!$A$4:$F$7285,5,FALSE),"")</f>
        <v>127100</v>
      </c>
      <c r="AJ2522" s="6">
        <f>IFERROR(VLOOKUP(A2522,'2020'!$A$4:$F$7285,6,FALSE),"")</f>
        <v>146900</v>
      </c>
      <c r="AK2522" s="6" t="str">
        <f>IFERROR(VLOOKUP(A2522,'2019'!$A$4:$F$7266,1,FALSE),"")</f>
        <v xml:space="preserve">2 RAYDON ROAD </v>
      </c>
      <c r="AL2522" s="6" t="str">
        <f>IFERROR(VLOOKUP(A2522,'2019'!$A$4:$F$7266,2,FALSE),"")</f>
        <v>Bungalow</v>
      </c>
      <c r="AM2522" s="6" t="str">
        <f>IFERROR(VLOOKUP(A2522,'2019'!$A$4:$F$7266,3,FALSE),"")</f>
        <v>151</v>
      </c>
      <c r="AN2522" s="6" t="str">
        <f>IFERROR(VLOOKUP(A2522,'2019'!$A$4:$F$7266,4,FALSE),"")</f>
        <v>1010</v>
      </c>
      <c r="AO2522" s="6">
        <f>IFERROR(VLOOKUP(A2522,'2019'!$A$4:$F$7266,5,FALSE),"")</f>
        <v>129300</v>
      </c>
      <c r="AP2522" s="6">
        <f>IFERROR(VLOOKUP(A2522,'2019'!$A$4:$F$7266,6,FALSE),"")</f>
        <v>134900</v>
      </c>
      <c r="AQ2522" s="6" t="str">
        <f>IFERROR(VLOOKUP(A2522,'2018'!$A$4:$F$7244,1,FALSE),"")</f>
        <v xml:space="preserve">2 RAYDON ROAD </v>
      </c>
      <c r="AR2522" s="6" t="str">
        <f>IFERROR(VLOOKUP(A2522,'2018'!$A$4:$F$7244,2,FALSE),"")</f>
        <v>Bungalow</v>
      </c>
      <c r="AS2522" s="6" t="str">
        <f>IFERROR(VLOOKUP(A2522,'2018'!$A$4:$F$7244,3,FALSE),"")</f>
        <v>151</v>
      </c>
      <c r="AT2522" s="6" t="str">
        <f>IFERROR(VLOOKUP(A2522,'2018'!$A$4:$F$7244,4,FALSE),"")</f>
        <v>1010</v>
      </c>
      <c r="AU2522" s="6">
        <f>IFERROR(VLOOKUP(A2522,'2018'!$A$4:$F$7244,5,FALSE),"")</f>
        <v>126800</v>
      </c>
      <c r="AV2522" s="6">
        <f>IFERROR(VLOOKUP(A2522,'2018'!$A$4:$F$7244,6,FALSE),"")</f>
        <v>99000</v>
      </c>
      <c r="AW2522" s="6" t="str">
        <f>IFERROR(VLOOKUP(A2522,'2017'!$A$4:$F$7205,1,FALSE),"")</f>
        <v xml:space="preserve">2 RAYDON ROAD </v>
      </c>
      <c r="AX2522" s="6" t="str">
        <f>IFERROR(VLOOKUP(A2522,'2017'!$A$4:$F$7205,2,FALSE),"")</f>
        <v>Bungalow</v>
      </c>
      <c r="AY2522" s="6" t="str">
        <f>IFERROR(VLOOKUP(A2522,'2017'!$A$4:$F$7205,3,FALSE),"")</f>
        <v>151</v>
      </c>
      <c r="AZ2522" s="6" t="str">
        <f>IFERROR(VLOOKUP(A2522,'2017'!$A$4:$F$7205,4,FALSE),"")</f>
        <v>1010</v>
      </c>
      <c r="BA2522" s="6">
        <f>IFERROR(VLOOKUP(A2522,'2017'!$A$4:$F$7205,5,FALSE),"")</f>
        <v>126800</v>
      </c>
      <c r="BB2522" s="6">
        <f>IFERROR(VLOOKUP(A2522,'2017'!$A$4:$F$7205,6,FALSE),"")</f>
        <v>99000</v>
      </c>
      <c r="BC2522" s="6" t="str">
        <f>IFERROR(VLOOKUP(A2522,'2016'!$A$4:$F$7186,1,FALSE),"")</f>
        <v xml:space="preserve">2 RAYDON ROAD </v>
      </c>
      <c r="BD2522" s="6" t="str">
        <f>IFERROR(VLOOKUP(A2522,'2016'!$A$4:$F$7186,2,FALSE),"")</f>
        <v>Bungalow</v>
      </c>
      <c r="BE2522" s="6" t="str">
        <f>IFERROR(VLOOKUP(A2522,'2016'!$A$4:$F$7186,3,FALSE),"")</f>
        <v>151</v>
      </c>
      <c r="BF2522" s="6" t="str">
        <f>IFERROR(VLOOKUP(A2522,'2016'!$A$4:$F$7186,4,FALSE),"")</f>
        <v>1010</v>
      </c>
      <c r="BG2522" s="6">
        <f>IFERROR(VLOOKUP(A2522,'2016'!$A$4:$F$7186,5,FALSE),"")</f>
        <v>123100</v>
      </c>
      <c r="BH2522" s="6">
        <f>IFERROR(VLOOKUP(A2522,'2016'!$A$4:$F$7186,6,FALSE),"")</f>
        <v>99000</v>
      </c>
      <c r="BI2522" s="6" t="str">
        <f>IFERROR(VLOOKUP(A2522,'2015'!$A$4:$F$7160,1,FALSE),"")</f>
        <v xml:space="preserve">2 RAYDON ROAD </v>
      </c>
      <c r="BJ2522" s="6" t="str">
        <f>IFERROR(VLOOKUP(A2522,'2015'!$A$4:$F$7160,2,FALSE),"")</f>
        <v>Bungalow</v>
      </c>
      <c r="BK2522" s="6" t="str">
        <f>IFERROR(VLOOKUP(A2522,'2015'!$A$4:$F$7160,3,FALSE),"")</f>
        <v>151</v>
      </c>
      <c r="BL2522" s="6" t="str">
        <f>IFERROR(VLOOKUP(A2522,'2015'!$A$4:$F$7160,4,FALSE),"")</f>
        <v>1010</v>
      </c>
      <c r="BM2522" s="6">
        <f>IFERROR(VLOOKUP(A2522,'2015'!$A$4:$F$7160,5,FALSE),"")</f>
        <v>119900</v>
      </c>
      <c r="BN2522" s="6">
        <f>IFERROR(VLOOKUP(A2522,'2015'!$A$4:$F$7160,6,FALSE),"")</f>
        <v>93000</v>
      </c>
      <c r="BO2522" s="6" t="str">
        <f>IFERROR(VLOOKUP(A2522,'2014'!$A$4:$F$7137,1,FALSE),"")</f>
        <v xml:space="preserve">2 RAYDON ROAD </v>
      </c>
      <c r="BP2522" s="6" t="str">
        <f>IFERROR(VLOOKUP(A2522,'2014'!$A$4:$F$7137,2,FALSE),"")</f>
        <v>Bungalow</v>
      </c>
      <c r="BQ2522" s="6" t="str">
        <f>IFERROR(VLOOKUP(A2522,'2014'!$A$4:$F$7137,3,FALSE),"")</f>
        <v>151</v>
      </c>
      <c r="BR2522" s="6" t="str">
        <f>IFERROR(VLOOKUP(A2522,'2014'!$A$4:$F$7137,4,FALSE),"")</f>
        <v>1010</v>
      </c>
      <c r="BS2522" s="6">
        <f>IFERROR(VLOOKUP(A2522,'2014'!$A$4:$F$7137,5,FALSE),"")</f>
        <v>119900</v>
      </c>
      <c r="BT2522" s="7">
        <f>IFERROR(VLOOKUP(A2522,'2014'!$A$4:$F$7137,6,FALSE),"")</f>
        <v>84000</v>
      </c>
      <c r="BU2522" s="15">
        <f t="shared" si="156"/>
        <v>8.101897943469849E-2</v>
      </c>
      <c r="BV2522" s="15">
        <f t="shared" si="157"/>
        <v>5.1217260140277387E-2</v>
      </c>
      <c r="BW2522" s="15">
        <f t="shared" si="158"/>
        <v>6.1413970741933221E-2</v>
      </c>
      <c r="BX2522" s="15">
        <f t="shared" si="159"/>
        <v>2.6882515994880007E-2</v>
      </c>
    </row>
    <row r="2523" spans="1:76" x14ac:dyDescent="0.3">
      <c r="A2523" s="2" t="s">
        <v>2651</v>
      </c>
      <c r="B2523" s="3" t="s">
        <v>110</v>
      </c>
      <c r="C2523" s="3" t="s">
        <v>88</v>
      </c>
      <c r="D2523" s="3" t="s">
        <v>112</v>
      </c>
      <c r="E2523" s="3">
        <v>358500</v>
      </c>
      <c r="F2523" s="3">
        <v>144200</v>
      </c>
      <c r="G2523" s="3" t="str">
        <f>IFERROR(VLOOKUP(A2523,'2024'!$A$4:$F$7361,1,FALSE),"")</f>
        <v xml:space="preserve">2 RED BERRY LANE </v>
      </c>
      <c r="H2523" s="3" t="str">
        <f>IFERROR(VLOOKUP(A2523,'2024'!$A$4:$F$7361,2,FALSE),"")</f>
        <v>Single Acc  Dwelling</v>
      </c>
      <c r="I2523" s="3" t="str">
        <f>IFERROR(VLOOKUP(A2523,'2024'!$A$4:$F$7361,3,FALSE),"")</f>
        <v>370</v>
      </c>
      <c r="J2523" s="3" t="str">
        <f>IFERROR(VLOOKUP(A2523,'2024'!$A$4:$F$7361,4,FALSE),"")</f>
        <v>1042</v>
      </c>
      <c r="K2523" s="3">
        <f>IFERROR(VLOOKUP(A2523,'2024'!$A$4:$F$7361,5,FALSE),"")</f>
        <v>358500</v>
      </c>
      <c r="L2523" s="3">
        <f>IFERROR(VLOOKUP(A2523,'2024'!$A$4:$F$7361,6,FALSE),"")</f>
        <v>144200</v>
      </c>
      <c r="M2523" s="3" t="str">
        <f>IFERROR(VLOOKUP(A2523,'2023'!$A$4:$F$7357,1,FALSE),"")</f>
        <v xml:space="preserve">2 RED BERRY LANE </v>
      </c>
      <c r="N2523" s="3" t="str">
        <f>IFERROR(VLOOKUP(A2523,'2023'!$A$4:$F$7357,2,FALSE),"")</f>
        <v>Single Acc  Dwelling</v>
      </c>
      <c r="O2523" s="3" t="str">
        <f>IFERROR(VLOOKUP(A2523,'2023'!$A$4:$F$7357,3,FALSE),"")</f>
        <v>370</v>
      </c>
      <c r="P2523" s="3" t="str">
        <f>IFERROR(VLOOKUP(A2523,'2023'!$A$4:$F$7357,4,FALSE),"")</f>
        <v>1042</v>
      </c>
      <c r="Q2523" s="3">
        <f>IFERROR(VLOOKUP(A2523,'2023'!$A$4:$F$7357,5,FALSE),"")</f>
        <v>332700</v>
      </c>
      <c r="R2523" s="3">
        <f>IFERROR(VLOOKUP(A2523,'2023'!$A$4:$F$7357,6,FALSE),"")</f>
        <v>144200</v>
      </c>
      <c r="S2523" s="3" t="str">
        <f>IFERROR(VLOOKUP(A2523,'2022'!$A$4:$F$7339,1,FALSE),"")</f>
        <v xml:space="preserve">2 RED BERRY LANE </v>
      </c>
      <c r="T2523" s="3" t="str">
        <f>IFERROR(VLOOKUP(A2523,'2022'!$A$4:$F$7339,2,FALSE),"")</f>
        <v>Single Acc  Dwelling</v>
      </c>
      <c r="U2523" s="3" t="str">
        <f>IFERROR(VLOOKUP(A2523,'2022'!$A$4:$F$7339,3,FALSE),"")</f>
        <v>370</v>
      </c>
      <c r="V2523" s="3" t="str">
        <f>IFERROR(VLOOKUP(A2523,'2022'!$A$4:$F$7339,4,FALSE),"")</f>
        <v>1042</v>
      </c>
      <c r="W2523" s="3">
        <f>IFERROR(VLOOKUP(A2523,'2022'!$A$4:$F$7339,5,FALSE),"")</f>
        <v>271900</v>
      </c>
      <c r="X2523" s="3">
        <f>IFERROR(VLOOKUP(A2523,'2022'!$A$4:$F$7339,6,FALSE),"")</f>
        <v>118300</v>
      </c>
      <c r="Y2523" s="3" t="str">
        <f>IFERROR(VLOOKUP(A2523,'2021'!$A$4:$F$7308,1,FALSE),"")</f>
        <v xml:space="preserve">2 RED BERRY LANE </v>
      </c>
      <c r="Z2523" s="3" t="str">
        <f>IFERROR(VLOOKUP(A2523,'2021'!$A$4:$F$7308,2,FALSE),"")</f>
        <v>Single Acc  Dwelling</v>
      </c>
      <c r="AA2523" s="3" t="str">
        <f>IFERROR(VLOOKUP(A2523,'2021'!$A$4:$F$7308,3,FALSE),"")</f>
        <v>370</v>
      </c>
      <c r="AB2523" s="3" t="str">
        <f>IFERROR(VLOOKUP(A2523,'2021'!$A$4:$F$7308,4,FALSE),"")</f>
        <v>1042</v>
      </c>
      <c r="AC2523" s="3">
        <f>IFERROR(VLOOKUP(A2523,'2021'!$A$4:$F$7308,5,FALSE),"")</f>
        <v>221600</v>
      </c>
      <c r="AD2523" s="3">
        <f>IFERROR(VLOOKUP(A2523,'2021'!$A$4:$F$7308,6,FALSE),"")</f>
        <v>118300</v>
      </c>
      <c r="AE2523" s="3" t="str">
        <f>IFERROR(VLOOKUP(A2523,'2020'!$A$4:$F$7285,1,FALSE),"")</f>
        <v xml:space="preserve">2 RED BERRY LANE </v>
      </c>
      <c r="AF2523" s="3" t="str">
        <f>IFERROR(VLOOKUP(A2523,'2020'!$A$4:$F$7285,2,FALSE),"")</f>
        <v>Single Acc  Dwelling</v>
      </c>
      <c r="AG2523" s="3" t="str">
        <f>IFERROR(VLOOKUP(A2523,'2020'!$A$4:$F$7285,3,FALSE),"")</f>
        <v>370</v>
      </c>
      <c r="AH2523" s="3" t="str">
        <f>IFERROR(VLOOKUP(A2523,'2020'!$A$4:$F$7285,4,FALSE),"")</f>
        <v>1042</v>
      </c>
      <c r="AI2523" s="3">
        <f>IFERROR(VLOOKUP(A2523,'2020'!$A$4:$F$7285,5,FALSE),"")</f>
        <v>221600</v>
      </c>
      <c r="AJ2523" s="3">
        <f>IFERROR(VLOOKUP(A2523,'2020'!$A$4:$F$7285,6,FALSE),"")</f>
        <v>118300</v>
      </c>
      <c r="AK2523" s="3" t="str">
        <f>IFERROR(VLOOKUP(A2523,'2019'!$A$4:$F$7266,1,FALSE),"")</f>
        <v xml:space="preserve">2 RED BERRY LANE </v>
      </c>
      <c r="AL2523" s="3" t="str">
        <f>IFERROR(VLOOKUP(A2523,'2019'!$A$4:$F$7266,2,FALSE),"")</f>
        <v>Single Acc  Dwelling</v>
      </c>
      <c r="AM2523" s="3" t="str">
        <f>IFERROR(VLOOKUP(A2523,'2019'!$A$4:$F$7266,3,FALSE),"")</f>
        <v>370</v>
      </c>
      <c r="AN2523" s="3" t="str">
        <f>IFERROR(VLOOKUP(A2523,'2019'!$A$4:$F$7266,4,FALSE),"")</f>
        <v>1042</v>
      </c>
      <c r="AO2523" s="3">
        <f>IFERROR(VLOOKUP(A2523,'2019'!$A$4:$F$7266,5,FALSE),"")</f>
        <v>221600</v>
      </c>
      <c r="AP2523" s="3">
        <f>IFERROR(VLOOKUP(A2523,'2019'!$A$4:$F$7266,6,FALSE),"")</f>
        <v>96200</v>
      </c>
      <c r="AQ2523" s="3" t="str">
        <f>IFERROR(VLOOKUP(A2523,'2018'!$A$4:$F$7244,1,FALSE),"")</f>
        <v xml:space="preserve">2 RED BERRY LANE </v>
      </c>
      <c r="AR2523" s="3" t="str">
        <f>IFERROR(VLOOKUP(A2523,'2018'!$A$4:$F$7244,2,FALSE),"")</f>
        <v>Single Acc  Dwelling</v>
      </c>
      <c r="AS2523" s="3" t="str">
        <f>IFERROR(VLOOKUP(A2523,'2018'!$A$4:$F$7244,3,FALSE),"")</f>
        <v>370</v>
      </c>
      <c r="AT2523" s="3" t="str">
        <f>IFERROR(VLOOKUP(A2523,'2018'!$A$4:$F$7244,4,FALSE),"")</f>
        <v>1042</v>
      </c>
      <c r="AU2523" s="3">
        <f>IFERROR(VLOOKUP(A2523,'2018'!$A$4:$F$7244,5,FALSE),"")</f>
        <v>206900</v>
      </c>
      <c r="AV2523" s="3">
        <f>IFERROR(VLOOKUP(A2523,'2018'!$A$4:$F$7244,6,FALSE),"")</f>
        <v>96200</v>
      </c>
      <c r="AW2523" s="3" t="str">
        <f>IFERROR(VLOOKUP(A2523,'2017'!$A$4:$F$7205,1,FALSE),"")</f>
        <v xml:space="preserve">2 RED BERRY LANE </v>
      </c>
      <c r="AX2523" s="3" t="str">
        <f>IFERROR(VLOOKUP(A2523,'2017'!$A$4:$F$7205,2,FALSE),"")</f>
        <v>Single Acc  Dwelling</v>
      </c>
      <c r="AY2523" s="3" t="str">
        <f>IFERROR(VLOOKUP(A2523,'2017'!$A$4:$F$7205,3,FALSE),"")</f>
        <v>370</v>
      </c>
      <c r="AZ2523" s="3" t="str">
        <f>IFERROR(VLOOKUP(A2523,'2017'!$A$4:$F$7205,4,FALSE),"")</f>
        <v>1042</v>
      </c>
      <c r="BA2523" s="3">
        <f>IFERROR(VLOOKUP(A2523,'2017'!$A$4:$F$7205,5,FALSE),"")</f>
        <v>206900</v>
      </c>
      <c r="BB2523" s="3">
        <f>IFERROR(VLOOKUP(A2523,'2017'!$A$4:$F$7205,6,FALSE),"")</f>
        <v>96200</v>
      </c>
      <c r="BC2523" s="3" t="str">
        <f>IFERROR(VLOOKUP(A2523,'2016'!$A$4:$F$7186,1,FALSE),"")</f>
        <v xml:space="preserve">2 RED BERRY LANE </v>
      </c>
      <c r="BD2523" s="3" t="str">
        <f>IFERROR(VLOOKUP(A2523,'2016'!$A$4:$F$7186,2,FALSE),"")</f>
        <v>Single Acc  Dwelling</v>
      </c>
      <c r="BE2523" s="3" t="str">
        <f>IFERROR(VLOOKUP(A2523,'2016'!$A$4:$F$7186,3,FALSE),"")</f>
        <v>370</v>
      </c>
      <c r="BF2523" s="3" t="str">
        <f>IFERROR(VLOOKUP(A2523,'2016'!$A$4:$F$7186,4,FALSE),"")</f>
        <v>1042</v>
      </c>
      <c r="BG2523" s="3">
        <f>IFERROR(VLOOKUP(A2523,'2016'!$A$4:$F$7186,5,FALSE),"")</f>
        <v>206900</v>
      </c>
      <c r="BH2523" s="3">
        <f>IFERROR(VLOOKUP(A2523,'2016'!$A$4:$F$7186,6,FALSE),"")</f>
        <v>96200</v>
      </c>
      <c r="BI2523" s="3" t="str">
        <f>IFERROR(VLOOKUP(A2523,'2015'!$A$4:$F$7160,1,FALSE),"")</f>
        <v xml:space="preserve">2 RED BERRY LANE </v>
      </c>
      <c r="BJ2523" s="3" t="str">
        <f>IFERROR(VLOOKUP(A2523,'2015'!$A$4:$F$7160,2,FALSE),"")</f>
        <v>Single Acc  Dwelling</v>
      </c>
      <c r="BK2523" s="3" t="str">
        <f>IFERROR(VLOOKUP(A2523,'2015'!$A$4:$F$7160,3,FALSE),"")</f>
        <v>370</v>
      </c>
      <c r="BL2523" s="3" t="str">
        <f>IFERROR(VLOOKUP(A2523,'2015'!$A$4:$F$7160,4,FALSE),"")</f>
        <v>1042</v>
      </c>
      <c r="BM2523" s="3">
        <f>IFERROR(VLOOKUP(A2523,'2015'!$A$4:$F$7160,5,FALSE),"")</f>
        <v>214800</v>
      </c>
      <c r="BN2523" s="3">
        <f>IFERROR(VLOOKUP(A2523,'2015'!$A$4:$F$7160,6,FALSE),"")</f>
        <v>96200</v>
      </c>
      <c r="BO2523" s="3" t="str">
        <f>IFERROR(VLOOKUP(A2523,'2014'!$A$4:$F$7137,1,FALSE),"")</f>
        <v xml:space="preserve">2 RED BERRY LANE </v>
      </c>
      <c r="BP2523" s="3" t="str">
        <f>IFERROR(VLOOKUP(A2523,'2014'!$A$4:$F$7137,2,FALSE),"")</f>
        <v>Single Acc  Dwelling</v>
      </c>
      <c r="BQ2523" s="3" t="str">
        <f>IFERROR(VLOOKUP(A2523,'2014'!$A$4:$F$7137,3,FALSE),"")</f>
        <v>370</v>
      </c>
      <c r="BR2523" s="3" t="str">
        <f>IFERROR(VLOOKUP(A2523,'2014'!$A$4:$F$7137,4,FALSE),"")</f>
        <v>1042</v>
      </c>
      <c r="BS2523" s="3">
        <f>IFERROR(VLOOKUP(A2523,'2014'!$A$4:$F$7137,5,FALSE),"")</f>
        <v>246800</v>
      </c>
      <c r="BT2523" s="4">
        <f>IFERROR(VLOOKUP(A2523,'2014'!$A$4:$F$7137,6,FALSE),"")</f>
        <v>96200</v>
      </c>
      <c r="BU2523" s="15">
        <f t="shared" si="156"/>
        <v>3.748284959042758E-2</v>
      </c>
      <c r="BV2523" s="15">
        <f t="shared" si="157"/>
        <v>3.4523508599694441E-2</v>
      </c>
      <c r="BW2523" s="15">
        <f t="shared" si="158"/>
        <v>4.0389841772243695E-2</v>
      </c>
      <c r="BX2523" s="15">
        <f t="shared" si="159"/>
        <v>-0.1162682821935217</v>
      </c>
    </row>
    <row r="2524" spans="1:76" x14ac:dyDescent="0.3">
      <c r="A2524" s="5" t="s">
        <v>2652</v>
      </c>
      <c r="B2524" s="6" t="s">
        <v>17</v>
      </c>
      <c r="C2524" s="6" t="s">
        <v>437</v>
      </c>
      <c r="D2524" s="6" t="s">
        <v>19</v>
      </c>
      <c r="E2524" s="6">
        <v>175400</v>
      </c>
      <c r="F2524" s="6">
        <v>598500</v>
      </c>
      <c r="G2524" s="6" t="str">
        <f>IFERROR(VLOOKUP(A2524,'2024'!$A$4:$F$7361,1,FALSE),"")</f>
        <v xml:space="preserve">2 RESERVE STREET </v>
      </c>
      <c r="H2524" s="6" t="str">
        <f>IFERROR(VLOOKUP(A2524,'2024'!$A$4:$F$7361,2,FALSE),"")</f>
        <v>Conventional</v>
      </c>
      <c r="I2524" s="6" t="str">
        <f>IFERROR(VLOOKUP(A2524,'2024'!$A$4:$F$7361,3,FALSE),"")</f>
        <v>130</v>
      </c>
      <c r="J2524" s="6" t="str">
        <f>IFERROR(VLOOKUP(A2524,'2024'!$A$4:$F$7361,4,FALSE),"")</f>
        <v>1010</v>
      </c>
      <c r="K2524" s="6">
        <f>IFERROR(VLOOKUP(A2524,'2024'!$A$4:$F$7361,5,FALSE),"")</f>
        <v>169200</v>
      </c>
      <c r="L2524" s="6">
        <f>IFERROR(VLOOKUP(A2524,'2024'!$A$4:$F$7361,6,FALSE),"")</f>
        <v>419000</v>
      </c>
      <c r="M2524" s="6" t="str">
        <f>IFERROR(VLOOKUP(A2524,'2023'!$A$4:$F$7357,1,FALSE),"")</f>
        <v xml:space="preserve">2 RESERVE STREET </v>
      </c>
      <c r="N2524" s="6" t="str">
        <f>IFERROR(VLOOKUP(A2524,'2023'!$A$4:$F$7357,2,FALSE),"")</f>
        <v>Conventional</v>
      </c>
      <c r="O2524" s="6" t="str">
        <f>IFERROR(VLOOKUP(A2524,'2023'!$A$4:$F$7357,3,FALSE),"")</f>
        <v>130</v>
      </c>
      <c r="P2524" s="6" t="str">
        <f>IFERROR(VLOOKUP(A2524,'2023'!$A$4:$F$7357,4,FALSE),"")</f>
        <v>1010</v>
      </c>
      <c r="Q2524" s="6">
        <f>IFERROR(VLOOKUP(A2524,'2023'!$A$4:$F$7357,5,FALSE),"")</f>
        <v>155700</v>
      </c>
      <c r="R2524" s="6">
        <f>IFERROR(VLOOKUP(A2524,'2023'!$A$4:$F$7357,6,FALSE),"")</f>
        <v>419000</v>
      </c>
      <c r="S2524" s="6" t="str">
        <f>IFERROR(VLOOKUP(A2524,'2022'!$A$4:$F$7339,1,FALSE),"")</f>
        <v xml:space="preserve">2 RESERVE STREET </v>
      </c>
      <c r="T2524" s="6" t="str">
        <f>IFERROR(VLOOKUP(A2524,'2022'!$A$4:$F$7339,2,FALSE),"")</f>
        <v>Conventional</v>
      </c>
      <c r="U2524" s="6" t="str">
        <f>IFERROR(VLOOKUP(A2524,'2022'!$A$4:$F$7339,3,FALSE),"")</f>
        <v>130</v>
      </c>
      <c r="V2524" s="6" t="str">
        <f>IFERROR(VLOOKUP(A2524,'2022'!$A$4:$F$7339,4,FALSE),"")</f>
        <v>1010</v>
      </c>
      <c r="W2524" s="6">
        <f>IFERROR(VLOOKUP(A2524,'2022'!$A$4:$F$7339,5,FALSE),"")</f>
        <v>130500</v>
      </c>
      <c r="X2524" s="6">
        <f>IFERROR(VLOOKUP(A2524,'2022'!$A$4:$F$7339,6,FALSE),"")</f>
        <v>401000</v>
      </c>
      <c r="Y2524" s="6" t="str">
        <f>IFERROR(VLOOKUP(A2524,'2021'!$A$4:$F$7308,1,FALSE),"")</f>
        <v xml:space="preserve">2 RESERVE STREET </v>
      </c>
      <c r="Z2524" s="6" t="str">
        <f>IFERROR(VLOOKUP(A2524,'2021'!$A$4:$F$7308,2,FALSE),"")</f>
        <v>Conventional</v>
      </c>
      <c r="AA2524" s="6" t="str">
        <f>IFERROR(VLOOKUP(A2524,'2021'!$A$4:$F$7308,3,FALSE),"")</f>
        <v>130</v>
      </c>
      <c r="AB2524" s="6" t="str">
        <f>IFERROR(VLOOKUP(A2524,'2021'!$A$4:$F$7308,4,FALSE),"")</f>
        <v>1010</v>
      </c>
      <c r="AC2524" s="6">
        <f>IFERROR(VLOOKUP(A2524,'2021'!$A$4:$F$7308,5,FALSE),"")</f>
        <v>106400</v>
      </c>
      <c r="AD2524" s="6">
        <f>IFERROR(VLOOKUP(A2524,'2021'!$A$4:$F$7308,6,FALSE),"")</f>
        <v>389100</v>
      </c>
      <c r="AE2524" s="6" t="str">
        <f>IFERROR(VLOOKUP(A2524,'2020'!$A$4:$F$7285,1,FALSE),"")</f>
        <v xml:space="preserve">2 RESERVE STREET </v>
      </c>
      <c r="AF2524" s="6" t="str">
        <f>IFERROR(VLOOKUP(A2524,'2020'!$A$4:$F$7285,2,FALSE),"")</f>
        <v>Conventional</v>
      </c>
      <c r="AG2524" s="6" t="str">
        <f>IFERROR(VLOOKUP(A2524,'2020'!$A$4:$F$7285,3,FALSE),"")</f>
        <v>130</v>
      </c>
      <c r="AH2524" s="6" t="str">
        <f>IFERROR(VLOOKUP(A2524,'2020'!$A$4:$F$7285,4,FALSE),"")</f>
        <v>1010</v>
      </c>
      <c r="AI2524" s="6">
        <f>IFERROR(VLOOKUP(A2524,'2020'!$A$4:$F$7285,5,FALSE),"")</f>
        <v>106400</v>
      </c>
      <c r="AJ2524" s="6">
        <f>IFERROR(VLOOKUP(A2524,'2020'!$A$4:$F$7285,6,FALSE),"")</f>
        <v>329200</v>
      </c>
      <c r="AK2524" s="6" t="str">
        <f>IFERROR(VLOOKUP(A2524,'2019'!$A$4:$F$7266,1,FALSE),"")</f>
        <v xml:space="preserve">2 RESERVE STREET </v>
      </c>
      <c r="AL2524" s="6" t="str">
        <f>IFERROR(VLOOKUP(A2524,'2019'!$A$4:$F$7266,2,FALSE),"")</f>
        <v>Conventional</v>
      </c>
      <c r="AM2524" s="6" t="str">
        <f>IFERROR(VLOOKUP(A2524,'2019'!$A$4:$F$7266,3,FALSE),"")</f>
        <v>130</v>
      </c>
      <c r="AN2524" s="6" t="str">
        <f>IFERROR(VLOOKUP(A2524,'2019'!$A$4:$F$7266,4,FALSE),"")</f>
        <v>1010</v>
      </c>
      <c r="AO2524" s="6">
        <f>IFERROR(VLOOKUP(A2524,'2019'!$A$4:$F$7266,5,FALSE),"")</f>
        <v>106400</v>
      </c>
      <c r="AP2524" s="6">
        <f>IFERROR(VLOOKUP(A2524,'2019'!$A$4:$F$7266,6,FALSE),"")</f>
        <v>329200</v>
      </c>
      <c r="AQ2524" s="6" t="str">
        <f>IFERROR(VLOOKUP(A2524,'2018'!$A$4:$F$7244,1,FALSE),"")</f>
        <v xml:space="preserve">2 RESERVE STREET </v>
      </c>
      <c r="AR2524" s="6" t="str">
        <f>IFERROR(VLOOKUP(A2524,'2018'!$A$4:$F$7244,2,FALSE),"")</f>
        <v>Conventional</v>
      </c>
      <c r="AS2524" s="6" t="str">
        <f>IFERROR(VLOOKUP(A2524,'2018'!$A$4:$F$7244,3,FALSE),"")</f>
        <v>130</v>
      </c>
      <c r="AT2524" s="6" t="str">
        <f>IFERROR(VLOOKUP(A2524,'2018'!$A$4:$F$7244,4,FALSE),"")</f>
        <v>1010</v>
      </c>
      <c r="AU2524" s="6">
        <f>IFERROR(VLOOKUP(A2524,'2018'!$A$4:$F$7244,5,FALSE),"")</f>
        <v>98600</v>
      </c>
      <c r="AV2524" s="6">
        <f>IFERROR(VLOOKUP(A2524,'2018'!$A$4:$F$7244,6,FALSE),"")</f>
        <v>255400</v>
      </c>
      <c r="AW2524" s="6" t="str">
        <f>IFERROR(VLOOKUP(A2524,'2017'!$A$4:$F$7205,1,FALSE),"")</f>
        <v xml:space="preserve">2 RESERVE STREET </v>
      </c>
      <c r="AX2524" s="6" t="str">
        <f>IFERROR(VLOOKUP(A2524,'2017'!$A$4:$F$7205,2,FALSE),"")</f>
        <v>Conventional</v>
      </c>
      <c r="AY2524" s="6" t="str">
        <f>IFERROR(VLOOKUP(A2524,'2017'!$A$4:$F$7205,3,FALSE),"")</f>
        <v>130</v>
      </c>
      <c r="AZ2524" s="6" t="str">
        <f>IFERROR(VLOOKUP(A2524,'2017'!$A$4:$F$7205,4,FALSE),"")</f>
        <v>1010</v>
      </c>
      <c r="BA2524" s="6">
        <f>IFERROR(VLOOKUP(A2524,'2017'!$A$4:$F$7205,5,FALSE),"")</f>
        <v>98600</v>
      </c>
      <c r="BB2524" s="6">
        <f>IFERROR(VLOOKUP(A2524,'2017'!$A$4:$F$7205,6,FALSE),"")</f>
        <v>255400</v>
      </c>
      <c r="BC2524" s="6" t="str">
        <f>IFERROR(VLOOKUP(A2524,'2016'!$A$4:$F$7186,1,FALSE),"")</f>
        <v xml:space="preserve">2 RESERVE STREET </v>
      </c>
      <c r="BD2524" s="6" t="str">
        <f>IFERROR(VLOOKUP(A2524,'2016'!$A$4:$F$7186,2,FALSE),"")</f>
        <v>Conventional</v>
      </c>
      <c r="BE2524" s="6" t="str">
        <f>IFERROR(VLOOKUP(A2524,'2016'!$A$4:$F$7186,3,FALSE),"")</f>
        <v>130</v>
      </c>
      <c r="BF2524" s="6" t="str">
        <f>IFERROR(VLOOKUP(A2524,'2016'!$A$4:$F$7186,4,FALSE),"")</f>
        <v>1010</v>
      </c>
      <c r="BG2524" s="6">
        <f>IFERROR(VLOOKUP(A2524,'2016'!$A$4:$F$7186,5,FALSE),"")</f>
        <v>98600</v>
      </c>
      <c r="BH2524" s="6">
        <f>IFERROR(VLOOKUP(A2524,'2016'!$A$4:$F$7186,6,FALSE),"")</f>
        <v>255400</v>
      </c>
      <c r="BI2524" s="6" t="str">
        <f>IFERROR(VLOOKUP(A2524,'2015'!$A$4:$F$7160,1,FALSE),"")</f>
        <v xml:space="preserve">2 RESERVE STREET </v>
      </c>
      <c r="BJ2524" s="6" t="str">
        <f>IFERROR(VLOOKUP(A2524,'2015'!$A$4:$F$7160,2,FALSE),"")</f>
        <v>Conventional</v>
      </c>
      <c r="BK2524" s="6" t="str">
        <f>IFERROR(VLOOKUP(A2524,'2015'!$A$4:$F$7160,3,FALSE),"")</f>
        <v>130</v>
      </c>
      <c r="BL2524" s="6" t="str">
        <f>IFERROR(VLOOKUP(A2524,'2015'!$A$4:$F$7160,4,FALSE),"")</f>
        <v>1010</v>
      </c>
      <c r="BM2524" s="6">
        <f>IFERROR(VLOOKUP(A2524,'2015'!$A$4:$F$7160,5,FALSE),"")</f>
        <v>98600</v>
      </c>
      <c r="BN2524" s="6">
        <f>IFERROR(VLOOKUP(A2524,'2015'!$A$4:$F$7160,6,FALSE),"")</f>
        <v>255400</v>
      </c>
      <c r="BO2524" s="6" t="str">
        <f>IFERROR(VLOOKUP(A2524,'2014'!$A$4:$F$7137,1,FALSE),"")</f>
        <v xml:space="preserve">2 RESERVE STREET </v>
      </c>
      <c r="BP2524" s="6" t="str">
        <f>IFERROR(VLOOKUP(A2524,'2014'!$A$4:$F$7137,2,FALSE),"")</f>
        <v>Conventional</v>
      </c>
      <c r="BQ2524" s="6" t="str">
        <f>IFERROR(VLOOKUP(A2524,'2014'!$A$4:$F$7137,3,FALSE),"")</f>
        <v>130</v>
      </c>
      <c r="BR2524" s="6" t="str">
        <f>IFERROR(VLOOKUP(A2524,'2014'!$A$4:$F$7137,4,FALSE),"")</f>
        <v>1010</v>
      </c>
      <c r="BS2524" s="6">
        <f>IFERROR(VLOOKUP(A2524,'2014'!$A$4:$F$7137,5,FALSE),"")</f>
        <v>98600</v>
      </c>
      <c r="BT2524" s="7">
        <f>IFERROR(VLOOKUP(A2524,'2014'!$A$4:$F$7137,6,FALSE),"")</f>
        <v>255400</v>
      </c>
      <c r="BU2524" s="15">
        <f t="shared" si="156"/>
        <v>8.0493390777221396E-2</v>
      </c>
      <c r="BV2524" s="15">
        <f t="shared" si="157"/>
        <v>5.3758648895180894E-2</v>
      </c>
      <c r="BW2524" s="15">
        <f t="shared" si="158"/>
        <v>0.1269920841842187</v>
      </c>
      <c r="BX2524" s="15">
        <f t="shared" si="159"/>
        <v>-9.740753563204918E-2</v>
      </c>
    </row>
    <row r="2525" spans="1:76" x14ac:dyDescent="0.3">
      <c r="A2525" s="2" t="s">
        <v>2653</v>
      </c>
      <c r="B2525" s="3" t="s">
        <v>23</v>
      </c>
      <c r="C2525" s="3" t="s">
        <v>14</v>
      </c>
      <c r="D2525" s="3" t="s">
        <v>19</v>
      </c>
      <c r="E2525" s="3">
        <v>349100</v>
      </c>
      <c r="F2525" s="3">
        <v>159000</v>
      </c>
      <c r="G2525" s="3" t="str">
        <f>IFERROR(VLOOKUP(A2525,'2024'!$A$4:$F$7361,1,FALSE),"")</f>
        <v xml:space="preserve">2 RICHARD CURRIER LANE </v>
      </c>
      <c r="H2525" s="3" t="str">
        <f>IFERROR(VLOOKUP(A2525,'2024'!$A$4:$F$7361,2,FALSE),"")</f>
        <v>Cape Cod</v>
      </c>
      <c r="I2525" s="3" t="str">
        <f>IFERROR(VLOOKUP(A2525,'2024'!$A$4:$F$7361,3,FALSE),"")</f>
        <v>350</v>
      </c>
      <c r="J2525" s="3" t="str">
        <f>IFERROR(VLOOKUP(A2525,'2024'!$A$4:$F$7361,4,FALSE),"")</f>
        <v>1010</v>
      </c>
      <c r="K2525" s="3">
        <f>IFERROR(VLOOKUP(A2525,'2024'!$A$4:$F$7361,5,FALSE),"")</f>
        <v>349100</v>
      </c>
      <c r="L2525" s="3">
        <f>IFERROR(VLOOKUP(A2525,'2024'!$A$4:$F$7361,6,FALSE),"")</f>
        <v>132500</v>
      </c>
      <c r="M2525" s="3" t="str">
        <f>IFERROR(VLOOKUP(A2525,'2023'!$A$4:$F$7357,1,FALSE),"")</f>
        <v xml:space="preserve">2 RICHARD CURRIER LANE </v>
      </c>
      <c r="N2525" s="3" t="str">
        <f>IFERROR(VLOOKUP(A2525,'2023'!$A$4:$F$7357,2,FALSE),"")</f>
        <v>Cape Cod</v>
      </c>
      <c r="O2525" s="3" t="str">
        <f>IFERROR(VLOOKUP(A2525,'2023'!$A$4:$F$7357,3,FALSE),"")</f>
        <v>350</v>
      </c>
      <c r="P2525" s="3" t="str">
        <f>IFERROR(VLOOKUP(A2525,'2023'!$A$4:$F$7357,4,FALSE),"")</f>
        <v>1010</v>
      </c>
      <c r="Q2525" s="3">
        <f>IFERROR(VLOOKUP(A2525,'2023'!$A$4:$F$7357,5,FALSE),"")</f>
        <v>324000</v>
      </c>
      <c r="R2525" s="3">
        <f>IFERROR(VLOOKUP(A2525,'2023'!$A$4:$F$7357,6,FALSE),"")</f>
        <v>132500</v>
      </c>
      <c r="S2525" s="3" t="str">
        <f>IFERROR(VLOOKUP(A2525,'2022'!$A$4:$F$7339,1,FALSE),"")</f>
        <v xml:space="preserve">2 RICHARD CURRIER LANE </v>
      </c>
      <c r="T2525" s="3" t="str">
        <f>IFERROR(VLOOKUP(A2525,'2022'!$A$4:$F$7339,2,FALSE),"")</f>
        <v>Cape Cod</v>
      </c>
      <c r="U2525" s="3" t="str">
        <f>IFERROR(VLOOKUP(A2525,'2022'!$A$4:$F$7339,3,FALSE),"")</f>
        <v>350</v>
      </c>
      <c r="V2525" s="3" t="str">
        <f>IFERROR(VLOOKUP(A2525,'2022'!$A$4:$F$7339,4,FALSE),"")</f>
        <v>1010</v>
      </c>
      <c r="W2525" s="3">
        <f>IFERROR(VLOOKUP(A2525,'2022'!$A$4:$F$7339,5,FALSE),"")</f>
        <v>271700</v>
      </c>
      <c r="X2525" s="3">
        <f>IFERROR(VLOOKUP(A2525,'2022'!$A$4:$F$7339,6,FALSE),"")</f>
        <v>119100</v>
      </c>
      <c r="Y2525" s="3" t="str">
        <f>IFERROR(VLOOKUP(A2525,'2021'!$A$4:$F$7308,1,FALSE),"")</f>
        <v xml:space="preserve">2 RICHARD CURRIER LANE </v>
      </c>
      <c r="Z2525" s="3" t="str">
        <f>IFERROR(VLOOKUP(A2525,'2021'!$A$4:$F$7308,2,FALSE),"")</f>
        <v>Cape Cod</v>
      </c>
      <c r="AA2525" s="3" t="str">
        <f>IFERROR(VLOOKUP(A2525,'2021'!$A$4:$F$7308,3,FALSE),"")</f>
        <v>350</v>
      </c>
      <c r="AB2525" s="3" t="str">
        <f>IFERROR(VLOOKUP(A2525,'2021'!$A$4:$F$7308,4,FALSE),"")</f>
        <v>1010</v>
      </c>
      <c r="AC2525" s="3">
        <f>IFERROR(VLOOKUP(A2525,'2021'!$A$4:$F$7308,5,FALSE),"")</f>
        <v>225800</v>
      </c>
      <c r="AD2525" s="3">
        <f>IFERROR(VLOOKUP(A2525,'2021'!$A$4:$F$7308,6,FALSE),"")</f>
        <v>119100</v>
      </c>
      <c r="AE2525" s="3" t="str">
        <f>IFERROR(VLOOKUP(A2525,'2020'!$A$4:$F$7285,1,FALSE),"")</f>
        <v xml:space="preserve">2 RICHARD CURRIER LANE </v>
      </c>
      <c r="AF2525" s="3" t="str">
        <f>IFERROR(VLOOKUP(A2525,'2020'!$A$4:$F$7285,2,FALSE),"")</f>
        <v>Cape Cod</v>
      </c>
      <c r="AG2525" s="3" t="str">
        <f>IFERROR(VLOOKUP(A2525,'2020'!$A$4:$F$7285,3,FALSE),"")</f>
        <v>350</v>
      </c>
      <c r="AH2525" s="3" t="str">
        <f>IFERROR(VLOOKUP(A2525,'2020'!$A$4:$F$7285,4,FALSE),"")</f>
        <v>1010</v>
      </c>
      <c r="AI2525" s="3">
        <f>IFERROR(VLOOKUP(A2525,'2020'!$A$4:$F$7285,5,FALSE),"")</f>
        <v>226100</v>
      </c>
      <c r="AJ2525" s="3">
        <f>IFERROR(VLOOKUP(A2525,'2020'!$A$4:$F$7285,6,FALSE),"")</f>
        <v>108300</v>
      </c>
      <c r="AK2525" s="3" t="str">
        <f>IFERROR(VLOOKUP(A2525,'2019'!$A$4:$F$7266,1,FALSE),"")</f>
        <v xml:space="preserve">2 RICHARD CURRIER LANE </v>
      </c>
      <c r="AL2525" s="3" t="str">
        <f>IFERROR(VLOOKUP(A2525,'2019'!$A$4:$F$7266,2,FALSE),"")</f>
        <v>Cape Cod</v>
      </c>
      <c r="AM2525" s="3" t="str">
        <f>IFERROR(VLOOKUP(A2525,'2019'!$A$4:$F$7266,3,FALSE),"")</f>
        <v>350</v>
      </c>
      <c r="AN2525" s="3" t="str">
        <f>IFERROR(VLOOKUP(A2525,'2019'!$A$4:$F$7266,4,FALSE),"")</f>
        <v>1010</v>
      </c>
      <c r="AO2525" s="3">
        <f>IFERROR(VLOOKUP(A2525,'2019'!$A$4:$F$7266,5,FALSE),"")</f>
        <v>228500</v>
      </c>
      <c r="AP2525" s="3">
        <f>IFERROR(VLOOKUP(A2525,'2019'!$A$4:$F$7266,6,FALSE),"")</f>
        <v>116000</v>
      </c>
      <c r="AQ2525" s="3" t="str">
        <f>IFERROR(VLOOKUP(A2525,'2018'!$A$4:$F$7244,1,FALSE),"")</f>
        <v xml:space="preserve">2 RICHARD CURRIER LANE </v>
      </c>
      <c r="AR2525" s="3" t="str">
        <f>IFERROR(VLOOKUP(A2525,'2018'!$A$4:$F$7244,2,FALSE),"")</f>
        <v>Cape Cod</v>
      </c>
      <c r="AS2525" s="3" t="str">
        <f>IFERROR(VLOOKUP(A2525,'2018'!$A$4:$F$7244,3,FALSE),"")</f>
        <v>350</v>
      </c>
      <c r="AT2525" s="3" t="str">
        <f>IFERROR(VLOOKUP(A2525,'2018'!$A$4:$F$7244,4,FALSE),"")</f>
        <v>1010</v>
      </c>
      <c r="AU2525" s="3">
        <f>IFERROR(VLOOKUP(A2525,'2018'!$A$4:$F$7244,5,FALSE),"")</f>
        <v>203300</v>
      </c>
      <c r="AV2525" s="3">
        <f>IFERROR(VLOOKUP(A2525,'2018'!$A$4:$F$7244,6,FALSE),"")</f>
        <v>116000</v>
      </c>
      <c r="AW2525" s="3" t="str">
        <f>IFERROR(VLOOKUP(A2525,'2017'!$A$4:$F$7205,1,FALSE),"")</f>
        <v xml:space="preserve">2 RICHARD CURRIER LANE </v>
      </c>
      <c r="AX2525" s="3" t="str">
        <f>IFERROR(VLOOKUP(A2525,'2017'!$A$4:$F$7205,2,FALSE),"")</f>
        <v>Cape Cod</v>
      </c>
      <c r="AY2525" s="3" t="str">
        <f>IFERROR(VLOOKUP(A2525,'2017'!$A$4:$F$7205,3,FALSE),"")</f>
        <v>350</v>
      </c>
      <c r="AZ2525" s="3" t="str">
        <f>IFERROR(VLOOKUP(A2525,'2017'!$A$4:$F$7205,4,FALSE),"")</f>
        <v>1010</v>
      </c>
      <c r="BA2525" s="3">
        <f>IFERROR(VLOOKUP(A2525,'2017'!$A$4:$F$7205,5,FALSE),"")</f>
        <v>205400</v>
      </c>
      <c r="BB2525" s="3">
        <f>IFERROR(VLOOKUP(A2525,'2017'!$A$4:$F$7205,6,FALSE),"")</f>
        <v>90200</v>
      </c>
      <c r="BC2525" s="3" t="str">
        <f>IFERROR(VLOOKUP(A2525,'2016'!$A$4:$F$7186,1,FALSE),"")</f>
        <v xml:space="preserve">2 RICHARD CURRIER LANE </v>
      </c>
      <c r="BD2525" s="3" t="str">
        <f>IFERROR(VLOOKUP(A2525,'2016'!$A$4:$F$7186,2,FALSE),"")</f>
        <v>Cape Cod</v>
      </c>
      <c r="BE2525" s="3" t="str">
        <f>IFERROR(VLOOKUP(A2525,'2016'!$A$4:$F$7186,3,FALSE),"")</f>
        <v>350</v>
      </c>
      <c r="BF2525" s="3" t="str">
        <f>IFERROR(VLOOKUP(A2525,'2016'!$A$4:$F$7186,4,FALSE),"")</f>
        <v>1010</v>
      </c>
      <c r="BG2525" s="3">
        <f>IFERROR(VLOOKUP(A2525,'2016'!$A$4:$F$7186,5,FALSE),"")</f>
        <v>203400</v>
      </c>
      <c r="BH2525" s="3">
        <f>IFERROR(VLOOKUP(A2525,'2016'!$A$4:$F$7186,6,FALSE),"")</f>
        <v>90200</v>
      </c>
      <c r="BI2525" s="3" t="str">
        <f>IFERROR(VLOOKUP(A2525,'2015'!$A$4:$F$7160,1,FALSE),"")</f>
        <v xml:space="preserve">2 RICHARD CURRIER LANE </v>
      </c>
      <c r="BJ2525" s="3" t="str">
        <f>IFERROR(VLOOKUP(A2525,'2015'!$A$4:$F$7160,2,FALSE),"")</f>
        <v>Cape Cod</v>
      </c>
      <c r="BK2525" s="3" t="str">
        <f>IFERROR(VLOOKUP(A2525,'2015'!$A$4:$F$7160,3,FALSE),"")</f>
        <v>350</v>
      </c>
      <c r="BL2525" s="3" t="str">
        <f>IFERROR(VLOOKUP(A2525,'2015'!$A$4:$F$7160,4,FALSE),"")</f>
        <v>1010</v>
      </c>
      <c r="BM2525" s="3">
        <f>IFERROR(VLOOKUP(A2525,'2015'!$A$4:$F$7160,5,FALSE),"")</f>
        <v>130000</v>
      </c>
      <c r="BN2525" s="3">
        <f>IFERROR(VLOOKUP(A2525,'2015'!$A$4:$F$7160,6,FALSE),"")</f>
        <v>90200</v>
      </c>
      <c r="BO2525" s="3" t="str">
        <f>IFERROR(VLOOKUP(A2525,'2014'!$A$4:$F$7137,1,FALSE),"")</f>
        <v xml:space="preserve">2 RICHARD CURRIER LANE </v>
      </c>
      <c r="BP2525" s="3" t="str">
        <f>IFERROR(VLOOKUP(A2525,'2014'!$A$4:$F$7137,2,FALSE),"")</f>
        <v>Cape Cod</v>
      </c>
      <c r="BQ2525" s="3" t="str">
        <f>IFERROR(VLOOKUP(A2525,'2014'!$A$4:$F$7137,3,FALSE),"")</f>
        <v>350</v>
      </c>
      <c r="BR2525" s="3" t="str">
        <f>IFERROR(VLOOKUP(A2525,'2014'!$A$4:$F$7137,4,FALSE),"")</f>
        <v>1010</v>
      </c>
      <c r="BS2525" s="3">
        <f>IFERROR(VLOOKUP(A2525,'2014'!$A$4:$F$7137,5,FALSE),"")</f>
        <v>0</v>
      </c>
      <c r="BT2525" s="4">
        <f>IFERROR(VLOOKUP(A2525,'2014'!$A$4:$F$7137,6,FALSE),"")</f>
        <v>90200</v>
      </c>
      <c r="BU2525" s="15">
        <f t="shared" si="156"/>
        <v>5.2885057968072413E-2</v>
      </c>
      <c r="BV2525" s="15" t="str">
        <f t="shared" si="157"/>
        <v/>
      </c>
      <c r="BW2525" s="15">
        <f t="shared" si="158"/>
        <v>7.9825884023917881E-2</v>
      </c>
      <c r="BX2525" s="15">
        <f t="shared" si="159"/>
        <v>0.26681504998689265</v>
      </c>
    </row>
    <row r="2526" spans="1:76" x14ac:dyDescent="0.3">
      <c r="A2526" s="5" t="s">
        <v>2654</v>
      </c>
      <c r="B2526" s="6" t="s">
        <v>27</v>
      </c>
      <c r="C2526" s="6" t="s">
        <v>24</v>
      </c>
      <c r="D2526" s="6" t="s">
        <v>19</v>
      </c>
      <c r="E2526" s="6">
        <v>185900</v>
      </c>
      <c r="F2526" s="6">
        <v>211500</v>
      </c>
      <c r="G2526" s="6" t="str">
        <f>IFERROR(VLOOKUP(A2526,'2024'!$A$4:$F$7361,1,FALSE),"")</f>
        <v xml:space="preserve">2 RISING TIDE DRIVE </v>
      </c>
      <c r="H2526" s="6" t="str">
        <f>IFERROR(VLOOKUP(A2526,'2024'!$A$4:$F$7361,2,FALSE),"")</f>
        <v>Bungalow</v>
      </c>
      <c r="I2526" s="6" t="str">
        <f>IFERROR(VLOOKUP(A2526,'2024'!$A$4:$F$7361,3,FALSE),"")</f>
        <v>250</v>
      </c>
      <c r="J2526" s="6" t="str">
        <f>IFERROR(VLOOKUP(A2526,'2024'!$A$4:$F$7361,4,FALSE),"")</f>
        <v>1010</v>
      </c>
      <c r="K2526" s="6">
        <f>IFERROR(VLOOKUP(A2526,'2024'!$A$4:$F$7361,5,FALSE),"")</f>
        <v>185900</v>
      </c>
      <c r="L2526" s="6">
        <f>IFERROR(VLOOKUP(A2526,'2024'!$A$4:$F$7361,6,FALSE),"")</f>
        <v>162200</v>
      </c>
      <c r="M2526" s="6" t="str">
        <f>IFERROR(VLOOKUP(A2526,'2023'!$A$4:$F$7357,1,FALSE),"")</f>
        <v xml:space="preserve">2 RISING TIDE DRIVE </v>
      </c>
      <c r="N2526" s="6" t="str">
        <f>IFERROR(VLOOKUP(A2526,'2023'!$A$4:$F$7357,2,FALSE),"")</f>
        <v>Bungalow</v>
      </c>
      <c r="O2526" s="6" t="str">
        <f>IFERROR(VLOOKUP(A2526,'2023'!$A$4:$F$7357,3,FALSE),"")</f>
        <v>250</v>
      </c>
      <c r="P2526" s="6" t="str">
        <f>IFERROR(VLOOKUP(A2526,'2023'!$A$4:$F$7357,4,FALSE),"")</f>
        <v>1010</v>
      </c>
      <c r="Q2526" s="6">
        <f>IFERROR(VLOOKUP(A2526,'2023'!$A$4:$F$7357,5,FALSE),"")</f>
        <v>173900</v>
      </c>
      <c r="R2526" s="6">
        <f>IFERROR(VLOOKUP(A2526,'2023'!$A$4:$F$7357,6,FALSE),"")</f>
        <v>144500</v>
      </c>
      <c r="S2526" s="6" t="str">
        <f>IFERROR(VLOOKUP(A2526,'2022'!$A$4:$F$7339,1,FALSE),"")</f>
        <v xml:space="preserve">2 RISING TIDE DRIVE </v>
      </c>
      <c r="T2526" s="6" t="str">
        <f>IFERROR(VLOOKUP(A2526,'2022'!$A$4:$F$7339,2,FALSE),"")</f>
        <v>Bungalow</v>
      </c>
      <c r="U2526" s="6" t="str">
        <f>IFERROR(VLOOKUP(A2526,'2022'!$A$4:$F$7339,3,FALSE),"")</f>
        <v>250</v>
      </c>
      <c r="V2526" s="6" t="str">
        <f>IFERROR(VLOOKUP(A2526,'2022'!$A$4:$F$7339,4,FALSE),"")</f>
        <v>1010</v>
      </c>
      <c r="W2526" s="6">
        <f>IFERROR(VLOOKUP(A2526,'2022'!$A$4:$F$7339,5,FALSE),"")</f>
        <v>145500</v>
      </c>
      <c r="X2526" s="6">
        <f>IFERROR(VLOOKUP(A2526,'2022'!$A$4:$F$7339,6,FALSE),"")</f>
        <v>116300</v>
      </c>
      <c r="Y2526" s="6" t="str">
        <f>IFERROR(VLOOKUP(A2526,'2021'!$A$4:$F$7308,1,FALSE),"")</f>
        <v xml:space="preserve">2 RISING TIDE DRIVE </v>
      </c>
      <c r="Z2526" s="6" t="str">
        <f>IFERROR(VLOOKUP(A2526,'2021'!$A$4:$F$7308,2,FALSE),"")</f>
        <v>Bungalow</v>
      </c>
      <c r="AA2526" s="6" t="str">
        <f>IFERROR(VLOOKUP(A2526,'2021'!$A$4:$F$7308,3,FALSE),"")</f>
        <v>250</v>
      </c>
      <c r="AB2526" s="6" t="str">
        <f>IFERROR(VLOOKUP(A2526,'2021'!$A$4:$F$7308,4,FALSE),"")</f>
        <v>1010</v>
      </c>
      <c r="AC2526" s="6">
        <f>IFERROR(VLOOKUP(A2526,'2021'!$A$4:$F$7308,5,FALSE),"")</f>
        <v>113800</v>
      </c>
      <c r="AD2526" s="6">
        <f>IFERROR(VLOOKUP(A2526,'2021'!$A$4:$F$7308,6,FALSE),"")</f>
        <v>116300</v>
      </c>
      <c r="AE2526" s="6" t="str">
        <f>IFERROR(VLOOKUP(A2526,'2020'!$A$4:$F$7285,1,FALSE),"")</f>
        <v xml:space="preserve">2 RISING TIDE DRIVE </v>
      </c>
      <c r="AF2526" s="6" t="str">
        <f>IFERROR(VLOOKUP(A2526,'2020'!$A$4:$F$7285,2,FALSE),"")</f>
        <v>Bungalow</v>
      </c>
      <c r="AG2526" s="6" t="str">
        <f>IFERROR(VLOOKUP(A2526,'2020'!$A$4:$F$7285,3,FALSE),"")</f>
        <v>250</v>
      </c>
      <c r="AH2526" s="6" t="str">
        <f>IFERROR(VLOOKUP(A2526,'2020'!$A$4:$F$7285,4,FALSE),"")</f>
        <v>1010</v>
      </c>
      <c r="AI2526" s="6">
        <f>IFERROR(VLOOKUP(A2526,'2020'!$A$4:$F$7285,5,FALSE),"")</f>
        <v>112700</v>
      </c>
      <c r="AJ2526" s="6">
        <f>IFERROR(VLOOKUP(A2526,'2020'!$A$4:$F$7285,6,FALSE),"")</f>
        <v>112800</v>
      </c>
      <c r="AK2526" s="6" t="str">
        <f>IFERROR(VLOOKUP(A2526,'2019'!$A$4:$F$7266,1,FALSE),"")</f>
        <v xml:space="preserve">2 RISING TIDE DRIVE </v>
      </c>
      <c r="AL2526" s="6" t="str">
        <f>IFERROR(VLOOKUP(A2526,'2019'!$A$4:$F$7266,2,FALSE),"")</f>
        <v>Bungalow</v>
      </c>
      <c r="AM2526" s="6" t="str">
        <f>IFERROR(VLOOKUP(A2526,'2019'!$A$4:$F$7266,3,FALSE),"")</f>
        <v>250</v>
      </c>
      <c r="AN2526" s="6" t="str">
        <f>IFERROR(VLOOKUP(A2526,'2019'!$A$4:$F$7266,4,FALSE),"")</f>
        <v>1010</v>
      </c>
      <c r="AO2526" s="6">
        <f>IFERROR(VLOOKUP(A2526,'2019'!$A$4:$F$7266,5,FALSE),"")</f>
        <v>111600</v>
      </c>
      <c r="AP2526" s="6">
        <f>IFERROR(VLOOKUP(A2526,'2019'!$A$4:$F$7266,6,FALSE),"")</f>
        <v>105800</v>
      </c>
      <c r="AQ2526" s="6" t="str">
        <f>IFERROR(VLOOKUP(A2526,'2018'!$A$4:$F$7244,1,FALSE),"")</f>
        <v xml:space="preserve">2 RISING TIDE DRIVE </v>
      </c>
      <c r="AR2526" s="6" t="str">
        <f>IFERROR(VLOOKUP(A2526,'2018'!$A$4:$F$7244,2,FALSE),"")</f>
        <v>Bungalow</v>
      </c>
      <c r="AS2526" s="6" t="str">
        <f>IFERROR(VLOOKUP(A2526,'2018'!$A$4:$F$7244,3,FALSE),"")</f>
        <v>250</v>
      </c>
      <c r="AT2526" s="6" t="str">
        <f>IFERROR(VLOOKUP(A2526,'2018'!$A$4:$F$7244,4,FALSE),"")</f>
        <v>1010</v>
      </c>
      <c r="AU2526" s="6">
        <f>IFERROR(VLOOKUP(A2526,'2018'!$A$4:$F$7244,5,FALSE),"")</f>
        <v>128100</v>
      </c>
      <c r="AV2526" s="6">
        <f>IFERROR(VLOOKUP(A2526,'2018'!$A$4:$F$7244,6,FALSE),"")</f>
        <v>101700</v>
      </c>
      <c r="AW2526" s="6" t="str">
        <f>IFERROR(VLOOKUP(A2526,'2017'!$A$4:$F$7205,1,FALSE),"")</f>
        <v xml:space="preserve">2 RISING TIDE DRIVE </v>
      </c>
      <c r="AX2526" s="6" t="str">
        <f>IFERROR(VLOOKUP(A2526,'2017'!$A$4:$F$7205,2,FALSE),"")</f>
        <v>Bungalow</v>
      </c>
      <c r="AY2526" s="6" t="str">
        <f>IFERROR(VLOOKUP(A2526,'2017'!$A$4:$F$7205,3,FALSE),"")</f>
        <v>250</v>
      </c>
      <c r="AZ2526" s="6" t="str">
        <f>IFERROR(VLOOKUP(A2526,'2017'!$A$4:$F$7205,4,FALSE),"")</f>
        <v>1010</v>
      </c>
      <c r="BA2526" s="6">
        <f>IFERROR(VLOOKUP(A2526,'2017'!$A$4:$F$7205,5,FALSE),"")</f>
        <v>140000</v>
      </c>
      <c r="BB2526" s="6">
        <f>IFERROR(VLOOKUP(A2526,'2017'!$A$4:$F$7205,6,FALSE),"")</f>
        <v>101700</v>
      </c>
      <c r="BC2526" s="6" t="str">
        <f>IFERROR(VLOOKUP(A2526,'2016'!$A$4:$F$7186,1,FALSE),"")</f>
        <v xml:space="preserve">2 RISING TIDE DRIVE </v>
      </c>
      <c r="BD2526" s="6" t="str">
        <f>IFERROR(VLOOKUP(A2526,'2016'!$A$4:$F$7186,2,FALSE),"")</f>
        <v>Bungalow</v>
      </c>
      <c r="BE2526" s="6" t="str">
        <f>IFERROR(VLOOKUP(A2526,'2016'!$A$4:$F$7186,3,FALSE),"")</f>
        <v>250</v>
      </c>
      <c r="BF2526" s="6" t="str">
        <f>IFERROR(VLOOKUP(A2526,'2016'!$A$4:$F$7186,4,FALSE),"")</f>
        <v>1010</v>
      </c>
      <c r="BG2526" s="6">
        <f>IFERROR(VLOOKUP(A2526,'2016'!$A$4:$F$7186,5,FALSE),"")</f>
        <v>107400</v>
      </c>
      <c r="BH2526" s="6">
        <f>IFERROR(VLOOKUP(A2526,'2016'!$A$4:$F$7186,6,FALSE),"")</f>
        <v>101700</v>
      </c>
      <c r="BI2526" s="6" t="str">
        <f>IFERROR(VLOOKUP(A2526,'2015'!$A$4:$F$7160,1,FALSE),"")</f>
        <v xml:space="preserve">2 RISING TIDE DRIVE </v>
      </c>
      <c r="BJ2526" s="6" t="str">
        <f>IFERROR(VLOOKUP(A2526,'2015'!$A$4:$F$7160,2,FALSE),"")</f>
        <v>Bungalow</v>
      </c>
      <c r="BK2526" s="6" t="str">
        <f>IFERROR(VLOOKUP(A2526,'2015'!$A$4:$F$7160,3,FALSE),"")</f>
        <v>250</v>
      </c>
      <c r="BL2526" s="6" t="str">
        <f>IFERROR(VLOOKUP(A2526,'2015'!$A$4:$F$7160,4,FALSE),"")</f>
        <v>1010</v>
      </c>
      <c r="BM2526" s="6">
        <f>IFERROR(VLOOKUP(A2526,'2015'!$A$4:$F$7160,5,FALSE),"")</f>
        <v>96500</v>
      </c>
      <c r="BN2526" s="6">
        <f>IFERROR(VLOOKUP(A2526,'2015'!$A$4:$F$7160,6,FALSE),"")</f>
        <v>94900</v>
      </c>
      <c r="BO2526" s="6" t="str">
        <f>IFERROR(VLOOKUP(A2526,'2014'!$A$4:$F$7137,1,FALSE),"")</f>
        <v xml:space="preserve">2 RISING TIDE DRIVE </v>
      </c>
      <c r="BP2526" s="6" t="str">
        <f>IFERROR(VLOOKUP(A2526,'2014'!$A$4:$F$7137,2,FALSE),"")</f>
        <v>Bungalow</v>
      </c>
      <c r="BQ2526" s="6" t="str">
        <f>IFERROR(VLOOKUP(A2526,'2014'!$A$4:$F$7137,3,FALSE),"")</f>
        <v>250</v>
      </c>
      <c r="BR2526" s="6" t="str">
        <f>IFERROR(VLOOKUP(A2526,'2014'!$A$4:$F$7137,4,FALSE),"")</f>
        <v>1010</v>
      </c>
      <c r="BS2526" s="6">
        <f>IFERROR(VLOOKUP(A2526,'2014'!$A$4:$F$7137,5,FALSE),"")</f>
        <v>96500</v>
      </c>
      <c r="BT2526" s="7">
        <f>IFERROR(VLOOKUP(A2526,'2014'!$A$4:$F$7137,6,FALSE),"")</f>
        <v>101700</v>
      </c>
      <c r="BU2526" s="15">
        <f t="shared" si="156"/>
        <v>6.8828754374317347E-2</v>
      </c>
      <c r="BV2526" s="15">
        <f t="shared" si="157"/>
        <v>6.1418254389578264E-2</v>
      </c>
      <c r="BW2526" s="15">
        <f t="shared" si="158"/>
        <v>0.13396657763302722</v>
      </c>
      <c r="BX2526" s="15">
        <f t="shared" si="159"/>
        <v>-0.24488385333438289</v>
      </c>
    </row>
    <row r="2527" spans="1:76" x14ac:dyDescent="0.3">
      <c r="A2527" s="2" t="s">
        <v>2655</v>
      </c>
      <c r="B2527" s="3" t="s">
        <v>129</v>
      </c>
      <c r="C2527" s="3" t="s">
        <v>133</v>
      </c>
      <c r="D2527" s="3" t="s">
        <v>19</v>
      </c>
      <c r="E2527" s="3">
        <v>332800</v>
      </c>
      <c r="F2527" s="3">
        <v>264000</v>
      </c>
      <c r="G2527" s="3" t="str">
        <f>IFERROR(VLOOKUP(A2527,'2024'!$A$4:$F$7361,1,FALSE),"")</f>
        <v xml:space="preserve">2 RIVER BEND ROAD </v>
      </c>
      <c r="H2527" s="3" t="str">
        <f>IFERROR(VLOOKUP(A2527,'2024'!$A$4:$F$7361,2,FALSE),"")</f>
        <v>Split-Level</v>
      </c>
      <c r="I2527" s="3" t="str">
        <f>IFERROR(VLOOKUP(A2527,'2024'!$A$4:$F$7361,3,FALSE),"")</f>
        <v>204</v>
      </c>
      <c r="J2527" s="3" t="str">
        <f>IFERROR(VLOOKUP(A2527,'2024'!$A$4:$F$7361,4,FALSE),"")</f>
        <v>1010</v>
      </c>
      <c r="K2527" s="3">
        <f>IFERROR(VLOOKUP(A2527,'2024'!$A$4:$F$7361,5,FALSE),"")</f>
        <v>332800</v>
      </c>
      <c r="L2527" s="3">
        <f>IFERROR(VLOOKUP(A2527,'2024'!$A$4:$F$7361,6,FALSE),"")</f>
        <v>204600</v>
      </c>
      <c r="M2527" s="3" t="str">
        <f>IFERROR(VLOOKUP(A2527,'2023'!$A$4:$F$7357,1,FALSE),"")</f>
        <v xml:space="preserve">2 RIVER BEND ROAD </v>
      </c>
      <c r="N2527" s="3" t="str">
        <f>IFERROR(VLOOKUP(A2527,'2023'!$A$4:$F$7357,2,FALSE),"")</f>
        <v>Split-Level</v>
      </c>
      <c r="O2527" s="3" t="str">
        <f>IFERROR(VLOOKUP(A2527,'2023'!$A$4:$F$7357,3,FALSE),"")</f>
        <v>204</v>
      </c>
      <c r="P2527" s="3" t="str">
        <f>IFERROR(VLOOKUP(A2527,'2023'!$A$4:$F$7357,4,FALSE),"")</f>
        <v>1010</v>
      </c>
      <c r="Q2527" s="3">
        <f>IFERROR(VLOOKUP(A2527,'2023'!$A$4:$F$7357,5,FALSE),"")</f>
        <v>344600</v>
      </c>
      <c r="R2527" s="3">
        <f>IFERROR(VLOOKUP(A2527,'2023'!$A$4:$F$7357,6,FALSE),"")</f>
        <v>188100</v>
      </c>
      <c r="S2527" s="3" t="str">
        <f>IFERROR(VLOOKUP(A2527,'2022'!$A$4:$F$7339,1,FALSE),"")</f>
        <v xml:space="preserve">2 RIVER BEND ROAD </v>
      </c>
      <c r="T2527" s="3" t="str">
        <f>IFERROR(VLOOKUP(A2527,'2022'!$A$4:$F$7339,2,FALSE),"")</f>
        <v>Split-Level</v>
      </c>
      <c r="U2527" s="3" t="str">
        <f>IFERROR(VLOOKUP(A2527,'2022'!$A$4:$F$7339,3,FALSE),"")</f>
        <v>204</v>
      </c>
      <c r="V2527" s="3" t="str">
        <f>IFERROR(VLOOKUP(A2527,'2022'!$A$4:$F$7339,4,FALSE),"")</f>
        <v>1010</v>
      </c>
      <c r="W2527" s="3">
        <f>IFERROR(VLOOKUP(A2527,'2022'!$A$4:$F$7339,5,FALSE),"")</f>
        <v>288700</v>
      </c>
      <c r="X2527" s="3">
        <f>IFERROR(VLOOKUP(A2527,'2022'!$A$4:$F$7339,6,FALSE),"")</f>
        <v>165000</v>
      </c>
      <c r="Y2527" s="3" t="str">
        <f>IFERROR(VLOOKUP(A2527,'2021'!$A$4:$F$7308,1,FALSE),"")</f>
        <v xml:space="preserve">2 RIVER BEND ROAD </v>
      </c>
      <c r="Z2527" s="3" t="str">
        <f>IFERROR(VLOOKUP(A2527,'2021'!$A$4:$F$7308,2,FALSE),"")</f>
        <v>Split-Level</v>
      </c>
      <c r="AA2527" s="3" t="str">
        <f>IFERROR(VLOOKUP(A2527,'2021'!$A$4:$F$7308,3,FALSE),"")</f>
        <v>204</v>
      </c>
      <c r="AB2527" s="3" t="str">
        <f>IFERROR(VLOOKUP(A2527,'2021'!$A$4:$F$7308,4,FALSE),"")</f>
        <v>1010</v>
      </c>
      <c r="AC2527" s="3">
        <f>IFERROR(VLOOKUP(A2527,'2021'!$A$4:$F$7308,5,FALSE),"")</f>
        <v>232900</v>
      </c>
      <c r="AD2527" s="3">
        <f>IFERROR(VLOOKUP(A2527,'2021'!$A$4:$F$7308,6,FALSE),"")</f>
        <v>148500</v>
      </c>
      <c r="AE2527" s="3" t="str">
        <f>IFERROR(VLOOKUP(A2527,'2020'!$A$4:$F$7285,1,FALSE),"")</f>
        <v xml:space="preserve">2 RIVER BEND ROAD </v>
      </c>
      <c r="AF2527" s="3" t="str">
        <f>IFERROR(VLOOKUP(A2527,'2020'!$A$4:$F$7285,2,FALSE),"")</f>
        <v>Split-Level</v>
      </c>
      <c r="AG2527" s="3" t="str">
        <f>IFERROR(VLOOKUP(A2527,'2020'!$A$4:$F$7285,3,FALSE),"")</f>
        <v>204</v>
      </c>
      <c r="AH2527" s="3" t="str">
        <f>IFERROR(VLOOKUP(A2527,'2020'!$A$4:$F$7285,4,FALSE),"")</f>
        <v>1010</v>
      </c>
      <c r="AI2527" s="3">
        <f>IFERROR(VLOOKUP(A2527,'2020'!$A$4:$F$7285,5,FALSE),"")</f>
        <v>230700</v>
      </c>
      <c r="AJ2527" s="3">
        <f>IFERROR(VLOOKUP(A2527,'2020'!$A$4:$F$7285,6,FALSE),"")</f>
        <v>148500</v>
      </c>
      <c r="AK2527" s="3" t="str">
        <f>IFERROR(VLOOKUP(A2527,'2019'!$A$4:$F$7266,1,FALSE),"")</f>
        <v xml:space="preserve">2 RIVER BEND ROAD </v>
      </c>
      <c r="AL2527" s="3" t="str">
        <f>IFERROR(VLOOKUP(A2527,'2019'!$A$4:$F$7266,2,FALSE),"")</f>
        <v>Split-Level</v>
      </c>
      <c r="AM2527" s="3" t="str">
        <f>IFERROR(VLOOKUP(A2527,'2019'!$A$4:$F$7266,3,FALSE),"")</f>
        <v>204</v>
      </c>
      <c r="AN2527" s="3" t="str">
        <f>IFERROR(VLOOKUP(A2527,'2019'!$A$4:$F$7266,4,FALSE),"")</f>
        <v>1010</v>
      </c>
      <c r="AO2527" s="3">
        <f>IFERROR(VLOOKUP(A2527,'2019'!$A$4:$F$7266,5,FALSE),"")</f>
        <v>226400</v>
      </c>
      <c r="AP2527" s="3">
        <f>IFERROR(VLOOKUP(A2527,'2019'!$A$4:$F$7266,6,FALSE),"")</f>
        <v>118800</v>
      </c>
      <c r="AQ2527" s="3" t="str">
        <f>IFERROR(VLOOKUP(A2527,'2018'!$A$4:$F$7244,1,FALSE),"")</f>
        <v xml:space="preserve">2 RIVER BEND ROAD </v>
      </c>
      <c r="AR2527" s="3" t="str">
        <f>IFERROR(VLOOKUP(A2527,'2018'!$A$4:$F$7244,2,FALSE),"")</f>
        <v>Split-Level</v>
      </c>
      <c r="AS2527" s="3" t="str">
        <f>IFERROR(VLOOKUP(A2527,'2018'!$A$4:$F$7244,3,FALSE),"")</f>
        <v>204</v>
      </c>
      <c r="AT2527" s="3" t="str">
        <f>IFERROR(VLOOKUP(A2527,'2018'!$A$4:$F$7244,4,FALSE),"")</f>
        <v>1010</v>
      </c>
      <c r="AU2527" s="3">
        <f>IFERROR(VLOOKUP(A2527,'2018'!$A$4:$F$7244,5,FALSE),"")</f>
        <v>220000</v>
      </c>
      <c r="AV2527" s="3">
        <f>IFERROR(VLOOKUP(A2527,'2018'!$A$4:$F$7244,6,FALSE),"")</f>
        <v>118800</v>
      </c>
      <c r="AW2527" s="3" t="str">
        <f>IFERROR(VLOOKUP(A2527,'2017'!$A$4:$F$7205,1,FALSE),"")</f>
        <v xml:space="preserve">2 RIVER BEND ROAD </v>
      </c>
      <c r="AX2527" s="3" t="str">
        <f>IFERROR(VLOOKUP(A2527,'2017'!$A$4:$F$7205,2,FALSE),"")</f>
        <v>Split-Level</v>
      </c>
      <c r="AY2527" s="3" t="str">
        <f>IFERROR(VLOOKUP(A2527,'2017'!$A$4:$F$7205,3,FALSE),"")</f>
        <v>204</v>
      </c>
      <c r="AZ2527" s="3" t="str">
        <f>IFERROR(VLOOKUP(A2527,'2017'!$A$4:$F$7205,4,FALSE),"")</f>
        <v>1010</v>
      </c>
      <c r="BA2527" s="3">
        <f>IFERROR(VLOOKUP(A2527,'2017'!$A$4:$F$7205,5,FALSE),"")</f>
        <v>220000</v>
      </c>
      <c r="BB2527" s="3">
        <f>IFERROR(VLOOKUP(A2527,'2017'!$A$4:$F$7205,6,FALSE),"")</f>
        <v>118800</v>
      </c>
      <c r="BC2527" s="3" t="str">
        <f>IFERROR(VLOOKUP(A2527,'2016'!$A$4:$F$7186,1,FALSE),"")</f>
        <v xml:space="preserve">2 RIVER BEND ROAD </v>
      </c>
      <c r="BD2527" s="3" t="str">
        <f>IFERROR(VLOOKUP(A2527,'2016'!$A$4:$F$7186,2,FALSE),"")</f>
        <v>Split-Level</v>
      </c>
      <c r="BE2527" s="3" t="str">
        <f>IFERROR(VLOOKUP(A2527,'2016'!$A$4:$F$7186,3,FALSE),"")</f>
        <v>204</v>
      </c>
      <c r="BF2527" s="3" t="str">
        <f>IFERROR(VLOOKUP(A2527,'2016'!$A$4:$F$7186,4,FALSE),"")</f>
        <v>1010</v>
      </c>
      <c r="BG2527" s="3">
        <f>IFERROR(VLOOKUP(A2527,'2016'!$A$4:$F$7186,5,FALSE),"")</f>
        <v>203400</v>
      </c>
      <c r="BH2527" s="3">
        <f>IFERROR(VLOOKUP(A2527,'2016'!$A$4:$F$7186,6,FALSE),"")</f>
        <v>118800</v>
      </c>
      <c r="BI2527" s="3" t="str">
        <f>IFERROR(VLOOKUP(A2527,'2015'!$A$4:$F$7160,1,FALSE),"")</f>
        <v xml:space="preserve">2 RIVER BEND ROAD </v>
      </c>
      <c r="BJ2527" s="3" t="str">
        <f>IFERROR(VLOOKUP(A2527,'2015'!$A$4:$F$7160,2,FALSE),"")</f>
        <v>Split-Level</v>
      </c>
      <c r="BK2527" s="3" t="str">
        <f>IFERROR(VLOOKUP(A2527,'2015'!$A$4:$F$7160,3,FALSE),"")</f>
        <v>204</v>
      </c>
      <c r="BL2527" s="3" t="str">
        <f>IFERROR(VLOOKUP(A2527,'2015'!$A$4:$F$7160,4,FALSE),"")</f>
        <v>1010</v>
      </c>
      <c r="BM2527" s="3">
        <f>IFERROR(VLOOKUP(A2527,'2015'!$A$4:$F$7160,5,FALSE),"")</f>
        <v>203400</v>
      </c>
      <c r="BN2527" s="3">
        <f>IFERROR(VLOOKUP(A2527,'2015'!$A$4:$F$7160,6,FALSE),"")</f>
        <v>118800</v>
      </c>
      <c r="BO2527" s="3" t="str">
        <f>IFERROR(VLOOKUP(A2527,'2014'!$A$4:$F$7137,1,FALSE),"")</f>
        <v xml:space="preserve">2 RIVER BEND ROAD </v>
      </c>
      <c r="BP2527" s="3" t="str">
        <f>IFERROR(VLOOKUP(A2527,'2014'!$A$4:$F$7137,2,FALSE),"")</f>
        <v>Split-Level</v>
      </c>
      <c r="BQ2527" s="3" t="str">
        <f>IFERROR(VLOOKUP(A2527,'2014'!$A$4:$F$7137,3,FALSE),"")</f>
        <v>204</v>
      </c>
      <c r="BR2527" s="3" t="str">
        <f>IFERROR(VLOOKUP(A2527,'2014'!$A$4:$F$7137,4,FALSE),"")</f>
        <v>1010</v>
      </c>
      <c r="BS2527" s="3">
        <f>IFERROR(VLOOKUP(A2527,'2014'!$A$4:$F$7137,5,FALSE),"")</f>
        <v>203400</v>
      </c>
      <c r="BT2527" s="4">
        <f>IFERROR(VLOOKUP(A2527,'2014'!$A$4:$F$7137,6,FALSE),"")</f>
        <v>118800</v>
      </c>
      <c r="BU2527" s="15">
        <f t="shared" si="156"/>
        <v>7.5291307667713969E-2</v>
      </c>
      <c r="BV2527" s="15">
        <f t="shared" si="157"/>
        <v>4.5777530262621768E-2</v>
      </c>
      <c r="BW2527" s="15">
        <f t="shared" si="158"/>
        <v>0.12195514544619956</v>
      </c>
      <c r="BX2527" s="15">
        <f t="shared" si="159"/>
        <v>6.395462710260813E-2</v>
      </c>
    </row>
    <row r="2528" spans="1:76" x14ac:dyDescent="0.3">
      <c r="A2528" s="5" t="s">
        <v>2656</v>
      </c>
      <c r="B2528" s="6" t="s">
        <v>17</v>
      </c>
      <c r="C2528" s="6" t="s">
        <v>260</v>
      </c>
      <c r="D2528" s="6" t="s">
        <v>59</v>
      </c>
      <c r="E2528" s="6">
        <v>590900</v>
      </c>
      <c r="F2528" s="6">
        <v>1963400</v>
      </c>
      <c r="G2528" s="6" t="str">
        <f>IFERROR(VLOOKUP(A2528,'2024'!$A$4:$F$7361,1,FALSE),"")</f>
        <v xml:space="preserve">2 RIVERMOUTH ROAD </v>
      </c>
      <c r="H2528" s="6" t="str">
        <f>IFERROR(VLOOKUP(A2528,'2024'!$A$4:$F$7361,2,FALSE),"")</f>
        <v>Conventional</v>
      </c>
      <c r="I2528" s="6" t="str">
        <f>IFERROR(VLOOKUP(A2528,'2024'!$A$4:$F$7361,3,FALSE),"")</f>
        <v>165</v>
      </c>
      <c r="J2528" s="6" t="str">
        <f>IFERROR(VLOOKUP(A2528,'2024'!$A$4:$F$7361,4,FALSE),"")</f>
        <v>1013</v>
      </c>
      <c r="K2528" s="6">
        <f>IFERROR(VLOOKUP(A2528,'2024'!$A$4:$F$7361,5,FALSE),"")</f>
        <v>590900</v>
      </c>
      <c r="L2528" s="6">
        <f>IFERROR(VLOOKUP(A2528,'2024'!$A$4:$F$7361,6,FALSE),"")</f>
        <v>1795800</v>
      </c>
      <c r="M2528" s="6" t="str">
        <f>IFERROR(VLOOKUP(A2528,'2023'!$A$4:$F$7357,1,FALSE),"")</f>
        <v xml:space="preserve">2 RIVERMOUTH ROAD </v>
      </c>
      <c r="N2528" s="6" t="str">
        <f>IFERROR(VLOOKUP(A2528,'2023'!$A$4:$F$7357,2,FALSE),"")</f>
        <v>Conventional</v>
      </c>
      <c r="O2528" s="6" t="str">
        <f>IFERROR(VLOOKUP(A2528,'2023'!$A$4:$F$7357,3,FALSE),"")</f>
        <v>165</v>
      </c>
      <c r="P2528" s="6" t="str">
        <f>IFERROR(VLOOKUP(A2528,'2023'!$A$4:$F$7357,4,FALSE),"")</f>
        <v>1013</v>
      </c>
      <c r="Q2528" s="6">
        <f>IFERROR(VLOOKUP(A2528,'2023'!$A$4:$F$7357,5,FALSE),"")</f>
        <v>543900</v>
      </c>
      <c r="R2528" s="6">
        <f>IFERROR(VLOOKUP(A2528,'2023'!$A$4:$F$7357,6,FALSE),"")</f>
        <v>1582900</v>
      </c>
      <c r="S2528" s="6" t="str">
        <f>IFERROR(VLOOKUP(A2528,'2022'!$A$4:$F$7339,1,FALSE),"")</f>
        <v xml:space="preserve">2 RIVERMOUTH ROAD </v>
      </c>
      <c r="T2528" s="6" t="str">
        <f>IFERROR(VLOOKUP(A2528,'2022'!$A$4:$F$7339,2,FALSE),"")</f>
        <v>Conventional</v>
      </c>
      <c r="U2528" s="6" t="str">
        <f>IFERROR(VLOOKUP(A2528,'2022'!$A$4:$F$7339,3,FALSE),"")</f>
        <v>165</v>
      </c>
      <c r="V2528" s="6" t="str">
        <f>IFERROR(VLOOKUP(A2528,'2022'!$A$4:$F$7339,4,FALSE),"")</f>
        <v>1013</v>
      </c>
      <c r="W2528" s="6">
        <f>IFERROR(VLOOKUP(A2528,'2022'!$A$4:$F$7339,5,FALSE),"")</f>
        <v>456700</v>
      </c>
      <c r="X2528" s="6">
        <f>IFERROR(VLOOKUP(A2528,'2022'!$A$4:$F$7339,6,FALSE),"")</f>
        <v>1484500</v>
      </c>
      <c r="Y2528" s="6" t="str">
        <f>IFERROR(VLOOKUP(A2528,'2021'!$A$4:$F$7308,1,FALSE),"")</f>
        <v xml:space="preserve">2 RIVERMOUTH ROAD </v>
      </c>
      <c r="Z2528" s="6" t="str">
        <f>IFERROR(VLOOKUP(A2528,'2021'!$A$4:$F$7308,2,FALSE),"")</f>
        <v>Conventional</v>
      </c>
      <c r="AA2528" s="6" t="str">
        <f>IFERROR(VLOOKUP(A2528,'2021'!$A$4:$F$7308,3,FALSE),"")</f>
        <v>165</v>
      </c>
      <c r="AB2528" s="6" t="str">
        <f>IFERROR(VLOOKUP(A2528,'2021'!$A$4:$F$7308,4,FALSE),"")</f>
        <v>1013</v>
      </c>
      <c r="AC2528" s="6">
        <f>IFERROR(VLOOKUP(A2528,'2021'!$A$4:$F$7308,5,FALSE),"")</f>
        <v>372800</v>
      </c>
      <c r="AD2528" s="6">
        <f>IFERROR(VLOOKUP(A2528,'2021'!$A$4:$F$7308,6,FALSE),"")</f>
        <v>1257100</v>
      </c>
      <c r="AE2528" s="6" t="str">
        <f>IFERROR(VLOOKUP(A2528,'2020'!$A$4:$F$7285,1,FALSE),"")</f>
        <v xml:space="preserve">2 RIVERMOUTH ROAD </v>
      </c>
      <c r="AF2528" s="6" t="str">
        <f>IFERROR(VLOOKUP(A2528,'2020'!$A$4:$F$7285,2,FALSE),"")</f>
        <v>Conventional</v>
      </c>
      <c r="AG2528" s="6" t="str">
        <f>IFERROR(VLOOKUP(A2528,'2020'!$A$4:$F$7285,3,FALSE),"")</f>
        <v>165</v>
      </c>
      <c r="AH2528" s="6" t="str">
        <f>IFERROR(VLOOKUP(A2528,'2020'!$A$4:$F$7285,4,FALSE),"")</f>
        <v>1013</v>
      </c>
      <c r="AI2528" s="6">
        <f>IFERROR(VLOOKUP(A2528,'2020'!$A$4:$F$7285,5,FALSE),"")</f>
        <v>385900</v>
      </c>
      <c r="AJ2528" s="6">
        <f>IFERROR(VLOOKUP(A2528,'2020'!$A$4:$F$7285,6,FALSE),"")</f>
        <v>1197200</v>
      </c>
      <c r="AK2528" s="6" t="str">
        <f>IFERROR(VLOOKUP(A2528,'2019'!$A$4:$F$7266,1,FALSE),"")</f>
        <v xml:space="preserve">2 RIVERMOUTH ROAD </v>
      </c>
      <c r="AL2528" s="6" t="str">
        <f>IFERROR(VLOOKUP(A2528,'2019'!$A$4:$F$7266,2,FALSE),"")</f>
        <v>Conventional</v>
      </c>
      <c r="AM2528" s="6" t="str">
        <f>IFERROR(VLOOKUP(A2528,'2019'!$A$4:$F$7266,3,FALSE),"")</f>
        <v>165</v>
      </c>
      <c r="AN2528" s="6" t="str">
        <f>IFERROR(VLOOKUP(A2528,'2019'!$A$4:$F$7266,4,FALSE),"")</f>
        <v>1013</v>
      </c>
      <c r="AO2528" s="6">
        <f>IFERROR(VLOOKUP(A2528,'2019'!$A$4:$F$7266,5,FALSE),"")</f>
        <v>385900</v>
      </c>
      <c r="AP2528" s="6">
        <f>IFERROR(VLOOKUP(A2528,'2019'!$A$4:$F$7266,6,FALSE),"")</f>
        <v>1197200</v>
      </c>
      <c r="AQ2528" s="6" t="str">
        <f>IFERROR(VLOOKUP(A2528,'2018'!$A$4:$F$7244,1,FALSE),"")</f>
        <v xml:space="preserve">2 RIVERMOUTH ROAD </v>
      </c>
      <c r="AR2528" s="6" t="str">
        <f>IFERROR(VLOOKUP(A2528,'2018'!$A$4:$F$7244,2,FALSE),"")</f>
        <v>Conventional</v>
      </c>
      <c r="AS2528" s="6" t="str">
        <f>IFERROR(VLOOKUP(A2528,'2018'!$A$4:$F$7244,3,FALSE),"")</f>
        <v>165</v>
      </c>
      <c r="AT2528" s="6" t="str">
        <f>IFERROR(VLOOKUP(A2528,'2018'!$A$4:$F$7244,4,FALSE),"")</f>
        <v>1013</v>
      </c>
      <c r="AU2528" s="6">
        <f>IFERROR(VLOOKUP(A2528,'2018'!$A$4:$F$7244,5,FALSE),"")</f>
        <v>358100</v>
      </c>
      <c r="AV2528" s="6">
        <f>IFERROR(VLOOKUP(A2528,'2018'!$A$4:$F$7244,6,FALSE),"")</f>
        <v>1197200</v>
      </c>
      <c r="AW2528" s="6" t="str">
        <f>IFERROR(VLOOKUP(A2528,'2017'!$A$4:$F$7205,1,FALSE),"")</f>
        <v xml:space="preserve">2 RIVERMOUTH ROAD </v>
      </c>
      <c r="AX2528" s="6" t="str">
        <f>IFERROR(VLOOKUP(A2528,'2017'!$A$4:$F$7205,2,FALSE),"")</f>
        <v>Conventional</v>
      </c>
      <c r="AY2528" s="6" t="str">
        <f>IFERROR(VLOOKUP(A2528,'2017'!$A$4:$F$7205,3,FALSE),"")</f>
        <v>165</v>
      </c>
      <c r="AZ2528" s="6" t="str">
        <f>IFERROR(VLOOKUP(A2528,'2017'!$A$4:$F$7205,4,FALSE),"")</f>
        <v>1013</v>
      </c>
      <c r="BA2528" s="6">
        <f>IFERROR(VLOOKUP(A2528,'2017'!$A$4:$F$7205,5,FALSE),"")</f>
        <v>358100</v>
      </c>
      <c r="BB2528" s="6">
        <f>IFERROR(VLOOKUP(A2528,'2017'!$A$4:$F$7205,6,FALSE),"")</f>
        <v>1197200</v>
      </c>
      <c r="BC2528" s="6" t="str">
        <f>IFERROR(VLOOKUP(A2528,'2016'!$A$4:$F$7186,1,FALSE),"")</f>
        <v xml:space="preserve">2 RIVERMOUTH ROAD </v>
      </c>
      <c r="BD2528" s="6" t="str">
        <f>IFERROR(VLOOKUP(A2528,'2016'!$A$4:$F$7186,2,FALSE),"")</f>
        <v>Conventional</v>
      </c>
      <c r="BE2528" s="6" t="str">
        <f>IFERROR(VLOOKUP(A2528,'2016'!$A$4:$F$7186,3,FALSE),"")</f>
        <v>165</v>
      </c>
      <c r="BF2528" s="6" t="str">
        <f>IFERROR(VLOOKUP(A2528,'2016'!$A$4:$F$7186,4,FALSE),"")</f>
        <v>1013</v>
      </c>
      <c r="BG2528" s="6">
        <f>IFERROR(VLOOKUP(A2528,'2016'!$A$4:$F$7186,5,FALSE),"")</f>
        <v>358100</v>
      </c>
      <c r="BH2528" s="6">
        <f>IFERROR(VLOOKUP(A2528,'2016'!$A$4:$F$7186,6,FALSE),"")</f>
        <v>1197200</v>
      </c>
      <c r="BI2528" s="6" t="str">
        <f>IFERROR(VLOOKUP(A2528,'2015'!$A$4:$F$7160,1,FALSE),"")</f>
        <v xml:space="preserve">2 RIVERMOUTH ROAD </v>
      </c>
      <c r="BJ2528" s="6" t="str">
        <f>IFERROR(VLOOKUP(A2528,'2015'!$A$4:$F$7160,2,FALSE),"")</f>
        <v>Conventional</v>
      </c>
      <c r="BK2528" s="6" t="str">
        <f>IFERROR(VLOOKUP(A2528,'2015'!$A$4:$F$7160,3,FALSE),"")</f>
        <v>165</v>
      </c>
      <c r="BL2528" s="6" t="str">
        <f>IFERROR(VLOOKUP(A2528,'2015'!$A$4:$F$7160,4,FALSE),"")</f>
        <v>1013</v>
      </c>
      <c r="BM2528" s="6">
        <f>IFERROR(VLOOKUP(A2528,'2015'!$A$4:$F$7160,5,FALSE),"")</f>
        <v>378400</v>
      </c>
      <c r="BN2528" s="6">
        <f>IFERROR(VLOOKUP(A2528,'2015'!$A$4:$F$7160,6,FALSE),"")</f>
        <v>1197200</v>
      </c>
      <c r="BO2528" s="6" t="str">
        <f>IFERROR(VLOOKUP(A2528,'2014'!$A$4:$F$7137,1,FALSE),"")</f>
        <v xml:space="preserve">2 RIVERMOUTH ROAD </v>
      </c>
      <c r="BP2528" s="6" t="str">
        <f>IFERROR(VLOOKUP(A2528,'2014'!$A$4:$F$7137,2,FALSE),"")</f>
        <v>Conventional</v>
      </c>
      <c r="BQ2528" s="6" t="str">
        <f>IFERROR(VLOOKUP(A2528,'2014'!$A$4:$F$7137,3,FALSE),"")</f>
        <v>165</v>
      </c>
      <c r="BR2528" s="6" t="str">
        <f>IFERROR(VLOOKUP(A2528,'2014'!$A$4:$F$7137,4,FALSE),"")</f>
        <v>1013</v>
      </c>
      <c r="BS2528" s="6">
        <f>IFERROR(VLOOKUP(A2528,'2014'!$A$4:$F$7137,5,FALSE),"")</f>
        <v>378400</v>
      </c>
      <c r="BT2528" s="7">
        <f>IFERROR(VLOOKUP(A2528,'2014'!$A$4:$F$7137,6,FALSE),"")</f>
        <v>1197200</v>
      </c>
      <c r="BU2528" s="15">
        <f t="shared" si="156"/>
        <v>4.5998587445452488E-2</v>
      </c>
      <c r="BV2528" s="15">
        <f t="shared" si="157"/>
        <v>4.1349766154672452E-2</v>
      </c>
      <c r="BW2528" s="15">
        <f t="shared" si="158"/>
        <v>0.10399832810484932</v>
      </c>
      <c r="BX2528" s="15">
        <f t="shared" si="159"/>
        <v>0.11701273134332624</v>
      </c>
    </row>
    <row r="2529" spans="1:76" x14ac:dyDescent="0.3">
      <c r="A2529" s="2" t="s">
        <v>2657</v>
      </c>
      <c r="B2529" s="3" t="s">
        <v>33</v>
      </c>
      <c r="C2529" s="3" t="s">
        <v>274</v>
      </c>
      <c r="D2529" s="3" t="s">
        <v>19</v>
      </c>
      <c r="E2529" s="3">
        <v>620100</v>
      </c>
      <c r="F2529" s="3">
        <v>851200</v>
      </c>
      <c r="G2529" s="3" t="str">
        <f>IFERROR(VLOOKUP(A2529,'2024'!$A$4:$F$7361,1,FALSE),"")</f>
        <v xml:space="preserve">2 ROARING ROCK POINT </v>
      </c>
      <c r="H2529" s="3" t="str">
        <f>IFERROR(VLOOKUP(A2529,'2024'!$A$4:$F$7361,2,FALSE),"")</f>
        <v>Colonial</v>
      </c>
      <c r="I2529" s="3" t="str">
        <f>IFERROR(VLOOKUP(A2529,'2024'!$A$4:$F$7361,3,FALSE),"")</f>
        <v>155</v>
      </c>
      <c r="J2529" s="3" t="str">
        <f>IFERROR(VLOOKUP(A2529,'2024'!$A$4:$F$7361,4,FALSE),"")</f>
        <v>1010</v>
      </c>
      <c r="K2529" s="3">
        <f>IFERROR(VLOOKUP(A2529,'2024'!$A$4:$F$7361,5,FALSE),"")</f>
        <v>620100</v>
      </c>
      <c r="L2529" s="3">
        <f>IFERROR(VLOOKUP(A2529,'2024'!$A$4:$F$7361,6,FALSE),"")</f>
        <v>758100</v>
      </c>
      <c r="M2529" s="3" t="str">
        <f>IFERROR(VLOOKUP(A2529,'2023'!$A$4:$F$7357,1,FALSE),"")</f>
        <v xml:space="preserve">2 ROARING ROCK POINT </v>
      </c>
      <c r="N2529" s="3" t="str">
        <f>IFERROR(VLOOKUP(A2529,'2023'!$A$4:$F$7357,2,FALSE),"")</f>
        <v>Colonial</v>
      </c>
      <c r="O2529" s="3" t="str">
        <f>IFERROR(VLOOKUP(A2529,'2023'!$A$4:$F$7357,3,FALSE),"")</f>
        <v>155</v>
      </c>
      <c r="P2529" s="3" t="str">
        <f>IFERROR(VLOOKUP(A2529,'2023'!$A$4:$F$7357,4,FALSE),"")</f>
        <v>1010</v>
      </c>
      <c r="Q2529" s="3">
        <f>IFERROR(VLOOKUP(A2529,'2023'!$A$4:$F$7357,5,FALSE),"")</f>
        <v>620100</v>
      </c>
      <c r="R2529" s="3">
        <f>IFERROR(VLOOKUP(A2529,'2023'!$A$4:$F$7357,6,FALSE),"")</f>
        <v>758100</v>
      </c>
      <c r="S2529" s="3" t="str">
        <f>IFERROR(VLOOKUP(A2529,'2022'!$A$4:$F$7339,1,FALSE),"")</f>
        <v xml:space="preserve">2 ROARING ROCK POINT </v>
      </c>
      <c r="T2529" s="3" t="str">
        <f>IFERROR(VLOOKUP(A2529,'2022'!$A$4:$F$7339,2,FALSE),"")</f>
        <v>Colonial</v>
      </c>
      <c r="U2529" s="3" t="str">
        <f>IFERROR(VLOOKUP(A2529,'2022'!$A$4:$F$7339,3,FALSE),"")</f>
        <v>155</v>
      </c>
      <c r="V2529" s="3" t="str">
        <f>IFERROR(VLOOKUP(A2529,'2022'!$A$4:$F$7339,4,FALSE),"")</f>
        <v>1010</v>
      </c>
      <c r="W2529" s="3">
        <f>IFERROR(VLOOKUP(A2529,'2022'!$A$4:$F$7339,5,FALSE),"")</f>
        <v>518600</v>
      </c>
      <c r="X2529" s="3">
        <f>IFERROR(VLOOKUP(A2529,'2022'!$A$4:$F$7339,6,FALSE),"")</f>
        <v>471500</v>
      </c>
      <c r="Y2529" s="3" t="str">
        <f>IFERROR(VLOOKUP(A2529,'2021'!$A$4:$F$7308,1,FALSE),"")</f>
        <v xml:space="preserve">2 ROARING ROCK POINT </v>
      </c>
      <c r="Z2529" s="3" t="str">
        <f>IFERROR(VLOOKUP(A2529,'2021'!$A$4:$F$7308,2,FALSE),"")</f>
        <v>Colonial</v>
      </c>
      <c r="AA2529" s="3" t="str">
        <f>IFERROR(VLOOKUP(A2529,'2021'!$A$4:$F$7308,3,FALSE),"")</f>
        <v>155</v>
      </c>
      <c r="AB2529" s="3" t="str">
        <f>IFERROR(VLOOKUP(A2529,'2021'!$A$4:$F$7308,4,FALSE),"")</f>
        <v>1010</v>
      </c>
      <c r="AC2529" s="3">
        <f>IFERROR(VLOOKUP(A2529,'2021'!$A$4:$F$7308,5,FALSE),"")</f>
        <v>413200</v>
      </c>
      <c r="AD2529" s="3">
        <f>IFERROR(VLOOKUP(A2529,'2021'!$A$4:$F$7308,6,FALSE),"")</f>
        <v>447400</v>
      </c>
      <c r="AE2529" s="3" t="str">
        <f>IFERROR(VLOOKUP(A2529,'2020'!$A$4:$F$7285,1,FALSE),"")</f>
        <v xml:space="preserve">2 ROARING ROCK POINT </v>
      </c>
      <c r="AF2529" s="3" t="str">
        <f>IFERROR(VLOOKUP(A2529,'2020'!$A$4:$F$7285,2,FALSE),"")</f>
        <v>Colonial</v>
      </c>
      <c r="AG2529" s="3" t="str">
        <f>IFERROR(VLOOKUP(A2529,'2020'!$A$4:$F$7285,3,FALSE),"")</f>
        <v>155</v>
      </c>
      <c r="AH2529" s="3" t="str">
        <f>IFERROR(VLOOKUP(A2529,'2020'!$A$4:$F$7285,4,FALSE),"")</f>
        <v>1010</v>
      </c>
      <c r="AI2529" s="3">
        <f>IFERROR(VLOOKUP(A2529,'2020'!$A$4:$F$7285,5,FALSE),"")</f>
        <v>409300</v>
      </c>
      <c r="AJ2529" s="3">
        <f>IFERROR(VLOOKUP(A2529,'2020'!$A$4:$F$7285,6,FALSE),"")</f>
        <v>399000</v>
      </c>
      <c r="AK2529" s="3" t="str">
        <f>IFERROR(VLOOKUP(A2529,'2019'!$A$4:$F$7266,1,FALSE),"")</f>
        <v xml:space="preserve">2 ROARING ROCK POINT </v>
      </c>
      <c r="AL2529" s="3" t="str">
        <f>IFERROR(VLOOKUP(A2529,'2019'!$A$4:$F$7266,2,FALSE),"")</f>
        <v>Colonial</v>
      </c>
      <c r="AM2529" s="3" t="str">
        <f>IFERROR(VLOOKUP(A2529,'2019'!$A$4:$F$7266,3,FALSE),"")</f>
        <v>155</v>
      </c>
      <c r="AN2529" s="3" t="str">
        <f>IFERROR(VLOOKUP(A2529,'2019'!$A$4:$F$7266,4,FALSE),"")</f>
        <v>1010</v>
      </c>
      <c r="AO2529" s="3">
        <f>IFERROR(VLOOKUP(A2529,'2019'!$A$4:$F$7266,5,FALSE),"")</f>
        <v>409300</v>
      </c>
      <c r="AP2529" s="3">
        <f>IFERROR(VLOOKUP(A2529,'2019'!$A$4:$F$7266,6,FALSE),"")</f>
        <v>399000</v>
      </c>
      <c r="AQ2529" s="3" t="str">
        <f>IFERROR(VLOOKUP(A2529,'2018'!$A$4:$F$7244,1,FALSE),"")</f>
        <v xml:space="preserve">2 ROARING ROCK POINT </v>
      </c>
      <c r="AR2529" s="3" t="str">
        <f>IFERROR(VLOOKUP(A2529,'2018'!$A$4:$F$7244,2,FALSE),"")</f>
        <v>Colonial</v>
      </c>
      <c r="AS2529" s="3" t="str">
        <f>IFERROR(VLOOKUP(A2529,'2018'!$A$4:$F$7244,3,FALSE),"")</f>
        <v>155</v>
      </c>
      <c r="AT2529" s="3" t="str">
        <f>IFERROR(VLOOKUP(A2529,'2018'!$A$4:$F$7244,4,FALSE),"")</f>
        <v>1010</v>
      </c>
      <c r="AU2529" s="3">
        <f>IFERROR(VLOOKUP(A2529,'2018'!$A$4:$F$7244,5,FALSE),"")</f>
        <v>393600</v>
      </c>
      <c r="AV2529" s="3">
        <f>IFERROR(VLOOKUP(A2529,'2018'!$A$4:$F$7244,6,FALSE),"")</f>
        <v>399000</v>
      </c>
      <c r="AW2529" s="3" t="str">
        <f>IFERROR(VLOOKUP(A2529,'2017'!$A$4:$F$7205,1,FALSE),"")</f>
        <v xml:space="preserve">2 ROARING ROCK POINT </v>
      </c>
      <c r="AX2529" s="3" t="str">
        <f>IFERROR(VLOOKUP(A2529,'2017'!$A$4:$F$7205,2,FALSE),"")</f>
        <v>Colonial</v>
      </c>
      <c r="AY2529" s="3" t="str">
        <f>IFERROR(VLOOKUP(A2529,'2017'!$A$4:$F$7205,3,FALSE),"")</f>
        <v>155</v>
      </c>
      <c r="AZ2529" s="3" t="str">
        <f>IFERROR(VLOOKUP(A2529,'2017'!$A$4:$F$7205,4,FALSE),"")</f>
        <v>1010</v>
      </c>
      <c r="BA2529" s="3">
        <f>IFERROR(VLOOKUP(A2529,'2017'!$A$4:$F$7205,5,FALSE),"")</f>
        <v>393600</v>
      </c>
      <c r="BB2529" s="3">
        <f>IFERROR(VLOOKUP(A2529,'2017'!$A$4:$F$7205,6,FALSE),"")</f>
        <v>399000</v>
      </c>
      <c r="BC2529" s="3" t="str">
        <f>IFERROR(VLOOKUP(A2529,'2016'!$A$4:$F$7186,1,FALSE),"")</f>
        <v xml:space="preserve">2 ROARING ROCK POINT </v>
      </c>
      <c r="BD2529" s="3" t="str">
        <f>IFERROR(VLOOKUP(A2529,'2016'!$A$4:$F$7186,2,FALSE),"")</f>
        <v>Colonial</v>
      </c>
      <c r="BE2529" s="3" t="str">
        <f>IFERROR(VLOOKUP(A2529,'2016'!$A$4:$F$7186,3,FALSE),"")</f>
        <v>155</v>
      </c>
      <c r="BF2529" s="3" t="str">
        <f>IFERROR(VLOOKUP(A2529,'2016'!$A$4:$F$7186,4,FALSE),"")</f>
        <v>1010</v>
      </c>
      <c r="BG2529" s="3">
        <f>IFERROR(VLOOKUP(A2529,'2016'!$A$4:$F$7186,5,FALSE),"")</f>
        <v>378100</v>
      </c>
      <c r="BH2529" s="3">
        <f>IFERROR(VLOOKUP(A2529,'2016'!$A$4:$F$7186,6,FALSE),"")</f>
        <v>399000</v>
      </c>
      <c r="BI2529" s="3" t="str">
        <f>IFERROR(VLOOKUP(A2529,'2015'!$A$4:$F$7160,1,FALSE),"")</f>
        <v xml:space="preserve">2 ROARING ROCK POINT </v>
      </c>
      <c r="BJ2529" s="3" t="str">
        <f>IFERROR(VLOOKUP(A2529,'2015'!$A$4:$F$7160,2,FALSE),"")</f>
        <v>Colonial</v>
      </c>
      <c r="BK2529" s="3" t="str">
        <f>IFERROR(VLOOKUP(A2529,'2015'!$A$4:$F$7160,3,FALSE),"")</f>
        <v>155</v>
      </c>
      <c r="BL2529" s="3" t="str">
        <f>IFERROR(VLOOKUP(A2529,'2015'!$A$4:$F$7160,4,FALSE),"")</f>
        <v>1010</v>
      </c>
      <c r="BM2529" s="3">
        <f>IFERROR(VLOOKUP(A2529,'2015'!$A$4:$F$7160,5,FALSE),"")</f>
        <v>378100</v>
      </c>
      <c r="BN2529" s="3">
        <f>IFERROR(VLOOKUP(A2529,'2015'!$A$4:$F$7160,6,FALSE),"")</f>
        <v>399000</v>
      </c>
      <c r="BO2529" s="3" t="str">
        <f>IFERROR(VLOOKUP(A2529,'2014'!$A$4:$F$7137,1,FALSE),"")</f>
        <v xml:space="preserve">2 ROARING ROCK POINT </v>
      </c>
      <c r="BP2529" s="3" t="str">
        <f>IFERROR(VLOOKUP(A2529,'2014'!$A$4:$F$7137,2,FALSE),"")</f>
        <v>Colonial</v>
      </c>
      <c r="BQ2529" s="3" t="str">
        <f>IFERROR(VLOOKUP(A2529,'2014'!$A$4:$F$7137,3,FALSE),"")</f>
        <v>155</v>
      </c>
      <c r="BR2529" s="3" t="str">
        <f>IFERROR(VLOOKUP(A2529,'2014'!$A$4:$F$7137,4,FALSE),"")</f>
        <v>1010</v>
      </c>
      <c r="BS2529" s="3">
        <f>IFERROR(VLOOKUP(A2529,'2014'!$A$4:$F$7137,5,FALSE),"")</f>
        <v>378100</v>
      </c>
      <c r="BT2529" s="4">
        <f>IFERROR(VLOOKUP(A2529,'2014'!$A$4:$F$7137,6,FALSE),"")</f>
        <v>399000</v>
      </c>
      <c r="BU2529" s="15">
        <f t="shared" si="156"/>
        <v>7.1308199814891449E-2</v>
      </c>
      <c r="BV2529" s="15">
        <f t="shared" si="157"/>
        <v>4.6001428493592789E-2</v>
      </c>
      <c r="BW2529" s="15">
        <f t="shared" si="158"/>
        <v>0.16362151830537619</v>
      </c>
      <c r="BX2529" s="15">
        <f t="shared" si="159"/>
        <v>0.31218383362671043</v>
      </c>
    </row>
    <row r="2530" spans="1:76" x14ac:dyDescent="0.3">
      <c r="A2530" s="5" t="s">
        <v>2658</v>
      </c>
      <c r="B2530" s="6" t="s">
        <v>23</v>
      </c>
      <c r="C2530" s="6" t="s">
        <v>274</v>
      </c>
      <c r="D2530" s="6" t="s">
        <v>19</v>
      </c>
      <c r="E2530" s="6">
        <v>436900</v>
      </c>
      <c r="F2530" s="6">
        <v>475200</v>
      </c>
      <c r="G2530" s="6" t="str">
        <f>IFERROR(VLOOKUP(A2530,'2024'!$A$4:$F$7361,1,FALSE),"")</f>
        <v xml:space="preserve">2 ROARING ROCK ROAD </v>
      </c>
      <c r="H2530" s="6" t="str">
        <f>IFERROR(VLOOKUP(A2530,'2024'!$A$4:$F$7361,2,FALSE),"")</f>
        <v>Cape Cod</v>
      </c>
      <c r="I2530" s="6" t="str">
        <f>IFERROR(VLOOKUP(A2530,'2024'!$A$4:$F$7361,3,FALSE),"")</f>
        <v>155</v>
      </c>
      <c r="J2530" s="6" t="str">
        <f>IFERROR(VLOOKUP(A2530,'2024'!$A$4:$F$7361,4,FALSE),"")</f>
        <v>1010</v>
      </c>
      <c r="K2530" s="6">
        <f>IFERROR(VLOOKUP(A2530,'2024'!$A$4:$F$7361,5,FALSE),"")</f>
        <v>436900</v>
      </c>
      <c r="L2530" s="6">
        <f>IFERROR(VLOOKUP(A2530,'2024'!$A$4:$F$7361,6,FALSE),"")</f>
        <v>423200</v>
      </c>
      <c r="M2530" s="6" t="str">
        <f>IFERROR(VLOOKUP(A2530,'2023'!$A$4:$F$7357,1,FALSE),"")</f>
        <v xml:space="preserve">2 ROARING ROCK ROAD </v>
      </c>
      <c r="N2530" s="6" t="str">
        <f>IFERROR(VLOOKUP(A2530,'2023'!$A$4:$F$7357,2,FALSE),"")</f>
        <v>Cape Cod</v>
      </c>
      <c r="O2530" s="6" t="str">
        <f>IFERROR(VLOOKUP(A2530,'2023'!$A$4:$F$7357,3,FALSE),"")</f>
        <v>155</v>
      </c>
      <c r="P2530" s="6" t="str">
        <f>IFERROR(VLOOKUP(A2530,'2023'!$A$4:$F$7357,4,FALSE),"")</f>
        <v>1010</v>
      </c>
      <c r="Q2530" s="6">
        <f>IFERROR(VLOOKUP(A2530,'2023'!$A$4:$F$7357,5,FALSE),"")</f>
        <v>419000</v>
      </c>
      <c r="R2530" s="6">
        <f>IFERROR(VLOOKUP(A2530,'2023'!$A$4:$F$7357,6,FALSE),"")</f>
        <v>423200</v>
      </c>
      <c r="S2530" s="6" t="str">
        <f>IFERROR(VLOOKUP(A2530,'2022'!$A$4:$F$7339,1,FALSE),"")</f>
        <v xml:space="preserve">2 ROARING ROCK ROAD </v>
      </c>
      <c r="T2530" s="6" t="str">
        <f>IFERROR(VLOOKUP(A2530,'2022'!$A$4:$F$7339,2,FALSE),"")</f>
        <v>Cape Cod</v>
      </c>
      <c r="U2530" s="6" t="str">
        <f>IFERROR(VLOOKUP(A2530,'2022'!$A$4:$F$7339,3,FALSE),"")</f>
        <v>155</v>
      </c>
      <c r="V2530" s="6" t="str">
        <f>IFERROR(VLOOKUP(A2530,'2022'!$A$4:$F$7339,4,FALSE),"")</f>
        <v>1010</v>
      </c>
      <c r="W2530" s="6">
        <f>IFERROR(VLOOKUP(A2530,'2022'!$A$4:$F$7339,5,FALSE),"")</f>
        <v>351300</v>
      </c>
      <c r="X2530" s="6">
        <f>IFERROR(VLOOKUP(A2530,'2022'!$A$4:$F$7339,6,FALSE),"")</f>
        <v>289600</v>
      </c>
      <c r="Y2530" s="6" t="str">
        <f>IFERROR(VLOOKUP(A2530,'2021'!$A$4:$F$7308,1,FALSE),"")</f>
        <v xml:space="preserve">2 ROARING ROCK ROAD </v>
      </c>
      <c r="Z2530" s="6" t="str">
        <f>IFERROR(VLOOKUP(A2530,'2021'!$A$4:$F$7308,2,FALSE),"")</f>
        <v>Cape Cod</v>
      </c>
      <c r="AA2530" s="6" t="str">
        <f>IFERROR(VLOOKUP(A2530,'2021'!$A$4:$F$7308,3,FALSE),"")</f>
        <v>155</v>
      </c>
      <c r="AB2530" s="6" t="str">
        <f>IFERROR(VLOOKUP(A2530,'2021'!$A$4:$F$7308,4,FALSE),"")</f>
        <v>1010</v>
      </c>
      <c r="AC2530" s="6">
        <f>IFERROR(VLOOKUP(A2530,'2021'!$A$4:$F$7308,5,FALSE),"")</f>
        <v>291100</v>
      </c>
      <c r="AD2530" s="6">
        <f>IFERROR(VLOOKUP(A2530,'2021'!$A$4:$F$7308,6,FALSE),"")</f>
        <v>274700</v>
      </c>
      <c r="AE2530" s="6" t="str">
        <f>IFERROR(VLOOKUP(A2530,'2020'!$A$4:$F$7285,1,FALSE),"")</f>
        <v xml:space="preserve">2 ROARING ROCK ROAD </v>
      </c>
      <c r="AF2530" s="6" t="str">
        <f>IFERROR(VLOOKUP(A2530,'2020'!$A$4:$F$7285,2,FALSE),"")</f>
        <v>Cape Cod</v>
      </c>
      <c r="AG2530" s="6" t="str">
        <f>IFERROR(VLOOKUP(A2530,'2020'!$A$4:$F$7285,3,FALSE),"")</f>
        <v>155</v>
      </c>
      <c r="AH2530" s="6" t="str">
        <f>IFERROR(VLOOKUP(A2530,'2020'!$A$4:$F$7285,4,FALSE),"")</f>
        <v>1010</v>
      </c>
      <c r="AI2530" s="6">
        <f>IFERROR(VLOOKUP(A2530,'2020'!$A$4:$F$7285,5,FALSE),"")</f>
        <v>288400</v>
      </c>
      <c r="AJ2530" s="6">
        <f>IFERROR(VLOOKUP(A2530,'2020'!$A$4:$F$7285,6,FALSE),"")</f>
        <v>245000</v>
      </c>
      <c r="AK2530" s="6" t="str">
        <f>IFERROR(VLOOKUP(A2530,'2019'!$A$4:$F$7266,1,FALSE),"")</f>
        <v xml:space="preserve">2 ROARING ROCK ROAD </v>
      </c>
      <c r="AL2530" s="6" t="str">
        <f>IFERROR(VLOOKUP(A2530,'2019'!$A$4:$F$7266,2,FALSE),"")</f>
        <v>Cape Cod</v>
      </c>
      <c r="AM2530" s="6" t="str">
        <f>IFERROR(VLOOKUP(A2530,'2019'!$A$4:$F$7266,3,FALSE),"")</f>
        <v>155</v>
      </c>
      <c r="AN2530" s="6" t="str">
        <f>IFERROR(VLOOKUP(A2530,'2019'!$A$4:$F$7266,4,FALSE),"")</f>
        <v>1010</v>
      </c>
      <c r="AO2530" s="6">
        <f>IFERROR(VLOOKUP(A2530,'2019'!$A$4:$F$7266,5,FALSE),"")</f>
        <v>288400</v>
      </c>
      <c r="AP2530" s="6">
        <f>IFERROR(VLOOKUP(A2530,'2019'!$A$4:$F$7266,6,FALSE),"")</f>
        <v>245000</v>
      </c>
      <c r="AQ2530" s="6" t="str">
        <f>IFERROR(VLOOKUP(A2530,'2018'!$A$4:$F$7244,1,FALSE),"")</f>
        <v xml:space="preserve">2 ROARING ROCK ROAD </v>
      </c>
      <c r="AR2530" s="6" t="str">
        <f>IFERROR(VLOOKUP(A2530,'2018'!$A$4:$F$7244,2,FALSE),"")</f>
        <v>Cape Cod</v>
      </c>
      <c r="AS2530" s="6" t="str">
        <f>IFERROR(VLOOKUP(A2530,'2018'!$A$4:$F$7244,3,FALSE),"")</f>
        <v>155</v>
      </c>
      <c r="AT2530" s="6" t="str">
        <f>IFERROR(VLOOKUP(A2530,'2018'!$A$4:$F$7244,4,FALSE),"")</f>
        <v>1010</v>
      </c>
      <c r="AU2530" s="6">
        <f>IFERROR(VLOOKUP(A2530,'2018'!$A$4:$F$7244,5,FALSE),"")</f>
        <v>273500</v>
      </c>
      <c r="AV2530" s="6">
        <f>IFERROR(VLOOKUP(A2530,'2018'!$A$4:$F$7244,6,FALSE),"")</f>
        <v>245000</v>
      </c>
      <c r="AW2530" s="6" t="str">
        <f>IFERROR(VLOOKUP(A2530,'2017'!$A$4:$F$7205,1,FALSE),"")</f>
        <v xml:space="preserve">2 ROARING ROCK ROAD </v>
      </c>
      <c r="AX2530" s="6" t="str">
        <f>IFERROR(VLOOKUP(A2530,'2017'!$A$4:$F$7205,2,FALSE),"")</f>
        <v>Cape Cod</v>
      </c>
      <c r="AY2530" s="6" t="str">
        <f>IFERROR(VLOOKUP(A2530,'2017'!$A$4:$F$7205,3,FALSE),"")</f>
        <v>155</v>
      </c>
      <c r="AZ2530" s="6" t="str">
        <f>IFERROR(VLOOKUP(A2530,'2017'!$A$4:$F$7205,4,FALSE),"")</f>
        <v>1010</v>
      </c>
      <c r="BA2530" s="6">
        <f>IFERROR(VLOOKUP(A2530,'2017'!$A$4:$F$7205,5,FALSE),"")</f>
        <v>273500</v>
      </c>
      <c r="BB2530" s="6">
        <f>IFERROR(VLOOKUP(A2530,'2017'!$A$4:$F$7205,6,FALSE),"")</f>
        <v>245000</v>
      </c>
      <c r="BC2530" s="6" t="str">
        <f>IFERROR(VLOOKUP(A2530,'2016'!$A$4:$F$7186,1,FALSE),"")</f>
        <v xml:space="preserve">2 ROARING ROCK ROAD </v>
      </c>
      <c r="BD2530" s="6" t="str">
        <f>IFERROR(VLOOKUP(A2530,'2016'!$A$4:$F$7186,2,FALSE),"")</f>
        <v>Cape Cod</v>
      </c>
      <c r="BE2530" s="6" t="str">
        <f>IFERROR(VLOOKUP(A2530,'2016'!$A$4:$F$7186,3,FALSE),"")</f>
        <v>155</v>
      </c>
      <c r="BF2530" s="6" t="str">
        <f>IFERROR(VLOOKUP(A2530,'2016'!$A$4:$F$7186,4,FALSE),"")</f>
        <v>1010</v>
      </c>
      <c r="BG2530" s="6">
        <f>IFERROR(VLOOKUP(A2530,'2016'!$A$4:$F$7186,5,FALSE),"")</f>
        <v>268000</v>
      </c>
      <c r="BH2530" s="6">
        <f>IFERROR(VLOOKUP(A2530,'2016'!$A$4:$F$7186,6,FALSE),"")</f>
        <v>245000</v>
      </c>
      <c r="BI2530" s="6" t="str">
        <f>IFERROR(VLOOKUP(A2530,'2015'!$A$4:$F$7160,1,FALSE),"")</f>
        <v xml:space="preserve">2 ROARING ROCK ROAD </v>
      </c>
      <c r="BJ2530" s="6" t="str">
        <f>IFERROR(VLOOKUP(A2530,'2015'!$A$4:$F$7160,2,FALSE),"")</f>
        <v>Cape Cod</v>
      </c>
      <c r="BK2530" s="6" t="str">
        <f>IFERROR(VLOOKUP(A2530,'2015'!$A$4:$F$7160,3,FALSE),"")</f>
        <v>155</v>
      </c>
      <c r="BL2530" s="6" t="str">
        <f>IFERROR(VLOOKUP(A2530,'2015'!$A$4:$F$7160,4,FALSE),"")</f>
        <v>1010</v>
      </c>
      <c r="BM2530" s="6">
        <f>IFERROR(VLOOKUP(A2530,'2015'!$A$4:$F$7160,5,FALSE),"")</f>
        <v>268000</v>
      </c>
      <c r="BN2530" s="6">
        <f>IFERROR(VLOOKUP(A2530,'2015'!$A$4:$F$7160,6,FALSE),"")</f>
        <v>245000</v>
      </c>
      <c r="BO2530" s="6" t="str">
        <f>IFERROR(VLOOKUP(A2530,'2014'!$A$4:$F$7137,1,FALSE),"")</f>
        <v xml:space="preserve">2 ROARING ROCK ROAD </v>
      </c>
      <c r="BP2530" s="6" t="str">
        <f>IFERROR(VLOOKUP(A2530,'2014'!$A$4:$F$7137,2,FALSE),"")</f>
        <v>Cape Cod</v>
      </c>
      <c r="BQ2530" s="6" t="str">
        <f>IFERROR(VLOOKUP(A2530,'2014'!$A$4:$F$7137,3,FALSE),"")</f>
        <v>155</v>
      </c>
      <c r="BR2530" s="6" t="str">
        <f>IFERROR(VLOOKUP(A2530,'2014'!$A$4:$F$7137,4,FALSE),"")</f>
        <v>1010</v>
      </c>
      <c r="BS2530" s="6">
        <f>IFERROR(VLOOKUP(A2530,'2014'!$A$4:$F$7137,5,FALSE),"")</f>
        <v>268000</v>
      </c>
      <c r="BT2530" s="7">
        <f>IFERROR(VLOOKUP(A2530,'2014'!$A$4:$F$7137,6,FALSE),"")</f>
        <v>245000</v>
      </c>
      <c r="BU2530" s="15">
        <f t="shared" si="156"/>
        <v>6.207573358102314E-2</v>
      </c>
      <c r="BV2530" s="15">
        <f t="shared" si="157"/>
        <v>4.5430592195275343E-2</v>
      </c>
      <c r="BW2530" s="15">
        <f t="shared" si="158"/>
        <v>0.14167389167526823</v>
      </c>
      <c r="BX2530" s="15">
        <f t="shared" si="159"/>
        <v>3.4223618596271876E-3</v>
      </c>
    </row>
    <row r="2531" spans="1:76" x14ac:dyDescent="0.3">
      <c r="A2531" s="2" t="s">
        <v>2659</v>
      </c>
      <c r="B2531" s="3" t="s">
        <v>23</v>
      </c>
      <c r="C2531" s="3" t="s">
        <v>84</v>
      </c>
      <c r="D2531" s="3" t="s">
        <v>19</v>
      </c>
      <c r="E2531" s="3">
        <v>570700</v>
      </c>
      <c r="F2531" s="3">
        <v>225100</v>
      </c>
      <c r="G2531" s="3" t="str">
        <f>IFERROR(VLOOKUP(A2531,'2024'!$A$4:$F$7361,1,FALSE),"")</f>
        <v xml:space="preserve">2 ROKONOMO WAY </v>
      </c>
      <c r="H2531" s="3" t="str">
        <f>IFERROR(VLOOKUP(A2531,'2024'!$A$4:$F$7361,2,FALSE),"")</f>
        <v>Cape Cod</v>
      </c>
      <c r="I2531" s="3" t="str">
        <f>IFERROR(VLOOKUP(A2531,'2024'!$A$4:$F$7361,3,FALSE),"")</f>
        <v>340</v>
      </c>
      <c r="J2531" s="3" t="str">
        <f>IFERROR(VLOOKUP(A2531,'2024'!$A$4:$F$7361,4,FALSE),"")</f>
        <v>1010</v>
      </c>
      <c r="K2531" s="3">
        <f>IFERROR(VLOOKUP(A2531,'2024'!$A$4:$F$7361,5,FALSE),"")</f>
        <v>570700</v>
      </c>
      <c r="L2531" s="3">
        <f>IFERROR(VLOOKUP(A2531,'2024'!$A$4:$F$7361,6,FALSE),"")</f>
        <v>143000</v>
      </c>
      <c r="M2531" s="3" t="str">
        <f>IFERROR(VLOOKUP(A2531,'2023'!$A$4:$F$7357,1,FALSE),"")</f>
        <v xml:space="preserve">2 ROKONOMO WAY </v>
      </c>
      <c r="N2531" s="3" t="str">
        <f>IFERROR(VLOOKUP(A2531,'2023'!$A$4:$F$7357,2,FALSE),"")</f>
        <v>Cape Cod</v>
      </c>
      <c r="O2531" s="3" t="str">
        <f>IFERROR(VLOOKUP(A2531,'2023'!$A$4:$F$7357,3,FALSE),"")</f>
        <v>340</v>
      </c>
      <c r="P2531" s="3" t="str">
        <f>IFERROR(VLOOKUP(A2531,'2023'!$A$4:$F$7357,4,FALSE),"")</f>
        <v>1010</v>
      </c>
      <c r="Q2531" s="3">
        <f>IFERROR(VLOOKUP(A2531,'2023'!$A$4:$F$7357,5,FALSE),"")</f>
        <v>535300</v>
      </c>
      <c r="R2531" s="3">
        <f>IFERROR(VLOOKUP(A2531,'2023'!$A$4:$F$7357,6,FALSE),"")</f>
        <v>143000</v>
      </c>
      <c r="S2531" s="3" t="str">
        <f>IFERROR(VLOOKUP(A2531,'2022'!$A$4:$F$7339,1,FALSE),"")</f>
        <v xml:space="preserve">2 ROKONOMO WAY </v>
      </c>
      <c r="T2531" s="3" t="str">
        <f>IFERROR(VLOOKUP(A2531,'2022'!$A$4:$F$7339,2,FALSE),"")</f>
        <v>Cape Cod</v>
      </c>
      <c r="U2531" s="3" t="str">
        <f>IFERROR(VLOOKUP(A2531,'2022'!$A$4:$F$7339,3,FALSE),"")</f>
        <v>340</v>
      </c>
      <c r="V2531" s="3" t="str">
        <f>IFERROR(VLOOKUP(A2531,'2022'!$A$4:$F$7339,4,FALSE),"")</f>
        <v>1010</v>
      </c>
      <c r="W2531" s="3">
        <f>IFERROR(VLOOKUP(A2531,'2022'!$A$4:$F$7339,5,FALSE),"")</f>
        <v>451500</v>
      </c>
      <c r="X2531" s="3">
        <f>IFERROR(VLOOKUP(A2531,'2022'!$A$4:$F$7339,6,FALSE),"")</f>
        <v>143000</v>
      </c>
      <c r="Y2531" s="3" t="str">
        <f>IFERROR(VLOOKUP(A2531,'2021'!$A$4:$F$7308,1,FALSE),"")</f>
        <v xml:space="preserve">2 ROKONOMO WAY </v>
      </c>
      <c r="Z2531" s="3" t="str">
        <f>IFERROR(VLOOKUP(A2531,'2021'!$A$4:$F$7308,2,FALSE),"")</f>
        <v>Cape Cod</v>
      </c>
      <c r="AA2531" s="3" t="str">
        <f>IFERROR(VLOOKUP(A2531,'2021'!$A$4:$F$7308,3,FALSE),"")</f>
        <v>340</v>
      </c>
      <c r="AB2531" s="3" t="str">
        <f>IFERROR(VLOOKUP(A2531,'2021'!$A$4:$F$7308,4,FALSE),"")</f>
        <v>1010</v>
      </c>
      <c r="AC2531" s="3">
        <f>IFERROR(VLOOKUP(A2531,'2021'!$A$4:$F$7308,5,FALSE),"")</f>
        <v>374200</v>
      </c>
      <c r="AD2531" s="3">
        <f>IFERROR(VLOOKUP(A2531,'2021'!$A$4:$F$7308,6,FALSE),"")</f>
        <v>159000</v>
      </c>
      <c r="AE2531" s="3" t="str">
        <f>IFERROR(VLOOKUP(A2531,'2020'!$A$4:$F$7285,1,FALSE),"")</f>
        <v xml:space="preserve">2 ROKONOMO WAY </v>
      </c>
      <c r="AF2531" s="3" t="str">
        <f>IFERROR(VLOOKUP(A2531,'2020'!$A$4:$F$7285,2,FALSE),"")</f>
        <v>Cape Cod</v>
      </c>
      <c r="AG2531" s="3" t="str">
        <f>IFERROR(VLOOKUP(A2531,'2020'!$A$4:$F$7285,3,FALSE),"")</f>
        <v>340</v>
      </c>
      <c r="AH2531" s="3" t="str">
        <f>IFERROR(VLOOKUP(A2531,'2020'!$A$4:$F$7285,4,FALSE),"")</f>
        <v>1010</v>
      </c>
      <c r="AI2531" s="3">
        <f>IFERROR(VLOOKUP(A2531,'2020'!$A$4:$F$7285,5,FALSE),"")</f>
        <v>383400</v>
      </c>
      <c r="AJ2531" s="3">
        <f>IFERROR(VLOOKUP(A2531,'2020'!$A$4:$F$7285,6,FALSE),"")</f>
        <v>130400</v>
      </c>
      <c r="AK2531" s="3" t="str">
        <f>IFERROR(VLOOKUP(A2531,'2019'!$A$4:$F$7266,1,FALSE),"")</f>
        <v xml:space="preserve">2 ROKONOMO WAY </v>
      </c>
      <c r="AL2531" s="3" t="str">
        <f>IFERROR(VLOOKUP(A2531,'2019'!$A$4:$F$7266,2,FALSE),"")</f>
        <v>Cape Cod</v>
      </c>
      <c r="AM2531" s="3" t="str">
        <f>IFERROR(VLOOKUP(A2531,'2019'!$A$4:$F$7266,3,FALSE),"")</f>
        <v>340</v>
      </c>
      <c r="AN2531" s="3" t="str">
        <f>IFERROR(VLOOKUP(A2531,'2019'!$A$4:$F$7266,4,FALSE),"")</f>
        <v>1010</v>
      </c>
      <c r="AO2531" s="3">
        <f>IFERROR(VLOOKUP(A2531,'2019'!$A$4:$F$7266,5,FALSE),"")</f>
        <v>383400</v>
      </c>
      <c r="AP2531" s="3">
        <f>IFERROR(VLOOKUP(A2531,'2019'!$A$4:$F$7266,6,FALSE),"")</f>
        <v>114100</v>
      </c>
      <c r="AQ2531" s="3" t="str">
        <f>IFERROR(VLOOKUP(A2531,'2018'!$A$4:$F$7244,1,FALSE),"")</f>
        <v xml:space="preserve">2 ROKONOMO WAY </v>
      </c>
      <c r="AR2531" s="3" t="str">
        <f>IFERROR(VLOOKUP(A2531,'2018'!$A$4:$F$7244,2,FALSE),"")</f>
        <v>Cape Cod</v>
      </c>
      <c r="AS2531" s="3" t="str">
        <f>IFERROR(VLOOKUP(A2531,'2018'!$A$4:$F$7244,3,FALSE),"")</f>
        <v>340</v>
      </c>
      <c r="AT2531" s="3" t="str">
        <f>IFERROR(VLOOKUP(A2531,'2018'!$A$4:$F$7244,4,FALSE),"")</f>
        <v>1010</v>
      </c>
      <c r="AU2531" s="3">
        <f>IFERROR(VLOOKUP(A2531,'2018'!$A$4:$F$7244,5,FALSE),"")</f>
        <v>356700</v>
      </c>
      <c r="AV2531" s="3">
        <f>IFERROR(VLOOKUP(A2531,'2018'!$A$4:$F$7244,6,FALSE),"")</f>
        <v>114100</v>
      </c>
      <c r="AW2531" s="3" t="str">
        <f>IFERROR(VLOOKUP(A2531,'2017'!$A$4:$F$7205,1,FALSE),"")</f>
        <v xml:space="preserve">2 ROKONOMO WAY </v>
      </c>
      <c r="AX2531" s="3" t="str">
        <f>IFERROR(VLOOKUP(A2531,'2017'!$A$4:$F$7205,2,FALSE),"")</f>
        <v>Cape Cod</v>
      </c>
      <c r="AY2531" s="3" t="str">
        <f>IFERROR(VLOOKUP(A2531,'2017'!$A$4:$F$7205,3,FALSE),"")</f>
        <v>340</v>
      </c>
      <c r="AZ2531" s="3" t="str">
        <f>IFERROR(VLOOKUP(A2531,'2017'!$A$4:$F$7205,4,FALSE),"")</f>
        <v>1010</v>
      </c>
      <c r="BA2531" s="3">
        <f>IFERROR(VLOOKUP(A2531,'2017'!$A$4:$F$7205,5,FALSE),"")</f>
        <v>356700</v>
      </c>
      <c r="BB2531" s="3">
        <f>IFERROR(VLOOKUP(A2531,'2017'!$A$4:$F$7205,6,FALSE),"")</f>
        <v>89700</v>
      </c>
      <c r="BC2531" s="3" t="str">
        <f>IFERROR(VLOOKUP(A2531,'2016'!$A$4:$F$7186,1,FALSE),"")</f>
        <v xml:space="preserve">2 ROKONOMO WAY </v>
      </c>
      <c r="BD2531" s="3" t="str">
        <f>IFERROR(VLOOKUP(A2531,'2016'!$A$4:$F$7186,2,FALSE),"")</f>
        <v>Cape Cod</v>
      </c>
      <c r="BE2531" s="3" t="str">
        <f>IFERROR(VLOOKUP(A2531,'2016'!$A$4:$F$7186,3,FALSE),"")</f>
        <v>340</v>
      </c>
      <c r="BF2531" s="3" t="str">
        <f>IFERROR(VLOOKUP(A2531,'2016'!$A$4:$F$7186,4,FALSE),"")</f>
        <v>1010</v>
      </c>
      <c r="BG2531" s="3">
        <f>IFERROR(VLOOKUP(A2531,'2016'!$A$4:$F$7186,5,FALSE),"")</f>
        <v>350100</v>
      </c>
      <c r="BH2531" s="3">
        <f>IFERROR(VLOOKUP(A2531,'2016'!$A$4:$F$7186,6,FALSE),"")</f>
        <v>89700</v>
      </c>
      <c r="BI2531" s="3" t="str">
        <f>IFERROR(VLOOKUP(A2531,'2015'!$A$4:$F$7160,1,FALSE),"")</f>
        <v xml:space="preserve">2 ROKONOMO WAY </v>
      </c>
      <c r="BJ2531" s="3" t="str">
        <f>IFERROR(VLOOKUP(A2531,'2015'!$A$4:$F$7160,2,FALSE),"")</f>
        <v>Cape Cod</v>
      </c>
      <c r="BK2531" s="3" t="str">
        <f>IFERROR(VLOOKUP(A2531,'2015'!$A$4:$F$7160,3,FALSE),"")</f>
        <v>340</v>
      </c>
      <c r="BL2531" s="3" t="str">
        <f>IFERROR(VLOOKUP(A2531,'2015'!$A$4:$F$7160,4,FALSE),"")</f>
        <v>1010</v>
      </c>
      <c r="BM2531" s="3">
        <f>IFERROR(VLOOKUP(A2531,'2015'!$A$4:$F$7160,5,FALSE),"")</f>
        <v>368800</v>
      </c>
      <c r="BN2531" s="3">
        <f>IFERROR(VLOOKUP(A2531,'2015'!$A$4:$F$7160,6,FALSE),"")</f>
        <v>89700</v>
      </c>
      <c r="BO2531" s="3" t="str">
        <f>IFERROR(VLOOKUP(A2531,'2014'!$A$4:$F$7137,1,FALSE),"")</f>
        <v xml:space="preserve">2 ROKONOMO WAY </v>
      </c>
      <c r="BP2531" s="3" t="str">
        <f>IFERROR(VLOOKUP(A2531,'2014'!$A$4:$F$7137,2,FALSE),"")</f>
        <v>Cape Cod</v>
      </c>
      <c r="BQ2531" s="3" t="str">
        <f>IFERROR(VLOOKUP(A2531,'2014'!$A$4:$F$7137,3,FALSE),"")</f>
        <v>340</v>
      </c>
      <c r="BR2531" s="3" t="str">
        <f>IFERROR(VLOOKUP(A2531,'2014'!$A$4:$F$7137,4,FALSE),"")</f>
        <v>1010</v>
      </c>
      <c r="BS2531" s="3">
        <f>IFERROR(VLOOKUP(A2531,'2014'!$A$4:$F$7137,5,FALSE),"")</f>
        <v>368800</v>
      </c>
      <c r="BT2531" s="4">
        <f>IFERROR(VLOOKUP(A2531,'2014'!$A$4:$F$7137,6,FALSE),"")</f>
        <v>89700</v>
      </c>
      <c r="BU2531" s="15">
        <f t="shared" si="156"/>
        <v>8.7240776343491699E-2</v>
      </c>
      <c r="BV2531" s="15">
        <f t="shared" si="157"/>
        <v>4.0489987647093217E-2</v>
      </c>
      <c r="BW2531" s="15">
        <f t="shared" si="158"/>
        <v>0.11537159637798133</v>
      </c>
      <c r="BX2531" s="15">
        <f t="shared" si="159"/>
        <v>0.18014975023293767</v>
      </c>
    </row>
    <row r="2532" spans="1:76" x14ac:dyDescent="0.3">
      <c r="A2532" s="5" t="s">
        <v>2660</v>
      </c>
      <c r="B2532" s="6" t="s">
        <v>33</v>
      </c>
      <c r="C2532" s="6" t="s">
        <v>66</v>
      </c>
      <c r="D2532" s="6" t="s">
        <v>19</v>
      </c>
      <c r="E2532" s="6">
        <v>477000</v>
      </c>
      <c r="F2532" s="6">
        <v>236000</v>
      </c>
      <c r="G2532" s="6" t="str">
        <f>IFERROR(VLOOKUP(A2532,'2024'!$A$4:$F$7361,1,FALSE),"")</f>
        <v xml:space="preserve">2 RYANS LANE </v>
      </c>
      <c r="H2532" s="6" t="str">
        <f>IFERROR(VLOOKUP(A2532,'2024'!$A$4:$F$7361,2,FALSE),"")</f>
        <v>Colonial</v>
      </c>
      <c r="I2532" s="6" t="str">
        <f>IFERROR(VLOOKUP(A2532,'2024'!$A$4:$F$7361,3,FALSE),"")</f>
        <v>275</v>
      </c>
      <c r="J2532" s="6" t="str">
        <f>IFERROR(VLOOKUP(A2532,'2024'!$A$4:$F$7361,4,FALSE),"")</f>
        <v>1010</v>
      </c>
      <c r="K2532" s="6">
        <f>IFERROR(VLOOKUP(A2532,'2024'!$A$4:$F$7361,5,FALSE),"")</f>
        <v>477000</v>
      </c>
      <c r="L2532" s="6">
        <f>IFERROR(VLOOKUP(A2532,'2024'!$A$4:$F$7361,6,FALSE),"")</f>
        <v>171200</v>
      </c>
      <c r="M2532" s="6" t="str">
        <f>IFERROR(VLOOKUP(A2532,'2023'!$A$4:$F$7357,1,FALSE),"")</f>
        <v xml:space="preserve">2 RYANS LANE </v>
      </c>
      <c r="N2532" s="6" t="str">
        <f>IFERROR(VLOOKUP(A2532,'2023'!$A$4:$F$7357,2,FALSE),"")</f>
        <v>Colonial</v>
      </c>
      <c r="O2532" s="6" t="str">
        <f>IFERROR(VLOOKUP(A2532,'2023'!$A$4:$F$7357,3,FALSE),"")</f>
        <v>275</v>
      </c>
      <c r="P2532" s="6" t="str">
        <f>IFERROR(VLOOKUP(A2532,'2023'!$A$4:$F$7357,4,FALSE),"")</f>
        <v>1010</v>
      </c>
      <c r="Q2532" s="6">
        <f>IFERROR(VLOOKUP(A2532,'2023'!$A$4:$F$7357,5,FALSE),"")</f>
        <v>477000</v>
      </c>
      <c r="R2532" s="6">
        <f>IFERROR(VLOOKUP(A2532,'2023'!$A$4:$F$7357,6,FALSE),"")</f>
        <v>171200</v>
      </c>
      <c r="S2532" s="6" t="str">
        <f>IFERROR(VLOOKUP(A2532,'2022'!$A$4:$F$7339,1,FALSE),"")</f>
        <v xml:space="preserve">2 RYANS LANE </v>
      </c>
      <c r="T2532" s="6" t="str">
        <f>IFERROR(VLOOKUP(A2532,'2022'!$A$4:$F$7339,2,FALSE),"")</f>
        <v>Colonial</v>
      </c>
      <c r="U2532" s="6" t="str">
        <f>IFERROR(VLOOKUP(A2532,'2022'!$A$4:$F$7339,3,FALSE),"")</f>
        <v>275</v>
      </c>
      <c r="V2532" s="6" t="str">
        <f>IFERROR(VLOOKUP(A2532,'2022'!$A$4:$F$7339,4,FALSE),"")</f>
        <v>1010</v>
      </c>
      <c r="W2532" s="6">
        <f>IFERROR(VLOOKUP(A2532,'2022'!$A$4:$F$7339,5,FALSE),"")</f>
        <v>412900</v>
      </c>
      <c r="X2532" s="6">
        <f>IFERROR(VLOOKUP(A2532,'2022'!$A$4:$F$7339,6,FALSE),"")</f>
        <v>133200</v>
      </c>
      <c r="Y2532" s="6" t="str">
        <f>IFERROR(VLOOKUP(A2532,'2021'!$A$4:$F$7308,1,FALSE),"")</f>
        <v xml:space="preserve">2 RYANS LANE </v>
      </c>
      <c r="Z2532" s="6" t="str">
        <f>IFERROR(VLOOKUP(A2532,'2021'!$A$4:$F$7308,2,FALSE),"")</f>
        <v>Colonial</v>
      </c>
      <c r="AA2532" s="6" t="str">
        <f>IFERROR(VLOOKUP(A2532,'2021'!$A$4:$F$7308,3,FALSE),"")</f>
        <v>275</v>
      </c>
      <c r="AB2532" s="6" t="str">
        <f>IFERROR(VLOOKUP(A2532,'2021'!$A$4:$F$7308,4,FALSE),"")</f>
        <v>1010</v>
      </c>
      <c r="AC2532" s="6">
        <f>IFERROR(VLOOKUP(A2532,'2021'!$A$4:$F$7308,5,FALSE),"")</f>
        <v>329000</v>
      </c>
      <c r="AD2532" s="6">
        <f>IFERROR(VLOOKUP(A2532,'2021'!$A$4:$F$7308,6,FALSE),"")</f>
        <v>133200</v>
      </c>
      <c r="AE2532" s="6" t="str">
        <f>IFERROR(VLOOKUP(A2532,'2020'!$A$4:$F$7285,1,FALSE),"")</f>
        <v xml:space="preserve">2 RYANS LANE </v>
      </c>
      <c r="AF2532" s="6" t="str">
        <f>IFERROR(VLOOKUP(A2532,'2020'!$A$4:$F$7285,2,FALSE),"")</f>
        <v>Colonial</v>
      </c>
      <c r="AG2532" s="6" t="str">
        <f>IFERROR(VLOOKUP(A2532,'2020'!$A$4:$F$7285,3,FALSE),"")</f>
        <v>275</v>
      </c>
      <c r="AH2532" s="6" t="str">
        <f>IFERROR(VLOOKUP(A2532,'2020'!$A$4:$F$7285,4,FALSE),"")</f>
        <v>1010</v>
      </c>
      <c r="AI2532" s="6">
        <f>IFERROR(VLOOKUP(A2532,'2020'!$A$4:$F$7285,5,FALSE),"")</f>
        <v>325900</v>
      </c>
      <c r="AJ2532" s="6">
        <f>IFERROR(VLOOKUP(A2532,'2020'!$A$4:$F$7285,6,FALSE),"")</f>
        <v>110300</v>
      </c>
      <c r="AK2532" s="6" t="str">
        <f>IFERROR(VLOOKUP(A2532,'2019'!$A$4:$F$7266,1,FALSE),"")</f>
        <v xml:space="preserve">2 RYANS LANE </v>
      </c>
      <c r="AL2532" s="6" t="str">
        <f>IFERROR(VLOOKUP(A2532,'2019'!$A$4:$F$7266,2,FALSE),"")</f>
        <v>Colonial</v>
      </c>
      <c r="AM2532" s="6" t="str">
        <f>IFERROR(VLOOKUP(A2532,'2019'!$A$4:$F$7266,3,FALSE),"")</f>
        <v>275</v>
      </c>
      <c r="AN2532" s="6" t="str">
        <f>IFERROR(VLOOKUP(A2532,'2019'!$A$4:$F$7266,4,FALSE),"")</f>
        <v>1010</v>
      </c>
      <c r="AO2532" s="6">
        <f>IFERROR(VLOOKUP(A2532,'2019'!$A$4:$F$7266,5,FALSE),"")</f>
        <v>325900</v>
      </c>
      <c r="AP2532" s="6">
        <f>IFERROR(VLOOKUP(A2532,'2019'!$A$4:$F$7266,6,FALSE),"")</f>
        <v>110300</v>
      </c>
      <c r="AQ2532" s="6" t="str">
        <f>IFERROR(VLOOKUP(A2532,'2018'!$A$4:$F$7244,1,FALSE),"")</f>
        <v xml:space="preserve">2 RYANS LANE </v>
      </c>
      <c r="AR2532" s="6" t="str">
        <f>IFERROR(VLOOKUP(A2532,'2018'!$A$4:$F$7244,2,FALSE),"")</f>
        <v>Colonial</v>
      </c>
      <c r="AS2532" s="6" t="str">
        <f>IFERROR(VLOOKUP(A2532,'2018'!$A$4:$F$7244,3,FALSE),"")</f>
        <v>275</v>
      </c>
      <c r="AT2532" s="6" t="str">
        <f>IFERROR(VLOOKUP(A2532,'2018'!$A$4:$F$7244,4,FALSE),"")</f>
        <v>1010</v>
      </c>
      <c r="AU2532" s="6">
        <f>IFERROR(VLOOKUP(A2532,'2018'!$A$4:$F$7244,5,FALSE),"")</f>
        <v>313400</v>
      </c>
      <c r="AV2532" s="6">
        <f>IFERROR(VLOOKUP(A2532,'2018'!$A$4:$F$7244,6,FALSE),"")</f>
        <v>110300</v>
      </c>
      <c r="AW2532" s="6" t="str">
        <f>IFERROR(VLOOKUP(A2532,'2017'!$A$4:$F$7205,1,FALSE),"")</f>
        <v xml:space="preserve">2 RYANS LANE </v>
      </c>
      <c r="AX2532" s="6" t="str">
        <f>IFERROR(VLOOKUP(A2532,'2017'!$A$4:$F$7205,2,FALSE),"")</f>
        <v>Colonial</v>
      </c>
      <c r="AY2532" s="6" t="str">
        <f>IFERROR(VLOOKUP(A2532,'2017'!$A$4:$F$7205,3,FALSE),"")</f>
        <v>275</v>
      </c>
      <c r="AZ2532" s="6" t="str">
        <f>IFERROR(VLOOKUP(A2532,'2017'!$A$4:$F$7205,4,FALSE),"")</f>
        <v>1010</v>
      </c>
      <c r="BA2532" s="6">
        <f>IFERROR(VLOOKUP(A2532,'2017'!$A$4:$F$7205,5,FALSE),"")</f>
        <v>331200</v>
      </c>
      <c r="BB2532" s="6">
        <f>IFERROR(VLOOKUP(A2532,'2017'!$A$4:$F$7205,6,FALSE),"")</f>
        <v>102800</v>
      </c>
      <c r="BC2532" s="6" t="str">
        <f>IFERROR(VLOOKUP(A2532,'2016'!$A$4:$F$7186,1,FALSE),"")</f>
        <v xml:space="preserve">2 RYANS LANE </v>
      </c>
      <c r="BD2532" s="6" t="str">
        <f>IFERROR(VLOOKUP(A2532,'2016'!$A$4:$F$7186,2,FALSE),"")</f>
        <v>Colonial</v>
      </c>
      <c r="BE2532" s="6" t="str">
        <f>IFERROR(VLOOKUP(A2532,'2016'!$A$4:$F$7186,3,FALSE),"")</f>
        <v>275</v>
      </c>
      <c r="BF2532" s="6" t="str">
        <f>IFERROR(VLOOKUP(A2532,'2016'!$A$4:$F$7186,4,FALSE),"")</f>
        <v>1010</v>
      </c>
      <c r="BG2532" s="6">
        <f>IFERROR(VLOOKUP(A2532,'2016'!$A$4:$F$7186,5,FALSE),"")</f>
        <v>318000</v>
      </c>
      <c r="BH2532" s="6">
        <f>IFERROR(VLOOKUP(A2532,'2016'!$A$4:$F$7186,6,FALSE),"")</f>
        <v>99000</v>
      </c>
      <c r="BI2532" s="6" t="str">
        <f>IFERROR(VLOOKUP(A2532,'2015'!$A$4:$F$7160,1,FALSE),"")</f>
        <v xml:space="preserve">2 RYANS LANE </v>
      </c>
      <c r="BJ2532" s="6" t="str">
        <f>IFERROR(VLOOKUP(A2532,'2015'!$A$4:$F$7160,2,FALSE),"")</f>
        <v>Colonial</v>
      </c>
      <c r="BK2532" s="6" t="str">
        <f>IFERROR(VLOOKUP(A2532,'2015'!$A$4:$F$7160,3,FALSE),"")</f>
        <v>275</v>
      </c>
      <c r="BL2532" s="6" t="str">
        <f>IFERROR(VLOOKUP(A2532,'2015'!$A$4:$F$7160,4,FALSE),"")</f>
        <v>1010</v>
      </c>
      <c r="BM2532" s="6">
        <f>IFERROR(VLOOKUP(A2532,'2015'!$A$4:$F$7160,5,FALSE),"")</f>
        <v>318000</v>
      </c>
      <c r="BN2532" s="6">
        <f>IFERROR(VLOOKUP(A2532,'2015'!$A$4:$F$7160,6,FALSE),"")</f>
        <v>102800</v>
      </c>
      <c r="BO2532" s="6" t="str">
        <f>IFERROR(VLOOKUP(A2532,'2014'!$A$4:$F$7137,1,FALSE),"")</f>
        <v xml:space="preserve">2 RYANS LANE </v>
      </c>
      <c r="BP2532" s="6" t="str">
        <f>IFERROR(VLOOKUP(A2532,'2014'!$A$4:$F$7137,2,FALSE),"")</f>
        <v>Colonial</v>
      </c>
      <c r="BQ2532" s="6" t="str">
        <f>IFERROR(VLOOKUP(A2532,'2014'!$A$4:$F$7137,3,FALSE),"")</f>
        <v>275</v>
      </c>
      <c r="BR2532" s="6" t="str">
        <f>IFERROR(VLOOKUP(A2532,'2014'!$A$4:$F$7137,4,FALSE),"")</f>
        <v>1010</v>
      </c>
      <c r="BS2532" s="6">
        <f>IFERROR(VLOOKUP(A2532,'2014'!$A$4:$F$7137,5,FALSE),"")</f>
        <v>318000</v>
      </c>
      <c r="BT2532" s="7">
        <f>IFERROR(VLOOKUP(A2532,'2014'!$A$4:$F$7137,6,FALSE),"")</f>
        <v>95100</v>
      </c>
      <c r="BU2532" s="15">
        <f t="shared" si="156"/>
        <v>8.6137180222070731E-2</v>
      </c>
      <c r="BV2532" s="15">
        <f t="shared" si="157"/>
        <v>3.7548235793918971E-2</v>
      </c>
      <c r="BW2532" s="15">
        <f t="shared" si="158"/>
        <v>0.16430643591004612</v>
      </c>
      <c r="BX2532" s="15">
        <f t="shared" si="159"/>
        <v>0.22040083184551751</v>
      </c>
    </row>
    <row r="2533" spans="1:76" x14ac:dyDescent="0.3">
      <c r="A2533" s="2" t="s">
        <v>2661</v>
      </c>
      <c r="B2533" s="3" t="s">
        <v>33</v>
      </c>
      <c r="C2533" s="3" t="s">
        <v>96</v>
      </c>
      <c r="D2533" s="3" t="s">
        <v>19</v>
      </c>
      <c r="E2533" s="3">
        <v>347500</v>
      </c>
      <c r="F2533" s="3">
        <v>197000</v>
      </c>
      <c r="G2533" s="3" t="str">
        <f>IFERROR(VLOOKUP(A2533,'2024'!$A$4:$F$7361,1,FALSE),"")</f>
        <v xml:space="preserve">2 SALTWATER DRIVE </v>
      </c>
      <c r="H2533" s="3" t="str">
        <f>IFERROR(VLOOKUP(A2533,'2024'!$A$4:$F$7361,2,FALSE),"")</f>
        <v>Colonial</v>
      </c>
      <c r="I2533" s="3" t="str">
        <f>IFERROR(VLOOKUP(A2533,'2024'!$A$4:$F$7361,3,FALSE),"")</f>
        <v>300</v>
      </c>
      <c r="J2533" s="3" t="str">
        <f>IFERROR(VLOOKUP(A2533,'2024'!$A$4:$F$7361,4,FALSE),"")</f>
        <v>1010</v>
      </c>
      <c r="K2533" s="3">
        <f>IFERROR(VLOOKUP(A2533,'2024'!$A$4:$F$7361,5,FALSE),"")</f>
        <v>347500</v>
      </c>
      <c r="L2533" s="3">
        <f>IFERROR(VLOOKUP(A2533,'2024'!$A$4:$F$7361,6,FALSE),"")</f>
        <v>145900</v>
      </c>
      <c r="M2533" s="3" t="str">
        <f>IFERROR(VLOOKUP(A2533,'2023'!$A$4:$F$7357,1,FALSE),"")</f>
        <v xml:space="preserve">2 SALTWATER DRIVE </v>
      </c>
      <c r="N2533" s="3" t="str">
        <f>IFERROR(VLOOKUP(A2533,'2023'!$A$4:$F$7357,2,FALSE),"")</f>
        <v>Colonial</v>
      </c>
      <c r="O2533" s="3" t="str">
        <f>IFERROR(VLOOKUP(A2533,'2023'!$A$4:$F$7357,3,FALSE),"")</f>
        <v>300</v>
      </c>
      <c r="P2533" s="3" t="str">
        <f>IFERROR(VLOOKUP(A2533,'2023'!$A$4:$F$7357,4,FALSE),"")</f>
        <v>1010</v>
      </c>
      <c r="Q2533" s="3">
        <f>IFERROR(VLOOKUP(A2533,'2023'!$A$4:$F$7357,5,FALSE),"")</f>
        <v>347000</v>
      </c>
      <c r="R2533" s="3">
        <f>IFERROR(VLOOKUP(A2533,'2023'!$A$4:$F$7357,6,FALSE),"")</f>
        <v>145900</v>
      </c>
      <c r="S2533" s="3" t="str">
        <f>IFERROR(VLOOKUP(A2533,'2022'!$A$4:$F$7339,1,FALSE),"")</f>
        <v xml:space="preserve">2 SALTWATER DRIVE </v>
      </c>
      <c r="T2533" s="3" t="str">
        <f>IFERROR(VLOOKUP(A2533,'2022'!$A$4:$F$7339,2,FALSE),"")</f>
        <v>Colonial</v>
      </c>
      <c r="U2533" s="3" t="str">
        <f>IFERROR(VLOOKUP(A2533,'2022'!$A$4:$F$7339,3,FALSE),"")</f>
        <v>300</v>
      </c>
      <c r="V2533" s="3" t="str">
        <f>IFERROR(VLOOKUP(A2533,'2022'!$A$4:$F$7339,4,FALSE),"")</f>
        <v>1010</v>
      </c>
      <c r="W2533" s="3">
        <f>IFERROR(VLOOKUP(A2533,'2022'!$A$4:$F$7339,5,FALSE),"")</f>
        <v>290100</v>
      </c>
      <c r="X2533" s="3">
        <f>IFERROR(VLOOKUP(A2533,'2022'!$A$4:$F$7339,6,FALSE),"")</f>
        <v>131300</v>
      </c>
      <c r="Y2533" s="3" t="str">
        <f>IFERROR(VLOOKUP(A2533,'2021'!$A$4:$F$7308,1,FALSE),"")</f>
        <v xml:space="preserve">2 SALTWATER DRIVE </v>
      </c>
      <c r="Z2533" s="3" t="str">
        <f>IFERROR(VLOOKUP(A2533,'2021'!$A$4:$F$7308,2,FALSE),"")</f>
        <v>Colonial</v>
      </c>
      <c r="AA2533" s="3" t="str">
        <f>IFERROR(VLOOKUP(A2533,'2021'!$A$4:$F$7308,3,FALSE),"")</f>
        <v>300</v>
      </c>
      <c r="AB2533" s="3" t="str">
        <f>IFERROR(VLOOKUP(A2533,'2021'!$A$4:$F$7308,4,FALSE),"")</f>
        <v>1010</v>
      </c>
      <c r="AC2533" s="3">
        <f>IFERROR(VLOOKUP(A2533,'2021'!$A$4:$F$7308,5,FALSE),"")</f>
        <v>231000</v>
      </c>
      <c r="AD2533" s="3">
        <f>IFERROR(VLOOKUP(A2533,'2021'!$A$4:$F$7308,6,FALSE),"")</f>
        <v>131300</v>
      </c>
      <c r="AE2533" s="3" t="str">
        <f>IFERROR(VLOOKUP(A2533,'2020'!$A$4:$F$7285,1,FALSE),"")</f>
        <v xml:space="preserve">2 SALTWATER DRIVE </v>
      </c>
      <c r="AF2533" s="3" t="str">
        <f>IFERROR(VLOOKUP(A2533,'2020'!$A$4:$F$7285,2,FALSE),"")</f>
        <v>Colonial</v>
      </c>
      <c r="AG2533" s="3" t="str">
        <f>IFERROR(VLOOKUP(A2533,'2020'!$A$4:$F$7285,3,FALSE),"")</f>
        <v>300</v>
      </c>
      <c r="AH2533" s="3" t="str">
        <f>IFERROR(VLOOKUP(A2533,'2020'!$A$4:$F$7285,4,FALSE),"")</f>
        <v>1010</v>
      </c>
      <c r="AI2533" s="3">
        <f>IFERROR(VLOOKUP(A2533,'2020'!$A$4:$F$7285,5,FALSE),"")</f>
        <v>228800</v>
      </c>
      <c r="AJ2533" s="3">
        <f>IFERROR(VLOOKUP(A2533,'2020'!$A$4:$F$7285,6,FALSE),"")</f>
        <v>120300</v>
      </c>
      <c r="AK2533" s="3" t="str">
        <f>IFERROR(VLOOKUP(A2533,'2019'!$A$4:$F$7266,1,FALSE),"")</f>
        <v xml:space="preserve">2 SALTWATER DRIVE </v>
      </c>
      <c r="AL2533" s="3" t="str">
        <f>IFERROR(VLOOKUP(A2533,'2019'!$A$4:$F$7266,2,FALSE),"")</f>
        <v>Colonial</v>
      </c>
      <c r="AM2533" s="3" t="str">
        <f>IFERROR(VLOOKUP(A2533,'2019'!$A$4:$F$7266,3,FALSE),"")</f>
        <v>300</v>
      </c>
      <c r="AN2533" s="3" t="str">
        <f>IFERROR(VLOOKUP(A2533,'2019'!$A$4:$F$7266,4,FALSE),"")</f>
        <v>1010</v>
      </c>
      <c r="AO2533" s="3">
        <f>IFERROR(VLOOKUP(A2533,'2019'!$A$4:$F$7266,5,FALSE),"")</f>
        <v>228800</v>
      </c>
      <c r="AP2533" s="3">
        <f>IFERROR(VLOOKUP(A2533,'2019'!$A$4:$F$7266,6,FALSE),"")</f>
        <v>120300</v>
      </c>
      <c r="AQ2533" s="3" t="str">
        <f>IFERROR(VLOOKUP(A2533,'2018'!$A$4:$F$7244,1,FALSE),"")</f>
        <v xml:space="preserve">2 SALTWATER DRIVE </v>
      </c>
      <c r="AR2533" s="3" t="str">
        <f>IFERROR(VLOOKUP(A2533,'2018'!$A$4:$F$7244,2,FALSE),"")</f>
        <v>Colonial</v>
      </c>
      <c r="AS2533" s="3" t="str">
        <f>IFERROR(VLOOKUP(A2533,'2018'!$A$4:$F$7244,3,FALSE),"")</f>
        <v>300</v>
      </c>
      <c r="AT2533" s="3" t="str">
        <f>IFERROR(VLOOKUP(A2533,'2018'!$A$4:$F$7244,4,FALSE),"")</f>
        <v>1010</v>
      </c>
      <c r="AU2533" s="3">
        <f>IFERROR(VLOOKUP(A2533,'2018'!$A$4:$F$7244,5,FALSE),"")</f>
        <v>228500</v>
      </c>
      <c r="AV2533" s="3">
        <f>IFERROR(VLOOKUP(A2533,'2018'!$A$4:$F$7244,6,FALSE),"")</f>
        <v>120300</v>
      </c>
      <c r="AW2533" s="3" t="str">
        <f>IFERROR(VLOOKUP(A2533,'2017'!$A$4:$F$7205,1,FALSE),"")</f>
        <v xml:space="preserve">2 SALTWATER DRIVE </v>
      </c>
      <c r="AX2533" s="3" t="str">
        <f>IFERROR(VLOOKUP(A2533,'2017'!$A$4:$F$7205,2,FALSE),"")</f>
        <v>Colonial</v>
      </c>
      <c r="AY2533" s="3" t="str">
        <f>IFERROR(VLOOKUP(A2533,'2017'!$A$4:$F$7205,3,FALSE),"")</f>
        <v>300</v>
      </c>
      <c r="AZ2533" s="3" t="str">
        <f>IFERROR(VLOOKUP(A2533,'2017'!$A$4:$F$7205,4,FALSE),"")</f>
        <v>1010</v>
      </c>
      <c r="BA2533" s="3">
        <f>IFERROR(VLOOKUP(A2533,'2017'!$A$4:$F$7205,5,FALSE),"")</f>
        <v>228500</v>
      </c>
      <c r="BB2533" s="3">
        <f>IFERROR(VLOOKUP(A2533,'2017'!$A$4:$F$7205,6,FALSE),"")</f>
        <v>91200</v>
      </c>
      <c r="BC2533" s="3" t="str">
        <f>IFERROR(VLOOKUP(A2533,'2016'!$A$4:$F$7186,1,FALSE),"")</f>
        <v xml:space="preserve">2 SALTWATER DRIVE </v>
      </c>
      <c r="BD2533" s="3" t="str">
        <f>IFERROR(VLOOKUP(A2533,'2016'!$A$4:$F$7186,2,FALSE),"")</f>
        <v>Colonial</v>
      </c>
      <c r="BE2533" s="3" t="str">
        <f>IFERROR(VLOOKUP(A2533,'2016'!$A$4:$F$7186,3,FALSE),"")</f>
        <v>300</v>
      </c>
      <c r="BF2533" s="3" t="str">
        <f>IFERROR(VLOOKUP(A2533,'2016'!$A$4:$F$7186,4,FALSE),"")</f>
        <v>1010</v>
      </c>
      <c r="BG2533" s="3">
        <f>IFERROR(VLOOKUP(A2533,'2016'!$A$4:$F$7186,5,FALSE),"")</f>
        <v>219400</v>
      </c>
      <c r="BH2533" s="3">
        <f>IFERROR(VLOOKUP(A2533,'2016'!$A$4:$F$7186,6,FALSE),"")</f>
        <v>91200</v>
      </c>
      <c r="BI2533" s="3" t="str">
        <f>IFERROR(VLOOKUP(A2533,'2015'!$A$4:$F$7160,1,FALSE),"")</f>
        <v xml:space="preserve">2 SALTWATER DRIVE </v>
      </c>
      <c r="BJ2533" s="3" t="str">
        <f>IFERROR(VLOOKUP(A2533,'2015'!$A$4:$F$7160,2,FALSE),"")</f>
        <v>Colonial</v>
      </c>
      <c r="BK2533" s="3" t="str">
        <f>IFERROR(VLOOKUP(A2533,'2015'!$A$4:$F$7160,3,FALSE),"")</f>
        <v>300</v>
      </c>
      <c r="BL2533" s="3" t="str">
        <f>IFERROR(VLOOKUP(A2533,'2015'!$A$4:$F$7160,4,FALSE),"")</f>
        <v>1010</v>
      </c>
      <c r="BM2533" s="3">
        <f>IFERROR(VLOOKUP(A2533,'2015'!$A$4:$F$7160,5,FALSE),"")</f>
        <v>219400</v>
      </c>
      <c r="BN2533" s="3">
        <f>IFERROR(VLOOKUP(A2533,'2015'!$A$4:$F$7160,6,FALSE),"")</f>
        <v>91200</v>
      </c>
      <c r="BO2533" s="3" t="str">
        <f>IFERROR(VLOOKUP(A2533,'2014'!$A$4:$F$7137,1,FALSE),"")</f>
        <v xml:space="preserve">2 SALTWATER DRIVE </v>
      </c>
      <c r="BP2533" s="3" t="str">
        <f>IFERROR(VLOOKUP(A2533,'2014'!$A$4:$F$7137,2,FALSE),"")</f>
        <v>Colonial</v>
      </c>
      <c r="BQ2533" s="3" t="str">
        <f>IFERROR(VLOOKUP(A2533,'2014'!$A$4:$F$7137,3,FALSE),"")</f>
        <v>300</v>
      </c>
      <c r="BR2533" s="3" t="str">
        <f>IFERROR(VLOOKUP(A2533,'2014'!$A$4:$F$7137,4,FALSE),"")</f>
        <v>1010</v>
      </c>
      <c r="BS2533" s="3">
        <f>IFERROR(VLOOKUP(A2533,'2014'!$A$4:$F$7137,5,FALSE),"")</f>
        <v>219400</v>
      </c>
      <c r="BT2533" s="4">
        <f>IFERROR(VLOOKUP(A2533,'2014'!$A$4:$F$7137,6,FALSE),"")</f>
        <v>91200</v>
      </c>
      <c r="BU2533" s="15">
        <f t="shared" si="156"/>
        <v>7.2522692549706003E-2</v>
      </c>
      <c r="BV2533" s="15">
        <f t="shared" si="157"/>
        <v>4.2692377532191905E-2</v>
      </c>
      <c r="BW2533" s="15">
        <f t="shared" si="158"/>
        <v>0.103672241581932</v>
      </c>
      <c r="BX2533" s="15">
        <f t="shared" si="159"/>
        <v>1.6308025312972818E-2</v>
      </c>
    </row>
    <row r="2534" spans="1:76" x14ac:dyDescent="0.3">
      <c r="A2534" s="5" t="s">
        <v>2662</v>
      </c>
      <c r="B2534" s="6" t="s">
        <v>33</v>
      </c>
      <c r="C2534" s="6" t="s">
        <v>56</v>
      </c>
      <c r="D2534" s="6" t="s">
        <v>19</v>
      </c>
      <c r="E2534" s="6">
        <v>624200</v>
      </c>
      <c r="F2534" s="6">
        <v>464400</v>
      </c>
      <c r="G2534" s="6" t="str">
        <f>IFERROR(VLOOKUP(A2534,'2024'!$A$4:$F$7361,1,FALSE),"")</f>
        <v xml:space="preserve">2 SAMUEL RAYNES PATH </v>
      </c>
      <c r="H2534" s="6" t="str">
        <f>IFERROR(VLOOKUP(A2534,'2024'!$A$4:$F$7361,2,FALSE),"")</f>
        <v>Colonial</v>
      </c>
      <c r="I2534" s="6" t="str">
        <f>IFERROR(VLOOKUP(A2534,'2024'!$A$4:$F$7361,3,FALSE),"")</f>
        <v>251</v>
      </c>
      <c r="J2534" s="6" t="str">
        <f>IFERROR(VLOOKUP(A2534,'2024'!$A$4:$F$7361,4,FALSE),"")</f>
        <v>1010</v>
      </c>
      <c r="K2534" s="6">
        <f>IFERROR(VLOOKUP(A2534,'2024'!$A$4:$F$7361,5,FALSE),"")</f>
        <v>639000</v>
      </c>
      <c r="L2534" s="6">
        <f>IFERROR(VLOOKUP(A2534,'2024'!$A$4:$F$7361,6,FALSE),"")</f>
        <v>394800</v>
      </c>
      <c r="M2534" s="6" t="str">
        <f>IFERROR(VLOOKUP(A2534,'2023'!$A$4:$F$7357,1,FALSE),"")</f>
        <v xml:space="preserve">2 SAMUEL RAYNES PATH </v>
      </c>
      <c r="N2534" s="6" t="str">
        <f>IFERROR(VLOOKUP(A2534,'2023'!$A$4:$F$7357,2,FALSE),"")</f>
        <v>Colonial</v>
      </c>
      <c r="O2534" s="6" t="str">
        <f>IFERROR(VLOOKUP(A2534,'2023'!$A$4:$F$7357,3,FALSE),"")</f>
        <v>251</v>
      </c>
      <c r="P2534" s="6" t="str">
        <f>IFERROR(VLOOKUP(A2534,'2023'!$A$4:$F$7357,4,FALSE),"")</f>
        <v>1010</v>
      </c>
      <c r="Q2534" s="6">
        <f>IFERROR(VLOOKUP(A2534,'2023'!$A$4:$F$7357,5,FALSE),"")</f>
        <v>629900</v>
      </c>
      <c r="R2534" s="6">
        <f>IFERROR(VLOOKUP(A2534,'2023'!$A$4:$F$7357,6,FALSE),"")</f>
        <v>301900</v>
      </c>
      <c r="S2534" s="6" t="str">
        <f>IFERROR(VLOOKUP(A2534,'2022'!$A$4:$F$7339,1,FALSE),"")</f>
        <v xml:space="preserve">2 SAMUEL RAYNES PATH </v>
      </c>
      <c r="T2534" s="6" t="str">
        <f>IFERROR(VLOOKUP(A2534,'2022'!$A$4:$F$7339,2,FALSE),"")</f>
        <v>Colonial</v>
      </c>
      <c r="U2534" s="6" t="str">
        <f>IFERROR(VLOOKUP(A2534,'2022'!$A$4:$F$7339,3,FALSE),"")</f>
        <v>251</v>
      </c>
      <c r="V2534" s="6" t="str">
        <f>IFERROR(VLOOKUP(A2534,'2022'!$A$4:$F$7339,4,FALSE),"")</f>
        <v>1010</v>
      </c>
      <c r="W2534" s="6">
        <f>IFERROR(VLOOKUP(A2534,'2022'!$A$4:$F$7339,5,FALSE),"")</f>
        <v>530400</v>
      </c>
      <c r="X2534" s="6">
        <f>IFERROR(VLOOKUP(A2534,'2022'!$A$4:$F$7339,6,FALSE),"")</f>
        <v>290300</v>
      </c>
      <c r="Y2534" s="6" t="str">
        <f>IFERROR(VLOOKUP(A2534,'2021'!$A$4:$F$7308,1,FALSE),"")</f>
        <v xml:space="preserve">2 SAMUEL RAYNES PATH </v>
      </c>
      <c r="Z2534" s="6" t="str">
        <f>IFERROR(VLOOKUP(A2534,'2021'!$A$4:$F$7308,2,FALSE),"")</f>
        <v>Colonial</v>
      </c>
      <c r="AA2534" s="6" t="str">
        <f>IFERROR(VLOOKUP(A2534,'2021'!$A$4:$F$7308,3,FALSE),"")</f>
        <v>251</v>
      </c>
      <c r="AB2534" s="6" t="str">
        <f>IFERROR(VLOOKUP(A2534,'2021'!$A$4:$F$7308,4,FALSE),"")</f>
        <v>1010</v>
      </c>
      <c r="AC2534" s="6">
        <f>IFERROR(VLOOKUP(A2534,'2021'!$A$4:$F$7308,5,FALSE),"")</f>
        <v>427200</v>
      </c>
      <c r="AD2534" s="6">
        <f>IFERROR(VLOOKUP(A2534,'2021'!$A$4:$F$7308,6,FALSE),"")</f>
        <v>202200</v>
      </c>
      <c r="AE2534" s="6" t="str">
        <f>IFERROR(VLOOKUP(A2534,'2020'!$A$4:$F$7285,1,FALSE),"")</f>
        <v xml:space="preserve">2 SAMUEL RAYNES PATH </v>
      </c>
      <c r="AF2534" s="6" t="str">
        <f>IFERROR(VLOOKUP(A2534,'2020'!$A$4:$F$7285,2,FALSE),"")</f>
        <v>Colonial</v>
      </c>
      <c r="AG2534" s="6" t="str">
        <f>IFERROR(VLOOKUP(A2534,'2020'!$A$4:$F$7285,3,FALSE),"")</f>
        <v>251</v>
      </c>
      <c r="AH2534" s="6" t="str">
        <f>IFERROR(VLOOKUP(A2534,'2020'!$A$4:$F$7285,4,FALSE),"")</f>
        <v>1010</v>
      </c>
      <c r="AI2534" s="6">
        <f>IFERROR(VLOOKUP(A2534,'2020'!$A$4:$F$7285,5,FALSE),"")</f>
        <v>423400</v>
      </c>
      <c r="AJ2534" s="6">
        <f>IFERROR(VLOOKUP(A2534,'2020'!$A$4:$F$7285,6,FALSE),"")</f>
        <v>190000</v>
      </c>
      <c r="AK2534" s="6" t="str">
        <f>IFERROR(VLOOKUP(A2534,'2019'!$A$4:$F$7266,1,FALSE),"")</f>
        <v xml:space="preserve">2 SAMUEL RAYNES PATH </v>
      </c>
      <c r="AL2534" s="6" t="str">
        <f>IFERROR(VLOOKUP(A2534,'2019'!$A$4:$F$7266,2,FALSE),"")</f>
        <v>Colonial</v>
      </c>
      <c r="AM2534" s="6" t="str">
        <f>IFERROR(VLOOKUP(A2534,'2019'!$A$4:$F$7266,3,FALSE),"")</f>
        <v>251</v>
      </c>
      <c r="AN2534" s="6" t="str">
        <f>IFERROR(VLOOKUP(A2534,'2019'!$A$4:$F$7266,4,FALSE),"")</f>
        <v>1010</v>
      </c>
      <c r="AO2534" s="6">
        <f>IFERROR(VLOOKUP(A2534,'2019'!$A$4:$F$7266,5,FALSE),"")</f>
        <v>433200</v>
      </c>
      <c r="AP2534" s="6">
        <f>IFERROR(VLOOKUP(A2534,'2019'!$A$4:$F$7266,6,FALSE),"")</f>
        <v>190000</v>
      </c>
      <c r="AQ2534" s="6" t="str">
        <f>IFERROR(VLOOKUP(A2534,'2018'!$A$4:$F$7244,1,FALSE),"")</f>
        <v xml:space="preserve">2 SAMUEL RAYNES PATH </v>
      </c>
      <c r="AR2534" s="6" t="str">
        <f>IFERROR(VLOOKUP(A2534,'2018'!$A$4:$F$7244,2,FALSE),"")</f>
        <v>Colonial</v>
      </c>
      <c r="AS2534" s="6" t="str">
        <f>IFERROR(VLOOKUP(A2534,'2018'!$A$4:$F$7244,3,FALSE),"")</f>
        <v>251</v>
      </c>
      <c r="AT2534" s="6" t="str">
        <f>IFERROR(VLOOKUP(A2534,'2018'!$A$4:$F$7244,4,FALSE),"")</f>
        <v>1010</v>
      </c>
      <c r="AU2534" s="6">
        <f>IFERROR(VLOOKUP(A2534,'2018'!$A$4:$F$7244,5,FALSE),"")</f>
        <v>417500</v>
      </c>
      <c r="AV2534" s="6">
        <f>IFERROR(VLOOKUP(A2534,'2018'!$A$4:$F$7244,6,FALSE),"")</f>
        <v>186000</v>
      </c>
      <c r="AW2534" s="6" t="str">
        <f>IFERROR(VLOOKUP(A2534,'2017'!$A$4:$F$7205,1,FALSE),"")</f>
        <v xml:space="preserve">2 SAMUEL RAYNES PATH </v>
      </c>
      <c r="AX2534" s="6" t="str">
        <f>IFERROR(VLOOKUP(A2534,'2017'!$A$4:$F$7205,2,FALSE),"")</f>
        <v>Colonial</v>
      </c>
      <c r="AY2534" s="6" t="str">
        <f>IFERROR(VLOOKUP(A2534,'2017'!$A$4:$F$7205,3,FALSE),"")</f>
        <v>251</v>
      </c>
      <c r="AZ2534" s="6" t="str">
        <f>IFERROR(VLOOKUP(A2534,'2017'!$A$4:$F$7205,4,FALSE),"")</f>
        <v>1010</v>
      </c>
      <c r="BA2534" s="6">
        <f>IFERROR(VLOOKUP(A2534,'2017'!$A$4:$F$7205,5,FALSE),"")</f>
        <v>417500</v>
      </c>
      <c r="BB2534" s="6">
        <f>IFERROR(VLOOKUP(A2534,'2017'!$A$4:$F$7205,6,FALSE),"")</f>
        <v>186000</v>
      </c>
      <c r="BC2534" s="6" t="str">
        <f>IFERROR(VLOOKUP(A2534,'2016'!$A$4:$F$7186,1,FALSE),"")</f>
        <v xml:space="preserve">2 SAMUEL RAYNES PATH </v>
      </c>
      <c r="BD2534" s="6" t="str">
        <f>IFERROR(VLOOKUP(A2534,'2016'!$A$4:$F$7186,2,FALSE),"")</f>
        <v>Colonial</v>
      </c>
      <c r="BE2534" s="6" t="str">
        <f>IFERROR(VLOOKUP(A2534,'2016'!$A$4:$F$7186,3,FALSE),"")</f>
        <v>251</v>
      </c>
      <c r="BF2534" s="6" t="str">
        <f>IFERROR(VLOOKUP(A2534,'2016'!$A$4:$F$7186,4,FALSE),"")</f>
        <v>1010</v>
      </c>
      <c r="BG2534" s="6">
        <f>IFERROR(VLOOKUP(A2534,'2016'!$A$4:$F$7186,5,FALSE),"")</f>
        <v>401800</v>
      </c>
      <c r="BH2534" s="6">
        <f>IFERROR(VLOOKUP(A2534,'2016'!$A$4:$F$7186,6,FALSE),"")</f>
        <v>177900</v>
      </c>
      <c r="BI2534" s="6" t="str">
        <f>IFERROR(VLOOKUP(A2534,'2015'!$A$4:$F$7160,1,FALSE),"")</f>
        <v xml:space="preserve">2 SAMUEL RAYNES PATH </v>
      </c>
      <c r="BJ2534" s="6" t="str">
        <f>IFERROR(VLOOKUP(A2534,'2015'!$A$4:$F$7160,2,FALSE),"")</f>
        <v>Colonial</v>
      </c>
      <c r="BK2534" s="6" t="str">
        <f>IFERROR(VLOOKUP(A2534,'2015'!$A$4:$F$7160,3,FALSE),"")</f>
        <v>251</v>
      </c>
      <c r="BL2534" s="6" t="str">
        <f>IFERROR(VLOOKUP(A2534,'2015'!$A$4:$F$7160,4,FALSE),"")</f>
        <v>1010</v>
      </c>
      <c r="BM2534" s="6">
        <f>IFERROR(VLOOKUP(A2534,'2015'!$A$4:$F$7160,5,FALSE),"")</f>
        <v>401800</v>
      </c>
      <c r="BN2534" s="6">
        <f>IFERROR(VLOOKUP(A2534,'2015'!$A$4:$F$7160,6,FALSE),"")</f>
        <v>177900</v>
      </c>
      <c r="BO2534" s="6" t="str">
        <f>IFERROR(VLOOKUP(A2534,'2014'!$A$4:$F$7137,1,FALSE),"")</f>
        <v xml:space="preserve">2 SAMUEL RAYNES PATH </v>
      </c>
      <c r="BP2534" s="6" t="str">
        <f>IFERROR(VLOOKUP(A2534,'2014'!$A$4:$F$7137,2,FALSE),"")</f>
        <v>Colonial</v>
      </c>
      <c r="BQ2534" s="6" t="str">
        <f>IFERROR(VLOOKUP(A2534,'2014'!$A$4:$F$7137,3,FALSE),"")</f>
        <v>251</v>
      </c>
      <c r="BR2534" s="6" t="str">
        <f>IFERROR(VLOOKUP(A2534,'2014'!$A$4:$F$7137,4,FALSE),"")</f>
        <v>1010</v>
      </c>
      <c r="BS2534" s="6">
        <f>IFERROR(VLOOKUP(A2534,'2014'!$A$4:$F$7137,5,FALSE),"")</f>
        <v>415400</v>
      </c>
      <c r="BT2534" s="7">
        <f>IFERROR(VLOOKUP(A2534,'2014'!$A$4:$F$7137,6,FALSE),"")</f>
        <v>177900</v>
      </c>
      <c r="BU2534" s="15">
        <f t="shared" si="156"/>
        <v>9.114708462769805E-2</v>
      </c>
      <c r="BV2534" s="15">
        <f t="shared" si="157"/>
        <v>3.7714616246545374E-2</v>
      </c>
      <c r="BW2534" s="15">
        <f t="shared" si="158"/>
        <v>0.19571512281810288</v>
      </c>
      <c r="BX2534" s="15">
        <f t="shared" si="159"/>
        <v>0.28624294517628646</v>
      </c>
    </row>
    <row r="2535" spans="1:76" x14ac:dyDescent="0.3">
      <c r="A2535" s="2" t="s">
        <v>2663</v>
      </c>
      <c r="B2535" s="3" t="s">
        <v>33</v>
      </c>
      <c r="C2535" s="3" t="s">
        <v>48</v>
      </c>
      <c r="D2535" s="3" t="s">
        <v>19</v>
      </c>
      <c r="E2535" s="3">
        <v>278400</v>
      </c>
      <c r="F2535" s="3">
        <v>352800</v>
      </c>
      <c r="G2535" s="3" t="str">
        <f>IFERROR(VLOOKUP(A2535,'2024'!$A$4:$F$7361,1,FALSE),"")</f>
        <v xml:space="preserve">2 SANDEE LANE </v>
      </c>
      <c r="H2535" s="3" t="str">
        <f>IFERROR(VLOOKUP(A2535,'2024'!$A$4:$F$7361,2,FALSE),"")</f>
        <v>Colonial</v>
      </c>
      <c r="I2535" s="3" t="str">
        <f>IFERROR(VLOOKUP(A2535,'2024'!$A$4:$F$7361,3,FALSE),"")</f>
        <v>125</v>
      </c>
      <c r="J2535" s="3" t="str">
        <f>IFERROR(VLOOKUP(A2535,'2024'!$A$4:$F$7361,4,FALSE),"")</f>
        <v>1010</v>
      </c>
      <c r="K2535" s="3">
        <f>IFERROR(VLOOKUP(A2535,'2024'!$A$4:$F$7361,5,FALSE),"")</f>
        <v>278400</v>
      </c>
      <c r="L2535" s="3">
        <f>IFERROR(VLOOKUP(A2535,'2024'!$A$4:$F$7361,6,FALSE),"")</f>
        <v>319200</v>
      </c>
      <c r="M2535" s="3" t="str">
        <f>IFERROR(VLOOKUP(A2535,'2023'!$A$4:$F$7357,1,FALSE),"")</f>
        <v xml:space="preserve">2 SANDEE LANE </v>
      </c>
      <c r="N2535" s="3" t="str">
        <f>IFERROR(VLOOKUP(A2535,'2023'!$A$4:$F$7357,2,FALSE),"")</f>
        <v>Colonial</v>
      </c>
      <c r="O2535" s="3" t="str">
        <f>IFERROR(VLOOKUP(A2535,'2023'!$A$4:$F$7357,3,FALSE),"")</f>
        <v>125</v>
      </c>
      <c r="P2535" s="3" t="str">
        <f>IFERROR(VLOOKUP(A2535,'2023'!$A$4:$F$7357,4,FALSE),"")</f>
        <v>1010</v>
      </c>
      <c r="Q2535" s="3">
        <f>IFERROR(VLOOKUP(A2535,'2023'!$A$4:$F$7357,5,FALSE),"")</f>
        <v>276100</v>
      </c>
      <c r="R2535" s="3">
        <f>IFERROR(VLOOKUP(A2535,'2023'!$A$4:$F$7357,6,FALSE),"")</f>
        <v>264600</v>
      </c>
      <c r="S2535" s="3" t="str">
        <f>IFERROR(VLOOKUP(A2535,'2022'!$A$4:$F$7339,1,FALSE),"")</f>
        <v xml:space="preserve">2 SANDEE LANE </v>
      </c>
      <c r="T2535" s="3" t="str">
        <f>IFERROR(VLOOKUP(A2535,'2022'!$A$4:$F$7339,2,FALSE),"")</f>
        <v>Colonial</v>
      </c>
      <c r="U2535" s="3" t="str">
        <f>IFERROR(VLOOKUP(A2535,'2022'!$A$4:$F$7339,3,FALSE),"")</f>
        <v>125</v>
      </c>
      <c r="V2535" s="3" t="str">
        <f>IFERROR(VLOOKUP(A2535,'2022'!$A$4:$F$7339,4,FALSE),"")</f>
        <v>1010</v>
      </c>
      <c r="W2535" s="3">
        <f>IFERROR(VLOOKUP(A2535,'2022'!$A$4:$F$7339,5,FALSE),"")</f>
        <v>231900</v>
      </c>
      <c r="X2535" s="3">
        <f>IFERROR(VLOOKUP(A2535,'2022'!$A$4:$F$7339,6,FALSE),"")</f>
        <v>231000</v>
      </c>
      <c r="Y2535" s="3" t="str">
        <f>IFERROR(VLOOKUP(A2535,'2021'!$A$4:$F$7308,1,FALSE),"")</f>
        <v xml:space="preserve">2 SANDEE LANE </v>
      </c>
      <c r="Z2535" s="3" t="str">
        <f>IFERROR(VLOOKUP(A2535,'2021'!$A$4:$F$7308,2,FALSE),"")</f>
        <v>Colonial</v>
      </c>
      <c r="AA2535" s="3" t="str">
        <f>IFERROR(VLOOKUP(A2535,'2021'!$A$4:$F$7308,3,FALSE),"")</f>
        <v>125</v>
      </c>
      <c r="AB2535" s="3" t="str">
        <f>IFERROR(VLOOKUP(A2535,'2021'!$A$4:$F$7308,4,FALSE),"")</f>
        <v>1010</v>
      </c>
      <c r="AC2535" s="3">
        <f>IFERROR(VLOOKUP(A2535,'2021'!$A$4:$F$7308,5,FALSE),"")</f>
        <v>185800</v>
      </c>
      <c r="AD2535" s="3">
        <f>IFERROR(VLOOKUP(A2535,'2021'!$A$4:$F$7308,6,FALSE),"")</f>
        <v>231000</v>
      </c>
      <c r="AE2535" s="3" t="str">
        <f>IFERROR(VLOOKUP(A2535,'2020'!$A$4:$F$7285,1,FALSE),"")</f>
        <v xml:space="preserve">2 SANDEE LANE </v>
      </c>
      <c r="AF2535" s="3" t="str">
        <f>IFERROR(VLOOKUP(A2535,'2020'!$A$4:$F$7285,2,FALSE),"")</f>
        <v>Colonial</v>
      </c>
      <c r="AG2535" s="3" t="str">
        <f>IFERROR(VLOOKUP(A2535,'2020'!$A$4:$F$7285,3,FALSE),"")</f>
        <v>125</v>
      </c>
      <c r="AH2535" s="3" t="str">
        <f>IFERROR(VLOOKUP(A2535,'2020'!$A$4:$F$7285,4,FALSE),"")</f>
        <v>1010</v>
      </c>
      <c r="AI2535" s="3">
        <f>IFERROR(VLOOKUP(A2535,'2020'!$A$4:$F$7285,5,FALSE),"")</f>
        <v>184100</v>
      </c>
      <c r="AJ2535" s="3">
        <f>IFERROR(VLOOKUP(A2535,'2020'!$A$4:$F$7285,6,FALSE),"")</f>
        <v>137200</v>
      </c>
      <c r="AK2535" s="3" t="str">
        <f>IFERROR(VLOOKUP(A2535,'2019'!$A$4:$F$7266,1,FALSE),"")</f>
        <v xml:space="preserve">2 SANDEE LANE </v>
      </c>
      <c r="AL2535" s="3" t="str">
        <f>IFERROR(VLOOKUP(A2535,'2019'!$A$4:$F$7266,2,FALSE),"")</f>
        <v>Colonial</v>
      </c>
      <c r="AM2535" s="3" t="str">
        <f>IFERROR(VLOOKUP(A2535,'2019'!$A$4:$F$7266,3,FALSE),"")</f>
        <v>125</v>
      </c>
      <c r="AN2535" s="3" t="str">
        <f>IFERROR(VLOOKUP(A2535,'2019'!$A$4:$F$7266,4,FALSE),"")</f>
        <v>1010</v>
      </c>
      <c r="AO2535" s="3">
        <f>IFERROR(VLOOKUP(A2535,'2019'!$A$4:$F$7266,5,FALSE),"")</f>
        <v>184100</v>
      </c>
      <c r="AP2535" s="3">
        <f>IFERROR(VLOOKUP(A2535,'2019'!$A$4:$F$7266,6,FALSE),"")</f>
        <v>126000</v>
      </c>
      <c r="AQ2535" s="3" t="str">
        <f>IFERROR(VLOOKUP(A2535,'2018'!$A$4:$F$7244,1,FALSE),"")</f>
        <v xml:space="preserve">2 SANDEE LANE </v>
      </c>
      <c r="AR2535" s="3" t="str">
        <f>IFERROR(VLOOKUP(A2535,'2018'!$A$4:$F$7244,2,FALSE),"")</f>
        <v>Colonial</v>
      </c>
      <c r="AS2535" s="3" t="str">
        <f>IFERROR(VLOOKUP(A2535,'2018'!$A$4:$F$7244,3,FALSE),"")</f>
        <v>125</v>
      </c>
      <c r="AT2535" s="3" t="str">
        <f>IFERROR(VLOOKUP(A2535,'2018'!$A$4:$F$7244,4,FALSE),"")</f>
        <v>1010</v>
      </c>
      <c r="AU2535" s="3">
        <f>IFERROR(VLOOKUP(A2535,'2018'!$A$4:$F$7244,5,FALSE),"")</f>
        <v>184000</v>
      </c>
      <c r="AV2535" s="3">
        <f>IFERROR(VLOOKUP(A2535,'2018'!$A$4:$F$7244,6,FALSE),"")</f>
        <v>126000</v>
      </c>
      <c r="AW2535" s="3" t="str">
        <f>IFERROR(VLOOKUP(A2535,'2017'!$A$4:$F$7205,1,FALSE),"")</f>
        <v xml:space="preserve">2 SANDEE LANE </v>
      </c>
      <c r="AX2535" s="3" t="str">
        <f>IFERROR(VLOOKUP(A2535,'2017'!$A$4:$F$7205,2,FALSE),"")</f>
        <v>Colonial</v>
      </c>
      <c r="AY2535" s="3" t="str">
        <f>IFERROR(VLOOKUP(A2535,'2017'!$A$4:$F$7205,3,FALSE),"")</f>
        <v>125</v>
      </c>
      <c r="AZ2535" s="3" t="str">
        <f>IFERROR(VLOOKUP(A2535,'2017'!$A$4:$F$7205,4,FALSE),"")</f>
        <v>1010</v>
      </c>
      <c r="BA2535" s="3">
        <f>IFERROR(VLOOKUP(A2535,'2017'!$A$4:$F$7205,5,FALSE),"")</f>
        <v>184000</v>
      </c>
      <c r="BB2535" s="3">
        <f>IFERROR(VLOOKUP(A2535,'2017'!$A$4:$F$7205,6,FALSE),"")</f>
        <v>112000</v>
      </c>
      <c r="BC2535" s="3" t="str">
        <f>IFERROR(VLOOKUP(A2535,'2016'!$A$4:$F$7186,1,FALSE),"")</f>
        <v xml:space="preserve">2 SANDEE LANE </v>
      </c>
      <c r="BD2535" s="3" t="str">
        <f>IFERROR(VLOOKUP(A2535,'2016'!$A$4:$F$7186,2,FALSE),"")</f>
        <v>Colonial</v>
      </c>
      <c r="BE2535" s="3" t="str">
        <f>IFERROR(VLOOKUP(A2535,'2016'!$A$4:$F$7186,3,FALSE),"")</f>
        <v>125</v>
      </c>
      <c r="BF2535" s="3" t="str">
        <f>IFERROR(VLOOKUP(A2535,'2016'!$A$4:$F$7186,4,FALSE),"")</f>
        <v>1010</v>
      </c>
      <c r="BG2535" s="3">
        <f>IFERROR(VLOOKUP(A2535,'2016'!$A$4:$F$7186,5,FALSE),"")</f>
        <v>176900</v>
      </c>
      <c r="BH2535" s="3">
        <f>IFERROR(VLOOKUP(A2535,'2016'!$A$4:$F$7186,6,FALSE),"")</f>
        <v>112000</v>
      </c>
      <c r="BI2535" s="3" t="str">
        <f>IFERROR(VLOOKUP(A2535,'2015'!$A$4:$F$7160,1,FALSE),"")</f>
        <v xml:space="preserve">2 SANDEE LANE </v>
      </c>
      <c r="BJ2535" s="3" t="str">
        <f>IFERROR(VLOOKUP(A2535,'2015'!$A$4:$F$7160,2,FALSE),"")</f>
        <v>Colonial</v>
      </c>
      <c r="BK2535" s="3" t="str">
        <f>IFERROR(VLOOKUP(A2535,'2015'!$A$4:$F$7160,3,FALSE),"")</f>
        <v>125</v>
      </c>
      <c r="BL2535" s="3" t="str">
        <f>IFERROR(VLOOKUP(A2535,'2015'!$A$4:$F$7160,4,FALSE),"")</f>
        <v>1010</v>
      </c>
      <c r="BM2535" s="3">
        <f>IFERROR(VLOOKUP(A2535,'2015'!$A$4:$F$7160,5,FALSE),"")</f>
        <v>176900</v>
      </c>
      <c r="BN2535" s="3">
        <f>IFERROR(VLOOKUP(A2535,'2015'!$A$4:$F$7160,6,FALSE),"")</f>
        <v>106400</v>
      </c>
      <c r="BO2535" s="3" t="str">
        <f>IFERROR(VLOOKUP(A2535,'2014'!$A$4:$F$7137,1,FALSE),"")</f>
        <v xml:space="preserve">2 SANDEE LANE </v>
      </c>
      <c r="BP2535" s="3" t="str">
        <f>IFERROR(VLOOKUP(A2535,'2014'!$A$4:$F$7137,2,FALSE),"")</f>
        <v>Colonial</v>
      </c>
      <c r="BQ2535" s="3" t="str">
        <f>IFERROR(VLOOKUP(A2535,'2014'!$A$4:$F$7137,3,FALSE),"")</f>
        <v>125</v>
      </c>
      <c r="BR2535" s="3" t="str">
        <f>IFERROR(VLOOKUP(A2535,'2014'!$A$4:$F$7137,4,FALSE),"")</f>
        <v>1010</v>
      </c>
      <c r="BS2535" s="3">
        <f>IFERROR(VLOOKUP(A2535,'2014'!$A$4:$F$7137,5,FALSE),"")</f>
        <v>176900</v>
      </c>
      <c r="BT2535" s="4">
        <f>IFERROR(VLOOKUP(A2535,'2014'!$A$4:$F$7137,6,FALSE),"")</f>
        <v>106400</v>
      </c>
      <c r="BU2535" s="15">
        <f t="shared" si="156"/>
        <v>0.11513150610987322</v>
      </c>
      <c r="BV2535" s="15">
        <f t="shared" si="157"/>
        <v>4.2086484914240829E-2</v>
      </c>
      <c r="BW2535" s="15">
        <f t="shared" si="158"/>
        <v>0.20791087977228595</v>
      </c>
      <c r="BX2535" s="15">
        <f t="shared" si="159"/>
        <v>-7.1074961247580948E-2</v>
      </c>
    </row>
    <row r="2536" spans="1:76" x14ac:dyDescent="0.3">
      <c r="A2536" s="5" t="s">
        <v>2664</v>
      </c>
      <c r="B2536" s="6" t="s">
        <v>33</v>
      </c>
      <c r="C2536" s="6" t="s">
        <v>96</v>
      </c>
      <c r="D2536" s="6" t="s">
        <v>179</v>
      </c>
      <c r="E2536" s="6">
        <v>1013600</v>
      </c>
      <c r="F2536" s="6">
        <v>514000</v>
      </c>
      <c r="G2536" s="6" t="str">
        <f>IFERROR(VLOOKUP(A2536,'2024'!$A$4:$F$7361,1,FALSE),"")</f>
        <v xml:space="preserve">2 SCOTLAND BRIDGE ROAD </v>
      </c>
      <c r="H2536" s="6" t="str">
        <f>IFERROR(VLOOKUP(A2536,'2024'!$A$4:$F$7361,2,FALSE),"")</f>
        <v>Colonial</v>
      </c>
      <c r="I2536" s="6" t="str">
        <f>IFERROR(VLOOKUP(A2536,'2024'!$A$4:$F$7361,3,FALSE),"")</f>
        <v>300</v>
      </c>
      <c r="J2536" s="6" t="str">
        <f>IFERROR(VLOOKUP(A2536,'2024'!$A$4:$F$7361,4,FALSE),"")</f>
        <v>0101</v>
      </c>
      <c r="K2536" s="6">
        <f>IFERROR(VLOOKUP(A2536,'2024'!$A$4:$F$7361,5,FALSE),"")</f>
        <v>1014500</v>
      </c>
      <c r="L2536" s="6">
        <f>IFERROR(VLOOKUP(A2536,'2024'!$A$4:$F$7361,6,FALSE),"")</f>
        <v>380800</v>
      </c>
      <c r="M2536" s="6" t="str">
        <f>IFERROR(VLOOKUP(A2536,'2023'!$A$4:$F$7357,1,FALSE),"")</f>
        <v xml:space="preserve">2 SCOTLAND BRIDGE ROAD </v>
      </c>
      <c r="N2536" s="6" t="str">
        <f>IFERROR(VLOOKUP(A2536,'2023'!$A$4:$F$7357,2,FALSE),"")</f>
        <v>Colonial</v>
      </c>
      <c r="O2536" s="6" t="str">
        <f>IFERROR(VLOOKUP(A2536,'2023'!$A$4:$F$7357,3,FALSE),"")</f>
        <v>300</v>
      </c>
      <c r="P2536" s="6" t="str">
        <f>IFERROR(VLOOKUP(A2536,'2023'!$A$4:$F$7357,4,FALSE),"")</f>
        <v>0101</v>
      </c>
      <c r="Q2536" s="6">
        <f>IFERROR(VLOOKUP(A2536,'2023'!$A$4:$F$7357,5,FALSE),"")</f>
        <v>965400</v>
      </c>
      <c r="R2536" s="6">
        <f>IFERROR(VLOOKUP(A2536,'2023'!$A$4:$F$7357,6,FALSE),"")</f>
        <v>380800</v>
      </c>
      <c r="S2536" s="6" t="str">
        <f>IFERROR(VLOOKUP(A2536,'2022'!$A$4:$F$7339,1,FALSE),"")</f>
        <v xml:space="preserve">2 SCOTLAND BRIDGE ROAD </v>
      </c>
      <c r="T2536" s="6" t="str">
        <f>IFERROR(VLOOKUP(A2536,'2022'!$A$4:$F$7339,2,FALSE),"")</f>
        <v>Colonial</v>
      </c>
      <c r="U2536" s="6" t="str">
        <f>IFERROR(VLOOKUP(A2536,'2022'!$A$4:$F$7339,3,FALSE),"")</f>
        <v>300</v>
      </c>
      <c r="V2536" s="6" t="str">
        <f>IFERROR(VLOOKUP(A2536,'2022'!$A$4:$F$7339,4,FALSE),"")</f>
        <v>0101</v>
      </c>
      <c r="W2536" s="6">
        <f>IFERROR(VLOOKUP(A2536,'2022'!$A$4:$F$7339,5,FALSE),"")</f>
        <v>818800</v>
      </c>
      <c r="X2536" s="6">
        <f>IFERROR(VLOOKUP(A2536,'2022'!$A$4:$F$7339,6,FALSE),"")</f>
        <v>261900</v>
      </c>
      <c r="Y2536" s="6" t="str">
        <f>IFERROR(VLOOKUP(A2536,'2021'!$A$4:$F$7308,1,FALSE),"")</f>
        <v xml:space="preserve">2 SCOTLAND BRIDGE ROAD </v>
      </c>
      <c r="Z2536" s="6" t="str">
        <f>IFERROR(VLOOKUP(A2536,'2021'!$A$4:$F$7308,2,FALSE),"")</f>
        <v>Colonial</v>
      </c>
      <c r="AA2536" s="6" t="str">
        <f>IFERROR(VLOOKUP(A2536,'2021'!$A$4:$F$7308,3,FALSE),"")</f>
        <v>300</v>
      </c>
      <c r="AB2536" s="6" t="str">
        <f>IFERROR(VLOOKUP(A2536,'2021'!$A$4:$F$7308,4,FALSE),"")</f>
        <v>0101</v>
      </c>
      <c r="AC2536" s="6">
        <f>IFERROR(VLOOKUP(A2536,'2021'!$A$4:$F$7308,5,FALSE),"")</f>
        <v>313800</v>
      </c>
      <c r="AD2536" s="6">
        <f>IFERROR(VLOOKUP(A2536,'2021'!$A$4:$F$7308,6,FALSE),"")</f>
        <v>261900</v>
      </c>
      <c r="AE2536" s="6" t="str">
        <f>IFERROR(VLOOKUP(A2536,'2020'!$A$4:$F$7285,1,FALSE),"")</f>
        <v xml:space="preserve">2 SCOTLAND BRIDGE ROAD </v>
      </c>
      <c r="AF2536" s="6" t="str">
        <f>IFERROR(VLOOKUP(A2536,'2020'!$A$4:$F$7285,2,FALSE),"")</f>
        <v>Colonial</v>
      </c>
      <c r="AG2536" s="6" t="str">
        <f>IFERROR(VLOOKUP(A2536,'2020'!$A$4:$F$7285,3,FALSE),"")</f>
        <v>300</v>
      </c>
      <c r="AH2536" s="6" t="str">
        <f>IFERROR(VLOOKUP(A2536,'2020'!$A$4:$F$7285,4,FALSE),"")</f>
        <v>0101</v>
      </c>
      <c r="AI2536" s="6">
        <f>IFERROR(VLOOKUP(A2536,'2020'!$A$4:$F$7285,5,FALSE),"")</f>
        <v>345400</v>
      </c>
      <c r="AJ2536" s="6">
        <f>IFERROR(VLOOKUP(A2536,'2020'!$A$4:$F$7285,6,FALSE),"")</f>
        <v>240100</v>
      </c>
      <c r="AK2536" s="6" t="str">
        <f>IFERROR(VLOOKUP(A2536,'2019'!$A$4:$F$7266,1,FALSE),"")</f>
        <v xml:space="preserve">2 SCOTLAND BRIDGE ROAD </v>
      </c>
      <c r="AL2536" s="6" t="str">
        <f>IFERROR(VLOOKUP(A2536,'2019'!$A$4:$F$7266,2,FALSE),"")</f>
        <v>Colonial</v>
      </c>
      <c r="AM2536" s="6" t="str">
        <f>IFERROR(VLOOKUP(A2536,'2019'!$A$4:$F$7266,3,FALSE),"")</f>
        <v>300</v>
      </c>
      <c r="AN2536" s="6" t="str">
        <f>IFERROR(VLOOKUP(A2536,'2019'!$A$4:$F$7266,4,FALSE),"")</f>
        <v>0101</v>
      </c>
      <c r="AO2536" s="6">
        <f>IFERROR(VLOOKUP(A2536,'2019'!$A$4:$F$7266,5,FALSE),"")</f>
        <v>345400</v>
      </c>
      <c r="AP2536" s="6">
        <f>IFERROR(VLOOKUP(A2536,'2019'!$A$4:$F$7266,6,FALSE),"")</f>
        <v>240100</v>
      </c>
      <c r="AQ2536" s="6" t="str">
        <f>IFERROR(VLOOKUP(A2536,'2018'!$A$4:$F$7244,1,FALSE),"")</f>
        <v xml:space="preserve">2 SCOTLAND BRIDGE ROAD </v>
      </c>
      <c r="AR2536" s="6" t="str">
        <f>IFERROR(VLOOKUP(A2536,'2018'!$A$4:$F$7244,2,FALSE),"")</f>
        <v>Colonial</v>
      </c>
      <c r="AS2536" s="6" t="str">
        <f>IFERROR(VLOOKUP(A2536,'2018'!$A$4:$F$7244,3,FALSE),"")</f>
        <v>300</v>
      </c>
      <c r="AT2536" s="6" t="str">
        <f>IFERROR(VLOOKUP(A2536,'2018'!$A$4:$F$7244,4,FALSE),"")</f>
        <v>0101</v>
      </c>
      <c r="AU2536" s="6">
        <f>IFERROR(VLOOKUP(A2536,'2018'!$A$4:$F$7244,5,FALSE),"")</f>
        <v>334000</v>
      </c>
      <c r="AV2536" s="6">
        <f>IFERROR(VLOOKUP(A2536,'2018'!$A$4:$F$7244,6,FALSE),"")</f>
        <v>240100</v>
      </c>
      <c r="AW2536" s="6" t="str">
        <f>IFERROR(VLOOKUP(A2536,'2017'!$A$4:$F$7205,1,FALSE),"")</f>
        <v xml:space="preserve">2 SCOTLAND BRIDGE ROAD </v>
      </c>
      <c r="AX2536" s="6" t="str">
        <f>IFERROR(VLOOKUP(A2536,'2017'!$A$4:$F$7205,2,FALSE),"")</f>
        <v>Colonial</v>
      </c>
      <c r="AY2536" s="6" t="str">
        <f>IFERROR(VLOOKUP(A2536,'2017'!$A$4:$F$7205,3,FALSE),"")</f>
        <v>300</v>
      </c>
      <c r="AZ2536" s="6" t="str">
        <f>IFERROR(VLOOKUP(A2536,'2017'!$A$4:$F$7205,4,FALSE),"")</f>
        <v>0101</v>
      </c>
      <c r="BA2536" s="6">
        <f>IFERROR(VLOOKUP(A2536,'2017'!$A$4:$F$7205,5,FALSE),"")</f>
        <v>338000</v>
      </c>
      <c r="BB2536" s="6">
        <f>IFERROR(VLOOKUP(A2536,'2017'!$A$4:$F$7205,6,FALSE),"")</f>
        <v>181900</v>
      </c>
      <c r="BC2536" s="6" t="str">
        <f>IFERROR(VLOOKUP(A2536,'2016'!$A$4:$F$7186,1,FALSE),"")</f>
        <v xml:space="preserve">2 SCOTLAND BRIDGE ROAD </v>
      </c>
      <c r="BD2536" s="6" t="str">
        <f>IFERROR(VLOOKUP(A2536,'2016'!$A$4:$F$7186,2,FALSE),"")</f>
        <v>Colonial</v>
      </c>
      <c r="BE2536" s="6" t="str">
        <f>IFERROR(VLOOKUP(A2536,'2016'!$A$4:$F$7186,3,FALSE),"")</f>
        <v>300</v>
      </c>
      <c r="BF2536" s="6" t="str">
        <f>IFERROR(VLOOKUP(A2536,'2016'!$A$4:$F$7186,4,FALSE),"")</f>
        <v>0101</v>
      </c>
      <c r="BG2536" s="6">
        <f>IFERROR(VLOOKUP(A2536,'2016'!$A$4:$F$7186,5,FALSE),"")</f>
        <v>338000</v>
      </c>
      <c r="BH2536" s="6">
        <f>IFERROR(VLOOKUP(A2536,'2016'!$A$4:$F$7186,6,FALSE),"")</f>
        <v>181900</v>
      </c>
      <c r="BI2536" s="6" t="str">
        <f>IFERROR(VLOOKUP(A2536,'2015'!$A$4:$F$7160,1,FALSE),"")</f>
        <v xml:space="preserve">2 SCOTLAND BRIDGE ROAD </v>
      </c>
      <c r="BJ2536" s="6" t="str">
        <f>IFERROR(VLOOKUP(A2536,'2015'!$A$4:$F$7160,2,FALSE),"")</f>
        <v>Colonial</v>
      </c>
      <c r="BK2536" s="6" t="str">
        <f>IFERROR(VLOOKUP(A2536,'2015'!$A$4:$F$7160,3,FALSE),"")</f>
        <v>300</v>
      </c>
      <c r="BL2536" s="6" t="str">
        <f>IFERROR(VLOOKUP(A2536,'2015'!$A$4:$F$7160,4,FALSE),"")</f>
        <v>0101</v>
      </c>
      <c r="BM2536" s="6">
        <f>IFERROR(VLOOKUP(A2536,'2015'!$A$4:$F$7160,5,FALSE),"")</f>
        <v>338000</v>
      </c>
      <c r="BN2536" s="6">
        <f>IFERROR(VLOOKUP(A2536,'2015'!$A$4:$F$7160,6,FALSE),"")</f>
        <v>181900</v>
      </c>
      <c r="BO2536" s="6" t="str">
        <f>IFERROR(VLOOKUP(A2536,'2014'!$A$4:$F$7137,1,FALSE),"")</f>
        <v xml:space="preserve">2 SCOTLAND BRIDGE ROAD </v>
      </c>
      <c r="BP2536" s="6" t="str">
        <f>IFERROR(VLOOKUP(A2536,'2014'!$A$4:$F$7137,2,FALSE),"")</f>
        <v>Colonial</v>
      </c>
      <c r="BQ2536" s="6" t="str">
        <f>IFERROR(VLOOKUP(A2536,'2014'!$A$4:$F$7137,3,FALSE),"")</f>
        <v>300</v>
      </c>
      <c r="BR2536" s="6" t="str">
        <f>IFERROR(VLOOKUP(A2536,'2014'!$A$4:$F$7137,4,FALSE),"")</f>
        <v>0101</v>
      </c>
      <c r="BS2536" s="6">
        <f>IFERROR(VLOOKUP(A2536,'2014'!$A$4:$F$7137,5,FALSE),"")</f>
        <v>338000</v>
      </c>
      <c r="BT2536" s="7">
        <f>IFERROR(VLOOKUP(A2536,'2014'!$A$4:$F$7137,6,FALSE),"")</f>
        <v>181900</v>
      </c>
      <c r="BU2536" s="15">
        <f t="shared" si="156"/>
        <v>9.9035843000295554E-2</v>
      </c>
      <c r="BV2536" s="15">
        <f t="shared" si="157"/>
        <v>0.10499186811965133</v>
      </c>
      <c r="BW2536" s="15">
        <f t="shared" si="158"/>
        <v>0.16443216065543909</v>
      </c>
      <c r="BX2536" s="15">
        <f t="shared" si="159"/>
        <v>0.20097044214566262</v>
      </c>
    </row>
    <row r="2537" spans="1:76" x14ac:dyDescent="0.3">
      <c r="A2537" s="2" t="s">
        <v>2665</v>
      </c>
      <c r="B2537" s="3" t="s">
        <v>17</v>
      </c>
      <c r="C2537" s="3" t="s">
        <v>48</v>
      </c>
      <c r="D2537" s="3" t="s">
        <v>19</v>
      </c>
      <c r="E2537" s="3">
        <v>397100</v>
      </c>
      <c r="F2537" s="3">
        <v>342300</v>
      </c>
      <c r="G2537" s="3" t="str">
        <f>IFERROR(VLOOKUP(A2537,'2024'!$A$4:$F$7361,1,FALSE),"")</f>
        <v xml:space="preserve">2 SEA MIST LANE </v>
      </c>
      <c r="H2537" s="3" t="str">
        <f>IFERROR(VLOOKUP(A2537,'2024'!$A$4:$F$7361,2,FALSE),"")</f>
        <v>Conventional</v>
      </c>
      <c r="I2537" s="3" t="str">
        <f>IFERROR(VLOOKUP(A2537,'2024'!$A$4:$F$7361,3,FALSE),"")</f>
        <v>125</v>
      </c>
      <c r="J2537" s="3" t="str">
        <f>IFERROR(VLOOKUP(A2537,'2024'!$A$4:$F$7361,4,FALSE),"")</f>
        <v>1010</v>
      </c>
      <c r="K2537" s="3">
        <f>IFERROR(VLOOKUP(A2537,'2024'!$A$4:$F$7361,5,FALSE),"")</f>
        <v>397100</v>
      </c>
      <c r="L2537" s="3">
        <f>IFERROR(VLOOKUP(A2537,'2024'!$A$4:$F$7361,6,FALSE),"")</f>
        <v>309700</v>
      </c>
      <c r="M2537" s="3" t="str">
        <f>IFERROR(VLOOKUP(A2537,'2023'!$A$4:$F$7357,1,FALSE),"")</f>
        <v xml:space="preserve">2 SEA MIST LANE </v>
      </c>
      <c r="N2537" s="3" t="str">
        <f>IFERROR(VLOOKUP(A2537,'2023'!$A$4:$F$7357,2,FALSE),"")</f>
        <v>Conventional</v>
      </c>
      <c r="O2537" s="3" t="str">
        <f>IFERROR(VLOOKUP(A2537,'2023'!$A$4:$F$7357,3,FALSE),"")</f>
        <v>125</v>
      </c>
      <c r="P2537" s="3" t="str">
        <f>IFERROR(VLOOKUP(A2537,'2023'!$A$4:$F$7357,4,FALSE),"")</f>
        <v>1010</v>
      </c>
      <c r="Q2537" s="3">
        <f>IFERROR(VLOOKUP(A2537,'2023'!$A$4:$F$7357,5,FALSE),"")</f>
        <v>364300</v>
      </c>
      <c r="R2537" s="3">
        <f>IFERROR(VLOOKUP(A2537,'2023'!$A$4:$F$7357,6,FALSE),"")</f>
        <v>256700</v>
      </c>
      <c r="S2537" s="3" t="str">
        <f>IFERROR(VLOOKUP(A2537,'2022'!$A$4:$F$7339,1,FALSE),"")</f>
        <v xml:space="preserve">2 SEA MIST LANE </v>
      </c>
      <c r="T2537" s="3" t="str">
        <f>IFERROR(VLOOKUP(A2537,'2022'!$A$4:$F$7339,2,FALSE),"")</f>
        <v>Conventional</v>
      </c>
      <c r="U2537" s="3" t="str">
        <f>IFERROR(VLOOKUP(A2537,'2022'!$A$4:$F$7339,3,FALSE),"")</f>
        <v>125</v>
      </c>
      <c r="V2537" s="3" t="str">
        <f>IFERROR(VLOOKUP(A2537,'2022'!$A$4:$F$7339,4,FALSE),"")</f>
        <v>1010</v>
      </c>
      <c r="W2537" s="3">
        <f>IFERROR(VLOOKUP(A2537,'2022'!$A$4:$F$7339,5,FALSE),"")</f>
        <v>306000</v>
      </c>
      <c r="X2537" s="3">
        <f>IFERROR(VLOOKUP(A2537,'2022'!$A$4:$F$7339,6,FALSE),"")</f>
        <v>224100</v>
      </c>
      <c r="Y2537" s="3" t="str">
        <f>IFERROR(VLOOKUP(A2537,'2021'!$A$4:$F$7308,1,FALSE),"")</f>
        <v xml:space="preserve">2 SEA MIST LANE </v>
      </c>
      <c r="Z2537" s="3" t="str">
        <f>IFERROR(VLOOKUP(A2537,'2021'!$A$4:$F$7308,2,FALSE),"")</f>
        <v>Conventional</v>
      </c>
      <c r="AA2537" s="3" t="str">
        <f>IFERROR(VLOOKUP(A2537,'2021'!$A$4:$F$7308,3,FALSE),"")</f>
        <v>125</v>
      </c>
      <c r="AB2537" s="3" t="str">
        <f>IFERROR(VLOOKUP(A2537,'2021'!$A$4:$F$7308,4,FALSE),"")</f>
        <v>1010</v>
      </c>
      <c r="AC2537" s="3">
        <f>IFERROR(VLOOKUP(A2537,'2021'!$A$4:$F$7308,5,FALSE),"")</f>
        <v>249900</v>
      </c>
      <c r="AD2537" s="3">
        <f>IFERROR(VLOOKUP(A2537,'2021'!$A$4:$F$7308,6,FALSE),"")</f>
        <v>224100</v>
      </c>
      <c r="AE2537" s="3" t="str">
        <f>IFERROR(VLOOKUP(A2537,'2020'!$A$4:$F$7285,1,FALSE),"")</f>
        <v xml:space="preserve">2 SEA MIST LANE </v>
      </c>
      <c r="AF2537" s="3" t="str">
        <f>IFERROR(VLOOKUP(A2537,'2020'!$A$4:$F$7285,2,FALSE),"")</f>
        <v>Conventional</v>
      </c>
      <c r="AG2537" s="3" t="str">
        <f>IFERROR(VLOOKUP(A2537,'2020'!$A$4:$F$7285,3,FALSE),"")</f>
        <v>125</v>
      </c>
      <c r="AH2537" s="3" t="str">
        <f>IFERROR(VLOOKUP(A2537,'2020'!$A$4:$F$7285,4,FALSE),"")</f>
        <v>1010</v>
      </c>
      <c r="AI2537" s="3">
        <f>IFERROR(VLOOKUP(A2537,'2020'!$A$4:$F$7285,5,FALSE),"")</f>
        <v>249900</v>
      </c>
      <c r="AJ2537" s="3">
        <f>IFERROR(VLOOKUP(A2537,'2020'!$A$4:$F$7285,6,FALSE),"")</f>
        <v>199700</v>
      </c>
      <c r="AK2537" s="3" t="str">
        <f>IFERROR(VLOOKUP(A2537,'2019'!$A$4:$F$7266,1,FALSE),"")</f>
        <v xml:space="preserve">2 SEA MIST LANE </v>
      </c>
      <c r="AL2537" s="3" t="str">
        <f>IFERROR(VLOOKUP(A2537,'2019'!$A$4:$F$7266,2,FALSE),"")</f>
        <v>Conventional</v>
      </c>
      <c r="AM2537" s="3" t="str">
        <f>IFERROR(VLOOKUP(A2537,'2019'!$A$4:$F$7266,3,FALSE),"")</f>
        <v>125</v>
      </c>
      <c r="AN2537" s="3" t="str">
        <f>IFERROR(VLOOKUP(A2537,'2019'!$A$4:$F$7266,4,FALSE),"")</f>
        <v>1010</v>
      </c>
      <c r="AO2537" s="3">
        <f>IFERROR(VLOOKUP(A2537,'2019'!$A$4:$F$7266,5,FALSE),"")</f>
        <v>249900</v>
      </c>
      <c r="AP2537" s="3">
        <f>IFERROR(VLOOKUP(A2537,'2019'!$A$4:$F$7266,6,FALSE),"")</f>
        <v>183400</v>
      </c>
      <c r="AQ2537" s="3" t="str">
        <f>IFERROR(VLOOKUP(A2537,'2018'!$A$4:$F$7244,1,FALSE),"")</f>
        <v xml:space="preserve">2 SEA MIST LANE </v>
      </c>
      <c r="AR2537" s="3" t="str">
        <f>IFERROR(VLOOKUP(A2537,'2018'!$A$4:$F$7244,2,FALSE),"")</f>
        <v>Conventional</v>
      </c>
      <c r="AS2537" s="3" t="str">
        <f>IFERROR(VLOOKUP(A2537,'2018'!$A$4:$F$7244,3,FALSE),"")</f>
        <v>125</v>
      </c>
      <c r="AT2537" s="3" t="str">
        <f>IFERROR(VLOOKUP(A2537,'2018'!$A$4:$F$7244,4,FALSE),"")</f>
        <v>1010</v>
      </c>
      <c r="AU2537" s="3">
        <f>IFERROR(VLOOKUP(A2537,'2018'!$A$4:$F$7244,5,FALSE),"")</f>
        <v>208200</v>
      </c>
      <c r="AV2537" s="3">
        <f>IFERROR(VLOOKUP(A2537,'2018'!$A$4:$F$7244,6,FALSE),"")</f>
        <v>183400</v>
      </c>
      <c r="AW2537" s="3" t="str">
        <f>IFERROR(VLOOKUP(A2537,'2017'!$A$4:$F$7205,1,FALSE),"")</f>
        <v xml:space="preserve">2 SEA MIST LANE </v>
      </c>
      <c r="AX2537" s="3" t="str">
        <f>IFERROR(VLOOKUP(A2537,'2017'!$A$4:$F$7205,2,FALSE),"")</f>
        <v>Conventional</v>
      </c>
      <c r="AY2537" s="3" t="str">
        <f>IFERROR(VLOOKUP(A2537,'2017'!$A$4:$F$7205,3,FALSE),"")</f>
        <v>125</v>
      </c>
      <c r="AZ2537" s="3" t="str">
        <f>IFERROR(VLOOKUP(A2537,'2017'!$A$4:$F$7205,4,FALSE),"")</f>
        <v>1010</v>
      </c>
      <c r="BA2537" s="3">
        <f>IFERROR(VLOOKUP(A2537,'2017'!$A$4:$F$7205,5,FALSE),"")</f>
        <v>213600</v>
      </c>
      <c r="BB2537" s="3">
        <f>IFERROR(VLOOKUP(A2537,'2017'!$A$4:$F$7205,6,FALSE),"")</f>
        <v>163000</v>
      </c>
      <c r="BC2537" s="3" t="str">
        <f>IFERROR(VLOOKUP(A2537,'2016'!$A$4:$F$7186,1,FALSE),"")</f>
        <v xml:space="preserve">2 SEA MIST LANE </v>
      </c>
      <c r="BD2537" s="3" t="str">
        <f>IFERROR(VLOOKUP(A2537,'2016'!$A$4:$F$7186,2,FALSE),"")</f>
        <v>Conventional</v>
      </c>
      <c r="BE2537" s="3" t="str">
        <f>IFERROR(VLOOKUP(A2537,'2016'!$A$4:$F$7186,3,FALSE),"")</f>
        <v>125</v>
      </c>
      <c r="BF2537" s="3" t="str">
        <f>IFERROR(VLOOKUP(A2537,'2016'!$A$4:$F$7186,4,FALSE),"")</f>
        <v>1010</v>
      </c>
      <c r="BG2537" s="3">
        <f>IFERROR(VLOOKUP(A2537,'2016'!$A$4:$F$7186,5,FALSE),"")</f>
        <v>225000</v>
      </c>
      <c r="BH2537" s="3">
        <f>IFERROR(VLOOKUP(A2537,'2016'!$A$4:$F$7186,6,FALSE),"")</f>
        <v>163000</v>
      </c>
      <c r="BI2537" s="3" t="str">
        <f>IFERROR(VLOOKUP(A2537,'2015'!$A$4:$F$7160,1,FALSE),"")</f>
        <v xml:space="preserve">2 SEA MIST LANE </v>
      </c>
      <c r="BJ2537" s="3" t="str">
        <f>IFERROR(VLOOKUP(A2537,'2015'!$A$4:$F$7160,2,FALSE),"")</f>
        <v>Conventional</v>
      </c>
      <c r="BK2537" s="3" t="str">
        <f>IFERROR(VLOOKUP(A2537,'2015'!$A$4:$F$7160,3,FALSE),"")</f>
        <v>125</v>
      </c>
      <c r="BL2537" s="3" t="str">
        <f>IFERROR(VLOOKUP(A2537,'2015'!$A$4:$F$7160,4,FALSE),"")</f>
        <v>1010</v>
      </c>
      <c r="BM2537" s="3">
        <f>IFERROR(VLOOKUP(A2537,'2015'!$A$4:$F$7160,5,FALSE),"")</f>
        <v>225000</v>
      </c>
      <c r="BN2537" s="3">
        <f>IFERROR(VLOOKUP(A2537,'2015'!$A$4:$F$7160,6,FALSE),"")</f>
        <v>154800</v>
      </c>
      <c r="BO2537" s="3" t="str">
        <f>IFERROR(VLOOKUP(A2537,'2014'!$A$4:$F$7137,1,FALSE),"")</f>
        <v xml:space="preserve">2 SEA MIST LANE </v>
      </c>
      <c r="BP2537" s="3" t="str">
        <f>IFERROR(VLOOKUP(A2537,'2014'!$A$4:$F$7137,2,FALSE),"")</f>
        <v>Conventional</v>
      </c>
      <c r="BQ2537" s="3" t="str">
        <f>IFERROR(VLOOKUP(A2537,'2014'!$A$4:$F$7137,3,FALSE),"")</f>
        <v>125</v>
      </c>
      <c r="BR2537" s="3" t="str">
        <f>IFERROR(VLOOKUP(A2537,'2014'!$A$4:$F$7137,4,FALSE),"")</f>
        <v>1010</v>
      </c>
      <c r="BS2537" s="3">
        <f>IFERROR(VLOOKUP(A2537,'2014'!$A$4:$F$7137,5,FALSE),"")</f>
        <v>225000</v>
      </c>
      <c r="BT2537" s="4">
        <f>IFERROR(VLOOKUP(A2537,'2014'!$A$4:$F$7137,6,FALSE),"")</f>
        <v>154800</v>
      </c>
      <c r="BU2537" s="15">
        <f t="shared" si="156"/>
        <v>7.4807133669557047E-2</v>
      </c>
      <c r="BV2537" s="15">
        <f t="shared" si="157"/>
        <v>5.3001165122415372E-2</v>
      </c>
      <c r="BW2537" s="15">
        <f t="shared" si="158"/>
        <v>0.11379628977068923</v>
      </c>
      <c r="BX2537" s="15">
        <f t="shared" si="159"/>
        <v>0.25411679376008789</v>
      </c>
    </row>
    <row r="2538" spans="1:76" x14ac:dyDescent="0.3">
      <c r="A2538" s="5" t="s">
        <v>2666</v>
      </c>
      <c r="B2538" s="6" t="s">
        <v>77</v>
      </c>
      <c r="C2538" s="6" t="s">
        <v>21</v>
      </c>
      <c r="D2538" s="6" t="s">
        <v>79</v>
      </c>
      <c r="E2538" s="6">
        <v>279600</v>
      </c>
      <c r="F2538" s="6">
        <v>514600</v>
      </c>
      <c r="G2538" s="6" t="str">
        <f>IFERROR(VLOOKUP(A2538,'2024'!$A$4:$F$7361,1,FALSE),"")</f>
        <v xml:space="preserve">2 SEA ROSE LANE </v>
      </c>
      <c r="H2538" s="6" t="str">
        <f>IFERROR(VLOOKUP(A2538,'2024'!$A$4:$F$7361,2,FALSE),"")</f>
        <v>Two Family</v>
      </c>
      <c r="I2538" s="6" t="str">
        <f>IFERROR(VLOOKUP(A2538,'2024'!$A$4:$F$7361,3,FALSE),"")</f>
        <v>136</v>
      </c>
      <c r="J2538" s="6" t="str">
        <f>IFERROR(VLOOKUP(A2538,'2024'!$A$4:$F$7361,4,FALSE),"")</f>
        <v>1040</v>
      </c>
      <c r="K2538" s="6">
        <f>IFERROR(VLOOKUP(A2538,'2024'!$A$4:$F$7361,5,FALSE),"")</f>
        <v>279600</v>
      </c>
      <c r="L2538" s="6">
        <f>IFERROR(VLOOKUP(A2538,'2024'!$A$4:$F$7361,6,FALSE),"")</f>
        <v>514600</v>
      </c>
      <c r="M2538" s="6" t="str">
        <f>IFERROR(VLOOKUP(A2538,'2023'!$A$4:$F$7357,1,FALSE),"")</f>
        <v xml:space="preserve">2 SEA ROSE LANE </v>
      </c>
      <c r="N2538" s="6" t="str">
        <f>IFERROR(VLOOKUP(A2538,'2023'!$A$4:$F$7357,2,FALSE),"")</f>
        <v>Two Family</v>
      </c>
      <c r="O2538" s="6" t="str">
        <f>IFERROR(VLOOKUP(A2538,'2023'!$A$4:$F$7357,3,FALSE),"")</f>
        <v>136</v>
      </c>
      <c r="P2538" s="6" t="str">
        <f>IFERROR(VLOOKUP(A2538,'2023'!$A$4:$F$7357,4,FALSE),"")</f>
        <v>1040</v>
      </c>
      <c r="Q2538" s="6">
        <f>IFERROR(VLOOKUP(A2538,'2023'!$A$4:$F$7357,5,FALSE),"")</f>
        <v>279600</v>
      </c>
      <c r="R2538" s="6">
        <f>IFERROR(VLOOKUP(A2538,'2023'!$A$4:$F$7357,6,FALSE),"")</f>
        <v>514600</v>
      </c>
      <c r="S2538" s="6" t="str">
        <f>IFERROR(VLOOKUP(A2538,'2022'!$A$4:$F$7339,1,FALSE),"")</f>
        <v xml:space="preserve">2 SEA ROSE LANE </v>
      </c>
      <c r="T2538" s="6" t="str">
        <f>IFERROR(VLOOKUP(A2538,'2022'!$A$4:$F$7339,2,FALSE),"")</f>
        <v>Two Family</v>
      </c>
      <c r="U2538" s="6" t="str">
        <f>IFERROR(VLOOKUP(A2538,'2022'!$A$4:$F$7339,3,FALSE),"")</f>
        <v>136</v>
      </c>
      <c r="V2538" s="6" t="str">
        <f>IFERROR(VLOOKUP(A2538,'2022'!$A$4:$F$7339,4,FALSE),"")</f>
        <v>1040</v>
      </c>
      <c r="W2538" s="6">
        <f>IFERROR(VLOOKUP(A2538,'2022'!$A$4:$F$7339,5,FALSE),"")</f>
        <v>234300</v>
      </c>
      <c r="X2538" s="6">
        <f>IFERROR(VLOOKUP(A2538,'2022'!$A$4:$F$7339,6,FALSE),"")</f>
        <v>288200</v>
      </c>
      <c r="Y2538" s="6" t="str">
        <f>IFERROR(VLOOKUP(A2538,'2021'!$A$4:$F$7308,1,FALSE),"")</f>
        <v xml:space="preserve">2 SEA ROSE LANE </v>
      </c>
      <c r="Z2538" s="6" t="str">
        <f>IFERROR(VLOOKUP(A2538,'2021'!$A$4:$F$7308,2,FALSE),"")</f>
        <v>Two Family</v>
      </c>
      <c r="AA2538" s="6" t="str">
        <f>IFERROR(VLOOKUP(A2538,'2021'!$A$4:$F$7308,3,FALSE),"")</f>
        <v>136</v>
      </c>
      <c r="AB2538" s="6" t="str">
        <f>IFERROR(VLOOKUP(A2538,'2021'!$A$4:$F$7308,4,FALSE),"")</f>
        <v>1040</v>
      </c>
      <c r="AC2538" s="6">
        <f>IFERROR(VLOOKUP(A2538,'2021'!$A$4:$F$7308,5,FALSE),"")</f>
        <v>192400</v>
      </c>
      <c r="AD2538" s="6">
        <f>IFERROR(VLOOKUP(A2538,'2021'!$A$4:$F$7308,6,FALSE),"")</f>
        <v>271700</v>
      </c>
      <c r="AE2538" s="6" t="str">
        <f>IFERROR(VLOOKUP(A2538,'2020'!$A$4:$F$7285,1,FALSE),"")</f>
        <v xml:space="preserve">2 SEA ROSE LANE </v>
      </c>
      <c r="AF2538" s="6" t="str">
        <f>IFERROR(VLOOKUP(A2538,'2020'!$A$4:$F$7285,2,FALSE),"")</f>
        <v>Two Family</v>
      </c>
      <c r="AG2538" s="6" t="str">
        <f>IFERROR(VLOOKUP(A2538,'2020'!$A$4:$F$7285,3,FALSE),"")</f>
        <v>136</v>
      </c>
      <c r="AH2538" s="6" t="str">
        <f>IFERROR(VLOOKUP(A2538,'2020'!$A$4:$F$7285,4,FALSE),"")</f>
        <v>1040</v>
      </c>
      <c r="AI2538" s="6">
        <f>IFERROR(VLOOKUP(A2538,'2020'!$A$4:$F$7285,5,FALSE),"")</f>
        <v>192400</v>
      </c>
      <c r="AJ2538" s="6">
        <f>IFERROR(VLOOKUP(A2538,'2020'!$A$4:$F$7285,6,FALSE),"")</f>
        <v>271700</v>
      </c>
      <c r="AK2538" s="6" t="str">
        <f>IFERROR(VLOOKUP(A2538,'2019'!$A$4:$F$7266,1,FALSE),"")</f>
        <v xml:space="preserve">2 SEA ROSE LANE </v>
      </c>
      <c r="AL2538" s="6" t="str">
        <f>IFERROR(VLOOKUP(A2538,'2019'!$A$4:$F$7266,2,FALSE),"")</f>
        <v>Two Family</v>
      </c>
      <c r="AM2538" s="6" t="str">
        <f>IFERROR(VLOOKUP(A2538,'2019'!$A$4:$F$7266,3,FALSE),"")</f>
        <v>136</v>
      </c>
      <c r="AN2538" s="6" t="str">
        <f>IFERROR(VLOOKUP(A2538,'2019'!$A$4:$F$7266,4,FALSE),"")</f>
        <v>1040</v>
      </c>
      <c r="AO2538" s="6">
        <f>IFERROR(VLOOKUP(A2538,'2019'!$A$4:$F$7266,5,FALSE),"")</f>
        <v>192400</v>
      </c>
      <c r="AP2538" s="6">
        <f>IFERROR(VLOOKUP(A2538,'2019'!$A$4:$F$7266,6,FALSE),"")</f>
        <v>271700</v>
      </c>
      <c r="AQ2538" s="6" t="str">
        <f>IFERROR(VLOOKUP(A2538,'2018'!$A$4:$F$7244,1,FALSE),"")</f>
        <v xml:space="preserve">2 SEA ROSE LANE </v>
      </c>
      <c r="AR2538" s="6" t="str">
        <f>IFERROR(VLOOKUP(A2538,'2018'!$A$4:$F$7244,2,FALSE),"")</f>
        <v>Two Family</v>
      </c>
      <c r="AS2538" s="6" t="str">
        <f>IFERROR(VLOOKUP(A2538,'2018'!$A$4:$F$7244,3,FALSE),"")</f>
        <v>136</v>
      </c>
      <c r="AT2538" s="6" t="str">
        <f>IFERROR(VLOOKUP(A2538,'2018'!$A$4:$F$7244,4,FALSE),"")</f>
        <v>1040</v>
      </c>
      <c r="AU2538" s="6">
        <f>IFERROR(VLOOKUP(A2538,'2018'!$A$4:$F$7244,5,FALSE),"")</f>
        <v>166300</v>
      </c>
      <c r="AV2538" s="6">
        <f>IFERROR(VLOOKUP(A2538,'2018'!$A$4:$F$7244,6,FALSE),"")</f>
        <v>263500</v>
      </c>
      <c r="AW2538" s="6" t="str">
        <f>IFERROR(VLOOKUP(A2538,'2017'!$A$4:$F$7205,1,FALSE),"")</f>
        <v xml:space="preserve">2 SEA ROSE LANE </v>
      </c>
      <c r="AX2538" s="6" t="str">
        <f>IFERROR(VLOOKUP(A2538,'2017'!$A$4:$F$7205,2,FALSE),"")</f>
        <v>Two Family</v>
      </c>
      <c r="AY2538" s="6" t="str">
        <f>IFERROR(VLOOKUP(A2538,'2017'!$A$4:$F$7205,3,FALSE),"")</f>
        <v>136</v>
      </c>
      <c r="AZ2538" s="6" t="str">
        <f>IFERROR(VLOOKUP(A2538,'2017'!$A$4:$F$7205,4,FALSE),"")</f>
        <v>1040</v>
      </c>
      <c r="BA2538" s="6">
        <f>IFERROR(VLOOKUP(A2538,'2017'!$A$4:$F$7205,5,FALSE),"")</f>
        <v>172700</v>
      </c>
      <c r="BB2538" s="6">
        <f>IFERROR(VLOOKUP(A2538,'2017'!$A$4:$F$7205,6,FALSE),"")</f>
        <v>263500</v>
      </c>
      <c r="BC2538" s="6" t="str">
        <f>IFERROR(VLOOKUP(A2538,'2016'!$A$4:$F$7186,1,FALSE),"")</f>
        <v xml:space="preserve">2 SEA ROSE LANE </v>
      </c>
      <c r="BD2538" s="6" t="str">
        <f>IFERROR(VLOOKUP(A2538,'2016'!$A$4:$F$7186,2,FALSE),"")</f>
        <v>Two Family</v>
      </c>
      <c r="BE2538" s="6" t="str">
        <f>IFERROR(VLOOKUP(A2538,'2016'!$A$4:$F$7186,3,FALSE),"")</f>
        <v>136</v>
      </c>
      <c r="BF2538" s="6" t="str">
        <f>IFERROR(VLOOKUP(A2538,'2016'!$A$4:$F$7186,4,FALSE),"")</f>
        <v>1040</v>
      </c>
      <c r="BG2538" s="6">
        <f>IFERROR(VLOOKUP(A2538,'2016'!$A$4:$F$7186,5,FALSE),"")</f>
        <v>172700</v>
      </c>
      <c r="BH2538" s="6">
        <f>IFERROR(VLOOKUP(A2538,'2016'!$A$4:$F$7186,6,FALSE),"")</f>
        <v>263500</v>
      </c>
      <c r="BI2538" s="6" t="str">
        <f>IFERROR(VLOOKUP(A2538,'2015'!$A$4:$F$7160,1,FALSE),"")</f>
        <v xml:space="preserve">2 SEA ROSE LANE </v>
      </c>
      <c r="BJ2538" s="6" t="str">
        <f>IFERROR(VLOOKUP(A2538,'2015'!$A$4:$F$7160,2,FALSE),"")</f>
        <v>Two Family</v>
      </c>
      <c r="BK2538" s="6" t="str">
        <f>IFERROR(VLOOKUP(A2538,'2015'!$A$4:$F$7160,3,FALSE),"")</f>
        <v>136</v>
      </c>
      <c r="BL2538" s="6" t="str">
        <f>IFERROR(VLOOKUP(A2538,'2015'!$A$4:$F$7160,4,FALSE),"")</f>
        <v>1040</v>
      </c>
      <c r="BM2538" s="6">
        <f>IFERROR(VLOOKUP(A2538,'2015'!$A$4:$F$7160,5,FALSE),"")</f>
        <v>172700</v>
      </c>
      <c r="BN2538" s="6">
        <f>IFERROR(VLOOKUP(A2538,'2015'!$A$4:$F$7160,6,FALSE),"")</f>
        <v>263500</v>
      </c>
      <c r="BO2538" s="6" t="str">
        <f>IFERROR(VLOOKUP(A2538,'2014'!$A$4:$F$7137,1,FALSE),"")</f>
        <v xml:space="preserve">2 SEA ROSE LANE </v>
      </c>
      <c r="BP2538" s="6" t="str">
        <f>IFERROR(VLOOKUP(A2538,'2014'!$A$4:$F$7137,2,FALSE),"")</f>
        <v>Two Family</v>
      </c>
      <c r="BQ2538" s="6" t="str">
        <f>IFERROR(VLOOKUP(A2538,'2014'!$A$4:$F$7137,3,FALSE),"")</f>
        <v>136</v>
      </c>
      <c r="BR2538" s="6" t="str">
        <f>IFERROR(VLOOKUP(A2538,'2014'!$A$4:$F$7137,4,FALSE),"")</f>
        <v>1040</v>
      </c>
      <c r="BS2538" s="6">
        <f>IFERROR(VLOOKUP(A2538,'2014'!$A$4:$F$7137,5,FALSE),"")</f>
        <v>172700</v>
      </c>
      <c r="BT2538" s="7">
        <f>IFERROR(VLOOKUP(A2538,'2014'!$A$4:$F$7137,6,FALSE),"")</f>
        <v>263500</v>
      </c>
      <c r="BU2538" s="15">
        <f t="shared" si="156"/>
        <v>6.2738190115366521E-2</v>
      </c>
      <c r="BV2538" s="15">
        <f t="shared" si="157"/>
        <v>4.4773761627530106E-2</v>
      </c>
      <c r="BW2538" s="15">
        <f t="shared" si="158"/>
        <v>0.13625557919835596</v>
      </c>
      <c r="BX2538" s="15">
        <f t="shared" si="159"/>
        <v>0.10179501724937556</v>
      </c>
    </row>
    <row r="2539" spans="1:76" x14ac:dyDescent="0.3">
      <c r="A2539" s="2" t="s">
        <v>2667</v>
      </c>
      <c r="B2539" s="3" t="s">
        <v>73</v>
      </c>
      <c r="C2539" s="3" t="s">
        <v>274</v>
      </c>
      <c r="D2539" s="3" t="s">
        <v>19</v>
      </c>
      <c r="E2539" s="3">
        <v>1610800</v>
      </c>
      <c r="F2539" s="3">
        <v>846500</v>
      </c>
      <c r="G2539" s="3" t="str">
        <f>IFERROR(VLOOKUP(A2539,'2024'!$A$4:$F$7361,1,FALSE),"")</f>
        <v xml:space="preserve">2 SEA TRUMPET DRIVE </v>
      </c>
      <c r="H2539" s="3" t="str">
        <f>IFERROR(VLOOKUP(A2539,'2024'!$A$4:$F$7361,2,FALSE),"")</f>
        <v>Modern/Contemp</v>
      </c>
      <c r="I2539" s="3" t="str">
        <f>IFERROR(VLOOKUP(A2539,'2024'!$A$4:$F$7361,3,FALSE),"")</f>
        <v>155</v>
      </c>
      <c r="J2539" s="3" t="str">
        <f>IFERROR(VLOOKUP(A2539,'2024'!$A$4:$F$7361,4,FALSE),"")</f>
        <v>1010</v>
      </c>
      <c r="K2539" s="3">
        <f>IFERROR(VLOOKUP(A2539,'2024'!$A$4:$F$7361,5,FALSE),"")</f>
        <v>1610800</v>
      </c>
      <c r="L2539" s="3">
        <f>IFERROR(VLOOKUP(A2539,'2024'!$A$4:$F$7361,6,FALSE),"")</f>
        <v>753900</v>
      </c>
      <c r="M2539" s="3" t="str">
        <f>IFERROR(VLOOKUP(A2539,'2023'!$A$4:$F$7357,1,FALSE),"")</f>
        <v xml:space="preserve">2 SEA TRUMPET DRIVE </v>
      </c>
      <c r="N2539" s="3" t="str">
        <f>IFERROR(VLOOKUP(A2539,'2023'!$A$4:$F$7357,2,FALSE),"")</f>
        <v>Modern/Contemp</v>
      </c>
      <c r="O2539" s="3" t="str">
        <f>IFERROR(VLOOKUP(A2539,'2023'!$A$4:$F$7357,3,FALSE),"")</f>
        <v>155</v>
      </c>
      <c r="P2539" s="3" t="str">
        <f>IFERROR(VLOOKUP(A2539,'2023'!$A$4:$F$7357,4,FALSE),"")</f>
        <v>1010</v>
      </c>
      <c r="Q2539" s="3">
        <f>IFERROR(VLOOKUP(A2539,'2023'!$A$4:$F$7357,5,FALSE),"")</f>
        <v>1923900</v>
      </c>
      <c r="R2539" s="3">
        <f>IFERROR(VLOOKUP(A2539,'2023'!$A$4:$F$7357,6,FALSE),"")</f>
        <v>753900</v>
      </c>
      <c r="S2539" s="3" t="str">
        <f>IFERROR(VLOOKUP(A2539,'2022'!$A$4:$F$7339,1,FALSE),"")</f>
        <v xml:space="preserve">2 SEA TRUMPET DRIVE </v>
      </c>
      <c r="T2539" s="3" t="str">
        <f>IFERROR(VLOOKUP(A2539,'2022'!$A$4:$F$7339,2,FALSE),"")</f>
        <v>Modern/Contemp</v>
      </c>
      <c r="U2539" s="3" t="str">
        <f>IFERROR(VLOOKUP(A2539,'2022'!$A$4:$F$7339,3,FALSE),"")</f>
        <v>155</v>
      </c>
      <c r="V2539" s="3" t="str">
        <f>IFERROR(VLOOKUP(A2539,'2022'!$A$4:$F$7339,4,FALSE),"")</f>
        <v>1010</v>
      </c>
      <c r="W2539" s="3">
        <f>IFERROR(VLOOKUP(A2539,'2022'!$A$4:$F$7339,5,FALSE),"")</f>
        <v>1169300</v>
      </c>
      <c r="X2539" s="3">
        <f>IFERROR(VLOOKUP(A2539,'2022'!$A$4:$F$7339,6,FALSE),"")</f>
        <v>780300</v>
      </c>
      <c r="Y2539" s="3" t="str">
        <f>IFERROR(VLOOKUP(A2539,'2021'!$A$4:$F$7308,1,FALSE),"")</f>
        <v xml:space="preserve">2 SEA TRUMPET DRIVE </v>
      </c>
      <c r="Z2539" s="3" t="str">
        <f>IFERROR(VLOOKUP(A2539,'2021'!$A$4:$F$7308,2,FALSE),"")</f>
        <v>Modern/Contemp</v>
      </c>
      <c r="AA2539" s="3" t="str">
        <f>IFERROR(VLOOKUP(A2539,'2021'!$A$4:$F$7308,3,FALSE),"")</f>
        <v>155</v>
      </c>
      <c r="AB2539" s="3" t="str">
        <f>IFERROR(VLOOKUP(A2539,'2021'!$A$4:$F$7308,4,FALSE),"")</f>
        <v>1010</v>
      </c>
      <c r="AC2539" s="3">
        <f>IFERROR(VLOOKUP(A2539,'2021'!$A$4:$F$7308,5,FALSE),"")</f>
        <v>986800</v>
      </c>
      <c r="AD2539" s="3">
        <f>IFERROR(VLOOKUP(A2539,'2021'!$A$4:$F$7308,6,FALSE),"")</f>
        <v>489400</v>
      </c>
      <c r="AE2539" s="3" t="str">
        <f>IFERROR(VLOOKUP(A2539,'2020'!$A$4:$F$7285,1,FALSE),"")</f>
        <v xml:space="preserve">2 SEA TRUMPET DRIVE </v>
      </c>
      <c r="AF2539" s="3" t="str">
        <f>IFERROR(VLOOKUP(A2539,'2020'!$A$4:$F$7285,2,FALSE),"")</f>
        <v>Modern/Contemp</v>
      </c>
      <c r="AG2539" s="3" t="str">
        <f>IFERROR(VLOOKUP(A2539,'2020'!$A$4:$F$7285,3,FALSE),"")</f>
        <v>155</v>
      </c>
      <c r="AH2539" s="3" t="str">
        <f>IFERROR(VLOOKUP(A2539,'2020'!$A$4:$F$7285,4,FALSE),"")</f>
        <v>1010</v>
      </c>
      <c r="AI2539" s="3">
        <f>IFERROR(VLOOKUP(A2539,'2020'!$A$4:$F$7285,5,FALSE),"")</f>
        <v>978000</v>
      </c>
      <c r="AJ2539" s="3">
        <f>IFERROR(VLOOKUP(A2539,'2020'!$A$4:$F$7285,6,FALSE),"")</f>
        <v>436400</v>
      </c>
      <c r="AK2539" s="3" t="str">
        <f>IFERROR(VLOOKUP(A2539,'2019'!$A$4:$F$7266,1,FALSE),"")</f>
        <v xml:space="preserve">2 SEA TRUMPET DRIVE </v>
      </c>
      <c r="AL2539" s="3" t="str">
        <f>IFERROR(VLOOKUP(A2539,'2019'!$A$4:$F$7266,2,FALSE),"")</f>
        <v>Modern/Contemp</v>
      </c>
      <c r="AM2539" s="3" t="str">
        <f>IFERROR(VLOOKUP(A2539,'2019'!$A$4:$F$7266,3,FALSE),"")</f>
        <v>155</v>
      </c>
      <c r="AN2539" s="3" t="str">
        <f>IFERROR(VLOOKUP(A2539,'2019'!$A$4:$F$7266,4,FALSE),"")</f>
        <v>1010</v>
      </c>
      <c r="AO2539" s="3">
        <f>IFERROR(VLOOKUP(A2539,'2019'!$A$4:$F$7266,5,FALSE),"")</f>
        <v>975400</v>
      </c>
      <c r="AP2539" s="3">
        <f>IFERROR(VLOOKUP(A2539,'2019'!$A$4:$F$7266,6,FALSE),"")</f>
        <v>436400</v>
      </c>
      <c r="AQ2539" s="3" t="str">
        <f>IFERROR(VLOOKUP(A2539,'2018'!$A$4:$F$7244,1,FALSE),"")</f>
        <v xml:space="preserve">2 SEA TRUMPET DRIVE </v>
      </c>
      <c r="AR2539" s="3" t="str">
        <f>IFERROR(VLOOKUP(A2539,'2018'!$A$4:$F$7244,2,FALSE),"")</f>
        <v>Modern/Contemp</v>
      </c>
      <c r="AS2539" s="3" t="str">
        <f>IFERROR(VLOOKUP(A2539,'2018'!$A$4:$F$7244,3,FALSE),"")</f>
        <v>155</v>
      </c>
      <c r="AT2539" s="3" t="str">
        <f>IFERROR(VLOOKUP(A2539,'2018'!$A$4:$F$7244,4,FALSE),"")</f>
        <v>1010</v>
      </c>
      <c r="AU2539" s="3">
        <f>IFERROR(VLOOKUP(A2539,'2018'!$A$4:$F$7244,5,FALSE),"")</f>
        <v>940400</v>
      </c>
      <c r="AV2539" s="3">
        <f>IFERROR(VLOOKUP(A2539,'2018'!$A$4:$F$7244,6,FALSE),"")</f>
        <v>660200</v>
      </c>
      <c r="AW2539" s="3" t="str">
        <f>IFERROR(VLOOKUP(A2539,'2017'!$A$4:$F$7205,1,FALSE),"")</f>
        <v xml:space="preserve">2 SEA TRUMPET DRIVE </v>
      </c>
      <c r="AX2539" s="3" t="str">
        <f>IFERROR(VLOOKUP(A2539,'2017'!$A$4:$F$7205,2,FALSE),"")</f>
        <v>Modern/Contemp</v>
      </c>
      <c r="AY2539" s="3" t="str">
        <f>IFERROR(VLOOKUP(A2539,'2017'!$A$4:$F$7205,3,FALSE),"")</f>
        <v>155</v>
      </c>
      <c r="AZ2539" s="3" t="str">
        <f>IFERROR(VLOOKUP(A2539,'2017'!$A$4:$F$7205,4,FALSE),"")</f>
        <v>1010</v>
      </c>
      <c r="BA2539" s="3">
        <f>IFERROR(VLOOKUP(A2539,'2017'!$A$4:$F$7205,5,FALSE),"")</f>
        <v>940400</v>
      </c>
      <c r="BB2539" s="3">
        <f>IFERROR(VLOOKUP(A2539,'2017'!$A$4:$F$7205,6,FALSE),"")</f>
        <v>436400</v>
      </c>
      <c r="BC2539" s="3" t="str">
        <f>IFERROR(VLOOKUP(A2539,'2016'!$A$4:$F$7186,1,FALSE),"")</f>
        <v xml:space="preserve">2 SEA TRUMPET DRIVE </v>
      </c>
      <c r="BD2539" s="3" t="str">
        <f>IFERROR(VLOOKUP(A2539,'2016'!$A$4:$F$7186,2,FALSE),"")</f>
        <v>Modern/Contemp</v>
      </c>
      <c r="BE2539" s="3" t="str">
        <f>IFERROR(VLOOKUP(A2539,'2016'!$A$4:$F$7186,3,FALSE),"")</f>
        <v>155</v>
      </c>
      <c r="BF2539" s="3" t="str">
        <f>IFERROR(VLOOKUP(A2539,'2016'!$A$4:$F$7186,4,FALSE),"")</f>
        <v>1010</v>
      </c>
      <c r="BG2539" s="3">
        <f>IFERROR(VLOOKUP(A2539,'2016'!$A$4:$F$7186,5,FALSE),"")</f>
        <v>973500</v>
      </c>
      <c r="BH2539" s="3">
        <f>IFERROR(VLOOKUP(A2539,'2016'!$A$4:$F$7186,6,FALSE),"")</f>
        <v>436400</v>
      </c>
      <c r="BI2539" s="3" t="str">
        <f>IFERROR(VLOOKUP(A2539,'2015'!$A$4:$F$7160,1,FALSE),"")</f>
        <v xml:space="preserve">2 SEA TRUMPET DRIVE </v>
      </c>
      <c r="BJ2539" s="3" t="str">
        <f>IFERROR(VLOOKUP(A2539,'2015'!$A$4:$F$7160,2,FALSE),"")</f>
        <v>Modern/Contemp</v>
      </c>
      <c r="BK2539" s="3" t="str">
        <f>IFERROR(VLOOKUP(A2539,'2015'!$A$4:$F$7160,3,FALSE),"")</f>
        <v>155</v>
      </c>
      <c r="BL2539" s="3" t="str">
        <f>IFERROR(VLOOKUP(A2539,'2015'!$A$4:$F$7160,4,FALSE),"")</f>
        <v>1010</v>
      </c>
      <c r="BM2539" s="3">
        <f>IFERROR(VLOOKUP(A2539,'2015'!$A$4:$F$7160,5,FALSE),"")</f>
        <v>973500</v>
      </c>
      <c r="BN2539" s="3">
        <f>IFERROR(VLOOKUP(A2539,'2015'!$A$4:$F$7160,6,FALSE),"")</f>
        <v>436400</v>
      </c>
      <c r="BO2539" s="3" t="str">
        <f>IFERROR(VLOOKUP(A2539,'2014'!$A$4:$F$7137,1,FALSE),"")</f>
        <v xml:space="preserve">2 SEA TRUMPET DRIVE </v>
      </c>
      <c r="BP2539" s="3" t="str">
        <f>IFERROR(VLOOKUP(A2539,'2014'!$A$4:$F$7137,2,FALSE),"")</f>
        <v>Modern/Contemp</v>
      </c>
      <c r="BQ2539" s="3" t="str">
        <f>IFERROR(VLOOKUP(A2539,'2014'!$A$4:$F$7137,3,FALSE),"")</f>
        <v>155</v>
      </c>
      <c r="BR2539" s="3" t="str">
        <f>IFERROR(VLOOKUP(A2539,'2014'!$A$4:$F$7137,4,FALSE),"")</f>
        <v>1010</v>
      </c>
      <c r="BS2539" s="3">
        <f>IFERROR(VLOOKUP(A2539,'2014'!$A$4:$F$7137,5,FALSE),"")</f>
        <v>973500</v>
      </c>
      <c r="BT2539" s="4">
        <f>IFERROR(VLOOKUP(A2539,'2014'!$A$4:$F$7137,6,FALSE),"")</f>
        <v>660200</v>
      </c>
      <c r="BU2539" s="15">
        <f t="shared" si="156"/>
        <v>2.2854281749734584E-2</v>
      </c>
      <c r="BV2539" s="15">
        <f t="shared" si="157"/>
        <v>4.6844879728758837E-2</v>
      </c>
      <c r="BW2539" s="15">
        <f t="shared" si="158"/>
        <v>0.14169064931288045</v>
      </c>
      <c r="BX2539" s="15">
        <f t="shared" si="159"/>
        <v>0.46377632077085873</v>
      </c>
    </row>
    <row r="2540" spans="1:76" x14ac:dyDescent="0.3">
      <c r="A2540" s="5" t="s">
        <v>2668</v>
      </c>
      <c r="B2540" s="6" t="s">
        <v>23</v>
      </c>
      <c r="C2540" s="6" t="s">
        <v>133</v>
      </c>
      <c r="D2540" s="6" t="s">
        <v>19</v>
      </c>
      <c r="E2540" s="6">
        <v>521200</v>
      </c>
      <c r="F2540" s="6">
        <v>250700</v>
      </c>
      <c r="G2540" s="6" t="str">
        <f>IFERROR(VLOOKUP(A2540,'2024'!$A$4:$F$7361,1,FALSE),"")</f>
        <v xml:space="preserve">2 SEAHAWK LANE </v>
      </c>
      <c r="H2540" s="6" t="str">
        <f>IFERROR(VLOOKUP(A2540,'2024'!$A$4:$F$7361,2,FALSE),"")</f>
        <v>Cape Cod</v>
      </c>
      <c r="I2540" s="6" t="str">
        <f>IFERROR(VLOOKUP(A2540,'2024'!$A$4:$F$7361,3,FALSE),"")</f>
        <v>204</v>
      </c>
      <c r="J2540" s="6" t="str">
        <f>IFERROR(VLOOKUP(A2540,'2024'!$A$4:$F$7361,4,FALSE),"")</f>
        <v>1010</v>
      </c>
      <c r="K2540" s="6">
        <f>IFERROR(VLOOKUP(A2540,'2024'!$A$4:$F$7361,5,FALSE),"")</f>
        <v>521200</v>
      </c>
      <c r="L2540" s="6">
        <f>IFERROR(VLOOKUP(A2540,'2024'!$A$4:$F$7361,6,FALSE),"")</f>
        <v>194300</v>
      </c>
      <c r="M2540" s="6" t="str">
        <f>IFERROR(VLOOKUP(A2540,'2023'!$A$4:$F$7357,1,FALSE),"")</f>
        <v xml:space="preserve">2 SEAHAWK LANE </v>
      </c>
      <c r="N2540" s="6" t="str">
        <f>IFERROR(VLOOKUP(A2540,'2023'!$A$4:$F$7357,2,FALSE),"")</f>
        <v>Cape Cod</v>
      </c>
      <c r="O2540" s="6" t="str">
        <f>IFERROR(VLOOKUP(A2540,'2023'!$A$4:$F$7357,3,FALSE),"")</f>
        <v>204</v>
      </c>
      <c r="P2540" s="6" t="str">
        <f>IFERROR(VLOOKUP(A2540,'2023'!$A$4:$F$7357,4,FALSE),"")</f>
        <v>1010</v>
      </c>
      <c r="Q2540" s="6">
        <f>IFERROR(VLOOKUP(A2540,'2023'!$A$4:$F$7357,5,FALSE),"")</f>
        <v>487700</v>
      </c>
      <c r="R2540" s="6">
        <f>IFERROR(VLOOKUP(A2540,'2023'!$A$4:$F$7357,6,FALSE),"")</f>
        <v>178600</v>
      </c>
      <c r="S2540" s="6" t="str">
        <f>IFERROR(VLOOKUP(A2540,'2022'!$A$4:$F$7339,1,FALSE),"")</f>
        <v xml:space="preserve">2 SEAHAWK LANE </v>
      </c>
      <c r="T2540" s="6" t="str">
        <f>IFERROR(VLOOKUP(A2540,'2022'!$A$4:$F$7339,2,FALSE),"")</f>
        <v>Cape Cod</v>
      </c>
      <c r="U2540" s="6" t="str">
        <f>IFERROR(VLOOKUP(A2540,'2022'!$A$4:$F$7339,3,FALSE),"")</f>
        <v>204</v>
      </c>
      <c r="V2540" s="6" t="str">
        <f>IFERROR(VLOOKUP(A2540,'2022'!$A$4:$F$7339,4,FALSE),"")</f>
        <v>1010</v>
      </c>
      <c r="W2540" s="6">
        <f>IFERROR(VLOOKUP(A2540,'2022'!$A$4:$F$7339,5,FALSE),"")</f>
        <v>408500</v>
      </c>
      <c r="X2540" s="6">
        <f>IFERROR(VLOOKUP(A2540,'2022'!$A$4:$F$7339,6,FALSE),"")</f>
        <v>156700</v>
      </c>
      <c r="Y2540" s="6" t="str">
        <f>IFERROR(VLOOKUP(A2540,'2021'!$A$4:$F$7308,1,FALSE),"")</f>
        <v xml:space="preserve">2 SEAHAWK LANE </v>
      </c>
      <c r="Z2540" s="6" t="str">
        <f>IFERROR(VLOOKUP(A2540,'2021'!$A$4:$F$7308,2,FALSE),"")</f>
        <v>Cape Cod</v>
      </c>
      <c r="AA2540" s="6" t="str">
        <f>IFERROR(VLOOKUP(A2540,'2021'!$A$4:$F$7308,3,FALSE),"")</f>
        <v>204</v>
      </c>
      <c r="AB2540" s="6" t="str">
        <f>IFERROR(VLOOKUP(A2540,'2021'!$A$4:$F$7308,4,FALSE),"")</f>
        <v>1010</v>
      </c>
      <c r="AC2540" s="6">
        <f>IFERROR(VLOOKUP(A2540,'2021'!$A$4:$F$7308,5,FALSE),"")</f>
        <v>335400</v>
      </c>
      <c r="AD2540" s="6">
        <f>IFERROR(VLOOKUP(A2540,'2021'!$A$4:$F$7308,6,FALSE),"")</f>
        <v>141000</v>
      </c>
      <c r="AE2540" s="6" t="str">
        <f>IFERROR(VLOOKUP(A2540,'2020'!$A$4:$F$7285,1,FALSE),"")</f>
        <v xml:space="preserve">2 SEAHAWK LANE </v>
      </c>
      <c r="AF2540" s="6" t="str">
        <f>IFERROR(VLOOKUP(A2540,'2020'!$A$4:$F$7285,2,FALSE),"")</f>
        <v>Cape Cod</v>
      </c>
      <c r="AG2540" s="6" t="str">
        <f>IFERROR(VLOOKUP(A2540,'2020'!$A$4:$F$7285,3,FALSE),"")</f>
        <v>204</v>
      </c>
      <c r="AH2540" s="6" t="str">
        <f>IFERROR(VLOOKUP(A2540,'2020'!$A$4:$F$7285,4,FALSE),"")</f>
        <v>1010</v>
      </c>
      <c r="AI2540" s="6">
        <f>IFERROR(VLOOKUP(A2540,'2020'!$A$4:$F$7285,5,FALSE),"")</f>
        <v>332300</v>
      </c>
      <c r="AJ2540" s="6">
        <f>IFERROR(VLOOKUP(A2540,'2020'!$A$4:$F$7285,6,FALSE),"")</f>
        <v>141000</v>
      </c>
      <c r="AK2540" s="6" t="str">
        <f>IFERROR(VLOOKUP(A2540,'2019'!$A$4:$F$7266,1,FALSE),"")</f>
        <v xml:space="preserve">2 SEAHAWK LANE </v>
      </c>
      <c r="AL2540" s="6" t="str">
        <f>IFERROR(VLOOKUP(A2540,'2019'!$A$4:$F$7266,2,FALSE),"")</f>
        <v>Cape Cod</v>
      </c>
      <c r="AM2540" s="6" t="str">
        <f>IFERROR(VLOOKUP(A2540,'2019'!$A$4:$F$7266,3,FALSE),"")</f>
        <v>204</v>
      </c>
      <c r="AN2540" s="6" t="str">
        <f>IFERROR(VLOOKUP(A2540,'2019'!$A$4:$F$7266,4,FALSE),"")</f>
        <v>1010</v>
      </c>
      <c r="AO2540" s="6">
        <f>IFERROR(VLOOKUP(A2540,'2019'!$A$4:$F$7266,5,FALSE),"")</f>
        <v>352000</v>
      </c>
      <c r="AP2540" s="6">
        <f>IFERROR(VLOOKUP(A2540,'2019'!$A$4:$F$7266,6,FALSE),"")</f>
        <v>141000</v>
      </c>
      <c r="AQ2540" s="6" t="str">
        <f>IFERROR(VLOOKUP(A2540,'2018'!$A$4:$F$7244,1,FALSE),"")</f>
        <v xml:space="preserve">2 SEAHAWK LANE </v>
      </c>
      <c r="AR2540" s="6" t="str">
        <f>IFERROR(VLOOKUP(A2540,'2018'!$A$4:$F$7244,2,FALSE),"")</f>
        <v>Cape Cod</v>
      </c>
      <c r="AS2540" s="6" t="str">
        <f>IFERROR(VLOOKUP(A2540,'2018'!$A$4:$F$7244,3,FALSE),"")</f>
        <v>204</v>
      </c>
      <c r="AT2540" s="6" t="str">
        <f>IFERROR(VLOOKUP(A2540,'2018'!$A$4:$F$7244,4,FALSE),"")</f>
        <v>1010</v>
      </c>
      <c r="AU2540" s="6">
        <f>IFERROR(VLOOKUP(A2540,'2018'!$A$4:$F$7244,5,FALSE),"")</f>
        <v>326700</v>
      </c>
      <c r="AV2540" s="6">
        <f>IFERROR(VLOOKUP(A2540,'2018'!$A$4:$F$7244,6,FALSE),"")</f>
        <v>112800</v>
      </c>
      <c r="AW2540" s="6" t="str">
        <f>IFERROR(VLOOKUP(A2540,'2017'!$A$4:$F$7205,1,FALSE),"")</f>
        <v xml:space="preserve">2 SEAHAWK LANE </v>
      </c>
      <c r="AX2540" s="6" t="str">
        <f>IFERROR(VLOOKUP(A2540,'2017'!$A$4:$F$7205,2,FALSE),"")</f>
        <v>Cape Cod</v>
      </c>
      <c r="AY2540" s="6" t="str">
        <f>IFERROR(VLOOKUP(A2540,'2017'!$A$4:$F$7205,3,FALSE),"")</f>
        <v>204</v>
      </c>
      <c r="AZ2540" s="6" t="str">
        <f>IFERROR(VLOOKUP(A2540,'2017'!$A$4:$F$7205,4,FALSE),"")</f>
        <v>1010</v>
      </c>
      <c r="BA2540" s="6">
        <f>IFERROR(VLOOKUP(A2540,'2017'!$A$4:$F$7205,5,FALSE),"")</f>
        <v>326700</v>
      </c>
      <c r="BB2540" s="6">
        <f>IFERROR(VLOOKUP(A2540,'2017'!$A$4:$F$7205,6,FALSE),"")</f>
        <v>112800</v>
      </c>
      <c r="BC2540" s="6" t="str">
        <f>IFERROR(VLOOKUP(A2540,'2016'!$A$4:$F$7186,1,FALSE),"")</f>
        <v xml:space="preserve">2 SEAHAWK LANE </v>
      </c>
      <c r="BD2540" s="6" t="str">
        <f>IFERROR(VLOOKUP(A2540,'2016'!$A$4:$F$7186,2,FALSE),"")</f>
        <v>Cape Cod</v>
      </c>
      <c r="BE2540" s="6" t="str">
        <f>IFERROR(VLOOKUP(A2540,'2016'!$A$4:$F$7186,3,FALSE),"")</f>
        <v>204</v>
      </c>
      <c r="BF2540" s="6" t="str">
        <f>IFERROR(VLOOKUP(A2540,'2016'!$A$4:$F$7186,4,FALSE),"")</f>
        <v>1010</v>
      </c>
      <c r="BG2540" s="6">
        <f>IFERROR(VLOOKUP(A2540,'2016'!$A$4:$F$7186,5,FALSE),"")</f>
        <v>320300</v>
      </c>
      <c r="BH2540" s="6">
        <f>IFERROR(VLOOKUP(A2540,'2016'!$A$4:$F$7186,6,FALSE),"")</f>
        <v>112800</v>
      </c>
      <c r="BI2540" s="6" t="str">
        <f>IFERROR(VLOOKUP(A2540,'2015'!$A$4:$F$7160,1,FALSE),"")</f>
        <v xml:space="preserve">2 SEAHAWK LANE </v>
      </c>
      <c r="BJ2540" s="6" t="str">
        <f>IFERROR(VLOOKUP(A2540,'2015'!$A$4:$F$7160,2,FALSE),"")</f>
        <v>Cape Cod</v>
      </c>
      <c r="BK2540" s="6" t="str">
        <f>IFERROR(VLOOKUP(A2540,'2015'!$A$4:$F$7160,3,FALSE),"")</f>
        <v>204</v>
      </c>
      <c r="BL2540" s="6" t="str">
        <f>IFERROR(VLOOKUP(A2540,'2015'!$A$4:$F$7160,4,FALSE),"")</f>
        <v>1010</v>
      </c>
      <c r="BM2540" s="6">
        <f>IFERROR(VLOOKUP(A2540,'2015'!$A$4:$F$7160,5,FALSE),"")</f>
        <v>320300</v>
      </c>
      <c r="BN2540" s="6">
        <f>IFERROR(VLOOKUP(A2540,'2015'!$A$4:$F$7160,6,FALSE),"")</f>
        <v>112800</v>
      </c>
      <c r="BO2540" s="6" t="str">
        <f>IFERROR(VLOOKUP(A2540,'2014'!$A$4:$F$7137,1,FALSE),"")</f>
        <v xml:space="preserve">2 SEAHAWK LANE </v>
      </c>
      <c r="BP2540" s="6" t="str">
        <f>IFERROR(VLOOKUP(A2540,'2014'!$A$4:$F$7137,2,FALSE),"")</f>
        <v>Cape Cod</v>
      </c>
      <c r="BQ2540" s="6" t="str">
        <f>IFERROR(VLOOKUP(A2540,'2014'!$A$4:$F$7137,3,FALSE),"")</f>
        <v>204</v>
      </c>
      <c r="BR2540" s="6" t="str">
        <f>IFERROR(VLOOKUP(A2540,'2014'!$A$4:$F$7137,4,FALSE),"")</f>
        <v>1010</v>
      </c>
      <c r="BS2540" s="6">
        <f>IFERROR(VLOOKUP(A2540,'2014'!$A$4:$F$7137,5,FALSE),"")</f>
        <v>328300</v>
      </c>
      <c r="BT2540" s="7">
        <f>IFERROR(VLOOKUP(A2540,'2014'!$A$4:$F$7137,6,FALSE),"")</f>
        <v>112800</v>
      </c>
      <c r="BU2540" s="15">
        <f t="shared" si="156"/>
        <v>7.5304306051627412E-2</v>
      </c>
      <c r="BV2540" s="15">
        <f t="shared" si="157"/>
        <v>4.2914011469635804E-2</v>
      </c>
      <c r="BW2540" s="15">
        <f t="shared" si="158"/>
        <v>0.12198498309172456</v>
      </c>
      <c r="BX2540" s="15">
        <f t="shared" si="159"/>
        <v>5.3886084567729586E-2</v>
      </c>
    </row>
    <row r="2541" spans="1:76" x14ac:dyDescent="0.3">
      <c r="A2541" s="2" t="s">
        <v>2669</v>
      </c>
      <c r="B2541" s="3" t="s">
        <v>53</v>
      </c>
      <c r="C2541" s="3" t="s">
        <v>14</v>
      </c>
      <c r="D2541" s="3" t="s">
        <v>19</v>
      </c>
      <c r="E2541" s="3">
        <v>299600</v>
      </c>
      <c r="F2541" s="3">
        <v>169900</v>
      </c>
      <c r="G2541" s="3" t="str">
        <f>IFERROR(VLOOKUP(A2541,'2024'!$A$4:$F$7361,1,FALSE),"")</f>
        <v xml:space="preserve">2 SEWALLS PASTURE ROAD </v>
      </c>
      <c r="H2541" s="3" t="str">
        <f>IFERROR(VLOOKUP(A2541,'2024'!$A$4:$F$7361,2,FALSE),"")</f>
        <v>Ranch</v>
      </c>
      <c r="I2541" s="3" t="str">
        <f>IFERROR(VLOOKUP(A2541,'2024'!$A$4:$F$7361,3,FALSE),"")</f>
        <v>350</v>
      </c>
      <c r="J2541" s="3" t="str">
        <f>IFERROR(VLOOKUP(A2541,'2024'!$A$4:$F$7361,4,FALSE),"")</f>
        <v>1010</v>
      </c>
      <c r="K2541" s="3">
        <f>IFERROR(VLOOKUP(A2541,'2024'!$A$4:$F$7361,5,FALSE),"")</f>
        <v>299600</v>
      </c>
      <c r="L2541" s="3">
        <f>IFERROR(VLOOKUP(A2541,'2024'!$A$4:$F$7361,6,FALSE),"")</f>
        <v>141600</v>
      </c>
      <c r="M2541" s="3" t="str">
        <f>IFERROR(VLOOKUP(A2541,'2023'!$A$4:$F$7357,1,FALSE),"")</f>
        <v xml:space="preserve">2 SEWALLS PASTURE ROAD </v>
      </c>
      <c r="N2541" s="3" t="str">
        <f>IFERROR(VLOOKUP(A2541,'2023'!$A$4:$F$7357,2,FALSE),"")</f>
        <v>Ranch</v>
      </c>
      <c r="O2541" s="3" t="str">
        <f>IFERROR(VLOOKUP(A2541,'2023'!$A$4:$F$7357,3,FALSE),"")</f>
        <v>350</v>
      </c>
      <c r="P2541" s="3" t="str">
        <f>IFERROR(VLOOKUP(A2541,'2023'!$A$4:$F$7357,4,FALSE),"")</f>
        <v>1010</v>
      </c>
      <c r="Q2541" s="3">
        <f>IFERROR(VLOOKUP(A2541,'2023'!$A$4:$F$7357,5,FALSE),"")</f>
        <v>280400</v>
      </c>
      <c r="R2541" s="3">
        <f>IFERROR(VLOOKUP(A2541,'2023'!$A$4:$F$7357,6,FALSE),"")</f>
        <v>141600</v>
      </c>
      <c r="S2541" s="3" t="str">
        <f>IFERROR(VLOOKUP(A2541,'2022'!$A$4:$F$7339,1,FALSE),"")</f>
        <v xml:space="preserve">2 SEWALLS PASTURE ROAD </v>
      </c>
      <c r="T2541" s="3" t="str">
        <f>IFERROR(VLOOKUP(A2541,'2022'!$A$4:$F$7339,2,FALSE),"")</f>
        <v>Ranch</v>
      </c>
      <c r="U2541" s="3" t="str">
        <f>IFERROR(VLOOKUP(A2541,'2022'!$A$4:$F$7339,3,FALSE),"")</f>
        <v>350</v>
      </c>
      <c r="V2541" s="3" t="str">
        <f>IFERROR(VLOOKUP(A2541,'2022'!$A$4:$F$7339,4,FALSE),"")</f>
        <v>1010</v>
      </c>
      <c r="W2541" s="3">
        <f>IFERROR(VLOOKUP(A2541,'2022'!$A$4:$F$7339,5,FALSE),"")</f>
        <v>235000</v>
      </c>
      <c r="X2541" s="3">
        <f>IFERROR(VLOOKUP(A2541,'2022'!$A$4:$F$7339,6,FALSE),"")</f>
        <v>133500</v>
      </c>
      <c r="Y2541" s="3" t="str">
        <f>IFERROR(VLOOKUP(A2541,'2021'!$A$4:$F$7308,1,FALSE),"")</f>
        <v xml:space="preserve">2 SEWALLS PASTURE ROAD </v>
      </c>
      <c r="Z2541" s="3" t="str">
        <f>IFERROR(VLOOKUP(A2541,'2021'!$A$4:$F$7308,2,FALSE),"")</f>
        <v>Ranch</v>
      </c>
      <c r="AA2541" s="3" t="str">
        <f>IFERROR(VLOOKUP(A2541,'2021'!$A$4:$F$7308,3,FALSE),"")</f>
        <v>350</v>
      </c>
      <c r="AB2541" s="3" t="str">
        <f>IFERROR(VLOOKUP(A2541,'2021'!$A$4:$F$7308,4,FALSE),"")</f>
        <v>1010</v>
      </c>
      <c r="AC2541" s="3">
        <f>IFERROR(VLOOKUP(A2541,'2021'!$A$4:$F$7308,5,FALSE),"")</f>
        <v>184300</v>
      </c>
      <c r="AD2541" s="3">
        <f>IFERROR(VLOOKUP(A2541,'2021'!$A$4:$F$7308,6,FALSE),"")</f>
        <v>133500</v>
      </c>
      <c r="AE2541" s="3" t="str">
        <f>IFERROR(VLOOKUP(A2541,'2020'!$A$4:$F$7285,1,FALSE),"")</f>
        <v xml:space="preserve">2 SEWALLS PASTURE ROAD </v>
      </c>
      <c r="AF2541" s="3" t="str">
        <f>IFERROR(VLOOKUP(A2541,'2020'!$A$4:$F$7285,2,FALSE),"")</f>
        <v>Ranch</v>
      </c>
      <c r="AG2541" s="3" t="str">
        <f>IFERROR(VLOOKUP(A2541,'2020'!$A$4:$F$7285,3,FALSE),"")</f>
        <v>350</v>
      </c>
      <c r="AH2541" s="3" t="str">
        <f>IFERROR(VLOOKUP(A2541,'2020'!$A$4:$F$7285,4,FALSE),"")</f>
        <v>1010</v>
      </c>
      <c r="AI2541" s="3">
        <f>IFERROR(VLOOKUP(A2541,'2020'!$A$4:$F$7285,5,FALSE),"")</f>
        <v>182600</v>
      </c>
      <c r="AJ2541" s="3">
        <f>IFERROR(VLOOKUP(A2541,'2020'!$A$4:$F$7285,6,FALSE),"")</f>
        <v>121400</v>
      </c>
      <c r="AK2541" s="3" t="str">
        <f>IFERROR(VLOOKUP(A2541,'2019'!$A$4:$F$7266,1,FALSE),"")</f>
        <v xml:space="preserve">2 SEWALLS PASTURE ROAD </v>
      </c>
      <c r="AL2541" s="3" t="str">
        <f>IFERROR(VLOOKUP(A2541,'2019'!$A$4:$F$7266,2,FALSE),"")</f>
        <v>Ranch</v>
      </c>
      <c r="AM2541" s="3" t="str">
        <f>IFERROR(VLOOKUP(A2541,'2019'!$A$4:$F$7266,3,FALSE),"")</f>
        <v>350</v>
      </c>
      <c r="AN2541" s="3" t="str">
        <f>IFERROR(VLOOKUP(A2541,'2019'!$A$4:$F$7266,4,FALSE),"")</f>
        <v>1010</v>
      </c>
      <c r="AO2541" s="3">
        <f>IFERROR(VLOOKUP(A2541,'2019'!$A$4:$F$7266,5,FALSE),"")</f>
        <v>180800</v>
      </c>
      <c r="AP2541" s="3">
        <f>IFERROR(VLOOKUP(A2541,'2019'!$A$4:$F$7266,6,FALSE),"")</f>
        <v>113300</v>
      </c>
      <c r="AQ2541" s="3" t="str">
        <f>IFERROR(VLOOKUP(A2541,'2018'!$A$4:$F$7244,1,FALSE),"")</f>
        <v xml:space="preserve">2 SEWALLS PASTURE ROAD </v>
      </c>
      <c r="AR2541" s="3" t="str">
        <f>IFERROR(VLOOKUP(A2541,'2018'!$A$4:$F$7244,2,FALSE),"")</f>
        <v>Ranch</v>
      </c>
      <c r="AS2541" s="3" t="str">
        <f>IFERROR(VLOOKUP(A2541,'2018'!$A$4:$F$7244,3,FALSE),"")</f>
        <v>350</v>
      </c>
      <c r="AT2541" s="3" t="str">
        <f>IFERROR(VLOOKUP(A2541,'2018'!$A$4:$F$7244,4,FALSE),"")</f>
        <v>1010</v>
      </c>
      <c r="AU2541" s="3">
        <f>IFERROR(VLOOKUP(A2541,'2018'!$A$4:$F$7244,5,FALSE),"")</f>
        <v>184200</v>
      </c>
      <c r="AV2541" s="3">
        <f>IFERROR(VLOOKUP(A2541,'2018'!$A$4:$F$7244,6,FALSE),"")</f>
        <v>113300</v>
      </c>
      <c r="AW2541" s="3" t="str">
        <f>IFERROR(VLOOKUP(A2541,'2017'!$A$4:$F$7205,1,FALSE),"")</f>
        <v xml:space="preserve">2 SEWALLS PASTURE ROAD </v>
      </c>
      <c r="AX2541" s="3" t="str">
        <f>IFERROR(VLOOKUP(A2541,'2017'!$A$4:$F$7205,2,FALSE),"")</f>
        <v>Ranch</v>
      </c>
      <c r="AY2541" s="3" t="str">
        <f>IFERROR(VLOOKUP(A2541,'2017'!$A$4:$F$7205,3,FALSE),"")</f>
        <v>350</v>
      </c>
      <c r="AZ2541" s="3" t="str">
        <f>IFERROR(VLOOKUP(A2541,'2017'!$A$4:$F$7205,4,FALSE),"")</f>
        <v>1010</v>
      </c>
      <c r="BA2541" s="3">
        <f>IFERROR(VLOOKUP(A2541,'2017'!$A$4:$F$7205,5,FALSE),"")</f>
        <v>184200</v>
      </c>
      <c r="BB2541" s="3">
        <f>IFERROR(VLOOKUP(A2541,'2017'!$A$4:$F$7205,6,FALSE),"")</f>
        <v>89000</v>
      </c>
      <c r="BC2541" s="3" t="str">
        <f>IFERROR(VLOOKUP(A2541,'2016'!$A$4:$F$7186,1,FALSE),"")</f>
        <v xml:space="preserve">2 SEWALLS PASTURE ROAD </v>
      </c>
      <c r="BD2541" s="3" t="str">
        <f>IFERROR(VLOOKUP(A2541,'2016'!$A$4:$F$7186,2,FALSE),"")</f>
        <v>Ranch</v>
      </c>
      <c r="BE2541" s="3" t="str">
        <f>IFERROR(VLOOKUP(A2541,'2016'!$A$4:$F$7186,3,FALSE),"")</f>
        <v>350</v>
      </c>
      <c r="BF2541" s="3" t="str">
        <f>IFERROR(VLOOKUP(A2541,'2016'!$A$4:$F$7186,4,FALSE),"")</f>
        <v>1010</v>
      </c>
      <c r="BG2541" s="3">
        <f>IFERROR(VLOOKUP(A2541,'2016'!$A$4:$F$7186,5,FALSE),"")</f>
        <v>178700</v>
      </c>
      <c r="BH2541" s="3">
        <f>IFERROR(VLOOKUP(A2541,'2016'!$A$4:$F$7186,6,FALSE),"")</f>
        <v>89000</v>
      </c>
      <c r="BI2541" s="3" t="str">
        <f>IFERROR(VLOOKUP(A2541,'2015'!$A$4:$F$7160,1,FALSE),"")</f>
        <v xml:space="preserve">2 SEWALLS PASTURE ROAD </v>
      </c>
      <c r="BJ2541" s="3" t="str">
        <f>IFERROR(VLOOKUP(A2541,'2015'!$A$4:$F$7160,2,FALSE),"")</f>
        <v>Ranch</v>
      </c>
      <c r="BK2541" s="3" t="str">
        <f>IFERROR(VLOOKUP(A2541,'2015'!$A$4:$F$7160,3,FALSE),"")</f>
        <v>350</v>
      </c>
      <c r="BL2541" s="3" t="str">
        <f>IFERROR(VLOOKUP(A2541,'2015'!$A$4:$F$7160,4,FALSE),"")</f>
        <v>1010</v>
      </c>
      <c r="BM2541" s="3">
        <f>IFERROR(VLOOKUP(A2541,'2015'!$A$4:$F$7160,5,FALSE),"")</f>
        <v>178700</v>
      </c>
      <c r="BN2541" s="3">
        <f>IFERROR(VLOOKUP(A2541,'2015'!$A$4:$F$7160,6,FALSE),"")</f>
        <v>89000</v>
      </c>
      <c r="BO2541" s="3" t="str">
        <f>IFERROR(VLOOKUP(A2541,'2014'!$A$4:$F$7137,1,FALSE),"")</f>
        <v xml:space="preserve">2 SEWALLS PASTURE ROAD </v>
      </c>
      <c r="BP2541" s="3" t="str">
        <f>IFERROR(VLOOKUP(A2541,'2014'!$A$4:$F$7137,2,FALSE),"")</f>
        <v>Ranch</v>
      </c>
      <c r="BQ2541" s="3" t="str">
        <f>IFERROR(VLOOKUP(A2541,'2014'!$A$4:$F$7137,3,FALSE),"")</f>
        <v>350</v>
      </c>
      <c r="BR2541" s="3" t="str">
        <f>IFERROR(VLOOKUP(A2541,'2014'!$A$4:$F$7137,4,FALSE),"")</f>
        <v>1010</v>
      </c>
      <c r="BS2541" s="3">
        <f>IFERROR(VLOOKUP(A2541,'2014'!$A$4:$F$7137,5,FALSE),"")</f>
        <v>178700</v>
      </c>
      <c r="BT2541" s="4">
        <f>IFERROR(VLOOKUP(A2541,'2014'!$A$4:$F$7137,6,FALSE),"")</f>
        <v>89000</v>
      </c>
      <c r="BU2541" s="15">
        <f t="shared" si="156"/>
        <v>6.0541284496823611E-2</v>
      </c>
      <c r="BV2541" s="15">
        <f t="shared" si="157"/>
        <v>4.8097219331859176E-2</v>
      </c>
      <c r="BW2541" s="15">
        <f t="shared" si="158"/>
        <v>6.953484538048782E-2</v>
      </c>
      <c r="BX2541" s="15">
        <f t="shared" si="159"/>
        <v>-1.388806146342636E-2</v>
      </c>
    </row>
    <row r="2542" spans="1:76" x14ac:dyDescent="0.3">
      <c r="A2542" s="5" t="s">
        <v>2670</v>
      </c>
      <c r="B2542" s="6" t="s">
        <v>17</v>
      </c>
      <c r="C2542" s="6" t="s">
        <v>54</v>
      </c>
      <c r="D2542" s="6" t="s">
        <v>19</v>
      </c>
      <c r="E2542" s="6">
        <v>295400</v>
      </c>
      <c r="F2542" s="6">
        <v>223200</v>
      </c>
      <c r="G2542" s="6" t="str">
        <f>IFERROR(VLOOKUP(A2542,'2024'!$A$4:$F$7361,1,FALSE),"")</f>
        <v>2 SHAWS FARM LANE</v>
      </c>
      <c r="H2542" s="6" t="str">
        <f>IFERROR(VLOOKUP(A2542,'2024'!$A$4:$F$7361,2,FALSE),"")</f>
        <v>Conventional</v>
      </c>
      <c r="I2542" s="6" t="str">
        <f>IFERROR(VLOOKUP(A2542,'2024'!$A$4:$F$7361,3,FALSE),"")</f>
        <v>295</v>
      </c>
      <c r="J2542" s="6" t="str">
        <f>IFERROR(VLOOKUP(A2542,'2024'!$A$4:$F$7361,4,FALSE),"")</f>
        <v>1010</v>
      </c>
      <c r="K2542" s="6">
        <f>IFERROR(VLOOKUP(A2542,'2024'!$A$4:$F$7361,5,FALSE),"")</f>
        <v>295400</v>
      </c>
      <c r="L2542" s="6">
        <f>IFERROR(VLOOKUP(A2542,'2024'!$A$4:$F$7361,6,FALSE),"")</f>
        <v>191300</v>
      </c>
      <c r="M2542" s="6" t="str">
        <f>IFERROR(VLOOKUP(A2542,'2023'!$A$4:$F$7357,1,FALSE),"")</f>
        <v>2 SHAWS FARM LANE</v>
      </c>
      <c r="N2542" s="6" t="str">
        <f>IFERROR(VLOOKUP(A2542,'2023'!$A$4:$F$7357,2,FALSE),"")</f>
        <v>Conventional</v>
      </c>
      <c r="O2542" s="6" t="str">
        <f>IFERROR(VLOOKUP(A2542,'2023'!$A$4:$F$7357,3,FALSE),"")</f>
        <v>295</v>
      </c>
      <c r="P2542" s="6" t="str">
        <f>IFERROR(VLOOKUP(A2542,'2023'!$A$4:$F$7357,4,FALSE),"")</f>
        <v>1010</v>
      </c>
      <c r="Q2542" s="6">
        <f>IFERROR(VLOOKUP(A2542,'2023'!$A$4:$F$7357,5,FALSE),"")</f>
        <v>264600</v>
      </c>
      <c r="R2542" s="6">
        <f>IFERROR(VLOOKUP(A2542,'2023'!$A$4:$F$7357,6,FALSE),"")</f>
        <v>151500</v>
      </c>
      <c r="S2542" s="6" t="str">
        <f>IFERROR(VLOOKUP(A2542,'2022'!$A$4:$F$7339,1,FALSE),"")</f>
        <v>2 SHAWS FARM LANE</v>
      </c>
      <c r="T2542" s="6" t="str">
        <f>IFERROR(VLOOKUP(A2542,'2022'!$A$4:$F$7339,2,FALSE),"")</f>
        <v>Conventional</v>
      </c>
      <c r="U2542" s="6" t="str">
        <f>IFERROR(VLOOKUP(A2542,'2022'!$A$4:$F$7339,3,FALSE),"")</f>
        <v>295</v>
      </c>
      <c r="V2542" s="6" t="str">
        <f>IFERROR(VLOOKUP(A2542,'2022'!$A$4:$F$7339,4,FALSE),"")</f>
        <v>1010</v>
      </c>
      <c r="W2542" s="6">
        <f>IFERROR(VLOOKUP(A2542,'2022'!$A$4:$F$7339,5,FALSE),"")</f>
        <v>224000</v>
      </c>
      <c r="X2542" s="6">
        <f>IFERROR(VLOOKUP(A2542,'2022'!$A$4:$F$7339,6,FALSE),"")</f>
        <v>135500</v>
      </c>
      <c r="Y2542" s="6" t="str">
        <f>IFERROR(VLOOKUP(A2542,'2021'!$A$4:$F$7308,1,FALSE),"")</f>
        <v>2 SHAWS FARM LANE</v>
      </c>
      <c r="Z2542" s="6" t="str">
        <f>IFERROR(VLOOKUP(A2542,'2021'!$A$4:$F$7308,2,FALSE),"")</f>
        <v>Conventional</v>
      </c>
      <c r="AA2542" s="6" t="str">
        <f>IFERROR(VLOOKUP(A2542,'2021'!$A$4:$F$7308,3,FALSE),"")</f>
        <v>295</v>
      </c>
      <c r="AB2542" s="6" t="str">
        <f>IFERROR(VLOOKUP(A2542,'2021'!$A$4:$F$7308,4,FALSE),"")</f>
        <v>1010</v>
      </c>
      <c r="AC2542" s="6">
        <f>IFERROR(VLOOKUP(A2542,'2021'!$A$4:$F$7308,5,FALSE),"")</f>
        <v>181900</v>
      </c>
      <c r="AD2542" s="6">
        <f>IFERROR(VLOOKUP(A2542,'2021'!$A$4:$F$7308,6,FALSE),"")</f>
        <v>135500</v>
      </c>
      <c r="AE2542" s="6" t="str">
        <f>IFERROR(VLOOKUP(A2542,'2020'!$A$4:$F$7285,1,FALSE),"")</f>
        <v>2 SHAWS FARM LANE</v>
      </c>
      <c r="AF2542" s="6" t="str">
        <f>IFERROR(VLOOKUP(A2542,'2020'!$A$4:$F$7285,2,FALSE),"")</f>
        <v>Conventional</v>
      </c>
      <c r="AG2542" s="6" t="str">
        <f>IFERROR(VLOOKUP(A2542,'2020'!$A$4:$F$7285,3,FALSE),"")</f>
        <v>295</v>
      </c>
      <c r="AH2542" s="6" t="str">
        <f>IFERROR(VLOOKUP(A2542,'2020'!$A$4:$F$7285,4,FALSE),"")</f>
        <v>1010</v>
      </c>
      <c r="AI2542" s="6">
        <f>IFERROR(VLOOKUP(A2542,'2020'!$A$4:$F$7285,5,FALSE),"")</f>
        <v>181900</v>
      </c>
      <c r="AJ2542" s="6">
        <f>IFERROR(VLOOKUP(A2542,'2020'!$A$4:$F$7285,6,FALSE),"")</f>
        <v>127500</v>
      </c>
      <c r="AK2542" s="6" t="str">
        <f>IFERROR(VLOOKUP(A2542,'2019'!$A$4:$F$7266,1,FALSE),"")</f>
        <v>2 SHAWS FARM LANE</v>
      </c>
      <c r="AL2542" s="6" t="str">
        <f>IFERROR(VLOOKUP(A2542,'2019'!$A$4:$F$7266,2,FALSE),"")</f>
        <v>Conventional</v>
      </c>
      <c r="AM2542" s="6" t="str">
        <f>IFERROR(VLOOKUP(A2542,'2019'!$A$4:$F$7266,3,FALSE),"")</f>
        <v>295</v>
      </c>
      <c r="AN2542" s="6" t="str">
        <f>IFERROR(VLOOKUP(A2542,'2019'!$A$4:$F$7266,4,FALSE),"")</f>
        <v>1010</v>
      </c>
      <c r="AO2542" s="6">
        <f>IFERROR(VLOOKUP(A2542,'2019'!$A$4:$F$7266,5,FALSE),"")</f>
        <v>181900</v>
      </c>
      <c r="AP2542" s="6">
        <f>IFERROR(VLOOKUP(A2542,'2019'!$A$4:$F$7266,6,FALSE),"")</f>
        <v>107600</v>
      </c>
      <c r="AQ2542" s="6" t="str">
        <f>IFERROR(VLOOKUP(A2542,'2018'!$A$4:$F$7244,1,FALSE),"")</f>
        <v>2 SHAWS FARM LANE</v>
      </c>
      <c r="AR2542" s="6" t="str">
        <f>IFERROR(VLOOKUP(A2542,'2018'!$A$4:$F$7244,2,FALSE),"")</f>
        <v>Conventional</v>
      </c>
      <c r="AS2542" s="6" t="str">
        <f>IFERROR(VLOOKUP(A2542,'2018'!$A$4:$F$7244,3,FALSE),"")</f>
        <v>295</v>
      </c>
      <c r="AT2542" s="6" t="str">
        <f>IFERROR(VLOOKUP(A2542,'2018'!$A$4:$F$7244,4,FALSE),"")</f>
        <v>1010</v>
      </c>
      <c r="AU2542" s="6">
        <f>IFERROR(VLOOKUP(A2542,'2018'!$A$4:$F$7244,5,FALSE),"")</f>
        <v>169400</v>
      </c>
      <c r="AV2542" s="6">
        <f>IFERROR(VLOOKUP(A2542,'2018'!$A$4:$F$7244,6,FALSE),"")</f>
        <v>107600</v>
      </c>
      <c r="AW2542" s="6" t="str">
        <f>IFERROR(VLOOKUP(A2542,'2017'!$A$4:$F$7205,1,FALSE),"")</f>
        <v>2 SHAWS FARM LANE</v>
      </c>
      <c r="AX2542" s="6" t="str">
        <f>IFERROR(VLOOKUP(A2542,'2017'!$A$4:$F$7205,2,FALSE),"")</f>
        <v>Conventional</v>
      </c>
      <c r="AY2542" s="6" t="str">
        <f>IFERROR(VLOOKUP(A2542,'2017'!$A$4:$F$7205,3,FALSE),"")</f>
        <v>295</v>
      </c>
      <c r="AZ2542" s="6" t="str">
        <f>IFERROR(VLOOKUP(A2542,'2017'!$A$4:$F$7205,4,FALSE),"")</f>
        <v>1010</v>
      </c>
      <c r="BA2542" s="6">
        <f>IFERROR(VLOOKUP(A2542,'2017'!$A$4:$F$7205,5,FALSE),"")</f>
        <v>169400</v>
      </c>
      <c r="BB2542" s="6">
        <f>IFERROR(VLOOKUP(A2542,'2017'!$A$4:$F$7205,6,FALSE),"")</f>
        <v>88600</v>
      </c>
      <c r="BC2542" s="6" t="str">
        <f>IFERROR(VLOOKUP(A2542,'2016'!$A$4:$F$7186,1,FALSE),"")</f>
        <v>2 SHAWS FARM LANE</v>
      </c>
      <c r="BD2542" s="6" t="str">
        <f>IFERROR(VLOOKUP(A2542,'2016'!$A$4:$F$7186,2,FALSE),"")</f>
        <v>Conventional</v>
      </c>
      <c r="BE2542" s="6" t="str">
        <f>IFERROR(VLOOKUP(A2542,'2016'!$A$4:$F$7186,3,FALSE),"")</f>
        <v>295</v>
      </c>
      <c r="BF2542" s="6" t="str">
        <f>IFERROR(VLOOKUP(A2542,'2016'!$A$4:$F$7186,4,FALSE),"")</f>
        <v>1010</v>
      </c>
      <c r="BG2542" s="6">
        <f>IFERROR(VLOOKUP(A2542,'2016'!$A$4:$F$7186,5,FALSE),"")</f>
        <v>169400</v>
      </c>
      <c r="BH2542" s="6">
        <f>IFERROR(VLOOKUP(A2542,'2016'!$A$4:$F$7186,6,FALSE),"")</f>
        <v>88600</v>
      </c>
      <c r="BI2542" s="6" t="str">
        <f>IFERROR(VLOOKUP(A2542,'2015'!$A$4:$F$7160,1,FALSE),"")</f>
        <v>2 SHAWS FARM LANE</v>
      </c>
      <c r="BJ2542" s="6" t="str">
        <f>IFERROR(VLOOKUP(A2542,'2015'!$A$4:$F$7160,2,FALSE),"")</f>
        <v>Conventional</v>
      </c>
      <c r="BK2542" s="6" t="str">
        <f>IFERROR(VLOOKUP(A2542,'2015'!$A$4:$F$7160,3,FALSE),"")</f>
        <v>295</v>
      </c>
      <c r="BL2542" s="6" t="str">
        <f>IFERROR(VLOOKUP(A2542,'2015'!$A$4:$F$7160,4,FALSE),"")</f>
        <v>1010</v>
      </c>
      <c r="BM2542" s="6">
        <f>IFERROR(VLOOKUP(A2542,'2015'!$A$4:$F$7160,5,FALSE),"")</f>
        <v>169400</v>
      </c>
      <c r="BN2542" s="6">
        <f>IFERROR(VLOOKUP(A2542,'2015'!$A$4:$F$7160,6,FALSE),"")</f>
        <v>88600</v>
      </c>
      <c r="BO2542" s="6" t="str">
        <f>IFERROR(VLOOKUP(A2542,'2014'!$A$4:$F$7137,1,FALSE),"")</f>
        <v>2 SHAWS FARM LANE</v>
      </c>
      <c r="BP2542" s="6" t="str">
        <f>IFERROR(VLOOKUP(A2542,'2014'!$A$4:$F$7137,2,FALSE),"")</f>
        <v>Conventional</v>
      </c>
      <c r="BQ2542" s="6" t="str">
        <f>IFERROR(VLOOKUP(A2542,'2014'!$A$4:$F$7137,3,FALSE),"")</f>
        <v>295</v>
      </c>
      <c r="BR2542" s="6" t="str">
        <f>IFERROR(VLOOKUP(A2542,'2014'!$A$4:$F$7137,4,FALSE),"")</f>
        <v>1010</v>
      </c>
      <c r="BS2542" s="6">
        <f>IFERROR(VLOOKUP(A2542,'2014'!$A$4:$F$7137,5,FALSE),"")</f>
        <v>169400</v>
      </c>
      <c r="BT2542" s="7">
        <f>IFERROR(VLOOKUP(A2542,'2014'!$A$4:$F$7137,6,FALSE),"")</f>
        <v>88600</v>
      </c>
      <c r="BU2542" s="15">
        <f t="shared" si="156"/>
        <v>8.762260267460209E-2</v>
      </c>
      <c r="BV2542" s="15">
        <f t="shared" si="157"/>
        <v>5.1851136314399415E-2</v>
      </c>
      <c r="BW2542" s="15">
        <f t="shared" si="158"/>
        <v>0.11850209297683789</v>
      </c>
      <c r="BX2542" s="15">
        <f t="shared" si="159"/>
        <v>0.17233284388358361</v>
      </c>
    </row>
    <row r="2543" spans="1:76" x14ac:dyDescent="0.3">
      <c r="A2543" s="2" t="s">
        <v>2671</v>
      </c>
      <c r="B2543" s="3" t="s">
        <v>110</v>
      </c>
      <c r="C2543" s="3" t="s">
        <v>260</v>
      </c>
      <c r="D2543" s="3" t="s">
        <v>112</v>
      </c>
      <c r="E2543" s="3">
        <v>994100</v>
      </c>
      <c r="F2543" s="3">
        <v>738800</v>
      </c>
      <c r="G2543" s="3" t="str">
        <f>IFERROR(VLOOKUP(A2543,'2024'!$A$4:$F$7361,1,FALSE),"")</f>
        <v xml:space="preserve">2 SHEPHERDS WAY </v>
      </c>
      <c r="H2543" s="3" t="str">
        <f>IFERROR(VLOOKUP(A2543,'2024'!$A$4:$F$7361,2,FALSE),"")</f>
        <v>Single Acc  Dwelling</v>
      </c>
      <c r="I2543" s="3" t="str">
        <f>IFERROR(VLOOKUP(A2543,'2024'!$A$4:$F$7361,3,FALSE),"")</f>
        <v>165</v>
      </c>
      <c r="J2543" s="3" t="str">
        <f>IFERROR(VLOOKUP(A2543,'2024'!$A$4:$F$7361,4,FALSE),"")</f>
        <v>1042</v>
      </c>
      <c r="K2543" s="3">
        <f>IFERROR(VLOOKUP(A2543,'2024'!$A$4:$F$7361,5,FALSE),"")</f>
        <v>1004700</v>
      </c>
      <c r="L2543" s="3">
        <f>IFERROR(VLOOKUP(A2543,'2024'!$A$4:$F$7361,6,FALSE),"")</f>
        <v>713300</v>
      </c>
      <c r="M2543" s="3" t="str">
        <f>IFERROR(VLOOKUP(A2543,'2023'!$A$4:$F$7357,1,FALSE),"")</f>
        <v xml:space="preserve">2 SHEPHERDS WAY </v>
      </c>
      <c r="N2543" s="3" t="str">
        <f>IFERROR(VLOOKUP(A2543,'2023'!$A$4:$F$7357,2,FALSE),"")</f>
        <v>Single Acc  Dwelling</v>
      </c>
      <c r="O2543" s="3" t="str">
        <f>IFERROR(VLOOKUP(A2543,'2023'!$A$4:$F$7357,3,FALSE),"")</f>
        <v>165</v>
      </c>
      <c r="P2543" s="3" t="str">
        <f>IFERROR(VLOOKUP(A2543,'2023'!$A$4:$F$7357,4,FALSE),"")</f>
        <v>1042</v>
      </c>
      <c r="Q2543" s="3">
        <f>IFERROR(VLOOKUP(A2543,'2023'!$A$4:$F$7357,5,FALSE),"")</f>
        <v>947100</v>
      </c>
      <c r="R2543" s="3">
        <f>IFERROR(VLOOKUP(A2543,'2023'!$A$4:$F$7357,6,FALSE),"")</f>
        <v>618200</v>
      </c>
      <c r="S2543" s="3" t="str">
        <f>IFERROR(VLOOKUP(A2543,'2022'!$A$4:$F$7339,1,FALSE),"")</f>
        <v xml:space="preserve">2 SHEPHERDS WAY </v>
      </c>
      <c r="T2543" s="3" t="str">
        <f>IFERROR(VLOOKUP(A2543,'2022'!$A$4:$F$7339,2,FALSE),"")</f>
        <v>Single Acc  Dwelling</v>
      </c>
      <c r="U2543" s="3" t="str">
        <f>IFERROR(VLOOKUP(A2543,'2022'!$A$4:$F$7339,3,FALSE),"")</f>
        <v>165</v>
      </c>
      <c r="V2543" s="3" t="str">
        <f>IFERROR(VLOOKUP(A2543,'2022'!$A$4:$F$7339,4,FALSE),"")</f>
        <v>1042</v>
      </c>
      <c r="W2543" s="3">
        <f>IFERROR(VLOOKUP(A2543,'2022'!$A$4:$F$7339,5,FALSE),"")</f>
        <v>785600</v>
      </c>
      <c r="X2543" s="3">
        <f>IFERROR(VLOOKUP(A2543,'2022'!$A$4:$F$7339,6,FALSE),"")</f>
        <v>404200</v>
      </c>
      <c r="Y2543" s="3" t="str">
        <f>IFERROR(VLOOKUP(A2543,'2021'!$A$4:$F$7308,1,FALSE),"")</f>
        <v xml:space="preserve">2 SHEPHERDS WAY </v>
      </c>
      <c r="Z2543" s="3" t="str">
        <f>IFERROR(VLOOKUP(A2543,'2021'!$A$4:$F$7308,2,FALSE),"")</f>
        <v>Single Acc  Dwelling</v>
      </c>
      <c r="AA2543" s="3" t="str">
        <f>IFERROR(VLOOKUP(A2543,'2021'!$A$4:$F$7308,3,FALSE),"")</f>
        <v>165</v>
      </c>
      <c r="AB2543" s="3" t="str">
        <f>IFERROR(VLOOKUP(A2543,'2021'!$A$4:$F$7308,4,FALSE),"")</f>
        <v>1042</v>
      </c>
      <c r="AC2543" s="3">
        <f>IFERROR(VLOOKUP(A2543,'2021'!$A$4:$F$7308,5,FALSE),"")</f>
        <v>658400</v>
      </c>
      <c r="AD2543" s="3">
        <f>IFERROR(VLOOKUP(A2543,'2021'!$A$4:$F$7308,6,FALSE),"")</f>
        <v>260300</v>
      </c>
      <c r="AE2543" s="3" t="str">
        <f>IFERROR(VLOOKUP(A2543,'2020'!$A$4:$F$7285,1,FALSE),"")</f>
        <v xml:space="preserve">2 SHEPHERDS WAY </v>
      </c>
      <c r="AF2543" s="3" t="str">
        <f>IFERROR(VLOOKUP(A2543,'2020'!$A$4:$F$7285,2,FALSE),"")</f>
        <v>Single Acc  Dwelling</v>
      </c>
      <c r="AG2543" s="3" t="str">
        <f>IFERROR(VLOOKUP(A2543,'2020'!$A$4:$F$7285,3,FALSE),"")</f>
        <v>165</v>
      </c>
      <c r="AH2543" s="3" t="str">
        <f>IFERROR(VLOOKUP(A2543,'2020'!$A$4:$F$7285,4,FALSE),"")</f>
        <v>1042</v>
      </c>
      <c r="AI2543" s="3">
        <f>IFERROR(VLOOKUP(A2543,'2020'!$A$4:$F$7285,5,FALSE),"")</f>
        <v>665100</v>
      </c>
      <c r="AJ2543" s="3">
        <f>IFERROR(VLOOKUP(A2543,'2020'!$A$4:$F$7285,6,FALSE),"")</f>
        <v>260300</v>
      </c>
      <c r="AK2543" s="3" t="str">
        <f>IFERROR(VLOOKUP(A2543,'2019'!$A$4:$F$7266,1,FALSE),"")</f>
        <v xml:space="preserve">2 SHEPHERDS WAY </v>
      </c>
      <c r="AL2543" s="3" t="str">
        <f>IFERROR(VLOOKUP(A2543,'2019'!$A$4:$F$7266,2,FALSE),"")</f>
        <v>Single Acc  Dwelling</v>
      </c>
      <c r="AM2543" s="3" t="str">
        <f>IFERROR(VLOOKUP(A2543,'2019'!$A$4:$F$7266,3,FALSE),"")</f>
        <v>165</v>
      </c>
      <c r="AN2543" s="3" t="str">
        <f>IFERROR(VLOOKUP(A2543,'2019'!$A$4:$F$7266,4,FALSE),"")</f>
        <v>1042</v>
      </c>
      <c r="AO2543" s="3">
        <f>IFERROR(VLOOKUP(A2543,'2019'!$A$4:$F$7266,5,FALSE),"")</f>
        <v>652100</v>
      </c>
      <c r="AP2543" s="3">
        <f>IFERROR(VLOOKUP(A2543,'2019'!$A$4:$F$7266,6,FALSE),"")</f>
        <v>260300</v>
      </c>
      <c r="AQ2543" s="3" t="str">
        <f>IFERROR(VLOOKUP(A2543,'2018'!$A$4:$F$7244,1,FALSE),"")</f>
        <v xml:space="preserve">2 SHEPHERDS WAY </v>
      </c>
      <c r="AR2543" s="3" t="str">
        <f>IFERROR(VLOOKUP(A2543,'2018'!$A$4:$F$7244,2,FALSE),"")</f>
        <v>Single Acc  Dwelling</v>
      </c>
      <c r="AS2543" s="3" t="str">
        <f>IFERROR(VLOOKUP(A2543,'2018'!$A$4:$F$7244,3,FALSE),"")</f>
        <v>165</v>
      </c>
      <c r="AT2543" s="3" t="str">
        <f>IFERROR(VLOOKUP(A2543,'2018'!$A$4:$F$7244,4,FALSE),"")</f>
        <v>1042</v>
      </c>
      <c r="AU2543" s="3">
        <f>IFERROR(VLOOKUP(A2543,'2018'!$A$4:$F$7244,5,FALSE),"")</f>
        <v>618000</v>
      </c>
      <c r="AV2543" s="3">
        <f>IFERROR(VLOOKUP(A2543,'2018'!$A$4:$F$7244,6,FALSE),"")</f>
        <v>260300</v>
      </c>
      <c r="AW2543" s="3" t="str">
        <f>IFERROR(VLOOKUP(A2543,'2017'!$A$4:$F$7205,1,FALSE),"")</f>
        <v xml:space="preserve">2 SHEPHERDS WAY </v>
      </c>
      <c r="AX2543" s="3" t="str">
        <f>IFERROR(VLOOKUP(A2543,'2017'!$A$4:$F$7205,2,FALSE),"")</f>
        <v>Single Acc  Dwelling</v>
      </c>
      <c r="AY2543" s="3" t="str">
        <f>IFERROR(VLOOKUP(A2543,'2017'!$A$4:$F$7205,3,FALSE),"")</f>
        <v>165</v>
      </c>
      <c r="AZ2543" s="3" t="str">
        <f>IFERROR(VLOOKUP(A2543,'2017'!$A$4:$F$7205,4,FALSE),"")</f>
        <v>1042</v>
      </c>
      <c r="BA2543" s="3">
        <f>IFERROR(VLOOKUP(A2543,'2017'!$A$4:$F$7205,5,FALSE),"")</f>
        <v>0</v>
      </c>
      <c r="BB2543" s="3">
        <f>IFERROR(VLOOKUP(A2543,'2017'!$A$4:$F$7205,6,FALSE),"")</f>
        <v>260300</v>
      </c>
      <c r="BC2543" s="3" t="str">
        <f>IFERROR(VLOOKUP(A2543,'2016'!$A$4:$F$7186,1,FALSE),"")</f>
        <v xml:space="preserve">2 SHEPHERDS WAY </v>
      </c>
      <c r="BD2543" s="3" t="str">
        <f>IFERROR(VLOOKUP(A2543,'2016'!$A$4:$F$7186,2,FALSE),"")</f>
        <v>Single Acc  Dwelling</v>
      </c>
      <c r="BE2543" s="3" t="str">
        <f>IFERROR(VLOOKUP(A2543,'2016'!$A$4:$F$7186,3,FALSE),"")</f>
        <v>165</v>
      </c>
      <c r="BF2543" s="3" t="str">
        <f>IFERROR(VLOOKUP(A2543,'2016'!$A$4:$F$7186,4,FALSE),"")</f>
        <v>1042</v>
      </c>
      <c r="BG2543" s="3">
        <f>IFERROR(VLOOKUP(A2543,'2016'!$A$4:$F$7186,5,FALSE),"")</f>
        <v>0</v>
      </c>
      <c r="BH2543" s="3">
        <f>IFERROR(VLOOKUP(A2543,'2016'!$A$4:$F$7186,6,FALSE),"")</f>
        <v>259700</v>
      </c>
      <c r="BI2543" s="3" t="str">
        <f>IFERROR(VLOOKUP(A2543,'2015'!$A$4:$F$7160,1,FALSE),"")</f>
        <v xml:space="preserve">2 SHEPHERDS WAY </v>
      </c>
      <c r="BJ2543" s="3" t="str">
        <f>IFERROR(VLOOKUP(A2543,'2015'!$A$4:$F$7160,2,FALSE),"")</f>
        <v>Single Acc  Dwelling</v>
      </c>
      <c r="BK2543" s="3" t="str">
        <f>IFERROR(VLOOKUP(A2543,'2015'!$A$4:$F$7160,3,FALSE),"")</f>
        <v>165</v>
      </c>
      <c r="BL2543" s="3" t="str">
        <f>IFERROR(VLOOKUP(A2543,'2015'!$A$4:$F$7160,4,FALSE),"")</f>
        <v>1042</v>
      </c>
      <c r="BM2543" s="3">
        <f>IFERROR(VLOOKUP(A2543,'2015'!$A$4:$F$7160,5,FALSE),"")</f>
        <v>0</v>
      </c>
      <c r="BN2543" s="3">
        <f>IFERROR(VLOOKUP(A2543,'2015'!$A$4:$F$7160,6,FALSE),"")</f>
        <v>282000</v>
      </c>
      <c r="BO2543" s="3" t="str">
        <f>IFERROR(VLOOKUP(A2543,'2014'!$A$4:$F$7137,1,FALSE),"")</f>
        <v xml:space="preserve">2 SHEPHERDS WAY </v>
      </c>
      <c r="BP2543" s="3" t="str">
        <f>IFERROR(VLOOKUP(A2543,'2014'!$A$4:$F$7137,2,FALSE),"")</f>
        <v>Single Acc  Dwelling</v>
      </c>
      <c r="BQ2543" s="3" t="str">
        <f>IFERROR(VLOOKUP(A2543,'2014'!$A$4:$F$7137,3,FALSE),"")</f>
        <v>165</v>
      </c>
      <c r="BR2543" s="3" t="str">
        <f>IFERROR(VLOOKUP(A2543,'2014'!$A$4:$F$7137,4,FALSE),"")</f>
        <v>1042</v>
      </c>
      <c r="BS2543" s="3">
        <f>IFERROR(VLOOKUP(A2543,'2014'!$A$4:$F$7137,5,FALSE),"")</f>
        <v>0</v>
      </c>
      <c r="BT2543" s="4">
        <f>IFERROR(VLOOKUP(A2543,'2014'!$A$4:$F$7137,6,FALSE),"")</f>
        <v>298200</v>
      </c>
      <c r="BU2543" s="15">
        <f t="shared" si="156"/>
        <v>8.5975260151861743E-2</v>
      </c>
      <c r="BV2543" s="15" t="str">
        <f t="shared" si="157"/>
        <v/>
      </c>
      <c r="BW2543" s="15">
        <f t="shared" si="158"/>
        <v>0.23199953449330479</v>
      </c>
      <c r="BX2543" s="15">
        <f t="shared" si="159"/>
        <v>0.3571738600525014</v>
      </c>
    </row>
    <row r="2544" spans="1:76" x14ac:dyDescent="0.3">
      <c r="A2544" s="5" t="s">
        <v>2672</v>
      </c>
      <c r="B2544" s="6" t="s">
        <v>23</v>
      </c>
      <c r="C2544" s="6" t="s">
        <v>123</v>
      </c>
      <c r="D2544" s="6" t="s">
        <v>19</v>
      </c>
      <c r="E2544" s="6">
        <v>442000</v>
      </c>
      <c r="F2544" s="6">
        <v>238900</v>
      </c>
      <c r="G2544" s="6" t="str">
        <f>IFERROR(VLOOKUP(A2544,'2024'!$A$4:$F$7361,1,FALSE),"")</f>
        <v xml:space="preserve">2 SILVER RIDGE DRIVE </v>
      </c>
      <c r="H2544" s="6" t="str">
        <f>IFERROR(VLOOKUP(A2544,'2024'!$A$4:$F$7361,2,FALSE),"")</f>
        <v>Cape Cod</v>
      </c>
      <c r="I2544" s="6" t="str">
        <f>IFERROR(VLOOKUP(A2544,'2024'!$A$4:$F$7361,3,FALSE),"")</f>
        <v>325</v>
      </c>
      <c r="J2544" s="6" t="str">
        <f>IFERROR(VLOOKUP(A2544,'2024'!$A$4:$F$7361,4,FALSE),"")</f>
        <v>1010</v>
      </c>
      <c r="K2544" s="6">
        <f>IFERROR(VLOOKUP(A2544,'2024'!$A$4:$F$7361,5,FALSE),"")</f>
        <v>442000</v>
      </c>
      <c r="L2544" s="6">
        <f>IFERROR(VLOOKUP(A2544,'2024'!$A$4:$F$7361,6,FALSE),"")</f>
        <v>186800</v>
      </c>
      <c r="M2544" s="6" t="str">
        <f>IFERROR(VLOOKUP(A2544,'2023'!$A$4:$F$7357,1,FALSE),"")</f>
        <v xml:space="preserve">2 SILVER RIDGE DRIVE </v>
      </c>
      <c r="N2544" s="6" t="str">
        <f>IFERROR(VLOOKUP(A2544,'2023'!$A$4:$F$7357,2,FALSE),"")</f>
        <v>Cape Cod</v>
      </c>
      <c r="O2544" s="6" t="str">
        <f>IFERROR(VLOOKUP(A2544,'2023'!$A$4:$F$7357,3,FALSE),"")</f>
        <v>325</v>
      </c>
      <c r="P2544" s="6" t="str">
        <f>IFERROR(VLOOKUP(A2544,'2023'!$A$4:$F$7357,4,FALSE),"")</f>
        <v>1010</v>
      </c>
      <c r="Q2544" s="6">
        <f>IFERROR(VLOOKUP(A2544,'2023'!$A$4:$F$7357,5,FALSE),"")</f>
        <v>412200</v>
      </c>
      <c r="R2544" s="6">
        <f>IFERROR(VLOOKUP(A2544,'2023'!$A$4:$F$7357,6,FALSE),"")</f>
        <v>186800</v>
      </c>
      <c r="S2544" s="6" t="str">
        <f>IFERROR(VLOOKUP(A2544,'2022'!$A$4:$F$7339,1,FALSE),"")</f>
        <v xml:space="preserve">2 SILVER RIDGE DRIVE </v>
      </c>
      <c r="T2544" s="6" t="str">
        <f>IFERROR(VLOOKUP(A2544,'2022'!$A$4:$F$7339,2,FALSE),"")</f>
        <v>Cape Cod</v>
      </c>
      <c r="U2544" s="6" t="str">
        <f>IFERROR(VLOOKUP(A2544,'2022'!$A$4:$F$7339,3,FALSE),"")</f>
        <v>325</v>
      </c>
      <c r="V2544" s="6" t="str">
        <f>IFERROR(VLOOKUP(A2544,'2022'!$A$4:$F$7339,4,FALSE),"")</f>
        <v>1010</v>
      </c>
      <c r="W2544" s="6">
        <f>IFERROR(VLOOKUP(A2544,'2022'!$A$4:$F$7339,5,FALSE),"")</f>
        <v>346400</v>
      </c>
      <c r="X2544" s="6">
        <f>IFERROR(VLOOKUP(A2544,'2022'!$A$4:$F$7339,6,FALSE),"")</f>
        <v>152000</v>
      </c>
      <c r="Y2544" s="6" t="str">
        <f>IFERROR(VLOOKUP(A2544,'2021'!$A$4:$F$7308,1,FALSE),"")</f>
        <v xml:space="preserve">2 SILVER RIDGE DRIVE </v>
      </c>
      <c r="Z2544" s="6" t="str">
        <f>IFERROR(VLOOKUP(A2544,'2021'!$A$4:$F$7308,2,FALSE),"")</f>
        <v>Cape Cod</v>
      </c>
      <c r="AA2544" s="6" t="str">
        <f>IFERROR(VLOOKUP(A2544,'2021'!$A$4:$F$7308,3,FALSE),"")</f>
        <v>325</v>
      </c>
      <c r="AB2544" s="6" t="str">
        <f>IFERROR(VLOOKUP(A2544,'2021'!$A$4:$F$7308,4,FALSE),"")</f>
        <v>1010</v>
      </c>
      <c r="AC2544" s="6">
        <f>IFERROR(VLOOKUP(A2544,'2021'!$A$4:$F$7308,5,FALSE),"")</f>
        <v>285600</v>
      </c>
      <c r="AD2544" s="6">
        <f>IFERROR(VLOOKUP(A2544,'2021'!$A$4:$F$7308,6,FALSE),"")</f>
        <v>130300</v>
      </c>
      <c r="AE2544" s="6" t="str">
        <f>IFERROR(VLOOKUP(A2544,'2020'!$A$4:$F$7285,1,FALSE),"")</f>
        <v xml:space="preserve">2 SILVER RIDGE DRIVE </v>
      </c>
      <c r="AF2544" s="6" t="str">
        <f>IFERROR(VLOOKUP(A2544,'2020'!$A$4:$F$7285,2,FALSE),"")</f>
        <v>Cape Cod</v>
      </c>
      <c r="AG2544" s="6" t="str">
        <f>IFERROR(VLOOKUP(A2544,'2020'!$A$4:$F$7285,3,FALSE),"")</f>
        <v>325</v>
      </c>
      <c r="AH2544" s="6" t="str">
        <f>IFERROR(VLOOKUP(A2544,'2020'!$A$4:$F$7285,4,FALSE),"")</f>
        <v>1010</v>
      </c>
      <c r="AI2544" s="6">
        <f>IFERROR(VLOOKUP(A2544,'2020'!$A$4:$F$7285,5,FALSE),"")</f>
        <v>292800</v>
      </c>
      <c r="AJ2544" s="6">
        <f>IFERROR(VLOOKUP(A2544,'2020'!$A$4:$F$7285,6,FALSE),"")</f>
        <v>130300</v>
      </c>
      <c r="AK2544" s="6" t="str">
        <f>IFERROR(VLOOKUP(A2544,'2019'!$A$4:$F$7266,1,FALSE),"")</f>
        <v xml:space="preserve">2 SILVER RIDGE DRIVE </v>
      </c>
      <c r="AL2544" s="6" t="str">
        <f>IFERROR(VLOOKUP(A2544,'2019'!$A$4:$F$7266,2,FALSE),"")</f>
        <v>Cape Cod</v>
      </c>
      <c r="AM2544" s="6" t="str">
        <f>IFERROR(VLOOKUP(A2544,'2019'!$A$4:$F$7266,3,FALSE),"")</f>
        <v>325</v>
      </c>
      <c r="AN2544" s="6" t="str">
        <f>IFERROR(VLOOKUP(A2544,'2019'!$A$4:$F$7266,4,FALSE),"")</f>
        <v>1010</v>
      </c>
      <c r="AO2544" s="6">
        <f>IFERROR(VLOOKUP(A2544,'2019'!$A$4:$F$7266,5,FALSE),"")</f>
        <v>292800</v>
      </c>
      <c r="AP2544" s="6">
        <f>IFERROR(VLOOKUP(A2544,'2019'!$A$4:$F$7266,6,FALSE),"")</f>
        <v>121600</v>
      </c>
      <c r="AQ2544" s="6" t="str">
        <f>IFERROR(VLOOKUP(A2544,'2018'!$A$4:$F$7244,1,FALSE),"")</f>
        <v xml:space="preserve">2 SILVER RIDGE DRIVE </v>
      </c>
      <c r="AR2544" s="6" t="str">
        <f>IFERROR(VLOOKUP(A2544,'2018'!$A$4:$F$7244,2,FALSE),"")</f>
        <v>Cape Cod</v>
      </c>
      <c r="AS2544" s="6" t="str">
        <f>IFERROR(VLOOKUP(A2544,'2018'!$A$4:$F$7244,3,FALSE),"")</f>
        <v>325</v>
      </c>
      <c r="AT2544" s="6" t="str">
        <f>IFERROR(VLOOKUP(A2544,'2018'!$A$4:$F$7244,4,FALSE),"")</f>
        <v>1010</v>
      </c>
      <c r="AU2544" s="6">
        <f>IFERROR(VLOOKUP(A2544,'2018'!$A$4:$F$7244,5,FALSE),"")</f>
        <v>271900</v>
      </c>
      <c r="AV2544" s="6">
        <f>IFERROR(VLOOKUP(A2544,'2018'!$A$4:$F$7244,6,FALSE),"")</f>
        <v>117300</v>
      </c>
      <c r="AW2544" s="6" t="str">
        <f>IFERROR(VLOOKUP(A2544,'2017'!$A$4:$F$7205,1,FALSE),"")</f>
        <v xml:space="preserve">2 SILVER RIDGE DRIVE </v>
      </c>
      <c r="AX2544" s="6" t="str">
        <f>IFERROR(VLOOKUP(A2544,'2017'!$A$4:$F$7205,2,FALSE),"")</f>
        <v>Cape Cod</v>
      </c>
      <c r="AY2544" s="6" t="str">
        <f>IFERROR(VLOOKUP(A2544,'2017'!$A$4:$F$7205,3,FALSE),"")</f>
        <v>325</v>
      </c>
      <c r="AZ2544" s="6" t="str">
        <f>IFERROR(VLOOKUP(A2544,'2017'!$A$4:$F$7205,4,FALSE),"")</f>
        <v>1010</v>
      </c>
      <c r="BA2544" s="6">
        <f>IFERROR(VLOOKUP(A2544,'2017'!$A$4:$F$7205,5,FALSE),"")</f>
        <v>271500</v>
      </c>
      <c r="BB2544" s="6">
        <f>IFERROR(VLOOKUP(A2544,'2017'!$A$4:$F$7205,6,FALSE),"")</f>
        <v>113000</v>
      </c>
      <c r="BC2544" s="6" t="str">
        <f>IFERROR(VLOOKUP(A2544,'2016'!$A$4:$F$7186,1,FALSE),"")</f>
        <v xml:space="preserve">2 SILVER RIDGE DRIVE </v>
      </c>
      <c r="BD2544" s="6" t="str">
        <f>IFERROR(VLOOKUP(A2544,'2016'!$A$4:$F$7186,2,FALSE),"")</f>
        <v>Cape Cod</v>
      </c>
      <c r="BE2544" s="6" t="str">
        <f>IFERROR(VLOOKUP(A2544,'2016'!$A$4:$F$7186,3,FALSE),"")</f>
        <v>325</v>
      </c>
      <c r="BF2544" s="6" t="str">
        <f>IFERROR(VLOOKUP(A2544,'2016'!$A$4:$F$7186,4,FALSE),"")</f>
        <v>1010</v>
      </c>
      <c r="BG2544" s="6">
        <f>IFERROR(VLOOKUP(A2544,'2016'!$A$4:$F$7186,5,FALSE),"")</f>
        <v>266200</v>
      </c>
      <c r="BH2544" s="6">
        <f>IFERROR(VLOOKUP(A2544,'2016'!$A$4:$F$7186,6,FALSE),"")</f>
        <v>113000</v>
      </c>
      <c r="BI2544" s="6" t="str">
        <f>IFERROR(VLOOKUP(A2544,'2015'!$A$4:$F$7160,1,FALSE),"")</f>
        <v xml:space="preserve">2 SILVER RIDGE DRIVE </v>
      </c>
      <c r="BJ2544" s="6" t="str">
        <f>IFERROR(VLOOKUP(A2544,'2015'!$A$4:$F$7160,2,FALSE),"")</f>
        <v>Cape Cod</v>
      </c>
      <c r="BK2544" s="6" t="str">
        <f>IFERROR(VLOOKUP(A2544,'2015'!$A$4:$F$7160,3,FALSE),"")</f>
        <v>325</v>
      </c>
      <c r="BL2544" s="6" t="str">
        <f>IFERROR(VLOOKUP(A2544,'2015'!$A$4:$F$7160,4,FALSE),"")</f>
        <v>1010</v>
      </c>
      <c r="BM2544" s="6">
        <f>IFERROR(VLOOKUP(A2544,'2015'!$A$4:$F$7160,5,FALSE),"")</f>
        <v>281300</v>
      </c>
      <c r="BN2544" s="6">
        <f>IFERROR(VLOOKUP(A2544,'2015'!$A$4:$F$7160,6,FALSE),"")</f>
        <v>113000</v>
      </c>
      <c r="BO2544" s="6" t="str">
        <f>IFERROR(VLOOKUP(A2544,'2014'!$A$4:$F$7137,1,FALSE),"")</f>
        <v xml:space="preserve">2 SILVER RIDGE DRIVE </v>
      </c>
      <c r="BP2544" s="6" t="str">
        <f>IFERROR(VLOOKUP(A2544,'2014'!$A$4:$F$7137,2,FALSE),"")</f>
        <v>Cape Cod</v>
      </c>
      <c r="BQ2544" s="6" t="str">
        <f>IFERROR(VLOOKUP(A2544,'2014'!$A$4:$F$7137,3,FALSE),"")</f>
        <v>325</v>
      </c>
      <c r="BR2544" s="6" t="str">
        <f>IFERROR(VLOOKUP(A2544,'2014'!$A$4:$F$7137,4,FALSE),"")</f>
        <v>1010</v>
      </c>
      <c r="BS2544" s="6">
        <f>IFERROR(VLOOKUP(A2544,'2014'!$A$4:$F$7137,5,FALSE),"")</f>
        <v>281300</v>
      </c>
      <c r="BT2544" s="7">
        <f>IFERROR(VLOOKUP(A2544,'2014'!$A$4:$F$7137,6,FALSE),"")</f>
        <v>113000</v>
      </c>
      <c r="BU2544" s="15">
        <f t="shared" si="156"/>
        <v>7.0429263317230539E-2</v>
      </c>
      <c r="BV2544" s="15">
        <f t="shared" si="157"/>
        <v>4.1936230598337954E-2</v>
      </c>
      <c r="BW2544" s="15">
        <f t="shared" si="158"/>
        <v>0.12889707248932192</v>
      </c>
      <c r="BX2544" s="15">
        <f t="shared" si="159"/>
        <v>-0.10152381789057119</v>
      </c>
    </row>
    <row r="2545" spans="1:76" x14ac:dyDescent="0.3">
      <c r="A2545" s="2" t="s">
        <v>2673</v>
      </c>
      <c r="B2545" s="3" t="s">
        <v>53</v>
      </c>
      <c r="C2545" s="3" t="s">
        <v>36</v>
      </c>
      <c r="D2545" s="3" t="s">
        <v>19</v>
      </c>
      <c r="E2545" s="3">
        <v>174300</v>
      </c>
      <c r="F2545" s="3">
        <v>397800</v>
      </c>
      <c r="G2545" s="3" t="str">
        <f>IFERROR(VLOOKUP(A2545,'2024'!$A$4:$F$7361,1,FALSE),"")</f>
        <v xml:space="preserve">2 SKYLARK LANE </v>
      </c>
      <c r="H2545" s="3" t="str">
        <f>IFERROR(VLOOKUP(A2545,'2024'!$A$4:$F$7361,2,FALSE),"")</f>
        <v>Ranch</v>
      </c>
      <c r="I2545" s="3" t="str">
        <f>IFERROR(VLOOKUP(A2545,'2024'!$A$4:$F$7361,3,FALSE),"")</f>
        <v>120</v>
      </c>
      <c r="J2545" s="3" t="str">
        <f>IFERROR(VLOOKUP(A2545,'2024'!$A$4:$F$7361,4,FALSE),"")</f>
        <v>1010</v>
      </c>
      <c r="K2545" s="3">
        <f>IFERROR(VLOOKUP(A2545,'2024'!$A$4:$F$7361,5,FALSE),"")</f>
        <v>174300</v>
      </c>
      <c r="L2545" s="3">
        <f>IFERROR(VLOOKUP(A2545,'2024'!$A$4:$F$7361,6,FALSE),"")</f>
        <v>339000</v>
      </c>
      <c r="M2545" s="3" t="str">
        <f>IFERROR(VLOOKUP(A2545,'2023'!$A$4:$F$7357,1,FALSE),"")</f>
        <v xml:space="preserve">2 SKYLARK LANE </v>
      </c>
      <c r="N2545" s="3" t="str">
        <f>IFERROR(VLOOKUP(A2545,'2023'!$A$4:$F$7357,2,FALSE),"")</f>
        <v>Ranch</v>
      </c>
      <c r="O2545" s="3" t="str">
        <f>IFERROR(VLOOKUP(A2545,'2023'!$A$4:$F$7357,3,FALSE),"")</f>
        <v>120</v>
      </c>
      <c r="P2545" s="3" t="str">
        <f>IFERROR(VLOOKUP(A2545,'2023'!$A$4:$F$7357,4,FALSE),"")</f>
        <v>1010</v>
      </c>
      <c r="Q2545" s="3">
        <f>IFERROR(VLOOKUP(A2545,'2023'!$A$4:$F$7357,5,FALSE),"")</f>
        <v>162600</v>
      </c>
      <c r="R2545" s="3">
        <f>IFERROR(VLOOKUP(A2545,'2023'!$A$4:$F$7357,6,FALSE),"")</f>
        <v>339000</v>
      </c>
      <c r="S2545" s="3" t="str">
        <f>IFERROR(VLOOKUP(A2545,'2022'!$A$4:$F$7339,1,FALSE),"")</f>
        <v xml:space="preserve">2 SKYLARK LANE </v>
      </c>
      <c r="T2545" s="3" t="str">
        <f>IFERROR(VLOOKUP(A2545,'2022'!$A$4:$F$7339,2,FALSE),"")</f>
        <v>Ranch</v>
      </c>
      <c r="U2545" s="3" t="str">
        <f>IFERROR(VLOOKUP(A2545,'2022'!$A$4:$F$7339,3,FALSE),"")</f>
        <v>120</v>
      </c>
      <c r="V2545" s="3" t="str">
        <f>IFERROR(VLOOKUP(A2545,'2022'!$A$4:$F$7339,4,FALSE),"")</f>
        <v>1010</v>
      </c>
      <c r="W2545" s="3">
        <f>IFERROR(VLOOKUP(A2545,'2022'!$A$4:$F$7339,5,FALSE),"")</f>
        <v>136800</v>
      </c>
      <c r="X2545" s="3">
        <f>IFERROR(VLOOKUP(A2545,'2022'!$A$4:$F$7339,6,FALSE),"")</f>
        <v>214700</v>
      </c>
      <c r="Y2545" s="3" t="str">
        <f>IFERROR(VLOOKUP(A2545,'2021'!$A$4:$F$7308,1,FALSE),"")</f>
        <v xml:space="preserve">2 SKYLARK LANE </v>
      </c>
      <c r="Z2545" s="3" t="str">
        <f>IFERROR(VLOOKUP(A2545,'2021'!$A$4:$F$7308,2,FALSE),"")</f>
        <v>Ranch</v>
      </c>
      <c r="AA2545" s="3" t="str">
        <f>IFERROR(VLOOKUP(A2545,'2021'!$A$4:$F$7308,3,FALSE),"")</f>
        <v>120</v>
      </c>
      <c r="AB2545" s="3" t="str">
        <f>IFERROR(VLOOKUP(A2545,'2021'!$A$4:$F$7308,4,FALSE),"")</f>
        <v>1010</v>
      </c>
      <c r="AC2545" s="3">
        <f>IFERROR(VLOOKUP(A2545,'2021'!$A$4:$F$7308,5,FALSE),"")</f>
        <v>108000</v>
      </c>
      <c r="AD2545" s="3">
        <f>IFERROR(VLOOKUP(A2545,'2021'!$A$4:$F$7308,6,FALSE),"")</f>
        <v>206100</v>
      </c>
      <c r="AE2545" s="3" t="str">
        <f>IFERROR(VLOOKUP(A2545,'2020'!$A$4:$F$7285,1,FALSE),"")</f>
        <v xml:space="preserve">2 SKYLARK LANE </v>
      </c>
      <c r="AF2545" s="3" t="str">
        <f>IFERROR(VLOOKUP(A2545,'2020'!$A$4:$F$7285,2,FALSE),"")</f>
        <v>Ranch</v>
      </c>
      <c r="AG2545" s="3" t="str">
        <f>IFERROR(VLOOKUP(A2545,'2020'!$A$4:$F$7285,3,FALSE),"")</f>
        <v>120</v>
      </c>
      <c r="AH2545" s="3" t="str">
        <f>IFERROR(VLOOKUP(A2545,'2020'!$A$4:$F$7285,4,FALSE),"")</f>
        <v>1010</v>
      </c>
      <c r="AI2545" s="3">
        <f>IFERROR(VLOOKUP(A2545,'2020'!$A$4:$F$7285,5,FALSE),"")</f>
        <v>107000</v>
      </c>
      <c r="AJ2545" s="3">
        <f>IFERROR(VLOOKUP(A2545,'2020'!$A$4:$F$7285,6,FALSE),"")</f>
        <v>201800</v>
      </c>
      <c r="AK2545" s="3" t="str">
        <f>IFERROR(VLOOKUP(A2545,'2019'!$A$4:$F$7266,1,FALSE),"")</f>
        <v xml:space="preserve">2 SKYLARK LANE </v>
      </c>
      <c r="AL2545" s="3" t="str">
        <f>IFERROR(VLOOKUP(A2545,'2019'!$A$4:$F$7266,2,FALSE),"")</f>
        <v>Ranch</v>
      </c>
      <c r="AM2545" s="3" t="str">
        <f>IFERROR(VLOOKUP(A2545,'2019'!$A$4:$F$7266,3,FALSE),"")</f>
        <v>120</v>
      </c>
      <c r="AN2545" s="3" t="str">
        <f>IFERROR(VLOOKUP(A2545,'2019'!$A$4:$F$7266,4,FALSE),"")</f>
        <v>1010</v>
      </c>
      <c r="AO2545" s="3">
        <f>IFERROR(VLOOKUP(A2545,'2019'!$A$4:$F$7266,5,FALSE),"")</f>
        <v>106000</v>
      </c>
      <c r="AP2545" s="3">
        <f>IFERROR(VLOOKUP(A2545,'2019'!$A$4:$F$7266,6,FALSE),"")</f>
        <v>167500</v>
      </c>
      <c r="AQ2545" s="3" t="str">
        <f>IFERROR(VLOOKUP(A2545,'2018'!$A$4:$F$7244,1,FALSE),"")</f>
        <v xml:space="preserve">2 SKYLARK LANE </v>
      </c>
      <c r="AR2545" s="3" t="str">
        <f>IFERROR(VLOOKUP(A2545,'2018'!$A$4:$F$7244,2,FALSE),"")</f>
        <v>Ranch</v>
      </c>
      <c r="AS2545" s="3" t="str">
        <f>IFERROR(VLOOKUP(A2545,'2018'!$A$4:$F$7244,3,FALSE),"")</f>
        <v>120</v>
      </c>
      <c r="AT2545" s="3" t="str">
        <f>IFERROR(VLOOKUP(A2545,'2018'!$A$4:$F$7244,4,FALSE),"")</f>
        <v>1010</v>
      </c>
      <c r="AU2545" s="3">
        <f>IFERROR(VLOOKUP(A2545,'2018'!$A$4:$F$7244,5,FALSE),"")</f>
        <v>105100</v>
      </c>
      <c r="AV2545" s="3">
        <f>IFERROR(VLOOKUP(A2545,'2018'!$A$4:$F$7244,6,FALSE),"")</f>
        <v>132200</v>
      </c>
      <c r="AW2545" s="3" t="str">
        <f>IFERROR(VLOOKUP(A2545,'2017'!$A$4:$F$7205,1,FALSE),"")</f>
        <v xml:space="preserve">2 SKYLARK LANE </v>
      </c>
      <c r="AX2545" s="3" t="str">
        <f>IFERROR(VLOOKUP(A2545,'2017'!$A$4:$F$7205,2,FALSE),"")</f>
        <v>Ranch</v>
      </c>
      <c r="AY2545" s="3" t="str">
        <f>IFERROR(VLOOKUP(A2545,'2017'!$A$4:$F$7205,3,FALSE),"")</f>
        <v>120</v>
      </c>
      <c r="AZ2545" s="3" t="str">
        <f>IFERROR(VLOOKUP(A2545,'2017'!$A$4:$F$7205,4,FALSE),"")</f>
        <v>1010</v>
      </c>
      <c r="BA2545" s="3">
        <f>IFERROR(VLOOKUP(A2545,'2017'!$A$4:$F$7205,5,FALSE),"")</f>
        <v>105100</v>
      </c>
      <c r="BB2545" s="3">
        <f>IFERROR(VLOOKUP(A2545,'2017'!$A$4:$F$7205,6,FALSE),"")</f>
        <v>122100</v>
      </c>
      <c r="BC2545" s="3" t="str">
        <f>IFERROR(VLOOKUP(A2545,'2016'!$A$4:$F$7186,1,FALSE),"")</f>
        <v xml:space="preserve">2 SKYLARK LANE </v>
      </c>
      <c r="BD2545" s="3" t="str">
        <f>IFERROR(VLOOKUP(A2545,'2016'!$A$4:$F$7186,2,FALSE),"")</f>
        <v>Ranch</v>
      </c>
      <c r="BE2545" s="3" t="str">
        <f>IFERROR(VLOOKUP(A2545,'2016'!$A$4:$F$7186,3,FALSE),"")</f>
        <v>120</v>
      </c>
      <c r="BF2545" s="3" t="str">
        <f>IFERROR(VLOOKUP(A2545,'2016'!$A$4:$F$7186,4,FALSE),"")</f>
        <v>1010</v>
      </c>
      <c r="BG2545" s="3">
        <f>IFERROR(VLOOKUP(A2545,'2016'!$A$4:$F$7186,5,FALSE),"")</f>
        <v>102000</v>
      </c>
      <c r="BH2545" s="3">
        <f>IFERROR(VLOOKUP(A2545,'2016'!$A$4:$F$7186,6,FALSE),"")</f>
        <v>122100</v>
      </c>
      <c r="BI2545" s="3" t="str">
        <f>IFERROR(VLOOKUP(A2545,'2015'!$A$4:$F$7160,1,FALSE),"")</f>
        <v xml:space="preserve">2 SKYLARK LANE </v>
      </c>
      <c r="BJ2545" s="3" t="str">
        <f>IFERROR(VLOOKUP(A2545,'2015'!$A$4:$F$7160,2,FALSE),"")</f>
        <v>Ranch</v>
      </c>
      <c r="BK2545" s="3" t="str">
        <f>IFERROR(VLOOKUP(A2545,'2015'!$A$4:$F$7160,3,FALSE),"")</f>
        <v>120</v>
      </c>
      <c r="BL2545" s="3" t="str">
        <f>IFERROR(VLOOKUP(A2545,'2015'!$A$4:$F$7160,4,FALSE),"")</f>
        <v>1010</v>
      </c>
      <c r="BM2545" s="3">
        <f>IFERROR(VLOOKUP(A2545,'2015'!$A$4:$F$7160,5,FALSE),"")</f>
        <v>104600</v>
      </c>
      <c r="BN2545" s="3">
        <f>IFERROR(VLOOKUP(A2545,'2015'!$A$4:$F$7160,6,FALSE),"")</f>
        <v>122100</v>
      </c>
      <c r="BO2545" s="3" t="str">
        <f>IFERROR(VLOOKUP(A2545,'2014'!$A$4:$F$7137,1,FALSE),"")</f>
        <v xml:space="preserve">2 SKYLARK LANE </v>
      </c>
      <c r="BP2545" s="3" t="str">
        <f>IFERROR(VLOOKUP(A2545,'2014'!$A$4:$F$7137,2,FALSE),"")</f>
        <v>Ranch</v>
      </c>
      <c r="BQ2545" s="3" t="str">
        <f>IFERROR(VLOOKUP(A2545,'2014'!$A$4:$F$7137,3,FALSE),"")</f>
        <v>120</v>
      </c>
      <c r="BR2545" s="3" t="str">
        <f>IFERROR(VLOOKUP(A2545,'2014'!$A$4:$F$7137,4,FALSE),"")</f>
        <v>1010</v>
      </c>
      <c r="BS2545" s="3">
        <f>IFERROR(VLOOKUP(A2545,'2014'!$A$4:$F$7137,5,FALSE),"")</f>
        <v>104600</v>
      </c>
      <c r="BT2545" s="4">
        <f>IFERROR(VLOOKUP(A2545,'2014'!$A$4:$F$7137,6,FALSE),"")</f>
        <v>122100</v>
      </c>
      <c r="BU2545" s="15">
        <f t="shared" si="156"/>
        <v>0.11335006218076016</v>
      </c>
      <c r="BV2545" s="15">
        <f t="shared" si="157"/>
        <v>4.7515645951988539E-2</v>
      </c>
      <c r="BW2545" s="15">
        <f t="shared" si="158"/>
        <v>0.14537770010657947</v>
      </c>
      <c r="BX2545" s="15">
        <f t="shared" si="159"/>
        <v>-0.18545636717816805</v>
      </c>
    </row>
    <row r="2546" spans="1:76" x14ac:dyDescent="0.3">
      <c r="A2546" s="5" t="s">
        <v>2674</v>
      </c>
      <c r="B2546" s="6" t="s">
        <v>33</v>
      </c>
      <c r="C2546" s="6" t="s">
        <v>24</v>
      </c>
      <c r="D2546" s="6" t="s">
        <v>19</v>
      </c>
      <c r="E2546" s="6">
        <v>1161000</v>
      </c>
      <c r="F2546" s="6">
        <v>336300</v>
      </c>
      <c r="G2546" s="6" t="str">
        <f>IFERROR(VLOOKUP(A2546,'2024'!$A$4:$F$7361,1,FALSE),"")</f>
        <v xml:space="preserve">2 SNAP HOOK DRIVE </v>
      </c>
      <c r="H2546" s="6" t="str">
        <f>IFERROR(VLOOKUP(A2546,'2024'!$A$4:$F$7361,2,FALSE),"")</f>
        <v>Colonial</v>
      </c>
      <c r="I2546" s="6" t="str">
        <f>IFERROR(VLOOKUP(A2546,'2024'!$A$4:$F$7361,3,FALSE),"")</f>
        <v>250</v>
      </c>
      <c r="J2546" s="6" t="str">
        <f>IFERROR(VLOOKUP(A2546,'2024'!$A$4:$F$7361,4,FALSE),"")</f>
        <v>1010</v>
      </c>
      <c r="K2546" s="6">
        <f>IFERROR(VLOOKUP(A2546,'2024'!$A$4:$F$7361,5,FALSE),"")</f>
        <v>1161000</v>
      </c>
      <c r="L2546" s="6">
        <f>IFERROR(VLOOKUP(A2546,'2024'!$A$4:$F$7361,6,FALSE),"")</f>
        <v>257700</v>
      </c>
      <c r="M2546" s="6" t="str">
        <f>IFERROR(VLOOKUP(A2546,'2023'!$A$4:$F$7357,1,FALSE),"")</f>
        <v xml:space="preserve">2 SNAP HOOK DRIVE </v>
      </c>
      <c r="N2546" s="6" t="str">
        <f>IFERROR(VLOOKUP(A2546,'2023'!$A$4:$F$7357,2,FALSE),"")</f>
        <v>Colonial</v>
      </c>
      <c r="O2546" s="6" t="str">
        <f>IFERROR(VLOOKUP(A2546,'2023'!$A$4:$F$7357,3,FALSE),"")</f>
        <v>250</v>
      </c>
      <c r="P2546" s="6" t="str">
        <f>IFERROR(VLOOKUP(A2546,'2023'!$A$4:$F$7357,4,FALSE),"")</f>
        <v>1010</v>
      </c>
      <c r="Q2546" s="6">
        <f>IFERROR(VLOOKUP(A2546,'2023'!$A$4:$F$7357,5,FALSE),"")</f>
        <v>1184500</v>
      </c>
      <c r="R2546" s="6">
        <f>IFERROR(VLOOKUP(A2546,'2023'!$A$4:$F$7357,6,FALSE),"")</f>
        <v>229800</v>
      </c>
      <c r="S2546" s="6" t="str">
        <f>IFERROR(VLOOKUP(A2546,'2022'!$A$4:$F$7339,1,FALSE),"")</f>
        <v xml:space="preserve">2 SNAP HOOK DRIVE </v>
      </c>
      <c r="T2546" s="6" t="str">
        <f>IFERROR(VLOOKUP(A2546,'2022'!$A$4:$F$7339,2,FALSE),"")</f>
        <v>Colonial</v>
      </c>
      <c r="U2546" s="6" t="str">
        <f>IFERROR(VLOOKUP(A2546,'2022'!$A$4:$F$7339,3,FALSE),"")</f>
        <v>250</v>
      </c>
      <c r="V2546" s="6" t="str">
        <f>IFERROR(VLOOKUP(A2546,'2022'!$A$4:$F$7339,4,FALSE),"")</f>
        <v>1010</v>
      </c>
      <c r="W2546" s="6">
        <f>IFERROR(VLOOKUP(A2546,'2022'!$A$4:$F$7339,5,FALSE),"")</f>
        <v>996200</v>
      </c>
      <c r="X2546" s="6">
        <f>IFERROR(VLOOKUP(A2546,'2022'!$A$4:$F$7339,6,FALSE),"")</f>
        <v>184900</v>
      </c>
      <c r="Y2546" s="6" t="str">
        <f>IFERROR(VLOOKUP(A2546,'2021'!$A$4:$F$7308,1,FALSE),"")</f>
        <v xml:space="preserve">2 SNAP HOOK DRIVE </v>
      </c>
      <c r="Z2546" s="6" t="str">
        <f>IFERROR(VLOOKUP(A2546,'2021'!$A$4:$F$7308,2,FALSE),"")</f>
        <v>Colonial</v>
      </c>
      <c r="AA2546" s="6" t="str">
        <f>IFERROR(VLOOKUP(A2546,'2021'!$A$4:$F$7308,3,FALSE),"")</f>
        <v>250</v>
      </c>
      <c r="AB2546" s="6" t="str">
        <f>IFERROR(VLOOKUP(A2546,'2021'!$A$4:$F$7308,4,FALSE),"")</f>
        <v>1010</v>
      </c>
      <c r="AC2546" s="6">
        <f>IFERROR(VLOOKUP(A2546,'2021'!$A$4:$F$7308,5,FALSE),"")</f>
        <v>764100</v>
      </c>
      <c r="AD2546" s="6">
        <f>IFERROR(VLOOKUP(A2546,'2021'!$A$4:$F$7308,6,FALSE),"")</f>
        <v>195400</v>
      </c>
      <c r="AE2546" s="6" t="str">
        <f>IFERROR(VLOOKUP(A2546,'2020'!$A$4:$F$7285,1,FALSE),"")</f>
        <v xml:space="preserve">2 SNAP HOOK DRIVE </v>
      </c>
      <c r="AF2546" s="6" t="str">
        <f>IFERROR(VLOOKUP(A2546,'2020'!$A$4:$F$7285,2,FALSE),"")</f>
        <v>Colonial</v>
      </c>
      <c r="AG2546" s="6" t="str">
        <f>IFERROR(VLOOKUP(A2546,'2020'!$A$4:$F$7285,3,FALSE),"")</f>
        <v>250</v>
      </c>
      <c r="AH2546" s="6" t="str">
        <f>IFERROR(VLOOKUP(A2546,'2020'!$A$4:$F$7285,4,FALSE),"")</f>
        <v>1010</v>
      </c>
      <c r="AI2546" s="6">
        <f>IFERROR(VLOOKUP(A2546,'2020'!$A$4:$F$7285,5,FALSE),"")</f>
        <v>757200</v>
      </c>
      <c r="AJ2546" s="6">
        <f>IFERROR(VLOOKUP(A2546,'2020'!$A$4:$F$7285,6,FALSE),"")</f>
        <v>189400</v>
      </c>
      <c r="AK2546" s="6" t="str">
        <f>IFERROR(VLOOKUP(A2546,'2019'!$A$4:$F$7266,1,FALSE),"")</f>
        <v xml:space="preserve">2 SNAP HOOK DRIVE </v>
      </c>
      <c r="AL2546" s="6" t="str">
        <f>IFERROR(VLOOKUP(A2546,'2019'!$A$4:$F$7266,2,FALSE),"")</f>
        <v>Colonial</v>
      </c>
      <c r="AM2546" s="6" t="str">
        <f>IFERROR(VLOOKUP(A2546,'2019'!$A$4:$F$7266,3,FALSE),"")</f>
        <v>250</v>
      </c>
      <c r="AN2546" s="6" t="str">
        <f>IFERROR(VLOOKUP(A2546,'2019'!$A$4:$F$7266,4,FALSE),"")</f>
        <v>1010</v>
      </c>
      <c r="AO2546" s="6">
        <f>IFERROR(VLOOKUP(A2546,'2019'!$A$4:$F$7266,5,FALSE),"")</f>
        <v>757200</v>
      </c>
      <c r="AP2546" s="6">
        <f>IFERROR(VLOOKUP(A2546,'2019'!$A$4:$F$7266,6,FALSE),"")</f>
        <v>177600</v>
      </c>
      <c r="AQ2546" s="6" t="str">
        <f>IFERROR(VLOOKUP(A2546,'2018'!$A$4:$F$7244,1,FALSE),"")</f>
        <v xml:space="preserve">2 SNAP HOOK DRIVE </v>
      </c>
      <c r="AR2546" s="6" t="str">
        <f>IFERROR(VLOOKUP(A2546,'2018'!$A$4:$F$7244,2,FALSE),"")</f>
        <v>Colonial</v>
      </c>
      <c r="AS2546" s="6" t="str">
        <f>IFERROR(VLOOKUP(A2546,'2018'!$A$4:$F$7244,3,FALSE),"")</f>
        <v>250</v>
      </c>
      <c r="AT2546" s="6" t="str">
        <f>IFERROR(VLOOKUP(A2546,'2018'!$A$4:$F$7244,4,FALSE),"")</f>
        <v>1010</v>
      </c>
      <c r="AU2546" s="6">
        <f>IFERROR(VLOOKUP(A2546,'2018'!$A$4:$F$7244,5,FALSE),"")</f>
        <v>769400</v>
      </c>
      <c r="AV2546" s="6">
        <f>IFERROR(VLOOKUP(A2546,'2018'!$A$4:$F$7244,6,FALSE),"")</f>
        <v>177600</v>
      </c>
      <c r="AW2546" s="6" t="str">
        <f>IFERROR(VLOOKUP(A2546,'2017'!$A$4:$F$7205,1,FALSE),"")</f>
        <v xml:space="preserve">2 SNAP HOOK DRIVE </v>
      </c>
      <c r="AX2546" s="6" t="str">
        <f>IFERROR(VLOOKUP(A2546,'2017'!$A$4:$F$7205,2,FALSE),"")</f>
        <v>Colonial</v>
      </c>
      <c r="AY2546" s="6" t="str">
        <f>IFERROR(VLOOKUP(A2546,'2017'!$A$4:$F$7205,3,FALSE),"")</f>
        <v>250</v>
      </c>
      <c r="AZ2546" s="6" t="str">
        <f>IFERROR(VLOOKUP(A2546,'2017'!$A$4:$F$7205,4,FALSE),"")</f>
        <v>1010</v>
      </c>
      <c r="BA2546" s="6">
        <f>IFERROR(VLOOKUP(A2546,'2017'!$A$4:$F$7205,5,FALSE),"")</f>
        <v>769400</v>
      </c>
      <c r="BB2546" s="6">
        <f>IFERROR(VLOOKUP(A2546,'2017'!$A$4:$F$7205,6,FALSE),"")</f>
        <v>177600</v>
      </c>
      <c r="BC2546" s="6" t="str">
        <f>IFERROR(VLOOKUP(A2546,'2016'!$A$4:$F$7186,1,FALSE),"")</f>
        <v xml:space="preserve">2 SNAP HOOK DRIVE </v>
      </c>
      <c r="BD2546" s="6" t="str">
        <f>IFERROR(VLOOKUP(A2546,'2016'!$A$4:$F$7186,2,FALSE),"")</f>
        <v>Colonial</v>
      </c>
      <c r="BE2546" s="6" t="str">
        <f>IFERROR(VLOOKUP(A2546,'2016'!$A$4:$F$7186,3,FALSE),"")</f>
        <v>250</v>
      </c>
      <c r="BF2546" s="6" t="str">
        <f>IFERROR(VLOOKUP(A2546,'2016'!$A$4:$F$7186,4,FALSE),"")</f>
        <v>1010</v>
      </c>
      <c r="BG2546" s="6">
        <f>IFERROR(VLOOKUP(A2546,'2016'!$A$4:$F$7186,5,FALSE),"")</f>
        <v>739900</v>
      </c>
      <c r="BH2546" s="6">
        <f>IFERROR(VLOOKUP(A2546,'2016'!$A$4:$F$7186,6,FALSE),"")</f>
        <v>177600</v>
      </c>
      <c r="BI2546" s="6" t="str">
        <f>IFERROR(VLOOKUP(A2546,'2015'!$A$4:$F$7160,1,FALSE),"")</f>
        <v xml:space="preserve">2 SNAP HOOK DRIVE </v>
      </c>
      <c r="BJ2546" s="6" t="str">
        <f>IFERROR(VLOOKUP(A2546,'2015'!$A$4:$F$7160,2,FALSE),"")</f>
        <v>Colonial</v>
      </c>
      <c r="BK2546" s="6" t="str">
        <f>IFERROR(VLOOKUP(A2546,'2015'!$A$4:$F$7160,3,FALSE),"")</f>
        <v>250</v>
      </c>
      <c r="BL2546" s="6" t="str">
        <f>IFERROR(VLOOKUP(A2546,'2015'!$A$4:$F$7160,4,FALSE),"")</f>
        <v>1010</v>
      </c>
      <c r="BM2546" s="6">
        <f>IFERROR(VLOOKUP(A2546,'2015'!$A$4:$F$7160,5,FALSE),"")</f>
        <v>739900</v>
      </c>
      <c r="BN2546" s="6">
        <f>IFERROR(VLOOKUP(A2546,'2015'!$A$4:$F$7160,6,FALSE),"")</f>
        <v>165800</v>
      </c>
      <c r="BO2546" s="6" t="str">
        <f>IFERROR(VLOOKUP(A2546,'2014'!$A$4:$F$7137,1,FALSE),"")</f>
        <v xml:space="preserve">2 SNAP HOOK DRIVE </v>
      </c>
      <c r="BP2546" s="6" t="str">
        <f>IFERROR(VLOOKUP(A2546,'2014'!$A$4:$F$7137,2,FALSE),"")</f>
        <v>Colonial</v>
      </c>
      <c r="BQ2546" s="6" t="str">
        <f>IFERROR(VLOOKUP(A2546,'2014'!$A$4:$F$7137,3,FALSE),"")</f>
        <v>250</v>
      </c>
      <c r="BR2546" s="6" t="str">
        <f>IFERROR(VLOOKUP(A2546,'2014'!$A$4:$F$7137,4,FALSE),"")</f>
        <v>1010</v>
      </c>
      <c r="BS2546" s="6">
        <f>IFERROR(VLOOKUP(A2546,'2014'!$A$4:$F$7137,5,FALSE),"")</f>
        <v>739900</v>
      </c>
      <c r="BT2546" s="7">
        <f>IFERROR(VLOOKUP(A2546,'2014'!$A$4:$F$7137,6,FALSE),"")</f>
        <v>177600</v>
      </c>
      <c r="BU2546" s="15">
        <f t="shared" si="156"/>
        <v>5.9760255002911045E-2</v>
      </c>
      <c r="BV2546" s="15">
        <f t="shared" si="157"/>
        <v>4.1806827614743192E-2</v>
      </c>
      <c r="BW2546" s="15">
        <f t="shared" si="158"/>
        <v>0.12168103886472692</v>
      </c>
      <c r="BX2546" s="15">
        <f t="shared" si="159"/>
        <v>0.23390758437259329</v>
      </c>
    </row>
    <row r="2547" spans="1:76" x14ac:dyDescent="0.3">
      <c r="A2547" s="2" t="s">
        <v>2675</v>
      </c>
      <c r="B2547" s="3" t="s">
        <v>23</v>
      </c>
      <c r="C2547" s="3" t="s">
        <v>242</v>
      </c>
      <c r="D2547" s="3" t="s">
        <v>19</v>
      </c>
      <c r="E2547" s="3">
        <v>375000</v>
      </c>
      <c r="F2547" s="3">
        <v>257700</v>
      </c>
      <c r="G2547" s="3" t="str">
        <f>IFERROR(VLOOKUP(A2547,'2024'!$A$4:$F$7361,1,FALSE),"")</f>
        <v xml:space="preserve">2 SNOWBIRD LANE </v>
      </c>
      <c r="H2547" s="3" t="str">
        <f>IFERROR(VLOOKUP(A2547,'2024'!$A$4:$F$7361,2,FALSE),"")</f>
        <v>Cape Cod</v>
      </c>
      <c r="I2547" s="3" t="str">
        <f>IFERROR(VLOOKUP(A2547,'2024'!$A$4:$F$7361,3,FALSE),"")</f>
        <v>203</v>
      </c>
      <c r="J2547" s="3" t="str">
        <f>IFERROR(VLOOKUP(A2547,'2024'!$A$4:$F$7361,4,FALSE),"")</f>
        <v>1010</v>
      </c>
      <c r="K2547" s="3">
        <f>IFERROR(VLOOKUP(A2547,'2024'!$A$4:$F$7361,5,FALSE),"")</f>
        <v>375000</v>
      </c>
      <c r="L2547" s="3">
        <f>IFERROR(VLOOKUP(A2547,'2024'!$A$4:$F$7361,6,FALSE),"")</f>
        <v>166900</v>
      </c>
      <c r="M2547" s="3" t="str">
        <f>IFERROR(VLOOKUP(A2547,'2023'!$A$4:$F$7357,1,FALSE),"")</f>
        <v xml:space="preserve">2 SNOWBIRD LANE </v>
      </c>
      <c r="N2547" s="3" t="str">
        <f>IFERROR(VLOOKUP(A2547,'2023'!$A$4:$F$7357,2,FALSE),"")</f>
        <v>Cape Cod</v>
      </c>
      <c r="O2547" s="3" t="str">
        <f>IFERROR(VLOOKUP(A2547,'2023'!$A$4:$F$7357,3,FALSE),"")</f>
        <v>203</v>
      </c>
      <c r="P2547" s="3" t="str">
        <f>IFERROR(VLOOKUP(A2547,'2023'!$A$4:$F$7357,4,FALSE),"")</f>
        <v>1010</v>
      </c>
      <c r="Q2547" s="3">
        <f>IFERROR(VLOOKUP(A2547,'2023'!$A$4:$F$7357,5,FALSE),"")</f>
        <v>350800</v>
      </c>
      <c r="R2547" s="3">
        <f>IFERROR(VLOOKUP(A2547,'2023'!$A$4:$F$7357,6,FALSE),"")</f>
        <v>143500</v>
      </c>
      <c r="S2547" s="3" t="str">
        <f>IFERROR(VLOOKUP(A2547,'2022'!$A$4:$F$7339,1,FALSE),"")</f>
        <v xml:space="preserve">2 SNOWBIRD LANE </v>
      </c>
      <c r="T2547" s="3" t="str">
        <f>IFERROR(VLOOKUP(A2547,'2022'!$A$4:$F$7339,2,FALSE),"")</f>
        <v>Cape Cod</v>
      </c>
      <c r="U2547" s="3" t="str">
        <f>IFERROR(VLOOKUP(A2547,'2022'!$A$4:$F$7339,3,FALSE),"")</f>
        <v>203</v>
      </c>
      <c r="V2547" s="3" t="str">
        <f>IFERROR(VLOOKUP(A2547,'2022'!$A$4:$F$7339,4,FALSE),"")</f>
        <v>1010</v>
      </c>
      <c r="W2547" s="3">
        <f>IFERROR(VLOOKUP(A2547,'2022'!$A$4:$F$7339,5,FALSE),"")</f>
        <v>293400</v>
      </c>
      <c r="X2547" s="3">
        <f>IFERROR(VLOOKUP(A2547,'2022'!$A$4:$F$7339,6,FALSE),"")</f>
        <v>128900</v>
      </c>
      <c r="Y2547" s="3" t="str">
        <f>IFERROR(VLOOKUP(A2547,'2021'!$A$4:$F$7308,1,FALSE),"")</f>
        <v xml:space="preserve">2 SNOWBIRD LANE </v>
      </c>
      <c r="Z2547" s="3" t="str">
        <f>IFERROR(VLOOKUP(A2547,'2021'!$A$4:$F$7308,2,FALSE),"")</f>
        <v>Cape Cod</v>
      </c>
      <c r="AA2547" s="3" t="str">
        <f>IFERROR(VLOOKUP(A2547,'2021'!$A$4:$F$7308,3,FALSE),"")</f>
        <v>203</v>
      </c>
      <c r="AB2547" s="3" t="str">
        <f>IFERROR(VLOOKUP(A2547,'2021'!$A$4:$F$7308,4,FALSE),"")</f>
        <v>1010</v>
      </c>
      <c r="AC2547" s="3">
        <f>IFERROR(VLOOKUP(A2547,'2021'!$A$4:$F$7308,5,FALSE),"")</f>
        <v>246400</v>
      </c>
      <c r="AD2547" s="3">
        <f>IFERROR(VLOOKUP(A2547,'2021'!$A$4:$F$7308,6,FALSE),"")</f>
        <v>125900</v>
      </c>
      <c r="AE2547" s="3" t="str">
        <f>IFERROR(VLOOKUP(A2547,'2020'!$A$4:$F$7285,1,FALSE),"")</f>
        <v xml:space="preserve">2 SNOWBIRD LANE </v>
      </c>
      <c r="AF2547" s="3" t="str">
        <f>IFERROR(VLOOKUP(A2547,'2020'!$A$4:$F$7285,2,FALSE),"")</f>
        <v>Cape Cod</v>
      </c>
      <c r="AG2547" s="3" t="str">
        <f>IFERROR(VLOOKUP(A2547,'2020'!$A$4:$F$7285,3,FALSE),"")</f>
        <v>203</v>
      </c>
      <c r="AH2547" s="3" t="str">
        <f>IFERROR(VLOOKUP(A2547,'2020'!$A$4:$F$7285,4,FALSE),"")</f>
        <v>1010</v>
      </c>
      <c r="AI2547" s="3">
        <f>IFERROR(VLOOKUP(A2547,'2020'!$A$4:$F$7285,5,FALSE),"")</f>
        <v>244100</v>
      </c>
      <c r="AJ2547" s="3">
        <f>IFERROR(VLOOKUP(A2547,'2020'!$A$4:$F$7285,6,FALSE),"")</f>
        <v>123000</v>
      </c>
      <c r="AK2547" s="3" t="str">
        <f>IFERROR(VLOOKUP(A2547,'2019'!$A$4:$F$7266,1,FALSE),"")</f>
        <v xml:space="preserve">2 SNOWBIRD LANE </v>
      </c>
      <c r="AL2547" s="3" t="str">
        <f>IFERROR(VLOOKUP(A2547,'2019'!$A$4:$F$7266,2,FALSE),"")</f>
        <v>Cape Cod</v>
      </c>
      <c r="AM2547" s="3" t="str">
        <f>IFERROR(VLOOKUP(A2547,'2019'!$A$4:$F$7266,3,FALSE),"")</f>
        <v>203</v>
      </c>
      <c r="AN2547" s="3" t="str">
        <f>IFERROR(VLOOKUP(A2547,'2019'!$A$4:$F$7266,4,FALSE),"")</f>
        <v>1010</v>
      </c>
      <c r="AO2547" s="3">
        <f>IFERROR(VLOOKUP(A2547,'2019'!$A$4:$F$7266,5,FALSE),"")</f>
        <v>244100</v>
      </c>
      <c r="AP2547" s="3">
        <f>IFERROR(VLOOKUP(A2547,'2019'!$A$4:$F$7266,6,FALSE),"")</f>
        <v>108400</v>
      </c>
      <c r="AQ2547" s="3" t="str">
        <f>IFERROR(VLOOKUP(A2547,'2018'!$A$4:$F$7244,1,FALSE),"")</f>
        <v xml:space="preserve">2 SNOWBIRD LANE </v>
      </c>
      <c r="AR2547" s="3" t="str">
        <f>IFERROR(VLOOKUP(A2547,'2018'!$A$4:$F$7244,2,FALSE),"")</f>
        <v>Cape Cod</v>
      </c>
      <c r="AS2547" s="3" t="str">
        <f>IFERROR(VLOOKUP(A2547,'2018'!$A$4:$F$7244,3,FALSE),"")</f>
        <v>203</v>
      </c>
      <c r="AT2547" s="3" t="str">
        <f>IFERROR(VLOOKUP(A2547,'2018'!$A$4:$F$7244,4,FALSE),"")</f>
        <v>1010</v>
      </c>
      <c r="AU2547" s="3">
        <f>IFERROR(VLOOKUP(A2547,'2018'!$A$4:$F$7244,5,FALSE),"")</f>
        <v>226000</v>
      </c>
      <c r="AV2547" s="3">
        <f>IFERROR(VLOOKUP(A2547,'2018'!$A$4:$F$7244,6,FALSE),"")</f>
        <v>96700</v>
      </c>
      <c r="AW2547" s="3" t="str">
        <f>IFERROR(VLOOKUP(A2547,'2017'!$A$4:$F$7205,1,FALSE),"")</f>
        <v xml:space="preserve">2 SNOWBIRD LANE </v>
      </c>
      <c r="AX2547" s="3" t="str">
        <f>IFERROR(VLOOKUP(A2547,'2017'!$A$4:$F$7205,2,FALSE),"")</f>
        <v>Cape Cod</v>
      </c>
      <c r="AY2547" s="3" t="str">
        <f>IFERROR(VLOOKUP(A2547,'2017'!$A$4:$F$7205,3,FALSE),"")</f>
        <v>203</v>
      </c>
      <c r="AZ2547" s="3" t="str">
        <f>IFERROR(VLOOKUP(A2547,'2017'!$A$4:$F$7205,4,FALSE),"")</f>
        <v>1010</v>
      </c>
      <c r="BA2547" s="3">
        <f>IFERROR(VLOOKUP(A2547,'2017'!$A$4:$F$7205,5,FALSE),"")</f>
        <v>226000</v>
      </c>
      <c r="BB2547" s="3">
        <f>IFERROR(VLOOKUP(A2547,'2017'!$A$4:$F$7205,6,FALSE),"")</f>
        <v>96700</v>
      </c>
      <c r="BC2547" s="3" t="str">
        <f>IFERROR(VLOOKUP(A2547,'2016'!$A$4:$F$7186,1,FALSE),"")</f>
        <v xml:space="preserve">2 SNOWBIRD LANE </v>
      </c>
      <c r="BD2547" s="3" t="str">
        <f>IFERROR(VLOOKUP(A2547,'2016'!$A$4:$F$7186,2,FALSE),"")</f>
        <v>Cape Cod</v>
      </c>
      <c r="BE2547" s="3" t="str">
        <f>IFERROR(VLOOKUP(A2547,'2016'!$A$4:$F$7186,3,FALSE),"")</f>
        <v>203</v>
      </c>
      <c r="BF2547" s="3" t="str">
        <f>IFERROR(VLOOKUP(A2547,'2016'!$A$4:$F$7186,4,FALSE),"")</f>
        <v>1010</v>
      </c>
      <c r="BG2547" s="3">
        <f>IFERROR(VLOOKUP(A2547,'2016'!$A$4:$F$7186,5,FALSE),"")</f>
        <v>210100</v>
      </c>
      <c r="BH2547" s="3">
        <f>IFERROR(VLOOKUP(A2547,'2016'!$A$4:$F$7186,6,FALSE),"")</f>
        <v>96700</v>
      </c>
      <c r="BI2547" s="3" t="str">
        <f>IFERROR(VLOOKUP(A2547,'2015'!$A$4:$F$7160,1,FALSE),"")</f>
        <v xml:space="preserve">2 SNOWBIRD LANE </v>
      </c>
      <c r="BJ2547" s="3" t="str">
        <f>IFERROR(VLOOKUP(A2547,'2015'!$A$4:$F$7160,2,FALSE),"")</f>
        <v>Cape Cod</v>
      </c>
      <c r="BK2547" s="3" t="str">
        <f>IFERROR(VLOOKUP(A2547,'2015'!$A$4:$F$7160,3,FALSE),"")</f>
        <v>203</v>
      </c>
      <c r="BL2547" s="3" t="str">
        <f>IFERROR(VLOOKUP(A2547,'2015'!$A$4:$F$7160,4,FALSE),"")</f>
        <v>1010</v>
      </c>
      <c r="BM2547" s="3">
        <f>IFERROR(VLOOKUP(A2547,'2015'!$A$4:$F$7160,5,FALSE),"")</f>
        <v>210100</v>
      </c>
      <c r="BN2547" s="3">
        <f>IFERROR(VLOOKUP(A2547,'2015'!$A$4:$F$7160,6,FALSE),"")</f>
        <v>90800</v>
      </c>
      <c r="BO2547" s="3" t="str">
        <f>IFERROR(VLOOKUP(A2547,'2014'!$A$4:$F$7137,1,FALSE),"")</f>
        <v xml:space="preserve">2 SNOWBIRD LANE </v>
      </c>
      <c r="BP2547" s="3" t="str">
        <f>IFERROR(VLOOKUP(A2547,'2014'!$A$4:$F$7137,2,FALSE),"")</f>
        <v>Cape Cod</v>
      </c>
      <c r="BQ2547" s="3" t="str">
        <f>IFERROR(VLOOKUP(A2547,'2014'!$A$4:$F$7137,3,FALSE),"")</f>
        <v>203</v>
      </c>
      <c r="BR2547" s="3" t="str">
        <f>IFERROR(VLOOKUP(A2547,'2014'!$A$4:$F$7137,4,FALSE),"")</f>
        <v>1010</v>
      </c>
      <c r="BS2547" s="3">
        <f>IFERROR(VLOOKUP(A2547,'2014'!$A$4:$F$7137,5,FALSE),"")</f>
        <v>210100</v>
      </c>
      <c r="BT2547" s="4">
        <f>IFERROR(VLOOKUP(A2547,'2014'!$A$4:$F$7137,6,FALSE),"")</f>
        <v>82000</v>
      </c>
      <c r="BU2547" s="15">
        <f t="shared" si="156"/>
        <v>0.10970908713100025</v>
      </c>
      <c r="BV2547" s="15">
        <f t="shared" si="157"/>
        <v>5.4079097696554168E-2</v>
      </c>
      <c r="BW2547" s="15">
        <f t="shared" si="158"/>
        <v>0.15942286653104665</v>
      </c>
      <c r="BX2547" s="15">
        <f t="shared" si="159"/>
        <v>9.9948510217995556E-2</v>
      </c>
    </row>
    <row r="2548" spans="1:76" x14ac:dyDescent="0.3">
      <c r="A2548" s="5" t="s">
        <v>2676</v>
      </c>
      <c r="B2548" s="6" t="s">
        <v>33</v>
      </c>
      <c r="C2548" s="6" t="s">
        <v>125</v>
      </c>
      <c r="D2548" s="6" t="s">
        <v>19</v>
      </c>
      <c r="E2548" s="6">
        <v>479500</v>
      </c>
      <c r="F2548" s="6">
        <v>214500</v>
      </c>
      <c r="G2548" s="6" t="str">
        <f>IFERROR(VLOOKUP(A2548,'2024'!$A$4:$F$7361,1,FALSE),"")</f>
        <v xml:space="preserve">2 SPARROW LANE </v>
      </c>
      <c r="H2548" s="6" t="str">
        <f>IFERROR(VLOOKUP(A2548,'2024'!$A$4:$F$7361,2,FALSE),"")</f>
        <v>Colonial</v>
      </c>
      <c r="I2548" s="6" t="str">
        <f>IFERROR(VLOOKUP(A2548,'2024'!$A$4:$F$7361,3,FALSE),"")</f>
        <v>380</v>
      </c>
      <c r="J2548" s="6" t="str">
        <f>IFERROR(VLOOKUP(A2548,'2024'!$A$4:$F$7361,4,FALSE),"")</f>
        <v>1010</v>
      </c>
      <c r="K2548" s="6">
        <f>IFERROR(VLOOKUP(A2548,'2024'!$A$4:$F$7361,5,FALSE),"")</f>
        <v>479500</v>
      </c>
      <c r="L2548" s="6">
        <f>IFERROR(VLOOKUP(A2548,'2024'!$A$4:$F$7361,6,FALSE),"")</f>
        <v>214500</v>
      </c>
      <c r="M2548" s="6" t="str">
        <f>IFERROR(VLOOKUP(A2548,'2023'!$A$4:$F$7357,1,FALSE),"")</f>
        <v xml:space="preserve">2 SPARROW LANE </v>
      </c>
      <c r="N2548" s="6" t="str">
        <f>IFERROR(VLOOKUP(A2548,'2023'!$A$4:$F$7357,2,FALSE),"")</f>
        <v>Colonial</v>
      </c>
      <c r="O2548" s="6" t="str">
        <f>IFERROR(VLOOKUP(A2548,'2023'!$A$4:$F$7357,3,FALSE),"")</f>
        <v>380</v>
      </c>
      <c r="P2548" s="6" t="str">
        <f>IFERROR(VLOOKUP(A2548,'2023'!$A$4:$F$7357,4,FALSE),"")</f>
        <v>1010</v>
      </c>
      <c r="Q2548" s="6">
        <f>IFERROR(VLOOKUP(A2548,'2023'!$A$4:$F$7357,5,FALSE),"")</f>
        <v>475200</v>
      </c>
      <c r="R2548" s="6">
        <f>IFERROR(VLOOKUP(A2548,'2023'!$A$4:$F$7357,6,FALSE),"")</f>
        <v>214500</v>
      </c>
      <c r="S2548" s="6" t="str">
        <f>IFERROR(VLOOKUP(A2548,'2022'!$A$4:$F$7339,1,FALSE),"")</f>
        <v xml:space="preserve">2 SPARROW LANE </v>
      </c>
      <c r="T2548" s="6" t="str">
        <f>IFERROR(VLOOKUP(A2548,'2022'!$A$4:$F$7339,2,FALSE),"")</f>
        <v>Colonial</v>
      </c>
      <c r="U2548" s="6" t="str">
        <f>IFERROR(VLOOKUP(A2548,'2022'!$A$4:$F$7339,3,FALSE),"")</f>
        <v>380</v>
      </c>
      <c r="V2548" s="6" t="str">
        <f>IFERROR(VLOOKUP(A2548,'2022'!$A$4:$F$7339,4,FALSE),"")</f>
        <v>1010</v>
      </c>
      <c r="W2548" s="6">
        <f>IFERROR(VLOOKUP(A2548,'2022'!$A$4:$F$7339,5,FALSE),"")</f>
        <v>412000</v>
      </c>
      <c r="X2548" s="6">
        <f>IFERROR(VLOOKUP(A2548,'2022'!$A$4:$F$7339,6,FALSE),"")</f>
        <v>158400</v>
      </c>
      <c r="Y2548" s="6" t="str">
        <f>IFERROR(VLOOKUP(A2548,'2021'!$A$4:$F$7308,1,FALSE),"")</f>
        <v xml:space="preserve">2 SPARROW LANE </v>
      </c>
      <c r="Z2548" s="6" t="str">
        <f>IFERROR(VLOOKUP(A2548,'2021'!$A$4:$F$7308,2,FALSE),"")</f>
        <v>Colonial</v>
      </c>
      <c r="AA2548" s="6" t="str">
        <f>IFERROR(VLOOKUP(A2548,'2021'!$A$4:$F$7308,3,FALSE),"")</f>
        <v>380</v>
      </c>
      <c r="AB2548" s="6" t="str">
        <f>IFERROR(VLOOKUP(A2548,'2021'!$A$4:$F$7308,4,FALSE),"")</f>
        <v>1010</v>
      </c>
      <c r="AC2548" s="6">
        <f>IFERROR(VLOOKUP(A2548,'2021'!$A$4:$F$7308,5,FALSE),"")</f>
        <v>329100</v>
      </c>
      <c r="AD2548" s="6">
        <f>IFERROR(VLOOKUP(A2548,'2021'!$A$4:$F$7308,6,FALSE),"")</f>
        <v>158400</v>
      </c>
      <c r="AE2548" s="6" t="str">
        <f>IFERROR(VLOOKUP(A2548,'2020'!$A$4:$F$7285,1,FALSE),"")</f>
        <v xml:space="preserve">2 SPARROW LANE </v>
      </c>
      <c r="AF2548" s="6" t="str">
        <f>IFERROR(VLOOKUP(A2548,'2020'!$A$4:$F$7285,2,FALSE),"")</f>
        <v>Colonial</v>
      </c>
      <c r="AG2548" s="6" t="str">
        <f>IFERROR(VLOOKUP(A2548,'2020'!$A$4:$F$7285,3,FALSE),"")</f>
        <v>380</v>
      </c>
      <c r="AH2548" s="6" t="str">
        <f>IFERROR(VLOOKUP(A2548,'2020'!$A$4:$F$7285,4,FALSE),"")</f>
        <v>1010</v>
      </c>
      <c r="AI2548" s="6">
        <f>IFERROR(VLOOKUP(A2548,'2020'!$A$4:$F$7285,5,FALSE),"")</f>
        <v>339800</v>
      </c>
      <c r="AJ2548" s="6">
        <f>IFERROR(VLOOKUP(A2548,'2020'!$A$4:$F$7285,6,FALSE),"")</f>
        <v>158400</v>
      </c>
      <c r="AK2548" s="6" t="str">
        <f>IFERROR(VLOOKUP(A2548,'2019'!$A$4:$F$7266,1,FALSE),"")</f>
        <v xml:space="preserve">2 SPARROW LANE </v>
      </c>
      <c r="AL2548" s="6" t="str">
        <f>IFERROR(VLOOKUP(A2548,'2019'!$A$4:$F$7266,2,FALSE),"")</f>
        <v>Colonial</v>
      </c>
      <c r="AM2548" s="6" t="str">
        <f>IFERROR(VLOOKUP(A2548,'2019'!$A$4:$F$7266,3,FALSE),"")</f>
        <v>380</v>
      </c>
      <c r="AN2548" s="6" t="str">
        <f>IFERROR(VLOOKUP(A2548,'2019'!$A$4:$F$7266,4,FALSE),"")</f>
        <v>1010</v>
      </c>
      <c r="AO2548" s="6">
        <f>IFERROR(VLOOKUP(A2548,'2019'!$A$4:$F$7266,5,FALSE),"")</f>
        <v>339800</v>
      </c>
      <c r="AP2548" s="6">
        <f>IFERROR(VLOOKUP(A2548,'2019'!$A$4:$F$7266,6,FALSE),"")</f>
        <v>145200</v>
      </c>
      <c r="AQ2548" s="6" t="str">
        <f>IFERROR(VLOOKUP(A2548,'2018'!$A$4:$F$7244,1,FALSE),"")</f>
        <v xml:space="preserve">2 SPARROW LANE </v>
      </c>
      <c r="AR2548" s="6" t="str">
        <f>IFERROR(VLOOKUP(A2548,'2018'!$A$4:$F$7244,2,FALSE),"")</f>
        <v>Colonial</v>
      </c>
      <c r="AS2548" s="6" t="str">
        <f>IFERROR(VLOOKUP(A2548,'2018'!$A$4:$F$7244,3,FALSE),"")</f>
        <v>380</v>
      </c>
      <c r="AT2548" s="6" t="str">
        <f>IFERROR(VLOOKUP(A2548,'2018'!$A$4:$F$7244,4,FALSE),"")</f>
        <v>1010</v>
      </c>
      <c r="AU2548" s="6">
        <f>IFERROR(VLOOKUP(A2548,'2018'!$A$4:$F$7244,5,FALSE),"")</f>
        <v>326800</v>
      </c>
      <c r="AV2548" s="6">
        <f>IFERROR(VLOOKUP(A2548,'2018'!$A$4:$F$7244,6,FALSE),"")</f>
        <v>132000</v>
      </c>
      <c r="AW2548" s="6" t="str">
        <f>IFERROR(VLOOKUP(A2548,'2017'!$A$4:$F$7205,1,FALSE),"")</f>
        <v xml:space="preserve">2 SPARROW LANE </v>
      </c>
      <c r="AX2548" s="6" t="str">
        <f>IFERROR(VLOOKUP(A2548,'2017'!$A$4:$F$7205,2,FALSE),"")</f>
        <v>Colonial</v>
      </c>
      <c r="AY2548" s="6" t="str">
        <f>IFERROR(VLOOKUP(A2548,'2017'!$A$4:$F$7205,3,FALSE),"")</f>
        <v>380</v>
      </c>
      <c r="AZ2548" s="6" t="str">
        <f>IFERROR(VLOOKUP(A2548,'2017'!$A$4:$F$7205,4,FALSE),"")</f>
        <v>1010</v>
      </c>
      <c r="BA2548" s="6">
        <f>IFERROR(VLOOKUP(A2548,'2017'!$A$4:$F$7205,5,FALSE),"")</f>
        <v>330300</v>
      </c>
      <c r="BB2548" s="6">
        <f>IFERROR(VLOOKUP(A2548,'2017'!$A$4:$F$7205,6,FALSE),"")</f>
        <v>132000</v>
      </c>
      <c r="BC2548" s="6" t="str">
        <f>IFERROR(VLOOKUP(A2548,'2016'!$A$4:$F$7186,1,FALSE),"")</f>
        <v xml:space="preserve">2 SPARROW LANE </v>
      </c>
      <c r="BD2548" s="6" t="str">
        <f>IFERROR(VLOOKUP(A2548,'2016'!$A$4:$F$7186,2,FALSE),"")</f>
        <v>Colonial</v>
      </c>
      <c r="BE2548" s="6" t="str">
        <f>IFERROR(VLOOKUP(A2548,'2016'!$A$4:$F$7186,3,FALSE),"")</f>
        <v>380</v>
      </c>
      <c r="BF2548" s="6" t="str">
        <f>IFERROR(VLOOKUP(A2548,'2016'!$A$4:$F$7186,4,FALSE),"")</f>
        <v>1010</v>
      </c>
      <c r="BG2548" s="6">
        <f>IFERROR(VLOOKUP(A2548,'2016'!$A$4:$F$7186,5,FALSE),"")</f>
        <v>317200</v>
      </c>
      <c r="BH2548" s="6">
        <f>IFERROR(VLOOKUP(A2548,'2016'!$A$4:$F$7186,6,FALSE),"")</f>
        <v>132000</v>
      </c>
      <c r="BI2548" s="6" t="str">
        <f>IFERROR(VLOOKUP(A2548,'2015'!$A$4:$F$7160,1,FALSE),"")</f>
        <v xml:space="preserve">2 SPARROW LANE </v>
      </c>
      <c r="BJ2548" s="6" t="str">
        <f>IFERROR(VLOOKUP(A2548,'2015'!$A$4:$F$7160,2,FALSE),"")</f>
        <v>Colonial</v>
      </c>
      <c r="BK2548" s="6" t="str">
        <f>IFERROR(VLOOKUP(A2548,'2015'!$A$4:$F$7160,3,FALSE),"")</f>
        <v>380</v>
      </c>
      <c r="BL2548" s="6" t="str">
        <f>IFERROR(VLOOKUP(A2548,'2015'!$A$4:$F$7160,4,FALSE),"")</f>
        <v>1010</v>
      </c>
      <c r="BM2548" s="6">
        <f>IFERROR(VLOOKUP(A2548,'2015'!$A$4:$F$7160,5,FALSE),"")</f>
        <v>317200</v>
      </c>
      <c r="BN2548" s="6">
        <f>IFERROR(VLOOKUP(A2548,'2015'!$A$4:$F$7160,6,FALSE),"")</f>
        <v>132000</v>
      </c>
      <c r="BO2548" s="6" t="str">
        <f>IFERROR(VLOOKUP(A2548,'2014'!$A$4:$F$7137,1,FALSE),"")</f>
        <v xml:space="preserve">2 SPARROW LANE </v>
      </c>
      <c r="BP2548" s="6" t="str">
        <f>IFERROR(VLOOKUP(A2548,'2014'!$A$4:$F$7137,2,FALSE),"")</f>
        <v>Colonial</v>
      </c>
      <c r="BQ2548" s="6" t="str">
        <f>IFERROR(VLOOKUP(A2548,'2014'!$A$4:$F$7137,3,FALSE),"")</f>
        <v>380</v>
      </c>
      <c r="BR2548" s="6" t="str">
        <f>IFERROR(VLOOKUP(A2548,'2014'!$A$4:$F$7137,4,FALSE),"")</f>
        <v>1010</v>
      </c>
      <c r="BS2548" s="6">
        <f>IFERROR(VLOOKUP(A2548,'2014'!$A$4:$F$7137,5,FALSE),"")</f>
        <v>317200</v>
      </c>
      <c r="BT2548" s="7">
        <f>IFERROR(VLOOKUP(A2548,'2014'!$A$4:$F$7137,6,FALSE),"")</f>
        <v>145200</v>
      </c>
      <c r="BU2548" s="15">
        <f t="shared" si="156"/>
        <v>3.6109167542473175E-2</v>
      </c>
      <c r="BV2548" s="15">
        <f t="shared" si="157"/>
        <v>3.827914368508134E-2</v>
      </c>
      <c r="BW2548" s="15">
        <f t="shared" si="158"/>
        <v>6.2513419439677476E-2</v>
      </c>
      <c r="BX2548" s="15">
        <f t="shared" si="159"/>
        <v>0.29140204310800377</v>
      </c>
    </row>
    <row r="2549" spans="1:76" x14ac:dyDescent="0.3">
      <c r="A2549" s="2" t="s">
        <v>2677</v>
      </c>
      <c r="B2549" s="3" t="s">
        <v>147</v>
      </c>
      <c r="C2549" s="3" t="s">
        <v>36</v>
      </c>
      <c r="D2549" s="3" t="s">
        <v>19</v>
      </c>
      <c r="E2549" s="3">
        <v>240900</v>
      </c>
      <c r="F2549" s="3">
        <v>217000</v>
      </c>
      <c r="G2549" s="3" t="str">
        <f>IFERROR(VLOOKUP(A2549,'2024'!$A$4:$F$7361,1,FALSE),"")</f>
        <v xml:space="preserve">2 SPRUCE STREET </v>
      </c>
      <c r="H2549" s="3" t="str">
        <f>IFERROR(VLOOKUP(A2549,'2024'!$A$4:$F$7361,2,FALSE),"")</f>
        <v>Raised Ranch</v>
      </c>
      <c r="I2549" s="3" t="str">
        <f>IFERROR(VLOOKUP(A2549,'2024'!$A$4:$F$7361,3,FALSE),"")</f>
        <v>120</v>
      </c>
      <c r="J2549" s="3" t="str">
        <f>IFERROR(VLOOKUP(A2549,'2024'!$A$4:$F$7361,4,FALSE),"")</f>
        <v>1010</v>
      </c>
      <c r="K2549" s="3">
        <f>IFERROR(VLOOKUP(A2549,'2024'!$A$4:$F$7361,5,FALSE),"")</f>
        <v>240900</v>
      </c>
      <c r="L2549" s="3">
        <f>IFERROR(VLOOKUP(A2549,'2024'!$A$4:$F$7361,6,FALSE),"")</f>
        <v>184900</v>
      </c>
      <c r="M2549" s="3" t="str">
        <f>IFERROR(VLOOKUP(A2549,'2023'!$A$4:$F$7357,1,FALSE),"")</f>
        <v xml:space="preserve">2 SPRUCE STREET </v>
      </c>
      <c r="N2549" s="3" t="str">
        <f>IFERROR(VLOOKUP(A2549,'2023'!$A$4:$F$7357,2,FALSE),"")</f>
        <v>Raised Ranch</v>
      </c>
      <c r="O2549" s="3" t="str">
        <f>IFERROR(VLOOKUP(A2549,'2023'!$A$4:$F$7357,3,FALSE),"")</f>
        <v>120</v>
      </c>
      <c r="P2549" s="3" t="str">
        <f>IFERROR(VLOOKUP(A2549,'2023'!$A$4:$F$7357,4,FALSE),"")</f>
        <v>1010</v>
      </c>
      <c r="Q2549" s="3">
        <f>IFERROR(VLOOKUP(A2549,'2023'!$A$4:$F$7357,5,FALSE),"")</f>
        <v>239800</v>
      </c>
      <c r="R2549" s="3">
        <f>IFERROR(VLOOKUP(A2549,'2023'!$A$4:$F$7357,6,FALSE),"")</f>
        <v>195200</v>
      </c>
      <c r="S2549" s="3" t="str">
        <f>IFERROR(VLOOKUP(A2549,'2022'!$A$4:$F$7339,1,FALSE),"")</f>
        <v xml:space="preserve">2 SPRUCE STREET </v>
      </c>
      <c r="T2549" s="3" t="str">
        <f>IFERROR(VLOOKUP(A2549,'2022'!$A$4:$F$7339,2,FALSE),"")</f>
        <v>Raised Ranch</v>
      </c>
      <c r="U2549" s="3" t="str">
        <f>IFERROR(VLOOKUP(A2549,'2022'!$A$4:$F$7339,3,FALSE),"")</f>
        <v>120</v>
      </c>
      <c r="V2549" s="3" t="str">
        <f>IFERROR(VLOOKUP(A2549,'2022'!$A$4:$F$7339,4,FALSE),"")</f>
        <v>1010</v>
      </c>
      <c r="W2549" s="3">
        <f>IFERROR(VLOOKUP(A2549,'2022'!$A$4:$F$7339,5,FALSE),"")</f>
        <v>200000</v>
      </c>
      <c r="X2549" s="3">
        <f>IFERROR(VLOOKUP(A2549,'2022'!$A$4:$F$7339,6,FALSE),"")</f>
        <v>130100</v>
      </c>
      <c r="Y2549" s="3" t="str">
        <f>IFERROR(VLOOKUP(A2549,'2021'!$A$4:$F$7308,1,FALSE),"")</f>
        <v xml:space="preserve">2 SPRUCE STREET </v>
      </c>
      <c r="Z2549" s="3" t="str">
        <f>IFERROR(VLOOKUP(A2549,'2021'!$A$4:$F$7308,2,FALSE),"")</f>
        <v>Raised Ranch</v>
      </c>
      <c r="AA2549" s="3" t="str">
        <f>IFERROR(VLOOKUP(A2549,'2021'!$A$4:$F$7308,3,FALSE),"")</f>
        <v>120</v>
      </c>
      <c r="AB2549" s="3" t="str">
        <f>IFERROR(VLOOKUP(A2549,'2021'!$A$4:$F$7308,4,FALSE),"")</f>
        <v>1010</v>
      </c>
      <c r="AC2549" s="3">
        <f>IFERROR(VLOOKUP(A2549,'2021'!$A$4:$F$7308,5,FALSE),"")</f>
        <v>157200</v>
      </c>
      <c r="AD2549" s="3">
        <f>IFERROR(VLOOKUP(A2549,'2021'!$A$4:$F$7308,6,FALSE),"")</f>
        <v>124900</v>
      </c>
      <c r="AE2549" s="3" t="str">
        <f>IFERROR(VLOOKUP(A2549,'2020'!$A$4:$F$7285,1,FALSE),"")</f>
        <v xml:space="preserve">2 SPRUCE STREET </v>
      </c>
      <c r="AF2549" s="3" t="str">
        <f>IFERROR(VLOOKUP(A2549,'2020'!$A$4:$F$7285,2,FALSE),"")</f>
        <v>Raised Ranch</v>
      </c>
      <c r="AG2549" s="3" t="str">
        <f>IFERROR(VLOOKUP(A2549,'2020'!$A$4:$F$7285,3,FALSE),"")</f>
        <v>120</v>
      </c>
      <c r="AH2549" s="3" t="str">
        <f>IFERROR(VLOOKUP(A2549,'2020'!$A$4:$F$7285,4,FALSE),"")</f>
        <v>1010</v>
      </c>
      <c r="AI2549" s="3">
        <f>IFERROR(VLOOKUP(A2549,'2020'!$A$4:$F$7285,5,FALSE),"")</f>
        <v>159400</v>
      </c>
      <c r="AJ2549" s="3">
        <f>IFERROR(VLOOKUP(A2549,'2020'!$A$4:$F$7285,6,FALSE),"")</f>
        <v>122300</v>
      </c>
      <c r="AK2549" s="3" t="str">
        <f>IFERROR(VLOOKUP(A2549,'2019'!$A$4:$F$7266,1,FALSE),"")</f>
        <v xml:space="preserve">2 SPRUCE STREET </v>
      </c>
      <c r="AL2549" s="3" t="str">
        <f>IFERROR(VLOOKUP(A2549,'2019'!$A$4:$F$7266,2,FALSE),"")</f>
        <v>Raised Ranch</v>
      </c>
      <c r="AM2549" s="3" t="str">
        <f>IFERROR(VLOOKUP(A2549,'2019'!$A$4:$F$7266,3,FALSE),"")</f>
        <v>120</v>
      </c>
      <c r="AN2549" s="3" t="str">
        <f>IFERROR(VLOOKUP(A2549,'2019'!$A$4:$F$7266,4,FALSE),"")</f>
        <v>1010</v>
      </c>
      <c r="AO2549" s="3">
        <f>IFERROR(VLOOKUP(A2549,'2019'!$A$4:$F$7266,5,FALSE),"")</f>
        <v>159400</v>
      </c>
      <c r="AP2549" s="3">
        <f>IFERROR(VLOOKUP(A2549,'2019'!$A$4:$F$7266,6,FALSE),"")</f>
        <v>101500</v>
      </c>
      <c r="AQ2549" s="3" t="str">
        <f>IFERROR(VLOOKUP(A2549,'2018'!$A$4:$F$7244,1,FALSE),"")</f>
        <v xml:space="preserve">2 SPRUCE STREET </v>
      </c>
      <c r="AR2549" s="3" t="str">
        <f>IFERROR(VLOOKUP(A2549,'2018'!$A$4:$F$7244,2,FALSE),"")</f>
        <v>Raised Ranch</v>
      </c>
      <c r="AS2549" s="3" t="str">
        <f>IFERROR(VLOOKUP(A2549,'2018'!$A$4:$F$7244,3,FALSE),"")</f>
        <v>120</v>
      </c>
      <c r="AT2549" s="3" t="str">
        <f>IFERROR(VLOOKUP(A2549,'2018'!$A$4:$F$7244,4,FALSE),"")</f>
        <v>1010</v>
      </c>
      <c r="AU2549" s="3">
        <f>IFERROR(VLOOKUP(A2549,'2018'!$A$4:$F$7244,5,FALSE),"")</f>
        <v>153500</v>
      </c>
      <c r="AV2549" s="3">
        <f>IFERROR(VLOOKUP(A2549,'2018'!$A$4:$F$7244,6,FALSE),"")</f>
        <v>101500</v>
      </c>
      <c r="AW2549" s="3" t="str">
        <f>IFERROR(VLOOKUP(A2549,'2017'!$A$4:$F$7205,1,FALSE),"")</f>
        <v xml:space="preserve">2 SPRUCE STREET </v>
      </c>
      <c r="AX2549" s="3" t="str">
        <f>IFERROR(VLOOKUP(A2549,'2017'!$A$4:$F$7205,2,FALSE),"")</f>
        <v>Raised Ranch</v>
      </c>
      <c r="AY2549" s="3" t="str">
        <f>IFERROR(VLOOKUP(A2549,'2017'!$A$4:$F$7205,3,FALSE),"")</f>
        <v>120</v>
      </c>
      <c r="AZ2549" s="3" t="str">
        <f>IFERROR(VLOOKUP(A2549,'2017'!$A$4:$F$7205,4,FALSE),"")</f>
        <v>1010</v>
      </c>
      <c r="BA2549" s="3">
        <f>IFERROR(VLOOKUP(A2549,'2017'!$A$4:$F$7205,5,FALSE),"")</f>
        <v>151900</v>
      </c>
      <c r="BB2549" s="3">
        <f>IFERROR(VLOOKUP(A2549,'2017'!$A$4:$F$7205,6,FALSE),"")</f>
        <v>93700</v>
      </c>
      <c r="BC2549" s="3" t="str">
        <f>IFERROR(VLOOKUP(A2549,'2016'!$A$4:$F$7186,1,FALSE),"")</f>
        <v xml:space="preserve">2 SPRUCE STREET </v>
      </c>
      <c r="BD2549" s="3" t="str">
        <f>IFERROR(VLOOKUP(A2549,'2016'!$A$4:$F$7186,2,FALSE),"")</f>
        <v>Raised Ranch</v>
      </c>
      <c r="BE2549" s="3" t="str">
        <f>IFERROR(VLOOKUP(A2549,'2016'!$A$4:$F$7186,3,FALSE),"")</f>
        <v>120</v>
      </c>
      <c r="BF2549" s="3" t="str">
        <f>IFERROR(VLOOKUP(A2549,'2016'!$A$4:$F$7186,4,FALSE),"")</f>
        <v>1010</v>
      </c>
      <c r="BG2549" s="3">
        <f>IFERROR(VLOOKUP(A2549,'2016'!$A$4:$F$7186,5,FALSE),"")</f>
        <v>150400</v>
      </c>
      <c r="BH2549" s="3">
        <f>IFERROR(VLOOKUP(A2549,'2016'!$A$4:$F$7186,6,FALSE),"")</f>
        <v>93700</v>
      </c>
      <c r="BI2549" s="3" t="str">
        <f>IFERROR(VLOOKUP(A2549,'2015'!$A$4:$F$7160,1,FALSE),"")</f>
        <v xml:space="preserve">2 SPRUCE STREET </v>
      </c>
      <c r="BJ2549" s="3" t="str">
        <f>IFERROR(VLOOKUP(A2549,'2015'!$A$4:$F$7160,2,FALSE),"")</f>
        <v>Raised Ranch</v>
      </c>
      <c r="BK2549" s="3" t="str">
        <f>IFERROR(VLOOKUP(A2549,'2015'!$A$4:$F$7160,3,FALSE),"")</f>
        <v>120</v>
      </c>
      <c r="BL2549" s="3" t="str">
        <f>IFERROR(VLOOKUP(A2549,'2015'!$A$4:$F$7160,4,FALSE),"")</f>
        <v>1010</v>
      </c>
      <c r="BM2549" s="3">
        <f>IFERROR(VLOOKUP(A2549,'2015'!$A$4:$F$7160,5,FALSE),"")</f>
        <v>155700</v>
      </c>
      <c r="BN2549" s="3">
        <f>IFERROR(VLOOKUP(A2549,'2015'!$A$4:$F$7160,6,FALSE),"")</f>
        <v>93700</v>
      </c>
      <c r="BO2549" s="3" t="str">
        <f>IFERROR(VLOOKUP(A2549,'2014'!$A$4:$F$7137,1,FALSE),"")</f>
        <v xml:space="preserve">2 SPRUCE STREET </v>
      </c>
      <c r="BP2549" s="3" t="str">
        <f>IFERROR(VLOOKUP(A2549,'2014'!$A$4:$F$7137,2,FALSE),"")</f>
        <v>Raised Ranch</v>
      </c>
      <c r="BQ2549" s="3" t="str">
        <f>IFERROR(VLOOKUP(A2549,'2014'!$A$4:$F$7137,3,FALSE),"")</f>
        <v>120</v>
      </c>
      <c r="BR2549" s="3" t="str">
        <f>IFERROR(VLOOKUP(A2549,'2014'!$A$4:$F$7137,4,FALSE),"")</f>
        <v>1010</v>
      </c>
      <c r="BS2549" s="3">
        <f>IFERROR(VLOOKUP(A2549,'2014'!$A$4:$F$7137,5,FALSE),"")</f>
        <v>155700</v>
      </c>
      <c r="BT2549" s="4">
        <f>IFERROR(VLOOKUP(A2549,'2014'!$A$4:$F$7137,6,FALSE),"")</f>
        <v>93700</v>
      </c>
      <c r="BU2549" s="15">
        <f t="shared" si="156"/>
        <v>7.9335289070955772E-2</v>
      </c>
      <c r="BV2549" s="15">
        <f t="shared" si="157"/>
        <v>4.0475008948131608E-2</v>
      </c>
      <c r="BW2549" s="15">
        <f t="shared" si="158"/>
        <v>0.12151905129690199</v>
      </c>
      <c r="BX2549" s="15">
        <f t="shared" si="159"/>
        <v>-0.10289867019114685</v>
      </c>
    </row>
    <row r="2550" spans="1:76" x14ac:dyDescent="0.3">
      <c r="A2550" s="5" t="s">
        <v>2678</v>
      </c>
      <c r="B2550" s="6" t="s">
        <v>17</v>
      </c>
      <c r="C2550" s="6" t="s">
        <v>285</v>
      </c>
      <c r="D2550" s="6" t="s">
        <v>19</v>
      </c>
      <c r="E2550" s="6">
        <v>658400</v>
      </c>
      <c r="F2550" s="6">
        <v>122400</v>
      </c>
      <c r="G2550" s="6" t="str">
        <f>IFERROR(VLOOKUP(A2550,'2024'!$A$4:$F$7361,1,FALSE),"")</f>
        <v xml:space="preserve">2 SQUIRE LANE </v>
      </c>
      <c r="H2550" s="6" t="str">
        <f>IFERROR(VLOOKUP(A2550,'2024'!$A$4:$F$7361,2,FALSE),"")</f>
        <v>Conventional</v>
      </c>
      <c r="I2550" s="6" t="str">
        <f>IFERROR(VLOOKUP(A2550,'2024'!$A$4:$F$7361,3,FALSE),"")</f>
        <v>400</v>
      </c>
      <c r="J2550" s="6" t="str">
        <f>IFERROR(VLOOKUP(A2550,'2024'!$A$4:$F$7361,4,FALSE),"")</f>
        <v>1010</v>
      </c>
      <c r="K2550" s="6">
        <f>IFERROR(VLOOKUP(A2550,'2024'!$A$4:$F$7361,5,FALSE),"")</f>
        <v>658400</v>
      </c>
      <c r="L2550" s="6">
        <f>IFERROR(VLOOKUP(A2550,'2024'!$A$4:$F$7361,6,FALSE),"")</f>
        <v>122400</v>
      </c>
      <c r="M2550" s="6" t="str">
        <f>IFERROR(VLOOKUP(A2550,'2023'!$A$4:$F$7357,1,FALSE),"")</f>
        <v xml:space="preserve">2 SQUIRE LANE </v>
      </c>
      <c r="N2550" s="6" t="str">
        <f>IFERROR(VLOOKUP(A2550,'2023'!$A$4:$F$7357,2,FALSE),"")</f>
        <v>Conventional</v>
      </c>
      <c r="O2550" s="6" t="str">
        <f>IFERROR(VLOOKUP(A2550,'2023'!$A$4:$F$7357,3,FALSE),"")</f>
        <v>400</v>
      </c>
      <c r="P2550" s="6" t="str">
        <f>IFERROR(VLOOKUP(A2550,'2023'!$A$4:$F$7357,4,FALSE),"")</f>
        <v>1010</v>
      </c>
      <c r="Q2550" s="6">
        <f>IFERROR(VLOOKUP(A2550,'2023'!$A$4:$F$7357,5,FALSE),"")</f>
        <v>627300</v>
      </c>
      <c r="R2550" s="6">
        <f>IFERROR(VLOOKUP(A2550,'2023'!$A$4:$F$7357,6,FALSE),"")</f>
        <v>122400</v>
      </c>
      <c r="S2550" s="6" t="str">
        <f>IFERROR(VLOOKUP(A2550,'2022'!$A$4:$F$7339,1,FALSE),"")</f>
        <v xml:space="preserve">2 SQUIRE LANE </v>
      </c>
      <c r="T2550" s="6" t="str">
        <f>IFERROR(VLOOKUP(A2550,'2022'!$A$4:$F$7339,2,FALSE),"")</f>
        <v>Conventional</v>
      </c>
      <c r="U2550" s="6" t="str">
        <f>IFERROR(VLOOKUP(A2550,'2022'!$A$4:$F$7339,3,FALSE),"")</f>
        <v>400</v>
      </c>
      <c r="V2550" s="6" t="str">
        <f>IFERROR(VLOOKUP(A2550,'2022'!$A$4:$F$7339,4,FALSE),"")</f>
        <v>1010</v>
      </c>
      <c r="W2550" s="6">
        <f>IFERROR(VLOOKUP(A2550,'2022'!$A$4:$F$7339,5,FALSE),"")</f>
        <v>526400</v>
      </c>
      <c r="X2550" s="6">
        <f>IFERROR(VLOOKUP(A2550,'2022'!$A$4:$F$7339,6,FALSE),"")</f>
        <v>109700</v>
      </c>
      <c r="Y2550" s="6" t="str">
        <f>IFERROR(VLOOKUP(A2550,'2021'!$A$4:$F$7308,1,FALSE),"")</f>
        <v xml:space="preserve">2 SQUIRE LANE </v>
      </c>
      <c r="Z2550" s="6" t="str">
        <f>IFERROR(VLOOKUP(A2550,'2021'!$A$4:$F$7308,2,FALSE),"")</f>
        <v>Conventional</v>
      </c>
      <c r="AA2550" s="6" t="str">
        <f>IFERROR(VLOOKUP(A2550,'2021'!$A$4:$F$7308,3,FALSE),"")</f>
        <v>400</v>
      </c>
      <c r="AB2550" s="6" t="str">
        <f>IFERROR(VLOOKUP(A2550,'2021'!$A$4:$F$7308,4,FALSE),"")</f>
        <v>1010</v>
      </c>
      <c r="AC2550" s="6">
        <f>IFERROR(VLOOKUP(A2550,'2021'!$A$4:$F$7308,5,FALSE),"")</f>
        <v>429500</v>
      </c>
      <c r="AD2550" s="6">
        <f>IFERROR(VLOOKUP(A2550,'2021'!$A$4:$F$7308,6,FALSE),"")</f>
        <v>109700</v>
      </c>
      <c r="AE2550" s="6" t="str">
        <f>IFERROR(VLOOKUP(A2550,'2020'!$A$4:$F$7285,1,FALSE),"")</f>
        <v xml:space="preserve">2 SQUIRE LANE </v>
      </c>
      <c r="AF2550" s="6" t="str">
        <f>IFERROR(VLOOKUP(A2550,'2020'!$A$4:$F$7285,2,FALSE),"")</f>
        <v>Conventional</v>
      </c>
      <c r="AG2550" s="6" t="str">
        <f>IFERROR(VLOOKUP(A2550,'2020'!$A$4:$F$7285,3,FALSE),"")</f>
        <v>400</v>
      </c>
      <c r="AH2550" s="6" t="str">
        <f>IFERROR(VLOOKUP(A2550,'2020'!$A$4:$F$7285,4,FALSE),"")</f>
        <v>1010</v>
      </c>
      <c r="AI2550" s="6">
        <f>IFERROR(VLOOKUP(A2550,'2020'!$A$4:$F$7285,5,FALSE),"")</f>
        <v>429500</v>
      </c>
      <c r="AJ2550" s="6">
        <f>IFERROR(VLOOKUP(A2550,'2020'!$A$4:$F$7285,6,FALSE),"")</f>
        <v>101300</v>
      </c>
      <c r="AK2550" s="6" t="str">
        <f>IFERROR(VLOOKUP(A2550,'2019'!$A$4:$F$7266,1,FALSE),"")</f>
        <v xml:space="preserve">2 SQUIRE LANE </v>
      </c>
      <c r="AL2550" s="6" t="str">
        <f>IFERROR(VLOOKUP(A2550,'2019'!$A$4:$F$7266,2,FALSE),"")</f>
        <v>Conventional</v>
      </c>
      <c r="AM2550" s="6" t="str">
        <f>IFERROR(VLOOKUP(A2550,'2019'!$A$4:$F$7266,3,FALSE),"")</f>
        <v>400</v>
      </c>
      <c r="AN2550" s="6" t="str">
        <f>IFERROR(VLOOKUP(A2550,'2019'!$A$4:$F$7266,4,FALSE),"")</f>
        <v>1010</v>
      </c>
      <c r="AO2550" s="6">
        <f>IFERROR(VLOOKUP(A2550,'2019'!$A$4:$F$7266,5,FALSE),"")</f>
        <v>429500</v>
      </c>
      <c r="AP2550" s="6">
        <f>IFERROR(VLOOKUP(A2550,'2019'!$A$4:$F$7266,6,FALSE),"")</f>
        <v>101300</v>
      </c>
      <c r="AQ2550" s="6" t="str">
        <f>IFERROR(VLOOKUP(A2550,'2018'!$A$4:$F$7244,1,FALSE),"")</f>
        <v xml:space="preserve">2 SQUIRE LANE </v>
      </c>
      <c r="AR2550" s="6" t="str">
        <f>IFERROR(VLOOKUP(A2550,'2018'!$A$4:$F$7244,2,FALSE),"")</f>
        <v>Conventional</v>
      </c>
      <c r="AS2550" s="6" t="str">
        <f>IFERROR(VLOOKUP(A2550,'2018'!$A$4:$F$7244,3,FALSE),"")</f>
        <v>400</v>
      </c>
      <c r="AT2550" s="6" t="str">
        <f>IFERROR(VLOOKUP(A2550,'2018'!$A$4:$F$7244,4,FALSE),"")</f>
        <v>1010</v>
      </c>
      <c r="AU2550" s="6">
        <f>IFERROR(VLOOKUP(A2550,'2018'!$A$4:$F$7244,5,FALSE),"")</f>
        <v>421100</v>
      </c>
      <c r="AV2550" s="6">
        <f>IFERROR(VLOOKUP(A2550,'2018'!$A$4:$F$7244,6,FALSE),"")</f>
        <v>101300</v>
      </c>
      <c r="AW2550" s="6" t="str">
        <f>IFERROR(VLOOKUP(A2550,'2017'!$A$4:$F$7205,1,FALSE),"")</f>
        <v xml:space="preserve">2 SQUIRE LANE </v>
      </c>
      <c r="AX2550" s="6" t="str">
        <f>IFERROR(VLOOKUP(A2550,'2017'!$A$4:$F$7205,2,FALSE),"")</f>
        <v>Conventional</v>
      </c>
      <c r="AY2550" s="6" t="str">
        <f>IFERROR(VLOOKUP(A2550,'2017'!$A$4:$F$7205,3,FALSE),"")</f>
        <v>400</v>
      </c>
      <c r="AZ2550" s="6" t="str">
        <f>IFERROR(VLOOKUP(A2550,'2017'!$A$4:$F$7205,4,FALSE),"")</f>
        <v>1010</v>
      </c>
      <c r="BA2550" s="6">
        <f>IFERROR(VLOOKUP(A2550,'2017'!$A$4:$F$7205,5,FALSE),"")</f>
        <v>421100</v>
      </c>
      <c r="BB2550" s="6">
        <f>IFERROR(VLOOKUP(A2550,'2017'!$A$4:$F$7205,6,FALSE),"")</f>
        <v>101300</v>
      </c>
      <c r="BC2550" s="6" t="str">
        <f>IFERROR(VLOOKUP(A2550,'2016'!$A$4:$F$7186,1,FALSE),"")</f>
        <v xml:space="preserve">2 SQUIRE LANE </v>
      </c>
      <c r="BD2550" s="6" t="str">
        <f>IFERROR(VLOOKUP(A2550,'2016'!$A$4:$F$7186,2,FALSE),"")</f>
        <v>Conventional</v>
      </c>
      <c r="BE2550" s="6" t="str">
        <f>IFERROR(VLOOKUP(A2550,'2016'!$A$4:$F$7186,3,FALSE),"")</f>
        <v>400</v>
      </c>
      <c r="BF2550" s="6" t="str">
        <f>IFERROR(VLOOKUP(A2550,'2016'!$A$4:$F$7186,4,FALSE),"")</f>
        <v>1010</v>
      </c>
      <c r="BG2550" s="6">
        <f>IFERROR(VLOOKUP(A2550,'2016'!$A$4:$F$7186,5,FALSE),"")</f>
        <v>421100</v>
      </c>
      <c r="BH2550" s="6">
        <f>IFERROR(VLOOKUP(A2550,'2016'!$A$4:$F$7186,6,FALSE),"")</f>
        <v>101300</v>
      </c>
      <c r="BI2550" s="6" t="str">
        <f>IFERROR(VLOOKUP(A2550,'2015'!$A$4:$F$7160,1,FALSE),"")</f>
        <v xml:space="preserve">2 SQUIRE LANE </v>
      </c>
      <c r="BJ2550" s="6" t="str">
        <f>IFERROR(VLOOKUP(A2550,'2015'!$A$4:$F$7160,2,FALSE),"")</f>
        <v>Conventional</v>
      </c>
      <c r="BK2550" s="6" t="str">
        <f>IFERROR(VLOOKUP(A2550,'2015'!$A$4:$F$7160,3,FALSE),"")</f>
        <v>400</v>
      </c>
      <c r="BL2550" s="6" t="str">
        <f>IFERROR(VLOOKUP(A2550,'2015'!$A$4:$F$7160,4,FALSE),"")</f>
        <v>1010</v>
      </c>
      <c r="BM2550" s="6">
        <f>IFERROR(VLOOKUP(A2550,'2015'!$A$4:$F$7160,5,FALSE),"")</f>
        <v>421100</v>
      </c>
      <c r="BN2550" s="6">
        <f>IFERROR(VLOOKUP(A2550,'2015'!$A$4:$F$7160,6,FALSE),"")</f>
        <v>101300</v>
      </c>
      <c r="BO2550" s="6" t="str">
        <f>IFERROR(VLOOKUP(A2550,'2014'!$A$4:$F$7137,1,FALSE),"")</f>
        <v xml:space="preserve">2 SQUIRE LANE </v>
      </c>
      <c r="BP2550" s="6" t="str">
        <f>IFERROR(VLOOKUP(A2550,'2014'!$A$4:$F$7137,2,FALSE),"")</f>
        <v>Conventional</v>
      </c>
      <c r="BQ2550" s="6" t="str">
        <f>IFERROR(VLOOKUP(A2550,'2014'!$A$4:$F$7137,3,FALSE),"")</f>
        <v>400</v>
      </c>
      <c r="BR2550" s="6" t="str">
        <f>IFERROR(VLOOKUP(A2550,'2014'!$A$4:$F$7137,4,FALSE),"")</f>
        <v>1010</v>
      </c>
      <c r="BS2550" s="6">
        <f>IFERROR(VLOOKUP(A2550,'2014'!$A$4:$F$7137,5,FALSE),"")</f>
        <v>421100</v>
      </c>
      <c r="BT2550" s="7">
        <f>IFERROR(VLOOKUP(A2550,'2014'!$A$4:$F$7137,6,FALSE),"")</f>
        <v>101300</v>
      </c>
      <c r="BU2550" s="15">
        <f t="shared" si="156"/>
        <v>1.7349507815998644E-2</v>
      </c>
      <c r="BV2550" s="15">
        <f t="shared" si="157"/>
        <v>4.1467857466144453E-2</v>
      </c>
      <c r="BW2550" s="15">
        <f t="shared" si="158"/>
        <v>3.856670232880588E-2</v>
      </c>
      <c r="BX2550" s="15">
        <f t="shared" si="159"/>
        <v>0.23324908963254098</v>
      </c>
    </row>
    <row r="2551" spans="1:76" x14ac:dyDescent="0.3">
      <c r="A2551" s="2" t="s">
        <v>2679</v>
      </c>
      <c r="B2551" s="3" t="s">
        <v>17</v>
      </c>
      <c r="C2551" s="3" t="s">
        <v>81</v>
      </c>
      <c r="D2551" s="3" t="s">
        <v>19</v>
      </c>
      <c r="E2551" s="3">
        <v>395700</v>
      </c>
      <c r="F2551" s="3">
        <v>230400</v>
      </c>
      <c r="G2551" s="3" t="str">
        <f>IFERROR(VLOOKUP(A2551,'2024'!$A$4:$F$7361,1,FALSE),"")</f>
        <v xml:space="preserve">2 STONE POINT </v>
      </c>
      <c r="H2551" s="3" t="str">
        <f>IFERROR(VLOOKUP(A2551,'2024'!$A$4:$F$7361,2,FALSE),"")</f>
        <v>Conventional</v>
      </c>
      <c r="I2551" s="3" t="str">
        <f>IFERROR(VLOOKUP(A2551,'2024'!$A$4:$F$7361,3,FALSE),"")</f>
        <v>355</v>
      </c>
      <c r="J2551" s="3" t="str">
        <f>IFERROR(VLOOKUP(A2551,'2024'!$A$4:$F$7361,4,FALSE),"")</f>
        <v>1010</v>
      </c>
      <c r="K2551" s="3">
        <f>IFERROR(VLOOKUP(A2551,'2024'!$A$4:$F$7361,5,FALSE),"")</f>
        <v>395700</v>
      </c>
      <c r="L2551" s="3">
        <f>IFERROR(VLOOKUP(A2551,'2024'!$A$4:$F$7361,6,FALSE),"")</f>
        <v>144800</v>
      </c>
      <c r="M2551" s="3" t="str">
        <f>IFERROR(VLOOKUP(A2551,'2023'!$A$4:$F$7357,1,FALSE),"")</f>
        <v xml:space="preserve">2 STONE POINT </v>
      </c>
      <c r="N2551" s="3" t="str">
        <f>IFERROR(VLOOKUP(A2551,'2023'!$A$4:$F$7357,2,FALSE),"")</f>
        <v>Conventional</v>
      </c>
      <c r="O2551" s="3" t="str">
        <f>IFERROR(VLOOKUP(A2551,'2023'!$A$4:$F$7357,3,FALSE),"")</f>
        <v>355</v>
      </c>
      <c r="P2551" s="3" t="str">
        <f>IFERROR(VLOOKUP(A2551,'2023'!$A$4:$F$7357,4,FALSE),"")</f>
        <v>1010</v>
      </c>
      <c r="Q2551" s="3">
        <f>IFERROR(VLOOKUP(A2551,'2023'!$A$4:$F$7357,5,FALSE),"")</f>
        <v>341200</v>
      </c>
      <c r="R2551" s="3">
        <f>IFERROR(VLOOKUP(A2551,'2023'!$A$4:$F$7357,6,FALSE),"")</f>
        <v>128400</v>
      </c>
      <c r="S2551" s="3" t="str">
        <f>IFERROR(VLOOKUP(A2551,'2022'!$A$4:$F$7339,1,FALSE),"")</f>
        <v xml:space="preserve">2 STONE POINT </v>
      </c>
      <c r="T2551" s="3" t="str">
        <f>IFERROR(VLOOKUP(A2551,'2022'!$A$4:$F$7339,2,FALSE),"")</f>
        <v>Conventional</v>
      </c>
      <c r="U2551" s="3" t="str">
        <f>IFERROR(VLOOKUP(A2551,'2022'!$A$4:$F$7339,3,FALSE),"")</f>
        <v>355</v>
      </c>
      <c r="V2551" s="3" t="str">
        <f>IFERROR(VLOOKUP(A2551,'2022'!$A$4:$F$7339,4,FALSE),"")</f>
        <v>1010</v>
      </c>
      <c r="W2551" s="3">
        <f>IFERROR(VLOOKUP(A2551,'2022'!$A$4:$F$7339,5,FALSE),"")</f>
        <v>292100</v>
      </c>
      <c r="X2551" s="3">
        <f>IFERROR(VLOOKUP(A2551,'2022'!$A$4:$F$7339,6,FALSE),"")</f>
        <v>115200</v>
      </c>
      <c r="Y2551" s="3" t="str">
        <f>IFERROR(VLOOKUP(A2551,'2021'!$A$4:$F$7308,1,FALSE),"")</f>
        <v xml:space="preserve">2 STONE POINT </v>
      </c>
      <c r="Z2551" s="3" t="str">
        <f>IFERROR(VLOOKUP(A2551,'2021'!$A$4:$F$7308,2,FALSE),"")</f>
        <v>Conventional</v>
      </c>
      <c r="AA2551" s="3" t="str">
        <f>IFERROR(VLOOKUP(A2551,'2021'!$A$4:$F$7308,3,FALSE),"")</f>
        <v>355</v>
      </c>
      <c r="AB2551" s="3" t="str">
        <f>IFERROR(VLOOKUP(A2551,'2021'!$A$4:$F$7308,4,FALSE),"")</f>
        <v>1010</v>
      </c>
      <c r="AC2551" s="3">
        <f>IFERROR(VLOOKUP(A2551,'2021'!$A$4:$F$7308,5,FALSE),"")</f>
        <v>238300</v>
      </c>
      <c r="AD2551" s="3">
        <f>IFERROR(VLOOKUP(A2551,'2021'!$A$4:$F$7308,6,FALSE),"")</f>
        <v>108600</v>
      </c>
      <c r="AE2551" s="3" t="str">
        <f>IFERROR(VLOOKUP(A2551,'2020'!$A$4:$F$7285,1,FALSE),"")</f>
        <v xml:space="preserve">2 STONE POINT </v>
      </c>
      <c r="AF2551" s="3" t="str">
        <f>IFERROR(VLOOKUP(A2551,'2020'!$A$4:$F$7285,2,FALSE),"")</f>
        <v>Conventional</v>
      </c>
      <c r="AG2551" s="3" t="str">
        <f>IFERROR(VLOOKUP(A2551,'2020'!$A$4:$F$7285,3,FALSE),"")</f>
        <v>355</v>
      </c>
      <c r="AH2551" s="3" t="str">
        <f>IFERROR(VLOOKUP(A2551,'2020'!$A$4:$F$7285,4,FALSE),"")</f>
        <v>1010</v>
      </c>
      <c r="AI2551" s="3">
        <f>IFERROR(VLOOKUP(A2551,'2020'!$A$4:$F$7285,5,FALSE),"")</f>
        <v>249300</v>
      </c>
      <c r="AJ2551" s="3">
        <f>IFERROR(VLOOKUP(A2551,'2020'!$A$4:$F$7285,6,FALSE),"")</f>
        <v>98800</v>
      </c>
      <c r="AK2551" s="3" t="str">
        <f>IFERROR(VLOOKUP(A2551,'2019'!$A$4:$F$7266,1,FALSE),"")</f>
        <v xml:space="preserve">2 STONE POINT </v>
      </c>
      <c r="AL2551" s="3" t="str">
        <f>IFERROR(VLOOKUP(A2551,'2019'!$A$4:$F$7266,2,FALSE),"")</f>
        <v>Conventional</v>
      </c>
      <c r="AM2551" s="3" t="str">
        <f>IFERROR(VLOOKUP(A2551,'2019'!$A$4:$F$7266,3,FALSE),"")</f>
        <v>355</v>
      </c>
      <c r="AN2551" s="3" t="str">
        <f>IFERROR(VLOOKUP(A2551,'2019'!$A$4:$F$7266,4,FALSE),"")</f>
        <v>1010</v>
      </c>
      <c r="AO2551" s="3">
        <f>IFERROR(VLOOKUP(A2551,'2019'!$A$4:$F$7266,5,FALSE),"")</f>
        <v>249300</v>
      </c>
      <c r="AP2551" s="3">
        <f>IFERROR(VLOOKUP(A2551,'2019'!$A$4:$F$7266,6,FALSE),"")</f>
        <v>92200</v>
      </c>
      <c r="AQ2551" s="3" t="str">
        <f>IFERROR(VLOOKUP(A2551,'2018'!$A$4:$F$7244,1,FALSE),"")</f>
        <v xml:space="preserve">2 STONE POINT </v>
      </c>
      <c r="AR2551" s="3" t="str">
        <f>IFERROR(VLOOKUP(A2551,'2018'!$A$4:$F$7244,2,FALSE),"")</f>
        <v>Conventional</v>
      </c>
      <c r="AS2551" s="3" t="str">
        <f>IFERROR(VLOOKUP(A2551,'2018'!$A$4:$F$7244,3,FALSE),"")</f>
        <v>355</v>
      </c>
      <c r="AT2551" s="3" t="str">
        <f>IFERROR(VLOOKUP(A2551,'2018'!$A$4:$F$7244,4,FALSE),"")</f>
        <v>1010</v>
      </c>
      <c r="AU2551" s="3">
        <f>IFERROR(VLOOKUP(A2551,'2018'!$A$4:$F$7244,5,FALSE),"")</f>
        <v>233600</v>
      </c>
      <c r="AV2551" s="3">
        <f>IFERROR(VLOOKUP(A2551,'2018'!$A$4:$F$7244,6,FALSE),"")</f>
        <v>92200</v>
      </c>
      <c r="AW2551" s="3" t="str">
        <f>IFERROR(VLOOKUP(A2551,'2017'!$A$4:$F$7205,1,FALSE),"")</f>
        <v xml:space="preserve">2 STONE POINT </v>
      </c>
      <c r="AX2551" s="3" t="str">
        <f>IFERROR(VLOOKUP(A2551,'2017'!$A$4:$F$7205,2,FALSE),"")</f>
        <v>Conventional</v>
      </c>
      <c r="AY2551" s="3" t="str">
        <f>IFERROR(VLOOKUP(A2551,'2017'!$A$4:$F$7205,3,FALSE),"")</f>
        <v>355</v>
      </c>
      <c r="AZ2551" s="3" t="str">
        <f>IFERROR(VLOOKUP(A2551,'2017'!$A$4:$F$7205,4,FALSE),"")</f>
        <v>1010</v>
      </c>
      <c r="BA2551" s="3">
        <f>IFERROR(VLOOKUP(A2551,'2017'!$A$4:$F$7205,5,FALSE),"")</f>
        <v>233600</v>
      </c>
      <c r="BB2551" s="3">
        <f>IFERROR(VLOOKUP(A2551,'2017'!$A$4:$F$7205,6,FALSE),"")</f>
        <v>82300</v>
      </c>
      <c r="BC2551" s="3" t="str">
        <f>IFERROR(VLOOKUP(A2551,'2016'!$A$4:$F$7186,1,FALSE),"")</f>
        <v xml:space="preserve">2 STONE POINT </v>
      </c>
      <c r="BD2551" s="3" t="str">
        <f>IFERROR(VLOOKUP(A2551,'2016'!$A$4:$F$7186,2,FALSE),"")</f>
        <v>Conventional</v>
      </c>
      <c r="BE2551" s="3" t="str">
        <f>IFERROR(VLOOKUP(A2551,'2016'!$A$4:$F$7186,3,FALSE),"")</f>
        <v>355</v>
      </c>
      <c r="BF2551" s="3" t="str">
        <f>IFERROR(VLOOKUP(A2551,'2016'!$A$4:$F$7186,4,FALSE),"")</f>
        <v>1010</v>
      </c>
      <c r="BG2551" s="3">
        <f>IFERROR(VLOOKUP(A2551,'2016'!$A$4:$F$7186,5,FALSE),"")</f>
        <v>205700</v>
      </c>
      <c r="BH2551" s="3">
        <f>IFERROR(VLOOKUP(A2551,'2016'!$A$4:$F$7186,6,FALSE),"")</f>
        <v>82300</v>
      </c>
      <c r="BI2551" s="3" t="str">
        <f>IFERROR(VLOOKUP(A2551,'2015'!$A$4:$F$7160,1,FALSE),"")</f>
        <v xml:space="preserve">2 STONE POINT </v>
      </c>
      <c r="BJ2551" s="3" t="str">
        <f>IFERROR(VLOOKUP(A2551,'2015'!$A$4:$F$7160,2,FALSE),"")</f>
        <v>Conventional</v>
      </c>
      <c r="BK2551" s="3" t="str">
        <f>IFERROR(VLOOKUP(A2551,'2015'!$A$4:$F$7160,3,FALSE),"")</f>
        <v>355</v>
      </c>
      <c r="BL2551" s="3" t="str">
        <f>IFERROR(VLOOKUP(A2551,'2015'!$A$4:$F$7160,4,FALSE),"")</f>
        <v>1010</v>
      </c>
      <c r="BM2551" s="3">
        <f>IFERROR(VLOOKUP(A2551,'2015'!$A$4:$F$7160,5,FALSE),"")</f>
        <v>210800</v>
      </c>
      <c r="BN2551" s="3">
        <f>IFERROR(VLOOKUP(A2551,'2015'!$A$4:$F$7160,6,FALSE),"")</f>
        <v>82300</v>
      </c>
      <c r="BO2551" s="3" t="str">
        <f>IFERROR(VLOOKUP(A2551,'2014'!$A$4:$F$7137,1,FALSE),"")</f>
        <v xml:space="preserve">2 STONE POINT </v>
      </c>
      <c r="BP2551" s="3" t="str">
        <f>IFERROR(VLOOKUP(A2551,'2014'!$A$4:$F$7137,2,FALSE),"")</f>
        <v>Conventional</v>
      </c>
      <c r="BQ2551" s="3" t="str">
        <f>IFERROR(VLOOKUP(A2551,'2014'!$A$4:$F$7137,3,FALSE),"")</f>
        <v>355</v>
      </c>
      <c r="BR2551" s="3" t="str">
        <f>IFERROR(VLOOKUP(A2551,'2014'!$A$4:$F$7137,4,FALSE),"")</f>
        <v>1010</v>
      </c>
      <c r="BS2551" s="3">
        <f>IFERROR(VLOOKUP(A2551,'2014'!$A$4:$F$7137,5,FALSE),"")</f>
        <v>210800</v>
      </c>
      <c r="BT2551" s="4">
        <f>IFERROR(VLOOKUP(A2551,'2014'!$A$4:$F$7137,6,FALSE),"")</f>
        <v>82300</v>
      </c>
      <c r="BU2551" s="15">
        <f t="shared" si="156"/>
        <v>9.8105018458430227E-2</v>
      </c>
      <c r="BV2551" s="15">
        <f t="shared" si="157"/>
        <v>5.892017355859358E-2</v>
      </c>
      <c r="BW2551" s="15">
        <f t="shared" si="158"/>
        <v>0.18452738618978981</v>
      </c>
      <c r="BX2551" s="15">
        <f t="shared" si="159"/>
        <v>-6.2945907242660026E-2</v>
      </c>
    </row>
    <row r="2552" spans="1:76" x14ac:dyDescent="0.3">
      <c r="A2552" s="5" t="s">
        <v>2680</v>
      </c>
      <c r="B2552" s="6" t="s">
        <v>23</v>
      </c>
      <c r="C2552" s="6" t="s">
        <v>81</v>
      </c>
      <c r="D2552" s="6" t="s">
        <v>19</v>
      </c>
      <c r="E2552" s="6">
        <v>275700</v>
      </c>
      <c r="F2552" s="6">
        <v>230400</v>
      </c>
      <c r="G2552" s="6" t="str">
        <f>IFERROR(VLOOKUP(A2552,'2024'!$A$4:$F$7361,1,FALSE),"")</f>
        <v>2 STONEY BROOK</v>
      </c>
      <c r="H2552" s="6" t="str">
        <f>IFERROR(VLOOKUP(A2552,'2024'!$A$4:$F$7361,2,FALSE),"")</f>
        <v>Cape Cod</v>
      </c>
      <c r="I2552" s="6" t="str">
        <f>IFERROR(VLOOKUP(A2552,'2024'!$A$4:$F$7361,3,FALSE),"")</f>
        <v>355</v>
      </c>
      <c r="J2552" s="6" t="str">
        <f>IFERROR(VLOOKUP(A2552,'2024'!$A$4:$F$7361,4,FALSE),"")</f>
        <v>1010</v>
      </c>
      <c r="K2552" s="6">
        <f>IFERROR(VLOOKUP(A2552,'2024'!$A$4:$F$7361,5,FALSE),"")</f>
        <v>275700</v>
      </c>
      <c r="L2552" s="6">
        <f>IFERROR(VLOOKUP(A2552,'2024'!$A$4:$F$7361,6,FALSE),"")</f>
        <v>144800</v>
      </c>
      <c r="M2552" s="6" t="str">
        <f>IFERROR(VLOOKUP(A2552,'2023'!$A$4:$F$7357,1,FALSE),"")</f>
        <v>2 STONEY BROOK</v>
      </c>
      <c r="N2552" s="6" t="str">
        <f>IFERROR(VLOOKUP(A2552,'2023'!$A$4:$F$7357,2,FALSE),"")</f>
        <v>Cape Cod</v>
      </c>
      <c r="O2552" s="6" t="str">
        <f>IFERROR(VLOOKUP(A2552,'2023'!$A$4:$F$7357,3,FALSE),"")</f>
        <v>355</v>
      </c>
      <c r="P2552" s="6" t="str">
        <f>IFERROR(VLOOKUP(A2552,'2023'!$A$4:$F$7357,4,FALSE),"")</f>
        <v>1010</v>
      </c>
      <c r="Q2552" s="6">
        <f>IFERROR(VLOOKUP(A2552,'2023'!$A$4:$F$7357,5,FALSE),"")</f>
        <v>258000</v>
      </c>
      <c r="R2552" s="6">
        <f>IFERROR(VLOOKUP(A2552,'2023'!$A$4:$F$7357,6,FALSE),"")</f>
        <v>128400</v>
      </c>
      <c r="S2552" s="6" t="str">
        <f>IFERROR(VLOOKUP(A2552,'2022'!$A$4:$F$7339,1,FALSE),"")</f>
        <v>2 STONEY BROOK</v>
      </c>
      <c r="T2552" s="6" t="str">
        <f>IFERROR(VLOOKUP(A2552,'2022'!$A$4:$F$7339,2,FALSE),"")</f>
        <v>Cape Cod</v>
      </c>
      <c r="U2552" s="6" t="str">
        <f>IFERROR(VLOOKUP(A2552,'2022'!$A$4:$F$7339,3,FALSE),"")</f>
        <v>355</v>
      </c>
      <c r="V2552" s="6" t="str">
        <f>IFERROR(VLOOKUP(A2552,'2022'!$A$4:$F$7339,4,FALSE),"")</f>
        <v>1010</v>
      </c>
      <c r="W2552" s="6">
        <f>IFERROR(VLOOKUP(A2552,'2022'!$A$4:$F$7339,5,FALSE),"")</f>
        <v>216300</v>
      </c>
      <c r="X2552" s="6">
        <f>IFERROR(VLOOKUP(A2552,'2022'!$A$4:$F$7339,6,FALSE),"")</f>
        <v>115200</v>
      </c>
      <c r="Y2552" s="6" t="str">
        <f>IFERROR(VLOOKUP(A2552,'2021'!$A$4:$F$7308,1,FALSE),"")</f>
        <v>2 STONEY BROOK</v>
      </c>
      <c r="Z2552" s="6" t="str">
        <f>IFERROR(VLOOKUP(A2552,'2021'!$A$4:$F$7308,2,FALSE),"")</f>
        <v>Cape Cod</v>
      </c>
      <c r="AA2552" s="6" t="str">
        <f>IFERROR(VLOOKUP(A2552,'2021'!$A$4:$F$7308,3,FALSE),"")</f>
        <v>355</v>
      </c>
      <c r="AB2552" s="6" t="str">
        <f>IFERROR(VLOOKUP(A2552,'2021'!$A$4:$F$7308,4,FALSE),"")</f>
        <v>1010</v>
      </c>
      <c r="AC2552" s="6">
        <f>IFERROR(VLOOKUP(A2552,'2021'!$A$4:$F$7308,5,FALSE),"")</f>
        <v>177800</v>
      </c>
      <c r="AD2552" s="6">
        <f>IFERROR(VLOOKUP(A2552,'2021'!$A$4:$F$7308,6,FALSE),"")</f>
        <v>108600</v>
      </c>
      <c r="AE2552" s="6" t="str">
        <f>IFERROR(VLOOKUP(A2552,'2020'!$A$4:$F$7285,1,FALSE),"")</f>
        <v>2 STONEY BROOK</v>
      </c>
      <c r="AF2552" s="6" t="str">
        <f>IFERROR(VLOOKUP(A2552,'2020'!$A$4:$F$7285,2,FALSE),"")</f>
        <v>Cape Cod</v>
      </c>
      <c r="AG2552" s="6" t="str">
        <f>IFERROR(VLOOKUP(A2552,'2020'!$A$4:$F$7285,3,FALSE),"")</f>
        <v>355</v>
      </c>
      <c r="AH2552" s="6" t="str">
        <f>IFERROR(VLOOKUP(A2552,'2020'!$A$4:$F$7285,4,FALSE),"")</f>
        <v>1010</v>
      </c>
      <c r="AI2552" s="6">
        <f>IFERROR(VLOOKUP(A2552,'2020'!$A$4:$F$7285,5,FALSE),"")</f>
        <v>176200</v>
      </c>
      <c r="AJ2552" s="6">
        <f>IFERROR(VLOOKUP(A2552,'2020'!$A$4:$F$7285,6,FALSE),"")</f>
        <v>98800</v>
      </c>
      <c r="AK2552" s="6" t="str">
        <f>IFERROR(VLOOKUP(A2552,'2019'!$A$4:$F$7266,1,FALSE),"")</f>
        <v>2 STONEY BROOK</v>
      </c>
      <c r="AL2552" s="6" t="str">
        <f>IFERROR(VLOOKUP(A2552,'2019'!$A$4:$F$7266,2,FALSE),"")</f>
        <v>Cape Cod</v>
      </c>
      <c r="AM2552" s="6" t="str">
        <f>IFERROR(VLOOKUP(A2552,'2019'!$A$4:$F$7266,3,FALSE),"")</f>
        <v>355</v>
      </c>
      <c r="AN2552" s="6" t="str">
        <f>IFERROR(VLOOKUP(A2552,'2019'!$A$4:$F$7266,4,FALSE),"")</f>
        <v>1010</v>
      </c>
      <c r="AO2552" s="6">
        <f>IFERROR(VLOOKUP(A2552,'2019'!$A$4:$F$7266,5,FALSE),"")</f>
        <v>176200</v>
      </c>
      <c r="AP2552" s="6">
        <f>IFERROR(VLOOKUP(A2552,'2019'!$A$4:$F$7266,6,FALSE),"")</f>
        <v>92200</v>
      </c>
      <c r="AQ2552" s="6" t="str">
        <f>IFERROR(VLOOKUP(A2552,'2018'!$A$4:$F$7244,1,FALSE),"")</f>
        <v>2 STONEY BROOK</v>
      </c>
      <c r="AR2552" s="6" t="str">
        <f>IFERROR(VLOOKUP(A2552,'2018'!$A$4:$F$7244,2,FALSE),"")</f>
        <v>Cape Cod</v>
      </c>
      <c r="AS2552" s="6" t="str">
        <f>IFERROR(VLOOKUP(A2552,'2018'!$A$4:$F$7244,3,FALSE),"")</f>
        <v>355</v>
      </c>
      <c r="AT2552" s="6" t="str">
        <f>IFERROR(VLOOKUP(A2552,'2018'!$A$4:$F$7244,4,FALSE),"")</f>
        <v>1010</v>
      </c>
      <c r="AU2552" s="6">
        <f>IFERROR(VLOOKUP(A2552,'2018'!$A$4:$F$7244,5,FALSE),"")</f>
        <v>163400</v>
      </c>
      <c r="AV2552" s="6">
        <f>IFERROR(VLOOKUP(A2552,'2018'!$A$4:$F$7244,6,FALSE),"")</f>
        <v>92200</v>
      </c>
      <c r="AW2552" s="6" t="str">
        <f>IFERROR(VLOOKUP(A2552,'2017'!$A$4:$F$7205,1,FALSE),"")</f>
        <v>2 STONEY BROOK</v>
      </c>
      <c r="AX2552" s="6" t="str">
        <f>IFERROR(VLOOKUP(A2552,'2017'!$A$4:$F$7205,2,FALSE),"")</f>
        <v>Cape Cod</v>
      </c>
      <c r="AY2552" s="6" t="str">
        <f>IFERROR(VLOOKUP(A2552,'2017'!$A$4:$F$7205,3,FALSE),"")</f>
        <v>355</v>
      </c>
      <c r="AZ2552" s="6" t="str">
        <f>IFERROR(VLOOKUP(A2552,'2017'!$A$4:$F$7205,4,FALSE),"")</f>
        <v>1010</v>
      </c>
      <c r="BA2552" s="6">
        <f>IFERROR(VLOOKUP(A2552,'2017'!$A$4:$F$7205,5,FALSE),"")</f>
        <v>163400</v>
      </c>
      <c r="BB2552" s="6">
        <f>IFERROR(VLOOKUP(A2552,'2017'!$A$4:$F$7205,6,FALSE),"")</f>
        <v>82300</v>
      </c>
      <c r="BC2552" s="6" t="str">
        <f>IFERROR(VLOOKUP(A2552,'2016'!$A$4:$F$7186,1,FALSE),"")</f>
        <v>2 STONEY BROOK</v>
      </c>
      <c r="BD2552" s="6" t="str">
        <f>IFERROR(VLOOKUP(A2552,'2016'!$A$4:$F$7186,2,FALSE),"")</f>
        <v>Cape Cod</v>
      </c>
      <c r="BE2552" s="6" t="str">
        <f>IFERROR(VLOOKUP(A2552,'2016'!$A$4:$F$7186,3,FALSE),"")</f>
        <v>355</v>
      </c>
      <c r="BF2552" s="6" t="str">
        <f>IFERROR(VLOOKUP(A2552,'2016'!$A$4:$F$7186,4,FALSE),"")</f>
        <v>1010</v>
      </c>
      <c r="BG2552" s="6">
        <f>IFERROR(VLOOKUP(A2552,'2016'!$A$4:$F$7186,5,FALSE),"")</f>
        <v>166300</v>
      </c>
      <c r="BH2552" s="6">
        <f>IFERROR(VLOOKUP(A2552,'2016'!$A$4:$F$7186,6,FALSE),"")</f>
        <v>82300</v>
      </c>
      <c r="BI2552" s="6" t="str">
        <f>IFERROR(VLOOKUP(A2552,'2015'!$A$4:$F$7160,1,FALSE),"")</f>
        <v>2 STONEY BROOK</v>
      </c>
      <c r="BJ2552" s="6" t="str">
        <f>IFERROR(VLOOKUP(A2552,'2015'!$A$4:$F$7160,2,FALSE),"")</f>
        <v>Cape Cod</v>
      </c>
      <c r="BK2552" s="6" t="str">
        <f>IFERROR(VLOOKUP(A2552,'2015'!$A$4:$F$7160,3,FALSE),"")</f>
        <v>355</v>
      </c>
      <c r="BL2552" s="6" t="str">
        <f>IFERROR(VLOOKUP(A2552,'2015'!$A$4:$F$7160,4,FALSE),"")</f>
        <v>1010</v>
      </c>
      <c r="BM2552" s="6">
        <f>IFERROR(VLOOKUP(A2552,'2015'!$A$4:$F$7160,5,FALSE),"")</f>
        <v>166300</v>
      </c>
      <c r="BN2552" s="6">
        <f>IFERROR(VLOOKUP(A2552,'2015'!$A$4:$F$7160,6,FALSE),"")</f>
        <v>82300</v>
      </c>
      <c r="BO2552" s="6" t="str">
        <f>IFERROR(VLOOKUP(A2552,'2014'!$A$4:$F$7137,1,FALSE),"")</f>
        <v>2 STONEY BROOK</v>
      </c>
      <c r="BP2552" s="6" t="str">
        <f>IFERROR(VLOOKUP(A2552,'2014'!$A$4:$F$7137,2,FALSE),"")</f>
        <v>Cape Cod</v>
      </c>
      <c r="BQ2552" s="6" t="str">
        <f>IFERROR(VLOOKUP(A2552,'2014'!$A$4:$F$7137,3,FALSE),"")</f>
        <v>355</v>
      </c>
      <c r="BR2552" s="6" t="str">
        <f>IFERROR(VLOOKUP(A2552,'2014'!$A$4:$F$7137,4,FALSE),"")</f>
        <v>1010</v>
      </c>
      <c r="BS2552" s="6">
        <f>IFERROR(VLOOKUP(A2552,'2014'!$A$4:$F$7137,5,FALSE),"")</f>
        <v>166300</v>
      </c>
      <c r="BT2552" s="7">
        <f>IFERROR(VLOOKUP(A2552,'2014'!$A$4:$F$7137,6,FALSE),"")</f>
        <v>82300</v>
      </c>
      <c r="BU2552" s="15">
        <f t="shared" si="156"/>
        <v>9.8105018458430227E-2</v>
      </c>
      <c r="BV2552" s="15">
        <f t="shared" si="157"/>
        <v>4.702871494541605E-2</v>
      </c>
      <c r="BW2552" s="15">
        <f t="shared" si="158"/>
        <v>0.18452738618978981</v>
      </c>
      <c r="BX2552" s="15">
        <f t="shared" si="159"/>
        <v>-3.7811686196808414E-2</v>
      </c>
    </row>
    <row r="2553" spans="1:76" x14ac:dyDescent="0.3">
      <c r="A2553" s="2" t="s">
        <v>2681</v>
      </c>
      <c r="B2553" s="3" t="s">
        <v>33</v>
      </c>
      <c r="C2553" s="3" t="s">
        <v>41</v>
      </c>
      <c r="D2553" s="3" t="s">
        <v>105</v>
      </c>
      <c r="E2553" s="3">
        <v>470500</v>
      </c>
      <c r="F2553" s="3">
        <v>2481700</v>
      </c>
      <c r="G2553" s="3" t="str">
        <f>IFERROR(VLOOKUP(A2553,'2024'!$A$4:$F$7361,1,FALSE),"")</f>
        <v xml:space="preserve">2 STURTEVANT LANE </v>
      </c>
      <c r="H2553" s="3" t="str">
        <f>IFERROR(VLOOKUP(A2553,'2024'!$A$4:$F$7361,2,FALSE),"")</f>
        <v>Colonial</v>
      </c>
      <c r="I2553" s="3" t="str">
        <f>IFERROR(VLOOKUP(A2553,'2024'!$A$4:$F$7361,3,FALSE),"")</f>
        <v>160</v>
      </c>
      <c r="J2553" s="3" t="str">
        <f>IFERROR(VLOOKUP(A2553,'2024'!$A$4:$F$7361,4,FALSE),"")</f>
        <v>1012</v>
      </c>
      <c r="K2553" s="3">
        <f>IFERROR(VLOOKUP(A2553,'2024'!$A$4:$F$7361,5,FALSE),"")</f>
        <v>470500</v>
      </c>
      <c r="L2553" s="3">
        <f>IFERROR(VLOOKUP(A2553,'2024'!$A$4:$F$7361,6,FALSE),"")</f>
        <v>2171500</v>
      </c>
      <c r="M2553" s="3" t="str">
        <f>IFERROR(VLOOKUP(A2553,'2023'!$A$4:$F$7357,1,FALSE),"")</f>
        <v xml:space="preserve">2 STURTEVANT LANE </v>
      </c>
      <c r="N2553" s="3" t="str">
        <f>IFERROR(VLOOKUP(A2553,'2023'!$A$4:$F$7357,2,FALSE),"")</f>
        <v>Colonial</v>
      </c>
      <c r="O2553" s="3" t="str">
        <f>IFERROR(VLOOKUP(A2553,'2023'!$A$4:$F$7357,3,FALSE),"")</f>
        <v>160</v>
      </c>
      <c r="P2553" s="3" t="str">
        <f>IFERROR(VLOOKUP(A2553,'2023'!$A$4:$F$7357,4,FALSE),"")</f>
        <v>1012</v>
      </c>
      <c r="Q2553" s="3">
        <f>IFERROR(VLOOKUP(A2553,'2023'!$A$4:$F$7357,5,FALSE),"")</f>
        <v>470500</v>
      </c>
      <c r="R2553" s="3">
        <f>IFERROR(VLOOKUP(A2553,'2023'!$A$4:$F$7357,6,FALSE),"")</f>
        <v>2068100</v>
      </c>
      <c r="S2553" s="3" t="str">
        <f>IFERROR(VLOOKUP(A2553,'2022'!$A$4:$F$7339,1,FALSE),"")</f>
        <v xml:space="preserve">2 STURTEVANT LANE </v>
      </c>
      <c r="T2553" s="3" t="str">
        <f>IFERROR(VLOOKUP(A2553,'2022'!$A$4:$F$7339,2,FALSE),"")</f>
        <v>Colonial</v>
      </c>
      <c r="U2553" s="3" t="str">
        <f>IFERROR(VLOOKUP(A2553,'2022'!$A$4:$F$7339,3,FALSE),"")</f>
        <v>160</v>
      </c>
      <c r="V2553" s="3" t="str">
        <f>IFERROR(VLOOKUP(A2553,'2022'!$A$4:$F$7339,4,FALSE),"")</f>
        <v>1012</v>
      </c>
      <c r="W2553" s="3">
        <f>IFERROR(VLOOKUP(A2553,'2022'!$A$4:$F$7339,5,FALSE),"")</f>
        <v>405100</v>
      </c>
      <c r="X2553" s="3">
        <f>IFERROR(VLOOKUP(A2553,'2022'!$A$4:$F$7339,6,FALSE),"")</f>
        <v>1938900</v>
      </c>
      <c r="Y2553" s="3" t="str">
        <f>IFERROR(VLOOKUP(A2553,'2021'!$A$4:$F$7308,1,FALSE),"")</f>
        <v xml:space="preserve">2 STURTEVANT LANE </v>
      </c>
      <c r="Z2553" s="3" t="str">
        <f>IFERROR(VLOOKUP(A2553,'2021'!$A$4:$F$7308,2,FALSE),"")</f>
        <v>Colonial</v>
      </c>
      <c r="AA2553" s="3" t="str">
        <f>IFERROR(VLOOKUP(A2553,'2021'!$A$4:$F$7308,3,FALSE),"")</f>
        <v>160</v>
      </c>
      <c r="AB2553" s="3" t="str">
        <f>IFERROR(VLOOKUP(A2553,'2021'!$A$4:$F$7308,4,FALSE),"")</f>
        <v>1012</v>
      </c>
      <c r="AC2553" s="3">
        <f>IFERROR(VLOOKUP(A2553,'2021'!$A$4:$F$7308,5,FALSE),"")</f>
        <v>323500</v>
      </c>
      <c r="AD2553" s="3">
        <f>IFERROR(VLOOKUP(A2553,'2021'!$A$4:$F$7308,6,FALSE),"")</f>
        <v>1654500</v>
      </c>
      <c r="AE2553" s="3" t="str">
        <f>IFERROR(VLOOKUP(A2553,'2020'!$A$4:$F$7285,1,FALSE),"")</f>
        <v xml:space="preserve">2 STURTEVANT LANE </v>
      </c>
      <c r="AF2553" s="3" t="str">
        <f>IFERROR(VLOOKUP(A2553,'2020'!$A$4:$F$7285,2,FALSE),"")</f>
        <v>Colonial</v>
      </c>
      <c r="AG2553" s="3" t="str">
        <f>IFERROR(VLOOKUP(A2553,'2020'!$A$4:$F$7285,3,FALSE),"")</f>
        <v>160</v>
      </c>
      <c r="AH2553" s="3" t="str">
        <f>IFERROR(VLOOKUP(A2553,'2020'!$A$4:$F$7285,4,FALSE),"")</f>
        <v>1012</v>
      </c>
      <c r="AI2553" s="3">
        <f>IFERROR(VLOOKUP(A2553,'2020'!$A$4:$F$7285,5,FALSE),"")</f>
        <v>320500</v>
      </c>
      <c r="AJ2553" s="3">
        <f>IFERROR(VLOOKUP(A2553,'2020'!$A$4:$F$7285,6,FALSE),"")</f>
        <v>1654500</v>
      </c>
      <c r="AK2553" s="3" t="str">
        <f>IFERROR(VLOOKUP(A2553,'2019'!$A$4:$F$7266,1,FALSE),"")</f>
        <v xml:space="preserve">2 STURTEVANT LANE </v>
      </c>
      <c r="AL2553" s="3" t="str">
        <f>IFERROR(VLOOKUP(A2553,'2019'!$A$4:$F$7266,2,FALSE),"")</f>
        <v>Colonial</v>
      </c>
      <c r="AM2553" s="3" t="str">
        <f>IFERROR(VLOOKUP(A2553,'2019'!$A$4:$F$7266,3,FALSE),"")</f>
        <v>160</v>
      </c>
      <c r="AN2553" s="3" t="str">
        <f>IFERROR(VLOOKUP(A2553,'2019'!$A$4:$F$7266,4,FALSE),"")</f>
        <v>1012</v>
      </c>
      <c r="AO2553" s="3">
        <f>IFERROR(VLOOKUP(A2553,'2019'!$A$4:$F$7266,5,FALSE),"")</f>
        <v>320500</v>
      </c>
      <c r="AP2553" s="3">
        <f>IFERROR(VLOOKUP(A2553,'2019'!$A$4:$F$7266,6,FALSE),"")</f>
        <v>1654500</v>
      </c>
      <c r="AQ2553" s="3" t="str">
        <f>IFERROR(VLOOKUP(A2553,'2018'!$A$4:$F$7244,1,FALSE),"")</f>
        <v xml:space="preserve">2 STURTEVANT LANE </v>
      </c>
      <c r="AR2553" s="3" t="str">
        <f>IFERROR(VLOOKUP(A2553,'2018'!$A$4:$F$7244,2,FALSE),"")</f>
        <v>Colonial</v>
      </c>
      <c r="AS2553" s="3" t="str">
        <f>IFERROR(VLOOKUP(A2553,'2018'!$A$4:$F$7244,3,FALSE),"")</f>
        <v>160</v>
      </c>
      <c r="AT2553" s="3" t="str">
        <f>IFERROR(VLOOKUP(A2553,'2018'!$A$4:$F$7244,4,FALSE),"")</f>
        <v>1012</v>
      </c>
      <c r="AU2553" s="3">
        <f>IFERROR(VLOOKUP(A2553,'2018'!$A$4:$F$7244,5,FALSE),"")</f>
        <v>308400</v>
      </c>
      <c r="AV2553" s="3">
        <f>IFERROR(VLOOKUP(A2553,'2018'!$A$4:$F$7244,6,FALSE),"")</f>
        <v>1797000</v>
      </c>
      <c r="AW2553" s="3" t="str">
        <f>IFERROR(VLOOKUP(A2553,'2017'!$A$4:$F$7205,1,FALSE),"")</f>
        <v xml:space="preserve">2 STURTEVANT LANE </v>
      </c>
      <c r="AX2553" s="3" t="str">
        <f>IFERROR(VLOOKUP(A2553,'2017'!$A$4:$F$7205,2,FALSE),"")</f>
        <v>Colonial</v>
      </c>
      <c r="AY2553" s="3" t="str">
        <f>IFERROR(VLOOKUP(A2553,'2017'!$A$4:$F$7205,3,FALSE),"")</f>
        <v>160</v>
      </c>
      <c r="AZ2553" s="3" t="str">
        <f>IFERROR(VLOOKUP(A2553,'2017'!$A$4:$F$7205,4,FALSE),"")</f>
        <v>1012</v>
      </c>
      <c r="BA2553" s="3">
        <f>IFERROR(VLOOKUP(A2553,'2017'!$A$4:$F$7205,5,FALSE),"")</f>
        <v>316900</v>
      </c>
      <c r="BB2553" s="3">
        <f>IFERROR(VLOOKUP(A2553,'2017'!$A$4:$F$7205,6,FALSE),"")</f>
        <v>1797000</v>
      </c>
      <c r="BC2553" s="3" t="str">
        <f>IFERROR(VLOOKUP(A2553,'2016'!$A$4:$F$7186,1,FALSE),"")</f>
        <v xml:space="preserve">2 STURTEVANT LANE </v>
      </c>
      <c r="BD2553" s="3" t="str">
        <f>IFERROR(VLOOKUP(A2553,'2016'!$A$4:$F$7186,2,FALSE),"")</f>
        <v>Colonial</v>
      </c>
      <c r="BE2553" s="3" t="str">
        <f>IFERROR(VLOOKUP(A2553,'2016'!$A$4:$F$7186,3,FALSE),"")</f>
        <v>160</v>
      </c>
      <c r="BF2553" s="3" t="str">
        <f>IFERROR(VLOOKUP(A2553,'2016'!$A$4:$F$7186,4,FALSE),"")</f>
        <v>1012</v>
      </c>
      <c r="BG2553" s="3">
        <f>IFERROR(VLOOKUP(A2553,'2016'!$A$4:$F$7186,5,FALSE),"")</f>
        <v>304500</v>
      </c>
      <c r="BH2553" s="3">
        <f>IFERROR(VLOOKUP(A2553,'2016'!$A$4:$F$7186,6,FALSE),"")</f>
        <v>1797000</v>
      </c>
      <c r="BI2553" s="3" t="str">
        <f>IFERROR(VLOOKUP(A2553,'2015'!$A$4:$F$7160,1,FALSE),"")</f>
        <v xml:space="preserve">2 STURTEVANT LANE </v>
      </c>
      <c r="BJ2553" s="3" t="str">
        <f>IFERROR(VLOOKUP(A2553,'2015'!$A$4:$F$7160,2,FALSE),"")</f>
        <v>Colonial</v>
      </c>
      <c r="BK2553" s="3" t="str">
        <f>IFERROR(VLOOKUP(A2553,'2015'!$A$4:$F$7160,3,FALSE),"")</f>
        <v>160</v>
      </c>
      <c r="BL2553" s="3" t="str">
        <f>IFERROR(VLOOKUP(A2553,'2015'!$A$4:$F$7160,4,FALSE),"")</f>
        <v>1012</v>
      </c>
      <c r="BM2553" s="3">
        <f>IFERROR(VLOOKUP(A2553,'2015'!$A$4:$F$7160,5,FALSE),"")</f>
        <v>329500</v>
      </c>
      <c r="BN2553" s="3">
        <f>IFERROR(VLOOKUP(A2553,'2015'!$A$4:$F$7160,6,FALSE),"")</f>
        <v>2053600</v>
      </c>
      <c r="BO2553" s="3" t="str">
        <f>IFERROR(VLOOKUP(A2553,'2014'!$A$4:$F$7137,1,FALSE),"")</f>
        <v xml:space="preserve">2 STURTEVANT LANE </v>
      </c>
      <c r="BP2553" s="3" t="str">
        <f>IFERROR(VLOOKUP(A2553,'2014'!$A$4:$F$7137,2,FALSE),"")</f>
        <v>Colonial</v>
      </c>
      <c r="BQ2553" s="3" t="str">
        <f>IFERROR(VLOOKUP(A2553,'2014'!$A$4:$F$7137,3,FALSE),"")</f>
        <v>160</v>
      </c>
      <c r="BR2553" s="3" t="str">
        <f>IFERROR(VLOOKUP(A2553,'2014'!$A$4:$F$7137,4,FALSE),"")</f>
        <v>1012</v>
      </c>
      <c r="BS2553" s="3">
        <f>IFERROR(VLOOKUP(A2553,'2014'!$A$4:$F$7137,5,FALSE),"")</f>
        <v>364200</v>
      </c>
      <c r="BT2553" s="4">
        <f>IFERROR(VLOOKUP(A2553,'2014'!$A$4:$F$7137,6,FALSE),"")</f>
        <v>2053600</v>
      </c>
      <c r="BU2553" s="15">
        <f t="shared" si="156"/>
        <v>1.7362594696973099E-2</v>
      </c>
      <c r="BV2553" s="15">
        <f t="shared" si="157"/>
        <v>2.3554284569029305E-2</v>
      </c>
      <c r="BW2553" s="15">
        <f t="shared" si="158"/>
        <v>8.4467401375956319E-2</v>
      </c>
      <c r="BX2553" s="15">
        <f t="shared" si="159"/>
        <v>0.23077006902218566</v>
      </c>
    </row>
    <row r="2554" spans="1:76" x14ac:dyDescent="0.3">
      <c r="A2554" s="5" t="s">
        <v>2682</v>
      </c>
      <c r="B2554" s="6" t="s">
        <v>23</v>
      </c>
      <c r="C2554" s="6" t="s">
        <v>48</v>
      </c>
      <c r="D2554" s="6" t="s">
        <v>19</v>
      </c>
      <c r="E2554" s="6">
        <v>268800</v>
      </c>
      <c r="F2554" s="6">
        <v>388200</v>
      </c>
      <c r="G2554" s="6" t="str">
        <f>IFERROR(VLOOKUP(A2554,'2024'!$A$4:$F$7361,1,FALSE),"")</f>
        <v xml:space="preserve">2 SUMMER COURT </v>
      </c>
      <c r="H2554" s="6" t="str">
        <f>IFERROR(VLOOKUP(A2554,'2024'!$A$4:$F$7361,2,FALSE),"")</f>
        <v>Cape Cod</v>
      </c>
      <c r="I2554" s="6" t="str">
        <f>IFERROR(VLOOKUP(A2554,'2024'!$A$4:$F$7361,3,FALSE),"")</f>
        <v>125</v>
      </c>
      <c r="J2554" s="6" t="str">
        <f>IFERROR(VLOOKUP(A2554,'2024'!$A$4:$F$7361,4,FALSE),"")</f>
        <v>1010</v>
      </c>
      <c r="K2554" s="6">
        <f>IFERROR(VLOOKUP(A2554,'2024'!$A$4:$F$7361,5,FALSE),"")</f>
        <v>279100</v>
      </c>
      <c r="L2554" s="6">
        <f>IFERROR(VLOOKUP(A2554,'2024'!$A$4:$F$7361,6,FALSE),"")</f>
        <v>351300</v>
      </c>
      <c r="M2554" s="6" t="str">
        <f>IFERROR(VLOOKUP(A2554,'2023'!$A$4:$F$7357,1,FALSE),"")</f>
        <v xml:space="preserve">2 SUMMER COURT </v>
      </c>
      <c r="N2554" s="6" t="str">
        <f>IFERROR(VLOOKUP(A2554,'2023'!$A$4:$F$7357,2,FALSE),"")</f>
        <v>Cape Cod</v>
      </c>
      <c r="O2554" s="6" t="str">
        <f>IFERROR(VLOOKUP(A2554,'2023'!$A$4:$F$7357,3,FALSE),"")</f>
        <v>125</v>
      </c>
      <c r="P2554" s="6" t="str">
        <f>IFERROR(VLOOKUP(A2554,'2023'!$A$4:$F$7357,4,FALSE),"")</f>
        <v>1010</v>
      </c>
      <c r="Q2554" s="6">
        <f>IFERROR(VLOOKUP(A2554,'2023'!$A$4:$F$7357,5,FALSE),"")</f>
        <v>261100</v>
      </c>
      <c r="R2554" s="6">
        <f>IFERROR(VLOOKUP(A2554,'2023'!$A$4:$F$7357,6,FALSE),"")</f>
        <v>291200</v>
      </c>
      <c r="S2554" s="6" t="str">
        <f>IFERROR(VLOOKUP(A2554,'2022'!$A$4:$F$7339,1,FALSE),"")</f>
        <v xml:space="preserve">2 SUMMER COURT </v>
      </c>
      <c r="T2554" s="6" t="str">
        <f>IFERROR(VLOOKUP(A2554,'2022'!$A$4:$F$7339,2,FALSE),"")</f>
        <v>Cape Cod</v>
      </c>
      <c r="U2554" s="6" t="str">
        <f>IFERROR(VLOOKUP(A2554,'2022'!$A$4:$F$7339,3,FALSE),"")</f>
        <v>125</v>
      </c>
      <c r="V2554" s="6" t="str">
        <f>IFERROR(VLOOKUP(A2554,'2022'!$A$4:$F$7339,4,FALSE),"")</f>
        <v>1010</v>
      </c>
      <c r="W2554" s="6">
        <f>IFERROR(VLOOKUP(A2554,'2022'!$A$4:$F$7339,5,FALSE),"")</f>
        <v>218400</v>
      </c>
      <c r="X2554" s="6">
        <f>IFERROR(VLOOKUP(A2554,'2022'!$A$4:$F$7339,6,FALSE),"")</f>
        <v>254200</v>
      </c>
      <c r="Y2554" s="6" t="str">
        <f>IFERROR(VLOOKUP(A2554,'2021'!$A$4:$F$7308,1,FALSE),"")</f>
        <v xml:space="preserve">2 SUMMER COURT </v>
      </c>
      <c r="Z2554" s="6" t="str">
        <f>IFERROR(VLOOKUP(A2554,'2021'!$A$4:$F$7308,2,FALSE),"")</f>
        <v>Cape Cod</v>
      </c>
      <c r="AA2554" s="6" t="str">
        <f>IFERROR(VLOOKUP(A2554,'2021'!$A$4:$F$7308,3,FALSE),"")</f>
        <v>125</v>
      </c>
      <c r="AB2554" s="6" t="str">
        <f>IFERROR(VLOOKUP(A2554,'2021'!$A$4:$F$7308,4,FALSE),"")</f>
        <v>1010</v>
      </c>
      <c r="AC2554" s="6">
        <f>IFERROR(VLOOKUP(A2554,'2021'!$A$4:$F$7308,5,FALSE),"")</f>
        <v>179000</v>
      </c>
      <c r="AD2554" s="6">
        <f>IFERROR(VLOOKUP(A2554,'2021'!$A$4:$F$7308,6,FALSE),"")</f>
        <v>254200</v>
      </c>
      <c r="AE2554" s="6" t="str">
        <f>IFERROR(VLOOKUP(A2554,'2020'!$A$4:$F$7285,1,FALSE),"")</f>
        <v xml:space="preserve">2 SUMMER COURT </v>
      </c>
      <c r="AF2554" s="6" t="str">
        <f>IFERROR(VLOOKUP(A2554,'2020'!$A$4:$F$7285,2,FALSE),"")</f>
        <v>Cape Cod</v>
      </c>
      <c r="AG2554" s="6" t="str">
        <f>IFERROR(VLOOKUP(A2554,'2020'!$A$4:$F$7285,3,FALSE),"")</f>
        <v>125</v>
      </c>
      <c r="AH2554" s="6" t="str">
        <f>IFERROR(VLOOKUP(A2554,'2020'!$A$4:$F$7285,4,FALSE),"")</f>
        <v>1010</v>
      </c>
      <c r="AI2554" s="6">
        <f>IFERROR(VLOOKUP(A2554,'2020'!$A$4:$F$7285,5,FALSE),"")</f>
        <v>177300</v>
      </c>
      <c r="AJ2554" s="6">
        <f>IFERROR(VLOOKUP(A2554,'2020'!$A$4:$F$7285,6,FALSE),"")</f>
        <v>151000</v>
      </c>
      <c r="AK2554" s="6" t="str">
        <f>IFERROR(VLOOKUP(A2554,'2019'!$A$4:$F$7266,1,FALSE),"")</f>
        <v xml:space="preserve">2 SUMMER COURT </v>
      </c>
      <c r="AL2554" s="6" t="str">
        <f>IFERROR(VLOOKUP(A2554,'2019'!$A$4:$F$7266,2,FALSE),"")</f>
        <v>Cape Cod</v>
      </c>
      <c r="AM2554" s="6" t="str">
        <f>IFERROR(VLOOKUP(A2554,'2019'!$A$4:$F$7266,3,FALSE),"")</f>
        <v>125</v>
      </c>
      <c r="AN2554" s="6" t="str">
        <f>IFERROR(VLOOKUP(A2554,'2019'!$A$4:$F$7266,4,FALSE),"")</f>
        <v>1010</v>
      </c>
      <c r="AO2554" s="6">
        <f>IFERROR(VLOOKUP(A2554,'2019'!$A$4:$F$7266,5,FALSE),"")</f>
        <v>181700</v>
      </c>
      <c r="AP2554" s="6">
        <f>IFERROR(VLOOKUP(A2554,'2019'!$A$4:$F$7266,6,FALSE),"")</f>
        <v>138700</v>
      </c>
      <c r="AQ2554" s="6" t="str">
        <f>IFERROR(VLOOKUP(A2554,'2018'!$A$4:$F$7244,1,FALSE),"")</f>
        <v xml:space="preserve">2 SUMMER COURT </v>
      </c>
      <c r="AR2554" s="6" t="str">
        <f>IFERROR(VLOOKUP(A2554,'2018'!$A$4:$F$7244,2,FALSE),"")</f>
        <v>Cape Cod</v>
      </c>
      <c r="AS2554" s="6" t="str">
        <f>IFERROR(VLOOKUP(A2554,'2018'!$A$4:$F$7244,3,FALSE),"")</f>
        <v>125</v>
      </c>
      <c r="AT2554" s="6" t="str">
        <f>IFERROR(VLOOKUP(A2554,'2018'!$A$4:$F$7244,4,FALSE),"")</f>
        <v>1010</v>
      </c>
      <c r="AU2554" s="6">
        <f>IFERROR(VLOOKUP(A2554,'2018'!$A$4:$F$7244,5,FALSE),"")</f>
        <v>168200</v>
      </c>
      <c r="AV2554" s="6">
        <f>IFERROR(VLOOKUP(A2554,'2018'!$A$4:$F$7244,6,FALSE),"")</f>
        <v>138700</v>
      </c>
      <c r="AW2554" s="6" t="str">
        <f>IFERROR(VLOOKUP(A2554,'2017'!$A$4:$F$7205,1,FALSE),"")</f>
        <v xml:space="preserve">2 SUMMER COURT </v>
      </c>
      <c r="AX2554" s="6" t="str">
        <f>IFERROR(VLOOKUP(A2554,'2017'!$A$4:$F$7205,2,FALSE),"")</f>
        <v>Cape Cod</v>
      </c>
      <c r="AY2554" s="6" t="str">
        <f>IFERROR(VLOOKUP(A2554,'2017'!$A$4:$F$7205,3,FALSE),"")</f>
        <v>125</v>
      </c>
      <c r="AZ2554" s="6" t="str">
        <f>IFERROR(VLOOKUP(A2554,'2017'!$A$4:$F$7205,4,FALSE),"")</f>
        <v>1010</v>
      </c>
      <c r="BA2554" s="6">
        <f>IFERROR(VLOOKUP(A2554,'2017'!$A$4:$F$7205,5,FALSE),"")</f>
        <v>168200</v>
      </c>
      <c r="BB2554" s="6">
        <f>IFERROR(VLOOKUP(A2554,'2017'!$A$4:$F$7205,6,FALSE),"")</f>
        <v>123300</v>
      </c>
      <c r="BC2554" s="6" t="str">
        <f>IFERROR(VLOOKUP(A2554,'2016'!$A$4:$F$7186,1,FALSE),"")</f>
        <v xml:space="preserve">2 SUMMER COURT </v>
      </c>
      <c r="BD2554" s="6" t="str">
        <f>IFERROR(VLOOKUP(A2554,'2016'!$A$4:$F$7186,2,FALSE),"")</f>
        <v>Cape Cod</v>
      </c>
      <c r="BE2554" s="6" t="str">
        <f>IFERROR(VLOOKUP(A2554,'2016'!$A$4:$F$7186,3,FALSE),"")</f>
        <v>125</v>
      </c>
      <c r="BF2554" s="6" t="str">
        <f>IFERROR(VLOOKUP(A2554,'2016'!$A$4:$F$7186,4,FALSE),"")</f>
        <v>1010</v>
      </c>
      <c r="BG2554" s="6">
        <f>IFERROR(VLOOKUP(A2554,'2016'!$A$4:$F$7186,5,FALSE),"")</f>
        <v>164900</v>
      </c>
      <c r="BH2554" s="6">
        <f>IFERROR(VLOOKUP(A2554,'2016'!$A$4:$F$7186,6,FALSE),"")</f>
        <v>123300</v>
      </c>
      <c r="BI2554" s="6" t="str">
        <f>IFERROR(VLOOKUP(A2554,'2015'!$A$4:$F$7160,1,FALSE),"")</f>
        <v xml:space="preserve">2 SUMMER COURT </v>
      </c>
      <c r="BJ2554" s="6" t="str">
        <f>IFERROR(VLOOKUP(A2554,'2015'!$A$4:$F$7160,2,FALSE),"")</f>
        <v>Cape Cod</v>
      </c>
      <c r="BK2554" s="6" t="str">
        <f>IFERROR(VLOOKUP(A2554,'2015'!$A$4:$F$7160,3,FALSE),"")</f>
        <v>125</v>
      </c>
      <c r="BL2554" s="6" t="str">
        <f>IFERROR(VLOOKUP(A2554,'2015'!$A$4:$F$7160,4,FALSE),"")</f>
        <v>1010</v>
      </c>
      <c r="BM2554" s="6">
        <f>IFERROR(VLOOKUP(A2554,'2015'!$A$4:$F$7160,5,FALSE),"")</f>
        <v>164900</v>
      </c>
      <c r="BN2554" s="6">
        <f>IFERROR(VLOOKUP(A2554,'2015'!$A$4:$F$7160,6,FALSE),"")</f>
        <v>117100</v>
      </c>
      <c r="BO2554" s="6" t="str">
        <f>IFERROR(VLOOKUP(A2554,'2014'!$A$4:$F$7137,1,FALSE),"")</f>
        <v xml:space="preserve">2 SUMMER COURT </v>
      </c>
      <c r="BP2554" s="6" t="str">
        <f>IFERROR(VLOOKUP(A2554,'2014'!$A$4:$F$7137,2,FALSE),"")</f>
        <v>Cape Cod</v>
      </c>
      <c r="BQ2554" s="6" t="str">
        <f>IFERROR(VLOOKUP(A2554,'2014'!$A$4:$F$7137,3,FALSE),"")</f>
        <v>125</v>
      </c>
      <c r="BR2554" s="6" t="str">
        <f>IFERROR(VLOOKUP(A2554,'2014'!$A$4:$F$7137,4,FALSE),"")</f>
        <v>1010</v>
      </c>
      <c r="BS2554" s="6">
        <f>IFERROR(VLOOKUP(A2554,'2014'!$A$4:$F$7137,5,FALSE),"")</f>
        <v>168800</v>
      </c>
      <c r="BT2554" s="7">
        <f>IFERROR(VLOOKUP(A2554,'2014'!$A$4:$F$7137,6,FALSE),"")</f>
        <v>117100</v>
      </c>
      <c r="BU2554" s="15">
        <f t="shared" si="156"/>
        <v>0.11511089186850021</v>
      </c>
      <c r="BV2554" s="15">
        <f t="shared" si="157"/>
        <v>4.3202939210123192E-2</v>
      </c>
      <c r="BW2554" s="15">
        <f t="shared" si="158"/>
        <v>0.20785754566399905</v>
      </c>
      <c r="BX2554" s="15">
        <f t="shared" si="159"/>
        <v>-1.6622901830422143E-2</v>
      </c>
    </row>
    <row r="2555" spans="1:76" x14ac:dyDescent="0.3">
      <c r="A2555" s="2" t="s">
        <v>2683</v>
      </c>
      <c r="B2555" s="3" t="s">
        <v>33</v>
      </c>
      <c r="C2555" s="3" t="s">
        <v>285</v>
      </c>
      <c r="D2555" s="3" t="s">
        <v>19</v>
      </c>
      <c r="E2555" s="3">
        <v>589800</v>
      </c>
      <c r="F2555" s="3">
        <v>202900</v>
      </c>
      <c r="G2555" s="3" t="str">
        <f>IFERROR(VLOOKUP(A2555,'2024'!$A$4:$F$7361,1,FALSE),"")</f>
        <v xml:space="preserve">2 TALL PINES WAY </v>
      </c>
      <c r="H2555" s="3" t="str">
        <f>IFERROR(VLOOKUP(A2555,'2024'!$A$4:$F$7361,2,FALSE),"")</f>
        <v>Colonial</v>
      </c>
      <c r="I2555" s="3" t="str">
        <f>IFERROR(VLOOKUP(A2555,'2024'!$A$4:$F$7361,3,FALSE),"")</f>
        <v>400</v>
      </c>
      <c r="J2555" s="3" t="str">
        <f>IFERROR(VLOOKUP(A2555,'2024'!$A$4:$F$7361,4,FALSE),"")</f>
        <v>1010</v>
      </c>
      <c r="K2555" s="3">
        <f>IFERROR(VLOOKUP(A2555,'2024'!$A$4:$F$7361,5,FALSE),"")</f>
        <v>610500</v>
      </c>
      <c r="L2555" s="3">
        <f>IFERROR(VLOOKUP(A2555,'2024'!$A$4:$F$7361,6,FALSE),"")</f>
        <v>126800</v>
      </c>
      <c r="M2555" s="3" t="str">
        <f>IFERROR(VLOOKUP(A2555,'2023'!$A$4:$F$7357,1,FALSE),"")</f>
        <v xml:space="preserve">2 TALL PINES WAY </v>
      </c>
      <c r="N2555" s="3" t="str">
        <f>IFERROR(VLOOKUP(A2555,'2023'!$A$4:$F$7357,2,FALSE),"")</f>
        <v>Colonial</v>
      </c>
      <c r="O2555" s="3" t="str">
        <f>IFERROR(VLOOKUP(A2555,'2023'!$A$4:$F$7357,3,FALSE),"")</f>
        <v>400</v>
      </c>
      <c r="P2555" s="3" t="str">
        <f>IFERROR(VLOOKUP(A2555,'2023'!$A$4:$F$7357,4,FALSE),"")</f>
        <v>1010</v>
      </c>
      <c r="Q2555" s="3">
        <f>IFERROR(VLOOKUP(A2555,'2023'!$A$4:$F$7357,5,FALSE),"")</f>
        <v>609200</v>
      </c>
      <c r="R2555" s="3">
        <f>IFERROR(VLOOKUP(A2555,'2023'!$A$4:$F$7357,6,FALSE),"")</f>
        <v>126800</v>
      </c>
      <c r="S2555" s="3" t="str">
        <f>IFERROR(VLOOKUP(A2555,'2022'!$A$4:$F$7339,1,FALSE),"")</f>
        <v xml:space="preserve">2 TALL PINES WAY </v>
      </c>
      <c r="T2555" s="3" t="str">
        <f>IFERROR(VLOOKUP(A2555,'2022'!$A$4:$F$7339,2,FALSE),"")</f>
        <v>Colonial</v>
      </c>
      <c r="U2555" s="3" t="str">
        <f>IFERROR(VLOOKUP(A2555,'2022'!$A$4:$F$7339,3,FALSE),"")</f>
        <v>400</v>
      </c>
      <c r="V2555" s="3" t="str">
        <f>IFERROR(VLOOKUP(A2555,'2022'!$A$4:$F$7339,4,FALSE),"")</f>
        <v>1010</v>
      </c>
      <c r="W2555" s="3">
        <f>IFERROR(VLOOKUP(A2555,'2022'!$A$4:$F$7339,5,FALSE),"")</f>
        <v>509600</v>
      </c>
      <c r="X2555" s="3">
        <f>IFERROR(VLOOKUP(A2555,'2022'!$A$4:$F$7339,6,FALSE),"")</f>
        <v>126800</v>
      </c>
      <c r="Y2555" s="3" t="str">
        <f>IFERROR(VLOOKUP(A2555,'2021'!$A$4:$F$7308,1,FALSE),"")</f>
        <v xml:space="preserve">2 TALL PINES WAY </v>
      </c>
      <c r="Z2555" s="3" t="str">
        <f>IFERROR(VLOOKUP(A2555,'2021'!$A$4:$F$7308,2,FALSE),"")</f>
        <v>Colonial</v>
      </c>
      <c r="AA2555" s="3" t="str">
        <f>IFERROR(VLOOKUP(A2555,'2021'!$A$4:$F$7308,3,FALSE),"")</f>
        <v>400</v>
      </c>
      <c r="AB2555" s="3" t="str">
        <f>IFERROR(VLOOKUP(A2555,'2021'!$A$4:$F$7308,4,FALSE),"")</f>
        <v>1010</v>
      </c>
      <c r="AC2555" s="3">
        <f>IFERROR(VLOOKUP(A2555,'2021'!$A$4:$F$7308,5,FALSE),"")</f>
        <v>406300</v>
      </c>
      <c r="AD2555" s="3">
        <f>IFERROR(VLOOKUP(A2555,'2021'!$A$4:$F$7308,6,FALSE),"")</f>
        <v>126800</v>
      </c>
      <c r="AE2555" s="3" t="str">
        <f>IFERROR(VLOOKUP(A2555,'2020'!$A$4:$F$7285,1,FALSE),"")</f>
        <v xml:space="preserve">2 TALL PINES WAY </v>
      </c>
      <c r="AF2555" s="3" t="str">
        <f>IFERROR(VLOOKUP(A2555,'2020'!$A$4:$F$7285,2,FALSE),"")</f>
        <v>Colonial</v>
      </c>
      <c r="AG2555" s="3" t="str">
        <f>IFERROR(VLOOKUP(A2555,'2020'!$A$4:$F$7285,3,FALSE),"")</f>
        <v>400</v>
      </c>
      <c r="AH2555" s="3" t="str">
        <f>IFERROR(VLOOKUP(A2555,'2020'!$A$4:$F$7285,4,FALSE),"")</f>
        <v>1010</v>
      </c>
      <c r="AI2555" s="3">
        <f>IFERROR(VLOOKUP(A2555,'2020'!$A$4:$F$7285,5,FALSE),"")</f>
        <v>402500</v>
      </c>
      <c r="AJ2555" s="3">
        <f>IFERROR(VLOOKUP(A2555,'2020'!$A$4:$F$7285,6,FALSE),"")</f>
        <v>126800</v>
      </c>
      <c r="AK2555" s="3" t="str">
        <f>IFERROR(VLOOKUP(A2555,'2019'!$A$4:$F$7266,1,FALSE),"")</f>
        <v xml:space="preserve">2 TALL PINES WAY </v>
      </c>
      <c r="AL2555" s="3" t="str">
        <f>IFERROR(VLOOKUP(A2555,'2019'!$A$4:$F$7266,2,FALSE),"")</f>
        <v>Colonial</v>
      </c>
      <c r="AM2555" s="3" t="str">
        <f>IFERROR(VLOOKUP(A2555,'2019'!$A$4:$F$7266,3,FALSE),"")</f>
        <v>400</v>
      </c>
      <c r="AN2555" s="3" t="str">
        <f>IFERROR(VLOOKUP(A2555,'2019'!$A$4:$F$7266,4,FALSE),"")</f>
        <v>1010</v>
      </c>
      <c r="AO2555" s="3">
        <f>IFERROR(VLOOKUP(A2555,'2019'!$A$4:$F$7266,5,FALSE),"")</f>
        <v>425200</v>
      </c>
      <c r="AP2555" s="3">
        <f>IFERROR(VLOOKUP(A2555,'2019'!$A$4:$F$7266,6,FALSE),"")</f>
        <v>126800</v>
      </c>
      <c r="AQ2555" s="3" t="str">
        <f>IFERROR(VLOOKUP(A2555,'2018'!$A$4:$F$7244,1,FALSE),"")</f>
        <v xml:space="preserve">2 TALL PINES WAY </v>
      </c>
      <c r="AR2555" s="3" t="str">
        <f>IFERROR(VLOOKUP(A2555,'2018'!$A$4:$F$7244,2,FALSE),"")</f>
        <v>Colonial</v>
      </c>
      <c r="AS2555" s="3" t="str">
        <f>IFERROR(VLOOKUP(A2555,'2018'!$A$4:$F$7244,3,FALSE),"")</f>
        <v>400</v>
      </c>
      <c r="AT2555" s="3" t="str">
        <f>IFERROR(VLOOKUP(A2555,'2018'!$A$4:$F$7244,4,FALSE),"")</f>
        <v>1010</v>
      </c>
      <c r="AU2555" s="3">
        <f>IFERROR(VLOOKUP(A2555,'2018'!$A$4:$F$7244,5,FALSE),"")</f>
        <v>409000</v>
      </c>
      <c r="AV2555" s="3">
        <f>IFERROR(VLOOKUP(A2555,'2018'!$A$4:$F$7244,6,FALSE),"")</f>
        <v>126800</v>
      </c>
      <c r="AW2555" s="3" t="str">
        <f>IFERROR(VLOOKUP(A2555,'2017'!$A$4:$F$7205,1,FALSE),"")</f>
        <v xml:space="preserve">2 TALL PINES WAY </v>
      </c>
      <c r="AX2555" s="3" t="str">
        <f>IFERROR(VLOOKUP(A2555,'2017'!$A$4:$F$7205,2,FALSE),"")</f>
        <v>Colonial</v>
      </c>
      <c r="AY2555" s="3" t="str">
        <f>IFERROR(VLOOKUP(A2555,'2017'!$A$4:$F$7205,3,FALSE),"")</f>
        <v>400</v>
      </c>
      <c r="AZ2555" s="3" t="str">
        <f>IFERROR(VLOOKUP(A2555,'2017'!$A$4:$F$7205,4,FALSE),"")</f>
        <v>1010</v>
      </c>
      <c r="BA2555" s="3">
        <f>IFERROR(VLOOKUP(A2555,'2017'!$A$4:$F$7205,5,FALSE),"")</f>
        <v>409000</v>
      </c>
      <c r="BB2555" s="3">
        <f>IFERROR(VLOOKUP(A2555,'2017'!$A$4:$F$7205,6,FALSE),"")</f>
        <v>126800</v>
      </c>
      <c r="BC2555" s="3" t="str">
        <f>IFERROR(VLOOKUP(A2555,'2016'!$A$4:$F$7186,1,FALSE),"")</f>
        <v xml:space="preserve">2 TALL PINES WAY </v>
      </c>
      <c r="BD2555" s="3" t="str">
        <f>IFERROR(VLOOKUP(A2555,'2016'!$A$4:$F$7186,2,FALSE),"")</f>
        <v>Colonial</v>
      </c>
      <c r="BE2555" s="3" t="str">
        <f>IFERROR(VLOOKUP(A2555,'2016'!$A$4:$F$7186,3,FALSE),"")</f>
        <v>400</v>
      </c>
      <c r="BF2555" s="3" t="str">
        <f>IFERROR(VLOOKUP(A2555,'2016'!$A$4:$F$7186,4,FALSE),"")</f>
        <v>1010</v>
      </c>
      <c r="BG2555" s="3">
        <f>IFERROR(VLOOKUP(A2555,'2016'!$A$4:$F$7186,5,FALSE),"")</f>
        <v>392800</v>
      </c>
      <c r="BH2555" s="3">
        <f>IFERROR(VLOOKUP(A2555,'2016'!$A$4:$F$7186,6,FALSE),"")</f>
        <v>126800</v>
      </c>
      <c r="BI2555" s="3" t="str">
        <f>IFERROR(VLOOKUP(A2555,'2015'!$A$4:$F$7160,1,FALSE),"")</f>
        <v xml:space="preserve">2 TALL PINES WAY </v>
      </c>
      <c r="BJ2555" s="3" t="str">
        <f>IFERROR(VLOOKUP(A2555,'2015'!$A$4:$F$7160,2,FALSE),"")</f>
        <v>Colonial</v>
      </c>
      <c r="BK2555" s="3" t="str">
        <f>IFERROR(VLOOKUP(A2555,'2015'!$A$4:$F$7160,3,FALSE),"")</f>
        <v>400</v>
      </c>
      <c r="BL2555" s="3" t="str">
        <f>IFERROR(VLOOKUP(A2555,'2015'!$A$4:$F$7160,4,FALSE),"")</f>
        <v>1010</v>
      </c>
      <c r="BM2555" s="3">
        <f>IFERROR(VLOOKUP(A2555,'2015'!$A$4:$F$7160,5,FALSE),"")</f>
        <v>392800</v>
      </c>
      <c r="BN2555" s="3">
        <f>IFERROR(VLOOKUP(A2555,'2015'!$A$4:$F$7160,6,FALSE),"")</f>
        <v>126800</v>
      </c>
      <c r="BO2555" s="3" t="str">
        <f>IFERROR(VLOOKUP(A2555,'2014'!$A$4:$F$7137,1,FALSE),"")</f>
        <v xml:space="preserve">2 TALL PINES WAY </v>
      </c>
      <c r="BP2555" s="3" t="str">
        <f>IFERROR(VLOOKUP(A2555,'2014'!$A$4:$F$7137,2,FALSE),"")</f>
        <v>Colonial</v>
      </c>
      <c r="BQ2555" s="3" t="str">
        <f>IFERROR(VLOOKUP(A2555,'2014'!$A$4:$F$7137,3,FALSE),"")</f>
        <v>400</v>
      </c>
      <c r="BR2555" s="3" t="str">
        <f>IFERROR(VLOOKUP(A2555,'2014'!$A$4:$F$7137,4,FALSE),"")</f>
        <v>1010</v>
      </c>
      <c r="BS2555" s="3">
        <f>IFERROR(VLOOKUP(A2555,'2014'!$A$4:$F$7137,5,FALSE),"")</f>
        <v>397000</v>
      </c>
      <c r="BT2555" s="4">
        <f>IFERROR(VLOOKUP(A2555,'2014'!$A$4:$F$7137,6,FALSE),"")</f>
        <v>126800</v>
      </c>
      <c r="BU2555" s="15">
        <f t="shared" si="156"/>
        <v>4.3662920326660082E-2</v>
      </c>
      <c r="BV2555" s="15">
        <f t="shared" si="157"/>
        <v>3.664144797781943E-2</v>
      </c>
      <c r="BW2555" s="15">
        <f t="shared" si="158"/>
        <v>9.8582201768799838E-2</v>
      </c>
      <c r="BX2555" s="15">
        <f t="shared" si="159"/>
        <v>0.63164967362723612</v>
      </c>
    </row>
    <row r="2556" spans="1:76" x14ac:dyDescent="0.3">
      <c r="A2556" s="5" t="s">
        <v>2684</v>
      </c>
      <c r="B2556" s="6" t="s">
        <v>73</v>
      </c>
      <c r="C2556" s="6" t="s">
        <v>84</v>
      </c>
      <c r="D2556" s="6" t="s">
        <v>19</v>
      </c>
      <c r="E2556" s="6">
        <v>629400</v>
      </c>
      <c r="F2556" s="6">
        <v>225500</v>
      </c>
      <c r="G2556" s="6" t="str">
        <f>IFERROR(VLOOKUP(A2556,'2024'!$A$4:$F$7361,1,FALSE),"")</f>
        <v xml:space="preserve">2 TARA WAY </v>
      </c>
      <c r="H2556" s="6" t="str">
        <f>IFERROR(VLOOKUP(A2556,'2024'!$A$4:$F$7361,2,FALSE),"")</f>
        <v>Modern/Contemp</v>
      </c>
      <c r="I2556" s="6" t="str">
        <f>IFERROR(VLOOKUP(A2556,'2024'!$A$4:$F$7361,3,FALSE),"")</f>
        <v>340</v>
      </c>
      <c r="J2556" s="6" t="str">
        <f>IFERROR(VLOOKUP(A2556,'2024'!$A$4:$F$7361,4,FALSE),"")</f>
        <v>1010</v>
      </c>
      <c r="K2556" s="6">
        <f>IFERROR(VLOOKUP(A2556,'2024'!$A$4:$F$7361,5,FALSE),"")</f>
        <v>651500</v>
      </c>
      <c r="L2556" s="6">
        <f>IFERROR(VLOOKUP(A2556,'2024'!$A$4:$F$7361,6,FALSE),"")</f>
        <v>157100</v>
      </c>
      <c r="M2556" s="6" t="str">
        <f>IFERROR(VLOOKUP(A2556,'2023'!$A$4:$F$7357,1,FALSE),"")</f>
        <v xml:space="preserve">2 TARA WAY </v>
      </c>
      <c r="N2556" s="6" t="str">
        <f>IFERROR(VLOOKUP(A2556,'2023'!$A$4:$F$7357,2,FALSE),"")</f>
        <v>Modern/Contemp</v>
      </c>
      <c r="O2556" s="6" t="str">
        <f>IFERROR(VLOOKUP(A2556,'2023'!$A$4:$F$7357,3,FALSE),"")</f>
        <v>340</v>
      </c>
      <c r="P2556" s="6" t="str">
        <f>IFERROR(VLOOKUP(A2556,'2023'!$A$4:$F$7357,4,FALSE),"")</f>
        <v>1010</v>
      </c>
      <c r="Q2556" s="6">
        <f>IFERROR(VLOOKUP(A2556,'2023'!$A$4:$F$7357,5,FALSE),"")</f>
        <v>594500</v>
      </c>
      <c r="R2556" s="6">
        <f>IFERROR(VLOOKUP(A2556,'2023'!$A$4:$F$7357,6,FALSE),"")</f>
        <v>157100</v>
      </c>
      <c r="S2556" s="6" t="str">
        <f>IFERROR(VLOOKUP(A2556,'2022'!$A$4:$F$7339,1,FALSE),"")</f>
        <v xml:space="preserve">2 TARA WAY </v>
      </c>
      <c r="T2556" s="6" t="str">
        <f>IFERROR(VLOOKUP(A2556,'2022'!$A$4:$F$7339,2,FALSE),"")</f>
        <v>Modern/Contemp</v>
      </c>
      <c r="U2556" s="6" t="str">
        <f>IFERROR(VLOOKUP(A2556,'2022'!$A$4:$F$7339,3,FALSE),"")</f>
        <v>340</v>
      </c>
      <c r="V2556" s="6" t="str">
        <f>IFERROR(VLOOKUP(A2556,'2022'!$A$4:$F$7339,4,FALSE),"")</f>
        <v>1010</v>
      </c>
      <c r="W2556" s="6">
        <f>IFERROR(VLOOKUP(A2556,'2022'!$A$4:$F$7339,5,FALSE),"")</f>
        <v>494700</v>
      </c>
      <c r="X2556" s="6">
        <f>IFERROR(VLOOKUP(A2556,'2022'!$A$4:$F$7339,6,FALSE),"")</f>
        <v>157100</v>
      </c>
      <c r="Y2556" s="6" t="str">
        <f>IFERROR(VLOOKUP(A2556,'2021'!$A$4:$F$7308,1,FALSE),"")</f>
        <v xml:space="preserve">2 TARA WAY </v>
      </c>
      <c r="Z2556" s="6" t="str">
        <f>IFERROR(VLOOKUP(A2556,'2021'!$A$4:$F$7308,2,FALSE),"")</f>
        <v>Modern/Contemp</v>
      </c>
      <c r="AA2556" s="6" t="str">
        <f>IFERROR(VLOOKUP(A2556,'2021'!$A$4:$F$7308,3,FALSE),"")</f>
        <v>340</v>
      </c>
      <c r="AB2556" s="6" t="str">
        <f>IFERROR(VLOOKUP(A2556,'2021'!$A$4:$F$7308,4,FALSE),"")</f>
        <v>1010</v>
      </c>
      <c r="AC2556" s="6">
        <f>IFERROR(VLOOKUP(A2556,'2021'!$A$4:$F$7308,5,FALSE),"")</f>
        <v>409300</v>
      </c>
      <c r="AD2556" s="6">
        <f>IFERROR(VLOOKUP(A2556,'2021'!$A$4:$F$7308,6,FALSE),"")</f>
        <v>157100</v>
      </c>
      <c r="AE2556" s="6" t="str">
        <f>IFERROR(VLOOKUP(A2556,'2020'!$A$4:$F$7285,1,FALSE),"")</f>
        <v xml:space="preserve">2 TARA WAY </v>
      </c>
      <c r="AF2556" s="6" t="str">
        <f>IFERROR(VLOOKUP(A2556,'2020'!$A$4:$F$7285,2,FALSE),"")</f>
        <v>Modern/Contemp</v>
      </c>
      <c r="AG2556" s="6" t="str">
        <f>IFERROR(VLOOKUP(A2556,'2020'!$A$4:$F$7285,3,FALSE),"")</f>
        <v>340</v>
      </c>
      <c r="AH2556" s="6" t="str">
        <f>IFERROR(VLOOKUP(A2556,'2020'!$A$4:$F$7285,4,FALSE),"")</f>
        <v>1010</v>
      </c>
      <c r="AI2556" s="6">
        <f>IFERROR(VLOOKUP(A2556,'2020'!$A$4:$F$7285,5,FALSE),"")</f>
        <v>405700</v>
      </c>
      <c r="AJ2556" s="6">
        <f>IFERROR(VLOOKUP(A2556,'2020'!$A$4:$F$7285,6,FALSE),"")</f>
        <v>128900</v>
      </c>
      <c r="AK2556" s="6" t="str">
        <f>IFERROR(VLOOKUP(A2556,'2019'!$A$4:$F$7266,1,FALSE),"")</f>
        <v xml:space="preserve">2 TARA WAY </v>
      </c>
      <c r="AL2556" s="6" t="str">
        <f>IFERROR(VLOOKUP(A2556,'2019'!$A$4:$F$7266,2,FALSE),"")</f>
        <v>Modern/Contemp</v>
      </c>
      <c r="AM2556" s="6" t="str">
        <f>IFERROR(VLOOKUP(A2556,'2019'!$A$4:$F$7266,3,FALSE),"")</f>
        <v>340</v>
      </c>
      <c r="AN2556" s="6" t="str">
        <f>IFERROR(VLOOKUP(A2556,'2019'!$A$4:$F$7266,4,FALSE),"")</f>
        <v>1010</v>
      </c>
      <c r="AO2556" s="6">
        <f>IFERROR(VLOOKUP(A2556,'2019'!$A$4:$F$7266,5,FALSE),"")</f>
        <v>428800</v>
      </c>
      <c r="AP2556" s="6">
        <f>IFERROR(VLOOKUP(A2556,'2019'!$A$4:$F$7266,6,FALSE),"")</f>
        <v>112800</v>
      </c>
      <c r="AQ2556" s="6" t="str">
        <f>IFERROR(VLOOKUP(A2556,'2018'!$A$4:$F$7244,1,FALSE),"")</f>
        <v xml:space="preserve">2 TARA WAY </v>
      </c>
      <c r="AR2556" s="6" t="str">
        <f>IFERROR(VLOOKUP(A2556,'2018'!$A$4:$F$7244,2,FALSE),"")</f>
        <v>Modern/Contemp</v>
      </c>
      <c r="AS2556" s="6" t="str">
        <f>IFERROR(VLOOKUP(A2556,'2018'!$A$4:$F$7244,3,FALSE),"")</f>
        <v>340</v>
      </c>
      <c r="AT2556" s="6" t="str">
        <f>IFERROR(VLOOKUP(A2556,'2018'!$A$4:$F$7244,4,FALSE),"")</f>
        <v>1010</v>
      </c>
      <c r="AU2556" s="6">
        <f>IFERROR(VLOOKUP(A2556,'2018'!$A$4:$F$7244,5,FALSE),"")</f>
        <v>413700</v>
      </c>
      <c r="AV2556" s="6">
        <f>IFERROR(VLOOKUP(A2556,'2018'!$A$4:$F$7244,6,FALSE),"")</f>
        <v>112800</v>
      </c>
      <c r="AW2556" s="6" t="str">
        <f>IFERROR(VLOOKUP(A2556,'2017'!$A$4:$F$7205,1,FALSE),"")</f>
        <v xml:space="preserve">2 TARA WAY </v>
      </c>
      <c r="AX2556" s="6" t="str">
        <f>IFERROR(VLOOKUP(A2556,'2017'!$A$4:$F$7205,2,FALSE),"")</f>
        <v>Modern/Contemp</v>
      </c>
      <c r="AY2556" s="6" t="str">
        <f>IFERROR(VLOOKUP(A2556,'2017'!$A$4:$F$7205,3,FALSE),"")</f>
        <v>340</v>
      </c>
      <c r="AZ2556" s="6" t="str">
        <f>IFERROR(VLOOKUP(A2556,'2017'!$A$4:$F$7205,4,FALSE),"")</f>
        <v>1010</v>
      </c>
      <c r="BA2556" s="6">
        <f>IFERROR(VLOOKUP(A2556,'2017'!$A$4:$F$7205,5,FALSE),"")</f>
        <v>413700</v>
      </c>
      <c r="BB2556" s="6">
        <f>IFERROR(VLOOKUP(A2556,'2017'!$A$4:$F$7205,6,FALSE),"")</f>
        <v>88700</v>
      </c>
      <c r="BC2556" s="6" t="str">
        <f>IFERROR(VLOOKUP(A2556,'2016'!$A$4:$F$7186,1,FALSE),"")</f>
        <v xml:space="preserve">2 TARA WAY </v>
      </c>
      <c r="BD2556" s="6" t="str">
        <f>IFERROR(VLOOKUP(A2556,'2016'!$A$4:$F$7186,2,FALSE),"")</f>
        <v>Modern/Contemp</v>
      </c>
      <c r="BE2556" s="6" t="str">
        <f>IFERROR(VLOOKUP(A2556,'2016'!$A$4:$F$7186,3,FALSE),"")</f>
        <v>340</v>
      </c>
      <c r="BF2556" s="6" t="str">
        <f>IFERROR(VLOOKUP(A2556,'2016'!$A$4:$F$7186,4,FALSE),"")</f>
        <v>1010</v>
      </c>
      <c r="BG2556" s="6">
        <f>IFERROR(VLOOKUP(A2556,'2016'!$A$4:$F$7186,5,FALSE),"")</f>
        <v>413700</v>
      </c>
      <c r="BH2556" s="6">
        <f>IFERROR(VLOOKUP(A2556,'2016'!$A$4:$F$7186,6,FALSE),"")</f>
        <v>88700</v>
      </c>
      <c r="BI2556" s="6" t="str">
        <f>IFERROR(VLOOKUP(A2556,'2015'!$A$4:$F$7160,1,FALSE),"")</f>
        <v xml:space="preserve">2 TARA WAY </v>
      </c>
      <c r="BJ2556" s="6" t="str">
        <f>IFERROR(VLOOKUP(A2556,'2015'!$A$4:$F$7160,2,FALSE),"")</f>
        <v>Modern/Contemp</v>
      </c>
      <c r="BK2556" s="6" t="str">
        <f>IFERROR(VLOOKUP(A2556,'2015'!$A$4:$F$7160,3,FALSE),"")</f>
        <v>340</v>
      </c>
      <c r="BL2556" s="6" t="str">
        <f>IFERROR(VLOOKUP(A2556,'2015'!$A$4:$F$7160,4,FALSE),"")</f>
        <v>1010</v>
      </c>
      <c r="BM2556" s="6">
        <f>IFERROR(VLOOKUP(A2556,'2015'!$A$4:$F$7160,5,FALSE),"")</f>
        <v>413700</v>
      </c>
      <c r="BN2556" s="6">
        <f>IFERROR(VLOOKUP(A2556,'2015'!$A$4:$F$7160,6,FALSE),"")</f>
        <v>88700</v>
      </c>
      <c r="BO2556" s="6" t="str">
        <f>IFERROR(VLOOKUP(A2556,'2014'!$A$4:$F$7137,1,FALSE),"")</f>
        <v xml:space="preserve">2 TARA WAY </v>
      </c>
      <c r="BP2556" s="6" t="str">
        <f>IFERROR(VLOOKUP(A2556,'2014'!$A$4:$F$7137,2,FALSE),"")</f>
        <v>Modern/Contemp</v>
      </c>
      <c r="BQ2556" s="6" t="str">
        <f>IFERROR(VLOOKUP(A2556,'2014'!$A$4:$F$7137,3,FALSE),"")</f>
        <v>340</v>
      </c>
      <c r="BR2556" s="6" t="str">
        <f>IFERROR(VLOOKUP(A2556,'2014'!$A$4:$F$7137,4,FALSE),"")</f>
        <v>1010</v>
      </c>
      <c r="BS2556" s="6">
        <f>IFERROR(VLOOKUP(A2556,'2014'!$A$4:$F$7137,5,FALSE),"")</f>
        <v>418100</v>
      </c>
      <c r="BT2556" s="7">
        <f>IFERROR(VLOOKUP(A2556,'2014'!$A$4:$F$7137,6,FALSE),"")</f>
        <v>88700</v>
      </c>
      <c r="BU2556" s="15">
        <f t="shared" si="156"/>
        <v>8.8525100209800867E-2</v>
      </c>
      <c r="BV2556" s="15">
        <f t="shared" si="157"/>
        <v>3.7886082362660778E-2</v>
      </c>
      <c r="BW2556" s="15">
        <f t="shared" si="158"/>
        <v>0.11835253309399807</v>
      </c>
      <c r="BX2556" s="15">
        <f t="shared" si="159"/>
        <v>0.33631624711975694</v>
      </c>
    </row>
    <row r="2557" spans="1:76" x14ac:dyDescent="0.3">
      <c r="A2557" s="2" t="s">
        <v>2685</v>
      </c>
      <c r="B2557" s="3" t="s">
        <v>147</v>
      </c>
      <c r="C2557" s="3" t="s">
        <v>36</v>
      </c>
      <c r="D2557" s="3" t="s">
        <v>19</v>
      </c>
      <c r="E2557" s="3">
        <v>198100</v>
      </c>
      <c r="F2557" s="3">
        <v>283600</v>
      </c>
      <c r="G2557" s="3" t="str">
        <f>IFERROR(VLOOKUP(A2557,'2024'!$A$4:$F$7361,1,FALSE),"")</f>
        <v xml:space="preserve">2 TERESSA LANE </v>
      </c>
      <c r="H2557" s="3" t="str">
        <f>IFERROR(VLOOKUP(A2557,'2024'!$A$4:$F$7361,2,FALSE),"")</f>
        <v>Raised Ranch</v>
      </c>
      <c r="I2557" s="3" t="str">
        <f>IFERROR(VLOOKUP(A2557,'2024'!$A$4:$F$7361,3,FALSE),"")</f>
        <v>120</v>
      </c>
      <c r="J2557" s="3" t="str">
        <f>IFERROR(VLOOKUP(A2557,'2024'!$A$4:$F$7361,4,FALSE),"")</f>
        <v>1010</v>
      </c>
      <c r="K2557" s="3">
        <f>IFERROR(VLOOKUP(A2557,'2024'!$A$4:$F$7361,5,FALSE),"")</f>
        <v>198100</v>
      </c>
      <c r="L2557" s="3">
        <f>IFERROR(VLOOKUP(A2557,'2024'!$A$4:$F$7361,6,FALSE),"")</f>
        <v>241700</v>
      </c>
      <c r="M2557" s="3" t="str">
        <f>IFERROR(VLOOKUP(A2557,'2023'!$A$4:$F$7357,1,FALSE),"")</f>
        <v xml:space="preserve">2 TERESSA LANE </v>
      </c>
      <c r="N2557" s="3" t="str">
        <f>IFERROR(VLOOKUP(A2557,'2023'!$A$4:$F$7357,2,FALSE),"")</f>
        <v>Raised Ranch</v>
      </c>
      <c r="O2557" s="3" t="str">
        <f>IFERROR(VLOOKUP(A2557,'2023'!$A$4:$F$7357,3,FALSE),"")</f>
        <v>120</v>
      </c>
      <c r="P2557" s="3" t="str">
        <f>IFERROR(VLOOKUP(A2557,'2023'!$A$4:$F$7357,4,FALSE),"")</f>
        <v>1010</v>
      </c>
      <c r="Q2557" s="3">
        <f>IFERROR(VLOOKUP(A2557,'2023'!$A$4:$F$7357,5,FALSE),"")</f>
        <v>197500</v>
      </c>
      <c r="R2557" s="3">
        <f>IFERROR(VLOOKUP(A2557,'2023'!$A$4:$F$7357,6,FALSE),"")</f>
        <v>241700</v>
      </c>
      <c r="S2557" s="3" t="str">
        <f>IFERROR(VLOOKUP(A2557,'2022'!$A$4:$F$7339,1,FALSE),"")</f>
        <v xml:space="preserve">2 TERESSA LANE </v>
      </c>
      <c r="T2557" s="3" t="str">
        <f>IFERROR(VLOOKUP(A2557,'2022'!$A$4:$F$7339,2,FALSE),"")</f>
        <v>Raised Ranch</v>
      </c>
      <c r="U2557" s="3" t="str">
        <f>IFERROR(VLOOKUP(A2557,'2022'!$A$4:$F$7339,3,FALSE),"")</f>
        <v>120</v>
      </c>
      <c r="V2557" s="3" t="str">
        <f>IFERROR(VLOOKUP(A2557,'2022'!$A$4:$F$7339,4,FALSE),"")</f>
        <v>1010</v>
      </c>
      <c r="W2557" s="3">
        <f>IFERROR(VLOOKUP(A2557,'2022'!$A$4:$F$7339,5,FALSE),"")</f>
        <v>164600</v>
      </c>
      <c r="X2557" s="3">
        <f>IFERROR(VLOOKUP(A2557,'2022'!$A$4:$F$7339,6,FALSE),"")</f>
        <v>161100</v>
      </c>
      <c r="Y2557" s="3" t="str">
        <f>IFERROR(VLOOKUP(A2557,'2021'!$A$4:$F$7308,1,FALSE),"")</f>
        <v xml:space="preserve">2 TERESSA LANE </v>
      </c>
      <c r="Z2557" s="3" t="str">
        <f>IFERROR(VLOOKUP(A2557,'2021'!$A$4:$F$7308,2,FALSE),"")</f>
        <v>Raised Ranch</v>
      </c>
      <c r="AA2557" s="3" t="str">
        <f>IFERROR(VLOOKUP(A2557,'2021'!$A$4:$F$7308,3,FALSE),"")</f>
        <v>120</v>
      </c>
      <c r="AB2557" s="3" t="str">
        <f>IFERROR(VLOOKUP(A2557,'2021'!$A$4:$F$7308,4,FALSE),"")</f>
        <v>1010</v>
      </c>
      <c r="AC2557" s="3">
        <f>IFERROR(VLOOKUP(A2557,'2021'!$A$4:$F$7308,5,FALSE),"")</f>
        <v>129200</v>
      </c>
      <c r="AD2557" s="3">
        <f>IFERROR(VLOOKUP(A2557,'2021'!$A$4:$F$7308,6,FALSE),"")</f>
        <v>154700</v>
      </c>
      <c r="AE2557" s="3" t="str">
        <f>IFERROR(VLOOKUP(A2557,'2020'!$A$4:$F$7285,1,FALSE),"")</f>
        <v xml:space="preserve">2 TERESSA LANE </v>
      </c>
      <c r="AF2557" s="3" t="str">
        <f>IFERROR(VLOOKUP(A2557,'2020'!$A$4:$F$7285,2,FALSE),"")</f>
        <v>Raised Ranch</v>
      </c>
      <c r="AG2557" s="3" t="str">
        <f>IFERROR(VLOOKUP(A2557,'2020'!$A$4:$F$7285,3,FALSE),"")</f>
        <v>120</v>
      </c>
      <c r="AH2557" s="3" t="str">
        <f>IFERROR(VLOOKUP(A2557,'2020'!$A$4:$F$7285,4,FALSE),"")</f>
        <v>1010</v>
      </c>
      <c r="AI2557" s="3">
        <f>IFERROR(VLOOKUP(A2557,'2020'!$A$4:$F$7285,5,FALSE),"")</f>
        <v>128000</v>
      </c>
      <c r="AJ2557" s="3">
        <f>IFERROR(VLOOKUP(A2557,'2020'!$A$4:$F$7285,6,FALSE),"")</f>
        <v>151500</v>
      </c>
      <c r="AK2557" s="3" t="str">
        <f>IFERROR(VLOOKUP(A2557,'2019'!$A$4:$F$7266,1,FALSE),"")</f>
        <v xml:space="preserve">2 TERESSA LANE </v>
      </c>
      <c r="AL2557" s="3" t="str">
        <f>IFERROR(VLOOKUP(A2557,'2019'!$A$4:$F$7266,2,FALSE),"")</f>
        <v>Raised Ranch</v>
      </c>
      <c r="AM2557" s="3" t="str">
        <f>IFERROR(VLOOKUP(A2557,'2019'!$A$4:$F$7266,3,FALSE),"")</f>
        <v>120</v>
      </c>
      <c r="AN2557" s="3" t="str">
        <f>IFERROR(VLOOKUP(A2557,'2019'!$A$4:$F$7266,4,FALSE),"")</f>
        <v>1010</v>
      </c>
      <c r="AO2557" s="3">
        <f>IFERROR(VLOOKUP(A2557,'2019'!$A$4:$F$7266,5,FALSE),"")</f>
        <v>128000</v>
      </c>
      <c r="AP2557" s="3">
        <f>IFERROR(VLOOKUP(A2557,'2019'!$A$4:$F$7266,6,FALSE),"")</f>
        <v>125700</v>
      </c>
      <c r="AQ2557" s="3" t="str">
        <f>IFERROR(VLOOKUP(A2557,'2018'!$A$4:$F$7244,1,FALSE),"")</f>
        <v xml:space="preserve">2 TERESSA LANE </v>
      </c>
      <c r="AR2557" s="3" t="str">
        <f>IFERROR(VLOOKUP(A2557,'2018'!$A$4:$F$7244,2,FALSE),"")</f>
        <v>Raised Ranch</v>
      </c>
      <c r="AS2557" s="3" t="str">
        <f>IFERROR(VLOOKUP(A2557,'2018'!$A$4:$F$7244,3,FALSE),"")</f>
        <v>120</v>
      </c>
      <c r="AT2557" s="3" t="str">
        <f>IFERROR(VLOOKUP(A2557,'2018'!$A$4:$F$7244,4,FALSE),"")</f>
        <v>1010</v>
      </c>
      <c r="AU2557" s="3">
        <f>IFERROR(VLOOKUP(A2557,'2018'!$A$4:$F$7244,5,FALSE),"")</f>
        <v>125400</v>
      </c>
      <c r="AV2557" s="3">
        <f>IFERROR(VLOOKUP(A2557,'2018'!$A$4:$F$7244,6,FALSE),"")</f>
        <v>125700</v>
      </c>
      <c r="AW2557" s="3" t="str">
        <f>IFERROR(VLOOKUP(A2557,'2017'!$A$4:$F$7205,1,FALSE),"")</f>
        <v xml:space="preserve">2 TERESSA LANE </v>
      </c>
      <c r="AX2557" s="3" t="str">
        <f>IFERROR(VLOOKUP(A2557,'2017'!$A$4:$F$7205,2,FALSE),"")</f>
        <v>Raised Ranch</v>
      </c>
      <c r="AY2557" s="3" t="str">
        <f>IFERROR(VLOOKUP(A2557,'2017'!$A$4:$F$7205,3,FALSE),"")</f>
        <v>120</v>
      </c>
      <c r="AZ2557" s="3" t="str">
        <f>IFERROR(VLOOKUP(A2557,'2017'!$A$4:$F$7205,4,FALSE),"")</f>
        <v>1010</v>
      </c>
      <c r="BA2557" s="3">
        <f>IFERROR(VLOOKUP(A2557,'2017'!$A$4:$F$7205,5,FALSE),"")</f>
        <v>128900</v>
      </c>
      <c r="BB2557" s="3">
        <f>IFERROR(VLOOKUP(A2557,'2017'!$A$4:$F$7205,6,FALSE),"")</f>
        <v>116000</v>
      </c>
      <c r="BC2557" s="3" t="str">
        <f>IFERROR(VLOOKUP(A2557,'2016'!$A$4:$F$7186,1,FALSE),"")</f>
        <v xml:space="preserve">2 TERESSA LANE </v>
      </c>
      <c r="BD2557" s="3" t="str">
        <f>IFERROR(VLOOKUP(A2557,'2016'!$A$4:$F$7186,2,FALSE),"")</f>
        <v>Raised Ranch</v>
      </c>
      <c r="BE2557" s="3" t="str">
        <f>IFERROR(VLOOKUP(A2557,'2016'!$A$4:$F$7186,3,FALSE),"")</f>
        <v>120</v>
      </c>
      <c r="BF2557" s="3" t="str">
        <f>IFERROR(VLOOKUP(A2557,'2016'!$A$4:$F$7186,4,FALSE),"")</f>
        <v>1010</v>
      </c>
      <c r="BG2557" s="3">
        <f>IFERROR(VLOOKUP(A2557,'2016'!$A$4:$F$7186,5,FALSE),"")</f>
        <v>127600</v>
      </c>
      <c r="BH2557" s="3">
        <f>IFERROR(VLOOKUP(A2557,'2016'!$A$4:$F$7186,6,FALSE),"")</f>
        <v>116000</v>
      </c>
      <c r="BI2557" s="3" t="str">
        <f>IFERROR(VLOOKUP(A2557,'2015'!$A$4:$F$7160,1,FALSE),"")</f>
        <v xml:space="preserve">2 TERESSA LANE </v>
      </c>
      <c r="BJ2557" s="3" t="str">
        <f>IFERROR(VLOOKUP(A2557,'2015'!$A$4:$F$7160,2,FALSE),"")</f>
        <v>Raised Ranch</v>
      </c>
      <c r="BK2557" s="3" t="str">
        <f>IFERROR(VLOOKUP(A2557,'2015'!$A$4:$F$7160,3,FALSE),"")</f>
        <v>120</v>
      </c>
      <c r="BL2557" s="3" t="str">
        <f>IFERROR(VLOOKUP(A2557,'2015'!$A$4:$F$7160,4,FALSE),"")</f>
        <v>1010</v>
      </c>
      <c r="BM2557" s="3">
        <f>IFERROR(VLOOKUP(A2557,'2015'!$A$4:$F$7160,5,FALSE),"")</f>
        <v>127600</v>
      </c>
      <c r="BN2557" s="3">
        <f>IFERROR(VLOOKUP(A2557,'2015'!$A$4:$F$7160,6,FALSE),"")</f>
        <v>116000</v>
      </c>
      <c r="BO2557" s="3" t="str">
        <f>IFERROR(VLOOKUP(A2557,'2014'!$A$4:$F$7137,1,FALSE),"")</f>
        <v xml:space="preserve">2 TERESSA LANE </v>
      </c>
      <c r="BP2557" s="3" t="str">
        <f>IFERROR(VLOOKUP(A2557,'2014'!$A$4:$F$7137,2,FALSE),"")</f>
        <v>Raised Ranch</v>
      </c>
      <c r="BQ2557" s="3" t="str">
        <f>IFERROR(VLOOKUP(A2557,'2014'!$A$4:$F$7137,3,FALSE),"")</f>
        <v>120</v>
      </c>
      <c r="BR2557" s="3" t="str">
        <f>IFERROR(VLOOKUP(A2557,'2014'!$A$4:$F$7137,4,FALSE),"")</f>
        <v>1010</v>
      </c>
      <c r="BS2557" s="3">
        <f>IFERROR(VLOOKUP(A2557,'2014'!$A$4:$F$7137,5,FALSE),"")</f>
        <v>136600</v>
      </c>
      <c r="BT2557" s="4">
        <f>IFERROR(VLOOKUP(A2557,'2014'!$A$4:$F$7137,6,FALSE),"")</f>
        <v>128700</v>
      </c>
      <c r="BU2557" s="15">
        <f t="shared" si="156"/>
        <v>7.4467850654745149E-2</v>
      </c>
      <c r="BV2557" s="15">
        <f t="shared" si="157"/>
        <v>3.4369718226890056E-2</v>
      </c>
      <c r="BW2557" s="15">
        <f t="shared" si="158"/>
        <v>0.13359708047066499</v>
      </c>
      <c r="BX2557" s="15" t="str">
        <f t="shared" si="159"/>
        <v/>
      </c>
    </row>
    <row r="2558" spans="1:76" x14ac:dyDescent="0.3">
      <c r="A2558" s="5" t="s">
        <v>2686</v>
      </c>
      <c r="B2558" s="6" t="s">
        <v>129</v>
      </c>
      <c r="C2558" s="6" t="s">
        <v>274</v>
      </c>
      <c r="D2558" s="6" t="s">
        <v>19</v>
      </c>
      <c r="E2558" s="6">
        <v>257000</v>
      </c>
      <c r="F2558" s="6">
        <v>481000</v>
      </c>
      <c r="G2558" s="6" t="str">
        <f>IFERROR(VLOOKUP(A2558,'2024'!$A$4:$F$7361,1,FALSE),"")</f>
        <v xml:space="preserve">2 THISTLEBERRY LANE </v>
      </c>
      <c r="H2558" s="6" t="str">
        <f>IFERROR(VLOOKUP(A2558,'2024'!$A$4:$F$7361,2,FALSE),"")</f>
        <v>Split-Level</v>
      </c>
      <c r="I2558" s="6" t="str">
        <f>IFERROR(VLOOKUP(A2558,'2024'!$A$4:$F$7361,3,FALSE),"")</f>
        <v>155</v>
      </c>
      <c r="J2558" s="6" t="str">
        <f>IFERROR(VLOOKUP(A2558,'2024'!$A$4:$F$7361,4,FALSE),"")</f>
        <v>1010</v>
      </c>
      <c r="K2558" s="6">
        <f>IFERROR(VLOOKUP(A2558,'2024'!$A$4:$F$7361,5,FALSE),"")</f>
        <v>257000</v>
      </c>
      <c r="L2558" s="6">
        <f>IFERROR(VLOOKUP(A2558,'2024'!$A$4:$F$7361,6,FALSE),"")</f>
        <v>428400</v>
      </c>
      <c r="M2558" s="6" t="str">
        <f>IFERROR(VLOOKUP(A2558,'2023'!$A$4:$F$7357,1,FALSE),"")</f>
        <v xml:space="preserve">2 THISTLEBERRY LANE </v>
      </c>
      <c r="N2558" s="6" t="str">
        <f>IFERROR(VLOOKUP(A2558,'2023'!$A$4:$F$7357,2,FALSE),"")</f>
        <v>Split-Level</v>
      </c>
      <c r="O2558" s="6" t="str">
        <f>IFERROR(VLOOKUP(A2558,'2023'!$A$4:$F$7357,3,FALSE),"")</f>
        <v>155</v>
      </c>
      <c r="P2558" s="6" t="str">
        <f>IFERROR(VLOOKUP(A2558,'2023'!$A$4:$F$7357,4,FALSE),"")</f>
        <v>1010</v>
      </c>
      <c r="Q2558" s="6">
        <f>IFERROR(VLOOKUP(A2558,'2023'!$A$4:$F$7357,5,FALSE),"")</f>
        <v>257000</v>
      </c>
      <c r="R2558" s="6">
        <f>IFERROR(VLOOKUP(A2558,'2023'!$A$4:$F$7357,6,FALSE),"")</f>
        <v>428400</v>
      </c>
      <c r="S2558" s="6" t="str">
        <f>IFERROR(VLOOKUP(A2558,'2022'!$A$4:$F$7339,1,FALSE),"")</f>
        <v xml:space="preserve">2 THISTLEBERRY LANE </v>
      </c>
      <c r="T2558" s="6" t="str">
        <f>IFERROR(VLOOKUP(A2558,'2022'!$A$4:$F$7339,2,FALSE),"")</f>
        <v>Split-Level</v>
      </c>
      <c r="U2558" s="6" t="str">
        <f>IFERROR(VLOOKUP(A2558,'2022'!$A$4:$F$7339,3,FALSE),"")</f>
        <v>155</v>
      </c>
      <c r="V2558" s="6" t="str">
        <f>IFERROR(VLOOKUP(A2558,'2022'!$A$4:$F$7339,4,FALSE),"")</f>
        <v>1010</v>
      </c>
      <c r="W2558" s="6">
        <f>IFERROR(VLOOKUP(A2558,'2022'!$A$4:$F$7339,5,FALSE),"")</f>
        <v>215400</v>
      </c>
      <c r="X2558" s="6">
        <f>IFERROR(VLOOKUP(A2558,'2022'!$A$4:$F$7339,6,FALSE),"")</f>
        <v>293100</v>
      </c>
      <c r="Y2558" s="6" t="str">
        <f>IFERROR(VLOOKUP(A2558,'2021'!$A$4:$F$7308,1,FALSE),"")</f>
        <v xml:space="preserve">2 THISTLEBERRY LANE </v>
      </c>
      <c r="Z2558" s="6" t="str">
        <f>IFERROR(VLOOKUP(A2558,'2021'!$A$4:$F$7308,2,FALSE),"")</f>
        <v>Split-Level</v>
      </c>
      <c r="AA2558" s="6" t="str">
        <f>IFERROR(VLOOKUP(A2558,'2021'!$A$4:$F$7308,3,FALSE),"")</f>
        <v>155</v>
      </c>
      <c r="AB2558" s="6" t="str">
        <f>IFERROR(VLOOKUP(A2558,'2021'!$A$4:$F$7308,4,FALSE),"")</f>
        <v>1010</v>
      </c>
      <c r="AC2558" s="6">
        <f>IFERROR(VLOOKUP(A2558,'2021'!$A$4:$F$7308,5,FALSE),"")</f>
        <v>173800</v>
      </c>
      <c r="AD2558" s="6">
        <f>IFERROR(VLOOKUP(A2558,'2021'!$A$4:$F$7308,6,FALSE),"")</f>
        <v>278100</v>
      </c>
      <c r="AE2558" s="6" t="str">
        <f>IFERROR(VLOOKUP(A2558,'2020'!$A$4:$F$7285,1,FALSE),"")</f>
        <v xml:space="preserve">2 THISTLEBERRY LANE </v>
      </c>
      <c r="AF2558" s="6" t="str">
        <f>IFERROR(VLOOKUP(A2558,'2020'!$A$4:$F$7285,2,FALSE),"")</f>
        <v>Split-Level</v>
      </c>
      <c r="AG2558" s="6" t="str">
        <f>IFERROR(VLOOKUP(A2558,'2020'!$A$4:$F$7285,3,FALSE),"")</f>
        <v>155</v>
      </c>
      <c r="AH2558" s="6" t="str">
        <f>IFERROR(VLOOKUP(A2558,'2020'!$A$4:$F$7285,4,FALSE),"")</f>
        <v>1010</v>
      </c>
      <c r="AI2558" s="6">
        <f>IFERROR(VLOOKUP(A2558,'2020'!$A$4:$F$7285,5,FALSE),"")</f>
        <v>172200</v>
      </c>
      <c r="AJ2558" s="6">
        <f>IFERROR(VLOOKUP(A2558,'2020'!$A$4:$F$7285,6,FALSE),"")</f>
        <v>248000</v>
      </c>
      <c r="AK2558" s="6" t="str">
        <f>IFERROR(VLOOKUP(A2558,'2019'!$A$4:$F$7266,1,FALSE),"")</f>
        <v xml:space="preserve">2 THISTLEBERRY LANE </v>
      </c>
      <c r="AL2558" s="6" t="str">
        <f>IFERROR(VLOOKUP(A2558,'2019'!$A$4:$F$7266,2,FALSE),"")</f>
        <v>Split-Level</v>
      </c>
      <c r="AM2558" s="6" t="str">
        <f>IFERROR(VLOOKUP(A2558,'2019'!$A$4:$F$7266,3,FALSE),"")</f>
        <v>155</v>
      </c>
      <c r="AN2558" s="6" t="str">
        <f>IFERROR(VLOOKUP(A2558,'2019'!$A$4:$F$7266,4,FALSE),"")</f>
        <v>1010</v>
      </c>
      <c r="AO2558" s="6">
        <f>IFERROR(VLOOKUP(A2558,'2019'!$A$4:$F$7266,5,FALSE),"")</f>
        <v>166800</v>
      </c>
      <c r="AP2558" s="6">
        <f>IFERROR(VLOOKUP(A2558,'2019'!$A$4:$F$7266,6,FALSE),"")</f>
        <v>248000</v>
      </c>
      <c r="AQ2558" s="6" t="str">
        <f>IFERROR(VLOOKUP(A2558,'2018'!$A$4:$F$7244,1,FALSE),"")</f>
        <v xml:space="preserve">2 THISTLEBERRY LANE </v>
      </c>
      <c r="AR2558" s="6" t="str">
        <f>IFERROR(VLOOKUP(A2558,'2018'!$A$4:$F$7244,2,FALSE),"")</f>
        <v>Split-Level</v>
      </c>
      <c r="AS2558" s="6" t="str">
        <f>IFERROR(VLOOKUP(A2558,'2018'!$A$4:$F$7244,3,FALSE),"")</f>
        <v>155</v>
      </c>
      <c r="AT2558" s="6" t="str">
        <f>IFERROR(VLOOKUP(A2558,'2018'!$A$4:$F$7244,4,FALSE),"")</f>
        <v>1010</v>
      </c>
      <c r="AU2558" s="6">
        <f>IFERROR(VLOOKUP(A2558,'2018'!$A$4:$F$7244,5,FALSE),"")</f>
        <v>162100</v>
      </c>
      <c r="AV2558" s="6">
        <f>IFERROR(VLOOKUP(A2558,'2018'!$A$4:$F$7244,6,FALSE),"")</f>
        <v>248000</v>
      </c>
      <c r="AW2558" s="6" t="str">
        <f>IFERROR(VLOOKUP(A2558,'2017'!$A$4:$F$7205,1,FALSE),"")</f>
        <v xml:space="preserve">2 THISTLEBERRY LANE </v>
      </c>
      <c r="AX2558" s="6" t="str">
        <f>IFERROR(VLOOKUP(A2558,'2017'!$A$4:$F$7205,2,FALSE),"")</f>
        <v>Split-Level</v>
      </c>
      <c r="AY2558" s="6" t="str">
        <f>IFERROR(VLOOKUP(A2558,'2017'!$A$4:$F$7205,3,FALSE),"")</f>
        <v>155</v>
      </c>
      <c r="AZ2558" s="6" t="str">
        <f>IFERROR(VLOOKUP(A2558,'2017'!$A$4:$F$7205,4,FALSE),"")</f>
        <v>1010</v>
      </c>
      <c r="BA2558" s="6">
        <f>IFERROR(VLOOKUP(A2558,'2017'!$A$4:$F$7205,5,FALSE),"")</f>
        <v>168300</v>
      </c>
      <c r="BB2558" s="6">
        <f>IFERROR(VLOOKUP(A2558,'2017'!$A$4:$F$7205,6,FALSE),"")</f>
        <v>248000</v>
      </c>
      <c r="BC2558" s="6" t="str">
        <f>IFERROR(VLOOKUP(A2558,'2016'!$A$4:$F$7186,1,FALSE),"")</f>
        <v xml:space="preserve">2 THISTLEBERRY LANE </v>
      </c>
      <c r="BD2558" s="6" t="str">
        <f>IFERROR(VLOOKUP(A2558,'2016'!$A$4:$F$7186,2,FALSE),"")</f>
        <v>Split-Level</v>
      </c>
      <c r="BE2558" s="6" t="str">
        <f>IFERROR(VLOOKUP(A2558,'2016'!$A$4:$F$7186,3,FALSE),"")</f>
        <v>155</v>
      </c>
      <c r="BF2558" s="6" t="str">
        <f>IFERROR(VLOOKUP(A2558,'2016'!$A$4:$F$7186,4,FALSE),"")</f>
        <v>1010</v>
      </c>
      <c r="BG2558" s="6">
        <f>IFERROR(VLOOKUP(A2558,'2016'!$A$4:$F$7186,5,FALSE),"")</f>
        <v>158500</v>
      </c>
      <c r="BH2558" s="6">
        <f>IFERROR(VLOOKUP(A2558,'2016'!$A$4:$F$7186,6,FALSE),"")</f>
        <v>248000</v>
      </c>
      <c r="BI2558" s="6" t="str">
        <f>IFERROR(VLOOKUP(A2558,'2015'!$A$4:$F$7160,1,FALSE),"")</f>
        <v xml:space="preserve">2 THISTLEBERRY LANE </v>
      </c>
      <c r="BJ2558" s="6" t="str">
        <f>IFERROR(VLOOKUP(A2558,'2015'!$A$4:$F$7160,2,FALSE),"")</f>
        <v>Split-Level</v>
      </c>
      <c r="BK2558" s="6" t="str">
        <f>IFERROR(VLOOKUP(A2558,'2015'!$A$4:$F$7160,3,FALSE),"")</f>
        <v>155</v>
      </c>
      <c r="BL2558" s="6" t="str">
        <f>IFERROR(VLOOKUP(A2558,'2015'!$A$4:$F$7160,4,FALSE),"")</f>
        <v>1010</v>
      </c>
      <c r="BM2558" s="6">
        <f>IFERROR(VLOOKUP(A2558,'2015'!$A$4:$F$7160,5,FALSE),"")</f>
        <v>158500</v>
      </c>
      <c r="BN2558" s="6">
        <f>IFERROR(VLOOKUP(A2558,'2015'!$A$4:$F$7160,6,FALSE),"")</f>
        <v>248000</v>
      </c>
      <c r="BO2558" s="6" t="str">
        <f>IFERROR(VLOOKUP(A2558,'2014'!$A$4:$F$7137,1,FALSE),"")</f>
        <v xml:space="preserve">2 THISTLEBERRY LANE </v>
      </c>
      <c r="BP2558" s="6" t="str">
        <f>IFERROR(VLOOKUP(A2558,'2014'!$A$4:$F$7137,2,FALSE),"")</f>
        <v>Split-Level</v>
      </c>
      <c r="BQ2558" s="6" t="str">
        <f>IFERROR(VLOOKUP(A2558,'2014'!$A$4:$F$7137,3,FALSE),"")</f>
        <v>155</v>
      </c>
      <c r="BR2558" s="6" t="str">
        <f>IFERROR(VLOOKUP(A2558,'2014'!$A$4:$F$7137,4,FALSE),"")</f>
        <v>1010</v>
      </c>
      <c r="BS2558" s="6">
        <f>IFERROR(VLOOKUP(A2558,'2014'!$A$4:$F$7137,5,FALSE),"")</f>
        <v>158500</v>
      </c>
      <c r="BT2558" s="7">
        <f>IFERROR(VLOOKUP(A2558,'2014'!$A$4:$F$7137,6,FALSE),"")</f>
        <v>248000</v>
      </c>
      <c r="BU2558" s="15">
        <f t="shared" si="156"/>
        <v>6.2071964805893387E-2</v>
      </c>
      <c r="BV2558" s="15">
        <f t="shared" si="157"/>
        <v>4.4917899664641769E-2</v>
      </c>
      <c r="BW2558" s="15">
        <f t="shared" si="158"/>
        <v>0.14166497899011854</v>
      </c>
      <c r="BX2558" s="15">
        <f t="shared" si="159"/>
        <v>5.0563488901305131E-3</v>
      </c>
    </row>
    <row r="2559" spans="1:76" x14ac:dyDescent="0.3">
      <c r="A2559" s="2" t="s">
        <v>2687</v>
      </c>
      <c r="B2559" s="3" t="s">
        <v>33</v>
      </c>
      <c r="C2559" s="3" t="s">
        <v>96</v>
      </c>
      <c r="D2559" s="3" t="s">
        <v>19</v>
      </c>
      <c r="E2559" s="3">
        <v>390100</v>
      </c>
      <c r="F2559" s="3">
        <v>190500</v>
      </c>
      <c r="G2559" s="3" t="str">
        <f>IFERROR(VLOOKUP(A2559,'2024'!$A$4:$F$7361,1,FALSE),"")</f>
        <v xml:space="preserve">2 THOMAS ROAD </v>
      </c>
      <c r="H2559" s="3" t="str">
        <f>IFERROR(VLOOKUP(A2559,'2024'!$A$4:$F$7361,2,FALSE),"")</f>
        <v>Colonial</v>
      </c>
      <c r="I2559" s="3" t="str">
        <f>IFERROR(VLOOKUP(A2559,'2024'!$A$4:$F$7361,3,FALSE),"")</f>
        <v>300</v>
      </c>
      <c r="J2559" s="3" t="str">
        <f>IFERROR(VLOOKUP(A2559,'2024'!$A$4:$F$7361,4,FALSE),"")</f>
        <v>1010</v>
      </c>
      <c r="K2559" s="3">
        <f>IFERROR(VLOOKUP(A2559,'2024'!$A$4:$F$7361,5,FALSE),"")</f>
        <v>390100</v>
      </c>
      <c r="L2559" s="3">
        <f>IFERROR(VLOOKUP(A2559,'2024'!$A$4:$F$7361,6,FALSE),"")</f>
        <v>141100</v>
      </c>
      <c r="M2559" s="3" t="str">
        <f>IFERROR(VLOOKUP(A2559,'2023'!$A$4:$F$7357,1,FALSE),"")</f>
        <v xml:space="preserve">2 THOMAS ROAD </v>
      </c>
      <c r="N2559" s="3" t="str">
        <f>IFERROR(VLOOKUP(A2559,'2023'!$A$4:$F$7357,2,FALSE),"")</f>
        <v>Colonial</v>
      </c>
      <c r="O2559" s="3" t="str">
        <f>IFERROR(VLOOKUP(A2559,'2023'!$A$4:$F$7357,3,FALSE),"")</f>
        <v>300</v>
      </c>
      <c r="P2559" s="3" t="str">
        <f>IFERROR(VLOOKUP(A2559,'2023'!$A$4:$F$7357,4,FALSE),"")</f>
        <v>1010</v>
      </c>
      <c r="Q2559" s="3">
        <f>IFERROR(VLOOKUP(A2559,'2023'!$A$4:$F$7357,5,FALSE),"")</f>
        <v>353200</v>
      </c>
      <c r="R2559" s="3">
        <f>IFERROR(VLOOKUP(A2559,'2023'!$A$4:$F$7357,6,FALSE),"")</f>
        <v>211600</v>
      </c>
      <c r="S2559" s="3" t="str">
        <f>IFERROR(VLOOKUP(A2559,'2022'!$A$4:$F$7339,1,FALSE),"")</f>
        <v xml:space="preserve">2 THOMAS ROAD </v>
      </c>
      <c r="T2559" s="3" t="str">
        <f>IFERROR(VLOOKUP(A2559,'2022'!$A$4:$F$7339,2,FALSE),"")</f>
        <v>Colonial</v>
      </c>
      <c r="U2559" s="3" t="str">
        <f>IFERROR(VLOOKUP(A2559,'2022'!$A$4:$F$7339,3,FALSE),"")</f>
        <v>300</v>
      </c>
      <c r="V2559" s="3" t="str">
        <f>IFERROR(VLOOKUP(A2559,'2022'!$A$4:$F$7339,4,FALSE),"")</f>
        <v>1010</v>
      </c>
      <c r="W2559" s="3">
        <f>IFERROR(VLOOKUP(A2559,'2022'!$A$4:$F$7339,5,FALSE),"")</f>
        <v>298600</v>
      </c>
      <c r="X2559" s="3">
        <f>IFERROR(VLOOKUP(A2559,'2022'!$A$4:$F$7339,6,FALSE),"")</f>
        <v>127000</v>
      </c>
      <c r="Y2559" s="3" t="str">
        <f>IFERROR(VLOOKUP(A2559,'2021'!$A$4:$F$7308,1,FALSE),"")</f>
        <v xml:space="preserve">2 THOMAS ROAD </v>
      </c>
      <c r="Z2559" s="3" t="str">
        <f>IFERROR(VLOOKUP(A2559,'2021'!$A$4:$F$7308,2,FALSE),"")</f>
        <v>Colonial</v>
      </c>
      <c r="AA2559" s="3" t="str">
        <f>IFERROR(VLOOKUP(A2559,'2021'!$A$4:$F$7308,3,FALSE),"")</f>
        <v>300</v>
      </c>
      <c r="AB2559" s="3" t="str">
        <f>IFERROR(VLOOKUP(A2559,'2021'!$A$4:$F$7308,4,FALSE),"")</f>
        <v>1010</v>
      </c>
      <c r="AC2559" s="3">
        <f>IFERROR(VLOOKUP(A2559,'2021'!$A$4:$F$7308,5,FALSE),"")</f>
        <v>241900</v>
      </c>
      <c r="AD2559" s="3">
        <f>IFERROR(VLOOKUP(A2559,'2021'!$A$4:$F$7308,6,FALSE),"")</f>
        <v>127000</v>
      </c>
      <c r="AE2559" s="3" t="str">
        <f>IFERROR(VLOOKUP(A2559,'2020'!$A$4:$F$7285,1,FALSE),"")</f>
        <v xml:space="preserve">2 THOMAS ROAD </v>
      </c>
      <c r="AF2559" s="3" t="str">
        <f>IFERROR(VLOOKUP(A2559,'2020'!$A$4:$F$7285,2,FALSE),"")</f>
        <v>Colonial</v>
      </c>
      <c r="AG2559" s="3" t="str">
        <f>IFERROR(VLOOKUP(A2559,'2020'!$A$4:$F$7285,3,FALSE),"")</f>
        <v>300</v>
      </c>
      <c r="AH2559" s="3" t="str">
        <f>IFERROR(VLOOKUP(A2559,'2020'!$A$4:$F$7285,4,FALSE),"")</f>
        <v>1010</v>
      </c>
      <c r="AI2559" s="3">
        <f>IFERROR(VLOOKUP(A2559,'2020'!$A$4:$F$7285,5,FALSE),"")</f>
        <v>239700</v>
      </c>
      <c r="AJ2559" s="3">
        <f>IFERROR(VLOOKUP(A2559,'2020'!$A$4:$F$7285,6,FALSE),"")</f>
        <v>116400</v>
      </c>
      <c r="AK2559" s="3" t="str">
        <f>IFERROR(VLOOKUP(A2559,'2019'!$A$4:$F$7266,1,FALSE),"")</f>
        <v xml:space="preserve">2 THOMAS ROAD </v>
      </c>
      <c r="AL2559" s="3" t="str">
        <f>IFERROR(VLOOKUP(A2559,'2019'!$A$4:$F$7266,2,FALSE),"")</f>
        <v>Colonial</v>
      </c>
      <c r="AM2559" s="3" t="str">
        <f>IFERROR(VLOOKUP(A2559,'2019'!$A$4:$F$7266,3,FALSE),"")</f>
        <v>300</v>
      </c>
      <c r="AN2559" s="3" t="str">
        <f>IFERROR(VLOOKUP(A2559,'2019'!$A$4:$F$7266,4,FALSE),"")</f>
        <v>1010</v>
      </c>
      <c r="AO2559" s="3">
        <f>IFERROR(VLOOKUP(A2559,'2019'!$A$4:$F$7266,5,FALSE),"")</f>
        <v>235600</v>
      </c>
      <c r="AP2559" s="3">
        <f>IFERROR(VLOOKUP(A2559,'2019'!$A$4:$F$7266,6,FALSE),"")</f>
        <v>116400</v>
      </c>
      <c r="AQ2559" s="3" t="str">
        <f>IFERROR(VLOOKUP(A2559,'2018'!$A$4:$F$7244,1,FALSE),"")</f>
        <v xml:space="preserve">2 THOMAS ROAD </v>
      </c>
      <c r="AR2559" s="3" t="str">
        <f>IFERROR(VLOOKUP(A2559,'2018'!$A$4:$F$7244,2,FALSE),"")</f>
        <v>Colonial</v>
      </c>
      <c r="AS2559" s="3" t="str">
        <f>IFERROR(VLOOKUP(A2559,'2018'!$A$4:$F$7244,3,FALSE),"")</f>
        <v>300</v>
      </c>
      <c r="AT2559" s="3" t="str">
        <f>IFERROR(VLOOKUP(A2559,'2018'!$A$4:$F$7244,4,FALSE),"")</f>
        <v>1010</v>
      </c>
      <c r="AU2559" s="3">
        <f>IFERROR(VLOOKUP(A2559,'2018'!$A$4:$F$7244,5,FALSE),"")</f>
        <v>227200</v>
      </c>
      <c r="AV2559" s="3">
        <f>IFERROR(VLOOKUP(A2559,'2018'!$A$4:$F$7244,6,FALSE),"")</f>
        <v>116400</v>
      </c>
      <c r="AW2559" s="3" t="str">
        <f>IFERROR(VLOOKUP(A2559,'2017'!$A$4:$F$7205,1,FALSE),"")</f>
        <v xml:space="preserve">2 THOMAS ROAD </v>
      </c>
      <c r="AX2559" s="3" t="str">
        <f>IFERROR(VLOOKUP(A2559,'2017'!$A$4:$F$7205,2,FALSE),"")</f>
        <v>Colonial</v>
      </c>
      <c r="AY2559" s="3" t="str">
        <f>IFERROR(VLOOKUP(A2559,'2017'!$A$4:$F$7205,3,FALSE),"")</f>
        <v>300</v>
      </c>
      <c r="AZ2559" s="3" t="str">
        <f>IFERROR(VLOOKUP(A2559,'2017'!$A$4:$F$7205,4,FALSE),"")</f>
        <v>1010</v>
      </c>
      <c r="BA2559" s="3">
        <f>IFERROR(VLOOKUP(A2559,'2017'!$A$4:$F$7205,5,FALSE),"")</f>
        <v>227200</v>
      </c>
      <c r="BB2559" s="3">
        <f>IFERROR(VLOOKUP(A2559,'2017'!$A$4:$F$7205,6,FALSE),"")</f>
        <v>88200</v>
      </c>
      <c r="BC2559" s="3" t="str">
        <f>IFERROR(VLOOKUP(A2559,'2016'!$A$4:$F$7186,1,FALSE),"")</f>
        <v xml:space="preserve">2 THOMAS ROAD </v>
      </c>
      <c r="BD2559" s="3" t="str">
        <f>IFERROR(VLOOKUP(A2559,'2016'!$A$4:$F$7186,2,FALSE),"")</f>
        <v>Colonial</v>
      </c>
      <c r="BE2559" s="3" t="str">
        <f>IFERROR(VLOOKUP(A2559,'2016'!$A$4:$F$7186,3,FALSE),"")</f>
        <v>300</v>
      </c>
      <c r="BF2559" s="3" t="str">
        <f>IFERROR(VLOOKUP(A2559,'2016'!$A$4:$F$7186,4,FALSE),"")</f>
        <v>1010</v>
      </c>
      <c r="BG2559" s="3">
        <f>IFERROR(VLOOKUP(A2559,'2016'!$A$4:$F$7186,5,FALSE),"")</f>
        <v>223800</v>
      </c>
      <c r="BH2559" s="3">
        <f>IFERROR(VLOOKUP(A2559,'2016'!$A$4:$F$7186,6,FALSE),"")</f>
        <v>88200</v>
      </c>
      <c r="BI2559" s="3" t="str">
        <f>IFERROR(VLOOKUP(A2559,'2015'!$A$4:$F$7160,1,FALSE),"")</f>
        <v xml:space="preserve">2 THOMAS ROAD </v>
      </c>
      <c r="BJ2559" s="3" t="str">
        <f>IFERROR(VLOOKUP(A2559,'2015'!$A$4:$F$7160,2,FALSE),"")</f>
        <v>Colonial</v>
      </c>
      <c r="BK2559" s="3" t="str">
        <f>IFERROR(VLOOKUP(A2559,'2015'!$A$4:$F$7160,3,FALSE),"")</f>
        <v>300</v>
      </c>
      <c r="BL2559" s="3" t="str">
        <f>IFERROR(VLOOKUP(A2559,'2015'!$A$4:$F$7160,4,FALSE),"")</f>
        <v>1010</v>
      </c>
      <c r="BM2559" s="3">
        <f>IFERROR(VLOOKUP(A2559,'2015'!$A$4:$F$7160,5,FALSE),"")</f>
        <v>223800</v>
      </c>
      <c r="BN2559" s="3">
        <f>IFERROR(VLOOKUP(A2559,'2015'!$A$4:$F$7160,6,FALSE),"")</f>
        <v>88200</v>
      </c>
      <c r="BO2559" s="3" t="str">
        <f>IFERROR(VLOOKUP(A2559,'2014'!$A$4:$F$7137,1,FALSE),"")</f>
        <v xml:space="preserve">2 THOMAS ROAD </v>
      </c>
      <c r="BP2559" s="3" t="str">
        <f>IFERROR(VLOOKUP(A2559,'2014'!$A$4:$F$7137,2,FALSE),"")</f>
        <v>Colonial</v>
      </c>
      <c r="BQ2559" s="3" t="str">
        <f>IFERROR(VLOOKUP(A2559,'2014'!$A$4:$F$7137,3,FALSE),"")</f>
        <v>300</v>
      </c>
      <c r="BR2559" s="3" t="str">
        <f>IFERROR(VLOOKUP(A2559,'2014'!$A$4:$F$7137,4,FALSE),"")</f>
        <v>1010</v>
      </c>
      <c r="BS2559" s="3">
        <f>IFERROR(VLOOKUP(A2559,'2014'!$A$4:$F$7137,5,FALSE),"")</f>
        <v>209500</v>
      </c>
      <c r="BT2559" s="4">
        <f>IFERROR(VLOOKUP(A2559,'2014'!$A$4:$F$7137,6,FALSE),"")</f>
        <v>88200</v>
      </c>
      <c r="BU2559" s="15">
        <f t="shared" si="156"/>
        <v>7.2512591373440571E-2</v>
      </c>
      <c r="BV2559" s="15">
        <f t="shared" si="157"/>
        <v>5.8143869826091432E-2</v>
      </c>
      <c r="BW2559" s="15">
        <f t="shared" si="158"/>
        <v>0.1035408138558882</v>
      </c>
      <c r="BX2559" s="15">
        <f t="shared" si="159"/>
        <v>2.234028162086843E-2</v>
      </c>
    </row>
    <row r="2560" spans="1:76" x14ac:dyDescent="0.3">
      <c r="A2560" s="5" t="s">
        <v>2688</v>
      </c>
      <c r="B2560" s="6" t="s">
        <v>33</v>
      </c>
      <c r="C2560" s="6" t="s">
        <v>56</v>
      </c>
      <c r="D2560" s="6" t="s">
        <v>19</v>
      </c>
      <c r="E2560" s="6">
        <v>590700</v>
      </c>
      <c r="F2560" s="6">
        <v>427200</v>
      </c>
      <c r="G2560" s="6" t="str">
        <f>IFERROR(VLOOKUP(A2560,'2024'!$A$4:$F$7361,1,FALSE),"")</f>
        <v xml:space="preserve">2 THUNDER HILL </v>
      </c>
      <c r="H2560" s="6" t="str">
        <f>IFERROR(VLOOKUP(A2560,'2024'!$A$4:$F$7361,2,FALSE),"")</f>
        <v>Colonial</v>
      </c>
      <c r="I2560" s="6" t="str">
        <f>IFERROR(VLOOKUP(A2560,'2024'!$A$4:$F$7361,3,FALSE),"")</f>
        <v>251</v>
      </c>
      <c r="J2560" s="6" t="str">
        <f>IFERROR(VLOOKUP(A2560,'2024'!$A$4:$F$7361,4,FALSE),"")</f>
        <v>1010</v>
      </c>
      <c r="K2560" s="6">
        <f>IFERROR(VLOOKUP(A2560,'2024'!$A$4:$F$7361,5,FALSE),"")</f>
        <v>590700</v>
      </c>
      <c r="L2560" s="6">
        <f>IFERROR(VLOOKUP(A2560,'2024'!$A$4:$F$7361,6,FALSE),"")</f>
        <v>363200</v>
      </c>
      <c r="M2560" s="6" t="str">
        <f>IFERROR(VLOOKUP(A2560,'2023'!$A$4:$F$7357,1,FALSE),"")</f>
        <v xml:space="preserve">2 THUNDER HILL </v>
      </c>
      <c r="N2560" s="6" t="str">
        <f>IFERROR(VLOOKUP(A2560,'2023'!$A$4:$F$7357,2,FALSE),"")</f>
        <v>Colonial</v>
      </c>
      <c r="O2560" s="6" t="str">
        <f>IFERROR(VLOOKUP(A2560,'2023'!$A$4:$F$7357,3,FALSE),"")</f>
        <v>251</v>
      </c>
      <c r="P2560" s="6" t="str">
        <f>IFERROR(VLOOKUP(A2560,'2023'!$A$4:$F$7357,4,FALSE),"")</f>
        <v>1010</v>
      </c>
      <c r="Q2560" s="6">
        <f>IFERROR(VLOOKUP(A2560,'2023'!$A$4:$F$7357,5,FALSE),"")</f>
        <v>590700</v>
      </c>
      <c r="R2560" s="6">
        <f>IFERROR(VLOOKUP(A2560,'2023'!$A$4:$F$7357,6,FALSE),"")</f>
        <v>277200</v>
      </c>
      <c r="S2560" s="6" t="str">
        <f>IFERROR(VLOOKUP(A2560,'2022'!$A$4:$F$7339,1,FALSE),"")</f>
        <v xml:space="preserve">2 THUNDER HILL </v>
      </c>
      <c r="T2560" s="6" t="str">
        <f>IFERROR(VLOOKUP(A2560,'2022'!$A$4:$F$7339,2,FALSE),"")</f>
        <v>Colonial</v>
      </c>
      <c r="U2560" s="6" t="str">
        <f>IFERROR(VLOOKUP(A2560,'2022'!$A$4:$F$7339,3,FALSE),"")</f>
        <v>251</v>
      </c>
      <c r="V2560" s="6" t="str">
        <f>IFERROR(VLOOKUP(A2560,'2022'!$A$4:$F$7339,4,FALSE),"")</f>
        <v>1010</v>
      </c>
      <c r="W2560" s="6">
        <f>IFERROR(VLOOKUP(A2560,'2022'!$A$4:$F$7339,5,FALSE),"")</f>
        <v>494600</v>
      </c>
      <c r="X2560" s="6">
        <f>IFERROR(VLOOKUP(A2560,'2022'!$A$4:$F$7339,6,FALSE),"")</f>
        <v>266100</v>
      </c>
      <c r="Y2560" s="6" t="str">
        <f>IFERROR(VLOOKUP(A2560,'2021'!$A$4:$F$7308,1,FALSE),"")</f>
        <v xml:space="preserve">2 THUNDER HILL </v>
      </c>
      <c r="Z2560" s="6" t="str">
        <f>IFERROR(VLOOKUP(A2560,'2021'!$A$4:$F$7308,2,FALSE),"")</f>
        <v>Colonial</v>
      </c>
      <c r="AA2560" s="6" t="str">
        <f>IFERROR(VLOOKUP(A2560,'2021'!$A$4:$F$7308,3,FALSE),"")</f>
        <v>251</v>
      </c>
      <c r="AB2560" s="6" t="str">
        <f>IFERROR(VLOOKUP(A2560,'2021'!$A$4:$F$7308,4,FALSE),"")</f>
        <v>1010</v>
      </c>
      <c r="AC2560" s="6">
        <f>IFERROR(VLOOKUP(A2560,'2021'!$A$4:$F$7308,5,FALSE),"")</f>
        <v>404600</v>
      </c>
      <c r="AD2560" s="6">
        <f>IFERROR(VLOOKUP(A2560,'2021'!$A$4:$F$7308,6,FALSE),"")</f>
        <v>266100</v>
      </c>
      <c r="AE2560" s="6" t="str">
        <f>IFERROR(VLOOKUP(A2560,'2020'!$A$4:$F$7285,1,FALSE),"")</f>
        <v xml:space="preserve">2 THUNDER HILL </v>
      </c>
      <c r="AF2560" s="6" t="str">
        <f>IFERROR(VLOOKUP(A2560,'2020'!$A$4:$F$7285,2,FALSE),"")</f>
        <v>Colonial</v>
      </c>
      <c r="AG2560" s="6" t="str">
        <f>IFERROR(VLOOKUP(A2560,'2020'!$A$4:$F$7285,3,FALSE),"")</f>
        <v>251</v>
      </c>
      <c r="AH2560" s="6" t="str">
        <f>IFERROR(VLOOKUP(A2560,'2020'!$A$4:$F$7285,4,FALSE),"")</f>
        <v>1010</v>
      </c>
      <c r="AI2560" s="6">
        <f>IFERROR(VLOOKUP(A2560,'2020'!$A$4:$F$7285,5,FALSE),"")</f>
        <v>400900</v>
      </c>
      <c r="AJ2560" s="6">
        <f>IFERROR(VLOOKUP(A2560,'2020'!$A$4:$F$7285,6,FALSE),"")</f>
        <v>250200</v>
      </c>
      <c r="AK2560" s="6" t="str">
        <f>IFERROR(VLOOKUP(A2560,'2019'!$A$4:$F$7266,1,FALSE),"")</f>
        <v xml:space="preserve">2 THUNDER HILL </v>
      </c>
      <c r="AL2560" s="6" t="str">
        <f>IFERROR(VLOOKUP(A2560,'2019'!$A$4:$F$7266,2,FALSE),"")</f>
        <v>Colonial</v>
      </c>
      <c r="AM2560" s="6" t="str">
        <f>IFERROR(VLOOKUP(A2560,'2019'!$A$4:$F$7266,3,FALSE),"")</f>
        <v>251</v>
      </c>
      <c r="AN2560" s="6" t="str">
        <f>IFERROR(VLOOKUP(A2560,'2019'!$A$4:$F$7266,4,FALSE),"")</f>
        <v>1010</v>
      </c>
      <c r="AO2560" s="6">
        <f>IFERROR(VLOOKUP(A2560,'2019'!$A$4:$F$7266,5,FALSE),"")</f>
        <v>400900</v>
      </c>
      <c r="AP2560" s="6">
        <f>IFERROR(VLOOKUP(A2560,'2019'!$A$4:$F$7266,6,FALSE),"")</f>
        <v>250100</v>
      </c>
      <c r="AQ2560" s="6" t="str">
        <f>IFERROR(VLOOKUP(A2560,'2018'!$A$4:$F$7244,1,FALSE),"")</f>
        <v xml:space="preserve">2 THUNDER HILL </v>
      </c>
      <c r="AR2560" s="6" t="str">
        <f>IFERROR(VLOOKUP(A2560,'2018'!$A$4:$F$7244,2,FALSE),"")</f>
        <v>Colonial</v>
      </c>
      <c r="AS2560" s="6" t="str">
        <f>IFERROR(VLOOKUP(A2560,'2018'!$A$4:$F$7244,3,FALSE),"")</f>
        <v>251</v>
      </c>
      <c r="AT2560" s="6" t="str">
        <f>IFERROR(VLOOKUP(A2560,'2018'!$A$4:$F$7244,4,FALSE),"")</f>
        <v>1010</v>
      </c>
      <c r="AU2560" s="6">
        <f>IFERROR(VLOOKUP(A2560,'2018'!$A$4:$F$7244,5,FALSE),"")</f>
        <v>385700</v>
      </c>
      <c r="AV2560" s="6">
        <f>IFERROR(VLOOKUP(A2560,'2018'!$A$4:$F$7244,6,FALSE),"")</f>
        <v>244800</v>
      </c>
      <c r="AW2560" s="6" t="str">
        <f>IFERROR(VLOOKUP(A2560,'2017'!$A$4:$F$7205,1,FALSE),"")</f>
        <v xml:space="preserve">2 THUNDER HILL </v>
      </c>
      <c r="AX2560" s="6" t="str">
        <f>IFERROR(VLOOKUP(A2560,'2017'!$A$4:$F$7205,2,FALSE),"")</f>
        <v>Colonial</v>
      </c>
      <c r="AY2560" s="6" t="str">
        <f>IFERROR(VLOOKUP(A2560,'2017'!$A$4:$F$7205,3,FALSE),"")</f>
        <v>251</v>
      </c>
      <c r="AZ2560" s="6" t="str">
        <f>IFERROR(VLOOKUP(A2560,'2017'!$A$4:$F$7205,4,FALSE),"")</f>
        <v>1010</v>
      </c>
      <c r="BA2560" s="6">
        <f>IFERROR(VLOOKUP(A2560,'2017'!$A$4:$F$7205,5,FALSE),"")</f>
        <v>385700</v>
      </c>
      <c r="BB2560" s="6">
        <f>IFERROR(VLOOKUP(A2560,'2017'!$A$4:$F$7205,6,FALSE),"")</f>
        <v>244800</v>
      </c>
      <c r="BC2560" s="6" t="str">
        <f>IFERROR(VLOOKUP(A2560,'2016'!$A$4:$F$7186,1,FALSE),"")</f>
        <v xml:space="preserve">2 THUNDER HILL </v>
      </c>
      <c r="BD2560" s="6" t="str">
        <f>IFERROR(VLOOKUP(A2560,'2016'!$A$4:$F$7186,2,FALSE),"")</f>
        <v>Colonial</v>
      </c>
      <c r="BE2560" s="6" t="str">
        <f>IFERROR(VLOOKUP(A2560,'2016'!$A$4:$F$7186,3,FALSE),"")</f>
        <v>251</v>
      </c>
      <c r="BF2560" s="6" t="str">
        <f>IFERROR(VLOOKUP(A2560,'2016'!$A$4:$F$7186,4,FALSE),"")</f>
        <v>1010</v>
      </c>
      <c r="BG2560" s="6">
        <f>IFERROR(VLOOKUP(A2560,'2016'!$A$4:$F$7186,5,FALSE),"")</f>
        <v>379400</v>
      </c>
      <c r="BH2560" s="6">
        <f>IFERROR(VLOOKUP(A2560,'2016'!$A$4:$F$7186,6,FALSE),"")</f>
        <v>234300</v>
      </c>
      <c r="BI2560" s="6" t="str">
        <f>IFERROR(VLOOKUP(A2560,'2015'!$A$4:$F$7160,1,FALSE),"")</f>
        <v xml:space="preserve">2 THUNDER HILL </v>
      </c>
      <c r="BJ2560" s="6" t="str">
        <f>IFERROR(VLOOKUP(A2560,'2015'!$A$4:$F$7160,2,FALSE),"")</f>
        <v>Colonial</v>
      </c>
      <c r="BK2560" s="6" t="str">
        <f>IFERROR(VLOOKUP(A2560,'2015'!$A$4:$F$7160,3,FALSE),"")</f>
        <v>251</v>
      </c>
      <c r="BL2560" s="6" t="str">
        <f>IFERROR(VLOOKUP(A2560,'2015'!$A$4:$F$7160,4,FALSE),"")</f>
        <v>1010</v>
      </c>
      <c r="BM2560" s="6">
        <f>IFERROR(VLOOKUP(A2560,'2015'!$A$4:$F$7160,5,FALSE),"")</f>
        <v>379400</v>
      </c>
      <c r="BN2560" s="6">
        <f>IFERROR(VLOOKUP(A2560,'2015'!$A$4:$F$7160,6,FALSE),"")</f>
        <v>234200</v>
      </c>
      <c r="BO2560" s="6" t="str">
        <f>IFERROR(VLOOKUP(A2560,'2014'!$A$4:$F$7137,1,FALSE),"")</f>
        <v xml:space="preserve">2 THUNDER HILL </v>
      </c>
      <c r="BP2560" s="6" t="str">
        <f>IFERROR(VLOOKUP(A2560,'2014'!$A$4:$F$7137,2,FALSE),"")</f>
        <v>Colonial</v>
      </c>
      <c r="BQ2560" s="6" t="str">
        <f>IFERROR(VLOOKUP(A2560,'2014'!$A$4:$F$7137,3,FALSE),"")</f>
        <v>251</v>
      </c>
      <c r="BR2560" s="6" t="str">
        <f>IFERROR(VLOOKUP(A2560,'2014'!$A$4:$F$7137,4,FALSE),"")</f>
        <v>1010</v>
      </c>
      <c r="BS2560" s="6">
        <f>IFERROR(VLOOKUP(A2560,'2014'!$A$4:$F$7137,5,FALSE),"")</f>
        <v>379400</v>
      </c>
      <c r="BT2560" s="7">
        <f>IFERROR(VLOOKUP(A2560,'2014'!$A$4:$F$7137,6,FALSE),"")</f>
        <v>234300</v>
      </c>
      <c r="BU2560" s="15">
        <f t="shared" si="156"/>
        <v>5.6122877933303617E-2</v>
      </c>
      <c r="BV2560" s="15">
        <f t="shared" si="157"/>
        <v>4.1067906725303915E-2</v>
      </c>
      <c r="BW2560" s="15">
        <f t="shared" si="158"/>
        <v>0.11293240469802956</v>
      </c>
      <c r="BX2560" s="15">
        <f t="shared" si="159"/>
        <v>0.27472930502027171</v>
      </c>
    </row>
    <row r="2561" spans="1:76" x14ac:dyDescent="0.3">
      <c r="A2561" s="2" t="s">
        <v>2689</v>
      </c>
      <c r="B2561" s="3" t="s">
        <v>23</v>
      </c>
      <c r="C2561" s="3" t="s">
        <v>96</v>
      </c>
      <c r="D2561" s="3" t="s">
        <v>19</v>
      </c>
      <c r="E2561" s="3">
        <v>502100</v>
      </c>
      <c r="F2561" s="3">
        <v>318800</v>
      </c>
      <c r="G2561" s="3" t="str">
        <f>IFERROR(VLOOKUP(A2561,'2024'!$A$4:$F$7361,1,FALSE),"")</f>
        <v xml:space="preserve">2 TIDEMEADOW LANE </v>
      </c>
      <c r="H2561" s="3" t="str">
        <f>IFERROR(VLOOKUP(A2561,'2024'!$A$4:$F$7361,2,FALSE),"")</f>
        <v>Cape Cod</v>
      </c>
      <c r="I2561" s="3" t="str">
        <f>IFERROR(VLOOKUP(A2561,'2024'!$A$4:$F$7361,3,FALSE),"")</f>
        <v>300</v>
      </c>
      <c r="J2561" s="3" t="str">
        <f>IFERROR(VLOOKUP(A2561,'2024'!$A$4:$F$7361,4,FALSE),"")</f>
        <v>1010</v>
      </c>
      <c r="K2561" s="3">
        <f>IFERROR(VLOOKUP(A2561,'2024'!$A$4:$F$7361,5,FALSE),"")</f>
        <v>502100</v>
      </c>
      <c r="L2561" s="3">
        <f>IFERROR(VLOOKUP(A2561,'2024'!$A$4:$F$7361,6,FALSE),"")</f>
        <v>236200</v>
      </c>
      <c r="M2561" s="3" t="str">
        <f>IFERROR(VLOOKUP(A2561,'2023'!$A$4:$F$7357,1,FALSE),"")</f>
        <v xml:space="preserve">2 TIDEMEADOW LANE </v>
      </c>
      <c r="N2561" s="3" t="str">
        <f>IFERROR(VLOOKUP(A2561,'2023'!$A$4:$F$7357,2,FALSE),"")</f>
        <v>Cape Cod</v>
      </c>
      <c r="O2561" s="3" t="str">
        <f>IFERROR(VLOOKUP(A2561,'2023'!$A$4:$F$7357,3,FALSE),"")</f>
        <v>300</v>
      </c>
      <c r="P2561" s="3" t="str">
        <f>IFERROR(VLOOKUP(A2561,'2023'!$A$4:$F$7357,4,FALSE),"")</f>
        <v>1010</v>
      </c>
      <c r="Q2561" s="3">
        <f>IFERROR(VLOOKUP(A2561,'2023'!$A$4:$F$7357,5,FALSE),"")</f>
        <v>470000</v>
      </c>
      <c r="R2561" s="3">
        <f>IFERROR(VLOOKUP(A2561,'2023'!$A$4:$F$7357,6,FALSE),"")</f>
        <v>236200</v>
      </c>
      <c r="S2561" s="3" t="str">
        <f>IFERROR(VLOOKUP(A2561,'2022'!$A$4:$F$7339,1,FALSE),"")</f>
        <v xml:space="preserve">2 TIDEMEADOW LANE </v>
      </c>
      <c r="T2561" s="3" t="str">
        <f>IFERROR(VLOOKUP(A2561,'2022'!$A$4:$F$7339,2,FALSE),"")</f>
        <v>Cape Cod</v>
      </c>
      <c r="U2561" s="3" t="str">
        <f>IFERROR(VLOOKUP(A2561,'2022'!$A$4:$F$7339,3,FALSE),"")</f>
        <v>300</v>
      </c>
      <c r="V2561" s="3" t="str">
        <f>IFERROR(VLOOKUP(A2561,'2022'!$A$4:$F$7339,4,FALSE),"")</f>
        <v>1010</v>
      </c>
      <c r="W2561" s="3">
        <f>IFERROR(VLOOKUP(A2561,'2022'!$A$4:$F$7339,5,FALSE),"")</f>
        <v>394200</v>
      </c>
      <c r="X2561" s="3">
        <f>IFERROR(VLOOKUP(A2561,'2022'!$A$4:$F$7339,6,FALSE),"")</f>
        <v>184000</v>
      </c>
      <c r="Y2561" s="3" t="str">
        <f>IFERROR(VLOOKUP(A2561,'2021'!$A$4:$F$7308,1,FALSE),"")</f>
        <v xml:space="preserve">2 TIDEMEADOW LANE </v>
      </c>
      <c r="Z2561" s="3" t="str">
        <f>IFERROR(VLOOKUP(A2561,'2021'!$A$4:$F$7308,2,FALSE),"")</f>
        <v>Cape Cod</v>
      </c>
      <c r="AA2561" s="3" t="str">
        <f>IFERROR(VLOOKUP(A2561,'2021'!$A$4:$F$7308,3,FALSE),"")</f>
        <v>300</v>
      </c>
      <c r="AB2561" s="3" t="str">
        <f>IFERROR(VLOOKUP(A2561,'2021'!$A$4:$F$7308,4,FALSE),"")</f>
        <v>1010</v>
      </c>
      <c r="AC2561" s="3">
        <f>IFERROR(VLOOKUP(A2561,'2021'!$A$4:$F$7308,5,FALSE),"")</f>
        <v>324200</v>
      </c>
      <c r="AD2561" s="3">
        <f>IFERROR(VLOOKUP(A2561,'2021'!$A$4:$F$7308,6,FALSE),"")</f>
        <v>184000</v>
      </c>
      <c r="AE2561" s="3" t="str">
        <f>IFERROR(VLOOKUP(A2561,'2020'!$A$4:$F$7285,1,FALSE),"")</f>
        <v xml:space="preserve">2 TIDEMEADOW LANE </v>
      </c>
      <c r="AF2561" s="3" t="str">
        <f>IFERROR(VLOOKUP(A2561,'2020'!$A$4:$F$7285,2,FALSE),"")</f>
        <v>Cape Cod</v>
      </c>
      <c r="AG2561" s="3" t="str">
        <f>IFERROR(VLOOKUP(A2561,'2020'!$A$4:$F$7285,3,FALSE),"")</f>
        <v>300</v>
      </c>
      <c r="AH2561" s="3" t="str">
        <f>IFERROR(VLOOKUP(A2561,'2020'!$A$4:$F$7285,4,FALSE),"")</f>
        <v>1010</v>
      </c>
      <c r="AI2561" s="3">
        <f>IFERROR(VLOOKUP(A2561,'2020'!$A$4:$F$7285,5,FALSE),"")</f>
        <v>321300</v>
      </c>
      <c r="AJ2561" s="3">
        <f>IFERROR(VLOOKUP(A2561,'2020'!$A$4:$F$7285,6,FALSE),"")</f>
        <v>168700</v>
      </c>
      <c r="AK2561" s="3" t="str">
        <f>IFERROR(VLOOKUP(A2561,'2019'!$A$4:$F$7266,1,FALSE),"")</f>
        <v xml:space="preserve">2 TIDEMEADOW LANE </v>
      </c>
      <c r="AL2561" s="3" t="str">
        <f>IFERROR(VLOOKUP(A2561,'2019'!$A$4:$F$7266,2,FALSE),"")</f>
        <v>Cape Cod</v>
      </c>
      <c r="AM2561" s="3" t="str">
        <f>IFERROR(VLOOKUP(A2561,'2019'!$A$4:$F$7266,3,FALSE),"")</f>
        <v>300</v>
      </c>
      <c r="AN2561" s="3" t="str">
        <f>IFERROR(VLOOKUP(A2561,'2019'!$A$4:$F$7266,4,FALSE),"")</f>
        <v>1010</v>
      </c>
      <c r="AO2561" s="3">
        <f>IFERROR(VLOOKUP(A2561,'2019'!$A$4:$F$7266,5,FALSE),"")</f>
        <v>321300</v>
      </c>
      <c r="AP2561" s="3">
        <f>IFERROR(VLOOKUP(A2561,'2019'!$A$4:$F$7266,6,FALSE),"")</f>
        <v>168700</v>
      </c>
      <c r="AQ2561" s="3" t="str">
        <f>IFERROR(VLOOKUP(A2561,'2018'!$A$4:$F$7244,1,FALSE),"")</f>
        <v xml:space="preserve">2 TIDEMEADOW LANE </v>
      </c>
      <c r="AR2561" s="3" t="str">
        <f>IFERROR(VLOOKUP(A2561,'2018'!$A$4:$F$7244,2,FALSE),"")</f>
        <v>Cape Cod</v>
      </c>
      <c r="AS2561" s="3" t="str">
        <f>IFERROR(VLOOKUP(A2561,'2018'!$A$4:$F$7244,3,FALSE),"")</f>
        <v>300</v>
      </c>
      <c r="AT2561" s="3" t="str">
        <f>IFERROR(VLOOKUP(A2561,'2018'!$A$4:$F$7244,4,FALSE),"")</f>
        <v>1010</v>
      </c>
      <c r="AU2561" s="3">
        <f>IFERROR(VLOOKUP(A2561,'2018'!$A$4:$F$7244,5,FALSE),"")</f>
        <v>309500</v>
      </c>
      <c r="AV2561" s="3">
        <f>IFERROR(VLOOKUP(A2561,'2018'!$A$4:$F$7244,6,FALSE),"")</f>
        <v>168700</v>
      </c>
      <c r="AW2561" s="3" t="str">
        <f>IFERROR(VLOOKUP(A2561,'2017'!$A$4:$F$7205,1,FALSE),"")</f>
        <v xml:space="preserve">2 TIDEMEADOW LANE </v>
      </c>
      <c r="AX2561" s="3" t="str">
        <f>IFERROR(VLOOKUP(A2561,'2017'!$A$4:$F$7205,2,FALSE),"")</f>
        <v>Cape Cod</v>
      </c>
      <c r="AY2561" s="3" t="str">
        <f>IFERROR(VLOOKUP(A2561,'2017'!$A$4:$F$7205,3,FALSE),"")</f>
        <v>300</v>
      </c>
      <c r="AZ2561" s="3" t="str">
        <f>IFERROR(VLOOKUP(A2561,'2017'!$A$4:$F$7205,4,FALSE),"")</f>
        <v>1010</v>
      </c>
      <c r="BA2561" s="3">
        <f>IFERROR(VLOOKUP(A2561,'2017'!$A$4:$F$7205,5,FALSE),"")</f>
        <v>309500</v>
      </c>
      <c r="BB2561" s="3">
        <f>IFERROR(VLOOKUP(A2561,'2017'!$A$4:$F$7205,6,FALSE),"")</f>
        <v>127800</v>
      </c>
      <c r="BC2561" s="3" t="str">
        <f>IFERROR(VLOOKUP(A2561,'2016'!$A$4:$F$7186,1,FALSE),"")</f>
        <v xml:space="preserve">2 TIDEMEADOW LANE </v>
      </c>
      <c r="BD2561" s="3" t="str">
        <f>IFERROR(VLOOKUP(A2561,'2016'!$A$4:$F$7186,2,FALSE),"")</f>
        <v>Cape Cod</v>
      </c>
      <c r="BE2561" s="3" t="str">
        <f>IFERROR(VLOOKUP(A2561,'2016'!$A$4:$F$7186,3,FALSE),"")</f>
        <v>300</v>
      </c>
      <c r="BF2561" s="3" t="str">
        <f>IFERROR(VLOOKUP(A2561,'2016'!$A$4:$F$7186,4,FALSE),"")</f>
        <v>1010</v>
      </c>
      <c r="BG2561" s="3">
        <f>IFERROR(VLOOKUP(A2561,'2016'!$A$4:$F$7186,5,FALSE),"")</f>
        <v>303400</v>
      </c>
      <c r="BH2561" s="3">
        <f>IFERROR(VLOOKUP(A2561,'2016'!$A$4:$F$7186,6,FALSE),"")</f>
        <v>127800</v>
      </c>
      <c r="BI2561" s="3" t="str">
        <f>IFERROR(VLOOKUP(A2561,'2015'!$A$4:$F$7160,1,FALSE),"")</f>
        <v xml:space="preserve">2 TIDEMEADOW LANE </v>
      </c>
      <c r="BJ2561" s="3" t="str">
        <f>IFERROR(VLOOKUP(A2561,'2015'!$A$4:$F$7160,2,FALSE),"")</f>
        <v>Cape Cod</v>
      </c>
      <c r="BK2561" s="3" t="str">
        <f>IFERROR(VLOOKUP(A2561,'2015'!$A$4:$F$7160,3,FALSE),"")</f>
        <v>300</v>
      </c>
      <c r="BL2561" s="3" t="str">
        <f>IFERROR(VLOOKUP(A2561,'2015'!$A$4:$F$7160,4,FALSE),"")</f>
        <v>1010</v>
      </c>
      <c r="BM2561" s="3">
        <f>IFERROR(VLOOKUP(A2561,'2015'!$A$4:$F$7160,5,FALSE),"")</f>
        <v>303400</v>
      </c>
      <c r="BN2561" s="3">
        <f>IFERROR(VLOOKUP(A2561,'2015'!$A$4:$F$7160,6,FALSE),"")</f>
        <v>127800</v>
      </c>
      <c r="BO2561" s="3" t="str">
        <f>IFERROR(VLOOKUP(A2561,'2014'!$A$4:$F$7137,1,FALSE),"")</f>
        <v xml:space="preserve">2 TIDEMEADOW LANE </v>
      </c>
      <c r="BP2561" s="3" t="str">
        <f>IFERROR(VLOOKUP(A2561,'2014'!$A$4:$F$7137,2,FALSE),"")</f>
        <v>Cape Cod</v>
      </c>
      <c r="BQ2561" s="3" t="str">
        <f>IFERROR(VLOOKUP(A2561,'2014'!$A$4:$F$7137,3,FALSE),"")</f>
        <v>300</v>
      </c>
      <c r="BR2561" s="3" t="str">
        <f>IFERROR(VLOOKUP(A2561,'2014'!$A$4:$F$7137,4,FALSE),"")</f>
        <v>1010</v>
      </c>
      <c r="BS2561" s="3">
        <f>IFERROR(VLOOKUP(A2561,'2014'!$A$4:$F$7137,5,FALSE),"")</f>
        <v>303400</v>
      </c>
      <c r="BT2561" s="4">
        <f>IFERROR(VLOOKUP(A2561,'2014'!$A$4:$F$7137,6,FALSE),"")</f>
        <v>127800</v>
      </c>
      <c r="BU2561" s="15">
        <f t="shared" si="156"/>
        <v>8.6650211808585009E-2</v>
      </c>
      <c r="BV2561" s="15">
        <f t="shared" si="157"/>
        <v>4.685999551291653E-2</v>
      </c>
      <c r="BW2561" s="15">
        <f t="shared" si="158"/>
        <v>0.13574450958817019</v>
      </c>
      <c r="BX2561" s="15">
        <f t="shared" si="159"/>
        <v>0.16348251756258136</v>
      </c>
    </row>
    <row r="2562" spans="1:76" x14ac:dyDescent="0.3">
      <c r="A2562" s="5" t="s">
        <v>2690</v>
      </c>
      <c r="B2562" s="6" t="s">
        <v>53</v>
      </c>
      <c r="C2562" s="6" t="s">
        <v>303</v>
      </c>
      <c r="D2562" s="6" t="s">
        <v>19</v>
      </c>
      <c r="E2562" s="6">
        <v>220100</v>
      </c>
      <c r="F2562" s="6">
        <v>676400</v>
      </c>
      <c r="G2562" s="6" t="str">
        <f>IFERROR(VLOOKUP(A2562,'2024'!$A$4:$F$7361,1,FALSE),"")</f>
        <v xml:space="preserve">2 TOWER LANE </v>
      </c>
      <c r="H2562" s="6" t="str">
        <f>IFERROR(VLOOKUP(A2562,'2024'!$A$4:$F$7361,2,FALSE),"")</f>
        <v>Ranch</v>
      </c>
      <c r="I2562" s="6" t="str">
        <f>IFERROR(VLOOKUP(A2562,'2024'!$A$4:$F$7361,3,FALSE),"")</f>
        <v>105</v>
      </c>
      <c r="J2562" s="6" t="str">
        <f>IFERROR(VLOOKUP(A2562,'2024'!$A$4:$F$7361,4,FALSE),"")</f>
        <v>1010</v>
      </c>
      <c r="K2562" s="6">
        <f>IFERROR(VLOOKUP(A2562,'2024'!$A$4:$F$7361,5,FALSE),"")</f>
        <v>220100</v>
      </c>
      <c r="L2562" s="6">
        <f>IFERROR(VLOOKUP(A2562,'2024'!$A$4:$F$7361,6,FALSE),"")</f>
        <v>534000</v>
      </c>
      <c r="M2562" s="6" t="str">
        <f>IFERROR(VLOOKUP(A2562,'2023'!$A$4:$F$7357,1,FALSE),"")</f>
        <v xml:space="preserve">2 TOWER LANE </v>
      </c>
      <c r="N2562" s="6" t="str">
        <f>IFERROR(VLOOKUP(A2562,'2023'!$A$4:$F$7357,2,FALSE),"")</f>
        <v>Ranch</v>
      </c>
      <c r="O2562" s="6" t="str">
        <f>IFERROR(VLOOKUP(A2562,'2023'!$A$4:$F$7357,3,FALSE),"")</f>
        <v>105</v>
      </c>
      <c r="P2562" s="6" t="str">
        <f>IFERROR(VLOOKUP(A2562,'2023'!$A$4:$F$7357,4,FALSE),"")</f>
        <v>1010</v>
      </c>
      <c r="Q2562" s="6">
        <f>IFERROR(VLOOKUP(A2562,'2023'!$A$4:$F$7357,5,FALSE),"")</f>
        <v>202200</v>
      </c>
      <c r="R2562" s="6">
        <f>IFERROR(VLOOKUP(A2562,'2023'!$A$4:$F$7357,6,FALSE),"")</f>
        <v>578500</v>
      </c>
      <c r="S2562" s="6" t="str">
        <f>IFERROR(VLOOKUP(A2562,'2022'!$A$4:$F$7339,1,FALSE),"")</f>
        <v xml:space="preserve">2 TOWER LANE </v>
      </c>
      <c r="T2562" s="6" t="str">
        <f>IFERROR(VLOOKUP(A2562,'2022'!$A$4:$F$7339,2,FALSE),"")</f>
        <v>Ranch</v>
      </c>
      <c r="U2562" s="6" t="str">
        <f>IFERROR(VLOOKUP(A2562,'2022'!$A$4:$F$7339,3,FALSE),"")</f>
        <v>105</v>
      </c>
      <c r="V2562" s="6" t="str">
        <f>IFERROR(VLOOKUP(A2562,'2022'!$A$4:$F$7339,4,FALSE),"")</f>
        <v>1010</v>
      </c>
      <c r="W2562" s="6">
        <f>IFERROR(VLOOKUP(A2562,'2022'!$A$4:$F$7339,5,FALSE),"")</f>
        <v>169600</v>
      </c>
      <c r="X2562" s="6">
        <f>IFERROR(VLOOKUP(A2562,'2022'!$A$4:$F$7339,6,FALSE),"")</f>
        <v>411200</v>
      </c>
      <c r="Y2562" s="6" t="str">
        <f>IFERROR(VLOOKUP(A2562,'2021'!$A$4:$F$7308,1,FALSE),"")</f>
        <v xml:space="preserve">2 TOWER LANE </v>
      </c>
      <c r="Z2562" s="6" t="str">
        <f>IFERROR(VLOOKUP(A2562,'2021'!$A$4:$F$7308,2,FALSE),"")</f>
        <v>Ranch</v>
      </c>
      <c r="AA2562" s="6" t="str">
        <f>IFERROR(VLOOKUP(A2562,'2021'!$A$4:$F$7308,3,FALSE),"")</f>
        <v>105</v>
      </c>
      <c r="AB2562" s="6" t="str">
        <f>IFERROR(VLOOKUP(A2562,'2021'!$A$4:$F$7308,4,FALSE),"")</f>
        <v>1010</v>
      </c>
      <c r="AC2562" s="6">
        <f>IFERROR(VLOOKUP(A2562,'2021'!$A$4:$F$7308,5,FALSE),"")</f>
        <v>134600</v>
      </c>
      <c r="AD2562" s="6">
        <f>IFERROR(VLOOKUP(A2562,'2021'!$A$4:$F$7308,6,FALSE),"")</f>
        <v>411200</v>
      </c>
      <c r="AE2562" s="6" t="str">
        <f>IFERROR(VLOOKUP(A2562,'2020'!$A$4:$F$7285,1,FALSE),"")</f>
        <v xml:space="preserve">2 TOWER LANE </v>
      </c>
      <c r="AF2562" s="6" t="str">
        <f>IFERROR(VLOOKUP(A2562,'2020'!$A$4:$F$7285,2,FALSE),"")</f>
        <v>Ranch</v>
      </c>
      <c r="AG2562" s="6" t="str">
        <f>IFERROR(VLOOKUP(A2562,'2020'!$A$4:$F$7285,3,FALSE),"")</f>
        <v>105</v>
      </c>
      <c r="AH2562" s="6" t="str">
        <f>IFERROR(VLOOKUP(A2562,'2020'!$A$4:$F$7285,4,FALSE),"")</f>
        <v>1010</v>
      </c>
      <c r="AI2562" s="6">
        <f>IFERROR(VLOOKUP(A2562,'2020'!$A$4:$F$7285,5,FALSE),"")</f>
        <v>133400</v>
      </c>
      <c r="AJ2562" s="6">
        <f>IFERROR(VLOOKUP(A2562,'2020'!$A$4:$F$7285,6,FALSE),"")</f>
        <v>356000</v>
      </c>
      <c r="AK2562" s="6" t="str">
        <f>IFERROR(VLOOKUP(A2562,'2019'!$A$4:$F$7266,1,FALSE),"")</f>
        <v xml:space="preserve">2 TOWER LANE </v>
      </c>
      <c r="AL2562" s="6" t="str">
        <f>IFERROR(VLOOKUP(A2562,'2019'!$A$4:$F$7266,2,FALSE),"")</f>
        <v>Ranch</v>
      </c>
      <c r="AM2562" s="6" t="str">
        <f>IFERROR(VLOOKUP(A2562,'2019'!$A$4:$F$7266,3,FALSE),"")</f>
        <v>105</v>
      </c>
      <c r="AN2562" s="6" t="str">
        <f>IFERROR(VLOOKUP(A2562,'2019'!$A$4:$F$7266,4,FALSE),"")</f>
        <v>1010</v>
      </c>
      <c r="AO2562" s="6">
        <f>IFERROR(VLOOKUP(A2562,'2019'!$A$4:$F$7266,5,FALSE),"")</f>
        <v>132100</v>
      </c>
      <c r="AP2562" s="6">
        <f>IFERROR(VLOOKUP(A2562,'2019'!$A$4:$F$7266,6,FALSE),"")</f>
        <v>341800</v>
      </c>
      <c r="AQ2562" s="6" t="str">
        <f>IFERROR(VLOOKUP(A2562,'2018'!$A$4:$F$7244,1,FALSE),"")</f>
        <v xml:space="preserve">2 TOWER LANE </v>
      </c>
      <c r="AR2562" s="6" t="str">
        <f>IFERROR(VLOOKUP(A2562,'2018'!$A$4:$F$7244,2,FALSE),"")</f>
        <v>Ranch</v>
      </c>
      <c r="AS2562" s="6" t="str">
        <f>IFERROR(VLOOKUP(A2562,'2018'!$A$4:$F$7244,3,FALSE),"")</f>
        <v>105</v>
      </c>
      <c r="AT2562" s="6" t="str">
        <f>IFERROR(VLOOKUP(A2562,'2018'!$A$4:$F$7244,4,FALSE),"")</f>
        <v>1010</v>
      </c>
      <c r="AU2562" s="6">
        <f>IFERROR(VLOOKUP(A2562,'2018'!$A$4:$F$7244,5,FALSE),"")</f>
        <v>129700</v>
      </c>
      <c r="AV2562" s="6">
        <f>IFERROR(VLOOKUP(A2562,'2018'!$A$4:$F$7244,6,FALSE),"")</f>
        <v>341800</v>
      </c>
      <c r="AW2562" s="6" t="str">
        <f>IFERROR(VLOOKUP(A2562,'2017'!$A$4:$F$7205,1,FALSE),"")</f>
        <v xml:space="preserve">2 TOWER LANE </v>
      </c>
      <c r="AX2562" s="6" t="str">
        <f>IFERROR(VLOOKUP(A2562,'2017'!$A$4:$F$7205,2,FALSE),"")</f>
        <v>Ranch</v>
      </c>
      <c r="AY2562" s="6" t="str">
        <f>IFERROR(VLOOKUP(A2562,'2017'!$A$4:$F$7205,3,FALSE),"")</f>
        <v>105</v>
      </c>
      <c r="AZ2562" s="6" t="str">
        <f>IFERROR(VLOOKUP(A2562,'2017'!$A$4:$F$7205,4,FALSE),"")</f>
        <v>1010</v>
      </c>
      <c r="BA2562" s="6">
        <f>IFERROR(VLOOKUP(A2562,'2017'!$A$4:$F$7205,5,FALSE),"")</f>
        <v>129700</v>
      </c>
      <c r="BB2562" s="6">
        <f>IFERROR(VLOOKUP(A2562,'2017'!$A$4:$F$7205,6,FALSE),"")</f>
        <v>341800</v>
      </c>
      <c r="BC2562" s="6" t="str">
        <f>IFERROR(VLOOKUP(A2562,'2016'!$A$4:$F$7186,1,FALSE),"")</f>
        <v xml:space="preserve">2 TOWER LANE </v>
      </c>
      <c r="BD2562" s="6" t="str">
        <f>IFERROR(VLOOKUP(A2562,'2016'!$A$4:$F$7186,2,FALSE),"")</f>
        <v>Ranch</v>
      </c>
      <c r="BE2562" s="6" t="str">
        <f>IFERROR(VLOOKUP(A2562,'2016'!$A$4:$F$7186,3,FALSE),"")</f>
        <v>105</v>
      </c>
      <c r="BF2562" s="6" t="str">
        <f>IFERROR(VLOOKUP(A2562,'2016'!$A$4:$F$7186,4,FALSE),"")</f>
        <v>1010</v>
      </c>
      <c r="BG2562" s="6">
        <f>IFERROR(VLOOKUP(A2562,'2016'!$A$4:$F$7186,5,FALSE),"")</f>
        <v>126100</v>
      </c>
      <c r="BH2562" s="6">
        <f>IFERROR(VLOOKUP(A2562,'2016'!$A$4:$F$7186,6,FALSE),"")</f>
        <v>314400</v>
      </c>
      <c r="BI2562" s="6" t="str">
        <f>IFERROR(VLOOKUP(A2562,'2015'!$A$4:$F$7160,1,FALSE),"")</f>
        <v xml:space="preserve">2 TOWER LANE </v>
      </c>
      <c r="BJ2562" s="6" t="str">
        <f>IFERROR(VLOOKUP(A2562,'2015'!$A$4:$F$7160,2,FALSE),"")</f>
        <v>Ranch</v>
      </c>
      <c r="BK2562" s="6" t="str">
        <f>IFERROR(VLOOKUP(A2562,'2015'!$A$4:$F$7160,3,FALSE),"")</f>
        <v>105</v>
      </c>
      <c r="BL2562" s="6" t="str">
        <f>IFERROR(VLOOKUP(A2562,'2015'!$A$4:$F$7160,4,FALSE),"")</f>
        <v>1010</v>
      </c>
      <c r="BM2562" s="6">
        <f>IFERROR(VLOOKUP(A2562,'2015'!$A$4:$F$7160,5,FALSE),"")</f>
        <v>126100</v>
      </c>
      <c r="BN2562" s="6">
        <f>IFERROR(VLOOKUP(A2562,'2015'!$A$4:$F$7160,6,FALSE),"")</f>
        <v>314400</v>
      </c>
      <c r="BO2562" s="6" t="str">
        <f>IFERROR(VLOOKUP(A2562,'2014'!$A$4:$F$7137,1,FALSE),"")</f>
        <v xml:space="preserve">2 TOWER LANE </v>
      </c>
      <c r="BP2562" s="6" t="str">
        <f>IFERROR(VLOOKUP(A2562,'2014'!$A$4:$F$7137,2,FALSE),"")</f>
        <v>Ranch</v>
      </c>
      <c r="BQ2562" s="6" t="str">
        <f>IFERROR(VLOOKUP(A2562,'2014'!$A$4:$F$7137,3,FALSE),"")</f>
        <v>105</v>
      </c>
      <c r="BR2562" s="6" t="str">
        <f>IFERROR(VLOOKUP(A2562,'2014'!$A$4:$F$7137,4,FALSE),"")</f>
        <v>1010</v>
      </c>
      <c r="BS2562" s="6">
        <f>IFERROR(VLOOKUP(A2562,'2014'!$A$4:$F$7137,5,FALSE),"")</f>
        <v>126100</v>
      </c>
      <c r="BT2562" s="7">
        <f>IFERROR(VLOOKUP(A2562,'2014'!$A$4:$F$7137,6,FALSE),"")</f>
        <v>314400</v>
      </c>
      <c r="BU2562" s="15">
        <f t="shared" si="156"/>
        <v>7.212980438382921E-2</v>
      </c>
      <c r="BV2562" s="15">
        <f t="shared" si="157"/>
        <v>5.1940945064118171E-2</v>
      </c>
      <c r="BW2562" s="15">
        <f t="shared" si="158"/>
        <v>0.13697448881013807</v>
      </c>
      <c r="BX2562" s="15">
        <f t="shared" si="159"/>
        <v>-2.9235590830105185E-2</v>
      </c>
    </row>
    <row r="2563" spans="1:76" x14ac:dyDescent="0.3">
      <c r="A2563" s="2" t="s">
        <v>2691</v>
      </c>
      <c r="B2563" s="3" t="s">
        <v>23</v>
      </c>
      <c r="C2563" s="3" t="s">
        <v>14</v>
      </c>
      <c r="D2563" s="3" t="s">
        <v>112</v>
      </c>
      <c r="E2563" s="3">
        <v>350100</v>
      </c>
      <c r="F2563" s="3">
        <v>169900</v>
      </c>
      <c r="G2563" s="3" t="str">
        <f>IFERROR(VLOOKUP(A2563,'2024'!$A$4:$F$7361,1,FALSE),"")</f>
        <v xml:space="preserve">2 TRAFTON MILL ROAD </v>
      </c>
      <c r="H2563" s="3" t="str">
        <f>IFERROR(VLOOKUP(A2563,'2024'!$A$4:$F$7361,2,FALSE),"")</f>
        <v>Cape Cod</v>
      </c>
      <c r="I2563" s="3" t="str">
        <f>IFERROR(VLOOKUP(A2563,'2024'!$A$4:$F$7361,3,FALSE),"")</f>
        <v>350</v>
      </c>
      <c r="J2563" s="3" t="str">
        <f>IFERROR(VLOOKUP(A2563,'2024'!$A$4:$F$7361,4,FALSE),"")</f>
        <v>1042</v>
      </c>
      <c r="K2563" s="3">
        <f>IFERROR(VLOOKUP(A2563,'2024'!$A$4:$F$7361,5,FALSE),"")</f>
        <v>350100</v>
      </c>
      <c r="L2563" s="3">
        <f>IFERROR(VLOOKUP(A2563,'2024'!$A$4:$F$7361,6,FALSE),"")</f>
        <v>141600</v>
      </c>
      <c r="M2563" s="3" t="str">
        <f>IFERROR(VLOOKUP(A2563,'2023'!$A$4:$F$7357,1,FALSE),"")</f>
        <v xml:space="preserve">2 TRAFTON MILL ROAD </v>
      </c>
      <c r="N2563" s="3" t="str">
        <f>IFERROR(VLOOKUP(A2563,'2023'!$A$4:$F$7357,2,FALSE),"")</f>
        <v>Cape Cod</v>
      </c>
      <c r="O2563" s="3" t="str">
        <f>IFERROR(VLOOKUP(A2563,'2023'!$A$4:$F$7357,3,FALSE),"")</f>
        <v>350</v>
      </c>
      <c r="P2563" s="3" t="str">
        <f>IFERROR(VLOOKUP(A2563,'2023'!$A$4:$F$7357,4,FALSE),"")</f>
        <v>1042</v>
      </c>
      <c r="Q2563" s="3">
        <f>IFERROR(VLOOKUP(A2563,'2023'!$A$4:$F$7357,5,FALSE),"")</f>
        <v>311400</v>
      </c>
      <c r="R2563" s="3">
        <f>IFERROR(VLOOKUP(A2563,'2023'!$A$4:$F$7357,6,FALSE),"")</f>
        <v>141600</v>
      </c>
      <c r="S2563" s="3" t="str">
        <f>IFERROR(VLOOKUP(A2563,'2022'!$A$4:$F$7339,1,FALSE),"")</f>
        <v xml:space="preserve">2 TRAFTON MILL ROAD </v>
      </c>
      <c r="T2563" s="3" t="str">
        <f>IFERROR(VLOOKUP(A2563,'2022'!$A$4:$F$7339,2,FALSE),"")</f>
        <v>Cape Cod</v>
      </c>
      <c r="U2563" s="3" t="str">
        <f>IFERROR(VLOOKUP(A2563,'2022'!$A$4:$F$7339,3,FALSE),"")</f>
        <v>350</v>
      </c>
      <c r="V2563" s="3" t="str">
        <f>IFERROR(VLOOKUP(A2563,'2022'!$A$4:$F$7339,4,FALSE),"")</f>
        <v>1042</v>
      </c>
      <c r="W2563" s="3">
        <f>IFERROR(VLOOKUP(A2563,'2022'!$A$4:$F$7339,5,FALSE),"")</f>
        <v>273200</v>
      </c>
      <c r="X2563" s="3">
        <f>IFERROR(VLOOKUP(A2563,'2022'!$A$4:$F$7339,6,FALSE),"")</f>
        <v>133500</v>
      </c>
      <c r="Y2563" s="3" t="str">
        <f>IFERROR(VLOOKUP(A2563,'2021'!$A$4:$F$7308,1,FALSE),"")</f>
        <v xml:space="preserve">2 TRAFTON MILL ROAD </v>
      </c>
      <c r="Z2563" s="3" t="str">
        <f>IFERROR(VLOOKUP(A2563,'2021'!$A$4:$F$7308,2,FALSE),"")</f>
        <v>Cape Cod</v>
      </c>
      <c r="AA2563" s="3" t="str">
        <f>IFERROR(VLOOKUP(A2563,'2021'!$A$4:$F$7308,3,FALSE),"")</f>
        <v>350</v>
      </c>
      <c r="AB2563" s="3" t="str">
        <f>IFERROR(VLOOKUP(A2563,'2021'!$A$4:$F$7308,4,FALSE),"")</f>
        <v>1042</v>
      </c>
      <c r="AC2563" s="3">
        <f>IFERROR(VLOOKUP(A2563,'2021'!$A$4:$F$7308,5,FALSE),"")</f>
        <v>217800</v>
      </c>
      <c r="AD2563" s="3">
        <f>IFERROR(VLOOKUP(A2563,'2021'!$A$4:$F$7308,6,FALSE),"")</f>
        <v>133500</v>
      </c>
      <c r="AE2563" s="3" t="str">
        <f>IFERROR(VLOOKUP(A2563,'2020'!$A$4:$F$7285,1,FALSE),"")</f>
        <v xml:space="preserve">2 TRAFTON MILL ROAD </v>
      </c>
      <c r="AF2563" s="3" t="str">
        <f>IFERROR(VLOOKUP(A2563,'2020'!$A$4:$F$7285,2,FALSE),"")</f>
        <v>Cape Cod</v>
      </c>
      <c r="AG2563" s="3" t="str">
        <f>IFERROR(VLOOKUP(A2563,'2020'!$A$4:$F$7285,3,FALSE),"")</f>
        <v>350</v>
      </c>
      <c r="AH2563" s="3" t="str">
        <f>IFERROR(VLOOKUP(A2563,'2020'!$A$4:$F$7285,4,FALSE),"")</f>
        <v>1042</v>
      </c>
      <c r="AI2563" s="3">
        <f>IFERROR(VLOOKUP(A2563,'2020'!$A$4:$F$7285,5,FALSE),"")</f>
        <v>215900</v>
      </c>
      <c r="AJ2563" s="3">
        <f>IFERROR(VLOOKUP(A2563,'2020'!$A$4:$F$7285,6,FALSE),"")</f>
        <v>121400</v>
      </c>
      <c r="AK2563" s="3" t="str">
        <f>IFERROR(VLOOKUP(A2563,'2019'!$A$4:$F$7266,1,FALSE),"")</f>
        <v xml:space="preserve">2 TRAFTON MILL ROAD </v>
      </c>
      <c r="AL2563" s="3" t="str">
        <f>IFERROR(VLOOKUP(A2563,'2019'!$A$4:$F$7266,2,FALSE),"")</f>
        <v>Cape Cod</v>
      </c>
      <c r="AM2563" s="3" t="str">
        <f>IFERROR(VLOOKUP(A2563,'2019'!$A$4:$F$7266,3,FALSE),"")</f>
        <v>350</v>
      </c>
      <c r="AN2563" s="3" t="str">
        <f>IFERROR(VLOOKUP(A2563,'2019'!$A$4:$F$7266,4,FALSE),"")</f>
        <v>1042</v>
      </c>
      <c r="AO2563" s="3">
        <f>IFERROR(VLOOKUP(A2563,'2019'!$A$4:$F$7266,5,FALSE),"")</f>
        <v>215900</v>
      </c>
      <c r="AP2563" s="3">
        <f>IFERROR(VLOOKUP(A2563,'2019'!$A$4:$F$7266,6,FALSE),"")</f>
        <v>113300</v>
      </c>
      <c r="AQ2563" s="3" t="str">
        <f>IFERROR(VLOOKUP(A2563,'2018'!$A$4:$F$7244,1,FALSE),"")</f>
        <v xml:space="preserve">2 TRAFTON MILL ROAD </v>
      </c>
      <c r="AR2563" s="3" t="str">
        <f>IFERROR(VLOOKUP(A2563,'2018'!$A$4:$F$7244,2,FALSE),"")</f>
        <v>Cape Cod</v>
      </c>
      <c r="AS2563" s="3" t="str">
        <f>IFERROR(VLOOKUP(A2563,'2018'!$A$4:$F$7244,3,FALSE),"")</f>
        <v>350</v>
      </c>
      <c r="AT2563" s="3" t="str">
        <f>IFERROR(VLOOKUP(A2563,'2018'!$A$4:$F$7244,4,FALSE),"")</f>
        <v>1042</v>
      </c>
      <c r="AU2563" s="3">
        <f>IFERROR(VLOOKUP(A2563,'2018'!$A$4:$F$7244,5,FALSE),"")</f>
        <v>201000</v>
      </c>
      <c r="AV2563" s="3">
        <f>IFERROR(VLOOKUP(A2563,'2018'!$A$4:$F$7244,6,FALSE),"")</f>
        <v>113300</v>
      </c>
      <c r="AW2563" s="3" t="str">
        <f>IFERROR(VLOOKUP(A2563,'2017'!$A$4:$F$7205,1,FALSE),"")</f>
        <v xml:space="preserve">2 TRAFTON MILL ROAD </v>
      </c>
      <c r="AX2563" s="3" t="str">
        <f>IFERROR(VLOOKUP(A2563,'2017'!$A$4:$F$7205,2,FALSE),"")</f>
        <v>Cape Cod</v>
      </c>
      <c r="AY2563" s="3" t="str">
        <f>IFERROR(VLOOKUP(A2563,'2017'!$A$4:$F$7205,3,FALSE),"")</f>
        <v>350</v>
      </c>
      <c r="AZ2563" s="3" t="str">
        <f>IFERROR(VLOOKUP(A2563,'2017'!$A$4:$F$7205,4,FALSE),"")</f>
        <v>1042</v>
      </c>
      <c r="BA2563" s="3">
        <f>IFERROR(VLOOKUP(A2563,'2017'!$A$4:$F$7205,5,FALSE),"")</f>
        <v>211900</v>
      </c>
      <c r="BB2563" s="3">
        <f>IFERROR(VLOOKUP(A2563,'2017'!$A$4:$F$7205,6,FALSE),"")</f>
        <v>89000</v>
      </c>
      <c r="BC2563" s="3" t="str">
        <f>IFERROR(VLOOKUP(A2563,'2016'!$A$4:$F$7186,1,FALSE),"")</f>
        <v xml:space="preserve">2 TRAFTON MILL ROAD </v>
      </c>
      <c r="BD2563" s="3" t="str">
        <f>IFERROR(VLOOKUP(A2563,'2016'!$A$4:$F$7186,2,FALSE),"")</f>
        <v>Cape Cod</v>
      </c>
      <c r="BE2563" s="3" t="str">
        <f>IFERROR(VLOOKUP(A2563,'2016'!$A$4:$F$7186,3,FALSE),"")</f>
        <v>350</v>
      </c>
      <c r="BF2563" s="3" t="str">
        <f>IFERROR(VLOOKUP(A2563,'2016'!$A$4:$F$7186,4,FALSE),"")</f>
        <v>1042</v>
      </c>
      <c r="BG2563" s="3">
        <f>IFERROR(VLOOKUP(A2563,'2016'!$A$4:$F$7186,5,FALSE),"")</f>
        <v>208000</v>
      </c>
      <c r="BH2563" s="3">
        <f>IFERROR(VLOOKUP(A2563,'2016'!$A$4:$F$7186,6,FALSE),"")</f>
        <v>89000</v>
      </c>
      <c r="BI2563" s="3" t="str">
        <f>IFERROR(VLOOKUP(A2563,'2015'!$A$4:$F$7160,1,FALSE),"")</f>
        <v xml:space="preserve">2 TRAFTON MILL ROAD </v>
      </c>
      <c r="BJ2563" s="3" t="str">
        <f>IFERROR(VLOOKUP(A2563,'2015'!$A$4:$F$7160,2,FALSE),"")</f>
        <v>Cape Cod</v>
      </c>
      <c r="BK2563" s="3" t="str">
        <f>IFERROR(VLOOKUP(A2563,'2015'!$A$4:$F$7160,3,FALSE),"")</f>
        <v>350</v>
      </c>
      <c r="BL2563" s="3" t="str">
        <f>IFERROR(VLOOKUP(A2563,'2015'!$A$4:$F$7160,4,FALSE),"")</f>
        <v>1042</v>
      </c>
      <c r="BM2563" s="3">
        <f>IFERROR(VLOOKUP(A2563,'2015'!$A$4:$F$7160,5,FALSE),"")</f>
        <v>201500</v>
      </c>
      <c r="BN2563" s="3">
        <f>IFERROR(VLOOKUP(A2563,'2015'!$A$4:$F$7160,6,FALSE),"")</f>
        <v>89000</v>
      </c>
      <c r="BO2563" s="3" t="str">
        <f>IFERROR(VLOOKUP(A2563,'2014'!$A$4:$F$7137,1,FALSE),"")</f>
        <v xml:space="preserve">2 TRAFTON MILL ROAD </v>
      </c>
      <c r="BP2563" s="3" t="str">
        <f>IFERROR(VLOOKUP(A2563,'2014'!$A$4:$F$7137,2,FALSE),"")</f>
        <v>Cape Cod</v>
      </c>
      <c r="BQ2563" s="3" t="str">
        <f>IFERROR(VLOOKUP(A2563,'2014'!$A$4:$F$7137,3,FALSE),"")</f>
        <v>350</v>
      </c>
      <c r="BR2563" s="3" t="str">
        <f>IFERROR(VLOOKUP(A2563,'2014'!$A$4:$F$7137,4,FALSE),"")</f>
        <v>1042</v>
      </c>
      <c r="BS2563" s="3">
        <f>IFERROR(VLOOKUP(A2563,'2014'!$A$4:$F$7137,5,FALSE),"")</f>
        <v>192700</v>
      </c>
      <c r="BT2563" s="4">
        <f>IFERROR(VLOOKUP(A2563,'2014'!$A$4:$F$7137,6,FALSE),"")</f>
        <v>89000</v>
      </c>
      <c r="BU2563" s="15">
        <f t="shared" ref="BU2563:BU2626" si="160">IFERROR((F2563/BT2563)^(1/11)-1,"")</f>
        <v>6.0541284496823611E-2</v>
      </c>
      <c r="BV2563" s="15">
        <f t="shared" ref="BV2563:BV2626" si="161">IFERROR((E2563/BS2563)^(1/11)-1,"")</f>
        <v>5.5780587381507818E-2</v>
      </c>
      <c r="BW2563" s="15">
        <f t="shared" ref="BW2563:BW2626" si="162">IFERROR((F2563/AJ2563)^(1/5)-1,"")</f>
        <v>6.953484538048782E-2</v>
      </c>
      <c r="BX2563" s="15">
        <f t="shared" ref="BX2563:BX2626" si="163">IFERROR((E2563/AI2583)^(1/5)-1,"")</f>
        <v>6.3614450947073742E-2</v>
      </c>
    </row>
    <row r="2564" spans="1:76" x14ac:dyDescent="0.3">
      <c r="A2564" s="5" t="s">
        <v>2692</v>
      </c>
      <c r="B2564" s="6" t="s">
        <v>23</v>
      </c>
      <c r="C2564" s="6" t="s">
        <v>18</v>
      </c>
      <c r="D2564" s="6" t="s">
        <v>19</v>
      </c>
      <c r="E2564" s="6">
        <v>1119100</v>
      </c>
      <c r="F2564" s="6">
        <v>566600</v>
      </c>
      <c r="G2564" s="6" t="str">
        <f>IFERROR(VLOOKUP(A2564,'2024'!$A$4:$F$7361,1,FALSE),"")</f>
        <v xml:space="preserve">2 TREE TOPS LANE </v>
      </c>
      <c r="H2564" s="6" t="str">
        <f>IFERROR(VLOOKUP(A2564,'2024'!$A$4:$F$7361,2,FALSE),"")</f>
        <v>Cape Cod</v>
      </c>
      <c r="I2564" s="6" t="str">
        <f>IFERROR(VLOOKUP(A2564,'2024'!$A$4:$F$7361,3,FALSE),"")</f>
        <v>276</v>
      </c>
      <c r="J2564" s="6" t="str">
        <f>IFERROR(VLOOKUP(A2564,'2024'!$A$4:$F$7361,4,FALSE),"")</f>
        <v>1010</v>
      </c>
      <c r="K2564" s="6">
        <f>IFERROR(VLOOKUP(A2564,'2024'!$A$4:$F$7361,5,FALSE),"")</f>
        <v>1119100</v>
      </c>
      <c r="L2564" s="6">
        <f>IFERROR(VLOOKUP(A2564,'2024'!$A$4:$F$7361,6,FALSE),"")</f>
        <v>443800</v>
      </c>
      <c r="M2564" s="6" t="str">
        <f>IFERROR(VLOOKUP(A2564,'2023'!$A$4:$F$7357,1,FALSE),"")</f>
        <v xml:space="preserve">2 TREE TOPS LANE </v>
      </c>
      <c r="N2564" s="6" t="str">
        <f>IFERROR(VLOOKUP(A2564,'2023'!$A$4:$F$7357,2,FALSE),"")</f>
        <v>Cape Cod</v>
      </c>
      <c r="O2564" s="6" t="str">
        <f>IFERROR(VLOOKUP(A2564,'2023'!$A$4:$F$7357,3,FALSE),"")</f>
        <v>276</v>
      </c>
      <c r="P2564" s="6" t="str">
        <f>IFERROR(VLOOKUP(A2564,'2023'!$A$4:$F$7357,4,FALSE),"")</f>
        <v>1010</v>
      </c>
      <c r="Q2564" s="6">
        <f>IFERROR(VLOOKUP(A2564,'2023'!$A$4:$F$7357,5,FALSE),"")</f>
        <v>1047000</v>
      </c>
      <c r="R2564" s="6">
        <f>IFERROR(VLOOKUP(A2564,'2023'!$A$4:$F$7357,6,FALSE),"")</f>
        <v>443800</v>
      </c>
      <c r="S2564" s="6" t="str">
        <f>IFERROR(VLOOKUP(A2564,'2022'!$A$4:$F$7339,1,FALSE),"")</f>
        <v xml:space="preserve">2 TREE TOPS LANE </v>
      </c>
      <c r="T2564" s="6" t="str">
        <f>IFERROR(VLOOKUP(A2564,'2022'!$A$4:$F$7339,2,FALSE),"")</f>
        <v>Cape Cod</v>
      </c>
      <c r="U2564" s="6" t="str">
        <f>IFERROR(VLOOKUP(A2564,'2022'!$A$4:$F$7339,3,FALSE),"")</f>
        <v>276</v>
      </c>
      <c r="V2564" s="6" t="str">
        <f>IFERROR(VLOOKUP(A2564,'2022'!$A$4:$F$7339,4,FALSE),"")</f>
        <v>1010</v>
      </c>
      <c r="W2564" s="6">
        <f>IFERROR(VLOOKUP(A2564,'2022'!$A$4:$F$7339,5,FALSE),"")</f>
        <v>877400</v>
      </c>
      <c r="X2564" s="6">
        <f>IFERROR(VLOOKUP(A2564,'2022'!$A$4:$F$7339,6,FALSE),"")</f>
        <v>434400</v>
      </c>
      <c r="Y2564" s="6" t="str">
        <f>IFERROR(VLOOKUP(A2564,'2021'!$A$4:$F$7308,1,FALSE),"")</f>
        <v xml:space="preserve">2 TREE TOPS LANE </v>
      </c>
      <c r="Z2564" s="6" t="str">
        <f>IFERROR(VLOOKUP(A2564,'2021'!$A$4:$F$7308,2,FALSE),"")</f>
        <v>Cape Cod</v>
      </c>
      <c r="AA2564" s="6" t="str">
        <f>IFERROR(VLOOKUP(A2564,'2021'!$A$4:$F$7308,3,FALSE),"")</f>
        <v>276</v>
      </c>
      <c r="AB2564" s="6" t="str">
        <f>IFERROR(VLOOKUP(A2564,'2021'!$A$4:$F$7308,4,FALSE),"")</f>
        <v>1010</v>
      </c>
      <c r="AC2564" s="6">
        <f>IFERROR(VLOOKUP(A2564,'2021'!$A$4:$F$7308,5,FALSE),"")</f>
        <v>720800</v>
      </c>
      <c r="AD2564" s="6">
        <f>IFERROR(VLOOKUP(A2564,'2021'!$A$4:$F$7308,6,FALSE),"")</f>
        <v>425000</v>
      </c>
      <c r="AE2564" s="6" t="str">
        <f>IFERROR(VLOOKUP(A2564,'2020'!$A$4:$F$7285,1,FALSE),"")</f>
        <v xml:space="preserve">2 TREE TOPS LANE </v>
      </c>
      <c r="AF2564" s="6" t="str">
        <f>IFERROR(VLOOKUP(A2564,'2020'!$A$4:$F$7285,2,FALSE),"")</f>
        <v>Cape Cod</v>
      </c>
      <c r="AG2564" s="6" t="str">
        <f>IFERROR(VLOOKUP(A2564,'2020'!$A$4:$F$7285,3,FALSE),"")</f>
        <v>276</v>
      </c>
      <c r="AH2564" s="6" t="str">
        <f>IFERROR(VLOOKUP(A2564,'2020'!$A$4:$F$7285,4,FALSE),"")</f>
        <v>1010</v>
      </c>
      <c r="AI2564" s="6">
        <f>IFERROR(VLOOKUP(A2564,'2020'!$A$4:$F$7285,5,FALSE),"")</f>
        <v>754900</v>
      </c>
      <c r="AJ2564" s="6">
        <f>IFERROR(VLOOKUP(A2564,'2020'!$A$4:$F$7285,6,FALSE),"")</f>
        <v>425000</v>
      </c>
      <c r="AK2564" s="6" t="str">
        <f>IFERROR(VLOOKUP(A2564,'2019'!$A$4:$F$7266,1,FALSE),"")</f>
        <v xml:space="preserve">2 TREE TOPS LANE </v>
      </c>
      <c r="AL2564" s="6" t="str">
        <f>IFERROR(VLOOKUP(A2564,'2019'!$A$4:$F$7266,2,FALSE),"")</f>
        <v>Cape Cod</v>
      </c>
      <c r="AM2564" s="6" t="str">
        <f>IFERROR(VLOOKUP(A2564,'2019'!$A$4:$F$7266,3,FALSE),"")</f>
        <v>276</v>
      </c>
      <c r="AN2564" s="6" t="str">
        <f>IFERROR(VLOOKUP(A2564,'2019'!$A$4:$F$7266,4,FALSE),"")</f>
        <v>1010</v>
      </c>
      <c r="AO2564" s="6">
        <f>IFERROR(VLOOKUP(A2564,'2019'!$A$4:$F$7266,5,FALSE),"")</f>
        <v>754900</v>
      </c>
      <c r="AP2564" s="6">
        <f>IFERROR(VLOOKUP(A2564,'2019'!$A$4:$F$7266,6,FALSE),"")</f>
        <v>425000</v>
      </c>
      <c r="AQ2564" s="6" t="str">
        <f>IFERROR(VLOOKUP(A2564,'2018'!$A$4:$F$7244,1,FALSE),"")</f>
        <v xml:space="preserve">2 TREE TOPS LANE </v>
      </c>
      <c r="AR2564" s="6" t="str">
        <f>IFERROR(VLOOKUP(A2564,'2018'!$A$4:$F$7244,2,FALSE),"")</f>
        <v>Cape Cod</v>
      </c>
      <c r="AS2564" s="6" t="str">
        <f>IFERROR(VLOOKUP(A2564,'2018'!$A$4:$F$7244,3,FALSE),"")</f>
        <v>276</v>
      </c>
      <c r="AT2564" s="6" t="str">
        <f>IFERROR(VLOOKUP(A2564,'2018'!$A$4:$F$7244,4,FALSE),"")</f>
        <v>1010</v>
      </c>
      <c r="AU2564" s="6">
        <f>IFERROR(VLOOKUP(A2564,'2018'!$A$4:$F$7244,5,FALSE),"")</f>
        <v>699700</v>
      </c>
      <c r="AV2564" s="6">
        <f>IFERROR(VLOOKUP(A2564,'2018'!$A$4:$F$7244,6,FALSE),"")</f>
        <v>425000</v>
      </c>
      <c r="AW2564" s="6" t="str">
        <f>IFERROR(VLOOKUP(A2564,'2017'!$A$4:$F$7205,1,FALSE),"")</f>
        <v xml:space="preserve">2 TREE TOPS LANE </v>
      </c>
      <c r="AX2564" s="6" t="str">
        <f>IFERROR(VLOOKUP(A2564,'2017'!$A$4:$F$7205,2,FALSE),"")</f>
        <v>Cape Cod</v>
      </c>
      <c r="AY2564" s="6" t="str">
        <f>IFERROR(VLOOKUP(A2564,'2017'!$A$4:$F$7205,3,FALSE),"")</f>
        <v>276</v>
      </c>
      <c r="AZ2564" s="6" t="str">
        <f>IFERROR(VLOOKUP(A2564,'2017'!$A$4:$F$7205,4,FALSE),"")</f>
        <v>1010</v>
      </c>
      <c r="BA2564" s="6">
        <f>IFERROR(VLOOKUP(A2564,'2017'!$A$4:$F$7205,5,FALSE),"")</f>
        <v>699700</v>
      </c>
      <c r="BB2564" s="6">
        <f>IFERROR(VLOOKUP(A2564,'2017'!$A$4:$F$7205,6,FALSE),"")</f>
        <v>425000</v>
      </c>
      <c r="BC2564" s="6" t="str">
        <f>IFERROR(VLOOKUP(A2564,'2016'!$A$4:$F$7186,1,FALSE),"")</f>
        <v xml:space="preserve">2 TREE TOPS LANE </v>
      </c>
      <c r="BD2564" s="6" t="str">
        <f>IFERROR(VLOOKUP(A2564,'2016'!$A$4:$F$7186,2,FALSE),"")</f>
        <v>Cape Cod</v>
      </c>
      <c r="BE2564" s="6" t="str">
        <f>IFERROR(VLOOKUP(A2564,'2016'!$A$4:$F$7186,3,FALSE),"")</f>
        <v>276</v>
      </c>
      <c r="BF2564" s="6" t="str">
        <f>IFERROR(VLOOKUP(A2564,'2016'!$A$4:$F$7186,4,FALSE),"")</f>
        <v>1010</v>
      </c>
      <c r="BG2564" s="6">
        <f>IFERROR(VLOOKUP(A2564,'2016'!$A$4:$F$7186,5,FALSE),"")</f>
        <v>685900</v>
      </c>
      <c r="BH2564" s="6">
        <f>IFERROR(VLOOKUP(A2564,'2016'!$A$4:$F$7186,6,FALSE),"")</f>
        <v>425000</v>
      </c>
      <c r="BI2564" s="6" t="str">
        <f>IFERROR(VLOOKUP(A2564,'2015'!$A$4:$F$7160,1,FALSE),"")</f>
        <v xml:space="preserve">2 TREE TOPS LANE </v>
      </c>
      <c r="BJ2564" s="6" t="str">
        <f>IFERROR(VLOOKUP(A2564,'2015'!$A$4:$F$7160,2,FALSE),"")</f>
        <v>Cape Cod</v>
      </c>
      <c r="BK2564" s="6" t="str">
        <f>IFERROR(VLOOKUP(A2564,'2015'!$A$4:$F$7160,3,FALSE),"")</f>
        <v>276</v>
      </c>
      <c r="BL2564" s="6" t="str">
        <f>IFERROR(VLOOKUP(A2564,'2015'!$A$4:$F$7160,4,FALSE),"")</f>
        <v>1010</v>
      </c>
      <c r="BM2564" s="6">
        <f>IFERROR(VLOOKUP(A2564,'2015'!$A$4:$F$7160,5,FALSE),"")</f>
        <v>693200</v>
      </c>
      <c r="BN2564" s="6">
        <f>IFERROR(VLOOKUP(A2564,'2015'!$A$4:$F$7160,6,FALSE),"")</f>
        <v>425000</v>
      </c>
      <c r="BO2564" s="6" t="str">
        <f>IFERROR(VLOOKUP(A2564,'2014'!$A$4:$F$7137,1,FALSE),"")</f>
        <v xml:space="preserve">2 TREE TOPS LANE </v>
      </c>
      <c r="BP2564" s="6" t="str">
        <f>IFERROR(VLOOKUP(A2564,'2014'!$A$4:$F$7137,2,FALSE),"")</f>
        <v>Cape Cod</v>
      </c>
      <c r="BQ2564" s="6" t="str">
        <f>IFERROR(VLOOKUP(A2564,'2014'!$A$4:$F$7137,3,FALSE),"")</f>
        <v>276</v>
      </c>
      <c r="BR2564" s="6" t="str">
        <f>IFERROR(VLOOKUP(A2564,'2014'!$A$4:$F$7137,4,FALSE),"")</f>
        <v>1010</v>
      </c>
      <c r="BS2564" s="6">
        <f>IFERROR(VLOOKUP(A2564,'2014'!$A$4:$F$7137,5,FALSE),"")</f>
        <v>700600</v>
      </c>
      <c r="BT2564" s="7">
        <f>IFERROR(VLOOKUP(A2564,'2014'!$A$4:$F$7137,6,FALSE),"")</f>
        <v>476000</v>
      </c>
      <c r="BU2564" s="15">
        <f t="shared" si="160"/>
        <v>1.596572373500571E-2</v>
      </c>
      <c r="BV2564" s="15">
        <f t="shared" si="161"/>
        <v>4.3496019166490818E-2</v>
      </c>
      <c r="BW2564" s="15">
        <f t="shared" si="162"/>
        <v>5.919891696197932E-2</v>
      </c>
      <c r="BX2564" s="15">
        <f t="shared" si="163"/>
        <v>0.48918656092697077</v>
      </c>
    </row>
    <row r="2565" spans="1:76" x14ac:dyDescent="0.3">
      <c r="A2565" s="2" t="s">
        <v>2693</v>
      </c>
      <c r="B2565" s="3" t="s">
        <v>23</v>
      </c>
      <c r="C2565" s="3" t="s">
        <v>96</v>
      </c>
      <c r="D2565" s="3" t="s">
        <v>19</v>
      </c>
      <c r="E2565" s="3">
        <v>749800</v>
      </c>
      <c r="F2565" s="3">
        <v>320900</v>
      </c>
      <c r="G2565" s="3" t="str">
        <f>IFERROR(VLOOKUP(A2565,'2024'!$A$4:$F$7361,1,FALSE),"")</f>
        <v xml:space="preserve">2 TURKEY TROT TRAIL </v>
      </c>
      <c r="H2565" s="3" t="str">
        <f>IFERROR(VLOOKUP(A2565,'2024'!$A$4:$F$7361,2,FALSE),"")</f>
        <v>Cape Cod</v>
      </c>
      <c r="I2565" s="3" t="str">
        <f>IFERROR(VLOOKUP(A2565,'2024'!$A$4:$F$7361,3,FALSE),"")</f>
        <v>300</v>
      </c>
      <c r="J2565" s="3" t="str">
        <f>IFERROR(VLOOKUP(A2565,'2024'!$A$4:$F$7361,4,FALSE),"")</f>
        <v>1010</v>
      </c>
      <c r="K2565" s="3">
        <f>IFERROR(VLOOKUP(A2565,'2024'!$A$4:$F$7361,5,FALSE),"")</f>
        <v>749800</v>
      </c>
      <c r="L2565" s="3">
        <f>IFERROR(VLOOKUP(A2565,'2024'!$A$4:$F$7361,6,FALSE),"")</f>
        <v>237700</v>
      </c>
      <c r="M2565" s="3" t="str">
        <f>IFERROR(VLOOKUP(A2565,'2023'!$A$4:$F$7357,1,FALSE),"")</f>
        <v xml:space="preserve">2 TURKEY TROT TRAIL </v>
      </c>
      <c r="N2565" s="3" t="str">
        <f>IFERROR(VLOOKUP(A2565,'2023'!$A$4:$F$7357,2,FALSE),"")</f>
        <v>Cape Cod</v>
      </c>
      <c r="O2565" s="3" t="str">
        <f>IFERROR(VLOOKUP(A2565,'2023'!$A$4:$F$7357,3,FALSE),"")</f>
        <v>300</v>
      </c>
      <c r="P2565" s="3" t="str">
        <f>IFERROR(VLOOKUP(A2565,'2023'!$A$4:$F$7357,4,FALSE),"")</f>
        <v>1010</v>
      </c>
      <c r="Q2565" s="3">
        <f>IFERROR(VLOOKUP(A2565,'2023'!$A$4:$F$7357,5,FALSE),"")</f>
        <v>662200</v>
      </c>
      <c r="R2565" s="3">
        <f>IFERROR(VLOOKUP(A2565,'2023'!$A$4:$F$7357,6,FALSE),"")</f>
        <v>237700</v>
      </c>
      <c r="S2565" s="3" t="str">
        <f>IFERROR(VLOOKUP(A2565,'2022'!$A$4:$F$7339,1,FALSE),"")</f>
        <v xml:space="preserve">2 TURKEY TROT TRAIL </v>
      </c>
      <c r="T2565" s="3" t="str">
        <f>IFERROR(VLOOKUP(A2565,'2022'!$A$4:$F$7339,2,FALSE),"")</f>
        <v>Cape Cod</v>
      </c>
      <c r="U2565" s="3" t="str">
        <f>IFERROR(VLOOKUP(A2565,'2022'!$A$4:$F$7339,3,FALSE),"")</f>
        <v>300</v>
      </c>
      <c r="V2565" s="3" t="str">
        <f>IFERROR(VLOOKUP(A2565,'2022'!$A$4:$F$7339,4,FALSE),"")</f>
        <v>1010</v>
      </c>
      <c r="W2565" s="3">
        <f>IFERROR(VLOOKUP(A2565,'2022'!$A$4:$F$7339,5,FALSE),"")</f>
        <v>578800</v>
      </c>
      <c r="X2565" s="3">
        <f>IFERROR(VLOOKUP(A2565,'2022'!$A$4:$F$7339,6,FALSE),"")</f>
        <v>213900</v>
      </c>
      <c r="Y2565" s="3" t="str">
        <f>IFERROR(VLOOKUP(A2565,'2021'!$A$4:$F$7308,1,FALSE),"")</f>
        <v xml:space="preserve">2 TURKEY TROT TRAIL </v>
      </c>
      <c r="Z2565" s="3" t="str">
        <f>IFERROR(VLOOKUP(A2565,'2021'!$A$4:$F$7308,2,FALSE),"")</f>
        <v>Cape Cod</v>
      </c>
      <c r="AA2565" s="3" t="str">
        <f>IFERROR(VLOOKUP(A2565,'2021'!$A$4:$F$7308,3,FALSE),"")</f>
        <v>300</v>
      </c>
      <c r="AB2565" s="3" t="str">
        <f>IFERROR(VLOOKUP(A2565,'2021'!$A$4:$F$7308,4,FALSE),"")</f>
        <v>1010</v>
      </c>
      <c r="AC2565" s="3">
        <f>IFERROR(VLOOKUP(A2565,'2021'!$A$4:$F$7308,5,FALSE),"")</f>
        <v>489900</v>
      </c>
      <c r="AD2565" s="3">
        <f>IFERROR(VLOOKUP(A2565,'2021'!$A$4:$F$7308,6,FALSE),"")</f>
        <v>213900</v>
      </c>
      <c r="AE2565" s="3" t="str">
        <f>IFERROR(VLOOKUP(A2565,'2020'!$A$4:$F$7285,1,FALSE),"")</f>
        <v xml:space="preserve">2 TURKEY TROT TRAIL </v>
      </c>
      <c r="AF2565" s="3" t="str">
        <f>IFERROR(VLOOKUP(A2565,'2020'!$A$4:$F$7285,2,FALSE),"")</f>
        <v>Cape Cod</v>
      </c>
      <c r="AG2565" s="3" t="str">
        <f>IFERROR(VLOOKUP(A2565,'2020'!$A$4:$F$7285,3,FALSE),"")</f>
        <v>300</v>
      </c>
      <c r="AH2565" s="3" t="str">
        <f>IFERROR(VLOOKUP(A2565,'2020'!$A$4:$F$7285,4,FALSE),"")</f>
        <v>1010</v>
      </c>
      <c r="AI2565" s="3">
        <f>IFERROR(VLOOKUP(A2565,'2020'!$A$4:$F$7285,5,FALSE),"")</f>
        <v>486100</v>
      </c>
      <c r="AJ2565" s="3">
        <f>IFERROR(VLOOKUP(A2565,'2020'!$A$4:$F$7285,6,FALSE),"")</f>
        <v>196100</v>
      </c>
      <c r="AK2565" s="3" t="str">
        <f>IFERROR(VLOOKUP(A2565,'2019'!$A$4:$F$7266,1,FALSE),"")</f>
        <v xml:space="preserve">2 TURKEY TROT TRAIL </v>
      </c>
      <c r="AL2565" s="3" t="str">
        <f>IFERROR(VLOOKUP(A2565,'2019'!$A$4:$F$7266,2,FALSE),"")</f>
        <v>Cape Cod</v>
      </c>
      <c r="AM2565" s="3" t="str">
        <f>IFERROR(VLOOKUP(A2565,'2019'!$A$4:$F$7266,3,FALSE),"")</f>
        <v>300</v>
      </c>
      <c r="AN2565" s="3" t="str">
        <f>IFERROR(VLOOKUP(A2565,'2019'!$A$4:$F$7266,4,FALSE),"")</f>
        <v>1010</v>
      </c>
      <c r="AO2565" s="3">
        <f>IFERROR(VLOOKUP(A2565,'2019'!$A$4:$F$7266,5,FALSE),"")</f>
        <v>486100</v>
      </c>
      <c r="AP2565" s="3">
        <f>IFERROR(VLOOKUP(A2565,'2019'!$A$4:$F$7266,6,FALSE),"")</f>
        <v>196100</v>
      </c>
      <c r="AQ2565" s="3" t="str">
        <f>IFERROR(VLOOKUP(A2565,'2018'!$A$4:$F$7244,1,FALSE),"")</f>
        <v xml:space="preserve">2 TURKEY TROT TRAIL </v>
      </c>
      <c r="AR2565" s="3" t="str">
        <f>IFERROR(VLOOKUP(A2565,'2018'!$A$4:$F$7244,2,FALSE),"")</f>
        <v>Cape Cod</v>
      </c>
      <c r="AS2565" s="3" t="str">
        <f>IFERROR(VLOOKUP(A2565,'2018'!$A$4:$F$7244,3,FALSE),"")</f>
        <v>300</v>
      </c>
      <c r="AT2565" s="3" t="str">
        <f>IFERROR(VLOOKUP(A2565,'2018'!$A$4:$F$7244,4,FALSE),"")</f>
        <v>1010</v>
      </c>
      <c r="AU2565" s="3">
        <f>IFERROR(VLOOKUP(A2565,'2018'!$A$4:$F$7244,5,FALSE),"")</f>
        <v>455500</v>
      </c>
      <c r="AV2565" s="3">
        <f>IFERROR(VLOOKUP(A2565,'2018'!$A$4:$F$7244,6,FALSE),"")</f>
        <v>196100</v>
      </c>
      <c r="AW2565" s="3" t="str">
        <f>IFERROR(VLOOKUP(A2565,'2017'!$A$4:$F$7205,1,FALSE),"")</f>
        <v xml:space="preserve">2 TURKEY TROT TRAIL </v>
      </c>
      <c r="AX2565" s="3" t="str">
        <f>IFERROR(VLOOKUP(A2565,'2017'!$A$4:$F$7205,2,FALSE),"")</f>
        <v>Cape Cod</v>
      </c>
      <c r="AY2565" s="3" t="str">
        <f>IFERROR(VLOOKUP(A2565,'2017'!$A$4:$F$7205,3,FALSE),"")</f>
        <v>300</v>
      </c>
      <c r="AZ2565" s="3" t="str">
        <f>IFERROR(VLOOKUP(A2565,'2017'!$A$4:$F$7205,4,FALSE),"")</f>
        <v>1010</v>
      </c>
      <c r="BA2565" s="3">
        <f>IFERROR(VLOOKUP(A2565,'2017'!$A$4:$F$7205,5,FALSE),"")</f>
        <v>457200</v>
      </c>
      <c r="BB2565" s="3">
        <f>IFERROR(VLOOKUP(A2565,'2017'!$A$4:$F$7205,6,FALSE),"")</f>
        <v>148500</v>
      </c>
      <c r="BC2565" s="3" t="str">
        <f>IFERROR(VLOOKUP(A2565,'2016'!$A$4:$F$7186,1,FALSE),"")</f>
        <v xml:space="preserve">2 TURKEY TROT TRAIL </v>
      </c>
      <c r="BD2565" s="3" t="str">
        <f>IFERROR(VLOOKUP(A2565,'2016'!$A$4:$F$7186,2,FALSE),"")</f>
        <v>Cape Cod</v>
      </c>
      <c r="BE2565" s="3" t="str">
        <f>IFERROR(VLOOKUP(A2565,'2016'!$A$4:$F$7186,3,FALSE),"")</f>
        <v>300</v>
      </c>
      <c r="BF2565" s="3" t="str">
        <f>IFERROR(VLOOKUP(A2565,'2016'!$A$4:$F$7186,4,FALSE),"")</f>
        <v>1010</v>
      </c>
      <c r="BG2565" s="3">
        <f>IFERROR(VLOOKUP(A2565,'2016'!$A$4:$F$7186,5,FALSE),"")</f>
        <v>464100</v>
      </c>
      <c r="BH2565" s="3">
        <f>IFERROR(VLOOKUP(A2565,'2016'!$A$4:$F$7186,6,FALSE),"")</f>
        <v>148500</v>
      </c>
      <c r="BI2565" s="3" t="str">
        <f>IFERROR(VLOOKUP(A2565,'2015'!$A$4:$F$7160,1,FALSE),"")</f>
        <v xml:space="preserve">2 TURKEY TROT TRAIL </v>
      </c>
      <c r="BJ2565" s="3" t="str">
        <f>IFERROR(VLOOKUP(A2565,'2015'!$A$4:$F$7160,2,FALSE),"")</f>
        <v>Cape Cod</v>
      </c>
      <c r="BK2565" s="3" t="str">
        <f>IFERROR(VLOOKUP(A2565,'2015'!$A$4:$F$7160,3,FALSE),"")</f>
        <v>300</v>
      </c>
      <c r="BL2565" s="3" t="str">
        <f>IFERROR(VLOOKUP(A2565,'2015'!$A$4:$F$7160,4,FALSE),"")</f>
        <v>1010</v>
      </c>
      <c r="BM2565" s="3">
        <f>IFERROR(VLOOKUP(A2565,'2015'!$A$4:$F$7160,5,FALSE),"")</f>
        <v>465900</v>
      </c>
      <c r="BN2565" s="3">
        <f>IFERROR(VLOOKUP(A2565,'2015'!$A$4:$F$7160,6,FALSE),"")</f>
        <v>148500</v>
      </c>
      <c r="BO2565" s="3" t="str">
        <f>IFERROR(VLOOKUP(A2565,'2014'!$A$4:$F$7137,1,FALSE),"")</f>
        <v xml:space="preserve">2 TURKEY TROT TRAIL </v>
      </c>
      <c r="BP2565" s="3" t="str">
        <f>IFERROR(VLOOKUP(A2565,'2014'!$A$4:$F$7137,2,FALSE),"")</f>
        <v>Cape Cod</v>
      </c>
      <c r="BQ2565" s="3" t="str">
        <f>IFERROR(VLOOKUP(A2565,'2014'!$A$4:$F$7137,3,FALSE),"")</f>
        <v>300</v>
      </c>
      <c r="BR2565" s="3" t="str">
        <f>IFERROR(VLOOKUP(A2565,'2014'!$A$4:$F$7137,4,FALSE),"")</f>
        <v>1010</v>
      </c>
      <c r="BS2565" s="3">
        <f>IFERROR(VLOOKUP(A2565,'2014'!$A$4:$F$7137,5,FALSE),"")</f>
        <v>402600</v>
      </c>
      <c r="BT2565" s="4">
        <f>IFERROR(VLOOKUP(A2565,'2014'!$A$4:$F$7137,6,FALSE),"")</f>
        <v>148500</v>
      </c>
      <c r="BU2565" s="15">
        <f t="shared" si="160"/>
        <v>7.2561280486290514E-2</v>
      </c>
      <c r="BV2565" s="15">
        <f t="shared" si="161"/>
        <v>5.816153269814861E-2</v>
      </c>
      <c r="BW2565" s="15">
        <f t="shared" si="162"/>
        <v>0.10351546706018611</v>
      </c>
      <c r="BX2565" s="15">
        <f t="shared" si="163"/>
        <v>0.4725274381070137</v>
      </c>
    </row>
    <row r="2566" spans="1:76" x14ac:dyDescent="0.3">
      <c r="A2566" s="5" t="s">
        <v>2694</v>
      </c>
      <c r="B2566" s="6" t="s">
        <v>17</v>
      </c>
      <c r="C2566" s="6" t="s">
        <v>311</v>
      </c>
      <c r="D2566" s="6" t="s">
        <v>19</v>
      </c>
      <c r="E2566" s="6">
        <v>632200</v>
      </c>
      <c r="F2566" s="6">
        <v>714000</v>
      </c>
      <c r="G2566" s="6" t="str">
        <f>IFERROR(VLOOKUP(A2566,'2024'!$A$4:$F$7361,1,FALSE),"")</f>
        <v xml:space="preserve">2 UDELL PARK </v>
      </c>
      <c r="H2566" s="6" t="str">
        <f>IFERROR(VLOOKUP(A2566,'2024'!$A$4:$F$7361,2,FALSE),"")</f>
        <v>Conventional</v>
      </c>
      <c r="I2566" s="6" t="str">
        <f>IFERROR(VLOOKUP(A2566,'2024'!$A$4:$F$7361,3,FALSE),"")</f>
        <v>137</v>
      </c>
      <c r="J2566" s="6" t="str">
        <f>IFERROR(VLOOKUP(A2566,'2024'!$A$4:$F$7361,4,FALSE),"")</f>
        <v>1010</v>
      </c>
      <c r="K2566" s="6">
        <f>IFERROR(VLOOKUP(A2566,'2024'!$A$4:$F$7361,5,FALSE),"")</f>
        <v>666900</v>
      </c>
      <c r="L2566" s="6">
        <f>IFERROR(VLOOKUP(A2566,'2024'!$A$4:$F$7361,6,FALSE),"")</f>
        <v>631300</v>
      </c>
      <c r="M2566" s="6" t="str">
        <f>IFERROR(VLOOKUP(A2566,'2023'!$A$4:$F$7357,1,FALSE),"")</f>
        <v xml:space="preserve">2 UDELL PARK </v>
      </c>
      <c r="N2566" s="6" t="str">
        <f>IFERROR(VLOOKUP(A2566,'2023'!$A$4:$F$7357,2,FALSE),"")</f>
        <v>Conventional</v>
      </c>
      <c r="O2566" s="6" t="str">
        <f>IFERROR(VLOOKUP(A2566,'2023'!$A$4:$F$7357,3,FALSE),"")</f>
        <v>137</v>
      </c>
      <c r="P2566" s="6" t="str">
        <f>IFERROR(VLOOKUP(A2566,'2023'!$A$4:$F$7357,4,FALSE),"")</f>
        <v>1010</v>
      </c>
      <c r="Q2566" s="6">
        <f>IFERROR(VLOOKUP(A2566,'2023'!$A$4:$F$7357,5,FALSE),"")</f>
        <v>593700</v>
      </c>
      <c r="R2566" s="6">
        <f>IFERROR(VLOOKUP(A2566,'2023'!$A$4:$F$7357,6,FALSE),"")</f>
        <v>413300</v>
      </c>
      <c r="S2566" s="6" t="str">
        <f>IFERROR(VLOOKUP(A2566,'2022'!$A$4:$F$7339,1,FALSE),"")</f>
        <v xml:space="preserve">2 UDELL PARK </v>
      </c>
      <c r="T2566" s="6" t="str">
        <f>IFERROR(VLOOKUP(A2566,'2022'!$A$4:$F$7339,2,FALSE),"")</f>
        <v>Conventional</v>
      </c>
      <c r="U2566" s="6" t="str">
        <f>IFERROR(VLOOKUP(A2566,'2022'!$A$4:$F$7339,3,FALSE),"")</f>
        <v>137</v>
      </c>
      <c r="V2566" s="6" t="str">
        <f>IFERROR(VLOOKUP(A2566,'2022'!$A$4:$F$7339,4,FALSE),"")</f>
        <v>1010</v>
      </c>
      <c r="W2566" s="6">
        <f>IFERROR(VLOOKUP(A2566,'2022'!$A$4:$F$7339,5,FALSE),"")</f>
        <v>498000</v>
      </c>
      <c r="X2566" s="6">
        <f>IFERROR(VLOOKUP(A2566,'2022'!$A$4:$F$7339,6,FALSE),"")</f>
        <v>375800</v>
      </c>
      <c r="Y2566" s="6" t="str">
        <f>IFERROR(VLOOKUP(A2566,'2021'!$A$4:$F$7308,1,FALSE),"")</f>
        <v xml:space="preserve">2 UDELL PARK </v>
      </c>
      <c r="Z2566" s="6" t="str">
        <f>IFERROR(VLOOKUP(A2566,'2021'!$A$4:$F$7308,2,FALSE),"")</f>
        <v>Conventional</v>
      </c>
      <c r="AA2566" s="6" t="str">
        <f>IFERROR(VLOOKUP(A2566,'2021'!$A$4:$F$7308,3,FALSE),"")</f>
        <v>137</v>
      </c>
      <c r="AB2566" s="6" t="str">
        <f>IFERROR(VLOOKUP(A2566,'2021'!$A$4:$F$7308,4,FALSE),"")</f>
        <v>1010</v>
      </c>
      <c r="AC2566" s="6">
        <f>IFERROR(VLOOKUP(A2566,'2021'!$A$4:$F$7308,5,FALSE),"")</f>
        <v>405900</v>
      </c>
      <c r="AD2566" s="6">
        <f>IFERROR(VLOOKUP(A2566,'2021'!$A$4:$F$7308,6,FALSE),"")</f>
        <v>360700</v>
      </c>
      <c r="AE2566" s="6" t="str">
        <f>IFERROR(VLOOKUP(A2566,'2020'!$A$4:$F$7285,1,FALSE),"")</f>
        <v xml:space="preserve">2 UDELL PARK </v>
      </c>
      <c r="AF2566" s="6" t="str">
        <f>IFERROR(VLOOKUP(A2566,'2020'!$A$4:$F$7285,2,FALSE),"")</f>
        <v>Conventional</v>
      </c>
      <c r="AG2566" s="6" t="str">
        <f>IFERROR(VLOOKUP(A2566,'2020'!$A$4:$F$7285,3,FALSE),"")</f>
        <v>137</v>
      </c>
      <c r="AH2566" s="6" t="str">
        <f>IFERROR(VLOOKUP(A2566,'2020'!$A$4:$F$7285,4,FALSE),"")</f>
        <v>1010</v>
      </c>
      <c r="AI2566" s="6">
        <f>IFERROR(VLOOKUP(A2566,'2020'!$A$4:$F$7285,5,FALSE),"")</f>
        <v>405900</v>
      </c>
      <c r="AJ2566" s="6">
        <f>IFERROR(VLOOKUP(A2566,'2020'!$A$4:$F$7285,6,FALSE),"")</f>
        <v>360700</v>
      </c>
      <c r="AK2566" s="6" t="str">
        <f>IFERROR(VLOOKUP(A2566,'2019'!$A$4:$F$7266,1,FALSE),"")</f>
        <v xml:space="preserve">2 UDELL PARK </v>
      </c>
      <c r="AL2566" s="6" t="str">
        <f>IFERROR(VLOOKUP(A2566,'2019'!$A$4:$F$7266,2,FALSE),"")</f>
        <v>Conventional</v>
      </c>
      <c r="AM2566" s="6" t="str">
        <f>IFERROR(VLOOKUP(A2566,'2019'!$A$4:$F$7266,3,FALSE),"")</f>
        <v>137</v>
      </c>
      <c r="AN2566" s="6" t="str">
        <f>IFERROR(VLOOKUP(A2566,'2019'!$A$4:$F$7266,4,FALSE),"")</f>
        <v>1010</v>
      </c>
      <c r="AO2566" s="6">
        <f>IFERROR(VLOOKUP(A2566,'2019'!$A$4:$F$7266,5,FALSE),"")</f>
        <v>410300</v>
      </c>
      <c r="AP2566" s="6">
        <f>IFERROR(VLOOKUP(A2566,'2019'!$A$4:$F$7266,6,FALSE),"")</f>
        <v>360700</v>
      </c>
      <c r="AQ2566" s="6" t="str">
        <f>IFERROR(VLOOKUP(A2566,'2018'!$A$4:$F$7244,1,FALSE),"")</f>
        <v xml:space="preserve">2 UDELL PARK </v>
      </c>
      <c r="AR2566" s="6" t="str">
        <f>IFERROR(VLOOKUP(A2566,'2018'!$A$4:$F$7244,2,FALSE),"")</f>
        <v>Conventional</v>
      </c>
      <c r="AS2566" s="6" t="str">
        <f>IFERROR(VLOOKUP(A2566,'2018'!$A$4:$F$7244,3,FALSE),"")</f>
        <v>137</v>
      </c>
      <c r="AT2566" s="6" t="str">
        <f>IFERROR(VLOOKUP(A2566,'2018'!$A$4:$F$7244,4,FALSE),"")</f>
        <v>1010</v>
      </c>
      <c r="AU2566" s="6">
        <f>IFERROR(VLOOKUP(A2566,'2018'!$A$4:$F$7244,5,FALSE),"")</f>
        <v>384700</v>
      </c>
      <c r="AV2566" s="6">
        <f>IFERROR(VLOOKUP(A2566,'2018'!$A$4:$F$7244,6,FALSE),"")</f>
        <v>360700</v>
      </c>
      <c r="AW2566" s="6" t="str">
        <f>IFERROR(VLOOKUP(A2566,'2017'!$A$4:$F$7205,1,FALSE),"")</f>
        <v xml:space="preserve">2 UDELL PARK </v>
      </c>
      <c r="AX2566" s="6" t="str">
        <f>IFERROR(VLOOKUP(A2566,'2017'!$A$4:$F$7205,2,FALSE),"")</f>
        <v>Conventional</v>
      </c>
      <c r="AY2566" s="6" t="str">
        <f>IFERROR(VLOOKUP(A2566,'2017'!$A$4:$F$7205,3,FALSE),"")</f>
        <v>137</v>
      </c>
      <c r="AZ2566" s="6" t="str">
        <f>IFERROR(VLOOKUP(A2566,'2017'!$A$4:$F$7205,4,FALSE),"")</f>
        <v>1010</v>
      </c>
      <c r="BA2566" s="6">
        <f>IFERROR(VLOOKUP(A2566,'2017'!$A$4:$F$7205,5,FALSE),"")</f>
        <v>388700</v>
      </c>
      <c r="BB2566" s="6">
        <f>IFERROR(VLOOKUP(A2566,'2017'!$A$4:$F$7205,6,FALSE),"")</f>
        <v>360700</v>
      </c>
      <c r="BC2566" s="6" t="str">
        <f>IFERROR(VLOOKUP(A2566,'2016'!$A$4:$F$7186,1,FALSE),"")</f>
        <v xml:space="preserve">2 UDELL PARK </v>
      </c>
      <c r="BD2566" s="6" t="str">
        <f>IFERROR(VLOOKUP(A2566,'2016'!$A$4:$F$7186,2,FALSE),"")</f>
        <v>Conventional</v>
      </c>
      <c r="BE2566" s="6" t="str">
        <f>IFERROR(VLOOKUP(A2566,'2016'!$A$4:$F$7186,3,FALSE),"")</f>
        <v>137</v>
      </c>
      <c r="BF2566" s="6" t="str">
        <f>IFERROR(VLOOKUP(A2566,'2016'!$A$4:$F$7186,4,FALSE),"")</f>
        <v>1010</v>
      </c>
      <c r="BG2566" s="6">
        <f>IFERROR(VLOOKUP(A2566,'2016'!$A$4:$F$7186,5,FALSE),"")</f>
        <v>392700</v>
      </c>
      <c r="BH2566" s="6">
        <f>IFERROR(VLOOKUP(A2566,'2016'!$A$4:$F$7186,6,FALSE),"")</f>
        <v>360700</v>
      </c>
      <c r="BI2566" s="6" t="str">
        <f>IFERROR(VLOOKUP(A2566,'2015'!$A$4:$F$7160,1,FALSE),"")</f>
        <v xml:space="preserve">2 UDELL PARK </v>
      </c>
      <c r="BJ2566" s="6" t="str">
        <f>IFERROR(VLOOKUP(A2566,'2015'!$A$4:$F$7160,2,FALSE),"")</f>
        <v>Conventional</v>
      </c>
      <c r="BK2566" s="6" t="str">
        <f>IFERROR(VLOOKUP(A2566,'2015'!$A$4:$F$7160,3,FALSE),"")</f>
        <v>137</v>
      </c>
      <c r="BL2566" s="6" t="str">
        <f>IFERROR(VLOOKUP(A2566,'2015'!$A$4:$F$7160,4,FALSE),"")</f>
        <v>1010</v>
      </c>
      <c r="BM2566" s="6">
        <f>IFERROR(VLOOKUP(A2566,'2015'!$A$4:$F$7160,5,FALSE),"")</f>
        <v>398500</v>
      </c>
      <c r="BN2566" s="6">
        <f>IFERROR(VLOOKUP(A2566,'2015'!$A$4:$F$7160,6,FALSE),"")</f>
        <v>360700</v>
      </c>
      <c r="BO2566" s="6" t="str">
        <f>IFERROR(VLOOKUP(A2566,'2014'!$A$4:$F$7137,1,FALSE),"")</f>
        <v xml:space="preserve">2 UDELL PARK </v>
      </c>
      <c r="BP2566" s="6" t="str">
        <f>IFERROR(VLOOKUP(A2566,'2014'!$A$4:$F$7137,2,FALSE),"")</f>
        <v>Conventional</v>
      </c>
      <c r="BQ2566" s="6" t="str">
        <f>IFERROR(VLOOKUP(A2566,'2014'!$A$4:$F$7137,3,FALSE),"")</f>
        <v>137</v>
      </c>
      <c r="BR2566" s="6" t="str">
        <f>IFERROR(VLOOKUP(A2566,'2014'!$A$4:$F$7137,4,FALSE),"")</f>
        <v>1010</v>
      </c>
      <c r="BS2566" s="6">
        <f>IFERROR(VLOOKUP(A2566,'2014'!$A$4:$F$7137,5,FALSE),"")</f>
        <v>325300</v>
      </c>
      <c r="BT2566" s="7">
        <f>IFERROR(VLOOKUP(A2566,'2014'!$A$4:$F$7137,6,FALSE),"")</f>
        <v>360700</v>
      </c>
      <c r="BU2566" s="15">
        <f t="shared" si="160"/>
        <v>6.4043245158106998E-2</v>
      </c>
      <c r="BV2566" s="15">
        <f t="shared" si="161"/>
        <v>6.2266963897285033E-2</v>
      </c>
      <c r="BW2566" s="15">
        <f t="shared" si="162"/>
        <v>0.1463319945359991</v>
      </c>
      <c r="BX2566" s="15">
        <f t="shared" si="163"/>
        <v>7.6896706357726829E-2</v>
      </c>
    </row>
    <row r="2567" spans="1:76" x14ac:dyDescent="0.3">
      <c r="A2567" s="2" t="s">
        <v>2695</v>
      </c>
      <c r="B2567" s="3" t="s">
        <v>17</v>
      </c>
      <c r="C2567" s="3" t="s">
        <v>61</v>
      </c>
      <c r="D2567" s="3" t="s">
        <v>19</v>
      </c>
      <c r="E2567" s="3">
        <v>573800</v>
      </c>
      <c r="F2567" s="3">
        <v>357200</v>
      </c>
      <c r="G2567" s="3" t="str">
        <f>IFERROR(VLOOKUP(A2567,'2024'!$A$4:$F$7361,1,FALSE),"")</f>
        <v xml:space="preserve">2 UPLANDS LANE </v>
      </c>
      <c r="H2567" s="3" t="str">
        <f>IFERROR(VLOOKUP(A2567,'2024'!$A$4:$F$7361,2,FALSE),"")</f>
        <v>Conventional</v>
      </c>
      <c r="I2567" s="3" t="str">
        <f>IFERROR(VLOOKUP(A2567,'2024'!$A$4:$F$7361,3,FALSE),"")</f>
        <v>280</v>
      </c>
      <c r="J2567" s="3" t="str">
        <f>IFERROR(VLOOKUP(A2567,'2024'!$A$4:$F$7361,4,FALSE),"")</f>
        <v>1010</v>
      </c>
      <c r="K2567" s="3">
        <f>IFERROR(VLOOKUP(A2567,'2024'!$A$4:$F$7361,5,FALSE),"")</f>
        <v>506100</v>
      </c>
      <c r="L2567" s="3">
        <f>IFERROR(VLOOKUP(A2567,'2024'!$A$4:$F$7361,6,FALSE),"")</f>
        <v>244600</v>
      </c>
      <c r="M2567" s="3" t="str">
        <f>IFERROR(VLOOKUP(A2567,'2023'!$A$4:$F$7357,1,FALSE),"")</f>
        <v xml:space="preserve">2 UPLANDS LANE </v>
      </c>
      <c r="N2567" s="3" t="str">
        <f>IFERROR(VLOOKUP(A2567,'2023'!$A$4:$F$7357,2,FALSE),"")</f>
        <v>Conventional</v>
      </c>
      <c r="O2567" s="3" t="str">
        <f>IFERROR(VLOOKUP(A2567,'2023'!$A$4:$F$7357,3,FALSE),"")</f>
        <v>280</v>
      </c>
      <c r="P2567" s="3" t="str">
        <f>IFERROR(VLOOKUP(A2567,'2023'!$A$4:$F$7357,4,FALSE),"")</f>
        <v>1010</v>
      </c>
      <c r="Q2567" s="3">
        <f>IFERROR(VLOOKUP(A2567,'2023'!$A$4:$F$7357,5,FALSE),"")</f>
        <v>339300</v>
      </c>
      <c r="R2567" s="3">
        <f>IFERROR(VLOOKUP(A2567,'2023'!$A$4:$F$7357,6,FALSE),"")</f>
        <v>244600</v>
      </c>
      <c r="S2567" s="3" t="str">
        <f>IFERROR(VLOOKUP(A2567,'2022'!$A$4:$F$7339,1,FALSE),"")</f>
        <v xml:space="preserve">2 UPLANDS LANE </v>
      </c>
      <c r="T2567" s="3" t="str">
        <f>IFERROR(VLOOKUP(A2567,'2022'!$A$4:$F$7339,2,FALSE),"")</f>
        <v>Conventional</v>
      </c>
      <c r="U2567" s="3" t="str">
        <f>IFERROR(VLOOKUP(A2567,'2022'!$A$4:$F$7339,3,FALSE),"")</f>
        <v>280</v>
      </c>
      <c r="V2567" s="3" t="str">
        <f>IFERROR(VLOOKUP(A2567,'2022'!$A$4:$F$7339,4,FALSE),"")</f>
        <v>1010</v>
      </c>
      <c r="W2567" s="3">
        <f>IFERROR(VLOOKUP(A2567,'2022'!$A$4:$F$7339,5,FALSE),"")</f>
        <v>285000</v>
      </c>
      <c r="X2567" s="3">
        <f>IFERROR(VLOOKUP(A2567,'2022'!$A$4:$F$7339,6,FALSE),"")</f>
        <v>156600</v>
      </c>
      <c r="Y2567" s="3" t="str">
        <f>IFERROR(VLOOKUP(A2567,'2021'!$A$4:$F$7308,1,FALSE),"")</f>
        <v xml:space="preserve">2 UPLANDS LANE </v>
      </c>
      <c r="Z2567" s="3" t="str">
        <f>IFERROR(VLOOKUP(A2567,'2021'!$A$4:$F$7308,2,FALSE),"")</f>
        <v>Conventional</v>
      </c>
      <c r="AA2567" s="3" t="str">
        <f>IFERROR(VLOOKUP(A2567,'2021'!$A$4:$F$7308,3,FALSE),"")</f>
        <v>280</v>
      </c>
      <c r="AB2567" s="3" t="str">
        <f>IFERROR(VLOOKUP(A2567,'2021'!$A$4:$F$7308,4,FALSE),"")</f>
        <v>1010</v>
      </c>
      <c r="AC2567" s="3">
        <f>IFERROR(VLOOKUP(A2567,'2021'!$A$4:$F$7308,5,FALSE),"")</f>
        <v>232900</v>
      </c>
      <c r="AD2567" s="3">
        <f>IFERROR(VLOOKUP(A2567,'2021'!$A$4:$F$7308,6,FALSE),"")</f>
        <v>156600</v>
      </c>
      <c r="AE2567" s="3" t="str">
        <f>IFERROR(VLOOKUP(A2567,'2020'!$A$4:$F$7285,1,FALSE),"")</f>
        <v xml:space="preserve">2 UPLANDS LANE </v>
      </c>
      <c r="AF2567" s="3" t="str">
        <f>IFERROR(VLOOKUP(A2567,'2020'!$A$4:$F$7285,2,FALSE),"")</f>
        <v>Conventional</v>
      </c>
      <c r="AG2567" s="3" t="str">
        <f>IFERROR(VLOOKUP(A2567,'2020'!$A$4:$F$7285,3,FALSE),"")</f>
        <v>280</v>
      </c>
      <c r="AH2567" s="3" t="str">
        <f>IFERROR(VLOOKUP(A2567,'2020'!$A$4:$F$7285,4,FALSE),"")</f>
        <v>1010</v>
      </c>
      <c r="AI2567" s="3">
        <f>IFERROR(VLOOKUP(A2567,'2020'!$A$4:$F$7285,5,FALSE),"")</f>
        <v>232900</v>
      </c>
      <c r="AJ2567" s="3">
        <f>IFERROR(VLOOKUP(A2567,'2020'!$A$4:$F$7285,6,FALSE),"")</f>
        <v>156600</v>
      </c>
      <c r="AK2567" s="3" t="str">
        <f>IFERROR(VLOOKUP(A2567,'2019'!$A$4:$F$7266,1,FALSE),"")</f>
        <v xml:space="preserve">2 UPLANDS LANE </v>
      </c>
      <c r="AL2567" s="3" t="str">
        <f>IFERROR(VLOOKUP(A2567,'2019'!$A$4:$F$7266,2,FALSE),"")</f>
        <v>Conventional</v>
      </c>
      <c r="AM2567" s="3" t="str">
        <f>IFERROR(VLOOKUP(A2567,'2019'!$A$4:$F$7266,3,FALSE),"")</f>
        <v>280</v>
      </c>
      <c r="AN2567" s="3" t="str">
        <f>IFERROR(VLOOKUP(A2567,'2019'!$A$4:$F$7266,4,FALSE),"")</f>
        <v>1010</v>
      </c>
      <c r="AO2567" s="3">
        <f>IFERROR(VLOOKUP(A2567,'2019'!$A$4:$F$7266,5,FALSE),"")</f>
        <v>222100</v>
      </c>
      <c r="AP2567" s="3">
        <f>IFERROR(VLOOKUP(A2567,'2019'!$A$4:$F$7266,6,FALSE),"")</f>
        <v>150000</v>
      </c>
      <c r="AQ2567" s="3" t="str">
        <f>IFERROR(VLOOKUP(A2567,'2018'!$A$4:$F$7244,1,FALSE),"")</f>
        <v xml:space="preserve">2 UPLANDS LANE </v>
      </c>
      <c r="AR2567" s="3" t="str">
        <f>IFERROR(VLOOKUP(A2567,'2018'!$A$4:$F$7244,2,FALSE),"")</f>
        <v>Conventional</v>
      </c>
      <c r="AS2567" s="3" t="str">
        <f>IFERROR(VLOOKUP(A2567,'2018'!$A$4:$F$7244,3,FALSE),"")</f>
        <v>280</v>
      </c>
      <c r="AT2567" s="3" t="str">
        <f>IFERROR(VLOOKUP(A2567,'2018'!$A$4:$F$7244,4,FALSE),"")</f>
        <v>1010</v>
      </c>
      <c r="AU2567" s="3">
        <f>IFERROR(VLOOKUP(A2567,'2018'!$A$4:$F$7244,5,FALSE),"")</f>
        <v>206200</v>
      </c>
      <c r="AV2567" s="3">
        <f>IFERROR(VLOOKUP(A2567,'2018'!$A$4:$F$7244,6,FALSE),"")</f>
        <v>153300</v>
      </c>
      <c r="AW2567" s="3" t="str">
        <f>IFERROR(VLOOKUP(A2567,'2017'!$A$4:$F$7205,1,FALSE),"")</f>
        <v xml:space="preserve">2 UPLANDS LANE </v>
      </c>
      <c r="AX2567" s="3" t="str">
        <f>IFERROR(VLOOKUP(A2567,'2017'!$A$4:$F$7205,2,FALSE),"")</f>
        <v>Conventional</v>
      </c>
      <c r="AY2567" s="3" t="str">
        <f>IFERROR(VLOOKUP(A2567,'2017'!$A$4:$F$7205,3,FALSE),"")</f>
        <v>280</v>
      </c>
      <c r="AZ2567" s="3" t="str">
        <f>IFERROR(VLOOKUP(A2567,'2017'!$A$4:$F$7205,4,FALSE),"")</f>
        <v>1010</v>
      </c>
      <c r="BA2567" s="3">
        <f>IFERROR(VLOOKUP(A2567,'2017'!$A$4:$F$7205,5,FALSE),"")</f>
        <v>206200</v>
      </c>
      <c r="BB2567" s="3">
        <f>IFERROR(VLOOKUP(A2567,'2017'!$A$4:$F$7205,6,FALSE),"")</f>
        <v>153300</v>
      </c>
      <c r="BC2567" s="3" t="str">
        <f>IFERROR(VLOOKUP(A2567,'2016'!$A$4:$F$7186,1,FALSE),"")</f>
        <v xml:space="preserve">2 UPLANDS LANE </v>
      </c>
      <c r="BD2567" s="3" t="str">
        <f>IFERROR(VLOOKUP(A2567,'2016'!$A$4:$F$7186,2,FALSE),"")</f>
        <v>Conventional</v>
      </c>
      <c r="BE2567" s="3" t="str">
        <f>IFERROR(VLOOKUP(A2567,'2016'!$A$4:$F$7186,3,FALSE),"")</f>
        <v>280</v>
      </c>
      <c r="BF2567" s="3" t="str">
        <f>IFERROR(VLOOKUP(A2567,'2016'!$A$4:$F$7186,4,FALSE),"")</f>
        <v>1010</v>
      </c>
      <c r="BG2567" s="3">
        <f>IFERROR(VLOOKUP(A2567,'2016'!$A$4:$F$7186,5,FALSE),"")</f>
        <v>206200</v>
      </c>
      <c r="BH2567" s="3">
        <f>IFERROR(VLOOKUP(A2567,'2016'!$A$4:$F$7186,6,FALSE),"")</f>
        <v>146800</v>
      </c>
      <c r="BI2567" s="3" t="str">
        <f>IFERROR(VLOOKUP(A2567,'2015'!$A$4:$F$7160,1,FALSE),"")</f>
        <v xml:space="preserve">2 UPLANDS LANE </v>
      </c>
      <c r="BJ2567" s="3" t="str">
        <f>IFERROR(VLOOKUP(A2567,'2015'!$A$4:$F$7160,2,FALSE),"")</f>
        <v>Conventional</v>
      </c>
      <c r="BK2567" s="3" t="str">
        <f>IFERROR(VLOOKUP(A2567,'2015'!$A$4:$F$7160,3,FALSE),"")</f>
        <v>280</v>
      </c>
      <c r="BL2567" s="3" t="str">
        <f>IFERROR(VLOOKUP(A2567,'2015'!$A$4:$F$7160,4,FALSE),"")</f>
        <v>1010</v>
      </c>
      <c r="BM2567" s="3">
        <f>IFERROR(VLOOKUP(A2567,'2015'!$A$4:$F$7160,5,FALSE),"")</f>
        <v>206200</v>
      </c>
      <c r="BN2567" s="3">
        <f>IFERROR(VLOOKUP(A2567,'2015'!$A$4:$F$7160,6,FALSE),"")</f>
        <v>146800</v>
      </c>
      <c r="BO2567" s="3" t="str">
        <f>IFERROR(VLOOKUP(A2567,'2014'!$A$4:$F$7137,1,FALSE),"")</f>
        <v xml:space="preserve">2 UPLANDS LANE </v>
      </c>
      <c r="BP2567" s="3" t="str">
        <f>IFERROR(VLOOKUP(A2567,'2014'!$A$4:$F$7137,2,FALSE),"")</f>
        <v>Conventional</v>
      </c>
      <c r="BQ2567" s="3" t="str">
        <f>IFERROR(VLOOKUP(A2567,'2014'!$A$4:$F$7137,3,FALSE),"")</f>
        <v>280</v>
      </c>
      <c r="BR2567" s="3" t="str">
        <f>IFERROR(VLOOKUP(A2567,'2014'!$A$4:$F$7137,4,FALSE),"")</f>
        <v>1010</v>
      </c>
      <c r="BS2567" s="3">
        <f>IFERROR(VLOOKUP(A2567,'2014'!$A$4:$F$7137,5,FALSE),"")</f>
        <v>206200</v>
      </c>
      <c r="BT2567" s="4">
        <f>IFERROR(VLOOKUP(A2567,'2014'!$A$4:$F$7137,6,FALSE),"")</f>
        <v>122300</v>
      </c>
      <c r="BU2567" s="15">
        <f t="shared" si="160"/>
        <v>0.10234317497541556</v>
      </c>
      <c r="BV2567" s="15">
        <f t="shared" si="161"/>
        <v>9.7505069097346464E-2</v>
      </c>
      <c r="BW2567" s="15">
        <f t="shared" si="162"/>
        <v>0.17929902233162487</v>
      </c>
      <c r="BX2567" s="15">
        <f t="shared" si="163"/>
        <v>0.30091213433318931</v>
      </c>
    </row>
    <row r="2568" spans="1:76" x14ac:dyDescent="0.3">
      <c r="A2568" s="5" t="s">
        <v>2696</v>
      </c>
      <c r="B2568" s="6" t="s">
        <v>23</v>
      </c>
      <c r="C2568" s="6" t="s">
        <v>111</v>
      </c>
      <c r="D2568" s="6" t="s">
        <v>19</v>
      </c>
      <c r="E2568" s="6">
        <v>202400</v>
      </c>
      <c r="F2568" s="6">
        <v>286700</v>
      </c>
      <c r="G2568" s="6" t="str">
        <f>IFERROR(VLOOKUP(A2568,'2024'!$A$4:$F$7361,1,FALSE),"")</f>
        <v xml:space="preserve">2 VALLEY ROAD </v>
      </c>
      <c r="H2568" s="6" t="str">
        <f>IFERROR(VLOOKUP(A2568,'2024'!$A$4:$F$7361,2,FALSE),"")</f>
        <v>Cape Cod</v>
      </c>
      <c r="I2568" s="6" t="str">
        <f>IFERROR(VLOOKUP(A2568,'2024'!$A$4:$F$7361,3,FALSE),"")</f>
        <v>100</v>
      </c>
      <c r="J2568" s="6" t="str">
        <f>IFERROR(VLOOKUP(A2568,'2024'!$A$4:$F$7361,4,FALSE),"")</f>
        <v>1010</v>
      </c>
      <c r="K2568" s="6">
        <f>IFERROR(VLOOKUP(A2568,'2024'!$A$4:$F$7361,5,FALSE),"")</f>
        <v>202400</v>
      </c>
      <c r="L2568" s="6">
        <f>IFERROR(VLOOKUP(A2568,'2024'!$A$4:$F$7361,6,FALSE),"")</f>
        <v>253000</v>
      </c>
      <c r="M2568" s="6" t="str">
        <f>IFERROR(VLOOKUP(A2568,'2023'!$A$4:$F$7357,1,FALSE),"")</f>
        <v xml:space="preserve">2 VALLEY ROAD </v>
      </c>
      <c r="N2568" s="6" t="str">
        <f>IFERROR(VLOOKUP(A2568,'2023'!$A$4:$F$7357,2,FALSE),"")</f>
        <v>Cape Cod</v>
      </c>
      <c r="O2568" s="6" t="str">
        <f>IFERROR(VLOOKUP(A2568,'2023'!$A$4:$F$7357,3,FALSE),"")</f>
        <v>100</v>
      </c>
      <c r="P2568" s="6" t="str">
        <f>IFERROR(VLOOKUP(A2568,'2023'!$A$4:$F$7357,4,FALSE),"")</f>
        <v>1010</v>
      </c>
      <c r="Q2568" s="6">
        <f>IFERROR(VLOOKUP(A2568,'2023'!$A$4:$F$7357,5,FALSE),"")</f>
        <v>189300</v>
      </c>
      <c r="R2568" s="6">
        <f>IFERROR(VLOOKUP(A2568,'2023'!$A$4:$F$7357,6,FALSE),"")</f>
        <v>240300</v>
      </c>
      <c r="S2568" s="6" t="str">
        <f>IFERROR(VLOOKUP(A2568,'2022'!$A$4:$F$7339,1,FALSE),"")</f>
        <v xml:space="preserve">2 VALLEY ROAD </v>
      </c>
      <c r="T2568" s="6" t="str">
        <f>IFERROR(VLOOKUP(A2568,'2022'!$A$4:$F$7339,2,FALSE),"")</f>
        <v>Cape Cod</v>
      </c>
      <c r="U2568" s="6" t="str">
        <f>IFERROR(VLOOKUP(A2568,'2022'!$A$4:$F$7339,3,FALSE),"")</f>
        <v>100</v>
      </c>
      <c r="V2568" s="6" t="str">
        <f>IFERROR(VLOOKUP(A2568,'2022'!$A$4:$F$7339,4,FALSE),"")</f>
        <v>1010</v>
      </c>
      <c r="W2568" s="6">
        <f>IFERROR(VLOOKUP(A2568,'2022'!$A$4:$F$7339,5,FALSE),"")</f>
        <v>158300</v>
      </c>
      <c r="X2568" s="6">
        <f>IFERROR(VLOOKUP(A2568,'2022'!$A$4:$F$7339,6,FALSE),"")</f>
        <v>223400</v>
      </c>
      <c r="Y2568" s="6" t="str">
        <f>IFERROR(VLOOKUP(A2568,'2021'!$A$4:$F$7308,1,FALSE),"")</f>
        <v xml:space="preserve">2 VALLEY ROAD </v>
      </c>
      <c r="Z2568" s="6" t="str">
        <f>IFERROR(VLOOKUP(A2568,'2021'!$A$4:$F$7308,2,FALSE),"")</f>
        <v>Cape Cod</v>
      </c>
      <c r="AA2568" s="6" t="str">
        <f>IFERROR(VLOOKUP(A2568,'2021'!$A$4:$F$7308,3,FALSE),"")</f>
        <v>100</v>
      </c>
      <c r="AB2568" s="6" t="str">
        <f>IFERROR(VLOOKUP(A2568,'2021'!$A$4:$F$7308,4,FALSE),"")</f>
        <v>1010</v>
      </c>
      <c r="AC2568" s="6">
        <f>IFERROR(VLOOKUP(A2568,'2021'!$A$4:$F$7308,5,FALSE),"")</f>
        <v>129800</v>
      </c>
      <c r="AD2568" s="6">
        <f>IFERROR(VLOOKUP(A2568,'2021'!$A$4:$F$7308,6,FALSE),"")</f>
        <v>202400</v>
      </c>
      <c r="AE2568" s="6" t="str">
        <f>IFERROR(VLOOKUP(A2568,'2020'!$A$4:$F$7285,1,FALSE),"")</f>
        <v xml:space="preserve">2 VALLEY ROAD </v>
      </c>
      <c r="AF2568" s="6" t="str">
        <f>IFERROR(VLOOKUP(A2568,'2020'!$A$4:$F$7285,2,FALSE),"")</f>
        <v>Cape Cod</v>
      </c>
      <c r="AG2568" s="6" t="str">
        <f>IFERROR(VLOOKUP(A2568,'2020'!$A$4:$F$7285,3,FALSE),"")</f>
        <v>100</v>
      </c>
      <c r="AH2568" s="6" t="str">
        <f>IFERROR(VLOOKUP(A2568,'2020'!$A$4:$F$7285,4,FALSE),"")</f>
        <v>1010</v>
      </c>
      <c r="AI2568" s="6">
        <f>IFERROR(VLOOKUP(A2568,'2020'!$A$4:$F$7285,5,FALSE),"")</f>
        <v>133500</v>
      </c>
      <c r="AJ2568" s="6">
        <f>IFERROR(VLOOKUP(A2568,'2020'!$A$4:$F$7285,6,FALSE),"")</f>
        <v>198100</v>
      </c>
      <c r="AK2568" s="6" t="str">
        <f>IFERROR(VLOOKUP(A2568,'2019'!$A$4:$F$7266,1,FALSE),"")</f>
        <v xml:space="preserve">2 VALLEY ROAD </v>
      </c>
      <c r="AL2568" s="6" t="str">
        <f>IFERROR(VLOOKUP(A2568,'2019'!$A$4:$F$7266,2,FALSE),"")</f>
        <v>Cape Cod</v>
      </c>
      <c r="AM2568" s="6" t="str">
        <f>IFERROR(VLOOKUP(A2568,'2019'!$A$4:$F$7266,3,FALSE),"")</f>
        <v>100</v>
      </c>
      <c r="AN2568" s="6" t="str">
        <f>IFERROR(VLOOKUP(A2568,'2019'!$A$4:$F$7266,4,FALSE),"")</f>
        <v>1010</v>
      </c>
      <c r="AO2568" s="6">
        <f>IFERROR(VLOOKUP(A2568,'2019'!$A$4:$F$7266,5,FALSE),"")</f>
        <v>133500</v>
      </c>
      <c r="AP2568" s="6">
        <f>IFERROR(VLOOKUP(A2568,'2019'!$A$4:$F$7266,6,FALSE),"")</f>
        <v>189700</v>
      </c>
      <c r="AQ2568" s="6" t="str">
        <f>IFERROR(VLOOKUP(A2568,'2018'!$A$4:$F$7244,1,FALSE),"")</f>
        <v xml:space="preserve">2 VALLEY ROAD </v>
      </c>
      <c r="AR2568" s="6" t="str">
        <f>IFERROR(VLOOKUP(A2568,'2018'!$A$4:$F$7244,2,FALSE),"")</f>
        <v>Cape Cod</v>
      </c>
      <c r="AS2568" s="6" t="str">
        <f>IFERROR(VLOOKUP(A2568,'2018'!$A$4:$F$7244,3,FALSE),"")</f>
        <v>100</v>
      </c>
      <c r="AT2568" s="6" t="str">
        <f>IFERROR(VLOOKUP(A2568,'2018'!$A$4:$F$7244,4,FALSE),"")</f>
        <v>1010</v>
      </c>
      <c r="AU2568" s="6">
        <f>IFERROR(VLOOKUP(A2568,'2018'!$A$4:$F$7244,5,FALSE),"")</f>
        <v>123600</v>
      </c>
      <c r="AV2568" s="6">
        <f>IFERROR(VLOOKUP(A2568,'2018'!$A$4:$F$7244,6,FALSE),"")</f>
        <v>189700</v>
      </c>
      <c r="AW2568" s="6" t="str">
        <f>IFERROR(VLOOKUP(A2568,'2017'!$A$4:$F$7205,1,FALSE),"")</f>
        <v xml:space="preserve">2 VALLEY ROAD </v>
      </c>
      <c r="AX2568" s="6" t="str">
        <f>IFERROR(VLOOKUP(A2568,'2017'!$A$4:$F$7205,2,FALSE),"")</f>
        <v>Cape Cod</v>
      </c>
      <c r="AY2568" s="6" t="str">
        <f>IFERROR(VLOOKUP(A2568,'2017'!$A$4:$F$7205,3,FALSE),"")</f>
        <v>100</v>
      </c>
      <c r="AZ2568" s="6" t="str">
        <f>IFERROR(VLOOKUP(A2568,'2017'!$A$4:$F$7205,4,FALSE),"")</f>
        <v>1010</v>
      </c>
      <c r="BA2568" s="6">
        <f>IFERROR(VLOOKUP(A2568,'2017'!$A$4:$F$7205,5,FALSE),"")</f>
        <v>123600</v>
      </c>
      <c r="BB2568" s="6">
        <f>IFERROR(VLOOKUP(A2568,'2017'!$A$4:$F$7205,6,FALSE),"")</f>
        <v>168600</v>
      </c>
      <c r="BC2568" s="6" t="str">
        <f>IFERROR(VLOOKUP(A2568,'2016'!$A$4:$F$7186,1,FALSE),"")</f>
        <v xml:space="preserve">2 VALLEY ROAD </v>
      </c>
      <c r="BD2568" s="6" t="str">
        <f>IFERROR(VLOOKUP(A2568,'2016'!$A$4:$F$7186,2,FALSE),"")</f>
        <v>Cape Cod</v>
      </c>
      <c r="BE2568" s="6" t="str">
        <f>IFERROR(VLOOKUP(A2568,'2016'!$A$4:$F$7186,3,FALSE),"")</f>
        <v>100</v>
      </c>
      <c r="BF2568" s="6" t="str">
        <f>IFERROR(VLOOKUP(A2568,'2016'!$A$4:$F$7186,4,FALSE),"")</f>
        <v>1010</v>
      </c>
      <c r="BG2568" s="6">
        <f>IFERROR(VLOOKUP(A2568,'2016'!$A$4:$F$7186,5,FALSE),"")</f>
        <v>121200</v>
      </c>
      <c r="BH2568" s="6">
        <f>IFERROR(VLOOKUP(A2568,'2016'!$A$4:$F$7186,6,FALSE),"")</f>
        <v>168600</v>
      </c>
      <c r="BI2568" s="6" t="str">
        <f>IFERROR(VLOOKUP(A2568,'2015'!$A$4:$F$7160,1,FALSE),"")</f>
        <v xml:space="preserve">2 VALLEY ROAD </v>
      </c>
      <c r="BJ2568" s="6" t="str">
        <f>IFERROR(VLOOKUP(A2568,'2015'!$A$4:$F$7160,2,FALSE),"")</f>
        <v>Cape Cod</v>
      </c>
      <c r="BK2568" s="6" t="str">
        <f>IFERROR(VLOOKUP(A2568,'2015'!$A$4:$F$7160,3,FALSE),"")</f>
        <v>100</v>
      </c>
      <c r="BL2568" s="6" t="str">
        <f>IFERROR(VLOOKUP(A2568,'2015'!$A$4:$F$7160,4,FALSE),"")</f>
        <v>1010</v>
      </c>
      <c r="BM2568" s="6">
        <f>IFERROR(VLOOKUP(A2568,'2015'!$A$4:$F$7160,5,FALSE),"")</f>
        <v>124200</v>
      </c>
      <c r="BN2568" s="6">
        <f>IFERROR(VLOOKUP(A2568,'2015'!$A$4:$F$7160,6,FALSE),"")</f>
        <v>168600</v>
      </c>
      <c r="BO2568" s="6" t="str">
        <f>IFERROR(VLOOKUP(A2568,'2014'!$A$4:$F$7137,1,FALSE),"")</f>
        <v xml:space="preserve">2 VALLEY ROAD </v>
      </c>
      <c r="BP2568" s="6" t="str">
        <f>IFERROR(VLOOKUP(A2568,'2014'!$A$4:$F$7137,2,FALSE),"")</f>
        <v>Cape Cod</v>
      </c>
      <c r="BQ2568" s="6" t="str">
        <f>IFERROR(VLOOKUP(A2568,'2014'!$A$4:$F$7137,3,FALSE),"")</f>
        <v>100</v>
      </c>
      <c r="BR2568" s="6" t="str">
        <f>IFERROR(VLOOKUP(A2568,'2014'!$A$4:$F$7137,4,FALSE),"")</f>
        <v>1010</v>
      </c>
      <c r="BS2568" s="6">
        <f>IFERROR(VLOOKUP(A2568,'2014'!$A$4:$F$7137,5,FALSE),"")</f>
        <v>124200</v>
      </c>
      <c r="BT2568" s="7">
        <f>IFERROR(VLOOKUP(A2568,'2014'!$A$4:$F$7137,6,FALSE),"")</f>
        <v>160200</v>
      </c>
      <c r="BU2568" s="15">
        <f t="shared" si="160"/>
        <v>5.4335070688775966E-2</v>
      </c>
      <c r="BV2568" s="15">
        <f t="shared" si="161"/>
        <v>4.5395942682212809E-2</v>
      </c>
      <c r="BW2568" s="15">
        <f t="shared" si="162"/>
        <v>7.6734536780330265E-2</v>
      </c>
      <c r="BX2568" s="15">
        <f t="shared" si="163"/>
        <v>0.12684728711356708</v>
      </c>
    </row>
    <row r="2569" spans="1:76" x14ac:dyDescent="0.3">
      <c r="A2569" s="2" t="s">
        <v>2697</v>
      </c>
      <c r="B2569" s="3" t="s">
        <v>73</v>
      </c>
      <c r="C2569" s="3" t="s">
        <v>66</v>
      </c>
      <c r="D2569" s="3" t="s">
        <v>19</v>
      </c>
      <c r="E2569" s="3">
        <v>705100</v>
      </c>
      <c r="F2569" s="3">
        <v>356600</v>
      </c>
      <c r="G2569" s="3" t="str">
        <f>IFERROR(VLOOKUP(A2569,'2024'!$A$4:$F$7361,1,FALSE),"")</f>
        <v xml:space="preserve">2 WANDER HILL ROAD </v>
      </c>
      <c r="H2569" s="3" t="str">
        <f>IFERROR(VLOOKUP(A2569,'2024'!$A$4:$F$7361,2,FALSE),"")</f>
        <v>Modern/Contemp</v>
      </c>
      <c r="I2569" s="3" t="str">
        <f>IFERROR(VLOOKUP(A2569,'2024'!$A$4:$F$7361,3,FALSE),"")</f>
        <v>275</v>
      </c>
      <c r="J2569" s="3" t="str">
        <f>IFERROR(VLOOKUP(A2569,'2024'!$A$4:$F$7361,4,FALSE),"")</f>
        <v>1010</v>
      </c>
      <c r="K2569" s="3">
        <f>IFERROR(VLOOKUP(A2569,'2024'!$A$4:$F$7361,5,FALSE),"")</f>
        <v>705100</v>
      </c>
      <c r="L2569" s="3">
        <f>IFERROR(VLOOKUP(A2569,'2024'!$A$4:$F$7361,6,FALSE),"")</f>
        <v>258800</v>
      </c>
      <c r="M2569" s="3" t="str">
        <f>IFERROR(VLOOKUP(A2569,'2023'!$A$4:$F$7357,1,FALSE),"")</f>
        <v xml:space="preserve">2 WANDER HILL ROAD </v>
      </c>
      <c r="N2569" s="3" t="str">
        <f>IFERROR(VLOOKUP(A2569,'2023'!$A$4:$F$7357,2,FALSE),"")</f>
        <v>Modern/Contemp</v>
      </c>
      <c r="O2569" s="3" t="str">
        <f>IFERROR(VLOOKUP(A2569,'2023'!$A$4:$F$7357,3,FALSE),"")</f>
        <v>275</v>
      </c>
      <c r="P2569" s="3" t="str">
        <f>IFERROR(VLOOKUP(A2569,'2023'!$A$4:$F$7357,4,FALSE),"")</f>
        <v>1010</v>
      </c>
      <c r="Q2569" s="3">
        <f>IFERROR(VLOOKUP(A2569,'2023'!$A$4:$F$7357,5,FALSE),"")</f>
        <v>642600</v>
      </c>
      <c r="R2569" s="3">
        <f>IFERROR(VLOOKUP(A2569,'2023'!$A$4:$F$7357,6,FALSE),"")</f>
        <v>258800</v>
      </c>
      <c r="S2569" s="3" t="str">
        <f>IFERROR(VLOOKUP(A2569,'2022'!$A$4:$F$7339,1,FALSE),"")</f>
        <v xml:space="preserve">2 WANDER HILL ROAD </v>
      </c>
      <c r="T2569" s="3" t="str">
        <f>IFERROR(VLOOKUP(A2569,'2022'!$A$4:$F$7339,2,FALSE),"")</f>
        <v>Modern/Contemp</v>
      </c>
      <c r="U2569" s="3" t="str">
        <f>IFERROR(VLOOKUP(A2569,'2022'!$A$4:$F$7339,3,FALSE),"")</f>
        <v>275</v>
      </c>
      <c r="V2569" s="3" t="str">
        <f>IFERROR(VLOOKUP(A2569,'2022'!$A$4:$F$7339,4,FALSE),"")</f>
        <v>1010</v>
      </c>
      <c r="W2569" s="3">
        <f>IFERROR(VLOOKUP(A2569,'2022'!$A$4:$F$7339,5,FALSE),"")</f>
        <v>533200</v>
      </c>
      <c r="X2569" s="3">
        <f>IFERROR(VLOOKUP(A2569,'2022'!$A$4:$F$7339,6,FALSE),"")</f>
        <v>201400</v>
      </c>
      <c r="Y2569" s="3" t="str">
        <f>IFERROR(VLOOKUP(A2569,'2021'!$A$4:$F$7308,1,FALSE),"")</f>
        <v xml:space="preserve">2 WANDER HILL ROAD </v>
      </c>
      <c r="Z2569" s="3" t="str">
        <f>IFERROR(VLOOKUP(A2569,'2021'!$A$4:$F$7308,2,FALSE),"")</f>
        <v>Modern/Contemp</v>
      </c>
      <c r="AA2569" s="3" t="str">
        <f>IFERROR(VLOOKUP(A2569,'2021'!$A$4:$F$7308,3,FALSE),"")</f>
        <v>275</v>
      </c>
      <c r="AB2569" s="3" t="str">
        <f>IFERROR(VLOOKUP(A2569,'2021'!$A$4:$F$7308,4,FALSE),"")</f>
        <v>1010</v>
      </c>
      <c r="AC2569" s="3">
        <f>IFERROR(VLOOKUP(A2569,'2021'!$A$4:$F$7308,5,FALSE),"")</f>
        <v>454800</v>
      </c>
      <c r="AD2569" s="3">
        <f>IFERROR(VLOOKUP(A2569,'2021'!$A$4:$F$7308,6,FALSE),"")</f>
        <v>201400</v>
      </c>
      <c r="AE2569" s="3" t="str">
        <f>IFERROR(VLOOKUP(A2569,'2020'!$A$4:$F$7285,1,FALSE),"")</f>
        <v xml:space="preserve">2 WANDER HILL ROAD </v>
      </c>
      <c r="AF2569" s="3" t="str">
        <f>IFERROR(VLOOKUP(A2569,'2020'!$A$4:$F$7285,2,FALSE),"")</f>
        <v>Modern/Contemp</v>
      </c>
      <c r="AG2569" s="3" t="str">
        <f>IFERROR(VLOOKUP(A2569,'2020'!$A$4:$F$7285,3,FALSE),"")</f>
        <v>275</v>
      </c>
      <c r="AH2569" s="3" t="str">
        <f>IFERROR(VLOOKUP(A2569,'2020'!$A$4:$F$7285,4,FALSE),"")</f>
        <v>1010</v>
      </c>
      <c r="AI2569" s="3">
        <f>IFERROR(VLOOKUP(A2569,'2020'!$A$4:$F$7285,5,FALSE),"")</f>
        <v>414600</v>
      </c>
      <c r="AJ2569" s="3">
        <f>IFERROR(VLOOKUP(A2569,'2020'!$A$4:$F$7285,6,FALSE),"")</f>
        <v>166800</v>
      </c>
      <c r="AK2569" s="3" t="str">
        <f>IFERROR(VLOOKUP(A2569,'2019'!$A$4:$F$7266,1,FALSE),"")</f>
        <v xml:space="preserve">2 WANDER HILL ROAD </v>
      </c>
      <c r="AL2569" s="3" t="str">
        <f>IFERROR(VLOOKUP(A2569,'2019'!$A$4:$F$7266,2,FALSE),"")</f>
        <v>Modern/Contemp</v>
      </c>
      <c r="AM2569" s="3" t="str">
        <f>IFERROR(VLOOKUP(A2569,'2019'!$A$4:$F$7266,3,FALSE),"")</f>
        <v>275</v>
      </c>
      <c r="AN2569" s="3" t="str">
        <f>IFERROR(VLOOKUP(A2569,'2019'!$A$4:$F$7266,4,FALSE),"")</f>
        <v>1010</v>
      </c>
      <c r="AO2569" s="3">
        <f>IFERROR(VLOOKUP(A2569,'2019'!$A$4:$F$7266,5,FALSE),"")</f>
        <v>414600</v>
      </c>
      <c r="AP2569" s="3">
        <f>IFERROR(VLOOKUP(A2569,'2019'!$A$4:$F$7266,6,FALSE),"")</f>
        <v>166800</v>
      </c>
      <c r="AQ2569" s="3" t="str">
        <f>IFERROR(VLOOKUP(A2569,'2018'!$A$4:$F$7244,1,FALSE),"")</f>
        <v xml:space="preserve">2 WANDER HILL ROAD </v>
      </c>
      <c r="AR2569" s="3" t="str">
        <f>IFERROR(VLOOKUP(A2569,'2018'!$A$4:$F$7244,2,FALSE),"")</f>
        <v>Modern/Contemp</v>
      </c>
      <c r="AS2569" s="3" t="str">
        <f>IFERROR(VLOOKUP(A2569,'2018'!$A$4:$F$7244,3,FALSE),"")</f>
        <v>275</v>
      </c>
      <c r="AT2569" s="3" t="str">
        <f>IFERROR(VLOOKUP(A2569,'2018'!$A$4:$F$7244,4,FALSE),"")</f>
        <v>1010</v>
      </c>
      <c r="AU2569" s="3">
        <f>IFERROR(VLOOKUP(A2569,'2018'!$A$4:$F$7244,5,FALSE),"")</f>
        <v>399700</v>
      </c>
      <c r="AV2569" s="3">
        <f>IFERROR(VLOOKUP(A2569,'2018'!$A$4:$F$7244,6,FALSE),"")</f>
        <v>166800</v>
      </c>
      <c r="AW2569" s="3" t="str">
        <f>IFERROR(VLOOKUP(A2569,'2017'!$A$4:$F$7205,1,FALSE),"")</f>
        <v xml:space="preserve">2 WANDER HILL ROAD </v>
      </c>
      <c r="AX2569" s="3" t="str">
        <f>IFERROR(VLOOKUP(A2569,'2017'!$A$4:$F$7205,2,FALSE),"")</f>
        <v>Modern/Contemp</v>
      </c>
      <c r="AY2569" s="3" t="str">
        <f>IFERROR(VLOOKUP(A2569,'2017'!$A$4:$F$7205,3,FALSE),"")</f>
        <v>275</v>
      </c>
      <c r="AZ2569" s="3" t="str">
        <f>IFERROR(VLOOKUP(A2569,'2017'!$A$4:$F$7205,4,FALSE),"")</f>
        <v>1010</v>
      </c>
      <c r="BA2569" s="3">
        <f>IFERROR(VLOOKUP(A2569,'2017'!$A$4:$F$7205,5,FALSE),"")</f>
        <v>399700</v>
      </c>
      <c r="BB2569" s="3">
        <f>IFERROR(VLOOKUP(A2569,'2017'!$A$4:$F$7205,6,FALSE),"")</f>
        <v>155400</v>
      </c>
      <c r="BC2569" s="3" t="str">
        <f>IFERROR(VLOOKUP(A2569,'2016'!$A$4:$F$7186,1,FALSE),"")</f>
        <v xml:space="preserve">2 WANDER HILL ROAD </v>
      </c>
      <c r="BD2569" s="3" t="str">
        <f>IFERROR(VLOOKUP(A2569,'2016'!$A$4:$F$7186,2,FALSE),"")</f>
        <v>Modern/Contemp</v>
      </c>
      <c r="BE2569" s="3" t="str">
        <f>IFERROR(VLOOKUP(A2569,'2016'!$A$4:$F$7186,3,FALSE),"")</f>
        <v>275</v>
      </c>
      <c r="BF2569" s="3" t="str">
        <f>IFERROR(VLOOKUP(A2569,'2016'!$A$4:$F$7186,4,FALSE),"")</f>
        <v>1010</v>
      </c>
      <c r="BG2569" s="3">
        <f>IFERROR(VLOOKUP(A2569,'2016'!$A$4:$F$7186,5,FALSE),"")</f>
        <v>422400</v>
      </c>
      <c r="BH2569" s="3">
        <f>IFERROR(VLOOKUP(A2569,'2016'!$A$4:$F$7186,6,FALSE),"")</f>
        <v>129700</v>
      </c>
      <c r="BI2569" s="3" t="str">
        <f>IFERROR(VLOOKUP(A2569,'2015'!$A$4:$F$7160,1,FALSE),"")</f>
        <v xml:space="preserve">2 WANDER HILL ROAD </v>
      </c>
      <c r="BJ2569" s="3" t="str">
        <f>IFERROR(VLOOKUP(A2569,'2015'!$A$4:$F$7160,2,FALSE),"")</f>
        <v>Modern/Contemp</v>
      </c>
      <c r="BK2569" s="3" t="str">
        <f>IFERROR(VLOOKUP(A2569,'2015'!$A$4:$F$7160,3,FALSE),"")</f>
        <v>275</v>
      </c>
      <c r="BL2569" s="3" t="str">
        <f>IFERROR(VLOOKUP(A2569,'2015'!$A$4:$F$7160,4,FALSE),"")</f>
        <v>1010</v>
      </c>
      <c r="BM2569" s="3">
        <f>IFERROR(VLOOKUP(A2569,'2015'!$A$4:$F$7160,5,FALSE),"")</f>
        <v>422400</v>
      </c>
      <c r="BN2569" s="3">
        <f>IFERROR(VLOOKUP(A2569,'2015'!$A$4:$F$7160,6,FALSE),"")</f>
        <v>134800</v>
      </c>
      <c r="BO2569" s="3" t="str">
        <f>IFERROR(VLOOKUP(A2569,'2014'!$A$4:$F$7137,1,FALSE),"")</f>
        <v xml:space="preserve">2 WANDER HILL ROAD </v>
      </c>
      <c r="BP2569" s="3" t="str">
        <f>IFERROR(VLOOKUP(A2569,'2014'!$A$4:$F$7137,2,FALSE),"")</f>
        <v>Modern/Contemp</v>
      </c>
      <c r="BQ2569" s="3" t="str">
        <f>IFERROR(VLOOKUP(A2569,'2014'!$A$4:$F$7137,3,FALSE),"")</f>
        <v>275</v>
      </c>
      <c r="BR2569" s="3" t="str">
        <f>IFERROR(VLOOKUP(A2569,'2014'!$A$4:$F$7137,4,FALSE),"")</f>
        <v>1010</v>
      </c>
      <c r="BS2569" s="3">
        <f>IFERROR(VLOOKUP(A2569,'2014'!$A$4:$F$7137,5,FALSE),"")</f>
        <v>422400</v>
      </c>
      <c r="BT2569" s="4">
        <f>IFERROR(VLOOKUP(A2569,'2014'!$A$4:$F$7137,6,FALSE),"")</f>
        <v>124800</v>
      </c>
      <c r="BU2569" s="15">
        <f t="shared" si="160"/>
        <v>0.10014903726011348</v>
      </c>
      <c r="BV2569" s="15">
        <f t="shared" si="161"/>
        <v>4.7682547862431424E-2</v>
      </c>
      <c r="BW2569" s="15">
        <f t="shared" si="162"/>
        <v>0.16411814476883935</v>
      </c>
      <c r="BX2569" s="15">
        <f t="shared" si="163"/>
        <v>0.26753712429163801</v>
      </c>
    </row>
    <row r="2570" spans="1:76" x14ac:dyDescent="0.3">
      <c r="A2570" s="5" t="s">
        <v>2698</v>
      </c>
      <c r="B2570" s="6" t="s">
        <v>17</v>
      </c>
      <c r="C2570" s="6" t="s">
        <v>90</v>
      </c>
      <c r="D2570" s="6" t="s">
        <v>19</v>
      </c>
      <c r="E2570" s="6">
        <v>354700</v>
      </c>
      <c r="F2570" s="6">
        <v>315800</v>
      </c>
      <c r="G2570" s="6" t="str">
        <f>IFERROR(VLOOKUP(A2570,'2024'!$A$4:$F$7361,1,FALSE),"")</f>
        <v xml:space="preserve">2 WARREN STREET </v>
      </c>
      <c r="H2570" s="6" t="str">
        <f>IFERROR(VLOOKUP(A2570,'2024'!$A$4:$F$7361,2,FALSE),"")</f>
        <v>Conventional</v>
      </c>
      <c r="I2570" s="6" t="str">
        <f>IFERROR(VLOOKUP(A2570,'2024'!$A$4:$F$7361,3,FALSE),"")</f>
        <v>180</v>
      </c>
      <c r="J2570" s="6" t="str">
        <f>IFERROR(VLOOKUP(A2570,'2024'!$A$4:$F$7361,4,FALSE),"")</f>
        <v>1010</v>
      </c>
      <c r="K2570" s="6">
        <f>IFERROR(VLOOKUP(A2570,'2024'!$A$4:$F$7361,5,FALSE),"")</f>
        <v>354700</v>
      </c>
      <c r="L2570" s="6">
        <f>IFERROR(VLOOKUP(A2570,'2024'!$A$4:$F$7361,6,FALSE),"")</f>
        <v>296100</v>
      </c>
      <c r="M2570" s="6" t="str">
        <f>IFERROR(VLOOKUP(A2570,'2023'!$A$4:$F$7357,1,FALSE),"")</f>
        <v xml:space="preserve">2 WARREN STREET </v>
      </c>
      <c r="N2570" s="6" t="str">
        <f>IFERROR(VLOOKUP(A2570,'2023'!$A$4:$F$7357,2,FALSE),"")</f>
        <v>Conventional</v>
      </c>
      <c r="O2570" s="6" t="str">
        <f>IFERROR(VLOOKUP(A2570,'2023'!$A$4:$F$7357,3,FALSE),"")</f>
        <v>180</v>
      </c>
      <c r="P2570" s="6" t="str">
        <f>IFERROR(VLOOKUP(A2570,'2023'!$A$4:$F$7357,4,FALSE),"")</f>
        <v>1010</v>
      </c>
      <c r="Q2570" s="6">
        <f>IFERROR(VLOOKUP(A2570,'2023'!$A$4:$F$7357,5,FALSE),"")</f>
        <v>326300</v>
      </c>
      <c r="R2570" s="6">
        <f>IFERROR(VLOOKUP(A2570,'2023'!$A$4:$F$7357,6,FALSE),"")</f>
        <v>296100</v>
      </c>
      <c r="S2570" s="6" t="str">
        <f>IFERROR(VLOOKUP(A2570,'2022'!$A$4:$F$7339,1,FALSE),"")</f>
        <v xml:space="preserve">2 WARREN STREET </v>
      </c>
      <c r="T2570" s="6" t="str">
        <f>IFERROR(VLOOKUP(A2570,'2022'!$A$4:$F$7339,2,FALSE),"")</f>
        <v>Conventional</v>
      </c>
      <c r="U2570" s="6" t="str">
        <f>IFERROR(VLOOKUP(A2570,'2022'!$A$4:$F$7339,3,FALSE),"")</f>
        <v>180</v>
      </c>
      <c r="V2570" s="6" t="str">
        <f>IFERROR(VLOOKUP(A2570,'2022'!$A$4:$F$7339,4,FALSE),"")</f>
        <v>1010</v>
      </c>
      <c r="W2570" s="6">
        <f>IFERROR(VLOOKUP(A2570,'2022'!$A$4:$F$7339,5,FALSE),"")</f>
        <v>273600</v>
      </c>
      <c r="X2570" s="6">
        <f>IFERROR(VLOOKUP(A2570,'2022'!$A$4:$F$7339,6,FALSE),"")</f>
        <v>252700</v>
      </c>
      <c r="Y2570" s="6" t="str">
        <f>IFERROR(VLOOKUP(A2570,'2021'!$A$4:$F$7308,1,FALSE),"")</f>
        <v xml:space="preserve">2 WARREN STREET </v>
      </c>
      <c r="Z2570" s="6" t="str">
        <f>IFERROR(VLOOKUP(A2570,'2021'!$A$4:$F$7308,2,FALSE),"")</f>
        <v>Conventional</v>
      </c>
      <c r="AA2570" s="6" t="str">
        <f>IFERROR(VLOOKUP(A2570,'2021'!$A$4:$F$7308,3,FALSE),"")</f>
        <v>180</v>
      </c>
      <c r="AB2570" s="6" t="str">
        <f>IFERROR(VLOOKUP(A2570,'2021'!$A$4:$F$7308,4,FALSE),"")</f>
        <v>1010</v>
      </c>
      <c r="AC2570" s="6">
        <f>IFERROR(VLOOKUP(A2570,'2021'!$A$4:$F$7308,5,FALSE),"")</f>
        <v>230800</v>
      </c>
      <c r="AD2570" s="6">
        <f>IFERROR(VLOOKUP(A2570,'2021'!$A$4:$F$7308,6,FALSE),"")</f>
        <v>252700</v>
      </c>
      <c r="AE2570" s="6" t="str">
        <f>IFERROR(VLOOKUP(A2570,'2020'!$A$4:$F$7285,1,FALSE),"")</f>
        <v xml:space="preserve">2 WARREN STREET </v>
      </c>
      <c r="AF2570" s="6" t="str">
        <f>IFERROR(VLOOKUP(A2570,'2020'!$A$4:$F$7285,2,FALSE),"")</f>
        <v>Conventional</v>
      </c>
      <c r="AG2570" s="6" t="str">
        <f>IFERROR(VLOOKUP(A2570,'2020'!$A$4:$F$7285,3,FALSE),"")</f>
        <v>180</v>
      </c>
      <c r="AH2570" s="6" t="str">
        <f>IFERROR(VLOOKUP(A2570,'2020'!$A$4:$F$7285,4,FALSE),"")</f>
        <v>1010</v>
      </c>
      <c r="AI2570" s="6">
        <f>IFERROR(VLOOKUP(A2570,'2020'!$A$4:$F$7285,5,FALSE),"")</f>
        <v>230800</v>
      </c>
      <c r="AJ2570" s="6">
        <f>IFERROR(VLOOKUP(A2570,'2020'!$A$4:$F$7285,6,FALSE),"")</f>
        <v>252700</v>
      </c>
      <c r="AK2570" s="6" t="str">
        <f>IFERROR(VLOOKUP(A2570,'2019'!$A$4:$F$7266,1,FALSE),"")</f>
        <v xml:space="preserve">2 WARREN STREET </v>
      </c>
      <c r="AL2570" s="6" t="str">
        <f>IFERROR(VLOOKUP(A2570,'2019'!$A$4:$F$7266,2,FALSE),"")</f>
        <v>Conventional</v>
      </c>
      <c r="AM2570" s="6" t="str">
        <f>IFERROR(VLOOKUP(A2570,'2019'!$A$4:$F$7266,3,FALSE),"")</f>
        <v>180</v>
      </c>
      <c r="AN2570" s="6" t="str">
        <f>IFERROR(VLOOKUP(A2570,'2019'!$A$4:$F$7266,4,FALSE),"")</f>
        <v>1010</v>
      </c>
      <c r="AO2570" s="6">
        <f>IFERROR(VLOOKUP(A2570,'2019'!$A$4:$F$7266,5,FALSE),"")</f>
        <v>230800</v>
      </c>
      <c r="AP2570" s="6">
        <f>IFERROR(VLOOKUP(A2570,'2019'!$A$4:$F$7266,6,FALSE),"")</f>
        <v>236900</v>
      </c>
      <c r="AQ2570" s="6" t="str">
        <f>IFERROR(VLOOKUP(A2570,'2018'!$A$4:$F$7244,1,FALSE),"")</f>
        <v xml:space="preserve">2 WARREN STREET </v>
      </c>
      <c r="AR2570" s="6" t="str">
        <f>IFERROR(VLOOKUP(A2570,'2018'!$A$4:$F$7244,2,FALSE),"")</f>
        <v>Conventional</v>
      </c>
      <c r="AS2570" s="6" t="str">
        <f>IFERROR(VLOOKUP(A2570,'2018'!$A$4:$F$7244,3,FALSE),"")</f>
        <v>180</v>
      </c>
      <c r="AT2570" s="6" t="str">
        <f>IFERROR(VLOOKUP(A2570,'2018'!$A$4:$F$7244,4,FALSE),"")</f>
        <v>1010</v>
      </c>
      <c r="AU2570" s="6">
        <f>IFERROR(VLOOKUP(A2570,'2018'!$A$4:$F$7244,5,FALSE),"")</f>
        <v>214000</v>
      </c>
      <c r="AV2570" s="6">
        <f>IFERROR(VLOOKUP(A2570,'2018'!$A$4:$F$7244,6,FALSE),"")</f>
        <v>217100</v>
      </c>
      <c r="AW2570" s="6" t="str">
        <f>IFERROR(VLOOKUP(A2570,'2017'!$A$4:$F$7205,1,FALSE),"")</f>
        <v xml:space="preserve">2 WARREN STREET </v>
      </c>
      <c r="AX2570" s="6" t="str">
        <f>IFERROR(VLOOKUP(A2570,'2017'!$A$4:$F$7205,2,FALSE),"")</f>
        <v>Conventional</v>
      </c>
      <c r="AY2570" s="6" t="str">
        <f>IFERROR(VLOOKUP(A2570,'2017'!$A$4:$F$7205,3,FALSE),"")</f>
        <v>180</v>
      </c>
      <c r="AZ2570" s="6" t="str">
        <f>IFERROR(VLOOKUP(A2570,'2017'!$A$4:$F$7205,4,FALSE),"")</f>
        <v>1010</v>
      </c>
      <c r="BA2570" s="6">
        <f>IFERROR(VLOOKUP(A2570,'2017'!$A$4:$F$7205,5,FALSE),"")</f>
        <v>214000</v>
      </c>
      <c r="BB2570" s="6">
        <f>IFERROR(VLOOKUP(A2570,'2017'!$A$4:$F$7205,6,FALSE),"")</f>
        <v>217100</v>
      </c>
      <c r="BC2570" s="6" t="str">
        <f>IFERROR(VLOOKUP(A2570,'2016'!$A$4:$F$7186,1,FALSE),"")</f>
        <v xml:space="preserve">2 WARREN STREET </v>
      </c>
      <c r="BD2570" s="6" t="str">
        <f>IFERROR(VLOOKUP(A2570,'2016'!$A$4:$F$7186,2,FALSE),"")</f>
        <v>Conventional</v>
      </c>
      <c r="BE2570" s="6" t="str">
        <f>IFERROR(VLOOKUP(A2570,'2016'!$A$4:$F$7186,3,FALSE),"")</f>
        <v>180</v>
      </c>
      <c r="BF2570" s="6" t="str">
        <f>IFERROR(VLOOKUP(A2570,'2016'!$A$4:$F$7186,4,FALSE),"")</f>
        <v>1010</v>
      </c>
      <c r="BG2570" s="6">
        <f>IFERROR(VLOOKUP(A2570,'2016'!$A$4:$F$7186,5,FALSE),"")</f>
        <v>226200</v>
      </c>
      <c r="BH2570" s="6">
        <f>IFERROR(VLOOKUP(A2570,'2016'!$A$4:$F$7186,6,FALSE),"")</f>
        <v>217100</v>
      </c>
      <c r="BI2570" s="6" t="str">
        <f>IFERROR(VLOOKUP(A2570,'2015'!$A$4:$F$7160,1,FALSE),"")</f>
        <v xml:space="preserve">2 WARREN STREET </v>
      </c>
      <c r="BJ2570" s="6" t="str">
        <f>IFERROR(VLOOKUP(A2570,'2015'!$A$4:$F$7160,2,FALSE),"")</f>
        <v>Conventional</v>
      </c>
      <c r="BK2570" s="6" t="str">
        <f>IFERROR(VLOOKUP(A2570,'2015'!$A$4:$F$7160,3,FALSE),"")</f>
        <v>180</v>
      </c>
      <c r="BL2570" s="6" t="str">
        <f>IFERROR(VLOOKUP(A2570,'2015'!$A$4:$F$7160,4,FALSE),"")</f>
        <v>1010</v>
      </c>
      <c r="BM2570" s="6">
        <f>IFERROR(VLOOKUP(A2570,'2015'!$A$4:$F$7160,5,FALSE),"")</f>
        <v>265200</v>
      </c>
      <c r="BN2570" s="6">
        <f>IFERROR(VLOOKUP(A2570,'2015'!$A$4:$F$7160,6,FALSE),"")</f>
        <v>217100</v>
      </c>
      <c r="BO2570" s="6" t="str">
        <f>IFERROR(VLOOKUP(A2570,'2014'!$A$4:$F$7137,1,FALSE),"")</f>
        <v xml:space="preserve">2 WARREN STREET </v>
      </c>
      <c r="BP2570" s="6" t="str">
        <f>IFERROR(VLOOKUP(A2570,'2014'!$A$4:$F$7137,2,FALSE),"")</f>
        <v>Conventional</v>
      </c>
      <c r="BQ2570" s="6" t="str">
        <f>IFERROR(VLOOKUP(A2570,'2014'!$A$4:$F$7137,3,FALSE),"")</f>
        <v>180</v>
      </c>
      <c r="BR2570" s="6" t="str">
        <f>IFERROR(VLOOKUP(A2570,'2014'!$A$4:$F$7137,4,FALSE),"")</f>
        <v>1010</v>
      </c>
      <c r="BS2570" s="6">
        <f>IFERROR(VLOOKUP(A2570,'2014'!$A$4:$F$7137,5,FALSE),"")</f>
        <v>265200</v>
      </c>
      <c r="BT2570" s="7">
        <f>IFERROR(VLOOKUP(A2570,'2014'!$A$4:$F$7137,6,FALSE),"")</f>
        <v>217100</v>
      </c>
      <c r="BU2570" s="15">
        <f t="shared" si="160"/>
        <v>3.4655245397644752E-2</v>
      </c>
      <c r="BV2570" s="15">
        <f t="shared" si="161"/>
        <v>2.6787793595926868E-2</v>
      </c>
      <c r="BW2570" s="15">
        <f t="shared" si="162"/>
        <v>4.5589893444034413E-2</v>
      </c>
      <c r="BX2570" s="15">
        <f t="shared" si="163"/>
        <v>-0.21377956956675925</v>
      </c>
    </row>
    <row r="2571" spans="1:76" x14ac:dyDescent="0.3">
      <c r="A2571" s="2" t="s">
        <v>2699</v>
      </c>
      <c r="B2571" s="3" t="s">
        <v>73</v>
      </c>
      <c r="C2571" s="3" t="s">
        <v>274</v>
      </c>
      <c r="D2571" s="3" t="s">
        <v>19</v>
      </c>
      <c r="E2571" s="3">
        <v>843400</v>
      </c>
      <c r="F2571" s="3">
        <v>677100</v>
      </c>
      <c r="G2571" s="3" t="str">
        <f>IFERROR(VLOOKUP(A2571,'2024'!$A$4:$F$7361,1,FALSE),"")</f>
        <v xml:space="preserve">2 WAVECREST DRIVE </v>
      </c>
      <c r="H2571" s="3" t="str">
        <f>IFERROR(VLOOKUP(A2571,'2024'!$A$4:$F$7361,2,FALSE),"")</f>
        <v>Modern/Contemp</v>
      </c>
      <c r="I2571" s="3" t="str">
        <f>IFERROR(VLOOKUP(A2571,'2024'!$A$4:$F$7361,3,FALSE),"")</f>
        <v>155</v>
      </c>
      <c r="J2571" s="3" t="str">
        <f>IFERROR(VLOOKUP(A2571,'2024'!$A$4:$F$7361,4,FALSE),"")</f>
        <v>1010</v>
      </c>
      <c r="K2571" s="3">
        <f>IFERROR(VLOOKUP(A2571,'2024'!$A$4:$F$7361,5,FALSE),"")</f>
        <v>853900</v>
      </c>
      <c r="L2571" s="3">
        <f>IFERROR(VLOOKUP(A2571,'2024'!$A$4:$F$7361,6,FALSE),"")</f>
        <v>603100</v>
      </c>
      <c r="M2571" s="3" t="str">
        <f>IFERROR(VLOOKUP(A2571,'2023'!$A$4:$F$7357,1,FALSE),"")</f>
        <v xml:space="preserve">2 WAVECREST DRIVE </v>
      </c>
      <c r="N2571" s="3" t="str">
        <f>IFERROR(VLOOKUP(A2571,'2023'!$A$4:$F$7357,2,FALSE),"")</f>
        <v>Modern/Contemp</v>
      </c>
      <c r="O2571" s="3" t="str">
        <f>IFERROR(VLOOKUP(A2571,'2023'!$A$4:$F$7357,3,FALSE),"")</f>
        <v>155</v>
      </c>
      <c r="P2571" s="3" t="str">
        <f>IFERROR(VLOOKUP(A2571,'2023'!$A$4:$F$7357,4,FALSE),"")</f>
        <v>1010</v>
      </c>
      <c r="Q2571" s="3">
        <f>IFERROR(VLOOKUP(A2571,'2023'!$A$4:$F$7357,5,FALSE),"")</f>
        <v>780500</v>
      </c>
      <c r="R2571" s="3">
        <f>IFERROR(VLOOKUP(A2571,'2023'!$A$4:$F$7357,6,FALSE),"")</f>
        <v>603100</v>
      </c>
      <c r="S2571" s="3" t="str">
        <f>IFERROR(VLOOKUP(A2571,'2022'!$A$4:$F$7339,1,FALSE),"")</f>
        <v xml:space="preserve">2 WAVECREST DRIVE </v>
      </c>
      <c r="T2571" s="3" t="str">
        <f>IFERROR(VLOOKUP(A2571,'2022'!$A$4:$F$7339,2,FALSE),"")</f>
        <v>Modern/Contemp</v>
      </c>
      <c r="U2571" s="3" t="str">
        <f>IFERROR(VLOOKUP(A2571,'2022'!$A$4:$F$7339,3,FALSE),"")</f>
        <v>155</v>
      </c>
      <c r="V2571" s="3" t="str">
        <f>IFERROR(VLOOKUP(A2571,'2022'!$A$4:$F$7339,4,FALSE),"")</f>
        <v>1010</v>
      </c>
      <c r="W2571" s="3">
        <f>IFERROR(VLOOKUP(A2571,'2022'!$A$4:$F$7339,5,FALSE),"")</f>
        <v>652200</v>
      </c>
      <c r="X2571" s="3">
        <f>IFERROR(VLOOKUP(A2571,'2022'!$A$4:$F$7339,6,FALSE),"")</f>
        <v>412600</v>
      </c>
      <c r="Y2571" s="3" t="str">
        <f>IFERROR(VLOOKUP(A2571,'2021'!$A$4:$F$7308,1,FALSE),"")</f>
        <v xml:space="preserve">2 WAVECREST DRIVE </v>
      </c>
      <c r="Z2571" s="3" t="str">
        <f>IFERROR(VLOOKUP(A2571,'2021'!$A$4:$F$7308,2,FALSE),"")</f>
        <v>Modern/Contemp</v>
      </c>
      <c r="AA2571" s="3" t="str">
        <f>IFERROR(VLOOKUP(A2571,'2021'!$A$4:$F$7308,3,FALSE),"")</f>
        <v>155</v>
      </c>
      <c r="AB2571" s="3" t="str">
        <f>IFERROR(VLOOKUP(A2571,'2021'!$A$4:$F$7308,4,FALSE),"")</f>
        <v>1010</v>
      </c>
      <c r="AC2571" s="3">
        <f>IFERROR(VLOOKUP(A2571,'2021'!$A$4:$F$7308,5,FALSE),"")</f>
        <v>552400</v>
      </c>
      <c r="AD2571" s="3">
        <f>IFERROR(VLOOKUP(A2571,'2021'!$A$4:$F$7308,6,FALSE),"")</f>
        <v>391500</v>
      </c>
      <c r="AE2571" s="3" t="str">
        <f>IFERROR(VLOOKUP(A2571,'2020'!$A$4:$F$7285,1,FALSE),"")</f>
        <v xml:space="preserve">2 WAVECREST DRIVE </v>
      </c>
      <c r="AF2571" s="3" t="str">
        <f>IFERROR(VLOOKUP(A2571,'2020'!$A$4:$F$7285,2,FALSE),"")</f>
        <v>Modern/Contemp</v>
      </c>
      <c r="AG2571" s="3" t="str">
        <f>IFERROR(VLOOKUP(A2571,'2020'!$A$4:$F$7285,3,FALSE),"")</f>
        <v>155</v>
      </c>
      <c r="AH2571" s="3" t="str">
        <f>IFERROR(VLOOKUP(A2571,'2020'!$A$4:$F$7285,4,FALSE),"")</f>
        <v>1010</v>
      </c>
      <c r="AI2571" s="3">
        <f>IFERROR(VLOOKUP(A2571,'2020'!$A$4:$F$7285,5,FALSE),"")</f>
        <v>547700</v>
      </c>
      <c r="AJ2571" s="3">
        <f>IFERROR(VLOOKUP(A2571,'2020'!$A$4:$F$7285,6,FALSE),"")</f>
        <v>349200</v>
      </c>
      <c r="AK2571" s="3" t="str">
        <f>IFERROR(VLOOKUP(A2571,'2019'!$A$4:$F$7266,1,FALSE),"")</f>
        <v xml:space="preserve">2 WAVECREST DRIVE </v>
      </c>
      <c r="AL2571" s="3" t="str">
        <f>IFERROR(VLOOKUP(A2571,'2019'!$A$4:$F$7266,2,FALSE),"")</f>
        <v>Modern/Contemp</v>
      </c>
      <c r="AM2571" s="3" t="str">
        <f>IFERROR(VLOOKUP(A2571,'2019'!$A$4:$F$7266,3,FALSE),"")</f>
        <v>155</v>
      </c>
      <c r="AN2571" s="3" t="str">
        <f>IFERROR(VLOOKUP(A2571,'2019'!$A$4:$F$7266,4,FALSE),"")</f>
        <v>1010</v>
      </c>
      <c r="AO2571" s="3">
        <f>IFERROR(VLOOKUP(A2571,'2019'!$A$4:$F$7266,5,FALSE),"")</f>
        <v>550400</v>
      </c>
      <c r="AP2571" s="3">
        <f>IFERROR(VLOOKUP(A2571,'2019'!$A$4:$F$7266,6,FALSE),"")</f>
        <v>349200</v>
      </c>
      <c r="AQ2571" s="3" t="str">
        <f>IFERROR(VLOOKUP(A2571,'2018'!$A$4:$F$7244,1,FALSE),"")</f>
        <v xml:space="preserve">2 WAVECREST DRIVE </v>
      </c>
      <c r="AR2571" s="3" t="str">
        <f>IFERROR(VLOOKUP(A2571,'2018'!$A$4:$F$7244,2,FALSE),"")</f>
        <v>Modern/Contemp</v>
      </c>
      <c r="AS2571" s="3" t="str">
        <f>IFERROR(VLOOKUP(A2571,'2018'!$A$4:$F$7244,3,FALSE),"")</f>
        <v>155</v>
      </c>
      <c r="AT2571" s="3" t="str">
        <f>IFERROR(VLOOKUP(A2571,'2018'!$A$4:$F$7244,4,FALSE),"")</f>
        <v>1010</v>
      </c>
      <c r="AU2571" s="3">
        <f>IFERROR(VLOOKUP(A2571,'2018'!$A$4:$F$7244,5,FALSE),"")</f>
        <v>562600</v>
      </c>
      <c r="AV2571" s="3">
        <f>IFERROR(VLOOKUP(A2571,'2018'!$A$4:$F$7244,6,FALSE),"")</f>
        <v>349200</v>
      </c>
      <c r="AW2571" s="3" t="str">
        <f>IFERROR(VLOOKUP(A2571,'2017'!$A$4:$F$7205,1,FALSE),"")</f>
        <v xml:space="preserve">2 WAVECREST DRIVE </v>
      </c>
      <c r="AX2571" s="3" t="str">
        <f>IFERROR(VLOOKUP(A2571,'2017'!$A$4:$F$7205,2,FALSE),"")</f>
        <v>Modern/Contemp</v>
      </c>
      <c r="AY2571" s="3" t="str">
        <f>IFERROR(VLOOKUP(A2571,'2017'!$A$4:$F$7205,3,FALSE),"")</f>
        <v>155</v>
      </c>
      <c r="AZ2571" s="3" t="str">
        <f>IFERROR(VLOOKUP(A2571,'2017'!$A$4:$F$7205,4,FALSE),"")</f>
        <v>1010</v>
      </c>
      <c r="BA2571" s="3">
        <f>IFERROR(VLOOKUP(A2571,'2017'!$A$4:$F$7205,5,FALSE),"")</f>
        <v>477900</v>
      </c>
      <c r="BB2571" s="3">
        <f>IFERROR(VLOOKUP(A2571,'2017'!$A$4:$F$7205,6,FALSE),"")</f>
        <v>349200</v>
      </c>
      <c r="BC2571" s="3" t="str">
        <f>IFERROR(VLOOKUP(A2571,'2016'!$A$4:$F$7186,1,FALSE),"")</f>
        <v xml:space="preserve">2 WAVECREST DRIVE </v>
      </c>
      <c r="BD2571" s="3" t="str">
        <f>IFERROR(VLOOKUP(A2571,'2016'!$A$4:$F$7186,2,FALSE),"")</f>
        <v>Modern/Contemp</v>
      </c>
      <c r="BE2571" s="3" t="str">
        <f>IFERROR(VLOOKUP(A2571,'2016'!$A$4:$F$7186,3,FALSE),"")</f>
        <v>155</v>
      </c>
      <c r="BF2571" s="3" t="str">
        <f>IFERROR(VLOOKUP(A2571,'2016'!$A$4:$F$7186,4,FALSE),"")</f>
        <v>1010</v>
      </c>
      <c r="BG2571" s="3">
        <f>IFERROR(VLOOKUP(A2571,'2016'!$A$4:$F$7186,5,FALSE),"")</f>
        <v>477900</v>
      </c>
      <c r="BH2571" s="3">
        <f>IFERROR(VLOOKUP(A2571,'2016'!$A$4:$F$7186,6,FALSE),"")</f>
        <v>349200</v>
      </c>
      <c r="BI2571" s="3" t="str">
        <f>IFERROR(VLOOKUP(A2571,'2015'!$A$4:$F$7160,1,FALSE),"")</f>
        <v xml:space="preserve">2 WAVECREST DRIVE </v>
      </c>
      <c r="BJ2571" s="3" t="str">
        <f>IFERROR(VLOOKUP(A2571,'2015'!$A$4:$F$7160,2,FALSE),"")</f>
        <v>Modern/Contemp</v>
      </c>
      <c r="BK2571" s="3" t="str">
        <f>IFERROR(VLOOKUP(A2571,'2015'!$A$4:$F$7160,3,FALSE),"")</f>
        <v>155</v>
      </c>
      <c r="BL2571" s="3" t="str">
        <f>IFERROR(VLOOKUP(A2571,'2015'!$A$4:$F$7160,4,FALSE),"")</f>
        <v>1010</v>
      </c>
      <c r="BM2571" s="3">
        <f>IFERROR(VLOOKUP(A2571,'2015'!$A$4:$F$7160,5,FALSE),"")</f>
        <v>499100</v>
      </c>
      <c r="BN2571" s="3">
        <f>IFERROR(VLOOKUP(A2571,'2015'!$A$4:$F$7160,6,FALSE),"")</f>
        <v>349200</v>
      </c>
      <c r="BO2571" s="3" t="str">
        <f>IFERROR(VLOOKUP(A2571,'2014'!$A$4:$F$7137,1,FALSE),"")</f>
        <v xml:space="preserve">2 WAVECREST DRIVE </v>
      </c>
      <c r="BP2571" s="3" t="str">
        <f>IFERROR(VLOOKUP(A2571,'2014'!$A$4:$F$7137,2,FALSE),"")</f>
        <v>Modern/Contemp</v>
      </c>
      <c r="BQ2571" s="3" t="str">
        <f>IFERROR(VLOOKUP(A2571,'2014'!$A$4:$F$7137,3,FALSE),"")</f>
        <v>155</v>
      </c>
      <c r="BR2571" s="3" t="str">
        <f>IFERROR(VLOOKUP(A2571,'2014'!$A$4:$F$7137,4,FALSE),"")</f>
        <v>1010</v>
      </c>
      <c r="BS2571" s="3">
        <f>IFERROR(VLOOKUP(A2571,'2014'!$A$4:$F$7137,5,FALSE),"")</f>
        <v>499100</v>
      </c>
      <c r="BT2571" s="4">
        <f>IFERROR(VLOOKUP(A2571,'2014'!$A$4:$F$7137,6,FALSE),"")</f>
        <v>349200</v>
      </c>
      <c r="BU2571" s="15">
        <f t="shared" si="160"/>
        <v>6.2046439138451204E-2</v>
      </c>
      <c r="BV2571" s="15">
        <f t="shared" si="161"/>
        <v>4.8849740681177423E-2</v>
      </c>
      <c r="BW2571" s="15">
        <f t="shared" si="162"/>
        <v>0.14160461495557231</v>
      </c>
      <c r="BX2571" s="15">
        <f t="shared" si="163"/>
        <v>0.14069642632079682</v>
      </c>
    </row>
    <row r="2572" spans="1:76" x14ac:dyDescent="0.3">
      <c r="A2572" s="5" t="s">
        <v>2700</v>
      </c>
      <c r="B2572" s="6" t="s">
        <v>33</v>
      </c>
      <c r="C2572" s="6" t="s">
        <v>161</v>
      </c>
      <c r="D2572" s="6" t="s">
        <v>19</v>
      </c>
      <c r="E2572" s="6">
        <v>502400</v>
      </c>
      <c r="F2572" s="6">
        <v>180300</v>
      </c>
      <c r="G2572" s="6" t="str">
        <f>IFERROR(VLOOKUP(A2572,'2024'!$A$4:$F$7361,1,FALSE),"")</f>
        <v xml:space="preserve">2 WHISPERING WIND LANE </v>
      </c>
      <c r="H2572" s="6" t="str">
        <f>IFERROR(VLOOKUP(A2572,'2024'!$A$4:$F$7361,2,FALSE),"")</f>
        <v>Colonial</v>
      </c>
      <c r="I2572" s="6" t="str">
        <f>IFERROR(VLOOKUP(A2572,'2024'!$A$4:$F$7361,3,FALSE),"")</f>
        <v>121</v>
      </c>
      <c r="J2572" s="6" t="str">
        <f>IFERROR(VLOOKUP(A2572,'2024'!$A$4:$F$7361,4,FALSE),"")</f>
        <v>1010</v>
      </c>
      <c r="K2572" s="6">
        <f>IFERROR(VLOOKUP(A2572,'2024'!$A$4:$F$7361,5,FALSE),"")</f>
        <v>502400</v>
      </c>
      <c r="L2572" s="6">
        <f>IFERROR(VLOOKUP(A2572,'2024'!$A$4:$F$7361,6,FALSE),"")</f>
        <v>180300</v>
      </c>
      <c r="M2572" s="6" t="str">
        <f>IFERROR(VLOOKUP(A2572,'2023'!$A$4:$F$7357,1,FALSE),"")</f>
        <v xml:space="preserve">2 WHISPERING WIND LANE </v>
      </c>
      <c r="N2572" s="6" t="str">
        <f>IFERROR(VLOOKUP(A2572,'2023'!$A$4:$F$7357,2,FALSE),"")</f>
        <v>Colonial</v>
      </c>
      <c r="O2572" s="6" t="str">
        <f>IFERROR(VLOOKUP(A2572,'2023'!$A$4:$F$7357,3,FALSE),"")</f>
        <v>121</v>
      </c>
      <c r="P2572" s="6" t="str">
        <f>IFERROR(VLOOKUP(A2572,'2023'!$A$4:$F$7357,4,FALSE),"")</f>
        <v>1010</v>
      </c>
      <c r="Q2572" s="6">
        <f>IFERROR(VLOOKUP(A2572,'2023'!$A$4:$F$7357,5,FALSE),"")</f>
        <v>475400</v>
      </c>
      <c r="R2572" s="6">
        <f>IFERROR(VLOOKUP(A2572,'2023'!$A$4:$F$7357,6,FALSE),"")</f>
        <v>229900</v>
      </c>
      <c r="S2572" s="6" t="str">
        <f>IFERROR(VLOOKUP(A2572,'2022'!$A$4:$F$7339,1,FALSE),"")</f>
        <v xml:space="preserve">2 WHISPERING WIND LANE </v>
      </c>
      <c r="T2572" s="6" t="str">
        <f>IFERROR(VLOOKUP(A2572,'2022'!$A$4:$F$7339,2,FALSE),"")</f>
        <v>Colonial</v>
      </c>
      <c r="U2572" s="6" t="str">
        <f>IFERROR(VLOOKUP(A2572,'2022'!$A$4:$F$7339,3,FALSE),"")</f>
        <v>121</v>
      </c>
      <c r="V2572" s="6" t="str">
        <f>IFERROR(VLOOKUP(A2572,'2022'!$A$4:$F$7339,4,FALSE),"")</f>
        <v>1010</v>
      </c>
      <c r="W2572" s="6">
        <f>IFERROR(VLOOKUP(A2572,'2022'!$A$4:$F$7339,5,FALSE),"")</f>
        <v>402100</v>
      </c>
      <c r="X2572" s="6">
        <f>IFERROR(VLOOKUP(A2572,'2022'!$A$4:$F$7339,6,FALSE),"")</f>
        <v>153300</v>
      </c>
      <c r="Y2572" s="6" t="str">
        <f>IFERROR(VLOOKUP(A2572,'2021'!$A$4:$F$7308,1,FALSE),"")</f>
        <v xml:space="preserve">2 WHISPERING WIND LANE </v>
      </c>
      <c r="Z2572" s="6" t="str">
        <f>IFERROR(VLOOKUP(A2572,'2021'!$A$4:$F$7308,2,FALSE),"")</f>
        <v>Colonial</v>
      </c>
      <c r="AA2572" s="6" t="str">
        <f>IFERROR(VLOOKUP(A2572,'2021'!$A$4:$F$7308,3,FALSE),"")</f>
        <v>121</v>
      </c>
      <c r="AB2572" s="6" t="str">
        <f>IFERROR(VLOOKUP(A2572,'2021'!$A$4:$F$7308,4,FALSE),"")</f>
        <v>1010</v>
      </c>
      <c r="AC2572" s="6">
        <f>IFERROR(VLOOKUP(A2572,'2021'!$A$4:$F$7308,5,FALSE),"")</f>
        <v>337300</v>
      </c>
      <c r="AD2572" s="6">
        <f>IFERROR(VLOOKUP(A2572,'2021'!$A$4:$F$7308,6,FALSE),"")</f>
        <v>147200</v>
      </c>
      <c r="AE2572" s="6" t="str">
        <f>IFERROR(VLOOKUP(A2572,'2020'!$A$4:$F$7285,1,FALSE),"")</f>
        <v xml:space="preserve">2 WHISPERING WIND LANE </v>
      </c>
      <c r="AF2572" s="6" t="str">
        <f>IFERROR(VLOOKUP(A2572,'2020'!$A$4:$F$7285,2,FALSE),"")</f>
        <v>Colonial</v>
      </c>
      <c r="AG2572" s="6" t="str">
        <f>IFERROR(VLOOKUP(A2572,'2020'!$A$4:$F$7285,3,FALSE),"")</f>
        <v>121</v>
      </c>
      <c r="AH2572" s="6" t="str">
        <f>IFERROR(VLOOKUP(A2572,'2020'!$A$4:$F$7285,4,FALSE),"")</f>
        <v>1010</v>
      </c>
      <c r="AI2572" s="6">
        <f>IFERROR(VLOOKUP(A2572,'2020'!$A$4:$F$7285,5,FALSE),"")</f>
        <v>334300</v>
      </c>
      <c r="AJ2572" s="6">
        <f>IFERROR(VLOOKUP(A2572,'2020'!$A$4:$F$7285,6,FALSE),"")</f>
        <v>144200</v>
      </c>
      <c r="AK2572" s="6" t="str">
        <f>IFERROR(VLOOKUP(A2572,'2019'!$A$4:$F$7266,1,FALSE),"")</f>
        <v xml:space="preserve">2 WHISPERING WIND LANE </v>
      </c>
      <c r="AL2572" s="6" t="str">
        <f>IFERROR(VLOOKUP(A2572,'2019'!$A$4:$F$7266,2,FALSE),"")</f>
        <v>Colonial</v>
      </c>
      <c r="AM2572" s="6" t="str">
        <f>IFERROR(VLOOKUP(A2572,'2019'!$A$4:$F$7266,3,FALSE),"")</f>
        <v>121</v>
      </c>
      <c r="AN2572" s="6" t="str">
        <f>IFERROR(VLOOKUP(A2572,'2019'!$A$4:$F$7266,4,FALSE),"")</f>
        <v>1010</v>
      </c>
      <c r="AO2572" s="6">
        <f>IFERROR(VLOOKUP(A2572,'2019'!$A$4:$F$7266,5,FALSE),"")</f>
        <v>330500</v>
      </c>
      <c r="AP2572" s="6">
        <f>IFERROR(VLOOKUP(A2572,'2019'!$A$4:$F$7266,6,FALSE),"")</f>
        <v>119500</v>
      </c>
      <c r="AQ2572" s="6" t="str">
        <f>IFERROR(VLOOKUP(A2572,'2018'!$A$4:$F$7244,1,FALSE),"")</f>
        <v xml:space="preserve">2 WHISPERING WIND LANE </v>
      </c>
      <c r="AR2572" s="6" t="str">
        <f>IFERROR(VLOOKUP(A2572,'2018'!$A$4:$F$7244,2,FALSE),"")</f>
        <v>Colonial</v>
      </c>
      <c r="AS2572" s="6" t="str">
        <f>IFERROR(VLOOKUP(A2572,'2018'!$A$4:$F$7244,3,FALSE),"")</f>
        <v>121</v>
      </c>
      <c r="AT2572" s="6" t="str">
        <f>IFERROR(VLOOKUP(A2572,'2018'!$A$4:$F$7244,4,FALSE),"")</f>
        <v>1010</v>
      </c>
      <c r="AU2572" s="6">
        <f>IFERROR(VLOOKUP(A2572,'2018'!$A$4:$F$7244,5,FALSE),"")</f>
        <v>318700</v>
      </c>
      <c r="AV2572" s="6">
        <f>IFERROR(VLOOKUP(A2572,'2018'!$A$4:$F$7244,6,FALSE),"")</f>
        <v>119500</v>
      </c>
      <c r="AW2572" s="6" t="str">
        <f>IFERROR(VLOOKUP(A2572,'2017'!$A$4:$F$7205,1,FALSE),"")</f>
        <v xml:space="preserve">2 WHISPERING WIND LANE </v>
      </c>
      <c r="AX2572" s="6" t="str">
        <f>IFERROR(VLOOKUP(A2572,'2017'!$A$4:$F$7205,2,FALSE),"")</f>
        <v>Colonial</v>
      </c>
      <c r="AY2572" s="6" t="str">
        <f>IFERROR(VLOOKUP(A2572,'2017'!$A$4:$F$7205,3,FALSE),"")</f>
        <v>121</v>
      </c>
      <c r="AZ2572" s="6" t="str">
        <f>IFERROR(VLOOKUP(A2572,'2017'!$A$4:$F$7205,4,FALSE),"")</f>
        <v>1010</v>
      </c>
      <c r="BA2572" s="6">
        <f>IFERROR(VLOOKUP(A2572,'2017'!$A$4:$F$7205,5,FALSE),"")</f>
        <v>302300</v>
      </c>
      <c r="BB2572" s="6">
        <f>IFERROR(VLOOKUP(A2572,'2017'!$A$4:$F$7205,6,FALSE),"")</f>
        <v>99000</v>
      </c>
      <c r="BC2572" s="6" t="str">
        <f>IFERROR(VLOOKUP(A2572,'2016'!$A$4:$F$7186,1,FALSE),"")</f>
        <v xml:space="preserve">2 WHISPERING WIND LANE </v>
      </c>
      <c r="BD2572" s="6" t="str">
        <f>IFERROR(VLOOKUP(A2572,'2016'!$A$4:$F$7186,2,FALSE),"")</f>
        <v>Colonial</v>
      </c>
      <c r="BE2572" s="6" t="str">
        <f>IFERROR(VLOOKUP(A2572,'2016'!$A$4:$F$7186,3,FALSE),"")</f>
        <v>121</v>
      </c>
      <c r="BF2572" s="6" t="str">
        <f>IFERROR(VLOOKUP(A2572,'2016'!$A$4:$F$7186,4,FALSE),"")</f>
        <v>1010</v>
      </c>
      <c r="BG2572" s="6">
        <f>IFERROR(VLOOKUP(A2572,'2016'!$A$4:$F$7186,5,FALSE),"")</f>
        <v>289500</v>
      </c>
      <c r="BH2572" s="6">
        <f>IFERROR(VLOOKUP(A2572,'2016'!$A$4:$F$7186,6,FALSE),"")</f>
        <v>99000</v>
      </c>
      <c r="BI2572" s="6" t="str">
        <f>IFERROR(VLOOKUP(A2572,'2015'!$A$4:$F$7160,1,FALSE),"")</f>
        <v xml:space="preserve">2 WHISPERING WIND LANE </v>
      </c>
      <c r="BJ2572" s="6" t="str">
        <f>IFERROR(VLOOKUP(A2572,'2015'!$A$4:$F$7160,2,FALSE),"")</f>
        <v>Colonial</v>
      </c>
      <c r="BK2572" s="6" t="str">
        <f>IFERROR(VLOOKUP(A2572,'2015'!$A$4:$F$7160,3,FALSE),"")</f>
        <v>121</v>
      </c>
      <c r="BL2572" s="6" t="str">
        <f>IFERROR(VLOOKUP(A2572,'2015'!$A$4:$F$7160,4,FALSE),"")</f>
        <v>1010</v>
      </c>
      <c r="BM2572" s="6">
        <f>IFERROR(VLOOKUP(A2572,'2015'!$A$4:$F$7160,5,FALSE),"")</f>
        <v>281000</v>
      </c>
      <c r="BN2572" s="6">
        <f>IFERROR(VLOOKUP(A2572,'2015'!$A$4:$F$7160,6,FALSE),"")</f>
        <v>99000</v>
      </c>
      <c r="BO2572" s="6" t="str">
        <f>IFERROR(VLOOKUP(A2572,'2014'!$A$4:$F$7137,1,FALSE),"")</f>
        <v xml:space="preserve">2 WHISPERING WIND LANE </v>
      </c>
      <c r="BP2572" s="6" t="str">
        <f>IFERROR(VLOOKUP(A2572,'2014'!$A$4:$F$7137,2,FALSE),"")</f>
        <v>Colonial</v>
      </c>
      <c r="BQ2572" s="6" t="str">
        <f>IFERROR(VLOOKUP(A2572,'2014'!$A$4:$F$7137,3,FALSE),"")</f>
        <v>121</v>
      </c>
      <c r="BR2572" s="6" t="str">
        <f>IFERROR(VLOOKUP(A2572,'2014'!$A$4:$F$7137,4,FALSE),"")</f>
        <v>1010</v>
      </c>
      <c r="BS2572" s="6">
        <f>IFERROR(VLOOKUP(A2572,'2014'!$A$4:$F$7137,5,FALSE),"")</f>
        <v>283700</v>
      </c>
      <c r="BT2572" s="7">
        <f>IFERROR(VLOOKUP(A2572,'2014'!$A$4:$F$7137,6,FALSE),"")</f>
        <v>99000</v>
      </c>
      <c r="BU2572" s="15">
        <f t="shared" si="160"/>
        <v>5.6012695303503168E-2</v>
      </c>
      <c r="BV2572" s="15">
        <f t="shared" si="161"/>
        <v>5.3325878163361651E-2</v>
      </c>
      <c r="BW2572" s="15">
        <f t="shared" si="162"/>
        <v>4.5697556671765005E-2</v>
      </c>
      <c r="BX2572" s="15">
        <f t="shared" si="163"/>
        <v>-0.12269302457358089</v>
      </c>
    </row>
    <row r="2573" spans="1:76" x14ac:dyDescent="0.3">
      <c r="A2573" s="2" t="s">
        <v>2701</v>
      </c>
      <c r="B2573" s="3" t="s">
        <v>17</v>
      </c>
      <c r="C2573" s="3" t="s">
        <v>96</v>
      </c>
      <c r="D2573" s="3" t="s">
        <v>19</v>
      </c>
      <c r="E2573" s="3">
        <v>263400</v>
      </c>
      <c r="F2573" s="3">
        <v>210200</v>
      </c>
      <c r="G2573" s="3" t="str">
        <f>IFERROR(VLOOKUP(A2573,'2024'!$A$4:$F$7361,1,FALSE),"")</f>
        <v xml:space="preserve">2 WHITE LANCE DRIVE </v>
      </c>
      <c r="H2573" s="3" t="str">
        <f>IFERROR(VLOOKUP(A2573,'2024'!$A$4:$F$7361,2,FALSE),"")</f>
        <v>Conventional</v>
      </c>
      <c r="I2573" s="3" t="str">
        <f>IFERROR(VLOOKUP(A2573,'2024'!$A$4:$F$7361,3,FALSE),"")</f>
        <v>300</v>
      </c>
      <c r="J2573" s="3" t="str">
        <f>IFERROR(VLOOKUP(A2573,'2024'!$A$4:$F$7361,4,FALSE),"")</f>
        <v>1010</v>
      </c>
      <c r="K2573" s="3">
        <f>IFERROR(VLOOKUP(A2573,'2024'!$A$4:$F$7361,5,FALSE),"")</f>
        <v>263400</v>
      </c>
      <c r="L2573" s="3">
        <f>IFERROR(VLOOKUP(A2573,'2024'!$A$4:$F$7361,6,FALSE),"")</f>
        <v>155700</v>
      </c>
      <c r="M2573" s="3" t="str">
        <f>IFERROR(VLOOKUP(A2573,'2023'!$A$4:$F$7357,1,FALSE),"")</f>
        <v xml:space="preserve">2 WHITE LANCE DRIVE </v>
      </c>
      <c r="N2573" s="3" t="str">
        <f>IFERROR(VLOOKUP(A2573,'2023'!$A$4:$F$7357,2,FALSE),"")</f>
        <v>Conventional</v>
      </c>
      <c r="O2573" s="3" t="str">
        <f>IFERROR(VLOOKUP(A2573,'2023'!$A$4:$F$7357,3,FALSE),"")</f>
        <v>300</v>
      </c>
      <c r="P2573" s="3" t="str">
        <f>IFERROR(VLOOKUP(A2573,'2023'!$A$4:$F$7357,4,FALSE),"")</f>
        <v>1010</v>
      </c>
      <c r="Q2573" s="3">
        <f>IFERROR(VLOOKUP(A2573,'2023'!$A$4:$F$7357,5,FALSE),"")</f>
        <v>242200</v>
      </c>
      <c r="R2573" s="3">
        <f>IFERROR(VLOOKUP(A2573,'2023'!$A$4:$F$7357,6,FALSE),"")</f>
        <v>155700</v>
      </c>
      <c r="S2573" s="3" t="str">
        <f>IFERROR(VLOOKUP(A2573,'2022'!$A$4:$F$7339,1,FALSE),"")</f>
        <v xml:space="preserve">2 WHITE LANCE DRIVE </v>
      </c>
      <c r="T2573" s="3" t="str">
        <f>IFERROR(VLOOKUP(A2573,'2022'!$A$4:$F$7339,2,FALSE),"")</f>
        <v>Conventional</v>
      </c>
      <c r="U2573" s="3" t="str">
        <f>IFERROR(VLOOKUP(A2573,'2022'!$A$4:$F$7339,3,FALSE),"")</f>
        <v>300</v>
      </c>
      <c r="V2573" s="3" t="str">
        <f>IFERROR(VLOOKUP(A2573,'2022'!$A$4:$F$7339,4,FALSE),"")</f>
        <v>1010</v>
      </c>
      <c r="W2573" s="3">
        <f>IFERROR(VLOOKUP(A2573,'2022'!$A$4:$F$7339,5,FALSE),"")</f>
        <v>203600</v>
      </c>
      <c r="X2573" s="3">
        <f>IFERROR(VLOOKUP(A2573,'2022'!$A$4:$F$7339,6,FALSE),"")</f>
        <v>140100</v>
      </c>
      <c r="Y2573" s="3" t="str">
        <f>IFERROR(VLOOKUP(A2573,'2021'!$A$4:$F$7308,1,FALSE),"")</f>
        <v xml:space="preserve">2 WHITE LANCE DRIVE </v>
      </c>
      <c r="Z2573" s="3" t="str">
        <f>IFERROR(VLOOKUP(A2573,'2021'!$A$4:$F$7308,2,FALSE),"")</f>
        <v>Conventional</v>
      </c>
      <c r="AA2573" s="3" t="str">
        <f>IFERROR(VLOOKUP(A2573,'2021'!$A$4:$F$7308,3,FALSE),"")</f>
        <v>300</v>
      </c>
      <c r="AB2573" s="3" t="str">
        <f>IFERROR(VLOOKUP(A2573,'2021'!$A$4:$F$7308,4,FALSE),"")</f>
        <v>1010</v>
      </c>
      <c r="AC2573" s="3">
        <f>IFERROR(VLOOKUP(A2573,'2021'!$A$4:$F$7308,5,FALSE),"")</f>
        <v>166600</v>
      </c>
      <c r="AD2573" s="3">
        <f>IFERROR(VLOOKUP(A2573,'2021'!$A$4:$F$7308,6,FALSE),"")</f>
        <v>140100</v>
      </c>
      <c r="AE2573" s="3" t="str">
        <f>IFERROR(VLOOKUP(A2573,'2020'!$A$4:$F$7285,1,FALSE),"")</f>
        <v xml:space="preserve">2 WHITE LANCE DRIVE </v>
      </c>
      <c r="AF2573" s="3" t="str">
        <f>IFERROR(VLOOKUP(A2573,'2020'!$A$4:$F$7285,2,FALSE),"")</f>
        <v>Conventional</v>
      </c>
      <c r="AG2573" s="3" t="str">
        <f>IFERROR(VLOOKUP(A2573,'2020'!$A$4:$F$7285,3,FALSE),"")</f>
        <v>300</v>
      </c>
      <c r="AH2573" s="3" t="str">
        <f>IFERROR(VLOOKUP(A2573,'2020'!$A$4:$F$7285,4,FALSE),"")</f>
        <v>1010</v>
      </c>
      <c r="AI2573" s="3">
        <f>IFERROR(VLOOKUP(A2573,'2020'!$A$4:$F$7285,5,FALSE),"")</f>
        <v>166600</v>
      </c>
      <c r="AJ2573" s="3">
        <f>IFERROR(VLOOKUP(A2573,'2020'!$A$4:$F$7285,6,FALSE),"")</f>
        <v>128400</v>
      </c>
      <c r="AK2573" s="3" t="str">
        <f>IFERROR(VLOOKUP(A2573,'2019'!$A$4:$F$7266,1,FALSE),"")</f>
        <v xml:space="preserve">2 WHITE LANCE DRIVE </v>
      </c>
      <c r="AL2573" s="3" t="str">
        <f>IFERROR(VLOOKUP(A2573,'2019'!$A$4:$F$7266,2,FALSE),"")</f>
        <v>Conventional</v>
      </c>
      <c r="AM2573" s="3" t="str">
        <f>IFERROR(VLOOKUP(A2573,'2019'!$A$4:$F$7266,3,FALSE),"")</f>
        <v>300</v>
      </c>
      <c r="AN2573" s="3" t="str">
        <f>IFERROR(VLOOKUP(A2573,'2019'!$A$4:$F$7266,4,FALSE),"")</f>
        <v>1010</v>
      </c>
      <c r="AO2573" s="3">
        <f>IFERROR(VLOOKUP(A2573,'2019'!$A$4:$F$7266,5,FALSE),"")</f>
        <v>173000</v>
      </c>
      <c r="AP2573" s="3">
        <f>IFERROR(VLOOKUP(A2573,'2019'!$A$4:$F$7266,6,FALSE),"")</f>
        <v>128400</v>
      </c>
      <c r="AQ2573" s="3" t="str">
        <f>IFERROR(VLOOKUP(A2573,'2018'!$A$4:$F$7244,1,FALSE),"")</f>
        <v xml:space="preserve">2 WHITE LANCE DRIVE </v>
      </c>
      <c r="AR2573" s="3" t="str">
        <f>IFERROR(VLOOKUP(A2573,'2018'!$A$4:$F$7244,2,FALSE),"")</f>
        <v>Conventional</v>
      </c>
      <c r="AS2573" s="3" t="str">
        <f>IFERROR(VLOOKUP(A2573,'2018'!$A$4:$F$7244,3,FALSE),"")</f>
        <v>300</v>
      </c>
      <c r="AT2573" s="3" t="str">
        <f>IFERROR(VLOOKUP(A2573,'2018'!$A$4:$F$7244,4,FALSE),"")</f>
        <v>1010</v>
      </c>
      <c r="AU2573" s="3">
        <f>IFERROR(VLOOKUP(A2573,'2018'!$A$4:$F$7244,5,FALSE),"")</f>
        <v>160600</v>
      </c>
      <c r="AV2573" s="3">
        <f>IFERROR(VLOOKUP(A2573,'2018'!$A$4:$F$7244,6,FALSE),"")</f>
        <v>128400</v>
      </c>
      <c r="AW2573" s="3" t="str">
        <f>IFERROR(VLOOKUP(A2573,'2017'!$A$4:$F$7205,1,FALSE),"")</f>
        <v xml:space="preserve">2 WHITE LANCE DRIVE </v>
      </c>
      <c r="AX2573" s="3" t="str">
        <f>IFERROR(VLOOKUP(A2573,'2017'!$A$4:$F$7205,2,FALSE),"")</f>
        <v>Conventional</v>
      </c>
      <c r="AY2573" s="3" t="str">
        <f>IFERROR(VLOOKUP(A2573,'2017'!$A$4:$F$7205,3,FALSE),"")</f>
        <v>300</v>
      </c>
      <c r="AZ2573" s="3" t="str">
        <f>IFERROR(VLOOKUP(A2573,'2017'!$A$4:$F$7205,4,FALSE),"")</f>
        <v>1010</v>
      </c>
      <c r="BA2573" s="3">
        <f>IFERROR(VLOOKUP(A2573,'2017'!$A$4:$F$7205,5,FALSE),"")</f>
        <v>160600</v>
      </c>
      <c r="BB2573" s="3">
        <f>IFERROR(VLOOKUP(A2573,'2017'!$A$4:$F$7205,6,FALSE),"")</f>
        <v>97300</v>
      </c>
      <c r="BC2573" s="3" t="str">
        <f>IFERROR(VLOOKUP(A2573,'2016'!$A$4:$F$7186,1,FALSE),"")</f>
        <v xml:space="preserve">2 WHITE LANCE DRIVE </v>
      </c>
      <c r="BD2573" s="3" t="str">
        <f>IFERROR(VLOOKUP(A2573,'2016'!$A$4:$F$7186,2,FALSE),"")</f>
        <v>Conventional</v>
      </c>
      <c r="BE2573" s="3" t="str">
        <f>IFERROR(VLOOKUP(A2573,'2016'!$A$4:$F$7186,3,FALSE),"")</f>
        <v>300</v>
      </c>
      <c r="BF2573" s="3" t="str">
        <f>IFERROR(VLOOKUP(A2573,'2016'!$A$4:$F$7186,4,FALSE),"")</f>
        <v>1010</v>
      </c>
      <c r="BG2573" s="3">
        <f>IFERROR(VLOOKUP(A2573,'2016'!$A$4:$F$7186,5,FALSE),"")</f>
        <v>160600</v>
      </c>
      <c r="BH2573" s="3">
        <f>IFERROR(VLOOKUP(A2573,'2016'!$A$4:$F$7186,6,FALSE),"")</f>
        <v>97300</v>
      </c>
      <c r="BI2573" s="3" t="str">
        <f>IFERROR(VLOOKUP(A2573,'2015'!$A$4:$F$7160,1,FALSE),"")</f>
        <v xml:space="preserve">2 WHITE LANCE DRIVE </v>
      </c>
      <c r="BJ2573" s="3" t="str">
        <f>IFERROR(VLOOKUP(A2573,'2015'!$A$4:$F$7160,2,FALSE),"")</f>
        <v>Conventional</v>
      </c>
      <c r="BK2573" s="3" t="str">
        <f>IFERROR(VLOOKUP(A2573,'2015'!$A$4:$F$7160,3,FALSE),"")</f>
        <v>300</v>
      </c>
      <c r="BL2573" s="3" t="str">
        <f>IFERROR(VLOOKUP(A2573,'2015'!$A$4:$F$7160,4,FALSE),"")</f>
        <v>1010</v>
      </c>
      <c r="BM2573" s="3">
        <f>IFERROR(VLOOKUP(A2573,'2015'!$A$4:$F$7160,5,FALSE),"")</f>
        <v>146400</v>
      </c>
      <c r="BN2573" s="3">
        <f>IFERROR(VLOOKUP(A2573,'2015'!$A$4:$F$7160,6,FALSE),"")</f>
        <v>97300</v>
      </c>
      <c r="BO2573" s="3" t="str">
        <f>IFERROR(VLOOKUP(A2573,'2014'!$A$4:$F$7137,1,FALSE),"")</f>
        <v xml:space="preserve">2 WHITE LANCE DRIVE </v>
      </c>
      <c r="BP2573" s="3" t="str">
        <f>IFERROR(VLOOKUP(A2573,'2014'!$A$4:$F$7137,2,FALSE),"")</f>
        <v>Conventional</v>
      </c>
      <c r="BQ2573" s="3" t="str">
        <f>IFERROR(VLOOKUP(A2573,'2014'!$A$4:$F$7137,3,FALSE),"")</f>
        <v>300</v>
      </c>
      <c r="BR2573" s="3" t="str">
        <f>IFERROR(VLOOKUP(A2573,'2014'!$A$4:$F$7137,4,FALSE),"")</f>
        <v>1010</v>
      </c>
      <c r="BS2573" s="3">
        <f>IFERROR(VLOOKUP(A2573,'2014'!$A$4:$F$7137,5,FALSE),"")</f>
        <v>150000</v>
      </c>
      <c r="BT2573" s="4">
        <f>IFERROR(VLOOKUP(A2573,'2014'!$A$4:$F$7137,6,FALSE),"")</f>
        <v>97300</v>
      </c>
      <c r="BU2573" s="15">
        <f t="shared" si="160"/>
        <v>7.2533577500580426E-2</v>
      </c>
      <c r="BV2573" s="15">
        <f t="shared" si="161"/>
        <v>5.2517925461417647E-2</v>
      </c>
      <c r="BW2573" s="15">
        <f t="shared" si="162"/>
        <v>0.10360469039428666</v>
      </c>
      <c r="BX2573" s="15">
        <f t="shared" si="163"/>
        <v>0.33378625068785439</v>
      </c>
    </row>
    <row r="2574" spans="1:76" x14ac:dyDescent="0.3">
      <c r="A2574" s="5" t="s">
        <v>2702</v>
      </c>
      <c r="B2574" s="6" t="s">
        <v>53</v>
      </c>
      <c r="C2574" s="6" t="s">
        <v>54</v>
      </c>
      <c r="D2574" s="6" t="s">
        <v>19</v>
      </c>
      <c r="E2574" s="6">
        <v>600700</v>
      </c>
      <c r="F2574" s="6">
        <v>206300</v>
      </c>
      <c r="G2574" s="6" t="str">
        <f>IFERROR(VLOOKUP(A2574,'2024'!$A$4:$F$7361,1,FALSE),"")</f>
        <v xml:space="preserve">2 WHITTIER WAY </v>
      </c>
      <c r="H2574" s="6" t="str">
        <f>IFERROR(VLOOKUP(A2574,'2024'!$A$4:$F$7361,2,FALSE),"")</f>
        <v>Ranch</v>
      </c>
      <c r="I2574" s="6" t="str">
        <f>IFERROR(VLOOKUP(A2574,'2024'!$A$4:$F$7361,3,FALSE),"")</f>
        <v>295</v>
      </c>
      <c r="J2574" s="6" t="str">
        <f>IFERROR(VLOOKUP(A2574,'2024'!$A$4:$F$7361,4,FALSE),"")</f>
        <v>1010</v>
      </c>
      <c r="K2574" s="6">
        <f>IFERROR(VLOOKUP(A2574,'2024'!$A$4:$F$7361,5,FALSE),"")</f>
        <v>606600</v>
      </c>
      <c r="L2574" s="6">
        <f>IFERROR(VLOOKUP(A2574,'2024'!$A$4:$F$7361,6,FALSE),"")</f>
        <v>176800</v>
      </c>
      <c r="M2574" s="6" t="str">
        <f>IFERROR(VLOOKUP(A2574,'2023'!$A$4:$F$7357,1,FALSE),"")</f>
        <v xml:space="preserve">2 WHITTIER WAY </v>
      </c>
      <c r="N2574" s="6" t="str">
        <f>IFERROR(VLOOKUP(A2574,'2023'!$A$4:$F$7357,2,FALSE),"")</f>
        <v>Ranch</v>
      </c>
      <c r="O2574" s="6" t="str">
        <f>IFERROR(VLOOKUP(A2574,'2023'!$A$4:$F$7357,3,FALSE),"")</f>
        <v>295</v>
      </c>
      <c r="P2574" s="6" t="str">
        <f>IFERROR(VLOOKUP(A2574,'2023'!$A$4:$F$7357,4,FALSE),"")</f>
        <v>1010</v>
      </c>
      <c r="Q2574" s="6">
        <f>IFERROR(VLOOKUP(A2574,'2023'!$A$4:$F$7357,5,FALSE),"")</f>
        <v>555000</v>
      </c>
      <c r="R2574" s="6">
        <f>IFERROR(VLOOKUP(A2574,'2023'!$A$4:$F$7357,6,FALSE),"")</f>
        <v>140000</v>
      </c>
      <c r="S2574" s="6" t="str">
        <f>IFERROR(VLOOKUP(A2574,'2022'!$A$4:$F$7339,1,FALSE),"")</f>
        <v xml:space="preserve">2 WHITTIER WAY </v>
      </c>
      <c r="T2574" s="6" t="str">
        <f>IFERROR(VLOOKUP(A2574,'2022'!$A$4:$F$7339,2,FALSE),"")</f>
        <v>Ranch</v>
      </c>
      <c r="U2574" s="6" t="str">
        <f>IFERROR(VLOOKUP(A2574,'2022'!$A$4:$F$7339,3,FALSE),"")</f>
        <v>295</v>
      </c>
      <c r="V2574" s="6" t="str">
        <f>IFERROR(VLOOKUP(A2574,'2022'!$A$4:$F$7339,4,FALSE),"")</f>
        <v>1010</v>
      </c>
      <c r="W2574" s="6">
        <f>IFERROR(VLOOKUP(A2574,'2022'!$A$4:$F$7339,5,FALSE),"")</f>
        <v>473000</v>
      </c>
      <c r="X2574" s="6">
        <f>IFERROR(VLOOKUP(A2574,'2022'!$A$4:$F$7339,6,FALSE),"")</f>
        <v>125200</v>
      </c>
      <c r="Y2574" s="6" t="str">
        <f>IFERROR(VLOOKUP(A2574,'2021'!$A$4:$F$7308,1,FALSE),"")</f>
        <v xml:space="preserve">2 WHITTIER WAY </v>
      </c>
      <c r="Z2574" s="6" t="str">
        <f>IFERROR(VLOOKUP(A2574,'2021'!$A$4:$F$7308,2,FALSE),"")</f>
        <v>Ranch</v>
      </c>
      <c r="AA2574" s="6" t="str">
        <f>IFERROR(VLOOKUP(A2574,'2021'!$A$4:$F$7308,3,FALSE),"")</f>
        <v>295</v>
      </c>
      <c r="AB2574" s="6" t="str">
        <f>IFERROR(VLOOKUP(A2574,'2021'!$A$4:$F$7308,4,FALSE),"")</f>
        <v>1010</v>
      </c>
      <c r="AC2574" s="6">
        <f>IFERROR(VLOOKUP(A2574,'2021'!$A$4:$F$7308,5,FALSE),"")</f>
        <v>380400</v>
      </c>
      <c r="AD2574" s="6">
        <f>IFERROR(VLOOKUP(A2574,'2021'!$A$4:$F$7308,6,FALSE),"")</f>
        <v>125200</v>
      </c>
      <c r="AE2574" s="6" t="str">
        <f>IFERROR(VLOOKUP(A2574,'2020'!$A$4:$F$7285,1,FALSE),"")</f>
        <v xml:space="preserve">2 WHITTIER WAY </v>
      </c>
      <c r="AF2574" s="6" t="str">
        <f>IFERROR(VLOOKUP(A2574,'2020'!$A$4:$F$7285,2,FALSE),"")</f>
        <v>Ranch</v>
      </c>
      <c r="AG2574" s="6" t="str">
        <f>IFERROR(VLOOKUP(A2574,'2020'!$A$4:$F$7285,3,FALSE),"")</f>
        <v>295</v>
      </c>
      <c r="AH2574" s="6" t="str">
        <f>IFERROR(VLOOKUP(A2574,'2020'!$A$4:$F$7285,4,FALSE),"")</f>
        <v>1010</v>
      </c>
      <c r="AI2574" s="6">
        <f>IFERROR(VLOOKUP(A2574,'2020'!$A$4:$F$7285,5,FALSE),"")</f>
        <v>292300</v>
      </c>
      <c r="AJ2574" s="6">
        <f>IFERROR(VLOOKUP(A2574,'2020'!$A$4:$F$7285,6,FALSE),"")</f>
        <v>117800</v>
      </c>
      <c r="AK2574" s="6" t="str">
        <f>IFERROR(VLOOKUP(A2574,'2019'!$A$4:$F$7266,1,FALSE),"")</f>
        <v xml:space="preserve">2 WHITTIER WAY </v>
      </c>
      <c r="AL2574" s="6" t="str">
        <f>IFERROR(VLOOKUP(A2574,'2019'!$A$4:$F$7266,2,FALSE),"")</f>
        <v>Ranch</v>
      </c>
      <c r="AM2574" s="6" t="str">
        <f>IFERROR(VLOOKUP(A2574,'2019'!$A$4:$F$7266,3,FALSE),"")</f>
        <v>295</v>
      </c>
      <c r="AN2574" s="6" t="str">
        <f>IFERROR(VLOOKUP(A2574,'2019'!$A$4:$F$7266,4,FALSE),"")</f>
        <v>1010</v>
      </c>
      <c r="AO2574" s="6">
        <f>IFERROR(VLOOKUP(A2574,'2019'!$A$4:$F$7266,5,FALSE),"")</f>
        <v>203100</v>
      </c>
      <c r="AP2574" s="6">
        <f>IFERROR(VLOOKUP(A2574,'2019'!$A$4:$F$7266,6,FALSE),"")</f>
        <v>109000</v>
      </c>
      <c r="AQ2574" s="6" t="str">
        <f>IFERROR(VLOOKUP(A2574,'2018'!$A$4:$F$7244,1,FALSE),"")</f>
        <v xml:space="preserve">2 WHITTIER WAY </v>
      </c>
      <c r="AR2574" s="6" t="str">
        <f>IFERROR(VLOOKUP(A2574,'2018'!$A$4:$F$7244,2,FALSE),"")</f>
        <v>Ranch</v>
      </c>
      <c r="AS2574" s="6" t="str">
        <f>IFERROR(VLOOKUP(A2574,'2018'!$A$4:$F$7244,3,FALSE),"")</f>
        <v>295</v>
      </c>
      <c r="AT2574" s="6" t="str">
        <f>IFERROR(VLOOKUP(A2574,'2018'!$A$4:$F$7244,4,FALSE),"")</f>
        <v>1010</v>
      </c>
      <c r="AU2574" s="6">
        <f>IFERROR(VLOOKUP(A2574,'2018'!$A$4:$F$7244,5,FALSE),"")</f>
        <v>0</v>
      </c>
      <c r="AV2574" s="6">
        <f>IFERROR(VLOOKUP(A2574,'2018'!$A$4:$F$7244,6,FALSE),"")</f>
        <v>109000</v>
      </c>
      <c r="AW2574" s="6" t="str">
        <f>IFERROR(VLOOKUP(A2574,'2017'!$A$4:$F$7205,1,FALSE),"")</f>
        <v xml:space="preserve">2 WHITTIER WAY </v>
      </c>
      <c r="AX2574" s="6" t="str">
        <f>IFERROR(VLOOKUP(A2574,'2017'!$A$4:$F$7205,2,FALSE),"")</f>
        <v>Ranch</v>
      </c>
      <c r="AY2574" s="6" t="str">
        <f>IFERROR(VLOOKUP(A2574,'2017'!$A$4:$F$7205,3,FALSE),"")</f>
        <v>295</v>
      </c>
      <c r="AZ2574" s="6" t="str">
        <f>IFERROR(VLOOKUP(A2574,'2017'!$A$4:$F$7205,4,FALSE),"")</f>
        <v>1010</v>
      </c>
      <c r="BA2574" s="6">
        <f>IFERROR(VLOOKUP(A2574,'2017'!$A$4:$F$7205,5,FALSE),"")</f>
        <v>0</v>
      </c>
      <c r="BB2574" s="6">
        <f>IFERROR(VLOOKUP(A2574,'2017'!$A$4:$F$7205,6,FALSE),"")</f>
        <v>88800</v>
      </c>
      <c r="BC2574" s="6" t="str">
        <f>IFERROR(VLOOKUP(A2574,'2016'!$A$4:$F$7186,1,FALSE),"")</f>
        <v xml:space="preserve">2 WHITTIER WAY </v>
      </c>
      <c r="BD2574" s="6" t="str">
        <f>IFERROR(VLOOKUP(A2574,'2016'!$A$4:$F$7186,2,FALSE),"")</f>
        <v>Ranch</v>
      </c>
      <c r="BE2574" s="6" t="str">
        <f>IFERROR(VLOOKUP(A2574,'2016'!$A$4:$F$7186,3,FALSE),"")</f>
        <v>295</v>
      </c>
      <c r="BF2574" s="6" t="str">
        <f>IFERROR(VLOOKUP(A2574,'2016'!$A$4:$F$7186,4,FALSE),"")</f>
        <v>1010</v>
      </c>
      <c r="BG2574" s="6">
        <f>IFERROR(VLOOKUP(A2574,'2016'!$A$4:$F$7186,5,FALSE),"")</f>
        <v>0</v>
      </c>
      <c r="BH2574" s="6">
        <f>IFERROR(VLOOKUP(A2574,'2016'!$A$4:$F$7186,6,FALSE),"")</f>
        <v>88800</v>
      </c>
      <c r="BI2574" s="6" t="str">
        <f>IFERROR(VLOOKUP(A2574,'2015'!$A$4:$F$7160,1,FALSE),"")</f>
        <v xml:space="preserve">2 WHITTIER WAY </v>
      </c>
      <c r="BJ2574" s="6" t="str">
        <f>IFERROR(VLOOKUP(A2574,'2015'!$A$4:$F$7160,2,FALSE),"")</f>
        <v>Ranch</v>
      </c>
      <c r="BK2574" s="6" t="str">
        <f>IFERROR(VLOOKUP(A2574,'2015'!$A$4:$F$7160,3,FALSE),"")</f>
        <v>295</v>
      </c>
      <c r="BL2574" s="6" t="str">
        <f>IFERROR(VLOOKUP(A2574,'2015'!$A$4:$F$7160,4,FALSE),"")</f>
        <v>1010</v>
      </c>
      <c r="BM2574" s="6">
        <f>IFERROR(VLOOKUP(A2574,'2015'!$A$4:$F$7160,5,FALSE),"")</f>
        <v>0</v>
      </c>
      <c r="BN2574" s="6">
        <f>IFERROR(VLOOKUP(A2574,'2015'!$A$4:$F$7160,6,FALSE),"")</f>
        <v>88800</v>
      </c>
      <c r="BO2574" s="6" t="str">
        <f>IFERROR(VLOOKUP(A2574,'2014'!$A$4:$F$7137,1,FALSE),"")</f>
        <v xml:space="preserve">2 WHITTIER WAY </v>
      </c>
      <c r="BP2574" s="6" t="str">
        <f>IFERROR(VLOOKUP(A2574,'2014'!$A$4:$F$7137,2,FALSE),"")</f>
        <v>Ranch</v>
      </c>
      <c r="BQ2574" s="6" t="str">
        <f>IFERROR(VLOOKUP(A2574,'2014'!$A$4:$F$7137,3,FALSE),"")</f>
        <v>295</v>
      </c>
      <c r="BR2574" s="6" t="str">
        <f>IFERROR(VLOOKUP(A2574,'2014'!$A$4:$F$7137,4,FALSE),"")</f>
        <v>1010</v>
      </c>
      <c r="BS2574" s="6">
        <f>IFERROR(VLOOKUP(A2574,'2014'!$A$4:$F$7137,5,FALSE),"")</f>
        <v>0</v>
      </c>
      <c r="BT2574" s="7">
        <f>IFERROR(VLOOKUP(A2574,'2014'!$A$4:$F$7137,6,FALSE),"")</f>
        <v>88800</v>
      </c>
      <c r="BU2574" s="15">
        <f t="shared" si="160"/>
        <v>7.9643984418309444E-2</v>
      </c>
      <c r="BV2574" s="15" t="str">
        <f t="shared" si="161"/>
        <v/>
      </c>
      <c r="BW2574" s="15">
        <f t="shared" si="162"/>
        <v>0.11858962656177119</v>
      </c>
      <c r="BX2574" s="15">
        <f t="shared" si="163"/>
        <v>0.4270471348455136</v>
      </c>
    </row>
    <row r="2575" spans="1:76" x14ac:dyDescent="0.3">
      <c r="A2575" s="2" t="s">
        <v>2703</v>
      </c>
      <c r="B2575" s="3" t="s">
        <v>69</v>
      </c>
      <c r="C2575" s="3" t="s">
        <v>92</v>
      </c>
      <c r="D2575" s="3" t="s">
        <v>19</v>
      </c>
      <c r="E2575" s="3">
        <v>87900</v>
      </c>
      <c r="F2575" s="3">
        <v>215500</v>
      </c>
      <c r="G2575" s="3" t="str">
        <f>IFERROR(VLOOKUP(A2575,'2024'!$A$4:$F$7361,1,FALSE),"")</f>
        <v xml:space="preserve">2 WILLARD STREET </v>
      </c>
      <c r="H2575" s="3" t="str">
        <f>IFERROR(VLOOKUP(A2575,'2024'!$A$4:$F$7361,2,FALSE),"")</f>
        <v>Cottage</v>
      </c>
      <c r="I2575" s="3" t="str">
        <f>IFERROR(VLOOKUP(A2575,'2024'!$A$4:$F$7361,3,FALSE),"")</f>
        <v>161</v>
      </c>
      <c r="J2575" s="3" t="str">
        <f>IFERROR(VLOOKUP(A2575,'2024'!$A$4:$F$7361,4,FALSE),"")</f>
        <v>1010</v>
      </c>
      <c r="K2575" s="3">
        <f>IFERROR(VLOOKUP(A2575,'2024'!$A$4:$F$7361,5,FALSE),"")</f>
        <v>87900</v>
      </c>
      <c r="L2575" s="3">
        <f>IFERROR(VLOOKUP(A2575,'2024'!$A$4:$F$7361,6,FALSE),"")</f>
        <v>215500</v>
      </c>
      <c r="M2575" s="3" t="str">
        <f>IFERROR(VLOOKUP(A2575,'2023'!$A$4:$F$7357,1,FALSE),"")</f>
        <v xml:space="preserve">2 WILLARD STREET </v>
      </c>
      <c r="N2575" s="3" t="str">
        <f>IFERROR(VLOOKUP(A2575,'2023'!$A$4:$F$7357,2,FALSE),"")</f>
        <v>Cottage</v>
      </c>
      <c r="O2575" s="3" t="str">
        <f>IFERROR(VLOOKUP(A2575,'2023'!$A$4:$F$7357,3,FALSE),"")</f>
        <v>161</v>
      </c>
      <c r="P2575" s="3" t="str">
        <f>IFERROR(VLOOKUP(A2575,'2023'!$A$4:$F$7357,4,FALSE),"")</f>
        <v>1010</v>
      </c>
      <c r="Q2575" s="3">
        <f>IFERROR(VLOOKUP(A2575,'2023'!$A$4:$F$7357,5,FALSE),"")</f>
        <v>68600</v>
      </c>
      <c r="R2575" s="3">
        <f>IFERROR(VLOOKUP(A2575,'2023'!$A$4:$F$7357,6,FALSE),"")</f>
        <v>227400</v>
      </c>
      <c r="S2575" s="3" t="str">
        <f>IFERROR(VLOOKUP(A2575,'2022'!$A$4:$F$7339,1,FALSE),"")</f>
        <v xml:space="preserve">2 WILLARD STREET </v>
      </c>
      <c r="T2575" s="3" t="str">
        <f>IFERROR(VLOOKUP(A2575,'2022'!$A$4:$F$7339,2,FALSE),"")</f>
        <v>Cottage</v>
      </c>
      <c r="U2575" s="3" t="str">
        <f>IFERROR(VLOOKUP(A2575,'2022'!$A$4:$F$7339,3,FALSE),"")</f>
        <v>161</v>
      </c>
      <c r="V2575" s="3" t="str">
        <f>IFERROR(VLOOKUP(A2575,'2022'!$A$4:$F$7339,4,FALSE),"")</f>
        <v>1010</v>
      </c>
      <c r="W2575" s="3">
        <f>IFERROR(VLOOKUP(A2575,'2022'!$A$4:$F$7339,5,FALSE),"")</f>
        <v>68600</v>
      </c>
      <c r="X2575" s="3">
        <f>IFERROR(VLOOKUP(A2575,'2022'!$A$4:$F$7339,6,FALSE),"")</f>
        <v>217300</v>
      </c>
      <c r="Y2575" s="3" t="str">
        <f>IFERROR(VLOOKUP(A2575,'2021'!$A$4:$F$7308,1,FALSE),"")</f>
        <v xml:space="preserve">2 WILLARD STREET </v>
      </c>
      <c r="Z2575" s="3" t="str">
        <f>IFERROR(VLOOKUP(A2575,'2021'!$A$4:$F$7308,2,FALSE),"")</f>
        <v>Cottage</v>
      </c>
      <c r="AA2575" s="3" t="str">
        <f>IFERROR(VLOOKUP(A2575,'2021'!$A$4:$F$7308,3,FALSE),"")</f>
        <v>161</v>
      </c>
      <c r="AB2575" s="3" t="str">
        <f>IFERROR(VLOOKUP(A2575,'2021'!$A$4:$F$7308,4,FALSE),"")</f>
        <v>1010</v>
      </c>
      <c r="AC2575" s="3">
        <f>IFERROR(VLOOKUP(A2575,'2021'!$A$4:$F$7308,5,FALSE),"")</f>
        <v>53100</v>
      </c>
      <c r="AD2575" s="3">
        <f>IFERROR(VLOOKUP(A2575,'2021'!$A$4:$F$7308,6,FALSE),"")</f>
        <v>217300</v>
      </c>
      <c r="AE2575" s="3" t="str">
        <f>IFERROR(VLOOKUP(A2575,'2020'!$A$4:$F$7285,1,FALSE),"")</f>
        <v xml:space="preserve">2 WILLARD STREET </v>
      </c>
      <c r="AF2575" s="3" t="str">
        <f>IFERROR(VLOOKUP(A2575,'2020'!$A$4:$F$7285,2,FALSE),"")</f>
        <v>Cottage</v>
      </c>
      <c r="AG2575" s="3" t="str">
        <f>IFERROR(VLOOKUP(A2575,'2020'!$A$4:$F$7285,3,FALSE),"")</f>
        <v>161</v>
      </c>
      <c r="AH2575" s="3" t="str">
        <f>IFERROR(VLOOKUP(A2575,'2020'!$A$4:$F$7285,4,FALSE),"")</f>
        <v>1010</v>
      </c>
      <c r="AI2575" s="3">
        <f>IFERROR(VLOOKUP(A2575,'2020'!$A$4:$F$7285,5,FALSE),"")</f>
        <v>51000</v>
      </c>
      <c r="AJ2575" s="3">
        <f>IFERROR(VLOOKUP(A2575,'2020'!$A$4:$F$7285,6,FALSE),"")</f>
        <v>217300</v>
      </c>
      <c r="AK2575" s="3" t="str">
        <f>IFERROR(VLOOKUP(A2575,'2019'!$A$4:$F$7266,1,FALSE),"")</f>
        <v xml:space="preserve">2 WILLARD STREET </v>
      </c>
      <c r="AL2575" s="3" t="str">
        <f>IFERROR(VLOOKUP(A2575,'2019'!$A$4:$F$7266,2,FALSE),"")</f>
        <v>Cottage</v>
      </c>
      <c r="AM2575" s="3" t="str">
        <f>IFERROR(VLOOKUP(A2575,'2019'!$A$4:$F$7266,3,FALSE),"")</f>
        <v>161</v>
      </c>
      <c r="AN2575" s="3" t="str">
        <f>IFERROR(VLOOKUP(A2575,'2019'!$A$4:$F$7266,4,FALSE),"")</f>
        <v>1010</v>
      </c>
      <c r="AO2575" s="3">
        <f>IFERROR(VLOOKUP(A2575,'2019'!$A$4:$F$7266,5,FALSE),"")</f>
        <v>69100</v>
      </c>
      <c r="AP2575" s="3">
        <f>IFERROR(VLOOKUP(A2575,'2019'!$A$4:$F$7266,6,FALSE),"")</f>
        <v>209800</v>
      </c>
      <c r="AQ2575" s="3" t="str">
        <f>IFERROR(VLOOKUP(A2575,'2018'!$A$4:$F$7244,1,FALSE),"")</f>
        <v xml:space="preserve">2 WILLARD STREET </v>
      </c>
      <c r="AR2575" s="3" t="str">
        <f>IFERROR(VLOOKUP(A2575,'2018'!$A$4:$F$7244,2,FALSE),"")</f>
        <v>Cottage</v>
      </c>
      <c r="AS2575" s="3" t="str">
        <f>IFERROR(VLOOKUP(A2575,'2018'!$A$4:$F$7244,3,FALSE),"")</f>
        <v>161</v>
      </c>
      <c r="AT2575" s="3" t="str">
        <f>IFERROR(VLOOKUP(A2575,'2018'!$A$4:$F$7244,4,FALSE),"")</f>
        <v>1010</v>
      </c>
      <c r="AU2575" s="3">
        <f>IFERROR(VLOOKUP(A2575,'2018'!$A$4:$F$7244,5,FALSE),"")</f>
        <v>64100</v>
      </c>
      <c r="AV2575" s="3">
        <f>IFERROR(VLOOKUP(A2575,'2018'!$A$4:$F$7244,6,FALSE),"")</f>
        <v>220800</v>
      </c>
      <c r="AW2575" s="3" t="str">
        <f>IFERROR(VLOOKUP(A2575,'2017'!$A$4:$F$7205,1,FALSE),"")</f>
        <v xml:space="preserve">2 WILLARD STREET </v>
      </c>
      <c r="AX2575" s="3" t="str">
        <f>IFERROR(VLOOKUP(A2575,'2017'!$A$4:$F$7205,2,FALSE),"")</f>
        <v>Cottage</v>
      </c>
      <c r="AY2575" s="3" t="str">
        <f>IFERROR(VLOOKUP(A2575,'2017'!$A$4:$F$7205,3,FALSE),"")</f>
        <v>161</v>
      </c>
      <c r="AZ2575" s="3" t="str">
        <f>IFERROR(VLOOKUP(A2575,'2017'!$A$4:$F$7205,4,FALSE),"")</f>
        <v>1010</v>
      </c>
      <c r="BA2575" s="3">
        <f>IFERROR(VLOOKUP(A2575,'2017'!$A$4:$F$7205,5,FALSE),"")</f>
        <v>64100</v>
      </c>
      <c r="BB2575" s="3">
        <f>IFERROR(VLOOKUP(A2575,'2017'!$A$4:$F$7205,6,FALSE),"")</f>
        <v>175600</v>
      </c>
      <c r="BC2575" s="3" t="str">
        <f>IFERROR(VLOOKUP(A2575,'2016'!$A$4:$F$7186,1,FALSE),"")</f>
        <v xml:space="preserve">2 WILLARD STREET </v>
      </c>
      <c r="BD2575" s="3" t="str">
        <f>IFERROR(VLOOKUP(A2575,'2016'!$A$4:$F$7186,2,FALSE),"")</f>
        <v>Cottage</v>
      </c>
      <c r="BE2575" s="3" t="str">
        <f>IFERROR(VLOOKUP(A2575,'2016'!$A$4:$F$7186,3,FALSE),"")</f>
        <v>161</v>
      </c>
      <c r="BF2575" s="3" t="str">
        <f>IFERROR(VLOOKUP(A2575,'2016'!$A$4:$F$7186,4,FALSE),"")</f>
        <v>1010</v>
      </c>
      <c r="BG2575" s="3">
        <f>IFERROR(VLOOKUP(A2575,'2016'!$A$4:$F$7186,5,FALSE),"")</f>
        <v>54200</v>
      </c>
      <c r="BH2575" s="3">
        <f>IFERROR(VLOOKUP(A2575,'2016'!$A$4:$F$7186,6,FALSE),"")</f>
        <v>175600</v>
      </c>
      <c r="BI2575" s="3" t="str">
        <f>IFERROR(VLOOKUP(A2575,'2015'!$A$4:$F$7160,1,FALSE),"")</f>
        <v xml:space="preserve">2 WILLARD STREET </v>
      </c>
      <c r="BJ2575" s="3" t="str">
        <f>IFERROR(VLOOKUP(A2575,'2015'!$A$4:$F$7160,2,FALSE),"")</f>
        <v>Cottage</v>
      </c>
      <c r="BK2575" s="3" t="str">
        <f>IFERROR(VLOOKUP(A2575,'2015'!$A$4:$F$7160,3,FALSE),"")</f>
        <v>161</v>
      </c>
      <c r="BL2575" s="3" t="str">
        <f>IFERROR(VLOOKUP(A2575,'2015'!$A$4:$F$7160,4,FALSE),"")</f>
        <v>1010</v>
      </c>
      <c r="BM2575" s="3">
        <f>IFERROR(VLOOKUP(A2575,'2015'!$A$4:$F$7160,5,FALSE),"")</f>
        <v>54200</v>
      </c>
      <c r="BN2575" s="3">
        <f>IFERROR(VLOOKUP(A2575,'2015'!$A$4:$F$7160,6,FALSE),"")</f>
        <v>175600</v>
      </c>
      <c r="BO2575" s="3" t="str">
        <f>IFERROR(VLOOKUP(A2575,'2014'!$A$4:$F$7137,1,FALSE),"")</f>
        <v xml:space="preserve">2 WILLARD STREET </v>
      </c>
      <c r="BP2575" s="3" t="str">
        <f>IFERROR(VLOOKUP(A2575,'2014'!$A$4:$F$7137,2,FALSE),"")</f>
        <v>Cottage</v>
      </c>
      <c r="BQ2575" s="3" t="str">
        <f>IFERROR(VLOOKUP(A2575,'2014'!$A$4:$F$7137,3,FALSE),"")</f>
        <v>161</v>
      </c>
      <c r="BR2575" s="3" t="str">
        <f>IFERROR(VLOOKUP(A2575,'2014'!$A$4:$F$7137,4,FALSE),"")</f>
        <v>1010</v>
      </c>
      <c r="BS2575" s="3">
        <f>IFERROR(VLOOKUP(A2575,'2014'!$A$4:$F$7137,5,FALSE),"")</f>
        <v>54200</v>
      </c>
      <c r="BT2575" s="4">
        <f>IFERROR(VLOOKUP(A2575,'2014'!$A$4:$F$7137,6,FALSE),"")</f>
        <v>175600</v>
      </c>
      <c r="BU2575" s="15">
        <f t="shared" si="160"/>
        <v>1.878815633249209E-2</v>
      </c>
      <c r="BV2575" s="15">
        <f t="shared" si="161"/>
        <v>4.4936651802966798E-2</v>
      </c>
      <c r="BW2575" s="15">
        <f t="shared" si="162"/>
        <v>-1.6622125356781092E-3</v>
      </c>
      <c r="BX2575" s="15">
        <f t="shared" si="163"/>
        <v>-0.20292050677002926</v>
      </c>
    </row>
    <row r="2576" spans="1:76" x14ac:dyDescent="0.3">
      <c r="A2576" s="5" t="s">
        <v>2704</v>
      </c>
      <c r="B2576" s="6" t="s">
        <v>40</v>
      </c>
      <c r="C2576" s="6" t="s">
        <v>383</v>
      </c>
      <c r="D2576" s="6" t="s">
        <v>19</v>
      </c>
      <c r="E2576" s="6">
        <v>1433700</v>
      </c>
      <c r="F2576" s="6">
        <v>1084900</v>
      </c>
      <c r="G2576" s="6" t="str">
        <f>IFERROR(VLOOKUP(A2576,'2024'!$A$4:$F$7361,1,FALSE),"")</f>
        <v xml:space="preserve">2 WILLOW AVENUE </v>
      </c>
      <c r="H2576" s="6" t="str">
        <f>IFERROR(VLOOKUP(A2576,'2024'!$A$4:$F$7361,2,FALSE),"")</f>
        <v>Custom</v>
      </c>
      <c r="I2576" s="6" t="str">
        <f>IFERROR(VLOOKUP(A2576,'2024'!$A$4:$F$7361,3,FALSE),"")</f>
        <v>112</v>
      </c>
      <c r="J2576" s="6" t="str">
        <f>IFERROR(VLOOKUP(A2576,'2024'!$A$4:$F$7361,4,FALSE),"")</f>
        <v>1010</v>
      </c>
      <c r="K2576" s="6">
        <f>IFERROR(VLOOKUP(A2576,'2024'!$A$4:$F$7361,5,FALSE),"")</f>
        <v>1448300</v>
      </c>
      <c r="L2576" s="6">
        <f>IFERROR(VLOOKUP(A2576,'2024'!$A$4:$F$7361,6,FALSE),"")</f>
        <v>922200</v>
      </c>
      <c r="M2576" s="6" t="str">
        <f>IFERROR(VLOOKUP(A2576,'2023'!$A$4:$F$7357,1,FALSE),"")</f>
        <v xml:space="preserve">2 WILLOW AVENUE </v>
      </c>
      <c r="N2576" s="6" t="str">
        <f>IFERROR(VLOOKUP(A2576,'2023'!$A$4:$F$7357,2,FALSE),"")</f>
        <v>Custom</v>
      </c>
      <c r="O2576" s="6" t="str">
        <f>IFERROR(VLOOKUP(A2576,'2023'!$A$4:$F$7357,3,FALSE),"")</f>
        <v>112</v>
      </c>
      <c r="P2576" s="6" t="str">
        <f>IFERROR(VLOOKUP(A2576,'2023'!$A$4:$F$7357,4,FALSE),"")</f>
        <v>1010</v>
      </c>
      <c r="Q2576" s="6">
        <f>IFERROR(VLOOKUP(A2576,'2023'!$A$4:$F$7357,5,FALSE),"")</f>
        <v>329100</v>
      </c>
      <c r="R2576" s="6">
        <f>IFERROR(VLOOKUP(A2576,'2023'!$A$4:$F$7357,6,FALSE),"")</f>
        <v>1017100</v>
      </c>
      <c r="S2576" s="6" t="str">
        <f>IFERROR(VLOOKUP(A2576,'2022'!$A$4:$F$7339,1,FALSE),"")</f>
        <v xml:space="preserve">2 WILLOW AVENUE </v>
      </c>
      <c r="T2576" s="6" t="str">
        <f>IFERROR(VLOOKUP(A2576,'2022'!$A$4:$F$7339,2,FALSE),"")</f>
        <v>Custom</v>
      </c>
      <c r="U2576" s="6" t="str">
        <f>IFERROR(VLOOKUP(A2576,'2022'!$A$4:$F$7339,3,FALSE),"")</f>
        <v>112</v>
      </c>
      <c r="V2576" s="6" t="str">
        <f>IFERROR(VLOOKUP(A2576,'2022'!$A$4:$F$7339,4,FALSE),"")</f>
        <v>1010</v>
      </c>
      <c r="W2576" s="6">
        <f>IFERROR(VLOOKUP(A2576,'2022'!$A$4:$F$7339,5,FALSE),"")</f>
        <v>181000</v>
      </c>
      <c r="X2576" s="6">
        <f>IFERROR(VLOOKUP(A2576,'2022'!$A$4:$F$7339,6,FALSE),"")</f>
        <v>870200</v>
      </c>
      <c r="Y2576" s="6" t="str">
        <f>IFERROR(VLOOKUP(A2576,'2021'!$A$4:$F$7308,1,FALSE),"")</f>
        <v xml:space="preserve">2 WILLOW AVENUE </v>
      </c>
      <c r="Z2576" s="6" t="str">
        <f>IFERROR(VLOOKUP(A2576,'2021'!$A$4:$F$7308,2,FALSE),"")</f>
        <v>Custom</v>
      </c>
      <c r="AA2576" s="6" t="str">
        <f>IFERROR(VLOOKUP(A2576,'2021'!$A$4:$F$7308,3,FALSE),"")</f>
        <v>112</v>
      </c>
      <c r="AB2576" s="6" t="str">
        <f>IFERROR(VLOOKUP(A2576,'2021'!$A$4:$F$7308,4,FALSE),"")</f>
        <v>1010</v>
      </c>
      <c r="AC2576" s="6">
        <f>IFERROR(VLOOKUP(A2576,'2021'!$A$4:$F$7308,5,FALSE),"")</f>
        <v>147700</v>
      </c>
      <c r="AD2576" s="6">
        <f>IFERROR(VLOOKUP(A2576,'2021'!$A$4:$F$7308,6,FALSE),"")</f>
        <v>791100</v>
      </c>
      <c r="AE2576" s="6" t="str">
        <f>IFERROR(VLOOKUP(A2576,'2020'!$A$4:$F$7285,1,FALSE),"")</f>
        <v xml:space="preserve">2 WILLOW AVENUE </v>
      </c>
      <c r="AF2576" s="6" t="str">
        <f>IFERROR(VLOOKUP(A2576,'2020'!$A$4:$F$7285,2,FALSE),"")</f>
        <v>Custom</v>
      </c>
      <c r="AG2576" s="6" t="str">
        <f>IFERROR(VLOOKUP(A2576,'2020'!$A$4:$F$7285,3,FALSE),"")</f>
        <v>112</v>
      </c>
      <c r="AH2576" s="6" t="str">
        <f>IFERROR(VLOOKUP(A2576,'2020'!$A$4:$F$7285,4,FALSE),"")</f>
        <v>1010</v>
      </c>
      <c r="AI2576" s="6">
        <f>IFERROR(VLOOKUP(A2576,'2020'!$A$4:$F$7285,5,FALSE),"")</f>
        <v>147700</v>
      </c>
      <c r="AJ2576" s="6">
        <f>IFERROR(VLOOKUP(A2576,'2020'!$A$4:$F$7285,6,FALSE),"")</f>
        <v>712000</v>
      </c>
      <c r="AK2576" s="6" t="str">
        <f>IFERROR(VLOOKUP(A2576,'2019'!$A$4:$F$7266,1,FALSE),"")</f>
        <v xml:space="preserve">2 WILLOW AVENUE </v>
      </c>
      <c r="AL2576" s="6" t="str">
        <f>IFERROR(VLOOKUP(A2576,'2019'!$A$4:$F$7266,2,FALSE),"")</f>
        <v>Custom</v>
      </c>
      <c r="AM2576" s="6" t="str">
        <f>IFERROR(VLOOKUP(A2576,'2019'!$A$4:$F$7266,3,FALSE),"")</f>
        <v>112</v>
      </c>
      <c r="AN2576" s="6" t="str">
        <f>IFERROR(VLOOKUP(A2576,'2019'!$A$4:$F$7266,4,FALSE),"")</f>
        <v>1010</v>
      </c>
      <c r="AO2576" s="6">
        <f>IFERROR(VLOOKUP(A2576,'2019'!$A$4:$F$7266,5,FALSE),"")</f>
        <v>147700</v>
      </c>
      <c r="AP2576" s="6">
        <f>IFERROR(VLOOKUP(A2576,'2019'!$A$4:$F$7266,6,FALSE),"")</f>
        <v>712000</v>
      </c>
      <c r="AQ2576" s="6" t="str">
        <f>IFERROR(VLOOKUP(A2576,'2018'!$A$4:$F$7244,1,FALSE),"")</f>
        <v xml:space="preserve">2 WILLOW AVENUE </v>
      </c>
      <c r="AR2576" s="6" t="str">
        <f>IFERROR(VLOOKUP(A2576,'2018'!$A$4:$F$7244,2,FALSE),"")</f>
        <v>Custom</v>
      </c>
      <c r="AS2576" s="6" t="str">
        <f>IFERROR(VLOOKUP(A2576,'2018'!$A$4:$F$7244,3,FALSE),"")</f>
        <v>112</v>
      </c>
      <c r="AT2576" s="6" t="str">
        <f>IFERROR(VLOOKUP(A2576,'2018'!$A$4:$F$7244,4,FALSE),"")</f>
        <v>1010</v>
      </c>
      <c r="AU2576" s="6">
        <f>IFERROR(VLOOKUP(A2576,'2018'!$A$4:$F$7244,5,FALSE),"")</f>
        <v>137000</v>
      </c>
      <c r="AV2576" s="6">
        <f>IFERROR(VLOOKUP(A2576,'2018'!$A$4:$F$7244,6,FALSE),"")</f>
        <v>712000</v>
      </c>
      <c r="AW2576" s="6" t="str">
        <f>IFERROR(VLOOKUP(A2576,'2017'!$A$4:$F$7205,1,FALSE),"")</f>
        <v xml:space="preserve">2 WILLOW AVENUE </v>
      </c>
      <c r="AX2576" s="6" t="str">
        <f>IFERROR(VLOOKUP(A2576,'2017'!$A$4:$F$7205,2,FALSE),"")</f>
        <v>Custom</v>
      </c>
      <c r="AY2576" s="6" t="str">
        <f>IFERROR(VLOOKUP(A2576,'2017'!$A$4:$F$7205,3,FALSE),"")</f>
        <v>112</v>
      </c>
      <c r="AZ2576" s="6" t="str">
        <f>IFERROR(VLOOKUP(A2576,'2017'!$A$4:$F$7205,4,FALSE),"")</f>
        <v>1010</v>
      </c>
      <c r="BA2576" s="6">
        <f>IFERROR(VLOOKUP(A2576,'2017'!$A$4:$F$7205,5,FALSE),"")</f>
        <v>137000</v>
      </c>
      <c r="BB2576" s="6">
        <f>IFERROR(VLOOKUP(A2576,'2017'!$A$4:$F$7205,6,FALSE),"")</f>
        <v>712000</v>
      </c>
      <c r="BC2576" s="6" t="str">
        <f>IFERROR(VLOOKUP(A2576,'2016'!$A$4:$F$7186,1,FALSE),"")</f>
        <v xml:space="preserve">2 WILLOW AVENUE </v>
      </c>
      <c r="BD2576" s="6" t="str">
        <f>IFERROR(VLOOKUP(A2576,'2016'!$A$4:$F$7186,2,FALSE),"")</f>
        <v>Custom</v>
      </c>
      <c r="BE2576" s="6" t="str">
        <f>IFERROR(VLOOKUP(A2576,'2016'!$A$4:$F$7186,3,FALSE),"")</f>
        <v>112</v>
      </c>
      <c r="BF2576" s="6" t="str">
        <f>IFERROR(VLOOKUP(A2576,'2016'!$A$4:$F$7186,4,FALSE),"")</f>
        <v>1010</v>
      </c>
      <c r="BG2576" s="6">
        <f>IFERROR(VLOOKUP(A2576,'2016'!$A$4:$F$7186,5,FALSE),"")</f>
        <v>137000</v>
      </c>
      <c r="BH2576" s="6">
        <f>IFERROR(VLOOKUP(A2576,'2016'!$A$4:$F$7186,6,FALSE),"")</f>
        <v>712000</v>
      </c>
      <c r="BI2576" s="6" t="str">
        <f>IFERROR(VLOOKUP(A2576,'2015'!$A$4:$F$7160,1,FALSE),"")</f>
        <v xml:space="preserve">2 WILLOW AVENUE </v>
      </c>
      <c r="BJ2576" s="6" t="str">
        <f>IFERROR(VLOOKUP(A2576,'2015'!$A$4:$F$7160,2,FALSE),"")</f>
        <v>Custom</v>
      </c>
      <c r="BK2576" s="6" t="str">
        <f>IFERROR(VLOOKUP(A2576,'2015'!$A$4:$F$7160,3,FALSE),"")</f>
        <v>112</v>
      </c>
      <c r="BL2576" s="6" t="str">
        <f>IFERROR(VLOOKUP(A2576,'2015'!$A$4:$F$7160,4,FALSE),"")</f>
        <v>1010</v>
      </c>
      <c r="BM2576" s="6">
        <f>IFERROR(VLOOKUP(A2576,'2015'!$A$4:$F$7160,5,FALSE),"")</f>
        <v>137000</v>
      </c>
      <c r="BN2576" s="6">
        <f>IFERROR(VLOOKUP(A2576,'2015'!$A$4:$F$7160,6,FALSE),"")</f>
        <v>712000</v>
      </c>
      <c r="BO2576" s="6" t="str">
        <f>IFERROR(VLOOKUP(A2576,'2014'!$A$4:$F$7137,1,FALSE),"")</f>
        <v xml:space="preserve">2 WILLOW AVENUE </v>
      </c>
      <c r="BP2576" s="6" t="str">
        <f>IFERROR(VLOOKUP(A2576,'2014'!$A$4:$F$7137,2,FALSE),"")</f>
        <v>Custom</v>
      </c>
      <c r="BQ2576" s="6" t="str">
        <f>IFERROR(VLOOKUP(A2576,'2014'!$A$4:$F$7137,3,FALSE),"")</f>
        <v>112</v>
      </c>
      <c r="BR2576" s="6" t="str">
        <f>IFERROR(VLOOKUP(A2576,'2014'!$A$4:$F$7137,4,FALSE),"")</f>
        <v>1010</v>
      </c>
      <c r="BS2576" s="6">
        <f>IFERROR(VLOOKUP(A2576,'2014'!$A$4:$F$7137,5,FALSE),"")</f>
        <v>137000</v>
      </c>
      <c r="BT2576" s="7">
        <f>IFERROR(VLOOKUP(A2576,'2014'!$A$4:$F$7137,6,FALSE),"")</f>
        <v>712000</v>
      </c>
      <c r="BU2576" s="15">
        <f t="shared" si="160"/>
        <v>3.9030164603542916E-2</v>
      </c>
      <c r="BV2576" s="15">
        <f t="shared" si="161"/>
        <v>0.23795092570027876</v>
      </c>
      <c r="BW2576" s="15">
        <f t="shared" si="162"/>
        <v>8.7882380991195275E-2</v>
      </c>
      <c r="BX2576" s="15">
        <f t="shared" si="163"/>
        <v>0.33842608020195764</v>
      </c>
    </row>
    <row r="2577" spans="1:76" x14ac:dyDescent="0.3">
      <c r="A2577" s="2" t="s">
        <v>2705</v>
      </c>
      <c r="B2577" s="3" t="s">
        <v>33</v>
      </c>
      <c r="C2577" s="3" t="s">
        <v>84</v>
      </c>
      <c r="D2577" s="3" t="s">
        <v>19</v>
      </c>
      <c r="E2577" s="3">
        <v>619600</v>
      </c>
      <c r="F2577" s="3">
        <v>236200</v>
      </c>
      <c r="G2577" s="3" t="str">
        <f>IFERROR(VLOOKUP(A2577,'2024'!$A$4:$F$7361,1,FALSE),"")</f>
        <v xml:space="preserve">2 WINN TRAIL </v>
      </c>
      <c r="H2577" s="3" t="str">
        <f>IFERROR(VLOOKUP(A2577,'2024'!$A$4:$F$7361,2,FALSE),"")</f>
        <v>Colonial</v>
      </c>
      <c r="I2577" s="3" t="str">
        <f>IFERROR(VLOOKUP(A2577,'2024'!$A$4:$F$7361,3,FALSE),"")</f>
        <v>340</v>
      </c>
      <c r="J2577" s="3" t="str">
        <f>IFERROR(VLOOKUP(A2577,'2024'!$A$4:$F$7361,4,FALSE),"")</f>
        <v>1010</v>
      </c>
      <c r="K2577" s="3">
        <f>IFERROR(VLOOKUP(A2577,'2024'!$A$4:$F$7361,5,FALSE),"")</f>
        <v>625800</v>
      </c>
      <c r="L2577" s="3">
        <f>IFERROR(VLOOKUP(A2577,'2024'!$A$4:$F$7361,6,FALSE),"")</f>
        <v>164500</v>
      </c>
      <c r="M2577" s="3" t="str">
        <f>IFERROR(VLOOKUP(A2577,'2023'!$A$4:$F$7357,1,FALSE),"")</f>
        <v xml:space="preserve">2 WINN TRAIL </v>
      </c>
      <c r="N2577" s="3" t="str">
        <f>IFERROR(VLOOKUP(A2577,'2023'!$A$4:$F$7357,2,FALSE),"")</f>
        <v>Colonial</v>
      </c>
      <c r="O2577" s="3" t="str">
        <f>IFERROR(VLOOKUP(A2577,'2023'!$A$4:$F$7357,3,FALSE),"")</f>
        <v>340</v>
      </c>
      <c r="P2577" s="3" t="str">
        <f>IFERROR(VLOOKUP(A2577,'2023'!$A$4:$F$7357,4,FALSE),"")</f>
        <v>1010</v>
      </c>
      <c r="Q2577" s="3">
        <f>IFERROR(VLOOKUP(A2577,'2023'!$A$4:$F$7357,5,FALSE),"")</f>
        <v>0</v>
      </c>
      <c r="R2577" s="3">
        <f>IFERROR(VLOOKUP(A2577,'2023'!$A$4:$F$7357,6,FALSE),"")</f>
        <v>151000</v>
      </c>
      <c r="S2577" s="3" t="str">
        <f>IFERROR(VLOOKUP(A2577,'2022'!$A$4:$F$7339,1,FALSE),"")</f>
        <v xml:space="preserve">2 WINN TRAIL </v>
      </c>
      <c r="T2577" s="3" t="str">
        <f>IFERROR(VLOOKUP(A2577,'2022'!$A$4:$F$7339,2,FALSE),"")</f>
        <v>Colonial</v>
      </c>
      <c r="U2577" s="3" t="str">
        <f>IFERROR(VLOOKUP(A2577,'2022'!$A$4:$F$7339,3,FALSE),"")</f>
        <v>340</v>
      </c>
      <c r="V2577" s="3" t="str">
        <f>IFERROR(VLOOKUP(A2577,'2022'!$A$4:$F$7339,4,FALSE),"")</f>
        <v>1010</v>
      </c>
      <c r="W2577" s="3">
        <f>IFERROR(VLOOKUP(A2577,'2022'!$A$4:$F$7339,5,FALSE),"")</f>
        <v>0</v>
      </c>
      <c r="X2577" s="3">
        <f>IFERROR(VLOOKUP(A2577,'2022'!$A$4:$F$7339,6,FALSE),"")</f>
        <v>186600</v>
      </c>
      <c r="Y2577" s="3" t="str">
        <f>IFERROR(VLOOKUP(A2577,'2021'!$A$4:$F$7308,1,FALSE),"")</f>
        <v xml:space="preserve">2 WINN TRAIL </v>
      </c>
      <c r="Z2577" s="3" t="str">
        <f>IFERROR(VLOOKUP(A2577,'2021'!$A$4:$F$7308,2,FALSE),"")</f>
        <v>Colonial</v>
      </c>
      <c r="AA2577" s="3" t="str">
        <f>IFERROR(VLOOKUP(A2577,'2021'!$A$4:$F$7308,3,FALSE),"")</f>
        <v>340</v>
      </c>
      <c r="AB2577" s="3" t="str">
        <f>IFERROR(VLOOKUP(A2577,'2021'!$A$4:$F$7308,4,FALSE),"")</f>
        <v>1010</v>
      </c>
      <c r="AC2577" s="3">
        <f>IFERROR(VLOOKUP(A2577,'2021'!$A$4:$F$7308,5,FALSE),"")</f>
        <v>0</v>
      </c>
      <c r="AD2577" s="3">
        <f>IFERROR(VLOOKUP(A2577,'2021'!$A$4:$F$7308,6,FALSE),"")</f>
        <v>186600</v>
      </c>
      <c r="AE2577" s="3" t="str">
        <f>IFERROR(VLOOKUP(A2577,'2020'!$A$4:$F$7285,1,FALSE),"")</f>
        <v xml:space="preserve">2 WINN TRAIL </v>
      </c>
      <c r="AF2577" s="3" t="str">
        <f>IFERROR(VLOOKUP(A2577,'2020'!$A$4:$F$7285,2,FALSE),"")</f>
        <v>Colonial</v>
      </c>
      <c r="AG2577" s="3" t="str">
        <f>IFERROR(VLOOKUP(A2577,'2020'!$A$4:$F$7285,3,FALSE),"")</f>
        <v>340</v>
      </c>
      <c r="AH2577" s="3" t="str">
        <f>IFERROR(VLOOKUP(A2577,'2020'!$A$4:$F$7285,4,FALSE),"")</f>
        <v>1010</v>
      </c>
      <c r="AI2577" s="3">
        <f>IFERROR(VLOOKUP(A2577,'2020'!$A$4:$F$7285,5,FALSE),"")</f>
        <v>0</v>
      </c>
      <c r="AJ2577" s="3">
        <f>IFERROR(VLOOKUP(A2577,'2020'!$A$4:$F$7285,6,FALSE),"")</f>
        <v>153100</v>
      </c>
      <c r="AK2577" s="3" t="str">
        <f>IFERROR(VLOOKUP(A2577,'2019'!$A$4:$F$7266,1,FALSE),"")</f>
        <v xml:space="preserve">2 WINN TRAIL </v>
      </c>
      <c r="AL2577" s="3" t="str">
        <f>IFERROR(VLOOKUP(A2577,'2019'!$A$4:$F$7266,2,FALSE),"")</f>
        <v>Colonial</v>
      </c>
      <c r="AM2577" s="3" t="str">
        <f>IFERROR(VLOOKUP(A2577,'2019'!$A$4:$F$7266,3,FALSE),"")</f>
        <v>340</v>
      </c>
      <c r="AN2577" s="3" t="str">
        <f>IFERROR(VLOOKUP(A2577,'2019'!$A$4:$F$7266,4,FALSE),"")</f>
        <v>1010</v>
      </c>
      <c r="AO2577" s="3">
        <f>IFERROR(VLOOKUP(A2577,'2019'!$A$4:$F$7266,5,FALSE),"")</f>
        <v>0</v>
      </c>
      <c r="AP2577" s="3">
        <f>IFERROR(VLOOKUP(A2577,'2019'!$A$4:$F$7266,6,FALSE),"")</f>
        <v>133900</v>
      </c>
      <c r="AQ2577" s="3" t="str">
        <f>IFERROR(VLOOKUP(A2577,'2018'!$A$4:$F$7244,1,FALSE),"")</f>
        <v xml:space="preserve">2 WINN TRAIL </v>
      </c>
      <c r="AR2577" s="3" t="str">
        <f>IFERROR(VLOOKUP(A2577,'2018'!$A$4:$F$7244,2,FALSE),"")</f>
        <v>Colonial</v>
      </c>
      <c r="AS2577" s="3" t="str">
        <f>IFERROR(VLOOKUP(A2577,'2018'!$A$4:$F$7244,3,FALSE),"")</f>
        <v>340</v>
      </c>
      <c r="AT2577" s="3" t="str">
        <f>IFERROR(VLOOKUP(A2577,'2018'!$A$4:$F$7244,4,FALSE),"")</f>
        <v>1010</v>
      </c>
      <c r="AU2577" s="3">
        <f>IFERROR(VLOOKUP(A2577,'2018'!$A$4:$F$7244,5,FALSE),"")</f>
        <v>0</v>
      </c>
      <c r="AV2577" s="3">
        <f>IFERROR(VLOOKUP(A2577,'2018'!$A$4:$F$7244,6,FALSE),"")</f>
        <v>133900</v>
      </c>
      <c r="AW2577" s="3" t="str">
        <f>IFERROR(VLOOKUP(A2577,'2017'!$A$4:$F$7205,1,FALSE),"")</f>
        <v xml:space="preserve">2 WINN TRAIL </v>
      </c>
      <c r="AX2577" s="3" t="str">
        <f>IFERROR(VLOOKUP(A2577,'2017'!$A$4:$F$7205,2,FALSE),"")</f>
        <v>Colonial</v>
      </c>
      <c r="AY2577" s="3" t="str">
        <f>IFERROR(VLOOKUP(A2577,'2017'!$A$4:$F$7205,3,FALSE),"")</f>
        <v>340</v>
      </c>
      <c r="AZ2577" s="3" t="str">
        <f>IFERROR(VLOOKUP(A2577,'2017'!$A$4:$F$7205,4,FALSE),"")</f>
        <v>1010</v>
      </c>
      <c r="BA2577" s="3">
        <f>IFERROR(VLOOKUP(A2577,'2017'!$A$4:$F$7205,5,FALSE),"")</f>
        <v>0</v>
      </c>
      <c r="BB2577" s="3">
        <f>IFERROR(VLOOKUP(A2577,'2017'!$A$4:$F$7205,6,FALSE),"")</f>
        <v>105300</v>
      </c>
      <c r="BC2577" s="3" t="str">
        <f>IFERROR(VLOOKUP(A2577,'2016'!$A$4:$F$7186,1,FALSE),"")</f>
        <v xml:space="preserve">2 WINN TRAIL </v>
      </c>
      <c r="BD2577" s="3" t="str">
        <f>IFERROR(VLOOKUP(A2577,'2016'!$A$4:$F$7186,2,FALSE),"")</f>
        <v>Colonial</v>
      </c>
      <c r="BE2577" s="3" t="str">
        <f>IFERROR(VLOOKUP(A2577,'2016'!$A$4:$F$7186,3,FALSE),"")</f>
        <v>340</v>
      </c>
      <c r="BF2577" s="3" t="str">
        <f>IFERROR(VLOOKUP(A2577,'2016'!$A$4:$F$7186,4,FALSE),"")</f>
        <v>1010</v>
      </c>
      <c r="BG2577" s="3">
        <f>IFERROR(VLOOKUP(A2577,'2016'!$A$4:$F$7186,5,FALSE),"")</f>
        <v>0</v>
      </c>
      <c r="BH2577" s="3">
        <f>IFERROR(VLOOKUP(A2577,'2016'!$A$4:$F$7186,6,FALSE),"")</f>
        <v>105300</v>
      </c>
      <c r="BI2577" s="3" t="str">
        <f>IFERROR(VLOOKUP(A2577,'2015'!$A$4:$F$7160,1,FALSE),"")</f>
        <v xml:space="preserve">2 WINN TRAIL </v>
      </c>
      <c r="BJ2577" s="3" t="str">
        <f>IFERROR(VLOOKUP(A2577,'2015'!$A$4:$F$7160,2,FALSE),"")</f>
        <v>Colonial</v>
      </c>
      <c r="BK2577" s="3" t="str">
        <f>IFERROR(VLOOKUP(A2577,'2015'!$A$4:$F$7160,3,FALSE),"")</f>
        <v>340</v>
      </c>
      <c r="BL2577" s="3" t="str">
        <f>IFERROR(VLOOKUP(A2577,'2015'!$A$4:$F$7160,4,FALSE),"")</f>
        <v>1010</v>
      </c>
      <c r="BM2577" s="3">
        <f>IFERROR(VLOOKUP(A2577,'2015'!$A$4:$F$7160,5,FALSE),"")</f>
        <v>0</v>
      </c>
      <c r="BN2577" s="3">
        <f>IFERROR(VLOOKUP(A2577,'2015'!$A$4:$F$7160,6,FALSE),"")</f>
        <v>105300</v>
      </c>
      <c r="BO2577" s="3" t="str">
        <f>IFERROR(VLOOKUP(A2577,'2014'!$A$4:$F$7137,1,FALSE),"")</f>
        <v xml:space="preserve">2 WINN TRAIL </v>
      </c>
      <c r="BP2577" s="3" t="str">
        <f>IFERROR(VLOOKUP(A2577,'2014'!$A$4:$F$7137,2,FALSE),"")</f>
        <v>Colonial</v>
      </c>
      <c r="BQ2577" s="3" t="str">
        <f>IFERROR(VLOOKUP(A2577,'2014'!$A$4:$F$7137,3,FALSE),"")</f>
        <v>340</v>
      </c>
      <c r="BR2577" s="3" t="str">
        <f>IFERROR(VLOOKUP(A2577,'2014'!$A$4:$F$7137,4,FALSE),"")</f>
        <v>1010</v>
      </c>
      <c r="BS2577" s="3">
        <f>IFERROR(VLOOKUP(A2577,'2014'!$A$4:$F$7137,5,FALSE),"")</f>
        <v>0</v>
      </c>
      <c r="BT2577" s="4">
        <f>IFERROR(VLOOKUP(A2577,'2014'!$A$4:$F$7137,6,FALSE),"")</f>
        <v>105300</v>
      </c>
      <c r="BU2577" s="15">
        <f t="shared" si="160"/>
        <v>7.6206455831880016E-2</v>
      </c>
      <c r="BV2577" s="15" t="str">
        <f t="shared" si="161"/>
        <v/>
      </c>
      <c r="BW2577" s="15">
        <f t="shared" si="162"/>
        <v>9.058856698396367E-2</v>
      </c>
      <c r="BX2577" s="15">
        <f t="shared" si="163"/>
        <v>0.43310334186549504</v>
      </c>
    </row>
    <row r="2578" spans="1:76" x14ac:dyDescent="0.3">
      <c r="A2578" s="5" t="s">
        <v>2706</v>
      </c>
      <c r="B2578" s="6" t="s">
        <v>17</v>
      </c>
      <c r="C2578" s="6" t="s">
        <v>123</v>
      </c>
      <c r="D2578" s="6" t="s">
        <v>19</v>
      </c>
      <c r="E2578" s="6">
        <v>393800</v>
      </c>
      <c r="F2578" s="6">
        <v>221800</v>
      </c>
      <c r="G2578" s="6" t="str">
        <f>IFERROR(VLOOKUP(A2578,'2024'!$A$4:$F$7361,1,FALSE),"")</f>
        <v xml:space="preserve">2 WITHAM WAY </v>
      </c>
      <c r="H2578" s="6" t="str">
        <f>IFERROR(VLOOKUP(A2578,'2024'!$A$4:$F$7361,2,FALSE),"")</f>
        <v>Conventional</v>
      </c>
      <c r="I2578" s="6" t="str">
        <f>IFERROR(VLOOKUP(A2578,'2024'!$A$4:$F$7361,3,FALSE),"")</f>
        <v>325</v>
      </c>
      <c r="J2578" s="6" t="str">
        <f>IFERROR(VLOOKUP(A2578,'2024'!$A$4:$F$7361,4,FALSE),"")</f>
        <v>1010</v>
      </c>
      <c r="K2578" s="6">
        <f>IFERROR(VLOOKUP(A2578,'2024'!$A$4:$F$7361,5,FALSE),"")</f>
        <v>393800</v>
      </c>
      <c r="L2578" s="6">
        <f>IFERROR(VLOOKUP(A2578,'2024'!$A$4:$F$7361,6,FALSE),"")</f>
        <v>173400</v>
      </c>
      <c r="M2578" s="6" t="str">
        <f>IFERROR(VLOOKUP(A2578,'2023'!$A$4:$F$7357,1,FALSE),"")</f>
        <v xml:space="preserve">2 WITHAM WAY </v>
      </c>
      <c r="N2578" s="6" t="str">
        <f>IFERROR(VLOOKUP(A2578,'2023'!$A$4:$F$7357,2,FALSE),"")</f>
        <v>Conventional</v>
      </c>
      <c r="O2578" s="6" t="str">
        <f>IFERROR(VLOOKUP(A2578,'2023'!$A$4:$F$7357,3,FALSE),"")</f>
        <v>325</v>
      </c>
      <c r="P2578" s="6" t="str">
        <f>IFERROR(VLOOKUP(A2578,'2023'!$A$4:$F$7357,4,FALSE),"")</f>
        <v>1010</v>
      </c>
      <c r="Q2578" s="6">
        <f>IFERROR(VLOOKUP(A2578,'2023'!$A$4:$F$7357,5,FALSE),"")</f>
        <v>358000</v>
      </c>
      <c r="R2578" s="6">
        <f>IFERROR(VLOOKUP(A2578,'2023'!$A$4:$F$7357,6,FALSE),"")</f>
        <v>173400</v>
      </c>
      <c r="S2578" s="6" t="str">
        <f>IFERROR(VLOOKUP(A2578,'2022'!$A$4:$F$7339,1,FALSE),"")</f>
        <v xml:space="preserve">2 WITHAM WAY </v>
      </c>
      <c r="T2578" s="6" t="str">
        <f>IFERROR(VLOOKUP(A2578,'2022'!$A$4:$F$7339,2,FALSE),"")</f>
        <v>Conventional</v>
      </c>
      <c r="U2578" s="6" t="str">
        <f>IFERROR(VLOOKUP(A2578,'2022'!$A$4:$F$7339,3,FALSE),"")</f>
        <v>325</v>
      </c>
      <c r="V2578" s="6" t="str">
        <f>IFERROR(VLOOKUP(A2578,'2022'!$A$4:$F$7339,4,FALSE),"")</f>
        <v>1010</v>
      </c>
      <c r="W2578" s="6">
        <f>IFERROR(VLOOKUP(A2578,'2022'!$A$4:$F$7339,5,FALSE),"")</f>
        <v>303100</v>
      </c>
      <c r="X2578" s="6">
        <f>IFERROR(VLOOKUP(A2578,'2022'!$A$4:$F$7339,6,FALSE),"")</f>
        <v>141200</v>
      </c>
      <c r="Y2578" s="6" t="str">
        <f>IFERROR(VLOOKUP(A2578,'2021'!$A$4:$F$7308,1,FALSE),"")</f>
        <v xml:space="preserve">2 WITHAM WAY </v>
      </c>
      <c r="Z2578" s="6" t="str">
        <f>IFERROR(VLOOKUP(A2578,'2021'!$A$4:$F$7308,2,FALSE),"")</f>
        <v>Conventional</v>
      </c>
      <c r="AA2578" s="6" t="str">
        <f>IFERROR(VLOOKUP(A2578,'2021'!$A$4:$F$7308,3,FALSE),"")</f>
        <v>325</v>
      </c>
      <c r="AB2578" s="6" t="str">
        <f>IFERROR(VLOOKUP(A2578,'2021'!$A$4:$F$7308,4,FALSE),"")</f>
        <v>1010</v>
      </c>
      <c r="AC2578" s="6">
        <f>IFERROR(VLOOKUP(A2578,'2021'!$A$4:$F$7308,5,FALSE),"")</f>
        <v>244900</v>
      </c>
      <c r="AD2578" s="6">
        <f>IFERROR(VLOOKUP(A2578,'2021'!$A$4:$F$7308,6,FALSE),"")</f>
        <v>121000</v>
      </c>
      <c r="AE2578" s="6" t="str">
        <f>IFERROR(VLOOKUP(A2578,'2020'!$A$4:$F$7285,1,FALSE),"")</f>
        <v xml:space="preserve">2 WITHAM WAY </v>
      </c>
      <c r="AF2578" s="6" t="str">
        <f>IFERROR(VLOOKUP(A2578,'2020'!$A$4:$F$7285,2,FALSE),"")</f>
        <v>Conventional</v>
      </c>
      <c r="AG2578" s="6" t="str">
        <f>IFERROR(VLOOKUP(A2578,'2020'!$A$4:$F$7285,3,FALSE),"")</f>
        <v>325</v>
      </c>
      <c r="AH2578" s="6" t="str">
        <f>IFERROR(VLOOKUP(A2578,'2020'!$A$4:$F$7285,4,FALSE),"")</f>
        <v>1010</v>
      </c>
      <c r="AI2578" s="6">
        <f>IFERROR(VLOOKUP(A2578,'2020'!$A$4:$F$7285,5,FALSE),"")</f>
        <v>250600</v>
      </c>
      <c r="AJ2578" s="6">
        <f>IFERROR(VLOOKUP(A2578,'2020'!$A$4:$F$7285,6,FALSE),"")</f>
        <v>121000</v>
      </c>
      <c r="AK2578" s="6" t="str">
        <f>IFERROR(VLOOKUP(A2578,'2019'!$A$4:$F$7266,1,FALSE),"")</f>
        <v xml:space="preserve">2 WITHAM WAY </v>
      </c>
      <c r="AL2578" s="6" t="str">
        <f>IFERROR(VLOOKUP(A2578,'2019'!$A$4:$F$7266,2,FALSE),"")</f>
        <v>Conventional</v>
      </c>
      <c r="AM2578" s="6" t="str">
        <f>IFERROR(VLOOKUP(A2578,'2019'!$A$4:$F$7266,3,FALSE),"")</f>
        <v>325</v>
      </c>
      <c r="AN2578" s="6" t="str">
        <f>IFERROR(VLOOKUP(A2578,'2019'!$A$4:$F$7266,4,FALSE),"")</f>
        <v>1010</v>
      </c>
      <c r="AO2578" s="6">
        <f>IFERROR(VLOOKUP(A2578,'2019'!$A$4:$F$7266,5,FALSE),"")</f>
        <v>250600</v>
      </c>
      <c r="AP2578" s="6">
        <f>IFERROR(VLOOKUP(A2578,'2019'!$A$4:$F$7266,6,FALSE),"")</f>
        <v>112900</v>
      </c>
      <c r="AQ2578" s="6" t="str">
        <f>IFERROR(VLOOKUP(A2578,'2018'!$A$4:$F$7244,1,FALSE),"")</f>
        <v xml:space="preserve">2 WITHAM WAY </v>
      </c>
      <c r="AR2578" s="6" t="str">
        <f>IFERROR(VLOOKUP(A2578,'2018'!$A$4:$F$7244,2,FALSE),"")</f>
        <v>Conventional</v>
      </c>
      <c r="AS2578" s="6" t="str">
        <f>IFERROR(VLOOKUP(A2578,'2018'!$A$4:$F$7244,3,FALSE),"")</f>
        <v>325</v>
      </c>
      <c r="AT2578" s="6" t="str">
        <f>IFERROR(VLOOKUP(A2578,'2018'!$A$4:$F$7244,4,FALSE),"")</f>
        <v>1010</v>
      </c>
      <c r="AU2578" s="6">
        <f>IFERROR(VLOOKUP(A2578,'2018'!$A$4:$F$7244,5,FALSE),"")</f>
        <v>233300</v>
      </c>
      <c r="AV2578" s="6">
        <f>IFERROR(VLOOKUP(A2578,'2018'!$A$4:$F$7244,6,FALSE),"")</f>
        <v>108900</v>
      </c>
      <c r="AW2578" s="6" t="str">
        <f>IFERROR(VLOOKUP(A2578,'2017'!$A$4:$F$7205,1,FALSE),"")</f>
        <v xml:space="preserve">2 WITHAM WAY </v>
      </c>
      <c r="AX2578" s="6" t="str">
        <f>IFERROR(VLOOKUP(A2578,'2017'!$A$4:$F$7205,2,FALSE),"")</f>
        <v>Conventional</v>
      </c>
      <c r="AY2578" s="6" t="str">
        <f>IFERROR(VLOOKUP(A2578,'2017'!$A$4:$F$7205,3,FALSE),"")</f>
        <v>325</v>
      </c>
      <c r="AZ2578" s="6" t="str">
        <f>IFERROR(VLOOKUP(A2578,'2017'!$A$4:$F$7205,4,FALSE),"")</f>
        <v>1010</v>
      </c>
      <c r="BA2578" s="6">
        <f>IFERROR(VLOOKUP(A2578,'2017'!$A$4:$F$7205,5,FALSE),"")</f>
        <v>233300</v>
      </c>
      <c r="BB2578" s="6">
        <f>IFERROR(VLOOKUP(A2578,'2017'!$A$4:$F$7205,6,FALSE),"")</f>
        <v>104900</v>
      </c>
      <c r="BC2578" s="6" t="str">
        <f>IFERROR(VLOOKUP(A2578,'2016'!$A$4:$F$7186,1,FALSE),"")</f>
        <v xml:space="preserve">2 WITHAM WAY </v>
      </c>
      <c r="BD2578" s="6" t="str">
        <f>IFERROR(VLOOKUP(A2578,'2016'!$A$4:$F$7186,2,FALSE),"")</f>
        <v>Conventional</v>
      </c>
      <c r="BE2578" s="6" t="str">
        <f>IFERROR(VLOOKUP(A2578,'2016'!$A$4:$F$7186,3,FALSE),"")</f>
        <v>325</v>
      </c>
      <c r="BF2578" s="6" t="str">
        <f>IFERROR(VLOOKUP(A2578,'2016'!$A$4:$F$7186,4,FALSE),"")</f>
        <v>1010</v>
      </c>
      <c r="BG2578" s="6">
        <f>IFERROR(VLOOKUP(A2578,'2016'!$A$4:$F$7186,5,FALSE),"")</f>
        <v>223300</v>
      </c>
      <c r="BH2578" s="6">
        <f>IFERROR(VLOOKUP(A2578,'2016'!$A$4:$F$7186,6,FALSE),"")</f>
        <v>104900</v>
      </c>
      <c r="BI2578" s="6" t="str">
        <f>IFERROR(VLOOKUP(A2578,'2015'!$A$4:$F$7160,1,FALSE),"")</f>
        <v xml:space="preserve">2 WITHAM WAY </v>
      </c>
      <c r="BJ2578" s="6" t="str">
        <f>IFERROR(VLOOKUP(A2578,'2015'!$A$4:$F$7160,2,FALSE),"")</f>
        <v>Conventional</v>
      </c>
      <c r="BK2578" s="6" t="str">
        <f>IFERROR(VLOOKUP(A2578,'2015'!$A$4:$F$7160,3,FALSE),"")</f>
        <v>325</v>
      </c>
      <c r="BL2578" s="6" t="str">
        <f>IFERROR(VLOOKUP(A2578,'2015'!$A$4:$F$7160,4,FALSE),"")</f>
        <v>1010</v>
      </c>
      <c r="BM2578" s="6">
        <f>IFERROR(VLOOKUP(A2578,'2015'!$A$4:$F$7160,5,FALSE),"")</f>
        <v>231100</v>
      </c>
      <c r="BN2578" s="6">
        <f>IFERROR(VLOOKUP(A2578,'2015'!$A$4:$F$7160,6,FALSE),"")</f>
        <v>104900</v>
      </c>
      <c r="BO2578" s="6" t="str">
        <f>IFERROR(VLOOKUP(A2578,'2014'!$A$4:$F$7137,1,FALSE),"")</f>
        <v xml:space="preserve">2 WITHAM WAY </v>
      </c>
      <c r="BP2578" s="6" t="str">
        <f>IFERROR(VLOOKUP(A2578,'2014'!$A$4:$F$7137,2,FALSE),"")</f>
        <v>Conventional</v>
      </c>
      <c r="BQ2578" s="6" t="str">
        <f>IFERROR(VLOOKUP(A2578,'2014'!$A$4:$F$7137,3,FALSE),"")</f>
        <v>325</v>
      </c>
      <c r="BR2578" s="6" t="str">
        <f>IFERROR(VLOOKUP(A2578,'2014'!$A$4:$F$7137,4,FALSE),"")</f>
        <v>1010</v>
      </c>
      <c r="BS2578" s="6">
        <f>IFERROR(VLOOKUP(A2578,'2014'!$A$4:$F$7137,5,FALSE),"")</f>
        <v>231100</v>
      </c>
      <c r="BT2578" s="7">
        <f>IFERROR(VLOOKUP(A2578,'2014'!$A$4:$F$7137,6,FALSE),"")</f>
        <v>104900</v>
      </c>
      <c r="BU2578" s="15">
        <f t="shared" si="160"/>
        <v>7.0440096495182569E-2</v>
      </c>
      <c r="BV2578" s="15">
        <f t="shared" si="161"/>
        <v>4.9646958020856946E-2</v>
      </c>
      <c r="BW2578" s="15">
        <f t="shared" si="162"/>
        <v>0.12884739288110758</v>
      </c>
      <c r="BX2578" s="15">
        <f t="shared" si="163"/>
        <v>-1.1856800788786037E-2</v>
      </c>
    </row>
    <row r="2579" spans="1:76" x14ac:dyDescent="0.3">
      <c r="A2579" s="2" t="s">
        <v>2707</v>
      </c>
      <c r="B2579" s="3" t="s">
        <v>33</v>
      </c>
      <c r="C2579" s="3" t="s">
        <v>242</v>
      </c>
      <c r="D2579" s="3" t="s">
        <v>19</v>
      </c>
      <c r="E2579" s="3">
        <v>516700</v>
      </c>
      <c r="F2579" s="3">
        <v>275800</v>
      </c>
      <c r="G2579" s="3" t="str">
        <f>IFERROR(VLOOKUP(A2579,'2024'!$A$4:$F$7361,1,FALSE),"")</f>
        <v xml:space="preserve">2 WOODCOCK LANE </v>
      </c>
      <c r="H2579" s="3" t="str">
        <f>IFERROR(VLOOKUP(A2579,'2024'!$A$4:$F$7361,2,FALSE),"")</f>
        <v>Colonial</v>
      </c>
      <c r="I2579" s="3" t="str">
        <f>IFERROR(VLOOKUP(A2579,'2024'!$A$4:$F$7361,3,FALSE),"")</f>
        <v>203</v>
      </c>
      <c r="J2579" s="3" t="str">
        <f>IFERROR(VLOOKUP(A2579,'2024'!$A$4:$F$7361,4,FALSE),"")</f>
        <v>1010</v>
      </c>
      <c r="K2579" s="3">
        <f>IFERROR(VLOOKUP(A2579,'2024'!$A$4:$F$7361,5,FALSE),"")</f>
        <v>516700</v>
      </c>
      <c r="L2579" s="3">
        <f>IFERROR(VLOOKUP(A2579,'2024'!$A$4:$F$7361,6,FALSE),"")</f>
        <v>178600</v>
      </c>
      <c r="M2579" s="3" t="str">
        <f>IFERROR(VLOOKUP(A2579,'2023'!$A$4:$F$7357,1,FALSE),"")</f>
        <v xml:space="preserve">2 WOODCOCK LANE </v>
      </c>
      <c r="N2579" s="3" t="str">
        <f>IFERROR(VLOOKUP(A2579,'2023'!$A$4:$F$7357,2,FALSE),"")</f>
        <v>Colonial</v>
      </c>
      <c r="O2579" s="3" t="str">
        <f>IFERROR(VLOOKUP(A2579,'2023'!$A$4:$F$7357,3,FALSE),"")</f>
        <v>203</v>
      </c>
      <c r="P2579" s="3" t="str">
        <f>IFERROR(VLOOKUP(A2579,'2023'!$A$4:$F$7357,4,FALSE),"")</f>
        <v>1010</v>
      </c>
      <c r="Q2579" s="3">
        <f>IFERROR(VLOOKUP(A2579,'2023'!$A$4:$F$7357,5,FALSE),"")</f>
        <v>516700</v>
      </c>
      <c r="R2579" s="3">
        <f>IFERROR(VLOOKUP(A2579,'2023'!$A$4:$F$7357,6,FALSE),"")</f>
        <v>153600</v>
      </c>
      <c r="S2579" s="3" t="str">
        <f>IFERROR(VLOOKUP(A2579,'2022'!$A$4:$F$7339,1,FALSE),"")</f>
        <v xml:space="preserve">2 WOODCOCK LANE </v>
      </c>
      <c r="T2579" s="3" t="str">
        <f>IFERROR(VLOOKUP(A2579,'2022'!$A$4:$F$7339,2,FALSE),"")</f>
        <v>Colonial</v>
      </c>
      <c r="U2579" s="3" t="str">
        <f>IFERROR(VLOOKUP(A2579,'2022'!$A$4:$F$7339,3,FALSE),"")</f>
        <v>203</v>
      </c>
      <c r="V2579" s="3" t="str">
        <f>IFERROR(VLOOKUP(A2579,'2022'!$A$4:$F$7339,4,FALSE),"")</f>
        <v>1010</v>
      </c>
      <c r="W2579" s="3">
        <f>IFERROR(VLOOKUP(A2579,'2022'!$A$4:$F$7339,5,FALSE),"")</f>
        <v>432200</v>
      </c>
      <c r="X2579" s="3">
        <f>IFERROR(VLOOKUP(A2579,'2022'!$A$4:$F$7339,6,FALSE),"")</f>
        <v>137900</v>
      </c>
      <c r="Y2579" s="3" t="str">
        <f>IFERROR(VLOOKUP(A2579,'2021'!$A$4:$F$7308,1,FALSE),"")</f>
        <v xml:space="preserve">2 WOODCOCK LANE </v>
      </c>
      <c r="Z2579" s="3" t="str">
        <f>IFERROR(VLOOKUP(A2579,'2021'!$A$4:$F$7308,2,FALSE),"")</f>
        <v>Colonial</v>
      </c>
      <c r="AA2579" s="3" t="str">
        <f>IFERROR(VLOOKUP(A2579,'2021'!$A$4:$F$7308,3,FALSE),"")</f>
        <v>203</v>
      </c>
      <c r="AB2579" s="3" t="str">
        <f>IFERROR(VLOOKUP(A2579,'2021'!$A$4:$F$7308,4,FALSE),"")</f>
        <v>1010</v>
      </c>
      <c r="AC2579" s="3">
        <f>IFERROR(VLOOKUP(A2579,'2021'!$A$4:$F$7308,5,FALSE),"")</f>
        <v>352700</v>
      </c>
      <c r="AD2579" s="3">
        <f>IFERROR(VLOOKUP(A2579,'2021'!$A$4:$F$7308,6,FALSE),"")</f>
        <v>134800</v>
      </c>
      <c r="AE2579" s="3" t="str">
        <f>IFERROR(VLOOKUP(A2579,'2020'!$A$4:$F$7285,1,FALSE),"")</f>
        <v xml:space="preserve">2 WOODCOCK LANE </v>
      </c>
      <c r="AF2579" s="3" t="str">
        <f>IFERROR(VLOOKUP(A2579,'2020'!$A$4:$F$7285,2,FALSE),"")</f>
        <v>Colonial</v>
      </c>
      <c r="AG2579" s="3" t="str">
        <f>IFERROR(VLOOKUP(A2579,'2020'!$A$4:$F$7285,3,FALSE),"")</f>
        <v>203</v>
      </c>
      <c r="AH2579" s="3" t="str">
        <f>IFERROR(VLOOKUP(A2579,'2020'!$A$4:$F$7285,4,FALSE),"")</f>
        <v>1010</v>
      </c>
      <c r="AI2579" s="3">
        <f>IFERROR(VLOOKUP(A2579,'2020'!$A$4:$F$7285,5,FALSE),"")</f>
        <v>349300</v>
      </c>
      <c r="AJ2579" s="3">
        <f>IFERROR(VLOOKUP(A2579,'2020'!$A$4:$F$7285,6,FALSE),"")</f>
        <v>131600</v>
      </c>
      <c r="AK2579" s="3" t="str">
        <f>IFERROR(VLOOKUP(A2579,'2019'!$A$4:$F$7266,1,FALSE),"")</f>
        <v xml:space="preserve">2 WOODCOCK LANE </v>
      </c>
      <c r="AL2579" s="3" t="str">
        <f>IFERROR(VLOOKUP(A2579,'2019'!$A$4:$F$7266,2,FALSE),"")</f>
        <v>Colonial</v>
      </c>
      <c r="AM2579" s="3" t="str">
        <f>IFERROR(VLOOKUP(A2579,'2019'!$A$4:$F$7266,3,FALSE),"")</f>
        <v>203</v>
      </c>
      <c r="AN2579" s="3" t="str">
        <f>IFERROR(VLOOKUP(A2579,'2019'!$A$4:$F$7266,4,FALSE),"")</f>
        <v>1010</v>
      </c>
      <c r="AO2579" s="3">
        <f>IFERROR(VLOOKUP(A2579,'2019'!$A$4:$F$7266,5,FALSE),"")</f>
        <v>349300</v>
      </c>
      <c r="AP2579" s="3">
        <f>IFERROR(VLOOKUP(A2579,'2019'!$A$4:$F$7266,6,FALSE),"")</f>
        <v>116000</v>
      </c>
      <c r="AQ2579" s="3" t="str">
        <f>IFERROR(VLOOKUP(A2579,'2018'!$A$4:$F$7244,1,FALSE),"")</f>
        <v xml:space="preserve">2 WOODCOCK LANE </v>
      </c>
      <c r="AR2579" s="3" t="str">
        <f>IFERROR(VLOOKUP(A2579,'2018'!$A$4:$F$7244,2,FALSE),"")</f>
        <v>Colonial</v>
      </c>
      <c r="AS2579" s="3" t="str">
        <f>IFERROR(VLOOKUP(A2579,'2018'!$A$4:$F$7244,3,FALSE),"")</f>
        <v>203</v>
      </c>
      <c r="AT2579" s="3" t="str">
        <f>IFERROR(VLOOKUP(A2579,'2018'!$A$4:$F$7244,4,FALSE),"")</f>
        <v>1010</v>
      </c>
      <c r="AU2579" s="3">
        <f>IFERROR(VLOOKUP(A2579,'2018'!$A$4:$F$7244,5,FALSE),"")</f>
        <v>336000</v>
      </c>
      <c r="AV2579" s="3">
        <f>IFERROR(VLOOKUP(A2579,'2018'!$A$4:$F$7244,6,FALSE),"")</f>
        <v>103400</v>
      </c>
      <c r="AW2579" s="3" t="str">
        <f>IFERROR(VLOOKUP(A2579,'2017'!$A$4:$F$7205,1,FALSE),"")</f>
        <v xml:space="preserve">2 WOODCOCK LANE </v>
      </c>
      <c r="AX2579" s="3" t="str">
        <f>IFERROR(VLOOKUP(A2579,'2017'!$A$4:$F$7205,2,FALSE),"")</f>
        <v>Colonial</v>
      </c>
      <c r="AY2579" s="3" t="str">
        <f>IFERROR(VLOOKUP(A2579,'2017'!$A$4:$F$7205,3,FALSE),"")</f>
        <v>203</v>
      </c>
      <c r="AZ2579" s="3" t="str">
        <f>IFERROR(VLOOKUP(A2579,'2017'!$A$4:$F$7205,4,FALSE),"")</f>
        <v>1010</v>
      </c>
      <c r="BA2579" s="3">
        <f>IFERROR(VLOOKUP(A2579,'2017'!$A$4:$F$7205,5,FALSE),"")</f>
        <v>336000</v>
      </c>
      <c r="BB2579" s="3">
        <f>IFERROR(VLOOKUP(A2579,'2017'!$A$4:$F$7205,6,FALSE),"")</f>
        <v>103400</v>
      </c>
      <c r="BC2579" s="3" t="str">
        <f>IFERROR(VLOOKUP(A2579,'2016'!$A$4:$F$7186,1,FALSE),"")</f>
        <v xml:space="preserve">2 WOODCOCK LANE </v>
      </c>
      <c r="BD2579" s="3" t="str">
        <f>IFERROR(VLOOKUP(A2579,'2016'!$A$4:$F$7186,2,FALSE),"")</f>
        <v>Colonial</v>
      </c>
      <c r="BE2579" s="3" t="str">
        <f>IFERROR(VLOOKUP(A2579,'2016'!$A$4:$F$7186,3,FALSE),"")</f>
        <v>203</v>
      </c>
      <c r="BF2579" s="3" t="str">
        <f>IFERROR(VLOOKUP(A2579,'2016'!$A$4:$F$7186,4,FALSE),"")</f>
        <v>1010</v>
      </c>
      <c r="BG2579" s="3">
        <f>IFERROR(VLOOKUP(A2579,'2016'!$A$4:$F$7186,5,FALSE),"")</f>
        <v>334100</v>
      </c>
      <c r="BH2579" s="3">
        <f>IFERROR(VLOOKUP(A2579,'2016'!$A$4:$F$7186,6,FALSE),"")</f>
        <v>103400</v>
      </c>
      <c r="BI2579" s="3" t="str">
        <f>IFERROR(VLOOKUP(A2579,'2015'!$A$4:$F$7160,1,FALSE),"")</f>
        <v xml:space="preserve">2 WOODCOCK LANE </v>
      </c>
      <c r="BJ2579" s="3" t="str">
        <f>IFERROR(VLOOKUP(A2579,'2015'!$A$4:$F$7160,2,FALSE),"")</f>
        <v>Colonial</v>
      </c>
      <c r="BK2579" s="3" t="str">
        <f>IFERROR(VLOOKUP(A2579,'2015'!$A$4:$F$7160,3,FALSE),"")</f>
        <v>203</v>
      </c>
      <c r="BL2579" s="3" t="str">
        <f>IFERROR(VLOOKUP(A2579,'2015'!$A$4:$F$7160,4,FALSE),"")</f>
        <v>1010</v>
      </c>
      <c r="BM2579" s="3">
        <f>IFERROR(VLOOKUP(A2579,'2015'!$A$4:$F$7160,5,FALSE),"")</f>
        <v>334100</v>
      </c>
      <c r="BN2579" s="3">
        <f>IFERROR(VLOOKUP(A2579,'2015'!$A$4:$F$7160,6,FALSE),"")</f>
        <v>97200</v>
      </c>
      <c r="BO2579" s="3" t="str">
        <f>IFERROR(VLOOKUP(A2579,'2014'!$A$4:$F$7137,1,FALSE),"")</f>
        <v xml:space="preserve">2 WOODCOCK LANE </v>
      </c>
      <c r="BP2579" s="3" t="str">
        <f>IFERROR(VLOOKUP(A2579,'2014'!$A$4:$F$7137,2,FALSE),"")</f>
        <v>Colonial</v>
      </c>
      <c r="BQ2579" s="3" t="str">
        <f>IFERROR(VLOOKUP(A2579,'2014'!$A$4:$F$7137,3,FALSE),"")</f>
        <v>203</v>
      </c>
      <c r="BR2579" s="3" t="str">
        <f>IFERROR(VLOOKUP(A2579,'2014'!$A$4:$F$7137,4,FALSE),"")</f>
        <v>1010</v>
      </c>
      <c r="BS2579" s="3">
        <f>IFERROR(VLOOKUP(A2579,'2014'!$A$4:$F$7137,5,FALSE),"")</f>
        <v>334100</v>
      </c>
      <c r="BT2579" s="4">
        <f>IFERROR(VLOOKUP(A2579,'2014'!$A$4:$F$7137,6,FALSE),"")</f>
        <v>87800</v>
      </c>
      <c r="BU2579" s="15">
        <f t="shared" si="160"/>
        <v>0.10966243940414899</v>
      </c>
      <c r="BV2579" s="15">
        <f t="shared" si="161"/>
        <v>4.0434455347361453E-2</v>
      </c>
      <c r="BW2579" s="15">
        <f t="shared" si="162"/>
        <v>0.15949178100631101</v>
      </c>
      <c r="BX2579" s="15">
        <f t="shared" si="163"/>
        <v>0.12668033220295172</v>
      </c>
    </row>
    <row r="2580" spans="1:76" x14ac:dyDescent="0.3">
      <c r="A2580" s="5" t="s">
        <v>2708</v>
      </c>
      <c r="B2580" s="6" t="s">
        <v>27</v>
      </c>
      <c r="C2580" s="6" t="s">
        <v>272</v>
      </c>
      <c r="D2580" s="6" t="s">
        <v>19</v>
      </c>
      <c r="E2580" s="6">
        <v>283500</v>
      </c>
      <c r="F2580" s="6">
        <v>340900</v>
      </c>
      <c r="G2580" s="6" t="str">
        <f>IFERROR(VLOOKUP(A2580,'2024'!$A$4:$F$7361,1,FALSE),"")</f>
        <v>2 WRIGHT WAY</v>
      </c>
      <c r="H2580" s="6" t="str">
        <f>IFERROR(VLOOKUP(A2580,'2024'!$A$4:$F$7361,2,FALSE),"")</f>
        <v>Bungalow</v>
      </c>
      <c r="I2580" s="6" t="str">
        <f>IFERROR(VLOOKUP(A2580,'2024'!$A$4:$F$7361,3,FALSE),"")</f>
        <v>126</v>
      </c>
      <c r="J2580" s="6" t="str">
        <f>IFERROR(VLOOKUP(A2580,'2024'!$A$4:$F$7361,4,FALSE),"")</f>
        <v>1010</v>
      </c>
      <c r="K2580" s="6">
        <f>IFERROR(VLOOKUP(A2580,'2024'!$A$4:$F$7361,5,FALSE),"")</f>
        <v>283500</v>
      </c>
      <c r="L2580" s="6">
        <f>IFERROR(VLOOKUP(A2580,'2024'!$A$4:$F$7361,6,FALSE),"")</f>
        <v>242900</v>
      </c>
      <c r="M2580" s="6" t="str">
        <f>IFERROR(VLOOKUP(A2580,'2023'!$A$4:$F$7357,1,FALSE),"")</f>
        <v>2 WRIGHT WAY</v>
      </c>
      <c r="N2580" s="6" t="str">
        <f>IFERROR(VLOOKUP(A2580,'2023'!$A$4:$F$7357,2,FALSE),"")</f>
        <v>Bungalow</v>
      </c>
      <c r="O2580" s="6" t="str">
        <f>IFERROR(VLOOKUP(A2580,'2023'!$A$4:$F$7357,3,FALSE),"")</f>
        <v>126</v>
      </c>
      <c r="P2580" s="6" t="str">
        <f>IFERROR(VLOOKUP(A2580,'2023'!$A$4:$F$7357,4,FALSE),"")</f>
        <v>1010</v>
      </c>
      <c r="Q2580" s="6">
        <f>IFERROR(VLOOKUP(A2580,'2023'!$A$4:$F$7357,5,FALSE),"")</f>
        <v>264900</v>
      </c>
      <c r="R2580" s="6">
        <f>IFERROR(VLOOKUP(A2580,'2023'!$A$4:$F$7357,6,FALSE),"")</f>
        <v>196000</v>
      </c>
      <c r="S2580" s="6" t="str">
        <f>IFERROR(VLOOKUP(A2580,'2022'!$A$4:$F$7339,1,FALSE),"")</f>
        <v>2 WRIGHT WAY</v>
      </c>
      <c r="T2580" s="6" t="str">
        <f>IFERROR(VLOOKUP(A2580,'2022'!$A$4:$F$7339,2,FALSE),"")</f>
        <v>Bungalow</v>
      </c>
      <c r="U2580" s="6" t="str">
        <f>IFERROR(VLOOKUP(A2580,'2022'!$A$4:$F$7339,3,FALSE),"")</f>
        <v>126</v>
      </c>
      <c r="V2580" s="6" t="str">
        <f>IFERROR(VLOOKUP(A2580,'2022'!$A$4:$F$7339,4,FALSE),"")</f>
        <v>1010</v>
      </c>
      <c r="W2580" s="6">
        <f>IFERROR(VLOOKUP(A2580,'2022'!$A$4:$F$7339,5,FALSE),"")</f>
        <v>221600</v>
      </c>
      <c r="X2580" s="6">
        <f>IFERROR(VLOOKUP(A2580,'2022'!$A$4:$F$7339,6,FALSE),"")</f>
        <v>187500</v>
      </c>
      <c r="Y2580" s="6" t="str">
        <f>IFERROR(VLOOKUP(A2580,'2021'!$A$4:$F$7308,1,FALSE),"")</f>
        <v>2 WRIGHT WAY</v>
      </c>
      <c r="Z2580" s="6" t="str">
        <f>IFERROR(VLOOKUP(A2580,'2021'!$A$4:$F$7308,2,FALSE),"")</f>
        <v>Bungalow</v>
      </c>
      <c r="AA2580" s="6" t="str">
        <f>IFERROR(VLOOKUP(A2580,'2021'!$A$4:$F$7308,3,FALSE),"")</f>
        <v>126</v>
      </c>
      <c r="AB2580" s="6" t="str">
        <f>IFERROR(VLOOKUP(A2580,'2021'!$A$4:$F$7308,4,FALSE),"")</f>
        <v>1010</v>
      </c>
      <c r="AC2580" s="6">
        <f>IFERROR(VLOOKUP(A2580,'2021'!$A$4:$F$7308,5,FALSE),"")</f>
        <v>175300</v>
      </c>
      <c r="AD2580" s="6">
        <f>IFERROR(VLOOKUP(A2580,'2021'!$A$4:$F$7308,6,FALSE),"")</f>
        <v>170500</v>
      </c>
      <c r="AE2580" s="6" t="str">
        <f>IFERROR(VLOOKUP(A2580,'2020'!$A$4:$F$7285,1,FALSE),"")</f>
        <v>2 WRIGHT WAY</v>
      </c>
      <c r="AF2580" s="6" t="str">
        <f>IFERROR(VLOOKUP(A2580,'2020'!$A$4:$F$7285,2,FALSE),"")</f>
        <v>Bungalow</v>
      </c>
      <c r="AG2580" s="6" t="str">
        <f>IFERROR(VLOOKUP(A2580,'2020'!$A$4:$F$7285,3,FALSE),"")</f>
        <v>126</v>
      </c>
      <c r="AH2580" s="6" t="str">
        <f>IFERROR(VLOOKUP(A2580,'2020'!$A$4:$F$7285,4,FALSE),"")</f>
        <v>1010</v>
      </c>
      <c r="AI2580" s="6">
        <f>IFERROR(VLOOKUP(A2580,'2020'!$A$4:$F$7285,5,FALSE),"")</f>
        <v>175500</v>
      </c>
      <c r="AJ2580" s="6">
        <f>IFERROR(VLOOKUP(A2580,'2020'!$A$4:$F$7285,6,FALSE),"")</f>
        <v>127800</v>
      </c>
      <c r="AK2580" s="6" t="str">
        <f>IFERROR(VLOOKUP(A2580,'2019'!$A$4:$F$7266,1,FALSE),"")</f>
        <v>2 WRIGHT WAY</v>
      </c>
      <c r="AL2580" s="6" t="str">
        <f>IFERROR(VLOOKUP(A2580,'2019'!$A$4:$F$7266,2,FALSE),"")</f>
        <v>Bungalow</v>
      </c>
      <c r="AM2580" s="6" t="str">
        <f>IFERROR(VLOOKUP(A2580,'2019'!$A$4:$F$7266,3,FALSE),"")</f>
        <v>126</v>
      </c>
      <c r="AN2580" s="6" t="str">
        <f>IFERROR(VLOOKUP(A2580,'2019'!$A$4:$F$7266,4,FALSE),"")</f>
        <v>1010</v>
      </c>
      <c r="AO2580" s="6">
        <f>IFERROR(VLOOKUP(A2580,'2019'!$A$4:$F$7266,5,FALSE),"")</f>
        <v>175600</v>
      </c>
      <c r="AP2580" s="6">
        <f>IFERROR(VLOOKUP(A2580,'2019'!$A$4:$F$7266,6,FALSE),"")</f>
        <v>119300</v>
      </c>
      <c r="AQ2580" s="6" t="str">
        <f>IFERROR(VLOOKUP(A2580,'2018'!$A$4:$F$7244,1,FALSE),"")</f>
        <v>2 WRIGHT WAY</v>
      </c>
      <c r="AR2580" s="6" t="str">
        <f>IFERROR(VLOOKUP(A2580,'2018'!$A$4:$F$7244,2,FALSE),"")</f>
        <v>Bungalow</v>
      </c>
      <c r="AS2580" s="6" t="str">
        <f>IFERROR(VLOOKUP(A2580,'2018'!$A$4:$F$7244,3,FALSE),"")</f>
        <v>126</v>
      </c>
      <c r="AT2580" s="6" t="str">
        <f>IFERROR(VLOOKUP(A2580,'2018'!$A$4:$F$7244,4,FALSE),"")</f>
        <v>1010</v>
      </c>
      <c r="AU2580" s="6">
        <f>IFERROR(VLOOKUP(A2580,'2018'!$A$4:$F$7244,5,FALSE),"")</f>
        <v>174000</v>
      </c>
      <c r="AV2580" s="6">
        <f>IFERROR(VLOOKUP(A2580,'2018'!$A$4:$F$7244,6,FALSE),"")</f>
        <v>119300</v>
      </c>
      <c r="AW2580" s="6" t="str">
        <f>IFERROR(VLOOKUP(A2580,'2017'!$A$4:$F$7205,1,FALSE),"")</f>
        <v>2 WRIGHT WAY</v>
      </c>
      <c r="AX2580" s="6" t="str">
        <f>IFERROR(VLOOKUP(A2580,'2017'!$A$4:$F$7205,2,FALSE),"")</f>
        <v>Bungalow</v>
      </c>
      <c r="AY2580" s="6" t="str">
        <f>IFERROR(VLOOKUP(A2580,'2017'!$A$4:$F$7205,3,FALSE),"")</f>
        <v>126</v>
      </c>
      <c r="AZ2580" s="6" t="str">
        <f>IFERROR(VLOOKUP(A2580,'2017'!$A$4:$F$7205,4,FALSE),"")</f>
        <v>1010</v>
      </c>
      <c r="BA2580" s="6">
        <f>IFERROR(VLOOKUP(A2580,'2017'!$A$4:$F$7205,5,FALSE),"")</f>
        <v>175700</v>
      </c>
      <c r="BB2580" s="6">
        <f>IFERROR(VLOOKUP(A2580,'2017'!$A$4:$F$7205,6,FALSE),"")</f>
        <v>119300</v>
      </c>
      <c r="BC2580" s="6" t="str">
        <f>IFERROR(VLOOKUP(A2580,'2016'!$A$4:$F$7186,1,FALSE),"")</f>
        <v>2 WRIGHT WAY</v>
      </c>
      <c r="BD2580" s="6" t="str">
        <f>IFERROR(VLOOKUP(A2580,'2016'!$A$4:$F$7186,2,FALSE),"")</f>
        <v>Bungalow</v>
      </c>
      <c r="BE2580" s="6" t="str">
        <f>IFERROR(VLOOKUP(A2580,'2016'!$A$4:$F$7186,3,FALSE),"")</f>
        <v>126</v>
      </c>
      <c r="BF2580" s="6" t="str">
        <f>IFERROR(VLOOKUP(A2580,'2016'!$A$4:$F$7186,4,FALSE),"")</f>
        <v>1010</v>
      </c>
      <c r="BG2580" s="6">
        <f>IFERROR(VLOOKUP(A2580,'2016'!$A$4:$F$7186,5,FALSE),"")</f>
        <v>172200</v>
      </c>
      <c r="BH2580" s="6">
        <f>IFERROR(VLOOKUP(A2580,'2016'!$A$4:$F$7186,6,FALSE),"")</f>
        <v>132600</v>
      </c>
      <c r="BI2580" s="6" t="str">
        <f>IFERROR(VLOOKUP(A2580,'2015'!$A$4:$F$7160,1,FALSE),"")</f>
        <v>2 WRIGHT WAY</v>
      </c>
      <c r="BJ2580" s="6" t="str">
        <f>IFERROR(VLOOKUP(A2580,'2015'!$A$4:$F$7160,2,FALSE),"")</f>
        <v>Bungalow</v>
      </c>
      <c r="BK2580" s="6" t="str">
        <f>IFERROR(VLOOKUP(A2580,'2015'!$A$4:$F$7160,3,FALSE),"")</f>
        <v>126</v>
      </c>
      <c r="BL2580" s="6" t="str">
        <f>IFERROR(VLOOKUP(A2580,'2015'!$A$4:$F$7160,4,FALSE),"")</f>
        <v>1010</v>
      </c>
      <c r="BM2580" s="6">
        <f>IFERROR(VLOOKUP(A2580,'2015'!$A$4:$F$7160,5,FALSE),"")</f>
        <v>156600</v>
      </c>
      <c r="BN2580" s="6">
        <f>IFERROR(VLOOKUP(A2580,'2015'!$A$4:$F$7160,6,FALSE),"")</f>
        <v>132600</v>
      </c>
      <c r="BO2580" s="6" t="str">
        <f>IFERROR(VLOOKUP(A2580,'2014'!$A$4:$F$7137,1,FALSE),"")</f>
        <v>2 WRIGHT WAY</v>
      </c>
      <c r="BP2580" s="6" t="str">
        <f>IFERROR(VLOOKUP(A2580,'2014'!$A$4:$F$7137,2,FALSE),"")</f>
        <v>Bungalow</v>
      </c>
      <c r="BQ2580" s="6" t="str">
        <f>IFERROR(VLOOKUP(A2580,'2014'!$A$4:$F$7137,3,FALSE),"")</f>
        <v>126</v>
      </c>
      <c r="BR2580" s="6" t="str">
        <f>IFERROR(VLOOKUP(A2580,'2014'!$A$4:$F$7137,4,FALSE),"")</f>
        <v>1010</v>
      </c>
      <c r="BS2580" s="6">
        <f>IFERROR(VLOOKUP(A2580,'2014'!$A$4:$F$7137,5,FALSE),"")</f>
        <v>77100</v>
      </c>
      <c r="BT2580" s="7">
        <f>IFERROR(VLOOKUP(A2580,'2014'!$A$4:$F$7137,6,FALSE),"")</f>
        <v>132600</v>
      </c>
      <c r="BU2580" s="15">
        <f t="shared" si="160"/>
        <v>8.9633171975104231E-2</v>
      </c>
      <c r="BV2580" s="15">
        <f t="shared" si="161"/>
        <v>0.12566450359893411</v>
      </c>
      <c r="BW2580" s="15">
        <f t="shared" si="162"/>
        <v>0.21680007967258486</v>
      </c>
      <c r="BX2580" s="15">
        <f t="shared" si="163"/>
        <v>8.072389971526106E-2</v>
      </c>
    </row>
    <row r="2581" spans="1:76" x14ac:dyDescent="0.3">
      <c r="A2581" s="2" t="s">
        <v>2709</v>
      </c>
      <c r="B2581" s="3" t="s">
        <v>33</v>
      </c>
      <c r="C2581" s="3" t="s">
        <v>96</v>
      </c>
      <c r="D2581" s="3" t="s">
        <v>19</v>
      </c>
      <c r="E2581" s="3">
        <v>351100</v>
      </c>
      <c r="F2581" s="3">
        <v>208700</v>
      </c>
      <c r="G2581" s="3" t="str">
        <f>IFERROR(VLOOKUP(A2581,'2024'!$A$4:$F$7361,1,FALSE),"")</f>
        <v xml:space="preserve">2 YORK POND ROAD </v>
      </c>
      <c r="H2581" s="3" t="str">
        <f>IFERROR(VLOOKUP(A2581,'2024'!$A$4:$F$7361,2,FALSE),"")</f>
        <v>Colonial</v>
      </c>
      <c r="I2581" s="3" t="str">
        <f>IFERROR(VLOOKUP(A2581,'2024'!$A$4:$F$7361,3,FALSE),"")</f>
        <v>300</v>
      </c>
      <c r="J2581" s="3" t="str">
        <f>IFERROR(VLOOKUP(A2581,'2024'!$A$4:$F$7361,4,FALSE),"")</f>
        <v>1010</v>
      </c>
      <c r="K2581" s="3">
        <f>IFERROR(VLOOKUP(A2581,'2024'!$A$4:$F$7361,5,FALSE),"")</f>
        <v>359700</v>
      </c>
      <c r="L2581" s="3">
        <f>IFERROR(VLOOKUP(A2581,'2024'!$A$4:$F$7361,6,FALSE),"")</f>
        <v>154600</v>
      </c>
      <c r="M2581" s="3" t="str">
        <f>IFERROR(VLOOKUP(A2581,'2023'!$A$4:$F$7357,1,FALSE),"")</f>
        <v xml:space="preserve">2 YORK POND ROAD </v>
      </c>
      <c r="N2581" s="3" t="str">
        <f>IFERROR(VLOOKUP(A2581,'2023'!$A$4:$F$7357,2,FALSE),"")</f>
        <v>Colonial</v>
      </c>
      <c r="O2581" s="3" t="str">
        <f>IFERROR(VLOOKUP(A2581,'2023'!$A$4:$F$7357,3,FALSE),"")</f>
        <v>300</v>
      </c>
      <c r="P2581" s="3" t="str">
        <f>IFERROR(VLOOKUP(A2581,'2023'!$A$4:$F$7357,4,FALSE),"")</f>
        <v>1010</v>
      </c>
      <c r="Q2581" s="3">
        <f>IFERROR(VLOOKUP(A2581,'2023'!$A$4:$F$7357,5,FALSE),"")</f>
        <v>359700</v>
      </c>
      <c r="R2581" s="3">
        <f>IFERROR(VLOOKUP(A2581,'2023'!$A$4:$F$7357,6,FALSE),"")</f>
        <v>154600</v>
      </c>
      <c r="S2581" s="3" t="str">
        <f>IFERROR(VLOOKUP(A2581,'2022'!$A$4:$F$7339,1,FALSE),"")</f>
        <v xml:space="preserve">2 YORK POND ROAD </v>
      </c>
      <c r="T2581" s="3" t="str">
        <f>IFERROR(VLOOKUP(A2581,'2022'!$A$4:$F$7339,2,FALSE),"")</f>
        <v>Colonial</v>
      </c>
      <c r="U2581" s="3" t="str">
        <f>IFERROR(VLOOKUP(A2581,'2022'!$A$4:$F$7339,3,FALSE),"")</f>
        <v>300</v>
      </c>
      <c r="V2581" s="3" t="str">
        <f>IFERROR(VLOOKUP(A2581,'2022'!$A$4:$F$7339,4,FALSE),"")</f>
        <v>1010</v>
      </c>
      <c r="W2581" s="3">
        <f>IFERROR(VLOOKUP(A2581,'2022'!$A$4:$F$7339,5,FALSE),"")</f>
        <v>301900</v>
      </c>
      <c r="X2581" s="3">
        <f>IFERROR(VLOOKUP(A2581,'2022'!$A$4:$F$7339,6,FALSE),"")</f>
        <v>139100</v>
      </c>
      <c r="Y2581" s="3" t="str">
        <f>IFERROR(VLOOKUP(A2581,'2021'!$A$4:$F$7308,1,FALSE),"")</f>
        <v xml:space="preserve">2 YORK POND ROAD </v>
      </c>
      <c r="Z2581" s="3" t="str">
        <f>IFERROR(VLOOKUP(A2581,'2021'!$A$4:$F$7308,2,FALSE),"")</f>
        <v>Colonial</v>
      </c>
      <c r="AA2581" s="3" t="str">
        <f>IFERROR(VLOOKUP(A2581,'2021'!$A$4:$F$7308,3,FALSE),"")</f>
        <v>300</v>
      </c>
      <c r="AB2581" s="3" t="str">
        <f>IFERROR(VLOOKUP(A2581,'2021'!$A$4:$F$7308,4,FALSE),"")</f>
        <v>1010</v>
      </c>
      <c r="AC2581" s="3">
        <f>IFERROR(VLOOKUP(A2581,'2021'!$A$4:$F$7308,5,FALSE),"")</f>
        <v>237700</v>
      </c>
      <c r="AD2581" s="3">
        <f>IFERROR(VLOOKUP(A2581,'2021'!$A$4:$F$7308,6,FALSE),"")</f>
        <v>139100</v>
      </c>
      <c r="AE2581" s="3" t="str">
        <f>IFERROR(VLOOKUP(A2581,'2020'!$A$4:$F$7285,1,FALSE),"")</f>
        <v xml:space="preserve">2 YORK POND ROAD </v>
      </c>
      <c r="AF2581" s="3" t="str">
        <f>IFERROR(VLOOKUP(A2581,'2020'!$A$4:$F$7285,2,FALSE),"")</f>
        <v>Colonial</v>
      </c>
      <c r="AG2581" s="3" t="str">
        <f>IFERROR(VLOOKUP(A2581,'2020'!$A$4:$F$7285,3,FALSE),"")</f>
        <v>300</v>
      </c>
      <c r="AH2581" s="3" t="str">
        <f>IFERROR(VLOOKUP(A2581,'2020'!$A$4:$F$7285,4,FALSE),"")</f>
        <v>1010</v>
      </c>
      <c r="AI2581" s="3">
        <f>IFERROR(VLOOKUP(A2581,'2020'!$A$4:$F$7285,5,FALSE),"")</f>
        <v>235500</v>
      </c>
      <c r="AJ2581" s="3">
        <f>IFERROR(VLOOKUP(A2581,'2020'!$A$4:$F$7285,6,FALSE),"")</f>
        <v>127500</v>
      </c>
      <c r="AK2581" s="3" t="str">
        <f>IFERROR(VLOOKUP(A2581,'2019'!$A$4:$F$7266,1,FALSE),"")</f>
        <v xml:space="preserve">2 YORK POND ROAD </v>
      </c>
      <c r="AL2581" s="3" t="str">
        <f>IFERROR(VLOOKUP(A2581,'2019'!$A$4:$F$7266,2,FALSE),"")</f>
        <v>Colonial</v>
      </c>
      <c r="AM2581" s="3" t="str">
        <f>IFERROR(VLOOKUP(A2581,'2019'!$A$4:$F$7266,3,FALSE),"")</f>
        <v>300</v>
      </c>
      <c r="AN2581" s="3" t="str">
        <f>IFERROR(VLOOKUP(A2581,'2019'!$A$4:$F$7266,4,FALSE),"")</f>
        <v>1010</v>
      </c>
      <c r="AO2581" s="3">
        <f>IFERROR(VLOOKUP(A2581,'2019'!$A$4:$F$7266,5,FALSE),"")</f>
        <v>243700</v>
      </c>
      <c r="AP2581" s="3">
        <f>IFERROR(VLOOKUP(A2581,'2019'!$A$4:$F$7266,6,FALSE),"")</f>
        <v>127500</v>
      </c>
      <c r="AQ2581" s="3" t="str">
        <f>IFERROR(VLOOKUP(A2581,'2018'!$A$4:$F$7244,1,FALSE),"")</f>
        <v xml:space="preserve">2 YORK POND ROAD </v>
      </c>
      <c r="AR2581" s="3" t="str">
        <f>IFERROR(VLOOKUP(A2581,'2018'!$A$4:$F$7244,2,FALSE),"")</f>
        <v>Colonial</v>
      </c>
      <c r="AS2581" s="3" t="str">
        <f>IFERROR(VLOOKUP(A2581,'2018'!$A$4:$F$7244,3,FALSE),"")</f>
        <v>300</v>
      </c>
      <c r="AT2581" s="3" t="str">
        <f>IFERROR(VLOOKUP(A2581,'2018'!$A$4:$F$7244,4,FALSE),"")</f>
        <v>1010</v>
      </c>
      <c r="AU2581" s="3">
        <f>IFERROR(VLOOKUP(A2581,'2018'!$A$4:$F$7244,5,FALSE),"")</f>
        <v>234500</v>
      </c>
      <c r="AV2581" s="3">
        <f>IFERROR(VLOOKUP(A2581,'2018'!$A$4:$F$7244,6,FALSE),"")</f>
        <v>127500</v>
      </c>
      <c r="AW2581" s="3" t="str">
        <f>IFERROR(VLOOKUP(A2581,'2017'!$A$4:$F$7205,1,FALSE),"")</f>
        <v xml:space="preserve">2 YORK POND ROAD </v>
      </c>
      <c r="AX2581" s="3" t="str">
        <f>IFERROR(VLOOKUP(A2581,'2017'!$A$4:$F$7205,2,FALSE),"")</f>
        <v>Colonial</v>
      </c>
      <c r="AY2581" s="3" t="str">
        <f>IFERROR(VLOOKUP(A2581,'2017'!$A$4:$F$7205,3,FALSE),"")</f>
        <v>300</v>
      </c>
      <c r="AZ2581" s="3" t="str">
        <f>IFERROR(VLOOKUP(A2581,'2017'!$A$4:$F$7205,4,FALSE),"")</f>
        <v>1010</v>
      </c>
      <c r="BA2581" s="3">
        <f>IFERROR(VLOOKUP(A2581,'2017'!$A$4:$F$7205,5,FALSE),"")</f>
        <v>234500</v>
      </c>
      <c r="BB2581" s="3">
        <f>IFERROR(VLOOKUP(A2581,'2017'!$A$4:$F$7205,6,FALSE),"")</f>
        <v>96600</v>
      </c>
      <c r="BC2581" s="3" t="str">
        <f>IFERROR(VLOOKUP(A2581,'2016'!$A$4:$F$7186,1,FALSE),"")</f>
        <v xml:space="preserve">2 YORK POND ROAD </v>
      </c>
      <c r="BD2581" s="3" t="str">
        <f>IFERROR(VLOOKUP(A2581,'2016'!$A$4:$F$7186,2,FALSE),"")</f>
        <v>Colonial</v>
      </c>
      <c r="BE2581" s="3" t="str">
        <f>IFERROR(VLOOKUP(A2581,'2016'!$A$4:$F$7186,3,FALSE),"")</f>
        <v>300</v>
      </c>
      <c r="BF2581" s="3" t="str">
        <f>IFERROR(VLOOKUP(A2581,'2016'!$A$4:$F$7186,4,FALSE),"")</f>
        <v>1010</v>
      </c>
      <c r="BG2581" s="3">
        <f>IFERROR(VLOOKUP(A2581,'2016'!$A$4:$F$7186,5,FALSE),"")</f>
        <v>225300</v>
      </c>
      <c r="BH2581" s="3">
        <f>IFERROR(VLOOKUP(A2581,'2016'!$A$4:$F$7186,6,FALSE),"")</f>
        <v>96600</v>
      </c>
      <c r="BI2581" s="3" t="str">
        <f>IFERROR(VLOOKUP(A2581,'2015'!$A$4:$F$7160,1,FALSE),"")</f>
        <v xml:space="preserve">2 YORK POND ROAD </v>
      </c>
      <c r="BJ2581" s="3" t="str">
        <f>IFERROR(VLOOKUP(A2581,'2015'!$A$4:$F$7160,2,FALSE),"")</f>
        <v>Colonial</v>
      </c>
      <c r="BK2581" s="3" t="str">
        <f>IFERROR(VLOOKUP(A2581,'2015'!$A$4:$F$7160,3,FALSE),"")</f>
        <v>300</v>
      </c>
      <c r="BL2581" s="3" t="str">
        <f>IFERROR(VLOOKUP(A2581,'2015'!$A$4:$F$7160,4,FALSE),"")</f>
        <v>1010</v>
      </c>
      <c r="BM2581" s="3">
        <f>IFERROR(VLOOKUP(A2581,'2015'!$A$4:$F$7160,5,FALSE),"")</f>
        <v>223700</v>
      </c>
      <c r="BN2581" s="3">
        <f>IFERROR(VLOOKUP(A2581,'2015'!$A$4:$F$7160,6,FALSE),"")</f>
        <v>96600</v>
      </c>
      <c r="BO2581" s="3" t="str">
        <f>IFERROR(VLOOKUP(A2581,'2014'!$A$4:$F$7137,1,FALSE),"")</f>
        <v xml:space="preserve">2 YORK POND ROAD </v>
      </c>
      <c r="BP2581" s="3" t="str">
        <f>IFERROR(VLOOKUP(A2581,'2014'!$A$4:$F$7137,2,FALSE),"")</f>
        <v>Colonial</v>
      </c>
      <c r="BQ2581" s="3" t="str">
        <f>IFERROR(VLOOKUP(A2581,'2014'!$A$4:$F$7137,3,FALSE),"")</f>
        <v>300</v>
      </c>
      <c r="BR2581" s="3" t="str">
        <f>IFERROR(VLOOKUP(A2581,'2014'!$A$4:$F$7137,4,FALSE),"")</f>
        <v>1010</v>
      </c>
      <c r="BS2581" s="3">
        <f>IFERROR(VLOOKUP(A2581,'2014'!$A$4:$F$7137,5,FALSE),"")</f>
        <v>236300</v>
      </c>
      <c r="BT2581" s="4">
        <f>IFERROR(VLOOKUP(A2581,'2014'!$A$4:$F$7137,6,FALSE),"")</f>
        <v>96600</v>
      </c>
      <c r="BU2581" s="15">
        <f t="shared" si="160"/>
        <v>7.2539291547033757E-2</v>
      </c>
      <c r="BV2581" s="15">
        <f t="shared" si="161"/>
        <v>3.6652915490282156E-2</v>
      </c>
      <c r="BW2581" s="15">
        <f t="shared" si="162"/>
        <v>0.10357652285478536</v>
      </c>
      <c r="BX2581" s="15">
        <f t="shared" si="163"/>
        <v>0.20868891968046555</v>
      </c>
    </row>
    <row r="2582" spans="1:76" x14ac:dyDescent="0.3">
      <c r="A2582" s="5" t="s">
        <v>2710</v>
      </c>
      <c r="B2582" s="6" t="s">
        <v>17</v>
      </c>
      <c r="C2582" s="6" t="s">
        <v>96</v>
      </c>
      <c r="D2582" s="6" t="s">
        <v>19</v>
      </c>
      <c r="E2582" s="6">
        <v>394600</v>
      </c>
      <c r="F2582" s="6">
        <v>201000</v>
      </c>
      <c r="G2582" s="6" t="str">
        <f>IFERROR(VLOOKUP(A2582,'2024'!$A$4:$F$7361,1,FALSE),"")</f>
        <v xml:space="preserve">2 YORK SHORES DRIVE </v>
      </c>
      <c r="H2582" s="6" t="str">
        <f>IFERROR(VLOOKUP(A2582,'2024'!$A$4:$F$7361,2,FALSE),"")</f>
        <v>Conventional</v>
      </c>
      <c r="I2582" s="6" t="str">
        <f>IFERROR(VLOOKUP(A2582,'2024'!$A$4:$F$7361,3,FALSE),"")</f>
        <v>300</v>
      </c>
      <c r="J2582" s="6" t="str">
        <f>IFERROR(VLOOKUP(A2582,'2024'!$A$4:$F$7361,4,FALSE),"")</f>
        <v>1010</v>
      </c>
      <c r="K2582" s="6">
        <f>IFERROR(VLOOKUP(A2582,'2024'!$A$4:$F$7361,5,FALSE),"")</f>
        <v>394600</v>
      </c>
      <c r="L2582" s="6">
        <f>IFERROR(VLOOKUP(A2582,'2024'!$A$4:$F$7361,6,FALSE),"")</f>
        <v>148900</v>
      </c>
      <c r="M2582" s="6" t="str">
        <f>IFERROR(VLOOKUP(A2582,'2023'!$A$4:$F$7357,1,FALSE),"")</f>
        <v xml:space="preserve">2 YORK SHORES DRIVE </v>
      </c>
      <c r="N2582" s="6" t="str">
        <f>IFERROR(VLOOKUP(A2582,'2023'!$A$4:$F$7357,2,FALSE),"")</f>
        <v>Conventional</v>
      </c>
      <c r="O2582" s="6" t="str">
        <f>IFERROR(VLOOKUP(A2582,'2023'!$A$4:$F$7357,3,FALSE),"")</f>
        <v>300</v>
      </c>
      <c r="P2582" s="6" t="str">
        <f>IFERROR(VLOOKUP(A2582,'2023'!$A$4:$F$7357,4,FALSE),"")</f>
        <v>1010</v>
      </c>
      <c r="Q2582" s="6">
        <f>IFERROR(VLOOKUP(A2582,'2023'!$A$4:$F$7357,5,FALSE),"")</f>
        <v>372100</v>
      </c>
      <c r="R2582" s="6">
        <f>IFERROR(VLOOKUP(A2582,'2023'!$A$4:$F$7357,6,FALSE),"")</f>
        <v>148900</v>
      </c>
      <c r="S2582" s="6" t="str">
        <f>IFERROR(VLOOKUP(A2582,'2022'!$A$4:$F$7339,1,FALSE),"")</f>
        <v xml:space="preserve">2 YORK SHORES DRIVE </v>
      </c>
      <c r="T2582" s="6" t="str">
        <f>IFERROR(VLOOKUP(A2582,'2022'!$A$4:$F$7339,2,FALSE),"")</f>
        <v>Conventional</v>
      </c>
      <c r="U2582" s="6" t="str">
        <f>IFERROR(VLOOKUP(A2582,'2022'!$A$4:$F$7339,3,FALSE),"")</f>
        <v>300</v>
      </c>
      <c r="V2582" s="6" t="str">
        <f>IFERROR(VLOOKUP(A2582,'2022'!$A$4:$F$7339,4,FALSE),"")</f>
        <v>1010</v>
      </c>
      <c r="W2582" s="6">
        <f>IFERROR(VLOOKUP(A2582,'2022'!$A$4:$F$7339,5,FALSE),"")</f>
        <v>312600</v>
      </c>
      <c r="X2582" s="6">
        <f>IFERROR(VLOOKUP(A2582,'2022'!$A$4:$F$7339,6,FALSE),"")</f>
        <v>134000</v>
      </c>
      <c r="Y2582" s="6" t="str">
        <f>IFERROR(VLOOKUP(A2582,'2021'!$A$4:$F$7308,1,FALSE),"")</f>
        <v xml:space="preserve">2 YORK SHORES DRIVE </v>
      </c>
      <c r="Z2582" s="6" t="str">
        <f>IFERROR(VLOOKUP(A2582,'2021'!$A$4:$F$7308,2,FALSE),"")</f>
        <v>Conventional</v>
      </c>
      <c r="AA2582" s="6" t="str">
        <f>IFERROR(VLOOKUP(A2582,'2021'!$A$4:$F$7308,3,FALSE),"")</f>
        <v>300</v>
      </c>
      <c r="AB2582" s="6" t="str">
        <f>IFERROR(VLOOKUP(A2582,'2021'!$A$4:$F$7308,4,FALSE),"")</f>
        <v>1010</v>
      </c>
      <c r="AC2582" s="6">
        <f>IFERROR(VLOOKUP(A2582,'2021'!$A$4:$F$7308,5,FALSE),"")</f>
        <v>255300</v>
      </c>
      <c r="AD2582" s="6">
        <f>IFERROR(VLOOKUP(A2582,'2021'!$A$4:$F$7308,6,FALSE),"")</f>
        <v>134000</v>
      </c>
      <c r="AE2582" s="6" t="str">
        <f>IFERROR(VLOOKUP(A2582,'2020'!$A$4:$F$7285,1,FALSE),"")</f>
        <v xml:space="preserve">2 YORK SHORES DRIVE </v>
      </c>
      <c r="AF2582" s="6" t="str">
        <f>IFERROR(VLOOKUP(A2582,'2020'!$A$4:$F$7285,2,FALSE),"")</f>
        <v>Conventional</v>
      </c>
      <c r="AG2582" s="6" t="str">
        <f>IFERROR(VLOOKUP(A2582,'2020'!$A$4:$F$7285,3,FALSE),"")</f>
        <v>300</v>
      </c>
      <c r="AH2582" s="6" t="str">
        <f>IFERROR(VLOOKUP(A2582,'2020'!$A$4:$F$7285,4,FALSE),"")</f>
        <v>1010</v>
      </c>
      <c r="AI2582" s="6">
        <f>IFERROR(VLOOKUP(A2582,'2020'!$A$4:$F$7285,5,FALSE),"")</f>
        <v>255300</v>
      </c>
      <c r="AJ2582" s="6">
        <f>IFERROR(VLOOKUP(A2582,'2020'!$A$4:$F$7285,6,FALSE),"")</f>
        <v>122800</v>
      </c>
      <c r="AK2582" s="6" t="str">
        <f>IFERROR(VLOOKUP(A2582,'2019'!$A$4:$F$7266,1,FALSE),"")</f>
        <v xml:space="preserve">2 YORK SHORES DRIVE </v>
      </c>
      <c r="AL2582" s="6" t="str">
        <f>IFERROR(VLOOKUP(A2582,'2019'!$A$4:$F$7266,2,FALSE),"")</f>
        <v>Conventional</v>
      </c>
      <c r="AM2582" s="6" t="str">
        <f>IFERROR(VLOOKUP(A2582,'2019'!$A$4:$F$7266,3,FALSE),"")</f>
        <v>300</v>
      </c>
      <c r="AN2582" s="6" t="str">
        <f>IFERROR(VLOOKUP(A2582,'2019'!$A$4:$F$7266,4,FALSE),"")</f>
        <v>1010</v>
      </c>
      <c r="AO2582" s="6">
        <f>IFERROR(VLOOKUP(A2582,'2019'!$A$4:$F$7266,5,FALSE),"")</f>
        <v>255300</v>
      </c>
      <c r="AP2582" s="6">
        <f>IFERROR(VLOOKUP(A2582,'2019'!$A$4:$F$7266,6,FALSE),"")</f>
        <v>122800</v>
      </c>
      <c r="AQ2582" s="6" t="str">
        <f>IFERROR(VLOOKUP(A2582,'2018'!$A$4:$F$7244,1,FALSE),"")</f>
        <v xml:space="preserve">2 YORK SHORES DRIVE </v>
      </c>
      <c r="AR2582" s="6" t="str">
        <f>IFERROR(VLOOKUP(A2582,'2018'!$A$4:$F$7244,2,FALSE),"")</f>
        <v>Conventional</v>
      </c>
      <c r="AS2582" s="6" t="str">
        <f>IFERROR(VLOOKUP(A2582,'2018'!$A$4:$F$7244,3,FALSE),"")</f>
        <v>300</v>
      </c>
      <c r="AT2582" s="6" t="str">
        <f>IFERROR(VLOOKUP(A2582,'2018'!$A$4:$F$7244,4,FALSE),"")</f>
        <v>1010</v>
      </c>
      <c r="AU2582" s="6">
        <f>IFERROR(VLOOKUP(A2582,'2018'!$A$4:$F$7244,5,FALSE),"")</f>
        <v>245400</v>
      </c>
      <c r="AV2582" s="6">
        <f>IFERROR(VLOOKUP(A2582,'2018'!$A$4:$F$7244,6,FALSE),"")</f>
        <v>122800</v>
      </c>
      <c r="AW2582" s="6" t="str">
        <f>IFERROR(VLOOKUP(A2582,'2017'!$A$4:$F$7205,1,FALSE),"")</f>
        <v xml:space="preserve">2 YORK SHORES DRIVE </v>
      </c>
      <c r="AX2582" s="6" t="str">
        <f>IFERROR(VLOOKUP(A2582,'2017'!$A$4:$F$7205,2,FALSE),"")</f>
        <v>Conventional</v>
      </c>
      <c r="AY2582" s="6" t="str">
        <f>IFERROR(VLOOKUP(A2582,'2017'!$A$4:$F$7205,3,FALSE),"")</f>
        <v>300</v>
      </c>
      <c r="AZ2582" s="6" t="str">
        <f>IFERROR(VLOOKUP(A2582,'2017'!$A$4:$F$7205,4,FALSE),"")</f>
        <v>1010</v>
      </c>
      <c r="BA2582" s="6">
        <f>IFERROR(VLOOKUP(A2582,'2017'!$A$4:$F$7205,5,FALSE),"")</f>
        <v>245400</v>
      </c>
      <c r="BB2582" s="6">
        <f>IFERROR(VLOOKUP(A2582,'2017'!$A$4:$F$7205,6,FALSE),"")</f>
        <v>93000</v>
      </c>
      <c r="BC2582" s="6" t="str">
        <f>IFERROR(VLOOKUP(A2582,'2016'!$A$4:$F$7186,1,FALSE),"")</f>
        <v xml:space="preserve">2 YORK SHORES DRIVE </v>
      </c>
      <c r="BD2582" s="6" t="str">
        <f>IFERROR(VLOOKUP(A2582,'2016'!$A$4:$F$7186,2,FALSE),"")</f>
        <v>Conventional</v>
      </c>
      <c r="BE2582" s="6" t="str">
        <f>IFERROR(VLOOKUP(A2582,'2016'!$A$4:$F$7186,3,FALSE),"")</f>
        <v>300</v>
      </c>
      <c r="BF2582" s="6" t="str">
        <f>IFERROR(VLOOKUP(A2582,'2016'!$A$4:$F$7186,4,FALSE),"")</f>
        <v>1010</v>
      </c>
      <c r="BG2582" s="6">
        <f>IFERROR(VLOOKUP(A2582,'2016'!$A$4:$F$7186,5,FALSE),"")</f>
        <v>245400</v>
      </c>
      <c r="BH2582" s="6">
        <f>IFERROR(VLOOKUP(A2582,'2016'!$A$4:$F$7186,6,FALSE),"")</f>
        <v>93000</v>
      </c>
      <c r="BI2582" s="6" t="str">
        <f>IFERROR(VLOOKUP(A2582,'2015'!$A$4:$F$7160,1,FALSE),"")</f>
        <v xml:space="preserve">2 YORK SHORES DRIVE </v>
      </c>
      <c r="BJ2582" s="6" t="str">
        <f>IFERROR(VLOOKUP(A2582,'2015'!$A$4:$F$7160,2,FALSE),"")</f>
        <v>Conventional</v>
      </c>
      <c r="BK2582" s="6" t="str">
        <f>IFERROR(VLOOKUP(A2582,'2015'!$A$4:$F$7160,3,FALSE),"")</f>
        <v>300</v>
      </c>
      <c r="BL2582" s="6" t="str">
        <f>IFERROR(VLOOKUP(A2582,'2015'!$A$4:$F$7160,4,FALSE),"")</f>
        <v>1010</v>
      </c>
      <c r="BM2582" s="6">
        <f>IFERROR(VLOOKUP(A2582,'2015'!$A$4:$F$7160,5,FALSE),"")</f>
        <v>245400</v>
      </c>
      <c r="BN2582" s="6">
        <f>IFERROR(VLOOKUP(A2582,'2015'!$A$4:$F$7160,6,FALSE),"")</f>
        <v>93000</v>
      </c>
      <c r="BO2582" s="6" t="str">
        <f>IFERROR(VLOOKUP(A2582,'2014'!$A$4:$F$7137,1,FALSE),"")</f>
        <v xml:space="preserve">2 YORK SHORES DRIVE </v>
      </c>
      <c r="BP2582" s="6" t="str">
        <f>IFERROR(VLOOKUP(A2582,'2014'!$A$4:$F$7137,2,FALSE),"")</f>
        <v>Conventional</v>
      </c>
      <c r="BQ2582" s="6" t="str">
        <f>IFERROR(VLOOKUP(A2582,'2014'!$A$4:$F$7137,3,FALSE),"")</f>
        <v>300</v>
      </c>
      <c r="BR2582" s="6" t="str">
        <f>IFERROR(VLOOKUP(A2582,'2014'!$A$4:$F$7137,4,FALSE),"")</f>
        <v>1010</v>
      </c>
      <c r="BS2582" s="6">
        <f>IFERROR(VLOOKUP(A2582,'2014'!$A$4:$F$7137,5,FALSE),"")</f>
        <v>245400</v>
      </c>
      <c r="BT2582" s="7">
        <f>IFERROR(VLOOKUP(A2582,'2014'!$A$4:$F$7137,6,FALSE),"")</f>
        <v>93000</v>
      </c>
      <c r="BU2582" s="15">
        <f t="shared" si="160"/>
        <v>7.2576961937568463E-2</v>
      </c>
      <c r="BV2582" s="15">
        <f t="shared" si="161"/>
        <v>4.4126111165861515E-2</v>
      </c>
      <c r="BW2582" s="15">
        <f t="shared" si="162"/>
        <v>0.10356911630556409</v>
      </c>
      <c r="BX2582" s="15">
        <f t="shared" si="163"/>
        <v>9.2277764050529232E-2</v>
      </c>
    </row>
    <row r="2583" spans="1:76" x14ac:dyDescent="0.3">
      <c r="A2583" s="2" t="s">
        <v>2711</v>
      </c>
      <c r="B2583" s="3" t="s">
        <v>23</v>
      </c>
      <c r="C2583" s="3" t="s">
        <v>48</v>
      </c>
      <c r="D2583" s="3" t="s">
        <v>19</v>
      </c>
      <c r="E2583" s="3">
        <v>393100</v>
      </c>
      <c r="F2583" s="3">
        <v>393000</v>
      </c>
      <c r="G2583" s="3" t="str">
        <f>IFERROR(VLOOKUP(A2583,'2024'!$A$4:$F$7361,1,FALSE),"")</f>
        <v xml:space="preserve">2 YORKHOLME WAY </v>
      </c>
      <c r="H2583" s="3" t="str">
        <f>IFERROR(VLOOKUP(A2583,'2024'!$A$4:$F$7361,2,FALSE),"")</f>
        <v>Cape Cod</v>
      </c>
      <c r="I2583" s="3" t="str">
        <f>IFERROR(VLOOKUP(A2583,'2024'!$A$4:$F$7361,3,FALSE),"")</f>
        <v>125</v>
      </c>
      <c r="J2583" s="3" t="str">
        <f>IFERROR(VLOOKUP(A2583,'2024'!$A$4:$F$7361,4,FALSE),"")</f>
        <v>1010</v>
      </c>
      <c r="K2583" s="3">
        <f>IFERROR(VLOOKUP(A2583,'2024'!$A$4:$F$7361,5,FALSE),"")</f>
        <v>393100</v>
      </c>
      <c r="L2583" s="3">
        <f>IFERROR(VLOOKUP(A2583,'2024'!$A$4:$F$7361,6,FALSE),"")</f>
        <v>355600</v>
      </c>
      <c r="M2583" s="3" t="str">
        <f>IFERROR(VLOOKUP(A2583,'2023'!$A$4:$F$7357,1,FALSE),"")</f>
        <v xml:space="preserve">2 YORKHOLME WAY </v>
      </c>
      <c r="N2583" s="3" t="str">
        <f>IFERROR(VLOOKUP(A2583,'2023'!$A$4:$F$7357,2,FALSE),"")</f>
        <v>Cape Cod</v>
      </c>
      <c r="O2583" s="3" t="str">
        <f>IFERROR(VLOOKUP(A2583,'2023'!$A$4:$F$7357,3,FALSE),"")</f>
        <v>125</v>
      </c>
      <c r="P2583" s="3" t="str">
        <f>IFERROR(VLOOKUP(A2583,'2023'!$A$4:$F$7357,4,FALSE),"")</f>
        <v>1010</v>
      </c>
      <c r="Q2583" s="3">
        <f>IFERROR(VLOOKUP(A2583,'2023'!$A$4:$F$7357,5,FALSE),"")</f>
        <v>367800</v>
      </c>
      <c r="R2583" s="3">
        <f>IFERROR(VLOOKUP(A2583,'2023'!$A$4:$F$7357,6,FALSE),"")</f>
        <v>294700</v>
      </c>
      <c r="S2583" s="3" t="str">
        <f>IFERROR(VLOOKUP(A2583,'2022'!$A$4:$F$7339,1,FALSE),"")</f>
        <v xml:space="preserve">2 YORKHOLME WAY </v>
      </c>
      <c r="T2583" s="3" t="str">
        <f>IFERROR(VLOOKUP(A2583,'2022'!$A$4:$F$7339,2,FALSE),"")</f>
        <v>Cape Cod</v>
      </c>
      <c r="U2583" s="3" t="str">
        <f>IFERROR(VLOOKUP(A2583,'2022'!$A$4:$F$7339,3,FALSE),"")</f>
        <v>125</v>
      </c>
      <c r="V2583" s="3" t="str">
        <f>IFERROR(VLOOKUP(A2583,'2022'!$A$4:$F$7339,4,FALSE),"")</f>
        <v>1010</v>
      </c>
      <c r="W2583" s="3">
        <f>IFERROR(VLOOKUP(A2583,'2022'!$A$4:$F$7339,5,FALSE),"")</f>
        <v>315900</v>
      </c>
      <c r="X2583" s="3">
        <f>IFERROR(VLOOKUP(A2583,'2022'!$A$4:$F$7339,6,FALSE),"")</f>
        <v>257300</v>
      </c>
      <c r="Y2583" s="3" t="str">
        <f>IFERROR(VLOOKUP(A2583,'2021'!$A$4:$F$7308,1,FALSE),"")</f>
        <v xml:space="preserve">2 YORKHOLME WAY </v>
      </c>
      <c r="Z2583" s="3" t="str">
        <f>IFERROR(VLOOKUP(A2583,'2021'!$A$4:$F$7308,2,FALSE),"")</f>
        <v>Cape Cod</v>
      </c>
      <c r="AA2583" s="3" t="str">
        <f>IFERROR(VLOOKUP(A2583,'2021'!$A$4:$F$7308,3,FALSE),"")</f>
        <v>125</v>
      </c>
      <c r="AB2583" s="3" t="str">
        <f>IFERROR(VLOOKUP(A2583,'2021'!$A$4:$F$7308,4,FALSE),"")</f>
        <v>1010</v>
      </c>
      <c r="AC2583" s="3">
        <f>IFERROR(VLOOKUP(A2583,'2021'!$A$4:$F$7308,5,FALSE),"")</f>
        <v>259500</v>
      </c>
      <c r="AD2583" s="3">
        <f>IFERROR(VLOOKUP(A2583,'2021'!$A$4:$F$7308,6,FALSE),"")</f>
        <v>257300</v>
      </c>
      <c r="AE2583" s="3" t="str">
        <f>IFERROR(VLOOKUP(A2583,'2020'!$A$4:$F$7285,1,FALSE),"")</f>
        <v xml:space="preserve">2 YORKHOLME WAY </v>
      </c>
      <c r="AF2583" s="3" t="str">
        <f>IFERROR(VLOOKUP(A2583,'2020'!$A$4:$F$7285,2,FALSE),"")</f>
        <v>Cape Cod</v>
      </c>
      <c r="AG2583" s="3" t="str">
        <f>IFERROR(VLOOKUP(A2583,'2020'!$A$4:$F$7285,3,FALSE),"")</f>
        <v>125</v>
      </c>
      <c r="AH2583" s="3" t="str">
        <f>IFERROR(VLOOKUP(A2583,'2020'!$A$4:$F$7285,4,FALSE),"")</f>
        <v>1010</v>
      </c>
      <c r="AI2583" s="3">
        <f>IFERROR(VLOOKUP(A2583,'2020'!$A$4:$F$7285,5,FALSE),"")</f>
        <v>257200</v>
      </c>
      <c r="AJ2583" s="3">
        <f>IFERROR(VLOOKUP(A2583,'2020'!$A$4:$F$7285,6,FALSE),"")</f>
        <v>229200</v>
      </c>
      <c r="AK2583" s="3" t="str">
        <f>IFERROR(VLOOKUP(A2583,'2019'!$A$4:$F$7266,1,FALSE),"")</f>
        <v xml:space="preserve">2 YORKHOLME WAY </v>
      </c>
      <c r="AL2583" s="3" t="str">
        <f>IFERROR(VLOOKUP(A2583,'2019'!$A$4:$F$7266,2,FALSE),"")</f>
        <v>Cape Cod</v>
      </c>
      <c r="AM2583" s="3" t="str">
        <f>IFERROR(VLOOKUP(A2583,'2019'!$A$4:$F$7266,3,FALSE),"")</f>
        <v>125</v>
      </c>
      <c r="AN2583" s="3" t="str">
        <f>IFERROR(VLOOKUP(A2583,'2019'!$A$4:$F$7266,4,FALSE),"")</f>
        <v>1010</v>
      </c>
      <c r="AO2583" s="3">
        <f>IFERROR(VLOOKUP(A2583,'2019'!$A$4:$F$7266,5,FALSE),"")</f>
        <v>257200</v>
      </c>
      <c r="AP2583" s="3">
        <f>IFERROR(VLOOKUP(A2583,'2019'!$A$4:$F$7266,6,FALSE),"")</f>
        <v>210500</v>
      </c>
      <c r="AQ2583" s="3" t="str">
        <f>IFERROR(VLOOKUP(A2583,'2018'!$A$4:$F$7244,1,FALSE),"")</f>
        <v xml:space="preserve">2 YORKHOLME WAY </v>
      </c>
      <c r="AR2583" s="3" t="str">
        <f>IFERROR(VLOOKUP(A2583,'2018'!$A$4:$F$7244,2,FALSE),"")</f>
        <v>Cape Cod</v>
      </c>
      <c r="AS2583" s="3" t="str">
        <f>IFERROR(VLOOKUP(A2583,'2018'!$A$4:$F$7244,3,FALSE),"")</f>
        <v>125</v>
      </c>
      <c r="AT2583" s="3" t="str">
        <f>IFERROR(VLOOKUP(A2583,'2018'!$A$4:$F$7244,4,FALSE),"")</f>
        <v>1010</v>
      </c>
      <c r="AU2583" s="3">
        <f>IFERROR(VLOOKUP(A2583,'2018'!$A$4:$F$7244,5,FALSE),"")</f>
        <v>238400</v>
      </c>
      <c r="AV2583" s="3">
        <f>IFERROR(VLOOKUP(A2583,'2018'!$A$4:$F$7244,6,FALSE),"")</f>
        <v>210500</v>
      </c>
      <c r="AW2583" s="3" t="str">
        <f>IFERROR(VLOOKUP(A2583,'2017'!$A$4:$F$7205,1,FALSE),"")</f>
        <v xml:space="preserve">2 YORKHOLME WAY </v>
      </c>
      <c r="AX2583" s="3" t="str">
        <f>IFERROR(VLOOKUP(A2583,'2017'!$A$4:$F$7205,2,FALSE),"")</f>
        <v>Cape Cod</v>
      </c>
      <c r="AY2583" s="3" t="str">
        <f>IFERROR(VLOOKUP(A2583,'2017'!$A$4:$F$7205,3,FALSE),"")</f>
        <v>125</v>
      </c>
      <c r="AZ2583" s="3" t="str">
        <f>IFERROR(VLOOKUP(A2583,'2017'!$A$4:$F$7205,4,FALSE),"")</f>
        <v>1010</v>
      </c>
      <c r="BA2583" s="3">
        <f>IFERROR(VLOOKUP(A2583,'2017'!$A$4:$F$7205,5,FALSE),"")</f>
        <v>244100</v>
      </c>
      <c r="BB2583" s="3">
        <f>IFERROR(VLOOKUP(A2583,'2017'!$A$4:$F$7205,6,FALSE),"")</f>
        <v>187100</v>
      </c>
      <c r="BC2583" s="3" t="str">
        <f>IFERROR(VLOOKUP(A2583,'2016'!$A$4:$F$7186,1,FALSE),"")</f>
        <v xml:space="preserve">2 YORKHOLME WAY </v>
      </c>
      <c r="BD2583" s="3" t="str">
        <f>IFERROR(VLOOKUP(A2583,'2016'!$A$4:$F$7186,2,FALSE),"")</f>
        <v>Cape Cod</v>
      </c>
      <c r="BE2583" s="3" t="str">
        <f>IFERROR(VLOOKUP(A2583,'2016'!$A$4:$F$7186,3,FALSE),"")</f>
        <v>125</v>
      </c>
      <c r="BF2583" s="3" t="str">
        <f>IFERROR(VLOOKUP(A2583,'2016'!$A$4:$F$7186,4,FALSE),"")</f>
        <v>1010</v>
      </c>
      <c r="BG2583" s="3">
        <f>IFERROR(VLOOKUP(A2583,'2016'!$A$4:$F$7186,5,FALSE),"")</f>
        <v>239300</v>
      </c>
      <c r="BH2583" s="3">
        <f>IFERROR(VLOOKUP(A2583,'2016'!$A$4:$F$7186,6,FALSE),"")</f>
        <v>187100</v>
      </c>
      <c r="BI2583" s="3" t="str">
        <f>IFERROR(VLOOKUP(A2583,'2015'!$A$4:$F$7160,1,FALSE),"")</f>
        <v xml:space="preserve">2 YORKHOLME WAY </v>
      </c>
      <c r="BJ2583" s="3" t="str">
        <f>IFERROR(VLOOKUP(A2583,'2015'!$A$4:$F$7160,2,FALSE),"")</f>
        <v>Cape Cod</v>
      </c>
      <c r="BK2583" s="3" t="str">
        <f>IFERROR(VLOOKUP(A2583,'2015'!$A$4:$F$7160,3,FALSE),"")</f>
        <v>125</v>
      </c>
      <c r="BL2583" s="3" t="str">
        <f>IFERROR(VLOOKUP(A2583,'2015'!$A$4:$F$7160,4,FALSE),"")</f>
        <v>1010</v>
      </c>
      <c r="BM2583" s="3">
        <f>IFERROR(VLOOKUP(A2583,'2015'!$A$4:$F$7160,5,FALSE),"")</f>
        <v>239300</v>
      </c>
      <c r="BN2583" s="3">
        <f>IFERROR(VLOOKUP(A2583,'2015'!$A$4:$F$7160,6,FALSE),"")</f>
        <v>177800</v>
      </c>
      <c r="BO2583" s="3" t="str">
        <f>IFERROR(VLOOKUP(A2583,'2014'!$A$4:$F$7137,1,FALSE),"")</f>
        <v xml:space="preserve">2 YORKHOLME WAY </v>
      </c>
      <c r="BP2583" s="3" t="str">
        <f>IFERROR(VLOOKUP(A2583,'2014'!$A$4:$F$7137,2,FALSE),"")</f>
        <v>Cape Cod</v>
      </c>
      <c r="BQ2583" s="3" t="str">
        <f>IFERROR(VLOOKUP(A2583,'2014'!$A$4:$F$7137,3,FALSE),"")</f>
        <v>125</v>
      </c>
      <c r="BR2583" s="3" t="str">
        <f>IFERROR(VLOOKUP(A2583,'2014'!$A$4:$F$7137,4,FALSE),"")</f>
        <v>1010</v>
      </c>
      <c r="BS2583" s="3">
        <f>IFERROR(VLOOKUP(A2583,'2014'!$A$4:$F$7137,5,FALSE),"")</f>
        <v>239300</v>
      </c>
      <c r="BT2583" s="4">
        <f>IFERROR(VLOOKUP(A2583,'2014'!$A$4:$F$7137,6,FALSE),"")</f>
        <v>177800</v>
      </c>
      <c r="BU2583" s="15">
        <f t="shared" si="160"/>
        <v>7.4767728484809171E-2</v>
      </c>
      <c r="BV2583" s="15">
        <f t="shared" si="161"/>
        <v>4.6155867080449609E-2</v>
      </c>
      <c r="BW2583" s="15">
        <f t="shared" si="162"/>
        <v>0.11387277053128142</v>
      </c>
      <c r="BX2583" s="15">
        <f t="shared" si="163"/>
        <v>0.25138453294538166</v>
      </c>
    </row>
    <row r="2584" spans="1:76" x14ac:dyDescent="0.3">
      <c r="A2584" s="5" t="s">
        <v>2712</v>
      </c>
      <c r="B2584" s="6" t="s">
        <v>17</v>
      </c>
      <c r="C2584" s="6" t="s">
        <v>21</v>
      </c>
      <c r="D2584" s="6" t="s">
        <v>15</v>
      </c>
      <c r="E2584" s="6">
        <v>256400</v>
      </c>
      <c r="F2584" s="6">
        <v>314800</v>
      </c>
      <c r="G2584" s="6" t="str">
        <f>IFERROR(VLOOKUP(A2584,'2024'!$A$4:$F$7361,1,FALSE),"")</f>
        <v xml:space="preserve">20 ACORN STREET </v>
      </c>
      <c r="H2584" s="6" t="str">
        <f>IFERROR(VLOOKUP(A2584,'2024'!$A$4:$F$7361,2,FALSE),"")</f>
        <v>Conventional</v>
      </c>
      <c r="I2584" s="6" t="str">
        <f>IFERROR(VLOOKUP(A2584,'2024'!$A$4:$F$7361,3,FALSE),"")</f>
        <v>136</v>
      </c>
      <c r="J2584" s="6" t="str">
        <f>IFERROR(VLOOKUP(A2584,'2024'!$A$4:$F$7361,4,FALSE),"")</f>
        <v>1090</v>
      </c>
      <c r="K2584" s="6">
        <f>IFERROR(VLOOKUP(A2584,'2024'!$A$4:$F$7361,5,FALSE),"")</f>
        <v>256400</v>
      </c>
      <c r="L2584" s="6">
        <f>IFERROR(VLOOKUP(A2584,'2024'!$A$4:$F$7361,6,FALSE),"")</f>
        <v>314800</v>
      </c>
      <c r="M2584" s="6" t="str">
        <f>IFERROR(VLOOKUP(A2584,'2023'!$A$4:$F$7357,1,FALSE),"")</f>
        <v xml:space="preserve">20 ACORN STREET </v>
      </c>
      <c r="N2584" s="6" t="str">
        <f>IFERROR(VLOOKUP(A2584,'2023'!$A$4:$F$7357,2,FALSE),"")</f>
        <v>Conventional</v>
      </c>
      <c r="O2584" s="6" t="str">
        <f>IFERROR(VLOOKUP(A2584,'2023'!$A$4:$F$7357,3,FALSE),"")</f>
        <v>136</v>
      </c>
      <c r="P2584" s="6" t="str">
        <f>IFERROR(VLOOKUP(A2584,'2023'!$A$4:$F$7357,4,FALSE),"")</f>
        <v>1090</v>
      </c>
      <c r="Q2584" s="6">
        <f>IFERROR(VLOOKUP(A2584,'2023'!$A$4:$F$7357,5,FALSE),"")</f>
        <v>225900</v>
      </c>
      <c r="R2584" s="6">
        <f>IFERROR(VLOOKUP(A2584,'2023'!$A$4:$F$7357,6,FALSE),"")</f>
        <v>314800</v>
      </c>
      <c r="S2584" s="6" t="str">
        <f>IFERROR(VLOOKUP(A2584,'2022'!$A$4:$F$7339,1,FALSE),"")</f>
        <v xml:space="preserve">20 ACORN STREET </v>
      </c>
      <c r="T2584" s="6" t="str">
        <f>IFERROR(VLOOKUP(A2584,'2022'!$A$4:$F$7339,2,FALSE),"")</f>
        <v>Conventional</v>
      </c>
      <c r="U2584" s="6" t="str">
        <f>IFERROR(VLOOKUP(A2584,'2022'!$A$4:$F$7339,3,FALSE),"")</f>
        <v>136</v>
      </c>
      <c r="V2584" s="6" t="str">
        <f>IFERROR(VLOOKUP(A2584,'2022'!$A$4:$F$7339,4,FALSE),"")</f>
        <v>1090</v>
      </c>
      <c r="W2584" s="6">
        <f>IFERROR(VLOOKUP(A2584,'2022'!$A$4:$F$7339,5,FALSE),"")</f>
        <v>199300</v>
      </c>
      <c r="X2584" s="6">
        <f>IFERROR(VLOOKUP(A2584,'2022'!$A$4:$F$7339,6,FALSE),"")</f>
        <v>293800</v>
      </c>
      <c r="Y2584" s="6" t="str">
        <f>IFERROR(VLOOKUP(A2584,'2021'!$A$4:$F$7308,1,FALSE),"")</f>
        <v xml:space="preserve">20 ACORN STREET </v>
      </c>
      <c r="Z2584" s="6" t="str">
        <f>IFERROR(VLOOKUP(A2584,'2021'!$A$4:$F$7308,2,FALSE),"")</f>
        <v>Conventional</v>
      </c>
      <c r="AA2584" s="6" t="str">
        <f>IFERROR(VLOOKUP(A2584,'2021'!$A$4:$F$7308,3,FALSE),"")</f>
        <v>136</v>
      </c>
      <c r="AB2584" s="6" t="str">
        <f>IFERROR(VLOOKUP(A2584,'2021'!$A$4:$F$7308,4,FALSE),"")</f>
        <v>1090</v>
      </c>
      <c r="AC2584" s="6">
        <f>IFERROR(VLOOKUP(A2584,'2021'!$A$4:$F$7308,5,FALSE),"")</f>
        <v>154400</v>
      </c>
      <c r="AD2584" s="6">
        <f>IFERROR(VLOOKUP(A2584,'2021'!$A$4:$F$7308,6,FALSE),"")</f>
        <v>277000</v>
      </c>
      <c r="AE2584" s="6" t="str">
        <f>IFERROR(VLOOKUP(A2584,'2020'!$A$4:$F$7285,1,FALSE),"")</f>
        <v xml:space="preserve">20 ACORN STREET </v>
      </c>
      <c r="AF2584" s="6" t="str">
        <f>IFERROR(VLOOKUP(A2584,'2020'!$A$4:$F$7285,2,FALSE),"")</f>
        <v>Conventional</v>
      </c>
      <c r="AG2584" s="6" t="str">
        <f>IFERROR(VLOOKUP(A2584,'2020'!$A$4:$F$7285,3,FALSE),"")</f>
        <v>136</v>
      </c>
      <c r="AH2584" s="6" t="str">
        <f>IFERROR(VLOOKUP(A2584,'2020'!$A$4:$F$7285,4,FALSE),"")</f>
        <v>1090</v>
      </c>
      <c r="AI2584" s="6">
        <f>IFERROR(VLOOKUP(A2584,'2020'!$A$4:$F$7285,5,FALSE),"")</f>
        <v>152800</v>
      </c>
      <c r="AJ2584" s="6">
        <f>IFERROR(VLOOKUP(A2584,'2020'!$A$4:$F$7285,6,FALSE),"")</f>
        <v>277000</v>
      </c>
      <c r="AK2584" s="6" t="str">
        <f>IFERROR(VLOOKUP(A2584,'2019'!$A$4:$F$7266,1,FALSE),"")</f>
        <v xml:space="preserve">20 ACORN STREET </v>
      </c>
      <c r="AL2584" s="6" t="str">
        <f>IFERROR(VLOOKUP(A2584,'2019'!$A$4:$F$7266,2,FALSE),"")</f>
        <v>Conventional</v>
      </c>
      <c r="AM2584" s="6" t="str">
        <f>IFERROR(VLOOKUP(A2584,'2019'!$A$4:$F$7266,3,FALSE),"")</f>
        <v>136</v>
      </c>
      <c r="AN2584" s="6" t="str">
        <f>IFERROR(VLOOKUP(A2584,'2019'!$A$4:$F$7266,4,FALSE),"")</f>
        <v>1090</v>
      </c>
      <c r="AO2584" s="6">
        <f>IFERROR(VLOOKUP(A2584,'2019'!$A$4:$F$7266,5,FALSE),"")</f>
        <v>152800</v>
      </c>
      <c r="AP2584" s="6">
        <f>IFERROR(VLOOKUP(A2584,'2019'!$A$4:$F$7266,6,FALSE),"")</f>
        <v>277000</v>
      </c>
      <c r="AQ2584" s="6" t="str">
        <f>IFERROR(VLOOKUP(A2584,'2018'!$A$4:$F$7244,1,FALSE),"")</f>
        <v xml:space="preserve">20 ACORN STREET </v>
      </c>
      <c r="AR2584" s="6" t="str">
        <f>IFERROR(VLOOKUP(A2584,'2018'!$A$4:$F$7244,2,FALSE),"")</f>
        <v>Conventional</v>
      </c>
      <c r="AS2584" s="6" t="str">
        <f>IFERROR(VLOOKUP(A2584,'2018'!$A$4:$F$7244,3,FALSE),"")</f>
        <v>136</v>
      </c>
      <c r="AT2584" s="6" t="str">
        <f>IFERROR(VLOOKUP(A2584,'2018'!$A$4:$F$7244,4,FALSE),"")</f>
        <v>1090</v>
      </c>
      <c r="AU2584" s="6">
        <f>IFERROR(VLOOKUP(A2584,'2018'!$A$4:$F$7244,5,FALSE),"")</f>
        <v>168300</v>
      </c>
      <c r="AV2584" s="6">
        <f>IFERROR(VLOOKUP(A2584,'2018'!$A$4:$F$7244,6,FALSE),"")</f>
        <v>268600</v>
      </c>
      <c r="AW2584" s="6" t="str">
        <f>IFERROR(VLOOKUP(A2584,'2017'!$A$4:$F$7205,1,FALSE),"")</f>
        <v xml:space="preserve">20 ACORN STREET </v>
      </c>
      <c r="AX2584" s="6" t="str">
        <f>IFERROR(VLOOKUP(A2584,'2017'!$A$4:$F$7205,2,FALSE),"")</f>
        <v>Conventional</v>
      </c>
      <c r="AY2584" s="6" t="str">
        <f>IFERROR(VLOOKUP(A2584,'2017'!$A$4:$F$7205,3,FALSE),"")</f>
        <v>136</v>
      </c>
      <c r="AZ2584" s="6" t="str">
        <f>IFERROR(VLOOKUP(A2584,'2017'!$A$4:$F$7205,4,FALSE),"")</f>
        <v>1090</v>
      </c>
      <c r="BA2584" s="6">
        <f>IFERROR(VLOOKUP(A2584,'2017'!$A$4:$F$7205,5,FALSE),"")</f>
        <v>146100</v>
      </c>
      <c r="BB2584" s="6">
        <f>IFERROR(VLOOKUP(A2584,'2017'!$A$4:$F$7205,6,FALSE),"")</f>
        <v>268600</v>
      </c>
      <c r="BC2584" s="6" t="str">
        <f>IFERROR(VLOOKUP(A2584,'2016'!$A$4:$F$7186,1,FALSE),"")</f>
        <v xml:space="preserve">20 ACORN STREET </v>
      </c>
      <c r="BD2584" s="6" t="str">
        <f>IFERROR(VLOOKUP(A2584,'2016'!$A$4:$F$7186,2,FALSE),"")</f>
        <v>Conventional</v>
      </c>
      <c r="BE2584" s="6" t="str">
        <f>IFERROR(VLOOKUP(A2584,'2016'!$A$4:$F$7186,3,FALSE),"")</f>
        <v>136</v>
      </c>
      <c r="BF2584" s="6" t="str">
        <f>IFERROR(VLOOKUP(A2584,'2016'!$A$4:$F$7186,4,FALSE),"")</f>
        <v>1090</v>
      </c>
      <c r="BG2584" s="6">
        <f>IFERROR(VLOOKUP(A2584,'2016'!$A$4:$F$7186,5,FALSE),"")</f>
        <v>151200</v>
      </c>
      <c r="BH2584" s="6">
        <f>IFERROR(VLOOKUP(A2584,'2016'!$A$4:$F$7186,6,FALSE),"")</f>
        <v>268600</v>
      </c>
      <c r="BI2584" s="6" t="str">
        <f>IFERROR(VLOOKUP(A2584,'2015'!$A$4:$F$7160,1,FALSE),"")</f>
        <v xml:space="preserve">20 ACORN STREET </v>
      </c>
      <c r="BJ2584" s="6" t="str">
        <f>IFERROR(VLOOKUP(A2584,'2015'!$A$4:$F$7160,2,FALSE),"")</f>
        <v>Conventional</v>
      </c>
      <c r="BK2584" s="6" t="str">
        <f>IFERROR(VLOOKUP(A2584,'2015'!$A$4:$F$7160,3,FALSE),"")</f>
        <v>136</v>
      </c>
      <c r="BL2584" s="6" t="str">
        <f>IFERROR(VLOOKUP(A2584,'2015'!$A$4:$F$7160,4,FALSE),"")</f>
        <v>1090</v>
      </c>
      <c r="BM2584" s="6">
        <f>IFERROR(VLOOKUP(A2584,'2015'!$A$4:$F$7160,5,FALSE),"")</f>
        <v>151200</v>
      </c>
      <c r="BN2584" s="6">
        <f>IFERROR(VLOOKUP(A2584,'2015'!$A$4:$F$7160,6,FALSE),"")</f>
        <v>268600</v>
      </c>
      <c r="BO2584" s="6" t="str">
        <f>IFERROR(VLOOKUP(A2584,'2014'!$A$4:$F$7137,1,FALSE),"")</f>
        <v xml:space="preserve">20 ACORN STREET </v>
      </c>
      <c r="BP2584" s="6" t="str">
        <f>IFERROR(VLOOKUP(A2584,'2014'!$A$4:$F$7137,2,FALSE),"")</f>
        <v>Conventional</v>
      </c>
      <c r="BQ2584" s="6" t="str">
        <f>IFERROR(VLOOKUP(A2584,'2014'!$A$4:$F$7137,3,FALSE),"")</f>
        <v>136</v>
      </c>
      <c r="BR2584" s="6" t="str">
        <f>IFERROR(VLOOKUP(A2584,'2014'!$A$4:$F$7137,4,FALSE),"")</f>
        <v>1090</v>
      </c>
      <c r="BS2584" s="6">
        <f>IFERROR(VLOOKUP(A2584,'2014'!$A$4:$F$7137,5,FALSE),"")</f>
        <v>151200</v>
      </c>
      <c r="BT2584" s="7">
        <f>IFERROR(VLOOKUP(A2584,'2014'!$A$4:$F$7137,6,FALSE),"")</f>
        <v>268600</v>
      </c>
      <c r="BU2584" s="15">
        <f t="shared" si="160"/>
        <v>1.4533160796347477E-2</v>
      </c>
      <c r="BV2584" s="15">
        <f t="shared" si="161"/>
        <v>4.9183556511780635E-2</v>
      </c>
      <c r="BW2584" s="15">
        <f t="shared" si="162"/>
        <v>2.591408155864805E-2</v>
      </c>
      <c r="BX2584" s="15">
        <f t="shared" si="163"/>
        <v>-6.5413146733560024E-2</v>
      </c>
    </row>
    <row r="2585" spans="1:76" x14ac:dyDescent="0.3">
      <c r="A2585" s="2" t="s">
        <v>2713</v>
      </c>
      <c r="B2585" s="3" t="s">
        <v>27</v>
      </c>
      <c r="C2585" s="3" t="s">
        <v>28</v>
      </c>
      <c r="D2585" s="3" t="s">
        <v>19</v>
      </c>
      <c r="E2585" s="3">
        <v>178700</v>
      </c>
      <c r="F2585" s="3">
        <v>364700</v>
      </c>
      <c r="G2585" s="3" t="str">
        <f>IFERROR(VLOOKUP(A2585,'2024'!$A$4:$F$7361,1,FALSE),"")</f>
        <v xml:space="preserve">20 AIRPORT DRIVE </v>
      </c>
      <c r="H2585" s="3" t="str">
        <f>IFERROR(VLOOKUP(A2585,'2024'!$A$4:$F$7361,2,FALSE),"")</f>
        <v>Bungalow</v>
      </c>
      <c r="I2585" s="3" t="str">
        <f>IFERROR(VLOOKUP(A2585,'2024'!$A$4:$F$7361,3,FALSE),"")</f>
        <v>95</v>
      </c>
      <c r="J2585" s="3" t="str">
        <f>IFERROR(VLOOKUP(A2585,'2024'!$A$4:$F$7361,4,FALSE),"")</f>
        <v>1010</v>
      </c>
      <c r="K2585" s="3">
        <f>IFERROR(VLOOKUP(A2585,'2024'!$A$4:$F$7361,5,FALSE),"")</f>
        <v>178700</v>
      </c>
      <c r="L2585" s="3">
        <f>IFERROR(VLOOKUP(A2585,'2024'!$A$4:$F$7361,6,FALSE),"")</f>
        <v>364700</v>
      </c>
      <c r="M2585" s="3" t="str">
        <f>IFERROR(VLOOKUP(A2585,'2023'!$A$4:$F$7357,1,FALSE),"")</f>
        <v xml:space="preserve">20 AIRPORT DRIVE </v>
      </c>
      <c r="N2585" s="3" t="str">
        <f>IFERROR(VLOOKUP(A2585,'2023'!$A$4:$F$7357,2,FALSE),"")</f>
        <v>Bungalow</v>
      </c>
      <c r="O2585" s="3" t="str">
        <f>IFERROR(VLOOKUP(A2585,'2023'!$A$4:$F$7357,3,FALSE),"")</f>
        <v>95</v>
      </c>
      <c r="P2585" s="3" t="str">
        <f>IFERROR(VLOOKUP(A2585,'2023'!$A$4:$F$7357,4,FALSE),"")</f>
        <v>1010</v>
      </c>
      <c r="Q2585" s="3">
        <f>IFERROR(VLOOKUP(A2585,'2023'!$A$4:$F$7357,5,FALSE),"")</f>
        <v>167000</v>
      </c>
      <c r="R2585" s="3">
        <f>IFERROR(VLOOKUP(A2585,'2023'!$A$4:$F$7357,6,FALSE),"")</f>
        <v>364700</v>
      </c>
      <c r="S2585" s="3" t="str">
        <f>IFERROR(VLOOKUP(A2585,'2022'!$A$4:$F$7339,1,FALSE),"")</f>
        <v xml:space="preserve">20 AIRPORT DRIVE </v>
      </c>
      <c r="T2585" s="3" t="str">
        <f>IFERROR(VLOOKUP(A2585,'2022'!$A$4:$F$7339,2,FALSE),"")</f>
        <v>Bungalow</v>
      </c>
      <c r="U2585" s="3" t="str">
        <f>IFERROR(VLOOKUP(A2585,'2022'!$A$4:$F$7339,3,FALSE),"")</f>
        <v>95</v>
      </c>
      <c r="V2585" s="3" t="str">
        <f>IFERROR(VLOOKUP(A2585,'2022'!$A$4:$F$7339,4,FALSE),"")</f>
        <v>1010</v>
      </c>
      <c r="W2585" s="3">
        <f>IFERROR(VLOOKUP(A2585,'2022'!$A$4:$F$7339,5,FALSE),"")</f>
        <v>139700</v>
      </c>
      <c r="X2585" s="3">
        <f>IFERROR(VLOOKUP(A2585,'2022'!$A$4:$F$7339,6,FALSE),"")</f>
        <v>300400</v>
      </c>
      <c r="Y2585" s="3" t="str">
        <f>IFERROR(VLOOKUP(A2585,'2021'!$A$4:$F$7308,1,FALSE),"")</f>
        <v xml:space="preserve">20 AIRPORT DRIVE </v>
      </c>
      <c r="Z2585" s="3" t="str">
        <f>IFERROR(VLOOKUP(A2585,'2021'!$A$4:$F$7308,2,FALSE),"")</f>
        <v>Bungalow</v>
      </c>
      <c r="AA2585" s="3" t="str">
        <f>IFERROR(VLOOKUP(A2585,'2021'!$A$4:$F$7308,3,FALSE),"")</f>
        <v>95</v>
      </c>
      <c r="AB2585" s="3" t="str">
        <f>IFERROR(VLOOKUP(A2585,'2021'!$A$4:$F$7308,4,FALSE),"")</f>
        <v>1010</v>
      </c>
      <c r="AC2585" s="3">
        <f>IFERROR(VLOOKUP(A2585,'2021'!$A$4:$F$7308,5,FALSE),"")</f>
        <v>109300</v>
      </c>
      <c r="AD2585" s="3">
        <f>IFERROR(VLOOKUP(A2585,'2021'!$A$4:$F$7308,6,FALSE),"")</f>
        <v>253200</v>
      </c>
      <c r="AE2585" s="3" t="str">
        <f>IFERROR(VLOOKUP(A2585,'2020'!$A$4:$F$7285,1,FALSE),"")</f>
        <v xml:space="preserve">20 AIRPORT DRIVE </v>
      </c>
      <c r="AF2585" s="3" t="str">
        <f>IFERROR(VLOOKUP(A2585,'2020'!$A$4:$F$7285,2,FALSE),"")</f>
        <v>Bungalow</v>
      </c>
      <c r="AG2585" s="3" t="str">
        <f>IFERROR(VLOOKUP(A2585,'2020'!$A$4:$F$7285,3,FALSE),"")</f>
        <v>95</v>
      </c>
      <c r="AH2585" s="3" t="str">
        <f>IFERROR(VLOOKUP(A2585,'2020'!$A$4:$F$7285,4,FALSE),"")</f>
        <v>1010</v>
      </c>
      <c r="AI2585" s="3">
        <f>IFERROR(VLOOKUP(A2585,'2020'!$A$4:$F$7285,5,FALSE),"")</f>
        <v>108300</v>
      </c>
      <c r="AJ2585" s="3">
        <f>IFERROR(VLOOKUP(A2585,'2020'!$A$4:$F$7285,6,FALSE),"")</f>
        <v>253200</v>
      </c>
      <c r="AK2585" s="3" t="str">
        <f>IFERROR(VLOOKUP(A2585,'2019'!$A$4:$F$7266,1,FALSE),"")</f>
        <v xml:space="preserve">20 AIRPORT DRIVE </v>
      </c>
      <c r="AL2585" s="3" t="str">
        <f>IFERROR(VLOOKUP(A2585,'2019'!$A$4:$F$7266,2,FALSE),"")</f>
        <v>Bungalow</v>
      </c>
      <c r="AM2585" s="3" t="str">
        <f>IFERROR(VLOOKUP(A2585,'2019'!$A$4:$F$7266,3,FALSE),"")</f>
        <v>95</v>
      </c>
      <c r="AN2585" s="3" t="str">
        <f>IFERROR(VLOOKUP(A2585,'2019'!$A$4:$F$7266,4,FALSE),"")</f>
        <v>1010</v>
      </c>
      <c r="AO2585" s="3">
        <f>IFERROR(VLOOKUP(A2585,'2019'!$A$4:$F$7266,5,FALSE),"")</f>
        <v>107200</v>
      </c>
      <c r="AP2585" s="3">
        <f>IFERROR(VLOOKUP(A2585,'2019'!$A$4:$F$7266,6,FALSE),"")</f>
        <v>223100</v>
      </c>
      <c r="AQ2585" s="3" t="str">
        <f>IFERROR(VLOOKUP(A2585,'2018'!$A$4:$F$7244,1,FALSE),"")</f>
        <v xml:space="preserve">20 AIRPORT DRIVE </v>
      </c>
      <c r="AR2585" s="3" t="str">
        <f>IFERROR(VLOOKUP(A2585,'2018'!$A$4:$F$7244,2,FALSE),"")</f>
        <v>Bungalow</v>
      </c>
      <c r="AS2585" s="3" t="str">
        <f>IFERROR(VLOOKUP(A2585,'2018'!$A$4:$F$7244,3,FALSE),"")</f>
        <v>95</v>
      </c>
      <c r="AT2585" s="3" t="str">
        <f>IFERROR(VLOOKUP(A2585,'2018'!$A$4:$F$7244,4,FALSE),"")</f>
        <v>1010</v>
      </c>
      <c r="AU2585" s="3">
        <f>IFERROR(VLOOKUP(A2585,'2018'!$A$4:$F$7244,5,FALSE),"")</f>
        <v>105100</v>
      </c>
      <c r="AV2585" s="3">
        <f>IFERROR(VLOOKUP(A2585,'2018'!$A$4:$F$7244,6,FALSE),"")</f>
        <v>201700</v>
      </c>
      <c r="AW2585" s="3" t="str">
        <f>IFERROR(VLOOKUP(A2585,'2017'!$A$4:$F$7205,1,FALSE),"")</f>
        <v xml:space="preserve">20 AIRPORT DRIVE </v>
      </c>
      <c r="AX2585" s="3" t="str">
        <f>IFERROR(VLOOKUP(A2585,'2017'!$A$4:$F$7205,2,FALSE),"")</f>
        <v>Bungalow</v>
      </c>
      <c r="AY2585" s="3" t="str">
        <f>IFERROR(VLOOKUP(A2585,'2017'!$A$4:$F$7205,3,FALSE),"")</f>
        <v>95</v>
      </c>
      <c r="AZ2585" s="3" t="str">
        <f>IFERROR(VLOOKUP(A2585,'2017'!$A$4:$F$7205,4,FALSE),"")</f>
        <v>1010</v>
      </c>
      <c r="BA2585" s="3">
        <f>IFERROR(VLOOKUP(A2585,'2017'!$A$4:$F$7205,5,FALSE),"")</f>
        <v>107900</v>
      </c>
      <c r="BB2585" s="3">
        <f>IFERROR(VLOOKUP(A2585,'2017'!$A$4:$F$7205,6,FALSE),"")</f>
        <v>180200</v>
      </c>
      <c r="BC2585" s="3" t="str">
        <f>IFERROR(VLOOKUP(A2585,'2016'!$A$4:$F$7186,1,FALSE),"")</f>
        <v xml:space="preserve">20 AIRPORT DRIVE </v>
      </c>
      <c r="BD2585" s="3" t="str">
        <f>IFERROR(VLOOKUP(A2585,'2016'!$A$4:$F$7186,2,FALSE),"")</f>
        <v>Bungalow</v>
      </c>
      <c r="BE2585" s="3" t="str">
        <f>IFERROR(VLOOKUP(A2585,'2016'!$A$4:$F$7186,3,FALSE),"")</f>
        <v>95</v>
      </c>
      <c r="BF2585" s="3" t="str">
        <f>IFERROR(VLOOKUP(A2585,'2016'!$A$4:$F$7186,4,FALSE),"")</f>
        <v>1010</v>
      </c>
      <c r="BG2585" s="3">
        <f>IFERROR(VLOOKUP(A2585,'2016'!$A$4:$F$7186,5,FALSE),"")</f>
        <v>104600</v>
      </c>
      <c r="BH2585" s="3">
        <f>IFERROR(VLOOKUP(A2585,'2016'!$A$4:$F$7186,6,FALSE),"")</f>
        <v>180200</v>
      </c>
      <c r="BI2585" s="3" t="str">
        <f>IFERROR(VLOOKUP(A2585,'2015'!$A$4:$F$7160,1,FALSE),"")</f>
        <v xml:space="preserve">20 AIRPORT DRIVE </v>
      </c>
      <c r="BJ2585" s="3" t="str">
        <f>IFERROR(VLOOKUP(A2585,'2015'!$A$4:$F$7160,2,FALSE),"")</f>
        <v>Bungalow</v>
      </c>
      <c r="BK2585" s="3" t="str">
        <f>IFERROR(VLOOKUP(A2585,'2015'!$A$4:$F$7160,3,FALSE),"")</f>
        <v>95</v>
      </c>
      <c r="BL2585" s="3" t="str">
        <f>IFERROR(VLOOKUP(A2585,'2015'!$A$4:$F$7160,4,FALSE),"")</f>
        <v>1010</v>
      </c>
      <c r="BM2585" s="3">
        <f>IFERROR(VLOOKUP(A2585,'2015'!$A$4:$F$7160,5,FALSE),"")</f>
        <v>104600</v>
      </c>
      <c r="BN2585" s="3">
        <f>IFERROR(VLOOKUP(A2585,'2015'!$A$4:$F$7160,6,FALSE),"")</f>
        <v>180200</v>
      </c>
      <c r="BO2585" s="3" t="str">
        <f>IFERROR(VLOOKUP(A2585,'2014'!$A$4:$F$7137,1,FALSE),"")</f>
        <v xml:space="preserve">20 AIRPORT DRIVE </v>
      </c>
      <c r="BP2585" s="3" t="str">
        <f>IFERROR(VLOOKUP(A2585,'2014'!$A$4:$F$7137,2,FALSE),"")</f>
        <v>Bungalow</v>
      </c>
      <c r="BQ2585" s="3" t="str">
        <f>IFERROR(VLOOKUP(A2585,'2014'!$A$4:$F$7137,3,FALSE),"")</f>
        <v>95</v>
      </c>
      <c r="BR2585" s="3" t="str">
        <f>IFERROR(VLOOKUP(A2585,'2014'!$A$4:$F$7137,4,FALSE),"")</f>
        <v>1010</v>
      </c>
      <c r="BS2585" s="3">
        <f>IFERROR(VLOOKUP(A2585,'2014'!$A$4:$F$7137,5,FALSE),"")</f>
        <v>104600</v>
      </c>
      <c r="BT2585" s="4">
        <f>IFERROR(VLOOKUP(A2585,'2014'!$A$4:$F$7137,6,FALSE),"")</f>
        <v>180200</v>
      </c>
      <c r="BU2585" s="15">
        <f t="shared" si="160"/>
        <v>6.619007209280392E-2</v>
      </c>
      <c r="BV2585" s="15">
        <f t="shared" si="161"/>
        <v>4.9892434410464981E-2</v>
      </c>
      <c r="BW2585" s="15">
        <f t="shared" si="162"/>
        <v>7.5708034490424625E-2</v>
      </c>
      <c r="BX2585" s="15">
        <f t="shared" si="163"/>
        <v>-0.11842245397969287</v>
      </c>
    </row>
    <row r="2586" spans="1:76" x14ac:dyDescent="0.3">
      <c r="A2586" s="5" t="s">
        <v>2714</v>
      </c>
      <c r="B2586" s="6" t="s">
        <v>53</v>
      </c>
      <c r="C2586" s="6" t="s">
        <v>41</v>
      </c>
      <c r="D2586" s="6" t="s">
        <v>105</v>
      </c>
      <c r="E2586" s="6">
        <v>894100</v>
      </c>
      <c r="F2586" s="6">
        <v>2951200</v>
      </c>
      <c r="G2586" s="6" t="str">
        <f>IFERROR(VLOOKUP(A2586,'2024'!$A$4:$F$7361,1,FALSE),"")</f>
        <v xml:space="preserve">20 ALDIS LANE </v>
      </c>
      <c r="H2586" s="6" t="str">
        <f>IFERROR(VLOOKUP(A2586,'2024'!$A$4:$F$7361,2,FALSE),"")</f>
        <v>Ranch</v>
      </c>
      <c r="I2586" s="6" t="str">
        <f>IFERROR(VLOOKUP(A2586,'2024'!$A$4:$F$7361,3,FALSE),"")</f>
        <v>160</v>
      </c>
      <c r="J2586" s="6" t="str">
        <f>IFERROR(VLOOKUP(A2586,'2024'!$A$4:$F$7361,4,FALSE),"")</f>
        <v>1012</v>
      </c>
      <c r="K2586" s="6">
        <f>IFERROR(VLOOKUP(A2586,'2024'!$A$4:$F$7361,5,FALSE),"")</f>
        <v>724000</v>
      </c>
      <c r="L2586" s="6">
        <f>IFERROR(VLOOKUP(A2586,'2024'!$A$4:$F$7361,6,FALSE),"")</f>
        <v>2582300</v>
      </c>
      <c r="M2586" s="6" t="str">
        <f>IFERROR(VLOOKUP(A2586,'2023'!$A$4:$F$7357,1,FALSE),"")</f>
        <v xml:space="preserve">20 ALDIS LANE </v>
      </c>
      <c r="N2586" s="6" t="str">
        <f>IFERROR(VLOOKUP(A2586,'2023'!$A$4:$F$7357,2,FALSE),"")</f>
        <v>Ranch</v>
      </c>
      <c r="O2586" s="6" t="str">
        <f>IFERROR(VLOOKUP(A2586,'2023'!$A$4:$F$7357,3,FALSE),"")</f>
        <v>160</v>
      </c>
      <c r="P2586" s="6" t="str">
        <f>IFERROR(VLOOKUP(A2586,'2023'!$A$4:$F$7357,4,FALSE),"")</f>
        <v>1012</v>
      </c>
      <c r="Q2586" s="6">
        <f>IFERROR(VLOOKUP(A2586,'2023'!$A$4:$F$7357,5,FALSE),"")</f>
        <v>666400</v>
      </c>
      <c r="R2586" s="6">
        <f>IFERROR(VLOOKUP(A2586,'2023'!$A$4:$F$7357,6,FALSE),"")</f>
        <v>2459400</v>
      </c>
      <c r="S2586" s="6" t="str">
        <f>IFERROR(VLOOKUP(A2586,'2022'!$A$4:$F$7339,1,FALSE),"")</f>
        <v xml:space="preserve">20 ALDIS LANE </v>
      </c>
      <c r="T2586" s="6" t="str">
        <f>IFERROR(VLOOKUP(A2586,'2022'!$A$4:$F$7339,2,FALSE),"")</f>
        <v>Ranch</v>
      </c>
      <c r="U2586" s="6" t="str">
        <f>IFERROR(VLOOKUP(A2586,'2022'!$A$4:$F$7339,3,FALSE),"")</f>
        <v>160</v>
      </c>
      <c r="V2586" s="6" t="str">
        <f>IFERROR(VLOOKUP(A2586,'2022'!$A$4:$F$7339,4,FALSE),"")</f>
        <v>1012</v>
      </c>
      <c r="W2586" s="6">
        <f>IFERROR(VLOOKUP(A2586,'2022'!$A$4:$F$7339,5,FALSE),"")</f>
        <v>558800</v>
      </c>
      <c r="X2586" s="6">
        <f>IFERROR(VLOOKUP(A2586,'2022'!$A$4:$F$7339,6,FALSE),"")</f>
        <v>2305700</v>
      </c>
      <c r="Y2586" s="6" t="str">
        <f>IFERROR(VLOOKUP(A2586,'2021'!$A$4:$F$7308,1,FALSE),"")</f>
        <v xml:space="preserve">20 ALDIS LANE </v>
      </c>
      <c r="Z2586" s="6" t="str">
        <f>IFERROR(VLOOKUP(A2586,'2021'!$A$4:$F$7308,2,FALSE),"")</f>
        <v>Ranch</v>
      </c>
      <c r="AA2586" s="6" t="str">
        <f>IFERROR(VLOOKUP(A2586,'2021'!$A$4:$F$7308,3,FALSE),"")</f>
        <v>160</v>
      </c>
      <c r="AB2586" s="6" t="str">
        <f>IFERROR(VLOOKUP(A2586,'2021'!$A$4:$F$7308,4,FALSE),"")</f>
        <v>1012</v>
      </c>
      <c r="AC2586" s="6">
        <f>IFERROR(VLOOKUP(A2586,'2021'!$A$4:$F$7308,5,FALSE),"")</f>
        <v>440500</v>
      </c>
      <c r="AD2586" s="6">
        <f>IFERROR(VLOOKUP(A2586,'2021'!$A$4:$F$7308,6,FALSE),"")</f>
        <v>1967500</v>
      </c>
      <c r="AE2586" s="6" t="str">
        <f>IFERROR(VLOOKUP(A2586,'2020'!$A$4:$F$7285,1,FALSE),"")</f>
        <v xml:space="preserve">20 ALDIS LANE </v>
      </c>
      <c r="AF2586" s="6" t="str">
        <f>IFERROR(VLOOKUP(A2586,'2020'!$A$4:$F$7285,2,FALSE),"")</f>
        <v>Ranch</v>
      </c>
      <c r="AG2586" s="6" t="str">
        <f>IFERROR(VLOOKUP(A2586,'2020'!$A$4:$F$7285,3,FALSE),"")</f>
        <v>160</v>
      </c>
      <c r="AH2586" s="6" t="str">
        <f>IFERROR(VLOOKUP(A2586,'2020'!$A$4:$F$7285,4,FALSE),"")</f>
        <v>1012</v>
      </c>
      <c r="AI2586" s="6">
        <f>IFERROR(VLOOKUP(A2586,'2020'!$A$4:$F$7285,5,FALSE),"")</f>
        <v>436500</v>
      </c>
      <c r="AJ2586" s="6">
        <f>IFERROR(VLOOKUP(A2586,'2020'!$A$4:$F$7285,6,FALSE),"")</f>
        <v>1967500</v>
      </c>
      <c r="AK2586" s="6" t="str">
        <f>IFERROR(VLOOKUP(A2586,'2019'!$A$4:$F$7266,1,FALSE),"")</f>
        <v xml:space="preserve">20 ALDIS LANE </v>
      </c>
      <c r="AL2586" s="6" t="str">
        <f>IFERROR(VLOOKUP(A2586,'2019'!$A$4:$F$7266,2,FALSE),"")</f>
        <v>Ranch</v>
      </c>
      <c r="AM2586" s="6" t="str">
        <f>IFERROR(VLOOKUP(A2586,'2019'!$A$4:$F$7266,3,FALSE),"")</f>
        <v>160</v>
      </c>
      <c r="AN2586" s="6" t="str">
        <f>IFERROR(VLOOKUP(A2586,'2019'!$A$4:$F$7266,4,FALSE),"")</f>
        <v>1012</v>
      </c>
      <c r="AO2586" s="6">
        <f>IFERROR(VLOOKUP(A2586,'2019'!$A$4:$F$7266,5,FALSE),"")</f>
        <v>432500</v>
      </c>
      <c r="AP2586" s="6">
        <f>IFERROR(VLOOKUP(A2586,'2019'!$A$4:$F$7266,6,FALSE),"")</f>
        <v>1967500</v>
      </c>
      <c r="AQ2586" s="6" t="str">
        <f>IFERROR(VLOOKUP(A2586,'2018'!$A$4:$F$7244,1,FALSE),"")</f>
        <v xml:space="preserve">20 ALDIS LANE </v>
      </c>
      <c r="AR2586" s="6" t="str">
        <f>IFERROR(VLOOKUP(A2586,'2018'!$A$4:$F$7244,2,FALSE),"")</f>
        <v>Ranch</v>
      </c>
      <c r="AS2586" s="6" t="str">
        <f>IFERROR(VLOOKUP(A2586,'2018'!$A$4:$F$7244,3,FALSE),"")</f>
        <v>160</v>
      </c>
      <c r="AT2586" s="6" t="str">
        <f>IFERROR(VLOOKUP(A2586,'2018'!$A$4:$F$7244,4,FALSE),"")</f>
        <v>1012</v>
      </c>
      <c r="AU2586" s="6">
        <f>IFERROR(VLOOKUP(A2586,'2018'!$A$4:$F$7244,5,FALSE),"")</f>
        <v>424500</v>
      </c>
      <c r="AV2586" s="6">
        <f>IFERROR(VLOOKUP(A2586,'2018'!$A$4:$F$7244,6,FALSE),"")</f>
        <v>2222700</v>
      </c>
      <c r="AW2586" s="6" t="str">
        <f>IFERROR(VLOOKUP(A2586,'2017'!$A$4:$F$7205,1,FALSE),"")</f>
        <v xml:space="preserve">20 ALDIS LANE </v>
      </c>
      <c r="AX2586" s="6" t="str">
        <f>IFERROR(VLOOKUP(A2586,'2017'!$A$4:$F$7205,2,FALSE),"")</f>
        <v>Ranch</v>
      </c>
      <c r="AY2586" s="6" t="str">
        <f>IFERROR(VLOOKUP(A2586,'2017'!$A$4:$F$7205,3,FALSE),"")</f>
        <v>160</v>
      </c>
      <c r="AZ2586" s="6" t="str">
        <f>IFERROR(VLOOKUP(A2586,'2017'!$A$4:$F$7205,4,FALSE),"")</f>
        <v>1012</v>
      </c>
      <c r="BA2586" s="6">
        <f>IFERROR(VLOOKUP(A2586,'2017'!$A$4:$F$7205,5,FALSE),"")</f>
        <v>424500</v>
      </c>
      <c r="BB2586" s="6">
        <f>IFERROR(VLOOKUP(A2586,'2017'!$A$4:$F$7205,6,FALSE),"")</f>
        <v>2222700</v>
      </c>
      <c r="BC2586" s="6" t="str">
        <f>IFERROR(VLOOKUP(A2586,'2016'!$A$4:$F$7186,1,FALSE),"")</f>
        <v xml:space="preserve">20 ALDIS LANE </v>
      </c>
      <c r="BD2586" s="6" t="str">
        <f>IFERROR(VLOOKUP(A2586,'2016'!$A$4:$F$7186,2,FALSE),"")</f>
        <v>Ranch</v>
      </c>
      <c r="BE2586" s="6" t="str">
        <f>IFERROR(VLOOKUP(A2586,'2016'!$A$4:$F$7186,3,FALSE),"")</f>
        <v>160</v>
      </c>
      <c r="BF2586" s="6" t="str">
        <f>IFERROR(VLOOKUP(A2586,'2016'!$A$4:$F$7186,4,FALSE),"")</f>
        <v>1012</v>
      </c>
      <c r="BG2586" s="6">
        <f>IFERROR(VLOOKUP(A2586,'2016'!$A$4:$F$7186,5,FALSE),"")</f>
        <v>412500</v>
      </c>
      <c r="BH2586" s="6">
        <f>IFERROR(VLOOKUP(A2586,'2016'!$A$4:$F$7186,6,FALSE),"")</f>
        <v>2222700</v>
      </c>
      <c r="BI2586" s="6" t="str">
        <f>IFERROR(VLOOKUP(A2586,'2015'!$A$4:$F$7160,1,FALSE),"")</f>
        <v xml:space="preserve">20 ALDIS LANE </v>
      </c>
      <c r="BJ2586" s="6" t="str">
        <f>IFERROR(VLOOKUP(A2586,'2015'!$A$4:$F$7160,2,FALSE),"")</f>
        <v>Ranch</v>
      </c>
      <c r="BK2586" s="6" t="str">
        <f>IFERROR(VLOOKUP(A2586,'2015'!$A$4:$F$7160,3,FALSE),"")</f>
        <v>160</v>
      </c>
      <c r="BL2586" s="6" t="str">
        <f>IFERROR(VLOOKUP(A2586,'2015'!$A$4:$F$7160,4,FALSE),"")</f>
        <v>1012</v>
      </c>
      <c r="BM2586" s="6">
        <f>IFERROR(VLOOKUP(A2586,'2015'!$A$4:$F$7160,5,FALSE),"")</f>
        <v>412500</v>
      </c>
      <c r="BN2586" s="6">
        <f>IFERROR(VLOOKUP(A2586,'2015'!$A$4:$F$7160,6,FALSE),"")</f>
        <v>2222700</v>
      </c>
      <c r="BO2586" s="6" t="str">
        <f>IFERROR(VLOOKUP(A2586,'2014'!$A$4:$F$7137,1,FALSE),"")</f>
        <v xml:space="preserve">20 ALDIS LANE </v>
      </c>
      <c r="BP2586" s="6" t="str">
        <f>IFERROR(VLOOKUP(A2586,'2014'!$A$4:$F$7137,2,FALSE),"")</f>
        <v>Ranch</v>
      </c>
      <c r="BQ2586" s="6" t="str">
        <f>IFERROR(VLOOKUP(A2586,'2014'!$A$4:$F$7137,3,FALSE),"")</f>
        <v>160</v>
      </c>
      <c r="BR2586" s="6" t="str">
        <f>IFERROR(VLOOKUP(A2586,'2014'!$A$4:$F$7137,4,FALSE),"")</f>
        <v>1012</v>
      </c>
      <c r="BS2586" s="6">
        <f>IFERROR(VLOOKUP(A2586,'2014'!$A$4:$F$7137,5,FALSE),"")</f>
        <v>412500</v>
      </c>
      <c r="BT2586" s="7">
        <f>IFERROR(VLOOKUP(A2586,'2014'!$A$4:$F$7137,6,FALSE),"")</f>
        <v>2222700</v>
      </c>
      <c r="BU2586" s="15">
        <f t="shared" si="160"/>
        <v>2.6106707679176999E-2</v>
      </c>
      <c r="BV2586" s="15">
        <f t="shared" si="161"/>
        <v>7.2857429216261371E-2</v>
      </c>
      <c r="BW2586" s="15">
        <f t="shared" si="162"/>
        <v>8.4468096554342287E-2</v>
      </c>
      <c r="BX2586" s="15">
        <f t="shared" si="163"/>
        <v>0.64246793341684638</v>
      </c>
    </row>
    <row r="2587" spans="1:76" x14ac:dyDescent="0.3">
      <c r="A2587" s="2" t="s">
        <v>2715</v>
      </c>
      <c r="B2587" s="3" t="s">
        <v>27</v>
      </c>
      <c r="C2587" s="3" t="s">
        <v>31</v>
      </c>
      <c r="D2587" s="3" t="s">
        <v>19</v>
      </c>
      <c r="E2587" s="3">
        <v>247300</v>
      </c>
      <c r="F2587" s="3">
        <v>216700</v>
      </c>
      <c r="G2587" s="3" t="str">
        <f>IFERROR(VLOOKUP(A2587,'2024'!$A$4:$F$7361,1,FALSE),"")</f>
        <v xml:space="preserve">20 ANGEL AVENUE </v>
      </c>
      <c r="H2587" s="3" t="str">
        <f>IFERROR(VLOOKUP(A2587,'2024'!$A$4:$F$7361,2,FALSE),"")</f>
        <v>Bungalow</v>
      </c>
      <c r="I2587" s="3" t="str">
        <f>IFERROR(VLOOKUP(A2587,'2024'!$A$4:$F$7361,3,FALSE),"")</f>
        <v>150</v>
      </c>
      <c r="J2587" s="3" t="str">
        <f>IFERROR(VLOOKUP(A2587,'2024'!$A$4:$F$7361,4,FALSE),"")</f>
        <v>1010</v>
      </c>
      <c r="K2587" s="3">
        <f>IFERROR(VLOOKUP(A2587,'2024'!$A$4:$F$7361,5,FALSE),"")</f>
        <v>247300</v>
      </c>
      <c r="L2587" s="3">
        <f>IFERROR(VLOOKUP(A2587,'2024'!$A$4:$F$7361,6,FALSE),"")</f>
        <v>181600</v>
      </c>
      <c r="M2587" s="3" t="str">
        <f>IFERROR(VLOOKUP(A2587,'2023'!$A$4:$F$7357,1,FALSE),"")</f>
        <v xml:space="preserve">20 ANGEL AVENUE </v>
      </c>
      <c r="N2587" s="3" t="str">
        <f>IFERROR(VLOOKUP(A2587,'2023'!$A$4:$F$7357,2,FALSE),"")</f>
        <v>Bungalow</v>
      </c>
      <c r="O2587" s="3" t="str">
        <f>IFERROR(VLOOKUP(A2587,'2023'!$A$4:$F$7357,3,FALSE),"")</f>
        <v>150</v>
      </c>
      <c r="P2587" s="3" t="str">
        <f>IFERROR(VLOOKUP(A2587,'2023'!$A$4:$F$7357,4,FALSE),"")</f>
        <v>1010</v>
      </c>
      <c r="Q2587" s="3">
        <f>IFERROR(VLOOKUP(A2587,'2023'!$A$4:$F$7357,5,FALSE),"")</f>
        <v>236900</v>
      </c>
      <c r="R2587" s="3">
        <f>IFERROR(VLOOKUP(A2587,'2023'!$A$4:$F$7357,6,FALSE),"")</f>
        <v>156100</v>
      </c>
      <c r="S2587" s="3" t="str">
        <f>IFERROR(VLOOKUP(A2587,'2022'!$A$4:$F$7339,1,FALSE),"")</f>
        <v xml:space="preserve">20 ANGEL AVENUE </v>
      </c>
      <c r="T2587" s="3" t="str">
        <f>IFERROR(VLOOKUP(A2587,'2022'!$A$4:$F$7339,2,FALSE),"")</f>
        <v>Bungalow</v>
      </c>
      <c r="U2587" s="3" t="str">
        <f>IFERROR(VLOOKUP(A2587,'2022'!$A$4:$F$7339,3,FALSE),"")</f>
        <v>150</v>
      </c>
      <c r="V2587" s="3" t="str">
        <f>IFERROR(VLOOKUP(A2587,'2022'!$A$4:$F$7339,4,FALSE),"")</f>
        <v>1010</v>
      </c>
      <c r="W2587" s="3">
        <f>IFERROR(VLOOKUP(A2587,'2022'!$A$4:$F$7339,5,FALSE),"")</f>
        <v>198400</v>
      </c>
      <c r="X2587" s="3">
        <f>IFERROR(VLOOKUP(A2587,'2022'!$A$4:$F$7339,6,FALSE),"")</f>
        <v>140200</v>
      </c>
      <c r="Y2587" s="3" t="str">
        <f>IFERROR(VLOOKUP(A2587,'2021'!$A$4:$F$7308,1,FALSE),"")</f>
        <v xml:space="preserve">20 ANGEL AVENUE </v>
      </c>
      <c r="Z2587" s="3" t="str">
        <f>IFERROR(VLOOKUP(A2587,'2021'!$A$4:$F$7308,2,FALSE),"")</f>
        <v>Bungalow</v>
      </c>
      <c r="AA2587" s="3" t="str">
        <f>IFERROR(VLOOKUP(A2587,'2021'!$A$4:$F$7308,3,FALSE),"")</f>
        <v>150</v>
      </c>
      <c r="AB2587" s="3" t="str">
        <f>IFERROR(VLOOKUP(A2587,'2021'!$A$4:$F$7308,4,FALSE),"")</f>
        <v>1010</v>
      </c>
      <c r="AC2587" s="3">
        <f>IFERROR(VLOOKUP(A2587,'2021'!$A$4:$F$7308,5,FALSE),"")</f>
        <v>155500</v>
      </c>
      <c r="AD2587" s="3">
        <f>IFERROR(VLOOKUP(A2587,'2021'!$A$4:$F$7308,6,FALSE),"")</f>
        <v>137000</v>
      </c>
      <c r="AE2587" s="3" t="str">
        <f>IFERROR(VLOOKUP(A2587,'2020'!$A$4:$F$7285,1,FALSE),"")</f>
        <v xml:space="preserve">20 ANGEL AVENUE </v>
      </c>
      <c r="AF2587" s="3" t="str">
        <f>IFERROR(VLOOKUP(A2587,'2020'!$A$4:$F$7285,2,FALSE),"")</f>
        <v>Bungalow</v>
      </c>
      <c r="AG2587" s="3" t="str">
        <f>IFERROR(VLOOKUP(A2587,'2020'!$A$4:$F$7285,3,FALSE),"")</f>
        <v>150</v>
      </c>
      <c r="AH2587" s="3" t="str">
        <f>IFERROR(VLOOKUP(A2587,'2020'!$A$4:$F$7285,4,FALSE),"")</f>
        <v>1010</v>
      </c>
      <c r="AI2587" s="3">
        <f>IFERROR(VLOOKUP(A2587,'2020'!$A$4:$F$7285,5,FALSE),"")</f>
        <v>154000</v>
      </c>
      <c r="AJ2587" s="3">
        <f>IFERROR(VLOOKUP(A2587,'2020'!$A$4:$F$7285,6,FALSE),"")</f>
        <v>133800</v>
      </c>
      <c r="AK2587" s="3" t="str">
        <f>IFERROR(VLOOKUP(A2587,'2019'!$A$4:$F$7266,1,FALSE),"")</f>
        <v xml:space="preserve">20 ANGEL AVENUE </v>
      </c>
      <c r="AL2587" s="3" t="str">
        <f>IFERROR(VLOOKUP(A2587,'2019'!$A$4:$F$7266,2,FALSE),"")</f>
        <v>Bungalow</v>
      </c>
      <c r="AM2587" s="3" t="str">
        <f>IFERROR(VLOOKUP(A2587,'2019'!$A$4:$F$7266,3,FALSE),"")</f>
        <v>150</v>
      </c>
      <c r="AN2587" s="3" t="str">
        <f>IFERROR(VLOOKUP(A2587,'2019'!$A$4:$F$7266,4,FALSE),"")</f>
        <v>1010</v>
      </c>
      <c r="AO2587" s="3">
        <f>IFERROR(VLOOKUP(A2587,'2019'!$A$4:$F$7266,5,FALSE),"")</f>
        <v>131500</v>
      </c>
      <c r="AP2587" s="3">
        <f>IFERROR(VLOOKUP(A2587,'2019'!$A$4:$F$7266,6,FALSE),"")</f>
        <v>117900</v>
      </c>
      <c r="AQ2587" s="3" t="str">
        <f>IFERROR(VLOOKUP(A2587,'2018'!$A$4:$F$7244,1,FALSE),"")</f>
        <v xml:space="preserve">20 ANGEL AVENUE </v>
      </c>
      <c r="AR2587" s="3" t="str">
        <f>IFERROR(VLOOKUP(A2587,'2018'!$A$4:$F$7244,2,FALSE),"")</f>
        <v>Bungalow</v>
      </c>
      <c r="AS2587" s="3" t="str">
        <f>IFERROR(VLOOKUP(A2587,'2018'!$A$4:$F$7244,3,FALSE),"")</f>
        <v>150</v>
      </c>
      <c r="AT2587" s="3" t="str">
        <f>IFERROR(VLOOKUP(A2587,'2018'!$A$4:$F$7244,4,FALSE),"")</f>
        <v>1010</v>
      </c>
      <c r="AU2587" s="3">
        <f>IFERROR(VLOOKUP(A2587,'2018'!$A$4:$F$7244,5,FALSE),"")</f>
        <v>132100</v>
      </c>
      <c r="AV2587" s="3">
        <f>IFERROR(VLOOKUP(A2587,'2018'!$A$4:$F$7244,6,FALSE),"")</f>
        <v>105200</v>
      </c>
      <c r="AW2587" s="3" t="str">
        <f>IFERROR(VLOOKUP(A2587,'2017'!$A$4:$F$7205,1,FALSE),"")</f>
        <v xml:space="preserve">20 ANGEL AVENUE </v>
      </c>
      <c r="AX2587" s="3" t="str">
        <f>IFERROR(VLOOKUP(A2587,'2017'!$A$4:$F$7205,2,FALSE),"")</f>
        <v>Bungalow</v>
      </c>
      <c r="AY2587" s="3" t="str">
        <f>IFERROR(VLOOKUP(A2587,'2017'!$A$4:$F$7205,3,FALSE),"")</f>
        <v>150</v>
      </c>
      <c r="AZ2587" s="3" t="str">
        <f>IFERROR(VLOOKUP(A2587,'2017'!$A$4:$F$7205,4,FALSE),"")</f>
        <v>1010</v>
      </c>
      <c r="BA2587" s="3">
        <f>IFERROR(VLOOKUP(A2587,'2017'!$A$4:$F$7205,5,FALSE),"")</f>
        <v>132100</v>
      </c>
      <c r="BB2587" s="3">
        <f>IFERROR(VLOOKUP(A2587,'2017'!$A$4:$F$7205,6,FALSE),"")</f>
        <v>105200</v>
      </c>
      <c r="BC2587" s="3" t="str">
        <f>IFERROR(VLOOKUP(A2587,'2016'!$A$4:$F$7186,1,FALSE),"")</f>
        <v xml:space="preserve">20 ANGEL AVENUE </v>
      </c>
      <c r="BD2587" s="3" t="str">
        <f>IFERROR(VLOOKUP(A2587,'2016'!$A$4:$F$7186,2,FALSE),"")</f>
        <v>Bungalow</v>
      </c>
      <c r="BE2587" s="3" t="str">
        <f>IFERROR(VLOOKUP(A2587,'2016'!$A$4:$F$7186,3,FALSE),"")</f>
        <v>150</v>
      </c>
      <c r="BF2587" s="3" t="str">
        <f>IFERROR(VLOOKUP(A2587,'2016'!$A$4:$F$7186,4,FALSE),"")</f>
        <v>1010</v>
      </c>
      <c r="BG2587" s="3">
        <f>IFERROR(VLOOKUP(A2587,'2016'!$A$4:$F$7186,5,FALSE),"")</f>
        <v>128100</v>
      </c>
      <c r="BH2587" s="3">
        <f>IFERROR(VLOOKUP(A2587,'2016'!$A$4:$F$7186,6,FALSE),"")</f>
        <v>105200</v>
      </c>
      <c r="BI2587" s="3" t="str">
        <f>IFERROR(VLOOKUP(A2587,'2015'!$A$4:$F$7160,1,FALSE),"")</f>
        <v xml:space="preserve">20 ANGEL AVENUE </v>
      </c>
      <c r="BJ2587" s="3" t="str">
        <f>IFERROR(VLOOKUP(A2587,'2015'!$A$4:$F$7160,2,FALSE),"")</f>
        <v>Bungalow</v>
      </c>
      <c r="BK2587" s="3" t="str">
        <f>IFERROR(VLOOKUP(A2587,'2015'!$A$4:$F$7160,3,FALSE),"")</f>
        <v>150</v>
      </c>
      <c r="BL2587" s="3" t="str">
        <f>IFERROR(VLOOKUP(A2587,'2015'!$A$4:$F$7160,4,FALSE),"")</f>
        <v>1010</v>
      </c>
      <c r="BM2587" s="3">
        <f>IFERROR(VLOOKUP(A2587,'2015'!$A$4:$F$7160,5,FALSE),"")</f>
        <v>128100</v>
      </c>
      <c r="BN2587" s="3">
        <f>IFERROR(VLOOKUP(A2587,'2015'!$A$4:$F$7160,6,FALSE),"")</f>
        <v>98800</v>
      </c>
      <c r="BO2587" s="3" t="str">
        <f>IFERROR(VLOOKUP(A2587,'2014'!$A$4:$F$7137,1,FALSE),"")</f>
        <v xml:space="preserve">20 ANGEL AVENUE </v>
      </c>
      <c r="BP2587" s="3" t="str">
        <f>IFERROR(VLOOKUP(A2587,'2014'!$A$4:$F$7137,2,FALSE),"")</f>
        <v>Bungalow</v>
      </c>
      <c r="BQ2587" s="3" t="str">
        <f>IFERROR(VLOOKUP(A2587,'2014'!$A$4:$F$7137,3,FALSE),"")</f>
        <v>150</v>
      </c>
      <c r="BR2587" s="3" t="str">
        <f>IFERROR(VLOOKUP(A2587,'2014'!$A$4:$F$7137,4,FALSE),"")</f>
        <v>1010</v>
      </c>
      <c r="BS2587" s="3">
        <f>IFERROR(VLOOKUP(A2587,'2014'!$A$4:$F$7137,5,FALSE),"")</f>
        <v>128100</v>
      </c>
      <c r="BT2587" s="4">
        <f>IFERROR(VLOOKUP(A2587,'2014'!$A$4:$F$7137,6,FALSE),"")</f>
        <v>89200</v>
      </c>
      <c r="BU2587" s="15">
        <f t="shared" si="160"/>
        <v>8.4039018372081387E-2</v>
      </c>
      <c r="BV2587" s="15">
        <f t="shared" si="161"/>
        <v>6.1623328552498968E-2</v>
      </c>
      <c r="BW2587" s="15">
        <f t="shared" si="162"/>
        <v>0.10123640394282929</v>
      </c>
      <c r="BX2587" s="15">
        <f t="shared" si="163"/>
        <v>8.9496188354256878E-2</v>
      </c>
    </row>
    <row r="2588" spans="1:76" x14ac:dyDescent="0.3">
      <c r="A2588" s="5" t="s">
        <v>2716</v>
      </c>
      <c r="B2588" s="6" t="s">
        <v>23</v>
      </c>
      <c r="C2588" s="6" t="s">
        <v>354</v>
      </c>
      <c r="D2588" s="6" t="s">
        <v>19</v>
      </c>
      <c r="E2588" s="6">
        <v>179100</v>
      </c>
      <c r="F2588" s="6">
        <v>355300</v>
      </c>
      <c r="G2588" s="6" t="str">
        <f>IFERROR(VLOOKUP(A2588,'2024'!$A$4:$F$7361,1,FALSE),"")</f>
        <v xml:space="preserve">20 ATLANTIC AVENUE </v>
      </c>
      <c r="H2588" s="6" t="str">
        <f>IFERROR(VLOOKUP(A2588,'2024'!$A$4:$F$7361,2,FALSE),"")</f>
        <v>Cape Cod</v>
      </c>
      <c r="I2588" s="6" t="str">
        <f>IFERROR(VLOOKUP(A2588,'2024'!$A$4:$F$7361,3,FALSE),"")</f>
        <v>190</v>
      </c>
      <c r="J2588" s="6" t="str">
        <f>IFERROR(VLOOKUP(A2588,'2024'!$A$4:$F$7361,4,FALSE),"")</f>
        <v>1010</v>
      </c>
      <c r="K2588" s="6">
        <f>IFERROR(VLOOKUP(A2588,'2024'!$A$4:$F$7361,5,FALSE),"")</f>
        <v>179100</v>
      </c>
      <c r="L2588" s="6">
        <f>IFERROR(VLOOKUP(A2588,'2024'!$A$4:$F$7361,6,FALSE),"")</f>
        <v>296100</v>
      </c>
      <c r="M2588" s="6" t="str">
        <f>IFERROR(VLOOKUP(A2588,'2023'!$A$4:$F$7357,1,FALSE),"")</f>
        <v xml:space="preserve">20 ATLANTIC AVENUE </v>
      </c>
      <c r="N2588" s="6" t="str">
        <f>IFERROR(VLOOKUP(A2588,'2023'!$A$4:$F$7357,2,FALSE),"")</f>
        <v>Cape Cod</v>
      </c>
      <c r="O2588" s="6" t="str">
        <f>IFERROR(VLOOKUP(A2588,'2023'!$A$4:$F$7357,3,FALSE),"")</f>
        <v>190</v>
      </c>
      <c r="P2588" s="6" t="str">
        <f>IFERROR(VLOOKUP(A2588,'2023'!$A$4:$F$7357,4,FALSE),"")</f>
        <v>1010</v>
      </c>
      <c r="Q2588" s="6">
        <f>IFERROR(VLOOKUP(A2588,'2023'!$A$4:$F$7357,5,FALSE),"")</f>
        <v>163900</v>
      </c>
      <c r="R2588" s="6">
        <f>IFERROR(VLOOKUP(A2588,'2023'!$A$4:$F$7357,6,FALSE),"")</f>
        <v>296100</v>
      </c>
      <c r="S2588" s="6" t="str">
        <f>IFERROR(VLOOKUP(A2588,'2022'!$A$4:$F$7339,1,FALSE),"")</f>
        <v xml:space="preserve">20 ATLANTIC AVENUE </v>
      </c>
      <c r="T2588" s="6" t="str">
        <f>IFERROR(VLOOKUP(A2588,'2022'!$A$4:$F$7339,2,FALSE),"")</f>
        <v>Cape Cod</v>
      </c>
      <c r="U2588" s="6" t="str">
        <f>IFERROR(VLOOKUP(A2588,'2022'!$A$4:$F$7339,3,FALSE),"")</f>
        <v>190</v>
      </c>
      <c r="V2588" s="6" t="str">
        <f>IFERROR(VLOOKUP(A2588,'2022'!$A$4:$F$7339,4,FALSE),"")</f>
        <v>1010</v>
      </c>
      <c r="W2588" s="6">
        <f>IFERROR(VLOOKUP(A2588,'2022'!$A$4:$F$7339,5,FALSE),"")</f>
        <v>137900</v>
      </c>
      <c r="X2588" s="6">
        <f>IFERROR(VLOOKUP(A2588,'2022'!$A$4:$F$7339,6,FALSE),"")</f>
        <v>281300</v>
      </c>
      <c r="Y2588" s="6" t="str">
        <f>IFERROR(VLOOKUP(A2588,'2021'!$A$4:$F$7308,1,FALSE),"")</f>
        <v xml:space="preserve">20 ATLANTIC AVENUE </v>
      </c>
      <c r="Z2588" s="6" t="str">
        <f>IFERROR(VLOOKUP(A2588,'2021'!$A$4:$F$7308,2,FALSE),"")</f>
        <v>Cape Cod</v>
      </c>
      <c r="AA2588" s="6" t="str">
        <f>IFERROR(VLOOKUP(A2588,'2021'!$A$4:$F$7308,3,FALSE),"")</f>
        <v>190</v>
      </c>
      <c r="AB2588" s="6" t="str">
        <f>IFERROR(VLOOKUP(A2588,'2021'!$A$4:$F$7308,4,FALSE),"")</f>
        <v>1010</v>
      </c>
      <c r="AC2588" s="6">
        <f>IFERROR(VLOOKUP(A2588,'2021'!$A$4:$F$7308,5,FALSE),"")</f>
        <v>112400</v>
      </c>
      <c r="AD2588" s="6">
        <f>IFERROR(VLOOKUP(A2588,'2021'!$A$4:$F$7308,6,FALSE),"")</f>
        <v>225100</v>
      </c>
      <c r="AE2588" s="6" t="str">
        <f>IFERROR(VLOOKUP(A2588,'2020'!$A$4:$F$7285,1,FALSE),"")</f>
        <v xml:space="preserve">20 ATLANTIC AVENUE </v>
      </c>
      <c r="AF2588" s="6" t="str">
        <f>IFERROR(VLOOKUP(A2588,'2020'!$A$4:$F$7285,2,FALSE),"")</f>
        <v>Cape Cod</v>
      </c>
      <c r="AG2588" s="6" t="str">
        <f>IFERROR(VLOOKUP(A2588,'2020'!$A$4:$F$7285,3,FALSE),"")</f>
        <v>190</v>
      </c>
      <c r="AH2588" s="6" t="str">
        <f>IFERROR(VLOOKUP(A2588,'2020'!$A$4:$F$7285,4,FALSE),"")</f>
        <v>1010</v>
      </c>
      <c r="AI2588" s="6">
        <f>IFERROR(VLOOKUP(A2588,'2020'!$A$4:$F$7285,5,FALSE),"")</f>
        <v>111400</v>
      </c>
      <c r="AJ2588" s="6">
        <f>IFERROR(VLOOKUP(A2588,'2020'!$A$4:$F$7285,6,FALSE),"")</f>
        <v>216300</v>
      </c>
      <c r="AK2588" s="6" t="str">
        <f>IFERROR(VLOOKUP(A2588,'2019'!$A$4:$F$7266,1,FALSE),"")</f>
        <v xml:space="preserve">20 ATLANTIC AVENUE </v>
      </c>
      <c r="AL2588" s="6" t="str">
        <f>IFERROR(VLOOKUP(A2588,'2019'!$A$4:$F$7266,2,FALSE),"")</f>
        <v>Cape Cod</v>
      </c>
      <c r="AM2588" s="6" t="str">
        <f>IFERROR(VLOOKUP(A2588,'2019'!$A$4:$F$7266,3,FALSE),"")</f>
        <v>190</v>
      </c>
      <c r="AN2588" s="6" t="str">
        <f>IFERROR(VLOOKUP(A2588,'2019'!$A$4:$F$7266,4,FALSE),"")</f>
        <v>1010</v>
      </c>
      <c r="AO2588" s="6">
        <f>IFERROR(VLOOKUP(A2588,'2019'!$A$4:$F$7266,5,FALSE),"")</f>
        <v>111400</v>
      </c>
      <c r="AP2588" s="6">
        <f>IFERROR(VLOOKUP(A2588,'2019'!$A$4:$F$7266,6,FALSE),"")</f>
        <v>204600</v>
      </c>
      <c r="AQ2588" s="6" t="str">
        <f>IFERROR(VLOOKUP(A2588,'2018'!$A$4:$F$7244,1,FALSE),"")</f>
        <v xml:space="preserve">20 ATLANTIC AVENUE </v>
      </c>
      <c r="AR2588" s="6" t="str">
        <f>IFERROR(VLOOKUP(A2588,'2018'!$A$4:$F$7244,2,FALSE),"")</f>
        <v>Cape Cod</v>
      </c>
      <c r="AS2588" s="6" t="str">
        <f>IFERROR(VLOOKUP(A2588,'2018'!$A$4:$F$7244,3,FALSE),"")</f>
        <v>190</v>
      </c>
      <c r="AT2588" s="6" t="str">
        <f>IFERROR(VLOOKUP(A2588,'2018'!$A$4:$F$7244,4,FALSE),"")</f>
        <v>1010</v>
      </c>
      <c r="AU2588" s="6">
        <f>IFERROR(VLOOKUP(A2588,'2018'!$A$4:$F$7244,5,FALSE),"")</f>
        <v>95300</v>
      </c>
      <c r="AV2588" s="6">
        <f>IFERROR(VLOOKUP(A2588,'2018'!$A$4:$F$7244,6,FALSE),"")</f>
        <v>204600</v>
      </c>
      <c r="AW2588" s="6" t="str">
        <f>IFERROR(VLOOKUP(A2588,'2017'!$A$4:$F$7205,1,FALSE),"")</f>
        <v xml:space="preserve">20 ATLANTIC AVENUE </v>
      </c>
      <c r="AX2588" s="6" t="str">
        <f>IFERROR(VLOOKUP(A2588,'2017'!$A$4:$F$7205,2,FALSE),"")</f>
        <v>Cape Cod</v>
      </c>
      <c r="AY2588" s="6" t="str">
        <f>IFERROR(VLOOKUP(A2588,'2017'!$A$4:$F$7205,3,FALSE),"")</f>
        <v>190</v>
      </c>
      <c r="AZ2588" s="6" t="str">
        <f>IFERROR(VLOOKUP(A2588,'2017'!$A$4:$F$7205,4,FALSE),"")</f>
        <v>1010</v>
      </c>
      <c r="BA2588" s="6">
        <f>IFERROR(VLOOKUP(A2588,'2017'!$A$4:$F$7205,5,FALSE),"")</f>
        <v>105000</v>
      </c>
      <c r="BB2588" s="6">
        <f>IFERROR(VLOOKUP(A2588,'2017'!$A$4:$F$7205,6,FALSE),"")</f>
        <v>172500</v>
      </c>
      <c r="BC2588" s="6" t="str">
        <f>IFERROR(VLOOKUP(A2588,'2016'!$A$4:$F$7186,1,FALSE),"")</f>
        <v xml:space="preserve">20 ATLANTIC AVENUE </v>
      </c>
      <c r="BD2588" s="6" t="str">
        <f>IFERROR(VLOOKUP(A2588,'2016'!$A$4:$F$7186,2,FALSE),"")</f>
        <v>Cape Cod</v>
      </c>
      <c r="BE2588" s="6" t="str">
        <f>IFERROR(VLOOKUP(A2588,'2016'!$A$4:$F$7186,3,FALSE),"")</f>
        <v>190</v>
      </c>
      <c r="BF2588" s="6" t="str">
        <f>IFERROR(VLOOKUP(A2588,'2016'!$A$4:$F$7186,4,FALSE),"")</f>
        <v>1010</v>
      </c>
      <c r="BG2588" s="6">
        <f>IFERROR(VLOOKUP(A2588,'2016'!$A$4:$F$7186,5,FALSE),"")</f>
        <v>103000</v>
      </c>
      <c r="BH2588" s="6">
        <f>IFERROR(VLOOKUP(A2588,'2016'!$A$4:$F$7186,6,FALSE),"")</f>
        <v>172500</v>
      </c>
      <c r="BI2588" s="6" t="str">
        <f>IFERROR(VLOOKUP(A2588,'2015'!$A$4:$F$7160,1,FALSE),"")</f>
        <v xml:space="preserve">20 ATLANTIC AVENUE </v>
      </c>
      <c r="BJ2588" s="6" t="str">
        <f>IFERROR(VLOOKUP(A2588,'2015'!$A$4:$F$7160,2,FALSE),"")</f>
        <v>Cape Cod</v>
      </c>
      <c r="BK2588" s="6" t="str">
        <f>IFERROR(VLOOKUP(A2588,'2015'!$A$4:$F$7160,3,FALSE),"")</f>
        <v>190</v>
      </c>
      <c r="BL2588" s="6" t="str">
        <f>IFERROR(VLOOKUP(A2588,'2015'!$A$4:$F$7160,4,FALSE),"")</f>
        <v>1010</v>
      </c>
      <c r="BM2588" s="6">
        <f>IFERROR(VLOOKUP(A2588,'2015'!$A$4:$F$7160,5,FALSE),"")</f>
        <v>103000</v>
      </c>
      <c r="BN2588" s="6">
        <f>IFERROR(VLOOKUP(A2588,'2015'!$A$4:$F$7160,6,FALSE),"")</f>
        <v>172500</v>
      </c>
      <c r="BO2588" s="6" t="str">
        <f>IFERROR(VLOOKUP(A2588,'2014'!$A$4:$F$7137,1,FALSE),"")</f>
        <v xml:space="preserve">20 ATLANTIC AVENUE </v>
      </c>
      <c r="BP2588" s="6" t="str">
        <f>IFERROR(VLOOKUP(A2588,'2014'!$A$4:$F$7137,2,FALSE),"")</f>
        <v>Cape Cod</v>
      </c>
      <c r="BQ2588" s="6" t="str">
        <f>IFERROR(VLOOKUP(A2588,'2014'!$A$4:$F$7137,3,FALSE),"")</f>
        <v>190</v>
      </c>
      <c r="BR2588" s="6" t="str">
        <f>IFERROR(VLOOKUP(A2588,'2014'!$A$4:$F$7137,4,FALSE),"")</f>
        <v>1010</v>
      </c>
      <c r="BS2588" s="6">
        <f>IFERROR(VLOOKUP(A2588,'2014'!$A$4:$F$7137,5,FALSE),"")</f>
        <v>103000</v>
      </c>
      <c r="BT2588" s="7">
        <f>IFERROR(VLOOKUP(A2588,'2014'!$A$4:$F$7137,6,FALSE),"")</f>
        <v>172500</v>
      </c>
      <c r="BU2588" s="15">
        <f t="shared" si="160"/>
        <v>6.7893217051458565E-2</v>
      </c>
      <c r="BV2588" s="15">
        <f t="shared" si="161"/>
        <v>5.1578429823778027E-2</v>
      </c>
      <c r="BW2588" s="15">
        <f t="shared" si="162"/>
        <v>0.10435254819807893</v>
      </c>
      <c r="BX2588" s="15">
        <f t="shared" si="163"/>
        <v>9.1132282969630385E-2</v>
      </c>
    </row>
    <row r="2589" spans="1:76" x14ac:dyDescent="0.3">
      <c r="A2589" s="2" t="s">
        <v>2717</v>
      </c>
      <c r="B2589" s="3" t="s">
        <v>53</v>
      </c>
      <c r="C2589" s="3" t="s">
        <v>31</v>
      </c>
      <c r="D2589" s="3" t="s">
        <v>19</v>
      </c>
      <c r="E2589" s="3">
        <v>350200</v>
      </c>
      <c r="F2589" s="3">
        <v>313500</v>
      </c>
      <c r="G2589" s="3" t="str">
        <f>IFERROR(VLOOKUP(A2589,'2024'!$A$4:$F$7361,1,FALSE),"")</f>
        <v xml:space="preserve">20 AXHOLME ROAD </v>
      </c>
      <c r="H2589" s="3" t="str">
        <f>IFERROR(VLOOKUP(A2589,'2024'!$A$4:$F$7361,2,FALSE),"")</f>
        <v>Ranch</v>
      </c>
      <c r="I2589" s="3" t="str">
        <f>IFERROR(VLOOKUP(A2589,'2024'!$A$4:$F$7361,3,FALSE),"")</f>
        <v>150</v>
      </c>
      <c r="J2589" s="3" t="str">
        <f>IFERROR(VLOOKUP(A2589,'2024'!$A$4:$F$7361,4,FALSE),"")</f>
        <v>1010</v>
      </c>
      <c r="K2589" s="3">
        <f>IFERROR(VLOOKUP(A2589,'2024'!$A$4:$F$7361,5,FALSE),"")</f>
        <v>350200</v>
      </c>
      <c r="L2589" s="3">
        <f>IFERROR(VLOOKUP(A2589,'2024'!$A$4:$F$7361,6,FALSE),"")</f>
        <v>262800</v>
      </c>
      <c r="M2589" s="3" t="str">
        <f>IFERROR(VLOOKUP(A2589,'2023'!$A$4:$F$7357,1,FALSE),"")</f>
        <v xml:space="preserve">20 AXHOLME ROAD </v>
      </c>
      <c r="N2589" s="3" t="str">
        <f>IFERROR(VLOOKUP(A2589,'2023'!$A$4:$F$7357,2,FALSE),"")</f>
        <v>Ranch</v>
      </c>
      <c r="O2589" s="3" t="str">
        <f>IFERROR(VLOOKUP(A2589,'2023'!$A$4:$F$7357,3,FALSE),"")</f>
        <v>150</v>
      </c>
      <c r="P2589" s="3" t="str">
        <f>IFERROR(VLOOKUP(A2589,'2023'!$A$4:$F$7357,4,FALSE),"")</f>
        <v>1010</v>
      </c>
      <c r="Q2589" s="3">
        <f>IFERROR(VLOOKUP(A2589,'2023'!$A$4:$F$7357,5,FALSE),"")</f>
        <v>327600</v>
      </c>
      <c r="R2589" s="3">
        <f>IFERROR(VLOOKUP(A2589,'2023'!$A$4:$F$7357,6,FALSE),"")</f>
        <v>225900</v>
      </c>
      <c r="S2589" s="3" t="str">
        <f>IFERROR(VLOOKUP(A2589,'2022'!$A$4:$F$7339,1,FALSE),"")</f>
        <v xml:space="preserve">20 AXHOLME ROAD </v>
      </c>
      <c r="T2589" s="3" t="str">
        <f>IFERROR(VLOOKUP(A2589,'2022'!$A$4:$F$7339,2,FALSE),"")</f>
        <v>Ranch</v>
      </c>
      <c r="U2589" s="3" t="str">
        <f>IFERROR(VLOOKUP(A2589,'2022'!$A$4:$F$7339,3,FALSE),"")</f>
        <v>150</v>
      </c>
      <c r="V2589" s="3" t="str">
        <f>IFERROR(VLOOKUP(A2589,'2022'!$A$4:$F$7339,4,FALSE),"")</f>
        <v>1010</v>
      </c>
      <c r="W2589" s="3">
        <f>IFERROR(VLOOKUP(A2589,'2022'!$A$4:$F$7339,5,FALSE),"")</f>
        <v>274600</v>
      </c>
      <c r="X2589" s="3">
        <f>IFERROR(VLOOKUP(A2589,'2022'!$A$4:$F$7339,6,FALSE),"")</f>
        <v>202900</v>
      </c>
      <c r="Y2589" s="3" t="str">
        <f>IFERROR(VLOOKUP(A2589,'2021'!$A$4:$F$7308,1,FALSE),"")</f>
        <v xml:space="preserve">20 AXHOLME ROAD </v>
      </c>
      <c r="Z2589" s="3" t="str">
        <f>IFERROR(VLOOKUP(A2589,'2021'!$A$4:$F$7308,2,FALSE),"")</f>
        <v>Ranch</v>
      </c>
      <c r="AA2589" s="3" t="str">
        <f>IFERROR(VLOOKUP(A2589,'2021'!$A$4:$F$7308,3,FALSE),"")</f>
        <v>150</v>
      </c>
      <c r="AB2589" s="3" t="str">
        <f>IFERROR(VLOOKUP(A2589,'2021'!$A$4:$F$7308,4,FALSE),"")</f>
        <v>1010</v>
      </c>
      <c r="AC2589" s="3">
        <f>IFERROR(VLOOKUP(A2589,'2021'!$A$4:$F$7308,5,FALSE),"")</f>
        <v>216500</v>
      </c>
      <c r="AD2589" s="3">
        <f>IFERROR(VLOOKUP(A2589,'2021'!$A$4:$F$7308,6,FALSE),"")</f>
        <v>198300</v>
      </c>
      <c r="AE2589" s="3" t="str">
        <f>IFERROR(VLOOKUP(A2589,'2020'!$A$4:$F$7285,1,FALSE),"")</f>
        <v xml:space="preserve">20 AXHOLME ROAD </v>
      </c>
      <c r="AF2589" s="3" t="str">
        <f>IFERROR(VLOOKUP(A2589,'2020'!$A$4:$F$7285,2,FALSE),"")</f>
        <v>Ranch</v>
      </c>
      <c r="AG2589" s="3" t="str">
        <f>IFERROR(VLOOKUP(A2589,'2020'!$A$4:$F$7285,3,FALSE),"")</f>
        <v>150</v>
      </c>
      <c r="AH2589" s="3" t="str">
        <f>IFERROR(VLOOKUP(A2589,'2020'!$A$4:$F$7285,4,FALSE),"")</f>
        <v>1010</v>
      </c>
      <c r="AI2589" s="3">
        <f>IFERROR(VLOOKUP(A2589,'2020'!$A$4:$F$7285,5,FALSE),"")</f>
        <v>215500</v>
      </c>
      <c r="AJ2589" s="3">
        <f>IFERROR(VLOOKUP(A2589,'2020'!$A$4:$F$7285,6,FALSE),"")</f>
        <v>193600</v>
      </c>
      <c r="AK2589" s="3" t="str">
        <f>IFERROR(VLOOKUP(A2589,'2019'!$A$4:$F$7266,1,FALSE),"")</f>
        <v xml:space="preserve">20 AXHOLME ROAD </v>
      </c>
      <c r="AL2589" s="3" t="str">
        <f>IFERROR(VLOOKUP(A2589,'2019'!$A$4:$F$7266,2,FALSE),"")</f>
        <v>Ranch</v>
      </c>
      <c r="AM2589" s="3" t="str">
        <f>IFERROR(VLOOKUP(A2589,'2019'!$A$4:$F$7266,3,FALSE),"")</f>
        <v>150</v>
      </c>
      <c r="AN2589" s="3" t="str">
        <f>IFERROR(VLOOKUP(A2589,'2019'!$A$4:$F$7266,4,FALSE),"")</f>
        <v>1010</v>
      </c>
      <c r="AO2589" s="3">
        <f>IFERROR(VLOOKUP(A2589,'2019'!$A$4:$F$7266,5,FALSE),"")</f>
        <v>214600</v>
      </c>
      <c r="AP2589" s="3">
        <f>IFERROR(VLOOKUP(A2589,'2019'!$A$4:$F$7266,6,FALSE),"")</f>
        <v>170600</v>
      </c>
      <c r="AQ2589" s="3" t="str">
        <f>IFERROR(VLOOKUP(A2589,'2018'!$A$4:$F$7244,1,FALSE),"")</f>
        <v xml:space="preserve">20 AXHOLME ROAD </v>
      </c>
      <c r="AR2589" s="3" t="str">
        <f>IFERROR(VLOOKUP(A2589,'2018'!$A$4:$F$7244,2,FALSE),"")</f>
        <v>Ranch</v>
      </c>
      <c r="AS2589" s="3" t="str">
        <f>IFERROR(VLOOKUP(A2589,'2018'!$A$4:$F$7244,3,FALSE),"")</f>
        <v>150</v>
      </c>
      <c r="AT2589" s="3" t="str">
        <f>IFERROR(VLOOKUP(A2589,'2018'!$A$4:$F$7244,4,FALSE),"")</f>
        <v>1010</v>
      </c>
      <c r="AU2589" s="3">
        <f>IFERROR(VLOOKUP(A2589,'2018'!$A$4:$F$7244,5,FALSE),"")</f>
        <v>211400</v>
      </c>
      <c r="AV2589" s="3">
        <f>IFERROR(VLOOKUP(A2589,'2018'!$A$4:$F$7244,6,FALSE),"")</f>
        <v>152200</v>
      </c>
      <c r="AW2589" s="3" t="str">
        <f>IFERROR(VLOOKUP(A2589,'2017'!$A$4:$F$7205,1,FALSE),"")</f>
        <v xml:space="preserve">20 AXHOLME ROAD </v>
      </c>
      <c r="AX2589" s="3" t="str">
        <f>IFERROR(VLOOKUP(A2589,'2017'!$A$4:$F$7205,2,FALSE),"")</f>
        <v>Ranch</v>
      </c>
      <c r="AY2589" s="3" t="str">
        <f>IFERROR(VLOOKUP(A2589,'2017'!$A$4:$F$7205,3,FALSE),"")</f>
        <v>150</v>
      </c>
      <c r="AZ2589" s="3" t="str">
        <f>IFERROR(VLOOKUP(A2589,'2017'!$A$4:$F$7205,4,FALSE),"")</f>
        <v>1010</v>
      </c>
      <c r="BA2589" s="3">
        <f>IFERROR(VLOOKUP(A2589,'2017'!$A$4:$F$7205,5,FALSE),"")</f>
        <v>212500</v>
      </c>
      <c r="BB2589" s="3">
        <f>IFERROR(VLOOKUP(A2589,'2017'!$A$4:$F$7205,6,FALSE),"")</f>
        <v>152200</v>
      </c>
      <c r="BC2589" s="3" t="str">
        <f>IFERROR(VLOOKUP(A2589,'2016'!$A$4:$F$7186,1,FALSE),"")</f>
        <v xml:space="preserve">20 AXHOLME ROAD </v>
      </c>
      <c r="BD2589" s="3" t="str">
        <f>IFERROR(VLOOKUP(A2589,'2016'!$A$4:$F$7186,2,FALSE),"")</f>
        <v>Ranch</v>
      </c>
      <c r="BE2589" s="3" t="str">
        <f>IFERROR(VLOOKUP(A2589,'2016'!$A$4:$F$7186,3,FALSE),"")</f>
        <v>150</v>
      </c>
      <c r="BF2589" s="3" t="str">
        <f>IFERROR(VLOOKUP(A2589,'2016'!$A$4:$F$7186,4,FALSE),"")</f>
        <v>1010</v>
      </c>
      <c r="BG2589" s="3">
        <f>IFERROR(VLOOKUP(A2589,'2016'!$A$4:$F$7186,5,FALSE),"")</f>
        <v>207200</v>
      </c>
      <c r="BH2589" s="3">
        <f>IFERROR(VLOOKUP(A2589,'2016'!$A$4:$F$7186,6,FALSE),"")</f>
        <v>152200</v>
      </c>
      <c r="BI2589" s="3" t="str">
        <f>IFERROR(VLOOKUP(A2589,'2015'!$A$4:$F$7160,1,FALSE),"")</f>
        <v xml:space="preserve">20 AXHOLME ROAD </v>
      </c>
      <c r="BJ2589" s="3" t="str">
        <f>IFERROR(VLOOKUP(A2589,'2015'!$A$4:$F$7160,2,FALSE),"")</f>
        <v>Ranch</v>
      </c>
      <c r="BK2589" s="3" t="str">
        <f>IFERROR(VLOOKUP(A2589,'2015'!$A$4:$F$7160,3,FALSE),"")</f>
        <v>150</v>
      </c>
      <c r="BL2589" s="3" t="str">
        <f>IFERROR(VLOOKUP(A2589,'2015'!$A$4:$F$7160,4,FALSE),"")</f>
        <v>1010</v>
      </c>
      <c r="BM2589" s="3">
        <f>IFERROR(VLOOKUP(A2589,'2015'!$A$4:$F$7160,5,FALSE),"")</f>
        <v>208200</v>
      </c>
      <c r="BN2589" s="3">
        <f>IFERROR(VLOOKUP(A2589,'2015'!$A$4:$F$7160,6,FALSE),"")</f>
        <v>142900</v>
      </c>
      <c r="BO2589" s="3" t="str">
        <f>IFERROR(VLOOKUP(A2589,'2014'!$A$4:$F$7137,1,FALSE),"")</f>
        <v xml:space="preserve">20 AXHOLME ROAD </v>
      </c>
      <c r="BP2589" s="3" t="str">
        <f>IFERROR(VLOOKUP(A2589,'2014'!$A$4:$F$7137,2,FALSE),"")</f>
        <v>Ranch</v>
      </c>
      <c r="BQ2589" s="3" t="str">
        <f>IFERROR(VLOOKUP(A2589,'2014'!$A$4:$F$7137,3,FALSE),"")</f>
        <v>150</v>
      </c>
      <c r="BR2589" s="3" t="str">
        <f>IFERROR(VLOOKUP(A2589,'2014'!$A$4:$F$7137,4,FALSE),"")</f>
        <v>1010</v>
      </c>
      <c r="BS2589" s="3">
        <f>IFERROR(VLOOKUP(A2589,'2014'!$A$4:$F$7137,5,FALSE),"")</f>
        <v>129800</v>
      </c>
      <c r="BT2589" s="4">
        <f>IFERROR(VLOOKUP(A2589,'2014'!$A$4:$F$7137,6,FALSE),"")</f>
        <v>129100</v>
      </c>
      <c r="BU2589" s="15">
        <f t="shared" si="160"/>
        <v>8.3997549081567424E-2</v>
      </c>
      <c r="BV2589" s="15">
        <f t="shared" si="161"/>
        <v>9.4423944623037936E-2</v>
      </c>
      <c r="BW2589" s="15">
        <f t="shared" si="162"/>
        <v>0.10120059768723699</v>
      </c>
      <c r="BX2589" s="15">
        <f t="shared" si="163"/>
        <v>0.10300573123087364</v>
      </c>
    </row>
    <row r="2590" spans="1:76" x14ac:dyDescent="0.3">
      <c r="A2590" s="5" t="s">
        <v>2718</v>
      </c>
      <c r="B2590" s="6" t="s">
        <v>17</v>
      </c>
      <c r="C2590" s="6" t="s">
        <v>104</v>
      </c>
      <c r="D2590" s="6" t="s">
        <v>105</v>
      </c>
      <c r="E2590" s="6">
        <v>1777100</v>
      </c>
      <c r="F2590" s="6">
        <v>2564900</v>
      </c>
      <c r="G2590" s="6" t="str">
        <f>IFERROR(VLOOKUP(A2590,'2024'!$A$4:$F$7361,1,FALSE),"")</f>
        <v xml:space="preserve">20 BALD HEAD CLIFF RD SOUTH </v>
      </c>
      <c r="H2590" s="6" t="str">
        <f>IFERROR(VLOOKUP(A2590,'2024'!$A$4:$F$7361,2,FALSE),"")</f>
        <v>Conventional</v>
      </c>
      <c r="I2590" s="6" t="str">
        <f>IFERROR(VLOOKUP(A2590,'2024'!$A$4:$F$7361,3,FALSE),"")</f>
        <v>281</v>
      </c>
      <c r="J2590" s="6" t="str">
        <f>IFERROR(VLOOKUP(A2590,'2024'!$A$4:$F$7361,4,FALSE),"")</f>
        <v>1012</v>
      </c>
      <c r="K2590" s="6">
        <f>IFERROR(VLOOKUP(A2590,'2024'!$A$4:$F$7361,5,FALSE),"")</f>
        <v>1777100</v>
      </c>
      <c r="L2590" s="6">
        <f>IFERROR(VLOOKUP(A2590,'2024'!$A$4:$F$7361,6,FALSE),"")</f>
        <v>2564900</v>
      </c>
      <c r="M2590" s="6" t="str">
        <f>IFERROR(VLOOKUP(A2590,'2023'!$A$4:$F$7357,1,FALSE),"")</f>
        <v xml:space="preserve">20 BALD HEAD CLIFF RD SOUTH </v>
      </c>
      <c r="N2590" s="6" t="str">
        <f>IFERROR(VLOOKUP(A2590,'2023'!$A$4:$F$7357,2,FALSE),"")</f>
        <v>Conventional</v>
      </c>
      <c r="O2590" s="6" t="str">
        <f>IFERROR(VLOOKUP(A2590,'2023'!$A$4:$F$7357,3,FALSE),"")</f>
        <v>281</v>
      </c>
      <c r="P2590" s="6" t="str">
        <f>IFERROR(VLOOKUP(A2590,'2023'!$A$4:$F$7357,4,FALSE),"")</f>
        <v>1012</v>
      </c>
      <c r="Q2590" s="6">
        <f>IFERROR(VLOOKUP(A2590,'2023'!$A$4:$F$7357,5,FALSE),"")</f>
        <v>1639900</v>
      </c>
      <c r="R2590" s="6">
        <f>IFERROR(VLOOKUP(A2590,'2023'!$A$4:$F$7357,6,FALSE),"")</f>
        <v>2564900</v>
      </c>
      <c r="S2590" s="6" t="str">
        <f>IFERROR(VLOOKUP(A2590,'2022'!$A$4:$F$7339,1,FALSE),"")</f>
        <v xml:space="preserve">20 BALD HEAD CLIFF RD SOUTH </v>
      </c>
      <c r="T2590" s="6" t="str">
        <f>IFERROR(VLOOKUP(A2590,'2022'!$A$4:$F$7339,2,FALSE),"")</f>
        <v>Conventional</v>
      </c>
      <c r="U2590" s="6" t="str">
        <f>IFERROR(VLOOKUP(A2590,'2022'!$A$4:$F$7339,3,FALSE),"")</f>
        <v>281</v>
      </c>
      <c r="V2590" s="6" t="str">
        <f>IFERROR(VLOOKUP(A2590,'2022'!$A$4:$F$7339,4,FALSE),"")</f>
        <v>1012</v>
      </c>
      <c r="W2590" s="6">
        <f>IFERROR(VLOOKUP(A2590,'2022'!$A$4:$F$7339,5,FALSE),"")</f>
        <v>1385400</v>
      </c>
      <c r="X2590" s="6">
        <f>IFERROR(VLOOKUP(A2590,'2022'!$A$4:$F$7339,6,FALSE),"")</f>
        <v>2170300</v>
      </c>
      <c r="Y2590" s="6" t="str">
        <f>IFERROR(VLOOKUP(A2590,'2021'!$A$4:$F$7308,1,FALSE),"")</f>
        <v xml:space="preserve">20 BALD HEAD CLIFF RD SOUTH </v>
      </c>
      <c r="Z2590" s="6" t="str">
        <f>IFERROR(VLOOKUP(A2590,'2021'!$A$4:$F$7308,2,FALSE),"")</f>
        <v>Conventional</v>
      </c>
      <c r="AA2590" s="6" t="str">
        <f>IFERROR(VLOOKUP(A2590,'2021'!$A$4:$F$7308,3,FALSE),"")</f>
        <v>281</v>
      </c>
      <c r="AB2590" s="6" t="str">
        <f>IFERROR(VLOOKUP(A2590,'2021'!$A$4:$F$7308,4,FALSE),"")</f>
        <v>1012</v>
      </c>
      <c r="AC2590" s="6">
        <f>IFERROR(VLOOKUP(A2590,'2021'!$A$4:$F$7308,5,FALSE),"")</f>
        <v>1180700</v>
      </c>
      <c r="AD2590" s="6">
        <f>IFERROR(VLOOKUP(A2590,'2021'!$A$4:$F$7308,6,FALSE),"")</f>
        <v>1894100</v>
      </c>
      <c r="AE2590" s="6" t="str">
        <f>IFERROR(VLOOKUP(A2590,'2020'!$A$4:$F$7285,1,FALSE),"")</f>
        <v xml:space="preserve">20 BALD HEAD CLIFF RD SOUTH </v>
      </c>
      <c r="AF2590" s="6" t="str">
        <f>IFERROR(VLOOKUP(A2590,'2020'!$A$4:$F$7285,2,FALSE),"")</f>
        <v>Conventional</v>
      </c>
      <c r="AG2590" s="6" t="str">
        <f>IFERROR(VLOOKUP(A2590,'2020'!$A$4:$F$7285,3,FALSE),"")</f>
        <v>281</v>
      </c>
      <c r="AH2590" s="6" t="str">
        <f>IFERROR(VLOOKUP(A2590,'2020'!$A$4:$F$7285,4,FALSE),"")</f>
        <v>1012</v>
      </c>
      <c r="AI2590" s="6">
        <f>IFERROR(VLOOKUP(A2590,'2020'!$A$4:$F$7285,5,FALSE),"")</f>
        <v>1180700</v>
      </c>
      <c r="AJ2590" s="6">
        <f>IFERROR(VLOOKUP(A2590,'2020'!$A$4:$F$7285,6,FALSE),"")</f>
        <v>1894100</v>
      </c>
      <c r="AK2590" s="6" t="str">
        <f>IFERROR(VLOOKUP(A2590,'2019'!$A$4:$F$7266,1,FALSE),"")</f>
        <v xml:space="preserve">20 BALD HEAD CLIFF RD SOUTH </v>
      </c>
      <c r="AL2590" s="6" t="str">
        <f>IFERROR(VLOOKUP(A2590,'2019'!$A$4:$F$7266,2,FALSE),"")</f>
        <v>Conventional</v>
      </c>
      <c r="AM2590" s="6" t="str">
        <f>IFERROR(VLOOKUP(A2590,'2019'!$A$4:$F$7266,3,FALSE),"")</f>
        <v>281</v>
      </c>
      <c r="AN2590" s="6" t="str">
        <f>IFERROR(VLOOKUP(A2590,'2019'!$A$4:$F$7266,4,FALSE),"")</f>
        <v>1012</v>
      </c>
      <c r="AO2590" s="6">
        <f>IFERROR(VLOOKUP(A2590,'2019'!$A$4:$F$7266,5,FALSE),"")</f>
        <v>1167500</v>
      </c>
      <c r="AP2590" s="6">
        <f>IFERROR(VLOOKUP(A2590,'2019'!$A$4:$F$7266,6,FALSE),"")</f>
        <v>1718800</v>
      </c>
      <c r="AQ2590" s="6" t="str">
        <f>IFERROR(VLOOKUP(A2590,'2018'!$A$4:$F$7244,1,FALSE),"")</f>
        <v xml:space="preserve">20 BALD HEAD CLIFF RD SOUTH </v>
      </c>
      <c r="AR2590" s="6" t="str">
        <f>IFERROR(VLOOKUP(A2590,'2018'!$A$4:$F$7244,2,FALSE),"")</f>
        <v>Conventional</v>
      </c>
      <c r="AS2590" s="6" t="str">
        <f>IFERROR(VLOOKUP(A2590,'2018'!$A$4:$F$7244,3,FALSE),"")</f>
        <v>281</v>
      </c>
      <c r="AT2590" s="6" t="str">
        <f>IFERROR(VLOOKUP(A2590,'2018'!$A$4:$F$7244,4,FALSE),"")</f>
        <v>1012</v>
      </c>
      <c r="AU2590" s="6">
        <f>IFERROR(VLOOKUP(A2590,'2018'!$A$4:$F$7244,5,FALSE),"")</f>
        <v>1086400</v>
      </c>
      <c r="AV2590" s="6">
        <f>IFERROR(VLOOKUP(A2590,'2018'!$A$4:$F$7244,6,FALSE),"")</f>
        <v>1756100</v>
      </c>
      <c r="AW2590" s="6" t="str">
        <f>IFERROR(VLOOKUP(A2590,'2017'!$A$4:$F$7205,1,FALSE),"")</f>
        <v xml:space="preserve">20 BALD HEAD CLIFF RD SOUTH </v>
      </c>
      <c r="AX2590" s="6" t="str">
        <f>IFERROR(VLOOKUP(A2590,'2017'!$A$4:$F$7205,2,FALSE),"")</f>
        <v>Conventional</v>
      </c>
      <c r="AY2590" s="6" t="str">
        <f>IFERROR(VLOOKUP(A2590,'2017'!$A$4:$F$7205,3,FALSE),"")</f>
        <v>281</v>
      </c>
      <c r="AZ2590" s="6" t="str">
        <f>IFERROR(VLOOKUP(A2590,'2017'!$A$4:$F$7205,4,FALSE),"")</f>
        <v>1012</v>
      </c>
      <c r="BA2590" s="6">
        <f>IFERROR(VLOOKUP(A2590,'2017'!$A$4:$F$7205,5,FALSE),"")</f>
        <v>1086400</v>
      </c>
      <c r="BB2590" s="6">
        <f>IFERROR(VLOOKUP(A2590,'2017'!$A$4:$F$7205,6,FALSE),"")</f>
        <v>1756100</v>
      </c>
      <c r="BC2590" s="6" t="str">
        <f>IFERROR(VLOOKUP(A2590,'2016'!$A$4:$F$7186,1,FALSE),"")</f>
        <v xml:space="preserve">20 BALD HEAD CLIFF RD SOUTH </v>
      </c>
      <c r="BD2590" s="6" t="str">
        <f>IFERROR(VLOOKUP(A2590,'2016'!$A$4:$F$7186,2,FALSE),"")</f>
        <v>Conventional</v>
      </c>
      <c r="BE2590" s="6" t="str">
        <f>IFERROR(VLOOKUP(A2590,'2016'!$A$4:$F$7186,3,FALSE),"")</f>
        <v>281</v>
      </c>
      <c r="BF2590" s="6" t="str">
        <f>IFERROR(VLOOKUP(A2590,'2016'!$A$4:$F$7186,4,FALSE),"")</f>
        <v>1012</v>
      </c>
      <c r="BG2590" s="6">
        <f>IFERROR(VLOOKUP(A2590,'2016'!$A$4:$F$7186,5,FALSE),"")</f>
        <v>1148000</v>
      </c>
      <c r="BH2590" s="6">
        <f>IFERROR(VLOOKUP(A2590,'2016'!$A$4:$F$7186,6,FALSE),"")</f>
        <v>1598100</v>
      </c>
      <c r="BI2590" s="6" t="str">
        <f>IFERROR(VLOOKUP(A2590,'2015'!$A$4:$F$7160,1,FALSE),"")</f>
        <v xml:space="preserve">20 BALD HEAD CLIFF RD SOUTH </v>
      </c>
      <c r="BJ2590" s="6" t="str">
        <f>IFERROR(VLOOKUP(A2590,'2015'!$A$4:$F$7160,2,FALSE),"")</f>
        <v>Conventional</v>
      </c>
      <c r="BK2590" s="6" t="str">
        <f>IFERROR(VLOOKUP(A2590,'2015'!$A$4:$F$7160,3,FALSE),"")</f>
        <v>281</v>
      </c>
      <c r="BL2590" s="6" t="str">
        <f>IFERROR(VLOOKUP(A2590,'2015'!$A$4:$F$7160,4,FALSE),"")</f>
        <v>1012</v>
      </c>
      <c r="BM2590" s="6">
        <f>IFERROR(VLOOKUP(A2590,'2015'!$A$4:$F$7160,5,FALSE),"")</f>
        <v>1148000</v>
      </c>
      <c r="BN2590" s="6">
        <f>IFERROR(VLOOKUP(A2590,'2015'!$A$4:$F$7160,6,FALSE),"")</f>
        <v>1598100</v>
      </c>
      <c r="BO2590" s="6" t="str">
        <f>IFERROR(VLOOKUP(A2590,'2014'!$A$4:$F$7137,1,FALSE),"")</f>
        <v xml:space="preserve">20 BALD HEAD CLIFF RD SOUTH </v>
      </c>
      <c r="BP2590" s="6" t="str">
        <f>IFERROR(VLOOKUP(A2590,'2014'!$A$4:$F$7137,2,FALSE),"")</f>
        <v>Conventional</v>
      </c>
      <c r="BQ2590" s="6" t="str">
        <f>IFERROR(VLOOKUP(A2590,'2014'!$A$4:$F$7137,3,FALSE),"")</f>
        <v>281</v>
      </c>
      <c r="BR2590" s="6" t="str">
        <f>IFERROR(VLOOKUP(A2590,'2014'!$A$4:$F$7137,4,FALSE),"")</f>
        <v>1012</v>
      </c>
      <c r="BS2590" s="6">
        <f>IFERROR(VLOOKUP(A2590,'2014'!$A$4:$F$7137,5,FALSE),"")</f>
        <v>1148000</v>
      </c>
      <c r="BT2590" s="7">
        <f>IFERROR(VLOOKUP(A2590,'2014'!$A$4:$F$7137,6,FALSE),"")</f>
        <v>1598100</v>
      </c>
      <c r="BU2590" s="15">
        <f t="shared" si="160"/>
        <v>4.3947771299463367E-2</v>
      </c>
      <c r="BV2590" s="15">
        <f t="shared" si="161"/>
        <v>4.0523315874605892E-2</v>
      </c>
      <c r="BW2590" s="15">
        <f t="shared" si="162"/>
        <v>6.2511175592135926E-2</v>
      </c>
      <c r="BX2590" s="15">
        <f t="shared" si="163"/>
        <v>0.53445686803334747</v>
      </c>
    </row>
    <row r="2591" spans="1:76" x14ac:dyDescent="0.3">
      <c r="A2591" s="2" t="s">
        <v>2719</v>
      </c>
      <c r="B2591" s="3" t="s">
        <v>73</v>
      </c>
      <c r="C2591" s="3" t="s">
        <v>90</v>
      </c>
      <c r="D2591" s="3" t="s">
        <v>105</v>
      </c>
      <c r="E2591" s="3">
        <v>972600</v>
      </c>
      <c r="F2591" s="3">
        <v>1510200</v>
      </c>
      <c r="G2591" s="3" t="str">
        <f>IFERROR(VLOOKUP(A2591,'2024'!$A$4:$F$7361,1,FALSE),"")</f>
        <v xml:space="preserve">20 BAY HAVEN ROAD </v>
      </c>
      <c r="H2591" s="3" t="str">
        <f>IFERROR(VLOOKUP(A2591,'2024'!$A$4:$F$7361,2,FALSE),"")</f>
        <v>Modern/Contemp</v>
      </c>
      <c r="I2591" s="3" t="str">
        <f>IFERROR(VLOOKUP(A2591,'2024'!$A$4:$F$7361,3,FALSE),"")</f>
        <v>180</v>
      </c>
      <c r="J2591" s="3" t="str">
        <f>IFERROR(VLOOKUP(A2591,'2024'!$A$4:$F$7361,4,FALSE),"")</f>
        <v>1012</v>
      </c>
      <c r="K2591" s="3">
        <f>IFERROR(VLOOKUP(A2591,'2024'!$A$4:$F$7361,5,FALSE),"")</f>
        <v>765300</v>
      </c>
      <c r="L2591" s="3">
        <f>IFERROR(VLOOKUP(A2591,'2024'!$A$4:$F$7361,6,FALSE),"")</f>
        <v>1415800</v>
      </c>
      <c r="M2591" s="3" t="str">
        <f>IFERROR(VLOOKUP(A2591,'2023'!$A$4:$F$7357,1,FALSE),"")</f>
        <v xml:space="preserve">20 BAY HAVEN ROAD </v>
      </c>
      <c r="N2591" s="3" t="str">
        <f>IFERROR(VLOOKUP(A2591,'2023'!$A$4:$F$7357,2,FALSE),"")</f>
        <v>Modern/Contemp</v>
      </c>
      <c r="O2591" s="3" t="str">
        <f>IFERROR(VLOOKUP(A2591,'2023'!$A$4:$F$7357,3,FALSE),"")</f>
        <v>180</v>
      </c>
      <c r="P2591" s="3" t="str">
        <f>IFERROR(VLOOKUP(A2591,'2023'!$A$4:$F$7357,4,FALSE),"")</f>
        <v>1012</v>
      </c>
      <c r="Q2591" s="3">
        <f>IFERROR(VLOOKUP(A2591,'2023'!$A$4:$F$7357,5,FALSE),"")</f>
        <v>671400</v>
      </c>
      <c r="R2591" s="3">
        <f>IFERROR(VLOOKUP(A2591,'2023'!$A$4:$F$7357,6,FALSE),"")</f>
        <v>1415800</v>
      </c>
      <c r="S2591" s="3" t="str">
        <f>IFERROR(VLOOKUP(A2591,'2022'!$A$4:$F$7339,1,FALSE),"")</f>
        <v xml:space="preserve">20 BAY HAVEN ROAD </v>
      </c>
      <c r="T2591" s="3" t="str">
        <f>IFERROR(VLOOKUP(A2591,'2022'!$A$4:$F$7339,2,FALSE),"")</f>
        <v>Modern/Contemp</v>
      </c>
      <c r="U2591" s="3" t="str">
        <f>IFERROR(VLOOKUP(A2591,'2022'!$A$4:$F$7339,3,FALSE),"")</f>
        <v>180</v>
      </c>
      <c r="V2591" s="3" t="str">
        <f>IFERROR(VLOOKUP(A2591,'2022'!$A$4:$F$7339,4,FALSE),"")</f>
        <v>1012</v>
      </c>
      <c r="W2591" s="3">
        <f>IFERROR(VLOOKUP(A2591,'2022'!$A$4:$F$7339,5,FALSE),"")</f>
        <v>558200</v>
      </c>
      <c r="X2591" s="3">
        <f>IFERROR(VLOOKUP(A2591,'2022'!$A$4:$F$7339,6,FALSE),"")</f>
        <v>1208100</v>
      </c>
      <c r="Y2591" s="3" t="str">
        <f>IFERROR(VLOOKUP(A2591,'2021'!$A$4:$F$7308,1,FALSE),"")</f>
        <v xml:space="preserve">20 BAY HAVEN ROAD </v>
      </c>
      <c r="Z2591" s="3" t="str">
        <f>IFERROR(VLOOKUP(A2591,'2021'!$A$4:$F$7308,2,FALSE),"")</f>
        <v>Modern/Contemp</v>
      </c>
      <c r="AA2591" s="3" t="str">
        <f>IFERROR(VLOOKUP(A2591,'2021'!$A$4:$F$7308,3,FALSE),"")</f>
        <v>180</v>
      </c>
      <c r="AB2591" s="3" t="str">
        <f>IFERROR(VLOOKUP(A2591,'2021'!$A$4:$F$7308,4,FALSE),"")</f>
        <v>1012</v>
      </c>
      <c r="AC2591" s="3">
        <f>IFERROR(VLOOKUP(A2591,'2021'!$A$4:$F$7308,5,FALSE),"")</f>
        <v>473200</v>
      </c>
      <c r="AD2591" s="3">
        <f>IFERROR(VLOOKUP(A2591,'2021'!$A$4:$F$7308,6,FALSE),"")</f>
        <v>993500</v>
      </c>
      <c r="AE2591" s="3" t="str">
        <f>IFERROR(VLOOKUP(A2591,'2020'!$A$4:$F$7285,1,FALSE),"")</f>
        <v xml:space="preserve">20 BAY HAVEN ROAD </v>
      </c>
      <c r="AF2591" s="3" t="str">
        <f>IFERROR(VLOOKUP(A2591,'2020'!$A$4:$F$7285,2,FALSE),"")</f>
        <v>Modern/Contemp</v>
      </c>
      <c r="AG2591" s="3" t="str">
        <f>IFERROR(VLOOKUP(A2591,'2020'!$A$4:$F$7285,3,FALSE),"")</f>
        <v>180</v>
      </c>
      <c r="AH2591" s="3" t="str">
        <f>IFERROR(VLOOKUP(A2591,'2020'!$A$4:$F$7285,4,FALSE),"")</f>
        <v>1012</v>
      </c>
      <c r="AI2591" s="3">
        <f>IFERROR(VLOOKUP(A2591,'2020'!$A$4:$F$7285,5,FALSE),"")</f>
        <v>436700</v>
      </c>
      <c r="AJ2591" s="3">
        <f>IFERROR(VLOOKUP(A2591,'2020'!$A$4:$F$7285,6,FALSE),"")</f>
        <v>993500</v>
      </c>
      <c r="AK2591" s="3" t="str">
        <f>IFERROR(VLOOKUP(A2591,'2019'!$A$4:$F$7266,1,FALSE),"")</f>
        <v xml:space="preserve">20 BAY HAVEN ROAD </v>
      </c>
      <c r="AL2591" s="3" t="str">
        <f>IFERROR(VLOOKUP(A2591,'2019'!$A$4:$F$7266,2,FALSE),"")</f>
        <v>Modern/Contemp</v>
      </c>
      <c r="AM2591" s="3" t="str">
        <f>IFERROR(VLOOKUP(A2591,'2019'!$A$4:$F$7266,3,FALSE),"")</f>
        <v>180</v>
      </c>
      <c r="AN2591" s="3" t="str">
        <f>IFERROR(VLOOKUP(A2591,'2019'!$A$4:$F$7266,4,FALSE),"")</f>
        <v>1012</v>
      </c>
      <c r="AO2591" s="3">
        <f>IFERROR(VLOOKUP(A2591,'2019'!$A$4:$F$7266,5,FALSE),"")</f>
        <v>436700</v>
      </c>
      <c r="AP2591" s="3">
        <f>IFERROR(VLOOKUP(A2591,'2019'!$A$4:$F$7266,6,FALSE),"")</f>
        <v>993500</v>
      </c>
      <c r="AQ2591" s="3" t="str">
        <f>IFERROR(VLOOKUP(A2591,'2018'!$A$4:$F$7244,1,FALSE),"")</f>
        <v xml:space="preserve">20 BAY HAVEN ROAD </v>
      </c>
      <c r="AR2591" s="3" t="str">
        <f>IFERROR(VLOOKUP(A2591,'2018'!$A$4:$F$7244,2,FALSE),"")</f>
        <v>Modern/Contemp</v>
      </c>
      <c r="AS2591" s="3" t="str">
        <f>IFERROR(VLOOKUP(A2591,'2018'!$A$4:$F$7244,3,FALSE),"")</f>
        <v>180</v>
      </c>
      <c r="AT2591" s="3" t="str">
        <f>IFERROR(VLOOKUP(A2591,'2018'!$A$4:$F$7244,4,FALSE),"")</f>
        <v>1012</v>
      </c>
      <c r="AU2591" s="3">
        <f>IFERROR(VLOOKUP(A2591,'2018'!$A$4:$F$7244,5,FALSE),"")</f>
        <v>270700</v>
      </c>
      <c r="AV2591" s="3">
        <f>IFERROR(VLOOKUP(A2591,'2018'!$A$4:$F$7244,6,FALSE),"")</f>
        <v>917900</v>
      </c>
      <c r="AW2591" s="3" t="str">
        <f>IFERROR(VLOOKUP(A2591,'2017'!$A$4:$F$7205,1,FALSE),"")</f>
        <v xml:space="preserve">20 BAY HAVEN ROAD </v>
      </c>
      <c r="AX2591" s="3" t="str">
        <f>IFERROR(VLOOKUP(A2591,'2017'!$A$4:$F$7205,2,FALSE),"")</f>
        <v>Modern/Contemp</v>
      </c>
      <c r="AY2591" s="3" t="str">
        <f>IFERROR(VLOOKUP(A2591,'2017'!$A$4:$F$7205,3,FALSE),"")</f>
        <v>180</v>
      </c>
      <c r="AZ2591" s="3" t="str">
        <f>IFERROR(VLOOKUP(A2591,'2017'!$A$4:$F$7205,4,FALSE),"")</f>
        <v>1012</v>
      </c>
      <c r="BA2591" s="3">
        <f>IFERROR(VLOOKUP(A2591,'2017'!$A$4:$F$7205,5,FALSE),"")</f>
        <v>270700</v>
      </c>
      <c r="BB2591" s="3">
        <f>IFERROR(VLOOKUP(A2591,'2017'!$A$4:$F$7205,6,FALSE),"")</f>
        <v>917900</v>
      </c>
      <c r="BC2591" s="3" t="str">
        <f>IFERROR(VLOOKUP(A2591,'2016'!$A$4:$F$7186,1,FALSE),"")</f>
        <v xml:space="preserve">20 BAY HAVEN ROAD </v>
      </c>
      <c r="BD2591" s="3" t="str">
        <f>IFERROR(VLOOKUP(A2591,'2016'!$A$4:$F$7186,2,FALSE),"")</f>
        <v>Modern/Contemp</v>
      </c>
      <c r="BE2591" s="3" t="str">
        <f>IFERROR(VLOOKUP(A2591,'2016'!$A$4:$F$7186,3,FALSE),"")</f>
        <v>180</v>
      </c>
      <c r="BF2591" s="3" t="str">
        <f>IFERROR(VLOOKUP(A2591,'2016'!$A$4:$F$7186,4,FALSE),"")</f>
        <v>1012</v>
      </c>
      <c r="BG2591" s="3">
        <f>IFERROR(VLOOKUP(A2591,'2016'!$A$4:$F$7186,5,FALSE),"")</f>
        <v>270700</v>
      </c>
      <c r="BH2591" s="3">
        <f>IFERROR(VLOOKUP(A2591,'2016'!$A$4:$F$7186,6,FALSE),"")</f>
        <v>917900</v>
      </c>
      <c r="BI2591" s="3" t="str">
        <f>IFERROR(VLOOKUP(A2591,'2015'!$A$4:$F$7160,1,FALSE),"")</f>
        <v xml:space="preserve">20 BAY HAVEN ROAD </v>
      </c>
      <c r="BJ2591" s="3" t="str">
        <f>IFERROR(VLOOKUP(A2591,'2015'!$A$4:$F$7160,2,FALSE),"")</f>
        <v>Modern/Contemp</v>
      </c>
      <c r="BK2591" s="3" t="str">
        <f>IFERROR(VLOOKUP(A2591,'2015'!$A$4:$F$7160,3,FALSE),"")</f>
        <v>180</v>
      </c>
      <c r="BL2591" s="3" t="str">
        <f>IFERROR(VLOOKUP(A2591,'2015'!$A$4:$F$7160,4,FALSE),"")</f>
        <v>1012</v>
      </c>
      <c r="BM2591" s="3">
        <f>IFERROR(VLOOKUP(A2591,'2015'!$A$4:$F$7160,5,FALSE),"")</f>
        <v>270700</v>
      </c>
      <c r="BN2591" s="3">
        <f>IFERROR(VLOOKUP(A2591,'2015'!$A$4:$F$7160,6,FALSE),"")</f>
        <v>917900</v>
      </c>
      <c r="BO2591" s="3" t="str">
        <f>IFERROR(VLOOKUP(A2591,'2014'!$A$4:$F$7137,1,FALSE),"")</f>
        <v xml:space="preserve">20 BAY HAVEN ROAD </v>
      </c>
      <c r="BP2591" s="3" t="str">
        <f>IFERROR(VLOOKUP(A2591,'2014'!$A$4:$F$7137,2,FALSE),"")</f>
        <v>Modern/Contemp</v>
      </c>
      <c r="BQ2591" s="3" t="str">
        <f>IFERROR(VLOOKUP(A2591,'2014'!$A$4:$F$7137,3,FALSE),"")</f>
        <v>180</v>
      </c>
      <c r="BR2591" s="3" t="str">
        <f>IFERROR(VLOOKUP(A2591,'2014'!$A$4:$F$7137,4,FALSE),"")</f>
        <v>1012</v>
      </c>
      <c r="BS2591" s="3">
        <f>IFERROR(VLOOKUP(A2591,'2014'!$A$4:$F$7137,5,FALSE),"")</f>
        <v>270700</v>
      </c>
      <c r="BT2591" s="4">
        <f>IFERROR(VLOOKUP(A2591,'2014'!$A$4:$F$7137,6,FALSE),"")</f>
        <v>917900</v>
      </c>
      <c r="BU2591" s="15">
        <f t="shared" si="160"/>
        <v>4.6304515620894326E-2</v>
      </c>
      <c r="BV2591" s="15">
        <f t="shared" si="161"/>
        <v>0.12329827451348874</v>
      </c>
      <c r="BW2591" s="15">
        <f t="shared" si="162"/>
        <v>8.7359914983799802E-2</v>
      </c>
      <c r="BX2591" s="15">
        <f t="shared" si="163"/>
        <v>0.34740461362166419</v>
      </c>
    </row>
    <row r="2592" spans="1:76" x14ac:dyDescent="0.3">
      <c r="A2592" s="5" t="s">
        <v>2720</v>
      </c>
      <c r="B2592" s="6" t="s">
        <v>23</v>
      </c>
      <c r="C2592" s="6" t="s">
        <v>104</v>
      </c>
      <c r="D2592" s="6" t="s">
        <v>42</v>
      </c>
      <c r="E2592" s="6">
        <v>1501700</v>
      </c>
      <c r="F2592" s="6">
        <v>2223600</v>
      </c>
      <c r="G2592" s="6" t="str">
        <f>IFERROR(VLOOKUP(A2592,'2024'!$A$4:$F$7361,1,FALSE),"")</f>
        <v xml:space="preserve">20 BAYBERRY LANE </v>
      </c>
      <c r="H2592" s="6" t="str">
        <f>IFERROR(VLOOKUP(A2592,'2024'!$A$4:$F$7361,2,FALSE),"")</f>
        <v>Cape Cod</v>
      </c>
      <c r="I2592" s="6" t="str">
        <f>IFERROR(VLOOKUP(A2592,'2024'!$A$4:$F$7361,3,FALSE),"")</f>
        <v>281</v>
      </c>
      <c r="J2592" s="6" t="str">
        <f>IFERROR(VLOOKUP(A2592,'2024'!$A$4:$F$7361,4,FALSE),"")</f>
        <v>1091</v>
      </c>
      <c r="K2592" s="6">
        <f>IFERROR(VLOOKUP(A2592,'2024'!$A$4:$F$7361,5,FALSE),"")</f>
        <v>1501700</v>
      </c>
      <c r="L2592" s="6">
        <f>IFERROR(VLOOKUP(A2592,'2024'!$A$4:$F$7361,6,FALSE),"")</f>
        <v>2223600</v>
      </c>
      <c r="M2592" s="6" t="str">
        <f>IFERROR(VLOOKUP(A2592,'2023'!$A$4:$F$7357,1,FALSE),"")</f>
        <v xml:space="preserve">20 BAYBERRY LANE </v>
      </c>
      <c r="N2592" s="6" t="str">
        <f>IFERROR(VLOOKUP(A2592,'2023'!$A$4:$F$7357,2,FALSE),"")</f>
        <v>Cape Cod</v>
      </c>
      <c r="O2592" s="6" t="str">
        <f>IFERROR(VLOOKUP(A2592,'2023'!$A$4:$F$7357,3,FALSE),"")</f>
        <v>281</v>
      </c>
      <c r="P2592" s="6" t="str">
        <f>IFERROR(VLOOKUP(A2592,'2023'!$A$4:$F$7357,4,FALSE),"")</f>
        <v>1091</v>
      </c>
      <c r="Q2592" s="6">
        <f>IFERROR(VLOOKUP(A2592,'2023'!$A$4:$F$7357,5,FALSE),"")</f>
        <v>1369500</v>
      </c>
      <c r="R2592" s="6">
        <f>IFERROR(VLOOKUP(A2592,'2023'!$A$4:$F$7357,6,FALSE),"")</f>
        <v>2223600</v>
      </c>
      <c r="S2592" s="6" t="str">
        <f>IFERROR(VLOOKUP(A2592,'2022'!$A$4:$F$7339,1,FALSE),"")</f>
        <v xml:space="preserve">20 BAYBERRY LANE </v>
      </c>
      <c r="T2592" s="6" t="str">
        <f>IFERROR(VLOOKUP(A2592,'2022'!$A$4:$F$7339,2,FALSE),"")</f>
        <v>Cape Cod</v>
      </c>
      <c r="U2592" s="6" t="str">
        <f>IFERROR(VLOOKUP(A2592,'2022'!$A$4:$F$7339,3,FALSE),"")</f>
        <v>281</v>
      </c>
      <c r="V2592" s="6" t="str">
        <f>IFERROR(VLOOKUP(A2592,'2022'!$A$4:$F$7339,4,FALSE),"")</f>
        <v>1091</v>
      </c>
      <c r="W2592" s="6">
        <f>IFERROR(VLOOKUP(A2592,'2022'!$A$4:$F$7339,5,FALSE),"")</f>
        <v>1192800</v>
      </c>
      <c r="X2592" s="6">
        <f>IFERROR(VLOOKUP(A2592,'2022'!$A$4:$F$7339,6,FALSE),"")</f>
        <v>1881500</v>
      </c>
      <c r="Y2592" s="6" t="str">
        <f>IFERROR(VLOOKUP(A2592,'2021'!$A$4:$F$7308,1,FALSE),"")</f>
        <v xml:space="preserve">20 BAYBERRY LANE </v>
      </c>
      <c r="Z2592" s="6" t="str">
        <f>IFERROR(VLOOKUP(A2592,'2021'!$A$4:$F$7308,2,FALSE),"")</f>
        <v>Cape Cod</v>
      </c>
      <c r="AA2592" s="6" t="str">
        <f>IFERROR(VLOOKUP(A2592,'2021'!$A$4:$F$7308,3,FALSE),"")</f>
        <v>281</v>
      </c>
      <c r="AB2592" s="6" t="str">
        <f>IFERROR(VLOOKUP(A2592,'2021'!$A$4:$F$7308,4,FALSE),"")</f>
        <v>1091</v>
      </c>
      <c r="AC2592" s="6">
        <f>IFERROR(VLOOKUP(A2592,'2021'!$A$4:$F$7308,5,FALSE),"")</f>
        <v>975400</v>
      </c>
      <c r="AD2592" s="6">
        <f>IFERROR(VLOOKUP(A2592,'2021'!$A$4:$F$7308,6,FALSE),"")</f>
        <v>1642000</v>
      </c>
      <c r="AE2592" s="6" t="str">
        <f>IFERROR(VLOOKUP(A2592,'2020'!$A$4:$F$7285,1,FALSE),"")</f>
        <v xml:space="preserve">20 BAYBERRY LANE </v>
      </c>
      <c r="AF2592" s="6" t="str">
        <f>IFERROR(VLOOKUP(A2592,'2020'!$A$4:$F$7285,2,FALSE),"")</f>
        <v>Cape Cod</v>
      </c>
      <c r="AG2592" s="6" t="str">
        <f>IFERROR(VLOOKUP(A2592,'2020'!$A$4:$F$7285,3,FALSE),"")</f>
        <v>281</v>
      </c>
      <c r="AH2592" s="6" t="str">
        <f>IFERROR(VLOOKUP(A2592,'2020'!$A$4:$F$7285,4,FALSE),"")</f>
        <v>1091</v>
      </c>
      <c r="AI2592" s="6">
        <f>IFERROR(VLOOKUP(A2592,'2020'!$A$4:$F$7285,5,FALSE),"")</f>
        <v>966700</v>
      </c>
      <c r="AJ2592" s="6">
        <f>IFERROR(VLOOKUP(A2592,'2020'!$A$4:$F$7285,6,FALSE),"")</f>
        <v>1642000</v>
      </c>
      <c r="AK2592" s="6" t="str">
        <f>IFERROR(VLOOKUP(A2592,'2019'!$A$4:$F$7266,1,FALSE),"")</f>
        <v xml:space="preserve">20 BAYBERRY LANE </v>
      </c>
      <c r="AL2592" s="6" t="str">
        <f>IFERROR(VLOOKUP(A2592,'2019'!$A$4:$F$7266,2,FALSE),"")</f>
        <v>Cape Cod</v>
      </c>
      <c r="AM2592" s="6" t="str">
        <f>IFERROR(VLOOKUP(A2592,'2019'!$A$4:$F$7266,3,FALSE),"")</f>
        <v>281</v>
      </c>
      <c r="AN2592" s="6" t="str">
        <f>IFERROR(VLOOKUP(A2592,'2019'!$A$4:$F$7266,4,FALSE),"")</f>
        <v>1091</v>
      </c>
      <c r="AO2592" s="6">
        <f>IFERROR(VLOOKUP(A2592,'2019'!$A$4:$F$7266,5,FALSE),"")</f>
        <v>970700</v>
      </c>
      <c r="AP2592" s="6">
        <f>IFERROR(VLOOKUP(A2592,'2019'!$A$4:$F$7266,6,FALSE),"")</f>
        <v>1573600</v>
      </c>
      <c r="AQ2592" s="6" t="str">
        <f>IFERROR(VLOOKUP(A2592,'2018'!$A$4:$F$7244,1,FALSE),"")</f>
        <v xml:space="preserve">20 BAYBERRY LANE </v>
      </c>
      <c r="AR2592" s="6" t="str">
        <f>IFERROR(VLOOKUP(A2592,'2018'!$A$4:$F$7244,2,FALSE),"")</f>
        <v>Cape Cod</v>
      </c>
      <c r="AS2592" s="6" t="str">
        <f>IFERROR(VLOOKUP(A2592,'2018'!$A$4:$F$7244,3,FALSE),"")</f>
        <v>281</v>
      </c>
      <c r="AT2592" s="6" t="str">
        <f>IFERROR(VLOOKUP(A2592,'2018'!$A$4:$F$7244,4,FALSE),"")</f>
        <v>1091</v>
      </c>
      <c r="AU2592" s="6">
        <f>IFERROR(VLOOKUP(A2592,'2018'!$A$4:$F$7244,5,FALSE),"")</f>
        <v>905800</v>
      </c>
      <c r="AV2592" s="6">
        <f>IFERROR(VLOOKUP(A2592,'2018'!$A$4:$F$7244,6,FALSE),"")</f>
        <v>1607800</v>
      </c>
      <c r="AW2592" s="6" t="str">
        <f>IFERROR(VLOOKUP(A2592,'2017'!$A$4:$F$7205,1,FALSE),"")</f>
        <v xml:space="preserve">20 BAYBERRY LANE </v>
      </c>
      <c r="AX2592" s="6" t="str">
        <f>IFERROR(VLOOKUP(A2592,'2017'!$A$4:$F$7205,2,FALSE),"")</f>
        <v>Cape Cod</v>
      </c>
      <c r="AY2592" s="6" t="str">
        <f>IFERROR(VLOOKUP(A2592,'2017'!$A$4:$F$7205,3,FALSE),"")</f>
        <v>281</v>
      </c>
      <c r="AZ2592" s="6" t="str">
        <f>IFERROR(VLOOKUP(A2592,'2017'!$A$4:$F$7205,4,FALSE),"")</f>
        <v>1091</v>
      </c>
      <c r="BA2592" s="6">
        <f>IFERROR(VLOOKUP(A2592,'2017'!$A$4:$F$7205,5,FALSE),"")</f>
        <v>899100</v>
      </c>
      <c r="BB2592" s="6">
        <f>IFERROR(VLOOKUP(A2592,'2017'!$A$4:$F$7205,6,FALSE),"")</f>
        <v>1607800</v>
      </c>
      <c r="BC2592" s="6" t="str">
        <f>IFERROR(VLOOKUP(A2592,'2016'!$A$4:$F$7186,1,FALSE),"")</f>
        <v xml:space="preserve">20 BAYBERRY LANE </v>
      </c>
      <c r="BD2592" s="6" t="str">
        <f>IFERROR(VLOOKUP(A2592,'2016'!$A$4:$F$7186,2,FALSE),"")</f>
        <v>Cape Cod</v>
      </c>
      <c r="BE2592" s="6" t="str">
        <f>IFERROR(VLOOKUP(A2592,'2016'!$A$4:$F$7186,3,FALSE),"")</f>
        <v>281</v>
      </c>
      <c r="BF2592" s="6" t="str">
        <f>IFERROR(VLOOKUP(A2592,'2016'!$A$4:$F$7186,4,FALSE),"")</f>
        <v>1091</v>
      </c>
      <c r="BG2592" s="6">
        <f>IFERROR(VLOOKUP(A2592,'2016'!$A$4:$F$7186,5,FALSE),"")</f>
        <v>880900</v>
      </c>
      <c r="BH2592" s="6">
        <f>IFERROR(VLOOKUP(A2592,'2016'!$A$4:$F$7186,6,FALSE),"")</f>
        <v>1539400</v>
      </c>
      <c r="BI2592" s="6" t="str">
        <f>IFERROR(VLOOKUP(A2592,'2015'!$A$4:$F$7160,1,FALSE),"")</f>
        <v xml:space="preserve">20 BAYBERRY LANE </v>
      </c>
      <c r="BJ2592" s="6" t="str">
        <f>IFERROR(VLOOKUP(A2592,'2015'!$A$4:$F$7160,2,FALSE),"")</f>
        <v>Cape Cod</v>
      </c>
      <c r="BK2592" s="6" t="str">
        <f>IFERROR(VLOOKUP(A2592,'2015'!$A$4:$F$7160,3,FALSE),"")</f>
        <v>281</v>
      </c>
      <c r="BL2592" s="6" t="str">
        <f>IFERROR(VLOOKUP(A2592,'2015'!$A$4:$F$7160,4,FALSE),"")</f>
        <v>1091</v>
      </c>
      <c r="BM2592" s="6">
        <f>IFERROR(VLOOKUP(A2592,'2015'!$A$4:$F$7160,5,FALSE),"")</f>
        <v>880900</v>
      </c>
      <c r="BN2592" s="6">
        <f>IFERROR(VLOOKUP(A2592,'2015'!$A$4:$F$7160,6,FALSE),"")</f>
        <v>1539400</v>
      </c>
      <c r="BO2592" s="6" t="str">
        <f>IFERROR(VLOOKUP(A2592,'2014'!$A$4:$F$7137,1,FALSE),"")</f>
        <v xml:space="preserve">20 BAYBERRY LANE </v>
      </c>
      <c r="BP2592" s="6" t="str">
        <f>IFERROR(VLOOKUP(A2592,'2014'!$A$4:$F$7137,2,FALSE),"")</f>
        <v>Cape Cod</v>
      </c>
      <c r="BQ2592" s="6" t="str">
        <f>IFERROR(VLOOKUP(A2592,'2014'!$A$4:$F$7137,3,FALSE),"")</f>
        <v>281</v>
      </c>
      <c r="BR2592" s="6" t="str">
        <f>IFERROR(VLOOKUP(A2592,'2014'!$A$4:$F$7137,4,FALSE),"")</f>
        <v>1091</v>
      </c>
      <c r="BS2592" s="6">
        <f>IFERROR(VLOOKUP(A2592,'2014'!$A$4:$F$7137,5,FALSE),"")</f>
        <v>706100</v>
      </c>
      <c r="BT2592" s="7">
        <f>IFERROR(VLOOKUP(A2592,'2014'!$A$4:$F$7137,6,FALSE),"")</f>
        <v>1539400</v>
      </c>
      <c r="BU2592" s="15">
        <f t="shared" si="160"/>
        <v>3.3995510290613096E-2</v>
      </c>
      <c r="BV2592" s="15">
        <f t="shared" si="161"/>
        <v>7.1007351178610456E-2</v>
      </c>
      <c r="BW2592" s="15">
        <f t="shared" si="162"/>
        <v>6.2518994266540728E-2</v>
      </c>
      <c r="BX2592" s="15">
        <f t="shared" si="163"/>
        <v>0.5589272334030071</v>
      </c>
    </row>
    <row r="2593" spans="1:76" x14ac:dyDescent="0.3">
      <c r="A2593" s="2" t="s">
        <v>2721</v>
      </c>
      <c r="B2593" s="3" t="s">
        <v>69</v>
      </c>
      <c r="C2593" s="3" t="s">
        <v>46</v>
      </c>
      <c r="D2593" s="3" t="s">
        <v>19</v>
      </c>
      <c r="E2593" s="3">
        <v>117000</v>
      </c>
      <c r="F2593" s="3">
        <v>561500</v>
      </c>
      <c r="G2593" s="3" t="str">
        <f>IFERROR(VLOOKUP(A2593,'2024'!$A$4:$F$7361,1,FALSE),"")</f>
        <v xml:space="preserve">20 BAYVIEW AVENUE </v>
      </c>
      <c r="H2593" s="3" t="str">
        <f>IFERROR(VLOOKUP(A2593,'2024'!$A$4:$F$7361,2,FALSE),"")</f>
        <v>Cottage</v>
      </c>
      <c r="I2593" s="3" t="str">
        <f>IFERROR(VLOOKUP(A2593,'2024'!$A$4:$F$7361,3,FALSE),"")</f>
        <v>135</v>
      </c>
      <c r="J2593" s="3" t="str">
        <f>IFERROR(VLOOKUP(A2593,'2024'!$A$4:$F$7361,4,FALSE),"")</f>
        <v>1010</v>
      </c>
      <c r="K2593" s="3">
        <f>IFERROR(VLOOKUP(A2593,'2024'!$A$4:$F$7361,5,FALSE),"")</f>
        <v>147300</v>
      </c>
      <c r="L2593" s="3">
        <f>IFERROR(VLOOKUP(A2593,'2024'!$A$4:$F$7361,6,FALSE),"")</f>
        <v>340300</v>
      </c>
      <c r="M2593" s="3" t="str">
        <f>IFERROR(VLOOKUP(A2593,'2023'!$A$4:$F$7357,1,FALSE),"")</f>
        <v xml:space="preserve">20 BAYVIEW AVENUE </v>
      </c>
      <c r="N2593" s="3" t="str">
        <f>IFERROR(VLOOKUP(A2593,'2023'!$A$4:$F$7357,2,FALSE),"")</f>
        <v>Cottage</v>
      </c>
      <c r="O2593" s="3" t="str">
        <f>IFERROR(VLOOKUP(A2593,'2023'!$A$4:$F$7357,3,FALSE),"")</f>
        <v>135</v>
      </c>
      <c r="P2593" s="3" t="str">
        <f>IFERROR(VLOOKUP(A2593,'2023'!$A$4:$F$7357,4,FALSE),"")</f>
        <v>1010</v>
      </c>
      <c r="Q2593" s="3">
        <f>IFERROR(VLOOKUP(A2593,'2023'!$A$4:$F$7357,5,FALSE),"")</f>
        <v>137700</v>
      </c>
      <c r="R2593" s="3">
        <f>IFERROR(VLOOKUP(A2593,'2023'!$A$4:$F$7357,6,FALSE),"")</f>
        <v>340300</v>
      </c>
      <c r="S2593" s="3" t="str">
        <f>IFERROR(VLOOKUP(A2593,'2022'!$A$4:$F$7339,1,FALSE),"")</f>
        <v xml:space="preserve">20 BAYVIEW AVENUE </v>
      </c>
      <c r="T2593" s="3" t="str">
        <f>IFERROR(VLOOKUP(A2593,'2022'!$A$4:$F$7339,2,FALSE),"")</f>
        <v>Cottage</v>
      </c>
      <c r="U2593" s="3" t="str">
        <f>IFERROR(VLOOKUP(A2593,'2022'!$A$4:$F$7339,3,FALSE),"")</f>
        <v>135</v>
      </c>
      <c r="V2593" s="3" t="str">
        <f>IFERROR(VLOOKUP(A2593,'2022'!$A$4:$F$7339,4,FALSE),"")</f>
        <v>1010</v>
      </c>
      <c r="W2593" s="3">
        <f>IFERROR(VLOOKUP(A2593,'2022'!$A$4:$F$7339,5,FALSE),"")</f>
        <v>115200</v>
      </c>
      <c r="X2593" s="3">
        <f>IFERROR(VLOOKUP(A2593,'2022'!$A$4:$F$7339,6,FALSE),"")</f>
        <v>297700</v>
      </c>
      <c r="Y2593" s="3" t="str">
        <f>IFERROR(VLOOKUP(A2593,'2021'!$A$4:$F$7308,1,FALSE),"")</f>
        <v xml:space="preserve">20 BAYVIEW AVENUE </v>
      </c>
      <c r="Z2593" s="3" t="str">
        <f>IFERROR(VLOOKUP(A2593,'2021'!$A$4:$F$7308,2,FALSE),"")</f>
        <v>Cottage</v>
      </c>
      <c r="AA2593" s="3" t="str">
        <f>IFERROR(VLOOKUP(A2593,'2021'!$A$4:$F$7308,3,FALSE),"")</f>
        <v>135</v>
      </c>
      <c r="AB2593" s="3" t="str">
        <f>IFERROR(VLOOKUP(A2593,'2021'!$A$4:$F$7308,4,FALSE),"")</f>
        <v>1010</v>
      </c>
      <c r="AC2593" s="3">
        <f>IFERROR(VLOOKUP(A2593,'2021'!$A$4:$F$7308,5,FALSE),"")</f>
        <v>65000</v>
      </c>
      <c r="AD2593" s="3">
        <f>IFERROR(VLOOKUP(A2593,'2021'!$A$4:$F$7308,6,FALSE),"")</f>
        <v>269400</v>
      </c>
      <c r="AE2593" s="3" t="str">
        <f>IFERROR(VLOOKUP(A2593,'2020'!$A$4:$F$7285,1,FALSE),"")</f>
        <v xml:space="preserve">20 BAYVIEW AVENUE </v>
      </c>
      <c r="AF2593" s="3" t="str">
        <f>IFERROR(VLOOKUP(A2593,'2020'!$A$4:$F$7285,2,FALSE),"")</f>
        <v>Cottage</v>
      </c>
      <c r="AG2593" s="3" t="str">
        <f>IFERROR(VLOOKUP(A2593,'2020'!$A$4:$F$7285,3,FALSE),"")</f>
        <v>135</v>
      </c>
      <c r="AH2593" s="3" t="str">
        <f>IFERROR(VLOOKUP(A2593,'2020'!$A$4:$F$7285,4,FALSE),"")</f>
        <v>1010</v>
      </c>
      <c r="AI2593" s="3">
        <f>IFERROR(VLOOKUP(A2593,'2020'!$A$4:$F$7285,5,FALSE),"")</f>
        <v>62400</v>
      </c>
      <c r="AJ2593" s="3">
        <f>IFERROR(VLOOKUP(A2593,'2020'!$A$4:$F$7285,6,FALSE),"")</f>
        <v>260900</v>
      </c>
      <c r="AK2593" s="3" t="str">
        <f>IFERROR(VLOOKUP(A2593,'2019'!$A$4:$F$7266,1,FALSE),"")</f>
        <v xml:space="preserve">20 BAYVIEW AVENUE </v>
      </c>
      <c r="AL2593" s="3" t="str">
        <f>IFERROR(VLOOKUP(A2593,'2019'!$A$4:$F$7266,2,FALSE),"")</f>
        <v>Cottage</v>
      </c>
      <c r="AM2593" s="3" t="str">
        <f>IFERROR(VLOOKUP(A2593,'2019'!$A$4:$F$7266,3,FALSE),"")</f>
        <v>135</v>
      </c>
      <c r="AN2593" s="3" t="str">
        <f>IFERROR(VLOOKUP(A2593,'2019'!$A$4:$F$7266,4,FALSE),"")</f>
        <v>1010</v>
      </c>
      <c r="AO2593" s="3">
        <f>IFERROR(VLOOKUP(A2593,'2019'!$A$4:$F$7266,5,FALSE),"")</f>
        <v>62400</v>
      </c>
      <c r="AP2593" s="3">
        <f>IFERROR(VLOOKUP(A2593,'2019'!$A$4:$F$7266,6,FALSE),"")</f>
        <v>235400</v>
      </c>
      <c r="AQ2593" s="3" t="str">
        <f>IFERROR(VLOOKUP(A2593,'2018'!$A$4:$F$7244,1,FALSE),"")</f>
        <v xml:space="preserve">20 BAYVIEW AVENUE </v>
      </c>
      <c r="AR2593" s="3" t="str">
        <f>IFERROR(VLOOKUP(A2593,'2018'!$A$4:$F$7244,2,FALSE),"")</f>
        <v>Cottage</v>
      </c>
      <c r="AS2593" s="3" t="str">
        <f>IFERROR(VLOOKUP(A2593,'2018'!$A$4:$F$7244,3,FALSE),"")</f>
        <v>135</v>
      </c>
      <c r="AT2593" s="3" t="str">
        <f>IFERROR(VLOOKUP(A2593,'2018'!$A$4:$F$7244,4,FALSE),"")</f>
        <v>1010</v>
      </c>
      <c r="AU2593" s="3">
        <f>IFERROR(VLOOKUP(A2593,'2018'!$A$4:$F$7244,5,FALSE),"")</f>
        <v>107800</v>
      </c>
      <c r="AV2593" s="3">
        <f>IFERROR(VLOOKUP(A2593,'2018'!$A$4:$F$7244,6,FALSE),"")</f>
        <v>235400</v>
      </c>
      <c r="AW2593" s="3" t="str">
        <f>IFERROR(VLOOKUP(A2593,'2017'!$A$4:$F$7205,1,FALSE),"")</f>
        <v xml:space="preserve">20 BAYVIEW AVENUE </v>
      </c>
      <c r="AX2593" s="3" t="str">
        <f>IFERROR(VLOOKUP(A2593,'2017'!$A$4:$F$7205,2,FALSE),"")</f>
        <v>Cottage</v>
      </c>
      <c r="AY2593" s="3" t="str">
        <f>IFERROR(VLOOKUP(A2593,'2017'!$A$4:$F$7205,3,FALSE),"")</f>
        <v>135</v>
      </c>
      <c r="AZ2593" s="3" t="str">
        <f>IFERROR(VLOOKUP(A2593,'2017'!$A$4:$F$7205,4,FALSE),"")</f>
        <v>1010</v>
      </c>
      <c r="BA2593" s="3">
        <f>IFERROR(VLOOKUP(A2593,'2017'!$A$4:$F$7205,5,FALSE),"")</f>
        <v>117300</v>
      </c>
      <c r="BB2593" s="3">
        <f>IFERROR(VLOOKUP(A2593,'2017'!$A$4:$F$7205,6,FALSE),"")</f>
        <v>187200</v>
      </c>
      <c r="BC2593" s="3" t="str">
        <f>IFERROR(VLOOKUP(A2593,'2016'!$A$4:$F$7186,1,FALSE),"")</f>
        <v xml:space="preserve">20 BAYVIEW AVENUE </v>
      </c>
      <c r="BD2593" s="3" t="str">
        <f>IFERROR(VLOOKUP(A2593,'2016'!$A$4:$F$7186,2,FALSE),"")</f>
        <v>Cottage</v>
      </c>
      <c r="BE2593" s="3" t="str">
        <f>IFERROR(VLOOKUP(A2593,'2016'!$A$4:$F$7186,3,FALSE),"")</f>
        <v>135</v>
      </c>
      <c r="BF2593" s="3" t="str">
        <f>IFERROR(VLOOKUP(A2593,'2016'!$A$4:$F$7186,4,FALSE),"")</f>
        <v>1010</v>
      </c>
      <c r="BG2593" s="3">
        <f>IFERROR(VLOOKUP(A2593,'2016'!$A$4:$F$7186,5,FALSE),"")</f>
        <v>90700</v>
      </c>
      <c r="BH2593" s="3">
        <f>IFERROR(VLOOKUP(A2593,'2016'!$A$4:$F$7186,6,FALSE),"")</f>
        <v>187200</v>
      </c>
      <c r="BI2593" s="3" t="str">
        <f>IFERROR(VLOOKUP(A2593,'2015'!$A$4:$F$7160,1,FALSE),"")</f>
        <v xml:space="preserve">20 BAYVIEW AVENUE </v>
      </c>
      <c r="BJ2593" s="3" t="str">
        <f>IFERROR(VLOOKUP(A2593,'2015'!$A$4:$F$7160,2,FALSE),"")</f>
        <v>Cottage</v>
      </c>
      <c r="BK2593" s="3" t="str">
        <f>IFERROR(VLOOKUP(A2593,'2015'!$A$4:$F$7160,3,FALSE),"")</f>
        <v>135</v>
      </c>
      <c r="BL2593" s="3" t="str">
        <f>IFERROR(VLOOKUP(A2593,'2015'!$A$4:$F$7160,4,FALSE),"")</f>
        <v>1010</v>
      </c>
      <c r="BM2593" s="3">
        <f>IFERROR(VLOOKUP(A2593,'2015'!$A$4:$F$7160,5,FALSE),"")</f>
        <v>90700</v>
      </c>
      <c r="BN2593" s="3">
        <f>IFERROR(VLOOKUP(A2593,'2015'!$A$4:$F$7160,6,FALSE),"")</f>
        <v>187200</v>
      </c>
      <c r="BO2593" s="3" t="str">
        <f>IFERROR(VLOOKUP(A2593,'2014'!$A$4:$F$7137,1,FALSE),"")</f>
        <v xml:space="preserve">20 BAYVIEW AVENUE </v>
      </c>
      <c r="BP2593" s="3" t="str">
        <f>IFERROR(VLOOKUP(A2593,'2014'!$A$4:$F$7137,2,FALSE),"")</f>
        <v>Cottage</v>
      </c>
      <c r="BQ2593" s="3" t="str">
        <f>IFERROR(VLOOKUP(A2593,'2014'!$A$4:$F$7137,3,FALSE),"")</f>
        <v>135</v>
      </c>
      <c r="BR2593" s="3" t="str">
        <f>IFERROR(VLOOKUP(A2593,'2014'!$A$4:$F$7137,4,FALSE),"")</f>
        <v>1010</v>
      </c>
      <c r="BS2593" s="3">
        <f>IFERROR(VLOOKUP(A2593,'2014'!$A$4:$F$7137,5,FALSE),"")</f>
        <v>90700</v>
      </c>
      <c r="BT2593" s="4">
        <f>IFERROR(VLOOKUP(A2593,'2014'!$A$4:$F$7137,6,FALSE),"")</f>
        <v>187200</v>
      </c>
      <c r="BU2593" s="15">
        <f t="shared" si="160"/>
        <v>0.10501361423316524</v>
      </c>
      <c r="BV2593" s="15">
        <f t="shared" si="161"/>
        <v>2.3416931492877824E-2</v>
      </c>
      <c r="BW2593" s="15">
        <f t="shared" si="162"/>
        <v>0.16566870308115766</v>
      </c>
      <c r="BX2593" s="15">
        <f t="shared" si="163"/>
        <v>-0.17203784406949807</v>
      </c>
    </row>
    <row r="2594" spans="1:76" x14ac:dyDescent="0.3">
      <c r="A2594" s="5" t="s">
        <v>2722</v>
      </c>
      <c r="B2594" s="6" t="s">
        <v>27</v>
      </c>
      <c r="C2594" s="6" t="s">
        <v>36</v>
      </c>
      <c r="D2594" s="6" t="s">
        <v>19</v>
      </c>
      <c r="E2594" s="6">
        <v>162200</v>
      </c>
      <c r="F2594" s="6">
        <v>246400</v>
      </c>
      <c r="G2594" s="6" t="str">
        <f>IFERROR(VLOOKUP(A2594,'2024'!$A$4:$F$7361,1,FALSE),"")</f>
        <v xml:space="preserve">20 BEACON ST EXT </v>
      </c>
      <c r="H2594" s="6" t="str">
        <f>IFERROR(VLOOKUP(A2594,'2024'!$A$4:$F$7361,2,FALSE),"")</f>
        <v>Bungalow</v>
      </c>
      <c r="I2594" s="6" t="str">
        <f>IFERROR(VLOOKUP(A2594,'2024'!$A$4:$F$7361,3,FALSE),"")</f>
        <v>120</v>
      </c>
      <c r="J2594" s="6" t="str">
        <f>IFERROR(VLOOKUP(A2594,'2024'!$A$4:$F$7361,4,FALSE),"")</f>
        <v>1010</v>
      </c>
      <c r="K2594" s="6">
        <f>IFERROR(VLOOKUP(A2594,'2024'!$A$4:$F$7361,5,FALSE),"")</f>
        <v>162200</v>
      </c>
      <c r="L2594" s="6">
        <f>IFERROR(VLOOKUP(A2594,'2024'!$A$4:$F$7361,6,FALSE),"")</f>
        <v>210000</v>
      </c>
      <c r="M2594" s="6" t="str">
        <f>IFERROR(VLOOKUP(A2594,'2023'!$A$4:$F$7357,1,FALSE),"")</f>
        <v xml:space="preserve">20 BEACON ST EXT </v>
      </c>
      <c r="N2594" s="6" t="str">
        <f>IFERROR(VLOOKUP(A2594,'2023'!$A$4:$F$7357,2,FALSE),"")</f>
        <v>Bungalow</v>
      </c>
      <c r="O2594" s="6" t="str">
        <f>IFERROR(VLOOKUP(A2594,'2023'!$A$4:$F$7357,3,FALSE),"")</f>
        <v>120</v>
      </c>
      <c r="P2594" s="6" t="str">
        <f>IFERROR(VLOOKUP(A2594,'2023'!$A$4:$F$7357,4,FALSE),"")</f>
        <v>1010</v>
      </c>
      <c r="Q2594" s="6">
        <f>IFERROR(VLOOKUP(A2594,'2023'!$A$4:$F$7357,5,FALSE),"")</f>
        <v>151400</v>
      </c>
      <c r="R2594" s="6">
        <f>IFERROR(VLOOKUP(A2594,'2023'!$A$4:$F$7357,6,FALSE),"")</f>
        <v>221700</v>
      </c>
      <c r="S2594" s="6" t="str">
        <f>IFERROR(VLOOKUP(A2594,'2022'!$A$4:$F$7339,1,FALSE),"")</f>
        <v xml:space="preserve">20 BEACON ST EXT </v>
      </c>
      <c r="T2594" s="6" t="str">
        <f>IFERROR(VLOOKUP(A2594,'2022'!$A$4:$F$7339,2,FALSE),"")</f>
        <v>Bungalow</v>
      </c>
      <c r="U2594" s="6" t="str">
        <f>IFERROR(VLOOKUP(A2594,'2022'!$A$4:$F$7339,3,FALSE),"")</f>
        <v>120</v>
      </c>
      <c r="V2594" s="6" t="str">
        <f>IFERROR(VLOOKUP(A2594,'2022'!$A$4:$F$7339,4,FALSE),"")</f>
        <v>1010</v>
      </c>
      <c r="W2594" s="6">
        <f>IFERROR(VLOOKUP(A2594,'2022'!$A$4:$F$7339,5,FALSE),"")</f>
        <v>127000</v>
      </c>
      <c r="X2594" s="6">
        <f>IFERROR(VLOOKUP(A2594,'2022'!$A$4:$F$7339,6,FALSE),"")</f>
        <v>147800</v>
      </c>
      <c r="Y2594" s="6" t="str">
        <f>IFERROR(VLOOKUP(A2594,'2021'!$A$4:$F$7308,1,FALSE),"")</f>
        <v xml:space="preserve">20 BEACON ST EXT </v>
      </c>
      <c r="Z2594" s="6" t="str">
        <f>IFERROR(VLOOKUP(A2594,'2021'!$A$4:$F$7308,2,FALSE),"")</f>
        <v>Bungalow</v>
      </c>
      <c r="AA2594" s="6" t="str">
        <f>IFERROR(VLOOKUP(A2594,'2021'!$A$4:$F$7308,3,FALSE),"")</f>
        <v>120</v>
      </c>
      <c r="AB2594" s="6" t="str">
        <f>IFERROR(VLOOKUP(A2594,'2021'!$A$4:$F$7308,4,FALSE),"")</f>
        <v>1010</v>
      </c>
      <c r="AC2594" s="6">
        <f>IFERROR(VLOOKUP(A2594,'2021'!$A$4:$F$7308,5,FALSE),"")</f>
        <v>99900</v>
      </c>
      <c r="AD2594" s="6">
        <f>IFERROR(VLOOKUP(A2594,'2021'!$A$4:$F$7308,6,FALSE),"")</f>
        <v>141900</v>
      </c>
      <c r="AE2594" s="6" t="str">
        <f>IFERROR(VLOOKUP(A2594,'2020'!$A$4:$F$7285,1,FALSE),"")</f>
        <v xml:space="preserve">20 BEACON ST EXT </v>
      </c>
      <c r="AF2594" s="6" t="str">
        <f>IFERROR(VLOOKUP(A2594,'2020'!$A$4:$F$7285,2,FALSE),"")</f>
        <v>Bungalow</v>
      </c>
      <c r="AG2594" s="6" t="str">
        <f>IFERROR(VLOOKUP(A2594,'2020'!$A$4:$F$7285,3,FALSE),"")</f>
        <v>120</v>
      </c>
      <c r="AH2594" s="6" t="str">
        <f>IFERROR(VLOOKUP(A2594,'2020'!$A$4:$F$7285,4,FALSE),"")</f>
        <v>1010</v>
      </c>
      <c r="AI2594" s="6">
        <f>IFERROR(VLOOKUP(A2594,'2020'!$A$4:$F$7285,5,FALSE),"")</f>
        <v>101500</v>
      </c>
      <c r="AJ2594" s="6">
        <f>IFERROR(VLOOKUP(A2594,'2020'!$A$4:$F$7285,6,FALSE),"")</f>
        <v>138900</v>
      </c>
      <c r="AK2594" s="6" t="str">
        <f>IFERROR(VLOOKUP(A2594,'2019'!$A$4:$F$7266,1,FALSE),"")</f>
        <v xml:space="preserve">20 BEACON ST EXT </v>
      </c>
      <c r="AL2594" s="6" t="str">
        <f>IFERROR(VLOOKUP(A2594,'2019'!$A$4:$F$7266,2,FALSE),"")</f>
        <v>Bungalow</v>
      </c>
      <c r="AM2594" s="6" t="str">
        <f>IFERROR(VLOOKUP(A2594,'2019'!$A$4:$F$7266,3,FALSE),"")</f>
        <v>120</v>
      </c>
      <c r="AN2594" s="6" t="str">
        <f>IFERROR(VLOOKUP(A2594,'2019'!$A$4:$F$7266,4,FALSE),"")</f>
        <v>1010</v>
      </c>
      <c r="AO2594" s="6">
        <f>IFERROR(VLOOKUP(A2594,'2019'!$A$4:$F$7266,5,FALSE),"")</f>
        <v>97100</v>
      </c>
      <c r="AP2594" s="6">
        <f>IFERROR(VLOOKUP(A2594,'2019'!$A$4:$F$7266,6,FALSE),"")</f>
        <v>115300</v>
      </c>
      <c r="AQ2594" s="6" t="str">
        <f>IFERROR(VLOOKUP(A2594,'2018'!$A$4:$F$7244,1,FALSE),"")</f>
        <v xml:space="preserve">20 BEACON ST EXT </v>
      </c>
      <c r="AR2594" s="6" t="str">
        <f>IFERROR(VLOOKUP(A2594,'2018'!$A$4:$F$7244,2,FALSE),"")</f>
        <v>Bungalow</v>
      </c>
      <c r="AS2594" s="6" t="str">
        <f>IFERROR(VLOOKUP(A2594,'2018'!$A$4:$F$7244,3,FALSE),"")</f>
        <v>120</v>
      </c>
      <c r="AT2594" s="6" t="str">
        <f>IFERROR(VLOOKUP(A2594,'2018'!$A$4:$F$7244,4,FALSE),"")</f>
        <v>1010</v>
      </c>
      <c r="AU2594" s="6">
        <f>IFERROR(VLOOKUP(A2594,'2018'!$A$4:$F$7244,5,FALSE),"")</f>
        <v>103100</v>
      </c>
      <c r="AV2594" s="6">
        <f>IFERROR(VLOOKUP(A2594,'2018'!$A$4:$F$7244,6,FALSE),"")</f>
        <v>115300</v>
      </c>
      <c r="AW2594" s="6" t="str">
        <f>IFERROR(VLOOKUP(A2594,'2017'!$A$4:$F$7205,1,FALSE),"")</f>
        <v xml:space="preserve">20 BEACON ST EXT </v>
      </c>
      <c r="AX2594" s="6" t="str">
        <f>IFERROR(VLOOKUP(A2594,'2017'!$A$4:$F$7205,2,FALSE),"")</f>
        <v>Bungalow</v>
      </c>
      <c r="AY2594" s="6" t="str">
        <f>IFERROR(VLOOKUP(A2594,'2017'!$A$4:$F$7205,3,FALSE),"")</f>
        <v>120</v>
      </c>
      <c r="AZ2594" s="6" t="str">
        <f>IFERROR(VLOOKUP(A2594,'2017'!$A$4:$F$7205,4,FALSE),"")</f>
        <v>1010</v>
      </c>
      <c r="BA2594" s="6">
        <f>IFERROR(VLOOKUP(A2594,'2017'!$A$4:$F$7205,5,FALSE),"")</f>
        <v>109100</v>
      </c>
      <c r="BB2594" s="6">
        <f>IFERROR(VLOOKUP(A2594,'2017'!$A$4:$F$7205,6,FALSE),"")</f>
        <v>106400</v>
      </c>
      <c r="BC2594" s="6" t="str">
        <f>IFERROR(VLOOKUP(A2594,'2016'!$A$4:$F$7186,1,FALSE),"")</f>
        <v xml:space="preserve">20 BEACON ST EXT </v>
      </c>
      <c r="BD2594" s="6" t="str">
        <f>IFERROR(VLOOKUP(A2594,'2016'!$A$4:$F$7186,2,FALSE),"")</f>
        <v>Bungalow</v>
      </c>
      <c r="BE2594" s="6" t="str">
        <f>IFERROR(VLOOKUP(A2594,'2016'!$A$4:$F$7186,3,FALSE),"")</f>
        <v>120</v>
      </c>
      <c r="BF2594" s="6" t="str">
        <f>IFERROR(VLOOKUP(A2594,'2016'!$A$4:$F$7186,4,FALSE),"")</f>
        <v>1010</v>
      </c>
      <c r="BG2594" s="6">
        <f>IFERROR(VLOOKUP(A2594,'2016'!$A$4:$F$7186,5,FALSE),"")</f>
        <v>80900</v>
      </c>
      <c r="BH2594" s="6">
        <f>IFERROR(VLOOKUP(A2594,'2016'!$A$4:$F$7186,6,FALSE),"")</f>
        <v>106400</v>
      </c>
      <c r="BI2594" s="6" t="str">
        <f>IFERROR(VLOOKUP(A2594,'2015'!$A$4:$F$7160,1,FALSE),"")</f>
        <v xml:space="preserve">20 BEACON ST EXT </v>
      </c>
      <c r="BJ2594" s="6" t="str">
        <f>IFERROR(VLOOKUP(A2594,'2015'!$A$4:$F$7160,2,FALSE),"")</f>
        <v>Bungalow</v>
      </c>
      <c r="BK2594" s="6" t="str">
        <f>IFERROR(VLOOKUP(A2594,'2015'!$A$4:$F$7160,3,FALSE),"")</f>
        <v>120</v>
      </c>
      <c r="BL2594" s="6" t="str">
        <f>IFERROR(VLOOKUP(A2594,'2015'!$A$4:$F$7160,4,FALSE),"")</f>
        <v>1010</v>
      </c>
      <c r="BM2594" s="6">
        <f>IFERROR(VLOOKUP(A2594,'2015'!$A$4:$F$7160,5,FALSE),"")</f>
        <v>80900</v>
      </c>
      <c r="BN2594" s="6">
        <f>IFERROR(VLOOKUP(A2594,'2015'!$A$4:$F$7160,6,FALSE),"")</f>
        <v>106400</v>
      </c>
      <c r="BO2594" s="6" t="str">
        <f>IFERROR(VLOOKUP(A2594,'2014'!$A$4:$F$7137,1,FALSE),"")</f>
        <v xml:space="preserve">20 BEACON ST EXT </v>
      </c>
      <c r="BP2594" s="6" t="str">
        <f>IFERROR(VLOOKUP(A2594,'2014'!$A$4:$F$7137,2,FALSE),"")</f>
        <v>Bungalow</v>
      </c>
      <c r="BQ2594" s="6" t="str">
        <f>IFERROR(VLOOKUP(A2594,'2014'!$A$4:$F$7137,3,FALSE),"")</f>
        <v>120</v>
      </c>
      <c r="BR2594" s="6" t="str">
        <f>IFERROR(VLOOKUP(A2594,'2014'!$A$4:$F$7137,4,FALSE),"")</f>
        <v>1010</v>
      </c>
      <c r="BS2594" s="6">
        <f>IFERROR(VLOOKUP(A2594,'2014'!$A$4:$F$7137,5,FALSE),"")</f>
        <v>80900</v>
      </c>
      <c r="BT2594" s="7">
        <f>IFERROR(VLOOKUP(A2594,'2014'!$A$4:$F$7137,6,FALSE),"")</f>
        <v>106400</v>
      </c>
      <c r="BU2594" s="15">
        <f t="shared" si="160"/>
        <v>7.9330529257543692E-2</v>
      </c>
      <c r="BV2594" s="15">
        <f t="shared" si="161"/>
        <v>6.5280182856984892E-2</v>
      </c>
      <c r="BW2594" s="15">
        <f t="shared" si="162"/>
        <v>0.12147008035110129</v>
      </c>
      <c r="BX2594" s="15">
        <f t="shared" si="163"/>
        <v>3.971405971530384E-2</v>
      </c>
    </row>
    <row r="2595" spans="1:76" x14ac:dyDescent="0.3">
      <c r="A2595" s="2" t="s">
        <v>2723</v>
      </c>
      <c r="B2595" s="3" t="s">
        <v>17</v>
      </c>
      <c r="C2595" s="3" t="s">
        <v>46</v>
      </c>
      <c r="D2595" s="3" t="s">
        <v>19</v>
      </c>
      <c r="E2595" s="3">
        <v>425600</v>
      </c>
      <c r="F2595" s="3">
        <v>858200</v>
      </c>
      <c r="G2595" s="3" t="str">
        <f>IFERROR(VLOOKUP(A2595,'2024'!$A$4:$F$7361,1,FALSE),"")</f>
        <v xml:space="preserve">20 BEECHWOOD AVENUE </v>
      </c>
      <c r="H2595" s="3" t="str">
        <f>IFERROR(VLOOKUP(A2595,'2024'!$A$4:$F$7361,2,FALSE),"")</f>
        <v>Conventional</v>
      </c>
      <c r="I2595" s="3" t="str">
        <f>IFERROR(VLOOKUP(A2595,'2024'!$A$4:$F$7361,3,FALSE),"")</f>
        <v>135</v>
      </c>
      <c r="J2595" s="3" t="str">
        <f>IFERROR(VLOOKUP(A2595,'2024'!$A$4:$F$7361,4,FALSE),"")</f>
        <v>1010</v>
      </c>
      <c r="K2595" s="3">
        <f>IFERROR(VLOOKUP(A2595,'2024'!$A$4:$F$7361,5,FALSE),"")</f>
        <v>425600</v>
      </c>
      <c r="L2595" s="3">
        <f>IFERROR(VLOOKUP(A2595,'2024'!$A$4:$F$7361,6,FALSE),"")</f>
        <v>566400</v>
      </c>
      <c r="M2595" s="3" t="str">
        <f>IFERROR(VLOOKUP(A2595,'2023'!$A$4:$F$7357,1,FALSE),"")</f>
        <v xml:space="preserve">20 BEECHWOOD AVENUE </v>
      </c>
      <c r="N2595" s="3" t="str">
        <f>IFERROR(VLOOKUP(A2595,'2023'!$A$4:$F$7357,2,FALSE),"")</f>
        <v>Conventional</v>
      </c>
      <c r="O2595" s="3" t="str">
        <f>IFERROR(VLOOKUP(A2595,'2023'!$A$4:$F$7357,3,FALSE),"")</f>
        <v>135</v>
      </c>
      <c r="P2595" s="3" t="str">
        <f>IFERROR(VLOOKUP(A2595,'2023'!$A$4:$F$7357,4,FALSE),"")</f>
        <v>1010</v>
      </c>
      <c r="Q2595" s="3">
        <f>IFERROR(VLOOKUP(A2595,'2023'!$A$4:$F$7357,5,FALSE),"")</f>
        <v>392300</v>
      </c>
      <c r="R2595" s="3">
        <f>IFERROR(VLOOKUP(A2595,'2023'!$A$4:$F$7357,6,FALSE),"")</f>
        <v>566400</v>
      </c>
      <c r="S2595" s="3" t="str">
        <f>IFERROR(VLOOKUP(A2595,'2022'!$A$4:$F$7339,1,FALSE),"")</f>
        <v xml:space="preserve">20 BEECHWOOD AVENUE </v>
      </c>
      <c r="T2595" s="3" t="str">
        <f>IFERROR(VLOOKUP(A2595,'2022'!$A$4:$F$7339,2,FALSE),"")</f>
        <v>Conventional</v>
      </c>
      <c r="U2595" s="3" t="str">
        <f>IFERROR(VLOOKUP(A2595,'2022'!$A$4:$F$7339,3,FALSE),"")</f>
        <v>135</v>
      </c>
      <c r="V2595" s="3" t="str">
        <f>IFERROR(VLOOKUP(A2595,'2022'!$A$4:$F$7339,4,FALSE),"")</f>
        <v>1010</v>
      </c>
      <c r="W2595" s="3">
        <f>IFERROR(VLOOKUP(A2595,'2022'!$A$4:$F$7339,5,FALSE),"")</f>
        <v>334500</v>
      </c>
      <c r="X2595" s="3">
        <f>IFERROR(VLOOKUP(A2595,'2022'!$A$4:$F$7339,6,FALSE),"")</f>
        <v>450600</v>
      </c>
      <c r="Y2595" s="3" t="str">
        <f>IFERROR(VLOOKUP(A2595,'2021'!$A$4:$F$7308,1,FALSE),"")</f>
        <v xml:space="preserve">20 BEECHWOOD AVENUE </v>
      </c>
      <c r="Z2595" s="3" t="str">
        <f>IFERROR(VLOOKUP(A2595,'2021'!$A$4:$F$7308,2,FALSE),"")</f>
        <v>Conventional</v>
      </c>
      <c r="AA2595" s="3" t="str">
        <f>IFERROR(VLOOKUP(A2595,'2021'!$A$4:$F$7308,3,FALSE),"")</f>
        <v>135</v>
      </c>
      <c r="AB2595" s="3" t="str">
        <f>IFERROR(VLOOKUP(A2595,'2021'!$A$4:$F$7308,4,FALSE),"")</f>
        <v>1010</v>
      </c>
      <c r="AC2595" s="3">
        <f>IFERROR(VLOOKUP(A2595,'2021'!$A$4:$F$7308,5,FALSE),"")</f>
        <v>273200</v>
      </c>
      <c r="AD2595" s="3">
        <f>IFERROR(VLOOKUP(A2595,'2021'!$A$4:$F$7308,6,FALSE),"")</f>
        <v>407700</v>
      </c>
      <c r="AE2595" s="3" t="str">
        <f>IFERROR(VLOOKUP(A2595,'2020'!$A$4:$F$7285,1,FALSE),"")</f>
        <v xml:space="preserve">20 BEECHWOOD AVENUE </v>
      </c>
      <c r="AF2595" s="3" t="str">
        <f>IFERROR(VLOOKUP(A2595,'2020'!$A$4:$F$7285,2,FALSE),"")</f>
        <v>Conventional</v>
      </c>
      <c r="AG2595" s="3" t="str">
        <f>IFERROR(VLOOKUP(A2595,'2020'!$A$4:$F$7285,3,FALSE),"")</f>
        <v>135</v>
      </c>
      <c r="AH2595" s="3" t="str">
        <f>IFERROR(VLOOKUP(A2595,'2020'!$A$4:$F$7285,4,FALSE),"")</f>
        <v>1010</v>
      </c>
      <c r="AI2595" s="3">
        <f>IFERROR(VLOOKUP(A2595,'2020'!$A$4:$F$7285,5,FALSE),"")</f>
        <v>273200</v>
      </c>
      <c r="AJ2595" s="3">
        <f>IFERROR(VLOOKUP(A2595,'2020'!$A$4:$F$7285,6,FALSE),"")</f>
        <v>394800</v>
      </c>
      <c r="AK2595" s="3" t="str">
        <f>IFERROR(VLOOKUP(A2595,'2019'!$A$4:$F$7266,1,FALSE),"")</f>
        <v xml:space="preserve">20 BEECHWOOD AVENUE </v>
      </c>
      <c r="AL2595" s="3" t="str">
        <f>IFERROR(VLOOKUP(A2595,'2019'!$A$4:$F$7266,2,FALSE),"")</f>
        <v>Conventional</v>
      </c>
      <c r="AM2595" s="3" t="str">
        <f>IFERROR(VLOOKUP(A2595,'2019'!$A$4:$F$7266,3,FALSE),"")</f>
        <v>135</v>
      </c>
      <c r="AN2595" s="3" t="str">
        <f>IFERROR(VLOOKUP(A2595,'2019'!$A$4:$F$7266,4,FALSE),"")</f>
        <v>1010</v>
      </c>
      <c r="AO2595" s="3">
        <f>IFERROR(VLOOKUP(A2595,'2019'!$A$4:$F$7266,5,FALSE),"")</f>
        <v>273200</v>
      </c>
      <c r="AP2595" s="3">
        <f>IFERROR(VLOOKUP(A2595,'2019'!$A$4:$F$7266,6,FALSE),"")</f>
        <v>356200</v>
      </c>
      <c r="AQ2595" s="3" t="str">
        <f>IFERROR(VLOOKUP(A2595,'2018'!$A$4:$F$7244,1,FALSE),"")</f>
        <v xml:space="preserve">20 BEECHWOOD AVENUE </v>
      </c>
      <c r="AR2595" s="3" t="str">
        <f>IFERROR(VLOOKUP(A2595,'2018'!$A$4:$F$7244,2,FALSE),"")</f>
        <v>Conventional</v>
      </c>
      <c r="AS2595" s="3" t="str">
        <f>IFERROR(VLOOKUP(A2595,'2018'!$A$4:$F$7244,3,FALSE),"")</f>
        <v>135</v>
      </c>
      <c r="AT2595" s="3" t="str">
        <f>IFERROR(VLOOKUP(A2595,'2018'!$A$4:$F$7244,4,FALSE),"")</f>
        <v>1010</v>
      </c>
      <c r="AU2595" s="3">
        <f>IFERROR(VLOOKUP(A2595,'2018'!$A$4:$F$7244,5,FALSE),"")</f>
        <v>253600</v>
      </c>
      <c r="AV2595" s="3">
        <f>IFERROR(VLOOKUP(A2595,'2018'!$A$4:$F$7244,6,FALSE),"")</f>
        <v>356200</v>
      </c>
      <c r="AW2595" s="3" t="str">
        <f>IFERROR(VLOOKUP(A2595,'2017'!$A$4:$F$7205,1,FALSE),"")</f>
        <v xml:space="preserve">20 BEECHWOOD AVENUE </v>
      </c>
      <c r="AX2595" s="3" t="str">
        <f>IFERROR(VLOOKUP(A2595,'2017'!$A$4:$F$7205,2,FALSE),"")</f>
        <v>Conventional</v>
      </c>
      <c r="AY2595" s="3" t="str">
        <f>IFERROR(VLOOKUP(A2595,'2017'!$A$4:$F$7205,3,FALSE),"")</f>
        <v>135</v>
      </c>
      <c r="AZ2595" s="3" t="str">
        <f>IFERROR(VLOOKUP(A2595,'2017'!$A$4:$F$7205,4,FALSE),"")</f>
        <v>1010</v>
      </c>
      <c r="BA2595" s="3">
        <f>IFERROR(VLOOKUP(A2595,'2017'!$A$4:$F$7205,5,FALSE),"")</f>
        <v>259800</v>
      </c>
      <c r="BB2595" s="3">
        <f>IFERROR(VLOOKUP(A2595,'2017'!$A$4:$F$7205,6,FALSE),"")</f>
        <v>283200</v>
      </c>
      <c r="BC2595" s="3" t="str">
        <f>IFERROR(VLOOKUP(A2595,'2016'!$A$4:$F$7186,1,FALSE),"")</f>
        <v xml:space="preserve">20 BEECHWOOD AVENUE </v>
      </c>
      <c r="BD2595" s="3" t="str">
        <f>IFERROR(VLOOKUP(A2595,'2016'!$A$4:$F$7186,2,FALSE),"")</f>
        <v>Conventional</v>
      </c>
      <c r="BE2595" s="3" t="str">
        <f>IFERROR(VLOOKUP(A2595,'2016'!$A$4:$F$7186,3,FALSE),"")</f>
        <v>135</v>
      </c>
      <c r="BF2595" s="3" t="str">
        <f>IFERROR(VLOOKUP(A2595,'2016'!$A$4:$F$7186,4,FALSE),"")</f>
        <v>1010</v>
      </c>
      <c r="BG2595" s="3">
        <f>IFERROR(VLOOKUP(A2595,'2016'!$A$4:$F$7186,5,FALSE),"")</f>
        <v>259800</v>
      </c>
      <c r="BH2595" s="3">
        <f>IFERROR(VLOOKUP(A2595,'2016'!$A$4:$F$7186,6,FALSE),"")</f>
        <v>283200</v>
      </c>
      <c r="BI2595" s="3" t="str">
        <f>IFERROR(VLOOKUP(A2595,'2015'!$A$4:$F$7160,1,FALSE),"")</f>
        <v xml:space="preserve">20 BEECHWOOD AVENUE </v>
      </c>
      <c r="BJ2595" s="3" t="str">
        <f>IFERROR(VLOOKUP(A2595,'2015'!$A$4:$F$7160,2,FALSE),"")</f>
        <v>Conventional</v>
      </c>
      <c r="BK2595" s="3" t="str">
        <f>IFERROR(VLOOKUP(A2595,'2015'!$A$4:$F$7160,3,FALSE),"")</f>
        <v>135</v>
      </c>
      <c r="BL2595" s="3" t="str">
        <f>IFERROR(VLOOKUP(A2595,'2015'!$A$4:$F$7160,4,FALSE),"")</f>
        <v>1010</v>
      </c>
      <c r="BM2595" s="3">
        <f>IFERROR(VLOOKUP(A2595,'2015'!$A$4:$F$7160,5,FALSE),"")</f>
        <v>259800</v>
      </c>
      <c r="BN2595" s="3">
        <f>IFERROR(VLOOKUP(A2595,'2015'!$A$4:$F$7160,6,FALSE),"")</f>
        <v>283200</v>
      </c>
      <c r="BO2595" s="3" t="str">
        <f>IFERROR(VLOOKUP(A2595,'2014'!$A$4:$F$7137,1,FALSE),"")</f>
        <v xml:space="preserve">20 BEECHWOOD AVENUE </v>
      </c>
      <c r="BP2595" s="3" t="str">
        <f>IFERROR(VLOOKUP(A2595,'2014'!$A$4:$F$7137,2,FALSE),"")</f>
        <v>Conventional</v>
      </c>
      <c r="BQ2595" s="3" t="str">
        <f>IFERROR(VLOOKUP(A2595,'2014'!$A$4:$F$7137,3,FALSE),"")</f>
        <v>135</v>
      </c>
      <c r="BR2595" s="3" t="str">
        <f>IFERROR(VLOOKUP(A2595,'2014'!$A$4:$F$7137,4,FALSE),"")</f>
        <v>1010</v>
      </c>
      <c r="BS2595" s="3">
        <f>IFERROR(VLOOKUP(A2595,'2014'!$A$4:$F$7137,5,FALSE),"")</f>
        <v>259800</v>
      </c>
      <c r="BT2595" s="4">
        <f>IFERROR(VLOOKUP(A2595,'2014'!$A$4:$F$7137,6,FALSE),"")</f>
        <v>283200</v>
      </c>
      <c r="BU2595" s="15">
        <f t="shared" si="160"/>
        <v>0.1060437257333926</v>
      </c>
      <c r="BV2595" s="15">
        <f t="shared" si="161"/>
        <v>4.5893580782966792E-2</v>
      </c>
      <c r="BW2595" s="15">
        <f t="shared" si="162"/>
        <v>0.16799846827831089</v>
      </c>
      <c r="BX2595" s="15">
        <f t="shared" si="163"/>
        <v>0.49494547415227252</v>
      </c>
    </row>
    <row r="2596" spans="1:76" x14ac:dyDescent="0.3">
      <c r="A2596" s="5" t="s">
        <v>2724</v>
      </c>
      <c r="B2596" s="6" t="s">
        <v>17</v>
      </c>
      <c r="C2596" s="6" t="s">
        <v>96</v>
      </c>
      <c r="D2596" s="6" t="s">
        <v>19</v>
      </c>
      <c r="E2596" s="6">
        <v>800200</v>
      </c>
      <c r="F2596" s="6">
        <v>175700</v>
      </c>
      <c r="G2596" s="6" t="str">
        <f>IFERROR(VLOOKUP(A2596,'2024'!$A$4:$F$7361,1,FALSE),"")</f>
        <v xml:space="preserve">20 BETTY WELCH ROAD </v>
      </c>
      <c r="H2596" s="6" t="str">
        <f>IFERROR(VLOOKUP(A2596,'2024'!$A$4:$F$7361,2,FALSE),"")</f>
        <v>Conventional</v>
      </c>
      <c r="I2596" s="6" t="str">
        <f>IFERROR(VLOOKUP(A2596,'2024'!$A$4:$F$7361,3,FALSE),"")</f>
        <v>300</v>
      </c>
      <c r="J2596" s="6" t="str">
        <f>IFERROR(VLOOKUP(A2596,'2024'!$A$4:$F$7361,4,FALSE),"")</f>
        <v>1010</v>
      </c>
      <c r="K2596" s="6">
        <f>IFERROR(VLOOKUP(A2596,'2024'!$A$4:$F$7361,5,FALSE),"")</f>
        <v>800200</v>
      </c>
      <c r="L2596" s="6">
        <f>IFERROR(VLOOKUP(A2596,'2024'!$A$4:$F$7361,6,FALSE),"")</f>
        <v>130200</v>
      </c>
      <c r="M2596" s="6" t="str">
        <f>IFERROR(VLOOKUP(A2596,'2023'!$A$4:$F$7357,1,FALSE),"")</f>
        <v xml:space="preserve">20 BETTY WELCH ROAD </v>
      </c>
      <c r="N2596" s="6" t="str">
        <f>IFERROR(VLOOKUP(A2596,'2023'!$A$4:$F$7357,2,FALSE),"")</f>
        <v>Conventional</v>
      </c>
      <c r="O2596" s="6" t="str">
        <f>IFERROR(VLOOKUP(A2596,'2023'!$A$4:$F$7357,3,FALSE),"")</f>
        <v>300</v>
      </c>
      <c r="P2596" s="6" t="str">
        <f>IFERROR(VLOOKUP(A2596,'2023'!$A$4:$F$7357,4,FALSE),"")</f>
        <v>1010</v>
      </c>
      <c r="Q2596" s="6">
        <f>IFERROR(VLOOKUP(A2596,'2023'!$A$4:$F$7357,5,FALSE),"")</f>
        <v>698000</v>
      </c>
      <c r="R2596" s="6">
        <f>IFERROR(VLOOKUP(A2596,'2023'!$A$4:$F$7357,6,FALSE),"")</f>
        <v>130200</v>
      </c>
      <c r="S2596" s="6" t="str">
        <f>IFERROR(VLOOKUP(A2596,'2022'!$A$4:$F$7339,1,FALSE),"")</f>
        <v xml:space="preserve">20 BETTY WELCH ROAD </v>
      </c>
      <c r="T2596" s="6" t="str">
        <f>IFERROR(VLOOKUP(A2596,'2022'!$A$4:$F$7339,2,FALSE),"")</f>
        <v>Conventional</v>
      </c>
      <c r="U2596" s="6" t="str">
        <f>IFERROR(VLOOKUP(A2596,'2022'!$A$4:$F$7339,3,FALSE),"")</f>
        <v>300</v>
      </c>
      <c r="V2596" s="6" t="str">
        <f>IFERROR(VLOOKUP(A2596,'2022'!$A$4:$F$7339,4,FALSE),"")</f>
        <v>1010</v>
      </c>
      <c r="W2596" s="6">
        <f>IFERROR(VLOOKUP(A2596,'2022'!$A$4:$F$7339,5,FALSE),"")</f>
        <v>598500</v>
      </c>
      <c r="X2596" s="6">
        <f>IFERROR(VLOOKUP(A2596,'2022'!$A$4:$F$7339,6,FALSE),"")</f>
        <v>117200</v>
      </c>
      <c r="Y2596" s="6" t="str">
        <f>IFERROR(VLOOKUP(A2596,'2021'!$A$4:$F$7308,1,FALSE),"")</f>
        <v xml:space="preserve">20 BETTY WELCH ROAD </v>
      </c>
      <c r="Z2596" s="6" t="str">
        <f>IFERROR(VLOOKUP(A2596,'2021'!$A$4:$F$7308,2,FALSE),"")</f>
        <v>Conventional</v>
      </c>
      <c r="AA2596" s="6" t="str">
        <f>IFERROR(VLOOKUP(A2596,'2021'!$A$4:$F$7308,3,FALSE),"")</f>
        <v>300</v>
      </c>
      <c r="AB2596" s="6" t="str">
        <f>IFERROR(VLOOKUP(A2596,'2021'!$A$4:$F$7308,4,FALSE),"")</f>
        <v>1010</v>
      </c>
      <c r="AC2596" s="6">
        <f>IFERROR(VLOOKUP(A2596,'2021'!$A$4:$F$7308,5,FALSE),"")</f>
        <v>343800</v>
      </c>
      <c r="AD2596" s="6">
        <f>IFERROR(VLOOKUP(A2596,'2021'!$A$4:$F$7308,6,FALSE),"")</f>
        <v>117200</v>
      </c>
      <c r="AE2596" s="6" t="str">
        <f>IFERROR(VLOOKUP(A2596,'2020'!$A$4:$F$7285,1,FALSE),"")</f>
        <v xml:space="preserve">20 BETTY WELCH ROAD </v>
      </c>
      <c r="AF2596" s="6" t="str">
        <f>IFERROR(VLOOKUP(A2596,'2020'!$A$4:$F$7285,2,FALSE),"")</f>
        <v>Conventional</v>
      </c>
      <c r="AG2596" s="6" t="str">
        <f>IFERROR(VLOOKUP(A2596,'2020'!$A$4:$F$7285,3,FALSE),"")</f>
        <v>300</v>
      </c>
      <c r="AH2596" s="6" t="str">
        <f>IFERROR(VLOOKUP(A2596,'2020'!$A$4:$F$7285,4,FALSE),"")</f>
        <v>1010</v>
      </c>
      <c r="AI2596" s="6">
        <f>IFERROR(VLOOKUP(A2596,'2020'!$A$4:$F$7285,5,FALSE),"")</f>
        <v>333800</v>
      </c>
      <c r="AJ2596" s="6">
        <f>IFERROR(VLOOKUP(A2596,'2020'!$A$4:$F$7285,6,FALSE),"")</f>
        <v>107400</v>
      </c>
      <c r="AK2596" s="6" t="str">
        <f>IFERROR(VLOOKUP(A2596,'2019'!$A$4:$F$7266,1,FALSE),"")</f>
        <v xml:space="preserve">20 BETTY WELCH ROAD </v>
      </c>
      <c r="AL2596" s="6" t="str">
        <f>IFERROR(VLOOKUP(A2596,'2019'!$A$4:$F$7266,2,FALSE),"")</f>
        <v>Conventional</v>
      </c>
      <c r="AM2596" s="6" t="str">
        <f>IFERROR(VLOOKUP(A2596,'2019'!$A$4:$F$7266,3,FALSE),"")</f>
        <v>300</v>
      </c>
      <c r="AN2596" s="6" t="str">
        <f>IFERROR(VLOOKUP(A2596,'2019'!$A$4:$F$7266,4,FALSE),"")</f>
        <v>1010</v>
      </c>
      <c r="AO2596" s="6">
        <f>IFERROR(VLOOKUP(A2596,'2019'!$A$4:$F$7266,5,FALSE),"")</f>
        <v>337300</v>
      </c>
      <c r="AP2596" s="6">
        <f>IFERROR(VLOOKUP(A2596,'2019'!$A$4:$F$7266,6,FALSE),"")</f>
        <v>107400</v>
      </c>
      <c r="AQ2596" s="6" t="str">
        <f>IFERROR(VLOOKUP(A2596,'2018'!$A$4:$F$7244,1,FALSE),"")</f>
        <v xml:space="preserve">20 BETTY WELCH ROAD </v>
      </c>
      <c r="AR2596" s="6" t="str">
        <f>IFERROR(VLOOKUP(A2596,'2018'!$A$4:$F$7244,2,FALSE),"")</f>
        <v>Conventional</v>
      </c>
      <c r="AS2596" s="6" t="str">
        <f>IFERROR(VLOOKUP(A2596,'2018'!$A$4:$F$7244,3,FALSE),"")</f>
        <v>300</v>
      </c>
      <c r="AT2596" s="6" t="str">
        <f>IFERROR(VLOOKUP(A2596,'2018'!$A$4:$F$7244,4,FALSE),"")</f>
        <v>1010</v>
      </c>
      <c r="AU2596" s="6">
        <f>IFERROR(VLOOKUP(A2596,'2018'!$A$4:$F$7244,5,FALSE),"")</f>
        <v>324800</v>
      </c>
      <c r="AV2596" s="6">
        <f>IFERROR(VLOOKUP(A2596,'2018'!$A$4:$F$7244,6,FALSE),"")</f>
        <v>107400</v>
      </c>
      <c r="AW2596" s="6" t="str">
        <f>IFERROR(VLOOKUP(A2596,'2017'!$A$4:$F$7205,1,FALSE),"")</f>
        <v xml:space="preserve">20 BETTY WELCH ROAD </v>
      </c>
      <c r="AX2596" s="6" t="str">
        <f>IFERROR(VLOOKUP(A2596,'2017'!$A$4:$F$7205,2,FALSE),"")</f>
        <v>Conventional</v>
      </c>
      <c r="AY2596" s="6" t="str">
        <f>IFERROR(VLOOKUP(A2596,'2017'!$A$4:$F$7205,3,FALSE),"")</f>
        <v>300</v>
      </c>
      <c r="AZ2596" s="6" t="str">
        <f>IFERROR(VLOOKUP(A2596,'2017'!$A$4:$F$7205,4,FALSE),"")</f>
        <v>1010</v>
      </c>
      <c r="BA2596" s="6">
        <f>IFERROR(VLOOKUP(A2596,'2017'!$A$4:$F$7205,5,FALSE),"")</f>
        <v>328100</v>
      </c>
      <c r="BB2596" s="6">
        <f>IFERROR(VLOOKUP(A2596,'2017'!$A$4:$F$7205,6,FALSE),"")</f>
        <v>81400</v>
      </c>
      <c r="BC2596" s="6" t="str">
        <f>IFERROR(VLOOKUP(A2596,'2016'!$A$4:$F$7186,1,FALSE),"")</f>
        <v xml:space="preserve">20 BETTY WELCH ROAD </v>
      </c>
      <c r="BD2596" s="6" t="str">
        <f>IFERROR(VLOOKUP(A2596,'2016'!$A$4:$F$7186,2,FALSE),"")</f>
        <v>Conventional</v>
      </c>
      <c r="BE2596" s="6" t="str">
        <f>IFERROR(VLOOKUP(A2596,'2016'!$A$4:$F$7186,3,FALSE),"")</f>
        <v>300</v>
      </c>
      <c r="BF2596" s="6" t="str">
        <f>IFERROR(VLOOKUP(A2596,'2016'!$A$4:$F$7186,4,FALSE),"")</f>
        <v>1010</v>
      </c>
      <c r="BG2596" s="6">
        <f>IFERROR(VLOOKUP(A2596,'2016'!$A$4:$F$7186,5,FALSE),"")</f>
        <v>331300</v>
      </c>
      <c r="BH2596" s="6">
        <f>IFERROR(VLOOKUP(A2596,'2016'!$A$4:$F$7186,6,FALSE),"")</f>
        <v>81400</v>
      </c>
      <c r="BI2596" s="6" t="str">
        <f>IFERROR(VLOOKUP(A2596,'2015'!$A$4:$F$7160,1,FALSE),"")</f>
        <v xml:space="preserve">20 BETTY WELCH ROAD </v>
      </c>
      <c r="BJ2596" s="6" t="str">
        <f>IFERROR(VLOOKUP(A2596,'2015'!$A$4:$F$7160,2,FALSE),"")</f>
        <v>Conventional</v>
      </c>
      <c r="BK2596" s="6" t="str">
        <f>IFERROR(VLOOKUP(A2596,'2015'!$A$4:$F$7160,3,FALSE),"")</f>
        <v>300</v>
      </c>
      <c r="BL2596" s="6" t="str">
        <f>IFERROR(VLOOKUP(A2596,'2015'!$A$4:$F$7160,4,FALSE),"")</f>
        <v>1010</v>
      </c>
      <c r="BM2596" s="6">
        <f>IFERROR(VLOOKUP(A2596,'2015'!$A$4:$F$7160,5,FALSE),"")</f>
        <v>221100</v>
      </c>
      <c r="BN2596" s="6">
        <f>IFERROR(VLOOKUP(A2596,'2015'!$A$4:$F$7160,6,FALSE),"")</f>
        <v>81400</v>
      </c>
      <c r="BO2596" s="6" t="str">
        <f>IFERROR(VLOOKUP(A2596,'2014'!$A$4:$F$7137,1,FALSE),"")</f>
        <v xml:space="preserve">20 BETTY WELCH ROAD </v>
      </c>
      <c r="BP2596" s="6" t="str">
        <f>IFERROR(VLOOKUP(A2596,'2014'!$A$4:$F$7137,2,FALSE),"")</f>
        <v>Conventional</v>
      </c>
      <c r="BQ2596" s="6" t="str">
        <f>IFERROR(VLOOKUP(A2596,'2014'!$A$4:$F$7137,3,FALSE),"")</f>
        <v>300</v>
      </c>
      <c r="BR2596" s="6" t="str">
        <f>IFERROR(VLOOKUP(A2596,'2014'!$A$4:$F$7137,4,FALSE),"")</f>
        <v>1010</v>
      </c>
      <c r="BS2596" s="6">
        <f>IFERROR(VLOOKUP(A2596,'2014'!$A$4:$F$7137,5,FALSE),"")</f>
        <v>76000</v>
      </c>
      <c r="BT2596" s="7">
        <f>IFERROR(VLOOKUP(A2596,'2014'!$A$4:$F$7137,6,FALSE),"")</f>
        <v>81400</v>
      </c>
      <c r="BU2596" s="15">
        <f t="shared" si="160"/>
        <v>7.2449947803978842E-2</v>
      </c>
      <c r="BV2596" s="15">
        <f t="shared" si="161"/>
        <v>0.23863710804313465</v>
      </c>
      <c r="BW2596" s="15">
        <f t="shared" si="162"/>
        <v>0.10345212669406267</v>
      </c>
      <c r="BX2596" s="15">
        <f t="shared" si="163"/>
        <v>0.66732932791898847</v>
      </c>
    </row>
    <row r="2597" spans="1:76" x14ac:dyDescent="0.3">
      <c r="A2597" s="2" t="s">
        <v>2725</v>
      </c>
      <c r="B2597" s="3" t="s">
        <v>27</v>
      </c>
      <c r="C2597" s="3" t="s">
        <v>54</v>
      </c>
      <c r="D2597" s="3" t="s">
        <v>19</v>
      </c>
      <c r="E2597" s="3">
        <v>162500</v>
      </c>
      <c r="F2597" s="3">
        <v>300500</v>
      </c>
      <c r="G2597" s="3" t="str">
        <f>IFERROR(VLOOKUP(A2597,'2024'!$A$4:$F$7361,1,FALSE),"")</f>
        <v xml:space="preserve">20 BIRCH HILL ROAD </v>
      </c>
      <c r="H2597" s="3" t="str">
        <f>IFERROR(VLOOKUP(A2597,'2024'!$A$4:$F$7361,2,FALSE),"")</f>
        <v>Bungalow</v>
      </c>
      <c r="I2597" s="3" t="str">
        <f>IFERROR(VLOOKUP(A2597,'2024'!$A$4:$F$7361,3,FALSE),"")</f>
        <v>295</v>
      </c>
      <c r="J2597" s="3" t="str">
        <f>IFERROR(VLOOKUP(A2597,'2024'!$A$4:$F$7361,4,FALSE),"")</f>
        <v>1010</v>
      </c>
      <c r="K2597" s="3">
        <f>IFERROR(VLOOKUP(A2597,'2024'!$A$4:$F$7361,5,FALSE),"")</f>
        <v>162500</v>
      </c>
      <c r="L2597" s="3">
        <f>IFERROR(VLOOKUP(A2597,'2024'!$A$4:$F$7361,6,FALSE),"")</f>
        <v>257600</v>
      </c>
      <c r="M2597" s="3" t="str">
        <f>IFERROR(VLOOKUP(A2597,'2023'!$A$4:$F$7357,1,FALSE),"")</f>
        <v xml:space="preserve">20 BIRCH HILL ROAD </v>
      </c>
      <c r="N2597" s="3" t="str">
        <f>IFERROR(VLOOKUP(A2597,'2023'!$A$4:$F$7357,2,FALSE),"")</f>
        <v>Bungalow</v>
      </c>
      <c r="O2597" s="3" t="str">
        <f>IFERROR(VLOOKUP(A2597,'2023'!$A$4:$F$7357,3,FALSE),"")</f>
        <v>295</v>
      </c>
      <c r="P2597" s="3" t="str">
        <f>IFERROR(VLOOKUP(A2597,'2023'!$A$4:$F$7357,4,FALSE),"")</f>
        <v>1010</v>
      </c>
      <c r="Q2597" s="3">
        <f>IFERROR(VLOOKUP(A2597,'2023'!$A$4:$F$7357,5,FALSE),"")</f>
        <v>151700</v>
      </c>
      <c r="R2597" s="3">
        <f>IFERROR(VLOOKUP(A2597,'2023'!$A$4:$F$7357,6,FALSE),"")</f>
        <v>203900</v>
      </c>
      <c r="S2597" s="3" t="str">
        <f>IFERROR(VLOOKUP(A2597,'2022'!$A$4:$F$7339,1,FALSE),"")</f>
        <v xml:space="preserve">20 BIRCH HILL ROAD </v>
      </c>
      <c r="T2597" s="3" t="str">
        <f>IFERROR(VLOOKUP(A2597,'2022'!$A$4:$F$7339,2,FALSE),"")</f>
        <v>Bungalow</v>
      </c>
      <c r="U2597" s="3" t="str">
        <f>IFERROR(VLOOKUP(A2597,'2022'!$A$4:$F$7339,3,FALSE),"")</f>
        <v>295</v>
      </c>
      <c r="V2597" s="3" t="str">
        <f>IFERROR(VLOOKUP(A2597,'2022'!$A$4:$F$7339,4,FALSE),"")</f>
        <v>1010</v>
      </c>
      <c r="W2597" s="3">
        <f>IFERROR(VLOOKUP(A2597,'2022'!$A$4:$F$7339,5,FALSE),"")</f>
        <v>126900</v>
      </c>
      <c r="X2597" s="3">
        <f>IFERROR(VLOOKUP(A2597,'2022'!$A$4:$F$7339,6,FALSE),"")</f>
        <v>182500</v>
      </c>
      <c r="Y2597" s="3" t="str">
        <f>IFERROR(VLOOKUP(A2597,'2021'!$A$4:$F$7308,1,FALSE),"")</f>
        <v xml:space="preserve">20 BIRCH HILL ROAD </v>
      </c>
      <c r="Z2597" s="3" t="str">
        <f>IFERROR(VLOOKUP(A2597,'2021'!$A$4:$F$7308,2,FALSE),"")</f>
        <v>Bungalow</v>
      </c>
      <c r="AA2597" s="3" t="str">
        <f>IFERROR(VLOOKUP(A2597,'2021'!$A$4:$F$7308,3,FALSE),"")</f>
        <v>295</v>
      </c>
      <c r="AB2597" s="3" t="str">
        <f>IFERROR(VLOOKUP(A2597,'2021'!$A$4:$F$7308,4,FALSE),"")</f>
        <v>1010</v>
      </c>
      <c r="AC2597" s="3">
        <f>IFERROR(VLOOKUP(A2597,'2021'!$A$4:$F$7308,5,FALSE),"")</f>
        <v>99300</v>
      </c>
      <c r="AD2597" s="3">
        <f>IFERROR(VLOOKUP(A2597,'2021'!$A$4:$F$7308,6,FALSE),"")</f>
        <v>182500</v>
      </c>
      <c r="AE2597" s="3" t="str">
        <f>IFERROR(VLOOKUP(A2597,'2020'!$A$4:$F$7285,1,FALSE),"")</f>
        <v xml:space="preserve">20 BIRCH HILL ROAD </v>
      </c>
      <c r="AF2597" s="3" t="str">
        <f>IFERROR(VLOOKUP(A2597,'2020'!$A$4:$F$7285,2,FALSE),"")</f>
        <v>Bungalow</v>
      </c>
      <c r="AG2597" s="3" t="str">
        <f>IFERROR(VLOOKUP(A2597,'2020'!$A$4:$F$7285,3,FALSE),"")</f>
        <v>295</v>
      </c>
      <c r="AH2597" s="3" t="str">
        <f>IFERROR(VLOOKUP(A2597,'2020'!$A$4:$F$7285,4,FALSE),"")</f>
        <v>1010</v>
      </c>
      <c r="AI2597" s="3">
        <f>IFERROR(VLOOKUP(A2597,'2020'!$A$4:$F$7285,5,FALSE),"")</f>
        <v>102500</v>
      </c>
      <c r="AJ2597" s="3">
        <f>IFERROR(VLOOKUP(A2597,'2020'!$A$4:$F$7285,6,FALSE),"")</f>
        <v>171700</v>
      </c>
      <c r="AK2597" s="3" t="str">
        <f>IFERROR(VLOOKUP(A2597,'2019'!$A$4:$F$7266,1,FALSE),"")</f>
        <v xml:space="preserve">20 BIRCH HILL ROAD </v>
      </c>
      <c r="AL2597" s="3" t="str">
        <f>IFERROR(VLOOKUP(A2597,'2019'!$A$4:$F$7266,2,FALSE),"")</f>
        <v>Bungalow</v>
      </c>
      <c r="AM2597" s="3" t="str">
        <f>IFERROR(VLOOKUP(A2597,'2019'!$A$4:$F$7266,3,FALSE),"")</f>
        <v>295</v>
      </c>
      <c r="AN2597" s="3" t="str">
        <f>IFERROR(VLOOKUP(A2597,'2019'!$A$4:$F$7266,4,FALSE),"")</f>
        <v>1010</v>
      </c>
      <c r="AO2597" s="3">
        <f>IFERROR(VLOOKUP(A2597,'2019'!$A$4:$F$7266,5,FALSE),"")</f>
        <v>101500</v>
      </c>
      <c r="AP2597" s="3">
        <f>IFERROR(VLOOKUP(A2597,'2019'!$A$4:$F$7266,6,FALSE),"")</f>
        <v>144900</v>
      </c>
      <c r="AQ2597" s="3" t="str">
        <f>IFERROR(VLOOKUP(A2597,'2018'!$A$4:$F$7244,1,FALSE),"")</f>
        <v xml:space="preserve">20 BIRCH HILL ROAD </v>
      </c>
      <c r="AR2597" s="3" t="str">
        <f>IFERROR(VLOOKUP(A2597,'2018'!$A$4:$F$7244,2,FALSE),"")</f>
        <v>Bungalow</v>
      </c>
      <c r="AS2597" s="3" t="str">
        <f>IFERROR(VLOOKUP(A2597,'2018'!$A$4:$F$7244,3,FALSE),"")</f>
        <v>295</v>
      </c>
      <c r="AT2597" s="3" t="str">
        <f>IFERROR(VLOOKUP(A2597,'2018'!$A$4:$F$7244,4,FALSE),"")</f>
        <v>1010</v>
      </c>
      <c r="AU2597" s="3">
        <f>IFERROR(VLOOKUP(A2597,'2018'!$A$4:$F$7244,5,FALSE),"")</f>
        <v>99500</v>
      </c>
      <c r="AV2597" s="3">
        <f>IFERROR(VLOOKUP(A2597,'2018'!$A$4:$F$7244,6,FALSE),"")</f>
        <v>144900</v>
      </c>
      <c r="AW2597" s="3" t="str">
        <f>IFERROR(VLOOKUP(A2597,'2017'!$A$4:$F$7205,1,FALSE),"")</f>
        <v xml:space="preserve">20 BIRCH HILL ROAD </v>
      </c>
      <c r="AX2597" s="3" t="str">
        <f>IFERROR(VLOOKUP(A2597,'2017'!$A$4:$F$7205,2,FALSE),"")</f>
        <v>Bungalow</v>
      </c>
      <c r="AY2597" s="3" t="str">
        <f>IFERROR(VLOOKUP(A2597,'2017'!$A$4:$F$7205,3,FALSE),"")</f>
        <v>295</v>
      </c>
      <c r="AZ2597" s="3" t="str">
        <f>IFERROR(VLOOKUP(A2597,'2017'!$A$4:$F$7205,4,FALSE),"")</f>
        <v>1010</v>
      </c>
      <c r="BA2597" s="3">
        <f>IFERROR(VLOOKUP(A2597,'2017'!$A$4:$F$7205,5,FALSE),"")</f>
        <v>99500</v>
      </c>
      <c r="BB2597" s="3">
        <f>IFERROR(VLOOKUP(A2597,'2017'!$A$4:$F$7205,6,FALSE),"")</f>
        <v>118000</v>
      </c>
      <c r="BC2597" s="3" t="str">
        <f>IFERROR(VLOOKUP(A2597,'2016'!$A$4:$F$7186,1,FALSE),"")</f>
        <v xml:space="preserve">20 BIRCH HILL ROAD </v>
      </c>
      <c r="BD2597" s="3" t="str">
        <f>IFERROR(VLOOKUP(A2597,'2016'!$A$4:$F$7186,2,FALSE),"")</f>
        <v>Bungalow</v>
      </c>
      <c r="BE2597" s="3" t="str">
        <f>IFERROR(VLOOKUP(A2597,'2016'!$A$4:$F$7186,3,FALSE),"")</f>
        <v>295</v>
      </c>
      <c r="BF2597" s="3" t="str">
        <f>IFERROR(VLOOKUP(A2597,'2016'!$A$4:$F$7186,4,FALSE),"")</f>
        <v>1010</v>
      </c>
      <c r="BG2597" s="3">
        <f>IFERROR(VLOOKUP(A2597,'2016'!$A$4:$F$7186,5,FALSE),"")</f>
        <v>96500</v>
      </c>
      <c r="BH2597" s="3">
        <f>IFERROR(VLOOKUP(A2597,'2016'!$A$4:$F$7186,6,FALSE),"")</f>
        <v>118000</v>
      </c>
      <c r="BI2597" s="3" t="str">
        <f>IFERROR(VLOOKUP(A2597,'2015'!$A$4:$F$7160,1,FALSE),"")</f>
        <v xml:space="preserve">20 BIRCH HILL ROAD </v>
      </c>
      <c r="BJ2597" s="3" t="str">
        <f>IFERROR(VLOOKUP(A2597,'2015'!$A$4:$F$7160,2,FALSE),"")</f>
        <v>Bungalow</v>
      </c>
      <c r="BK2597" s="3" t="str">
        <f>IFERROR(VLOOKUP(A2597,'2015'!$A$4:$F$7160,3,FALSE),"")</f>
        <v>295</v>
      </c>
      <c r="BL2597" s="3" t="str">
        <f>IFERROR(VLOOKUP(A2597,'2015'!$A$4:$F$7160,4,FALSE),"")</f>
        <v>1010</v>
      </c>
      <c r="BM2597" s="3">
        <f>IFERROR(VLOOKUP(A2597,'2015'!$A$4:$F$7160,5,FALSE),"")</f>
        <v>96500</v>
      </c>
      <c r="BN2597" s="3">
        <f>IFERROR(VLOOKUP(A2597,'2015'!$A$4:$F$7160,6,FALSE),"")</f>
        <v>118000</v>
      </c>
      <c r="BO2597" s="3" t="str">
        <f>IFERROR(VLOOKUP(A2597,'2014'!$A$4:$F$7137,1,FALSE),"")</f>
        <v xml:space="preserve">20 BIRCH HILL ROAD </v>
      </c>
      <c r="BP2597" s="3" t="str">
        <f>IFERROR(VLOOKUP(A2597,'2014'!$A$4:$F$7137,2,FALSE),"")</f>
        <v>Bungalow</v>
      </c>
      <c r="BQ2597" s="3" t="str">
        <f>IFERROR(VLOOKUP(A2597,'2014'!$A$4:$F$7137,3,FALSE),"")</f>
        <v>295</v>
      </c>
      <c r="BR2597" s="3" t="str">
        <f>IFERROR(VLOOKUP(A2597,'2014'!$A$4:$F$7137,4,FALSE),"")</f>
        <v>1010</v>
      </c>
      <c r="BS2597" s="3">
        <f>IFERROR(VLOOKUP(A2597,'2014'!$A$4:$F$7137,5,FALSE),"")</f>
        <v>96500</v>
      </c>
      <c r="BT2597" s="4">
        <f>IFERROR(VLOOKUP(A2597,'2014'!$A$4:$F$7137,6,FALSE),"")</f>
        <v>118000</v>
      </c>
      <c r="BU2597" s="15">
        <f t="shared" si="160"/>
        <v>8.8693622864861155E-2</v>
      </c>
      <c r="BV2597" s="15">
        <f t="shared" si="161"/>
        <v>4.851608110761596E-2</v>
      </c>
      <c r="BW2597" s="15">
        <f t="shared" si="162"/>
        <v>0.11844552508198203</v>
      </c>
      <c r="BX2597" s="15">
        <f t="shared" si="163"/>
        <v>-0.17600890731195906</v>
      </c>
    </row>
    <row r="2598" spans="1:76" x14ac:dyDescent="0.3">
      <c r="A2598" s="5" t="s">
        <v>2726</v>
      </c>
      <c r="B2598" s="6" t="s">
        <v>23</v>
      </c>
      <c r="C2598" s="6" t="s">
        <v>38</v>
      </c>
      <c r="D2598" s="6" t="s">
        <v>19</v>
      </c>
      <c r="E2598" s="6">
        <v>660400</v>
      </c>
      <c r="F2598" s="6">
        <v>344700</v>
      </c>
      <c r="G2598" s="6" t="str">
        <f>IFERROR(VLOOKUP(A2598,'2024'!$A$4:$F$7361,1,FALSE),"")</f>
        <v xml:space="preserve">20 BLUESTONE LANE </v>
      </c>
      <c r="H2598" s="6" t="str">
        <f>IFERROR(VLOOKUP(A2598,'2024'!$A$4:$F$7361,2,FALSE),"")</f>
        <v>Cape Cod</v>
      </c>
      <c r="I2598" s="6" t="str">
        <f>IFERROR(VLOOKUP(A2598,'2024'!$A$4:$F$7361,3,FALSE),"")</f>
        <v>375</v>
      </c>
      <c r="J2598" s="6" t="str">
        <f>IFERROR(VLOOKUP(A2598,'2024'!$A$4:$F$7361,4,FALSE),"")</f>
        <v>1010</v>
      </c>
      <c r="K2598" s="6">
        <f>IFERROR(VLOOKUP(A2598,'2024'!$A$4:$F$7361,5,FALSE),"")</f>
        <v>675400</v>
      </c>
      <c r="L2598" s="6">
        <f>IFERROR(VLOOKUP(A2598,'2024'!$A$4:$F$7361,6,FALSE),"")</f>
        <v>222700</v>
      </c>
      <c r="M2598" s="6" t="str">
        <f>IFERROR(VLOOKUP(A2598,'2023'!$A$4:$F$7357,1,FALSE),"")</f>
        <v xml:space="preserve">20 BLUESTONE LANE </v>
      </c>
      <c r="N2598" s="6" t="str">
        <f>IFERROR(VLOOKUP(A2598,'2023'!$A$4:$F$7357,2,FALSE),"")</f>
        <v>Cape Cod</v>
      </c>
      <c r="O2598" s="6" t="str">
        <f>IFERROR(VLOOKUP(A2598,'2023'!$A$4:$F$7357,3,FALSE),"")</f>
        <v>375</v>
      </c>
      <c r="P2598" s="6" t="str">
        <f>IFERROR(VLOOKUP(A2598,'2023'!$A$4:$F$7357,4,FALSE),"")</f>
        <v>1010</v>
      </c>
      <c r="Q2598" s="6">
        <f>IFERROR(VLOOKUP(A2598,'2023'!$A$4:$F$7357,5,FALSE),"")</f>
        <v>605800</v>
      </c>
      <c r="R2598" s="6">
        <f>IFERROR(VLOOKUP(A2598,'2023'!$A$4:$F$7357,6,FALSE),"")</f>
        <v>196200</v>
      </c>
      <c r="S2598" s="6" t="str">
        <f>IFERROR(VLOOKUP(A2598,'2022'!$A$4:$F$7339,1,FALSE),"")</f>
        <v xml:space="preserve">20 BLUESTONE LANE </v>
      </c>
      <c r="T2598" s="6" t="str">
        <f>IFERROR(VLOOKUP(A2598,'2022'!$A$4:$F$7339,2,FALSE),"")</f>
        <v>Cape Cod</v>
      </c>
      <c r="U2598" s="6" t="str">
        <f>IFERROR(VLOOKUP(A2598,'2022'!$A$4:$F$7339,3,FALSE),"")</f>
        <v>375</v>
      </c>
      <c r="V2598" s="6" t="str">
        <f>IFERROR(VLOOKUP(A2598,'2022'!$A$4:$F$7339,4,FALSE),"")</f>
        <v>1010</v>
      </c>
      <c r="W2598" s="6">
        <f>IFERROR(VLOOKUP(A2598,'2022'!$A$4:$F$7339,5,FALSE),"")</f>
        <v>510100</v>
      </c>
      <c r="X2598" s="6">
        <f>IFERROR(VLOOKUP(A2598,'2022'!$A$4:$F$7339,6,FALSE),"")</f>
        <v>196200</v>
      </c>
      <c r="Y2598" s="6" t="str">
        <f>IFERROR(VLOOKUP(A2598,'2021'!$A$4:$F$7308,1,FALSE),"")</f>
        <v xml:space="preserve">20 BLUESTONE LANE </v>
      </c>
      <c r="Z2598" s="6" t="str">
        <f>IFERROR(VLOOKUP(A2598,'2021'!$A$4:$F$7308,2,FALSE),"")</f>
        <v>Cape Cod</v>
      </c>
      <c r="AA2598" s="6" t="str">
        <f>IFERROR(VLOOKUP(A2598,'2021'!$A$4:$F$7308,3,FALSE),"")</f>
        <v>375</v>
      </c>
      <c r="AB2598" s="6" t="str">
        <f>IFERROR(VLOOKUP(A2598,'2021'!$A$4:$F$7308,4,FALSE),"")</f>
        <v>1010</v>
      </c>
      <c r="AC2598" s="6">
        <f>IFERROR(VLOOKUP(A2598,'2021'!$A$4:$F$7308,5,FALSE),"")</f>
        <v>421600</v>
      </c>
      <c r="AD2598" s="6">
        <f>IFERROR(VLOOKUP(A2598,'2021'!$A$4:$F$7308,6,FALSE),"")</f>
        <v>196200</v>
      </c>
      <c r="AE2598" s="6" t="str">
        <f>IFERROR(VLOOKUP(A2598,'2020'!$A$4:$F$7285,1,FALSE),"")</f>
        <v xml:space="preserve">20 BLUESTONE LANE </v>
      </c>
      <c r="AF2598" s="6" t="str">
        <f>IFERROR(VLOOKUP(A2598,'2020'!$A$4:$F$7285,2,FALSE),"")</f>
        <v>Cape Cod</v>
      </c>
      <c r="AG2598" s="6" t="str">
        <f>IFERROR(VLOOKUP(A2598,'2020'!$A$4:$F$7285,3,FALSE),"")</f>
        <v>375</v>
      </c>
      <c r="AH2598" s="6" t="str">
        <f>IFERROR(VLOOKUP(A2598,'2020'!$A$4:$F$7285,4,FALSE),"")</f>
        <v>1010</v>
      </c>
      <c r="AI2598" s="6">
        <f>IFERROR(VLOOKUP(A2598,'2020'!$A$4:$F$7285,5,FALSE),"")</f>
        <v>418000</v>
      </c>
      <c r="AJ2598" s="6">
        <f>IFERROR(VLOOKUP(A2598,'2020'!$A$4:$F$7285,6,FALSE),"")</f>
        <v>169700</v>
      </c>
      <c r="AK2598" s="6" t="str">
        <f>IFERROR(VLOOKUP(A2598,'2019'!$A$4:$F$7266,1,FALSE),"")</f>
        <v xml:space="preserve">20 BLUESTONE LANE </v>
      </c>
      <c r="AL2598" s="6" t="str">
        <f>IFERROR(VLOOKUP(A2598,'2019'!$A$4:$F$7266,2,FALSE),"")</f>
        <v>Cape Cod</v>
      </c>
      <c r="AM2598" s="6" t="str">
        <f>IFERROR(VLOOKUP(A2598,'2019'!$A$4:$F$7266,3,FALSE),"")</f>
        <v>375</v>
      </c>
      <c r="AN2598" s="6" t="str">
        <f>IFERROR(VLOOKUP(A2598,'2019'!$A$4:$F$7266,4,FALSE),"")</f>
        <v>1010</v>
      </c>
      <c r="AO2598" s="6">
        <f>IFERROR(VLOOKUP(A2598,'2019'!$A$4:$F$7266,5,FALSE),"")</f>
        <v>432200</v>
      </c>
      <c r="AP2598" s="6">
        <f>IFERROR(VLOOKUP(A2598,'2019'!$A$4:$F$7266,6,FALSE),"")</f>
        <v>169700</v>
      </c>
      <c r="AQ2598" s="6" t="str">
        <f>IFERROR(VLOOKUP(A2598,'2018'!$A$4:$F$7244,1,FALSE),"")</f>
        <v xml:space="preserve">20 BLUESTONE LANE </v>
      </c>
      <c r="AR2598" s="6" t="str">
        <f>IFERROR(VLOOKUP(A2598,'2018'!$A$4:$F$7244,2,FALSE),"")</f>
        <v>Cape Cod</v>
      </c>
      <c r="AS2598" s="6" t="str">
        <f>IFERROR(VLOOKUP(A2598,'2018'!$A$4:$F$7244,3,FALSE),"")</f>
        <v>375</v>
      </c>
      <c r="AT2598" s="6" t="str">
        <f>IFERROR(VLOOKUP(A2598,'2018'!$A$4:$F$7244,4,FALSE),"")</f>
        <v>1010</v>
      </c>
      <c r="AU2598" s="6">
        <f>IFERROR(VLOOKUP(A2598,'2018'!$A$4:$F$7244,5,FALSE),"")</f>
        <v>401600</v>
      </c>
      <c r="AV2598" s="6">
        <f>IFERROR(VLOOKUP(A2598,'2018'!$A$4:$F$7244,6,FALSE),"")</f>
        <v>159100</v>
      </c>
      <c r="AW2598" s="6" t="str">
        <f>IFERROR(VLOOKUP(A2598,'2017'!$A$4:$F$7205,1,FALSE),"")</f>
        <v xml:space="preserve">20 BLUESTONE LANE </v>
      </c>
      <c r="AX2598" s="6" t="str">
        <f>IFERROR(VLOOKUP(A2598,'2017'!$A$4:$F$7205,2,FALSE),"")</f>
        <v>Cape Cod</v>
      </c>
      <c r="AY2598" s="6" t="str">
        <f>IFERROR(VLOOKUP(A2598,'2017'!$A$4:$F$7205,3,FALSE),"")</f>
        <v>375</v>
      </c>
      <c r="AZ2598" s="6" t="str">
        <f>IFERROR(VLOOKUP(A2598,'2017'!$A$4:$F$7205,4,FALSE),"")</f>
        <v>1010</v>
      </c>
      <c r="BA2598" s="6">
        <f>IFERROR(VLOOKUP(A2598,'2017'!$A$4:$F$7205,5,FALSE),"")</f>
        <v>392100</v>
      </c>
      <c r="BB2598" s="6">
        <f>IFERROR(VLOOKUP(A2598,'2017'!$A$4:$F$7205,6,FALSE),"")</f>
        <v>137900</v>
      </c>
      <c r="BC2598" s="6" t="str">
        <f>IFERROR(VLOOKUP(A2598,'2016'!$A$4:$F$7186,1,FALSE),"")</f>
        <v xml:space="preserve">20 BLUESTONE LANE </v>
      </c>
      <c r="BD2598" s="6" t="str">
        <f>IFERROR(VLOOKUP(A2598,'2016'!$A$4:$F$7186,2,FALSE),"")</f>
        <v>Cape Cod</v>
      </c>
      <c r="BE2598" s="6" t="str">
        <f>IFERROR(VLOOKUP(A2598,'2016'!$A$4:$F$7186,3,FALSE),"")</f>
        <v>375</v>
      </c>
      <c r="BF2598" s="6" t="str">
        <f>IFERROR(VLOOKUP(A2598,'2016'!$A$4:$F$7186,4,FALSE),"")</f>
        <v>1010</v>
      </c>
      <c r="BG2598" s="6">
        <f>IFERROR(VLOOKUP(A2598,'2016'!$A$4:$F$7186,5,FALSE),"")</f>
        <v>380300</v>
      </c>
      <c r="BH2598" s="6">
        <f>IFERROR(VLOOKUP(A2598,'2016'!$A$4:$F$7186,6,FALSE),"")</f>
        <v>137900</v>
      </c>
      <c r="BI2598" s="6" t="str">
        <f>IFERROR(VLOOKUP(A2598,'2015'!$A$4:$F$7160,1,FALSE),"")</f>
        <v xml:space="preserve">20 BLUESTONE LANE </v>
      </c>
      <c r="BJ2598" s="6" t="str">
        <f>IFERROR(VLOOKUP(A2598,'2015'!$A$4:$F$7160,2,FALSE),"")</f>
        <v>Cape Cod</v>
      </c>
      <c r="BK2598" s="6" t="str">
        <f>IFERROR(VLOOKUP(A2598,'2015'!$A$4:$F$7160,3,FALSE),"")</f>
        <v>375</v>
      </c>
      <c r="BL2598" s="6" t="str">
        <f>IFERROR(VLOOKUP(A2598,'2015'!$A$4:$F$7160,4,FALSE),"")</f>
        <v>1010</v>
      </c>
      <c r="BM2598" s="6">
        <f>IFERROR(VLOOKUP(A2598,'2015'!$A$4:$F$7160,5,FALSE),"")</f>
        <v>380300</v>
      </c>
      <c r="BN2598" s="6">
        <f>IFERROR(VLOOKUP(A2598,'2015'!$A$4:$F$7160,6,FALSE),"")</f>
        <v>137900</v>
      </c>
      <c r="BO2598" s="6" t="str">
        <f>IFERROR(VLOOKUP(A2598,'2014'!$A$4:$F$7137,1,FALSE),"")</f>
        <v xml:space="preserve">20 BLUESTONE LANE </v>
      </c>
      <c r="BP2598" s="6" t="str">
        <f>IFERROR(VLOOKUP(A2598,'2014'!$A$4:$F$7137,2,FALSE),"")</f>
        <v>Cape Cod</v>
      </c>
      <c r="BQ2598" s="6" t="str">
        <f>IFERROR(VLOOKUP(A2598,'2014'!$A$4:$F$7137,3,FALSE),"")</f>
        <v>375</v>
      </c>
      <c r="BR2598" s="6" t="str">
        <f>IFERROR(VLOOKUP(A2598,'2014'!$A$4:$F$7137,4,FALSE),"")</f>
        <v>1010</v>
      </c>
      <c r="BS2598" s="6">
        <f>IFERROR(VLOOKUP(A2598,'2014'!$A$4:$F$7137,5,FALSE),"")</f>
        <v>401100</v>
      </c>
      <c r="BT2598" s="7">
        <f>IFERROR(VLOOKUP(A2598,'2014'!$A$4:$F$7137,6,FALSE),"")</f>
        <v>137900</v>
      </c>
      <c r="BU2598" s="15">
        <f t="shared" si="160"/>
        <v>8.685257319150641E-2</v>
      </c>
      <c r="BV2598" s="15">
        <f t="shared" si="161"/>
        <v>4.6373575912280085E-2</v>
      </c>
      <c r="BW2598" s="15">
        <f t="shared" si="162"/>
        <v>0.15226372065763005</v>
      </c>
      <c r="BX2598" s="15">
        <f t="shared" si="163"/>
        <v>0.24509057684546764</v>
      </c>
    </row>
    <row r="2599" spans="1:76" x14ac:dyDescent="0.3">
      <c r="A2599" s="2" t="s">
        <v>2727</v>
      </c>
      <c r="B2599" s="3" t="s">
        <v>17</v>
      </c>
      <c r="C2599" s="3" t="s">
        <v>54</v>
      </c>
      <c r="D2599" s="3" t="s">
        <v>19</v>
      </c>
      <c r="E2599" s="3">
        <v>446300</v>
      </c>
      <c r="F2599" s="3">
        <v>223900</v>
      </c>
      <c r="G2599" s="3" t="str">
        <f>IFERROR(VLOOKUP(A2599,'2024'!$A$4:$F$7361,1,FALSE),"")</f>
        <v xml:space="preserve">20 BRIXHAM ROAD </v>
      </c>
      <c r="H2599" s="3" t="str">
        <f>IFERROR(VLOOKUP(A2599,'2024'!$A$4:$F$7361,2,FALSE),"")</f>
        <v>Conventional</v>
      </c>
      <c r="I2599" s="3" t="str">
        <f>IFERROR(VLOOKUP(A2599,'2024'!$A$4:$F$7361,3,FALSE),"")</f>
        <v>295</v>
      </c>
      <c r="J2599" s="3" t="str">
        <f>IFERROR(VLOOKUP(A2599,'2024'!$A$4:$F$7361,4,FALSE),"")</f>
        <v>1010</v>
      </c>
      <c r="K2599" s="3">
        <f>IFERROR(VLOOKUP(A2599,'2024'!$A$4:$F$7361,5,FALSE),"")</f>
        <v>446300</v>
      </c>
      <c r="L2599" s="3">
        <f>IFERROR(VLOOKUP(A2599,'2024'!$A$4:$F$7361,6,FALSE),"")</f>
        <v>191900</v>
      </c>
      <c r="M2599" s="3" t="str">
        <f>IFERROR(VLOOKUP(A2599,'2023'!$A$4:$F$7357,1,FALSE),"")</f>
        <v xml:space="preserve">20 BRIXHAM ROAD </v>
      </c>
      <c r="N2599" s="3" t="str">
        <f>IFERROR(VLOOKUP(A2599,'2023'!$A$4:$F$7357,2,FALSE),"")</f>
        <v>Conventional</v>
      </c>
      <c r="O2599" s="3" t="str">
        <f>IFERROR(VLOOKUP(A2599,'2023'!$A$4:$F$7357,3,FALSE),"")</f>
        <v>295</v>
      </c>
      <c r="P2599" s="3" t="str">
        <f>IFERROR(VLOOKUP(A2599,'2023'!$A$4:$F$7357,4,FALSE),"")</f>
        <v>1010</v>
      </c>
      <c r="Q2599" s="3">
        <f>IFERROR(VLOOKUP(A2599,'2023'!$A$4:$F$7357,5,FALSE),"")</f>
        <v>394800</v>
      </c>
      <c r="R2599" s="3">
        <f>IFERROR(VLOOKUP(A2599,'2023'!$A$4:$F$7357,6,FALSE),"")</f>
        <v>152000</v>
      </c>
      <c r="S2599" s="3" t="str">
        <f>IFERROR(VLOOKUP(A2599,'2022'!$A$4:$F$7339,1,FALSE),"")</f>
        <v xml:space="preserve">20 BRIXHAM ROAD </v>
      </c>
      <c r="T2599" s="3" t="str">
        <f>IFERROR(VLOOKUP(A2599,'2022'!$A$4:$F$7339,2,FALSE),"")</f>
        <v>Conventional</v>
      </c>
      <c r="U2599" s="3" t="str">
        <f>IFERROR(VLOOKUP(A2599,'2022'!$A$4:$F$7339,3,FALSE),"")</f>
        <v>295</v>
      </c>
      <c r="V2599" s="3" t="str">
        <f>IFERROR(VLOOKUP(A2599,'2022'!$A$4:$F$7339,4,FALSE),"")</f>
        <v>1010</v>
      </c>
      <c r="W2599" s="3">
        <f>IFERROR(VLOOKUP(A2599,'2022'!$A$4:$F$7339,5,FALSE),"")</f>
        <v>344500</v>
      </c>
      <c r="X2599" s="3">
        <f>IFERROR(VLOOKUP(A2599,'2022'!$A$4:$F$7339,6,FALSE),"")</f>
        <v>136000</v>
      </c>
      <c r="Y2599" s="3" t="str">
        <f>IFERROR(VLOOKUP(A2599,'2021'!$A$4:$F$7308,1,FALSE),"")</f>
        <v xml:space="preserve">20 BRIXHAM ROAD </v>
      </c>
      <c r="Z2599" s="3" t="str">
        <f>IFERROR(VLOOKUP(A2599,'2021'!$A$4:$F$7308,2,FALSE),"")</f>
        <v>Conventional</v>
      </c>
      <c r="AA2599" s="3" t="str">
        <f>IFERROR(VLOOKUP(A2599,'2021'!$A$4:$F$7308,3,FALSE),"")</f>
        <v>295</v>
      </c>
      <c r="AB2599" s="3" t="str">
        <f>IFERROR(VLOOKUP(A2599,'2021'!$A$4:$F$7308,4,FALSE),"")</f>
        <v>1010</v>
      </c>
      <c r="AC2599" s="3">
        <f>IFERROR(VLOOKUP(A2599,'2021'!$A$4:$F$7308,5,FALSE),"")</f>
        <v>284600</v>
      </c>
      <c r="AD2599" s="3">
        <f>IFERROR(VLOOKUP(A2599,'2021'!$A$4:$F$7308,6,FALSE),"")</f>
        <v>136000</v>
      </c>
      <c r="AE2599" s="3" t="str">
        <f>IFERROR(VLOOKUP(A2599,'2020'!$A$4:$F$7285,1,FALSE),"")</f>
        <v xml:space="preserve">20 BRIXHAM ROAD </v>
      </c>
      <c r="AF2599" s="3" t="str">
        <f>IFERROR(VLOOKUP(A2599,'2020'!$A$4:$F$7285,2,FALSE),"")</f>
        <v>Conventional</v>
      </c>
      <c r="AG2599" s="3" t="str">
        <f>IFERROR(VLOOKUP(A2599,'2020'!$A$4:$F$7285,3,FALSE),"")</f>
        <v>295</v>
      </c>
      <c r="AH2599" s="3" t="str">
        <f>IFERROR(VLOOKUP(A2599,'2020'!$A$4:$F$7285,4,FALSE),"")</f>
        <v>1010</v>
      </c>
      <c r="AI2599" s="3">
        <f>IFERROR(VLOOKUP(A2599,'2020'!$A$4:$F$7285,5,FALSE),"")</f>
        <v>284600</v>
      </c>
      <c r="AJ2599" s="3">
        <f>IFERROR(VLOOKUP(A2599,'2020'!$A$4:$F$7285,6,FALSE),"")</f>
        <v>127900</v>
      </c>
      <c r="AK2599" s="3" t="str">
        <f>IFERROR(VLOOKUP(A2599,'2019'!$A$4:$F$7266,1,FALSE),"")</f>
        <v xml:space="preserve">20 BRIXHAM ROAD </v>
      </c>
      <c r="AL2599" s="3" t="str">
        <f>IFERROR(VLOOKUP(A2599,'2019'!$A$4:$F$7266,2,FALSE),"")</f>
        <v>Conventional</v>
      </c>
      <c r="AM2599" s="3" t="str">
        <f>IFERROR(VLOOKUP(A2599,'2019'!$A$4:$F$7266,3,FALSE),"")</f>
        <v>295</v>
      </c>
      <c r="AN2599" s="3" t="str">
        <f>IFERROR(VLOOKUP(A2599,'2019'!$A$4:$F$7266,4,FALSE),"")</f>
        <v>1010</v>
      </c>
      <c r="AO2599" s="3">
        <f>IFERROR(VLOOKUP(A2599,'2019'!$A$4:$F$7266,5,FALSE),"")</f>
        <v>284600</v>
      </c>
      <c r="AP2599" s="3">
        <f>IFERROR(VLOOKUP(A2599,'2019'!$A$4:$F$7266,6,FALSE),"")</f>
        <v>108000</v>
      </c>
      <c r="AQ2599" s="3" t="str">
        <f>IFERROR(VLOOKUP(A2599,'2018'!$A$4:$F$7244,1,FALSE),"")</f>
        <v xml:space="preserve">20 BRIXHAM ROAD </v>
      </c>
      <c r="AR2599" s="3" t="str">
        <f>IFERROR(VLOOKUP(A2599,'2018'!$A$4:$F$7244,2,FALSE),"")</f>
        <v>Conventional</v>
      </c>
      <c r="AS2599" s="3" t="str">
        <f>IFERROR(VLOOKUP(A2599,'2018'!$A$4:$F$7244,3,FALSE),"")</f>
        <v>295</v>
      </c>
      <c r="AT2599" s="3" t="str">
        <f>IFERROR(VLOOKUP(A2599,'2018'!$A$4:$F$7244,4,FALSE),"")</f>
        <v>1010</v>
      </c>
      <c r="AU2599" s="3">
        <f>IFERROR(VLOOKUP(A2599,'2018'!$A$4:$F$7244,5,FALSE),"")</f>
        <v>266400</v>
      </c>
      <c r="AV2599" s="3">
        <f>IFERROR(VLOOKUP(A2599,'2018'!$A$4:$F$7244,6,FALSE),"")</f>
        <v>108000</v>
      </c>
      <c r="AW2599" s="3" t="str">
        <f>IFERROR(VLOOKUP(A2599,'2017'!$A$4:$F$7205,1,FALSE),"")</f>
        <v xml:space="preserve">20 BRIXHAM ROAD </v>
      </c>
      <c r="AX2599" s="3" t="str">
        <f>IFERROR(VLOOKUP(A2599,'2017'!$A$4:$F$7205,2,FALSE),"")</f>
        <v>Conventional</v>
      </c>
      <c r="AY2599" s="3" t="str">
        <f>IFERROR(VLOOKUP(A2599,'2017'!$A$4:$F$7205,3,FALSE),"")</f>
        <v>295</v>
      </c>
      <c r="AZ2599" s="3" t="str">
        <f>IFERROR(VLOOKUP(A2599,'2017'!$A$4:$F$7205,4,FALSE),"")</f>
        <v>1010</v>
      </c>
      <c r="BA2599" s="3">
        <f>IFERROR(VLOOKUP(A2599,'2017'!$A$4:$F$7205,5,FALSE),"")</f>
        <v>274900</v>
      </c>
      <c r="BB2599" s="3">
        <f>IFERROR(VLOOKUP(A2599,'2017'!$A$4:$F$7205,6,FALSE),"")</f>
        <v>88000</v>
      </c>
      <c r="BC2599" s="3" t="str">
        <f>IFERROR(VLOOKUP(A2599,'2016'!$A$4:$F$7186,1,FALSE),"")</f>
        <v xml:space="preserve">20 BRIXHAM ROAD </v>
      </c>
      <c r="BD2599" s="3" t="str">
        <f>IFERROR(VLOOKUP(A2599,'2016'!$A$4:$F$7186,2,FALSE),"")</f>
        <v>Conventional</v>
      </c>
      <c r="BE2599" s="3" t="str">
        <f>IFERROR(VLOOKUP(A2599,'2016'!$A$4:$F$7186,3,FALSE),"")</f>
        <v>295</v>
      </c>
      <c r="BF2599" s="3" t="str">
        <f>IFERROR(VLOOKUP(A2599,'2016'!$A$4:$F$7186,4,FALSE),"")</f>
        <v>1010</v>
      </c>
      <c r="BG2599" s="3">
        <f>IFERROR(VLOOKUP(A2599,'2016'!$A$4:$F$7186,5,FALSE),"")</f>
        <v>274900</v>
      </c>
      <c r="BH2599" s="3">
        <f>IFERROR(VLOOKUP(A2599,'2016'!$A$4:$F$7186,6,FALSE),"")</f>
        <v>88000</v>
      </c>
      <c r="BI2599" s="3" t="str">
        <f>IFERROR(VLOOKUP(A2599,'2015'!$A$4:$F$7160,1,FALSE),"")</f>
        <v xml:space="preserve">20 BRIXHAM ROAD </v>
      </c>
      <c r="BJ2599" s="3" t="str">
        <f>IFERROR(VLOOKUP(A2599,'2015'!$A$4:$F$7160,2,FALSE),"")</f>
        <v>Conventional</v>
      </c>
      <c r="BK2599" s="3" t="str">
        <f>IFERROR(VLOOKUP(A2599,'2015'!$A$4:$F$7160,3,FALSE),"")</f>
        <v>295</v>
      </c>
      <c r="BL2599" s="3" t="str">
        <f>IFERROR(VLOOKUP(A2599,'2015'!$A$4:$F$7160,4,FALSE),"")</f>
        <v>1010</v>
      </c>
      <c r="BM2599" s="3">
        <f>IFERROR(VLOOKUP(A2599,'2015'!$A$4:$F$7160,5,FALSE),"")</f>
        <v>274900</v>
      </c>
      <c r="BN2599" s="3">
        <f>IFERROR(VLOOKUP(A2599,'2015'!$A$4:$F$7160,6,FALSE),"")</f>
        <v>88000</v>
      </c>
      <c r="BO2599" s="3" t="str">
        <f>IFERROR(VLOOKUP(A2599,'2014'!$A$4:$F$7137,1,FALSE),"")</f>
        <v xml:space="preserve">20 BRIXHAM ROAD </v>
      </c>
      <c r="BP2599" s="3" t="str">
        <f>IFERROR(VLOOKUP(A2599,'2014'!$A$4:$F$7137,2,FALSE),"")</f>
        <v>Conventional</v>
      </c>
      <c r="BQ2599" s="3" t="str">
        <f>IFERROR(VLOOKUP(A2599,'2014'!$A$4:$F$7137,3,FALSE),"")</f>
        <v>295</v>
      </c>
      <c r="BR2599" s="3" t="str">
        <f>IFERROR(VLOOKUP(A2599,'2014'!$A$4:$F$7137,4,FALSE),"")</f>
        <v>1010</v>
      </c>
      <c r="BS2599" s="3">
        <f>IFERROR(VLOOKUP(A2599,'2014'!$A$4:$F$7137,5,FALSE),"")</f>
        <v>274900</v>
      </c>
      <c r="BT2599" s="4">
        <f>IFERROR(VLOOKUP(A2599,'2014'!$A$4:$F$7137,6,FALSE),"")</f>
        <v>88000</v>
      </c>
      <c r="BU2599" s="15">
        <f t="shared" si="160"/>
        <v>8.8604509973143619E-2</v>
      </c>
      <c r="BV2599" s="15">
        <f t="shared" si="161"/>
        <v>4.5037833188393162E-2</v>
      </c>
      <c r="BW2599" s="15">
        <f t="shared" si="162"/>
        <v>0.11850185789260648</v>
      </c>
      <c r="BX2599" s="15">
        <f t="shared" si="163"/>
        <v>0.22182663057405794</v>
      </c>
    </row>
    <row r="2600" spans="1:76" x14ac:dyDescent="0.3">
      <c r="A2600" s="5" t="s">
        <v>2728</v>
      </c>
      <c r="B2600" s="6" t="s">
        <v>77</v>
      </c>
      <c r="C2600" s="6" t="s">
        <v>78</v>
      </c>
      <c r="D2600" s="6" t="s">
        <v>15</v>
      </c>
      <c r="E2600" s="6">
        <v>290600</v>
      </c>
      <c r="F2600" s="6">
        <v>389000</v>
      </c>
      <c r="G2600" s="6" t="str">
        <f>IFERROR(VLOOKUP(A2600,'2024'!$A$4:$F$7361,1,FALSE),"")</f>
        <v xml:space="preserve">20 BROADWAY EXT </v>
      </c>
      <c r="H2600" s="6" t="str">
        <f>IFERROR(VLOOKUP(A2600,'2024'!$A$4:$F$7361,2,FALSE),"")</f>
        <v>Two Family</v>
      </c>
      <c r="I2600" s="6" t="str">
        <f>IFERROR(VLOOKUP(A2600,'2024'!$A$4:$F$7361,3,FALSE),"")</f>
        <v>111</v>
      </c>
      <c r="J2600" s="6" t="str">
        <f>IFERROR(VLOOKUP(A2600,'2024'!$A$4:$F$7361,4,FALSE),"")</f>
        <v>1090</v>
      </c>
      <c r="K2600" s="6">
        <f>IFERROR(VLOOKUP(A2600,'2024'!$A$4:$F$7361,5,FALSE),"")</f>
        <v>290600</v>
      </c>
      <c r="L2600" s="6">
        <f>IFERROR(VLOOKUP(A2600,'2024'!$A$4:$F$7361,6,FALSE),"")</f>
        <v>333400</v>
      </c>
      <c r="M2600" s="6" t="str">
        <f>IFERROR(VLOOKUP(A2600,'2023'!$A$4:$F$7357,1,FALSE),"")</f>
        <v xml:space="preserve">20 BROADWAY EXT </v>
      </c>
      <c r="N2600" s="6" t="str">
        <f>IFERROR(VLOOKUP(A2600,'2023'!$A$4:$F$7357,2,FALSE),"")</f>
        <v>Two Family</v>
      </c>
      <c r="O2600" s="6" t="str">
        <f>IFERROR(VLOOKUP(A2600,'2023'!$A$4:$F$7357,3,FALSE),"")</f>
        <v>111</v>
      </c>
      <c r="P2600" s="6" t="str">
        <f>IFERROR(VLOOKUP(A2600,'2023'!$A$4:$F$7357,4,FALSE),"")</f>
        <v>1090</v>
      </c>
      <c r="Q2600" s="6">
        <f>IFERROR(VLOOKUP(A2600,'2023'!$A$4:$F$7357,5,FALSE),"")</f>
        <v>275200</v>
      </c>
      <c r="R2600" s="6">
        <f>IFERROR(VLOOKUP(A2600,'2023'!$A$4:$F$7357,6,FALSE),"")</f>
        <v>289800</v>
      </c>
      <c r="S2600" s="6" t="str">
        <f>IFERROR(VLOOKUP(A2600,'2022'!$A$4:$F$7339,1,FALSE),"")</f>
        <v xml:space="preserve">20 BROADWAY EXT </v>
      </c>
      <c r="T2600" s="6" t="str">
        <f>IFERROR(VLOOKUP(A2600,'2022'!$A$4:$F$7339,2,FALSE),"")</f>
        <v>Two Family</v>
      </c>
      <c r="U2600" s="6" t="str">
        <f>IFERROR(VLOOKUP(A2600,'2022'!$A$4:$F$7339,3,FALSE),"")</f>
        <v>111</v>
      </c>
      <c r="V2600" s="6" t="str">
        <f>IFERROR(VLOOKUP(A2600,'2022'!$A$4:$F$7339,4,FALSE),"")</f>
        <v>1090</v>
      </c>
      <c r="W2600" s="6">
        <f>IFERROR(VLOOKUP(A2600,'2022'!$A$4:$F$7339,5,FALSE),"")</f>
        <v>239400</v>
      </c>
      <c r="X2600" s="6">
        <f>IFERROR(VLOOKUP(A2600,'2022'!$A$4:$F$7339,6,FALSE),"")</f>
        <v>277900</v>
      </c>
      <c r="Y2600" s="6" t="str">
        <f>IFERROR(VLOOKUP(A2600,'2021'!$A$4:$F$7308,1,FALSE),"")</f>
        <v xml:space="preserve">20 BROADWAY EXT </v>
      </c>
      <c r="Z2600" s="6" t="str">
        <f>IFERROR(VLOOKUP(A2600,'2021'!$A$4:$F$7308,2,FALSE),"")</f>
        <v>Two Family</v>
      </c>
      <c r="AA2600" s="6" t="str">
        <f>IFERROR(VLOOKUP(A2600,'2021'!$A$4:$F$7308,3,FALSE),"")</f>
        <v>111</v>
      </c>
      <c r="AB2600" s="6" t="str">
        <f>IFERROR(VLOOKUP(A2600,'2021'!$A$4:$F$7308,4,FALSE),"")</f>
        <v>1090</v>
      </c>
      <c r="AC2600" s="6">
        <f>IFERROR(VLOOKUP(A2600,'2021'!$A$4:$F$7308,5,FALSE),"")</f>
        <v>194000</v>
      </c>
      <c r="AD2600" s="6">
        <f>IFERROR(VLOOKUP(A2600,'2021'!$A$4:$F$7308,6,FALSE),"")</f>
        <v>277900</v>
      </c>
      <c r="AE2600" s="6" t="str">
        <f>IFERROR(VLOOKUP(A2600,'2020'!$A$4:$F$7285,1,FALSE),"")</f>
        <v xml:space="preserve">20 BROADWAY EXT </v>
      </c>
      <c r="AF2600" s="6" t="str">
        <f>IFERROR(VLOOKUP(A2600,'2020'!$A$4:$F$7285,2,FALSE),"")</f>
        <v>Two Family</v>
      </c>
      <c r="AG2600" s="6" t="str">
        <f>IFERROR(VLOOKUP(A2600,'2020'!$A$4:$F$7285,3,FALSE),"")</f>
        <v>111</v>
      </c>
      <c r="AH2600" s="6" t="str">
        <f>IFERROR(VLOOKUP(A2600,'2020'!$A$4:$F$7285,4,FALSE),"")</f>
        <v>1090</v>
      </c>
      <c r="AI2600" s="6">
        <f>IFERROR(VLOOKUP(A2600,'2020'!$A$4:$F$7285,5,FALSE),"")</f>
        <v>192300</v>
      </c>
      <c r="AJ2600" s="6">
        <f>IFERROR(VLOOKUP(A2600,'2020'!$A$4:$F$7285,6,FALSE),"")</f>
        <v>196400</v>
      </c>
      <c r="AK2600" s="6" t="str">
        <f>IFERROR(VLOOKUP(A2600,'2019'!$A$4:$F$7266,1,FALSE),"")</f>
        <v xml:space="preserve">20 BROADWAY EXT </v>
      </c>
      <c r="AL2600" s="6" t="str">
        <f>IFERROR(VLOOKUP(A2600,'2019'!$A$4:$F$7266,2,FALSE),"")</f>
        <v>Two Family</v>
      </c>
      <c r="AM2600" s="6" t="str">
        <f>IFERROR(VLOOKUP(A2600,'2019'!$A$4:$F$7266,3,FALSE),"")</f>
        <v>111</v>
      </c>
      <c r="AN2600" s="6" t="str">
        <f>IFERROR(VLOOKUP(A2600,'2019'!$A$4:$F$7266,4,FALSE),"")</f>
        <v>1090</v>
      </c>
      <c r="AO2600" s="6">
        <f>IFERROR(VLOOKUP(A2600,'2019'!$A$4:$F$7266,5,FALSE),"")</f>
        <v>192300</v>
      </c>
      <c r="AP2600" s="6">
        <f>IFERROR(VLOOKUP(A2600,'2019'!$A$4:$F$7266,6,FALSE),"")</f>
        <v>188000</v>
      </c>
      <c r="AQ2600" s="6" t="str">
        <f>IFERROR(VLOOKUP(A2600,'2018'!$A$4:$F$7244,1,FALSE),"")</f>
        <v xml:space="preserve">20 BROADWAY EXT </v>
      </c>
      <c r="AR2600" s="6" t="str">
        <f>IFERROR(VLOOKUP(A2600,'2018'!$A$4:$F$7244,2,FALSE),"")</f>
        <v>Two Family</v>
      </c>
      <c r="AS2600" s="6" t="str">
        <f>IFERROR(VLOOKUP(A2600,'2018'!$A$4:$F$7244,3,FALSE),"")</f>
        <v>111</v>
      </c>
      <c r="AT2600" s="6" t="str">
        <f>IFERROR(VLOOKUP(A2600,'2018'!$A$4:$F$7244,4,FALSE),"")</f>
        <v>1090</v>
      </c>
      <c r="AU2600" s="6">
        <f>IFERROR(VLOOKUP(A2600,'2018'!$A$4:$F$7244,5,FALSE),"")</f>
        <v>188500</v>
      </c>
      <c r="AV2600" s="6">
        <f>IFERROR(VLOOKUP(A2600,'2018'!$A$4:$F$7244,6,FALSE),"")</f>
        <v>188000</v>
      </c>
      <c r="AW2600" s="6" t="str">
        <f>IFERROR(VLOOKUP(A2600,'2017'!$A$4:$F$7205,1,FALSE),"")</f>
        <v xml:space="preserve">20 BROADWAY EXT </v>
      </c>
      <c r="AX2600" s="6" t="str">
        <f>IFERROR(VLOOKUP(A2600,'2017'!$A$4:$F$7205,2,FALSE),"")</f>
        <v>Two Family</v>
      </c>
      <c r="AY2600" s="6" t="str">
        <f>IFERROR(VLOOKUP(A2600,'2017'!$A$4:$F$7205,3,FALSE),"")</f>
        <v>111</v>
      </c>
      <c r="AZ2600" s="6" t="str">
        <f>IFERROR(VLOOKUP(A2600,'2017'!$A$4:$F$7205,4,FALSE),"")</f>
        <v>1090</v>
      </c>
      <c r="BA2600" s="6">
        <f>IFERROR(VLOOKUP(A2600,'2017'!$A$4:$F$7205,5,FALSE),"")</f>
        <v>165500</v>
      </c>
      <c r="BB2600" s="6">
        <f>IFERROR(VLOOKUP(A2600,'2017'!$A$4:$F$7205,6,FALSE),"")</f>
        <v>167100</v>
      </c>
      <c r="BC2600" s="6" t="str">
        <f>IFERROR(VLOOKUP(A2600,'2016'!$A$4:$F$7186,1,FALSE),"")</f>
        <v xml:space="preserve">20 BROADWAY EXT </v>
      </c>
      <c r="BD2600" s="6" t="str">
        <f>IFERROR(VLOOKUP(A2600,'2016'!$A$4:$F$7186,2,FALSE),"")</f>
        <v>Two Family</v>
      </c>
      <c r="BE2600" s="6" t="str">
        <f>IFERROR(VLOOKUP(A2600,'2016'!$A$4:$F$7186,3,FALSE),"")</f>
        <v>111</v>
      </c>
      <c r="BF2600" s="6" t="str">
        <f>IFERROR(VLOOKUP(A2600,'2016'!$A$4:$F$7186,4,FALSE),"")</f>
        <v>1090</v>
      </c>
      <c r="BG2600" s="6">
        <f>IFERROR(VLOOKUP(A2600,'2016'!$A$4:$F$7186,5,FALSE),"")</f>
        <v>179800</v>
      </c>
      <c r="BH2600" s="6">
        <f>IFERROR(VLOOKUP(A2600,'2016'!$A$4:$F$7186,6,FALSE),"")</f>
        <v>167100</v>
      </c>
      <c r="BI2600" s="6" t="str">
        <f>IFERROR(VLOOKUP(A2600,'2015'!$A$4:$F$7160,1,FALSE),"")</f>
        <v xml:space="preserve">20 BROADWAY EXT </v>
      </c>
      <c r="BJ2600" s="6" t="str">
        <f>IFERROR(VLOOKUP(A2600,'2015'!$A$4:$F$7160,2,FALSE),"")</f>
        <v>Two Family</v>
      </c>
      <c r="BK2600" s="6" t="str">
        <f>IFERROR(VLOOKUP(A2600,'2015'!$A$4:$F$7160,3,FALSE),"")</f>
        <v>111</v>
      </c>
      <c r="BL2600" s="6" t="str">
        <f>IFERROR(VLOOKUP(A2600,'2015'!$A$4:$F$7160,4,FALSE),"")</f>
        <v>1090</v>
      </c>
      <c r="BM2600" s="6">
        <f>IFERROR(VLOOKUP(A2600,'2015'!$A$4:$F$7160,5,FALSE),"")</f>
        <v>179800</v>
      </c>
      <c r="BN2600" s="6">
        <f>IFERROR(VLOOKUP(A2600,'2015'!$A$4:$F$7160,6,FALSE),"")</f>
        <v>167100</v>
      </c>
      <c r="BO2600" s="6" t="str">
        <f>IFERROR(VLOOKUP(A2600,'2014'!$A$4:$F$7137,1,FALSE),"")</f>
        <v xml:space="preserve">20 BROADWAY EXT </v>
      </c>
      <c r="BP2600" s="6" t="str">
        <f>IFERROR(VLOOKUP(A2600,'2014'!$A$4:$F$7137,2,FALSE),"")</f>
        <v>Two Family</v>
      </c>
      <c r="BQ2600" s="6" t="str">
        <f>IFERROR(VLOOKUP(A2600,'2014'!$A$4:$F$7137,3,FALSE),"")</f>
        <v>111</v>
      </c>
      <c r="BR2600" s="6" t="str">
        <f>IFERROR(VLOOKUP(A2600,'2014'!$A$4:$F$7137,4,FALSE),"")</f>
        <v>1090</v>
      </c>
      <c r="BS2600" s="6">
        <f>IFERROR(VLOOKUP(A2600,'2014'!$A$4:$F$7137,5,FALSE),"")</f>
        <v>179800</v>
      </c>
      <c r="BT2600" s="7">
        <f>IFERROR(VLOOKUP(A2600,'2014'!$A$4:$F$7137,6,FALSE),"")</f>
        <v>105900</v>
      </c>
      <c r="BU2600" s="15">
        <f t="shared" si="160"/>
        <v>0.12555964243913142</v>
      </c>
      <c r="BV2600" s="15">
        <f t="shared" si="161"/>
        <v>4.4612176486762856E-2</v>
      </c>
      <c r="BW2600" s="15">
        <f t="shared" si="162"/>
        <v>0.14646717184557922</v>
      </c>
      <c r="BX2600" s="15">
        <f t="shared" si="163"/>
        <v>-9.8208867278980483E-3</v>
      </c>
    </row>
    <row r="2601" spans="1:76" x14ac:dyDescent="0.3">
      <c r="A2601" s="2" t="s">
        <v>2729</v>
      </c>
      <c r="B2601" s="3" t="s">
        <v>23</v>
      </c>
      <c r="C2601" s="3" t="s">
        <v>339</v>
      </c>
      <c r="D2601" s="3" t="s">
        <v>19</v>
      </c>
      <c r="E2601" s="3">
        <v>214100</v>
      </c>
      <c r="F2601" s="3">
        <v>325100</v>
      </c>
      <c r="G2601" s="3" t="str">
        <f>IFERROR(VLOOKUP(A2601,'2024'!$A$4:$F$7361,1,FALSE),"")</f>
        <v xml:space="preserve">20 CAPE NEDDICK ROAD </v>
      </c>
      <c r="H2601" s="3" t="str">
        <f>IFERROR(VLOOKUP(A2601,'2024'!$A$4:$F$7361,2,FALSE),"")</f>
        <v>Cape Cod</v>
      </c>
      <c r="I2601" s="3" t="str">
        <f>IFERROR(VLOOKUP(A2601,'2024'!$A$4:$F$7361,3,FALSE),"")</f>
        <v>175</v>
      </c>
      <c r="J2601" s="3" t="str">
        <f>IFERROR(VLOOKUP(A2601,'2024'!$A$4:$F$7361,4,FALSE),"")</f>
        <v>1010</v>
      </c>
      <c r="K2601" s="3">
        <f>IFERROR(VLOOKUP(A2601,'2024'!$A$4:$F$7361,5,FALSE),"")</f>
        <v>214100</v>
      </c>
      <c r="L2601" s="3">
        <f>IFERROR(VLOOKUP(A2601,'2024'!$A$4:$F$7361,6,FALSE),"")</f>
        <v>209000</v>
      </c>
      <c r="M2601" s="3" t="str">
        <f>IFERROR(VLOOKUP(A2601,'2023'!$A$4:$F$7357,1,FALSE),"")</f>
        <v xml:space="preserve">20 CAPE NEDDICK ROAD </v>
      </c>
      <c r="N2601" s="3" t="str">
        <f>IFERROR(VLOOKUP(A2601,'2023'!$A$4:$F$7357,2,FALSE),"")</f>
        <v>Cape Cod</v>
      </c>
      <c r="O2601" s="3" t="str">
        <f>IFERROR(VLOOKUP(A2601,'2023'!$A$4:$F$7357,3,FALSE),"")</f>
        <v>175</v>
      </c>
      <c r="P2601" s="3" t="str">
        <f>IFERROR(VLOOKUP(A2601,'2023'!$A$4:$F$7357,4,FALSE),"")</f>
        <v>1010</v>
      </c>
      <c r="Q2601" s="3">
        <f>IFERROR(VLOOKUP(A2601,'2023'!$A$4:$F$7357,5,FALSE),"")</f>
        <v>200200</v>
      </c>
      <c r="R2601" s="3">
        <f>IFERROR(VLOOKUP(A2601,'2023'!$A$4:$F$7357,6,FALSE),"")</f>
        <v>209000</v>
      </c>
      <c r="S2601" s="3" t="str">
        <f>IFERROR(VLOOKUP(A2601,'2022'!$A$4:$F$7339,1,FALSE),"")</f>
        <v xml:space="preserve">20 CAPE NEDDICK ROAD </v>
      </c>
      <c r="T2601" s="3" t="str">
        <f>IFERROR(VLOOKUP(A2601,'2022'!$A$4:$F$7339,2,FALSE),"")</f>
        <v>Cape Cod</v>
      </c>
      <c r="U2601" s="3" t="str">
        <f>IFERROR(VLOOKUP(A2601,'2022'!$A$4:$F$7339,3,FALSE),"")</f>
        <v>175</v>
      </c>
      <c r="V2601" s="3" t="str">
        <f>IFERROR(VLOOKUP(A2601,'2022'!$A$4:$F$7339,4,FALSE),"")</f>
        <v>1010</v>
      </c>
      <c r="W2601" s="3">
        <f>IFERROR(VLOOKUP(A2601,'2022'!$A$4:$F$7339,5,FALSE),"")</f>
        <v>167500</v>
      </c>
      <c r="X2601" s="3">
        <f>IFERROR(VLOOKUP(A2601,'2022'!$A$4:$F$7339,6,FALSE),"")</f>
        <v>209000</v>
      </c>
      <c r="Y2601" s="3" t="str">
        <f>IFERROR(VLOOKUP(A2601,'2021'!$A$4:$F$7308,1,FALSE),"")</f>
        <v xml:space="preserve">20 CAPE NEDDICK ROAD </v>
      </c>
      <c r="Z2601" s="3" t="str">
        <f>IFERROR(VLOOKUP(A2601,'2021'!$A$4:$F$7308,2,FALSE),"")</f>
        <v>Cape Cod</v>
      </c>
      <c r="AA2601" s="3" t="str">
        <f>IFERROR(VLOOKUP(A2601,'2021'!$A$4:$F$7308,3,FALSE),"")</f>
        <v>175</v>
      </c>
      <c r="AB2601" s="3" t="str">
        <f>IFERROR(VLOOKUP(A2601,'2021'!$A$4:$F$7308,4,FALSE),"")</f>
        <v>1010</v>
      </c>
      <c r="AC2601" s="3">
        <f>IFERROR(VLOOKUP(A2601,'2021'!$A$4:$F$7308,5,FALSE),"")</f>
        <v>137400</v>
      </c>
      <c r="AD2601" s="3">
        <f>IFERROR(VLOOKUP(A2601,'2021'!$A$4:$F$7308,6,FALSE),"")</f>
        <v>209000</v>
      </c>
      <c r="AE2601" s="3" t="str">
        <f>IFERROR(VLOOKUP(A2601,'2020'!$A$4:$F$7285,1,FALSE),"")</f>
        <v xml:space="preserve">20 CAPE NEDDICK ROAD </v>
      </c>
      <c r="AF2601" s="3" t="str">
        <f>IFERROR(VLOOKUP(A2601,'2020'!$A$4:$F$7285,2,FALSE),"")</f>
        <v>Cape Cod</v>
      </c>
      <c r="AG2601" s="3" t="str">
        <f>IFERROR(VLOOKUP(A2601,'2020'!$A$4:$F$7285,3,FALSE),"")</f>
        <v>175</v>
      </c>
      <c r="AH2601" s="3" t="str">
        <f>IFERROR(VLOOKUP(A2601,'2020'!$A$4:$F$7285,4,FALSE),"")</f>
        <v>1010</v>
      </c>
      <c r="AI2601" s="3">
        <f>IFERROR(VLOOKUP(A2601,'2020'!$A$4:$F$7285,5,FALSE),"")</f>
        <v>136100</v>
      </c>
      <c r="AJ2601" s="3">
        <f>IFERROR(VLOOKUP(A2601,'2020'!$A$4:$F$7285,6,FALSE),"")</f>
        <v>185800</v>
      </c>
      <c r="AK2601" s="3" t="str">
        <f>IFERROR(VLOOKUP(A2601,'2019'!$A$4:$F$7266,1,FALSE),"")</f>
        <v xml:space="preserve">20 CAPE NEDDICK ROAD </v>
      </c>
      <c r="AL2601" s="3" t="str">
        <f>IFERROR(VLOOKUP(A2601,'2019'!$A$4:$F$7266,2,FALSE),"")</f>
        <v>Cape Cod</v>
      </c>
      <c r="AM2601" s="3" t="str">
        <f>IFERROR(VLOOKUP(A2601,'2019'!$A$4:$F$7266,3,FALSE),"")</f>
        <v>175</v>
      </c>
      <c r="AN2601" s="3" t="str">
        <f>IFERROR(VLOOKUP(A2601,'2019'!$A$4:$F$7266,4,FALSE),"")</f>
        <v>1010</v>
      </c>
      <c r="AO2601" s="3">
        <f>IFERROR(VLOOKUP(A2601,'2019'!$A$4:$F$7266,5,FALSE),"")</f>
        <v>136100</v>
      </c>
      <c r="AP2601" s="3">
        <f>IFERROR(VLOOKUP(A2601,'2019'!$A$4:$F$7266,6,FALSE),"")</f>
        <v>123900</v>
      </c>
      <c r="AQ2601" s="3" t="str">
        <f>IFERROR(VLOOKUP(A2601,'2018'!$A$4:$F$7244,1,FALSE),"")</f>
        <v xml:space="preserve">20 CAPE NEDDICK ROAD </v>
      </c>
      <c r="AR2601" s="3" t="str">
        <f>IFERROR(VLOOKUP(A2601,'2018'!$A$4:$F$7244,2,FALSE),"")</f>
        <v>Cape Cod</v>
      </c>
      <c r="AS2601" s="3" t="str">
        <f>IFERROR(VLOOKUP(A2601,'2018'!$A$4:$F$7244,3,FALSE),"")</f>
        <v>175</v>
      </c>
      <c r="AT2601" s="3" t="str">
        <f>IFERROR(VLOOKUP(A2601,'2018'!$A$4:$F$7244,4,FALSE),"")</f>
        <v>1010</v>
      </c>
      <c r="AU2601" s="3">
        <f>IFERROR(VLOOKUP(A2601,'2018'!$A$4:$F$7244,5,FALSE),"")</f>
        <v>126100</v>
      </c>
      <c r="AV2601" s="3">
        <f>IFERROR(VLOOKUP(A2601,'2018'!$A$4:$F$7244,6,FALSE),"")</f>
        <v>123900</v>
      </c>
      <c r="AW2601" s="3" t="str">
        <f>IFERROR(VLOOKUP(A2601,'2017'!$A$4:$F$7205,1,FALSE),"")</f>
        <v xml:space="preserve">20 CAPE NEDDICK ROAD </v>
      </c>
      <c r="AX2601" s="3" t="str">
        <f>IFERROR(VLOOKUP(A2601,'2017'!$A$4:$F$7205,2,FALSE),"")</f>
        <v>Cape Cod</v>
      </c>
      <c r="AY2601" s="3" t="str">
        <f>IFERROR(VLOOKUP(A2601,'2017'!$A$4:$F$7205,3,FALSE),"")</f>
        <v>175</v>
      </c>
      <c r="AZ2601" s="3" t="str">
        <f>IFERROR(VLOOKUP(A2601,'2017'!$A$4:$F$7205,4,FALSE),"")</f>
        <v>1010</v>
      </c>
      <c r="BA2601" s="3">
        <f>IFERROR(VLOOKUP(A2601,'2017'!$A$4:$F$7205,5,FALSE),"")</f>
        <v>126100</v>
      </c>
      <c r="BB2601" s="3">
        <f>IFERROR(VLOOKUP(A2601,'2017'!$A$4:$F$7205,6,FALSE),"")</f>
        <v>105300</v>
      </c>
      <c r="BC2601" s="3" t="str">
        <f>IFERROR(VLOOKUP(A2601,'2016'!$A$4:$F$7186,1,FALSE),"")</f>
        <v xml:space="preserve">20 CAPE NEDDICK ROAD </v>
      </c>
      <c r="BD2601" s="3" t="str">
        <f>IFERROR(VLOOKUP(A2601,'2016'!$A$4:$F$7186,2,FALSE),"")</f>
        <v>Cape Cod</v>
      </c>
      <c r="BE2601" s="3" t="str">
        <f>IFERROR(VLOOKUP(A2601,'2016'!$A$4:$F$7186,3,FALSE),"")</f>
        <v>175</v>
      </c>
      <c r="BF2601" s="3" t="str">
        <f>IFERROR(VLOOKUP(A2601,'2016'!$A$4:$F$7186,4,FALSE),"")</f>
        <v>1010</v>
      </c>
      <c r="BG2601" s="3">
        <f>IFERROR(VLOOKUP(A2601,'2016'!$A$4:$F$7186,5,FALSE),"")</f>
        <v>128800</v>
      </c>
      <c r="BH2601" s="3">
        <f>IFERROR(VLOOKUP(A2601,'2016'!$A$4:$F$7186,6,FALSE),"")</f>
        <v>105300</v>
      </c>
      <c r="BI2601" s="3" t="str">
        <f>IFERROR(VLOOKUP(A2601,'2015'!$A$4:$F$7160,1,FALSE),"")</f>
        <v xml:space="preserve">20 CAPE NEDDICK ROAD </v>
      </c>
      <c r="BJ2601" s="3" t="str">
        <f>IFERROR(VLOOKUP(A2601,'2015'!$A$4:$F$7160,2,FALSE),"")</f>
        <v>Cape Cod</v>
      </c>
      <c r="BK2601" s="3" t="str">
        <f>IFERROR(VLOOKUP(A2601,'2015'!$A$4:$F$7160,3,FALSE),"")</f>
        <v>175</v>
      </c>
      <c r="BL2601" s="3" t="str">
        <f>IFERROR(VLOOKUP(A2601,'2015'!$A$4:$F$7160,4,FALSE),"")</f>
        <v>1010</v>
      </c>
      <c r="BM2601" s="3">
        <f>IFERROR(VLOOKUP(A2601,'2015'!$A$4:$F$7160,5,FALSE),"")</f>
        <v>128800</v>
      </c>
      <c r="BN2601" s="3">
        <f>IFERROR(VLOOKUP(A2601,'2015'!$A$4:$F$7160,6,FALSE),"")</f>
        <v>105300</v>
      </c>
      <c r="BO2601" s="3" t="str">
        <f>IFERROR(VLOOKUP(A2601,'2014'!$A$4:$F$7137,1,FALSE),"")</f>
        <v xml:space="preserve">20 CAPE NEDDICK ROAD </v>
      </c>
      <c r="BP2601" s="3" t="str">
        <f>IFERROR(VLOOKUP(A2601,'2014'!$A$4:$F$7137,2,FALSE),"")</f>
        <v>Cape Cod</v>
      </c>
      <c r="BQ2601" s="3" t="str">
        <f>IFERROR(VLOOKUP(A2601,'2014'!$A$4:$F$7137,3,FALSE),"")</f>
        <v>175</v>
      </c>
      <c r="BR2601" s="3" t="str">
        <f>IFERROR(VLOOKUP(A2601,'2014'!$A$4:$F$7137,4,FALSE),"")</f>
        <v>1010</v>
      </c>
      <c r="BS2601" s="3">
        <f>IFERROR(VLOOKUP(A2601,'2014'!$A$4:$F$7137,5,FALSE),"")</f>
        <v>128800</v>
      </c>
      <c r="BT2601" s="4">
        <f>IFERROR(VLOOKUP(A2601,'2014'!$A$4:$F$7137,6,FALSE),"")</f>
        <v>105300</v>
      </c>
      <c r="BU2601" s="15">
        <f t="shared" si="160"/>
        <v>0.10791911256593867</v>
      </c>
      <c r="BV2601" s="15">
        <f t="shared" si="161"/>
        <v>4.7282169408360053E-2</v>
      </c>
      <c r="BW2601" s="15">
        <f t="shared" si="162"/>
        <v>0.11839251534399242</v>
      </c>
      <c r="BX2601" s="15">
        <f t="shared" si="163"/>
        <v>-2.1681866286652918E-2</v>
      </c>
    </row>
    <row r="2602" spans="1:76" x14ac:dyDescent="0.3">
      <c r="A2602" s="5" t="s">
        <v>2730</v>
      </c>
      <c r="B2602" s="6" t="s">
        <v>33</v>
      </c>
      <c r="C2602" s="6" t="s">
        <v>125</v>
      </c>
      <c r="D2602" s="6" t="s">
        <v>19</v>
      </c>
      <c r="E2602" s="6">
        <v>375900</v>
      </c>
      <c r="F2602" s="6">
        <v>215000</v>
      </c>
      <c r="G2602" s="6" t="str">
        <f>IFERROR(VLOOKUP(A2602,'2024'!$A$4:$F$7361,1,FALSE),"")</f>
        <v xml:space="preserve">20 CHICKADEE DRIVE </v>
      </c>
      <c r="H2602" s="6" t="str">
        <f>IFERROR(VLOOKUP(A2602,'2024'!$A$4:$F$7361,2,FALSE),"")</f>
        <v>Colonial</v>
      </c>
      <c r="I2602" s="6" t="str">
        <f>IFERROR(VLOOKUP(A2602,'2024'!$A$4:$F$7361,3,FALSE),"")</f>
        <v>380</v>
      </c>
      <c r="J2602" s="6" t="str">
        <f>IFERROR(VLOOKUP(A2602,'2024'!$A$4:$F$7361,4,FALSE),"")</f>
        <v>1010</v>
      </c>
      <c r="K2602" s="6">
        <f>IFERROR(VLOOKUP(A2602,'2024'!$A$4:$F$7361,5,FALSE),"")</f>
        <v>375900</v>
      </c>
      <c r="L2602" s="6">
        <f>IFERROR(VLOOKUP(A2602,'2024'!$A$4:$F$7361,6,FALSE),"")</f>
        <v>215000</v>
      </c>
      <c r="M2602" s="6" t="str">
        <f>IFERROR(VLOOKUP(A2602,'2023'!$A$4:$F$7357,1,FALSE),"")</f>
        <v xml:space="preserve">20 CHICKADEE DRIVE </v>
      </c>
      <c r="N2602" s="6" t="str">
        <f>IFERROR(VLOOKUP(A2602,'2023'!$A$4:$F$7357,2,FALSE),"")</f>
        <v>Colonial</v>
      </c>
      <c r="O2602" s="6" t="str">
        <f>IFERROR(VLOOKUP(A2602,'2023'!$A$4:$F$7357,3,FALSE),"")</f>
        <v>380</v>
      </c>
      <c r="P2602" s="6" t="str">
        <f>IFERROR(VLOOKUP(A2602,'2023'!$A$4:$F$7357,4,FALSE),"")</f>
        <v>1010</v>
      </c>
      <c r="Q2602" s="6">
        <f>IFERROR(VLOOKUP(A2602,'2023'!$A$4:$F$7357,5,FALSE),"")</f>
        <v>375900</v>
      </c>
      <c r="R2602" s="6">
        <f>IFERROR(VLOOKUP(A2602,'2023'!$A$4:$F$7357,6,FALSE),"")</f>
        <v>215000</v>
      </c>
      <c r="S2602" s="6" t="str">
        <f>IFERROR(VLOOKUP(A2602,'2022'!$A$4:$F$7339,1,FALSE),"")</f>
        <v xml:space="preserve">20 CHICKADEE DRIVE </v>
      </c>
      <c r="T2602" s="6" t="str">
        <f>IFERROR(VLOOKUP(A2602,'2022'!$A$4:$F$7339,2,FALSE),"")</f>
        <v>Colonial</v>
      </c>
      <c r="U2602" s="6" t="str">
        <f>IFERROR(VLOOKUP(A2602,'2022'!$A$4:$F$7339,3,FALSE),"")</f>
        <v>380</v>
      </c>
      <c r="V2602" s="6" t="str">
        <f>IFERROR(VLOOKUP(A2602,'2022'!$A$4:$F$7339,4,FALSE),"")</f>
        <v>1010</v>
      </c>
      <c r="W2602" s="6">
        <f>IFERROR(VLOOKUP(A2602,'2022'!$A$4:$F$7339,5,FALSE),"")</f>
        <v>314200</v>
      </c>
      <c r="X2602" s="6">
        <f>IFERROR(VLOOKUP(A2602,'2022'!$A$4:$F$7339,6,FALSE),"")</f>
        <v>158700</v>
      </c>
      <c r="Y2602" s="6" t="str">
        <f>IFERROR(VLOOKUP(A2602,'2021'!$A$4:$F$7308,1,FALSE),"")</f>
        <v xml:space="preserve">20 CHICKADEE DRIVE </v>
      </c>
      <c r="Z2602" s="6" t="str">
        <f>IFERROR(VLOOKUP(A2602,'2021'!$A$4:$F$7308,2,FALSE),"")</f>
        <v>Colonial</v>
      </c>
      <c r="AA2602" s="6" t="str">
        <f>IFERROR(VLOOKUP(A2602,'2021'!$A$4:$F$7308,3,FALSE),"")</f>
        <v>380</v>
      </c>
      <c r="AB2602" s="6" t="str">
        <f>IFERROR(VLOOKUP(A2602,'2021'!$A$4:$F$7308,4,FALSE),"")</f>
        <v>1010</v>
      </c>
      <c r="AC2602" s="6">
        <f>IFERROR(VLOOKUP(A2602,'2021'!$A$4:$F$7308,5,FALSE),"")</f>
        <v>256200</v>
      </c>
      <c r="AD2602" s="6">
        <f>IFERROR(VLOOKUP(A2602,'2021'!$A$4:$F$7308,6,FALSE),"")</f>
        <v>158700</v>
      </c>
      <c r="AE2602" s="6" t="str">
        <f>IFERROR(VLOOKUP(A2602,'2020'!$A$4:$F$7285,1,FALSE),"")</f>
        <v xml:space="preserve">20 CHICKADEE DRIVE </v>
      </c>
      <c r="AF2602" s="6" t="str">
        <f>IFERROR(VLOOKUP(A2602,'2020'!$A$4:$F$7285,2,FALSE),"")</f>
        <v>Colonial</v>
      </c>
      <c r="AG2602" s="6" t="str">
        <f>IFERROR(VLOOKUP(A2602,'2020'!$A$4:$F$7285,3,FALSE),"")</f>
        <v>380</v>
      </c>
      <c r="AH2602" s="6" t="str">
        <f>IFERROR(VLOOKUP(A2602,'2020'!$A$4:$F$7285,4,FALSE),"")</f>
        <v>1010</v>
      </c>
      <c r="AI2602" s="6">
        <f>IFERROR(VLOOKUP(A2602,'2020'!$A$4:$F$7285,5,FALSE),"")</f>
        <v>253800</v>
      </c>
      <c r="AJ2602" s="6">
        <f>IFERROR(VLOOKUP(A2602,'2020'!$A$4:$F$7285,6,FALSE),"")</f>
        <v>158700</v>
      </c>
      <c r="AK2602" s="6" t="str">
        <f>IFERROR(VLOOKUP(A2602,'2019'!$A$4:$F$7266,1,FALSE),"")</f>
        <v xml:space="preserve">20 CHICKADEE DRIVE </v>
      </c>
      <c r="AL2602" s="6" t="str">
        <f>IFERROR(VLOOKUP(A2602,'2019'!$A$4:$F$7266,2,FALSE),"")</f>
        <v>Colonial</v>
      </c>
      <c r="AM2602" s="6" t="str">
        <f>IFERROR(VLOOKUP(A2602,'2019'!$A$4:$F$7266,3,FALSE),"")</f>
        <v>380</v>
      </c>
      <c r="AN2602" s="6" t="str">
        <f>IFERROR(VLOOKUP(A2602,'2019'!$A$4:$F$7266,4,FALSE),"")</f>
        <v>1010</v>
      </c>
      <c r="AO2602" s="6">
        <f>IFERROR(VLOOKUP(A2602,'2019'!$A$4:$F$7266,5,FALSE),"")</f>
        <v>253800</v>
      </c>
      <c r="AP2602" s="6">
        <f>IFERROR(VLOOKUP(A2602,'2019'!$A$4:$F$7266,6,FALSE),"")</f>
        <v>145500</v>
      </c>
      <c r="AQ2602" s="6" t="str">
        <f>IFERROR(VLOOKUP(A2602,'2018'!$A$4:$F$7244,1,FALSE),"")</f>
        <v xml:space="preserve">20 CHICKADEE DRIVE </v>
      </c>
      <c r="AR2602" s="6" t="str">
        <f>IFERROR(VLOOKUP(A2602,'2018'!$A$4:$F$7244,2,FALSE),"")</f>
        <v>Colonial</v>
      </c>
      <c r="AS2602" s="6" t="str">
        <f>IFERROR(VLOOKUP(A2602,'2018'!$A$4:$F$7244,3,FALSE),"")</f>
        <v>380</v>
      </c>
      <c r="AT2602" s="6" t="str">
        <f>IFERROR(VLOOKUP(A2602,'2018'!$A$4:$F$7244,4,FALSE),"")</f>
        <v>1010</v>
      </c>
      <c r="AU2602" s="6">
        <f>IFERROR(VLOOKUP(A2602,'2018'!$A$4:$F$7244,5,FALSE),"")</f>
        <v>244100</v>
      </c>
      <c r="AV2602" s="6">
        <f>IFERROR(VLOOKUP(A2602,'2018'!$A$4:$F$7244,6,FALSE),"")</f>
        <v>132300</v>
      </c>
      <c r="AW2602" s="6" t="str">
        <f>IFERROR(VLOOKUP(A2602,'2017'!$A$4:$F$7205,1,FALSE),"")</f>
        <v xml:space="preserve">20 CHICKADEE DRIVE </v>
      </c>
      <c r="AX2602" s="6" t="str">
        <f>IFERROR(VLOOKUP(A2602,'2017'!$A$4:$F$7205,2,FALSE),"")</f>
        <v>Colonial</v>
      </c>
      <c r="AY2602" s="6" t="str">
        <f>IFERROR(VLOOKUP(A2602,'2017'!$A$4:$F$7205,3,FALSE),"")</f>
        <v>380</v>
      </c>
      <c r="AZ2602" s="6" t="str">
        <f>IFERROR(VLOOKUP(A2602,'2017'!$A$4:$F$7205,4,FALSE),"")</f>
        <v>1010</v>
      </c>
      <c r="BA2602" s="6">
        <f>IFERROR(VLOOKUP(A2602,'2017'!$A$4:$F$7205,5,FALSE),"")</f>
        <v>244100</v>
      </c>
      <c r="BB2602" s="6">
        <f>IFERROR(VLOOKUP(A2602,'2017'!$A$4:$F$7205,6,FALSE),"")</f>
        <v>132300</v>
      </c>
      <c r="BC2602" s="6" t="str">
        <f>IFERROR(VLOOKUP(A2602,'2016'!$A$4:$F$7186,1,FALSE),"")</f>
        <v xml:space="preserve">20 CHICKADEE DRIVE </v>
      </c>
      <c r="BD2602" s="6" t="str">
        <f>IFERROR(VLOOKUP(A2602,'2016'!$A$4:$F$7186,2,FALSE),"")</f>
        <v>Colonial</v>
      </c>
      <c r="BE2602" s="6" t="str">
        <f>IFERROR(VLOOKUP(A2602,'2016'!$A$4:$F$7186,3,FALSE),"")</f>
        <v>380</v>
      </c>
      <c r="BF2602" s="6" t="str">
        <f>IFERROR(VLOOKUP(A2602,'2016'!$A$4:$F$7186,4,FALSE),"")</f>
        <v>1010</v>
      </c>
      <c r="BG2602" s="6">
        <f>IFERROR(VLOOKUP(A2602,'2016'!$A$4:$F$7186,5,FALSE),"")</f>
        <v>242600</v>
      </c>
      <c r="BH2602" s="6">
        <f>IFERROR(VLOOKUP(A2602,'2016'!$A$4:$F$7186,6,FALSE),"")</f>
        <v>132300</v>
      </c>
      <c r="BI2602" s="6" t="str">
        <f>IFERROR(VLOOKUP(A2602,'2015'!$A$4:$F$7160,1,FALSE),"")</f>
        <v xml:space="preserve">20 CHICKADEE DRIVE </v>
      </c>
      <c r="BJ2602" s="6" t="str">
        <f>IFERROR(VLOOKUP(A2602,'2015'!$A$4:$F$7160,2,FALSE),"")</f>
        <v>Colonial</v>
      </c>
      <c r="BK2602" s="6" t="str">
        <f>IFERROR(VLOOKUP(A2602,'2015'!$A$4:$F$7160,3,FALSE),"")</f>
        <v>380</v>
      </c>
      <c r="BL2602" s="6" t="str">
        <f>IFERROR(VLOOKUP(A2602,'2015'!$A$4:$F$7160,4,FALSE),"")</f>
        <v>1010</v>
      </c>
      <c r="BM2602" s="6">
        <f>IFERROR(VLOOKUP(A2602,'2015'!$A$4:$F$7160,5,FALSE),"")</f>
        <v>242600</v>
      </c>
      <c r="BN2602" s="6">
        <f>IFERROR(VLOOKUP(A2602,'2015'!$A$4:$F$7160,6,FALSE),"")</f>
        <v>132300</v>
      </c>
      <c r="BO2602" s="6" t="str">
        <f>IFERROR(VLOOKUP(A2602,'2014'!$A$4:$F$7137,1,FALSE),"")</f>
        <v xml:space="preserve">20 CHICKADEE DRIVE </v>
      </c>
      <c r="BP2602" s="6" t="str">
        <f>IFERROR(VLOOKUP(A2602,'2014'!$A$4:$F$7137,2,FALSE),"")</f>
        <v>Colonial</v>
      </c>
      <c r="BQ2602" s="6" t="str">
        <f>IFERROR(VLOOKUP(A2602,'2014'!$A$4:$F$7137,3,FALSE),"")</f>
        <v>380</v>
      </c>
      <c r="BR2602" s="6" t="str">
        <f>IFERROR(VLOOKUP(A2602,'2014'!$A$4:$F$7137,4,FALSE),"")</f>
        <v>1010</v>
      </c>
      <c r="BS2602" s="6">
        <f>IFERROR(VLOOKUP(A2602,'2014'!$A$4:$F$7137,5,FALSE),"")</f>
        <v>242600</v>
      </c>
      <c r="BT2602" s="7">
        <f>IFERROR(VLOOKUP(A2602,'2014'!$A$4:$F$7137,6,FALSE),"")</f>
        <v>145500</v>
      </c>
      <c r="BU2602" s="15">
        <f t="shared" si="160"/>
        <v>3.6134063240813363E-2</v>
      </c>
      <c r="BV2602" s="15">
        <f t="shared" si="161"/>
        <v>4.0612958903829988E-2</v>
      </c>
      <c r="BW2602" s="15">
        <f t="shared" si="162"/>
        <v>6.2606104744170832E-2</v>
      </c>
      <c r="BX2602" s="15">
        <f t="shared" si="163"/>
        <v>1.9499946883155594E-2</v>
      </c>
    </row>
    <row r="2603" spans="1:76" x14ac:dyDescent="0.3">
      <c r="A2603" s="2" t="s">
        <v>2731</v>
      </c>
      <c r="B2603" s="3" t="s">
        <v>23</v>
      </c>
      <c r="C2603" s="3" t="s">
        <v>96</v>
      </c>
      <c r="D2603" s="3" t="s">
        <v>19</v>
      </c>
      <c r="E2603" s="3">
        <v>201600</v>
      </c>
      <c r="F2603" s="3">
        <v>153400</v>
      </c>
      <c r="G2603" s="3" t="str">
        <f>IFERROR(VLOOKUP(A2603,'2024'!$A$4:$F$7361,1,FALSE),"")</f>
        <v xml:space="preserve">20 CIDER HILL ROAD </v>
      </c>
      <c r="H2603" s="3" t="str">
        <f>IFERROR(VLOOKUP(A2603,'2024'!$A$4:$F$7361,2,FALSE),"")</f>
        <v>Cape Cod</v>
      </c>
      <c r="I2603" s="3" t="str">
        <f>IFERROR(VLOOKUP(A2603,'2024'!$A$4:$F$7361,3,FALSE),"")</f>
        <v>300</v>
      </c>
      <c r="J2603" s="3" t="str">
        <f>IFERROR(VLOOKUP(A2603,'2024'!$A$4:$F$7361,4,FALSE),"")</f>
        <v>1010</v>
      </c>
      <c r="K2603" s="3">
        <f>IFERROR(VLOOKUP(A2603,'2024'!$A$4:$F$7361,5,FALSE),"")</f>
        <v>201600</v>
      </c>
      <c r="L2603" s="3">
        <f>IFERROR(VLOOKUP(A2603,'2024'!$A$4:$F$7361,6,FALSE),"")</f>
        <v>113600</v>
      </c>
      <c r="M2603" s="3" t="str">
        <f>IFERROR(VLOOKUP(A2603,'2023'!$A$4:$F$7357,1,FALSE),"")</f>
        <v xml:space="preserve">20 CIDER HILL ROAD </v>
      </c>
      <c r="N2603" s="3" t="str">
        <f>IFERROR(VLOOKUP(A2603,'2023'!$A$4:$F$7357,2,FALSE),"")</f>
        <v>Cape Cod</v>
      </c>
      <c r="O2603" s="3" t="str">
        <f>IFERROR(VLOOKUP(A2603,'2023'!$A$4:$F$7357,3,FALSE),"")</f>
        <v>300</v>
      </c>
      <c r="P2603" s="3" t="str">
        <f>IFERROR(VLOOKUP(A2603,'2023'!$A$4:$F$7357,4,FALSE),"")</f>
        <v>1010</v>
      </c>
      <c r="Q2603" s="3">
        <f>IFERROR(VLOOKUP(A2603,'2023'!$A$4:$F$7357,5,FALSE),"")</f>
        <v>188600</v>
      </c>
      <c r="R2603" s="3">
        <f>IFERROR(VLOOKUP(A2603,'2023'!$A$4:$F$7357,6,FALSE),"")</f>
        <v>113600</v>
      </c>
      <c r="S2603" s="3" t="str">
        <f>IFERROR(VLOOKUP(A2603,'2022'!$A$4:$F$7339,1,FALSE),"")</f>
        <v xml:space="preserve">20 CIDER HILL ROAD </v>
      </c>
      <c r="T2603" s="3" t="str">
        <f>IFERROR(VLOOKUP(A2603,'2022'!$A$4:$F$7339,2,FALSE),"")</f>
        <v>Cape Cod</v>
      </c>
      <c r="U2603" s="3" t="str">
        <f>IFERROR(VLOOKUP(A2603,'2022'!$A$4:$F$7339,3,FALSE),"")</f>
        <v>300</v>
      </c>
      <c r="V2603" s="3" t="str">
        <f>IFERROR(VLOOKUP(A2603,'2022'!$A$4:$F$7339,4,FALSE),"")</f>
        <v>1010</v>
      </c>
      <c r="W2603" s="3">
        <f>IFERROR(VLOOKUP(A2603,'2022'!$A$4:$F$7339,5,FALSE),"")</f>
        <v>157700</v>
      </c>
      <c r="X2603" s="3">
        <f>IFERROR(VLOOKUP(A2603,'2022'!$A$4:$F$7339,6,FALSE),"")</f>
        <v>102300</v>
      </c>
      <c r="Y2603" s="3" t="str">
        <f>IFERROR(VLOOKUP(A2603,'2021'!$A$4:$F$7308,1,FALSE),"")</f>
        <v xml:space="preserve">20 CIDER HILL ROAD </v>
      </c>
      <c r="Z2603" s="3" t="str">
        <f>IFERROR(VLOOKUP(A2603,'2021'!$A$4:$F$7308,2,FALSE),"")</f>
        <v>Cape Cod</v>
      </c>
      <c r="AA2603" s="3" t="str">
        <f>IFERROR(VLOOKUP(A2603,'2021'!$A$4:$F$7308,3,FALSE),"")</f>
        <v>300</v>
      </c>
      <c r="AB2603" s="3" t="str">
        <f>IFERROR(VLOOKUP(A2603,'2021'!$A$4:$F$7308,4,FALSE),"")</f>
        <v>1010</v>
      </c>
      <c r="AC2603" s="3">
        <f>IFERROR(VLOOKUP(A2603,'2021'!$A$4:$F$7308,5,FALSE),"")</f>
        <v>129300</v>
      </c>
      <c r="AD2603" s="3">
        <f>IFERROR(VLOOKUP(A2603,'2021'!$A$4:$F$7308,6,FALSE),"")</f>
        <v>102300</v>
      </c>
      <c r="AE2603" s="3" t="str">
        <f>IFERROR(VLOOKUP(A2603,'2020'!$A$4:$F$7285,1,FALSE),"")</f>
        <v xml:space="preserve">20 CIDER HILL ROAD </v>
      </c>
      <c r="AF2603" s="3" t="str">
        <f>IFERROR(VLOOKUP(A2603,'2020'!$A$4:$F$7285,2,FALSE),"")</f>
        <v>Cape Cod</v>
      </c>
      <c r="AG2603" s="3" t="str">
        <f>IFERROR(VLOOKUP(A2603,'2020'!$A$4:$F$7285,3,FALSE),"")</f>
        <v>300</v>
      </c>
      <c r="AH2603" s="3" t="str">
        <f>IFERROR(VLOOKUP(A2603,'2020'!$A$4:$F$7285,4,FALSE),"")</f>
        <v>1010</v>
      </c>
      <c r="AI2603" s="3">
        <f>IFERROR(VLOOKUP(A2603,'2020'!$A$4:$F$7285,5,FALSE),"")</f>
        <v>128100</v>
      </c>
      <c r="AJ2603" s="3">
        <f>IFERROR(VLOOKUP(A2603,'2020'!$A$4:$F$7285,6,FALSE),"")</f>
        <v>93700</v>
      </c>
      <c r="AK2603" s="3" t="str">
        <f>IFERROR(VLOOKUP(A2603,'2019'!$A$4:$F$7266,1,FALSE),"")</f>
        <v xml:space="preserve">20 CIDER HILL ROAD </v>
      </c>
      <c r="AL2603" s="3" t="str">
        <f>IFERROR(VLOOKUP(A2603,'2019'!$A$4:$F$7266,2,FALSE),"")</f>
        <v>Cape Cod</v>
      </c>
      <c r="AM2603" s="3" t="str">
        <f>IFERROR(VLOOKUP(A2603,'2019'!$A$4:$F$7266,3,FALSE),"")</f>
        <v>300</v>
      </c>
      <c r="AN2603" s="3" t="str">
        <f>IFERROR(VLOOKUP(A2603,'2019'!$A$4:$F$7266,4,FALSE),"")</f>
        <v>1010</v>
      </c>
      <c r="AO2603" s="3">
        <f>IFERROR(VLOOKUP(A2603,'2019'!$A$4:$F$7266,5,FALSE),"")</f>
        <v>136600</v>
      </c>
      <c r="AP2603" s="3">
        <f>IFERROR(VLOOKUP(A2603,'2019'!$A$4:$F$7266,6,FALSE),"")</f>
        <v>93700</v>
      </c>
      <c r="AQ2603" s="3" t="str">
        <f>IFERROR(VLOOKUP(A2603,'2018'!$A$4:$F$7244,1,FALSE),"")</f>
        <v xml:space="preserve">20 CIDER HILL ROAD </v>
      </c>
      <c r="AR2603" s="3" t="str">
        <f>IFERROR(VLOOKUP(A2603,'2018'!$A$4:$F$7244,2,FALSE),"")</f>
        <v>Cape Cod</v>
      </c>
      <c r="AS2603" s="3" t="str">
        <f>IFERROR(VLOOKUP(A2603,'2018'!$A$4:$F$7244,3,FALSE),"")</f>
        <v>300</v>
      </c>
      <c r="AT2603" s="3" t="str">
        <f>IFERROR(VLOOKUP(A2603,'2018'!$A$4:$F$7244,4,FALSE),"")</f>
        <v>1010</v>
      </c>
      <c r="AU2603" s="3">
        <f>IFERROR(VLOOKUP(A2603,'2018'!$A$4:$F$7244,5,FALSE),"")</f>
        <v>126600</v>
      </c>
      <c r="AV2603" s="3">
        <f>IFERROR(VLOOKUP(A2603,'2018'!$A$4:$F$7244,6,FALSE),"")</f>
        <v>93700</v>
      </c>
      <c r="AW2603" s="3" t="str">
        <f>IFERROR(VLOOKUP(A2603,'2017'!$A$4:$F$7205,1,FALSE),"")</f>
        <v xml:space="preserve">20 CIDER HILL ROAD </v>
      </c>
      <c r="AX2603" s="3" t="str">
        <f>IFERROR(VLOOKUP(A2603,'2017'!$A$4:$F$7205,2,FALSE),"")</f>
        <v>Cape Cod</v>
      </c>
      <c r="AY2603" s="3" t="str">
        <f>IFERROR(VLOOKUP(A2603,'2017'!$A$4:$F$7205,3,FALSE),"")</f>
        <v>300</v>
      </c>
      <c r="AZ2603" s="3" t="str">
        <f>IFERROR(VLOOKUP(A2603,'2017'!$A$4:$F$7205,4,FALSE),"")</f>
        <v>1010</v>
      </c>
      <c r="BA2603" s="3">
        <f>IFERROR(VLOOKUP(A2603,'2017'!$A$4:$F$7205,5,FALSE),"")</f>
        <v>126600</v>
      </c>
      <c r="BB2603" s="3">
        <f>IFERROR(VLOOKUP(A2603,'2017'!$A$4:$F$7205,6,FALSE),"")</f>
        <v>71000</v>
      </c>
      <c r="BC2603" s="3" t="str">
        <f>IFERROR(VLOOKUP(A2603,'2016'!$A$4:$F$7186,1,FALSE),"")</f>
        <v xml:space="preserve">20 CIDER HILL ROAD </v>
      </c>
      <c r="BD2603" s="3" t="str">
        <f>IFERROR(VLOOKUP(A2603,'2016'!$A$4:$F$7186,2,FALSE),"")</f>
        <v>Cape Cod</v>
      </c>
      <c r="BE2603" s="3" t="str">
        <f>IFERROR(VLOOKUP(A2603,'2016'!$A$4:$F$7186,3,FALSE),"")</f>
        <v>300</v>
      </c>
      <c r="BF2603" s="3" t="str">
        <f>IFERROR(VLOOKUP(A2603,'2016'!$A$4:$F$7186,4,FALSE),"")</f>
        <v>1010</v>
      </c>
      <c r="BG2603" s="3">
        <f>IFERROR(VLOOKUP(A2603,'2016'!$A$4:$F$7186,5,FALSE),"")</f>
        <v>124100</v>
      </c>
      <c r="BH2603" s="3">
        <f>IFERROR(VLOOKUP(A2603,'2016'!$A$4:$F$7186,6,FALSE),"")</f>
        <v>71000</v>
      </c>
      <c r="BI2603" s="3" t="str">
        <f>IFERROR(VLOOKUP(A2603,'2015'!$A$4:$F$7160,1,FALSE),"")</f>
        <v xml:space="preserve">20 CIDER HILL ROAD </v>
      </c>
      <c r="BJ2603" s="3" t="str">
        <f>IFERROR(VLOOKUP(A2603,'2015'!$A$4:$F$7160,2,FALSE),"")</f>
        <v>Cape Cod</v>
      </c>
      <c r="BK2603" s="3" t="str">
        <f>IFERROR(VLOOKUP(A2603,'2015'!$A$4:$F$7160,3,FALSE),"")</f>
        <v>300</v>
      </c>
      <c r="BL2603" s="3" t="str">
        <f>IFERROR(VLOOKUP(A2603,'2015'!$A$4:$F$7160,4,FALSE),"")</f>
        <v>1010</v>
      </c>
      <c r="BM2603" s="3">
        <f>IFERROR(VLOOKUP(A2603,'2015'!$A$4:$F$7160,5,FALSE),"")</f>
        <v>124100</v>
      </c>
      <c r="BN2603" s="3">
        <f>IFERROR(VLOOKUP(A2603,'2015'!$A$4:$F$7160,6,FALSE),"")</f>
        <v>71000</v>
      </c>
      <c r="BO2603" s="3" t="str">
        <f>IFERROR(VLOOKUP(A2603,'2014'!$A$4:$F$7137,1,FALSE),"")</f>
        <v xml:space="preserve">20 CIDER HILL ROAD </v>
      </c>
      <c r="BP2603" s="3" t="str">
        <f>IFERROR(VLOOKUP(A2603,'2014'!$A$4:$F$7137,2,FALSE),"")</f>
        <v>Cape Cod</v>
      </c>
      <c r="BQ2603" s="3" t="str">
        <f>IFERROR(VLOOKUP(A2603,'2014'!$A$4:$F$7137,3,FALSE),"")</f>
        <v>300</v>
      </c>
      <c r="BR2603" s="3" t="str">
        <f>IFERROR(VLOOKUP(A2603,'2014'!$A$4:$F$7137,4,FALSE),"")</f>
        <v>1010</v>
      </c>
      <c r="BS2603" s="3">
        <f>IFERROR(VLOOKUP(A2603,'2014'!$A$4:$F$7137,5,FALSE),"")</f>
        <v>124100</v>
      </c>
      <c r="BT2603" s="4">
        <f>IFERROR(VLOOKUP(A2603,'2014'!$A$4:$F$7137,6,FALSE),"")</f>
        <v>71000</v>
      </c>
      <c r="BU2603" s="15">
        <f t="shared" si="160"/>
        <v>7.2544160791614631E-2</v>
      </c>
      <c r="BV2603" s="15">
        <f t="shared" si="161"/>
        <v>4.5096154341691008E-2</v>
      </c>
      <c r="BW2603" s="15">
        <f t="shared" si="162"/>
        <v>0.1036138795973931</v>
      </c>
      <c r="BX2603" s="15">
        <f t="shared" si="163"/>
        <v>-5.9729211517393854E-2</v>
      </c>
    </row>
    <row r="2604" spans="1:76" x14ac:dyDescent="0.3">
      <c r="A2604" s="5" t="s">
        <v>2732</v>
      </c>
      <c r="B2604" s="6" t="s">
        <v>17</v>
      </c>
      <c r="C2604" s="6" t="s">
        <v>339</v>
      </c>
      <c r="D2604" s="6" t="s">
        <v>19</v>
      </c>
      <c r="E2604" s="6">
        <v>551100</v>
      </c>
      <c r="F2604" s="6">
        <v>352900</v>
      </c>
      <c r="G2604" s="6" t="str">
        <f>IFERROR(VLOOKUP(A2604,'2024'!$A$4:$F$7361,1,FALSE),"")</f>
        <v xml:space="preserve">20 CLARK ROAD </v>
      </c>
      <c r="H2604" s="6" t="str">
        <f>IFERROR(VLOOKUP(A2604,'2024'!$A$4:$F$7361,2,FALSE),"")</f>
        <v>Conventional</v>
      </c>
      <c r="I2604" s="6" t="str">
        <f>IFERROR(VLOOKUP(A2604,'2024'!$A$4:$F$7361,3,FALSE),"")</f>
        <v>175</v>
      </c>
      <c r="J2604" s="6" t="str">
        <f>IFERROR(VLOOKUP(A2604,'2024'!$A$4:$F$7361,4,FALSE),"")</f>
        <v>1010</v>
      </c>
      <c r="K2604" s="6">
        <f>IFERROR(VLOOKUP(A2604,'2024'!$A$4:$F$7361,5,FALSE),"")</f>
        <v>551100</v>
      </c>
      <c r="L2604" s="6">
        <f>IFERROR(VLOOKUP(A2604,'2024'!$A$4:$F$7361,6,FALSE),"")</f>
        <v>226800</v>
      </c>
      <c r="M2604" s="6" t="str">
        <f>IFERROR(VLOOKUP(A2604,'2023'!$A$4:$F$7357,1,FALSE),"")</f>
        <v xml:space="preserve">20 CLARK ROAD </v>
      </c>
      <c r="N2604" s="6" t="str">
        <f>IFERROR(VLOOKUP(A2604,'2023'!$A$4:$F$7357,2,FALSE),"")</f>
        <v>Conventional</v>
      </c>
      <c r="O2604" s="6" t="str">
        <f>IFERROR(VLOOKUP(A2604,'2023'!$A$4:$F$7357,3,FALSE),"")</f>
        <v>175</v>
      </c>
      <c r="P2604" s="6" t="str">
        <f>IFERROR(VLOOKUP(A2604,'2023'!$A$4:$F$7357,4,FALSE),"")</f>
        <v>1010</v>
      </c>
      <c r="Q2604" s="6">
        <f>IFERROR(VLOOKUP(A2604,'2023'!$A$4:$F$7357,5,FALSE),"")</f>
        <v>507200</v>
      </c>
      <c r="R2604" s="6">
        <f>IFERROR(VLOOKUP(A2604,'2023'!$A$4:$F$7357,6,FALSE),"")</f>
        <v>226800</v>
      </c>
      <c r="S2604" s="6" t="str">
        <f>IFERROR(VLOOKUP(A2604,'2022'!$A$4:$F$7339,1,FALSE),"")</f>
        <v xml:space="preserve">20 CLARK ROAD </v>
      </c>
      <c r="T2604" s="6" t="str">
        <f>IFERROR(VLOOKUP(A2604,'2022'!$A$4:$F$7339,2,FALSE),"")</f>
        <v>Conventional</v>
      </c>
      <c r="U2604" s="6" t="str">
        <f>IFERROR(VLOOKUP(A2604,'2022'!$A$4:$F$7339,3,FALSE),"")</f>
        <v>175</v>
      </c>
      <c r="V2604" s="6" t="str">
        <f>IFERROR(VLOOKUP(A2604,'2022'!$A$4:$F$7339,4,FALSE),"")</f>
        <v>1010</v>
      </c>
      <c r="W2604" s="6">
        <f>IFERROR(VLOOKUP(A2604,'2022'!$A$4:$F$7339,5,FALSE),"")</f>
        <v>440700</v>
      </c>
      <c r="X2604" s="6">
        <f>IFERROR(VLOOKUP(A2604,'2022'!$A$4:$F$7339,6,FALSE),"")</f>
        <v>226800</v>
      </c>
      <c r="Y2604" s="6" t="str">
        <f>IFERROR(VLOOKUP(A2604,'2021'!$A$4:$F$7308,1,FALSE),"")</f>
        <v xml:space="preserve">20 CLARK ROAD </v>
      </c>
      <c r="Z2604" s="6" t="str">
        <f>IFERROR(VLOOKUP(A2604,'2021'!$A$4:$F$7308,2,FALSE),"")</f>
        <v>Conventional</v>
      </c>
      <c r="AA2604" s="6" t="str">
        <f>IFERROR(VLOOKUP(A2604,'2021'!$A$4:$F$7308,3,FALSE),"")</f>
        <v>175</v>
      </c>
      <c r="AB2604" s="6" t="str">
        <f>IFERROR(VLOOKUP(A2604,'2021'!$A$4:$F$7308,4,FALSE),"")</f>
        <v>1010</v>
      </c>
      <c r="AC2604" s="6">
        <f>IFERROR(VLOOKUP(A2604,'2021'!$A$4:$F$7308,5,FALSE),"")</f>
        <v>359600</v>
      </c>
      <c r="AD2604" s="6">
        <f>IFERROR(VLOOKUP(A2604,'2021'!$A$4:$F$7308,6,FALSE),"")</f>
        <v>226800</v>
      </c>
      <c r="AE2604" s="6" t="str">
        <f>IFERROR(VLOOKUP(A2604,'2020'!$A$4:$F$7285,1,FALSE),"")</f>
        <v xml:space="preserve">20 CLARK ROAD </v>
      </c>
      <c r="AF2604" s="6" t="str">
        <f>IFERROR(VLOOKUP(A2604,'2020'!$A$4:$F$7285,2,FALSE),"")</f>
        <v>Conventional</v>
      </c>
      <c r="AG2604" s="6" t="str">
        <f>IFERROR(VLOOKUP(A2604,'2020'!$A$4:$F$7285,3,FALSE),"")</f>
        <v>175</v>
      </c>
      <c r="AH2604" s="6" t="str">
        <f>IFERROR(VLOOKUP(A2604,'2020'!$A$4:$F$7285,4,FALSE),"")</f>
        <v>1010</v>
      </c>
      <c r="AI2604" s="6">
        <f>IFERROR(VLOOKUP(A2604,'2020'!$A$4:$F$7285,5,FALSE),"")</f>
        <v>359600</v>
      </c>
      <c r="AJ2604" s="6">
        <f>IFERROR(VLOOKUP(A2604,'2020'!$A$4:$F$7285,6,FALSE),"")</f>
        <v>407800</v>
      </c>
      <c r="AK2604" s="6" t="str">
        <f>IFERROR(VLOOKUP(A2604,'2019'!$A$4:$F$7266,1,FALSE),"")</f>
        <v xml:space="preserve">20 CLARK ROAD </v>
      </c>
      <c r="AL2604" s="6" t="str">
        <f>IFERROR(VLOOKUP(A2604,'2019'!$A$4:$F$7266,2,FALSE),"")</f>
        <v>Conventional</v>
      </c>
      <c r="AM2604" s="6" t="str">
        <f>IFERROR(VLOOKUP(A2604,'2019'!$A$4:$F$7266,3,FALSE),"")</f>
        <v>175</v>
      </c>
      <c r="AN2604" s="6" t="str">
        <f>IFERROR(VLOOKUP(A2604,'2019'!$A$4:$F$7266,4,FALSE),"")</f>
        <v>1010</v>
      </c>
      <c r="AO2604" s="6">
        <f>IFERROR(VLOOKUP(A2604,'2019'!$A$4:$F$7266,5,FALSE),"")</f>
        <v>359600</v>
      </c>
      <c r="AP2604" s="6">
        <f>IFERROR(VLOOKUP(A2604,'2019'!$A$4:$F$7266,6,FALSE),"")</f>
        <v>138200</v>
      </c>
      <c r="AQ2604" s="6" t="str">
        <f>IFERROR(VLOOKUP(A2604,'2018'!$A$4:$F$7244,1,FALSE),"")</f>
        <v xml:space="preserve">20 CLARK ROAD </v>
      </c>
      <c r="AR2604" s="6" t="str">
        <f>IFERROR(VLOOKUP(A2604,'2018'!$A$4:$F$7244,2,FALSE),"")</f>
        <v>Conventional</v>
      </c>
      <c r="AS2604" s="6" t="str">
        <f>IFERROR(VLOOKUP(A2604,'2018'!$A$4:$F$7244,3,FALSE),"")</f>
        <v>175</v>
      </c>
      <c r="AT2604" s="6" t="str">
        <f>IFERROR(VLOOKUP(A2604,'2018'!$A$4:$F$7244,4,FALSE),"")</f>
        <v>1010</v>
      </c>
      <c r="AU2604" s="6">
        <f>IFERROR(VLOOKUP(A2604,'2018'!$A$4:$F$7244,5,FALSE),"")</f>
        <v>333600</v>
      </c>
      <c r="AV2604" s="6">
        <f>IFERROR(VLOOKUP(A2604,'2018'!$A$4:$F$7244,6,FALSE),"")</f>
        <v>138200</v>
      </c>
      <c r="AW2604" s="6" t="str">
        <f>IFERROR(VLOOKUP(A2604,'2017'!$A$4:$F$7205,1,FALSE),"")</f>
        <v xml:space="preserve">20 CLARK ROAD </v>
      </c>
      <c r="AX2604" s="6" t="str">
        <f>IFERROR(VLOOKUP(A2604,'2017'!$A$4:$F$7205,2,FALSE),"")</f>
        <v>Conventional</v>
      </c>
      <c r="AY2604" s="6" t="str">
        <f>IFERROR(VLOOKUP(A2604,'2017'!$A$4:$F$7205,3,FALSE),"")</f>
        <v>175</v>
      </c>
      <c r="AZ2604" s="6" t="str">
        <f>IFERROR(VLOOKUP(A2604,'2017'!$A$4:$F$7205,4,FALSE),"")</f>
        <v>1010</v>
      </c>
      <c r="BA2604" s="6">
        <f>IFERROR(VLOOKUP(A2604,'2017'!$A$4:$F$7205,5,FALSE),"")</f>
        <v>352500</v>
      </c>
      <c r="BB2604" s="6">
        <f>IFERROR(VLOOKUP(A2604,'2017'!$A$4:$F$7205,6,FALSE),"")</f>
        <v>117500</v>
      </c>
      <c r="BC2604" s="6" t="str">
        <f>IFERROR(VLOOKUP(A2604,'2016'!$A$4:$F$7186,1,FALSE),"")</f>
        <v xml:space="preserve">20 CLARK ROAD </v>
      </c>
      <c r="BD2604" s="6" t="str">
        <f>IFERROR(VLOOKUP(A2604,'2016'!$A$4:$F$7186,2,FALSE),"")</f>
        <v>Conventional</v>
      </c>
      <c r="BE2604" s="6" t="str">
        <f>IFERROR(VLOOKUP(A2604,'2016'!$A$4:$F$7186,3,FALSE),"")</f>
        <v>175</v>
      </c>
      <c r="BF2604" s="6" t="str">
        <f>IFERROR(VLOOKUP(A2604,'2016'!$A$4:$F$7186,4,FALSE),"")</f>
        <v>1010</v>
      </c>
      <c r="BG2604" s="6">
        <f>IFERROR(VLOOKUP(A2604,'2016'!$A$4:$F$7186,5,FALSE),"")</f>
        <v>352500</v>
      </c>
      <c r="BH2604" s="6">
        <f>IFERROR(VLOOKUP(A2604,'2016'!$A$4:$F$7186,6,FALSE),"")</f>
        <v>117500</v>
      </c>
      <c r="BI2604" s="6" t="str">
        <f>IFERROR(VLOOKUP(A2604,'2015'!$A$4:$F$7160,1,FALSE),"")</f>
        <v xml:space="preserve">20 CLARK ROAD </v>
      </c>
      <c r="BJ2604" s="6" t="str">
        <f>IFERROR(VLOOKUP(A2604,'2015'!$A$4:$F$7160,2,FALSE),"")</f>
        <v>Conventional</v>
      </c>
      <c r="BK2604" s="6" t="str">
        <f>IFERROR(VLOOKUP(A2604,'2015'!$A$4:$F$7160,3,FALSE),"")</f>
        <v>175</v>
      </c>
      <c r="BL2604" s="6" t="str">
        <f>IFERROR(VLOOKUP(A2604,'2015'!$A$4:$F$7160,4,FALSE),"")</f>
        <v>1010</v>
      </c>
      <c r="BM2604" s="6">
        <f>IFERROR(VLOOKUP(A2604,'2015'!$A$4:$F$7160,5,FALSE),"")</f>
        <v>352500</v>
      </c>
      <c r="BN2604" s="6">
        <f>IFERROR(VLOOKUP(A2604,'2015'!$A$4:$F$7160,6,FALSE),"")</f>
        <v>117500</v>
      </c>
      <c r="BO2604" s="6" t="str">
        <f>IFERROR(VLOOKUP(A2604,'2014'!$A$4:$F$7137,1,FALSE),"")</f>
        <v xml:space="preserve">20 CLARK ROAD </v>
      </c>
      <c r="BP2604" s="6" t="str">
        <f>IFERROR(VLOOKUP(A2604,'2014'!$A$4:$F$7137,2,FALSE),"")</f>
        <v>Conventional</v>
      </c>
      <c r="BQ2604" s="6" t="str">
        <f>IFERROR(VLOOKUP(A2604,'2014'!$A$4:$F$7137,3,FALSE),"")</f>
        <v>175</v>
      </c>
      <c r="BR2604" s="6" t="str">
        <f>IFERROR(VLOOKUP(A2604,'2014'!$A$4:$F$7137,4,FALSE),"")</f>
        <v>1010</v>
      </c>
      <c r="BS2604" s="6">
        <f>IFERROR(VLOOKUP(A2604,'2014'!$A$4:$F$7137,5,FALSE),"")</f>
        <v>352500</v>
      </c>
      <c r="BT2604" s="7">
        <f>IFERROR(VLOOKUP(A2604,'2014'!$A$4:$F$7137,6,FALSE),"")</f>
        <v>117500</v>
      </c>
      <c r="BU2604" s="15">
        <f t="shared" si="160"/>
        <v>0.10514543886452854</v>
      </c>
      <c r="BV2604" s="15">
        <f t="shared" si="161"/>
        <v>4.146059982780792E-2</v>
      </c>
      <c r="BW2604" s="15">
        <f t="shared" si="162"/>
        <v>-2.8504289480889344E-2</v>
      </c>
      <c r="BX2604" s="15">
        <f t="shared" si="163"/>
        <v>0.25932038231987109</v>
      </c>
    </row>
    <row r="2605" spans="1:76" x14ac:dyDescent="0.3">
      <c r="A2605" s="2" t="s">
        <v>2733</v>
      </c>
      <c r="B2605" s="3" t="s">
        <v>33</v>
      </c>
      <c r="C2605" s="3" t="s">
        <v>14</v>
      </c>
      <c r="D2605" s="3" t="s">
        <v>19</v>
      </c>
      <c r="E2605" s="3">
        <v>513000</v>
      </c>
      <c r="F2605" s="3">
        <v>156300</v>
      </c>
      <c r="G2605" s="3" t="str">
        <f>IFERROR(VLOOKUP(A2605,'2024'!$A$4:$F$7361,1,FALSE),"")</f>
        <v xml:space="preserve">20 COUNTY ROAD </v>
      </c>
      <c r="H2605" s="3" t="str">
        <f>IFERROR(VLOOKUP(A2605,'2024'!$A$4:$F$7361,2,FALSE),"")</f>
        <v>Colonial</v>
      </c>
      <c r="I2605" s="3" t="str">
        <f>IFERROR(VLOOKUP(A2605,'2024'!$A$4:$F$7361,3,FALSE),"")</f>
        <v>350</v>
      </c>
      <c r="J2605" s="3" t="str">
        <f>IFERROR(VLOOKUP(A2605,'2024'!$A$4:$F$7361,4,FALSE),"")</f>
        <v>1010</v>
      </c>
      <c r="K2605" s="3">
        <f>IFERROR(VLOOKUP(A2605,'2024'!$A$4:$F$7361,5,FALSE),"")</f>
        <v>513000</v>
      </c>
      <c r="L2605" s="3">
        <f>IFERROR(VLOOKUP(A2605,'2024'!$A$4:$F$7361,6,FALSE),"")</f>
        <v>130300</v>
      </c>
      <c r="M2605" s="3" t="str">
        <f>IFERROR(VLOOKUP(A2605,'2023'!$A$4:$F$7357,1,FALSE),"")</f>
        <v xml:space="preserve">20 COUNTY ROAD </v>
      </c>
      <c r="N2605" s="3" t="str">
        <f>IFERROR(VLOOKUP(A2605,'2023'!$A$4:$F$7357,2,FALSE),"")</f>
        <v>Colonial</v>
      </c>
      <c r="O2605" s="3" t="str">
        <f>IFERROR(VLOOKUP(A2605,'2023'!$A$4:$F$7357,3,FALSE),"")</f>
        <v>350</v>
      </c>
      <c r="P2605" s="3" t="str">
        <f>IFERROR(VLOOKUP(A2605,'2023'!$A$4:$F$7357,4,FALSE),"")</f>
        <v>1010</v>
      </c>
      <c r="Q2605" s="3">
        <f>IFERROR(VLOOKUP(A2605,'2023'!$A$4:$F$7357,5,FALSE),"")</f>
        <v>498200</v>
      </c>
      <c r="R2605" s="3">
        <f>IFERROR(VLOOKUP(A2605,'2023'!$A$4:$F$7357,6,FALSE),"")</f>
        <v>136500</v>
      </c>
      <c r="S2605" s="3" t="str">
        <f>IFERROR(VLOOKUP(A2605,'2022'!$A$4:$F$7339,1,FALSE),"")</f>
        <v xml:space="preserve">20 COUNTY ROAD </v>
      </c>
      <c r="T2605" s="3" t="str">
        <f>IFERROR(VLOOKUP(A2605,'2022'!$A$4:$F$7339,2,FALSE),"")</f>
        <v>Colonial</v>
      </c>
      <c r="U2605" s="3" t="str">
        <f>IFERROR(VLOOKUP(A2605,'2022'!$A$4:$F$7339,3,FALSE),"")</f>
        <v>350</v>
      </c>
      <c r="V2605" s="3" t="str">
        <f>IFERROR(VLOOKUP(A2605,'2022'!$A$4:$F$7339,4,FALSE),"")</f>
        <v>1010</v>
      </c>
      <c r="W2605" s="3">
        <f>IFERROR(VLOOKUP(A2605,'2022'!$A$4:$F$7339,5,FALSE),"")</f>
        <v>419900</v>
      </c>
      <c r="X2605" s="3">
        <f>IFERROR(VLOOKUP(A2605,'2022'!$A$4:$F$7339,6,FALSE),"")</f>
        <v>128700</v>
      </c>
      <c r="Y2605" s="3" t="str">
        <f>IFERROR(VLOOKUP(A2605,'2021'!$A$4:$F$7308,1,FALSE),"")</f>
        <v xml:space="preserve">20 COUNTY ROAD </v>
      </c>
      <c r="Z2605" s="3" t="str">
        <f>IFERROR(VLOOKUP(A2605,'2021'!$A$4:$F$7308,2,FALSE),"")</f>
        <v>Colonial</v>
      </c>
      <c r="AA2605" s="3" t="str">
        <f>IFERROR(VLOOKUP(A2605,'2021'!$A$4:$F$7308,3,FALSE),"")</f>
        <v>350</v>
      </c>
      <c r="AB2605" s="3" t="str">
        <f>IFERROR(VLOOKUP(A2605,'2021'!$A$4:$F$7308,4,FALSE),"")</f>
        <v>1010</v>
      </c>
      <c r="AC2605" s="3">
        <f>IFERROR(VLOOKUP(A2605,'2021'!$A$4:$F$7308,5,FALSE),"")</f>
        <v>331200</v>
      </c>
      <c r="AD2605" s="3">
        <f>IFERROR(VLOOKUP(A2605,'2021'!$A$4:$F$7308,6,FALSE),"")</f>
        <v>128700</v>
      </c>
      <c r="AE2605" s="3" t="str">
        <f>IFERROR(VLOOKUP(A2605,'2020'!$A$4:$F$7285,1,FALSE),"")</f>
        <v xml:space="preserve">20 COUNTY ROAD </v>
      </c>
      <c r="AF2605" s="3" t="str">
        <f>IFERROR(VLOOKUP(A2605,'2020'!$A$4:$F$7285,2,FALSE),"")</f>
        <v>Colonial</v>
      </c>
      <c r="AG2605" s="3" t="str">
        <f>IFERROR(VLOOKUP(A2605,'2020'!$A$4:$F$7285,3,FALSE),"")</f>
        <v>350</v>
      </c>
      <c r="AH2605" s="3" t="str">
        <f>IFERROR(VLOOKUP(A2605,'2020'!$A$4:$F$7285,4,FALSE),"")</f>
        <v>1010</v>
      </c>
      <c r="AI2605" s="3">
        <f>IFERROR(VLOOKUP(A2605,'2020'!$A$4:$F$7285,5,FALSE),"")</f>
        <v>335600</v>
      </c>
      <c r="AJ2605" s="3">
        <f>IFERROR(VLOOKUP(A2605,'2020'!$A$4:$F$7285,6,FALSE),"")</f>
        <v>117000</v>
      </c>
      <c r="AK2605" s="3" t="str">
        <f>IFERROR(VLOOKUP(A2605,'2019'!$A$4:$F$7266,1,FALSE),"")</f>
        <v xml:space="preserve">20 COUNTY ROAD </v>
      </c>
      <c r="AL2605" s="3" t="str">
        <f>IFERROR(VLOOKUP(A2605,'2019'!$A$4:$F$7266,2,FALSE),"")</f>
        <v>Colonial</v>
      </c>
      <c r="AM2605" s="3" t="str">
        <f>IFERROR(VLOOKUP(A2605,'2019'!$A$4:$F$7266,3,FALSE),"")</f>
        <v>350</v>
      </c>
      <c r="AN2605" s="3" t="str">
        <f>IFERROR(VLOOKUP(A2605,'2019'!$A$4:$F$7266,4,FALSE),"")</f>
        <v>1010</v>
      </c>
      <c r="AO2605" s="3">
        <f>IFERROR(VLOOKUP(A2605,'2019'!$A$4:$F$7266,5,FALSE),"")</f>
        <v>335600</v>
      </c>
      <c r="AP2605" s="3">
        <f>IFERROR(VLOOKUP(A2605,'2019'!$A$4:$F$7266,6,FALSE),"")</f>
        <v>109200</v>
      </c>
      <c r="AQ2605" s="3" t="str">
        <f>IFERROR(VLOOKUP(A2605,'2018'!$A$4:$F$7244,1,FALSE),"")</f>
        <v xml:space="preserve">20 COUNTY ROAD </v>
      </c>
      <c r="AR2605" s="3" t="str">
        <f>IFERROR(VLOOKUP(A2605,'2018'!$A$4:$F$7244,2,FALSE),"")</f>
        <v>Colonial</v>
      </c>
      <c r="AS2605" s="3" t="str">
        <f>IFERROR(VLOOKUP(A2605,'2018'!$A$4:$F$7244,3,FALSE),"")</f>
        <v>350</v>
      </c>
      <c r="AT2605" s="3" t="str">
        <f>IFERROR(VLOOKUP(A2605,'2018'!$A$4:$F$7244,4,FALSE),"")</f>
        <v>1010</v>
      </c>
      <c r="AU2605" s="3">
        <f>IFERROR(VLOOKUP(A2605,'2018'!$A$4:$F$7244,5,FALSE),"")</f>
        <v>323400</v>
      </c>
      <c r="AV2605" s="3">
        <f>IFERROR(VLOOKUP(A2605,'2018'!$A$4:$F$7244,6,FALSE),"")</f>
        <v>109200</v>
      </c>
      <c r="AW2605" s="3" t="str">
        <f>IFERROR(VLOOKUP(A2605,'2017'!$A$4:$F$7205,1,FALSE),"")</f>
        <v xml:space="preserve">20 COUNTY ROAD </v>
      </c>
      <c r="AX2605" s="3" t="str">
        <f>IFERROR(VLOOKUP(A2605,'2017'!$A$4:$F$7205,2,FALSE),"")</f>
        <v>Colonial</v>
      </c>
      <c r="AY2605" s="3" t="str">
        <f>IFERROR(VLOOKUP(A2605,'2017'!$A$4:$F$7205,3,FALSE),"")</f>
        <v>350</v>
      </c>
      <c r="AZ2605" s="3" t="str">
        <f>IFERROR(VLOOKUP(A2605,'2017'!$A$4:$F$7205,4,FALSE),"")</f>
        <v>1010</v>
      </c>
      <c r="BA2605" s="3">
        <f>IFERROR(VLOOKUP(A2605,'2017'!$A$4:$F$7205,5,FALSE),"")</f>
        <v>323400</v>
      </c>
      <c r="BB2605" s="3">
        <f>IFERROR(VLOOKUP(A2605,'2017'!$A$4:$F$7205,6,FALSE),"")</f>
        <v>85800</v>
      </c>
      <c r="BC2605" s="3" t="str">
        <f>IFERROR(VLOOKUP(A2605,'2016'!$A$4:$F$7186,1,FALSE),"")</f>
        <v xml:space="preserve">20 COUNTY ROAD </v>
      </c>
      <c r="BD2605" s="3" t="str">
        <f>IFERROR(VLOOKUP(A2605,'2016'!$A$4:$F$7186,2,FALSE),"")</f>
        <v>Colonial</v>
      </c>
      <c r="BE2605" s="3" t="str">
        <f>IFERROR(VLOOKUP(A2605,'2016'!$A$4:$F$7186,3,FALSE),"")</f>
        <v>350</v>
      </c>
      <c r="BF2605" s="3" t="str">
        <f>IFERROR(VLOOKUP(A2605,'2016'!$A$4:$F$7186,4,FALSE),"")</f>
        <v>1010</v>
      </c>
      <c r="BG2605" s="3">
        <f>IFERROR(VLOOKUP(A2605,'2016'!$A$4:$F$7186,5,FALSE),"")</f>
        <v>311200</v>
      </c>
      <c r="BH2605" s="3">
        <f>IFERROR(VLOOKUP(A2605,'2016'!$A$4:$F$7186,6,FALSE),"")</f>
        <v>85800</v>
      </c>
      <c r="BI2605" s="3" t="str">
        <f>IFERROR(VLOOKUP(A2605,'2015'!$A$4:$F$7160,1,FALSE),"")</f>
        <v xml:space="preserve">20 COUNTY ROAD </v>
      </c>
      <c r="BJ2605" s="3" t="str">
        <f>IFERROR(VLOOKUP(A2605,'2015'!$A$4:$F$7160,2,FALSE),"")</f>
        <v>Colonial</v>
      </c>
      <c r="BK2605" s="3" t="str">
        <f>IFERROR(VLOOKUP(A2605,'2015'!$A$4:$F$7160,3,FALSE),"")</f>
        <v>350</v>
      </c>
      <c r="BL2605" s="3" t="str">
        <f>IFERROR(VLOOKUP(A2605,'2015'!$A$4:$F$7160,4,FALSE),"")</f>
        <v>1010</v>
      </c>
      <c r="BM2605" s="3">
        <f>IFERROR(VLOOKUP(A2605,'2015'!$A$4:$F$7160,5,FALSE),"")</f>
        <v>321500</v>
      </c>
      <c r="BN2605" s="3">
        <f>IFERROR(VLOOKUP(A2605,'2015'!$A$4:$F$7160,6,FALSE),"")</f>
        <v>85800</v>
      </c>
      <c r="BO2605" s="3" t="str">
        <f>IFERROR(VLOOKUP(A2605,'2014'!$A$4:$F$7137,1,FALSE),"")</f>
        <v xml:space="preserve">20 COUNTY ROAD </v>
      </c>
      <c r="BP2605" s="3" t="str">
        <f>IFERROR(VLOOKUP(A2605,'2014'!$A$4:$F$7137,2,FALSE),"")</f>
        <v>Colonial</v>
      </c>
      <c r="BQ2605" s="3" t="str">
        <f>IFERROR(VLOOKUP(A2605,'2014'!$A$4:$F$7137,3,FALSE),"")</f>
        <v>350</v>
      </c>
      <c r="BR2605" s="3" t="str">
        <f>IFERROR(VLOOKUP(A2605,'2014'!$A$4:$F$7137,4,FALSE),"")</f>
        <v>1010</v>
      </c>
      <c r="BS2605" s="3">
        <f>IFERROR(VLOOKUP(A2605,'2014'!$A$4:$F$7137,5,FALSE),"")</f>
        <v>321500</v>
      </c>
      <c r="BT2605" s="4">
        <f>IFERROR(VLOOKUP(A2605,'2014'!$A$4:$F$7137,6,FALSE),"")</f>
        <v>85800</v>
      </c>
      <c r="BU2605" s="15">
        <f t="shared" si="160"/>
        <v>5.6037267167219795E-2</v>
      </c>
      <c r="BV2605" s="15">
        <f t="shared" si="161"/>
        <v>4.3395027150887611E-2</v>
      </c>
      <c r="BW2605" s="15">
        <f t="shared" si="162"/>
        <v>5.9630921815102544E-2</v>
      </c>
      <c r="BX2605" s="15">
        <f t="shared" si="163"/>
        <v>0.56582842455208238</v>
      </c>
    </row>
    <row r="2606" spans="1:76" x14ac:dyDescent="0.3">
      <c r="A2606" s="5" t="s">
        <v>2734</v>
      </c>
      <c r="B2606" s="6" t="s">
        <v>27</v>
      </c>
      <c r="C2606" s="6" t="s">
        <v>111</v>
      </c>
      <c r="D2606" s="6" t="s">
        <v>19</v>
      </c>
      <c r="E2606" s="6">
        <v>222600</v>
      </c>
      <c r="F2606" s="6">
        <v>497000</v>
      </c>
      <c r="G2606" s="6" t="str">
        <f>IFERROR(VLOOKUP(A2606,'2024'!$A$4:$F$7361,1,FALSE),"")</f>
        <v xml:space="preserve">20 CYCAD AVENUE </v>
      </c>
      <c r="H2606" s="6" t="str">
        <f>IFERROR(VLOOKUP(A2606,'2024'!$A$4:$F$7361,2,FALSE),"")</f>
        <v>Bungalow</v>
      </c>
      <c r="I2606" s="6" t="str">
        <f>IFERROR(VLOOKUP(A2606,'2024'!$A$4:$F$7361,3,FALSE),"")</f>
        <v>100</v>
      </c>
      <c r="J2606" s="6" t="str">
        <f>IFERROR(VLOOKUP(A2606,'2024'!$A$4:$F$7361,4,FALSE),"")</f>
        <v>1010</v>
      </c>
      <c r="K2606" s="6">
        <f>IFERROR(VLOOKUP(A2606,'2024'!$A$4:$F$7361,5,FALSE),"")</f>
        <v>222600</v>
      </c>
      <c r="L2606" s="6">
        <f>IFERROR(VLOOKUP(A2606,'2024'!$A$4:$F$7361,6,FALSE),"")</f>
        <v>438500</v>
      </c>
      <c r="M2606" s="6" t="str">
        <f>IFERROR(VLOOKUP(A2606,'2023'!$A$4:$F$7357,1,FALSE),"")</f>
        <v xml:space="preserve">20 CYCAD AVENUE </v>
      </c>
      <c r="N2606" s="6" t="str">
        <f>IFERROR(VLOOKUP(A2606,'2023'!$A$4:$F$7357,2,FALSE),"")</f>
        <v>Bungalow</v>
      </c>
      <c r="O2606" s="6" t="str">
        <f>IFERROR(VLOOKUP(A2606,'2023'!$A$4:$F$7357,3,FALSE),"")</f>
        <v>100</v>
      </c>
      <c r="P2606" s="6" t="str">
        <f>IFERROR(VLOOKUP(A2606,'2023'!$A$4:$F$7357,4,FALSE),"")</f>
        <v>1010</v>
      </c>
      <c r="Q2606" s="6">
        <f>IFERROR(VLOOKUP(A2606,'2023'!$A$4:$F$7357,5,FALSE),"")</f>
        <v>207400</v>
      </c>
      <c r="R2606" s="6">
        <f>IFERROR(VLOOKUP(A2606,'2023'!$A$4:$F$7357,6,FALSE),"")</f>
        <v>416600</v>
      </c>
      <c r="S2606" s="6" t="str">
        <f>IFERROR(VLOOKUP(A2606,'2022'!$A$4:$F$7339,1,FALSE),"")</f>
        <v xml:space="preserve">20 CYCAD AVENUE </v>
      </c>
      <c r="T2606" s="6" t="str">
        <f>IFERROR(VLOOKUP(A2606,'2022'!$A$4:$F$7339,2,FALSE),"")</f>
        <v>Bungalow</v>
      </c>
      <c r="U2606" s="6" t="str">
        <f>IFERROR(VLOOKUP(A2606,'2022'!$A$4:$F$7339,3,FALSE),"")</f>
        <v>100</v>
      </c>
      <c r="V2606" s="6" t="str">
        <f>IFERROR(VLOOKUP(A2606,'2022'!$A$4:$F$7339,4,FALSE),"")</f>
        <v>1010</v>
      </c>
      <c r="W2606" s="6">
        <f>IFERROR(VLOOKUP(A2606,'2022'!$A$4:$F$7339,5,FALSE),"")</f>
        <v>124800</v>
      </c>
      <c r="X2606" s="6">
        <f>IFERROR(VLOOKUP(A2606,'2022'!$A$4:$F$7339,6,FALSE),"")</f>
        <v>387400</v>
      </c>
      <c r="Y2606" s="6" t="str">
        <f>IFERROR(VLOOKUP(A2606,'2021'!$A$4:$F$7308,1,FALSE),"")</f>
        <v xml:space="preserve">20 CYCAD AVENUE </v>
      </c>
      <c r="Z2606" s="6" t="str">
        <f>IFERROR(VLOOKUP(A2606,'2021'!$A$4:$F$7308,2,FALSE),"")</f>
        <v>Bungalow</v>
      </c>
      <c r="AA2606" s="6" t="str">
        <f>IFERROR(VLOOKUP(A2606,'2021'!$A$4:$F$7308,3,FALSE),"")</f>
        <v>100</v>
      </c>
      <c r="AB2606" s="6" t="str">
        <f>IFERROR(VLOOKUP(A2606,'2021'!$A$4:$F$7308,4,FALSE),"")</f>
        <v>1010</v>
      </c>
      <c r="AC2606" s="6">
        <f>IFERROR(VLOOKUP(A2606,'2021'!$A$4:$F$7308,5,FALSE),"")</f>
        <v>77700</v>
      </c>
      <c r="AD2606" s="6">
        <f>IFERROR(VLOOKUP(A2606,'2021'!$A$4:$F$7308,6,FALSE),"")</f>
        <v>350800</v>
      </c>
      <c r="AE2606" s="6" t="str">
        <f>IFERROR(VLOOKUP(A2606,'2020'!$A$4:$F$7285,1,FALSE),"")</f>
        <v xml:space="preserve">20 CYCAD AVENUE </v>
      </c>
      <c r="AF2606" s="6" t="str">
        <f>IFERROR(VLOOKUP(A2606,'2020'!$A$4:$F$7285,2,FALSE),"")</f>
        <v>Bungalow</v>
      </c>
      <c r="AG2606" s="6" t="str">
        <f>IFERROR(VLOOKUP(A2606,'2020'!$A$4:$F$7285,3,FALSE),"")</f>
        <v>100</v>
      </c>
      <c r="AH2606" s="6" t="str">
        <f>IFERROR(VLOOKUP(A2606,'2020'!$A$4:$F$7285,4,FALSE),"")</f>
        <v>1010</v>
      </c>
      <c r="AI2606" s="6">
        <f>IFERROR(VLOOKUP(A2606,'2020'!$A$4:$F$7285,5,FALSE),"")</f>
        <v>74800</v>
      </c>
      <c r="AJ2606" s="6">
        <f>IFERROR(VLOOKUP(A2606,'2020'!$A$4:$F$7285,6,FALSE),"")</f>
        <v>206100</v>
      </c>
      <c r="AK2606" s="6" t="str">
        <f>IFERROR(VLOOKUP(A2606,'2019'!$A$4:$F$7266,1,FALSE),"")</f>
        <v xml:space="preserve">20 CYCAD AVENUE </v>
      </c>
      <c r="AL2606" s="6" t="str">
        <f>IFERROR(VLOOKUP(A2606,'2019'!$A$4:$F$7266,2,FALSE),"")</f>
        <v>Bungalow</v>
      </c>
      <c r="AM2606" s="6" t="str">
        <f>IFERROR(VLOOKUP(A2606,'2019'!$A$4:$F$7266,3,FALSE),"")</f>
        <v>100</v>
      </c>
      <c r="AN2606" s="6" t="str">
        <f>IFERROR(VLOOKUP(A2606,'2019'!$A$4:$F$7266,4,FALSE),"")</f>
        <v>1010</v>
      </c>
      <c r="AO2606" s="6">
        <f>IFERROR(VLOOKUP(A2606,'2019'!$A$4:$F$7266,5,FALSE),"")</f>
        <v>74800</v>
      </c>
      <c r="AP2606" s="6">
        <f>IFERROR(VLOOKUP(A2606,'2019'!$A$4:$F$7266,6,FALSE),"")</f>
        <v>177600</v>
      </c>
      <c r="AQ2606" s="6" t="str">
        <f>IFERROR(VLOOKUP(A2606,'2018'!$A$4:$F$7244,1,FALSE),"")</f>
        <v xml:space="preserve">20 CYCAD AVENUE </v>
      </c>
      <c r="AR2606" s="6" t="str">
        <f>IFERROR(VLOOKUP(A2606,'2018'!$A$4:$F$7244,2,FALSE),"")</f>
        <v>Bungalow</v>
      </c>
      <c r="AS2606" s="6" t="str">
        <f>IFERROR(VLOOKUP(A2606,'2018'!$A$4:$F$7244,3,FALSE),"")</f>
        <v>100</v>
      </c>
      <c r="AT2606" s="6" t="str">
        <f>IFERROR(VLOOKUP(A2606,'2018'!$A$4:$F$7244,4,FALSE),"")</f>
        <v>1010</v>
      </c>
      <c r="AU2606" s="6">
        <f>IFERROR(VLOOKUP(A2606,'2018'!$A$4:$F$7244,5,FALSE),"")</f>
        <v>132400</v>
      </c>
      <c r="AV2606" s="6">
        <f>IFERROR(VLOOKUP(A2606,'2018'!$A$4:$F$7244,6,FALSE),"")</f>
        <v>177600</v>
      </c>
      <c r="AW2606" s="6" t="str">
        <f>IFERROR(VLOOKUP(A2606,'2017'!$A$4:$F$7205,1,FALSE),"")</f>
        <v xml:space="preserve">20 CYCAD AVENUE </v>
      </c>
      <c r="AX2606" s="6" t="str">
        <f>IFERROR(VLOOKUP(A2606,'2017'!$A$4:$F$7205,2,FALSE),"")</f>
        <v>Bungalow</v>
      </c>
      <c r="AY2606" s="6" t="str">
        <f>IFERROR(VLOOKUP(A2606,'2017'!$A$4:$F$7205,3,FALSE),"")</f>
        <v>100</v>
      </c>
      <c r="AZ2606" s="6" t="str">
        <f>IFERROR(VLOOKUP(A2606,'2017'!$A$4:$F$7205,4,FALSE),"")</f>
        <v>1010</v>
      </c>
      <c r="BA2606" s="6">
        <f>IFERROR(VLOOKUP(A2606,'2017'!$A$4:$F$7205,5,FALSE),"")</f>
        <v>139900</v>
      </c>
      <c r="BB2606" s="6">
        <f>IFERROR(VLOOKUP(A2606,'2017'!$A$4:$F$7205,6,FALSE),"")</f>
        <v>157900</v>
      </c>
      <c r="BC2606" s="6" t="str">
        <f>IFERROR(VLOOKUP(A2606,'2016'!$A$4:$F$7186,1,FALSE),"")</f>
        <v xml:space="preserve">20 CYCAD AVENUE </v>
      </c>
      <c r="BD2606" s="6" t="str">
        <f>IFERROR(VLOOKUP(A2606,'2016'!$A$4:$F$7186,2,FALSE),"")</f>
        <v>Bungalow</v>
      </c>
      <c r="BE2606" s="6" t="str">
        <f>IFERROR(VLOOKUP(A2606,'2016'!$A$4:$F$7186,3,FALSE),"")</f>
        <v>100</v>
      </c>
      <c r="BF2606" s="6" t="str">
        <f>IFERROR(VLOOKUP(A2606,'2016'!$A$4:$F$7186,4,FALSE),"")</f>
        <v>1010</v>
      </c>
      <c r="BG2606" s="6">
        <f>IFERROR(VLOOKUP(A2606,'2016'!$A$4:$F$7186,5,FALSE),"")</f>
        <v>104100</v>
      </c>
      <c r="BH2606" s="6">
        <f>IFERROR(VLOOKUP(A2606,'2016'!$A$4:$F$7186,6,FALSE),"")</f>
        <v>157900</v>
      </c>
      <c r="BI2606" s="6" t="str">
        <f>IFERROR(VLOOKUP(A2606,'2015'!$A$4:$F$7160,1,FALSE),"")</f>
        <v xml:space="preserve">20 CYCAD AVENUE </v>
      </c>
      <c r="BJ2606" s="6" t="str">
        <f>IFERROR(VLOOKUP(A2606,'2015'!$A$4:$F$7160,2,FALSE),"")</f>
        <v>Bungalow</v>
      </c>
      <c r="BK2606" s="6" t="str">
        <f>IFERROR(VLOOKUP(A2606,'2015'!$A$4:$F$7160,3,FALSE),"")</f>
        <v>100</v>
      </c>
      <c r="BL2606" s="6" t="str">
        <f>IFERROR(VLOOKUP(A2606,'2015'!$A$4:$F$7160,4,FALSE),"")</f>
        <v>1010</v>
      </c>
      <c r="BM2606" s="6">
        <f>IFERROR(VLOOKUP(A2606,'2015'!$A$4:$F$7160,5,FALSE),"")</f>
        <v>100000</v>
      </c>
      <c r="BN2606" s="6">
        <f>IFERROR(VLOOKUP(A2606,'2015'!$A$4:$F$7160,6,FALSE),"")</f>
        <v>157900</v>
      </c>
      <c r="BO2606" s="6" t="str">
        <f>IFERROR(VLOOKUP(A2606,'2014'!$A$4:$F$7137,1,FALSE),"")</f>
        <v xml:space="preserve">20 CYCAD AVENUE </v>
      </c>
      <c r="BP2606" s="6" t="str">
        <f>IFERROR(VLOOKUP(A2606,'2014'!$A$4:$F$7137,2,FALSE),"")</f>
        <v>Bungalow</v>
      </c>
      <c r="BQ2606" s="6" t="str">
        <f>IFERROR(VLOOKUP(A2606,'2014'!$A$4:$F$7137,3,FALSE),"")</f>
        <v>100</v>
      </c>
      <c r="BR2606" s="6" t="str">
        <f>IFERROR(VLOOKUP(A2606,'2014'!$A$4:$F$7137,4,FALSE),"")</f>
        <v>1010</v>
      </c>
      <c r="BS2606" s="6">
        <f>IFERROR(VLOOKUP(A2606,'2014'!$A$4:$F$7137,5,FALSE),"")</f>
        <v>100000</v>
      </c>
      <c r="BT2606" s="7">
        <f>IFERROR(VLOOKUP(A2606,'2014'!$A$4:$F$7137,6,FALSE),"")</f>
        <v>150000</v>
      </c>
      <c r="BU2606" s="15">
        <f t="shared" si="160"/>
        <v>0.11505638778338523</v>
      </c>
      <c r="BV2606" s="15">
        <f t="shared" si="161"/>
        <v>7.5457360777486437E-2</v>
      </c>
      <c r="BW2606" s="15">
        <f t="shared" si="162"/>
        <v>0.19249256342586074</v>
      </c>
      <c r="BX2606" s="15">
        <f t="shared" si="163"/>
        <v>-3.7373614851417658E-2</v>
      </c>
    </row>
    <row r="2607" spans="1:76" x14ac:dyDescent="0.3">
      <c r="A2607" s="2" t="s">
        <v>2735</v>
      </c>
      <c r="B2607" s="3" t="s">
        <v>129</v>
      </c>
      <c r="C2607" s="3" t="s">
        <v>127</v>
      </c>
      <c r="D2607" s="3" t="s">
        <v>19</v>
      </c>
      <c r="E2607" s="3">
        <v>238300</v>
      </c>
      <c r="F2607" s="3">
        <v>337700</v>
      </c>
      <c r="G2607" s="3" t="str">
        <f>IFERROR(VLOOKUP(A2607,'2024'!$A$4:$F$7361,1,FALSE),"")</f>
        <v xml:space="preserve">20 DARCY ROAD </v>
      </c>
      <c r="H2607" s="3" t="str">
        <f>IFERROR(VLOOKUP(A2607,'2024'!$A$4:$F$7361,2,FALSE),"")</f>
        <v>Split-Level</v>
      </c>
      <c r="I2607" s="3" t="str">
        <f>IFERROR(VLOOKUP(A2607,'2024'!$A$4:$F$7361,3,FALSE),"")</f>
        <v>154</v>
      </c>
      <c r="J2607" s="3" t="str">
        <f>IFERROR(VLOOKUP(A2607,'2024'!$A$4:$F$7361,4,FALSE),"")</f>
        <v>1010</v>
      </c>
      <c r="K2607" s="3">
        <f>IFERROR(VLOOKUP(A2607,'2024'!$A$4:$F$7361,5,FALSE),"")</f>
        <v>238300</v>
      </c>
      <c r="L2607" s="3">
        <f>IFERROR(VLOOKUP(A2607,'2024'!$A$4:$F$7361,6,FALSE),"")</f>
        <v>267300</v>
      </c>
      <c r="M2607" s="3" t="str">
        <f>IFERROR(VLOOKUP(A2607,'2023'!$A$4:$F$7357,1,FALSE),"")</f>
        <v xml:space="preserve">20 DARCY ROAD </v>
      </c>
      <c r="N2607" s="3" t="str">
        <f>IFERROR(VLOOKUP(A2607,'2023'!$A$4:$F$7357,2,FALSE),"")</f>
        <v>Split-Level</v>
      </c>
      <c r="O2607" s="3" t="str">
        <f>IFERROR(VLOOKUP(A2607,'2023'!$A$4:$F$7357,3,FALSE),"")</f>
        <v>154</v>
      </c>
      <c r="P2607" s="3" t="str">
        <f>IFERROR(VLOOKUP(A2607,'2023'!$A$4:$F$7357,4,FALSE),"")</f>
        <v>1010</v>
      </c>
      <c r="Q2607" s="3">
        <f>IFERROR(VLOOKUP(A2607,'2023'!$A$4:$F$7357,5,FALSE),"")</f>
        <v>237600</v>
      </c>
      <c r="R2607" s="3">
        <f>IFERROR(VLOOKUP(A2607,'2023'!$A$4:$F$7357,6,FALSE),"")</f>
        <v>229800</v>
      </c>
      <c r="S2607" s="3" t="str">
        <f>IFERROR(VLOOKUP(A2607,'2022'!$A$4:$F$7339,1,FALSE),"")</f>
        <v xml:space="preserve">20 DARCY ROAD </v>
      </c>
      <c r="T2607" s="3" t="str">
        <f>IFERROR(VLOOKUP(A2607,'2022'!$A$4:$F$7339,2,FALSE),"")</f>
        <v>Split-Level</v>
      </c>
      <c r="U2607" s="3" t="str">
        <f>IFERROR(VLOOKUP(A2607,'2022'!$A$4:$F$7339,3,FALSE),"")</f>
        <v>154</v>
      </c>
      <c r="V2607" s="3" t="str">
        <f>IFERROR(VLOOKUP(A2607,'2022'!$A$4:$F$7339,4,FALSE),"")</f>
        <v>1010</v>
      </c>
      <c r="W2607" s="3">
        <f>IFERROR(VLOOKUP(A2607,'2022'!$A$4:$F$7339,5,FALSE),"")</f>
        <v>198700</v>
      </c>
      <c r="X2607" s="3">
        <f>IFERROR(VLOOKUP(A2607,'2022'!$A$4:$F$7339,6,FALSE),"")</f>
        <v>206300</v>
      </c>
      <c r="Y2607" s="3" t="str">
        <f>IFERROR(VLOOKUP(A2607,'2021'!$A$4:$F$7308,1,FALSE),"")</f>
        <v xml:space="preserve">20 DARCY ROAD </v>
      </c>
      <c r="Z2607" s="3" t="str">
        <f>IFERROR(VLOOKUP(A2607,'2021'!$A$4:$F$7308,2,FALSE),"")</f>
        <v>Split-Level</v>
      </c>
      <c r="AA2607" s="3" t="str">
        <f>IFERROR(VLOOKUP(A2607,'2021'!$A$4:$F$7308,3,FALSE),"")</f>
        <v>154</v>
      </c>
      <c r="AB2607" s="3" t="str">
        <f>IFERROR(VLOOKUP(A2607,'2021'!$A$4:$F$7308,4,FALSE),"")</f>
        <v>1010</v>
      </c>
      <c r="AC2607" s="3">
        <f>IFERROR(VLOOKUP(A2607,'2021'!$A$4:$F$7308,5,FALSE),"")</f>
        <v>159800</v>
      </c>
      <c r="AD2607" s="3">
        <f>IFERROR(VLOOKUP(A2607,'2021'!$A$4:$F$7308,6,FALSE),"")</f>
        <v>201700</v>
      </c>
      <c r="AE2607" s="3" t="str">
        <f>IFERROR(VLOOKUP(A2607,'2020'!$A$4:$F$7285,1,FALSE),"")</f>
        <v xml:space="preserve">20 DARCY ROAD </v>
      </c>
      <c r="AF2607" s="3" t="str">
        <f>IFERROR(VLOOKUP(A2607,'2020'!$A$4:$F$7285,2,FALSE),"")</f>
        <v>Split-Level</v>
      </c>
      <c r="AG2607" s="3" t="str">
        <f>IFERROR(VLOOKUP(A2607,'2020'!$A$4:$F$7285,3,FALSE),"")</f>
        <v>154</v>
      </c>
      <c r="AH2607" s="3" t="str">
        <f>IFERROR(VLOOKUP(A2607,'2020'!$A$4:$F$7285,4,FALSE),"")</f>
        <v>1010</v>
      </c>
      <c r="AI2607" s="3">
        <f>IFERROR(VLOOKUP(A2607,'2020'!$A$4:$F$7285,5,FALSE),"")</f>
        <v>161100</v>
      </c>
      <c r="AJ2607" s="3">
        <f>IFERROR(VLOOKUP(A2607,'2020'!$A$4:$F$7285,6,FALSE),"")</f>
        <v>197000</v>
      </c>
      <c r="AK2607" s="3" t="str">
        <f>IFERROR(VLOOKUP(A2607,'2019'!$A$4:$F$7266,1,FALSE),"")</f>
        <v xml:space="preserve">20 DARCY ROAD </v>
      </c>
      <c r="AL2607" s="3" t="str">
        <f>IFERROR(VLOOKUP(A2607,'2019'!$A$4:$F$7266,2,FALSE),"")</f>
        <v>Split-Level</v>
      </c>
      <c r="AM2607" s="3" t="str">
        <f>IFERROR(VLOOKUP(A2607,'2019'!$A$4:$F$7266,3,FALSE),"")</f>
        <v>154</v>
      </c>
      <c r="AN2607" s="3" t="str">
        <f>IFERROR(VLOOKUP(A2607,'2019'!$A$4:$F$7266,4,FALSE),"")</f>
        <v>1010</v>
      </c>
      <c r="AO2607" s="3">
        <f>IFERROR(VLOOKUP(A2607,'2019'!$A$4:$F$7266,5,FALSE),"")</f>
        <v>157600</v>
      </c>
      <c r="AP2607" s="3">
        <f>IFERROR(VLOOKUP(A2607,'2019'!$A$4:$F$7266,6,FALSE),"")</f>
        <v>173500</v>
      </c>
      <c r="AQ2607" s="3" t="str">
        <f>IFERROR(VLOOKUP(A2607,'2018'!$A$4:$F$7244,1,FALSE),"")</f>
        <v xml:space="preserve">20 DARCY ROAD </v>
      </c>
      <c r="AR2607" s="3" t="str">
        <f>IFERROR(VLOOKUP(A2607,'2018'!$A$4:$F$7244,2,FALSE),"")</f>
        <v>Split-Level</v>
      </c>
      <c r="AS2607" s="3" t="str">
        <f>IFERROR(VLOOKUP(A2607,'2018'!$A$4:$F$7244,3,FALSE),"")</f>
        <v>154</v>
      </c>
      <c r="AT2607" s="3" t="str">
        <f>IFERROR(VLOOKUP(A2607,'2018'!$A$4:$F$7244,4,FALSE),"")</f>
        <v>1010</v>
      </c>
      <c r="AU2607" s="3">
        <f>IFERROR(VLOOKUP(A2607,'2018'!$A$4:$F$7244,5,FALSE),"")</f>
        <v>153000</v>
      </c>
      <c r="AV2607" s="3">
        <f>IFERROR(VLOOKUP(A2607,'2018'!$A$4:$F$7244,6,FALSE),"")</f>
        <v>154800</v>
      </c>
      <c r="AW2607" s="3" t="str">
        <f>IFERROR(VLOOKUP(A2607,'2017'!$A$4:$F$7205,1,FALSE),"")</f>
        <v xml:space="preserve">20 DARCY ROAD </v>
      </c>
      <c r="AX2607" s="3" t="str">
        <f>IFERROR(VLOOKUP(A2607,'2017'!$A$4:$F$7205,2,FALSE),"")</f>
        <v>Split-Level</v>
      </c>
      <c r="AY2607" s="3" t="str">
        <f>IFERROR(VLOOKUP(A2607,'2017'!$A$4:$F$7205,3,FALSE),"")</f>
        <v>154</v>
      </c>
      <c r="AZ2607" s="3" t="str">
        <f>IFERROR(VLOOKUP(A2607,'2017'!$A$4:$F$7205,4,FALSE),"")</f>
        <v>1010</v>
      </c>
      <c r="BA2607" s="3">
        <f>IFERROR(VLOOKUP(A2607,'2017'!$A$4:$F$7205,5,FALSE),"")</f>
        <v>153000</v>
      </c>
      <c r="BB2607" s="3">
        <f>IFERROR(VLOOKUP(A2607,'2017'!$A$4:$F$7205,6,FALSE),"")</f>
        <v>154800</v>
      </c>
      <c r="BC2607" s="3" t="str">
        <f>IFERROR(VLOOKUP(A2607,'2016'!$A$4:$F$7186,1,FALSE),"")</f>
        <v xml:space="preserve">20 DARCY ROAD </v>
      </c>
      <c r="BD2607" s="3" t="str">
        <f>IFERROR(VLOOKUP(A2607,'2016'!$A$4:$F$7186,2,FALSE),"")</f>
        <v>Split-Level</v>
      </c>
      <c r="BE2607" s="3" t="str">
        <f>IFERROR(VLOOKUP(A2607,'2016'!$A$4:$F$7186,3,FALSE),"")</f>
        <v>154</v>
      </c>
      <c r="BF2607" s="3" t="str">
        <f>IFERROR(VLOOKUP(A2607,'2016'!$A$4:$F$7186,4,FALSE),"")</f>
        <v>1010</v>
      </c>
      <c r="BG2607" s="3">
        <f>IFERROR(VLOOKUP(A2607,'2016'!$A$4:$F$7186,5,FALSE),"")</f>
        <v>143800</v>
      </c>
      <c r="BH2607" s="3">
        <f>IFERROR(VLOOKUP(A2607,'2016'!$A$4:$F$7186,6,FALSE),"")</f>
        <v>154800</v>
      </c>
      <c r="BI2607" s="3" t="str">
        <f>IFERROR(VLOOKUP(A2607,'2015'!$A$4:$F$7160,1,FALSE),"")</f>
        <v xml:space="preserve">20 DARCY ROAD </v>
      </c>
      <c r="BJ2607" s="3" t="str">
        <f>IFERROR(VLOOKUP(A2607,'2015'!$A$4:$F$7160,2,FALSE),"")</f>
        <v>Split-Level</v>
      </c>
      <c r="BK2607" s="3" t="str">
        <f>IFERROR(VLOOKUP(A2607,'2015'!$A$4:$F$7160,3,FALSE),"")</f>
        <v>154</v>
      </c>
      <c r="BL2607" s="3" t="str">
        <f>IFERROR(VLOOKUP(A2607,'2015'!$A$4:$F$7160,4,FALSE),"")</f>
        <v>1010</v>
      </c>
      <c r="BM2607" s="3">
        <f>IFERROR(VLOOKUP(A2607,'2015'!$A$4:$F$7160,5,FALSE),"")</f>
        <v>143800</v>
      </c>
      <c r="BN2607" s="3">
        <f>IFERROR(VLOOKUP(A2607,'2015'!$A$4:$F$7160,6,FALSE),"")</f>
        <v>145400</v>
      </c>
      <c r="BO2607" s="3" t="str">
        <f>IFERROR(VLOOKUP(A2607,'2014'!$A$4:$F$7137,1,FALSE),"")</f>
        <v xml:space="preserve">20 DARCY ROAD </v>
      </c>
      <c r="BP2607" s="3" t="str">
        <f>IFERROR(VLOOKUP(A2607,'2014'!$A$4:$F$7137,2,FALSE),"")</f>
        <v>Split-Level</v>
      </c>
      <c r="BQ2607" s="3" t="str">
        <f>IFERROR(VLOOKUP(A2607,'2014'!$A$4:$F$7137,3,FALSE),"")</f>
        <v>154</v>
      </c>
      <c r="BR2607" s="3" t="str">
        <f>IFERROR(VLOOKUP(A2607,'2014'!$A$4:$F$7137,4,FALSE),"")</f>
        <v>1010</v>
      </c>
      <c r="BS2607" s="3">
        <f>IFERROR(VLOOKUP(A2607,'2014'!$A$4:$F$7137,5,FALSE),"")</f>
        <v>143800</v>
      </c>
      <c r="BT2607" s="4">
        <f>IFERROR(VLOOKUP(A2607,'2014'!$A$4:$F$7137,6,FALSE),"")</f>
        <v>131300</v>
      </c>
      <c r="BU2607" s="15">
        <f t="shared" si="160"/>
        <v>8.9674880433499915E-2</v>
      </c>
      <c r="BV2607" s="15">
        <f t="shared" si="161"/>
        <v>4.698940517937733E-2</v>
      </c>
      <c r="BW2607" s="15">
        <f t="shared" si="162"/>
        <v>0.11381475522702855</v>
      </c>
      <c r="BX2607" s="15">
        <f t="shared" si="163"/>
        <v>6.738014285208016E-2</v>
      </c>
    </row>
    <row r="2608" spans="1:76" x14ac:dyDescent="0.3">
      <c r="A2608" s="5" t="s">
        <v>2736</v>
      </c>
      <c r="B2608" s="6" t="s">
        <v>27</v>
      </c>
      <c r="C2608" s="6" t="s">
        <v>36</v>
      </c>
      <c r="D2608" s="6" t="s">
        <v>19</v>
      </c>
      <c r="E2608" s="6">
        <v>191100</v>
      </c>
      <c r="F2608" s="6">
        <v>295000</v>
      </c>
      <c r="G2608" s="6" t="str">
        <f>IFERROR(VLOOKUP(A2608,'2024'!$A$4:$F$7361,1,FALSE),"")</f>
        <v xml:space="preserve">20 DEAN ROAD </v>
      </c>
      <c r="H2608" s="6" t="str">
        <f>IFERROR(VLOOKUP(A2608,'2024'!$A$4:$F$7361,2,FALSE),"")</f>
        <v>Bungalow</v>
      </c>
      <c r="I2608" s="6" t="str">
        <f>IFERROR(VLOOKUP(A2608,'2024'!$A$4:$F$7361,3,FALSE),"")</f>
        <v>120</v>
      </c>
      <c r="J2608" s="6" t="str">
        <f>IFERROR(VLOOKUP(A2608,'2024'!$A$4:$F$7361,4,FALSE),"")</f>
        <v>1010</v>
      </c>
      <c r="K2608" s="6">
        <f>IFERROR(VLOOKUP(A2608,'2024'!$A$4:$F$7361,5,FALSE),"")</f>
        <v>191100</v>
      </c>
      <c r="L2608" s="6">
        <f>IFERROR(VLOOKUP(A2608,'2024'!$A$4:$F$7361,6,FALSE),"")</f>
        <v>251400</v>
      </c>
      <c r="M2608" s="6" t="str">
        <f>IFERROR(VLOOKUP(A2608,'2023'!$A$4:$F$7357,1,FALSE),"")</f>
        <v xml:space="preserve">20 DEAN ROAD </v>
      </c>
      <c r="N2608" s="6" t="str">
        <f>IFERROR(VLOOKUP(A2608,'2023'!$A$4:$F$7357,2,FALSE),"")</f>
        <v>Bungalow</v>
      </c>
      <c r="O2608" s="6" t="str">
        <f>IFERROR(VLOOKUP(A2608,'2023'!$A$4:$F$7357,3,FALSE),"")</f>
        <v>120</v>
      </c>
      <c r="P2608" s="6" t="str">
        <f>IFERROR(VLOOKUP(A2608,'2023'!$A$4:$F$7357,4,FALSE),"")</f>
        <v>1010</v>
      </c>
      <c r="Q2608" s="6">
        <f>IFERROR(VLOOKUP(A2608,'2023'!$A$4:$F$7357,5,FALSE),"")</f>
        <v>178400</v>
      </c>
      <c r="R2608" s="6">
        <f>IFERROR(VLOOKUP(A2608,'2023'!$A$4:$F$7357,6,FALSE),"")</f>
        <v>251400</v>
      </c>
      <c r="S2608" s="6" t="str">
        <f>IFERROR(VLOOKUP(A2608,'2022'!$A$4:$F$7339,1,FALSE),"")</f>
        <v xml:space="preserve">20 DEAN ROAD </v>
      </c>
      <c r="T2608" s="6" t="str">
        <f>IFERROR(VLOOKUP(A2608,'2022'!$A$4:$F$7339,2,FALSE),"")</f>
        <v>Bungalow</v>
      </c>
      <c r="U2608" s="6" t="str">
        <f>IFERROR(VLOOKUP(A2608,'2022'!$A$4:$F$7339,3,FALSE),"")</f>
        <v>120</v>
      </c>
      <c r="V2608" s="6" t="str">
        <f>IFERROR(VLOOKUP(A2608,'2022'!$A$4:$F$7339,4,FALSE),"")</f>
        <v>1010</v>
      </c>
      <c r="W2608" s="6">
        <f>IFERROR(VLOOKUP(A2608,'2022'!$A$4:$F$7339,5,FALSE),"")</f>
        <v>149300</v>
      </c>
      <c r="X2608" s="6">
        <f>IFERROR(VLOOKUP(A2608,'2022'!$A$4:$F$7339,6,FALSE),"")</f>
        <v>167600</v>
      </c>
      <c r="Y2608" s="6" t="str">
        <f>IFERROR(VLOOKUP(A2608,'2021'!$A$4:$F$7308,1,FALSE),"")</f>
        <v xml:space="preserve">20 DEAN ROAD </v>
      </c>
      <c r="Z2608" s="6" t="str">
        <f>IFERROR(VLOOKUP(A2608,'2021'!$A$4:$F$7308,2,FALSE),"")</f>
        <v>Bungalow</v>
      </c>
      <c r="AA2608" s="6" t="str">
        <f>IFERROR(VLOOKUP(A2608,'2021'!$A$4:$F$7308,3,FALSE),"")</f>
        <v>120</v>
      </c>
      <c r="AB2608" s="6" t="str">
        <f>IFERROR(VLOOKUP(A2608,'2021'!$A$4:$F$7308,4,FALSE),"")</f>
        <v>1010</v>
      </c>
      <c r="AC2608" s="6">
        <f>IFERROR(VLOOKUP(A2608,'2021'!$A$4:$F$7308,5,FALSE),"")</f>
        <v>116900</v>
      </c>
      <c r="AD2608" s="6">
        <f>IFERROR(VLOOKUP(A2608,'2021'!$A$4:$F$7308,6,FALSE),"")</f>
        <v>160900</v>
      </c>
      <c r="AE2608" s="6" t="str">
        <f>IFERROR(VLOOKUP(A2608,'2020'!$A$4:$F$7285,1,FALSE),"")</f>
        <v xml:space="preserve">20 DEAN ROAD </v>
      </c>
      <c r="AF2608" s="6" t="str">
        <f>IFERROR(VLOOKUP(A2608,'2020'!$A$4:$F$7285,2,FALSE),"")</f>
        <v>Bungalow</v>
      </c>
      <c r="AG2608" s="6" t="str">
        <f>IFERROR(VLOOKUP(A2608,'2020'!$A$4:$F$7285,3,FALSE),"")</f>
        <v>120</v>
      </c>
      <c r="AH2608" s="6" t="str">
        <f>IFERROR(VLOOKUP(A2608,'2020'!$A$4:$F$7285,4,FALSE),"")</f>
        <v>1010</v>
      </c>
      <c r="AI2608" s="6">
        <f>IFERROR(VLOOKUP(A2608,'2020'!$A$4:$F$7285,5,FALSE),"")</f>
        <v>115800</v>
      </c>
      <c r="AJ2608" s="6">
        <f>IFERROR(VLOOKUP(A2608,'2020'!$A$4:$F$7285,6,FALSE),"")</f>
        <v>157500</v>
      </c>
      <c r="AK2608" s="6" t="str">
        <f>IFERROR(VLOOKUP(A2608,'2019'!$A$4:$F$7266,1,FALSE),"")</f>
        <v xml:space="preserve">20 DEAN ROAD </v>
      </c>
      <c r="AL2608" s="6" t="str">
        <f>IFERROR(VLOOKUP(A2608,'2019'!$A$4:$F$7266,2,FALSE),"")</f>
        <v>Bungalow</v>
      </c>
      <c r="AM2608" s="6" t="str">
        <f>IFERROR(VLOOKUP(A2608,'2019'!$A$4:$F$7266,3,FALSE),"")</f>
        <v>120</v>
      </c>
      <c r="AN2608" s="6" t="str">
        <f>IFERROR(VLOOKUP(A2608,'2019'!$A$4:$F$7266,4,FALSE),"")</f>
        <v>1010</v>
      </c>
      <c r="AO2608" s="6">
        <f>IFERROR(VLOOKUP(A2608,'2019'!$A$4:$F$7266,5,FALSE),"")</f>
        <v>114600</v>
      </c>
      <c r="AP2608" s="6">
        <f>IFERROR(VLOOKUP(A2608,'2019'!$A$4:$F$7266,6,FALSE),"")</f>
        <v>130700</v>
      </c>
      <c r="AQ2608" s="6" t="str">
        <f>IFERROR(VLOOKUP(A2608,'2018'!$A$4:$F$7244,1,FALSE),"")</f>
        <v xml:space="preserve">20 DEAN ROAD </v>
      </c>
      <c r="AR2608" s="6" t="str">
        <f>IFERROR(VLOOKUP(A2608,'2018'!$A$4:$F$7244,2,FALSE),"")</f>
        <v>Bungalow</v>
      </c>
      <c r="AS2608" s="6" t="str">
        <f>IFERROR(VLOOKUP(A2608,'2018'!$A$4:$F$7244,3,FALSE),"")</f>
        <v>120</v>
      </c>
      <c r="AT2608" s="6" t="str">
        <f>IFERROR(VLOOKUP(A2608,'2018'!$A$4:$F$7244,4,FALSE),"")</f>
        <v>1010</v>
      </c>
      <c r="AU2608" s="6">
        <f>IFERROR(VLOOKUP(A2608,'2018'!$A$4:$F$7244,5,FALSE),"")</f>
        <v>116700</v>
      </c>
      <c r="AV2608" s="6">
        <f>IFERROR(VLOOKUP(A2608,'2018'!$A$4:$F$7244,6,FALSE),"")</f>
        <v>130700</v>
      </c>
      <c r="AW2608" s="6" t="str">
        <f>IFERROR(VLOOKUP(A2608,'2017'!$A$4:$F$7205,1,FALSE),"")</f>
        <v xml:space="preserve">20 DEAN ROAD </v>
      </c>
      <c r="AX2608" s="6" t="str">
        <f>IFERROR(VLOOKUP(A2608,'2017'!$A$4:$F$7205,2,FALSE),"")</f>
        <v>Bungalow</v>
      </c>
      <c r="AY2608" s="6" t="str">
        <f>IFERROR(VLOOKUP(A2608,'2017'!$A$4:$F$7205,3,FALSE),"")</f>
        <v>120</v>
      </c>
      <c r="AZ2608" s="6" t="str">
        <f>IFERROR(VLOOKUP(A2608,'2017'!$A$4:$F$7205,4,FALSE),"")</f>
        <v>1010</v>
      </c>
      <c r="BA2608" s="6">
        <f>IFERROR(VLOOKUP(A2608,'2017'!$A$4:$F$7205,5,FALSE),"")</f>
        <v>116700</v>
      </c>
      <c r="BB2608" s="6">
        <f>IFERROR(VLOOKUP(A2608,'2017'!$A$4:$F$7205,6,FALSE),"")</f>
        <v>120700</v>
      </c>
      <c r="BC2608" s="6" t="str">
        <f>IFERROR(VLOOKUP(A2608,'2016'!$A$4:$F$7186,1,FALSE),"")</f>
        <v xml:space="preserve">20 DEAN ROAD </v>
      </c>
      <c r="BD2608" s="6" t="str">
        <f>IFERROR(VLOOKUP(A2608,'2016'!$A$4:$F$7186,2,FALSE),"")</f>
        <v>Bungalow</v>
      </c>
      <c r="BE2608" s="6" t="str">
        <f>IFERROR(VLOOKUP(A2608,'2016'!$A$4:$F$7186,3,FALSE),"")</f>
        <v>120</v>
      </c>
      <c r="BF2608" s="6" t="str">
        <f>IFERROR(VLOOKUP(A2608,'2016'!$A$4:$F$7186,4,FALSE),"")</f>
        <v>1010</v>
      </c>
      <c r="BG2608" s="6">
        <f>IFERROR(VLOOKUP(A2608,'2016'!$A$4:$F$7186,5,FALSE),"")</f>
        <v>113200</v>
      </c>
      <c r="BH2608" s="6">
        <f>IFERROR(VLOOKUP(A2608,'2016'!$A$4:$F$7186,6,FALSE),"")</f>
        <v>120700</v>
      </c>
      <c r="BI2608" s="6" t="str">
        <f>IFERROR(VLOOKUP(A2608,'2015'!$A$4:$F$7160,1,FALSE),"")</f>
        <v xml:space="preserve">20 DEAN ROAD </v>
      </c>
      <c r="BJ2608" s="6" t="str">
        <f>IFERROR(VLOOKUP(A2608,'2015'!$A$4:$F$7160,2,FALSE),"")</f>
        <v>Bungalow</v>
      </c>
      <c r="BK2608" s="6" t="str">
        <f>IFERROR(VLOOKUP(A2608,'2015'!$A$4:$F$7160,3,FALSE),"")</f>
        <v>120</v>
      </c>
      <c r="BL2608" s="6" t="str">
        <f>IFERROR(VLOOKUP(A2608,'2015'!$A$4:$F$7160,4,FALSE),"")</f>
        <v>1010</v>
      </c>
      <c r="BM2608" s="6">
        <f>IFERROR(VLOOKUP(A2608,'2015'!$A$4:$F$7160,5,FALSE),"")</f>
        <v>113200</v>
      </c>
      <c r="BN2608" s="6">
        <f>IFERROR(VLOOKUP(A2608,'2015'!$A$4:$F$7160,6,FALSE),"")</f>
        <v>120700</v>
      </c>
      <c r="BO2608" s="6" t="str">
        <f>IFERROR(VLOOKUP(A2608,'2014'!$A$4:$F$7137,1,FALSE),"")</f>
        <v xml:space="preserve">20 DEAN ROAD </v>
      </c>
      <c r="BP2608" s="6" t="str">
        <f>IFERROR(VLOOKUP(A2608,'2014'!$A$4:$F$7137,2,FALSE),"")</f>
        <v>Bungalow</v>
      </c>
      <c r="BQ2608" s="6" t="str">
        <f>IFERROR(VLOOKUP(A2608,'2014'!$A$4:$F$7137,3,FALSE),"")</f>
        <v>120</v>
      </c>
      <c r="BR2608" s="6" t="str">
        <f>IFERROR(VLOOKUP(A2608,'2014'!$A$4:$F$7137,4,FALSE),"")</f>
        <v>1010</v>
      </c>
      <c r="BS2608" s="6">
        <f>IFERROR(VLOOKUP(A2608,'2014'!$A$4:$F$7137,5,FALSE),"")</f>
        <v>113200</v>
      </c>
      <c r="BT2608" s="7">
        <f>IFERROR(VLOOKUP(A2608,'2014'!$A$4:$F$7137,6,FALSE),"")</f>
        <v>120700</v>
      </c>
      <c r="BU2608" s="15">
        <f t="shared" si="160"/>
        <v>8.4633861598913951E-2</v>
      </c>
      <c r="BV2608" s="15">
        <f t="shared" si="161"/>
        <v>4.8754949986315799E-2</v>
      </c>
      <c r="BW2608" s="15">
        <f t="shared" si="162"/>
        <v>0.13372648305769075</v>
      </c>
      <c r="BX2608" s="15">
        <f t="shared" si="163"/>
        <v>-7.773116217138798E-2</v>
      </c>
    </row>
    <row r="2609" spans="1:76" x14ac:dyDescent="0.3">
      <c r="A2609" s="2" t="s">
        <v>2737</v>
      </c>
      <c r="B2609" s="3" t="s">
        <v>23</v>
      </c>
      <c r="C2609" s="3" t="s">
        <v>96</v>
      </c>
      <c r="D2609" s="3" t="s">
        <v>59</v>
      </c>
      <c r="E2609" s="3">
        <v>338300</v>
      </c>
      <c r="F2609" s="3">
        <v>294000</v>
      </c>
      <c r="G2609" s="3" t="str">
        <f>IFERROR(VLOOKUP(A2609,'2024'!$A$4:$F$7361,1,FALSE),"")</f>
        <v xml:space="preserve">20 DEER RUN </v>
      </c>
      <c r="H2609" s="3" t="str">
        <f>IFERROR(VLOOKUP(A2609,'2024'!$A$4:$F$7361,2,FALSE),"")</f>
        <v>Cape Cod</v>
      </c>
      <c r="I2609" s="3" t="str">
        <f>IFERROR(VLOOKUP(A2609,'2024'!$A$4:$F$7361,3,FALSE),"")</f>
        <v>300</v>
      </c>
      <c r="J2609" s="3" t="str">
        <f>IFERROR(VLOOKUP(A2609,'2024'!$A$4:$F$7361,4,FALSE),"")</f>
        <v>1013</v>
      </c>
      <c r="K2609" s="3">
        <f>IFERROR(VLOOKUP(A2609,'2024'!$A$4:$F$7361,5,FALSE),"")</f>
        <v>334200</v>
      </c>
      <c r="L2609" s="3">
        <f>IFERROR(VLOOKUP(A2609,'2024'!$A$4:$F$7361,6,FALSE),"")</f>
        <v>217800</v>
      </c>
      <c r="M2609" s="3" t="str">
        <f>IFERROR(VLOOKUP(A2609,'2023'!$A$4:$F$7357,1,FALSE),"")</f>
        <v xml:space="preserve">20 DEER RUN </v>
      </c>
      <c r="N2609" s="3" t="str">
        <f>IFERROR(VLOOKUP(A2609,'2023'!$A$4:$F$7357,2,FALSE),"")</f>
        <v>Cape Cod</v>
      </c>
      <c r="O2609" s="3" t="str">
        <f>IFERROR(VLOOKUP(A2609,'2023'!$A$4:$F$7357,3,FALSE),"")</f>
        <v>300</v>
      </c>
      <c r="P2609" s="3" t="str">
        <f>IFERROR(VLOOKUP(A2609,'2023'!$A$4:$F$7357,4,FALSE),"")</f>
        <v>1013</v>
      </c>
      <c r="Q2609" s="3">
        <f>IFERROR(VLOOKUP(A2609,'2023'!$A$4:$F$7357,5,FALSE),"")</f>
        <v>313100</v>
      </c>
      <c r="R2609" s="3">
        <f>IFERROR(VLOOKUP(A2609,'2023'!$A$4:$F$7357,6,FALSE),"")</f>
        <v>217800</v>
      </c>
      <c r="S2609" s="3" t="str">
        <f>IFERROR(VLOOKUP(A2609,'2022'!$A$4:$F$7339,1,FALSE),"")</f>
        <v xml:space="preserve">20 DEER RUN </v>
      </c>
      <c r="T2609" s="3" t="str">
        <f>IFERROR(VLOOKUP(A2609,'2022'!$A$4:$F$7339,2,FALSE),"")</f>
        <v>Cape Cod</v>
      </c>
      <c r="U2609" s="3" t="str">
        <f>IFERROR(VLOOKUP(A2609,'2022'!$A$4:$F$7339,3,FALSE),"")</f>
        <v>300</v>
      </c>
      <c r="V2609" s="3" t="str">
        <f>IFERROR(VLOOKUP(A2609,'2022'!$A$4:$F$7339,4,FALSE),"")</f>
        <v>1013</v>
      </c>
      <c r="W2609" s="3">
        <f>IFERROR(VLOOKUP(A2609,'2022'!$A$4:$F$7339,5,FALSE),"")</f>
        <v>261400</v>
      </c>
      <c r="X2609" s="3">
        <f>IFERROR(VLOOKUP(A2609,'2022'!$A$4:$F$7339,6,FALSE),"")</f>
        <v>196100</v>
      </c>
      <c r="Y2609" s="3" t="str">
        <f>IFERROR(VLOOKUP(A2609,'2021'!$A$4:$F$7308,1,FALSE),"")</f>
        <v xml:space="preserve">20 DEER RUN </v>
      </c>
      <c r="Z2609" s="3" t="str">
        <f>IFERROR(VLOOKUP(A2609,'2021'!$A$4:$F$7308,2,FALSE),"")</f>
        <v>Cape Cod</v>
      </c>
      <c r="AA2609" s="3" t="str">
        <f>IFERROR(VLOOKUP(A2609,'2021'!$A$4:$F$7308,3,FALSE),"")</f>
        <v>300</v>
      </c>
      <c r="AB2609" s="3" t="str">
        <f>IFERROR(VLOOKUP(A2609,'2021'!$A$4:$F$7308,4,FALSE),"")</f>
        <v>1013</v>
      </c>
      <c r="AC2609" s="3">
        <f>IFERROR(VLOOKUP(A2609,'2021'!$A$4:$F$7308,5,FALSE),"")</f>
        <v>215200</v>
      </c>
      <c r="AD2609" s="3">
        <f>IFERROR(VLOOKUP(A2609,'2021'!$A$4:$F$7308,6,FALSE),"")</f>
        <v>196100</v>
      </c>
      <c r="AE2609" s="3" t="str">
        <f>IFERROR(VLOOKUP(A2609,'2020'!$A$4:$F$7285,1,FALSE),"")</f>
        <v xml:space="preserve">20 DEER RUN </v>
      </c>
      <c r="AF2609" s="3" t="str">
        <f>IFERROR(VLOOKUP(A2609,'2020'!$A$4:$F$7285,2,FALSE),"")</f>
        <v>Cape Cod</v>
      </c>
      <c r="AG2609" s="3" t="str">
        <f>IFERROR(VLOOKUP(A2609,'2020'!$A$4:$F$7285,3,FALSE),"")</f>
        <v>300</v>
      </c>
      <c r="AH2609" s="3" t="str">
        <f>IFERROR(VLOOKUP(A2609,'2020'!$A$4:$F$7285,4,FALSE),"")</f>
        <v>1013</v>
      </c>
      <c r="AI2609" s="3">
        <f>IFERROR(VLOOKUP(A2609,'2020'!$A$4:$F$7285,5,FALSE),"")</f>
        <v>214500</v>
      </c>
      <c r="AJ2609" s="3">
        <f>IFERROR(VLOOKUP(A2609,'2020'!$A$4:$F$7285,6,FALSE),"")</f>
        <v>179700</v>
      </c>
      <c r="AK2609" s="3" t="str">
        <f>IFERROR(VLOOKUP(A2609,'2019'!$A$4:$F$7266,1,FALSE),"")</f>
        <v xml:space="preserve">20 DEER RUN </v>
      </c>
      <c r="AL2609" s="3" t="str">
        <f>IFERROR(VLOOKUP(A2609,'2019'!$A$4:$F$7266,2,FALSE),"")</f>
        <v>Cape Cod</v>
      </c>
      <c r="AM2609" s="3" t="str">
        <f>IFERROR(VLOOKUP(A2609,'2019'!$A$4:$F$7266,3,FALSE),"")</f>
        <v>300</v>
      </c>
      <c r="AN2609" s="3" t="str">
        <f>IFERROR(VLOOKUP(A2609,'2019'!$A$4:$F$7266,4,FALSE),"")</f>
        <v>1013</v>
      </c>
      <c r="AO2609" s="3">
        <f>IFERROR(VLOOKUP(A2609,'2019'!$A$4:$F$7266,5,FALSE),"")</f>
        <v>214500</v>
      </c>
      <c r="AP2609" s="3">
        <f>IFERROR(VLOOKUP(A2609,'2019'!$A$4:$F$7266,6,FALSE),"")</f>
        <v>179700</v>
      </c>
      <c r="AQ2609" s="3" t="str">
        <f>IFERROR(VLOOKUP(A2609,'2018'!$A$4:$F$7244,1,FALSE),"")</f>
        <v xml:space="preserve">20 DEER RUN </v>
      </c>
      <c r="AR2609" s="3" t="str">
        <f>IFERROR(VLOOKUP(A2609,'2018'!$A$4:$F$7244,2,FALSE),"")</f>
        <v>Cape Cod</v>
      </c>
      <c r="AS2609" s="3" t="str">
        <f>IFERROR(VLOOKUP(A2609,'2018'!$A$4:$F$7244,3,FALSE),"")</f>
        <v>300</v>
      </c>
      <c r="AT2609" s="3" t="str">
        <f>IFERROR(VLOOKUP(A2609,'2018'!$A$4:$F$7244,4,FALSE),"")</f>
        <v>1013</v>
      </c>
      <c r="AU2609" s="3">
        <f>IFERROR(VLOOKUP(A2609,'2018'!$A$4:$F$7244,5,FALSE),"")</f>
        <v>198800</v>
      </c>
      <c r="AV2609" s="3">
        <f>IFERROR(VLOOKUP(A2609,'2018'!$A$4:$F$7244,6,FALSE),"")</f>
        <v>162200</v>
      </c>
      <c r="AW2609" s="3" t="str">
        <f>IFERROR(VLOOKUP(A2609,'2017'!$A$4:$F$7205,1,FALSE),"")</f>
        <v xml:space="preserve">20 DEER RUN </v>
      </c>
      <c r="AX2609" s="3" t="str">
        <f>IFERROR(VLOOKUP(A2609,'2017'!$A$4:$F$7205,2,FALSE),"")</f>
        <v>Cape Cod</v>
      </c>
      <c r="AY2609" s="3" t="str">
        <f>IFERROR(VLOOKUP(A2609,'2017'!$A$4:$F$7205,3,FALSE),"")</f>
        <v>300</v>
      </c>
      <c r="AZ2609" s="3" t="str">
        <f>IFERROR(VLOOKUP(A2609,'2017'!$A$4:$F$7205,4,FALSE),"")</f>
        <v>1013</v>
      </c>
      <c r="BA2609" s="3">
        <f>IFERROR(VLOOKUP(A2609,'2017'!$A$4:$F$7205,5,FALSE),"")</f>
        <v>198800</v>
      </c>
      <c r="BB2609" s="3">
        <f>IFERROR(VLOOKUP(A2609,'2017'!$A$4:$F$7205,6,FALSE),"")</f>
        <v>122900</v>
      </c>
      <c r="BC2609" s="3" t="str">
        <f>IFERROR(VLOOKUP(A2609,'2016'!$A$4:$F$7186,1,FALSE),"")</f>
        <v xml:space="preserve">20 DEER RUN </v>
      </c>
      <c r="BD2609" s="3" t="str">
        <f>IFERROR(VLOOKUP(A2609,'2016'!$A$4:$F$7186,2,FALSE),"")</f>
        <v>Cape Cod</v>
      </c>
      <c r="BE2609" s="3" t="str">
        <f>IFERROR(VLOOKUP(A2609,'2016'!$A$4:$F$7186,3,FALSE),"")</f>
        <v>300</v>
      </c>
      <c r="BF2609" s="3" t="str">
        <f>IFERROR(VLOOKUP(A2609,'2016'!$A$4:$F$7186,4,FALSE),"")</f>
        <v>1013</v>
      </c>
      <c r="BG2609" s="3">
        <f>IFERROR(VLOOKUP(A2609,'2016'!$A$4:$F$7186,5,FALSE),"")</f>
        <v>194900</v>
      </c>
      <c r="BH2609" s="3">
        <f>IFERROR(VLOOKUP(A2609,'2016'!$A$4:$F$7186,6,FALSE),"")</f>
        <v>122900</v>
      </c>
      <c r="BI2609" s="3" t="str">
        <f>IFERROR(VLOOKUP(A2609,'2015'!$A$4:$F$7160,1,FALSE),"")</f>
        <v xml:space="preserve">20 DEER RUN </v>
      </c>
      <c r="BJ2609" s="3" t="str">
        <f>IFERROR(VLOOKUP(A2609,'2015'!$A$4:$F$7160,2,FALSE),"")</f>
        <v>Cape Cod</v>
      </c>
      <c r="BK2609" s="3" t="str">
        <f>IFERROR(VLOOKUP(A2609,'2015'!$A$4:$F$7160,3,FALSE),"")</f>
        <v>300</v>
      </c>
      <c r="BL2609" s="3" t="str">
        <f>IFERROR(VLOOKUP(A2609,'2015'!$A$4:$F$7160,4,FALSE),"")</f>
        <v>1013</v>
      </c>
      <c r="BM2609" s="3">
        <f>IFERROR(VLOOKUP(A2609,'2015'!$A$4:$F$7160,5,FALSE),"")</f>
        <v>199700</v>
      </c>
      <c r="BN2609" s="3">
        <f>IFERROR(VLOOKUP(A2609,'2015'!$A$4:$F$7160,6,FALSE),"")</f>
        <v>122900</v>
      </c>
      <c r="BO2609" s="3" t="str">
        <f>IFERROR(VLOOKUP(A2609,'2014'!$A$4:$F$7137,1,FALSE),"")</f>
        <v xml:space="preserve">20 DEER RUN </v>
      </c>
      <c r="BP2609" s="3" t="str">
        <f>IFERROR(VLOOKUP(A2609,'2014'!$A$4:$F$7137,2,FALSE),"")</f>
        <v>Cape Cod</v>
      </c>
      <c r="BQ2609" s="3" t="str">
        <f>IFERROR(VLOOKUP(A2609,'2014'!$A$4:$F$7137,3,FALSE),"")</f>
        <v>300</v>
      </c>
      <c r="BR2609" s="3" t="str">
        <f>IFERROR(VLOOKUP(A2609,'2014'!$A$4:$F$7137,4,FALSE),"")</f>
        <v>1013</v>
      </c>
      <c r="BS2609" s="3">
        <f>IFERROR(VLOOKUP(A2609,'2014'!$A$4:$F$7137,5,FALSE),"")</f>
        <v>199700</v>
      </c>
      <c r="BT2609" s="4">
        <f>IFERROR(VLOOKUP(A2609,'2014'!$A$4:$F$7137,6,FALSE),"")</f>
        <v>122900</v>
      </c>
      <c r="BU2609" s="15">
        <f t="shared" si="160"/>
        <v>8.2520052113318698E-2</v>
      </c>
      <c r="BV2609" s="15">
        <f t="shared" si="161"/>
        <v>4.9086423213282826E-2</v>
      </c>
      <c r="BW2609" s="15">
        <f t="shared" si="162"/>
        <v>0.10346827261879588</v>
      </c>
      <c r="BX2609" s="15">
        <f t="shared" si="163"/>
        <v>0.32005464680617846</v>
      </c>
    </row>
    <row r="2610" spans="1:76" x14ac:dyDescent="0.3">
      <c r="A2610" s="5" t="s">
        <v>2738</v>
      </c>
      <c r="B2610" s="6" t="s">
        <v>17</v>
      </c>
      <c r="C2610" s="6" t="s">
        <v>14</v>
      </c>
      <c r="D2610" s="6" t="s">
        <v>19</v>
      </c>
      <c r="E2610" s="6">
        <v>316600</v>
      </c>
      <c r="F2610" s="6">
        <v>179100</v>
      </c>
      <c r="G2610" s="6" t="str">
        <f>IFERROR(VLOOKUP(A2610,'2024'!$A$4:$F$7361,1,FALSE),"")</f>
        <v xml:space="preserve">20 EBER DRIVE </v>
      </c>
      <c r="H2610" s="6" t="str">
        <f>IFERROR(VLOOKUP(A2610,'2024'!$A$4:$F$7361,2,FALSE),"")</f>
        <v>Conventional</v>
      </c>
      <c r="I2610" s="6" t="str">
        <f>IFERROR(VLOOKUP(A2610,'2024'!$A$4:$F$7361,3,FALSE),"")</f>
        <v>350</v>
      </c>
      <c r="J2610" s="6" t="str">
        <f>IFERROR(VLOOKUP(A2610,'2024'!$A$4:$F$7361,4,FALSE),"")</f>
        <v>1010</v>
      </c>
      <c r="K2610" s="6">
        <f>IFERROR(VLOOKUP(A2610,'2024'!$A$4:$F$7361,5,FALSE),"")</f>
        <v>316600</v>
      </c>
      <c r="L2610" s="6">
        <f>IFERROR(VLOOKUP(A2610,'2024'!$A$4:$F$7361,6,FALSE),"")</f>
        <v>149200</v>
      </c>
      <c r="M2610" s="6" t="str">
        <f>IFERROR(VLOOKUP(A2610,'2023'!$A$4:$F$7357,1,FALSE),"")</f>
        <v xml:space="preserve">20 EBER DRIVE </v>
      </c>
      <c r="N2610" s="6" t="str">
        <f>IFERROR(VLOOKUP(A2610,'2023'!$A$4:$F$7357,2,FALSE),"")</f>
        <v>Conventional</v>
      </c>
      <c r="O2610" s="6" t="str">
        <f>IFERROR(VLOOKUP(A2610,'2023'!$A$4:$F$7357,3,FALSE),"")</f>
        <v>350</v>
      </c>
      <c r="P2610" s="6" t="str">
        <f>IFERROR(VLOOKUP(A2610,'2023'!$A$4:$F$7357,4,FALSE),"")</f>
        <v>1010</v>
      </c>
      <c r="Q2610" s="6">
        <f>IFERROR(VLOOKUP(A2610,'2023'!$A$4:$F$7357,5,FALSE),"")</f>
        <v>291900</v>
      </c>
      <c r="R2610" s="6">
        <f>IFERROR(VLOOKUP(A2610,'2023'!$A$4:$F$7357,6,FALSE),"")</f>
        <v>149200</v>
      </c>
      <c r="S2610" s="6" t="str">
        <f>IFERROR(VLOOKUP(A2610,'2022'!$A$4:$F$7339,1,FALSE),"")</f>
        <v xml:space="preserve">20 EBER DRIVE </v>
      </c>
      <c r="T2610" s="6" t="str">
        <f>IFERROR(VLOOKUP(A2610,'2022'!$A$4:$F$7339,2,FALSE),"")</f>
        <v>Conventional</v>
      </c>
      <c r="U2610" s="6" t="str">
        <f>IFERROR(VLOOKUP(A2610,'2022'!$A$4:$F$7339,3,FALSE),"")</f>
        <v>350</v>
      </c>
      <c r="V2610" s="6" t="str">
        <f>IFERROR(VLOOKUP(A2610,'2022'!$A$4:$F$7339,4,FALSE),"")</f>
        <v>1010</v>
      </c>
      <c r="W2610" s="6">
        <f>IFERROR(VLOOKUP(A2610,'2022'!$A$4:$F$7339,5,FALSE),"")</f>
        <v>246000</v>
      </c>
      <c r="X2610" s="6">
        <f>IFERROR(VLOOKUP(A2610,'2022'!$A$4:$F$7339,6,FALSE),"")</f>
        <v>140600</v>
      </c>
      <c r="Y2610" s="6" t="str">
        <f>IFERROR(VLOOKUP(A2610,'2021'!$A$4:$F$7308,1,FALSE),"")</f>
        <v xml:space="preserve">20 EBER DRIVE </v>
      </c>
      <c r="Z2610" s="6" t="str">
        <f>IFERROR(VLOOKUP(A2610,'2021'!$A$4:$F$7308,2,FALSE),"")</f>
        <v>Conventional</v>
      </c>
      <c r="AA2610" s="6" t="str">
        <f>IFERROR(VLOOKUP(A2610,'2021'!$A$4:$F$7308,3,FALSE),"")</f>
        <v>350</v>
      </c>
      <c r="AB2610" s="6" t="str">
        <f>IFERROR(VLOOKUP(A2610,'2021'!$A$4:$F$7308,4,FALSE),"")</f>
        <v>1010</v>
      </c>
      <c r="AC2610" s="6">
        <f>IFERROR(VLOOKUP(A2610,'2021'!$A$4:$F$7308,5,FALSE),"")</f>
        <v>208900</v>
      </c>
      <c r="AD2610" s="6">
        <f>IFERROR(VLOOKUP(A2610,'2021'!$A$4:$F$7308,6,FALSE),"")</f>
        <v>140600</v>
      </c>
      <c r="AE2610" s="6" t="str">
        <f>IFERROR(VLOOKUP(A2610,'2020'!$A$4:$F$7285,1,FALSE),"")</f>
        <v xml:space="preserve">20 EBER DRIVE </v>
      </c>
      <c r="AF2610" s="6" t="str">
        <f>IFERROR(VLOOKUP(A2610,'2020'!$A$4:$F$7285,2,FALSE),"")</f>
        <v>Conventional</v>
      </c>
      <c r="AG2610" s="6" t="str">
        <f>IFERROR(VLOOKUP(A2610,'2020'!$A$4:$F$7285,3,FALSE),"")</f>
        <v>350</v>
      </c>
      <c r="AH2610" s="6" t="str">
        <f>IFERROR(VLOOKUP(A2610,'2020'!$A$4:$F$7285,4,FALSE),"")</f>
        <v>1010</v>
      </c>
      <c r="AI2610" s="6">
        <f>IFERROR(VLOOKUP(A2610,'2020'!$A$4:$F$7285,5,FALSE),"")</f>
        <v>208900</v>
      </c>
      <c r="AJ2610" s="6">
        <f>IFERROR(VLOOKUP(A2610,'2020'!$A$4:$F$7285,6,FALSE),"")</f>
        <v>127900</v>
      </c>
      <c r="AK2610" s="6" t="str">
        <f>IFERROR(VLOOKUP(A2610,'2019'!$A$4:$F$7266,1,FALSE),"")</f>
        <v xml:space="preserve">20 EBER DRIVE </v>
      </c>
      <c r="AL2610" s="6" t="str">
        <f>IFERROR(VLOOKUP(A2610,'2019'!$A$4:$F$7266,2,FALSE),"")</f>
        <v>Conventional</v>
      </c>
      <c r="AM2610" s="6" t="str">
        <f>IFERROR(VLOOKUP(A2610,'2019'!$A$4:$F$7266,3,FALSE),"")</f>
        <v>350</v>
      </c>
      <c r="AN2610" s="6" t="str">
        <f>IFERROR(VLOOKUP(A2610,'2019'!$A$4:$F$7266,4,FALSE),"")</f>
        <v>1010</v>
      </c>
      <c r="AO2610" s="6">
        <f>IFERROR(VLOOKUP(A2610,'2019'!$A$4:$F$7266,5,FALSE),"")</f>
        <v>212600</v>
      </c>
      <c r="AP2610" s="6">
        <f>IFERROR(VLOOKUP(A2610,'2019'!$A$4:$F$7266,6,FALSE),"")</f>
        <v>119400</v>
      </c>
      <c r="AQ2610" s="6" t="str">
        <f>IFERROR(VLOOKUP(A2610,'2018'!$A$4:$F$7244,1,FALSE),"")</f>
        <v xml:space="preserve">20 EBER DRIVE </v>
      </c>
      <c r="AR2610" s="6" t="str">
        <f>IFERROR(VLOOKUP(A2610,'2018'!$A$4:$F$7244,2,FALSE),"")</f>
        <v>Conventional</v>
      </c>
      <c r="AS2610" s="6" t="str">
        <f>IFERROR(VLOOKUP(A2610,'2018'!$A$4:$F$7244,3,FALSE),"")</f>
        <v>350</v>
      </c>
      <c r="AT2610" s="6" t="str">
        <f>IFERROR(VLOOKUP(A2610,'2018'!$A$4:$F$7244,4,FALSE),"")</f>
        <v>1010</v>
      </c>
      <c r="AU2610" s="6">
        <f>IFERROR(VLOOKUP(A2610,'2018'!$A$4:$F$7244,5,FALSE),"")</f>
        <v>190000</v>
      </c>
      <c r="AV2610" s="6">
        <f>IFERROR(VLOOKUP(A2610,'2018'!$A$4:$F$7244,6,FALSE),"")</f>
        <v>119400</v>
      </c>
      <c r="AW2610" s="6" t="str">
        <f>IFERROR(VLOOKUP(A2610,'2017'!$A$4:$F$7205,1,FALSE),"")</f>
        <v xml:space="preserve">20 EBER DRIVE </v>
      </c>
      <c r="AX2610" s="6" t="str">
        <f>IFERROR(VLOOKUP(A2610,'2017'!$A$4:$F$7205,2,FALSE),"")</f>
        <v>Conventional</v>
      </c>
      <c r="AY2610" s="6" t="str">
        <f>IFERROR(VLOOKUP(A2610,'2017'!$A$4:$F$7205,3,FALSE),"")</f>
        <v>350</v>
      </c>
      <c r="AZ2610" s="6" t="str">
        <f>IFERROR(VLOOKUP(A2610,'2017'!$A$4:$F$7205,4,FALSE),"")</f>
        <v>1010</v>
      </c>
      <c r="BA2610" s="6">
        <f>IFERROR(VLOOKUP(A2610,'2017'!$A$4:$F$7205,5,FALSE),"")</f>
        <v>190000</v>
      </c>
      <c r="BB2610" s="6">
        <f>IFERROR(VLOOKUP(A2610,'2017'!$A$4:$F$7205,6,FALSE),"")</f>
        <v>93800</v>
      </c>
      <c r="BC2610" s="6" t="str">
        <f>IFERROR(VLOOKUP(A2610,'2016'!$A$4:$F$7186,1,FALSE),"")</f>
        <v xml:space="preserve">20 EBER DRIVE </v>
      </c>
      <c r="BD2610" s="6" t="str">
        <f>IFERROR(VLOOKUP(A2610,'2016'!$A$4:$F$7186,2,FALSE),"")</f>
        <v>Conventional</v>
      </c>
      <c r="BE2610" s="6" t="str">
        <f>IFERROR(VLOOKUP(A2610,'2016'!$A$4:$F$7186,3,FALSE),"")</f>
        <v>350</v>
      </c>
      <c r="BF2610" s="6" t="str">
        <f>IFERROR(VLOOKUP(A2610,'2016'!$A$4:$F$7186,4,FALSE),"")</f>
        <v>1010</v>
      </c>
      <c r="BG2610" s="6">
        <f>IFERROR(VLOOKUP(A2610,'2016'!$A$4:$F$7186,5,FALSE),"")</f>
        <v>200700</v>
      </c>
      <c r="BH2610" s="6">
        <f>IFERROR(VLOOKUP(A2610,'2016'!$A$4:$F$7186,6,FALSE),"")</f>
        <v>93800</v>
      </c>
      <c r="BI2610" s="6" t="str">
        <f>IFERROR(VLOOKUP(A2610,'2015'!$A$4:$F$7160,1,FALSE),"")</f>
        <v xml:space="preserve">20 EBER DRIVE </v>
      </c>
      <c r="BJ2610" s="6" t="str">
        <f>IFERROR(VLOOKUP(A2610,'2015'!$A$4:$F$7160,2,FALSE),"")</f>
        <v>Conventional</v>
      </c>
      <c r="BK2610" s="6" t="str">
        <f>IFERROR(VLOOKUP(A2610,'2015'!$A$4:$F$7160,3,FALSE),"")</f>
        <v>350</v>
      </c>
      <c r="BL2610" s="6" t="str">
        <f>IFERROR(VLOOKUP(A2610,'2015'!$A$4:$F$7160,4,FALSE),"")</f>
        <v>1010</v>
      </c>
      <c r="BM2610" s="6">
        <f>IFERROR(VLOOKUP(A2610,'2015'!$A$4:$F$7160,5,FALSE),"")</f>
        <v>200700</v>
      </c>
      <c r="BN2610" s="6">
        <f>IFERROR(VLOOKUP(A2610,'2015'!$A$4:$F$7160,6,FALSE),"")</f>
        <v>93800</v>
      </c>
      <c r="BO2610" s="6" t="str">
        <f>IFERROR(VLOOKUP(A2610,'2014'!$A$4:$F$7137,1,FALSE),"")</f>
        <v xml:space="preserve">20 EBER DRIVE </v>
      </c>
      <c r="BP2610" s="6" t="str">
        <f>IFERROR(VLOOKUP(A2610,'2014'!$A$4:$F$7137,2,FALSE),"")</f>
        <v>Conventional</v>
      </c>
      <c r="BQ2610" s="6" t="str">
        <f>IFERROR(VLOOKUP(A2610,'2014'!$A$4:$F$7137,3,FALSE),"")</f>
        <v>350</v>
      </c>
      <c r="BR2610" s="6" t="str">
        <f>IFERROR(VLOOKUP(A2610,'2014'!$A$4:$F$7137,4,FALSE),"")</f>
        <v>1010</v>
      </c>
      <c r="BS2610" s="6">
        <f>IFERROR(VLOOKUP(A2610,'2014'!$A$4:$F$7137,5,FALSE),"")</f>
        <v>200700</v>
      </c>
      <c r="BT2610" s="7">
        <f>IFERROR(VLOOKUP(A2610,'2014'!$A$4:$F$7137,6,FALSE),"")</f>
        <v>93800</v>
      </c>
      <c r="BU2610" s="15">
        <f t="shared" si="160"/>
        <v>6.0561125877736099E-2</v>
      </c>
      <c r="BV2610" s="15">
        <f t="shared" si="161"/>
        <v>4.2309474005226111E-2</v>
      </c>
      <c r="BW2610" s="15">
        <f t="shared" si="162"/>
        <v>6.9658159252956153E-2</v>
      </c>
      <c r="BX2610" s="15">
        <f t="shared" si="163"/>
        <v>0.1804930821284263</v>
      </c>
    </row>
    <row r="2611" spans="1:76" x14ac:dyDescent="0.3">
      <c r="A2611" s="2" t="s">
        <v>2739</v>
      </c>
      <c r="B2611" s="3" t="s">
        <v>129</v>
      </c>
      <c r="C2611" s="3" t="s">
        <v>127</v>
      </c>
      <c r="D2611" s="3" t="s">
        <v>19</v>
      </c>
      <c r="E2611" s="3">
        <v>323300</v>
      </c>
      <c r="F2611" s="3">
        <v>336800</v>
      </c>
      <c r="G2611" s="3" t="str">
        <f>IFERROR(VLOOKUP(A2611,'2024'!$A$4:$F$7361,1,FALSE),"")</f>
        <v xml:space="preserve">20 ELDRIDGE ROAD </v>
      </c>
      <c r="H2611" s="3" t="str">
        <f>IFERROR(VLOOKUP(A2611,'2024'!$A$4:$F$7361,2,FALSE),"")</f>
        <v>Split-Level</v>
      </c>
      <c r="I2611" s="3" t="str">
        <f>IFERROR(VLOOKUP(A2611,'2024'!$A$4:$F$7361,3,FALSE),"")</f>
        <v>154</v>
      </c>
      <c r="J2611" s="3" t="str">
        <f>IFERROR(VLOOKUP(A2611,'2024'!$A$4:$F$7361,4,FALSE),"")</f>
        <v>1010</v>
      </c>
      <c r="K2611" s="3">
        <f>IFERROR(VLOOKUP(A2611,'2024'!$A$4:$F$7361,5,FALSE),"")</f>
        <v>324300</v>
      </c>
      <c r="L2611" s="3">
        <f>IFERROR(VLOOKUP(A2611,'2024'!$A$4:$F$7361,6,FALSE),"")</f>
        <v>266700</v>
      </c>
      <c r="M2611" s="3" t="str">
        <f>IFERROR(VLOOKUP(A2611,'2023'!$A$4:$F$7357,1,FALSE),"")</f>
        <v xml:space="preserve">20 ELDRIDGE ROAD </v>
      </c>
      <c r="N2611" s="3" t="str">
        <f>IFERROR(VLOOKUP(A2611,'2023'!$A$4:$F$7357,2,FALSE),"")</f>
        <v>Split-Level</v>
      </c>
      <c r="O2611" s="3" t="str">
        <f>IFERROR(VLOOKUP(A2611,'2023'!$A$4:$F$7357,3,FALSE),"")</f>
        <v>154</v>
      </c>
      <c r="P2611" s="3" t="str">
        <f>IFERROR(VLOOKUP(A2611,'2023'!$A$4:$F$7357,4,FALSE),"")</f>
        <v>1010</v>
      </c>
      <c r="Q2611" s="3">
        <f>IFERROR(VLOOKUP(A2611,'2023'!$A$4:$F$7357,5,FALSE),"")</f>
        <v>330500</v>
      </c>
      <c r="R2611" s="3">
        <f>IFERROR(VLOOKUP(A2611,'2023'!$A$4:$F$7357,6,FALSE),"")</f>
        <v>229200</v>
      </c>
      <c r="S2611" s="3" t="str">
        <f>IFERROR(VLOOKUP(A2611,'2022'!$A$4:$F$7339,1,FALSE),"")</f>
        <v xml:space="preserve">20 ELDRIDGE ROAD </v>
      </c>
      <c r="T2611" s="3" t="str">
        <f>IFERROR(VLOOKUP(A2611,'2022'!$A$4:$F$7339,2,FALSE),"")</f>
        <v>Split-Level</v>
      </c>
      <c r="U2611" s="3" t="str">
        <f>IFERROR(VLOOKUP(A2611,'2022'!$A$4:$F$7339,3,FALSE),"")</f>
        <v>154</v>
      </c>
      <c r="V2611" s="3" t="str">
        <f>IFERROR(VLOOKUP(A2611,'2022'!$A$4:$F$7339,4,FALSE),"")</f>
        <v>1010</v>
      </c>
      <c r="W2611" s="3">
        <f>IFERROR(VLOOKUP(A2611,'2022'!$A$4:$F$7339,5,FALSE),"")</f>
        <v>275700</v>
      </c>
      <c r="X2611" s="3">
        <f>IFERROR(VLOOKUP(A2611,'2022'!$A$4:$F$7339,6,FALSE),"")</f>
        <v>205900</v>
      </c>
      <c r="Y2611" s="3" t="str">
        <f>IFERROR(VLOOKUP(A2611,'2021'!$A$4:$F$7308,1,FALSE),"")</f>
        <v xml:space="preserve">20 ELDRIDGE ROAD </v>
      </c>
      <c r="Z2611" s="3" t="str">
        <f>IFERROR(VLOOKUP(A2611,'2021'!$A$4:$F$7308,2,FALSE),"")</f>
        <v>Split-Level</v>
      </c>
      <c r="AA2611" s="3" t="str">
        <f>IFERROR(VLOOKUP(A2611,'2021'!$A$4:$F$7308,3,FALSE),"")</f>
        <v>154</v>
      </c>
      <c r="AB2611" s="3" t="str">
        <f>IFERROR(VLOOKUP(A2611,'2021'!$A$4:$F$7308,4,FALSE),"")</f>
        <v>1010</v>
      </c>
      <c r="AC2611" s="3">
        <f>IFERROR(VLOOKUP(A2611,'2021'!$A$4:$F$7308,5,FALSE),"")</f>
        <v>221100</v>
      </c>
      <c r="AD2611" s="3">
        <f>IFERROR(VLOOKUP(A2611,'2021'!$A$4:$F$7308,6,FALSE),"")</f>
        <v>201200</v>
      </c>
      <c r="AE2611" s="3" t="str">
        <f>IFERROR(VLOOKUP(A2611,'2020'!$A$4:$F$7285,1,FALSE),"")</f>
        <v xml:space="preserve">20 ELDRIDGE ROAD </v>
      </c>
      <c r="AF2611" s="3" t="str">
        <f>IFERROR(VLOOKUP(A2611,'2020'!$A$4:$F$7285,2,FALSE),"")</f>
        <v>Split-Level</v>
      </c>
      <c r="AG2611" s="3" t="str">
        <f>IFERROR(VLOOKUP(A2611,'2020'!$A$4:$F$7285,3,FALSE),"")</f>
        <v>154</v>
      </c>
      <c r="AH2611" s="3" t="str">
        <f>IFERROR(VLOOKUP(A2611,'2020'!$A$4:$F$7285,4,FALSE),"")</f>
        <v>1010</v>
      </c>
      <c r="AI2611" s="3">
        <f>IFERROR(VLOOKUP(A2611,'2020'!$A$4:$F$7285,5,FALSE),"")</f>
        <v>219000</v>
      </c>
      <c r="AJ2611" s="3">
        <f>IFERROR(VLOOKUP(A2611,'2020'!$A$4:$F$7285,6,FALSE),"")</f>
        <v>196500</v>
      </c>
      <c r="AK2611" s="3" t="str">
        <f>IFERROR(VLOOKUP(A2611,'2019'!$A$4:$F$7266,1,FALSE),"")</f>
        <v xml:space="preserve">20 ELDRIDGE ROAD </v>
      </c>
      <c r="AL2611" s="3" t="str">
        <f>IFERROR(VLOOKUP(A2611,'2019'!$A$4:$F$7266,2,FALSE),"")</f>
        <v>Split-Level</v>
      </c>
      <c r="AM2611" s="3" t="str">
        <f>IFERROR(VLOOKUP(A2611,'2019'!$A$4:$F$7266,3,FALSE),"")</f>
        <v>154</v>
      </c>
      <c r="AN2611" s="3" t="str">
        <f>IFERROR(VLOOKUP(A2611,'2019'!$A$4:$F$7266,4,FALSE),"")</f>
        <v>1010</v>
      </c>
      <c r="AO2611" s="3">
        <f>IFERROR(VLOOKUP(A2611,'2019'!$A$4:$F$7266,5,FALSE),"")</f>
        <v>215500</v>
      </c>
      <c r="AP2611" s="3">
        <f>IFERROR(VLOOKUP(A2611,'2019'!$A$4:$F$7266,6,FALSE),"")</f>
        <v>173100</v>
      </c>
      <c r="AQ2611" s="3" t="str">
        <f>IFERROR(VLOOKUP(A2611,'2018'!$A$4:$F$7244,1,FALSE),"")</f>
        <v xml:space="preserve">20 ELDRIDGE ROAD </v>
      </c>
      <c r="AR2611" s="3" t="str">
        <f>IFERROR(VLOOKUP(A2611,'2018'!$A$4:$F$7244,2,FALSE),"")</f>
        <v>Split-Level</v>
      </c>
      <c r="AS2611" s="3" t="str">
        <f>IFERROR(VLOOKUP(A2611,'2018'!$A$4:$F$7244,3,FALSE),"")</f>
        <v>154</v>
      </c>
      <c r="AT2611" s="3" t="str">
        <f>IFERROR(VLOOKUP(A2611,'2018'!$A$4:$F$7244,4,FALSE),"")</f>
        <v>1010</v>
      </c>
      <c r="AU2611" s="3">
        <f>IFERROR(VLOOKUP(A2611,'2018'!$A$4:$F$7244,5,FALSE),"")</f>
        <v>209200</v>
      </c>
      <c r="AV2611" s="3">
        <f>IFERROR(VLOOKUP(A2611,'2018'!$A$4:$F$7244,6,FALSE),"")</f>
        <v>154400</v>
      </c>
      <c r="AW2611" s="3" t="str">
        <f>IFERROR(VLOOKUP(A2611,'2017'!$A$4:$F$7205,1,FALSE),"")</f>
        <v xml:space="preserve">20 ELDRIDGE ROAD </v>
      </c>
      <c r="AX2611" s="3" t="str">
        <f>IFERROR(VLOOKUP(A2611,'2017'!$A$4:$F$7205,2,FALSE),"")</f>
        <v>Split-Level</v>
      </c>
      <c r="AY2611" s="3" t="str">
        <f>IFERROR(VLOOKUP(A2611,'2017'!$A$4:$F$7205,3,FALSE),"")</f>
        <v>154</v>
      </c>
      <c r="AZ2611" s="3" t="str">
        <f>IFERROR(VLOOKUP(A2611,'2017'!$A$4:$F$7205,4,FALSE),"")</f>
        <v>1010</v>
      </c>
      <c r="BA2611" s="3">
        <f>IFERROR(VLOOKUP(A2611,'2017'!$A$4:$F$7205,5,FALSE),"")</f>
        <v>209200</v>
      </c>
      <c r="BB2611" s="3">
        <f>IFERROR(VLOOKUP(A2611,'2017'!$A$4:$F$7205,6,FALSE),"")</f>
        <v>154400</v>
      </c>
      <c r="BC2611" s="3" t="str">
        <f>IFERROR(VLOOKUP(A2611,'2016'!$A$4:$F$7186,1,FALSE),"")</f>
        <v xml:space="preserve">20 ELDRIDGE ROAD </v>
      </c>
      <c r="BD2611" s="3" t="str">
        <f>IFERROR(VLOOKUP(A2611,'2016'!$A$4:$F$7186,2,FALSE),"")</f>
        <v>Split-Level</v>
      </c>
      <c r="BE2611" s="3" t="str">
        <f>IFERROR(VLOOKUP(A2611,'2016'!$A$4:$F$7186,3,FALSE),"")</f>
        <v>154</v>
      </c>
      <c r="BF2611" s="3" t="str">
        <f>IFERROR(VLOOKUP(A2611,'2016'!$A$4:$F$7186,4,FALSE),"")</f>
        <v>1010</v>
      </c>
      <c r="BG2611" s="3">
        <f>IFERROR(VLOOKUP(A2611,'2016'!$A$4:$F$7186,5,FALSE),"")</f>
        <v>196600</v>
      </c>
      <c r="BH2611" s="3">
        <f>IFERROR(VLOOKUP(A2611,'2016'!$A$4:$F$7186,6,FALSE),"")</f>
        <v>154400</v>
      </c>
      <c r="BI2611" s="3" t="str">
        <f>IFERROR(VLOOKUP(A2611,'2015'!$A$4:$F$7160,1,FALSE),"")</f>
        <v xml:space="preserve">20 ELDRIDGE ROAD </v>
      </c>
      <c r="BJ2611" s="3" t="str">
        <f>IFERROR(VLOOKUP(A2611,'2015'!$A$4:$F$7160,2,FALSE),"")</f>
        <v>Split-Level</v>
      </c>
      <c r="BK2611" s="3" t="str">
        <f>IFERROR(VLOOKUP(A2611,'2015'!$A$4:$F$7160,3,FALSE),"")</f>
        <v>154</v>
      </c>
      <c r="BL2611" s="3" t="str">
        <f>IFERROR(VLOOKUP(A2611,'2015'!$A$4:$F$7160,4,FALSE),"")</f>
        <v>1010</v>
      </c>
      <c r="BM2611" s="3">
        <f>IFERROR(VLOOKUP(A2611,'2015'!$A$4:$F$7160,5,FALSE),"")</f>
        <v>190700</v>
      </c>
      <c r="BN2611" s="3">
        <f>IFERROR(VLOOKUP(A2611,'2015'!$A$4:$F$7160,6,FALSE),"")</f>
        <v>145000</v>
      </c>
      <c r="BO2611" s="3" t="str">
        <f>IFERROR(VLOOKUP(A2611,'2014'!$A$4:$F$7137,1,FALSE),"")</f>
        <v xml:space="preserve">20 ELDRIDGE ROAD </v>
      </c>
      <c r="BP2611" s="3" t="str">
        <f>IFERROR(VLOOKUP(A2611,'2014'!$A$4:$F$7137,2,FALSE),"")</f>
        <v>Split-Level</v>
      </c>
      <c r="BQ2611" s="3" t="str">
        <f>IFERROR(VLOOKUP(A2611,'2014'!$A$4:$F$7137,3,FALSE),"")</f>
        <v>154</v>
      </c>
      <c r="BR2611" s="3" t="str">
        <f>IFERROR(VLOOKUP(A2611,'2014'!$A$4:$F$7137,4,FALSE),"")</f>
        <v>1010</v>
      </c>
      <c r="BS2611" s="3">
        <f>IFERROR(VLOOKUP(A2611,'2014'!$A$4:$F$7137,5,FALSE),"")</f>
        <v>190700</v>
      </c>
      <c r="BT2611" s="4">
        <f>IFERROR(VLOOKUP(A2611,'2014'!$A$4:$F$7137,6,FALSE),"")</f>
        <v>131000</v>
      </c>
      <c r="BU2611" s="15">
        <f t="shared" si="160"/>
        <v>8.9637120196231823E-2</v>
      </c>
      <c r="BV2611" s="15">
        <f t="shared" si="161"/>
        <v>4.915913092769375E-2</v>
      </c>
      <c r="BW2611" s="15">
        <f t="shared" si="162"/>
        <v>0.1137863872622904</v>
      </c>
      <c r="BX2611" s="15">
        <f t="shared" si="163"/>
        <v>1.5886109876290577E-2</v>
      </c>
    </row>
    <row r="2612" spans="1:76" x14ac:dyDescent="0.3">
      <c r="A2612" s="5" t="s">
        <v>2740</v>
      </c>
      <c r="B2612" s="6" t="s">
        <v>129</v>
      </c>
      <c r="C2612" s="6" t="s">
        <v>96</v>
      </c>
      <c r="D2612" s="6" t="s">
        <v>59</v>
      </c>
      <c r="E2612" s="6">
        <v>244200</v>
      </c>
      <c r="F2612" s="6">
        <v>352900</v>
      </c>
      <c r="G2612" s="6" t="str">
        <f>IFERROR(VLOOKUP(A2612,'2024'!$A$4:$F$7361,1,FALSE),"")</f>
        <v xml:space="preserve">20 FERRY LANE NORTH </v>
      </c>
      <c r="H2612" s="6" t="str">
        <f>IFERROR(VLOOKUP(A2612,'2024'!$A$4:$F$7361,2,FALSE),"")</f>
        <v>Split-Level</v>
      </c>
      <c r="I2612" s="6" t="str">
        <f>IFERROR(VLOOKUP(A2612,'2024'!$A$4:$F$7361,3,FALSE),"")</f>
        <v>300</v>
      </c>
      <c r="J2612" s="6" t="str">
        <f>IFERROR(VLOOKUP(A2612,'2024'!$A$4:$F$7361,4,FALSE),"")</f>
        <v>1013</v>
      </c>
      <c r="K2612" s="6">
        <f>IFERROR(VLOOKUP(A2612,'2024'!$A$4:$F$7361,5,FALSE),"")</f>
        <v>244200</v>
      </c>
      <c r="L2612" s="6">
        <f>IFERROR(VLOOKUP(A2612,'2024'!$A$4:$F$7361,6,FALSE),"")</f>
        <v>261500</v>
      </c>
      <c r="M2612" s="6" t="str">
        <f>IFERROR(VLOOKUP(A2612,'2023'!$A$4:$F$7357,1,FALSE),"")</f>
        <v xml:space="preserve">20 FERRY LANE NORTH </v>
      </c>
      <c r="N2612" s="6" t="str">
        <f>IFERROR(VLOOKUP(A2612,'2023'!$A$4:$F$7357,2,FALSE),"")</f>
        <v>Split-Level</v>
      </c>
      <c r="O2612" s="6" t="str">
        <f>IFERROR(VLOOKUP(A2612,'2023'!$A$4:$F$7357,3,FALSE),"")</f>
        <v>300</v>
      </c>
      <c r="P2612" s="6" t="str">
        <f>IFERROR(VLOOKUP(A2612,'2023'!$A$4:$F$7357,4,FALSE),"")</f>
        <v>1013</v>
      </c>
      <c r="Q2612" s="6">
        <f>IFERROR(VLOOKUP(A2612,'2023'!$A$4:$F$7357,5,FALSE),"")</f>
        <v>232300</v>
      </c>
      <c r="R2612" s="6">
        <f>IFERROR(VLOOKUP(A2612,'2023'!$A$4:$F$7357,6,FALSE),"")</f>
        <v>261500</v>
      </c>
      <c r="S2612" s="6" t="str">
        <f>IFERROR(VLOOKUP(A2612,'2022'!$A$4:$F$7339,1,FALSE),"")</f>
        <v xml:space="preserve">20 FERRY LANE NORTH </v>
      </c>
      <c r="T2612" s="6" t="str">
        <f>IFERROR(VLOOKUP(A2612,'2022'!$A$4:$F$7339,2,FALSE),"")</f>
        <v>Split-Level</v>
      </c>
      <c r="U2612" s="6" t="str">
        <f>IFERROR(VLOOKUP(A2612,'2022'!$A$4:$F$7339,3,FALSE),"")</f>
        <v>300</v>
      </c>
      <c r="V2612" s="6" t="str">
        <f>IFERROR(VLOOKUP(A2612,'2022'!$A$4:$F$7339,4,FALSE),"")</f>
        <v>1013</v>
      </c>
      <c r="W2612" s="6">
        <f>IFERROR(VLOOKUP(A2612,'2022'!$A$4:$F$7339,5,FALSE),"")</f>
        <v>206500</v>
      </c>
      <c r="X2612" s="6">
        <f>IFERROR(VLOOKUP(A2612,'2022'!$A$4:$F$7339,6,FALSE),"")</f>
        <v>171800</v>
      </c>
      <c r="Y2612" s="6" t="str">
        <f>IFERROR(VLOOKUP(A2612,'2021'!$A$4:$F$7308,1,FALSE),"")</f>
        <v xml:space="preserve">20 FERRY LANE NORTH </v>
      </c>
      <c r="Z2612" s="6" t="str">
        <f>IFERROR(VLOOKUP(A2612,'2021'!$A$4:$F$7308,2,FALSE),"")</f>
        <v>Split-Level</v>
      </c>
      <c r="AA2612" s="6" t="str">
        <f>IFERROR(VLOOKUP(A2612,'2021'!$A$4:$F$7308,3,FALSE),"")</f>
        <v>300</v>
      </c>
      <c r="AB2612" s="6" t="str">
        <f>IFERROR(VLOOKUP(A2612,'2021'!$A$4:$F$7308,4,FALSE),"")</f>
        <v>1013</v>
      </c>
      <c r="AC2612" s="6">
        <f>IFERROR(VLOOKUP(A2612,'2021'!$A$4:$F$7308,5,FALSE),"")</f>
        <v>164500</v>
      </c>
      <c r="AD2612" s="6">
        <f>IFERROR(VLOOKUP(A2612,'2021'!$A$4:$F$7308,6,FALSE),"")</f>
        <v>171800</v>
      </c>
      <c r="AE2612" s="6" t="str">
        <f>IFERROR(VLOOKUP(A2612,'2020'!$A$4:$F$7285,1,FALSE),"")</f>
        <v xml:space="preserve">20 FERRY LANE NORTH </v>
      </c>
      <c r="AF2612" s="6" t="str">
        <f>IFERROR(VLOOKUP(A2612,'2020'!$A$4:$F$7285,2,FALSE),"")</f>
        <v>Split-Level</v>
      </c>
      <c r="AG2612" s="6" t="str">
        <f>IFERROR(VLOOKUP(A2612,'2020'!$A$4:$F$7285,3,FALSE),"")</f>
        <v>300</v>
      </c>
      <c r="AH2612" s="6" t="str">
        <f>IFERROR(VLOOKUP(A2612,'2020'!$A$4:$F$7285,4,FALSE),"")</f>
        <v>1013</v>
      </c>
      <c r="AI2612" s="6">
        <f>IFERROR(VLOOKUP(A2612,'2020'!$A$4:$F$7285,5,FALSE),"")</f>
        <v>163100</v>
      </c>
      <c r="AJ2612" s="6">
        <f>IFERROR(VLOOKUP(A2612,'2020'!$A$4:$F$7285,6,FALSE),"")</f>
        <v>157500</v>
      </c>
      <c r="AK2612" s="6" t="str">
        <f>IFERROR(VLOOKUP(A2612,'2019'!$A$4:$F$7266,1,FALSE),"")</f>
        <v xml:space="preserve">20 FERRY LANE NORTH </v>
      </c>
      <c r="AL2612" s="6" t="str">
        <f>IFERROR(VLOOKUP(A2612,'2019'!$A$4:$F$7266,2,FALSE),"")</f>
        <v>Split-Level</v>
      </c>
      <c r="AM2612" s="6" t="str">
        <f>IFERROR(VLOOKUP(A2612,'2019'!$A$4:$F$7266,3,FALSE),"")</f>
        <v>300</v>
      </c>
      <c r="AN2612" s="6" t="str">
        <f>IFERROR(VLOOKUP(A2612,'2019'!$A$4:$F$7266,4,FALSE),"")</f>
        <v>1013</v>
      </c>
      <c r="AO2612" s="6">
        <f>IFERROR(VLOOKUP(A2612,'2019'!$A$4:$F$7266,5,FALSE),"")</f>
        <v>160200</v>
      </c>
      <c r="AP2612" s="6">
        <f>IFERROR(VLOOKUP(A2612,'2019'!$A$4:$F$7266,6,FALSE),"")</f>
        <v>157500</v>
      </c>
      <c r="AQ2612" s="6" t="str">
        <f>IFERROR(VLOOKUP(A2612,'2018'!$A$4:$F$7244,1,FALSE),"")</f>
        <v xml:space="preserve">20 FERRY LANE NORTH </v>
      </c>
      <c r="AR2612" s="6" t="str">
        <f>IFERROR(VLOOKUP(A2612,'2018'!$A$4:$F$7244,2,FALSE),"")</f>
        <v>Split-Level</v>
      </c>
      <c r="AS2612" s="6" t="str">
        <f>IFERROR(VLOOKUP(A2612,'2018'!$A$4:$F$7244,3,FALSE),"")</f>
        <v>300</v>
      </c>
      <c r="AT2612" s="6" t="str">
        <f>IFERROR(VLOOKUP(A2612,'2018'!$A$4:$F$7244,4,FALSE),"")</f>
        <v>1013</v>
      </c>
      <c r="AU2612" s="6">
        <f>IFERROR(VLOOKUP(A2612,'2018'!$A$4:$F$7244,5,FALSE),"")</f>
        <v>156000</v>
      </c>
      <c r="AV2612" s="6">
        <f>IFERROR(VLOOKUP(A2612,'2018'!$A$4:$F$7244,6,FALSE),"")</f>
        <v>157500</v>
      </c>
      <c r="AW2612" s="6" t="str">
        <f>IFERROR(VLOOKUP(A2612,'2017'!$A$4:$F$7205,1,FALSE),"")</f>
        <v xml:space="preserve">20 FERRY LANE NORTH </v>
      </c>
      <c r="AX2612" s="6" t="str">
        <f>IFERROR(VLOOKUP(A2612,'2017'!$A$4:$F$7205,2,FALSE),"")</f>
        <v>Split-Level</v>
      </c>
      <c r="AY2612" s="6" t="str">
        <f>IFERROR(VLOOKUP(A2612,'2017'!$A$4:$F$7205,3,FALSE),"")</f>
        <v>300</v>
      </c>
      <c r="AZ2612" s="6" t="str">
        <f>IFERROR(VLOOKUP(A2612,'2017'!$A$4:$F$7205,4,FALSE),"")</f>
        <v>1013</v>
      </c>
      <c r="BA2612" s="6">
        <f>IFERROR(VLOOKUP(A2612,'2017'!$A$4:$F$7205,5,FALSE),"")</f>
        <v>156000</v>
      </c>
      <c r="BB2612" s="6">
        <f>IFERROR(VLOOKUP(A2612,'2017'!$A$4:$F$7205,6,FALSE),"")</f>
        <v>119400</v>
      </c>
      <c r="BC2612" s="6" t="str">
        <f>IFERROR(VLOOKUP(A2612,'2016'!$A$4:$F$7186,1,FALSE),"")</f>
        <v xml:space="preserve">20 FERRY LANE NORTH </v>
      </c>
      <c r="BD2612" s="6" t="str">
        <f>IFERROR(VLOOKUP(A2612,'2016'!$A$4:$F$7186,2,FALSE),"")</f>
        <v>Split-Level</v>
      </c>
      <c r="BE2612" s="6" t="str">
        <f>IFERROR(VLOOKUP(A2612,'2016'!$A$4:$F$7186,3,FALSE),"")</f>
        <v>300</v>
      </c>
      <c r="BF2612" s="6" t="str">
        <f>IFERROR(VLOOKUP(A2612,'2016'!$A$4:$F$7186,4,FALSE),"")</f>
        <v>1013</v>
      </c>
      <c r="BG2612" s="6">
        <f>IFERROR(VLOOKUP(A2612,'2016'!$A$4:$F$7186,5,FALSE),"")</f>
        <v>147500</v>
      </c>
      <c r="BH2612" s="6">
        <f>IFERROR(VLOOKUP(A2612,'2016'!$A$4:$F$7186,6,FALSE),"")</f>
        <v>119400</v>
      </c>
      <c r="BI2612" s="6" t="str">
        <f>IFERROR(VLOOKUP(A2612,'2015'!$A$4:$F$7160,1,FALSE),"")</f>
        <v xml:space="preserve">20 FERRY LANE NORTH </v>
      </c>
      <c r="BJ2612" s="6" t="str">
        <f>IFERROR(VLOOKUP(A2612,'2015'!$A$4:$F$7160,2,FALSE),"")</f>
        <v>Split-Level</v>
      </c>
      <c r="BK2612" s="6" t="str">
        <f>IFERROR(VLOOKUP(A2612,'2015'!$A$4:$F$7160,3,FALSE),"")</f>
        <v>300</v>
      </c>
      <c r="BL2612" s="6" t="str">
        <f>IFERROR(VLOOKUP(A2612,'2015'!$A$4:$F$7160,4,FALSE),"")</f>
        <v>1013</v>
      </c>
      <c r="BM2612" s="6">
        <f>IFERROR(VLOOKUP(A2612,'2015'!$A$4:$F$7160,5,FALSE),"")</f>
        <v>147500</v>
      </c>
      <c r="BN2612" s="6">
        <f>IFERROR(VLOOKUP(A2612,'2015'!$A$4:$F$7160,6,FALSE),"")</f>
        <v>119400</v>
      </c>
      <c r="BO2612" s="6" t="str">
        <f>IFERROR(VLOOKUP(A2612,'2014'!$A$4:$F$7137,1,FALSE),"")</f>
        <v xml:space="preserve">20 FERRY LANE NORTH </v>
      </c>
      <c r="BP2612" s="6" t="str">
        <f>IFERROR(VLOOKUP(A2612,'2014'!$A$4:$F$7137,2,FALSE),"")</f>
        <v>Split-Level</v>
      </c>
      <c r="BQ2612" s="6" t="str">
        <f>IFERROR(VLOOKUP(A2612,'2014'!$A$4:$F$7137,3,FALSE),"")</f>
        <v>300</v>
      </c>
      <c r="BR2612" s="6" t="str">
        <f>IFERROR(VLOOKUP(A2612,'2014'!$A$4:$F$7137,4,FALSE),"")</f>
        <v>1013</v>
      </c>
      <c r="BS2612" s="6">
        <f>IFERROR(VLOOKUP(A2612,'2014'!$A$4:$F$7137,5,FALSE),"")</f>
        <v>147500</v>
      </c>
      <c r="BT2612" s="7">
        <f>IFERROR(VLOOKUP(A2612,'2014'!$A$4:$F$7137,6,FALSE),"")</f>
        <v>119400</v>
      </c>
      <c r="BU2612" s="15">
        <f t="shared" si="160"/>
        <v>0.10353502322424957</v>
      </c>
      <c r="BV2612" s="15">
        <f t="shared" si="161"/>
        <v>4.6899220166558564E-2</v>
      </c>
      <c r="BW2612" s="15">
        <f t="shared" si="162"/>
        <v>0.17509835970884247</v>
      </c>
      <c r="BX2612" s="15">
        <f t="shared" si="163"/>
        <v>-0.22795634650697572</v>
      </c>
    </row>
    <row r="2613" spans="1:76" x14ac:dyDescent="0.3">
      <c r="A2613" s="2" t="s">
        <v>2741</v>
      </c>
      <c r="B2613" s="3" t="s">
        <v>129</v>
      </c>
      <c r="C2613" s="3" t="s">
        <v>86</v>
      </c>
      <c r="D2613" s="3" t="s">
        <v>19</v>
      </c>
      <c r="E2613" s="3">
        <v>444400</v>
      </c>
      <c r="F2613" s="3">
        <v>262000</v>
      </c>
      <c r="G2613" s="3" t="str">
        <f>IFERROR(VLOOKUP(A2613,'2024'!$A$4:$F$7361,1,FALSE),"")</f>
        <v xml:space="preserve">20 FIELD AVENUE </v>
      </c>
      <c r="H2613" s="3" t="str">
        <f>IFERROR(VLOOKUP(A2613,'2024'!$A$4:$F$7361,2,FALSE),"")</f>
        <v>Split-Level</v>
      </c>
      <c r="I2613" s="3" t="str">
        <f>IFERROR(VLOOKUP(A2613,'2024'!$A$4:$F$7361,3,FALSE),"")</f>
        <v>152</v>
      </c>
      <c r="J2613" s="3" t="str">
        <f>IFERROR(VLOOKUP(A2613,'2024'!$A$4:$F$7361,4,FALSE),"")</f>
        <v>1010</v>
      </c>
      <c r="K2613" s="3">
        <f>IFERROR(VLOOKUP(A2613,'2024'!$A$4:$F$7361,5,FALSE),"")</f>
        <v>444400</v>
      </c>
      <c r="L2613" s="3">
        <f>IFERROR(VLOOKUP(A2613,'2024'!$A$4:$F$7361,6,FALSE),"")</f>
        <v>240200</v>
      </c>
      <c r="M2613" s="3" t="str">
        <f>IFERROR(VLOOKUP(A2613,'2023'!$A$4:$F$7357,1,FALSE),"")</f>
        <v xml:space="preserve">20 FIELD AVENUE </v>
      </c>
      <c r="N2613" s="3" t="str">
        <f>IFERROR(VLOOKUP(A2613,'2023'!$A$4:$F$7357,2,FALSE),"")</f>
        <v>Split-Level</v>
      </c>
      <c r="O2613" s="3" t="str">
        <f>IFERROR(VLOOKUP(A2613,'2023'!$A$4:$F$7357,3,FALSE),"")</f>
        <v>152</v>
      </c>
      <c r="P2613" s="3" t="str">
        <f>IFERROR(VLOOKUP(A2613,'2023'!$A$4:$F$7357,4,FALSE),"")</f>
        <v>1010</v>
      </c>
      <c r="Q2613" s="3">
        <f>IFERROR(VLOOKUP(A2613,'2023'!$A$4:$F$7357,5,FALSE),"")</f>
        <v>444400</v>
      </c>
      <c r="R2613" s="3">
        <f>IFERROR(VLOOKUP(A2613,'2023'!$A$4:$F$7357,6,FALSE),"")</f>
        <v>240200</v>
      </c>
      <c r="S2613" s="3" t="str">
        <f>IFERROR(VLOOKUP(A2613,'2022'!$A$4:$F$7339,1,FALSE),"")</f>
        <v xml:space="preserve">20 FIELD AVENUE </v>
      </c>
      <c r="T2613" s="3" t="str">
        <f>IFERROR(VLOOKUP(A2613,'2022'!$A$4:$F$7339,2,FALSE),"")</f>
        <v>Split-Level</v>
      </c>
      <c r="U2613" s="3" t="str">
        <f>IFERROR(VLOOKUP(A2613,'2022'!$A$4:$F$7339,3,FALSE),"")</f>
        <v>152</v>
      </c>
      <c r="V2613" s="3" t="str">
        <f>IFERROR(VLOOKUP(A2613,'2022'!$A$4:$F$7339,4,FALSE),"")</f>
        <v>1010</v>
      </c>
      <c r="W2613" s="3">
        <f>IFERROR(VLOOKUP(A2613,'2022'!$A$4:$F$7339,5,FALSE),"")</f>
        <v>370400</v>
      </c>
      <c r="X2613" s="3">
        <f>IFERROR(VLOOKUP(A2613,'2022'!$A$4:$F$7339,6,FALSE),"")</f>
        <v>202700</v>
      </c>
      <c r="Y2613" s="3" t="str">
        <f>IFERROR(VLOOKUP(A2613,'2021'!$A$4:$F$7308,1,FALSE),"")</f>
        <v xml:space="preserve">20 FIELD AVENUE </v>
      </c>
      <c r="Z2613" s="3" t="str">
        <f>IFERROR(VLOOKUP(A2613,'2021'!$A$4:$F$7308,2,FALSE),"")</f>
        <v>Split-Level</v>
      </c>
      <c r="AA2613" s="3" t="str">
        <f>IFERROR(VLOOKUP(A2613,'2021'!$A$4:$F$7308,3,FALSE),"")</f>
        <v>152</v>
      </c>
      <c r="AB2613" s="3" t="str">
        <f>IFERROR(VLOOKUP(A2613,'2021'!$A$4:$F$7308,4,FALSE),"")</f>
        <v>1010</v>
      </c>
      <c r="AC2613" s="3">
        <f>IFERROR(VLOOKUP(A2613,'2021'!$A$4:$F$7308,5,FALSE),"")</f>
        <v>296300</v>
      </c>
      <c r="AD2613" s="3">
        <f>IFERROR(VLOOKUP(A2613,'2021'!$A$4:$F$7308,6,FALSE),"")</f>
        <v>171500</v>
      </c>
      <c r="AE2613" s="3" t="str">
        <f>IFERROR(VLOOKUP(A2613,'2020'!$A$4:$F$7285,1,FALSE),"")</f>
        <v xml:space="preserve">20 FIELD AVENUE </v>
      </c>
      <c r="AF2613" s="3" t="str">
        <f>IFERROR(VLOOKUP(A2613,'2020'!$A$4:$F$7285,2,FALSE),"")</f>
        <v>Split-Level</v>
      </c>
      <c r="AG2613" s="3" t="str">
        <f>IFERROR(VLOOKUP(A2613,'2020'!$A$4:$F$7285,3,FALSE),"")</f>
        <v>152</v>
      </c>
      <c r="AH2613" s="3" t="str">
        <f>IFERROR(VLOOKUP(A2613,'2020'!$A$4:$F$7285,4,FALSE),"")</f>
        <v>1010</v>
      </c>
      <c r="AI2613" s="3">
        <f>IFERROR(VLOOKUP(A2613,'2020'!$A$4:$F$7285,5,FALSE),"")</f>
        <v>300700</v>
      </c>
      <c r="AJ2613" s="3">
        <f>IFERROR(VLOOKUP(A2613,'2020'!$A$4:$F$7285,6,FALSE),"")</f>
        <v>171500</v>
      </c>
      <c r="AK2613" s="3" t="str">
        <f>IFERROR(VLOOKUP(A2613,'2019'!$A$4:$F$7266,1,FALSE),"")</f>
        <v xml:space="preserve">20 FIELD AVENUE </v>
      </c>
      <c r="AL2613" s="3" t="str">
        <f>IFERROR(VLOOKUP(A2613,'2019'!$A$4:$F$7266,2,FALSE),"")</f>
        <v>Split-Level</v>
      </c>
      <c r="AM2613" s="3" t="str">
        <f>IFERROR(VLOOKUP(A2613,'2019'!$A$4:$F$7266,3,FALSE),"")</f>
        <v>152</v>
      </c>
      <c r="AN2613" s="3" t="str">
        <f>IFERROR(VLOOKUP(A2613,'2019'!$A$4:$F$7266,4,FALSE),"")</f>
        <v>1010</v>
      </c>
      <c r="AO2613" s="3">
        <f>IFERROR(VLOOKUP(A2613,'2019'!$A$4:$F$7266,5,FALSE),"")</f>
        <v>294900</v>
      </c>
      <c r="AP2613" s="3">
        <f>IFERROR(VLOOKUP(A2613,'2019'!$A$4:$F$7266,6,FALSE),"")</f>
        <v>146600</v>
      </c>
      <c r="AQ2613" s="3" t="str">
        <f>IFERROR(VLOOKUP(A2613,'2018'!$A$4:$F$7244,1,FALSE),"")</f>
        <v xml:space="preserve">20 FIELD AVENUE </v>
      </c>
      <c r="AR2613" s="3" t="str">
        <f>IFERROR(VLOOKUP(A2613,'2018'!$A$4:$F$7244,2,FALSE),"")</f>
        <v>Split-Level</v>
      </c>
      <c r="AS2613" s="3" t="str">
        <f>IFERROR(VLOOKUP(A2613,'2018'!$A$4:$F$7244,3,FALSE),"")</f>
        <v>152</v>
      </c>
      <c r="AT2613" s="3" t="str">
        <f>IFERROR(VLOOKUP(A2613,'2018'!$A$4:$F$7244,4,FALSE),"")</f>
        <v>1010</v>
      </c>
      <c r="AU2613" s="3">
        <f>IFERROR(VLOOKUP(A2613,'2018'!$A$4:$F$7244,5,FALSE),"")</f>
        <v>282700</v>
      </c>
      <c r="AV2613" s="3">
        <f>IFERROR(VLOOKUP(A2613,'2018'!$A$4:$F$7244,6,FALSE),"")</f>
        <v>140400</v>
      </c>
      <c r="AW2613" s="3" t="str">
        <f>IFERROR(VLOOKUP(A2613,'2017'!$A$4:$F$7205,1,FALSE),"")</f>
        <v xml:space="preserve">20 FIELD AVENUE </v>
      </c>
      <c r="AX2613" s="3" t="str">
        <f>IFERROR(VLOOKUP(A2613,'2017'!$A$4:$F$7205,2,FALSE),"")</f>
        <v>Split-Level</v>
      </c>
      <c r="AY2613" s="3" t="str">
        <f>IFERROR(VLOOKUP(A2613,'2017'!$A$4:$F$7205,3,FALSE),"")</f>
        <v>152</v>
      </c>
      <c r="AZ2613" s="3" t="str">
        <f>IFERROR(VLOOKUP(A2613,'2017'!$A$4:$F$7205,4,FALSE),"")</f>
        <v>1010</v>
      </c>
      <c r="BA2613" s="3">
        <f>IFERROR(VLOOKUP(A2613,'2017'!$A$4:$F$7205,5,FALSE),"")</f>
        <v>282700</v>
      </c>
      <c r="BB2613" s="3">
        <f>IFERROR(VLOOKUP(A2613,'2017'!$A$4:$F$7205,6,FALSE),"")</f>
        <v>106000</v>
      </c>
      <c r="BC2613" s="3" t="str">
        <f>IFERROR(VLOOKUP(A2613,'2016'!$A$4:$F$7186,1,FALSE),"")</f>
        <v xml:space="preserve">20 FIELD AVENUE </v>
      </c>
      <c r="BD2613" s="3" t="str">
        <f>IFERROR(VLOOKUP(A2613,'2016'!$A$4:$F$7186,2,FALSE),"")</f>
        <v>Split-Level</v>
      </c>
      <c r="BE2613" s="3" t="str">
        <f>IFERROR(VLOOKUP(A2613,'2016'!$A$4:$F$7186,3,FALSE),"")</f>
        <v>152</v>
      </c>
      <c r="BF2613" s="3" t="str">
        <f>IFERROR(VLOOKUP(A2613,'2016'!$A$4:$F$7186,4,FALSE),"")</f>
        <v>1010</v>
      </c>
      <c r="BG2613" s="3">
        <f>IFERROR(VLOOKUP(A2613,'2016'!$A$4:$F$7186,5,FALSE),"")</f>
        <v>260200</v>
      </c>
      <c r="BH2613" s="3">
        <f>IFERROR(VLOOKUP(A2613,'2016'!$A$4:$F$7186,6,FALSE),"")</f>
        <v>106000</v>
      </c>
      <c r="BI2613" s="3" t="str">
        <f>IFERROR(VLOOKUP(A2613,'2015'!$A$4:$F$7160,1,FALSE),"")</f>
        <v xml:space="preserve">20 FIELD AVENUE </v>
      </c>
      <c r="BJ2613" s="3" t="str">
        <f>IFERROR(VLOOKUP(A2613,'2015'!$A$4:$F$7160,2,FALSE),"")</f>
        <v>Split-Level</v>
      </c>
      <c r="BK2613" s="3" t="str">
        <f>IFERROR(VLOOKUP(A2613,'2015'!$A$4:$F$7160,3,FALSE),"")</f>
        <v>152</v>
      </c>
      <c r="BL2613" s="3" t="str">
        <f>IFERROR(VLOOKUP(A2613,'2015'!$A$4:$F$7160,4,FALSE),"")</f>
        <v>1010</v>
      </c>
      <c r="BM2613" s="3">
        <f>IFERROR(VLOOKUP(A2613,'2015'!$A$4:$F$7160,5,FALSE),"")</f>
        <v>260200</v>
      </c>
      <c r="BN2613" s="3">
        <f>IFERROR(VLOOKUP(A2613,'2015'!$A$4:$F$7160,6,FALSE),"")</f>
        <v>106000</v>
      </c>
      <c r="BO2613" s="3" t="str">
        <f>IFERROR(VLOOKUP(A2613,'2014'!$A$4:$F$7137,1,FALSE),"")</f>
        <v xml:space="preserve">20 FIELD AVENUE </v>
      </c>
      <c r="BP2613" s="3" t="str">
        <f>IFERROR(VLOOKUP(A2613,'2014'!$A$4:$F$7137,2,FALSE),"")</f>
        <v>Split-Level</v>
      </c>
      <c r="BQ2613" s="3" t="str">
        <f>IFERROR(VLOOKUP(A2613,'2014'!$A$4:$F$7137,3,FALSE),"")</f>
        <v>152</v>
      </c>
      <c r="BR2613" s="3" t="str">
        <f>IFERROR(VLOOKUP(A2613,'2014'!$A$4:$F$7137,4,FALSE),"")</f>
        <v>1010</v>
      </c>
      <c r="BS2613" s="3">
        <f>IFERROR(VLOOKUP(A2613,'2014'!$A$4:$F$7137,5,FALSE),"")</f>
        <v>260200</v>
      </c>
      <c r="BT2613" s="4">
        <f>IFERROR(VLOOKUP(A2613,'2014'!$A$4:$F$7137,6,FALSE),"")</f>
        <v>87300</v>
      </c>
      <c r="BU2613" s="15">
        <f t="shared" si="160"/>
        <v>0.10506985390374468</v>
      </c>
      <c r="BV2613" s="15">
        <f t="shared" si="161"/>
        <v>4.986471963490291E-2</v>
      </c>
      <c r="BW2613" s="15">
        <f t="shared" si="162"/>
        <v>8.8447367658926801E-2</v>
      </c>
      <c r="BX2613" s="15">
        <f t="shared" si="163"/>
        <v>5.3717505825178868E-2</v>
      </c>
    </row>
    <row r="2614" spans="1:76" x14ac:dyDescent="0.3">
      <c r="A2614" s="5" t="s">
        <v>2742</v>
      </c>
      <c r="B2614" s="6" t="s">
        <v>17</v>
      </c>
      <c r="C2614" s="6" t="s">
        <v>90</v>
      </c>
      <c r="D2614" s="6" t="s">
        <v>19</v>
      </c>
      <c r="E2614" s="6">
        <v>204300</v>
      </c>
      <c r="F2614" s="6">
        <v>322600</v>
      </c>
      <c r="G2614" s="6" t="str">
        <f>IFERROR(VLOOKUP(A2614,'2024'!$A$4:$F$7361,1,FALSE),"")</f>
        <v xml:space="preserve">20 FREEMAN STREET </v>
      </c>
      <c r="H2614" s="6" t="str">
        <f>IFERROR(VLOOKUP(A2614,'2024'!$A$4:$F$7361,2,FALSE),"")</f>
        <v>Conventional</v>
      </c>
      <c r="I2614" s="6" t="str">
        <f>IFERROR(VLOOKUP(A2614,'2024'!$A$4:$F$7361,3,FALSE),"")</f>
        <v>180</v>
      </c>
      <c r="J2614" s="6" t="str">
        <f>IFERROR(VLOOKUP(A2614,'2024'!$A$4:$F$7361,4,FALSE),"")</f>
        <v>1010</v>
      </c>
      <c r="K2614" s="6">
        <f>IFERROR(VLOOKUP(A2614,'2024'!$A$4:$F$7361,5,FALSE),"")</f>
        <v>204300</v>
      </c>
      <c r="L2614" s="6">
        <f>IFERROR(VLOOKUP(A2614,'2024'!$A$4:$F$7361,6,FALSE),"")</f>
        <v>302400</v>
      </c>
      <c r="M2614" s="6" t="str">
        <f>IFERROR(VLOOKUP(A2614,'2023'!$A$4:$F$7357,1,FALSE),"")</f>
        <v xml:space="preserve">20 FREEMAN STREET </v>
      </c>
      <c r="N2614" s="6" t="str">
        <f>IFERROR(VLOOKUP(A2614,'2023'!$A$4:$F$7357,2,FALSE),"")</f>
        <v>Conventional</v>
      </c>
      <c r="O2614" s="6" t="str">
        <f>IFERROR(VLOOKUP(A2614,'2023'!$A$4:$F$7357,3,FALSE),"")</f>
        <v>180</v>
      </c>
      <c r="P2614" s="6" t="str">
        <f>IFERROR(VLOOKUP(A2614,'2023'!$A$4:$F$7357,4,FALSE),"")</f>
        <v>1010</v>
      </c>
      <c r="Q2614" s="6">
        <f>IFERROR(VLOOKUP(A2614,'2023'!$A$4:$F$7357,5,FALSE),"")</f>
        <v>188300</v>
      </c>
      <c r="R2614" s="6">
        <f>IFERROR(VLOOKUP(A2614,'2023'!$A$4:$F$7357,6,FALSE),"")</f>
        <v>302400</v>
      </c>
      <c r="S2614" s="6" t="str">
        <f>IFERROR(VLOOKUP(A2614,'2022'!$A$4:$F$7339,1,FALSE),"")</f>
        <v xml:space="preserve">20 FREEMAN STREET </v>
      </c>
      <c r="T2614" s="6" t="str">
        <f>IFERROR(VLOOKUP(A2614,'2022'!$A$4:$F$7339,2,FALSE),"")</f>
        <v>Conventional</v>
      </c>
      <c r="U2614" s="6" t="str">
        <f>IFERROR(VLOOKUP(A2614,'2022'!$A$4:$F$7339,3,FALSE),"")</f>
        <v>180</v>
      </c>
      <c r="V2614" s="6" t="str">
        <f>IFERROR(VLOOKUP(A2614,'2022'!$A$4:$F$7339,4,FALSE),"")</f>
        <v>1010</v>
      </c>
      <c r="W2614" s="6">
        <f>IFERROR(VLOOKUP(A2614,'2022'!$A$4:$F$7339,5,FALSE),"")</f>
        <v>162900</v>
      </c>
      <c r="X2614" s="6">
        <f>IFERROR(VLOOKUP(A2614,'2022'!$A$4:$F$7339,6,FALSE),"")</f>
        <v>258100</v>
      </c>
      <c r="Y2614" s="6" t="str">
        <f>IFERROR(VLOOKUP(A2614,'2021'!$A$4:$F$7308,1,FALSE),"")</f>
        <v xml:space="preserve">20 FREEMAN STREET </v>
      </c>
      <c r="Z2614" s="6" t="str">
        <f>IFERROR(VLOOKUP(A2614,'2021'!$A$4:$F$7308,2,FALSE),"")</f>
        <v>Conventional</v>
      </c>
      <c r="AA2614" s="6" t="str">
        <f>IFERROR(VLOOKUP(A2614,'2021'!$A$4:$F$7308,3,FALSE),"")</f>
        <v>180</v>
      </c>
      <c r="AB2614" s="6" t="str">
        <f>IFERROR(VLOOKUP(A2614,'2021'!$A$4:$F$7308,4,FALSE),"")</f>
        <v>1010</v>
      </c>
      <c r="AC2614" s="6">
        <f>IFERROR(VLOOKUP(A2614,'2021'!$A$4:$F$7308,5,FALSE),"")</f>
        <v>133500</v>
      </c>
      <c r="AD2614" s="6">
        <f>IFERROR(VLOOKUP(A2614,'2021'!$A$4:$F$7308,6,FALSE),"")</f>
        <v>258100</v>
      </c>
      <c r="AE2614" s="6" t="str">
        <f>IFERROR(VLOOKUP(A2614,'2020'!$A$4:$F$7285,1,FALSE),"")</f>
        <v xml:space="preserve">20 FREEMAN STREET </v>
      </c>
      <c r="AF2614" s="6" t="str">
        <f>IFERROR(VLOOKUP(A2614,'2020'!$A$4:$F$7285,2,FALSE),"")</f>
        <v>Conventional</v>
      </c>
      <c r="AG2614" s="6" t="str">
        <f>IFERROR(VLOOKUP(A2614,'2020'!$A$4:$F$7285,3,FALSE),"")</f>
        <v>180</v>
      </c>
      <c r="AH2614" s="6" t="str">
        <f>IFERROR(VLOOKUP(A2614,'2020'!$A$4:$F$7285,4,FALSE),"")</f>
        <v>1010</v>
      </c>
      <c r="AI2614" s="6">
        <f>IFERROR(VLOOKUP(A2614,'2020'!$A$4:$F$7285,5,FALSE),"")</f>
        <v>133500</v>
      </c>
      <c r="AJ2614" s="6">
        <f>IFERROR(VLOOKUP(A2614,'2020'!$A$4:$F$7285,6,FALSE),"")</f>
        <v>258100</v>
      </c>
      <c r="AK2614" s="6" t="str">
        <f>IFERROR(VLOOKUP(A2614,'2019'!$A$4:$F$7266,1,FALSE),"")</f>
        <v xml:space="preserve">20 FREEMAN STREET </v>
      </c>
      <c r="AL2614" s="6" t="str">
        <f>IFERROR(VLOOKUP(A2614,'2019'!$A$4:$F$7266,2,FALSE),"")</f>
        <v>Conventional</v>
      </c>
      <c r="AM2614" s="6" t="str">
        <f>IFERROR(VLOOKUP(A2614,'2019'!$A$4:$F$7266,3,FALSE),"")</f>
        <v>180</v>
      </c>
      <c r="AN2614" s="6" t="str">
        <f>IFERROR(VLOOKUP(A2614,'2019'!$A$4:$F$7266,4,FALSE),"")</f>
        <v>1010</v>
      </c>
      <c r="AO2614" s="6">
        <f>IFERROR(VLOOKUP(A2614,'2019'!$A$4:$F$7266,5,FALSE),"")</f>
        <v>133500</v>
      </c>
      <c r="AP2614" s="6">
        <f>IFERROR(VLOOKUP(A2614,'2019'!$A$4:$F$7266,6,FALSE),"")</f>
        <v>242000</v>
      </c>
      <c r="AQ2614" s="6" t="str">
        <f>IFERROR(VLOOKUP(A2614,'2018'!$A$4:$F$7244,1,FALSE),"")</f>
        <v xml:space="preserve">20 FREEMAN STREET </v>
      </c>
      <c r="AR2614" s="6" t="str">
        <f>IFERROR(VLOOKUP(A2614,'2018'!$A$4:$F$7244,2,FALSE),"")</f>
        <v>Conventional</v>
      </c>
      <c r="AS2614" s="6" t="str">
        <f>IFERROR(VLOOKUP(A2614,'2018'!$A$4:$F$7244,3,FALSE),"")</f>
        <v>180</v>
      </c>
      <c r="AT2614" s="6" t="str">
        <f>IFERROR(VLOOKUP(A2614,'2018'!$A$4:$F$7244,4,FALSE),"")</f>
        <v>1010</v>
      </c>
      <c r="AU2614" s="6">
        <f>IFERROR(VLOOKUP(A2614,'2018'!$A$4:$F$7244,5,FALSE),"")</f>
        <v>124100</v>
      </c>
      <c r="AV2614" s="6">
        <f>IFERROR(VLOOKUP(A2614,'2018'!$A$4:$F$7244,6,FALSE),"")</f>
        <v>221800</v>
      </c>
      <c r="AW2614" s="6" t="str">
        <f>IFERROR(VLOOKUP(A2614,'2017'!$A$4:$F$7205,1,FALSE),"")</f>
        <v xml:space="preserve">20 FREEMAN STREET </v>
      </c>
      <c r="AX2614" s="6" t="str">
        <f>IFERROR(VLOOKUP(A2614,'2017'!$A$4:$F$7205,2,FALSE),"")</f>
        <v>Conventional</v>
      </c>
      <c r="AY2614" s="6" t="str">
        <f>IFERROR(VLOOKUP(A2614,'2017'!$A$4:$F$7205,3,FALSE),"")</f>
        <v>180</v>
      </c>
      <c r="AZ2614" s="6" t="str">
        <f>IFERROR(VLOOKUP(A2614,'2017'!$A$4:$F$7205,4,FALSE),"")</f>
        <v>1010</v>
      </c>
      <c r="BA2614" s="6">
        <f>IFERROR(VLOOKUP(A2614,'2017'!$A$4:$F$7205,5,FALSE),"")</f>
        <v>124100</v>
      </c>
      <c r="BB2614" s="6">
        <f>IFERROR(VLOOKUP(A2614,'2017'!$A$4:$F$7205,6,FALSE),"")</f>
        <v>221800</v>
      </c>
      <c r="BC2614" s="6" t="str">
        <f>IFERROR(VLOOKUP(A2614,'2016'!$A$4:$F$7186,1,FALSE),"")</f>
        <v xml:space="preserve">20 FREEMAN STREET </v>
      </c>
      <c r="BD2614" s="6" t="str">
        <f>IFERROR(VLOOKUP(A2614,'2016'!$A$4:$F$7186,2,FALSE),"")</f>
        <v>Conventional</v>
      </c>
      <c r="BE2614" s="6" t="str">
        <f>IFERROR(VLOOKUP(A2614,'2016'!$A$4:$F$7186,3,FALSE),"")</f>
        <v>180</v>
      </c>
      <c r="BF2614" s="6" t="str">
        <f>IFERROR(VLOOKUP(A2614,'2016'!$A$4:$F$7186,4,FALSE),"")</f>
        <v>1010</v>
      </c>
      <c r="BG2614" s="6">
        <f>IFERROR(VLOOKUP(A2614,'2016'!$A$4:$F$7186,5,FALSE),"")</f>
        <v>124100</v>
      </c>
      <c r="BH2614" s="6">
        <f>IFERROR(VLOOKUP(A2614,'2016'!$A$4:$F$7186,6,FALSE),"")</f>
        <v>221800</v>
      </c>
      <c r="BI2614" s="6" t="str">
        <f>IFERROR(VLOOKUP(A2614,'2015'!$A$4:$F$7160,1,FALSE),"")</f>
        <v xml:space="preserve">20 FREEMAN STREET </v>
      </c>
      <c r="BJ2614" s="6" t="str">
        <f>IFERROR(VLOOKUP(A2614,'2015'!$A$4:$F$7160,2,FALSE),"")</f>
        <v>Conventional</v>
      </c>
      <c r="BK2614" s="6" t="str">
        <f>IFERROR(VLOOKUP(A2614,'2015'!$A$4:$F$7160,3,FALSE),"")</f>
        <v>180</v>
      </c>
      <c r="BL2614" s="6" t="str">
        <f>IFERROR(VLOOKUP(A2614,'2015'!$A$4:$F$7160,4,FALSE),"")</f>
        <v>1010</v>
      </c>
      <c r="BM2614" s="6">
        <f>IFERROR(VLOOKUP(A2614,'2015'!$A$4:$F$7160,5,FALSE),"")</f>
        <v>124100</v>
      </c>
      <c r="BN2614" s="6">
        <f>IFERROR(VLOOKUP(A2614,'2015'!$A$4:$F$7160,6,FALSE),"")</f>
        <v>221800</v>
      </c>
      <c r="BO2614" s="6" t="str">
        <f>IFERROR(VLOOKUP(A2614,'2014'!$A$4:$F$7137,1,FALSE),"")</f>
        <v xml:space="preserve">20 FREEMAN STREET </v>
      </c>
      <c r="BP2614" s="6" t="str">
        <f>IFERROR(VLOOKUP(A2614,'2014'!$A$4:$F$7137,2,FALSE),"")</f>
        <v>Conventional</v>
      </c>
      <c r="BQ2614" s="6" t="str">
        <f>IFERROR(VLOOKUP(A2614,'2014'!$A$4:$F$7137,3,FALSE),"")</f>
        <v>180</v>
      </c>
      <c r="BR2614" s="6" t="str">
        <f>IFERROR(VLOOKUP(A2614,'2014'!$A$4:$F$7137,4,FALSE),"")</f>
        <v>1010</v>
      </c>
      <c r="BS2614" s="6">
        <f>IFERROR(VLOOKUP(A2614,'2014'!$A$4:$F$7137,5,FALSE),"")</f>
        <v>124100</v>
      </c>
      <c r="BT2614" s="7">
        <f>IFERROR(VLOOKUP(A2614,'2014'!$A$4:$F$7137,6,FALSE),"")</f>
        <v>221800</v>
      </c>
      <c r="BU2614" s="15">
        <f t="shared" si="160"/>
        <v>3.4644528855070078E-2</v>
      </c>
      <c r="BV2614" s="15">
        <f t="shared" si="161"/>
        <v>4.6360912047531455E-2</v>
      </c>
      <c r="BW2614" s="15">
        <f t="shared" si="162"/>
        <v>4.5623346904105855E-2</v>
      </c>
      <c r="BX2614" s="15">
        <f t="shared" si="163"/>
        <v>6.979895302447181E-2</v>
      </c>
    </row>
    <row r="2615" spans="1:76" x14ac:dyDescent="0.3">
      <c r="A2615" s="2" t="s">
        <v>2743</v>
      </c>
      <c r="B2615" s="3" t="s">
        <v>27</v>
      </c>
      <c r="C2615" s="3" t="s">
        <v>111</v>
      </c>
      <c r="D2615" s="3" t="s">
        <v>19</v>
      </c>
      <c r="E2615" s="3">
        <v>116200</v>
      </c>
      <c r="F2615" s="3">
        <v>289200</v>
      </c>
      <c r="G2615" s="3" t="str">
        <f>IFERROR(VLOOKUP(A2615,'2024'!$A$4:$F$7361,1,FALSE),"")</f>
        <v xml:space="preserve">20 GARDEN ROAD </v>
      </c>
      <c r="H2615" s="3" t="str">
        <f>IFERROR(VLOOKUP(A2615,'2024'!$A$4:$F$7361,2,FALSE),"")</f>
        <v>Bungalow</v>
      </c>
      <c r="I2615" s="3" t="str">
        <f>IFERROR(VLOOKUP(A2615,'2024'!$A$4:$F$7361,3,FALSE),"")</f>
        <v>100</v>
      </c>
      <c r="J2615" s="3" t="str">
        <f>IFERROR(VLOOKUP(A2615,'2024'!$A$4:$F$7361,4,FALSE),"")</f>
        <v>1010</v>
      </c>
      <c r="K2615" s="3">
        <f>IFERROR(VLOOKUP(A2615,'2024'!$A$4:$F$7361,5,FALSE),"")</f>
        <v>116200</v>
      </c>
      <c r="L2615" s="3">
        <f>IFERROR(VLOOKUP(A2615,'2024'!$A$4:$F$7361,6,FALSE),"")</f>
        <v>255200</v>
      </c>
      <c r="M2615" s="3" t="str">
        <f>IFERROR(VLOOKUP(A2615,'2023'!$A$4:$F$7357,1,FALSE),"")</f>
        <v xml:space="preserve">20 GARDEN ROAD </v>
      </c>
      <c r="N2615" s="3" t="str">
        <f>IFERROR(VLOOKUP(A2615,'2023'!$A$4:$F$7357,2,FALSE),"")</f>
        <v>Bungalow</v>
      </c>
      <c r="O2615" s="3" t="str">
        <f>IFERROR(VLOOKUP(A2615,'2023'!$A$4:$F$7357,3,FALSE),"")</f>
        <v>100</v>
      </c>
      <c r="P2615" s="3" t="str">
        <f>IFERROR(VLOOKUP(A2615,'2023'!$A$4:$F$7357,4,FALSE),"")</f>
        <v>1010</v>
      </c>
      <c r="Q2615" s="3">
        <f>IFERROR(VLOOKUP(A2615,'2023'!$A$4:$F$7357,5,FALSE),"")</f>
        <v>108500</v>
      </c>
      <c r="R2615" s="3">
        <f>IFERROR(VLOOKUP(A2615,'2023'!$A$4:$F$7357,6,FALSE),"")</f>
        <v>242400</v>
      </c>
      <c r="S2615" s="3" t="str">
        <f>IFERROR(VLOOKUP(A2615,'2022'!$A$4:$F$7339,1,FALSE),"")</f>
        <v xml:space="preserve">20 GARDEN ROAD </v>
      </c>
      <c r="T2615" s="3" t="str">
        <f>IFERROR(VLOOKUP(A2615,'2022'!$A$4:$F$7339,2,FALSE),"")</f>
        <v>Bungalow</v>
      </c>
      <c r="U2615" s="3" t="str">
        <f>IFERROR(VLOOKUP(A2615,'2022'!$A$4:$F$7339,3,FALSE),"")</f>
        <v>100</v>
      </c>
      <c r="V2615" s="3" t="str">
        <f>IFERROR(VLOOKUP(A2615,'2022'!$A$4:$F$7339,4,FALSE),"")</f>
        <v>1010</v>
      </c>
      <c r="W2615" s="3">
        <f>IFERROR(VLOOKUP(A2615,'2022'!$A$4:$F$7339,5,FALSE),"")</f>
        <v>94600</v>
      </c>
      <c r="X2615" s="3">
        <f>IFERROR(VLOOKUP(A2615,'2022'!$A$4:$F$7339,6,FALSE),"")</f>
        <v>225400</v>
      </c>
      <c r="Y2615" s="3" t="str">
        <f>IFERROR(VLOOKUP(A2615,'2021'!$A$4:$F$7308,1,FALSE),"")</f>
        <v xml:space="preserve">20 GARDEN ROAD </v>
      </c>
      <c r="Z2615" s="3" t="str">
        <f>IFERROR(VLOOKUP(A2615,'2021'!$A$4:$F$7308,2,FALSE),"")</f>
        <v>Bungalow</v>
      </c>
      <c r="AA2615" s="3" t="str">
        <f>IFERROR(VLOOKUP(A2615,'2021'!$A$4:$F$7308,3,FALSE),"")</f>
        <v>100</v>
      </c>
      <c r="AB2615" s="3" t="str">
        <f>IFERROR(VLOOKUP(A2615,'2021'!$A$4:$F$7308,4,FALSE),"")</f>
        <v>1010</v>
      </c>
      <c r="AC2615" s="3">
        <f>IFERROR(VLOOKUP(A2615,'2021'!$A$4:$F$7308,5,FALSE),"")</f>
        <v>59400</v>
      </c>
      <c r="AD2615" s="3">
        <f>IFERROR(VLOOKUP(A2615,'2021'!$A$4:$F$7308,6,FALSE),"")</f>
        <v>204200</v>
      </c>
      <c r="AE2615" s="3" t="str">
        <f>IFERROR(VLOOKUP(A2615,'2020'!$A$4:$F$7285,1,FALSE),"")</f>
        <v xml:space="preserve">20 GARDEN ROAD </v>
      </c>
      <c r="AF2615" s="3" t="str">
        <f>IFERROR(VLOOKUP(A2615,'2020'!$A$4:$F$7285,2,FALSE),"")</f>
        <v>Bungalow</v>
      </c>
      <c r="AG2615" s="3" t="str">
        <f>IFERROR(VLOOKUP(A2615,'2020'!$A$4:$F$7285,3,FALSE),"")</f>
        <v>100</v>
      </c>
      <c r="AH2615" s="3" t="str">
        <f>IFERROR(VLOOKUP(A2615,'2020'!$A$4:$F$7285,4,FALSE),"")</f>
        <v>1010</v>
      </c>
      <c r="AI2615" s="3">
        <f>IFERROR(VLOOKUP(A2615,'2020'!$A$4:$F$7285,5,FALSE),"")</f>
        <v>57000</v>
      </c>
      <c r="AJ2615" s="3">
        <f>IFERROR(VLOOKUP(A2615,'2020'!$A$4:$F$7285,6,FALSE),"")</f>
        <v>199900</v>
      </c>
      <c r="AK2615" s="3" t="str">
        <f>IFERROR(VLOOKUP(A2615,'2019'!$A$4:$F$7266,1,FALSE),"")</f>
        <v xml:space="preserve">20 GARDEN ROAD </v>
      </c>
      <c r="AL2615" s="3" t="str">
        <f>IFERROR(VLOOKUP(A2615,'2019'!$A$4:$F$7266,2,FALSE),"")</f>
        <v>Bungalow</v>
      </c>
      <c r="AM2615" s="3" t="str">
        <f>IFERROR(VLOOKUP(A2615,'2019'!$A$4:$F$7266,3,FALSE),"")</f>
        <v>100</v>
      </c>
      <c r="AN2615" s="3" t="str">
        <f>IFERROR(VLOOKUP(A2615,'2019'!$A$4:$F$7266,4,FALSE),"")</f>
        <v>1010</v>
      </c>
      <c r="AO2615" s="3">
        <f>IFERROR(VLOOKUP(A2615,'2019'!$A$4:$F$7266,5,FALSE),"")</f>
        <v>57000</v>
      </c>
      <c r="AP2615" s="3">
        <f>IFERROR(VLOOKUP(A2615,'2019'!$A$4:$F$7266,6,FALSE),"")</f>
        <v>191400</v>
      </c>
      <c r="AQ2615" s="3" t="str">
        <f>IFERROR(VLOOKUP(A2615,'2018'!$A$4:$F$7244,1,FALSE),"")</f>
        <v xml:space="preserve">20 GARDEN ROAD </v>
      </c>
      <c r="AR2615" s="3" t="str">
        <f>IFERROR(VLOOKUP(A2615,'2018'!$A$4:$F$7244,2,FALSE),"")</f>
        <v>Bungalow</v>
      </c>
      <c r="AS2615" s="3" t="str">
        <f>IFERROR(VLOOKUP(A2615,'2018'!$A$4:$F$7244,3,FALSE),"")</f>
        <v>100</v>
      </c>
      <c r="AT2615" s="3" t="str">
        <f>IFERROR(VLOOKUP(A2615,'2018'!$A$4:$F$7244,4,FALSE),"")</f>
        <v>1010</v>
      </c>
      <c r="AU2615" s="3">
        <f>IFERROR(VLOOKUP(A2615,'2018'!$A$4:$F$7244,5,FALSE),"")</f>
        <v>104700</v>
      </c>
      <c r="AV2615" s="3">
        <f>IFERROR(VLOOKUP(A2615,'2018'!$A$4:$F$7244,6,FALSE),"")</f>
        <v>191400</v>
      </c>
      <c r="AW2615" s="3" t="str">
        <f>IFERROR(VLOOKUP(A2615,'2017'!$A$4:$F$7205,1,FALSE),"")</f>
        <v xml:space="preserve">20 GARDEN ROAD </v>
      </c>
      <c r="AX2615" s="3" t="str">
        <f>IFERROR(VLOOKUP(A2615,'2017'!$A$4:$F$7205,2,FALSE),"")</f>
        <v>Bungalow</v>
      </c>
      <c r="AY2615" s="3" t="str">
        <f>IFERROR(VLOOKUP(A2615,'2017'!$A$4:$F$7205,3,FALSE),"")</f>
        <v>100</v>
      </c>
      <c r="AZ2615" s="3" t="str">
        <f>IFERROR(VLOOKUP(A2615,'2017'!$A$4:$F$7205,4,FALSE),"")</f>
        <v>1010</v>
      </c>
      <c r="BA2615" s="3">
        <f>IFERROR(VLOOKUP(A2615,'2017'!$A$4:$F$7205,5,FALSE),"")</f>
        <v>110900</v>
      </c>
      <c r="BB2615" s="3">
        <f>IFERROR(VLOOKUP(A2615,'2017'!$A$4:$F$7205,6,FALSE),"")</f>
        <v>170100</v>
      </c>
      <c r="BC2615" s="3" t="str">
        <f>IFERROR(VLOOKUP(A2615,'2016'!$A$4:$F$7186,1,FALSE),"")</f>
        <v xml:space="preserve">20 GARDEN ROAD </v>
      </c>
      <c r="BD2615" s="3" t="str">
        <f>IFERROR(VLOOKUP(A2615,'2016'!$A$4:$F$7186,2,FALSE),"")</f>
        <v>Bungalow</v>
      </c>
      <c r="BE2615" s="3" t="str">
        <f>IFERROR(VLOOKUP(A2615,'2016'!$A$4:$F$7186,3,FALSE),"")</f>
        <v>100</v>
      </c>
      <c r="BF2615" s="3" t="str">
        <f>IFERROR(VLOOKUP(A2615,'2016'!$A$4:$F$7186,4,FALSE),"")</f>
        <v>1010</v>
      </c>
      <c r="BG2615" s="3">
        <f>IFERROR(VLOOKUP(A2615,'2016'!$A$4:$F$7186,5,FALSE),"")</f>
        <v>71100</v>
      </c>
      <c r="BH2615" s="3">
        <f>IFERROR(VLOOKUP(A2615,'2016'!$A$4:$F$7186,6,FALSE),"")</f>
        <v>170100</v>
      </c>
      <c r="BI2615" s="3" t="str">
        <f>IFERROR(VLOOKUP(A2615,'2015'!$A$4:$F$7160,1,FALSE),"")</f>
        <v xml:space="preserve">20 GARDEN ROAD </v>
      </c>
      <c r="BJ2615" s="3" t="str">
        <f>IFERROR(VLOOKUP(A2615,'2015'!$A$4:$F$7160,2,FALSE),"")</f>
        <v>Bungalow</v>
      </c>
      <c r="BK2615" s="3" t="str">
        <f>IFERROR(VLOOKUP(A2615,'2015'!$A$4:$F$7160,3,FALSE),"")</f>
        <v>100</v>
      </c>
      <c r="BL2615" s="3" t="str">
        <f>IFERROR(VLOOKUP(A2615,'2015'!$A$4:$F$7160,4,FALSE),"")</f>
        <v>1010</v>
      </c>
      <c r="BM2615" s="3">
        <f>IFERROR(VLOOKUP(A2615,'2015'!$A$4:$F$7160,5,FALSE),"")</f>
        <v>71100</v>
      </c>
      <c r="BN2615" s="3">
        <f>IFERROR(VLOOKUP(A2615,'2015'!$A$4:$F$7160,6,FALSE),"")</f>
        <v>170100</v>
      </c>
      <c r="BO2615" s="3" t="str">
        <f>IFERROR(VLOOKUP(A2615,'2014'!$A$4:$F$7137,1,FALSE),"")</f>
        <v xml:space="preserve">20 GARDEN ROAD </v>
      </c>
      <c r="BP2615" s="3" t="str">
        <f>IFERROR(VLOOKUP(A2615,'2014'!$A$4:$F$7137,2,FALSE),"")</f>
        <v>Bungalow</v>
      </c>
      <c r="BQ2615" s="3" t="str">
        <f>IFERROR(VLOOKUP(A2615,'2014'!$A$4:$F$7137,3,FALSE),"")</f>
        <v>100</v>
      </c>
      <c r="BR2615" s="3" t="str">
        <f>IFERROR(VLOOKUP(A2615,'2014'!$A$4:$F$7137,4,FALSE),"")</f>
        <v>1010</v>
      </c>
      <c r="BS2615" s="3">
        <f>IFERROR(VLOOKUP(A2615,'2014'!$A$4:$F$7137,5,FALSE),"")</f>
        <v>71100</v>
      </c>
      <c r="BT2615" s="4">
        <f>IFERROR(VLOOKUP(A2615,'2014'!$A$4:$F$7137,6,FALSE),"")</f>
        <v>161600</v>
      </c>
      <c r="BU2615" s="15">
        <f t="shared" si="160"/>
        <v>5.4333250135719879E-2</v>
      </c>
      <c r="BV2615" s="15">
        <f t="shared" si="161"/>
        <v>4.5668992009844978E-2</v>
      </c>
      <c r="BW2615" s="15">
        <f t="shared" si="162"/>
        <v>7.6656331996634242E-2</v>
      </c>
      <c r="BX2615" s="15">
        <f t="shared" si="163"/>
        <v>0.20257682569159097</v>
      </c>
    </row>
    <row r="2616" spans="1:76" x14ac:dyDescent="0.3">
      <c r="A2616" s="5" t="s">
        <v>2744</v>
      </c>
      <c r="B2616" s="6" t="s">
        <v>27</v>
      </c>
      <c r="C2616" s="6" t="s">
        <v>46</v>
      </c>
      <c r="D2616" s="6" t="s">
        <v>19</v>
      </c>
      <c r="E2616" s="6">
        <v>129600</v>
      </c>
      <c r="F2616" s="6">
        <v>483900</v>
      </c>
      <c r="G2616" s="6" t="str">
        <f>IFERROR(VLOOKUP(A2616,'2024'!$A$4:$F$7361,1,FALSE),"")</f>
        <v xml:space="preserve">20 GARRISON AVENUE </v>
      </c>
      <c r="H2616" s="6" t="str">
        <f>IFERROR(VLOOKUP(A2616,'2024'!$A$4:$F$7361,2,FALSE),"")</f>
        <v>Bungalow</v>
      </c>
      <c r="I2616" s="6" t="str">
        <f>IFERROR(VLOOKUP(A2616,'2024'!$A$4:$F$7361,3,FALSE),"")</f>
        <v>135</v>
      </c>
      <c r="J2616" s="6" t="str">
        <f>IFERROR(VLOOKUP(A2616,'2024'!$A$4:$F$7361,4,FALSE),"")</f>
        <v>1010</v>
      </c>
      <c r="K2616" s="6">
        <f>IFERROR(VLOOKUP(A2616,'2024'!$A$4:$F$7361,5,FALSE),"")</f>
        <v>129600</v>
      </c>
      <c r="L2616" s="6">
        <f>IFERROR(VLOOKUP(A2616,'2024'!$A$4:$F$7361,6,FALSE),"")</f>
        <v>322600</v>
      </c>
      <c r="M2616" s="6" t="str">
        <f>IFERROR(VLOOKUP(A2616,'2023'!$A$4:$F$7357,1,FALSE),"")</f>
        <v xml:space="preserve">20 GARRISON AVENUE </v>
      </c>
      <c r="N2616" s="6" t="str">
        <f>IFERROR(VLOOKUP(A2616,'2023'!$A$4:$F$7357,2,FALSE),"")</f>
        <v>Bungalow</v>
      </c>
      <c r="O2616" s="6" t="str">
        <f>IFERROR(VLOOKUP(A2616,'2023'!$A$4:$F$7357,3,FALSE),"")</f>
        <v>135</v>
      </c>
      <c r="P2616" s="6" t="str">
        <f>IFERROR(VLOOKUP(A2616,'2023'!$A$4:$F$7357,4,FALSE),"")</f>
        <v>1010</v>
      </c>
      <c r="Q2616" s="6">
        <f>IFERROR(VLOOKUP(A2616,'2023'!$A$4:$F$7357,5,FALSE),"")</f>
        <v>121300</v>
      </c>
      <c r="R2616" s="6">
        <f>IFERROR(VLOOKUP(A2616,'2023'!$A$4:$F$7357,6,FALSE),"")</f>
        <v>322600</v>
      </c>
      <c r="S2616" s="6" t="str">
        <f>IFERROR(VLOOKUP(A2616,'2022'!$A$4:$F$7339,1,FALSE),"")</f>
        <v xml:space="preserve">20 GARRISON AVENUE </v>
      </c>
      <c r="T2616" s="6" t="str">
        <f>IFERROR(VLOOKUP(A2616,'2022'!$A$4:$F$7339,2,FALSE),"")</f>
        <v>Bungalow</v>
      </c>
      <c r="U2616" s="6" t="str">
        <f>IFERROR(VLOOKUP(A2616,'2022'!$A$4:$F$7339,3,FALSE),"")</f>
        <v>135</v>
      </c>
      <c r="V2616" s="6" t="str">
        <f>IFERROR(VLOOKUP(A2616,'2022'!$A$4:$F$7339,4,FALSE),"")</f>
        <v>1010</v>
      </c>
      <c r="W2616" s="6">
        <f>IFERROR(VLOOKUP(A2616,'2022'!$A$4:$F$7339,5,FALSE),"")</f>
        <v>101800</v>
      </c>
      <c r="X2616" s="6">
        <f>IFERROR(VLOOKUP(A2616,'2022'!$A$4:$F$7339,6,FALSE),"")</f>
        <v>282300</v>
      </c>
      <c r="Y2616" s="6" t="str">
        <f>IFERROR(VLOOKUP(A2616,'2021'!$A$4:$F$7308,1,FALSE),"")</f>
        <v xml:space="preserve">20 GARRISON AVENUE </v>
      </c>
      <c r="Z2616" s="6" t="str">
        <f>IFERROR(VLOOKUP(A2616,'2021'!$A$4:$F$7308,2,FALSE),"")</f>
        <v>Bungalow</v>
      </c>
      <c r="AA2616" s="6" t="str">
        <f>IFERROR(VLOOKUP(A2616,'2021'!$A$4:$F$7308,3,FALSE),"")</f>
        <v>135</v>
      </c>
      <c r="AB2616" s="6" t="str">
        <f>IFERROR(VLOOKUP(A2616,'2021'!$A$4:$F$7308,4,FALSE),"")</f>
        <v>1010</v>
      </c>
      <c r="AC2616" s="6">
        <f>IFERROR(VLOOKUP(A2616,'2021'!$A$4:$F$7308,5,FALSE),"")</f>
        <v>64600</v>
      </c>
      <c r="AD2616" s="6">
        <f>IFERROR(VLOOKUP(A2616,'2021'!$A$4:$F$7308,6,FALSE),"")</f>
        <v>255400</v>
      </c>
      <c r="AE2616" s="6" t="str">
        <f>IFERROR(VLOOKUP(A2616,'2020'!$A$4:$F$7285,1,FALSE),"")</f>
        <v xml:space="preserve">20 GARRISON AVENUE </v>
      </c>
      <c r="AF2616" s="6" t="str">
        <f>IFERROR(VLOOKUP(A2616,'2020'!$A$4:$F$7285,2,FALSE),"")</f>
        <v>Bungalow</v>
      </c>
      <c r="AG2616" s="6" t="str">
        <f>IFERROR(VLOOKUP(A2616,'2020'!$A$4:$F$7285,3,FALSE),"")</f>
        <v>135</v>
      </c>
      <c r="AH2616" s="6" t="str">
        <f>IFERROR(VLOOKUP(A2616,'2020'!$A$4:$F$7285,4,FALSE),"")</f>
        <v>1010</v>
      </c>
      <c r="AI2616" s="6">
        <f>IFERROR(VLOOKUP(A2616,'2020'!$A$4:$F$7285,5,FALSE),"")</f>
        <v>62100</v>
      </c>
      <c r="AJ2616" s="6">
        <f>IFERROR(VLOOKUP(A2616,'2020'!$A$4:$F$7285,6,FALSE),"")</f>
        <v>247300</v>
      </c>
      <c r="AK2616" s="6" t="str">
        <f>IFERROR(VLOOKUP(A2616,'2019'!$A$4:$F$7266,1,FALSE),"")</f>
        <v xml:space="preserve">20 GARRISON AVENUE </v>
      </c>
      <c r="AL2616" s="6" t="str">
        <f>IFERROR(VLOOKUP(A2616,'2019'!$A$4:$F$7266,2,FALSE),"")</f>
        <v>Bungalow</v>
      </c>
      <c r="AM2616" s="6" t="str">
        <f>IFERROR(VLOOKUP(A2616,'2019'!$A$4:$F$7266,3,FALSE),"")</f>
        <v>135</v>
      </c>
      <c r="AN2616" s="6" t="str">
        <f>IFERROR(VLOOKUP(A2616,'2019'!$A$4:$F$7266,4,FALSE),"")</f>
        <v>1010</v>
      </c>
      <c r="AO2616" s="6">
        <f>IFERROR(VLOOKUP(A2616,'2019'!$A$4:$F$7266,5,FALSE),"")</f>
        <v>62100</v>
      </c>
      <c r="AP2616" s="6">
        <f>IFERROR(VLOOKUP(A2616,'2019'!$A$4:$F$7266,6,FALSE),"")</f>
        <v>223100</v>
      </c>
      <c r="AQ2616" s="6" t="str">
        <f>IFERROR(VLOOKUP(A2616,'2018'!$A$4:$F$7244,1,FALSE),"")</f>
        <v xml:space="preserve">20 GARRISON AVENUE </v>
      </c>
      <c r="AR2616" s="6" t="str">
        <f>IFERROR(VLOOKUP(A2616,'2018'!$A$4:$F$7244,2,FALSE),"")</f>
        <v>Bungalow</v>
      </c>
      <c r="AS2616" s="6" t="str">
        <f>IFERROR(VLOOKUP(A2616,'2018'!$A$4:$F$7244,3,FALSE),"")</f>
        <v>135</v>
      </c>
      <c r="AT2616" s="6" t="str">
        <f>IFERROR(VLOOKUP(A2616,'2018'!$A$4:$F$7244,4,FALSE),"")</f>
        <v>1010</v>
      </c>
      <c r="AU2616" s="6">
        <f>IFERROR(VLOOKUP(A2616,'2018'!$A$4:$F$7244,5,FALSE),"")</f>
        <v>110200</v>
      </c>
      <c r="AV2616" s="6">
        <f>IFERROR(VLOOKUP(A2616,'2018'!$A$4:$F$7244,6,FALSE),"")</f>
        <v>223100</v>
      </c>
      <c r="AW2616" s="6" t="str">
        <f>IFERROR(VLOOKUP(A2616,'2017'!$A$4:$F$7205,1,FALSE),"")</f>
        <v xml:space="preserve">20 GARRISON AVENUE </v>
      </c>
      <c r="AX2616" s="6" t="str">
        <f>IFERROR(VLOOKUP(A2616,'2017'!$A$4:$F$7205,2,FALSE),"")</f>
        <v>Bungalow</v>
      </c>
      <c r="AY2616" s="6" t="str">
        <f>IFERROR(VLOOKUP(A2616,'2017'!$A$4:$F$7205,3,FALSE),"")</f>
        <v>135</v>
      </c>
      <c r="AZ2616" s="6" t="str">
        <f>IFERROR(VLOOKUP(A2616,'2017'!$A$4:$F$7205,4,FALSE),"")</f>
        <v>1010</v>
      </c>
      <c r="BA2616" s="6">
        <f>IFERROR(VLOOKUP(A2616,'2017'!$A$4:$F$7205,5,FALSE),"")</f>
        <v>116600</v>
      </c>
      <c r="BB2616" s="6">
        <f>IFERROR(VLOOKUP(A2616,'2017'!$A$4:$F$7205,6,FALSE),"")</f>
        <v>177400</v>
      </c>
      <c r="BC2616" s="6" t="str">
        <f>IFERROR(VLOOKUP(A2616,'2016'!$A$4:$F$7186,1,FALSE),"")</f>
        <v xml:space="preserve">20 GARRISON AVENUE </v>
      </c>
      <c r="BD2616" s="6" t="str">
        <f>IFERROR(VLOOKUP(A2616,'2016'!$A$4:$F$7186,2,FALSE),"")</f>
        <v>Bungalow</v>
      </c>
      <c r="BE2616" s="6" t="str">
        <f>IFERROR(VLOOKUP(A2616,'2016'!$A$4:$F$7186,3,FALSE),"")</f>
        <v>135</v>
      </c>
      <c r="BF2616" s="6" t="str">
        <f>IFERROR(VLOOKUP(A2616,'2016'!$A$4:$F$7186,4,FALSE),"")</f>
        <v>1010</v>
      </c>
      <c r="BG2616" s="6">
        <f>IFERROR(VLOOKUP(A2616,'2016'!$A$4:$F$7186,5,FALSE),"")</f>
        <v>87100</v>
      </c>
      <c r="BH2616" s="6">
        <f>IFERROR(VLOOKUP(A2616,'2016'!$A$4:$F$7186,6,FALSE),"")</f>
        <v>177400</v>
      </c>
      <c r="BI2616" s="6" t="str">
        <f>IFERROR(VLOOKUP(A2616,'2015'!$A$4:$F$7160,1,FALSE),"")</f>
        <v xml:space="preserve">20 GARRISON AVENUE </v>
      </c>
      <c r="BJ2616" s="6" t="str">
        <f>IFERROR(VLOOKUP(A2616,'2015'!$A$4:$F$7160,2,FALSE),"")</f>
        <v>Bungalow</v>
      </c>
      <c r="BK2616" s="6" t="str">
        <f>IFERROR(VLOOKUP(A2616,'2015'!$A$4:$F$7160,3,FALSE),"")</f>
        <v>135</v>
      </c>
      <c r="BL2616" s="6" t="str">
        <f>IFERROR(VLOOKUP(A2616,'2015'!$A$4:$F$7160,4,FALSE),"")</f>
        <v>1010</v>
      </c>
      <c r="BM2616" s="6">
        <f>IFERROR(VLOOKUP(A2616,'2015'!$A$4:$F$7160,5,FALSE),"")</f>
        <v>87100</v>
      </c>
      <c r="BN2616" s="6">
        <f>IFERROR(VLOOKUP(A2616,'2015'!$A$4:$F$7160,6,FALSE),"")</f>
        <v>177400</v>
      </c>
      <c r="BO2616" s="6" t="str">
        <f>IFERROR(VLOOKUP(A2616,'2014'!$A$4:$F$7137,1,FALSE),"")</f>
        <v xml:space="preserve">20 GARRISON AVENUE </v>
      </c>
      <c r="BP2616" s="6" t="str">
        <f>IFERROR(VLOOKUP(A2616,'2014'!$A$4:$F$7137,2,FALSE),"")</f>
        <v>Bungalow</v>
      </c>
      <c r="BQ2616" s="6" t="str">
        <f>IFERROR(VLOOKUP(A2616,'2014'!$A$4:$F$7137,3,FALSE),"")</f>
        <v>135</v>
      </c>
      <c r="BR2616" s="6" t="str">
        <f>IFERROR(VLOOKUP(A2616,'2014'!$A$4:$F$7137,4,FALSE),"")</f>
        <v>1010</v>
      </c>
      <c r="BS2616" s="6">
        <f>IFERROR(VLOOKUP(A2616,'2014'!$A$4:$F$7137,5,FALSE),"")</f>
        <v>87100</v>
      </c>
      <c r="BT2616" s="7">
        <f>IFERROR(VLOOKUP(A2616,'2014'!$A$4:$F$7137,6,FALSE),"")</f>
        <v>177400</v>
      </c>
      <c r="BU2616" s="15">
        <f t="shared" si="160"/>
        <v>9.5515090450771334E-2</v>
      </c>
      <c r="BV2616" s="15">
        <f t="shared" si="161"/>
        <v>3.678740647077583E-2</v>
      </c>
      <c r="BW2616" s="15">
        <f t="shared" si="162"/>
        <v>0.14368467343543312</v>
      </c>
      <c r="BX2616" s="15">
        <f t="shared" si="163"/>
        <v>0.22699789303242812</v>
      </c>
    </row>
    <row r="2617" spans="1:76" x14ac:dyDescent="0.3">
      <c r="A2617" s="2" t="s">
        <v>2745</v>
      </c>
      <c r="B2617" s="3" t="s">
        <v>23</v>
      </c>
      <c r="C2617" s="3" t="s">
        <v>56</v>
      </c>
      <c r="D2617" s="3" t="s">
        <v>19</v>
      </c>
      <c r="E2617" s="3">
        <v>669300</v>
      </c>
      <c r="F2617" s="3">
        <v>438100</v>
      </c>
      <c r="G2617" s="3" t="str">
        <f>IFERROR(VLOOKUP(A2617,'2024'!$A$4:$F$7361,1,FALSE),"")</f>
        <v xml:space="preserve">20 GODFREY COVE ROAD </v>
      </c>
      <c r="H2617" s="3" t="str">
        <f>IFERROR(VLOOKUP(A2617,'2024'!$A$4:$F$7361,2,FALSE),"")</f>
        <v>Cape Cod</v>
      </c>
      <c r="I2617" s="3" t="str">
        <f>IFERROR(VLOOKUP(A2617,'2024'!$A$4:$F$7361,3,FALSE),"")</f>
        <v>251</v>
      </c>
      <c r="J2617" s="3" t="str">
        <f>IFERROR(VLOOKUP(A2617,'2024'!$A$4:$F$7361,4,FALSE),"")</f>
        <v>1010</v>
      </c>
      <c r="K2617" s="3">
        <f>IFERROR(VLOOKUP(A2617,'2024'!$A$4:$F$7361,5,FALSE),"")</f>
        <v>669300</v>
      </c>
      <c r="L2617" s="3">
        <f>IFERROR(VLOOKUP(A2617,'2024'!$A$4:$F$7361,6,FALSE),"")</f>
        <v>372400</v>
      </c>
      <c r="M2617" s="3" t="str">
        <f>IFERROR(VLOOKUP(A2617,'2023'!$A$4:$F$7357,1,FALSE),"")</f>
        <v xml:space="preserve">20 GODFREY COVE ROAD </v>
      </c>
      <c r="N2617" s="3" t="str">
        <f>IFERROR(VLOOKUP(A2617,'2023'!$A$4:$F$7357,2,FALSE),"")</f>
        <v>Cape Cod</v>
      </c>
      <c r="O2617" s="3" t="str">
        <f>IFERROR(VLOOKUP(A2617,'2023'!$A$4:$F$7357,3,FALSE),"")</f>
        <v>251</v>
      </c>
      <c r="P2617" s="3" t="str">
        <f>IFERROR(VLOOKUP(A2617,'2023'!$A$4:$F$7357,4,FALSE),"")</f>
        <v>1010</v>
      </c>
      <c r="Q2617" s="3">
        <f>IFERROR(VLOOKUP(A2617,'2023'!$A$4:$F$7357,5,FALSE),"")</f>
        <v>626200</v>
      </c>
      <c r="R2617" s="3">
        <f>IFERROR(VLOOKUP(A2617,'2023'!$A$4:$F$7357,6,FALSE),"")</f>
        <v>284800</v>
      </c>
      <c r="S2617" s="3" t="str">
        <f>IFERROR(VLOOKUP(A2617,'2022'!$A$4:$F$7339,1,FALSE),"")</f>
        <v xml:space="preserve">20 GODFREY COVE ROAD </v>
      </c>
      <c r="T2617" s="3" t="str">
        <f>IFERROR(VLOOKUP(A2617,'2022'!$A$4:$F$7339,2,FALSE),"")</f>
        <v>Cape Cod</v>
      </c>
      <c r="U2617" s="3" t="str">
        <f>IFERROR(VLOOKUP(A2617,'2022'!$A$4:$F$7339,3,FALSE),"")</f>
        <v>251</v>
      </c>
      <c r="V2617" s="3" t="str">
        <f>IFERROR(VLOOKUP(A2617,'2022'!$A$4:$F$7339,4,FALSE),"")</f>
        <v>1010</v>
      </c>
      <c r="W2617" s="3">
        <f>IFERROR(VLOOKUP(A2617,'2022'!$A$4:$F$7339,5,FALSE),"")</f>
        <v>525000</v>
      </c>
      <c r="X2617" s="3">
        <f>IFERROR(VLOOKUP(A2617,'2022'!$A$4:$F$7339,6,FALSE),"")</f>
        <v>273800</v>
      </c>
      <c r="Y2617" s="3" t="str">
        <f>IFERROR(VLOOKUP(A2617,'2021'!$A$4:$F$7308,1,FALSE),"")</f>
        <v xml:space="preserve">20 GODFREY COVE ROAD </v>
      </c>
      <c r="Z2617" s="3" t="str">
        <f>IFERROR(VLOOKUP(A2617,'2021'!$A$4:$F$7308,2,FALSE),"")</f>
        <v>Cape Cod</v>
      </c>
      <c r="AA2617" s="3" t="str">
        <f>IFERROR(VLOOKUP(A2617,'2021'!$A$4:$F$7308,3,FALSE),"")</f>
        <v>251</v>
      </c>
      <c r="AB2617" s="3" t="str">
        <f>IFERROR(VLOOKUP(A2617,'2021'!$A$4:$F$7308,4,FALSE),"")</f>
        <v>1010</v>
      </c>
      <c r="AC2617" s="3">
        <f>IFERROR(VLOOKUP(A2617,'2021'!$A$4:$F$7308,5,FALSE),"")</f>
        <v>431700</v>
      </c>
      <c r="AD2617" s="3">
        <f>IFERROR(VLOOKUP(A2617,'2021'!$A$4:$F$7308,6,FALSE),"")</f>
        <v>273800</v>
      </c>
      <c r="AE2617" s="3" t="str">
        <f>IFERROR(VLOOKUP(A2617,'2020'!$A$4:$F$7285,1,FALSE),"")</f>
        <v xml:space="preserve">20 GODFREY COVE ROAD </v>
      </c>
      <c r="AF2617" s="3" t="str">
        <f>IFERROR(VLOOKUP(A2617,'2020'!$A$4:$F$7285,2,FALSE),"")</f>
        <v>Cape Cod</v>
      </c>
      <c r="AG2617" s="3" t="str">
        <f>IFERROR(VLOOKUP(A2617,'2020'!$A$4:$F$7285,3,FALSE),"")</f>
        <v>251</v>
      </c>
      <c r="AH2617" s="3" t="str">
        <f>IFERROR(VLOOKUP(A2617,'2020'!$A$4:$F$7285,4,FALSE),"")</f>
        <v>1010</v>
      </c>
      <c r="AI2617" s="3">
        <f>IFERROR(VLOOKUP(A2617,'2020'!$A$4:$F$7285,5,FALSE),"")</f>
        <v>427800</v>
      </c>
      <c r="AJ2617" s="3">
        <f>IFERROR(VLOOKUP(A2617,'2020'!$A$4:$F$7285,6,FALSE),"")</f>
        <v>257400</v>
      </c>
      <c r="AK2617" s="3" t="str">
        <f>IFERROR(VLOOKUP(A2617,'2019'!$A$4:$F$7266,1,FALSE),"")</f>
        <v xml:space="preserve">20 GODFREY COVE ROAD </v>
      </c>
      <c r="AL2617" s="3" t="str">
        <f>IFERROR(VLOOKUP(A2617,'2019'!$A$4:$F$7266,2,FALSE),"")</f>
        <v>Cape Cod</v>
      </c>
      <c r="AM2617" s="3" t="str">
        <f>IFERROR(VLOOKUP(A2617,'2019'!$A$4:$F$7266,3,FALSE),"")</f>
        <v>251</v>
      </c>
      <c r="AN2617" s="3" t="str">
        <f>IFERROR(VLOOKUP(A2617,'2019'!$A$4:$F$7266,4,FALSE),"")</f>
        <v>1010</v>
      </c>
      <c r="AO2617" s="3">
        <f>IFERROR(VLOOKUP(A2617,'2019'!$A$4:$F$7266,5,FALSE),"")</f>
        <v>438400</v>
      </c>
      <c r="AP2617" s="3">
        <f>IFERROR(VLOOKUP(A2617,'2019'!$A$4:$F$7266,6,FALSE),"")</f>
        <v>257400</v>
      </c>
      <c r="AQ2617" s="3" t="str">
        <f>IFERROR(VLOOKUP(A2617,'2018'!$A$4:$F$7244,1,FALSE),"")</f>
        <v xml:space="preserve">20 GODFREY COVE ROAD </v>
      </c>
      <c r="AR2617" s="3" t="str">
        <f>IFERROR(VLOOKUP(A2617,'2018'!$A$4:$F$7244,2,FALSE),"")</f>
        <v>Cape Cod</v>
      </c>
      <c r="AS2617" s="3" t="str">
        <f>IFERROR(VLOOKUP(A2617,'2018'!$A$4:$F$7244,3,FALSE),"")</f>
        <v>251</v>
      </c>
      <c r="AT2617" s="3" t="str">
        <f>IFERROR(VLOOKUP(A2617,'2018'!$A$4:$F$7244,4,FALSE),"")</f>
        <v>1010</v>
      </c>
      <c r="AU2617" s="3">
        <f>IFERROR(VLOOKUP(A2617,'2018'!$A$4:$F$7244,5,FALSE),"")</f>
        <v>406500</v>
      </c>
      <c r="AV2617" s="3">
        <f>IFERROR(VLOOKUP(A2617,'2018'!$A$4:$F$7244,6,FALSE),"")</f>
        <v>264100</v>
      </c>
      <c r="AW2617" s="3" t="str">
        <f>IFERROR(VLOOKUP(A2617,'2017'!$A$4:$F$7205,1,FALSE),"")</f>
        <v xml:space="preserve">20 GODFREY COVE ROAD </v>
      </c>
      <c r="AX2617" s="3" t="str">
        <f>IFERROR(VLOOKUP(A2617,'2017'!$A$4:$F$7205,2,FALSE),"")</f>
        <v>Cape Cod</v>
      </c>
      <c r="AY2617" s="3" t="str">
        <f>IFERROR(VLOOKUP(A2617,'2017'!$A$4:$F$7205,3,FALSE),"")</f>
        <v>251</v>
      </c>
      <c r="AZ2617" s="3" t="str">
        <f>IFERROR(VLOOKUP(A2617,'2017'!$A$4:$F$7205,4,FALSE),"")</f>
        <v>1010</v>
      </c>
      <c r="BA2617" s="3">
        <f>IFERROR(VLOOKUP(A2617,'2017'!$A$4:$F$7205,5,FALSE),"")</f>
        <v>406500</v>
      </c>
      <c r="BB2617" s="3">
        <f>IFERROR(VLOOKUP(A2617,'2017'!$A$4:$F$7205,6,FALSE),"")</f>
        <v>264100</v>
      </c>
      <c r="BC2617" s="3" t="str">
        <f>IFERROR(VLOOKUP(A2617,'2016'!$A$4:$F$7186,1,FALSE),"")</f>
        <v xml:space="preserve">20 GODFREY COVE ROAD </v>
      </c>
      <c r="BD2617" s="3" t="str">
        <f>IFERROR(VLOOKUP(A2617,'2016'!$A$4:$F$7186,2,FALSE),"")</f>
        <v>Cape Cod</v>
      </c>
      <c r="BE2617" s="3" t="str">
        <f>IFERROR(VLOOKUP(A2617,'2016'!$A$4:$F$7186,3,FALSE),"")</f>
        <v>251</v>
      </c>
      <c r="BF2617" s="3" t="str">
        <f>IFERROR(VLOOKUP(A2617,'2016'!$A$4:$F$7186,4,FALSE),"")</f>
        <v>1010</v>
      </c>
      <c r="BG2617" s="3">
        <f>IFERROR(VLOOKUP(A2617,'2016'!$A$4:$F$7186,5,FALSE),"")</f>
        <v>339400</v>
      </c>
      <c r="BH2617" s="3">
        <f>IFERROR(VLOOKUP(A2617,'2016'!$A$4:$F$7186,6,FALSE),"")</f>
        <v>252600</v>
      </c>
      <c r="BI2617" s="3" t="str">
        <f>IFERROR(VLOOKUP(A2617,'2015'!$A$4:$F$7160,1,FALSE),"")</f>
        <v xml:space="preserve">20 GODFREY COVE ROAD </v>
      </c>
      <c r="BJ2617" s="3" t="str">
        <f>IFERROR(VLOOKUP(A2617,'2015'!$A$4:$F$7160,2,FALSE),"")</f>
        <v>Cape Cod</v>
      </c>
      <c r="BK2617" s="3" t="str">
        <f>IFERROR(VLOOKUP(A2617,'2015'!$A$4:$F$7160,3,FALSE),"")</f>
        <v>251</v>
      </c>
      <c r="BL2617" s="3" t="str">
        <f>IFERROR(VLOOKUP(A2617,'2015'!$A$4:$F$7160,4,FALSE),"")</f>
        <v>1010</v>
      </c>
      <c r="BM2617" s="3">
        <f>IFERROR(VLOOKUP(A2617,'2015'!$A$4:$F$7160,5,FALSE),"")</f>
        <v>339400</v>
      </c>
      <c r="BN2617" s="3">
        <f>IFERROR(VLOOKUP(A2617,'2015'!$A$4:$F$7160,6,FALSE),"")</f>
        <v>252600</v>
      </c>
      <c r="BO2617" s="3" t="str">
        <f>IFERROR(VLOOKUP(A2617,'2014'!$A$4:$F$7137,1,FALSE),"")</f>
        <v xml:space="preserve">20 GODFREY COVE ROAD </v>
      </c>
      <c r="BP2617" s="3" t="str">
        <f>IFERROR(VLOOKUP(A2617,'2014'!$A$4:$F$7137,2,FALSE),"")</f>
        <v>Cape Cod</v>
      </c>
      <c r="BQ2617" s="3" t="str">
        <f>IFERROR(VLOOKUP(A2617,'2014'!$A$4:$F$7137,3,FALSE),"")</f>
        <v>251</v>
      </c>
      <c r="BR2617" s="3" t="str">
        <f>IFERROR(VLOOKUP(A2617,'2014'!$A$4:$F$7137,4,FALSE),"")</f>
        <v>1010</v>
      </c>
      <c r="BS2617" s="3">
        <f>IFERROR(VLOOKUP(A2617,'2014'!$A$4:$F$7137,5,FALSE),"")</f>
        <v>347700</v>
      </c>
      <c r="BT2617" s="4">
        <f>IFERROR(VLOOKUP(A2617,'2014'!$A$4:$F$7137,6,FALSE),"")</f>
        <v>252600</v>
      </c>
      <c r="BU2617" s="15">
        <f t="shared" si="160"/>
        <v>5.1332261576327642E-2</v>
      </c>
      <c r="BV2617" s="15">
        <f t="shared" si="161"/>
        <v>6.1343616606936324E-2</v>
      </c>
      <c r="BW2617" s="15">
        <f t="shared" si="162"/>
        <v>0.11222574123289597</v>
      </c>
      <c r="BX2617" s="15">
        <f t="shared" si="163"/>
        <v>0.36624032922131788</v>
      </c>
    </row>
    <row r="2618" spans="1:76" x14ac:dyDescent="0.3">
      <c r="A2618" s="5" t="s">
        <v>2746</v>
      </c>
      <c r="B2618" s="6" t="s">
        <v>23</v>
      </c>
      <c r="C2618" s="6" t="s">
        <v>240</v>
      </c>
      <c r="D2618" s="6" t="s">
        <v>19</v>
      </c>
      <c r="E2618" s="6">
        <v>332600</v>
      </c>
      <c r="F2618" s="6">
        <v>208800</v>
      </c>
      <c r="G2618" s="6" t="str">
        <f>IFERROR(VLOOKUP(A2618,'2024'!$A$4:$F$7361,1,FALSE),"")</f>
        <v xml:space="preserve">20 GORGEANA WAY </v>
      </c>
      <c r="H2618" s="6" t="str">
        <f>IFERROR(VLOOKUP(A2618,'2024'!$A$4:$F$7361,2,FALSE),"")</f>
        <v>Cape Cod</v>
      </c>
      <c r="I2618" s="6" t="str">
        <f>IFERROR(VLOOKUP(A2618,'2024'!$A$4:$F$7361,3,FALSE),"")</f>
        <v>145</v>
      </c>
      <c r="J2618" s="6" t="str">
        <f>IFERROR(VLOOKUP(A2618,'2024'!$A$4:$F$7361,4,FALSE),"")</f>
        <v>1010</v>
      </c>
      <c r="K2618" s="6">
        <f>IFERROR(VLOOKUP(A2618,'2024'!$A$4:$F$7361,5,FALSE),"")</f>
        <v>332600</v>
      </c>
      <c r="L2618" s="6">
        <f>IFERROR(VLOOKUP(A2618,'2024'!$A$4:$F$7361,6,FALSE),"")</f>
        <v>119300</v>
      </c>
      <c r="M2618" s="6" t="str">
        <f>IFERROR(VLOOKUP(A2618,'2023'!$A$4:$F$7357,1,FALSE),"")</f>
        <v xml:space="preserve">20 GORGEANA WAY </v>
      </c>
      <c r="N2618" s="6" t="str">
        <f>IFERROR(VLOOKUP(A2618,'2023'!$A$4:$F$7357,2,FALSE),"")</f>
        <v>Cape Cod</v>
      </c>
      <c r="O2618" s="6" t="str">
        <f>IFERROR(VLOOKUP(A2618,'2023'!$A$4:$F$7357,3,FALSE),"")</f>
        <v>145</v>
      </c>
      <c r="P2618" s="6" t="str">
        <f>IFERROR(VLOOKUP(A2618,'2023'!$A$4:$F$7357,4,FALSE),"")</f>
        <v>1010</v>
      </c>
      <c r="Q2618" s="6">
        <f>IFERROR(VLOOKUP(A2618,'2023'!$A$4:$F$7357,5,FALSE),"")</f>
        <v>310300</v>
      </c>
      <c r="R2618" s="6">
        <f>IFERROR(VLOOKUP(A2618,'2023'!$A$4:$F$7357,6,FALSE),"")</f>
        <v>134300</v>
      </c>
      <c r="S2618" s="6" t="str">
        <f>IFERROR(VLOOKUP(A2618,'2022'!$A$4:$F$7339,1,FALSE),"")</f>
        <v xml:space="preserve">20 GORGEANA WAY </v>
      </c>
      <c r="T2618" s="6" t="str">
        <f>IFERROR(VLOOKUP(A2618,'2022'!$A$4:$F$7339,2,FALSE),"")</f>
        <v>Cape Cod</v>
      </c>
      <c r="U2618" s="6" t="str">
        <f>IFERROR(VLOOKUP(A2618,'2022'!$A$4:$F$7339,3,FALSE),"")</f>
        <v>145</v>
      </c>
      <c r="V2618" s="6" t="str">
        <f>IFERROR(VLOOKUP(A2618,'2022'!$A$4:$F$7339,4,FALSE),"")</f>
        <v>1010</v>
      </c>
      <c r="W2618" s="6">
        <f>IFERROR(VLOOKUP(A2618,'2022'!$A$4:$F$7339,5,FALSE),"")</f>
        <v>269900</v>
      </c>
      <c r="X2618" s="6">
        <f>IFERROR(VLOOKUP(A2618,'2022'!$A$4:$F$7339,6,FALSE),"")</f>
        <v>134300</v>
      </c>
      <c r="Y2618" s="6" t="str">
        <f>IFERROR(VLOOKUP(A2618,'2021'!$A$4:$F$7308,1,FALSE),"")</f>
        <v xml:space="preserve">20 GORGEANA WAY </v>
      </c>
      <c r="Z2618" s="6" t="str">
        <f>IFERROR(VLOOKUP(A2618,'2021'!$A$4:$F$7308,2,FALSE),"")</f>
        <v>Cape Cod</v>
      </c>
      <c r="AA2618" s="6" t="str">
        <f>IFERROR(VLOOKUP(A2618,'2021'!$A$4:$F$7308,3,FALSE),"")</f>
        <v>145</v>
      </c>
      <c r="AB2618" s="6" t="str">
        <f>IFERROR(VLOOKUP(A2618,'2021'!$A$4:$F$7308,4,FALSE),"")</f>
        <v>1010</v>
      </c>
      <c r="AC2618" s="6">
        <f>IFERROR(VLOOKUP(A2618,'2021'!$A$4:$F$7308,5,FALSE),"")</f>
        <v>222600</v>
      </c>
      <c r="AD2618" s="6">
        <f>IFERROR(VLOOKUP(A2618,'2021'!$A$4:$F$7308,6,FALSE),"")</f>
        <v>119300</v>
      </c>
      <c r="AE2618" s="6" t="str">
        <f>IFERROR(VLOOKUP(A2618,'2020'!$A$4:$F$7285,1,FALSE),"")</f>
        <v xml:space="preserve">20 GORGEANA WAY </v>
      </c>
      <c r="AF2618" s="6" t="str">
        <f>IFERROR(VLOOKUP(A2618,'2020'!$A$4:$F$7285,2,FALSE),"")</f>
        <v>Cape Cod</v>
      </c>
      <c r="AG2618" s="6" t="str">
        <f>IFERROR(VLOOKUP(A2618,'2020'!$A$4:$F$7285,3,FALSE),"")</f>
        <v>145</v>
      </c>
      <c r="AH2618" s="6" t="str">
        <f>IFERROR(VLOOKUP(A2618,'2020'!$A$4:$F$7285,4,FALSE),"")</f>
        <v>1010</v>
      </c>
      <c r="AI2618" s="6">
        <f>IFERROR(VLOOKUP(A2618,'2020'!$A$4:$F$7285,5,FALSE),"")</f>
        <v>220700</v>
      </c>
      <c r="AJ2618" s="6">
        <f>IFERROR(VLOOKUP(A2618,'2020'!$A$4:$F$7285,6,FALSE),"")</f>
        <v>77600</v>
      </c>
      <c r="AK2618" s="6" t="str">
        <f>IFERROR(VLOOKUP(A2618,'2019'!$A$4:$F$7266,1,FALSE),"")</f>
        <v xml:space="preserve">20 GORGEANA WAY </v>
      </c>
      <c r="AL2618" s="6" t="str">
        <f>IFERROR(VLOOKUP(A2618,'2019'!$A$4:$F$7266,2,FALSE),"")</f>
        <v>Cape Cod</v>
      </c>
      <c r="AM2618" s="6" t="str">
        <f>IFERROR(VLOOKUP(A2618,'2019'!$A$4:$F$7266,3,FALSE),"")</f>
        <v>145</v>
      </c>
      <c r="AN2618" s="6" t="str">
        <f>IFERROR(VLOOKUP(A2618,'2019'!$A$4:$F$7266,4,FALSE),"")</f>
        <v>1010</v>
      </c>
      <c r="AO2618" s="6">
        <f>IFERROR(VLOOKUP(A2618,'2019'!$A$4:$F$7266,5,FALSE),"")</f>
        <v>233300</v>
      </c>
      <c r="AP2618" s="6">
        <f>IFERROR(VLOOKUP(A2618,'2019'!$A$4:$F$7266,6,FALSE),"")</f>
        <v>77600</v>
      </c>
      <c r="AQ2618" s="6" t="str">
        <f>IFERROR(VLOOKUP(A2618,'2018'!$A$4:$F$7244,1,FALSE),"")</f>
        <v xml:space="preserve">20 GORGEANA WAY </v>
      </c>
      <c r="AR2618" s="6" t="str">
        <f>IFERROR(VLOOKUP(A2618,'2018'!$A$4:$F$7244,2,FALSE),"")</f>
        <v>Cape Cod</v>
      </c>
      <c r="AS2618" s="6" t="str">
        <f>IFERROR(VLOOKUP(A2618,'2018'!$A$4:$F$7244,3,FALSE),"")</f>
        <v>145</v>
      </c>
      <c r="AT2618" s="6" t="str">
        <f>IFERROR(VLOOKUP(A2618,'2018'!$A$4:$F$7244,4,FALSE),"")</f>
        <v>1010</v>
      </c>
      <c r="AU2618" s="6">
        <f>IFERROR(VLOOKUP(A2618,'2018'!$A$4:$F$7244,5,FALSE),"")</f>
        <v>210300</v>
      </c>
      <c r="AV2618" s="6">
        <f>IFERROR(VLOOKUP(A2618,'2018'!$A$4:$F$7244,6,FALSE),"")</f>
        <v>77600</v>
      </c>
      <c r="AW2618" s="6" t="str">
        <f>IFERROR(VLOOKUP(A2618,'2017'!$A$4:$F$7205,1,FALSE),"")</f>
        <v xml:space="preserve">20 GORGEANA WAY </v>
      </c>
      <c r="AX2618" s="6" t="str">
        <f>IFERROR(VLOOKUP(A2618,'2017'!$A$4:$F$7205,2,FALSE),"")</f>
        <v>Cape Cod</v>
      </c>
      <c r="AY2618" s="6" t="str">
        <f>IFERROR(VLOOKUP(A2618,'2017'!$A$4:$F$7205,3,FALSE),"")</f>
        <v>145</v>
      </c>
      <c r="AZ2618" s="6" t="str">
        <f>IFERROR(VLOOKUP(A2618,'2017'!$A$4:$F$7205,4,FALSE),"")</f>
        <v>1010</v>
      </c>
      <c r="BA2618" s="6">
        <f>IFERROR(VLOOKUP(A2618,'2017'!$A$4:$F$7205,5,FALSE),"")</f>
        <v>222200</v>
      </c>
      <c r="BB2618" s="6">
        <f>IFERROR(VLOOKUP(A2618,'2017'!$A$4:$F$7205,6,FALSE),"")</f>
        <v>77600</v>
      </c>
      <c r="BC2618" s="6" t="str">
        <f>IFERROR(VLOOKUP(A2618,'2016'!$A$4:$F$7186,1,FALSE),"")</f>
        <v xml:space="preserve">20 GORGEANA WAY </v>
      </c>
      <c r="BD2618" s="6" t="str">
        <f>IFERROR(VLOOKUP(A2618,'2016'!$A$4:$F$7186,2,FALSE),"")</f>
        <v>Cape Cod</v>
      </c>
      <c r="BE2618" s="6" t="str">
        <f>IFERROR(VLOOKUP(A2618,'2016'!$A$4:$F$7186,3,FALSE),"")</f>
        <v>145</v>
      </c>
      <c r="BF2618" s="6" t="str">
        <f>IFERROR(VLOOKUP(A2618,'2016'!$A$4:$F$7186,4,FALSE),"")</f>
        <v>1010</v>
      </c>
      <c r="BG2618" s="6">
        <f>IFERROR(VLOOKUP(A2618,'2016'!$A$4:$F$7186,5,FALSE),"")</f>
        <v>217800</v>
      </c>
      <c r="BH2618" s="6">
        <f>IFERROR(VLOOKUP(A2618,'2016'!$A$4:$F$7186,6,FALSE),"")</f>
        <v>77600</v>
      </c>
      <c r="BI2618" s="6" t="str">
        <f>IFERROR(VLOOKUP(A2618,'2015'!$A$4:$F$7160,1,FALSE),"")</f>
        <v xml:space="preserve">20 GORGEANA WAY </v>
      </c>
      <c r="BJ2618" s="6" t="str">
        <f>IFERROR(VLOOKUP(A2618,'2015'!$A$4:$F$7160,2,FALSE),"")</f>
        <v>Cape Cod</v>
      </c>
      <c r="BK2618" s="6" t="str">
        <f>IFERROR(VLOOKUP(A2618,'2015'!$A$4:$F$7160,3,FALSE),"")</f>
        <v>145</v>
      </c>
      <c r="BL2618" s="6" t="str">
        <f>IFERROR(VLOOKUP(A2618,'2015'!$A$4:$F$7160,4,FALSE),"")</f>
        <v>1010</v>
      </c>
      <c r="BM2618" s="6">
        <f>IFERROR(VLOOKUP(A2618,'2015'!$A$4:$F$7160,5,FALSE),"")</f>
        <v>217800</v>
      </c>
      <c r="BN2618" s="6">
        <f>IFERROR(VLOOKUP(A2618,'2015'!$A$4:$F$7160,6,FALSE),"")</f>
        <v>77600</v>
      </c>
      <c r="BO2618" s="6" t="str">
        <f>IFERROR(VLOOKUP(A2618,'2014'!$A$4:$F$7137,1,FALSE),"")</f>
        <v xml:space="preserve">20 GORGEANA WAY </v>
      </c>
      <c r="BP2618" s="6" t="str">
        <f>IFERROR(VLOOKUP(A2618,'2014'!$A$4:$F$7137,2,FALSE),"")</f>
        <v>Cape Cod</v>
      </c>
      <c r="BQ2618" s="6" t="str">
        <f>IFERROR(VLOOKUP(A2618,'2014'!$A$4:$F$7137,3,FALSE),"")</f>
        <v>145</v>
      </c>
      <c r="BR2618" s="6" t="str">
        <f>IFERROR(VLOOKUP(A2618,'2014'!$A$4:$F$7137,4,FALSE),"")</f>
        <v>1010</v>
      </c>
      <c r="BS2618" s="6">
        <f>IFERROR(VLOOKUP(A2618,'2014'!$A$4:$F$7137,5,FALSE),"")</f>
        <v>217800</v>
      </c>
      <c r="BT2618" s="7">
        <f>IFERROR(VLOOKUP(A2618,'2014'!$A$4:$F$7137,6,FALSE),"")</f>
        <v>77600</v>
      </c>
      <c r="BU2618" s="15">
        <f t="shared" si="160"/>
        <v>9.4155327679857237E-2</v>
      </c>
      <c r="BV2618" s="15">
        <f t="shared" si="161"/>
        <v>3.9237818701225669E-2</v>
      </c>
      <c r="BW2618" s="15">
        <f t="shared" si="162"/>
        <v>0.21891593488650041</v>
      </c>
      <c r="BX2618" s="15">
        <f t="shared" si="163"/>
        <v>9.9700296358367746E-2</v>
      </c>
    </row>
    <row r="2619" spans="1:76" x14ac:dyDescent="0.3">
      <c r="A2619" s="2" t="s">
        <v>2747</v>
      </c>
      <c r="B2619" s="3" t="s">
        <v>33</v>
      </c>
      <c r="C2619" s="3" t="s">
        <v>14</v>
      </c>
      <c r="D2619" s="3" t="s">
        <v>19</v>
      </c>
      <c r="E2619" s="3">
        <v>255000</v>
      </c>
      <c r="F2619" s="3">
        <v>138300</v>
      </c>
      <c r="G2619" s="3" t="str">
        <f>IFERROR(VLOOKUP(A2619,'2024'!$A$4:$F$7361,1,FALSE),"")</f>
        <v xml:space="preserve">20 GREENLEAF PARSONS ROAD </v>
      </c>
      <c r="H2619" s="3" t="str">
        <f>IFERROR(VLOOKUP(A2619,'2024'!$A$4:$F$7361,2,FALSE),"")</f>
        <v>Colonial</v>
      </c>
      <c r="I2619" s="3" t="str">
        <f>IFERROR(VLOOKUP(A2619,'2024'!$A$4:$F$7361,3,FALSE),"")</f>
        <v>350</v>
      </c>
      <c r="J2619" s="3" t="str">
        <f>IFERROR(VLOOKUP(A2619,'2024'!$A$4:$F$7361,4,FALSE),"")</f>
        <v>1010</v>
      </c>
      <c r="K2619" s="3">
        <f>IFERROR(VLOOKUP(A2619,'2024'!$A$4:$F$7361,5,FALSE),"")</f>
        <v>255000</v>
      </c>
      <c r="L2619" s="3">
        <f>IFERROR(VLOOKUP(A2619,'2024'!$A$4:$F$7361,6,FALSE),"")</f>
        <v>115200</v>
      </c>
      <c r="M2619" s="3" t="str">
        <f>IFERROR(VLOOKUP(A2619,'2023'!$A$4:$F$7357,1,FALSE),"")</f>
        <v xml:space="preserve">20 GREENLEAF PARSONS ROAD </v>
      </c>
      <c r="N2619" s="3" t="str">
        <f>IFERROR(VLOOKUP(A2619,'2023'!$A$4:$F$7357,2,FALSE),"")</f>
        <v>Colonial</v>
      </c>
      <c r="O2619" s="3" t="str">
        <f>IFERROR(VLOOKUP(A2619,'2023'!$A$4:$F$7357,3,FALSE),"")</f>
        <v>350</v>
      </c>
      <c r="P2619" s="3" t="str">
        <f>IFERROR(VLOOKUP(A2619,'2023'!$A$4:$F$7357,4,FALSE),"")</f>
        <v>1010</v>
      </c>
      <c r="Q2619" s="3">
        <f>IFERROR(VLOOKUP(A2619,'2023'!$A$4:$F$7357,5,FALSE),"")</f>
        <v>248100</v>
      </c>
      <c r="R2619" s="3">
        <f>IFERROR(VLOOKUP(A2619,'2023'!$A$4:$F$7357,6,FALSE),"")</f>
        <v>115200</v>
      </c>
      <c r="S2619" s="3" t="str">
        <f>IFERROR(VLOOKUP(A2619,'2022'!$A$4:$F$7339,1,FALSE),"")</f>
        <v xml:space="preserve">20 GREENLEAF PARSONS ROAD </v>
      </c>
      <c r="T2619" s="3" t="str">
        <f>IFERROR(VLOOKUP(A2619,'2022'!$A$4:$F$7339,2,FALSE),"")</f>
        <v>Colonial</v>
      </c>
      <c r="U2619" s="3" t="str">
        <f>IFERROR(VLOOKUP(A2619,'2022'!$A$4:$F$7339,3,FALSE),"")</f>
        <v>350</v>
      </c>
      <c r="V2619" s="3" t="str">
        <f>IFERROR(VLOOKUP(A2619,'2022'!$A$4:$F$7339,4,FALSE),"")</f>
        <v>1010</v>
      </c>
      <c r="W2619" s="3">
        <f>IFERROR(VLOOKUP(A2619,'2022'!$A$4:$F$7339,5,FALSE),"")</f>
        <v>208600</v>
      </c>
      <c r="X2619" s="3">
        <f>IFERROR(VLOOKUP(A2619,'2022'!$A$4:$F$7339,6,FALSE),"")</f>
        <v>108600</v>
      </c>
      <c r="Y2619" s="3" t="str">
        <f>IFERROR(VLOOKUP(A2619,'2021'!$A$4:$F$7308,1,FALSE),"")</f>
        <v xml:space="preserve">20 GREENLEAF PARSONS ROAD </v>
      </c>
      <c r="Z2619" s="3" t="str">
        <f>IFERROR(VLOOKUP(A2619,'2021'!$A$4:$F$7308,2,FALSE),"")</f>
        <v>Colonial</v>
      </c>
      <c r="AA2619" s="3" t="str">
        <f>IFERROR(VLOOKUP(A2619,'2021'!$A$4:$F$7308,3,FALSE),"")</f>
        <v>350</v>
      </c>
      <c r="AB2619" s="3" t="str">
        <f>IFERROR(VLOOKUP(A2619,'2021'!$A$4:$F$7308,4,FALSE),"")</f>
        <v>1010</v>
      </c>
      <c r="AC2619" s="3">
        <f>IFERROR(VLOOKUP(A2619,'2021'!$A$4:$F$7308,5,FALSE),"")</f>
        <v>165400</v>
      </c>
      <c r="AD2619" s="3">
        <f>IFERROR(VLOOKUP(A2619,'2021'!$A$4:$F$7308,6,FALSE),"")</f>
        <v>108600</v>
      </c>
      <c r="AE2619" s="3" t="str">
        <f>IFERROR(VLOOKUP(A2619,'2020'!$A$4:$F$7285,1,FALSE),"")</f>
        <v xml:space="preserve">20 GREENLEAF PARSONS ROAD </v>
      </c>
      <c r="AF2619" s="3" t="str">
        <f>IFERROR(VLOOKUP(A2619,'2020'!$A$4:$F$7285,2,FALSE),"")</f>
        <v>Colonial</v>
      </c>
      <c r="AG2619" s="3" t="str">
        <f>IFERROR(VLOOKUP(A2619,'2020'!$A$4:$F$7285,3,FALSE),"")</f>
        <v>350</v>
      </c>
      <c r="AH2619" s="3" t="str">
        <f>IFERROR(VLOOKUP(A2619,'2020'!$A$4:$F$7285,4,FALSE),"")</f>
        <v>1010</v>
      </c>
      <c r="AI2619" s="3">
        <f>IFERROR(VLOOKUP(A2619,'2020'!$A$4:$F$7285,5,FALSE),"")</f>
        <v>163900</v>
      </c>
      <c r="AJ2619" s="3">
        <f>IFERROR(VLOOKUP(A2619,'2020'!$A$4:$F$7285,6,FALSE),"")</f>
        <v>98800</v>
      </c>
      <c r="AK2619" s="3" t="str">
        <f>IFERROR(VLOOKUP(A2619,'2019'!$A$4:$F$7266,1,FALSE),"")</f>
        <v xml:space="preserve">20 GREENLEAF PARSONS ROAD </v>
      </c>
      <c r="AL2619" s="3" t="str">
        <f>IFERROR(VLOOKUP(A2619,'2019'!$A$4:$F$7266,2,FALSE),"")</f>
        <v>Colonial</v>
      </c>
      <c r="AM2619" s="3" t="str">
        <f>IFERROR(VLOOKUP(A2619,'2019'!$A$4:$F$7266,3,FALSE),"")</f>
        <v>350</v>
      </c>
      <c r="AN2619" s="3" t="str">
        <f>IFERROR(VLOOKUP(A2619,'2019'!$A$4:$F$7266,4,FALSE),"")</f>
        <v>1010</v>
      </c>
      <c r="AO2619" s="3">
        <f>IFERROR(VLOOKUP(A2619,'2019'!$A$4:$F$7266,5,FALSE),"")</f>
        <v>163900</v>
      </c>
      <c r="AP2619" s="3">
        <f>IFERROR(VLOOKUP(A2619,'2019'!$A$4:$F$7266,6,FALSE),"")</f>
        <v>92200</v>
      </c>
      <c r="AQ2619" s="3" t="str">
        <f>IFERROR(VLOOKUP(A2619,'2018'!$A$4:$F$7244,1,FALSE),"")</f>
        <v xml:space="preserve">20 GREENLEAF PARSONS ROAD </v>
      </c>
      <c r="AR2619" s="3" t="str">
        <f>IFERROR(VLOOKUP(A2619,'2018'!$A$4:$F$7244,2,FALSE),"")</f>
        <v>Colonial</v>
      </c>
      <c r="AS2619" s="3" t="str">
        <f>IFERROR(VLOOKUP(A2619,'2018'!$A$4:$F$7244,3,FALSE),"")</f>
        <v>350</v>
      </c>
      <c r="AT2619" s="3" t="str">
        <f>IFERROR(VLOOKUP(A2619,'2018'!$A$4:$F$7244,4,FALSE),"")</f>
        <v>1010</v>
      </c>
      <c r="AU2619" s="3">
        <f>IFERROR(VLOOKUP(A2619,'2018'!$A$4:$F$7244,5,FALSE),"")</f>
        <v>163600</v>
      </c>
      <c r="AV2619" s="3">
        <f>IFERROR(VLOOKUP(A2619,'2018'!$A$4:$F$7244,6,FALSE),"")</f>
        <v>92200</v>
      </c>
      <c r="AW2619" s="3" t="str">
        <f>IFERROR(VLOOKUP(A2619,'2017'!$A$4:$F$7205,1,FALSE),"")</f>
        <v xml:space="preserve">20 GREENLEAF PARSONS ROAD </v>
      </c>
      <c r="AX2619" s="3" t="str">
        <f>IFERROR(VLOOKUP(A2619,'2017'!$A$4:$F$7205,2,FALSE),"")</f>
        <v>Colonial</v>
      </c>
      <c r="AY2619" s="3" t="str">
        <f>IFERROR(VLOOKUP(A2619,'2017'!$A$4:$F$7205,3,FALSE),"")</f>
        <v>350</v>
      </c>
      <c r="AZ2619" s="3" t="str">
        <f>IFERROR(VLOOKUP(A2619,'2017'!$A$4:$F$7205,4,FALSE),"")</f>
        <v>1010</v>
      </c>
      <c r="BA2619" s="3">
        <f>IFERROR(VLOOKUP(A2619,'2017'!$A$4:$F$7205,5,FALSE),"")</f>
        <v>163600</v>
      </c>
      <c r="BB2619" s="3">
        <f>IFERROR(VLOOKUP(A2619,'2017'!$A$4:$F$7205,6,FALSE),"")</f>
        <v>72400</v>
      </c>
      <c r="BC2619" s="3" t="str">
        <f>IFERROR(VLOOKUP(A2619,'2016'!$A$4:$F$7186,1,FALSE),"")</f>
        <v xml:space="preserve">20 GREENLEAF PARSONS ROAD </v>
      </c>
      <c r="BD2619" s="3" t="str">
        <f>IFERROR(VLOOKUP(A2619,'2016'!$A$4:$F$7186,2,FALSE),"")</f>
        <v>Colonial</v>
      </c>
      <c r="BE2619" s="3" t="str">
        <f>IFERROR(VLOOKUP(A2619,'2016'!$A$4:$F$7186,3,FALSE),"")</f>
        <v>350</v>
      </c>
      <c r="BF2619" s="3" t="str">
        <f>IFERROR(VLOOKUP(A2619,'2016'!$A$4:$F$7186,4,FALSE),"")</f>
        <v>1010</v>
      </c>
      <c r="BG2619" s="3">
        <f>IFERROR(VLOOKUP(A2619,'2016'!$A$4:$F$7186,5,FALSE),"")</f>
        <v>157300</v>
      </c>
      <c r="BH2619" s="3">
        <f>IFERROR(VLOOKUP(A2619,'2016'!$A$4:$F$7186,6,FALSE),"")</f>
        <v>72400</v>
      </c>
      <c r="BI2619" s="3" t="str">
        <f>IFERROR(VLOOKUP(A2619,'2015'!$A$4:$F$7160,1,FALSE),"")</f>
        <v xml:space="preserve">20 GREENLEAF PARSONS ROAD </v>
      </c>
      <c r="BJ2619" s="3" t="str">
        <f>IFERROR(VLOOKUP(A2619,'2015'!$A$4:$F$7160,2,FALSE),"")</f>
        <v>Colonial</v>
      </c>
      <c r="BK2619" s="3" t="str">
        <f>IFERROR(VLOOKUP(A2619,'2015'!$A$4:$F$7160,3,FALSE),"")</f>
        <v>350</v>
      </c>
      <c r="BL2619" s="3" t="str">
        <f>IFERROR(VLOOKUP(A2619,'2015'!$A$4:$F$7160,4,FALSE),"")</f>
        <v>1010</v>
      </c>
      <c r="BM2619" s="3">
        <f>IFERROR(VLOOKUP(A2619,'2015'!$A$4:$F$7160,5,FALSE),"")</f>
        <v>157300</v>
      </c>
      <c r="BN2619" s="3">
        <f>IFERROR(VLOOKUP(A2619,'2015'!$A$4:$F$7160,6,FALSE),"")</f>
        <v>72400</v>
      </c>
      <c r="BO2619" s="3" t="str">
        <f>IFERROR(VLOOKUP(A2619,'2014'!$A$4:$F$7137,1,FALSE),"")</f>
        <v xml:space="preserve">20 GREENLEAF PARSONS ROAD </v>
      </c>
      <c r="BP2619" s="3" t="str">
        <f>IFERROR(VLOOKUP(A2619,'2014'!$A$4:$F$7137,2,FALSE),"")</f>
        <v>Colonial</v>
      </c>
      <c r="BQ2619" s="3" t="str">
        <f>IFERROR(VLOOKUP(A2619,'2014'!$A$4:$F$7137,3,FALSE),"")</f>
        <v>350</v>
      </c>
      <c r="BR2619" s="3" t="str">
        <f>IFERROR(VLOOKUP(A2619,'2014'!$A$4:$F$7137,4,FALSE),"")</f>
        <v>1010</v>
      </c>
      <c r="BS2619" s="3">
        <f>IFERROR(VLOOKUP(A2619,'2014'!$A$4:$F$7137,5,FALSE),"")</f>
        <v>157300</v>
      </c>
      <c r="BT2619" s="4">
        <f>IFERROR(VLOOKUP(A2619,'2014'!$A$4:$F$7137,6,FALSE),"")</f>
        <v>72400</v>
      </c>
      <c r="BU2619" s="15">
        <f t="shared" si="160"/>
        <v>6.060349963377254E-2</v>
      </c>
      <c r="BV2619" s="15">
        <f t="shared" si="161"/>
        <v>4.4897689582081846E-2</v>
      </c>
      <c r="BW2619" s="15">
        <f t="shared" si="162"/>
        <v>6.957944246179415E-2</v>
      </c>
      <c r="BX2619" s="15">
        <f t="shared" si="163"/>
        <v>9.9365291827386848E-3</v>
      </c>
    </row>
    <row r="2620" spans="1:76" x14ac:dyDescent="0.3">
      <c r="A2620" s="5" t="s">
        <v>2748</v>
      </c>
      <c r="B2620" s="6" t="s">
        <v>23</v>
      </c>
      <c r="C2620" s="6" t="s">
        <v>36</v>
      </c>
      <c r="D2620" s="6" t="s">
        <v>15</v>
      </c>
      <c r="E2620" s="6">
        <v>487600</v>
      </c>
      <c r="F2620" s="6">
        <v>247000</v>
      </c>
      <c r="G2620" s="6" t="str">
        <f>IFERROR(VLOOKUP(A2620,'2024'!$A$4:$F$7361,1,FALSE),"")</f>
        <v xml:space="preserve">20 HARRY STREET </v>
      </c>
      <c r="H2620" s="6" t="str">
        <f>IFERROR(VLOOKUP(A2620,'2024'!$A$4:$F$7361,2,FALSE),"")</f>
        <v>Cape Cod</v>
      </c>
      <c r="I2620" s="6" t="str">
        <f>IFERROR(VLOOKUP(A2620,'2024'!$A$4:$F$7361,3,FALSE),"")</f>
        <v>120</v>
      </c>
      <c r="J2620" s="6" t="str">
        <f>IFERROR(VLOOKUP(A2620,'2024'!$A$4:$F$7361,4,FALSE),"")</f>
        <v>1090</v>
      </c>
      <c r="K2620" s="6">
        <f>IFERROR(VLOOKUP(A2620,'2024'!$A$4:$F$7361,5,FALSE),"")</f>
        <v>487600</v>
      </c>
      <c r="L2620" s="6">
        <f>IFERROR(VLOOKUP(A2620,'2024'!$A$4:$F$7361,6,FALSE),"")</f>
        <v>210500</v>
      </c>
      <c r="M2620" s="6" t="str">
        <f>IFERROR(VLOOKUP(A2620,'2023'!$A$4:$F$7357,1,FALSE),"")</f>
        <v xml:space="preserve">20 HARRY STREET </v>
      </c>
      <c r="N2620" s="6" t="str">
        <f>IFERROR(VLOOKUP(A2620,'2023'!$A$4:$F$7357,2,FALSE),"")</f>
        <v>Cape Cod</v>
      </c>
      <c r="O2620" s="6" t="str">
        <f>IFERROR(VLOOKUP(A2620,'2023'!$A$4:$F$7357,3,FALSE),"")</f>
        <v>120</v>
      </c>
      <c r="P2620" s="6" t="str">
        <f>IFERROR(VLOOKUP(A2620,'2023'!$A$4:$F$7357,4,FALSE),"")</f>
        <v>1090</v>
      </c>
      <c r="Q2620" s="6">
        <f>IFERROR(VLOOKUP(A2620,'2023'!$A$4:$F$7357,5,FALSE),"")</f>
        <v>459400</v>
      </c>
      <c r="R2620" s="6">
        <f>IFERROR(VLOOKUP(A2620,'2023'!$A$4:$F$7357,6,FALSE),"")</f>
        <v>222200</v>
      </c>
      <c r="S2620" s="6" t="str">
        <f>IFERROR(VLOOKUP(A2620,'2022'!$A$4:$F$7339,1,FALSE),"")</f>
        <v xml:space="preserve">20 HARRY STREET </v>
      </c>
      <c r="T2620" s="6" t="str">
        <f>IFERROR(VLOOKUP(A2620,'2022'!$A$4:$F$7339,2,FALSE),"")</f>
        <v>Cape Cod</v>
      </c>
      <c r="U2620" s="6" t="str">
        <f>IFERROR(VLOOKUP(A2620,'2022'!$A$4:$F$7339,3,FALSE),"")</f>
        <v>120</v>
      </c>
      <c r="V2620" s="6" t="str">
        <f>IFERROR(VLOOKUP(A2620,'2022'!$A$4:$F$7339,4,FALSE),"")</f>
        <v>1090</v>
      </c>
      <c r="W2620" s="6">
        <f>IFERROR(VLOOKUP(A2620,'2022'!$A$4:$F$7339,5,FALSE),"")</f>
        <v>382700</v>
      </c>
      <c r="X2620" s="6">
        <f>IFERROR(VLOOKUP(A2620,'2022'!$A$4:$F$7339,6,FALSE),"")</f>
        <v>148100</v>
      </c>
      <c r="Y2620" s="6" t="str">
        <f>IFERROR(VLOOKUP(A2620,'2021'!$A$4:$F$7308,1,FALSE),"")</f>
        <v xml:space="preserve">20 HARRY STREET </v>
      </c>
      <c r="Z2620" s="6" t="str">
        <f>IFERROR(VLOOKUP(A2620,'2021'!$A$4:$F$7308,2,FALSE),"")</f>
        <v>Cape Cod</v>
      </c>
      <c r="AA2620" s="6" t="str">
        <f>IFERROR(VLOOKUP(A2620,'2021'!$A$4:$F$7308,3,FALSE),"")</f>
        <v>120</v>
      </c>
      <c r="AB2620" s="6" t="str">
        <f>IFERROR(VLOOKUP(A2620,'2021'!$A$4:$F$7308,4,FALSE),"")</f>
        <v>1090</v>
      </c>
      <c r="AC2620" s="6">
        <f>IFERROR(VLOOKUP(A2620,'2021'!$A$4:$F$7308,5,FALSE),"")</f>
        <v>310000</v>
      </c>
      <c r="AD2620" s="6">
        <f>IFERROR(VLOOKUP(A2620,'2021'!$A$4:$F$7308,6,FALSE),"")</f>
        <v>142200</v>
      </c>
      <c r="AE2620" s="6" t="str">
        <f>IFERROR(VLOOKUP(A2620,'2020'!$A$4:$F$7285,1,FALSE),"")</f>
        <v xml:space="preserve">20 HARRY STREET </v>
      </c>
      <c r="AF2620" s="6" t="str">
        <f>IFERROR(VLOOKUP(A2620,'2020'!$A$4:$F$7285,2,FALSE),"")</f>
        <v>Cape Cod</v>
      </c>
      <c r="AG2620" s="6" t="str">
        <f>IFERROR(VLOOKUP(A2620,'2020'!$A$4:$F$7285,3,FALSE),"")</f>
        <v>120</v>
      </c>
      <c r="AH2620" s="6" t="str">
        <f>IFERROR(VLOOKUP(A2620,'2020'!$A$4:$F$7285,4,FALSE),"")</f>
        <v>1090</v>
      </c>
      <c r="AI2620" s="6">
        <f>IFERROR(VLOOKUP(A2620,'2020'!$A$4:$F$7285,5,FALSE),"")</f>
        <v>305300</v>
      </c>
      <c r="AJ2620" s="6">
        <f>IFERROR(VLOOKUP(A2620,'2020'!$A$4:$F$7285,6,FALSE),"")</f>
        <v>139300</v>
      </c>
      <c r="AK2620" s="6" t="str">
        <f>IFERROR(VLOOKUP(A2620,'2019'!$A$4:$F$7266,1,FALSE),"")</f>
        <v xml:space="preserve">20 HARRY STREET </v>
      </c>
      <c r="AL2620" s="6" t="str">
        <f>IFERROR(VLOOKUP(A2620,'2019'!$A$4:$F$7266,2,FALSE),"")</f>
        <v>Cape Cod</v>
      </c>
      <c r="AM2620" s="6" t="str">
        <f>IFERROR(VLOOKUP(A2620,'2019'!$A$4:$F$7266,3,FALSE),"")</f>
        <v>120</v>
      </c>
      <c r="AN2620" s="6" t="str">
        <f>IFERROR(VLOOKUP(A2620,'2019'!$A$4:$F$7266,4,FALSE),"")</f>
        <v>1090</v>
      </c>
      <c r="AO2620" s="6">
        <f>IFERROR(VLOOKUP(A2620,'2019'!$A$4:$F$7266,5,FALSE),"")</f>
        <v>305300</v>
      </c>
      <c r="AP2620" s="6">
        <f>IFERROR(VLOOKUP(A2620,'2019'!$A$4:$F$7266,6,FALSE),"")</f>
        <v>115600</v>
      </c>
      <c r="AQ2620" s="6" t="str">
        <f>IFERROR(VLOOKUP(A2620,'2018'!$A$4:$F$7244,1,FALSE),"")</f>
        <v xml:space="preserve">20 HARRY STREET </v>
      </c>
      <c r="AR2620" s="6" t="str">
        <f>IFERROR(VLOOKUP(A2620,'2018'!$A$4:$F$7244,2,FALSE),"")</f>
        <v>Cape Cod</v>
      </c>
      <c r="AS2620" s="6" t="str">
        <f>IFERROR(VLOOKUP(A2620,'2018'!$A$4:$F$7244,3,FALSE),"")</f>
        <v>120</v>
      </c>
      <c r="AT2620" s="6" t="str">
        <f>IFERROR(VLOOKUP(A2620,'2018'!$A$4:$F$7244,4,FALSE),"")</f>
        <v>1090</v>
      </c>
      <c r="AU2620" s="6">
        <f>IFERROR(VLOOKUP(A2620,'2018'!$A$4:$F$7244,5,FALSE),"")</f>
        <v>290200</v>
      </c>
      <c r="AV2620" s="6">
        <f>IFERROR(VLOOKUP(A2620,'2018'!$A$4:$F$7244,6,FALSE),"")</f>
        <v>115600</v>
      </c>
      <c r="AW2620" s="6" t="str">
        <f>IFERROR(VLOOKUP(A2620,'2017'!$A$4:$F$7205,1,FALSE),"")</f>
        <v xml:space="preserve">20 HARRY STREET </v>
      </c>
      <c r="AX2620" s="6" t="str">
        <f>IFERROR(VLOOKUP(A2620,'2017'!$A$4:$F$7205,2,FALSE),"")</f>
        <v>Cape Cod</v>
      </c>
      <c r="AY2620" s="6" t="str">
        <f>IFERROR(VLOOKUP(A2620,'2017'!$A$4:$F$7205,3,FALSE),"")</f>
        <v>120</v>
      </c>
      <c r="AZ2620" s="6" t="str">
        <f>IFERROR(VLOOKUP(A2620,'2017'!$A$4:$F$7205,4,FALSE),"")</f>
        <v>1090</v>
      </c>
      <c r="BA2620" s="6">
        <f>IFERROR(VLOOKUP(A2620,'2017'!$A$4:$F$7205,5,FALSE),"")</f>
        <v>291200</v>
      </c>
      <c r="BB2620" s="6">
        <f>IFERROR(VLOOKUP(A2620,'2017'!$A$4:$F$7205,6,FALSE),"")</f>
        <v>106700</v>
      </c>
      <c r="BC2620" s="6" t="str">
        <f>IFERROR(VLOOKUP(A2620,'2016'!$A$4:$F$7186,1,FALSE),"")</f>
        <v xml:space="preserve">20 HARRY STREET </v>
      </c>
      <c r="BD2620" s="6" t="str">
        <f>IFERROR(VLOOKUP(A2620,'2016'!$A$4:$F$7186,2,FALSE),"")</f>
        <v>Cape Cod</v>
      </c>
      <c r="BE2620" s="6" t="str">
        <f>IFERROR(VLOOKUP(A2620,'2016'!$A$4:$F$7186,3,FALSE),"")</f>
        <v>120</v>
      </c>
      <c r="BF2620" s="6" t="str">
        <f>IFERROR(VLOOKUP(A2620,'2016'!$A$4:$F$7186,4,FALSE),"")</f>
        <v>1090</v>
      </c>
      <c r="BG2620" s="6">
        <f>IFERROR(VLOOKUP(A2620,'2016'!$A$4:$F$7186,5,FALSE),"")</f>
        <v>288100</v>
      </c>
      <c r="BH2620" s="6">
        <f>IFERROR(VLOOKUP(A2620,'2016'!$A$4:$F$7186,6,FALSE),"")</f>
        <v>106700</v>
      </c>
      <c r="BI2620" s="6" t="str">
        <f>IFERROR(VLOOKUP(A2620,'2015'!$A$4:$F$7160,1,FALSE),"")</f>
        <v xml:space="preserve">20 HARRY STREET </v>
      </c>
      <c r="BJ2620" s="6" t="str">
        <f>IFERROR(VLOOKUP(A2620,'2015'!$A$4:$F$7160,2,FALSE),"")</f>
        <v>Cape Cod</v>
      </c>
      <c r="BK2620" s="6" t="str">
        <f>IFERROR(VLOOKUP(A2620,'2015'!$A$4:$F$7160,3,FALSE),"")</f>
        <v>120</v>
      </c>
      <c r="BL2620" s="6" t="str">
        <f>IFERROR(VLOOKUP(A2620,'2015'!$A$4:$F$7160,4,FALSE),"")</f>
        <v>1090</v>
      </c>
      <c r="BM2620" s="6">
        <f>IFERROR(VLOOKUP(A2620,'2015'!$A$4:$F$7160,5,FALSE),"")</f>
        <v>289100</v>
      </c>
      <c r="BN2620" s="6">
        <f>IFERROR(VLOOKUP(A2620,'2015'!$A$4:$F$7160,6,FALSE),"")</f>
        <v>106700</v>
      </c>
      <c r="BO2620" s="6" t="str">
        <f>IFERROR(VLOOKUP(A2620,'2014'!$A$4:$F$7137,1,FALSE),"")</f>
        <v xml:space="preserve">20 HARRY STREET </v>
      </c>
      <c r="BP2620" s="6" t="str">
        <f>IFERROR(VLOOKUP(A2620,'2014'!$A$4:$F$7137,2,FALSE),"")</f>
        <v>Cape Cod</v>
      </c>
      <c r="BQ2620" s="6" t="str">
        <f>IFERROR(VLOOKUP(A2620,'2014'!$A$4:$F$7137,3,FALSE),"")</f>
        <v>120</v>
      </c>
      <c r="BR2620" s="6" t="str">
        <f>IFERROR(VLOOKUP(A2620,'2014'!$A$4:$F$7137,4,FALSE),"")</f>
        <v>1090</v>
      </c>
      <c r="BS2620" s="6">
        <f>IFERROR(VLOOKUP(A2620,'2014'!$A$4:$F$7137,5,FALSE),"")</f>
        <v>290100</v>
      </c>
      <c r="BT2620" s="7">
        <f>IFERROR(VLOOKUP(A2620,'2014'!$A$4:$F$7137,6,FALSE),"")</f>
        <v>106700</v>
      </c>
      <c r="BU2620" s="15">
        <f t="shared" si="160"/>
        <v>7.929290283887469E-2</v>
      </c>
      <c r="BV2620" s="15">
        <f t="shared" si="161"/>
        <v>4.8338297694471954E-2</v>
      </c>
      <c r="BW2620" s="15">
        <f t="shared" si="162"/>
        <v>0.12137060452265613</v>
      </c>
      <c r="BX2620" s="15">
        <f t="shared" si="163"/>
        <v>8.2129477676936791E-2</v>
      </c>
    </row>
    <row r="2621" spans="1:76" x14ac:dyDescent="0.3">
      <c r="A2621" s="2" t="s">
        <v>2749</v>
      </c>
      <c r="B2621" s="3" t="s">
        <v>53</v>
      </c>
      <c r="C2621" s="3" t="s">
        <v>36</v>
      </c>
      <c r="D2621" s="3" t="s">
        <v>19</v>
      </c>
      <c r="E2621" s="3">
        <v>390900</v>
      </c>
      <c r="F2621" s="3">
        <v>247000</v>
      </c>
      <c r="G2621" s="3" t="str">
        <f>IFERROR(VLOOKUP(A2621,'2024'!$A$4:$F$7361,1,FALSE),"")</f>
        <v xml:space="preserve">20 HEMLOCK AVENUE </v>
      </c>
      <c r="H2621" s="3" t="str">
        <f>IFERROR(VLOOKUP(A2621,'2024'!$A$4:$F$7361,2,FALSE),"")</f>
        <v>Ranch</v>
      </c>
      <c r="I2621" s="3" t="str">
        <f>IFERROR(VLOOKUP(A2621,'2024'!$A$4:$F$7361,3,FALSE),"")</f>
        <v>120</v>
      </c>
      <c r="J2621" s="3" t="str">
        <f>IFERROR(VLOOKUP(A2621,'2024'!$A$4:$F$7361,4,FALSE),"")</f>
        <v>1010</v>
      </c>
      <c r="K2621" s="3">
        <f>IFERROR(VLOOKUP(A2621,'2024'!$A$4:$F$7361,5,FALSE),"")</f>
        <v>390900</v>
      </c>
      <c r="L2621" s="3">
        <f>IFERROR(VLOOKUP(A2621,'2024'!$A$4:$F$7361,6,FALSE),"")</f>
        <v>210500</v>
      </c>
      <c r="M2621" s="3" t="str">
        <f>IFERROR(VLOOKUP(A2621,'2023'!$A$4:$F$7357,1,FALSE),"")</f>
        <v xml:space="preserve">20 HEMLOCK AVENUE </v>
      </c>
      <c r="N2621" s="3" t="str">
        <f>IFERROR(VLOOKUP(A2621,'2023'!$A$4:$F$7357,2,FALSE),"")</f>
        <v>Ranch</v>
      </c>
      <c r="O2621" s="3" t="str">
        <f>IFERROR(VLOOKUP(A2621,'2023'!$A$4:$F$7357,3,FALSE),"")</f>
        <v>120</v>
      </c>
      <c r="P2621" s="3" t="str">
        <f>IFERROR(VLOOKUP(A2621,'2023'!$A$4:$F$7357,4,FALSE),"")</f>
        <v>1010</v>
      </c>
      <c r="Q2621" s="3">
        <f>IFERROR(VLOOKUP(A2621,'2023'!$A$4:$F$7357,5,FALSE),"")</f>
        <v>365100</v>
      </c>
      <c r="R2621" s="3">
        <f>IFERROR(VLOOKUP(A2621,'2023'!$A$4:$F$7357,6,FALSE),"")</f>
        <v>222200</v>
      </c>
      <c r="S2621" s="3" t="str">
        <f>IFERROR(VLOOKUP(A2621,'2022'!$A$4:$F$7339,1,FALSE),"")</f>
        <v xml:space="preserve">20 HEMLOCK AVENUE </v>
      </c>
      <c r="T2621" s="3" t="str">
        <f>IFERROR(VLOOKUP(A2621,'2022'!$A$4:$F$7339,2,FALSE),"")</f>
        <v>Ranch</v>
      </c>
      <c r="U2621" s="3" t="str">
        <f>IFERROR(VLOOKUP(A2621,'2022'!$A$4:$F$7339,3,FALSE),"")</f>
        <v>120</v>
      </c>
      <c r="V2621" s="3" t="str">
        <f>IFERROR(VLOOKUP(A2621,'2022'!$A$4:$F$7339,4,FALSE),"")</f>
        <v>1010</v>
      </c>
      <c r="W2621" s="3">
        <f>IFERROR(VLOOKUP(A2621,'2022'!$A$4:$F$7339,5,FALSE),"")</f>
        <v>301700</v>
      </c>
      <c r="X2621" s="3">
        <f>IFERROR(VLOOKUP(A2621,'2022'!$A$4:$F$7339,6,FALSE),"")</f>
        <v>148100</v>
      </c>
      <c r="Y2621" s="3" t="str">
        <f>IFERROR(VLOOKUP(A2621,'2021'!$A$4:$F$7308,1,FALSE),"")</f>
        <v xml:space="preserve">20 HEMLOCK AVENUE </v>
      </c>
      <c r="Z2621" s="3" t="str">
        <f>IFERROR(VLOOKUP(A2621,'2021'!$A$4:$F$7308,2,FALSE),"")</f>
        <v>Ranch</v>
      </c>
      <c r="AA2621" s="3" t="str">
        <f>IFERROR(VLOOKUP(A2621,'2021'!$A$4:$F$7308,3,FALSE),"")</f>
        <v>120</v>
      </c>
      <c r="AB2621" s="3" t="str">
        <f>IFERROR(VLOOKUP(A2621,'2021'!$A$4:$F$7308,4,FALSE),"")</f>
        <v>1010</v>
      </c>
      <c r="AC2621" s="3">
        <f>IFERROR(VLOOKUP(A2621,'2021'!$A$4:$F$7308,5,FALSE),"")</f>
        <v>241300</v>
      </c>
      <c r="AD2621" s="3">
        <f>IFERROR(VLOOKUP(A2621,'2021'!$A$4:$F$7308,6,FALSE),"")</f>
        <v>142200</v>
      </c>
      <c r="AE2621" s="3" t="str">
        <f>IFERROR(VLOOKUP(A2621,'2020'!$A$4:$F$7285,1,FALSE),"")</f>
        <v xml:space="preserve">20 HEMLOCK AVENUE </v>
      </c>
      <c r="AF2621" s="3" t="str">
        <f>IFERROR(VLOOKUP(A2621,'2020'!$A$4:$F$7285,2,FALSE),"")</f>
        <v>Ranch</v>
      </c>
      <c r="AG2621" s="3" t="str">
        <f>IFERROR(VLOOKUP(A2621,'2020'!$A$4:$F$7285,3,FALSE),"")</f>
        <v>120</v>
      </c>
      <c r="AH2621" s="3" t="str">
        <f>IFERROR(VLOOKUP(A2621,'2020'!$A$4:$F$7285,4,FALSE),"")</f>
        <v>1010</v>
      </c>
      <c r="AI2621" s="3">
        <f>IFERROR(VLOOKUP(A2621,'2020'!$A$4:$F$7285,5,FALSE),"")</f>
        <v>238900</v>
      </c>
      <c r="AJ2621" s="3">
        <f>IFERROR(VLOOKUP(A2621,'2020'!$A$4:$F$7285,6,FALSE),"")</f>
        <v>139300</v>
      </c>
      <c r="AK2621" s="3" t="str">
        <f>IFERROR(VLOOKUP(A2621,'2019'!$A$4:$F$7266,1,FALSE),"")</f>
        <v xml:space="preserve">20 HEMLOCK AVENUE </v>
      </c>
      <c r="AL2621" s="3" t="str">
        <f>IFERROR(VLOOKUP(A2621,'2019'!$A$4:$F$7266,2,FALSE),"")</f>
        <v>Ranch</v>
      </c>
      <c r="AM2621" s="3" t="str">
        <f>IFERROR(VLOOKUP(A2621,'2019'!$A$4:$F$7266,3,FALSE),"")</f>
        <v>120</v>
      </c>
      <c r="AN2621" s="3" t="str">
        <f>IFERROR(VLOOKUP(A2621,'2019'!$A$4:$F$7266,4,FALSE),"")</f>
        <v>1010</v>
      </c>
      <c r="AO2621" s="3">
        <f>IFERROR(VLOOKUP(A2621,'2019'!$A$4:$F$7266,5,FALSE),"")</f>
        <v>236700</v>
      </c>
      <c r="AP2621" s="3">
        <f>IFERROR(VLOOKUP(A2621,'2019'!$A$4:$F$7266,6,FALSE),"")</f>
        <v>115600</v>
      </c>
      <c r="AQ2621" s="3" t="str">
        <f>IFERROR(VLOOKUP(A2621,'2018'!$A$4:$F$7244,1,FALSE),"")</f>
        <v xml:space="preserve">20 HEMLOCK AVENUE </v>
      </c>
      <c r="AR2621" s="3" t="str">
        <f>IFERROR(VLOOKUP(A2621,'2018'!$A$4:$F$7244,2,FALSE),"")</f>
        <v>Ranch</v>
      </c>
      <c r="AS2621" s="3" t="str">
        <f>IFERROR(VLOOKUP(A2621,'2018'!$A$4:$F$7244,3,FALSE),"")</f>
        <v>120</v>
      </c>
      <c r="AT2621" s="3" t="str">
        <f>IFERROR(VLOOKUP(A2621,'2018'!$A$4:$F$7244,4,FALSE),"")</f>
        <v>1010</v>
      </c>
      <c r="AU2621" s="3">
        <f>IFERROR(VLOOKUP(A2621,'2018'!$A$4:$F$7244,5,FALSE),"")</f>
        <v>232000</v>
      </c>
      <c r="AV2621" s="3">
        <f>IFERROR(VLOOKUP(A2621,'2018'!$A$4:$F$7244,6,FALSE),"")</f>
        <v>115600</v>
      </c>
      <c r="AW2621" s="3" t="str">
        <f>IFERROR(VLOOKUP(A2621,'2017'!$A$4:$F$7205,1,FALSE),"")</f>
        <v xml:space="preserve">20 HEMLOCK AVENUE </v>
      </c>
      <c r="AX2621" s="3" t="str">
        <f>IFERROR(VLOOKUP(A2621,'2017'!$A$4:$F$7205,2,FALSE),"")</f>
        <v>Ranch</v>
      </c>
      <c r="AY2621" s="3" t="str">
        <f>IFERROR(VLOOKUP(A2621,'2017'!$A$4:$F$7205,3,FALSE),"")</f>
        <v>120</v>
      </c>
      <c r="AZ2621" s="3" t="str">
        <f>IFERROR(VLOOKUP(A2621,'2017'!$A$4:$F$7205,4,FALSE),"")</f>
        <v>1010</v>
      </c>
      <c r="BA2621" s="3">
        <f>IFERROR(VLOOKUP(A2621,'2017'!$A$4:$F$7205,5,FALSE),"")</f>
        <v>203400</v>
      </c>
      <c r="BB2621" s="3">
        <f>IFERROR(VLOOKUP(A2621,'2017'!$A$4:$F$7205,6,FALSE),"")</f>
        <v>106700</v>
      </c>
      <c r="BC2621" s="3" t="str">
        <f>IFERROR(VLOOKUP(A2621,'2016'!$A$4:$F$7186,1,FALSE),"")</f>
        <v xml:space="preserve">20 HEMLOCK AVENUE </v>
      </c>
      <c r="BD2621" s="3" t="str">
        <f>IFERROR(VLOOKUP(A2621,'2016'!$A$4:$F$7186,2,FALSE),"")</f>
        <v>Ranch</v>
      </c>
      <c r="BE2621" s="3" t="str">
        <f>IFERROR(VLOOKUP(A2621,'2016'!$A$4:$F$7186,3,FALSE),"")</f>
        <v>120</v>
      </c>
      <c r="BF2621" s="3" t="str">
        <f>IFERROR(VLOOKUP(A2621,'2016'!$A$4:$F$7186,4,FALSE),"")</f>
        <v>1010</v>
      </c>
      <c r="BG2621" s="3">
        <f>IFERROR(VLOOKUP(A2621,'2016'!$A$4:$F$7186,5,FALSE),"")</f>
        <v>197300</v>
      </c>
      <c r="BH2621" s="3">
        <f>IFERROR(VLOOKUP(A2621,'2016'!$A$4:$F$7186,6,FALSE),"")</f>
        <v>106700</v>
      </c>
      <c r="BI2621" s="3" t="str">
        <f>IFERROR(VLOOKUP(A2621,'2015'!$A$4:$F$7160,1,FALSE),"")</f>
        <v xml:space="preserve">20 HEMLOCK AVENUE </v>
      </c>
      <c r="BJ2621" s="3" t="str">
        <f>IFERROR(VLOOKUP(A2621,'2015'!$A$4:$F$7160,2,FALSE),"")</f>
        <v>Ranch</v>
      </c>
      <c r="BK2621" s="3" t="str">
        <f>IFERROR(VLOOKUP(A2621,'2015'!$A$4:$F$7160,3,FALSE),"")</f>
        <v>120</v>
      </c>
      <c r="BL2621" s="3" t="str">
        <f>IFERROR(VLOOKUP(A2621,'2015'!$A$4:$F$7160,4,FALSE),"")</f>
        <v>1010</v>
      </c>
      <c r="BM2621" s="3">
        <f>IFERROR(VLOOKUP(A2621,'2015'!$A$4:$F$7160,5,FALSE),"")</f>
        <v>199400</v>
      </c>
      <c r="BN2621" s="3">
        <f>IFERROR(VLOOKUP(A2621,'2015'!$A$4:$F$7160,6,FALSE),"")</f>
        <v>106700</v>
      </c>
      <c r="BO2621" s="3" t="str">
        <f>IFERROR(VLOOKUP(A2621,'2014'!$A$4:$F$7137,1,FALSE),"")</f>
        <v xml:space="preserve">20 HEMLOCK AVENUE </v>
      </c>
      <c r="BP2621" s="3" t="str">
        <f>IFERROR(VLOOKUP(A2621,'2014'!$A$4:$F$7137,2,FALSE),"")</f>
        <v>Ranch</v>
      </c>
      <c r="BQ2621" s="3" t="str">
        <f>IFERROR(VLOOKUP(A2621,'2014'!$A$4:$F$7137,3,FALSE),"")</f>
        <v>120</v>
      </c>
      <c r="BR2621" s="3" t="str">
        <f>IFERROR(VLOOKUP(A2621,'2014'!$A$4:$F$7137,4,FALSE),"")</f>
        <v>1010</v>
      </c>
      <c r="BS2621" s="3">
        <f>IFERROR(VLOOKUP(A2621,'2014'!$A$4:$F$7137,5,FALSE),"")</f>
        <v>201400</v>
      </c>
      <c r="BT2621" s="4">
        <f>IFERROR(VLOOKUP(A2621,'2014'!$A$4:$F$7137,6,FALSE),"")</f>
        <v>106700</v>
      </c>
      <c r="BU2621" s="15">
        <f t="shared" si="160"/>
        <v>7.929290283887469E-2</v>
      </c>
      <c r="BV2621" s="15">
        <f t="shared" si="161"/>
        <v>6.2141510451777293E-2</v>
      </c>
      <c r="BW2621" s="15">
        <f t="shared" si="162"/>
        <v>0.12137060452265613</v>
      </c>
      <c r="BX2621" s="15">
        <f t="shared" si="163"/>
        <v>0.28470229356324173</v>
      </c>
    </row>
    <row r="2622" spans="1:76" x14ac:dyDescent="0.3">
      <c r="A2622" s="5" t="s">
        <v>2750</v>
      </c>
      <c r="B2622" s="6" t="s">
        <v>17</v>
      </c>
      <c r="C2622" s="6" t="s">
        <v>54</v>
      </c>
      <c r="D2622" s="6" t="s">
        <v>19</v>
      </c>
      <c r="E2622" s="6">
        <v>537800</v>
      </c>
      <c r="F2622" s="6">
        <v>226100</v>
      </c>
      <c r="G2622" s="6" t="str">
        <f>IFERROR(VLOOKUP(A2622,'2024'!$A$4:$F$7361,1,FALSE),"")</f>
        <v xml:space="preserve">20 HEMLOCK RIDGE LANE </v>
      </c>
      <c r="H2622" s="6" t="str">
        <f>IFERROR(VLOOKUP(A2622,'2024'!$A$4:$F$7361,2,FALSE),"")</f>
        <v>Conventional</v>
      </c>
      <c r="I2622" s="6" t="str">
        <f>IFERROR(VLOOKUP(A2622,'2024'!$A$4:$F$7361,3,FALSE),"")</f>
        <v>295</v>
      </c>
      <c r="J2622" s="6" t="str">
        <f>IFERROR(VLOOKUP(A2622,'2024'!$A$4:$F$7361,4,FALSE),"")</f>
        <v>1010</v>
      </c>
      <c r="K2622" s="6">
        <f>IFERROR(VLOOKUP(A2622,'2024'!$A$4:$F$7361,5,FALSE),"")</f>
        <v>558500</v>
      </c>
      <c r="L2622" s="6">
        <f>IFERROR(VLOOKUP(A2622,'2024'!$A$4:$F$7361,6,FALSE),"")</f>
        <v>193800</v>
      </c>
      <c r="M2622" s="6" t="str">
        <f>IFERROR(VLOOKUP(A2622,'2023'!$A$4:$F$7357,1,FALSE),"")</f>
        <v xml:space="preserve">20 HEMLOCK RIDGE LANE </v>
      </c>
      <c r="N2622" s="6" t="str">
        <f>IFERROR(VLOOKUP(A2622,'2023'!$A$4:$F$7357,2,FALSE),"")</f>
        <v>Conventional</v>
      </c>
      <c r="O2622" s="6" t="str">
        <f>IFERROR(VLOOKUP(A2622,'2023'!$A$4:$F$7357,3,FALSE),"")</f>
        <v>295</v>
      </c>
      <c r="P2622" s="6" t="str">
        <f>IFERROR(VLOOKUP(A2622,'2023'!$A$4:$F$7357,4,FALSE),"")</f>
        <v>1010</v>
      </c>
      <c r="Q2622" s="6">
        <f>IFERROR(VLOOKUP(A2622,'2023'!$A$4:$F$7357,5,FALSE),"")</f>
        <v>514700</v>
      </c>
      <c r="R2622" s="6">
        <f>IFERROR(VLOOKUP(A2622,'2023'!$A$4:$F$7357,6,FALSE),"")</f>
        <v>153500</v>
      </c>
      <c r="S2622" s="6" t="str">
        <f>IFERROR(VLOOKUP(A2622,'2022'!$A$4:$F$7339,1,FALSE),"")</f>
        <v xml:space="preserve">20 HEMLOCK RIDGE LANE </v>
      </c>
      <c r="T2622" s="6" t="str">
        <f>IFERROR(VLOOKUP(A2622,'2022'!$A$4:$F$7339,2,FALSE),"")</f>
        <v>Conventional</v>
      </c>
      <c r="U2622" s="6" t="str">
        <f>IFERROR(VLOOKUP(A2622,'2022'!$A$4:$F$7339,3,FALSE),"")</f>
        <v>295</v>
      </c>
      <c r="V2622" s="6" t="str">
        <f>IFERROR(VLOOKUP(A2622,'2022'!$A$4:$F$7339,4,FALSE),"")</f>
        <v>1010</v>
      </c>
      <c r="W2622" s="6">
        <f>IFERROR(VLOOKUP(A2622,'2022'!$A$4:$F$7339,5,FALSE),"")</f>
        <v>416700</v>
      </c>
      <c r="X2622" s="6">
        <f>IFERROR(VLOOKUP(A2622,'2022'!$A$4:$F$7339,6,FALSE),"")</f>
        <v>137300</v>
      </c>
      <c r="Y2622" s="6" t="str">
        <f>IFERROR(VLOOKUP(A2622,'2021'!$A$4:$F$7308,1,FALSE),"")</f>
        <v xml:space="preserve">20 HEMLOCK RIDGE LANE </v>
      </c>
      <c r="Z2622" s="6" t="str">
        <f>IFERROR(VLOOKUP(A2622,'2021'!$A$4:$F$7308,2,FALSE),"")</f>
        <v>Conventional</v>
      </c>
      <c r="AA2622" s="6" t="str">
        <f>IFERROR(VLOOKUP(A2622,'2021'!$A$4:$F$7308,3,FALSE),"")</f>
        <v>295</v>
      </c>
      <c r="AB2622" s="6" t="str">
        <f>IFERROR(VLOOKUP(A2622,'2021'!$A$4:$F$7308,4,FALSE),"")</f>
        <v>1010</v>
      </c>
      <c r="AC2622" s="6">
        <f>IFERROR(VLOOKUP(A2622,'2021'!$A$4:$F$7308,5,FALSE),"")</f>
        <v>341300</v>
      </c>
      <c r="AD2622" s="6">
        <f>IFERROR(VLOOKUP(A2622,'2021'!$A$4:$F$7308,6,FALSE),"")</f>
        <v>137300</v>
      </c>
      <c r="AE2622" s="6" t="str">
        <f>IFERROR(VLOOKUP(A2622,'2020'!$A$4:$F$7285,1,FALSE),"")</f>
        <v xml:space="preserve">20 HEMLOCK RIDGE LANE </v>
      </c>
      <c r="AF2622" s="6" t="str">
        <f>IFERROR(VLOOKUP(A2622,'2020'!$A$4:$F$7285,2,FALSE),"")</f>
        <v>Conventional</v>
      </c>
      <c r="AG2622" s="6" t="str">
        <f>IFERROR(VLOOKUP(A2622,'2020'!$A$4:$F$7285,3,FALSE),"")</f>
        <v>295</v>
      </c>
      <c r="AH2622" s="6" t="str">
        <f>IFERROR(VLOOKUP(A2622,'2020'!$A$4:$F$7285,4,FALSE),"")</f>
        <v>1010</v>
      </c>
      <c r="AI2622" s="6">
        <f>IFERROR(VLOOKUP(A2622,'2020'!$A$4:$F$7285,5,FALSE),"")</f>
        <v>341300</v>
      </c>
      <c r="AJ2622" s="6">
        <f>IFERROR(VLOOKUP(A2622,'2020'!$A$4:$F$7285,6,FALSE),"")</f>
        <v>129200</v>
      </c>
      <c r="AK2622" s="6" t="str">
        <f>IFERROR(VLOOKUP(A2622,'2019'!$A$4:$F$7266,1,FALSE),"")</f>
        <v xml:space="preserve">20 HEMLOCK RIDGE LANE </v>
      </c>
      <c r="AL2622" s="6" t="str">
        <f>IFERROR(VLOOKUP(A2622,'2019'!$A$4:$F$7266,2,FALSE),"")</f>
        <v>Conventional</v>
      </c>
      <c r="AM2622" s="6" t="str">
        <f>IFERROR(VLOOKUP(A2622,'2019'!$A$4:$F$7266,3,FALSE),"")</f>
        <v>295</v>
      </c>
      <c r="AN2622" s="6" t="str">
        <f>IFERROR(VLOOKUP(A2622,'2019'!$A$4:$F$7266,4,FALSE),"")</f>
        <v>1010</v>
      </c>
      <c r="AO2622" s="6">
        <f>IFERROR(VLOOKUP(A2622,'2019'!$A$4:$F$7266,5,FALSE),"")</f>
        <v>349800</v>
      </c>
      <c r="AP2622" s="6">
        <f>IFERROR(VLOOKUP(A2622,'2019'!$A$4:$F$7266,6,FALSE),"")</f>
        <v>109000</v>
      </c>
      <c r="AQ2622" s="6" t="str">
        <f>IFERROR(VLOOKUP(A2622,'2018'!$A$4:$F$7244,1,FALSE),"")</f>
        <v xml:space="preserve">20 HEMLOCK RIDGE LANE </v>
      </c>
      <c r="AR2622" s="6" t="str">
        <f>IFERROR(VLOOKUP(A2622,'2018'!$A$4:$F$7244,2,FALSE),"")</f>
        <v>Conventional</v>
      </c>
      <c r="AS2622" s="6" t="str">
        <f>IFERROR(VLOOKUP(A2622,'2018'!$A$4:$F$7244,3,FALSE),"")</f>
        <v>295</v>
      </c>
      <c r="AT2622" s="6" t="str">
        <f>IFERROR(VLOOKUP(A2622,'2018'!$A$4:$F$7244,4,FALSE),"")</f>
        <v>1010</v>
      </c>
      <c r="AU2622" s="6">
        <f>IFERROR(VLOOKUP(A2622,'2018'!$A$4:$F$7244,5,FALSE),"")</f>
        <v>325100</v>
      </c>
      <c r="AV2622" s="6">
        <f>IFERROR(VLOOKUP(A2622,'2018'!$A$4:$F$7244,6,FALSE),"")</f>
        <v>109000</v>
      </c>
      <c r="AW2622" s="6" t="str">
        <f>IFERROR(VLOOKUP(A2622,'2017'!$A$4:$F$7205,1,FALSE),"")</f>
        <v xml:space="preserve">20 HEMLOCK RIDGE LANE </v>
      </c>
      <c r="AX2622" s="6" t="str">
        <f>IFERROR(VLOOKUP(A2622,'2017'!$A$4:$F$7205,2,FALSE),"")</f>
        <v>Conventional</v>
      </c>
      <c r="AY2622" s="6" t="str">
        <f>IFERROR(VLOOKUP(A2622,'2017'!$A$4:$F$7205,3,FALSE),"")</f>
        <v>295</v>
      </c>
      <c r="AZ2622" s="6" t="str">
        <f>IFERROR(VLOOKUP(A2622,'2017'!$A$4:$F$7205,4,FALSE),"")</f>
        <v>1010</v>
      </c>
      <c r="BA2622" s="6">
        <f>IFERROR(VLOOKUP(A2622,'2017'!$A$4:$F$7205,5,FALSE),"")</f>
        <v>325100</v>
      </c>
      <c r="BB2622" s="6">
        <f>IFERROR(VLOOKUP(A2622,'2017'!$A$4:$F$7205,6,FALSE),"")</f>
        <v>88900</v>
      </c>
      <c r="BC2622" s="6" t="str">
        <f>IFERROR(VLOOKUP(A2622,'2016'!$A$4:$F$7186,1,FALSE),"")</f>
        <v xml:space="preserve">20 HEMLOCK RIDGE LANE </v>
      </c>
      <c r="BD2622" s="6" t="str">
        <f>IFERROR(VLOOKUP(A2622,'2016'!$A$4:$F$7186,2,FALSE),"")</f>
        <v>Conventional</v>
      </c>
      <c r="BE2622" s="6" t="str">
        <f>IFERROR(VLOOKUP(A2622,'2016'!$A$4:$F$7186,3,FALSE),"")</f>
        <v>295</v>
      </c>
      <c r="BF2622" s="6" t="str">
        <f>IFERROR(VLOOKUP(A2622,'2016'!$A$4:$F$7186,4,FALSE),"")</f>
        <v>1010</v>
      </c>
      <c r="BG2622" s="6">
        <f>IFERROR(VLOOKUP(A2622,'2016'!$A$4:$F$7186,5,FALSE),"")</f>
        <v>325100</v>
      </c>
      <c r="BH2622" s="6">
        <f>IFERROR(VLOOKUP(A2622,'2016'!$A$4:$F$7186,6,FALSE),"")</f>
        <v>88900</v>
      </c>
      <c r="BI2622" s="6" t="str">
        <f>IFERROR(VLOOKUP(A2622,'2015'!$A$4:$F$7160,1,FALSE),"")</f>
        <v xml:space="preserve">20 HEMLOCK RIDGE LANE </v>
      </c>
      <c r="BJ2622" s="6" t="str">
        <f>IFERROR(VLOOKUP(A2622,'2015'!$A$4:$F$7160,2,FALSE),"")</f>
        <v>Conventional</v>
      </c>
      <c r="BK2622" s="6" t="str">
        <f>IFERROR(VLOOKUP(A2622,'2015'!$A$4:$F$7160,3,FALSE),"")</f>
        <v>295</v>
      </c>
      <c r="BL2622" s="6" t="str">
        <f>IFERROR(VLOOKUP(A2622,'2015'!$A$4:$F$7160,4,FALSE),"")</f>
        <v>1010</v>
      </c>
      <c r="BM2622" s="6">
        <f>IFERROR(VLOOKUP(A2622,'2015'!$A$4:$F$7160,5,FALSE),"")</f>
        <v>325100</v>
      </c>
      <c r="BN2622" s="6">
        <f>IFERROR(VLOOKUP(A2622,'2015'!$A$4:$F$7160,6,FALSE),"")</f>
        <v>88900</v>
      </c>
      <c r="BO2622" s="6" t="str">
        <f>IFERROR(VLOOKUP(A2622,'2014'!$A$4:$F$7137,1,FALSE),"")</f>
        <v xml:space="preserve">20 HEMLOCK RIDGE LANE </v>
      </c>
      <c r="BP2622" s="6" t="str">
        <f>IFERROR(VLOOKUP(A2622,'2014'!$A$4:$F$7137,2,FALSE),"")</f>
        <v>Conventional</v>
      </c>
      <c r="BQ2622" s="6" t="str">
        <f>IFERROR(VLOOKUP(A2622,'2014'!$A$4:$F$7137,3,FALSE),"")</f>
        <v>295</v>
      </c>
      <c r="BR2622" s="6" t="str">
        <f>IFERROR(VLOOKUP(A2622,'2014'!$A$4:$F$7137,4,FALSE),"")</f>
        <v>1010</v>
      </c>
      <c r="BS2622" s="6">
        <f>IFERROR(VLOOKUP(A2622,'2014'!$A$4:$F$7137,5,FALSE),"")</f>
        <v>332900</v>
      </c>
      <c r="BT2622" s="7">
        <f>IFERROR(VLOOKUP(A2622,'2014'!$A$4:$F$7137,6,FALSE),"")</f>
        <v>88900</v>
      </c>
      <c r="BU2622" s="15">
        <f t="shared" si="160"/>
        <v>8.8565175210502556E-2</v>
      </c>
      <c r="BV2622" s="15">
        <f t="shared" si="161"/>
        <v>4.4568680705680874E-2</v>
      </c>
      <c r="BW2622" s="15">
        <f t="shared" si="162"/>
        <v>0.11842691472014466</v>
      </c>
      <c r="BX2622" s="15">
        <f t="shared" si="163"/>
        <v>7.1256774050536542E-2</v>
      </c>
    </row>
    <row r="2623" spans="1:76" x14ac:dyDescent="0.3">
      <c r="A2623" s="2" t="s">
        <v>2751</v>
      </c>
      <c r="B2623" s="3" t="s">
        <v>23</v>
      </c>
      <c r="C2623" s="3" t="s">
        <v>96</v>
      </c>
      <c r="D2623" s="3" t="s">
        <v>19</v>
      </c>
      <c r="E2623" s="3">
        <v>418800</v>
      </c>
      <c r="F2623" s="3">
        <v>198400</v>
      </c>
      <c r="G2623" s="3" t="str">
        <f>IFERROR(VLOOKUP(A2623,'2024'!$A$4:$F$7361,1,FALSE),"")</f>
        <v xml:space="preserve">20 HIGH PINE ROAD </v>
      </c>
      <c r="H2623" s="3" t="str">
        <f>IFERROR(VLOOKUP(A2623,'2024'!$A$4:$F$7361,2,FALSE),"")</f>
        <v>Cape Cod</v>
      </c>
      <c r="I2623" s="3" t="str">
        <f>IFERROR(VLOOKUP(A2623,'2024'!$A$4:$F$7361,3,FALSE),"")</f>
        <v>300</v>
      </c>
      <c r="J2623" s="3" t="str">
        <f>IFERROR(VLOOKUP(A2623,'2024'!$A$4:$F$7361,4,FALSE),"")</f>
        <v>1010</v>
      </c>
      <c r="K2623" s="3">
        <f>IFERROR(VLOOKUP(A2623,'2024'!$A$4:$F$7361,5,FALSE),"")</f>
        <v>418800</v>
      </c>
      <c r="L2623" s="3">
        <f>IFERROR(VLOOKUP(A2623,'2024'!$A$4:$F$7361,6,FALSE),"")</f>
        <v>146900</v>
      </c>
      <c r="M2623" s="3" t="str">
        <f>IFERROR(VLOOKUP(A2623,'2023'!$A$4:$F$7357,1,FALSE),"")</f>
        <v xml:space="preserve">20 HIGH PINE ROAD </v>
      </c>
      <c r="N2623" s="3" t="str">
        <f>IFERROR(VLOOKUP(A2623,'2023'!$A$4:$F$7357,2,FALSE),"")</f>
        <v>Cape Cod</v>
      </c>
      <c r="O2623" s="3" t="str">
        <f>IFERROR(VLOOKUP(A2623,'2023'!$A$4:$F$7357,3,FALSE),"")</f>
        <v>300</v>
      </c>
      <c r="P2623" s="3" t="str">
        <f>IFERROR(VLOOKUP(A2623,'2023'!$A$4:$F$7357,4,FALSE),"")</f>
        <v>1010</v>
      </c>
      <c r="Q2623" s="3">
        <f>IFERROR(VLOOKUP(A2623,'2023'!$A$4:$F$7357,5,FALSE),"")</f>
        <v>389600</v>
      </c>
      <c r="R2623" s="3">
        <f>IFERROR(VLOOKUP(A2623,'2023'!$A$4:$F$7357,6,FALSE),"")</f>
        <v>146900</v>
      </c>
      <c r="S2623" s="3" t="str">
        <f>IFERROR(VLOOKUP(A2623,'2022'!$A$4:$F$7339,1,FALSE),"")</f>
        <v xml:space="preserve">20 HIGH PINE ROAD </v>
      </c>
      <c r="T2623" s="3" t="str">
        <f>IFERROR(VLOOKUP(A2623,'2022'!$A$4:$F$7339,2,FALSE),"")</f>
        <v>Cape Cod</v>
      </c>
      <c r="U2623" s="3" t="str">
        <f>IFERROR(VLOOKUP(A2623,'2022'!$A$4:$F$7339,3,FALSE),"")</f>
        <v>300</v>
      </c>
      <c r="V2623" s="3" t="str">
        <f>IFERROR(VLOOKUP(A2623,'2022'!$A$4:$F$7339,4,FALSE),"")</f>
        <v>1010</v>
      </c>
      <c r="W2623" s="3">
        <f>IFERROR(VLOOKUP(A2623,'2022'!$A$4:$F$7339,5,FALSE),"")</f>
        <v>327300</v>
      </c>
      <c r="X2623" s="3">
        <f>IFERROR(VLOOKUP(A2623,'2022'!$A$4:$F$7339,6,FALSE),"")</f>
        <v>132200</v>
      </c>
      <c r="Y2623" s="3" t="str">
        <f>IFERROR(VLOOKUP(A2623,'2021'!$A$4:$F$7308,1,FALSE),"")</f>
        <v xml:space="preserve">20 HIGH PINE ROAD </v>
      </c>
      <c r="Z2623" s="3" t="str">
        <f>IFERROR(VLOOKUP(A2623,'2021'!$A$4:$F$7308,2,FALSE),"")</f>
        <v>Cape Cod</v>
      </c>
      <c r="AA2623" s="3" t="str">
        <f>IFERROR(VLOOKUP(A2623,'2021'!$A$4:$F$7308,3,FALSE),"")</f>
        <v>300</v>
      </c>
      <c r="AB2623" s="3" t="str">
        <f>IFERROR(VLOOKUP(A2623,'2021'!$A$4:$F$7308,4,FALSE),"")</f>
        <v>1010</v>
      </c>
      <c r="AC2623" s="3">
        <f>IFERROR(VLOOKUP(A2623,'2021'!$A$4:$F$7308,5,FALSE),"")</f>
        <v>276800</v>
      </c>
      <c r="AD2623" s="3">
        <f>IFERROR(VLOOKUP(A2623,'2021'!$A$4:$F$7308,6,FALSE),"")</f>
        <v>132200</v>
      </c>
      <c r="AE2623" s="3" t="str">
        <f>IFERROR(VLOOKUP(A2623,'2020'!$A$4:$F$7285,1,FALSE),"")</f>
        <v xml:space="preserve">20 HIGH PINE ROAD </v>
      </c>
      <c r="AF2623" s="3" t="str">
        <f>IFERROR(VLOOKUP(A2623,'2020'!$A$4:$F$7285,2,FALSE),"")</f>
        <v>Cape Cod</v>
      </c>
      <c r="AG2623" s="3" t="str">
        <f>IFERROR(VLOOKUP(A2623,'2020'!$A$4:$F$7285,3,FALSE),"")</f>
        <v>300</v>
      </c>
      <c r="AH2623" s="3" t="str">
        <f>IFERROR(VLOOKUP(A2623,'2020'!$A$4:$F$7285,4,FALSE),"")</f>
        <v>1010</v>
      </c>
      <c r="AI2623" s="3">
        <f>IFERROR(VLOOKUP(A2623,'2020'!$A$4:$F$7285,5,FALSE),"")</f>
        <v>274300</v>
      </c>
      <c r="AJ2623" s="3">
        <f>IFERROR(VLOOKUP(A2623,'2020'!$A$4:$F$7285,6,FALSE),"")</f>
        <v>121200</v>
      </c>
      <c r="AK2623" s="3" t="str">
        <f>IFERROR(VLOOKUP(A2623,'2019'!$A$4:$F$7266,1,FALSE),"")</f>
        <v xml:space="preserve">20 HIGH PINE ROAD </v>
      </c>
      <c r="AL2623" s="3" t="str">
        <f>IFERROR(VLOOKUP(A2623,'2019'!$A$4:$F$7266,2,FALSE),"")</f>
        <v>Cape Cod</v>
      </c>
      <c r="AM2623" s="3" t="str">
        <f>IFERROR(VLOOKUP(A2623,'2019'!$A$4:$F$7266,3,FALSE),"")</f>
        <v>300</v>
      </c>
      <c r="AN2623" s="3" t="str">
        <f>IFERROR(VLOOKUP(A2623,'2019'!$A$4:$F$7266,4,FALSE),"")</f>
        <v>1010</v>
      </c>
      <c r="AO2623" s="3">
        <f>IFERROR(VLOOKUP(A2623,'2019'!$A$4:$F$7266,5,FALSE),"")</f>
        <v>274300</v>
      </c>
      <c r="AP2623" s="3">
        <f>IFERROR(VLOOKUP(A2623,'2019'!$A$4:$F$7266,6,FALSE),"")</f>
        <v>121200</v>
      </c>
      <c r="AQ2623" s="3" t="str">
        <f>IFERROR(VLOOKUP(A2623,'2018'!$A$4:$F$7244,1,FALSE),"")</f>
        <v xml:space="preserve">20 HIGH PINE ROAD </v>
      </c>
      <c r="AR2623" s="3" t="str">
        <f>IFERROR(VLOOKUP(A2623,'2018'!$A$4:$F$7244,2,FALSE),"")</f>
        <v>Cape Cod</v>
      </c>
      <c r="AS2623" s="3" t="str">
        <f>IFERROR(VLOOKUP(A2623,'2018'!$A$4:$F$7244,3,FALSE),"")</f>
        <v>300</v>
      </c>
      <c r="AT2623" s="3" t="str">
        <f>IFERROR(VLOOKUP(A2623,'2018'!$A$4:$F$7244,4,FALSE),"")</f>
        <v>1010</v>
      </c>
      <c r="AU2623" s="3">
        <f>IFERROR(VLOOKUP(A2623,'2018'!$A$4:$F$7244,5,FALSE),"")</f>
        <v>254700</v>
      </c>
      <c r="AV2623" s="3">
        <f>IFERROR(VLOOKUP(A2623,'2018'!$A$4:$F$7244,6,FALSE),"")</f>
        <v>121200</v>
      </c>
      <c r="AW2623" s="3" t="str">
        <f>IFERROR(VLOOKUP(A2623,'2017'!$A$4:$F$7205,1,FALSE),"")</f>
        <v xml:space="preserve">20 HIGH PINE ROAD </v>
      </c>
      <c r="AX2623" s="3" t="str">
        <f>IFERROR(VLOOKUP(A2623,'2017'!$A$4:$F$7205,2,FALSE),"")</f>
        <v>Cape Cod</v>
      </c>
      <c r="AY2623" s="3" t="str">
        <f>IFERROR(VLOOKUP(A2623,'2017'!$A$4:$F$7205,3,FALSE),"")</f>
        <v>300</v>
      </c>
      <c r="AZ2623" s="3" t="str">
        <f>IFERROR(VLOOKUP(A2623,'2017'!$A$4:$F$7205,4,FALSE),"")</f>
        <v>1010</v>
      </c>
      <c r="BA2623" s="3">
        <f>IFERROR(VLOOKUP(A2623,'2017'!$A$4:$F$7205,5,FALSE),"")</f>
        <v>254700</v>
      </c>
      <c r="BB2623" s="3">
        <f>IFERROR(VLOOKUP(A2623,'2017'!$A$4:$F$7205,6,FALSE),"")</f>
        <v>91800</v>
      </c>
      <c r="BC2623" s="3" t="str">
        <f>IFERROR(VLOOKUP(A2623,'2016'!$A$4:$F$7186,1,FALSE),"")</f>
        <v xml:space="preserve">20 HIGH PINE ROAD </v>
      </c>
      <c r="BD2623" s="3" t="str">
        <f>IFERROR(VLOOKUP(A2623,'2016'!$A$4:$F$7186,2,FALSE),"")</f>
        <v>Cape Cod</v>
      </c>
      <c r="BE2623" s="3" t="str">
        <f>IFERROR(VLOOKUP(A2623,'2016'!$A$4:$F$7186,3,FALSE),"")</f>
        <v>300</v>
      </c>
      <c r="BF2623" s="3" t="str">
        <f>IFERROR(VLOOKUP(A2623,'2016'!$A$4:$F$7186,4,FALSE),"")</f>
        <v>1010</v>
      </c>
      <c r="BG2623" s="3">
        <f>IFERROR(VLOOKUP(A2623,'2016'!$A$4:$F$7186,5,FALSE),"")</f>
        <v>249700</v>
      </c>
      <c r="BH2623" s="3">
        <f>IFERROR(VLOOKUP(A2623,'2016'!$A$4:$F$7186,6,FALSE),"")</f>
        <v>91800</v>
      </c>
      <c r="BI2623" s="3" t="str">
        <f>IFERROR(VLOOKUP(A2623,'2015'!$A$4:$F$7160,1,FALSE),"")</f>
        <v xml:space="preserve">20 HIGH PINE ROAD </v>
      </c>
      <c r="BJ2623" s="3" t="str">
        <f>IFERROR(VLOOKUP(A2623,'2015'!$A$4:$F$7160,2,FALSE),"")</f>
        <v>Cape Cod</v>
      </c>
      <c r="BK2623" s="3" t="str">
        <f>IFERROR(VLOOKUP(A2623,'2015'!$A$4:$F$7160,3,FALSE),"")</f>
        <v>300</v>
      </c>
      <c r="BL2623" s="3" t="str">
        <f>IFERROR(VLOOKUP(A2623,'2015'!$A$4:$F$7160,4,FALSE),"")</f>
        <v>1010</v>
      </c>
      <c r="BM2623" s="3">
        <f>IFERROR(VLOOKUP(A2623,'2015'!$A$4:$F$7160,5,FALSE),"")</f>
        <v>249700</v>
      </c>
      <c r="BN2623" s="3">
        <f>IFERROR(VLOOKUP(A2623,'2015'!$A$4:$F$7160,6,FALSE),"")</f>
        <v>91800</v>
      </c>
      <c r="BO2623" s="3" t="str">
        <f>IFERROR(VLOOKUP(A2623,'2014'!$A$4:$F$7137,1,FALSE),"")</f>
        <v xml:space="preserve">20 HIGH PINE ROAD </v>
      </c>
      <c r="BP2623" s="3" t="str">
        <f>IFERROR(VLOOKUP(A2623,'2014'!$A$4:$F$7137,2,FALSE),"")</f>
        <v>Cape Cod</v>
      </c>
      <c r="BQ2623" s="3" t="str">
        <f>IFERROR(VLOOKUP(A2623,'2014'!$A$4:$F$7137,3,FALSE),"")</f>
        <v>300</v>
      </c>
      <c r="BR2623" s="3" t="str">
        <f>IFERROR(VLOOKUP(A2623,'2014'!$A$4:$F$7137,4,FALSE),"")</f>
        <v>1010</v>
      </c>
      <c r="BS2623" s="3">
        <f>IFERROR(VLOOKUP(A2623,'2014'!$A$4:$F$7137,5,FALSE),"")</f>
        <v>249700</v>
      </c>
      <c r="BT2623" s="4">
        <f>IFERROR(VLOOKUP(A2623,'2014'!$A$4:$F$7137,6,FALSE),"")</f>
        <v>91800</v>
      </c>
      <c r="BU2623" s="15">
        <f t="shared" si="160"/>
        <v>7.2573791240798213E-2</v>
      </c>
      <c r="BV2623" s="15">
        <f t="shared" si="161"/>
        <v>4.8134708746988331E-2</v>
      </c>
      <c r="BW2623" s="15">
        <f t="shared" si="162"/>
        <v>0.10359013483359814</v>
      </c>
      <c r="BX2623" s="15">
        <f t="shared" si="163"/>
        <v>0.64000961235569331</v>
      </c>
    </row>
    <row r="2624" spans="1:76" x14ac:dyDescent="0.3">
      <c r="A2624" s="5" t="s">
        <v>2752</v>
      </c>
      <c r="B2624" s="6" t="s">
        <v>17</v>
      </c>
      <c r="C2624" s="6" t="s">
        <v>90</v>
      </c>
      <c r="D2624" s="6" t="s">
        <v>19</v>
      </c>
      <c r="E2624" s="6">
        <v>270300</v>
      </c>
      <c r="F2624" s="6">
        <v>329400</v>
      </c>
      <c r="G2624" s="6" t="str">
        <f>IFERROR(VLOOKUP(A2624,'2024'!$A$4:$F$7361,1,FALSE),"")</f>
        <v xml:space="preserve">20 HIGH STREET </v>
      </c>
      <c r="H2624" s="6" t="str">
        <f>IFERROR(VLOOKUP(A2624,'2024'!$A$4:$F$7361,2,FALSE),"")</f>
        <v>Conventional</v>
      </c>
      <c r="I2624" s="6" t="str">
        <f>IFERROR(VLOOKUP(A2624,'2024'!$A$4:$F$7361,3,FALSE),"")</f>
        <v>180</v>
      </c>
      <c r="J2624" s="6" t="str">
        <f>IFERROR(VLOOKUP(A2624,'2024'!$A$4:$F$7361,4,FALSE),"")</f>
        <v>1010</v>
      </c>
      <c r="K2624" s="6">
        <f>IFERROR(VLOOKUP(A2624,'2024'!$A$4:$F$7361,5,FALSE),"")</f>
        <v>270300</v>
      </c>
      <c r="L2624" s="6">
        <f>IFERROR(VLOOKUP(A2624,'2024'!$A$4:$F$7361,6,FALSE),"")</f>
        <v>308800</v>
      </c>
      <c r="M2624" s="6" t="str">
        <f>IFERROR(VLOOKUP(A2624,'2023'!$A$4:$F$7357,1,FALSE),"")</f>
        <v xml:space="preserve">20 HIGH STREET </v>
      </c>
      <c r="N2624" s="6" t="str">
        <f>IFERROR(VLOOKUP(A2624,'2023'!$A$4:$F$7357,2,FALSE),"")</f>
        <v>Conventional</v>
      </c>
      <c r="O2624" s="6" t="str">
        <f>IFERROR(VLOOKUP(A2624,'2023'!$A$4:$F$7357,3,FALSE),"")</f>
        <v>180</v>
      </c>
      <c r="P2624" s="6" t="str">
        <f>IFERROR(VLOOKUP(A2624,'2023'!$A$4:$F$7357,4,FALSE),"")</f>
        <v>1010</v>
      </c>
      <c r="Q2624" s="6">
        <f>IFERROR(VLOOKUP(A2624,'2023'!$A$4:$F$7357,5,FALSE),"")</f>
        <v>254600</v>
      </c>
      <c r="R2624" s="6">
        <f>IFERROR(VLOOKUP(A2624,'2023'!$A$4:$F$7357,6,FALSE),"")</f>
        <v>308800</v>
      </c>
      <c r="S2624" s="6" t="str">
        <f>IFERROR(VLOOKUP(A2624,'2022'!$A$4:$F$7339,1,FALSE),"")</f>
        <v xml:space="preserve">20 HIGH STREET </v>
      </c>
      <c r="T2624" s="6" t="str">
        <f>IFERROR(VLOOKUP(A2624,'2022'!$A$4:$F$7339,2,FALSE),"")</f>
        <v>Conventional</v>
      </c>
      <c r="U2624" s="6" t="str">
        <f>IFERROR(VLOOKUP(A2624,'2022'!$A$4:$F$7339,3,FALSE),"")</f>
        <v>180</v>
      </c>
      <c r="V2624" s="6" t="str">
        <f>IFERROR(VLOOKUP(A2624,'2022'!$A$4:$F$7339,4,FALSE),"")</f>
        <v>1010</v>
      </c>
      <c r="W2624" s="6">
        <f>IFERROR(VLOOKUP(A2624,'2022'!$A$4:$F$7339,5,FALSE),"")</f>
        <v>213500</v>
      </c>
      <c r="X2624" s="6">
        <f>IFERROR(VLOOKUP(A2624,'2022'!$A$4:$F$7339,6,FALSE),"")</f>
        <v>263500</v>
      </c>
      <c r="Y2624" s="6" t="str">
        <f>IFERROR(VLOOKUP(A2624,'2021'!$A$4:$F$7308,1,FALSE),"")</f>
        <v xml:space="preserve">20 HIGH STREET </v>
      </c>
      <c r="Z2624" s="6" t="str">
        <f>IFERROR(VLOOKUP(A2624,'2021'!$A$4:$F$7308,2,FALSE),"")</f>
        <v>Conventional</v>
      </c>
      <c r="AA2624" s="6" t="str">
        <f>IFERROR(VLOOKUP(A2624,'2021'!$A$4:$F$7308,3,FALSE),"")</f>
        <v>180</v>
      </c>
      <c r="AB2624" s="6" t="str">
        <f>IFERROR(VLOOKUP(A2624,'2021'!$A$4:$F$7308,4,FALSE),"")</f>
        <v>1010</v>
      </c>
      <c r="AC2624" s="6">
        <f>IFERROR(VLOOKUP(A2624,'2021'!$A$4:$F$7308,5,FALSE),"")</f>
        <v>174000</v>
      </c>
      <c r="AD2624" s="6">
        <f>IFERROR(VLOOKUP(A2624,'2021'!$A$4:$F$7308,6,FALSE),"")</f>
        <v>263500</v>
      </c>
      <c r="AE2624" s="6" t="str">
        <f>IFERROR(VLOOKUP(A2624,'2020'!$A$4:$F$7285,1,FALSE),"")</f>
        <v xml:space="preserve">20 HIGH STREET </v>
      </c>
      <c r="AF2624" s="6" t="str">
        <f>IFERROR(VLOOKUP(A2624,'2020'!$A$4:$F$7285,2,FALSE),"")</f>
        <v>Conventional</v>
      </c>
      <c r="AG2624" s="6" t="str">
        <f>IFERROR(VLOOKUP(A2624,'2020'!$A$4:$F$7285,3,FALSE),"")</f>
        <v>180</v>
      </c>
      <c r="AH2624" s="6" t="str">
        <f>IFERROR(VLOOKUP(A2624,'2020'!$A$4:$F$7285,4,FALSE),"")</f>
        <v>1010</v>
      </c>
      <c r="AI2624" s="6">
        <f>IFERROR(VLOOKUP(A2624,'2020'!$A$4:$F$7285,5,FALSE),"")</f>
        <v>174000</v>
      </c>
      <c r="AJ2624" s="6">
        <f>IFERROR(VLOOKUP(A2624,'2020'!$A$4:$F$7285,6,FALSE),"")</f>
        <v>263500</v>
      </c>
      <c r="AK2624" s="6" t="str">
        <f>IFERROR(VLOOKUP(A2624,'2019'!$A$4:$F$7266,1,FALSE),"")</f>
        <v xml:space="preserve">20 HIGH STREET </v>
      </c>
      <c r="AL2624" s="6" t="str">
        <f>IFERROR(VLOOKUP(A2624,'2019'!$A$4:$F$7266,2,FALSE),"")</f>
        <v>Conventional</v>
      </c>
      <c r="AM2624" s="6" t="str">
        <f>IFERROR(VLOOKUP(A2624,'2019'!$A$4:$F$7266,3,FALSE),"")</f>
        <v>180</v>
      </c>
      <c r="AN2624" s="6" t="str">
        <f>IFERROR(VLOOKUP(A2624,'2019'!$A$4:$F$7266,4,FALSE),"")</f>
        <v>1010</v>
      </c>
      <c r="AO2624" s="6">
        <f>IFERROR(VLOOKUP(A2624,'2019'!$A$4:$F$7266,5,FALSE),"")</f>
        <v>174000</v>
      </c>
      <c r="AP2624" s="6">
        <f>IFERROR(VLOOKUP(A2624,'2019'!$A$4:$F$7266,6,FALSE),"")</f>
        <v>247000</v>
      </c>
      <c r="AQ2624" s="6" t="str">
        <f>IFERROR(VLOOKUP(A2624,'2018'!$A$4:$F$7244,1,FALSE),"")</f>
        <v xml:space="preserve">20 HIGH STREET </v>
      </c>
      <c r="AR2624" s="6" t="str">
        <f>IFERROR(VLOOKUP(A2624,'2018'!$A$4:$F$7244,2,FALSE),"")</f>
        <v>Conventional</v>
      </c>
      <c r="AS2624" s="6" t="str">
        <f>IFERROR(VLOOKUP(A2624,'2018'!$A$4:$F$7244,3,FALSE),"")</f>
        <v>180</v>
      </c>
      <c r="AT2624" s="6" t="str">
        <f>IFERROR(VLOOKUP(A2624,'2018'!$A$4:$F$7244,4,FALSE),"")</f>
        <v>1010</v>
      </c>
      <c r="AU2624" s="6">
        <f>IFERROR(VLOOKUP(A2624,'2018'!$A$4:$F$7244,5,FALSE),"")</f>
        <v>167000</v>
      </c>
      <c r="AV2624" s="6">
        <f>IFERROR(VLOOKUP(A2624,'2018'!$A$4:$F$7244,6,FALSE),"")</f>
        <v>226400</v>
      </c>
      <c r="AW2624" s="6" t="str">
        <f>IFERROR(VLOOKUP(A2624,'2017'!$A$4:$F$7205,1,FALSE),"")</f>
        <v xml:space="preserve">20 HIGH STREET </v>
      </c>
      <c r="AX2624" s="6" t="str">
        <f>IFERROR(VLOOKUP(A2624,'2017'!$A$4:$F$7205,2,FALSE),"")</f>
        <v>Conventional</v>
      </c>
      <c r="AY2624" s="6" t="str">
        <f>IFERROR(VLOOKUP(A2624,'2017'!$A$4:$F$7205,3,FALSE),"")</f>
        <v>180</v>
      </c>
      <c r="AZ2624" s="6" t="str">
        <f>IFERROR(VLOOKUP(A2624,'2017'!$A$4:$F$7205,4,FALSE),"")</f>
        <v>1010</v>
      </c>
      <c r="BA2624" s="6">
        <f>IFERROR(VLOOKUP(A2624,'2017'!$A$4:$F$7205,5,FALSE),"")</f>
        <v>167000</v>
      </c>
      <c r="BB2624" s="6">
        <f>IFERROR(VLOOKUP(A2624,'2017'!$A$4:$F$7205,6,FALSE),"")</f>
        <v>226400</v>
      </c>
      <c r="BC2624" s="6" t="str">
        <f>IFERROR(VLOOKUP(A2624,'2016'!$A$4:$F$7186,1,FALSE),"")</f>
        <v xml:space="preserve">20 HIGH STREET </v>
      </c>
      <c r="BD2624" s="6" t="str">
        <f>IFERROR(VLOOKUP(A2624,'2016'!$A$4:$F$7186,2,FALSE),"")</f>
        <v>Conventional</v>
      </c>
      <c r="BE2624" s="6" t="str">
        <f>IFERROR(VLOOKUP(A2624,'2016'!$A$4:$F$7186,3,FALSE),"")</f>
        <v>180</v>
      </c>
      <c r="BF2624" s="6" t="str">
        <f>IFERROR(VLOOKUP(A2624,'2016'!$A$4:$F$7186,4,FALSE),"")</f>
        <v>1010</v>
      </c>
      <c r="BG2624" s="6">
        <f>IFERROR(VLOOKUP(A2624,'2016'!$A$4:$F$7186,5,FALSE),"")</f>
        <v>167000</v>
      </c>
      <c r="BH2624" s="6">
        <f>IFERROR(VLOOKUP(A2624,'2016'!$A$4:$F$7186,6,FALSE),"")</f>
        <v>226400</v>
      </c>
      <c r="BI2624" s="6" t="str">
        <f>IFERROR(VLOOKUP(A2624,'2015'!$A$4:$F$7160,1,FALSE),"")</f>
        <v xml:space="preserve">20 HIGH STREET </v>
      </c>
      <c r="BJ2624" s="6" t="str">
        <f>IFERROR(VLOOKUP(A2624,'2015'!$A$4:$F$7160,2,FALSE),"")</f>
        <v>Conventional</v>
      </c>
      <c r="BK2624" s="6" t="str">
        <f>IFERROR(VLOOKUP(A2624,'2015'!$A$4:$F$7160,3,FALSE),"")</f>
        <v>180</v>
      </c>
      <c r="BL2624" s="6" t="str">
        <f>IFERROR(VLOOKUP(A2624,'2015'!$A$4:$F$7160,4,FALSE),"")</f>
        <v>1010</v>
      </c>
      <c r="BM2624" s="6">
        <f>IFERROR(VLOOKUP(A2624,'2015'!$A$4:$F$7160,5,FALSE),"")</f>
        <v>167000</v>
      </c>
      <c r="BN2624" s="6">
        <f>IFERROR(VLOOKUP(A2624,'2015'!$A$4:$F$7160,6,FALSE),"")</f>
        <v>203800</v>
      </c>
      <c r="BO2624" s="6" t="str">
        <f>IFERROR(VLOOKUP(A2624,'2014'!$A$4:$F$7137,1,FALSE),"")</f>
        <v xml:space="preserve">20 HIGH STREET </v>
      </c>
      <c r="BP2624" s="6" t="str">
        <f>IFERROR(VLOOKUP(A2624,'2014'!$A$4:$F$7137,2,FALSE),"")</f>
        <v>Conventional</v>
      </c>
      <c r="BQ2624" s="6" t="str">
        <f>IFERROR(VLOOKUP(A2624,'2014'!$A$4:$F$7137,3,FALSE),"")</f>
        <v>180</v>
      </c>
      <c r="BR2624" s="6" t="str">
        <f>IFERROR(VLOOKUP(A2624,'2014'!$A$4:$F$7137,4,FALSE),"")</f>
        <v>1010</v>
      </c>
      <c r="BS2624" s="6">
        <f>IFERROR(VLOOKUP(A2624,'2014'!$A$4:$F$7137,5,FALSE),"")</f>
        <v>167000</v>
      </c>
      <c r="BT2624" s="7">
        <f>IFERROR(VLOOKUP(A2624,'2014'!$A$4:$F$7137,6,FALSE),"")</f>
        <v>203800</v>
      </c>
      <c r="BU2624" s="15">
        <f t="shared" si="160"/>
        <v>4.4615126841923702E-2</v>
      </c>
      <c r="BV2624" s="15">
        <f t="shared" si="161"/>
        <v>4.4748555877348606E-2</v>
      </c>
      <c r="BW2624" s="15">
        <f t="shared" si="162"/>
        <v>4.5655425195567201E-2</v>
      </c>
      <c r="BX2624" s="15">
        <f t="shared" si="163"/>
        <v>-3.0205920402693431E-2</v>
      </c>
    </row>
    <row r="2625" spans="1:76" x14ac:dyDescent="0.3">
      <c r="A2625" s="2" t="s">
        <v>2753</v>
      </c>
      <c r="B2625" s="3" t="s">
        <v>27</v>
      </c>
      <c r="C2625" s="3" t="s">
        <v>111</v>
      </c>
      <c r="D2625" s="3" t="s">
        <v>19</v>
      </c>
      <c r="E2625" s="3">
        <v>106000</v>
      </c>
      <c r="F2625" s="3">
        <v>280000</v>
      </c>
      <c r="G2625" s="3" t="str">
        <f>IFERROR(VLOOKUP(A2625,'2024'!$A$4:$F$7361,1,FALSE),"")</f>
        <v xml:space="preserve">20 HIGHLAND AVENUE </v>
      </c>
      <c r="H2625" s="3" t="str">
        <f>IFERROR(VLOOKUP(A2625,'2024'!$A$4:$F$7361,2,FALSE),"")</f>
        <v>Bungalow</v>
      </c>
      <c r="I2625" s="3" t="str">
        <f>IFERROR(VLOOKUP(A2625,'2024'!$A$4:$F$7361,3,FALSE),"")</f>
        <v>100</v>
      </c>
      <c r="J2625" s="3" t="str">
        <f>IFERROR(VLOOKUP(A2625,'2024'!$A$4:$F$7361,4,FALSE),"")</f>
        <v>1010</v>
      </c>
      <c r="K2625" s="3">
        <f>IFERROR(VLOOKUP(A2625,'2024'!$A$4:$F$7361,5,FALSE),"")</f>
        <v>106000</v>
      </c>
      <c r="L2625" s="3">
        <f>IFERROR(VLOOKUP(A2625,'2024'!$A$4:$F$7361,6,FALSE),"")</f>
        <v>247000</v>
      </c>
      <c r="M2625" s="3" t="str">
        <f>IFERROR(VLOOKUP(A2625,'2023'!$A$4:$F$7357,1,FALSE),"")</f>
        <v xml:space="preserve">20 HIGHLAND AVENUE </v>
      </c>
      <c r="N2625" s="3" t="str">
        <f>IFERROR(VLOOKUP(A2625,'2023'!$A$4:$F$7357,2,FALSE),"")</f>
        <v>Bungalow</v>
      </c>
      <c r="O2625" s="3" t="str">
        <f>IFERROR(VLOOKUP(A2625,'2023'!$A$4:$F$7357,3,FALSE),"")</f>
        <v>100</v>
      </c>
      <c r="P2625" s="3" t="str">
        <f>IFERROR(VLOOKUP(A2625,'2023'!$A$4:$F$7357,4,FALSE),"")</f>
        <v>1010</v>
      </c>
      <c r="Q2625" s="3">
        <f>IFERROR(VLOOKUP(A2625,'2023'!$A$4:$F$7357,5,FALSE),"")</f>
        <v>98500</v>
      </c>
      <c r="R2625" s="3">
        <f>IFERROR(VLOOKUP(A2625,'2023'!$A$4:$F$7357,6,FALSE),"")</f>
        <v>234700</v>
      </c>
      <c r="S2625" s="3" t="str">
        <f>IFERROR(VLOOKUP(A2625,'2022'!$A$4:$F$7339,1,FALSE),"")</f>
        <v xml:space="preserve">20 HIGHLAND AVENUE </v>
      </c>
      <c r="T2625" s="3" t="str">
        <f>IFERROR(VLOOKUP(A2625,'2022'!$A$4:$F$7339,2,FALSE),"")</f>
        <v>Bungalow</v>
      </c>
      <c r="U2625" s="3" t="str">
        <f>IFERROR(VLOOKUP(A2625,'2022'!$A$4:$F$7339,3,FALSE),"")</f>
        <v>100</v>
      </c>
      <c r="V2625" s="3" t="str">
        <f>IFERROR(VLOOKUP(A2625,'2022'!$A$4:$F$7339,4,FALSE),"")</f>
        <v>1010</v>
      </c>
      <c r="W2625" s="3">
        <f>IFERROR(VLOOKUP(A2625,'2022'!$A$4:$F$7339,5,FALSE),"")</f>
        <v>84700</v>
      </c>
      <c r="X2625" s="3">
        <f>IFERROR(VLOOKUP(A2625,'2022'!$A$4:$F$7339,6,FALSE),"")</f>
        <v>218200</v>
      </c>
      <c r="Y2625" s="3" t="str">
        <f>IFERROR(VLOOKUP(A2625,'2021'!$A$4:$F$7308,1,FALSE),"")</f>
        <v xml:space="preserve">20 HIGHLAND AVENUE </v>
      </c>
      <c r="Z2625" s="3" t="str">
        <f>IFERROR(VLOOKUP(A2625,'2021'!$A$4:$F$7308,2,FALSE),"")</f>
        <v>Bungalow</v>
      </c>
      <c r="AA2625" s="3" t="str">
        <f>IFERROR(VLOOKUP(A2625,'2021'!$A$4:$F$7308,3,FALSE),"")</f>
        <v>100</v>
      </c>
      <c r="AB2625" s="3" t="str">
        <f>IFERROR(VLOOKUP(A2625,'2021'!$A$4:$F$7308,4,FALSE),"")</f>
        <v>1010</v>
      </c>
      <c r="AC2625" s="3">
        <f>IFERROR(VLOOKUP(A2625,'2021'!$A$4:$F$7308,5,FALSE),"")</f>
        <v>56700</v>
      </c>
      <c r="AD2625" s="3">
        <f>IFERROR(VLOOKUP(A2625,'2021'!$A$4:$F$7308,6,FALSE),"")</f>
        <v>197600</v>
      </c>
      <c r="AE2625" s="3" t="str">
        <f>IFERROR(VLOOKUP(A2625,'2020'!$A$4:$F$7285,1,FALSE),"")</f>
        <v xml:space="preserve">20 HIGHLAND AVENUE </v>
      </c>
      <c r="AF2625" s="3" t="str">
        <f>IFERROR(VLOOKUP(A2625,'2020'!$A$4:$F$7285,2,FALSE),"")</f>
        <v>Bungalow</v>
      </c>
      <c r="AG2625" s="3" t="str">
        <f>IFERROR(VLOOKUP(A2625,'2020'!$A$4:$F$7285,3,FALSE),"")</f>
        <v>100</v>
      </c>
      <c r="AH2625" s="3" t="str">
        <f>IFERROR(VLOOKUP(A2625,'2020'!$A$4:$F$7285,4,FALSE),"")</f>
        <v>1010</v>
      </c>
      <c r="AI2625" s="3">
        <f>IFERROR(VLOOKUP(A2625,'2020'!$A$4:$F$7285,5,FALSE),"")</f>
        <v>54500</v>
      </c>
      <c r="AJ2625" s="3">
        <f>IFERROR(VLOOKUP(A2625,'2020'!$A$4:$F$7285,6,FALSE),"")</f>
        <v>193500</v>
      </c>
      <c r="AK2625" s="3" t="str">
        <f>IFERROR(VLOOKUP(A2625,'2019'!$A$4:$F$7266,1,FALSE),"")</f>
        <v xml:space="preserve">20 HIGHLAND AVENUE </v>
      </c>
      <c r="AL2625" s="3" t="str">
        <f>IFERROR(VLOOKUP(A2625,'2019'!$A$4:$F$7266,2,FALSE),"")</f>
        <v>Bungalow</v>
      </c>
      <c r="AM2625" s="3" t="str">
        <f>IFERROR(VLOOKUP(A2625,'2019'!$A$4:$F$7266,3,FALSE),"")</f>
        <v>100</v>
      </c>
      <c r="AN2625" s="3" t="str">
        <f>IFERROR(VLOOKUP(A2625,'2019'!$A$4:$F$7266,4,FALSE),"")</f>
        <v>1010</v>
      </c>
      <c r="AO2625" s="3">
        <f>IFERROR(VLOOKUP(A2625,'2019'!$A$4:$F$7266,5,FALSE),"")</f>
        <v>54500</v>
      </c>
      <c r="AP2625" s="3">
        <f>IFERROR(VLOOKUP(A2625,'2019'!$A$4:$F$7266,6,FALSE),"")</f>
        <v>185300</v>
      </c>
      <c r="AQ2625" s="3" t="str">
        <f>IFERROR(VLOOKUP(A2625,'2018'!$A$4:$F$7244,1,FALSE),"")</f>
        <v xml:space="preserve">20 HIGHLAND AVENUE </v>
      </c>
      <c r="AR2625" s="3" t="str">
        <f>IFERROR(VLOOKUP(A2625,'2018'!$A$4:$F$7244,2,FALSE),"")</f>
        <v>Bungalow</v>
      </c>
      <c r="AS2625" s="3" t="str">
        <f>IFERROR(VLOOKUP(A2625,'2018'!$A$4:$F$7244,3,FALSE),"")</f>
        <v>100</v>
      </c>
      <c r="AT2625" s="3" t="str">
        <f>IFERROR(VLOOKUP(A2625,'2018'!$A$4:$F$7244,4,FALSE),"")</f>
        <v>1010</v>
      </c>
      <c r="AU2625" s="3">
        <f>IFERROR(VLOOKUP(A2625,'2018'!$A$4:$F$7244,5,FALSE),"")</f>
        <v>91800</v>
      </c>
      <c r="AV2625" s="3">
        <f>IFERROR(VLOOKUP(A2625,'2018'!$A$4:$F$7244,6,FALSE),"")</f>
        <v>185300</v>
      </c>
      <c r="AW2625" s="3" t="str">
        <f>IFERROR(VLOOKUP(A2625,'2017'!$A$4:$F$7205,1,FALSE),"")</f>
        <v xml:space="preserve">20 HIGHLAND AVENUE </v>
      </c>
      <c r="AX2625" s="3" t="str">
        <f>IFERROR(VLOOKUP(A2625,'2017'!$A$4:$F$7205,2,FALSE),"")</f>
        <v>Bungalow</v>
      </c>
      <c r="AY2625" s="3" t="str">
        <f>IFERROR(VLOOKUP(A2625,'2017'!$A$4:$F$7205,3,FALSE),"")</f>
        <v>100</v>
      </c>
      <c r="AZ2625" s="3" t="str">
        <f>IFERROR(VLOOKUP(A2625,'2017'!$A$4:$F$7205,4,FALSE),"")</f>
        <v>1010</v>
      </c>
      <c r="BA2625" s="3">
        <f>IFERROR(VLOOKUP(A2625,'2017'!$A$4:$F$7205,5,FALSE),"")</f>
        <v>97100</v>
      </c>
      <c r="BB2625" s="3">
        <f>IFERROR(VLOOKUP(A2625,'2017'!$A$4:$F$7205,6,FALSE),"")</f>
        <v>164700</v>
      </c>
      <c r="BC2625" s="3" t="str">
        <f>IFERROR(VLOOKUP(A2625,'2016'!$A$4:$F$7186,1,FALSE),"")</f>
        <v xml:space="preserve">20 HIGHLAND AVENUE </v>
      </c>
      <c r="BD2625" s="3" t="str">
        <f>IFERROR(VLOOKUP(A2625,'2016'!$A$4:$F$7186,2,FALSE),"")</f>
        <v>Bungalow</v>
      </c>
      <c r="BE2625" s="3" t="str">
        <f>IFERROR(VLOOKUP(A2625,'2016'!$A$4:$F$7186,3,FALSE),"")</f>
        <v>100</v>
      </c>
      <c r="BF2625" s="3" t="str">
        <f>IFERROR(VLOOKUP(A2625,'2016'!$A$4:$F$7186,4,FALSE),"")</f>
        <v>1010</v>
      </c>
      <c r="BG2625" s="3">
        <f>IFERROR(VLOOKUP(A2625,'2016'!$A$4:$F$7186,5,FALSE),"")</f>
        <v>62700</v>
      </c>
      <c r="BH2625" s="3">
        <f>IFERROR(VLOOKUP(A2625,'2016'!$A$4:$F$7186,6,FALSE),"")</f>
        <v>164700</v>
      </c>
      <c r="BI2625" s="3" t="str">
        <f>IFERROR(VLOOKUP(A2625,'2015'!$A$4:$F$7160,1,FALSE),"")</f>
        <v xml:space="preserve">20 HIGHLAND AVENUE </v>
      </c>
      <c r="BJ2625" s="3" t="str">
        <f>IFERROR(VLOOKUP(A2625,'2015'!$A$4:$F$7160,2,FALSE),"")</f>
        <v>Bungalow</v>
      </c>
      <c r="BK2625" s="3" t="str">
        <f>IFERROR(VLOOKUP(A2625,'2015'!$A$4:$F$7160,3,FALSE),"")</f>
        <v>100</v>
      </c>
      <c r="BL2625" s="3" t="str">
        <f>IFERROR(VLOOKUP(A2625,'2015'!$A$4:$F$7160,4,FALSE),"")</f>
        <v>1010</v>
      </c>
      <c r="BM2625" s="3">
        <f>IFERROR(VLOOKUP(A2625,'2015'!$A$4:$F$7160,5,FALSE),"")</f>
        <v>62700</v>
      </c>
      <c r="BN2625" s="3">
        <f>IFERROR(VLOOKUP(A2625,'2015'!$A$4:$F$7160,6,FALSE),"")</f>
        <v>164700</v>
      </c>
      <c r="BO2625" s="3" t="str">
        <f>IFERROR(VLOOKUP(A2625,'2014'!$A$4:$F$7137,1,FALSE),"")</f>
        <v xml:space="preserve">20 HIGHLAND AVENUE </v>
      </c>
      <c r="BP2625" s="3" t="str">
        <f>IFERROR(VLOOKUP(A2625,'2014'!$A$4:$F$7137,2,FALSE),"")</f>
        <v>Bungalow</v>
      </c>
      <c r="BQ2625" s="3" t="str">
        <f>IFERROR(VLOOKUP(A2625,'2014'!$A$4:$F$7137,3,FALSE),"")</f>
        <v>100</v>
      </c>
      <c r="BR2625" s="3" t="str">
        <f>IFERROR(VLOOKUP(A2625,'2014'!$A$4:$F$7137,4,FALSE),"")</f>
        <v>1010</v>
      </c>
      <c r="BS2625" s="3">
        <f>IFERROR(VLOOKUP(A2625,'2014'!$A$4:$F$7137,5,FALSE),"")</f>
        <v>62700</v>
      </c>
      <c r="BT2625" s="4">
        <f>IFERROR(VLOOKUP(A2625,'2014'!$A$4:$F$7137,6,FALSE),"")</f>
        <v>156500</v>
      </c>
      <c r="BU2625" s="15">
        <f t="shared" si="160"/>
        <v>5.4308257844815522E-2</v>
      </c>
      <c r="BV2625" s="15">
        <f t="shared" si="161"/>
        <v>4.8891960749493979E-2</v>
      </c>
      <c r="BW2625" s="15">
        <f t="shared" si="162"/>
        <v>7.6701733811781025E-2</v>
      </c>
      <c r="BX2625" s="15">
        <f t="shared" si="163"/>
        <v>-0.300179754834065</v>
      </c>
    </row>
    <row r="2626" spans="1:76" x14ac:dyDescent="0.3">
      <c r="A2626" s="5" t="s">
        <v>2754</v>
      </c>
      <c r="B2626" s="6" t="s">
        <v>53</v>
      </c>
      <c r="C2626" s="6" t="s">
        <v>66</v>
      </c>
      <c r="D2626" s="6" t="s">
        <v>19</v>
      </c>
      <c r="E2626" s="6">
        <v>496400</v>
      </c>
      <c r="F2626" s="6">
        <v>320300</v>
      </c>
      <c r="G2626" s="6" t="str">
        <f>IFERROR(VLOOKUP(A2626,'2024'!$A$4:$F$7361,1,FALSE),"")</f>
        <v xml:space="preserve">20 HUTCHINS LANE </v>
      </c>
      <c r="H2626" s="6" t="str">
        <f>IFERROR(VLOOKUP(A2626,'2024'!$A$4:$F$7361,2,FALSE),"")</f>
        <v>Ranch</v>
      </c>
      <c r="I2626" s="6" t="str">
        <f>IFERROR(VLOOKUP(A2626,'2024'!$A$4:$F$7361,3,FALSE),"")</f>
        <v>275</v>
      </c>
      <c r="J2626" s="6" t="str">
        <f>IFERROR(VLOOKUP(A2626,'2024'!$A$4:$F$7361,4,FALSE),"")</f>
        <v>1010</v>
      </c>
      <c r="K2626" s="6">
        <f>IFERROR(VLOOKUP(A2626,'2024'!$A$4:$F$7361,5,FALSE),"")</f>
        <v>492600</v>
      </c>
      <c r="L2626" s="6">
        <f>IFERROR(VLOOKUP(A2626,'2024'!$A$4:$F$7361,6,FALSE),"")</f>
        <v>232400</v>
      </c>
      <c r="M2626" s="6" t="str">
        <f>IFERROR(VLOOKUP(A2626,'2023'!$A$4:$F$7357,1,FALSE),"")</f>
        <v xml:space="preserve">20 HUTCHINS LANE </v>
      </c>
      <c r="N2626" s="6" t="str">
        <f>IFERROR(VLOOKUP(A2626,'2023'!$A$4:$F$7357,2,FALSE),"")</f>
        <v>Ranch</v>
      </c>
      <c r="O2626" s="6" t="str">
        <f>IFERROR(VLOOKUP(A2626,'2023'!$A$4:$F$7357,3,FALSE),"")</f>
        <v>275</v>
      </c>
      <c r="P2626" s="6" t="str">
        <f>IFERROR(VLOOKUP(A2626,'2023'!$A$4:$F$7357,4,FALSE),"")</f>
        <v>1010</v>
      </c>
      <c r="Q2626" s="6">
        <f>IFERROR(VLOOKUP(A2626,'2023'!$A$4:$F$7357,5,FALSE),"")</f>
        <v>406800</v>
      </c>
      <c r="R2626" s="6">
        <f>IFERROR(VLOOKUP(A2626,'2023'!$A$4:$F$7357,6,FALSE),"")</f>
        <v>232400</v>
      </c>
      <c r="S2626" s="6" t="str">
        <f>IFERROR(VLOOKUP(A2626,'2022'!$A$4:$F$7339,1,FALSE),"")</f>
        <v xml:space="preserve">20 HUTCHINS LANE </v>
      </c>
      <c r="T2626" s="6" t="str">
        <f>IFERROR(VLOOKUP(A2626,'2022'!$A$4:$F$7339,2,FALSE),"")</f>
        <v>Ranch</v>
      </c>
      <c r="U2626" s="6" t="str">
        <f>IFERROR(VLOOKUP(A2626,'2022'!$A$4:$F$7339,3,FALSE),"")</f>
        <v>275</v>
      </c>
      <c r="V2626" s="6" t="str">
        <f>IFERROR(VLOOKUP(A2626,'2022'!$A$4:$F$7339,4,FALSE),"")</f>
        <v>1010</v>
      </c>
      <c r="W2626" s="6">
        <f>IFERROR(VLOOKUP(A2626,'2022'!$A$4:$F$7339,5,FALSE),"")</f>
        <v>353000</v>
      </c>
      <c r="X2626" s="6">
        <f>IFERROR(VLOOKUP(A2626,'2022'!$A$4:$F$7339,6,FALSE),"")</f>
        <v>180800</v>
      </c>
      <c r="Y2626" s="6" t="str">
        <f>IFERROR(VLOOKUP(A2626,'2021'!$A$4:$F$7308,1,FALSE),"")</f>
        <v xml:space="preserve">20 HUTCHINS LANE </v>
      </c>
      <c r="Z2626" s="6" t="str">
        <f>IFERROR(VLOOKUP(A2626,'2021'!$A$4:$F$7308,2,FALSE),"")</f>
        <v>Ranch</v>
      </c>
      <c r="AA2626" s="6" t="str">
        <f>IFERROR(VLOOKUP(A2626,'2021'!$A$4:$F$7308,3,FALSE),"")</f>
        <v>275</v>
      </c>
      <c r="AB2626" s="6" t="str">
        <f>IFERROR(VLOOKUP(A2626,'2021'!$A$4:$F$7308,4,FALSE),"")</f>
        <v>1010</v>
      </c>
      <c r="AC2626" s="6">
        <f>IFERROR(VLOOKUP(A2626,'2021'!$A$4:$F$7308,5,FALSE),"")</f>
        <v>277900</v>
      </c>
      <c r="AD2626" s="6">
        <f>IFERROR(VLOOKUP(A2626,'2021'!$A$4:$F$7308,6,FALSE),"")</f>
        <v>180800</v>
      </c>
      <c r="AE2626" s="6" t="str">
        <f>IFERROR(VLOOKUP(A2626,'2020'!$A$4:$F$7285,1,FALSE),"")</f>
        <v xml:space="preserve">20 HUTCHINS LANE </v>
      </c>
      <c r="AF2626" s="6" t="str">
        <f>IFERROR(VLOOKUP(A2626,'2020'!$A$4:$F$7285,2,FALSE),"")</f>
        <v>Ranch</v>
      </c>
      <c r="AG2626" s="6" t="str">
        <f>IFERROR(VLOOKUP(A2626,'2020'!$A$4:$F$7285,3,FALSE),"")</f>
        <v>275</v>
      </c>
      <c r="AH2626" s="6" t="str">
        <f>IFERROR(VLOOKUP(A2626,'2020'!$A$4:$F$7285,4,FALSE),"")</f>
        <v>1010</v>
      </c>
      <c r="AI2626" s="6">
        <f>IFERROR(VLOOKUP(A2626,'2020'!$A$4:$F$7285,5,FALSE),"")</f>
        <v>269300</v>
      </c>
      <c r="AJ2626" s="6">
        <f>IFERROR(VLOOKUP(A2626,'2020'!$A$4:$F$7285,6,FALSE),"")</f>
        <v>149800</v>
      </c>
      <c r="AK2626" s="6" t="str">
        <f>IFERROR(VLOOKUP(A2626,'2019'!$A$4:$F$7266,1,FALSE),"")</f>
        <v xml:space="preserve">20 HUTCHINS LANE </v>
      </c>
      <c r="AL2626" s="6" t="str">
        <f>IFERROR(VLOOKUP(A2626,'2019'!$A$4:$F$7266,2,FALSE),"")</f>
        <v>Ranch</v>
      </c>
      <c r="AM2626" s="6" t="str">
        <f>IFERROR(VLOOKUP(A2626,'2019'!$A$4:$F$7266,3,FALSE),"")</f>
        <v>275</v>
      </c>
      <c r="AN2626" s="6" t="str">
        <f>IFERROR(VLOOKUP(A2626,'2019'!$A$4:$F$7266,4,FALSE),"")</f>
        <v>1010</v>
      </c>
      <c r="AO2626" s="6">
        <f>IFERROR(VLOOKUP(A2626,'2019'!$A$4:$F$7266,5,FALSE),"")</f>
        <v>267300</v>
      </c>
      <c r="AP2626" s="6">
        <f>IFERROR(VLOOKUP(A2626,'2019'!$A$4:$F$7266,6,FALSE),"")</f>
        <v>149800</v>
      </c>
      <c r="AQ2626" s="6" t="str">
        <f>IFERROR(VLOOKUP(A2626,'2018'!$A$4:$F$7244,1,FALSE),"")</f>
        <v xml:space="preserve">20 HUTCHINS LANE </v>
      </c>
      <c r="AR2626" s="6" t="str">
        <f>IFERROR(VLOOKUP(A2626,'2018'!$A$4:$F$7244,2,FALSE),"")</f>
        <v>Ranch</v>
      </c>
      <c r="AS2626" s="6" t="str">
        <f>IFERROR(VLOOKUP(A2626,'2018'!$A$4:$F$7244,3,FALSE),"")</f>
        <v>275</v>
      </c>
      <c r="AT2626" s="6" t="str">
        <f>IFERROR(VLOOKUP(A2626,'2018'!$A$4:$F$7244,4,FALSE),"")</f>
        <v>1010</v>
      </c>
      <c r="AU2626" s="6">
        <f>IFERROR(VLOOKUP(A2626,'2018'!$A$4:$F$7244,5,FALSE),"")</f>
        <v>236500</v>
      </c>
      <c r="AV2626" s="6">
        <f>IFERROR(VLOOKUP(A2626,'2018'!$A$4:$F$7244,6,FALSE),"")</f>
        <v>132700</v>
      </c>
      <c r="AW2626" s="6" t="str">
        <f>IFERROR(VLOOKUP(A2626,'2017'!$A$4:$F$7205,1,FALSE),"")</f>
        <v xml:space="preserve">20 HUTCHINS LANE </v>
      </c>
      <c r="AX2626" s="6" t="str">
        <f>IFERROR(VLOOKUP(A2626,'2017'!$A$4:$F$7205,2,FALSE),"")</f>
        <v>Ranch</v>
      </c>
      <c r="AY2626" s="6" t="str">
        <f>IFERROR(VLOOKUP(A2626,'2017'!$A$4:$F$7205,3,FALSE),"")</f>
        <v>275</v>
      </c>
      <c r="AZ2626" s="6" t="str">
        <f>IFERROR(VLOOKUP(A2626,'2017'!$A$4:$F$7205,4,FALSE),"")</f>
        <v>1010</v>
      </c>
      <c r="BA2626" s="6">
        <f>IFERROR(VLOOKUP(A2626,'2017'!$A$4:$F$7205,5,FALSE),"")</f>
        <v>236500</v>
      </c>
      <c r="BB2626" s="6">
        <f>IFERROR(VLOOKUP(A2626,'2017'!$A$4:$F$7205,6,FALSE),"")</f>
        <v>123600</v>
      </c>
      <c r="BC2626" s="6" t="str">
        <f>IFERROR(VLOOKUP(A2626,'2016'!$A$4:$F$7186,1,FALSE),"")</f>
        <v xml:space="preserve">20 HUTCHINS LANE </v>
      </c>
      <c r="BD2626" s="6" t="str">
        <f>IFERROR(VLOOKUP(A2626,'2016'!$A$4:$F$7186,2,FALSE),"")</f>
        <v>Ranch</v>
      </c>
      <c r="BE2626" s="6" t="str">
        <f>IFERROR(VLOOKUP(A2626,'2016'!$A$4:$F$7186,3,FALSE),"")</f>
        <v>275</v>
      </c>
      <c r="BF2626" s="6" t="str">
        <f>IFERROR(VLOOKUP(A2626,'2016'!$A$4:$F$7186,4,FALSE),"")</f>
        <v>1010</v>
      </c>
      <c r="BG2626" s="6">
        <f>IFERROR(VLOOKUP(A2626,'2016'!$A$4:$F$7186,5,FALSE),"")</f>
        <v>230300</v>
      </c>
      <c r="BH2626" s="6">
        <f>IFERROR(VLOOKUP(A2626,'2016'!$A$4:$F$7186,6,FALSE),"")</f>
        <v>119100</v>
      </c>
      <c r="BI2626" s="6" t="str">
        <f>IFERROR(VLOOKUP(A2626,'2015'!$A$4:$F$7160,1,FALSE),"")</f>
        <v xml:space="preserve">20 HUTCHINS LANE </v>
      </c>
      <c r="BJ2626" s="6" t="str">
        <f>IFERROR(VLOOKUP(A2626,'2015'!$A$4:$F$7160,2,FALSE),"")</f>
        <v>Ranch</v>
      </c>
      <c r="BK2626" s="6" t="str">
        <f>IFERROR(VLOOKUP(A2626,'2015'!$A$4:$F$7160,3,FALSE),"")</f>
        <v>275</v>
      </c>
      <c r="BL2626" s="6" t="str">
        <f>IFERROR(VLOOKUP(A2626,'2015'!$A$4:$F$7160,4,FALSE),"")</f>
        <v>1010</v>
      </c>
      <c r="BM2626" s="6">
        <f>IFERROR(VLOOKUP(A2626,'2015'!$A$4:$F$7160,5,FALSE),"")</f>
        <v>230300</v>
      </c>
      <c r="BN2626" s="6">
        <f>IFERROR(VLOOKUP(A2626,'2015'!$A$4:$F$7160,6,FALSE),"")</f>
        <v>123600</v>
      </c>
      <c r="BO2626" s="6" t="str">
        <f>IFERROR(VLOOKUP(A2626,'2014'!$A$4:$F$7137,1,FALSE),"")</f>
        <v xml:space="preserve">20 HUTCHINS LANE </v>
      </c>
      <c r="BP2626" s="6" t="str">
        <f>IFERROR(VLOOKUP(A2626,'2014'!$A$4:$F$7137,2,FALSE),"")</f>
        <v>Ranch</v>
      </c>
      <c r="BQ2626" s="6" t="str">
        <f>IFERROR(VLOOKUP(A2626,'2014'!$A$4:$F$7137,3,FALSE),"")</f>
        <v>275</v>
      </c>
      <c r="BR2626" s="6" t="str">
        <f>IFERROR(VLOOKUP(A2626,'2014'!$A$4:$F$7137,4,FALSE),"")</f>
        <v>1010</v>
      </c>
      <c r="BS2626" s="6">
        <f>IFERROR(VLOOKUP(A2626,'2014'!$A$4:$F$7137,5,FALSE),"")</f>
        <v>230300</v>
      </c>
      <c r="BT2626" s="7">
        <f>IFERROR(VLOOKUP(A2626,'2014'!$A$4:$F$7137,6,FALSE),"")</f>
        <v>114400</v>
      </c>
      <c r="BU2626" s="15">
        <f t="shared" si="160"/>
        <v>9.811611501851436E-2</v>
      </c>
      <c r="BV2626" s="15">
        <f t="shared" si="161"/>
        <v>7.2313124039969479E-2</v>
      </c>
      <c r="BW2626" s="15">
        <f t="shared" si="162"/>
        <v>0.16415022132854284</v>
      </c>
      <c r="BX2626" s="15">
        <f t="shared" si="163"/>
        <v>0.39489264345076114</v>
      </c>
    </row>
    <row r="2627" spans="1:76" x14ac:dyDescent="0.3">
      <c r="A2627" s="2" t="s">
        <v>2755</v>
      </c>
      <c r="B2627" s="3" t="s">
        <v>17</v>
      </c>
      <c r="C2627" s="3" t="s">
        <v>111</v>
      </c>
      <c r="D2627" s="3" t="s">
        <v>19</v>
      </c>
      <c r="E2627" s="3">
        <v>282200</v>
      </c>
      <c r="F2627" s="3">
        <v>461100</v>
      </c>
      <c r="G2627" s="3" t="str">
        <f>IFERROR(VLOOKUP(A2627,'2024'!$A$4:$F$7361,1,FALSE),"")</f>
        <v xml:space="preserve">20 IRIS AVENUE </v>
      </c>
      <c r="H2627" s="3" t="str">
        <f>IFERROR(VLOOKUP(A2627,'2024'!$A$4:$F$7361,2,FALSE),"")</f>
        <v>Conventional</v>
      </c>
      <c r="I2627" s="3" t="str">
        <f>IFERROR(VLOOKUP(A2627,'2024'!$A$4:$F$7361,3,FALSE),"")</f>
        <v>100</v>
      </c>
      <c r="J2627" s="3" t="str">
        <f>IFERROR(VLOOKUP(A2627,'2024'!$A$4:$F$7361,4,FALSE),"")</f>
        <v>1010</v>
      </c>
      <c r="K2627" s="3">
        <f>IFERROR(VLOOKUP(A2627,'2024'!$A$4:$F$7361,5,FALSE),"")</f>
        <v>282200</v>
      </c>
      <c r="L2627" s="3">
        <f>IFERROR(VLOOKUP(A2627,'2024'!$A$4:$F$7361,6,FALSE),"")</f>
        <v>298400</v>
      </c>
      <c r="M2627" s="3" t="str">
        <f>IFERROR(VLOOKUP(A2627,'2023'!$A$4:$F$7357,1,FALSE),"")</f>
        <v xml:space="preserve">20 IRIS AVENUE </v>
      </c>
      <c r="N2627" s="3" t="str">
        <f>IFERROR(VLOOKUP(A2627,'2023'!$A$4:$F$7357,2,FALSE),"")</f>
        <v>Conventional</v>
      </c>
      <c r="O2627" s="3" t="str">
        <f>IFERROR(VLOOKUP(A2627,'2023'!$A$4:$F$7357,3,FALSE),"")</f>
        <v>100</v>
      </c>
      <c r="P2627" s="3" t="str">
        <f>IFERROR(VLOOKUP(A2627,'2023'!$A$4:$F$7357,4,FALSE),"")</f>
        <v>1010</v>
      </c>
      <c r="Q2627" s="3">
        <f>IFERROR(VLOOKUP(A2627,'2023'!$A$4:$F$7357,5,FALSE),"")</f>
        <v>259800</v>
      </c>
      <c r="R2627" s="3">
        <f>IFERROR(VLOOKUP(A2627,'2023'!$A$4:$F$7357,6,FALSE),"")</f>
        <v>283400</v>
      </c>
      <c r="S2627" s="3" t="str">
        <f>IFERROR(VLOOKUP(A2627,'2022'!$A$4:$F$7339,1,FALSE),"")</f>
        <v xml:space="preserve">20 IRIS AVENUE </v>
      </c>
      <c r="T2627" s="3" t="str">
        <f>IFERROR(VLOOKUP(A2627,'2022'!$A$4:$F$7339,2,FALSE),"")</f>
        <v>Conventional</v>
      </c>
      <c r="U2627" s="3" t="str">
        <f>IFERROR(VLOOKUP(A2627,'2022'!$A$4:$F$7339,3,FALSE),"")</f>
        <v>100</v>
      </c>
      <c r="V2627" s="3" t="str">
        <f>IFERROR(VLOOKUP(A2627,'2022'!$A$4:$F$7339,4,FALSE),"")</f>
        <v>1010</v>
      </c>
      <c r="W2627" s="3">
        <f>IFERROR(VLOOKUP(A2627,'2022'!$A$4:$F$7339,5,FALSE),"")</f>
        <v>226700</v>
      </c>
      <c r="X2627" s="3">
        <f>IFERROR(VLOOKUP(A2627,'2022'!$A$4:$F$7339,6,FALSE),"")</f>
        <v>263500</v>
      </c>
      <c r="Y2627" s="3" t="str">
        <f>IFERROR(VLOOKUP(A2627,'2021'!$A$4:$F$7308,1,FALSE),"")</f>
        <v xml:space="preserve">20 IRIS AVENUE </v>
      </c>
      <c r="Z2627" s="3" t="str">
        <f>IFERROR(VLOOKUP(A2627,'2021'!$A$4:$F$7308,2,FALSE),"")</f>
        <v>Conventional</v>
      </c>
      <c r="AA2627" s="3" t="str">
        <f>IFERROR(VLOOKUP(A2627,'2021'!$A$4:$F$7308,3,FALSE),"")</f>
        <v>100</v>
      </c>
      <c r="AB2627" s="3" t="str">
        <f>IFERROR(VLOOKUP(A2627,'2021'!$A$4:$F$7308,4,FALSE),"")</f>
        <v>1010</v>
      </c>
      <c r="AC2627" s="3">
        <f>IFERROR(VLOOKUP(A2627,'2021'!$A$4:$F$7308,5,FALSE),"")</f>
        <v>172000</v>
      </c>
      <c r="AD2627" s="3">
        <f>IFERROR(VLOOKUP(A2627,'2021'!$A$4:$F$7308,6,FALSE),"")</f>
        <v>238700</v>
      </c>
      <c r="AE2627" s="3" t="str">
        <f>IFERROR(VLOOKUP(A2627,'2020'!$A$4:$F$7285,1,FALSE),"")</f>
        <v xml:space="preserve">20 IRIS AVENUE </v>
      </c>
      <c r="AF2627" s="3" t="str">
        <f>IFERROR(VLOOKUP(A2627,'2020'!$A$4:$F$7285,2,FALSE),"")</f>
        <v>Conventional</v>
      </c>
      <c r="AG2627" s="3" t="str">
        <f>IFERROR(VLOOKUP(A2627,'2020'!$A$4:$F$7285,3,FALSE),"")</f>
        <v>100</v>
      </c>
      <c r="AH2627" s="3" t="str">
        <f>IFERROR(VLOOKUP(A2627,'2020'!$A$4:$F$7285,4,FALSE),"")</f>
        <v>1010</v>
      </c>
      <c r="AI2627" s="3">
        <f>IFERROR(VLOOKUP(A2627,'2020'!$A$4:$F$7285,5,FALSE),"")</f>
        <v>172000</v>
      </c>
      <c r="AJ2627" s="3">
        <f>IFERROR(VLOOKUP(A2627,'2020'!$A$4:$F$7285,6,FALSE),"")</f>
        <v>233700</v>
      </c>
      <c r="AK2627" s="3" t="str">
        <f>IFERROR(VLOOKUP(A2627,'2019'!$A$4:$F$7266,1,FALSE),"")</f>
        <v xml:space="preserve">20 IRIS AVENUE </v>
      </c>
      <c r="AL2627" s="3" t="str">
        <f>IFERROR(VLOOKUP(A2627,'2019'!$A$4:$F$7266,2,FALSE),"")</f>
        <v>Conventional</v>
      </c>
      <c r="AM2627" s="3" t="str">
        <f>IFERROR(VLOOKUP(A2627,'2019'!$A$4:$F$7266,3,FALSE),"")</f>
        <v>100</v>
      </c>
      <c r="AN2627" s="3" t="str">
        <f>IFERROR(VLOOKUP(A2627,'2019'!$A$4:$F$7266,4,FALSE),"")</f>
        <v>1010</v>
      </c>
      <c r="AO2627" s="3">
        <f>IFERROR(VLOOKUP(A2627,'2019'!$A$4:$F$7266,5,FALSE),"")</f>
        <v>172000</v>
      </c>
      <c r="AP2627" s="3">
        <f>IFERROR(VLOOKUP(A2627,'2019'!$A$4:$F$7266,6,FALSE),"")</f>
        <v>223800</v>
      </c>
      <c r="AQ2627" s="3" t="str">
        <f>IFERROR(VLOOKUP(A2627,'2018'!$A$4:$F$7244,1,FALSE),"")</f>
        <v xml:space="preserve">20 IRIS AVENUE </v>
      </c>
      <c r="AR2627" s="3" t="str">
        <f>IFERROR(VLOOKUP(A2627,'2018'!$A$4:$F$7244,2,FALSE),"")</f>
        <v>Conventional</v>
      </c>
      <c r="AS2627" s="3" t="str">
        <f>IFERROR(VLOOKUP(A2627,'2018'!$A$4:$F$7244,3,FALSE),"")</f>
        <v>100</v>
      </c>
      <c r="AT2627" s="3" t="str">
        <f>IFERROR(VLOOKUP(A2627,'2018'!$A$4:$F$7244,4,FALSE),"")</f>
        <v>1010</v>
      </c>
      <c r="AU2627" s="3">
        <f>IFERROR(VLOOKUP(A2627,'2018'!$A$4:$F$7244,5,FALSE),"")</f>
        <v>159700</v>
      </c>
      <c r="AV2627" s="3">
        <f>IFERROR(VLOOKUP(A2627,'2018'!$A$4:$F$7244,6,FALSE),"")</f>
        <v>223800</v>
      </c>
      <c r="AW2627" s="3" t="str">
        <f>IFERROR(VLOOKUP(A2627,'2017'!$A$4:$F$7205,1,FALSE),"")</f>
        <v xml:space="preserve">20 IRIS AVENUE </v>
      </c>
      <c r="AX2627" s="3" t="str">
        <f>IFERROR(VLOOKUP(A2627,'2017'!$A$4:$F$7205,2,FALSE),"")</f>
        <v>Conventional</v>
      </c>
      <c r="AY2627" s="3" t="str">
        <f>IFERROR(VLOOKUP(A2627,'2017'!$A$4:$F$7205,3,FALSE),"")</f>
        <v>100</v>
      </c>
      <c r="AZ2627" s="3" t="str">
        <f>IFERROR(VLOOKUP(A2627,'2017'!$A$4:$F$7205,4,FALSE),"")</f>
        <v>1010</v>
      </c>
      <c r="BA2627" s="3">
        <f>IFERROR(VLOOKUP(A2627,'2017'!$A$4:$F$7205,5,FALSE),"")</f>
        <v>159700</v>
      </c>
      <c r="BB2627" s="3">
        <f>IFERROR(VLOOKUP(A2627,'2017'!$A$4:$F$7205,6,FALSE),"")</f>
        <v>198900</v>
      </c>
      <c r="BC2627" s="3" t="str">
        <f>IFERROR(VLOOKUP(A2627,'2016'!$A$4:$F$7186,1,FALSE),"")</f>
        <v xml:space="preserve">20 IRIS AVENUE </v>
      </c>
      <c r="BD2627" s="3" t="str">
        <f>IFERROR(VLOOKUP(A2627,'2016'!$A$4:$F$7186,2,FALSE),"")</f>
        <v>Conventional</v>
      </c>
      <c r="BE2627" s="3" t="str">
        <f>IFERROR(VLOOKUP(A2627,'2016'!$A$4:$F$7186,3,FALSE),"")</f>
        <v>100</v>
      </c>
      <c r="BF2627" s="3" t="str">
        <f>IFERROR(VLOOKUP(A2627,'2016'!$A$4:$F$7186,4,FALSE),"")</f>
        <v>1010</v>
      </c>
      <c r="BG2627" s="3">
        <f>IFERROR(VLOOKUP(A2627,'2016'!$A$4:$F$7186,5,FALSE),"")</f>
        <v>159700</v>
      </c>
      <c r="BH2627" s="3">
        <f>IFERROR(VLOOKUP(A2627,'2016'!$A$4:$F$7186,6,FALSE),"")</f>
        <v>198900</v>
      </c>
      <c r="BI2627" s="3" t="str">
        <f>IFERROR(VLOOKUP(A2627,'2015'!$A$4:$F$7160,1,FALSE),"")</f>
        <v xml:space="preserve">20 IRIS AVENUE </v>
      </c>
      <c r="BJ2627" s="3" t="str">
        <f>IFERROR(VLOOKUP(A2627,'2015'!$A$4:$F$7160,2,FALSE),"")</f>
        <v>Conventional</v>
      </c>
      <c r="BK2627" s="3" t="str">
        <f>IFERROR(VLOOKUP(A2627,'2015'!$A$4:$F$7160,3,FALSE),"")</f>
        <v>100</v>
      </c>
      <c r="BL2627" s="3" t="str">
        <f>IFERROR(VLOOKUP(A2627,'2015'!$A$4:$F$7160,4,FALSE),"")</f>
        <v>1010</v>
      </c>
      <c r="BM2627" s="3">
        <f>IFERROR(VLOOKUP(A2627,'2015'!$A$4:$F$7160,5,FALSE),"")</f>
        <v>159700</v>
      </c>
      <c r="BN2627" s="3">
        <f>IFERROR(VLOOKUP(A2627,'2015'!$A$4:$F$7160,6,FALSE),"")</f>
        <v>198900</v>
      </c>
      <c r="BO2627" s="3" t="str">
        <f>IFERROR(VLOOKUP(A2627,'2014'!$A$4:$F$7137,1,FALSE),"")</f>
        <v xml:space="preserve">20 IRIS AVENUE </v>
      </c>
      <c r="BP2627" s="3" t="str">
        <f>IFERROR(VLOOKUP(A2627,'2014'!$A$4:$F$7137,2,FALSE),"")</f>
        <v>Conventional</v>
      </c>
      <c r="BQ2627" s="3" t="str">
        <f>IFERROR(VLOOKUP(A2627,'2014'!$A$4:$F$7137,3,FALSE),"")</f>
        <v>100</v>
      </c>
      <c r="BR2627" s="3" t="str">
        <f>IFERROR(VLOOKUP(A2627,'2014'!$A$4:$F$7137,4,FALSE),"")</f>
        <v>1010</v>
      </c>
      <c r="BS2627" s="3">
        <f>IFERROR(VLOOKUP(A2627,'2014'!$A$4:$F$7137,5,FALSE),"")</f>
        <v>159700</v>
      </c>
      <c r="BT2627" s="4">
        <f>IFERROR(VLOOKUP(A2627,'2014'!$A$4:$F$7137,6,FALSE),"")</f>
        <v>189000</v>
      </c>
      <c r="BU2627" s="15">
        <f t="shared" ref="BU2627:BU2690" si="164">IFERROR((F2627/BT2627)^(1/11)-1,"")</f>
        <v>8.445645918697875E-2</v>
      </c>
      <c r="BV2627" s="15">
        <f t="shared" ref="BV2627:BV2690" si="165">IFERROR((E2627/BS2627)^(1/11)-1,"")</f>
        <v>5.3119035887896571E-2</v>
      </c>
      <c r="BW2627" s="15">
        <f t="shared" ref="BW2627:BW2690" si="166">IFERROR((F2627/AJ2627)^(1/5)-1,"")</f>
        <v>0.14558490373703048</v>
      </c>
      <c r="BX2627" s="15">
        <f t="shared" ref="BX2627:BX2690" si="167">IFERROR((E2627/AI2647)^(1/5)-1,"")</f>
        <v>5.867419162301446E-2</v>
      </c>
    </row>
    <row r="2628" spans="1:76" x14ac:dyDescent="0.3">
      <c r="A2628" s="5" t="s">
        <v>2756</v>
      </c>
      <c r="B2628" s="6" t="s">
        <v>30</v>
      </c>
      <c r="C2628" s="6" t="s">
        <v>165</v>
      </c>
      <c r="D2628" s="6" t="s">
        <v>19</v>
      </c>
      <c r="E2628" s="6">
        <v>454900</v>
      </c>
      <c r="F2628" s="6">
        <v>391700</v>
      </c>
      <c r="G2628" s="6" t="str">
        <f>IFERROR(VLOOKUP(A2628,'2024'!$A$4:$F$7361,1,FALSE),"")</f>
        <v xml:space="preserve">20 LINDSAY ROAD </v>
      </c>
      <c r="H2628" s="6" t="str">
        <f>IFERROR(VLOOKUP(A2628,'2024'!$A$4:$F$7361,2,FALSE),"")</f>
        <v>Antique</v>
      </c>
      <c r="I2628" s="6" t="str">
        <f>IFERROR(VLOOKUP(A2628,'2024'!$A$4:$F$7361,3,FALSE),"")</f>
        <v>140</v>
      </c>
      <c r="J2628" s="6" t="str">
        <f>IFERROR(VLOOKUP(A2628,'2024'!$A$4:$F$7361,4,FALSE),"")</f>
        <v>1010</v>
      </c>
      <c r="K2628" s="6">
        <f>IFERROR(VLOOKUP(A2628,'2024'!$A$4:$F$7361,5,FALSE),"")</f>
        <v>454900</v>
      </c>
      <c r="L2628" s="6">
        <f>IFERROR(VLOOKUP(A2628,'2024'!$A$4:$F$7361,6,FALSE),"")</f>
        <v>311900</v>
      </c>
      <c r="M2628" s="6" t="str">
        <f>IFERROR(VLOOKUP(A2628,'2023'!$A$4:$F$7357,1,FALSE),"")</f>
        <v xml:space="preserve">20 LINDSAY ROAD </v>
      </c>
      <c r="N2628" s="6" t="str">
        <f>IFERROR(VLOOKUP(A2628,'2023'!$A$4:$F$7357,2,FALSE),"")</f>
        <v>Antique</v>
      </c>
      <c r="O2628" s="6" t="str">
        <f>IFERROR(VLOOKUP(A2628,'2023'!$A$4:$F$7357,3,FALSE),"")</f>
        <v>140</v>
      </c>
      <c r="P2628" s="6" t="str">
        <f>IFERROR(VLOOKUP(A2628,'2023'!$A$4:$F$7357,4,FALSE),"")</f>
        <v>1010</v>
      </c>
      <c r="Q2628" s="6">
        <f>IFERROR(VLOOKUP(A2628,'2023'!$A$4:$F$7357,5,FALSE),"")</f>
        <v>431800</v>
      </c>
      <c r="R2628" s="6">
        <f>IFERROR(VLOOKUP(A2628,'2023'!$A$4:$F$7357,6,FALSE),"")</f>
        <v>311900</v>
      </c>
      <c r="S2628" s="6" t="str">
        <f>IFERROR(VLOOKUP(A2628,'2022'!$A$4:$F$7339,1,FALSE),"")</f>
        <v xml:space="preserve">20 LINDSAY ROAD </v>
      </c>
      <c r="T2628" s="6" t="str">
        <f>IFERROR(VLOOKUP(A2628,'2022'!$A$4:$F$7339,2,FALSE),"")</f>
        <v>Antique</v>
      </c>
      <c r="U2628" s="6" t="str">
        <f>IFERROR(VLOOKUP(A2628,'2022'!$A$4:$F$7339,3,FALSE),"")</f>
        <v>140</v>
      </c>
      <c r="V2628" s="6" t="str">
        <f>IFERROR(VLOOKUP(A2628,'2022'!$A$4:$F$7339,4,FALSE),"")</f>
        <v>1010</v>
      </c>
      <c r="W2628" s="6">
        <f>IFERROR(VLOOKUP(A2628,'2022'!$A$4:$F$7339,5,FALSE),"")</f>
        <v>365600</v>
      </c>
      <c r="X2628" s="6">
        <f>IFERROR(VLOOKUP(A2628,'2022'!$A$4:$F$7339,6,FALSE),"")</f>
        <v>212800</v>
      </c>
      <c r="Y2628" s="6" t="str">
        <f>IFERROR(VLOOKUP(A2628,'2021'!$A$4:$F$7308,1,FALSE),"")</f>
        <v xml:space="preserve">20 LINDSAY ROAD </v>
      </c>
      <c r="Z2628" s="6" t="str">
        <f>IFERROR(VLOOKUP(A2628,'2021'!$A$4:$F$7308,2,FALSE),"")</f>
        <v>Antique</v>
      </c>
      <c r="AA2628" s="6" t="str">
        <f>IFERROR(VLOOKUP(A2628,'2021'!$A$4:$F$7308,3,FALSE),"")</f>
        <v>140</v>
      </c>
      <c r="AB2628" s="6" t="str">
        <f>IFERROR(VLOOKUP(A2628,'2021'!$A$4:$F$7308,4,FALSE),"")</f>
        <v>1010</v>
      </c>
      <c r="AC2628" s="6">
        <f>IFERROR(VLOOKUP(A2628,'2021'!$A$4:$F$7308,5,FALSE),"")</f>
        <v>288900</v>
      </c>
      <c r="AD2628" s="6">
        <f>IFERROR(VLOOKUP(A2628,'2021'!$A$4:$F$7308,6,FALSE),"")</f>
        <v>208000</v>
      </c>
      <c r="AE2628" s="6" t="str">
        <f>IFERROR(VLOOKUP(A2628,'2020'!$A$4:$F$7285,1,FALSE),"")</f>
        <v xml:space="preserve">20 LINDSAY ROAD </v>
      </c>
      <c r="AF2628" s="6" t="str">
        <f>IFERROR(VLOOKUP(A2628,'2020'!$A$4:$F$7285,2,FALSE),"")</f>
        <v>Antique</v>
      </c>
      <c r="AG2628" s="6" t="str">
        <f>IFERROR(VLOOKUP(A2628,'2020'!$A$4:$F$7285,3,FALSE),"")</f>
        <v>140</v>
      </c>
      <c r="AH2628" s="6" t="str">
        <f>IFERROR(VLOOKUP(A2628,'2020'!$A$4:$F$7285,4,FALSE),"")</f>
        <v>1010</v>
      </c>
      <c r="AI2628" s="6">
        <f>IFERROR(VLOOKUP(A2628,'2020'!$A$4:$F$7285,5,FALSE),"")</f>
        <v>286400</v>
      </c>
      <c r="AJ2628" s="6">
        <f>IFERROR(VLOOKUP(A2628,'2020'!$A$4:$F$7285,6,FALSE),"")</f>
        <v>203100</v>
      </c>
      <c r="AK2628" s="6" t="str">
        <f>IFERROR(VLOOKUP(A2628,'2019'!$A$4:$F$7266,1,FALSE),"")</f>
        <v xml:space="preserve">20 LINDSAY ROAD </v>
      </c>
      <c r="AL2628" s="6" t="str">
        <f>IFERROR(VLOOKUP(A2628,'2019'!$A$4:$F$7266,2,FALSE),"")</f>
        <v>Antique</v>
      </c>
      <c r="AM2628" s="6" t="str">
        <f>IFERROR(VLOOKUP(A2628,'2019'!$A$4:$F$7266,3,FALSE),"")</f>
        <v>140</v>
      </c>
      <c r="AN2628" s="6" t="str">
        <f>IFERROR(VLOOKUP(A2628,'2019'!$A$4:$F$7266,4,FALSE),"")</f>
        <v>1010</v>
      </c>
      <c r="AO2628" s="6">
        <f>IFERROR(VLOOKUP(A2628,'2019'!$A$4:$F$7266,5,FALSE),"")</f>
        <v>286400</v>
      </c>
      <c r="AP2628" s="6">
        <f>IFERROR(VLOOKUP(A2628,'2019'!$A$4:$F$7266,6,FALSE),"")</f>
        <v>183100</v>
      </c>
      <c r="AQ2628" s="6" t="str">
        <f>IFERROR(VLOOKUP(A2628,'2018'!$A$4:$F$7244,1,FALSE),"")</f>
        <v xml:space="preserve">20 LINDSAY ROAD </v>
      </c>
      <c r="AR2628" s="6" t="str">
        <f>IFERROR(VLOOKUP(A2628,'2018'!$A$4:$F$7244,2,FALSE),"")</f>
        <v>Antique</v>
      </c>
      <c r="AS2628" s="6" t="str">
        <f>IFERROR(VLOOKUP(A2628,'2018'!$A$4:$F$7244,3,FALSE),"")</f>
        <v>140</v>
      </c>
      <c r="AT2628" s="6" t="str">
        <f>IFERROR(VLOOKUP(A2628,'2018'!$A$4:$F$7244,4,FALSE),"")</f>
        <v>1010</v>
      </c>
      <c r="AU2628" s="6">
        <f>IFERROR(VLOOKUP(A2628,'2018'!$A$4:$F$7244,5,FALSE),"")</f>
        <v>276200</v>
      </c>
      <c r="AV2628" s="6">
        <f>IFERROR(VLOOKUP(A2628,'2018'!$A$4:$F$7244,6,FALSE),"")</f>
        <v>163300</v>
      </c>
      <c r="AW2628" s="6" t="str">
        <f>IFERROR(VLOOKUP(A2628,'2017'!$A$4:$F$7205,1,FALSE),"")</f>
        <v xml:space="preserve">20 LINDSAY ROAD </v>
      </c>
      <c r="AX2628" s="6" t="str">
        <f>IFERROR(VLOOKUP(A2628,'2017'!$A$4:$F$7205,2,FALSE),"")</f>
        <v>Antique</v>
      </c>
      <c r="AY2628" s="6" t="str">
        <f>IFERROR(VLOOKUP(A2628,'2017'!$A$4:$F$7205,3,FALSE),"")</f>
        <v>140</v>
      </c>
      <c r="AZ2628" s="6" t="str">
        <f>IFERROR(VLOOKUP(A2628,'2017'!$A$4:$F$7205,4,FALSE),"")</f>
        <v>1010</v>
      </c>
      <c r="BA2628" s="6">
        <f>IFERROR(VLOOKUP(A2628,'2017'!$A$4:$F$7205,5,FALSE),"")</f>
        <v>276200</v>
      </c>
      <c r="BB2628" s="6">
        <f>IFERROR(VLOOKUP(A2628,'2017'!$A$4:$F$7205,6,FALSE),"")</f>
        <v>163300</v>
      </c>
      <c r="BC2628" s="6" t="str">
        <f>IFERROR(VLOOKUP(A2628,'2016'!$A$4:$F$7186,1,FALSE),"")</f>
        <v xml:space="preserve">20 LINDSAY ROAD </v>
      </c>
      <c r="BD2628" s="6" t="str">
        <f>IFERROR(VLOOKUP(A2628,'2016'!$A$4:$F$7186,2,FALSE),"")</f>
        <v>Antique</v>
      </c>
      <c r="BE2628" s="6" t="str">
        <f>IFERROR(VLOOKUP(A2628,'2016'!$A$4:$F$7186,3,FALSE),"")</f>
        <v>140</v>
      </c>
      <c r="BF2628" s="6" t="str">
        <f>IFERROR(VLOOKUP(A2628,'2016'!$A$4:$F$7186,4,FALSE),"")</f>
        <v>1010</v>
      </c>
      <c r="BG2628" s="6">
        <f>IFERROR(VLOOKUP(A2628,'2016'!$A$4:$F$7186,5,FALSE),"")</f>
        <v>266000</v>
      </c>
      <c r="BH2628" s="6">
        <f>IFERROR(VLOOKUP(A2628,'2016'!$A$4:$F$7186,6,FALSE),"")</f>
        <v>163300</v>
      </c>
      <c r="BI2628" s="6" t="str">
        <f>IFERROR(VLOOKUP(A2628,'2015'!$A$4:$F$7160,1,FALSE),"")</f>
        <v xml:space="preserve">20 LINDSAY ROAD </v>
      </c>
      <c r="BJ2628" s="6" t="str">
        <f>IFERROR(VLOOKUP(A2628,'2015'!$A$4:$F$7160,2,FALSE),"")</f>
        <v>Antique</v>
      </c>
      <c r="BK2628" s="6" t="str">
        <f>IFERROR(VLOOKUP(A2628,'2015'!$A$4:$F$7160,3,FALSE),"")</f>
        <v>140</v>
      </c>
      <c r="BL2628" s="6" t="str">
        <f>IFERROR(VLOOKUP(A2628,'2015'!$A$4:$F$7160,4,FALSE),"")</f>
        <v>1010</v>
      </c>
      <c r="BM2628" s="6">
        <f>IFERROR(VLOOKUP(A2628,'2015'!$A$4:$F$7160,5,FALSE),"")</f>
        <v>266000</v>
      </c>
      <c r="BN2628" s="6">
        <f>IFERROR(VLOOKUP(A2628,'2015'!$A$4:$F$7160,6,FALSE),"")</f>
        <v>153400</v>
      </c>
      <c r="BO2628" s="6" t="str">
        <f>IFERROR(VLOOKUP(A2628,'2014'!$A$4:$F$7137,1,FALSE),"")</f>
        <v xml:space="preserve">20 LINDSAY ROAD </v>
      </c>
      <c r="BP2628" s="6" t="str">
        <f>IFERROR(VLOOKUP(A2628,'2014'!$A$4:$F$7137,2,FALSE),"")</f>
        <v>Antique</v>
      </c>
      <c r="BQ2628" s="6" t="str">
        <f>IFERROR(VLOOKUP(A2628,'2014'!$A$4:$F$7137,3,FALSE),"")</f>
        <v>140</v>
      </c>
      <c r="BR2628" s="6" t="str">
        <f>IFERROR(VLOOKUP(A2628,'2014'!$A$4:$F$7137,4,FALSE),"")</f>
        <v>1010</v>
      </c>
      <c r="BS2628" s="6">
        <f>IFERROR(VLOOKUP(A2628,'2014'!$A$4:$F$7137,5,FALSE),"")</f>
        <v>266000</v>
      </c>
      <c r="BT2628" s="7">
        <f>IFERROR(VLOOKUP(A2628,'2014'!$A$4:$F$7137,6,FALSE),"")</f>
        <v>138600</v>
      </c>
      <c r="BU2628" s="15">
        <f t="shared" si="164"/>
        <v>9.9049628391732814E-2</v>
      </c>
      <c r="BV2628" s="15">
        <f t="shared" si="165"/>
        <v>4.9989452319072036E-2</v>
      </c>
      <c r="BW2628" s="15">
        <f t="shared" si="166"/>
        <v>0.14037773545909626</v>
      </c>
      <c r="BX2628" s="15">
        <f t="shared" si="167"/>
        <v>0.25954244468719501</v>
      </c>
    </row>
    <row r="2629" spans="1:76" x14ac:dyDescent="0.3">
      <c r="A2629" s="2" t="s">
        <v>2757</v>
      </c>
      <c r="B2629" s="3" t="s">
        <v>33</v>
      </c>
      <c r="C2629" s="3" t="s">
        <v>48</v>
      </c>
      <c r="D2629" s="3" t="s">
        <v>19</v>
      </c>
      <c r="E2629" s="3">
        <v>184800</v>
      </c>
      <c r="F2629" s="3">
        <v>362000</v>
      </c>
      <c r="G2629" s="3" t="str">
        <f>IFERROR(VLOOKUP(A2629,'2024'!$A$4:$F$7361,1,FALSE),"")</f>
        <v xml:space="preserve">20 MAPLE STREET </v>
      </c>
      <c r="H2629" s="3" t="str">
        <f>IFERROR(VLOOKUP(A2629,'2024'!$A$4:$F$7361,2,FALSE),"")</f>
        <v>Colonial</v>
      </c>
      <c r="I2629" s="3" t="str">
        <f>IFERROR(VLOOKUP(A2629,'2024'!$A$4:$F$7361,3,FALSE),"")</f>
        <v>125</v>
      </c>
      <c r="J2629" s="3" t="str">
        <f>IFERROR(VLOOKUP(A2629,'2024'!$A$4:$F$7361,4,FALSE),"")</f>
        <v>1010</v>
      </c>
      <c r="K2629" s="3">
        <f>IFERROR(VLOOKUP(A2629,'2024'!$A$4:$F$7361,5,FALSE),"")</f>
        <v>184800</v>
      </c>
      <c r="L2629" s="3">
        <f>IFERROR(VLOOKUP(A2629,'2024'!$A$4:$F$7361,6,FALSE),"")</f>
        <v>327600</v>
      </c>
      <c r="M2629" s="3" t="str">
        <f>IFERROR(VLOOKUP(A2629,'2023'!$A$4:$F$7357,1,FALSE),"")</f>
        <v xml:space="preserve">20 MAPLE STREET </v>
      </c>
      <c r="N2629" s="3" t="str">
        <f>IFERROR(VLOOKUP(A2629,'2023'!$A$4:$F$7357,2,FALSE),"")</f>
        <v>Colonial</v>
      </c>
      <c r="O2629" s="3" t="str">
        <f>IFERROR(VLOOKUP(A2629,'2023'!$A$4:$F$7357,3,FALSE),"")</f>
        <v>125</v>
      </c>
      <c r="P2629" s="3" t="str">
        <f>IFERROR(VLOOKUP(A2629,'2023'!$A$4:$F$7357,4,FALSE),"")</f>
        <v>1010</v>
      </c>
      <c r="Q2629" s="3">
        <f>IFERROR(VLOOKUP(A2629,'2023'!$A$4:$F$7357,5,FALSE),"")</f>
        <v>184400</v>
      </c>
      <c r="R2629" s="3">
        <f>IFERROR(VLOOKUP(A2629,'2023'!$A$4:$F$7357,6,FALSE),"")</f>
        <v>271500</v>
      </c>
      <c r="S2629" s="3" t="str">
        <f>IFERROR(VLOOKUP(A2629,'2022'!$A$4:$F$7339,1,FALSE),"")</f>
        <v xml:space="preserve">20 MAPLE STREET </v>
      </c>
      <c r="T2629" s="3" t="str">
        <f>IFERROR(VLOOKUP(A2629,'2022'!$A$4:$F$7339,2,FALSE),"")</f>
        <v>Colonial</v>
      </c>
      <c r="U2629" s="3" t="str">
        <f>IFERROR(VLOOKUP(A2629,'2022'!$A$4:$F$7339,3,FALSE),"")</f>
        <v>125</v>
      </c>
      <c r="V2629" s="3" t="str">
        <f>IFERROR(VLOOKUP(A2629,'2022'!$A$4:$F$7339,4,FALSE),"")</f>
        <v>1010</v>
      </c>
      <c r="W2629" s="3">
        <f>IFERROR(VLOOKUP(A2629,'2022'!$A$4:$F$7339,5,FALSE),"")</f>
        <v>154200</v>
      </c>
      <c r="X2629" s="3">
        <f>IFERROR(VLOOKUP(A2629,'2022'!$A$4:$F$7339,6,FALSE),"")</f>
        <v>237000</v>
      </c>
      <c r="Y2629" s="3" t="str">
        <f>IFERROR(VLOOKUP(A2629,'2021'!$A$4:$F$7308,1,FALSE),"")</f>
        <v xml:space="preserve">20 MAPLE STREET </v>
      </c>
      <c r="Z2629" s="3" t="str">
        <f>IFERROR(VLOOKUP(A2629,'2021'!$A$4:$F$7308,2,FALSE),"")</f>
        <v>Colonial</v>
      </c>
      <c r="AA2629" s="3" t="str">
        <f>IFERROR(VLOOKUP(A2629,'2021'!$A$4:$F$7308,3,FALSE),"")</f>
        <v>125</v>
      </c>
      <c r="AB2629" s="3" t="str">
        <f>IFERROR(VLOOKUP(A2629,'2021'!$A$4:$F$7308,4,FALSE),"")</f>
        <v>1010</v>
      </c>
      <c r="AC2629" s="3">
        <f>IFERROR(VLOOKUP(A2629,'2021'!$A$4:$F$7308,5,FALSE),"")</f>
        <v>87900</v>
      </c>
      <c r="AD2629" s="3">
        <f>IFERROR(VLOOKUP(A2629,'2021'!$A$4:$F$7308,6,FALSE),"")</f>
        <v>237000</v>
      </c>
      <c r="AE2629" s="3" t="str">
        <f>IFERROR(VLOOKUP(A2629,'2020'!$A$4:$F$7285,1,FALSE),"")</f>
        <v xml:space="preserve">20 MAPLE STREET </v>
      </c>
      <c r="AF2629" s="3" t="str">
        <f>IFERROR(VLOOKUP(A2629,'2020'!$A$4:$F$7285,2,FALSE),"")</f>
        <v>Colonial</v>
      </c>
      <c r="AG2629" s="3" t="str">
        <f>IFERROR(VLOOKUP(A2629,'2020'!$A$4:$F$7285,3,FALSE),"")</f>
        <v>125</v>
      </c>
      <c r="AH2629" s="3" t="str">
        <f>IFERROR(VLOOKUP(A2629,'2020'!$A$4:$F$7285,4,FALSE),"")</f>
        <v>1010</v>
      </c>
      <c r="AI2629" s="3">
        <f>IFERROR(VLOOKUP(A2629,'2020'!$A$4:$F$7285,5,FALSE),"")</f>
        <v>84400</v>
      </c>
      <c r="AJ2629" s="3">
        <f>IFERROR(VLOOKUP(A2629,'2020'!$A$4:$F$7285,6,FALSE),"")</f>
        <v>211200</v>
      </c>
      <c r="AK2629" s="3" t="str">
        <f>IFERROR(VLOOKUP(A2629,'2019'!$A$4:$F$7266,1,FALSE),"")</f>
        <v xml:space="preserve">20 MAPLE STREET </v>
      </c>
      <c r="AL2629" s="3" t="str">
        <f>IFERROR(VLOOKUP(A2629,'2019'!$A$4:$F$7266,2,FALSE),"")</f>
        <v>Colonial</v>
      </c>
      <c r="AM2629" s="3" t="str">
        <f>IFERROR(VLOOKUP(A2629,'2019'!$A$4:$F$7266,3,FALSE),"")</f>
        <v>125</v>
      </c>
      <c r="AN2629" s="3" t="str">
        <f>IFERROR(VLOOKUP(A2629,'2019'!$A$4:$F$7266,4,FALSE),"")</f>
        <v>1010</v>
      </c>
      <c r="AO2629" s="3">
        <f>IFERROR(VLOOKUP(A2629,'2019'!$A$4:$F$7266,5,FALSE),"")</f>
        <v>84400</v>
      </c>
      <c r="AP2629" s="3">
        <f>IFERROR(VLOOKUP(A2629,'2019'!$A$4:$F$7266,6,FALSE),"")</f>
        <v>193900</v>
      </c>
      <c r="AQ2629" s="3" t="str">
        <f>IFERROR(VLOOKUP(A2629,'2018'!$A$4:$F$7244,1,FALSE),"")</f>
        <v xml:space="preserve">20 MAPLE STREET </v>
      </c>
      <c r="AR2629" s="3" t="str">
        <f>IFERROR(VLOOKUP(A2629,'2018'!$A$4:$F$7244,2,FALSE),"")</f>
        <v>Colonial</v>
      </c>
      <c r="AS2629" s="3" t="str">
        <f>IFERROR(VLOOKUP(A2629,'2018'!$A$4:$F$7244,3,FALSE),"")</f>
        <v>125</v>
      </c>
      <c r="AT2629" s="3" t="str">
        <f>IFERROR(VLOOKUP(A2629,'2018'!$A$4:$F$7244,4,FALSE),"")</f>
        <v>1010</v>
      </c>
      <c r="AU2629" s="3">
        <f>IFERROR(VLOOKUP(A2629,'2018'!$A$4:$F$7244,5,FALSE),"")</f>
        <v>148100</v>
      </c>
      <c r="AV2629" s="3">
        <f>IFERROR(VLOOKUP(A2629,'2018'!$A$4:$F$7244,6,FALSE),"")</f>
        <v>193900</v>
      </c>
      <c r="AW2629" s="3" t="str">
        <f>IFERROR(VLOOKUP(A2629,'2017'!$A$4:$F$7205,1,FALSE),"")</f>
        <v xml:space="preserve">20 MAPLE STREET </v>
      </c>
      <c r="AX2629" s="3" t="str">
        <f>IFERROR(VLOOKUP(A2629,'2017'!$A$4:$F$7205,2,FALSE),"")</f>
        <v>Colonial</v>
      </c>
      <c r="AY2629" s="3" t="str">
        <f>IFERROR(VLOOKUP(A2629,'2017'!$A$4:$F$7205,3,FALSE),"")</f>
        <v>125</v>
      </c>
      <c r="AZ2629" s="3" t="str">
        <f>IFERROR(VLOOKUP(A2629,'2017'!$A$4:$F$7205,4,FALSE),"")</f>
        <v>1010</v>
      </c>
      <c r="BA2629" s="3">
        <f>IFERROR(VLOOKUP(A2629,'2017'!$A$4:$F$7205,5,FALSE),"")</f>
        <v>160600</v>
      </c>
      <c r="BB2629" s="3">
        <f>IFERROR(VLOOKUP(A2629,'2017'!$A$4:$F$7205,6,FALSE),"")</f>
        <v>172400</v>
      </c>
      <c r="BC2629" s="3" t="str">
        <f>IFERROR(VLOOKUP(A2629,'2016'!$A$4:$F$7186,1,FALSE),"")</f>
        <v xml:space="preserve">20 MAPLE STREET </v>
      </c>
      <c r="BD2629" s="3" t="str">
        <f>IFERROR(VLOOKUP(A2629,'2016'!$A$4:$F$7186,2,FALSE),"")</f>
        <v>Colonial</v>
      </c>
      <c r="BE2629" s="3" t="str">
        <f>IFERROR(VLOOKUP(A2629,'2016'!$A$4:$F$7186,3,FALSE),"")</f>
        <v>125</v>
      </c>
      <c r="BF2629" s="3" t="str">
        <f>IFERROR(VLOOKUP(A2629,'2016'!$A$4:$F$7186,4,FALSE),"")</f>
        <v>1010</v>
      </c>
      <c r="BG2629" s="3">
        <f>IFERROR(VLOOKUP(A2629,'2016'!$A$4:$F$7186,5,FALSE),"")</f>
        <v>122200</v>
      </c>
      <c r="BH2629" s="3">
        <f>IFERROR(VLOOKUP(A2629,'2016'!$A$4:$F$7186,6,FALSE),"")</f>
        <v>172400</v>
      </c>
      <c r="BI2629" s="3" t="str">
        <f>IFERROR(VLOOKUP(A2629,'2015'!$A$4:$F$7160,1,FALSE),"")</f>
        <v xml:space="preserve">20 MAPLE STREET </v>
      </c>
      <c r="BJ2629" s="3" t="str">
        <f>IFERROR(VLOOKUP(A2629,'2015'!$A$4:$F$7160,2,FALSE),"")</f>
        <v>Colonial</v>
      </c>
      <c r="BK2629" s="3" t="str">
        <f>IFERROR(VLOOKUP(A2629,'2015'!$A$4:$F$7160,3,FALSE),"")</f>
        <v>125</v>
      </c>
      <c r="BL2629" s="3" t="str">
        <f>IFERROR(VLOOKUP(A2629,'2015'!$A$4:$F$7160,4,FALSE),"")</f>
        <v>1010</v>
      </c>
      <c r="BM2629" s="3">
        <f>IFERROR(VLOOKUP(A2629,'2015'!$A$4:$F$7160,5,FALSE),"")</f>
        <v>122200</v>
      </c>
      <c r="BN2629" s="3">
        <f>IFERROR(VLOOKUP(A2629,'2015'!$A$4:$F$7160,6,FALSE),"")</f>
        <v>163800</v>
      </c>
      <c r="BO2629" s="3" t="str">
        <f>IFERROR(VLOOKUP(A2629,'2014'!$A$4:$F$7137,1,FALSE),"")</f>
        <v xml:space="preserve">20 MAPLE STREET </v>
      </c>
      <c r="BP2629" s="3" t="str">
        <f>IFERROR(VLOOKUP(A2629,'2014'!$A$4:$F$7137,2,FALSE),"")</f>
        <v>Colonial</v>
      </c>
      <c r="BQ2629" s="3" t="str">
        <f>IFERROR(VLOOKUP(A2629,'2014'!$A$4:$F$7137,3,FALSE),"")</f>
        <v>125</v>
      </c>
      <c r="BR2629" s="3" t="str">
        <f>IFERROR(VLOOKUP(A2629,'2014'!$A$4:$F$7137,4,FALSE),"")</f>
        <v>1010</v>
      </c>
      <c r="BS2629" s="3">
        <f>IFERROR(VLOOKUP(A2629,'2014'!$A$4:$F$7137,5,FALSE),"")</f>
        <v>122200</v>
      </c>
      <c r="BT2629" s="4">
        <f>IFERROR(VLOOKUP(A2629,'2014'!$A$4:$F$7137,6,FALSE),"")</f>
        <v>163800</v>
      </c>
      <c r="BU2629" s="15">
        <f t="shared" si="164"/>
        <v>7.4752852983354323E-2</v>
      </c>
      <c r="BV2629" s="15">
        <f t="shared" si="165"/>
        <v>3.8317249975275747E-2</v>
      </c>
      <c r="BW2629" s="15">
        <f t="shared" si="166"/>
        <v>0.11378901779156436</v>
      </c>
      <c r="BX2629" s="15">
        <f t="shared" si="167"/>
        <v>8.2069114363574336E-3</v>
      </c>
    </row>
    <row r="2630" spans="1:76" x14ac:dyDescent="0.3">
      <c r="A2630" s="5" t="s">
        <v>2758</v>
      </c>
      <c r="B2630" s="6" t="s">
        <v>23</v>
      </c>
      <c r="C2630" s="6" t="s">
        <v>14</v>
      </c>
      <c r="D2630" s="6" t="s">
        <v>19</v>
      </c>
      <c r="E2630" s="6">
        <v>183000</v>
      </c>
      <c r="F2630" s="6">
        <v>161800</v>
      </c>
      <c r="G2630" s="6" t="str">
        <f>IFERROR(VLOOKUP(A2630,'2024'!$A$4:$F$7361,1,FALSE),"")</f>
        <v xml:space="preserve">20 MARSH BROOK LANE </v>
      </c>
      <c r="H2630" s="6" t="str">
        <f>IFERROR(VLOOKUP(A2630,'2024'!$A$4:$F$7361,2,FALSE),"")</f>
        <v>Cape Cod</v>
      </c>
      <c r="I2630" s="6" t="str">
        <f>IFERROR(VLOOKUP(A2630,'2024'!$A$4:$F$7361,3,FALSE),"")</f>
        <v>350</v>
      </c>
      <c r="J2630" s="6" t="str">
        <f>IFERROR(VLOOKUP(A2630,'2024'!$A$4:$F$7361,4,FALSE),"")</f>
        <v>1010</v>
      </c>
      <c r="K2630" s="6">
        <f>IFERROR(VLOOKUP(A2630,'2024'!$A$4:$F$7361,5,FALSE),"")</f>
        <v>183000</v>
      </c>
      <c r="L2630" s="6">
        <f>IFERROR(VLOOKUP(A2630,'2024'!$A$4:$F$7361,6,FALSE),"")</f>
        <v>134800</v>
      </c>
      <c r="M2630" s="6" t="str">
        <f>IFERROR(VLOOKUP(A2630,'2023'!$A$4:$F$7357,1,FALSE),"")</f>
        <v xml:space="preserve">20 MARSH BROOK LANE </v>
      </c>
      <c r="N2630" s="6" t="str">
        <f>IFERROR(VLOOKUP(A2630,'2023'!$A$4:$F$7357,2,FALSE),"")</f>
        <v>Cape Cod</v>
      </c>
      <c r="O2630" s="6" t="str">
        <f>IFERROR(VLOOKUP(A2630,'2023'!$A$4:$F$7357,3,FALSE),"")</f>
        <v>350</v>
      </c>
      <c r="P2630" s="6" t="str">
        <f>IFERROR(VLOOKUP(A2630,'2023'!$A$4:$F$7357,4,FALSE),"")</f>
        <v>1010</v>
      </c>
      <c r="Q2630" s="6">
        <f>IFERROR(VLOOKUP(A2630,'2023'!$A$4:$F$7357,5,FALSE),"")</f>
        <v>164900</v>
      </c>
      <c r="R2630" s="6">
        <f>IFERROR(VLOOKUP(A2630,'2023'!$A$4:$F$7357,6,FALSE),"")</f>
        <v>134800</v>
      </c>
      <c r="S2630" s="6" t="str">
        <f>IFERROR(VLOOKUP(A2630,'2022'!$A$4:$F$7339,1,FALSE),"")</f>
        <v xml:space="preserve">20 MARSH BROOK LANE </v>
      </c>
      <c r="T2630" s="6" t="str">
        <f>IFERROR(VLOOKUP(A2630,'2022'!$A$4:$F$7339,2,FALSE),"")</f>
        <v>Cape Cod</v>
      </c>
      <c r="U2630" s="6" t="str">
        <f>IFERROR(VLOOKUP(A2630,'2022'!$A$4:$F$7339,3,FALSE),"")</f>
        <v>350</v>
      </c>
      <c r="V2630" s="6" t="str">
        <f>IFERROR(VLOOKUP(A2630,'2022'!$A$4:$F$7339,4,FALSE),"")</f>
        <v>1010</v>
      </c>
      <c r="W2630" s="6">
        <f>IFERROR(VLOOKUP(A2630,'2022'!$A$4:$F$7339,5,FALSE),"")</f>
        <v>144100</v>
      </c>
      <c r="X2630" s="6">
        <f>IFERROR(VLOOKUP(A2630,'2022'!$A$4:$F$7339,6,FALSE),"")</f>
        <v>121200</v>
      </c>
      <c r="Y2630" s="6" t="str">
        <f>IFERROR(VLOOKUP(A2630,'2021'!$A$4:$F$7308,1,FALSE),"")</f>
        <v xml:space="preserve">20 MARSH BROOK LANE </v>
      </c>
      <c r="Z2630" s="6" t="str">
        <f>IFERROR(VLOOKUP(A2630,'2021'!$A$4:$F$7308,2,FALSE),"")</f>
        <v>Cape Cod</v>
      </c>
      <c r="AA2630" s="6" t="str">
        <f>IFERROR(VLOOKUP(A2630,'2021'!$A$4:$F$7308,3,FALSE),"")</f>
        <v>350</v>
      </c>
      <c r="AB2630" s="6" t="str">
        <f>IFERROR(VLOOKUP(A2630,'2021'!$A$4:$F$7308,4,FALSE),"")</f>
        <v>1010</v>
      </c>
      <c r="AC2630" s="6">
        <f>IFERROR(VLOOKUP(A2630,'2021'!$A$4:$F$7308,5,FALSE),"")</f>
        <v>125800</v>
      </c>
      <c r="AD2630" s="6">
        <f>IFERROR(VLOOKUP(A2630,'2021'!$A$4:$F$7308,6,FALSE),"")</f>
        <v>121200</v>
      </c>
      <c r="AE2630" s="6" t="str">
        <f>IFERROR(VLOOKUP(A2630,'2020'!$A$4:$F$7285,1,FALSE),"")</f>
        <v xml:space="preserve">20 MARSH BROOK LANE </v>
      </c>
      <c r="AF2630" s="6" t="str">
        <f>IFERROR(VLOOKUP(A2630,'2020'!$A$4:$F$7285,2,FALSE),"")</f>
        <v>Cape Cod</v>
      </c>
      <c r="AG2630" s="6" t="str">
        <f>IFERROR(VLOOKUP(A2630,'2020'!$A$4:$F$7285,3,FALSE),"")</f>
        <v>350</v>
      </c>
      <c r="AH2630" s="6" t="str">
        <f>IFERROR(VLOOKUP(A2630,'2020'!$A$4:$F$7285,4,FALSE),"")</f>
        <v>1010</v>
      </c>
      <c r="AI2630" s="6">
        <f>IFERROR(VLOOKUP(A2630,'2020'!$A$4:$F$7285,5,FALSE),"")</f>
        <v>138100</v>
      </c>
      <c r="AJ2630" s="6">
        <f>IFERROR(VLOOKUP(A2630,'2020'!$A$4:$F$7285,6,FALSE),"")</f>
        <v>110300</v>
      </c>
      <c r="AK2630" s="6" t="str">
        <f>IFERROR(VLOOKUP(A2630,'2019'!$A$4:$F$7266,1,FALSE),"")</f>
        <v xml:space="preserve">20 MARSH BROOK LANE </v>
      </c>
      <c r="AL2630" s="6" t="str">
        <f>IFERROR(VLOOKUP(A2630,'2019'!$A$4:$F$7266,2,FALSE),"")</f>
        <v>Cape Cod</v>
      </c>
      <c r="AM2630" s="6" t="str">
        <f>IFERROR(VLOOKUP(A2630,'2019'!$A$4:$F$7266,3,FALSE),"")</f>
        <v>350</v>
      </c>
      <c r="AN2630" s="6" t="str">
        <f>IFERROR(VLOOKUP(A2630,'2019'!$A$4:$F$7266,4,FALSE),"")</f>
        <v>1010</v>
      </c>
      <c r="AO2630" s="6">
        <f>IFERROR(VLOOKUP(A2630,'2019'!$A$4:$F$7266,5,FALSE),"")</f>
        <v>138100</v>
      </c>
      <c r="AP2630" s="6">
        <f>IFERROR(VLOOKUP(A2630,'2019'!$A$4:$F$7266,6,FALSE),"")</f>
        <v>102900</v>
      </c>
      <c r="AQ2630" s="6" t="str">
        <f>IFERROR(VLOOKUP(A2630,'2018'!$A$4:$F$7244,1,FALSE),"")</f>
        <v xml:space="preserve">20 MARSH BROOK LANE </v>
      </c>
      <c r="AR2630" s="6" t="str">
        <f>IFERROR(VLOOKUP(A2630,'2018'!$A$4:$F$7244,2,FALSE),"")</f>
        <v>Cape Cod</v>
      </c>
      <c r="AS2630" s="6" t="str">
        <f>IFERROR(VLOOKUP(A2630,'2018'!$A$4:$F$7244,3,FALSE),"")</f>
        <v>350</v>
      </c>
      <c r="AT2630" s="6" t="str">
        <f>IFERROR(VLOOKUP(A2630,'2018'!$A$4:$F$7244,4,FALSE),"")</f>
        <v>1010</v>
      </c>
      <c r="AU2630" s="6">
        <f>IFERROR(VLOOKUP(A2630,'2018'!$A$4:$F$7244,5,FALSE),"")</f>
        <v>128200</v>
      </c>
      <c r="AV2630" s="6">
        <f>IFERROR(VLOOKUP(A2630,'2018'!$A$4:$F$7244,6,FALSE),"")</f>
        <v>102900</v>
      </c>
      <c r="AW2630" s="6" t="str">
        <f>IFERROR(VLOOKUP(A2630,'2017'!$A$4:$F$7205,1,FALSE),"")</f>
        <v xml:space="preserve">20 MARSH BROOK LANE </v>
      </c>
      <c r="AX2630" s="6" t="str">
        <f>IFERROR(VLOOKUP(A2630,'2017'!$A$4:$F$7205,2,FALSE),"")</f>
        <v>Cape Cod</v>
      </c>
      <c r="AY2630" s="6" t="str">
        <f>IFERROR(VLOOKUP(A2630,'2017'!$A$4:$F$7205,3,FALSE),"")</f>
        <v>350</v>
      </c>
      <c r="AZ2630" s="6" t="str">
        <f>IFERROR(VLOOKUP(A2630,'2017'!$A$4:$F$7205,4,FALSE),"")</f>
        <v>1010</v>
      </c>
      <c r="BA2630" s="6">
        <f>IFERROR(VLOOKUP(A2630,'2017'!$A$4:$F$7205,5,FALSE),"")</f>
        <v>131300</v>
      </c>
      <c r="BB2630" s="6">
        <f>IFERROR(VLOOKUP(A2630,'2017'!$A$4:$F$7205,6,FALSE),"")</f>
        <v>80900</v>
      </c>
      <c r="BC2630" s="6" t="str">
        <f>IFERROR(VLOOKUP(A2630,'2016'!$A$4:$F$7186,1,FALSE),"")</f>
        <v xml:space="preserve">20 MARSH BROOK LANE </v>
      </c>
      <c r="BD2630" s="6" t="str">
        <f>IFERROR(VLOOKUP(A2630,'2016'!$A$4:$F$7186,2,FALSE),"")</f>
        <v>Cape Cod</v>
      </c>
      <c r="BE2630" s="6" t="str">
        <f>IFERROR(VLOOKUP(A2630,'2016'!$A$4:$F$7186,3,FALSE),"")</f>
        <v>350</v>
      </c>
      <c r="BF2630" s="6" t="str">
        <f>IFERROR(VLOOKUP(A2630,'2016'!$A$4:$F$7186,4,FALSE),"")</f>
        <v>1010</v>
      </c>
      <c r="BG2630" s="6">
        <f>IFERROR(VLOOKUP(A2630,'2016'!$A$4:$F$7186,5,FALSE),"")</f>
        <v>128800</v>
      </c>
      <c r="BH2630" s="6">
        <f>IFERROR(VLOOKUP(A2630,'2016'!$A$4:$F$7186,6,FALSE),"")</f>
        <v>80900</v>
      </c>
      <c r="BI2630" s="6" t="str">
        <f>IFERROR(VLOOKUP(A2630,'2015'!$A$4:$F$7160,1,FALSE),"")</f>
        <v xml:space="preserve">20 MARSH BROOK LANE </v>
      </c>
      <c r="BJ2630" s="6" t="str">
        <f>IFERROR(VLOOKUP(A2630,'2015'!$A$4:$F$7160,2,FALSE),"")</f>
        <v>Cape Cod</v>
      </c>
      <c r="BK2630" s="6" t="str">
        <f>IFERROR(VLOOKUP(A2630,'2015'!$A$4:$F$7160,3,FALSE),"")</f>
        <v>350</v>
      </c>
      <c r="BL2630" s="6" t="str">
        <f>IFERROR(VLOOKUP(A2630,'2015'!$A$4:$F$7160,4,FALSE),"")</f>
        <v>1010</v>
      </c>
      <c r="BM2630" s="6">
        <f>IFERROR(VLOOKUP(A2630,'2015'!$A$4:$F$7160,5,FALSE),"")</f>
        <v>128800</v>
      </c>
      <c r="BN2630" s="6">
        <f>IFERROR(VLOOKUP(A2630,'2015'!$A$4:$F$7160,6,FALSE),"")</f>
        <v>80900</v>
      </c>
      <c r="BO2630" s="6" t="str">
        <f>IFERROR(VLOOKUP(A2630,'2014'!$A$4:$F$7137,1,FALSE),"")</f>
        <v xml:space="preserve">20 MARSH BROOK LANE </v>
      </c>
      <c r="BP2630" s="6" t="str">
        <f>IFERROR(VLOOKUP(A2630,'2014'!$A$4:$F$7137,2,FALSE),"")</f>
        <v>Cape Cod</v>
      </c>
      <c r="BQ2630" s="6" t="str">
        <f>IFERROR(VLOOKUP(A2630,'2014'!$A$4:$F$7137,3,FALSE),"")</f>
        <v>350</v>
      </c>
      <c r="BR2630" s="6" t="str">
        <f>IFERROR(VLOOKUP(A2630,'2014'!$A$4:$F$7137,4,FALSE),"")</f>
        <v>1010</v>
      </c>
      <c r="BS2630" s="6">
        <f>IFERROR(VLOOKUP(A2630,'2014'!$A$4:$F$7137,5,FALSE),"")</f>
        <v>128800</v>
      </c>
      <c r="BT2630" s="7">
        <f>IFERROR(VLOOKUP(A2630,'2014'!$A$4:$F$7137,6,FALSE),"")</f>
        <v>80900</v>
      </c>
      <c r="BU2630" s="15">
        <f t="shared" si="164"/>
        <v>6.5041089439962674E-2</v>
      </c>
      <c r="BV2630" s="15">
        <f t="shared" si="165"/>
        <v>3.2444794150311873E-2</v>
      </c>
      <c r="BW2630" s="15">
        <f t="shared" si="166"/>
        <v>7.9644063165952073E-2</v>
      </c>
      <c r="BX2630" s="15">
        <f t="shared" si="167"/>
        <v>-1.4334976155360946E-2</v>
      </c>
    </row>
    <row r="2631" spans="1:76" x14ac:dyDescent="0.3">
      <c r="A2631" s="2" t="s">
        <v>2759</v>
      </c>
      <c r="B2631" s="3" t="s">
        <v>73</v>
      </c>
      <c r="C2631" s="3" t="s">
        <v>104</v>
      </c>
      <c r="D2631" s="3" t="s">
        <v>105</v>
      </c>
      <c r="E2631" s="3">
        <v>480900</v>
      </c>
      <c r="F2631" s="3">
        <v>1649500</v>
      </c>
      <c r="G2631" s="3" t="str">
        <f>IFERROR(VLOOKUP(A2631,'2024'!$A$4:$F$7361,1,FALSE),"")</f>
        <v xml:space="preserve">20 MEADOW ROAD </v>
      </c>
      <c r="H2631" s="3" t="str">
        <f>IFERROR(VLOOKUP(A2631,'2024'!$A$4:$F$7361,2,FALSE),"")</f>
        <v>Modern/Contemp</v>
      </c>
      <c r="I2631" s="3" t="str">
        <f>IFERROR(VLOOKUP(A2631,'2024'!$A$4:$F$7361,3,FALSE),"")</f>
        <v>281</v>
      </c>
      <c r="J2631" s="3" t="str">
        <f>IFERROR(VLOOKUP(A2631,'2024'!$A$4:$F$7361,4,FALSE),"")</f>
        <v>1012</v>
      </c>
      <c r="K2631" s="3">
        <f>IFERROR(VLOOKUP(A2631,'2024'!$A$4:$F$7361,5,FALSE),"")</f>
        <v>480900</v>
      </c>
      <c r="L2631" s="3">
        <f>IFERROR(VLOOKUP(A2631,'2024'!$A$4:$F$7361,6,FALSE),"")</f>
        <v>1649500</v>
      </c>
      <c r="M2631" s="3" t="str">
        <f>IFERROR(VLOOKUP(A2631,'2023'!$A$4:$F$7357,1,FALSE),"")</f>
        <v xml:space="preserve">20 MEADOW ROAD </v>
      </c>
      <c r="N2631" s="3" t="str">
        <f>IFERROR(VLOOKUP(A2631,'2023'!$A$4:$F$7357,2,FALSE),"")</f>
        <v>Modern/Contemp</v>
      </c>
      <c r="O2631" s="3" t="str">
        <f>IFERROR(VLOOKUP(A2631,'2023'!$A$4:$F$7357,3,FALSE),"")</f>
        <v>281</v>
      </c>
      <c r="P2631" s="3" t="str">
        <f>IFERROR(VLOOKUP(A2631,'2023'!$A$4:$F$7357,4,FALSE),"")</f>
        <v>1012</v>
      </c>
      <c r="Q2631" s="3">
        <f>IFERROR(VLOOKUP(A2631,'2023'!$A$4:$F$7357,5,FALSE),"")</f>
        <v>438700</v>
      </c>
      <c r="R2631" s="3">
        <f>IFERROR(VLOOKUP(A2631,'2023'!$A$4:$F$7357,6,FALSE),"")</f>
        <v>1638500</v>
      </c>
      <c r="S2631" s="3" t="str">
        <f>IFERROR(VLOOKUP(A2631,'2022'!$A$4:$F$7339,1,FALSE),"")</f>
        <v xml:space="preserve">20 MEADOW ROAD </v>
      </c>
      <c r="T2631" s="3" t="str">
        <f>IFERROR(VLOOKUP(A2631,'2022'!$A$4:$F$7339,2,FALSE),"")</f>
        <v>Modern/Contemp</v>
      </c>
      <c r="U2631" s="3" t="str">
        <f>IFERROR(VLOOKUP(A2631,'2022'!$A$4:$F$7339,3,FALSE),"")</f>
        <v>281</v>
      </c>
      <c r="V2631" s="3" t="str">
        <f>IFERROR(VLOOKUP(A2631,'2022'!$A$4:$F$7339,4,FALSE),"")</f>
        <v>1012</v>
      </c>
      <c r="W2631" s="3">
        <f>IFERROR(VLOOKUP(A2631,'2022'!$A$4:$F$7339,5,FALSE),"")</f>
        <v>364800</v>
      </c>
      <c r="X2631" s="3">
        <f>IFERROR(VLOOKUP(A2631,'2022'!$A$4:$F$7339,6,FALSE),"")</f>
        <v>1386400</v>
      </c>
      <c r="Y2631" s="3" t="str">
        <f>IFERROR(VLOOKUP(A2631,'2021'!$A$4:$F$7308,1,FALSE),"")</f>
        <v xml:space="preserve">20 MEADOW ROAD </v>
      </c>
      <c r="Z2631" s="3" t="str">
        <f>IFERROR(VLOOKUP(A2631,'2021'!$A$4:$F$7308,2,FALSE),"")</f>
        <v>Modern/Contemp</v>
      </c>
      <c r="AA2631" s="3" t="str">
        <f>IFERROR(VLOOKUP(A2631,'2021'!$A$4:$F$7308,3,FALSE),"")</f>
        <v>281</v>
      </c>
      <c r="AB2631" s="3" t="str">
        <f>IFERROR(VLOOKUP(A2631,'2021'!$A$4:$F$7308,4,FALSE),"")</f>
        <v>1012</v>
      </c>
      <c r="AC2631" s="3">
        <f>IFERROR(VLOOKUP(A2631,'2021'!$A$4:$F$7308,5,FALSE),"")</f>
        <v>301500</v>
      </c>
      <c r="AD2631" s="3">
        <f>IFERROR(VLOOKUP(A2631,'2021'!$A$4:$F$7308,6,FALSE),"")</f>
        <v>1142800</v>
      </c>
      <c r="AE2631" s="3" t="str">
        <f>IFERROR(VLOOKUP(A2631,'2020'!$A$4:$F$7285,1,FALSE),"")</f>
        <v xml:space="preserve">20 MEADOW ROAD </v>
      </c>
      <c r="AF2631" s="3" t="str">
        <f>IFERROR(VLOOKUP(A2631,'2020'!$A$4:$F$7285,2,FALSE),"")</f>
        <v>Modern/Contemp</v>
      </c>
      <c r="AG2631" s="3" t="str">
        <f>IFERROR(VLOOKUP(A2631,'2020'!$A$4:$F$7285,3,FALSE),"")</f>
        <v>281</v>
      </c>
      <c r="AH2631" s="3" t="str">
        <f>IFERROR(VLOOKUP(A2631,'2020'!$A$4:$F$7285,4,FALSE),"")</f>
        <v>1012</v>
      </c>
      <c r="AI2631" s="3">
        <f>IFERROR(VLOOKUP(A2631,'2020'!$A$4:$F$7285,5,FALSE),"")</f>
        <v>298800</v>
      </c>
      <c r="AJ2631" s="3">
        <f>IFERROR(VLOOKUP(A2631,'2020'!$A$4:$F$7285,6,FALSE),"")</f>
        <v>1142800</v>
      </c>
      <c r="AK2631" s="3" t="str">
        <f>IFERROR(VLOOKUP(A2631,'2019'!$A$4:$F$7266,1,FALSE),"")</f>
        <v xml:space="preserve">20 MEADOW ROAD </v>
      </c>
      <c r="AL2631" s="3" t="str">
        <f>IFERROR(VLOOKUP(A2631,'2019'!$A$4:$F$7266,2,FALSE),"")</f>
        <v>Modern/Contemp</v>
      </c>
      <c r="AM2631" s="3" t="str">
        <f>IFERROR(VLOOKUP(A2631,'2019'!$A$4:$F$7266,3,FALSE),"")</f>
        <v>281</v>
      </c>
      <c r="AN2631" s="3" t="str">
        <f>IFERROR(VLOOKUP(A2631,'2019'!$A$4:$F$7266,4,FALSE),"")</f>
        <v>1012</v>
      </c>
      <c r="AO2631" s="3">
        <f>IFERROR(VLOOKUP(A2631,'2019'!$A$4:$F$7266,5,FALSE),"")</f>
        <v>298800</v>
      </c>
      <c r="AP2631" s="3">
        <f>IFERROR(VLOOKUP(A2631,'2019'!$A$4:$F$7266,6,FALSE),"")</f>
        <v>1095100</v>
      </c>
      <c r="AQ2631" s="3" t="str">
        <f>IFERROR(VLOOKUP(A2631,'2018'!$A$4:$F$7244,1,FALSE),"")</f>
        <v xml:space="preserve">20 MEADOW ROAD </v>
      </c>
      <c r="AR2631" s="3" t="str">
        <f>IFERROR(VLOOKUP(A2631,'2018'!$A$4:$F$7244,2,FALSE),"")</f>
        <v>Modern/Contemp</v>
      </c>
      <c r="AS2631" s="3" t="str">
        <f>IFERROR(VLOOKUP(A2631,'2018'!$A$4:$F$7244,3,FALSE),"")</f>
        <v>281</v>
      </c>
      <c r="AT2631" s="3" t="str">
        <f>IFERROR(VLOOKUP(A2631,'2018'!$A$4:$F$7244,4,FALSE),"")</f>
        <v>1012</v>
      </c>
      <c r="AU2631" s="3">
        <f>IFERROR(VLOOKUP(A2631,'2018'!$A$4:$F$7244,5,FALSE),"")</f>
        <v>295500</v>
      </c>
      <c r="AV2631" s="3">
        <f>IFERROR(VLOOKUP(A2631,'2018'!$A$4:$F$7244,6,FALSE),"")</f>
        <v>1118900</v>
      </c>
      <c r="AW2631" s="3" t="str">
        <f>IFERROR(VLOOKUP(A2631,'2017'!$A$4:$F$7205,1,FALSE),"")</f>
        <v xml:space="preserve">20 MEADOW ROAD </v>
      </c>
      <c r="AX2631" s="3" t="str">
        <f>IFERROR(VLOOKUP(A2631,'2017'!$A$4:$F$7205,2,FALSE),"")</f>
        <v>Modern/Contemp</v>
      </c>
      <c r="AY2631" s="3" t="str">
        <f>IFERROR(VLOOKUP(A2631,'2017'!$A$4:$F$7205,3,FALSE),"")</f>
        <v>281</v>
      </c>
      <c r="AZ2631" s="3" t="str">
        <f>IFERROR(VLOOKUP(A2631,'2017'!$A$4:$F$7205,4,FALSE),"")</f>
        <v>1012</v>
      </c>
      <c r="BA2631" s="3">
        <f>IFERROR(VLOOKUP(A2631,'2017'!$A$4:$F$7205,5,FALSE),"")</f>
        <v>295500</v>
      </c>
      <c r="BB2631" s="3">
        <f>IFERROR(VLOOKUP(A2631,'2017'!$A$4:$F$7205,6,FALSE),"")</f>
        <v>1118900</v>
      </c>
      <c r="BC2631" s="3" t="str">
        <f>IFERROR(VLOOKUP(A2631,'2016'!$A$4:$F$7186,1,FALSE),"")</f>
        <v xml:space="preserve">20 MEADOW ROAD </v>
      </c>
      <c r="BD2631" s="3" t="str">
        <f>IFERROR(VLOOKUP(A2631,'2016'!$A$4:$F$7186,2,FALSE),"")</f>
        <v>Modern/Contemp</v>
      </c>
      <c r="BE2631" s="3" t="str">
        <f>IFERROR(VLOOKUP(A2631,'2016'!$A$4:$F$7186,3,FALSE),"")</f>
        <v>281</v>
      </c>
      <c r="BF2631" s="3" t="str">
        <f>IFERROR(VLOOKUP(A2631,'2016'!$A$4:$F$7186,4,FALSE),"")</f>
        <v>1012</v>
      </c>
      <c r="BG2631" s="3">
        <f>IFERROR(VLOOKUP(A2631,'2016'!$A$4:$F$7186,5,FALSE),"")</f>
        <v>295500</v>
      </c>
      <c r="BH2631" s="3">
        <f>IFERROR(VLOOKUP(A2631,'2016'!$A$4:$F$7186,6,FALSE),"")</f>
        <v>1071400</v>
      </c>
      <c r="BI2631" s="3" t="str">
        <f>IFERROR(VLOOKUP(A2631,'2015'!$A$4:$F$7160,1,FALSE),"")</f>
        <v xml:space="preserve">20 MEADOW ROAD </v>
      </c>
      <c r="BJ2631" s="3" t="str">
        <f>IFERROR(VLOOKUP(A2631,'2015'!$A$4:$F$7160,2,FALSE),"")</f>
        <v>Modern/Contemp</v>
      </c>
      <c r="BK2631" s="3" t="str">
        <f>IFERROR(VLOOKUP(A2631,'2015'!$A$4:$F$7160,3,FALSE),"")</f>
        <v>281</v>
      </c>
      <c r="BL2631" s="3" t="str">
        <f>IFERROR(VLOOKUP(A2631,'2015'!$A$4:$F$7160,4,FALSE),"")</f>
        <v>1012</v>
      </c>
      <c r="BM2631" s="3">
        <f>IFERROR(VLOOKUP(A2631,'2015'!$A$4:$F$7160,5,FALSE),"")</f>
        <v>295500</v>
      </c>
      <c r="BN2631" s="3">
        <f>IFERROR(VLOOKUP(A2631,'2015'!$A$4:$F$7160,6,FALSE),"")</f>
        <v>1071400</v>
      </c>
      <c r="BO2631" s="3" t="str">
        <f>IFERROR(VLOOKUP(A2631,'2014'!$A$4:$F$7137,1,FALSE),"")</f>
        <v xml:space="preserve">20 MEADOW ROAD </v>
      </c>
      <c r="BP2631" s="3" t="str">
        <f>IFERROR(VLOOKUP(A2631,'2014'!$A$4:$F$7137,2,FALSE),"")</f>
        <v>Modern/Contemp</v>
      </c>
      <c r="BQ2631" s="3" t="str">
        <f>IFERROR(VLOOKUP(A2631,'2014'!$A$4:$F$7137,3,FALSE),"")</f>
        <v>281</v>
      </c>
      <c r="BR2631" s="3" t="str">
        <f>IFERROR(VLOOKUP(A2631,'2014'!$A$4:$F$7137,4,FALSE),"")</f>
        <v>1012</v>
      </c>
      <c r="BS2631" s="3">
        <f>IFERROR(VLOOKUP(A2631,'2014'!$A$4:$F$7137,5,FALSE),"")</f>
        <v>295500</v>
      </c>
      <c r="BT2631" s="4">
        <f>IFERROR(VLOOKUP(A2631,'2014'!$A$4:$F$7137,6,FALSE),"")</f>
        <v>1071400</v>
      </c>
      <c r="BU2631" s="15">
        <f t="shared" si="164"/>
        <v>4.0007389938719662E-2</v>
      </c>
      <c r="BV2631" s="15">
        <f t="shared" si="165"/>
        <v>4.5266487298953217E-2</v>
      </c>
      <c r="BW2631" s="15">
        <f t="shared" si="166"/>
        <v>7.6158939436917761E-2</v>
      </c>
      <c r="BX2631" s="15" t="str">
        <f t="shared" si="167"/>
        <v/>
      </c>
    </row>
    <row r="2632" spans="1:76" x14ac:dyDescent="0.3">
      <c r="A2632" s="5" t="s">
        <v>2760</v>
      </c>
      <c r="B2632" s="6" t="s">
        <v>103</v>
      </c>
      <c r="C2632" s="6" t="s">
        <v>41</v>
      </c>
      <c r="D2632" s="6" t="s">
        <v>15</v>
      </c>
      <c r="E2632" s="6">
        <v>1434500</v>
      </c>
      <c r="F2632" s="6">
        <v>1177000</v>
      </c>
      <c r="G2632" s="6" t="str">
        <f>IFERROR(VLOOKUP(A2632,'2024'!$A$4:$F$7361,1,FALSE),"")</f>
        <v xml:space="preserve">20 MILBURY LANE </v>
      </c>
      <c r="H2632" s="6" t="str">
        <f>IFERROR(VLOOKUP(A2632,'2024'!$A$4:$F$7361,2,FALSE),"")</f>
        <v>Victorian</v>
      </c>
      <c r="I2632" s="6" t="str">
        <f>IFERROR(VLOOKUP(A2632,'2024'!$A$4:$F$7361,3,FALSE),"")</f>
        <v>160</v>
      </c>
      <c r="J2632" s="6" t="str">
        <f>IFERROR(VLOOKUP(A2632,'2024'!$A$4:$F$7361,4,FALSE),"")</f>
        <v>1090</v>
      </c>
      <c r="K2632" s="6">
        <f>IFERROR(VLOOKUP(A2632,'2024'!$A$4:$F$7361,5,FALSE),"")</f>
        <v>1434500</v>
      </c>
      <c r="L2632" s="6">
        <f>IFERROR(VLOOKUP(A2632,'2024'!$A$4:$F$7361,6,FALSE),"")</f>
        <v>1029800</v>
      </c>
      <c r="M2632" s="6" t="str">
        <f>IFERROR(VLOOKUP(A2632,'2023'!$A$4:$F$7357,1,FALSE),"")</f>
        <v xml:space="preserve">20 MILBURY LANE </v>
      </c>
      <c r="N2632" s="6" t="str">
        <f>IFERROR(VLOOKUP(A2632,'2023'!$A$4:$F$7357,2,FALSE),"")</f>
        <v>Victorian</v>
      </c>
      <c r="O2632" s="6" t="str">
        <f>IFERROR(VLOOKUP(A2632,'2023'!$A$4:$F$7357,3,FALSE),"")</f>
        <v>160</v>
      </c>
      <c r="P2632" s="6" t="str">
        <f>IFERROR(VLOOKUP(A2632,'2023'!$A$4:$F$7357,4,FALSE),"")</f>
        <v>1090</v>
      </c>
      <c r="Q2632" s="6">
        <f>IFERROR(VLOOKUP(A2632,'2023'!$A$4:$F$7357,5,FALSE),"")</f>
        <v>1293900</v>
      </c>
      <c r="R2632" s="6">
        <f>IFERROR(VLOOKUP(A2632,'2023'!$A$4:$F$7357,6,FALSE),"")</f>
        <v>980800</v>
      </c>
      <c r="S2632" s="6" t="str">
        <f>IFERROR(VLOOKUP(A2632,'2022'!$A$4:$F$7339,1,FALSE),"")</f>
        <v xml:space="preserve">20 MILBURY LANE </v>
      </c>
      <c r="T2632" s="6" t="str">
        <f>IFERROR(VLOOKUP(A2632,'2022'!$A$4:$F$7339,2,FALSE),"")</f>
        <v>Victorian</v>
      </c>
      <c r="U2632" s="6" t="str">
        <f>IFERROR(VLOOKUP(A2632,'2022'!$A$4:$F$7339,3,FALSE),"")</f>
        <v>160</v>
      </c>
      <c r="V2632" s="6" t="str">
        <f>IFERROR(VLOOKUP(A2632,'2022'!$A$4:$F$7339,4,FALSE),"")</f>
        <v>1090</v>
      </c>
      <c r="W2632" s="6">
        <f>IFERROR(VLOOKUP(A2632,'2022'!$A$4:$F$7339,5,FALSE),"")</f>
        <v>1072700</v>
      </c>
      <c r="X2632" s="6">
        <f>IFERROR(VLOOKUP(A2632,'2022'!$A$4:$F$7339,6,FALSE),"")</f>
        <v>919500</v>
      </c>
      <c r="Y2632" s="6" t="str">
        <f>IFERROR(VLOOKUP(A2632,'2021'!$A$4:$F$7308,1,FALSE),"")</f>
        <v xml:space="preserve">20 MILBURY LANE </v>
      </c>
      <c r="Z2632" s="6" t="str">
        <f>IFERROR(VLOOKUP(A2632,'2021'!$A$4:$F$7308,2,FALSE),"")</f>
        <v>Victorian</v>
      </c>
      <c r="AA2632" s="6" t="str">
        <f>IFERROR(VLOOKUP(A2632,'2021'!$A$4:$F$7308,3,FALSE),"")</f>
        <v>160</v>
      </c>
      <c r="AB2632" s="6" t="str">
        <f>IFERROR(VLOOKUP(A2632,'2021'!$A$4:$F$7308,4,FALSE),"")</f>
        <v>1090</v>
      </c>
      <c r="AC2632" s="6">
        <f>IFERROR(VLOOKUP(A2632,'2021'!$A$4:$F$7308,5,FALSE),"")</f>
        <v>890300</v>
      </c>
      <c r="AD2632" s="6">
        <f>IFERROR(VLOOKUP(A2632,'2021'!$A$4:$F$7308,6,FALSE),"")</f>
        <v>706200</v>
      </c>
      <c r="AE2632" s="6" t="str">
        <f>IFERROR(VLOOKUP(A2632,'2020'!$A$4:$F$7285,1,FALSE),"")</f>
        <v xml:space="preserve">20 MILBURY LANE </v>
      </c>
      <c r="AF2632" s="6" t="str">
        <f>IFERROR(VLOOKUP(A2632,'2020'!$A$4:$F$7285,2,FALSE),"")</f>
        <v>Victorian</v>
      </c>
      <c r="AG2632" s="6" t="str">
        <f>IFERROR(VLOOKUP(A2632,'2020'!$A$4:$F$7285,3,FALSE),"")</f>
        <v>160</v>
      </c>
      <c r="AH2632" s="6" t="str">
        <f>IFERROR(VLOOKUP(A2632,'2020'!$A$4:$F$7285,4,FALSE),"")</f>
        <v>1090</v>
      </c>
      <c r="AI2632" s="6">
        <f>IFERROR(VLOOKUP(A2632,'2020'!$A$4:$F$7285,5,FALSE),"")</f>
        <v>890300</v>
      </c>
      <c r="AJ2632" s="6">
        <f>IFERROR(VLOOKUP(A2632,'2020'!$A$4:$F$7285,6,FALSE),"")</f>
        <v>706200</v>
      </c>
      <c r="AK2632" s="6" t="str">
        <f>IFERROR(VLOOKUP(A2632,'2019'!$A$4:$F$7266,1,FALSE),"")</f>
        <v xml:space="preserve">20 MILBURY LANE </v>
      </c>
      <c r="AL2632" s="6" t="str">
        <f>IFERROR(VLOOKUP(A2632,'2019'!$A$4:$F$7266,2,FALSE),"")</f>
        <v>Victorian</v>
      </c>
      <c r="AM2632" s="6" t="str">
        <f>IFERROR(VLOOKUP(A2632,'2019'!$A$4:$F$7266,3,FALSE),"")</f>
        <v>160</v>
      </c>
      <c r="AN2632" s="6" t="str">
        <f>IFERROR(VLOOKUP(A2632,'2019'!$A$4:$F$7266,4,FALSE),"")</f>
        <v>1090</v>
      </c>
      <c r="AO2632" s="6">
        <f>IFERROR(VLOOKUP(A2632,'2019'!$A$4:$F$7266,5,FALSE),"")</f>
        <v>876500</v>
      </c>
      <c r="AP2632" s="6">
        <f>IFERROR(VLOOKUP(A2632,'2019'!$A$4:$F$7266,6,FALSE),"")</f>
        <v>706200</v>
      </c>
      <c r="AQ2632" s="6" t="str">
        <f>IFERROR(VLOOKUP(A2632,'2018'!$A$4:$F$7244,1,FALSE),"")</f>
        <v xml:space="preserve">20 MILBURY LANE </v>
      </c>
      <c r="AR2632" s="6" t="str">
        <f>IFERROR(VLOOKUP(A2632,'2018'!$A$4:$F$7244,2,FALSE),"")</f>
        <v>Victorian</v>
      </c>
      <c r="AS2632" s="6" t="str">
        <f>IFERROR(VLOOKUP(A2632,'2018'!$A$4:$F$7244,3,FALSE),"")</f>
        <v>160</v>
      </c>
      <c r="AT2632" s="6" t="str">
        <f>IFERROR(VLOOKUP(A2632,'2018'!$A$4:$F$7244,4,FALSE),"")</f>
        <v>1090</v>
      </c>
      <c r="AU2632" s="6">
        <f>IFERROR(VLOOKUP(A2632,'2018'!$A$4:$F$7244,5,FALSE),"")</f>
        <v>912600</v>
      </c>
      <c r="AV2632" s="6">
        <f>IFERROR(VLOOKUP(A2632,'2018'!$A$4:$F$7244,6,FALSE),"")</f>
        <v>706200</v>
      </c>
      <c r="AW2632" s="6" t="str">
        <f>IFERROR(VLOOKUP(A2632,'2017'!$A$4:$F$7205,1,FALSE),"")</f>
        <v xml:space="preserve">20 MILBURY LANE </v>
      </c>
      <c r="AX2632" s="6" t="str">
        <f>IFERROR(VLOOKUP(A2632,'2017'!$A$4:$F$7205,2,FALSE),"")</f>
        <v>Victorian</v>
      </c>
      <c r="AY2632" s="6" t="str">
        <f>IFERROR(VLOOKUP(A2632,'2017'!$A$4:$F$7205,3,FALSE),"")</f>
        <v>160</v>
      </c>
      <c r="AZ2632" s="6" t="str">
        <f>IFERROR(VLOOKUP(A2632,'2017'!$A$4:$F$7205,4,FALSE),"")</f>
        <v>1090</v>
      </c>
      <c r="BA2632" s="6">
        <f>IFERROR(VLOOKUP(A2632,'2017'!$A$4:$F$7205,5,FALSE),"")</f>
        <v>912600</v>
      </c>
      <c r="BB2632" s="6">
        <f>IFERROR(VLOOKUP(A2632,'2017'!$A$4:$F$7205,6,FALSE),"")</f>
        <v>706200</v>
      </c>
      <c r="BC2632" s="6" t="str">
        <f>IFERROR(VLOOKUP(A2632,'2016'!$A$4:$F$7186,1,FALSE),"")</f>
        <v xml:space="preserve">20 MILBURY LANE </v>
      </c>
      <c r="BD2632" s="6" t="str">
        <f>IFERROR(VLOOKUP(A2632,'2016'!$A$4:$F$7186,2,FALSE),"")</f>
        <v>Victorian</v>
      </c>
      <c r="BE2632" s="6" t="str">
        <f>IFERROR(VLOOKUP(A2632,'2016'!$A$4:$F$7186,3,FALSE),"")</f>
        <v>160</v>
      </c>
      <c r="BF2632" s="6" t="str">
        <f>IFERROR(VLOOKUP(A2632,'2016'!$A$4:$F$7186,4,FALSE),"")</f>
        <v>1090</v>
      </c>
      <c r="BG2632" s="6">
        <f>IFERROR(VLOOKUP(A2632,'2016'!$A$4:$F$7186,5,FALSE),"")</f>
        <v>947400</v>
      </c>
      <c r="BH2632" s="6">
        <f>IFERROR(VLOOKUP(A2632,'2016'!$A$4:$F$7186,6,FALSE),"")</f>
        <v>706200</v>
      </c>
      <c r="BI2632" s="6" t="str">
        <f>IFERROR(VLOOKUP(A2632,'2015'!$A$4:$F$7160,1,FALSE),"")</f>
        <v xml:space="preserve">20 MILBURY LANE </v>
      </c>
      <c r="BJ2632" s="6" t="str">
        <f>IFERROR(VLOOKUP(A2632,'2015'!$A$4:$F$7160,2,FALSE),"")</f>
        <v>Victorian</v>
      </c>
      <c r="BK2632" s="6" t="str">
        <f>IFERROR(VLOOKUP(A2632,'2015'!$A$4:$F$7160,3,FALSE),"")</f>
        <v>160</v>
      </c>
      <c r="BL2632" s="6" t="str">
        <f>IFERROR(VLOOKUP(A2632,'2015'!$A$4:$F$7160,4,FALSE),"")</f>
        <v>1090</v>
      </c>
      <c r="BM2632" s="6">
        <f>IFERROR(VLOOKUP(A2632,'2015'!$A$4:$F$7160,5,FALSE),"")</f>
        <v>947400</v>
      </c>
      <c r="BN2632" s="6">
        <f>IFERROR(VLOOKUP(A2632,'2015'!$A$4:$F$7160,6,FALSE),"")</f>
        <v>706200</v>
      </c>
      <c r="BO2632" s="6" t="str">
        <f>IFERROR(VLOOKUP(A2632,'2014'!$A$4:$F$7137,1,FALSE),"")</f>
        <v xml:space="preserve">20 MILBURY LANE </v>
      </c>
      <c r="BP2632" s="6" t="str">
        <f>IFERROR(VLOOKUP(A2632,'2014'!$A$4:$F$7137,2,FALSE),"")</f>
        <v>Victorian</v>
      </c>
      <c r="BQ2632" s="6" t="str">
        <f>IFERROR(VLOOKUP(A2632,'2014'!$A$4:$F$7137,3,FALSE),"")</f>
        <v>160</v>
      </c>
      <c r="BR2632" s="6" t="str">
        <f>IFERROR(VLOOKUP(A2632,'2014'!$A$4:$F$7137,4,FALSE),"")</f>
        <v>1090</v>
      </c>
      <c r="BS2632" s="6">
        <f>IFERROR(VLOOKUP(A2632,'2014'!$A$4:$F$7137,5,FALSE),"")</f>
        <v>947400</v>
      </c>
      <c r="BT2632" s="7">
        <f>IFERROR(VLOOKUP(A2632,'2014'!$A$4:$F$7137,6,FALSE),"")</f>
        <v>706200</v>
      </c>
      <c r="BU2632" s="15">
        <f t="shared" si="164"/>
        <v>4.7533856014729592E-2</v>
      </c>
      <c r="BV2632" s="15">
        <f t="shared" si="165"/>
        <v>3.8433843733819861E-2</v>
      </c>
      <c r="BW2632" s="15">
        <f t="shared" si="166"/>
        <v>0.10756634324829006</v>
      </c>
      <c r="BX2632" s="15">
        <f t="shared" si="167"/>
        <v>0.41297449131979347</v>
      </c>
    </row>
    <row r="2633" spans="1:76" x14ac:dyDescent="0.3">
      <c r="A2633" s="2" t="s">
        <v>2761</v>
      </c>
      <c r="B2633" s="3" t="s">
        <v>23</v>
      </c>
      <c r="C2633" s="3" t="s">
        <v>88</v>
      </c>
      <c r="D2633" s="3" t="s">
        <v>19</v>
      </c>
      <c r="E2633" s="3">
        <v>510400</v>
      </c>
      <c r="F2633" s="3">
        <v>176800</v>
      </c>
      <c r="G2633" s="3" t="str">
        <f>IFERROR(VLOOKUP(A2633,'2024'!$A$4:$F$7361,1,FALSE),"")</f>
        <v xml:space="preserve">20 MILL RIDGE FARM LANE </v>
      </c>
      <c r="H2633" s="3" t="str">
        <f>IFERROR(VLOOKUP(A2633,'2024'!$A$4:$F$7361,2,FALSE),"")</f>
        <v>Cape Cod</v>
      </c>
      <c r="I2633" s="3" t="str">
        <f>IFERROR(VLOOKUP(A2633,'2024'!$A$4:$F$7361,3,FALSE),"")</f>
        <v>370</v>
      </c>
      <c r="J2633" s="3" t="str">
        <f>IFERROR(VLOOKUP(A2633,'2024'!$A$4:$F$7361,4,FALSE),"")</f>
        <v>1010</v>
      </c>
      <c r="K2633" s="3">
        <f>IFERROR(VLOOKUP(A2633,'2024'!$A$4:$F$7361,5,FALSE),"")</f>
        <v>515800</v>
      </c>
      <c r="L2633" s="3">
        <f>IFERROR(VLOOKUP(A2633,'2024'!$A$4:$F$7361,6,FALSE),"")</f>
        <v>176800</v>
      </c>
      <c r="M2633" s="3" t="str">
        <f>IFERROR(VLOOKUP(A2633,'2023'!$A$4:$F$7357,1,FALSE),"")</f>
        <v xml:space="preserve">20 MILL RIDGE FARM LANE </v>
      </c>
      <c r="N2633" s="3" t="str">
        <f>IFERROR(VLOOKUP(A2633,'2023'!$A$4:$F$7357,2,FALSE),"")</f>
        <v>Cape Cod</v>
      </c>
      <c r="O2633" s="3" t="str">
        <f>IFERROR(VLOOKUP(A2633,'2023'!$A$4:$F$7357,3,FALSE),"")</f>
        <v>370</v>
      </c>
      <c r="P2633" s="3" t="str">
        <f>IFERROR(VLOOKUP(A2633,'2023'!$A$4:$F$7357,4,FALSE),"")</f>
        <v>1010</v>
      </c>
      <c r="Q2633" s="3">
        <f>IFERROR(VLOOKUP(A2633,'2023'!$A$4:$F$7357,5,FALSE),"")</f>
        <v>487700</v>
      </c>
      <c r="R2633" s="3">
        <f>IFERROR(VLOOKUP(A2633,'2023'!$A$4:$F$7357,6,FALSE),"")</f>
        <v>176800</v>
      </c>
      <c r="S2633" s="3" t="str">
        <f>IFERROR(VLOOKUP(A2633,'2022'!$A$4:$F$7339,1,FALSE),"")</f>
        <v xml:space="preserve">20 MILL RIDGE FARM LANE </v>
      </c>
      <c r="T2633" s="3" t="str">
        <f>IFERROR(VLOOKUP(A2633,'2022'!$A$4:$F$7339,2,FALSE),"")</f>
        <v>Cape Cod</v>
      </c>
      <c r="U2633" s="3" t="str">
        <f>IFERROR(VLOOKUP(A2633,'2022'!$A$4:$F$7339,3,FALSE),"")</f>
        <v>370</v>
      </c>
      <c r="V2633" s="3" t="str">
        <f>IFERROR(VLOOKUP(A2633,'2022'!$A$4:$F$7339,4,FALSE),"")</f>
        <v>1010</v>
      </c>
      <c r="W2633" s="3">
        <f>IFERROR(VLOOKUP(A2633,'2022'!$A$4:$F$7339,5,FALSE),"")</f>
        <v>412400</v>
      </c>
      <c r="X2633" s="3">
        <f>IFERROR(VLOOKUP(A2633,'2022'!$A$4:$F$7339,6,FALSE),"")</f>
        <v>145000</v>
      </c>
      <c r="Y2633" s="3" t="str">
        <f>IFERROR(VLOOKUP(A2633,'2021'!$A$4:$F$7308,1,FALSE),"")</f>
        <v xml:space="preserve">20 MILL RIDGE FARM LANE </v>
      </c>
      <c r="Z2633" s="3" t="str">
        <f>IFERROR(VLOOKUP(A2633,'2021'!$A$4:$F$7308,2,FALSE),"")</f>
        <v>Cape Cod</v>
      </c>
      <c r="AA2633" s="3" t="str">
        <f>IFERROR(VLOOKUP(A2633,'2021'!$A$4:$F$7308,3,FALSE),"")</f>
        <v>370</v>
      </c>
      <c r="AB2633" s="3" t="str">
        <f>IFERROR(VLOOKUP(A2633,'2021'!$A$4:$F$7308,4,FALSE),"")</f>
        <v>1010</v>
      </c>
      <c r="AC2633" s="3">
        <f>IFERROR(VLOOKUP(A2633,'2021'!$A$4:$F$7308,5,FALSE),"")</f>
        <v>341700</v>
      </c>
      <c r="AD2633" s="3">
        <f>IFERROR(VLOOKUP(A2633,'2021'!$A$4:$F$7308,6,FALSE),"")</f>
        <v>145000</v>
      </c>
      <c r="AE2633" s="3" t="str">
        <f>IFERROR(VLOOKUP(A2633,'2020'!$A$4:$F$7285,1,FALSE),"")</f>
        <v xml:space="preserve">20 MILL RIDGE FARM LANE </v>
      </c>
      <c r="AF2633" s="3" t="str">
        <f>IFERROR(VLOOKUP(A2633,'2020'!$A$4:$F$7285,2,FALSE),"")</f>
        <v>Cape Cod</v>
      </c>
      <c r="AG2633" s="3" t="str">
        <f>IFERROR(VLOOKUP(A2633,'2020'!$A$4:$F$7285,3,FALSE),"")</f>
        <v>370</v>
      </c>
      <c r="AH2633" s="3" t="str">
        <f>IFERROR(VLOOKUP(A2633,'2020'!$A$4:$F$7285,4,FALSE),"")</f>
        <v>1010</v>
      </c>
      <c r="AI2633" s="3">
        <f>IFERROR(VLOOKUP(A2633,'2020'!$A$4:$F$7285,5,FALSE),"")</f>
        <v>342100</v>
      </c>
      <c r="AJ2633" s="3">
        <f>IFERROR(VLOOKUP(A2633,'2020'!$A$4:$F$7285,6,FALSE),"")</f>
        <v>145000</v>
      </c>
      <c r="AK2633" s="3" t="str">
        <f>IFERROR(VLOOKUP(A2633,'2019'!$A$4:$F$7266,1,FALSE),"")</f>
        <v xml:space="preserve">20 MILL RIDGE FARM LANE </v>
      </c>
      <c r="AL2633" s="3" t="str">
        <f>IFERROR(VLOOKUP(A2633,'2019'!$A$4:$F$7266,2,FALSE),"")</f>
        <v>Cape Cod</v>
      </c>
      <c r="AM2633" s="3" t="str">
        <f>IFERROR(VLOOKUP(A2633,'2019'!$A$4:$F$7266,3,FALSE),"")</f>
        <v>370</v>
      </c>
      <c r="AN2633" s="3" t="str">
        <f>IFERROR(VLOOKUP(A2633,'2019'!$A$4:$F$7266,4,FALSE),"")</f>
        <v>1010</v>
      </c>
      <c r="AO2633" s="3">
        <f>IFERROR(VLOOKUP(A2633,'2019'!$A$4:$F$7266,5,FALSE),"")</f>
        <v>345500</v>
      </c>
      <c r="AP2633" s="3">
        <f>IFERROR(VLOOKUP(A2633,'2019'!$A$4:$F$7266,6,FALSE),"")</f>
        <v>117900</v>
      </c>
      <c r="AQ2633" s="3" t="str">
        <f>IFERROR(VLOOKUP(A2633,'2018'!$A$4:$F$7244,1,FALSE),"")</f>
        <v xml:space="preserve">20 MILL RIDGE FARM LANE </v>
      </c>
      <c r="AR2633" s="3" t="str">
        <f>IFERROR(VLOOKUP(A2633,'2018'!$A$4:$F$7244,2,FALSE),"")</f>
        <v>Cape Cod</v>
      </c>
      <c r="AS2633" s="3" t="str">
        <f>IFERROR(VLOOKUP(A2633,'2018'!$A$4:$F$7244,3,FALSE),"")</f>
        <v>370</v>
      </c>
      <c r="AT2633" s="3" t="str">
        <f>IFERROR(VLOOKUP(A2633,'2018'!$A$4:$F$7244,4,FALSE),"")</f>
        <v>1010</v>
      </c>
      <c r="AU2633" s="3">
        <f>IFERROR(VLOOKUP(A2633,'2018'!$A$4:$F$7244,5,FALSE),"")</f>
        <v>195900</v>
      </c>
      <c r="AV2633" s="3">
        <f>IFERROR(VLOOKUP(A2633,'2018'!$A$4:$F$7244,6,FALSE),"")</f>
        <v>117900</v>
      </c>
      <c r="AW2633" s="3" t="str">
        <f>IFERROR(VLOOKUP(A2633,'2017'!$A$4:$F$7205,1,FALSE),"")</f>
        <v xml:space="preserve">20 MILL RIDGE FARM LANE </v>
      </c>
      <c r="AX2633" s="3" t="str">
        <f>IFERROR(VLOOKUP(A2633,'2017'!$A$4:$F$7205,2,FALSE),"")</f>
        <v>Cape Cod</v>
      </c>
      <c r="AY2633" s="3" t="str">
        <f>IFERROR(VLOOKUP(A2633,'2017'!$A$4:$F$7205,3,FALSE),"")</f>
        <v>370</v>
      </c>
      <c r="AZ2633" s="3" t="str">
        <f>IFERROR(VLOOKUP(A2633,'2017'!$A$4:$F$7205,4,FALSE),"")</f>
        <v>1010</v>
      </c>
      <c r="BA2633" s="3">
        <f>IFERROR(VLOOKUP(A2633,'2017'!$A$4:$F$7205,5,FALSE),"")</f>
        <v>0</v>
      </c>
      <c r="BB2633" s="3">
        <f>IFERROR(VLOOKUP(A2633,'2017'!$A$4:$F$7205,6,FALSE),"")</f>
        <v>117900</v>
      </c>
      <c r="BC2633" s="3" t="str">
        <f>IFERROR(VLOOKUP(A2633,'2016'!$A$4:$F$7186,1,FALSE),"")</f>
        <v xml:space="preserve">20 MILL RIDGE FARM LANE </v>
      </c>
      <c r="BD2633" s="3" t="str">
        <f>IFERROR(VLOOKUP(A2633,'2016'!$A$4:$F$7186,2,FALSE),"")</f>
        <v>Cape Cod</v>
      </c>
      <c r="BE2633" s="3" t="str">
        <f>IFERROR(VLOOKUP(A2633,'2016'!$A$4:$F$7186,3,FALSE),"")</f>
        <v>370</v>
      </c>
      <c r="BF2633" s="3" t="str">
        <f>IFERROR(VLOOKUP(A2633,'2016'!$A$4:$F$7186,4,FALSE),"")</f>
        <v>1010</v>
      </c>
      <c r="BG2633" s="3">
        <f>IFERROR(VLOOKUP(A2633,'2016'!$A$4:$F$7186,5,FALSE),"")</f>
        <v>0</v>
      </c>
      <c r="BH2633" s="3">
        <f>IFERROR(VLOOKUP(A2633,'2016'!$A$4:$F$7186,6,FALSE),"")</f>
        <v>117900</v>
      </c>
      <c r="BI2633" s="3" t="str">
        <f>IFERROR(VLOOKUP(A2633,'2015'!$A$4:$F$7160,1,FALSE),"")</f>
        <v/>
      </c>
      <c r="BJ2633" s="3" t="str">
        <f>IFERROR(VLOOKUP(A2633,'2015'!$A$4:$F$7160,2,FALSE),"")</f>
        <v/>
      </c>
      <c r="BK2633" s="3" t="str">
        <f>IFERROR(VLOOKUP(A2633,'2015'!$A$4:$F$7160,3,FALSE),"")</f>
        <v/>
      </c>
      <c r="BL2633" s="3" t="str">
        <f>IFERROR(VLOOKUP(A2633,'2015'!$A$4:$F$7160,4,FALSE),"")</f>
        <v/>
      </c>
      <c r="BM2633" s="3" t="str">
        <f>IFERROR(VLOOKUP(A2633,'2015'!$A$4:$F$7160,5,FALSE),"")</f>
        <v/>
      </c>
      <c r="BN2633" s="3" t="str">
        <f>IFERROR(VLOOKUP(A2633,'2015'!$A$4:$F$7160,6,FALSE),"")</f>
        <v/>
      </c>
      <c r="BO2633" s="3" t="str">
        <f>IFERROR(VLOOKUP(A2633,'2014'!$A$4:$F$7137,1,FALSE),"")</f>
        <v/>
      </c>
      <c r="BP2633" s="3" t="str">
        <f>IFERROR(VLOOKUP(A2633,'2014'!$A$4:$F$7137,2,FALSE),"")</f>
        <v/>
      </c>
      <c r="BQ2633" s="3" t="str">
        <f>IFERROR(VLOOKUP(A2633,'2014'!$A$4:$F$7137,3,FALSE),"")</f>
        <v/>
      </c>
      <c r="BR2633" s="3" t="str">
        <f>IFERROR(VLOOKUP(A2633,'2014'!$A$4:$F$7137,4,FALSE),"")</f>
        <v/>
      </c>
      <c r="BS2633" s="3" t="str">
        <f>IFERROR(VLOOKUP(A2633,'2014'!$A$4:$F$7137,5,FALSE),"")</f>
        <v/>
      </c>
      <c r="BT2633" s="4" t="str">
        <f>IFERROR(VLOOKUP(A2633,'2014'!$A$4:$F$7137,6,FALSE),"")</f>
        <v/>
      </c>
      <c r="BU2633" s="15" t="str">
        <f t="shared" si="164"/>
        <v/>
      </c>
      <c r="BV2633" s="15" t="str">
        <f t="shared" si="165"/>
        <v/>
      </c>
      <c r="BW2633" s="15">
        <f t="shared" si="166"/>
        <v>4.0453922170888612E-2</v>
      </c>
      <c r="BX2633" s="15">
        <f t="shared" si="167"/>
        <v>0.14914900180304325</v>
      </c>
    </row>
    <row r="2634" spans="1:76" x14ac:dyDescent="0.3">
      <c r="A2634" s="5" t="s">
        <v>2762</v>
      </c>
      <c r="B2634" s="6" t="s">
        <v>33</v>
      </c>
      <c r="C2634" s="6" t="s">
        <v>48</v>
      </c>
      <c r="D2634" s="6" t="s">
        <v>19</v>
      </c>
      <c r="E2634" s="6">
        <v>215900</v>
      </c>
      <c r="F2634" s="6">
        <v>349400</v>
      </c>
      <c r="G2634" s="6" t="str">
        <f>IFERROR(VLOOKUP(A2634,'2024'!$A$4:$F$7361,1,FALSE),"")</f>
        <v xml:space="preserve">20 MITCHELL ROAD </v>
      </c>
      <c r="H2634" s="6" t="str">
        <f>IFERROR(VLOOKUP(A2634,'2024'!$A$4:$F$7361,2,FALSE),"")</f>
        <v>Colonial</v>
      </c>
      <c r="I2634" s="6" t="str">
        <f>IFERROR(VLOOKUP(A2634,'2024'!$A$4:$F$7361,3,FALSE),"")</f>
        <v>125</v>
      </c>
      <c r="J2634" s="6" t="str">
        <f>IFERROR(VLOOKUP(A2634,'2024'!$A$4:$F$7361,4,FALSE),"")</f>
        <v>1010</v>
      </c>
      <c r="K2634" s="6">
        <f>IFERROR(VLOOKUP(A2634,'2024'!$A$4:$F$7361,5,FALSE),"")</f>
        <v>215900</v>
      </c>
      <c r="L2634" s="6">
        <f>IFERROR(VLOOKUP(A2634,'2024'!$A$4:$F$7361,6,FALSE),"")</f>
        <v>316100</v>
      </c>
      <c r="M2634" s="6" t="str">
        <f>IFERROR(VLOOKUP(A2634,'2023'!$A$4:$F$7357,1,FALSE),"")</f>
        <v xml:space="preserve">20 MITCHELL ROAD </v>
      </c>
      <c r="N2634" s="6" t="str">
        <f>IFERROR(VLOOKUP(A2634,'2023'!$A$4:$F$7357,2,FALSE),"")</f>
        <v>Colonial</v>
      </c>
      <c r="O2634" s="6" t="str">
        <f>IFERROR(VLOOKUP(A2634,'2023'!$A$4:$F$7357,3,FALSE),"")</f>
        <v>125</v>
      </c>
      <c r="P2634" s="6" t="str">
        <f>IFERROR(VLOOKUP(A2634,'2023'!$A$4:$F$7357,4,FALSE),"")</f>
        <v>1010</v>
      </c>
      <c r="Q2634" s="6">
        <f>IFERROR(VLOOKUP(A2634,'2023'!$A$4:$F$7357,5,FALSE),"")</f>
        <v>215600</v>
      </c>
      <c r="R2634" s="6">
        <f>IFERROR(VLOOKUP(A2634,'2023'!$A$4:$F$7357,6,FALSE),"")</f>
        <v>262000</v>
      </c>
      <c r="S2634" s="6" t="str">
        <f>IFERROR(VLOOKUP(A2634,'2022'!$A$4:$F$7339,1,FALSE),"")</f>
        <v xml:space="preserve">20 MITCHELL ROAD </v>
      </c>
      <c r="T2634" s="6" t="str">
        <f>IFERROR(VLOOKUP(A2634,'2022'!$A$4:$F$7339,2,FALSE),"")</f>
        <v>Colonial</v>
      </c>
      <c r="U2634" s="6" t="str">
        <f>IFERROR(VLOOKUP(A2634,'2022'!$A$4:$F$7339,3,FALSE),"")</f>
        <v>125</v>
      </c>
      <c r="V2634" s="6" t="str">
        <f>IFERROR(VLOOKUP(A2634,'2022'!$A$4:$F$7339,4,FALSE),"")</f>
        <v>1010</v>
      </c>
      <c r="W2634" s="6">
        <f>IFERROR(VLOOKUP(A2634,'2022'!$A$4:$F$7339,5,FALSE),"")</f>
        <v>185000</v>
      </c>
      <c r="X2634" s="6">
        <f>IFERROR(VLOOKUP(A2634,'2022'!$A$4:$F$7339,6,FALSE),"")</f>
        <v>228800</v>
      </c>
      <c r="Y2634" s="6" t="str">
        <f>IFERROR(VLOOKUP(A2634,'2021'!$A$4:$F$7308,1,FALSE),"")</f>
        <v xml:space="preserve">20 MITCHELL ROAD </v>
      </c>
      <c r="Z2634" s="6" t="str">
        <f>IFERROR(VLOOKUP(A2634,'2021'!$A$4:$F$7308,2,FALSE),"")</f>
        <v>Colonial</v>
      </c>
      <c r="AA2634" s="6" t="str">
        <f>IFERROR(VLOOKUP(A2634,'2021'!$A$4:$F$7308,3,FALSE),"")</f>
        <v>125</v>
      </c>
      <c r="AB2634" s="6" t="str">
        <f>IFERROR(VLOOKUP(A2634,'2021'!$A$4:$F$7308,4,FALSE),"")</f>
        <v>1010</v>
      </c>
      <c r="AC2634" s="6">
        <f>IFERROR(VLOOKUP(A2634,'2021'!$A$4:$F$7308,5,FALSE),"")</f>
        <v>147200</v>
      </c>
      <c r="AD2634" s="6">
        <f>IFERROR(VLOOKUP(A2634,'2021'!$A$4:$F$7308,6,FALSE),"")</f>
        <v>228800</v>
      </c>
      <c r="AE2634" s="6" t="str">
        <f>IFERROR(VLOOKUP(A2634,'2020'!$A$4:$F$7285,1,FALSE),"")</f>
        <v xml:space="preserve">20 MITCHELL ROAD </v>
      </c>
      <c r="AF2634" s="6" t="str">
        <f>IFERROR(VLOOKUP(A2634,'2020'!$A$4:$F$7285,2,FALSE),"")</f>
        <v>Colonial</v>
      </c>
      <c r="AG2634" s="6" t="str">
        <f>IFERROR(VLOOKUP(A2634,'2020'!$A$4:$F$7285,3,FALSE),"")</f>
        <v>125</v>
      </c>
      <c r="AH2634" s="6" t="str">
        <f>IFERROR(VLOOKUP(A2634,'2020'!$A$4:$F$7285,4,FALSE),"")</f>
        <v>1010</v>
      </c>
      <c r="AI2634" s="6">
        <f>IFERROR(VLOOKUP(A2634,'2020'!$A$4:$F$7285,5,FALSE),"")</f>
        <v>145800</v>
      </c>
      <c r="AJ2634" s="6">
        <f>IFERROR(VLOOKUP(A2634,'2020'!$A$4:$F$7285,6,FALSE),"")</f>
        <v>203800</v>
      </c>
      <c r="AK2634" s="6" t="str">
        <f>IFERROR(VLOOKUP(A2634,'2019'!$A$4:$F$7266,1,FALSE),"")</f>
        <v xml:space="preserve">20 MITCHELL ROAD </v>
      </c>
      <c r="AL2634" s="6" t="str">
        <f>IFERROR(VLOOKUP(A2634,'2019'!$A$4:$F$7266,2,FALSE),"")</f>
        <v>Colonial</v>
      </c>
      <c r="AM2634" s="6" t="str">
        <f>IFERROR(VLOOKUP(A2634,'2019'!$A$4:$F$7266,3,FALSE),"")</f>
        <v>125</v>
      </c>
      <c r="AN2634" s="6" t="str">
        <f>IFERROR(VLOOKUP(A2634,'2019'!$A$4:$F$7266,4,FALSE),"")</f>
        <v>1010</v>
      </c>
      <c r="AO2634" s="6">
        <f>IFERROR(VLOOKUP(A2634,'2019'!$A$4:$F$7266,5,FALSE),"")</f>
        <v>145800</v>
      </c>
      <c r="AP2634" s="6">
        <f>IFERROR(VLOOKUP(A2634,'2019'!$A$4:$F$7266,6,FALSE),"")</f>
        <v>187200</v>
      </c>
      <c r="AQ2634" s="6" t="str">
        <f>IFERROR(VLOOKUP(A2634,'2018'!$A$4:$F$7244,1,FALSE),"")</f>
        <v xml:space="preserve">20 MITCHELL ROAD </v>
      </c>
      <c r="AR2634" s="6" t="str">
        <f>IFERROR(VLOOKUP(A2634,'2018'!$A$4:$F$7244,2,FALSE),"")</f>
        <v>Colonial</v>
      </c>
      <c r="AS2634" s="6" t="str">
        <f>IFERROR(VLOOKUP(A2634,'2018'!$A$4:$F$7244,3,FALSE),"")</f>
        <v>125</v>
      </c>
      <c r="AT2634" s="6" t="str">
        <f>IFERROR(VLOOKUP(A2634,'2018'!$A$4:$F$7244,4,FALSE),"")</f>
        <v>1010</v>
      </c>
      <c r="AU2634" s="6">
        <f>IFERROR(VLOOKUP(A2634,'2018'!$A$4:$F$7244,5,FALSE),"")</f>
        <v>140200</v>
      </c>
      <c r="AV2634" s="6">
        <f>IFERROR(VLOOKUP(A2634,'2018'!$A$4:$F$7244,6,FALSE),"")</f>
        <v>187200</v>
      </c>
      <c r="AW2634" s="6" t="str">
        <f>IFERROR(VLOOKUP(A2634,'2017'!$A$4:$F$7205,1,FALSE),"")</f>
        <v xml:space="preserve">20 MITCHELL ROAD </v>
      </c>
      <c r="AX2634" s="6" t="str">
        <f>IFERROR(VLOOKUP(A2634,'2017'!$A$4:$F$7205,2,FALSE),"")</f>
        <v>Colonial</v>
      </c>
      <c r="AY2634" s="6" t="str">
        <f>IFERROR(VLOOKUP(A2634,'2017'!$A$4:$F$7205,3,FALSE),"")</f>
        <v>125</v>
      </c>
      <c r="AZ2634" s="6" t="str">
        <f>IFERROR(VLOOKUP(A2634,'2017'!$A$4:$F$7205,4,FALSE),"")</f>
        <v>1010</v>
      </c>
      <c r="BA2634" s="6">
        <f>IFERROR(VLOOKUP(A2634,'2017'!$A$4:$F$7205,5,FALSE),"")</f>
        <v>140200</v>
      </c>
      <c r="BB2634" s="6">
        <f>IFERROR(VLOOKUP(A2634,'2017'!$A$4:$F$7205,6,FALSE),"")</f>
        <v>166400</v>
      </c>
      <c r="BC2634" s="6" t="str">
        <f>IFERROR(VLOOKUP(A2634,'2016'!$A$4:$F$7186,1,FALSE),"")</f>
        <v xml:space="preserve">20 MITCHELL ROAD </v>
      </c>
      <c r="BD2634" s="6" t="str">
        <f>IFERROR(VLOOKUP(A2634,'2016'!$A$4:$F$7186,2,FALSE),"")</f>
        <v>Colonial</v>
      </c>
      <c r="BE2634" s="6" t="str">
        <f>IFERROR(VLOOKUP(A2634,'2016'!$A$4:$F$7186,3,FALSE),"")</f>
        <v>125</v>
      </c>
      <c r="BF2634" s="6" t="str">
        <f>IFERROR(VLOOKUP(A2634,'2016'!$A$4:$F$7186,4,FALSE),"")</f>
        <v>1010</v>
      </c>
      <c r="BG2634" s="6">
        <f>IFERROR(VLOOKUP(A2634,'2016'!$A$4:$F$7186,5,FALSE),"")</f>
        <v>134600</v>
      </c>
      <c r="BH2634" s="6">
        <f>IFERROR(VLOOKUP(A2634,'2016'!$A$4:$F$7186,6,FALSE),"")</f>
        <v>166400</v>
      </c>
      <c r="BI2634" s="6" t="str">
        <f>IFERROR(VLOOKUP(A2634,'2015'!$A$4:$F$7160,1,FALSE),"")</f>
        <v xml:space="preserve">20 MITCHELL ROAD </v>
      </c>
      <c r="BJ2634" s="6" t="str">
        <f>IFERROR(VLOOKUP(A2634,'2015'!$A$4:$F$7160,2,FALSE),"")</f>
        <v>Colonial</v>
      </c>
      <c r="BK2634" s="6" t="str">
        <f>IFERROR(VLOOKUP(A2634,'2015'!$A$4:$F$7160,3,FALSE),"")</f>
        <v>125</v>
      </c>
      <c r="BL2634" s="6" t="str">
        <f>IFERROR(VLOOKUP(A2634,'2015'!$A$4:$F$7160,4,FALSE),"")</f>
        <v>1010</v>
      </c>
      <c r="BM2634" s="6">
        <f>IFERROR(VLOOKUP(A2634,'2015'!$A$4:$F$7160,5,FALSE),"")</f>
        <v>158400</v>
      </c>
      <c r="BN2634" s="6">
        <f>IFERROR(VLOOKUP(A2634,'2015'!$A$4:$F$7160,6,FALSE),"")</f>
        <v>158100</v>
      </c>
      <c r="BO2634" s="6" t="str">
        <f>IFERROR(VLOOKUP(A2634,'2014'!$A$4:$F$7137,1,FALSE),"")</f>
        <v xml:space="preserve">20 MITCHELL ROAD </v>
      </c>
      <c r="BP2634" s="6" t="str">
        <f>IFERROR(VLOOKUP(A2634,'2014'!$A$4:$F$7137,2,FALSE),"")</f>
        <v>Colonial</v>
      </c>
      <c r="BQ2634" s="6" t="str">
        <f>IFERROR(VLOOKUP(A2634,'2014'!$A$4:$F$7137,3,FALSE),"")</f>
        <v>125</v>
      </c>
      <c r="BR2634" s="6" t="str">
        <f>IFERROR(VLOOKUP(A2634,'2014'!$A$4:$F$7137,4,FALSE),"")</f>
        <v>1010</v>
      </c>
      <c r="BS2634" s="6">
        <f>IFERROR(VLOOKUP(A2634,'2014'!$A$4:$F$7137,5,FALSE),"")</f>
        <v>158400</v>
      </c>
      <c r="BT2634" s="7">
        <f>IFERROR(VLOOKUP(A2634,'2014'!$A$4:$F$7137,6,FALSE),"")</f>
        <v>158100</v>
      </c>
      <c r="BU2634" s="15">
        <f t="shared" si="164"/>
        <v>7.4752033541062968E-2</v>
      </c>
      <c r="BV2634" s="15">
        <f t="shared" si="165"/>
        <v>2.8553869277790245E-2</v>
      </c>
      <c r="BW2634" s="15">
        <f t="shared" si="166"/>
        <v>0.1138423956088519</v>
      </c>
      <c r="BX2634" s="15">
        <f t="shared" si="167"/>
        <v>9.651633784590774E-2</v>
      </c>
    </row>
    <row r="2635" spans="1:76" x14ac:dyDescent="0.3">
      <c r="A2635" s="2" t="s">
        <v>2763</v>
      </c>
      <c r="B2635" s="3" t="s">
        <v>69</v>
      </c>
      <c r="C2635" s="3" t="s">
        <v>46</v>
      </c>
      <c r="D2635" s="3" t="s">
        <v>19</v>
      </c>
      <c r="E2635" s="3">
        <v>80100</v>
      </c>
      <c r="F2635" s="3">
        <v>399300</v>
      </c>
      <c r="G2635" s="3" t="str">
        <f>IFERROR(VLOOKUP(A2635,'2024'!$A$4:$F$7361,1,FALSE),"")</f>
        <v xml:space="preserve">20 MOODY LANE </v>
      </c>
      <c r="H2635" s="3" t="str">
        <f>IFERROR(VLOOKUP(A2635,'2024'!$A$4:$F$7361,2,FALSE),"")</f>
        <v>Cottage</v>
      </c>
      <c r="I2635" s="3" t="str">
        <f>IFERROR(VLOOKUP(A2635,'2024'!$A$4:$F$7361,3,FALSE),"")</f>
        <v>135</v>
      </c>
      <c r="J2635" s="3" t="str">
        <f>IFERROR(VLOOKUP(A2635,'2024'!$A$4:$F$7361,4,FALSE),"")</f>
        <v>1010</v>
      </c>
      <c r="K2635" s="3">
        <f>IFERROR(VLOOKUP(A2635,'2024'!$A$4:$F$7361,5,FALSE),"")</f>
        <v>80100</v>
      </c>
      <c r="L2635" s="3">
        <f>IFERROR(VLOOKUP(A2635,'2024'!$A$4:$F$7361,6,FALSE),"")</f>
        <v>266200</v>
      </c>
      <c r="M2635" s="3" t="str">
        <f>IFERROR(VLOOKUP(A2635,'2023'!$A$4:$F$7357,1,FALSE),"")</f>
        <v xml:space="preserve">20 MOODY LANE </v>
      </c>
      <c r="N2635" s="3" t="str">
        <f>IFERROR(VLOOKUP(A2635,'2023'!$A$4:$F$7357,2,FALSE),"")</f>
        <v>Cottage</v>
      </c>
      <c r="O2635" s="3" t="str">
        <f>IFERROR(VLOOKUP(A2635,'2023'!$A$4:$F$7357,3,FALSE),"")</f>
        <v>135</v>
      </c>
      <c r="P2635" s="3" t="str">
        <f>IFERROR(VLOOKUP(A2635,'2023'!$A$4:$F$7357,4,FALSE),"")</f>
        <v>1010</v>
      </c>
      <c r="Q2635" s="3">
        <f>IFERROR(VLOOKUP(A2635,'2023'!$A$4:$F$7357,5,FALSE),"")</f>
        <v>62800</v>
      </c>
      <c r="R2635" s="3">
        <f>IFERROR(VLOOKUP(A2635,'2023'!$A$4:$F$7357,6,FALSE),"")</f>
        <v>266200</v>
      </c>
      <c r="S2635" s="3" t="str">
        <f>IFERROR(VLOOKUP(A2635,'2022'!$A$4:$F$7339,1,FALSE),"")</f>
        <v xml:space="preserve">20 MOODY LANE </v>
      </c>
      <c r="T2635" s="3" t="str">
        <f>IFERROR(VLOOKUP(A2635,'2022'!$A$4:$F$7339,2,FALSE),"")</f>
        <v>Cottage</v>
      </c>
      <c r="U2635" s="3" t="str">
        <f>IFERROR(VLOOKUP(A2635,'2022'!$A$4:$F$7339,3,FALSE),"")</f>
        <v>135</v>
      </c>
      <c r="V2635" s="3" t="str">
        <f>IFERROR(VLOOKUP(A2635,'2022'!$A$4:$F$7339,4,FALSE),"")</f>
        <v>1010</v>
      </c>
      <c r="W2635" s="3">
        <f>IFERROR(VLOOKUP(A2635,'2022'!$A$4:$F$7339,5,FALSE),"")</f>
        <v>64600</v>
      </c>
      <c r="X2635" s="3">
        <f>IFERROR(VLOOKUP(A2635,'2022'!$A$4:$F$7339,6,FALSE),"")</f>
        <v>232900</v>
      </c>
      <c r="Y2635" s="3" t="str">
        <f>IFERROR(VLOOKUP(A2635,'2021'!$A$4:$F$7308,1,FALSE),"")</f>
        <v xml:space="preserve">20 MOODY LANE </v>
      </c>
      <c r="Z2635" s="3" t="str">
        <f>IFERROR(VLOOKUP(A2635,'2021'!$A$4:$F$7308,2,FALSE),"")</f>
        <v>Cottage</v>
      </c>
      <c r="AA2635" s="3" t="str">
        <f>IFERROR(VLOOKUP(A2635,'2021'!$A$4:$F$7308,3,FALSE),"")</f>
        <v>135</v>
      </c>
      <c r="AB2635" s="3" t="str">
        <f>IFERROR(VLOOKUP(A2635,'2021'!$A$4:$F$7308,4,FALSE),"")</f>
        <v>1010</v>
      </c>
      <c r="AC2635" s="3">
        <f>IFERROR(VLOOKUP(A2635,'2021'!$A$4:$F$7308,5,FALSE),"")</f>
        <v>48100</v>
      </c>
      <c r="AD2635" s="3">
        <f>IFERROR(VLOOKUP(A2635,'2021'!$A$4:$F$7308,6,FALSE),"")</f>
        <v>210700</v>
      </c>
      <c r="AE2635" s="3" t="str">
        <f>IFERROR(VLOOKUP(A2635,'2020'!$A$4:$F$7285,1,FALSE),"")</f>
        <v xml:space="preserve">20 MOODY LANE </v>
      </c>
      <c r="AF2635" s="3" t="str">
        <f>IFERROR(VLOOKUP(A2635,'2020'!$A$4:$F$7285,2,FALSE),"")</f>
        <v>Cottage</v>
      </c>
      <c r="AG2635" s="3" t="str">
        <f>IFERROR(VLOOKUP(A2635,'2020'!$A$4:$F$7285,3,FALSE),"")</f>
        <v>135</v>
      </c>
      <c r="AH2635" s="3" t="str">
        <f>IFERROR(VLOOKUP(A2635,'2020'!$A$4:$F$7285,4,FALSE),"")</f>
        <v>1010</v>
      </c>
      <c r="AI2635" s="3">
        <f>IFERROR(VLOOKUP(A2635,'2020'!$A$4:$F$7285,5,FALSE),"")</f>
        <v>46200</v>
      </c>
      <c r="AJ2635" s="3">
        <f>IFERROR(VLOOKUP(A2635,'2020'!$A$4:$F$7285,6,FALSE),"")</f>
        <v>204100</v>
      </c>
      <c r="AK2635" s="3" t="str">
        <f>IFERROR(VLOOKUP(A2635,'2019'!$A$4:$F$7266,1,FALSE),"")</f>
        <v xml:space="preserve">20 MOODY LANE </v>
      </c>
      <c r="AL2635" s="3" t="str">
        <f>IFERROR(VLOOKUP(A2635,'2019'!$A$4:$F$7266,2,FALSE),"")</f>
        <v>Cottage</v>
      </c>
      <c r="AM2635" s="3" t="str">
        <f>IFERROR(VLOOKUP(A2635,'2019'!$A$4:$F$7266,3,FALSE),"")</f>
        <v>135</v>
      </c>
      <c r="AN2635" s="3" t="str">
        <f>IFERROR(VLOOKUP(A2635,'2019'!$A$4:$F$7266,4,FALSE),"")</f>
        <v>1010</v>
      </c>
      <c r="AO2635" s="3">
        <f>IFERROR(VLOOKUP(A2635,'2019'!$A$4:$F$7266,5,FALSE),"")</f>
        <v>46200</v>
      </c>
      <c r="AP2635" s="3">
        <f>IFERROR(VLOOKUP(A2635,'2019'!$A$4:$F$7266,6,FALSE),"")</f>
        <v>184100</v>
      </c>
      <c r="AQ2635" s="3" t="str">
        <f>IFERROR(VLOOKUP(A2635,'2018'!$A$4:$F$7244,1,FALSE),"")</f>
        <v xml:space="preserve">20 MOODY LANE </v>
      </c>
      <c r="AR2635" s="3" t="str">
        <f>IFERROR(VLOOKUP(A2635,'2018'!$A$4:$F$7244,2,FALSE),"")</f>
        <v>Cottage</v>
      </c>
      <c r="AS2635" s="3" t="str">
        <f>IFERROR(VLOOKUP(A2635,'2018'!$A$4:$F$7244,3,FALSE),"")</f>
        <v>135</v>
      </c>
      <c r="AT2635" s="3" t="str">
        <f>IFERROR(VLOOKUP(A2635,'2018'!$A$4:$F$7244,4,FALSE),"")</f>
        <v>1010</v>
      </c>
      <c r="AU2635" s="3">
        <f>IFERROR(VLOOKUP(A2635,'2018'!$A$4:$F$7244,5,FALSE),"")</f>
        <v>87100</v>
      </c>
      <c r="AV2635" s="3">
        <f>IFERROR(VLOOKUP(A2635,'2018'!$A$4:$F$7244,6,FALSE),"")</f>
        <v>207100</v>
      </c>
      <c r="AW2635" s="3" t="str">
        <f>IFERROR(VLOOKUP(A2635,'2017'!$A$4:$F$7205,1,FALSE),"")</f>
        <v xml:space="preserve">20 MOODY LANE </v>
      </c>
      <c r="AX2635" s="3" t="str">
        <f>IFERROR(VLOOKUP(A2635,'2017'!$A$4:$F$7205,2,FALSE),"")</f>
        <v>Cottage</v>
      </c>
      <c r="AY2635" s="3" t="str">
        <f>IFERROR(VLOOKUP(A2635,'2017'!$A$4:$F$7205,3,FALSE),"")</f>
        <v>135</v>
      </c>
      <c r="AZ2635" s="3" t="str">
        <f>IFERROR(VLOOKUP(A2635,'2017'!$A$4:$F$7205,4,FALSE),"")</f>
        <v>1010</v>
      </c>
      <c r="BA2635" s="3">
        <f>IFERROR(VLOOKUP(A2635,'2017'!$A$4:$F$7205,5,FALSE),"")</f>
        <v>100100</v>
      </c>
      <c r="BB2635" s="3">
        <f>IFERROR(VLOOKUP(A2635,'2017'!$A$4:$F$7205,6,FALSE),"")</f>
        <v>164700</v>
      </c>
      <c r="BC2635" s="3" t="str">
        <f>IFERROR(VLOOKUP(A2635,'2016'!$A$4:$F$7186,1,FALSE),"")</f>
        <v xml:space="preserve">20 MOODY LANE </v>
      </c>
      <c r="BD2635" s="3" t="str">
        <f>IFERROR(VLOOKUP(A2635,'2016'!$A$4:$F$7186,2,FALSE),"")</f>
        <v>Cottage</v>
      </c>
      <c r="BE2635" s="3" t="str">
        <f>IFERROR(VLOOKUP(A2635,'2016'!$A$4:$F$7186,3,FALSE),"")</f>
        <v>135</v>
      </c>
      <c r="BF2635" s="3" t="str">
        <f>IFERROR(VLOOKUP(A2635,'2016'!$A$4:$F$7186,4,FALSE),"")</f>
        <v>1010</v>
      </c>
      <c r="BG2635" s="3">
        <f>IFERROR(VLOOKUP(A2635,'2016'!$A$4:$F$7186,5,FALSE),"")</f>
        <v>64400</v>
      </c>
      <c r="BH2635" s="3">
        <f>IFERROR(VLOOKUP(A2635,'2016'!$A$4:$F$7186,6,FALSE),"")</f>
        <v>164700</v>
      </c>
      <c r="BI2635" s="3" t="str">
        <f>IFERROR(VLOOKUP(A2635,'2015'!$A$4:$F$7160,1,FALSE),"")</f>
        <v xml:space="preserve">20 MOODY LANE </v>
      </c>
      <c r="BJ2635" s="3" t="str">
        <f>IFERROR(VLOOKUP(A2635,'2015'!$A$4:$F$7160,2,FALSE),"")</f>
        <v>Cottage</v>
      </c>
      <c r="BK2635" s="3" t="str">
        <f>IFERROR(VLOOKUP(A2635,'2015'!$A$4:$F$7160,3,FALSE),"")</f>
        <v>135</v>
      </c>
      <c r="BL2635" s="3" t="str">
        <f>IFERROR(VLOOKUP(A2635,'2015'!$A$4:$F$7160,4,FALSE),"")</f>
        <v>1010</v>
      </c>
      <c r="BM2635" s="3">
        <f>IFERROR(VLOOKUP(A2635,'2015'!$A$4:$F$7160,5,FALSE),"")</f>
        <v>64400</v>
      </c>
      <c r="BN2635" s="3">
        <f>IFERROR(VLOOKUP(A2635,'2015'!$A$4:$F$7160,6,FALSE),"")</f>
        <v>164700</v>
      </c>
      <c r="BO2635" s="3" t="str">
        <f>IFERROR(VLOOKUP(A2635,'2014'!$A$4:$F$7137,1,FALSE),"")</f>
        <v xml:space="preserve">20 MOODY LANE </v>
      </c>
      <c r="BP2635" s="3" t="str">
        <f>IFERROR(VLOOKUP(A2635,'2014'!$A$4:$F$7137,2,FALSE),"")</f>
        <v>Cottage</v>
      </c>
      <c r="BQ2635" s="3" t="str">
        <f>IFERROR(VLOOKUP(A2635,'2014'!$A$4:$F$7137,3,FALSE),"")</f>
        <v>135</v>
      </c>
      <c r="BR2635" s="3" t="str">
        <f>IFERROR(VLOOKUP(A2635,'2014'!$A$4:$F$7137,4,FALSE),"")</f>
        <v>1010</v>
      </c>
      <c r="BS2635" s="3">
        <f>IFERROR(VLOOKUP(A2635,'2014'!$A$4:$F$7137,5,FALSE),"")</f>
        <v>64400</v>
      </c>
      <c r="BT2635" s="4">
        <f>IFERROR(VLOOKUP(A2635,'2014'!$A$4:$F$7137,6,FALSE),"")</f>
        <v>164700</v>
      </c>
      <c r="BU2635" s="15">
        <f t="shared" si="164"/>
        <v>8.3837455911818681E-2</v>
      </c>
      <c r="BV2635" s="15">
        <f t="shared" si="165"/>
        <v>2.0030908388302349E-2</v>
      </c>
      <c r="BW2635" s="15">
        <f t="shared" si="166"/>
        <v>0.14364506717307601</v>
      </c>
      <c r="BX2635" s="15">
        <f t="shared" si="167"/>
        <v>-0.17657628535614578</v>
      </c>
    </row>
    <row r="2636" spans="1:76" x14ac:dyDescent="0.3">
      <c r="A2636" s="5" t="s">
        <v>2764</v>
      </c>
      <c r="B2636" s="6" t="s">
        <v>27</v>
      </c>
      <c r="C2636" s="6" t="s">
        <v>48</v>
      </c>
      <c r="D2636" s="6" t="s">
        <v>19</v>
      </c>
      <c r="E2636" s="6">
        <v>97900</v>
      </c>
      <c r="F2636" s="6">
        <v>322700</v>
      </c>
      <c r="G2636" s="6" t="str">
        <f>IFERROR(VLOOKUP(A2636,'2024'!$A$4:$F$7361,1,FALSE),"")</f>
        <v xml:space="preserve">20 MORNINGSIDE DRIVE </v>
      </c>
      <c r="H2636" s="6" t="str">
        <f>IFERROR(VLOOKUP(A2636,'2024'!$A$4:$F$7361,2,FALSE),"")</f>
        <v>Bungalow</v>
      </c>
      <c r="I2636" s="6" t="str">
        <f>IFERROR(VLOOKUP(A2636,'2024'!$A$4:$F$7361,3,FALSE),"")</f>
        <v>125</v>
      </c>
      <c r="J2636" s="6" t="str">
        <f>IFERROR(VLOOKUP(A2636,'2024'!$A$4:$F$7361,4,FALSE),"")</f>
        <v>1010</v>
      </c>
      <c r="K2636" s="6">
        <f>IFERROR(VLOOKUP(A2636,'2024'!$A$4:$F$7361,5,FALSE),"")</f>
        <v>97900</v>
      </c>
      <c r="L2636" s="6">
        <f>IFERROR(VLOOKUP(A2636,'2024'!$A$4:$F$7361,6,FALSE),"")</f>
        <v>292000</v>
      </c>
      <c r="M2636" s="6" t="str">
        <f>IFERROR(VLOOKUP(A2636,'2023'!$A$4:$F$7357,1,FALSE),"")</f>
        <v xml:space="preserve">20 MORNINGSIDE DRIVE </v>
      </c>
      <c r="N2636" s="6" t="str">
        <f>IFERROR(VLOOKUP(A2636,'2023'!$A$4:$F$7357,2,FALSE),"")</f>
        <v>Bungalow</v>
      </c>
      <c r="O2636" s="6" t="str">
        <f>IFERROR(VLOOKUP(A2636,'2023'!$A$4:$F$7357,3,FALSE),"")</f>
        <v>125</v>
      </c>
      <c r="P2636" s="6" t="str">
        <f>IFERROR(VLOOKUP(A2636,'2023'!$A$4:$F$7357,4,FALSE),"")</f>
        <v>1010</v>
      </c>
      <c r="Q2636" s="6">
        <f>IFERROR(VLOOKUP(A2636,'2023'!$A$4:$F$7357,5,FALSE),"")</f>
        <v>91600</v>
      </c>
      <c r="R2636" s="6">
        <f>IFERROR(VLOOKUP(A2636,'2023'!$A$4:$F$7357,6,FALSE),"")</f>
        <v>242100</v>
      </c>
      <c r="S2636" s="6" t="str">
        <f>IFERROR(VLOOKUP(A2636,'2022'!$A$4:$F$7339,1,FALSE),"")</f>
        <v xml:space="preserve">20 MORNINGSIDE DRIVE </v>
      </c>
      <c r="T2636" s="6" t="str">
        <f>IFERROR(VLOOKUP(A2636,'2022'!$A$4:$F$7339,2,FALSE),"")</f>
        <v>Bungalow</v>
      </c>
      <c r="U2636" s="6" t="str">
        <f>IFERROR(VLOOKUP(A2636,'2022'!$A$4:$F$7339,3,FALSE),"")</f>
        <v>125</v>
      </c>
      <c r="V2636" s="6" t="str">
        <f>IFERROR(VLOOKUP(A2636,'2022'!$A$4:$F$7339,4,FALSE),"")</f>
        <v>1010</v>
      </c>
      <c r="W2636" s="6">
        <f>IFERROR(VLOOKUP(A2636,'2022'!$A$4:$F$7339,5,FALSE),"")</f>
        <v>76600</v>
      </c>
      <c r="X2636" s="6">
        <f>IFERROR(VLOOKUP(A2636,'2022'!$A$4:$F$7339,6,FALSE),"")</f>
        <v>211300</v>
      </c>
      <c r="Y2636" s="6" t="str">
        <f>IFERROR(VLOOKUP(A2636,'2021'!$A$4:$F$7308,1,FALSE),"")</f>
        <v xml:space="preserve">20 MORNINGSIDE DRIVE </v>
      </c>
      <c r="Z2636" s="6" t="str">
        <f>IFERROR(VLOOKUP(A2636,'2021'!$A$4:$F$7308,2,FALSE),"")</f>
        <v>Bungalow</v>
      </c>
      <c r="AA2636" s="6" t="str">
        <f>IFERROR(VLOOKUP(A2636,'2021'!$A$4:$F$7308,3,FALSE),"")</f>
        <v>125</v>
      </c>
      <c r="AB2636" s="6" t="str">
        <f>IFERROR(VLOOKUP(A2636,'2021'!$A$4:$F$7308,4,FALSE),"")</f>
        <v>1010</v>
      </c>
      <c r="AC2636" s="6">
        <f>IFERROR(VLOOKUP(A2636,'2021'!$A$4:$F$7308,5,FALSE),"")</f>
        <v>48600</v>
      </c>
      <c r="AD2636" s="6">
        <f>IFERROR(VLOOKUP(A2636,'2021'!$A$4:$F$7308,6,FALSE),"")</f>
        <v>211300</v>
      </c>
      <c r="AE2636" s="6" t="str">
        <f>IFERROR(VLOOKUP(A2636,'2020'!$A$4:$F$7285,1,FALSE),"")</f>
        <v xml:space="preserve">20 MORNINGSIDE DRIVE </v>
      </c>
      <c r="AF2636" s="6" t="str">
        <f>IFERROR(VLOOKUP(A2636,'2020'!$A$4:$F$7285,2,FALSE),"")</f>
        <v>Bungalow</v>
      </c>
      <c r="AG2636" s="6" t="str">
        <f>IFERROR(VLOOKUP(A2636,'2020'!$A$4:$F$7285,3,FALSE),"")</f>
        <v>125</v>
      </c>
      <c r="AH2636" s="6" t="str">
        <f>IFERROR(VLOOKUP(A2636,'2020'!$A$4:$F$7285,4,FALSE),"")</f>
        <v>1010</v>
      </c>
      <c r="AI2636" s="6">
        <f>IFERROR(VLOOKUP(A2636,'2020'!$A$4:$F$7285,5,FALSE),"")</f>
        <v>46600</v>
      </c>
      <c r="AJ2636" s="6">
        <f>IFERROR(VLOOKUP(A2636,'2020'!$A$4:$F$7285,6,FALSE),"")</f>
        <v>188300</v>
      </c>
      <c r="AK2636" s="6" t="str">
        <f>IFERROR(VLOOKUP(A2636,'2019'!$A$4:$F$7266,1,FALSE),"")</f>
        <v xml:space="preserve">20 MORNINGSIDE DRIVE </v>
      </c>
      <c r="AL2636" s="6" t="str">
        <f>IFERROR(VLOOKUP(A2636,'2019'!$A$4:$F$7266,2,FALSE),"")</f>
        <v>Bungalow</v>
      </c>
      <c r="AM2636" s="6" t="str">
        <f>IFERROR(VLOOKUP(A2636,'2019'!$A$4:$F$7266,3,FALSE),"")</f>
        <v>125</v>
      </c>
      <c r="AN2636" s="6" t="str">
        <f>IFERROR(VLOOKUP(A2636,'2019'!$A$4:$F$7266,4,FALSE),"")</f>
        <v>1010</v>
      </c>
      <c r="AO2636" s="6">
        <f>IFERROR(VLOOKUP(A2636,'2019'!$A$4:$F$7266,5,FALSE),"")</f>
        <v>46600</v>
      </c>
      <c r="AP2636" s="6">
        <f>IFERROR(VLOOKUP(A2636,'2019'!$A$4:$F$7266,6,FALSE),"")</f>
        <v>172900</v>
      </c>
      <c r="AQ2636" s="6" t="str">
        <f>IFERROR(VLOOKUP(A2636,'2018'!$A$4:$F$7244,1,FALSE),"")</f>
        <v xml:space="preserve">20 MORNINGSIDE DRIVE </v>
      </c>
      <c r="AR2636" s="6" t="str">
        <f>IFERROR(VLOOKUP(A2636,'2018'!$A$4:$F$7244,2,FALSE),"")</f>
        <v>Bungalow</v>
      </c>
      <c r="AS2636" s="6" t="str">
        <f>IFERROR(VLOOKUP(A2636,'2018'!$A$4:$F$7244,3,FALSE),"")</f>
        <v>125</v>
      </c>
      <c r="AT2636" s="6" t="str">
        <f>IFERROR(VLOOKUP(A2636,'2018'!$A$4:$F$7244,4,FALSE),"")</f>
        <v>1010</v>
      </c>
      <c r="AU2636" s="6">
        <f>IFERROR(VLOOKUP(A2636,'2018'!$A$4:$F$7244,5,FALSE),"")</f>
        <v>86400</v>
      </c>
      <c r="AV2636" s="6">
        <f>IFERROR(VLOOKUP(A2636,'2018'!$A$4:$F$7244,6,FALSE),"")</f>
        <v>172900</v>
      </c>
      <c r="AW2636" s="6" t="str">
        <f>IFERROR(VLOOKUP(A2636,'2017'!$A$4:$F$7205,1,FALSE),"")</f>
        <v xml:space="preserve">20 MORNINGSIDE DRIVE </v>
      </c>
      <c r="AX2636" s="6" t="str">
        <f>IFERROR(VLOOKUP(A2636,'2017'!$A$4:$F$7205,2,FALSE),"")</f>
        <v>Bungalow</v>
      </c>
      <c r="AY2636" s="6" t="str">
        <f>IFERROR(VLOOKUP(A2636,'2017'!$A$4:$F$7205,3,FALSE),"")</f>
        <v>125</v>
      </c>
      <c r="AZ2636" s="6" t="str">
        <f>IFERROR(VLOOKUP(A2636,'2017'!$A$4:$F$7205,4,FALSE),"")</f>
        <v>1010</v>
      </c>
      <c r="BA2636" s="6">
        <f>IFERROR(VLOOKUP(A2636,'2017'!$A$4:$F$7205,5,FALSE),"")</f>
        <v>91500</v>
      </c>
      <c r="BB2636" s="6">
        <f>IFERROR(VLOOKUP(A2636,'2017'!$A$4:$F$7205,6,FALSE),"")</f>
        <v>153700</v>
      </c>
      <c r="BC2636" s="6" t="str">
        <f>IFERROR(VLOOKUP(A2636,'2016'!$A$4:$F$7186,1,FALSE),"")</f>
        <v xml:space="preserve">20 MORNINGSIDE DRIVE </v>
      </c>
      <c r="BD2636" s="6" t="str">
        <f>IFERROR(VLOOKUP(A2636,'2016'!$A$4:$F$7186,2,FALSE),"")</f>
        <v>Bungalow</v>
      </c>
      <c r="BE2636" s="6" t="str">
        <f>IFERROR(VLOOKUP(A2636,'2016'!$A$4:$F$7186,3,FALSE),"")</f>
        <v>125</v>
      </c>
      <c r="BF2636" s="6" t="str">
        <f>IFERROR(VLOOKUP(A2636,'2016'!$A$4:$F$7186,4,FALSE),"")</f>
        <v>1010</v>
      </c>
      <c r="BG2636" s="6">
        <f>IFERROR(VLOOKUP(A2636,'2016'!$A$4:$F$7186,5,FALSE),"")</f>
        <v>58600</v>
      </c>
      <c r="BH2636" s="6">
        <f>IFERROR(VLOOKUP(A2636,'2016'!$A$4:$F$7186,6,FALSE),"")</f>
        <v>153700</v>
      </c>
      <c r="BI2636" s="6" t="str">
        <f>IFERROR(VLOOKUP(A2636,'2015'!$A$4:$F$7160,1,FALSE),"")</f>
        <v xml:space="preserve">20 MORNINGSIDE DRIVE </v>
      </c>
      <c r="BJ2636" s="6" t="str">
        <f>IFERROR(VLOOKUP(A2636,'2015'!$A$4:$F$7160,2,FALSE),"")</f>
        <v>Bungalow</v>
      </c>
      <c r="BK2636" s="6" t="str">
        <f>IFERROR(VLOOKUP(A2636,'2015'!$A$4:$F$7160,3,FALSE),"")</f>
        <v>125</v>
      </c>
      <c r="BL2636" s="6" t="str">
        <f>IFERROR(VLOOKUP(A2636,'2015'!$A$4:$F$7160,4,FALSE),"")</f>
        <v>1010</v>
      </c>
      <c r="BM2636" s="6">
        <f>IFERROR(VLOOKUP(A2636,'2015'!$A$4:$F$7160,5,FALSE),"")</f>
        <v>58600</v>
      </c>
      <c r="BN2636" s="6">
        <f>IFERROR(VLOOKUP(A2636,'2015'!$A$4:$F$7160,6,FALSE),"")</f>
        <v>146000</v>
      </c>
      <c r="BO2636" s="6" t="str">
        <f>IFERROR(VLOOKUP(A2636,'2014'!$A$4:$F$7137,1,FALSE),"")</f>
        <v xml:space="preserve">20 MORNINGSIDE DRIVE </v>
      </c>
      <c r="BP2636" s="6" t="str">
        <f>IFERROR(VLOOKUP(A2636,'2014'!$A$4:$F$7137,2,FALSE),"")</f>
        <v>Bungalow</v>
      </c>
      <c r="BQ2636" s="6" t="str">
        <f>IFERROR(VLOOKUP(A2636,'2014'!$A$4:$F$7137,3,FALSE),"")</f>
        <v>125</v>
      </c>
      <c r="BR2636" s="6" t="str">
        <f>IFERROR(VLOOKUP(A2636,'2014'!$A$4:$F$7137,4,FALSE),"")</f>
        <v>1010</v>
      </c>
      <c r="BS2636" s="6">
        <f>IFERROR(VLOOKUP(A2636,'2014'!$A$4:$F$7137,5,FALSE),"")</f>
        <v>58600</v>
      </c>
      <c r="BT2636" s="7">
        <f>IFERROR(VLOOKUP(A2636,'2014'!$A$4:$F$7137,6,FALSE),"")</f>
        <v>146000</v>
      </c>
      <c r="BU2636" s="15">
        <f t="shared" si="164"/>
        <v>7.4764424904028681E-2</v>
      </c>
      <c r="BV2636" s="15">
        <f t="shared" si="165"/>
        <v>4.7761122106257936E-2</v>
      </c>
      <c r="BW2636" s="15">
        <f t="shared" si="166"/>
        <v>0.11375515987768647</v>
      </c>
      <c r="BX2636" s="15">
        <f t="shared" si="167"/>
        <v>-2.1071522763912109E-2</v>
      </c>
    </row>
    <row r="2637" spans="1:76" x14ac:dyDescent="0.3">
      <c r="A2637" s="2" t="s">
        <v>2765</v>
      </c>
      <c r="B2637" s="3" t="s">
        <v>33</v>
      </c>
      <c r="C2637" s="3" t="s">
        <v>31</v>
      </c>
      <c r="D2637" s="3" t="s">
        <v>19</v>
      </c>
      <c r="E2637" s="3">
        <v>212100</v>
      </c>
      <c r="F2637" s="3">
        <v>304400</v>
      </c>
      <c r="G2637" s="3" t="str">
        <f>IFERROR(VLOOKUP(A2637,'2024'!$A$4:$F$7361,1,FALSE),"")</f>
        <v xml:space="preserve">20 MOULTON LANE </v>
      </c>
      <c r="H2637" s="3" t="str">
        <f>IFERROR(VLOOKUP(A2637,'2024'!$A$4:$F$7361,2,FALSE),"")</f>
        <v>Colonial</v>
      </c>
      <c r="I2637" s="3" t="str">
        <f>IFERROR(VLOOKUP(A2637,'2024'!$A$4:$F$7361,3,FALSE),"")</f>
        <v>150</v>
      </c>
      <c r="J2637" s="3" t="str">
        <f>IFERROR(VLOOKUP(A2637,'2024'!$A$4:$F$7361,4,FALSE),"")</f>
        <v>1010</v>
      </c>
      <c r="K2637" s="3">
        <f>IFERROR(VLOOKUP(A2637,'2024'!$A$4:$F$7361,5,FALSE),"")</f>
        <v>212100</v>
      </c>
      <c r="L2637" s="3">
        <f>IFERROR(VLOOKUP(A2637,'2024'!$A$4:$F$7361,6,FALSE),"")</f>
        <v>255200</v>
      </c>
      <c r="M2637" s="3" t="str">
        <f>IFERROR(VLOOKUP(A2637,'2023'!$A$4:$F$7357,1,FALSE),"")</f>
        <v xml:space="preserve">20 MOULTON LANE </v>
      </c>
      <c r="N2637" s="3" t="str">
        <f>IFERROR(VLOOKUP(A2637,'2023'!$A$4:$F$7357,2,FALSE),"")</f>
        <v>Colonial</v>
      </c>
      <c r="O2637" s="3" t="str">
        <f>IFERROR(VLOOKUP(A2637,'2023'!$A$4:$F$7357,3,FALSE),"")</f>
        <v>150</v>
      </c>
      <c r="P2637" s="3" t="str">
        <f>IFERROR(VLOOKUP(A2637,'2023'!$A$4:$F$7357,4,FALSE),"")</f>
        <v>1010</v>
      </c>
      <c r="Q2637" s="3">
        <f>IFERROR(VLOOKUP(A2637,'2023'!$A$4:$F$7357,5,FALSE),"")</f>
        <v>210300</v>
      </c>
      <c r="R2637" s="3">
        <f>IFERROR(VLOOKUP(A2637,'2023'!$A$4:$F$7357,6,FALSE),"")</f>
        <v>219400</v>
      </c>
      <c r="S2637" s="3" t="str">
        <f>IFERROR(VLOOKUP(A2637,'2022'!$A$4:$F$7339,1,FALSE),"")</f>
        <v xml:space="preserve">20 MOULTON LANE </v>
      </c>
      <c r="T2637" s="3" t="str">
        <f>IFERROR(VLOOKUP(A2637,'2022'!$A$4:$F$7339,2,FALSE),"")</f>
        <v>Colonial</v>
      </c>
      <c r="U2637" s="3" t="str">
        <f>IFERROR(VLOOKUP(A2637,'2022'!$A$4:$F$7339,3,FALSE),"")</f>
        <v>150</v>
      </c>
      <c r="V2637" s="3" t="str">
        <f>IFERROR(VLOOKUP(A2637,'2022'!$A$4:$F$7339,4,FALSE),"")</f>
        <v>1010</v>
      </c>
      <c r="W2637" s="3">
        <f>IFERROR(VLOOKUP(A2637,'2022'!$A$4:$F$7339,5,FALSE),"")</f>
        <v>176700</v>
      </c>
      <c r="X2637" s="3">
        <f>IFERROR(VLOOKUP(A2637,'2022'!$A$4:$F$7339,6,FALSE),"")</f>
        <v>197000</v>
      </c>
      <c r="Y2637" s="3" t="str">
        <f>IFERROR(VLOOKUP(A2637,'2021'!$A$4:$F$7308,1,FALSE),"")</f>
        <v xml:space="preserve">20 MOULTON LANE </v>
      </c>
      <c r="Z2637" s="3" t="str">
        <f>IFERROR(VLOOKUP(A2637,'2021'!$A$4:$F$7308,2,FALSE),"")</f>
        <v>Colonial</v>
      </c>
      <c r="AA2637" s="3" t="str">
        <f>IFERROR(VLOOKUP(A2637,'2021'!$A$4:$F$7308,3,FALSE),"")</f>
        <v>150</v>
      </c>
      <c r="AB2637" s="3" t="str">
        <f>IFERROR(VLOOKUP(A2637,'2021'!$A$4:$F$7308,4,FALSE),"")</f>
        <v>1010</v>
      </c>
      <c r="AC2637" s="3">
        <f>IFERROR(VLOOKUP(A2637,'2021'!$A$4:$F$7308,5,FALSE),"")</f>
        <v>141800</v>
      </c>
      <c r="AD2637" s="3">
        <f>IFERROR(VLOOKUP(A2637,'2021'!$A$4:$F$7308,6,FALSE),"")</f>
        <v>192500</v>
      </c>
      <c r="AE2637" s="3" t="str">
        <f>IFERROR(VLOOKUP(A2637,'2020'!$A$4:$F$7285,1,FALSE),"")</f>
        <v xml:space="preserve">20 MOULTON LANE </v>
      </c>
      <c r="AF2637" s="3" t="str">
        <f>IFERROR(VLOOKUP(A2637,'2020'!$A$4:$F$7285,2,FALSE),"")</f>
        <v>Colonial</v>
      </c>
      <c r="AG2637" s="3" t="str">
        <f>IFERROR(VLOOKUP(A2637,'2020'!$A$4:$F$7285,3,FALSE),"")</f>
        <v>150</v>
      </c>
      <c r="AH2637" s="3" t="str">
        <f>IFERROR(VLOOKUP(A2637,'2020'!$A$4:$F$7285,4,FALSE),"")</f>
        <v>1010</v>
      </c>
      <c r="AI2637" s="3">
        <f>IFERROR(VLOOKUP(A2637,'2020'!$A$4:$F$7285,5,FALSE),"")</f>
        <v>140600</v>
      </c>
      <c r="AJ2637" s="3">
        <f>IFERROR(VLOOKUP(A2637,'2020'!$A$4:$F$7285,6,FALSE),"")</f>
        <v>188000</v>
      </c>
      <c r="AK2637" s="3" t="str">
        <f>IFERROR(VLOOKUP(A2637,'2019'!$A$4:$F$7266,1,FALSE),"")</f>
        <v xml:space="preserve">20 MOULTON LANE </v>
      </c>
      <c r="AL2637" s="3" t="str">
        <f>IFERROR(VLOOKUP(A2637,'2019'!$A$4:$F$7266,2,FALSE),"")</f>
        <v>Colonial</v>
      </c>
      <c r="AM2637" s="3" t="str">
        <f>IFERROR(VLOOKUP(A2637,'2019'!$A$4:$F$7266,3,FALSE),"")</f>
        <v>150</v>
      </c>
      <c r="AN2637" s="3" t="str">
        <f>IFERROR(VLOOKUP(A2637,'2019'!$A$4:$F$7266,4,FALSE),"")</f>
        <v>1010</v>
      </c>
      <c r="AO2637" s="3">
        <f>IFERROR(VLOOKUP(A2637,'2019'!$A$4:$F$7266,5,FALSE),"")</f>
        <v>140600</v>
      </c>
      <c r="AP2637" s="3">
        <f>IFERROR(VLOOKUP(A2637,'2019'!$A$4:$F$7266,6,FALSE),"")</f>
        <v>165600</v>
      </c>
      <c r="AQ2637" s="3" t="str">
        <f>IFERROR(VLOOKUP(A2637,'2018'!$A$4:$F$7244,1,FALSE),"")</f>
        <v xml:space="preserve">20 MOULTON LANE </v>
      </c>
      <c r="AR2637" s="3" t="str">
        <f>IFERROR(VLOOKUP(A2637,'2018'!$A$4:$F$7244,2,FALSE),"")</f>
        <v>Colonial</v>
      </c>
      <c r="AS2637" s="3" t="str">
        <f>IFERROR(VLOOKUP(A2637,'2018'!$A$4:$F$7244,3,FALSE),"")</f>
        <v>150</v>
      </c>
      <c r="AT2637" s="3" t="str">
        <f>IFERROR(VLOOKUP(A2637,'2018'!$A$4:$F$7244,4,FALSE),"")</f>
        <v>1010</v>
      </c>
      <c r="AU2637" s="3">
        <f>IFERROR(VLOOKUP(A2637,'2018'!$A$4:$F$7244,5,FALSE),"")</f>
        <v>135400</v>
      </c>
      <c r="AV2637" s="3">
        <f>IFERROR(VLOOKUP(A2637,'2018'!$A$4:$F$7244,6,FALSE),"")</f>
        <v>147700</v>
      </c>
      <c r="AW2637" s="3" t="str">
        <f>IFERROR(VLOOKUP(A2637,'2017'!$A$4:$F$7205,1,FALSE),"")</f>
        <v xml:space="preserve">20 MOULTON LANE </v>
      </c>
      <c r="AX2637" s="3" t="str">
        <f>IFERROR(VLOOKUP(A2637,'2017'!$A$4:$F$7205,2,FALSE),"")</f>
        <v>Colonial</v>
      </c>
      <c r="AY2637" s="3" t="str">
        <f>IFERROR(VLOOKUP(A2637,'2017'!$A$4:$F$7205,3,FALSE),"")</f>
        <v>150</v>
      </c>
      <c r="AZ2637" s="3" t="str">
        <f>IFERROR(VLOOKUP(A2637,'2017'!$A$4:$F$7205,4,FALSE),"")</f>
        <v>1010</v>
      </c>
      <c r="BA2637" s="3">
        <f>IFERROR(VLOOKUP(A2637,'2017'!$A$4:$F$7205,5,FALSE),"")</f>
        <v>135400</v>
      </c>
      <c r="BB2637" s="3">
        <f>IFERROR(VLOOKUP(A2637,'2017'!$A$4:$F$7205,6,FALSE),"")</f>
        <v>147700</v>
      </c>
      <c r="BC2637" s="3" t="str">
        <f>IFERROR(VLOOKUP(A2637,'2016'!$A$4:$F$7186,1,FALSE),"")</f>
        <v xml:space="preserve">20 MOULTON LANE </v>
      </c>
      <c r="BD2637" s="3" t="str">
        <f>IFERROR(VLOOKUP(A2637,'2016'!$A$4:$F$7186,2,FALSE),"")</f>
        <v>Colonial</v>
      </c>
      <c r="BE2637" s="3" t="str">
        <f>IFERROR(VLOOKUP(A2637,'2016'!$A$4:$F$7186,3,FALSE),"")</f>
        <v>150</v>
      </c>
      <c r="BF2637" s="3" t="str">
        <f>IFERROR(VLOOKUP(A2637,'2016'!$A$4:$F$7186,4,FALSE),"")</f>
        <v>1010</v>
      </c>
      <c r="BG2637" s="3">
        <f>IFERROR(VLOOKUP(A2637,'2016'!$A$4:$F$7186,5,FALSE),"")</f>
        <v>130200</v>
      </c>
      <c r="BH2637" s="3">
        <f>IFERROR(VLOOKUP(A2637,'2016'!$A$4:$F$7186,6,FALSE),"")</f>
        <v>147700</v>
      </c>
      <c r="BI2637" s="3" t="str">
        <f>IFERROR(VLOOKUP(A2637,'2015'!$A$4:$F$7160,1,FALSE),"")</f>
        <v xml:space="preserve">20 MOULTON LANE </v>
      </c>
      <c r="BJ2637" s="3" t="str">
        <f>IFERROR(VLOOKUP(A2637,'2015'!$A$4:$F$7160,2,FALSE),"")</f>
        <v>Colonial</v>
      </c>
      <c r="BK2637" s="3" t="str">
        <f>IFERROR(VLOOKUP(A2637,'2015'!$A$4:$F$7160,3,FALSE),"")</f>
        <v>150</v>
      </c>
      <c r="BL2637" s="3" t="str">
        <f>IFERROR(VLOOKUP(A2637,'2015'!$A$4:$F$7160,4,FALSE),"")</f>
        <v>1010</v>
      </c>
      <c r="BM2637" s="3">
        <f>IFERROR(VLOOKUP(A2637,'2015'!$A$4:$F$7160,5,FALSE),"")</f>
        <v>130200</v>
      </c>
      <c r="BN2637" s="3">
        <f>IFERROR(VLOOKUP(A2637,'2015'!$A$4:$F$7160,6,FALSE),"")</f>
        <v>138800</v>
      </c>
      <c r="BO2637" s="3" t="str">
        <f>IFERROR(VLOOKUP(A2637,'2014'!$A$4:$F$7137,1,FALSE),"")</f>
        <v xml:space="preserve">20 MOULTON LANE </v>
      </c>
      <c r="BP2637" s="3" t="str">
        <f>IFERROR(VLOOKUP(A2637,'2014'!$A$4:$F$7137,2,FALSE),"")</f>
        <v>Colonial</v>
      </c>
      <c r="BQ2637" s="3" t="str">
        <f>IFERROR(VLOOKUP(A2637,'2014'!$A$4:$F$7137,3,FALSE),"")</f>
        <v>150</v>
      </c>
      <c r="BR2637" s="3" t="str">
        <f>IFERROR(VLOOKUP(A2637,'2014'!$A$4:$F$7137,4,FALSE),"")</f>
        <v>1010</v>
      </c>
      <c r="BS2637" s="3">
        <f>IFERROR(VLOOKUP(A2637,'2014'!$A$4:$F$7137,5,FALSE),"")</f>
        <v>130200</v>
      </c>
      <c r="BT2637" s="4">
        <f>IFERROR(VLOOKUP(A2637,'2014'!$A$4:$F$7137,6,FALSE),"")</f>
        <v>125300</v>
      </c>
      <c r="BU2637" s="15">
        <f t="shared" si="164"/>
        <v>8.403890948816839E-2</v>
      </c>
      <c r="BV2637" s="15">
        <f t="shared" si="165"/>
        <v>4.536109963470758E-2</v>
      </c>
      <c r="BW2637" s="15">
        <f t="shared" si="166"/>
        <v>0.10117757797401095</v>
      </c>
      <c r="BX2637" s="15">
        <f t="shared" si="167"/>
        <v>2.8051224295825739E-2</v>
      </c>
    </row>
    <row r="2638" spans="1:76" x14ac:dyDescent="0.3">
      <c r="A2638" s="5" t="s">
        <v>2766</v>
      </c>
      <c r="B2638" s="6" t="s">
        <v>23</v>
      </c>
      <c r="C2638" s="6" t="s">
        <v>96</v>
      </c>
      <c r="D2638" s="6" t="s">
        <v>19</v>
      </c>
      <c r="E2638" s="6">
        <v>325500</v>
      </c>
      <c r="F2638" s="6">
        <v>187800</v>
      </c>
      <c r="G2638" s="6" t="str">
        <f>IFERROR(VLOOKUP(A2638,'2024'!$A$4:$F$7361,1,FALSE),"")</f>
        <v xml:space="preserve">20 NEW BOSTON ROAD </v>
      </c>
      <c r="H2638" s="6" t="str">
        <f>IFERROR(VLOOKUP(A2638,'2024'!$A$4:$F$7361,2,FALSE),"")</f>
        <v>Cape Cod</v>
      </c>
      <c r="I2638" s="6" t="str">
        <f>IFERROR(VLOOKUP(A2638,'2024'!$A$4:$F$7361,3,FALSE),"")</f>
        <v>300</v>
      </c>
      <c r="J2638" s="6" t="str">
        <f>IFERROR(VLOOKUP(A2638,'2024'!$A$4:$F$7361,4,FALSE),"")</f>
        <v>1010</v>
      </c>
      <c r="K2638" s="6">
        <f>IFERROR(VLOOKUP(A2638,'2024'!$A$4:$F$7361,5,FALSE),"")</f>
        <v>325500</v>
      </c>
      <c r="L2638" s="6">
        <f>IFERROR(VLOOKUP(A2638,'2024'!$A$4:$F$7361,6,FALSE),"")</f>
        <v>139200</v>
      </c>
      <c r="M2638" s="6" t="str">
        <f>IFERROR(VLOOKUP(A2638,'2023'!$A$4:$F$7357,1,FALSE),"")</f>
        <v xml:space="preserve">20 NEW BOSTON ROAD </v>
      </c>
      <c r="N2638" s="6" t="str">
        <f>IFERROR(VLOOKUP(A2638,'2023'!$A$4:$F$7357,2,FALSE),"")</f>
        <v>Cape Cod</v>
      </c>
      <c r="O2638" s="6" t="str">
        <f>IFERROR(VLOOKUP(A2638,'2023'!$A$4:$F$7357,3,FALSE),"")</f>
        <v>300</v>
      </c>
      <c r="P2638" s="6" t="str">
        <f>IFERROR(VLOOKUP(A2638,'2023'!$A$4:$F$7357,4,FALSE),"")</f>
        <v>1010</v>
      </c>
      <c r="Q2638" s="6">
        <f>IFERROR(VLOOKUP(A2638,'2023'!$A$4:$F$7357,5,FALSE),"")</f>
        <v>304200</v>
      </c>
      <c r="R2638" s="6">
        <f>IFERROR(VLOOKUP(A2638,'2023'!$A$4:$F$7357,6,FALSE),"")</f>
        <v>23700</v>
      </c>
      <c r="S2638" s="6" t="str">
        <f>IFERROR(VLOOKUP(A2638,'2022'!$A$4:$F$7339,1,FALSE),"")</f>
        <v xml:space="preserve">20 NEW BOSTON ROAD </v>
      </c>
      <c r="T2638" s="6" t="str">
        <f>IFERROR(VLOOKUP(A2638,'2022'!$A$4:$F$7339,2,FALSE),"")</f>
        <v>Cape Cod</v>
      </c>
      <c r="U2638" s="6" t="str">
        <f>IFERROR(VLOOKUP(A2638,'2022'!$A$4:$F$7339,3,FALSE),"")</f>
        <v>300</v>
      </c>
      <c r="V2638" s="6" t="str">
        <f>IFERROR(VLOOKUP(A2638,'2022'!$A$4:$F$7339,4,FALSE),"")</f>
        <v>1010</v>
      </c>
      <c r="W2638" s="6">
        <f>IFERROR(VLOOKUP(A2638,'2022'!$A$4:$F$7339,5,FALSE),"")</f>
        <v>254500</v>
      </c>
      <c r="X2638" s="6">
        <f>IFERROR(VLOOKUP(A2638,'2022'!$A$4:$F$7339,6,FALSE),"")</f>
        <v>14900</v>
      </c>
      <c r="Y2638" s="6" t="str">
        <f>IFERROR(VLOOKUP(A2638,'2021'!$A$4:$F$7308,1,FALSE),"")</f>
        <v xml:space="preserve">20 NEW BOSTON ROAD </v>
      </c>
      <c r="Z2638" s="6" t="str">
        <f>IFERROR(VLOOKUP(A2638,'2021'!$A$4:$F$7308,2,FALSE),"")</f>
        <v>Cape Cod</v>
      </c>
      <c r="AA2638" s="6" t="str">
        <f>IFERROR(VLOOKUP(A2638,'2021'!$A$4:$F$7308,3,FALSE),"")</f>
        <v>300</v>
      </c>
      <c r="AB2638" s="6" t="str">
        <f>IFERROR(VLOOKUP(A2638,'2021'!$A$4:$F$7308,4,FALSE),"")</f>
        <v>1010</v>
      </c>
      <c r="AC2638" s="6">
        <f>IFERROR(VLOOKUP(A2638,'2021'!$A$4:$F$7308,5,FALSE),"")</f>
        <v>208700</v>
      </c>
      <c r="AD2638" s="6">
        <f>IFERROR(VLOOKUP(A2638,'2021'!$A$4:$F$7308,6,FALSE),"")</f>
        <v>14900</v>
      </c>
      <c r="AE2638" s="6" t="str">
        <f>IFERROR(VLOOKUP(A2638,'2020'!$A$4:$F$7285,1,FALSE),"")</f>
        <v xml:space="preserve">20 NEW BOSTON ROAD </v>
      </c>
      <c r="AF2638" s="6" t="str">
        <f>IFERROR(VLOOKUP(A2638,'2020'!$A$4:$F$7285,2,FALSE),"")</f>
        <v>Cape Cod</v>
      </c>
      <c r="AG2638" s="6" t="str">
        <f>IFERROR(VLOOKUP(A2638,'2020'!$A$4:$F$7285,3,FALSE),"")</f>
        <v>300</v>
      </c>
      <c r="AH2638" s="6" t="str">
        <f>IFERROR(VLOOKUP(A2638,'2020'!$A$4:$F$7285,4,FALSE),"")</f>
        <v>1010</v>
      </c>
      <c r="AI2638" s="6">
        <f>IFERROR(VLOOKUP(A2638,'2020'!$A$4:$F$7285,5,FALSE),"")</f>
        <v>206800</v>
      </c>
      <c r="AJ2638" s="6">
        <f>IFERROR(VLOOKUP(A2638,'2020'!$A$4:$F$7285,6,FALSE),"")</f>
        <v>13600</v>
      </c>
      <c r="AK2638" s="6" t="str">
        <f>IFERROR(VLOOKUP(A2638,'2019'!$A$4:$F$7266,1,FALSE),"")</f>
        <v xml:space="preserve">20 NEW BOSTON ROAD </v>
      </c>
      <c r="AL2638" s="6" t="str">
        <f>IFERROR(VLOOKUP(A2638,'2019'!$A$4:$F$7266,2,FALSE),"")</f>
        <v>Cape Cod</v>
      </c>
      <c r="AM2638" s="6" t="str">
        <f>IFERROR(VLOOKUP(A2638,'2019'!$A$4:$F$7266,3,FALSE),"")</f>
        <v>300</v>
      </c>
      <c r="AN2638" s="6" t="str">
        <f>IFERROR(VLOOKUP(A2638,'2019'!$A$4:$F$7266,4,FALSE),"")</f>
        <v>1010</v>
      </c>
      <c r="AO2638" s="6">
        <f>IFERROR(VLOOKUP(A2638,'2019'!$A$4:$F$7266,5,FALSE),"")</f>
        <v>206800</v>
      </c>
      <c r="AP2638" s="6">
        <f>IFERROR(VLOOKUP(A2638,'2019'!$A$4:$F$7266,6,FALSE),"")</f>
        <v>13600</v>
      </c>
      <c r="AQ2638" s="6" t="str">
        <f>IFERROR(VLOOKUP(A2638,'2018'!$A$4:$F$7244,1,FALSE),"")</f>
        <v xml:space="preserve">20 NEW BOSTON ROAD </v>
      </c>
      <c r="AR2638" s="6" t="str">
        <f>IFERROR(VLOOKUP(A2638,'2018'!$A$4:$F$7244,2,FALSE),"")</f>
        <v>Cape Cod</v>
      </c>
      <c r="AS2638" s="6" t="str">
        <f>IFERROR(VLOOKUP(A2638,'2018'!$A$4:$F$7244,3,FALSE),"")</f>
        <v>300</v>
      </c>
      <c r="AT2638" s="6" t="str">
        <f>IFERROR(VLOOKUP(A2638,'2018'!$A$4:$F$7244,4,FALSE),"")</f>
        <v>1010</v>
      </c>
      <c r="AU2638" s="6">
        <f>IFERROR(VLOOKUP(A2638,'2018'!$A$4:$F$7244,5,FALSE),"")</f>
        <v>191500</v>
      </c>
      <c r="AV2638" s="6">
        <f>IFERROR(VLOOKUP(A2638,'2018'!$A$4:$F$7244,6,FALSE),"")</f>
        <v>13600</v>
      </c>
      <c r="AW2638" s="6" t="str">
        <f>IFERROR(VLOOKUP(A2638,'2017'!$A$4:$F$7205,1,FALSE),"")</f>
        <v xml:space="preserve">20 NEW BOSTON ROAD </v>
      </c>
      <c r="AX2638" s="6" t="str">
        <f>IFERROR(VLOOKUP(A2638,'2017'!$A$4:$F$7205,2,FALSE),"")</f>
        <v>Cape Cod</v>
      </c>
      <c r="AY2638" s="6" t="str">
        <f>IFERROR(VLOOKUP(A2638,'2017'!$A$4:$F$7205,3,FALSE),"")</f>
        <v>300</v>
      </c>
      <c r="AZ2638" s="6" t="str">
        <f>IFERROR(VLOOKUP(A2638,'2017'!$A$4:$F$7205,4,FALSE),"")</f>
        <v>1010</v>
      </c>
      <c r="BA2638" s="6">
        <f>IFERROR(VLOOKUP(A2638,'2017'!$A$4:$F$7205,5,FALSE),"")</f>
        <v>198900</v>
      </c>
      <c r="BB2638" s="6">
        <f>IFERROR(VLOOKUP(A2638,'2017'!$A$4:$F$7205,6,FALSE),"")</f>
        <v>10300</v>
      </c>
      <c r="BC2638" s="6" t="str">
        <f>IFERROR(VLOOKUP(A2638,'2016'!$A$4:$F$7186,1,FALSE),"")</f>
        <v xml:space="preserve">20 NEW BOSTON ROAD </v>
      </c>
      <c r="BD2638" s="6" t="str">
        <f>IFERROR(VLOOKUP(A2638,'2016'!$A$4:$F$7186,2,FALSE),"")</f>
        <v>Cape Cod</v>
      </c>
      <c r="BE2638" s="6" t="str">
        <f>IFERROR(VLOOKUP(A2638,'2016'!$A$4:$F$7186,3,FALSE),"")</f>
        <v>300</v>
      </c>
      <c r="BF2638" s="6" t="str">
        <f>IFERROR(VLOOKUP(A2638,'2016'!$A$4:$F$7186,4,FALSE),"")</f>
        <v>1010</v>
      </c>
      <c r="BG2638" s="6">
        <f>IFERROR(VLOOKUP(A2638,'2016'!$A$4:$F$7186,5,FALSE),"")</f>
        <v>194900</v>
      </c>
      <c r="BH2638" s="6">
        <f>IFERROR(VLOOKUP(A2638,'2016'!$A$4:$F$7186,6,FALSE),"")</f>
        <v>10300</v>
      </c>
      <c r="BI2638" s="6" t="str">
        <f>IFERROR(VLOOKUP(A2638,'2015'!$A$4:$F$7160,1,FALSE),"")</f>
        <v xml:space="preserve">20 NEW BOSTON ROAD </v>
      </c>
      <c r="BJ2638" s="6" t="str">
        <f>IFERROR(VLOOKUP(A2638,'2015'!$A$4:$F$7160,2,FALSE),"")</f>
        <v>Cape Cod</v>
      </c>
      <c r="BK2638" s="6" t="str">
        <f>IFERROR(VLOOKUP(A2638,'2015'!$A$4:$F$7160,3,FALSE),"")</f>
        <v>300</v>
      </c>
      <c r="BL2638" s="6" t="str">
        <f>IFERROR(VLOOKUP(A2638,'2015'!$A$4:$F$7160,4,FALSE),"")</f>
        <v>1010</v>
      </c>
      <c r="BM2638" s="6">
        <f>IFERROR(VLOOKUP(A2638,'2015'!$A$4:$F$7160,5,FALSE),"")</f>
        <v>194900</v>
      </c>
      <c r="BN2638" s="6">
        <f>IFERROR(VLOOKUP(A2638,'2015'!$A$4:$F$7160,6,FALSE),"")</f>
        <v>10300</v>
      </c>
      <c r="BO2638" s="6" t="str">
        <f>IFERROR(VLOOKUP(A2638,'2014'!$A$4:$F$7137,1,FALSE),"")</f>
        <v xml:space="preserve">20 NEW BOSTON ROAD </v>
      </c>
      <c r="BP2638" s="6" t="str">
        <f>IFERROR(VLOOKUP(A2638,'2014'!$A$4:$F$7137,2,FALSE),"")</f>
        <v>Cape Cod</v>
      </c>
      <c r="BQ2638" s="6" t="str">
        <f>IFERROR(VLOOKUP(A2638,'2014'!$A$4:$F$7137,3,FALSE),"")</f>
        <v>300</v>
      </c>
      <c r="BR2638" s="6" t="str">
        <f>IFERROR(VLOOKUP(A2638,'2014'!$A$4:$F$7137,4,FALSE),"")</f>
        <v>1010</v>
      </c>
      <c r="BS2638" s="6">
        <f>IFERROR(VLOOKUP(A2638,'2014'!$A$4:$F$7137,5,FALSE),"")</f>
        <v>194900</v>
      </c>
      <c r="BT2638" s="7">
        <f>IFERROR(VLOOKUP(A2638,'2014'!$A$4:$F$7137,6,FALSE),"")</f>
        <v>10300</v>
      </c>
      <c r="BU2638" s="15">
        <f t="shared" si="164"/>
        <v>0.30203748510638828</v>
      </c>
      <c r="BV2638" s="15">
        <f t="shared" si="165"/>
        <v>4.7729118463111009E-2</v>
      </c>
      <c r="BW2638" s="15">
        <f t="shared" si="166"/>
        <v>0.69056290744891835</v>
      </c>
      <c r="BX2638" s="15">
        <f t="shared" si="167"/>
        <v>0.14652277430822225</v>
      </c>
    </row>
    <row r="2639" spans="1:76" x14ac:dyDescent="0.3">
      <c r="A2639" s="2" t="s">
        <v>2767</v>
      </c>
      <c r="B2639" s="3" t="s">
        <v>17</v>
      </c>
      <c r="C2639" s="3" t="s">
        <v>28</v>
      </c>
      <c r="D2639" s="3" t="s">
        <v>19</v>
      </c>
      <c r="E2639" s="3">
        <v>376900</v>
      </c>
      <c r="F2639" s="3">
        <v>358400</v>
      </c>
      <c r="G2639" s="3" t="str">
        <f>IFERROR(VLOOKUP(A2639,'2024'!$A$4:$F$7361,1,FALSE),"")</f>
        <v xml:space="preserve">20 NICOLE ROAD </v>
      </c>
      <c r="H2639" s="3" t="str">
        <f>IFERROR(VLOOKUP(A2639,'2024'!$A$4:$F$7361,2,FALSE),"")</f>
        <v>Conventional</v>
      </c>
      <c r="I2639" s="3" t="str">
        <f>IFERROR(VLOOKUP(A2639,'2024'!$A$4:$F$7361,3,FALSE),"")</f>
        <v>95</v>
      </c>
      <c r="J2639" s="3" t="str">
        <f>IFERROR(VLOOKUP(A2639,'2024'!$A$4:$F$7361,4,FALSE),"")</f>
        <v>1010</v>
      </c>
      <c r="K2639" s="3">
        <f>IFERROR(VLOOKUP(A2639,'2024'!$A$4:$F$7361,5,FALSE),"")</f>
        <v>376900</v>
      </c>
      <c r="L2639" s="3">
        <f>IFERROR(VLOOKUP(A2639,'2024'!$A$4:$F$7361,6,FALSE),"")</f>
        <v>358400</v>
      </c>
      <c r="M2639" s="3" t="str">
        <f>IFERROR(VLOOKUP(A2639,'2023'!$A$4:$F$7357,1,FALSE),"")</f>
        <v xml:space="preserve">20 NICOLE ROAD </v>
      </c>
      <c r="N2639" s="3" t="str">
        <f>IFERROR(VLOOKUP(A2639,'2023'!$A$4:$F$7357,2,FALSE),"")</f>
        <v>Conventional</v>
      </c>
      <c r="O2639" s="3" t="str">
        <f>IFERROR(VLOOKUP(A2639,'2023'!$A$4:$F$7357,3,FALSE),"")</f>
        <v>95</v>
      </c>
      <c r="P2639" s="3" t="str">
        <f>IFERROR(VLOOKUP(A2639,'2023'!$A$4:$F$7357,4,FALSE),"")</f>
        <v>1010</v>
      </c>
      <c r="Q2639" s="3">
        <f>IFERROR(VLOOKUP(A2639,'2023'!$A$4:$F$7357,5,FALSE),"")</f>
        <v>346700</v>
      </c>
      <c r="R2639" s="3">
        <f>IFERROR(VLOOKUP(A2639,'2023'!$A$4:$F$7357,6,FALSE),"")</f>
        <v>358400</v>
      </c>
      <c r="S2639" s="3" t="str">
        <f>IFERROR(VLOOKUP(A2639,'2022'!$A$4:$F$7339,1,FALSE),"")</f>
        <v xml:space="preserve">20 NICOLE ROAD </v>
      </c>
      <c r="T2639" s="3" t="str">
        <f>IFERROR(VLOOKUP(A2639,'2022'!$A$4:$F$7339,2,FALSE),"")</f>
        <v>Conventional</v>
      </c>
      <c r="U2639" s="3" t="str">
        <f>IFERROR(VLOOKUP(A2639,'2022'!$A$4:$F$7339,3,FALSE),"")</f>
        <v>95</v>
      </c>
      <c r="V2639" s="3" t="str">
        <f>IFERROR(VLOOKUP(A2639,'2022'!$A$4:$F$7339,4,FALSE),"")</f>
        <v>1010</v>
      </c>
      <c r="W2639" s="3">
        <f>IFERROR(VLOOKUP(A2639,'2022'!$A$4:$F$7339,5,FALSE),"")</f>
        <v>297900</v>
      </c>
      <c r="X2639" s="3">
        <f>IFERROR(VLOOKUP(A2639,'2022'!$A$4:$F$7339,6,FALSE),"")</f>
        <v>295100</v>
      </c>
      <c r="Y2639" s="3" t="str">
        <f>IFERROR(VLOOKUP(A2639,'2021'!$A$4:$F$7308,1,FALSE),"")</f>
        <v xml:space="preserve">20 NICOLE ROAD </v>
      </c>
      <c r="Z2639" s="3" t="str">
        <f>IFERROR(VLOOKUP(A2639,'2021'!$A$4:$F$7308,2,FALSE),"")</f>
        <v>Conventional</v>
      </c>
      <c r="AA2639" s="3" t="str">
        <f>IFERROR(VLOOKUP(A2639,'2021'!$A$4:$F$7308,3,FALSE),"")</f>
        <v>95</v>
      </c>
      <c r="AB2639" s="3" t="str">
        <f>IFERROR(VLOOKUP(A2639,'2021'!$A$4:$F$7308,4,FALSE),"")</f>
        <v>1010</v>
      </c>
      <c r="AC2639" s="3">
        <f>IFERROR(VLOOKUP(A2639,'2021'!$A$4:$F$7308,5,FALSE),"")</f>
        <v>242700</v>
      </c>
      <c r="AD2639" s="3">
        <f>IFERROR(VLOOKUP(A2639,'2021'!$A$4:$F$7308,6,FALSE),"")</f>
        <v>248700</v>
      </c>
      <c r="AE2639" s="3" t="str">
        <f>IFERROR(VLOOKUP(A2639,'2020'!$A$4:$F$7285,1,FALSE),"")</f>
        <v xml:space="preserve">20 NICOLE ROAD </v>
      </c>
      <c r="AF2639" s="3" t="str">
        <f>IFERROR(VLOOKUP(A2639,'2020'!$A$4:$F$7285,2,FALSE),"")</f>
        <v>Conventional</v>
      </c>
      <c r="AG2639" s="3" t="str">
        <f>IFERROR(VLOOKUP(A2639,'2020'!$A$4:$F$7285,3,FALSE),"")</f>
        <v>95</v>
      </c>
      <c r="AH2639" s="3" t="str">
        <f>IFERROR(VLOOKUP(A2639,'2020'!$A$4:$F$7285,4,FALSE),"")</f>
        <v>1010</v>
      </c>
      <c r="AI2639" s="3">
        <f>IFERROR(VLOOKUP(A2639,'2020'!$A$4:$F$7285,5,FALSE),"")</f>
        <v>242700</v>
      </c>
      <c r="AJ2639" s="3">
        <f>IFERROR(VLOOKUP(A2639,'2020'!$A$4:$F$7285,6,FALSE),"")</f>
        <v>248700</v>
      </c>
      <c r="AK2639" s="3" t="str">
        <f>IFERROR(VLOOKUP(A2639,'2019'!$A$4:$F$7266,1,FALSE),"")</f>
        <v xml:space="preserve">20 NICOLE ROAD </v>
      </c>
      <c r="AL2639" s="3" t="str">
        <f>IFERROR(VLOOKUP(A2639,'2019'!$A$4:$F$7266,2,FALSE),"")</f>
        <v>Conventional</v>
      </c>
      <c r="AM2639" s="3" t="str">
        <f>IFERROR(VLOOKUP(A2639,'2019'!$A$4:$F$7266,3,FALSE),"")</f>
        <v>95</v>
      </c>
      <c r="AN2639" s="3" t="str">
        <f>IFERROR(VLOOKUP(A2639,'2019'!$A$4:$F$7266,4,FALSE),"")</f>
        <v>1010</v>
      </c>
      <c r="AO2639" s="3">
        <f>IFERROR(VLOOKUP(A2639,'2019'!$A$4:$F$7266,5,FALSE),"")</f>
        <v>242700</v>
      </c>
      <c r="AP2639" s="3">
        <f>IFERROR(VLOOKUP(A2639,'2019'!$A$4:$F$7266,6,FALSE),"")</f>
        <v>219200</v>
      </c>
      <c r="AQ2639" s="3" t="str">
        <f>IFERROR(VLOOKUP(A2639,'2018'!$A$4:$F$7244,1,FALSE),"")</f>
        <v xml:space="preserve">20 NICOLE ROAD </v>
      </c>
      <c r="AR2639" s="3" t="str">
        <f>IFERROR(VLOOKUP(A2639,'2018'!$A$4:$F$7244,2,FALSE),"")</f>
        <v>Conventional</v>
      </c>
      <c r="AS2639" s="3" t="str">
        <f>IFERROR(VLOOKUP(A2639,'2018'!$A$4:$F$7244,3,FALSE),"")</f>
        <v>95</v>
      </c>
      <c r="AT2639" s="3" t="str">
        <f>IFERROR(VLOOKUP(A2639,'2018'!$A$4:$F$7244,4,FALSE),"")</f>
        <v>1010</v>
      </c>
      <c r="AU2639" s="3">
        <f>IFERROR(VLOOKUP(A2639,'2018'!$A$4:$F$7244,5,FALSE),"")</f>
        <v>225100</v>
      </c>
      <c r="AV2639" s="3">
        <f>IFERROR(VLOOKUP(A2639,'2018'!$A$4:$F$7244,6,FALSE),"")</f>
        <v>189700</v>
      </c>
      <c r="AW2639" s="3" t="str">
        <f>IFERROR(VLOOKUP(A2639,'2017'!$A$4:$F$7205,1,FALSE),"")</f>
        <v xml:space="preserve">20 NICOLE ROAD </v>
      </c>
      <c r="AX2639" s="3" t="str">
        <f>IFERROR(VLOOKUP(A2639,'2017'!$A$4:$F$7205,2,FALSE),"")</f>
        <v>Conventional</v>
      </c>
      <c r="AY2639" s="3" t="str">
        <f>IFERROR(VLOOKUP(A2639,'2017'!$A$4:$F$7205,3,FALSE),"")</f>
        <v>95</v>
      </c>
      <c r="AZ2639" s="3" t="str">
        <f>IFERROR(VLOOKUP(A2639,'2017'!$A$4:$F$7205,4,FALSE),"")</f>
        <v>1010</v>
      </c>
      <c r="BA2639" s="3">
        <f>IFERROR(VLOOKUP(A2639,'2017'!$A$4:$F$7205,5,FALSE),"")</f>
        <v>230500</v>
      </c>
      <c r="BB2639" s="3">
        <f>IFERROR(VLOOKUP(A2639,'2017'!$A$4:$F$7205,6,FALSE),"")</f>
        <v>168600</v>
      </c>
      <c r="BC2639" s="3" t="str">
        <f>IFERROR(VLOOKUP(A2639,'2016'!$A$4:$F$7186,1,FALSE),"")</f>
        <v xml:space="preserve">20 NICOLE ROAD </v>
      </c>
      <c r="BD2639" s="3" t="str">
        <f>IFERROR(VLOOKUP(A2639,'2016'!$A$4:$F$7186,2,FALSE),"")</f>
        <v>Conventional</v>
      </c>
      <c r="BE2639" s="3" t="str">
        <f>IFERROR(VLOOKUP(A2639,'2016'!$A$4:$F$7186,3,FALSE),"")</f>
        <v>95</v>
      </c>
      <c r="BF2639" s="3" t="str">
        <f>IFERROR(VLOOKUP(A2639,'2016'!$A$4:$F$7186,4,FALSE),"")</f>
        <v>1010</v>
      </c>
      <c r="BG2639" s="3">
        <f>IFERROR(VLOOKUP(A2639,'2016'!$A$4:$F$7186,5,FALSE),"")</f>
        <v>230500</v>
      </c>
      <c r="BH2639" s="3">
        <f>IFERROR(VLOOKUP(A2639,'2016'!$A$4:$F$7186,6,FALSE),"")</f>
        <v>168600</v>
      </c>
      <c r="BI2639" s="3" t="str">
        <f>IFERROR(VLOOKUP(A2639,'2015'!$A$4:$F$7160,1,FALSE),"")</f>
        <v xml:space="preserve">20 NICOLE ROAD </v>
      </c>
      <c r="BJ2639" s="3" t="str">
        <f>IFERROR(VLOOKUP(A2639,'2015'!$A$4:$F$7160,2,FALSE),"")</f>
        <v>Conventional</v>
      </c>
      <c r="BK2639" s="3" t="str">
        <f>IFERROR(VLOOKUP(A2639,'2015'!$A$4:$F$7160,3,FALSE),"")</f>
        <v>95</v>
      </c>
      <c r="BL2639" s="3" t="str">
        <f>IFERROR(VLOOKUP(A2639,'2015'!$A$4:$F$7160,4,FALSE),"")</f>
        <v>1010</v>
      </c>
      <c r="BM2639" s="3">
        <f>IFERROR(VLOOKUP(A2639,'2015'!$A$4:$F$7160,5,FALSE),"")</f>
        <v>230500</v>
      </c>
      <c r="BN2639" s="3">
        <f>IFERROR(VLOOKUP(A2639,'2015'!$A$4:$F$7160,6,FALSE),"")</f>
        <v>168600</v>
      </c>
      <c r="BO2639" s="3" t="str">
        <f>IFERROR(VLOOKUP(A2639,'2014'!$A$4:$F$7137,1,FALSE),"")</f>
        <v xml:space="preserve">20 NICOLE ROAD </v>
      </c>
      <c r="BP2639" s="3" t="str">
        <f>IFERROR(VLOOKUP(A2639,'2014'!$A$4:$F$7137,2,FALSE),"")</f>
        <v>Conventional</v>
      </c>
      <c r="BQ2639" s="3" t="str">
        <f>IFERROR(VLOOKUP(A2639,'2014'!$A$4:$F$7137,3,FALSE),"")</f>
        <v>95</v>
      </c>
      <c r="BR2639" s="3" t="str">
        <f>IFERROR(VLOOKUP(A2639,'2014'!$A$4:$F$7137,4,FALSE),"")</f>
        <v>1010</v>
      </c>
      <c r="BS2639" s="3">
        <f>IFERROR(VLOOKUP(A2639,'2014'!$A$4:$F$7137,5,FALSE),"")</f>
        <v>230500</v>
      </c>
      <c r="BT2639" s="4">
        <f>IFERROR(VLOOKUP(A2639,'2014'!$A$4:$F$7137,6,FALSE),"")</f>
        <v>160200</v>
      </c>
      <c r="BU2639" s="15">
        <f t="shared" si="164"/>
        <v>7.5948310918669382E-2</v>
      </c>
      <c r="BV2639" s="15">
        <f t="shared" si="165"/>
        <v>4.5716859100471519E-2</v>
      </c>
      <c r="BW2639" s="15">
        <f t="shared" si="166"/>
        <v>7.5817100193440234E-2</v>
      </c>
      <c r="BX2639" s="15">
        <f t="shared" si="167"/>
        <v>0.20687881927665908</v>
      </c>
    </row>
    <row r="2640" spans="1:76" x14ac:dyDescent="0.3">
      <c r="A2640" s="5" t="s">
        <v>2768</v>
      </c>
      <c r="B2640" s="6" t="s">
        <v>17</v>
      </c>
      <c r="C2640" s="6" t="s">
        <v>48</v>
      </c>
      <c r="D2640" s="6" t="s">
        <v>19</v>
      </c>
      <c r="E2640" s="6">
        <v>510000</v>
      </c>
      <c r="F2640" s="6">
        <v>335200</v>
      </c>
      <c r="G2640" s="6" t="str">
        <f>IFERROR(VLOOKUP(A2640,'2024'!$A$4:$F$7361,1,FALSE),"")</f>
        <v xml:space="preserve">20 NORTON AVENUE </v>
      </c>
      <c r="H2640" s="6" t="str">
        <f>IFERROR(VLOOKUP(A2640,'2024'!$A$4:$F$7361,2,FALSE),"")</f>
        <v>Conventional</v>
      </c>
      <c r="I2640" s="6" t="str">
        <f>IFERROR(VLOOKUP(A2640,'2024'!$A$4:$F$7361,3,FALSE),"")</f>
        <v>125</v>
      </c>
      <c r="J2640" s="6" t="str">
        <f>IFERROR(VLOOKUP(A2640,'2024'!$A$4:$F$7361,4,FALSE),"")</f>
        <v>1010</v>
      </c>
      <c r="K2640" s="6">
        <f>IFERROR(VLOOKUP(A2640,'2024'!$A$4:$F$7361,5,FALSE),"")</f>
        <v>505300</v>
      </c>
      <c r="L2640" s="6">
        <f>IFERROR(VLOOKUP(A2640,'2024'!$A$4:$F$7361,6,FALSE),"")</f>
        <v>303300</v>
      </c>
      <c r="M2640" s="6" t="str">
        <f>IFERROR(VLOOKUP(A2640,'2023'!$A$4:$F$7357,1,FALSE),"")</f>
        <v xml:space="preserve">20 NORTON AVENUE </v>
      </c>
      <c r="N2640" s="6" t="str">
        <f>IFERROR(VLOOKUP(A2640,'2023'!$A$4:$F$7357,2,FALSE),"")</f>
        <v>Conventional</v>
      </c>
      <c r="O2640" s="6" t="str">
        <f>IFERROR(VLOOKUP(A2640,'2023'!$A$4:$F$7357,3,FALSE),"")</f>
        <v>125</v>
      </c>
      <c r="P2640" s="6" t="str">
        <f>IFERROR(VLOOKUP(A2640,'2023'!$A$4:$F$7357,4,FALSE),"")</f>
        <v>1010</v>
      </c>
      <c r="Q2640" s="6">
        <f>IFERROR(VLOOKUP(A2640,'2023'!$A$4:$F$7357,5,FALSE),"")</f>
        <v>465000</v>
      </c>
      <c r="R2640" s="6">
        <f>IFERROR(VLOOKUP(A2640,'2023'!$A$4:$F$7357,6,FALSE),"")</f>
        <v>251400</v>
      </c>
      <c r="S2640" s="6" t="str">
        <f>IFERROR(VLOOKUP(A2640,'2022'!$A$4:$F$7339,1,FALSE),"")</f>
        <v xml:space="preserve">20 NORTON AVENUE </v>
      </c>
      <c r="T2640" s="6" t="str">
        <f>IFERROR(VLOOKUP(A2640,'2022'!$A$4:$F$7339,2,FALSE),"")</f>
        <v>Conventional</v>
      </c>
      <c r="U2640" s="6" t="str">
        <f>IFERROR(VLOOKUP(A2640,'2022'!$A$4:$F$7339,3,FALSE),"")</f>
        <v>125</v>
      </c>
      <c r="V2640" s="6" t="str">
        <f>IFERROR(VLOOKUP(A2640,'2022'!$A$4:$F$7339,4,FALSE),"")</f>
        <v>1010</v>
      </c>
      <c r="W2640" s="6">
        <f>IFERROR(VLOOKUP(A2640,'2022'!$A$4:$F$7339,5,FALSE),"")</f>
        <v>394400</v>
      </c>
      <c r="X2640" s="6">
        <f>IFERROR(VLOOKUP(A2640,'2022'!$A$4:$F$7339,6,FALSE),"")</f>
        <v>219500</v>
      </c>
      <c r="Y2640" s="6" t="str">
        <f>IFERROR(VLOOKUP(A2640,'2021'!$A$4:$F$7308,1,FALSE),"")</f>
        <v xml:space="preserve">20 NORTON AVENUE </v>
      </c>
      <c r="Z2640" s="6" t="str">
        <f>IFERROR(VLOOKUP(A2640,'2021'!$A$4:$F$7308,2,FALSE),"")</f>
        <v>Conventional</v>
      </c>
      <c r="AA2640" s="6" t="str">
        <f>IFERROR(VLOOKUP(A2640,'2021'!$A$4:$F$7308,3,FALSE),"")</f>
        <v>125</v>
      </c>
      <c r="AB2640" s="6" t="str">
        <f>IFERROR(VLOOKUP(A2640,'2021'!$A$4:$F$7308,4,FALSE),"")</f>
        <v>1010</v>
      </c>
      <c r="AC2640" s="6">
        <f>IFERROR(VLOOKUP(A2640,'2021'!$A$4:$F$7308,5,FALSE),"")</f>
        <v>325200</v>
      </c>
      <c r="AD2640" s="6">
        <f>IFERROR(VLOOKUP(A2640,'2021'!$A$4:$F$7308,6,FALSE),"")</f>
        <v>219500</v>
      </c>
      <c r="AE2640" s="6" t="str">
        <f>IFERROR(VLOOKUP(A2640,'2020'!$A$4:$F$7285,1,FALSE),"")</f>
        <v xml:space="preserve">20 NORTON AVENUE </v>
      </c>
      <c r="AF2640" s="6" t="str">
        <f>IFERROR(VLOOKUP(A2640,'2020'!$A$4:$F$7285,2,FALSE),"")</f>
        <v>Conventional</v>
      </c>
      <c r="AG2640" s="6" t="str">
        <f>IFERROR(VLOOKUP(A2640,'2020'!$A$4:$F$7285,3,FALSE),"")</f>
        <v>125</v>
      </c>
      <c r="AH2640" s="6" t="str">
        <f>IFERROR(VLOOKUP(A2640,'2020'!$A$4:$F$7285,4,FALSE),"")</f>
        <v>1010</v>
      </c>
      <c r="AI2640" s="6">
        <f>IFERROR(VLOOKUP(A2640,'2020'!$A$4:$F$7285,5,FALSE),"")</f>
        <v>328600</v>
      </c>
      <c r="AJ2640" s="6">
        <f>IFERROR(VLOOKUP(A2640,'2020'!$A$4:$F$7285,6,FALSE),"")</f>
        <v>195500</v>
      </c>
      <c r="AK2640" s="6" t="str">
        <f>IFERROR(VLOOKUP(A2640,'2019'!$A$4:$F$7266,1,FALSE),"")</f>
        <v xml:space="preserve">20 NORTON AVENUE </v>
      </c>
      <c r="AL2640" s="6" t="str">
        <f>IFERROR(VLOOKUP(A2640,'2019'!$A$4:$F$7266,2,FALSE),"")</f>
        <v>Conventional</v>
      </c>
      <c r="AM2640" s="6" t="str">
        <f>IFERROR(VLOOKUP(A2640,'2019'!$A$4:$F$7266,3,FALSE),"")</f>
        <v>125</v>
      </c>
      <c r="AN2640" s="6" t="str">
        <f>IFERROR(VLOOKUP(A2640,'2019'!$A$4:$F$7266,4,FALSE),"")</f>
        <v>1010</v>
      </c>
      <c r="AO2640" s="6">
        <f>IFERROR(VLOOKUP(A2640,'2019'!$A$4:$F$7266,5,FALSE),"")</f>
        <v>332000</v>
      </c>
      <c r="AP2640" s="6">
        <f>IFERROR(VLOOKUP(A2640,'2019'!$A$4:$F$7266,6,FALSE),"")</f>
        <v>179600</v>
      </c>
      <c r="AQ2640" s="6" t="str">
        <f>IFERROR(VLOOKUP(A2640,'2018'!$A$4:$F$7244,1,FALSE),"")</f>
        <v xml:space="preserve">20 NORTON AVENUE </v>
      </c>
      <c r="AR2640" s="6" t="str">
        <f>IFERROR(VLOOKUP(A2640,'2018'!$A$4:$F$7244,2,FALSE),"")</f>
        <v>Conventional</v>
      </c>
      <c r="AS2640" s="6" t="str">
        <f>IFERROR(VLOOKUP(A2640,'2018'!$A$4:$F$7244,3,FALSE),"")</f>
        <v>125</v>
      </c>
      <c r="AT2640" s="6" t="str">
        <f>IFERROR(VLOOKUP(A2640,'2018'!$A$4:$F$7244,4,FALSE),"")</f>
        <v>1010</v>
      </c>
      <c r="AU2640" s="6">
        <f>IFERROR(VLOOKUP(A2640,'2018'!$A$4:$F$7244,5,FALSE),"")</f>
        <v>311200</v>
      </c>
      <c r="AV2640" s="6">
        <f>IFERROR(VLOOKUP(A2640,'2018'!$A$4:$F$7244,6,FALSE),"")</f>
        <v>179600</v>
      </c>
      <c r="AW2640" s="6" t="str">
        <f>IFERROR(VLOOKUP(A2640,'2017'!$A$4:$F$7205,1,FALSE),"")</f>
        <v xml:space="preserve">20 NORTON AVENUE </v>
      </c>
      <c r="AX2640" s="6" t="str">
        <f>IFERROR(VLOOKUP(A2640,'2017'!$A$4:$F$7205,2,FALSE),"")</f>
        <v>Conventional</v>
      </c>
      <c r="AY2640" s="6" t="str">
        <f>IFERROR(VLOOKUP(A2640,'2017'!$A$4:$F$7205,3,FALSE),"")</f>
        <v>125</v>
      </c>
      <c r="AZ2640" s="6" t="str">
        <f>IFERROR(VLOOKUP(A2640,'2017'!$A$4:$F$7205,4,FALSE),"")</f>
        <v>1010</v>
      </c>
      <c r="BA2640" s="6">
        <f>IFERROR(VLOOKUP(A2640,'2017'!$A$4:$F$7205,5,FALSE),"")</f>
        <v>314400</v>
      </c>
      <c r="BB2640" s="6">
        <f>IFERROR(VLOOKUP(A2640,'2017'!$A$4:$F$7205,6,FALSE),"")</f>
        <v>159600</v>
      </c>
      <c r="BC2640" s="6" t="str">
        <f>IFERROR(VLOOKUP(A2640,'2016'!$A$4:$F$7186,1,FALSE),"")</f>
        <v xml:space="preserve">20 NORTON AVENUE </v>
      </c>
      <c r="BD2640" s="6" t="str">
        <f>IFERROR(VLOOKUP(A2640,'2016'!$A$4:$F$7186,2,FALSE),"")</f>
        <v>Conventional</v>
      </c>
      <c r="BE2640" s="6" t="str">
        <f>IFERROR(VLOOKUP(A2640,'2016'!$A$4:$F$7186,3,FALSE),"")</f>
        <v>125</v>
      </c>
      <c r="BF2640" s="6" t="str">
        <f>IFERROR(VLOOKUP(A2640,'2016'!$A$4:$F$7186,4,FALSE),"")</f>
        <v>1010</v>
      </c>
      <c r="BG2640" s="6">
        <f>IFERROR(VLOOKUP(A2640,'2016'!$A$4:$F$7186,5,FALSE),"")</f>
        <v>158400</v>
      </c>
      <c r="BH2640" s="6">
        <f>IFERROR(VLOOKUP(A2640,'2016'!$A$4:$F$7186,6,FALSE),"")</f>
        <v>159600</v>
      </c>
      <c r="BI2640" s="6" t="str">
        <f>IFERROR(VLOOKUP(A2640,'2015'!$A$4:$F$7160,1,FALSE),"")</f>
        <v xml:space="preserve">20 NORTON AVENUE </v>
      </c>
      <c r="BJ2640" s="6" t="str">
        <f>IFERROR(VLOOKUP(A2640,'2015'!$A$4:$F$7160,2,FALSE),"")</f>
        <v>Conventional</v>
      </c>
      <c r="BK2640" s="6" t="str">
        <f>IFERROR(VLOOKUP(A2640,'2015'!$A$4:$F$7160,3,FALSE),"")</f>
        <v>125</v>
      </c>
      <c r="BL2640" s="6" t="str">
        <f>IFERROR(VLOOKUP(A2640,'2015'!$A$4:$F$7160,4,FALSE),"")</f>
        <v>1010</v>
      </c>
      <c r="BM2640" s="6">
        <f>IFERROR(VLOOKUP(A2640,'2015'!$A$4:$F$7160,5,FALSE),"")</f>
        <v>69300</v>
      </c>
      <c r="BN2640" s="6">
        <f>IFERROR(VLOOKUP(A2640,'2015'!$A$4:$F$7160,6,FALSE),"")</f>
        <v>151600</v>
      </c>
      <c r="BO2640" s="6" t="str">
        <f>IFERROR(VLOOKUP(A2640,'2014'!$A$4:$F$7137,1,FALSE),"")</f>
        <v xml:space="preserve">20 NORTON AVENUE </v>
      </c>
      <c r="BP2640" s="6" t="str">
        <f>IFERROR(VLOOKUP(A2640,'2014'!$A$4:$F$7137,2,FALSE),"")</f>
        <v>Conventional</v>
      </c>
      <c r="BQ2640" s="6" t="str">
        <f>IFERROR(VLOOKUP(A2640,'2014'!$A$4:$F$7137,3,FALSE),"")</f>
        <v>125</v>
      </c>
      <c r="BR2640" s="6" t="str">
        <f>IFERROR(VLOOKUP(A2640,'2014'!$A$4:$F$7137,4,FALSE),"")</f>
        <v>1010</v>
      </c>
      <c r="BS2640" s="6">
        <f>IFERROR(VLOOKUP(A2640,'2014'!$A$4:$F$7137,5,FALSE),"")</f>
        <v>69300</v>
      </c>
      <c r="BT2640" s="7">
        <f>IFERROR(VLOOKUP(A2640,'2014'!$A$4:$F$7137,6,FALSE),"")</f>
        <v>151600</v>
      </c>
      <c r="BU2640" s="15">
        <f t="shared" si="164"/>
        <v>7.4800128980743397E-2</v>
      </c>
      <c r="BV2640" s="15">
        <f t="shared" si="165"/>
        <v>0.19895631174550599</v>
      </c>
      <c r="BW2640" s="15">
        <f t="shared" si="166"/>
        <v>0.11386215808189815</v>
      </c>
      <c r="BX2640" s="15">
        <f t="shared" si="167"/>
        <v>0.21552349713345254</v>
      </c>
    </row>
    <row r="2641" spans="1:76" x14ac:dyDescent="0.3">
      <c r="A2641" s="2" t="s">
        <v>2769</v>
      </c>
      <c r="B2641" s="3" t="s">
        <v>23</v>
      </c>
      <c r="C2641" s="3" t="s">
        <v>48</v>
      </c>
      <c r="D2641" s="3" t="s">
        <v>19</v>
      </c>
      <c r="E2641" s="3">
        <v>174900</v>
      </c>
      <c r="F2641" s="3">
        <v>369900</v>
      </c>
      <c r="G2641" s="3" t="str">
        <f>IFERROR(VLOOKUP(A2641,'2024'!$A$4:$F$7361,1,FALSE),"")</f>
        <v xml:space="preserve">20 OAK STREET </v>
      </c>
      <c r="H2641" s="3" t="str">
        <f>IFERROR(VLOOKUP(A2641,'2024'!$A$4:$F$7361,2,FALSE),"")</f>
        <v>Cape Cod</v>
      </c>
      <c r="I2641" s="3" t="str">
        <f>IFERROR(VLOOKUP(A2641,'2024'!$A$4:$F$7361,3,FALSE),"")</f>
        <v>125</v>
      </c>
      <c r="J2641" s="3" t="str">
        <f>IFERROR(VLOOKUP(A2641,'2024'!$A$4:$F$7361,4,FALSE),"")</f>
        <v>1010</v>
      </c>
      <c r="K2641" s="3">
        <f>IFERROR(VLOOKUP(A2641,'2024'!$A$4:$F$7361,5,FALSE),"")</f>
        <v>174900</v>
      </c>
      <c r="L2641" s="3">
        <f>IFERROR(VLOOKUP(A2641,'2024'!$A$4:$F$7361,6,FALSE),"")</f>
        <v>334700</v>
      </c>
      <c r="M2641" s="3" t="str">
        <f>IFERROR(VLOOKUP(A2641,'2023'!$A$4:$F$7357,1,FALSE),"")</f>
        <v xml:space="preserve">20 OAK STREET </v>
      </c>
      <c r="N2641" s="3" t="str">
        <f>IFERROR(VLOOKUP(A2641,'2023'!$A$4:$F$7357,2,FALSE),"")</f>
        <v>Cape Cod</v>
      </c>
      <c r="O2641" s="3" t="str">
        <f>IFERROR(VLOOKUP(A2641,'2023'!$A$4:$F$7357,3,FALSE),"")</f>
        <v>125</v>
      </c>
      <c r="P2641" s="3" t="str">
        <f>IFERROR(VLOOKUP(A2641,'2023'!$A$4:$F$7357,4,FALSE),"")</f>
        <v>1010</v>
      </c>
      <c r="Q2641" s="3">
        <f>IFERROR(VLOOKUP(A2641,'2023'!$A$4:$F$7357,5,FALSE),"")</f>
        <v>163600</v>
      </c>
      <c r="R2641" s="3">
        <f>IFERROR(VLOOKUP(A2641,'2023'!$A$4:$F$7357,6,FALSE),"")</f>
        <v>277400</v>
      </c>
      <c r="S2641" s="3" t="str">
        <f>IFERROR(VLOOKUP(A2641,'2022'!$A$4:$F$7339,1,FALSE),"")</f>
        <v xml:space="preserve">20 OAK STREET </v>
      </c>
      <c r="T2641" s="3" t="str">
        <f>IFERROR(VLOOKUP(A2641,'2022'!$A$4:$F$7339,2,FALSE),"")</f>
        <v>Cape Cod</v>
      </c>
      <c r="U2641" s="3" t="str">
        <f>IFERROR(VLOOKUP(A2641,'2022'!$A$4:$F$7339,3,FALSE),"")</f>
        <v>125</v>
      </c>
      <c r="V2641" s="3" t="str">
        <f>IFERROR(VLOOKUP(A2641,'2022'!$A$4:$F$7339,4,FALSE),"")</f>
        <v>1010</v>
      </c>
      <c r="W2641" s="3">
        <f>IFERROR(VLOOKUP(A2641,'2022'!$A$4:$F$7339,5,FALSE),"")</f>
        <v>137100</v>
      </c>
      <c r="X2641" s="3">
        <f>IFERROR(VLOOKUP(A2641,'2022'!$A$4:$F$7339,6,FALSE),"")</f>
        <v>242200</v>
      </c>
      <c r="Y2641" s="3" t="str">
        <f>IFERROR(VLOOKUP(A2641,'2021'!$A$4:$F$7308,1,FALSE),"")</f>
        <v xml:space="preserve">20 OAK STREET </v>
      </c>
      <c r="Z2641" s="3" t="str">
        <f>IFERROR(VLOOKUP(A2641,'2021'!$A$4:$F$7308,2,FALSE),"")</f>
        <v>Cape Cod</v>
      </c>
      <c r="AA2641" s="3" t="str">
        <f>IFERROR(VLOOKUP(A2641,'2021'!$A$4:$F$7308,3,FALSE),"")</f>
        <v>125</v>
      </c>
      <c r="AB2641" s="3" t="str">
        <f>IFERROR(VLOOKUP(A2641,'2021'!$A$4:$F$7308,4,FALSE),"")</f>
        <v>1010</v>
      </c>
      <c r="AC2641" s="3">
        <f>IFERROR(VLOOKUP(A2641,'2021'!$A$4:$F$7308,5,FALSE),"")</f>
        <v>112800</v>
      </c>
      <c r="AD2641" s="3">
        <f>IFERROR(VLOOKUP(A2641,'2021'!$A$4:$F$7308,6,FALSE),"")</f>
        <v>242200</v>
      </c>
      <c r="AE2641" s="3" t="str">
        <f>IFERROR(VLOOKUP(A2641,'2020'!$A$4:$F$7285,1,FALSE),"")</f>
        <v xml:space="preserve">20 OAK STREET </v>
      </c>
      <c r="AF2641" s="3" t="str">
        <f>IFERROR(VLOOKUP(A2641,'2020'!$A$4:$F$7285,2,FALSE),"")</f>
        <v>Cape Cod</v>
      </c>
      <c r="AG2641" s="3" t="str">
        <f>IFERROR(VLOOKUP(A2641,'2020'!$A$4:$F$7285,3,FALSE),"")</f>
        <v>125</v>
      </c>
      <c r="AH2641" s="3" t="str">
        <f>IFERROR(VLOOKUP(A2641,'2020'!$A$4:$F$7285,4,FALSE),"")</f>
        <v>1010</v>
      </c>
      <c r="AI2641" s="3">
        <f>IFERROR(VLOOKUP(A2641,'2020'!$A$4:$F$7285,5,FALSE),"")</f>
        <v>111700</v>
      </c>
      <c r="AJ2641" s="3">
        <f>IFERROR(VLOOKUP(A2641,'2020'!$A$4:$F$7285,6,FALSE),"")</f>
        <v>215800</v>
      </c>
      <c r="AK2641" s="3" t="str">
        <f>IFERROR(VLOOKUP(A2641,'2019'!$A$4:$F$7266,1,FALSE),"")</f>
        <v xml:space="preserve">20 OAK STREET </v>
      </c>
      <c r="AL2641" s="3" t="str">
        <f>IFERROR(VLOOKUP(A2641,'2019'!$A$4:$F$7266,2,FALSE),"")</f>
        <v>Cape Cod</v>
      </c>
      <c r="AM2641" s="3" t="str">
        <f>IFERROR(VLOOKUP(A2641,'2019'!$A$4:$F$7266,3,FALSE),"")</f>
        <v>125</v>
      </c>
      <c r="AN2641" s="3" t="str">
        <f>IFERROR(VLOOKUP(A2641,'2019'!$A$4:$F$7266,4,FALSE),"")</f>
        <v>1010</v>
      </c>
      <c r="AO2641" s="3">
        <f>IFERROR(VLOOKUP(A2641,'2019'!$A$4:$F$7266,5,FALSE),"")</f>
        <v>103000</v>
      </c>
      <c r="AP2641" s="3">
        <f>IFERROR(VLOOKUP(A2641,'2019'!$A$4:$F$7266,6,FALSE),"")</f>
        <v>198200</v>
      </c>
      <c r="AQ2641" s="3" t="str">
        <f>IFERROR(VLOOKUP(A2641,'2018'!$A$4:$F$7244,1,FALSE),"")</f>
        <v xml:space="preserve">20 OAK STREET </v>
      </c>
      <c r="AR2641" s="3" t="str">
        <f>IFERROR(VLOOKUP(A2641,'2018'!$A$4:$F$7244,2,FALSE),"")</f>
        <v>Cape Cod</v>
      </c>
      <c r="AS2641" s="3" t="str">
        <f>IFERROR(VLOOKUP(A2641,'2018'!$A$4:$F$7244,3,FALSE),"")</f>
        <v>125</v>
      </c>
      <c r="AT2641" s="3" t="str">
        <f>IFERROR(VLOOKUP(A2641,'2018'!$A$4:$F$7244,4,FALSE),"")</f>
        <v>1010</v>
      </c>
      <c r="AU2641" s="3">
        <f>IFERROR(VLOOKUP(A2641,'2018'!$A$4:$F$7244,5,FALSE),"")</f>
        <v>95600</v>
      </c>
      <c r="AV2641" s="3">
        <f>IFERROR(VLOOKUP(A2641,'2018'!$A$4:$F$7244,6,FALSE),"")</f>
        <v>198200</v>
      </c>
      <c r="AW2641" s="3" t="str">
        <f>IFERROR(VLOOKUP(A2641,'2017'!$A$4:$F$7205,1,FALSE),"")</f>
        <v xml:space="preserve">20 OAK STREET </v>
      </c>
      <c r="AX2641" s="3" t="str">
        <f>IFERROR(VLOOKUP(A2641,'2017'!$A$4:$F$7205,2,FALSE),"")</f>
        <v>Cape Cod</v>
      </c>
      <c r="AY2641" s="3" t="str">
        <f>IFERROR(VLOOKUP(A2641,'2017'!$A$4:$F$7205,3,FALSE),"")</f>
        <v>125</v>
      </c>
      <c r="AZ2641" s="3" t="str">
        <f>IFERROR(VLOOKUP(A2641,'2017'!$A$4:$F$7205,4,FALSE),"")</f>
        <v>1010</v>
      </c>
      <c r="BA2641" s="3">
        <f>IFERROR(VLOOKUP(A2641,'2017'!$A$4:$F$7205,5,FALSE),"")</f>
        <v>95600</v>
      </c>
      <c r="BB2641" s="3">
        <f>IFERROR(VLOOKUP(A2641,'2017'!$A$4:$F$7205,6,FALSE),"")</f>
        <v>176200</v>
      </c>
      <c r="BC2641" s="3" t="str">
        <f>IFERROR(VLOOKUP(A2641,'2016'!$A$4:$F$7186,1,FALSE),"")</f>
        <v xml:space="preserve">20 OAK STREET </v>
      </c>
      <c r="BD2641" s="3" t="str">
        <f>IFERROR(VLOOKUP(A2641,'2016'!$A$4:$F$7186,2,FALSE),"")</f>
        <v>Cape Cod</v>
      </c>
      <c r="BE2641" s="3" t="str">
        <f>IFERROR(VLOOKUP(A2641,'2016'!$A$4:$F$7186,3,FALSE),"")</f>
        <v>125</v>
      </c>
      <c r="BF2641" s="3" t="str">
        <f>IFERROR(VLOOKUP(A2641,'2016'!$A$4:$F$7186,4,FALSE),"")</f>
        <v>1010</v>
      </c>
      <c r="BG2641" s="3">
        <f>IFERROR(VLOOKUP(A2641,'2016'!$A$4:$F$7186,5,FALSE),"")</f>
        <v>93700</v>
      </c>
      <c r="BH2641" s="3">
        <f>IFERROR(VLOOKUP(A2641,'2016'!$A$4:$F$7186,6,FALSE),"")</f>
        <v>176200</v>
      </c>
      <c r="BI2641" s="3" t="str">
        <f>IFERROR(VLOOKUP(A2641,'2015'!$A$4:$F$7160,1,FALSE),"")</f>
        <v xml:space="preserve">20 OAK STREET </v>
      </c>
      <c r="BJ2641" s="3" t="str">
        <f>IFERROR(VLOOKUP(A2641,'2015'!$A$4:$F$7160,2,FALSE),"")</f>
        <v>Cape Cod</v>
      </c>
      <c r="BK2641" s="3" t="str">
        <f>IFERROR(VLOOKUP(A2641,'2015'!$A$4:$F$7160,3,FALSE),"")</f>
        <v>125</v>
      </c>
      <c r="BL2641" s="3" t="str">
        <f>IFERROR(VLOOKUP(A2641,'2015'!$A$4:$F$7160,4,FALSE),"")</f>
        <v>1010</v>
      </c>
      <c r="BM2641" s="3">
        <f>IFERROR(VLOOKUP(A2641,'2015'!$A$4:$F$7160,5,FALSE),"")</f>
        <v>96300</v>
      </c>
      <c r="BN2641" s="3">
        <f>IFERROR(VLOOKUP(A2641,'2015'!$A$4:$F$7160,6,FALSE),"")</f>
        <v>167300</v>
      </c>
      <c r="BO2641" s="3" t="str">
        <f>IFERROR(VLOOKUP(A2641,'2014'!$A$4:$F$7137,1,FALSE),"")</f>
        <v xml:space="preserve">20 OAK STREET </v>
      </c>
      <c r="BP2641" s="3" t="str">
        <f>IFERROR(VLOOKUP(A2641,'2014'!$A$4:$F$7137,2,FALSE),"")</f>
        <v>Cape Cod</v>
      </c>
      <c r="BQ2641" s="3" t="str">
        <f>IFERROR(VLOOKUP(A2641,'2014'!$A$4:$F$7137,3,FALSE),"")</f>
        <v>125</v>
      </c>
      <c r="BR2641" s="3" t="str">
        <f>IFERROR(VLOOKUP(A2641,'2014'!$A$4:$F$7137,4,FALSE),"")</f>
        <v>1010</v>
      </c>
      <c r="BS2641" s="3">
        <f>IFERROR(VLOOKUP(A2641,'2014'!$A$4:$F$7137,5,FALSE),"")</f>
        <v>96300</v>
      </c>
      <c r="BT2641" s="4">
        <f>IFERROR(VLOOKUP(A2641,'2014'!$A$4:$F$7137,6,FALSE),"")</f>
        <v>167300</v>
      </c>
      <c r="BU2641" s="15">
        <f t="shared" si="164"/>
        <v>7.4796435138041462E-2</v>
      </c>
      <c r="BV2641" s="15">
        <f t="shared" si="165"/>
        <v>5.5748128451501566E-2</v>
      </c>
      <c r="BW2641" s="15">
        <f t="shared" si="166"/>
        <v>0.11379837054458619</v>
      </c>
      <c r="BX2641" s="15">
        <f t="shared" si="167"/>
        <v>1.0500061511222514E-2</v>
      </c>
    </row>
    <row r="2642" spans="1:76" x14ac:dyDescent="0.3">
      <c r="A2642" s="5" t="s">
        <v>2770</v>
      </c>
      <c r="B2642" s="6" t="s">
        <v>53</v>
      </c>
      <c r="C2642" s="6" t="s">
        <v>48</v>
      </c>
      <c r="D2642" s="6" t="s">
        <v>19</v>
      </c>
      <c r="E2642" s="6">
        <v>592400</v>
      </c>
      <c r="F2642" s="6">
        <v>420500</v>
      </c>
      <c r="G2642" s="6" t="str">
        <f>IFERROR(VLOOKUP(A2642,'2024'!$A$4:$F$7361,1,FALSE),"")</f>
        <v xml:space="preserve">20 OCEAN BREEZE </v>
      </c>
      <c r="H2642" s="6" t="str">
        <f>IFERROR(VLOOKUP(A2642,'2024'!$A$4:$F$7361,2,FALSE),"")</f>
        <v>Ranch</v>
      </c>
      <c r="I2642" s="6" t="str">
        <f>IFERROR(VLOOKUP(A2642,'2024'!$A$4:$F$7361,3,FALSE),"")</f>
        <v>125</v>
      </c>
      <c r="J2642" s="6" t="str">
        <f>IFERROR(VLOOKUP(A2642,'2024'!$A$4:$F$7361,4,FALSE),"")</f>
        <v>1010</v>
      </c>
      <c r="K2642" s="6">
        <f>IFERROR(VLOOKUP(A2642,'2024'!$A$4:$F$7361,5,FALSE),"")</f>
        <v>598900</v>
      </c>
      <c r="L2642" s="6">
        <f>IFERROR(VLOOKUP(A2642,'2024'!$A$4:$F$7361,6,FALSE),"")</f>
        <v>380400</v>
      </c>
      <c r="M2642" s="6" t="str">
        <f>IFERROR(VLOOKUP(A2642,'2023'!$A$4:$F$7357,1,FALSE),"")</f>
        <v xml:space="preserve">20 OCEAN BREEZE </v>
      </c>
      <c r="N2642" s="6" t="str">
        <f>IFERROR(VLOOKUP(A2642,'2023'!$A$4:$F$7357,2,FALSE),"")</f>
        <v>Ranch</v>
      </c>
      <c r="O2642" s="6" t="str">
        <f>IFERROR(VLOOKUP(A2642,'2023'!$A$4:$F$7357,3,FALSE),"")</f>
        <v>125</v>
      </c>
      <c r="P2642" s="6" t="str">
        <f>IFERROR(VLOOKUP(A2642,'2023'!$A$4:$F$7357,4,FALSE),"")</f>
        <v>1010</v>
      </c>
      <c r="Q2642" s="6">
        <f>IFERROR(VLOOKUP(A2642,'2023'!$A$4:$F$7357,5,FALSE),"")</f>
        <v>566500</v>
      </c>
      <c r="R2642" s="6">
        <f>IFERROR(VLOOKUP(A2642,'2023'!$A$4:$F$7357,6,FALSE),"")</f>
        <v>315300</v>
      </c>
      <c r="S2642" s="6" t="str">
        <f>IFERROR(VLOOKUP(A2642,'2022'!$A$4:$F$7339,1,FALSE),"")</f>
        <v xml:space="preserve">20 OCEAN BREEZE </v>
      </c>
      <c r="T2642" s="6" t="str">
        <f>IFERROR(VLOOKUP(A2642,'2022'!$A$4:$F$7339,2,FALSE),"")</f>
        <v>Ranch</v>
      </c>
      <c r="U2642" s="6" t="str">
        <f>IFERROR(VLOOKUP(A2642,'2022'!$A$4:$F$7339,3,FALSE),"")</f>
        <v>125</v>
      </c>
      <c r="V2642" s="6" t="str">
        <f>IFERROR(VLOOKUP(A2642,'2022'!$A$4:$F$7339,4,FALSE),"")</f>
        <v>1010</v>
      </c>
      <c r="W2642" s="6">
        <f>IFERROR(VLOOKUP(A2642,'2022'!$A$4:$F$7339,5,FALSE),"")</f>
        <v>480100</v>
      </c>
      <c r="X2642" s="6">
        <f>IFERROR(VLOOKUP(A2642,'2022'!$A$4:$F$7339,6,FALSE),"")</f>
        <v>275300</v>
      </c>
      <c r="Y2642" s="6" t="str">
        <f>IFERROR(VLOOKUP(A2642,'2021'!$A$4:$F$7308,1,FALSE),"")</f>
        <v xml:space="preserve">20 OCEAN BREEZE </v>
      </c>
      <c r="Z2642" s="6" t="str">
        <f>IFERROR(VLOOKUP(A2642,'2021'!$A$4:$F$7308,2,FALSE),"")</f>
        <v>Ranch</v>
      </c>
      <c r="AA2642" s="6" t="str">
        <f>IFERROR(VLOOKUP(A2642,'2021'!$A$4:$F$7308,3,FALSE),"")</f>
        <v>125</v>
      </c>
      <c r="AB2642" s="6" t="str">
        <f>IFERROR(VLOOKUP(A2642,'2021'!$A$4:$F$7308,4,FALSE),"")</f>
        <v>1010</v>
      </c>
      <c r="AC2642" s="6">
        <f>IFERROR(VLOOKUP(A2642,'2021'!$A$4:$F$7308,5,FALSE),"")</f>
        <v>380900</v>
      </c>
      <c r="AD2642" s="6">
        <f>IFERROR(VLOOKUP(A2642,'2021'!$A$4:$F$7308,6,FALSE),"")</f>
        <v>275300</v>
      </c>
      <c r="AE2642" s="6" t="str">
        <f>IFERROR(VLOOKUP(A2642,'2020'!$A$4:$F$7285,1,FALSE),"")</f>
        <v xml:space="preserve">20 OCEAN BREEZE </v>
      </c>
      <c r="AF2642" s="6" t="str">
        <f>IFERROR(VLOOKUP(A2642,'2020'!$A$4:$F$7285,2,FALSE),"")</f>
        <v>Ranch</v>
      </c>
      <c r="AG2642" s="6" t="str">
        <f>IFERROR(VLOOKUP(A2642,'2020'!$A$4:$F$7285,3,FALSE),"")</f>
        <v>125</v>
      </c>
      <c r="AH2642" s="6" t="str">
        <f>IFERROR(VLOOKUP(A2642,'2020'!$A$4:$F$7285,4,FALSE),"")</f>
        <v>1010</v>
      </c>
      <c r="AI2642" s="6">
        <f>IFERROR(VLOOKUP(A2642,'2020'!$A$4:$F$7285,5,FALSE),"")</f>
        <v>381200</v>
      </c>
      <c r="AJ2642" s="6">
        <f>IFERROR(VLOOKUP(A2642,'2020'!$A$4:$F$7285,6,FALSE),"")</f>
        <v>245800</v>
      </c>
      <c r="AK2642" s="6" t="str">
        <f>IFERROR(VLOOKUP(A2642,'2019'!$A$4:$F$7266,1,FALSE),"")</f>
        <v xml:space="preserve">20 OCEAN BREEZE </v>
      </c>
      <c r="AL2642" s="6" t="str">
        <f>IFERROR(VLOOKUP(A2642,'2019'!$A$4:$F$7266,2,FALSE),"")</f>
        <v>Ranch</v>
      </c>
      <c r="AM2642" s="6" t="str">
        <f>IFERROR(VLOOKUP(A2642,'2019'!$A$4:$F$7266,3,FALSE),"")</f>
        <v>125</v>
      </c>
      <c r="AN2642" s="6" t="str">
        <f>IFERROR(VLOOKUP(A2642,'2019'!$A$4:$F$7266,4,FALSE),"")</f>
        <v>1010</v>
      </c>
      <c r="AO2642" s="6">
        <f>IFERROR(VLOOKUP(A2642,'2019'!$A$4:$F$7266,5,FALSE),"")</f>
        <v>267600</v>
      </c>
      <c r="AP2642" s="6">
        <f>IFERROR(VLOOKUP(A2642,'2019'!$A$4:$F$7266,6,FALSE),"")</f>
        <v>225800</v>
      </c>
      <c r="AQ2642" s="6" t="str">
        <f>IFERROR(VLOOKUP(A2642,'2018'!$A$4:$F$7244,1,FALSE),"")</f>
        <v xml:space="preserve">20 OCEAN BREEZE </v>
      </c>
      <c r="AR2642" s="6" t="str">
        <f>IFERROR(VLOOKUP(A2642,'2018'!$A$4:$F$7244,2,FALSE),"")</f>
        <v>Ranch</v>
      </c>
      <c r="AS2642" s="6" t="str">
        <f>IFERROR(VLOOKUP(A2642,'2018'!$A$4:$F$7244,3,FALSE),"")</f>
        <v>125</v>
      </c>
      <c r="AT2642" s="6" t="str">
        <f>IFERROR(VLOOKUP(A2642,'2018'!$A$4:$F$7244,4,FALSE),"")</f>
        <v>1010</v>
      </c>
      <c r="AU2642" s="6">
        <f>IFERROR(VLOOKUP(A2642,'2018'!$A$4:$F$7244,5,FALSE),"")</f>
        <v>3800</v>
      </c>
      <c r="AV2642" s="6">
        <f>IFERROR(VLOOKUP(A2642,'2018'!$A$4:$F$7244,6,FALSE),"")</f>
        <v>225800</v>
      </c>
      <c r="AW2642" s="6" t="str">
        <f>IFERROR(VLOOKUP(A2642,'2017'!$A$4:$F$7205,1,FALSE),"")</f>
        <v xml:space="preserve">20 OCEAN BREEZE </v>
      </c>
      <c r="AX2642" s="6" t="str">
        <f>IFERROR(VLOOKUP(A2642,'2017'!$A$4:$F$7205,2,FALSE),"")</f>
        <v>Ranch</v>
      </c>
      <c r="AY2642" s="6" t="str">
        <f>IFERROR(VLOOKUP(A2642,'2017'!$A$4:$F$7205,3,FALSE),"")</f>
        <v>125</v>
      </c>
      <c r="AZ2642" s="6" t="str">
        <f>IFERROR(VLOOKUP(A2642,'2017'!$A$4:$F$7205,4,FALSE),"")</f>
        <v>1010</v>
      </c>
      <c r="BA2642" s="6">
        <f>IFERROR(VLOOKUP(A2642,'2017'!$A$4:$F$7205,5,FALSE),"")</f>
        <v>3800</v>
      </c>
      <c r="BB2642" s="6">
        <f>IFERROR(VLOOKUP(A2642,'2017'!$A$4:$F$7205,6,FALSE),"")</f>
        <v>200700</v>
      </c>
      <c r="BC2642" s="6" t="str">
        <f>IFERROR(VLOOKUP(A2642,'2016'!$A$4:$F$7186,1,FALSE),"")</f>
        <v xml:space="preserve">20 OCEAN BREEZE </v>
      </c>
      <c r="BD2642" s="6" t="str">
        <f>IFERROR(VLOOKUP(A2642,'2016'!$A$4:$F$7186,2,FALSE),"")</f>
        <v>Ranch</v>
      </c>
      <c r="BE2642" s="6" t="str">
        <f>IFERROR(VLOOKUP(A2642,'2016'!$A$4:$F$7186,3,FALSE),"")</f>
        <v>125</v>
      </c>
      <c r="BF2642" s="6" t="str">
        <f>IFERROR(VLOOKUP(A2642,'2016'!$A$4:$F$7186,4,FALSE),"")</f>
        <v>1010</v>
      </c>
      <c r="BG2642" s="6">
        <f>IFERROR(VLOOKUP(A2642,'2016'!$A$4:$F$7186,5,FALSE),"")</f>
        <v>3800</v>
      </c>
      <c r="BH2642" s="6">
        <f>IFERROR(VLOOKUP(A2642,'2016'!$A$4:$F$7186,6,FALSE),"")</f>
        <v>200700</v>
      </c>
      <c r="BI2642" s="6" t="str">
        <f>IFERROR(VLOOKUP(A2642,'2015'!$A$4:$F$7160,1,FALSE),"")</f>
        <v xml:space="preserve">20 OCEAN BREEZE </v>
      </c>
      <c r="BJ2642" s="6" t="str">
        <f>IFERROR(VLOOKUP(A2642,'2015'!$A$4:$F$7160,2,FALSE),"")</f>
        <v>Ranch</v>
      </c>
      <c r="BK2642" s="6" t="str">
        <f>IFERROR(VLOOKUP(A2642,'2015'!$A$4:$F$7160,3,FALSE),"")</f>
        <v>125</v>
      </c>
      <c r="BL2642" s="6" t="str">
        <f>IFERROR(VLOOKUP(A2642,'2015'!$A$4:$F$7160,4,FALSE),"")</f>
        <v>1010</v>
      </c>
      <c r="BM2642" s="6">
        <f>IFERROR(VLOOKUP(A2642,'2015'!$A$4:$F$7160,5,FALSE),"")</f>
        <v>3800</v>
      </c>
      <c r="BN2642" s="6">
        <f>IFERROR(VLOOKUP(A2642,'2015'!$A$4:$F$7160,6,FALSE),"")</f>
        <v>190600</v>
      </c>
      <c r="BO2642" s="6" t="str">
        <f>IFERROR(VLOOKUP(A2642,'2014'!$A$4:$F$7137,1,FALSE),"")</f>
        <v xml:space="preserve">20 OCEAN BREEZE </v>
      </c>
      <c r="BP2642" s="6" t="str">
        <f>IFERROR(VLOOKUP(A2642,'2014'!$A$4:$F$7137,2,FALSE),"")</f>
        <v>Ranch</v>
      </c>
      <c r="BQ2642" s="6" t="str">
        <f>IFERROR(VLOOKUP(A2642,'2014'!$A$4:$F$7137,3,FALSE),"")</f>
        <v>125</v>
      </c>
      <c r="BR2642" s="6" t="str">
        <f>IFERROR(VLOOKUP(A2642,'2014'!$A$4:$F$7137,4,FALSE),"")</f>
        <v>1010</v>
      </c>
      <c r="BS2642" s="6">
        <f>IFERROR(VLOOKUP(A2642,'2014'!$A$4:$F$7137,5,FALSE),"")</f>
        <v>3800</v>
      </c>
      <c r="BT2642" s="7">
        <f>IFERROR(VLOOKUP(A2642,'2014'!$A$4:$F$7137,6,FALSE),"")</f>
        <v>190600</v>
      </c>
      <c r="BU2642" s="15">
        <f t="shared" si="164"/>
        <v>7.4583783016709759E-2</v>
      </c>
      <c r="BV2642" s="15">
        <f t="shared" si="165"/>
        <v>0.58251674441508228</v>
      </c>
      <c r="BW2642" s="15">
        <f t="shared" si="166"/>
        <v>0.1133631021890753</v>
      </c>
      <c r="BX2642" s="15">
        <f t="shared" si="167"/>
        <v>0.16965411082841308</v>
      </c>
    </row>
    <row r="2643" spans="1:76" x14ac:dyDescent="0.3">
      <c r="A2643" s="2" t="s">
        <v>2771</v>
      </c>
      <c r="B2643" s="3" t="s">
        <v>69</v>
      </c>
      <c r="C2643" s="3" t="s">
        <v>48</v>
      </c>
      <c r="D2643" s="3" t="s">
        <v>19</v>
      </c>
      <c r="E2643" s="3">
        <v>70300</v>
      </c>
      <c r="F2643" s="3">
        <v>314500</v>
      </c>
      <c r="G2643" s="3" t="str">
        <f>IFERROR(VLOOKUP(A2643,'2024'!$A$4:$F$7361,1,FALSE),"")</f>
        <v xml:space="preserve">20 OCEANSIDE AVE EAST </v>
      </c>
      <c r="H2643" s="3" t="str">
        <f>IFERROR(VLOOKUP(A2643,'2024'!$A$4:$F$7361,2,FALSE),"")</f>
        <v>Cottage</v>
      </c>
      <c r="I2643" s="3" t="str">
        <f>IFERROR(VLOOKUP(A2643,'2024'!$A$4:$F$7361,3,FALSE),"")</f>
        <v>125</v>
      </c>
      <c r="J2643" s="3" t="str">
        <f>IFERROR(VLOOKUP(A2643,'2024'!$A$4:$F$7361,4,FALSE),"")</f>
        <v>1010</v>
      </c>
      <c r="K2643" s="3">
        <f>IFERROR(VLOOKUP(A2643,'2024'!$A$4:$F$7361,5,FALSE),"")</f>
        <v>70300</v>
      </c>
      <c r="L2643" s="3">
        <f>IFERROR(VLOOKUP(A2643,'2024'!$A$4:$F$7361,6,FALSE),"")</f>
        <v>284500</v>
      </c>
      <c r="M2643" s="3" t="str">
        <f>IFERROR(VLOOKUP(A2643,'2023'!$A$4:$F$7357,1,FALSE),"")</f>
        <v xml:space="preserve">20 OCEANSIDE AVE EAST </v>
      </c>
      <c r="N2643" s="3" t="str">
        <f>IFERROR(VLOOKUP(A2643,'2023'!$A$4:$F$7357,2,FALSE),"")</f>
        <v>Cottage</v>
      </c>
      <c r="O2643" s="3" t="str">
        <f>IFERROR(VLOOKUP(A2643,'2023'!$A$4:$F$7357,3,FALSE),"")</f>
        <v>125</v>
      </c>
      <c r="P2643" s="3" t="str">
        <f>IFERROR(VLOOKUP(A2643,'2023'!$A$4:$F$7357,4,FALSE),"")</f>
        <v>1010</v>
      </c>
      <c r="Q2643" s="3">
        <f>IFERROR(VLOOKUP(A2643,'2023'!$A$4:$F$7357,5,FALSE),"")</f>
        <v>54900</v>
      </c>
      <c r="R2643" s="3">
        <f>IFERROR(VLOOKUP(A2643,'2023'!$A$4:$F$7357,6,FALSE),"")</f>
        <v>235800</v>
      </c>
      <c r="S2643" s="3" t="str">
        <f>IFERROR(VLOOKUP(A2643,'2022'!$A$4:$F$7339,1,FALSE),"")</f>
        <v xml:space="preserve">20 OCEANSIDE AVE EAST </v>
      </c>
      <c r="T2643" s="3" t="str">
        <f>IFERROR(VLOOKUP(A2643,'2022'!$A$4:$F$7339,2,FALSE),"")</f>
        <v>Cottage</v>
      </c>
      <c r="U2643" s="3" t="str">
        <f>IFERROR(VLOOKUP(A2643,'2022'!$A$4:$F$7339,3,FALSE),"")</f>
        <v>125</v>
      </c>
      <c r="V2643" s="3" t="str">
        <f>IFERROR(VLOOKUP(A2643,'2022'!$A$4:$F$7339,4,FALSE),"")</f>
        <v>1010</v>
      </c>
      <c r="W2643" s="3">
        <f>IFERROR(VLOOKUP(A2643,'2022'!$A$4:$F$7339,5,FALSE),"")</f>
        <v>54900</v>
      </c>
      <c r="X2643" s="3">
        <f>IFERROR(VLOOKUP(A2643,'2022'!$A$4:$F$7339,6,FALSE),"")</f>
        <v>205900</v>
      </c>
      <c r="Y2643" s="3" t="str">
        <f>IFERROR(VLOOKUP(A2643,'2021'!$A$4:$F$7308,1,FALSE),"")</f>
        <v xml:space="preserve">20 OCEANSIDE AVE EAST </v>
      </c>
      <c r="Z2643" s="3" t="str">
        <f>IFERROR(VLOOKUP(A2643,'2021'!$A$4:$F$7308,2,FALSE),"")</f>
        <v>Cottage</v>
      </c>
      <c r="AA2643" s="3" t="str">
        <f>IFERROR(VLOOKUP(A2643,'2021'!$A$4:$F$7308,3,FALSE),"")</f>
        <v>125</v>
      </c>
      <c r="AB2643" s="3" t="str">
        <f>IFERROR(VLOOKUP(A2643,'2021'!$A$4:$F$7308,4,FALSE),"")</f>
        <v>1010</v>
      </c>
      <c r="AC2643" s="3">
        <f>IFERROR(VLOOKUP(A2643,'2021'!$A$4:$F$7308,5,FALSE),"")</f>
        <v>36700</v>
      </c>
      <c r="AD2643" s="3">
        <f>IFERROR(VLOOKUP(A2643,'2021'!$A$4:$F$7308,6,FALSE),"")</f>
        <v>205900</v>
      </c>
      <c r="AE2643" s="3" t="str">
        <f>IFERROR(VLOOKUP(A2643,'2020'!$A$4:$F$7285,1,FALSE),"")</f>
        <v xml:space="preserve">20 OCEANSIDE AVE EAST </v>
      </c>
      <c r="AF2643" s="3" t="str">
        <f>IFERROR(VLOOKUP(A2643,'2020'!$A$4:$F$7285,2,FALSE),"")</f>
        <v>Cottage</v>
      </c>
      <c r="AG2643" s="3" t="str">
        <f>IFERROR(VLOOKUP(A2643,'2020'!$A$4:$F$7285,3,FALSE),"")</f>
        <v>125</v>
      </c>
      <c r="AH2643" s="3" t="str">
        <f>IFERROR(VLOOKUP(A2643,'2020'!$A$4:$F$7285,4,FALSE),"")</f>
        <v>1010</v>
      </c>
      <c r="AI2643" s="3">
        <f>IFERROR(VLOOKUP(A2643,'2020'!$A$4:$F$7285,5,FALSE),"")</f>
        <v>35300</v>
      </c>
      <c r="AJ2643" s="3">
        <f>IFERROR(VLOOKUP(A2643,'2020'!$A$4:$F$7285,6,FALSE),"")</f>
        <v>183400</v>
      </c>
      <c r="AK2643" s="3" t="str">
        <f>IFERROR(VLOOKUP(A2643,'2019'!$A$4:$F$7266,1,FALSE),"")</f>
        <v xml:space="preserve">20 OCEANSIDE AVE EAST </v>
      </c>
      <c r="AL2643" s="3" t="str">
        <f>IFERROR(VLOOKUP(A2643,'2019'!$A$4:$F$7266,2,FALSE),"")</f>
        <v>Cottage</v>
      </c>
      <c r="AM2643" s="3" t="str">
        <f>IFERROR(VLOOKUP(A2643,'2019'!$A$4:$F$7266,3,FALSE),"")</f>
        <v>125</v>
      </c>
      <c r="AN2643" s="3" t="str">
        <f>IFERROR(VLOOKUP(A2643,'2019'!$A$4:$F$7266,4,FALSE),"")</f>
        <v>1010</v>
      </c>
      <c r="AO2643" s="3">
        <f>IFERROR(VLOOKUP(A2643,'2019'!$A$4:$F$7266,5,FALSE),"")</f>
        <v>35300</v>
      </c>
      <c r="AP2643" s="3">
        <f>IFERROR(VLOOKUP(A2643,'2019'!$A$4:$F$7266,6,FALSE),"")</f>
        <v>168500</v>
      </c>
      <c r="AQ2643" s="3" t="str">
        <f>IFERROR(VLOOKUP(A2643,'2018'!$A$4:$F$7244,1,FALSE),"")</f>
        <v xml:space="preserve">20 OCEANSIDE AVE EAST </v>
      </c>
      <c r="AR2643" s="3" t="str">
        <f>IFERROR(VLOOKUP(A2643,'2018'!$A$4:$F$7244,2,FALSE),"")</f>
        <v>Cottage</v>
      </c>
      <c r="AS2643" s="3" t="str">
        <f>IFERROR(VLOOKUP(A2643,'2018'!$A$4:$F$7244,3,FALSE),"")</f>
        <v>125</v>
      </c>
      <c r="AT2643" s="3" t="str">
        <f>IFERROR(VLOOKUP(A2643,'2018'!$A$4:$F$7244,4,FALSE),"")</f>
        <v>1010</v>
      </c>
      <c r="AU2643" s="3">
        <f>IFERROR(VLOOKUP(A2643,'2018'!$A$4:$F$7244,5,FALSE),"")</f>
        <v>64300</v>
      </c>
      <c r="AV2643" s="3">
        <f>IFERROR(VLOOKUP(A2643,'2018'!$A$4:$F$7244,6,FALSE),"")</f>
        <v>168500</v>
      </c>
      <c r="AW2643" s="3" t="str">
        <f>IFERROR(VLOOKUP(A2643,'2017'!$A$4:$F$7205,1,FALSE),"")</f>
        <v xml:space="preserve">20 OCEANSIDE AVE EAST </v>
      </c>
      <c r="AX2643" s="3" t="str">
        <f>IFERROR(VLOOKUP(A2643,'2017'!$A$4:$F$7205,2,FALSE),"")</f>
        <v>Cottage</v>
      </c>
      <c r="AY2643" s="3" t="str">
        <f>IFERROR(VLOOKUP(A2643,'2017'!$A$4:$F$7205,3,FALSE),"")</f>
        <v>125</v>
      </c>
      <c r="AZ2643" s="3" t="str">
        <f>IFERROR(VLOOKUP(A2643,'2017'!$A$4:$F$7205,4,FALSE),"")</f>
        <v>1010</v>
      </c>
      <c r="BA2643" s="3">
        <f>IFERROR(VLOOKUP(A2643,'2017'!$A$4:$F$7205,5,FALSE),"")</f>
        <v>68000</v>
      </c>
      <c r="BB2643" s="3">
        <f>IFERROR(VLOOKUP(A2643,'2017'!$A$4:$F$7205,6,FALSE),"")</f>
        <v>149700</v>
      </c>
      <c r="BC2643" s="3" t="str">
        <f>IFERROR(VLOOKUP(A2643,'2016'!$A$4:$F$7186,1,FALSE),"")</f>
        <v xml:space="preserve">20 OCEANSIDE AVE EAST </v>
      </c>
      <c r="BD2643" s="3" t="str">
        <f>IFERROR(VLOOKUP(A2643,'2016'!$A$4:$F$7186,2,FALSE),"")</f>
        <v>Cottage</v>
      </c>
      <c r="BE2643" s="3" t="str">
        <f>IFERROR(VLOOKUP(A2643,'2016'!$A$4:$F$7186,3,FALSE),"")</f>
        <v>125</v>
      </c>
      <c r="BF2643" s="3" t="str">
        <f>IFERROR(VLOOKUP(A2643,'2016'!$A$4:$F$7186,4,FALSE),"")</f>
        <v>1010</v>
      </c>
      <c r="BG2643" s="3">
        <f>IFERROR(VLOOKUP(A2643,'2016'!$A$4:$F$7186,5,FALSE),"")</f>
        <v>43700</v>
      </c>
      <c r="BH2643" s="3">
        <f>IFERROR(VLOOKUP(A2643,'2016'!$A$4:$F$7186,6,FALSE),"")</f>
        <v>149700</v>
      </c>
      <c r="BI2643" s="3" t="str">
        <f>IFERROR(VLOOKUP(A2643,'2015'!$A$4:$F$7160,1,FALSE),"")</f>
        <v xml:space="preserve">20 OCEANSIDE AVE EAST </v>
      </c>
      <c r="BJ2643" s="3" t="str">
        <f>IFERROR(VLOOKUP(A2643,'2015'!$A$4:$F$7160,2,FALSE),"")</f>
        <v>Cottage</v>
      </c>
      <c r="BK2643" s="3" t="str">
        <f>IFERROR(VLOOKUP(A2643,'2015'!$A$4:$F$7160,3,FALSE),"")</f>
        <v>125</v>
      </c>
      <c r="BL2643" s="3" t="str">
        <f>IFERROR(VLOOKUP(A2643,'2015'!$A$4:$F$7160,4,FALSE),"")</f>
        <v>1010</v>
      </c>
      <c r="BM2643" s="3">
        <f>IFERROR(VLOOKUP(A2643,'2015'!$A$4:$F$7160,5,FALSE),"")</f>
        <v>46400</v>
      </c>
      <c r="BN2643" s="3">
        <f>IFERROR(VLOOKUP(A2643,'2015'!$A$4:$F$7160,6,FALSE),"")</f>
        <v>142300</v>
      </c>
      <c r="BO2643" s="3" t="str">
        <f>IFERROR(VLOOKUP(A2643,'2014'!$A$4:$F$7137,1,FALSE),"")</f>
        <v xml:space="preserve">20 OCEANSIDE AVE EAST </v>
      </c>
      <c r="BP2643" s="3" t="str">
        <f>IFERROR(VLOOKUP(A2643,'2014'!$A$4:$F$7137,2,FALSE),"")</f>
        <v>Cottage</v>
      </c>
      <c r="BQ2643" s="3" t="str">
        <f>IFERROR(VLOOKUP(A2643,'2014'!$A$4:$F$7137,3,FALSE),"")</f>
        <v>125</v>
      </c>
      <c r="BR2643" s="3" t="str">
        <f>IFERROR(VLOOKUP(A2643,'2014'!$A$4:$F$7137,4,FALSE),"")</f>
        <v>1010</v>
      </c>
      <c r="BS2643" s="3">
        <f>IFERROR(VLOOKUP(A2643,'2014'!$A$4:$F$7137,5,FALSE),"")</f>
        <v>46400</v>
      </c>
      <c r="BT2643" s="4">
        <f>IFERROR(VLOOKUP(A2643,'2014'!$A$4:$F$7137,6,FALSE),"")</f>
        <v>142300</v>
      </c>
      <c r="BU2643" s="15">
        <f t="shared" si="164"/>
        <v>7.4757594670316507E-2</v>
      </c>
      <c r="BV2643" s="15">
        <f t="shared" si="165"/>
        <v>3.8492573043704681E-2</v>
      </c>
      <c r="BW2643" s="15">
        <f t="shared" si="166"/>
        <v>0.11389502354548253</v>
      </c>
      <c r="BX2643" s="15">
        <f t="shared" si="167"/>
        <v>-0.22360727478116449</v>
      </c>
    </row>
    <row r="2644" spans="1:76" x14ac:dyDescent="0.3">
      <c r="A2644" s="5" t="s">
        <v>2772</v>
      </c>
      <c r="B2644" s="6" t="s">
        <v>53</v>
      </c>
      <c r="C2644" s="6" t="s">
        <v>135</v>
      </c>
      <c r="D2644" s="6" t="s">
        <v>19</v>
      </c>
      <c r="E2644" s="6">
        <v>509600</v>
      </c>
      <c r="F2644" s="6">
        <v>326800</v>
      </c>
      <c r="G2644" s="6" t="str">
        <f>IFERROR(VLOOKUP(A2644,'2024'!$A$4:$F$7361,1,FALSE),"")</f>
        <v xml:space="preserve">20 OLD COUNTY ROAD </v>
      </c>
      <c r="H2644" s="6" t="str">
        <f>IFERROR(VLOOKUP(A2644,'2024'!$A$4:$F$7361,2,FALSE),"")</f>
        <v>Ranch</v>
      </c>
      <c r="I2644" s="6" t="str">
        <f>IFERROR(VLOOKUP(A2644,'2024'!$A$4:$F$7361,3,FALSE),"")</f>
        <v>230</v>
      </c>
      <c r="J2644" s="6" t="str">
        <f>IFERROR(VLOOKUP(A2644,'2024'!$A$4:$F$7361,4,FALSE),"")</f>
        <v>1010</v>
      </c>
      <c r="K2644" s="6">
        <f>IFERROR(VLOOKUP(A2644,'2024'!$A$4:$F$7361,5,FALSE),"")</f>
        <v>509600</v>
      </c>
      <c r="L2644" s="6">
        <f>IFERROR(VLOOKUP(A2644,'2024'!$A$4:$F$7361,6,FALSE),"")</f>
        <v>326800</v>
      </c>
      <c r="M2644" s="6" t="str">
        <f>IFERROR(VLOOKUP(A2644,'2023'!$A$4:$F$7357,1,FALSE),"")</f>
        <v xml:space="preserve">20 OLD COUNTY ROAD </v>
      </c>
      <c r="N2644" s="6" t="str">
        <f>IFERROR(VLOOKUP(A2644,'2023'!$A$4:$F$7357,2,FALSE),"")</f>
        <v>Ranch</v>
      </c>
      <c r="O2644" s="6" t="str">
        <f>IFERROR(VLOOKUP(A2644,'2023'!$A$4:$F$7357,3,FALSE),"")</f>
        <v>230</v>
      </c>
      <c r="P2644" s="6" t="str">
        <f>IFERROR(VLOOKUP(A2644,'2023'!$A$4:$F$7357,4,FALSE),"")</f>
        <v>1010</v>
      </c>
      <c r="Q2644" s="6">
        <f>IFERROR(VLOOKUP(A2644,'2023'!$A$4:$F$7357,5,FALSE),"")</f>
        <v>475900</v>
      </c>
      <c r="R2644" s="6">
        <f>IFERROR(VLOOKUP(A2644,'2023'!$A$4:$F$7357,6,FALSE),"")</f>
        <v>326800</v>
      </c>
      <c r="S2644" s="6" t="str">
        <f>IFERROR(VLOOKUP(A2644,'2022'!$A$4:$F$7339,1,FALSE),"")</f>
        <v xml:space="preserve">20 OLD COUNTY ROAD </v>
      </c>
      <c r="T2644" s="6" t="str">
        <f>IFERROR(VLOOKUP(A2644,'2022'!$A$4:$F$7339,2,FALSE),"")</f>
        <v>Ranch</v>
      </c>
      <c r="U2644" s="6" t="str">
        <f>IFERROR(VLOOKUP(A2644,'2022'!$A$4:$F$7339,3,FALSE),"")</f>
        <v>230</v>
      </c>
      <c r="V2644" s="6" t="str">
        <f>IFERROR(VLOOKUP(A2644,'2022'!$A$4:$F$7339,4,FALSE),"")</f>
        <v>1010</v>
      </c>
      <c r="W2644" s="6">
        <f>IFERROR(VLOOKUP(A2644,'2022'!$A$4:$F$7339,5,FALSE),"")</f>
        <v>401200</v>
      </c>
      <c r="X2644" s="6">
        <f>IFERROR(VLOOKUP(A2644,'2022'!$A$4:$F$7339,6,FALSE),"")</f>
        <v>236300</v>
      </c>
      <c r="Y2644" s="6" t="str">
        <f>IFERROR(VLOOKUP(A2644,'2021'!$A$4:$F$7308,1,FALSE),"")</f>
        <v xml:space="preserve">20 OLD COUNTY ROAD </v>
      </c>
      <c r="Z2644" s="6" t="str">
        <f>IFERROR(VLOOKUP(A2644,'2021'!$A$4:$F$7308,2,FALSE),"")</f>
        <v>Ranch</v>
      </c>
      <c r="AA2644" s="6" t="str">
        <f>IFERROR(VLOOKUP(A2644,'2021'!$A$4:$F$7308,3,FALSE),"")</f>
        <v>230</v>
      </c>
      <c r="AB2644" s="6" t="str">
        <f>IFERROR(VLOOKUP(A2644,'2021'!$A$4:$F$7308,4,FALSE),"")</f>
        <v>1010</v>
      </c>
      <c r="AC2644" s="6">
        <f>IFERROR(VLOOKUP(A2644,'2021'!$A$4:$F$7308,5,FALSE),"")</f>
        <v>316400</v>
      </c>
      <c r="AD2644" s="6">
        <f>IFERROR(VLOOKUP(A2644,'2021'!$A$4:$F$7308,6,FALSE),"")</f>
        <v>221200</v>
      </c>
      <c r="AE2644" s="6" t="str">
        <f>IFERROR(VLOOKUP(A2644,'2020'!$A$4:$F$7285,1,FALSE),"")</f>
        <v xml:space="preserve">20 OLD COUNTY ROAD </v>
      </c>
      <c r="AF2644" s="6" t="str">
        <f>IFERROR(VLOOKUP(A2644,'2020'!$A$4:$F$7285,2,FALSE),"")</f>
        <v>Ranch</v>
      </c>
      <c r="AG2644" s="6" t="str">
        <f>IFERROR(VLOOKUP(A2644,'2020'!$A$4:$F$7285,3,FALSE),"")</f>
        <v>230</v>
      </c>
      <c r="AH2644" s="6" t="str">
        <f>IFERROR(VLOOKUP(A2644,'2020'!$A$4:$F$7285,4,FALSE),"")</f>
        <v>1010</v>
      </c>
      <c r="AI2644" s="6">
        <f>IFERROR(VLOOKUP(A2644,'2020'!$A$4:$F$7285,5,FALSE),"")</f>
        <v>315100</v>
      </c>
      <c r="AJ2644" s="6">
        <f>IFERROR(VLOOKUP(A2644,'2020'!$A$4:$F$7285,6,FALSE),"")</f>
        <v>147500</v>
      </c>
      <c r="AK2644" s="6" t="str">
        <f>IFERROR(VLOOKUP(A2644,'2019'!$A$4:$F$7266,1,FALSE),"")</f>
        <v xml:space="preserve">20 OLD COUNTY ROAD </v>
      </c>
      <c r="AL2644" s="6" t="str">
        <f>IFERROR(VLOOKUP(A2644,'2019'!$A$4:$F$7266,2,FALSE),"")</f>
        <v>Ranch</v>
      </c>
      <c r="AM2644" s="6" t="str">
        <f>IFERROR(VLOOKUP(A2644,'2019'!$A$4:$F$7266,3,FALSE),"")</f>
        <v>230</v>
      </c>
      <c r="AN2644" s="6" t="str">
        <f>IFERROR(VLOOKUP(A2644,'2019'!$A$4:$F$7266,4,FALSE),"")</f>
        <v>1010</v>
      </c>
      <c r="AO2644" s="6">
        <f>IFERROR(VLOOKUP(A2644,'2019'!$A$4:$F$7266,5,FALSE),"")</f>
        <v>313900</v>
      </c>
      <c r="AP2644" s="6">
        <f>IFERROR(VLOOKUP(A2644,'2019'!$A$4:$F$7266,6,FALSE),"")</f>
        <v>147500</v>
      </c>
      <c r="AQ2644" s="6" t="str">
        <f>IFERROR(VLOOKUP(A2644,'2018'!$A$4:$F$7244,1,FALSE),"")</f>
        <v xml:space="preserve">20 OLD COUNTY ROAD </v>
      </c>
      <c r="AR2644" s="6" t="str">
        <f>IFERROR(VLOOKUP(A2644,'2018'!$A$4:$F$7244,2,FALSE),"")</f>
        <v>Ranch</v>
      </c>
      <c r="AS2644" s="6" t="str">
        <f>IFERROR(VLOOKUP(A2644,'2018'!$A$4:$F$7244,3,FALSE),"")</f>
        <v>230</v>
      </c>
      <c r="AT2644" s="6" t="str">
        <f>IFERROR(VLOOKUP(A2644,'2018'!$A$4:$F$7244,4,FALSE),"")</f>
        <v>1010</v>
      </c>
      <c r="AU2644" s="6">
        <f>IFERROR(VLOOKUP(A2644,'2018'!$A$4:$F$7244,5,FALSE),"")</f>
        <v>273700</v>
      </c>
      <c r="AV2644" s="6">
        <f>IFERROR(VLOOKUP(A2644,'2018'!$A$4:$F$7244,6,FALSE),"")</f>
        <v>147500</v>
      </c>
      <c r="AW2644" s="6" t="str">
        <f>IFERROR(VLOOKUP(A2644,'2017'!$A$4:$F$7205,1,FALSE),"")</f>
        <v xml:space="preserve">20 OLD COUNTY ROAD </v>
      </c>
      <c r="AX2644" s="6" t="str">
        <f>IFERROR(VLOOKUP(A2644,'2017'!$A$4:$F$7205,2,FALSE),"")</f>
        <v>Ranch</v>
      </c>
      <c r="AY2644" s="6" t="str">
        <f>IFERROR(VLOOKUP(A2644,'2017'!$A$4:$F$7205,3,FALSE),"")</f>
        <v>230</v>
      </c>
      <c r="AZ2644" s="6" t="str">
        <f>IFERROR(VLOOKUP(A2644,'2017'!$A$4:$F$7205,4,FALSE),"")</f>
        <v>1010</v>
      </c>
      <c r="BA2644" s="6">
        <f>IFERROR(VLOOKUP(A2644,'2017'!$A$4:$F$7205,5,FALSE),"")</f>
        <v>265900</v>
      </c>
      <c r="BB2644" s="6">
        <f>IFERROR(VLOOKUP(A2644,'2017'!$A$4:$F$7205,6,FALSE),"")</f>
        <v>147500</v>
      </c>
      <c r="BC2644" s="6" t="str">
        <f>IFERROR(VLOOKUP(A2644,'2016'!$A$4:$F$7186,1,FALSE),"")</f>
        <v xml:space="preserve">20 OLD COUNTY ROAD </v>
      </c>
      <c r="BD2644" s="6" t="str">
        <f>IFERROR(VLOOKUP(A2644,'2016'!$A$4:$F$7186,2,FALSE),"")</f>
        <v>Ranch</v>
      </c>
      <c r="BE2644" s="6" t="str">
        <f>IFERROR(VLOOKUP(A2644,'2016'!$A$4:$F$7186,3,FALSE),"")</f>
        <v>230</v>
      </c>
      <c r="BF2644" s="6" t="str">
        <f>IFERROR(VLOOKUP(A2644,'2016'!$A$4:$F$7186,4,FALSE),"")</f>
        <v>1010</v>
      </c>
      <c r="BG2644" s="6">
        <f>IFERROR(VLOOKUP(A2644,'2016'!$A$4:$F$7186,5,FALSE),"")</f>
        <v>259200</v>
      </c>
      <c r="BH2644" s="6">
        <f>IFERROR(VLOOKUP(A2644,'2016'!$A$4:$F$7186,6,FALSE),"")</f>
        <v>147500</v>
      </c>
      <c r="BI2644" s="6" t="str">
        <f>IFERROR(VLOOKUP(A2644,'2015'!$A$4:$F$7160,1,FALSE),"")</f>
        <v xml:space="preserve">20 OLD COUNTY ROAD </v>
      </c>
      <c r="BJ2644" s="6" t="str">
        <f>IFERROR(VLOOKUP(A2644,'2015'!$A$4:$F$7160,2,FALSE),"")</f>
        <v>Ranch</v>
      </c>
      <c r="BK2644" s="6" t="str">
        <f>IFERROR(VLOOKUP(A2644,'2015'!$A$4:$F$7160,3,FALSE),"")</f>
        <v>230</v>
      </c>
      <c r="BL2644" s="6" t="str">
        <f>IFERROR(VLOOKUP(A2644,'2015'!$A$4:$F$7160,4,FALSE),"")</f>
        <v>1010</v>
      </c>
      <c r="BM2644" s="6">
        <f>IFERROR(VLOOKUP(A2644,'2015'!$A$4:$F$7160,5,FALSE),"")</f>
        <v>132400</v>
      </c>
      <c r="BN2644" s="6">
        <f>IFERROR(VLOOKUP(A2644,'2015'!$A$4:$F$7160,6,FALSE),"")</f>
        <v>147500</v>
      </c>
      <c r="BO2644" s="6" t="str">
        <f>IFERROR(VLOOKUP(A2644,'2014'!$A$4:$F$7137,1,FALSE),"")</f>
        <v xml:space="preserve">20 OLD COUNTY ROAD </v>
      </c>
      <c r="BP2644" s="6" t="str">
        <f>IFERROR(VLOOKUP(A2644,'2014'!$A$4:$F$7137,2,FALSE),"")</f>
        <v>Ranch</v>
      </c>
      <c r="BQ2644" s="6" t="str">
        <f>IFERROR(VLOOKUP(A2644,'2014'!$A$4:$F$7137,3,FALSE),"")</f>
        <v>230</v>
      </c>
      <c r="BR2644" s="6" t="str">
        <f>IFERROR(VLOOKUP(A2644,'2014'!$A$4:$F$7137,4,FALSE),"")</f>
        <v>1010</v>
      </c>
      <c r="BS2644" s="6">
        <f>IFERROR(VLOOKUP(A2644,'2014'!$A$4:$F$7137,5,FALSE),"")</f>
        <v>131700</v>
      </c>
      <c r="BT2644" s="7">
        <f>IFERROR(VLOOKUP(A2644,'2014'!$A$4:$F$7137,6,FALSE),"")</f>
        <v>147500</v>
      </c>
      <c r="BU2644" s="15">
        <f t="shared" si="164"/>
        <v>7.4999307097254553E-2</v>
      </c>
      <c r="BV2644" s="15">
        <f t="shared" si="165"/>
        <v>0.13089464989563759</v>
      </c>
      <c r="BW2644" s="15">
        <f t="shared" si="166"/>
        <v>0.1724599200656951</v>
      </c>
      <c r="BX2644" s="15">
        <f t="shared" si="167"/>
        <v>-5.7964692223698044E-2</v>
      </c>
    </row>
    <row r="2645" spans="1:76" x14ac:dyDescent="0.3">
      <c r="A2645" s="2" t="s">
        <v>2773</v>
      </c>
      <c r="B2645" s="3" t="s">
        <v>73</v>
      </c>
      <c r="C2645" s="3" t="s">
        <v>507</v>
      </c>
      <c r="D2645" s="3" t="s">
        <v>112</v>
      </c>
      <c r="E2645" s="3">
        <v>1263100</v>
      </c>
      <c r="F2645" s="3">
        <v>457300</v>
      </c>
      <c r="G2645" s="3" t="str">
        <f>IFERROR(VLOOKUP(A2645,'2024'!$A$4:$F$7361,1,FALSE),"")</f>
        <v xml:space="preserve">20 OLD MAST ROAD </v>
      </c>
      <c r="H2645" s="3" t="str">
        <f>IFERROR(VLOOKUP(A2645,'2024'!$A$4:$F$7361,2,FALSE),"")</f>
        <v>Modern/Contemp</v>
      </c>
      <c r="I2645" s="3" t="str">
        <f>IFERROR(VLOOKUP(A2645,'2024'!$A$4:$F$7361,3,FALSE),"")</f>
        <v>310</v>
      </c>
      <c r="J2645" s="3" t="str">
        <f>IFERROR(VLOOKUP(A2645,'2024'!$A$4:$F$7361,4,FALSE),"")</f>
        <v>1042</v>
      </c>
      <c r="K2645" s="3">
        <f>IFERROR(VLOOKUP(A2645,'2024'!$A$4:$F$7361,5,FALSE),"")</f>
        <v>1265700</v>
      </c>
      <c r="L2645" s="3">
        <f>IFERROR(VLOOKUP(A2645,'2024'!$A$4:$F$7361,6,FALSE),"")</f>
        <v>457300</v>
      </c>
      <c r="M2645" s="3" t="str">
        <f>IFERROR(VLOOKUP(A2645,'2023'!$A$4:$F$7357,1,FALSE),"")</f>
        <v xml:space="preserve">20 OLD MAST ROAD </v>
      </c>
      <c r="N2645" s="3" t="str">
        <f>IFERROR(VLOOKUP(A2645,'2023'!$A$4:$F$7357,2,FALSE),"")</f>
        <v>Modern/Contemp</v>
      </c>
      <c r="O2645" s="3" t="str">
        <f>IFERROR(VLOOKUP(A2645,'2023'!$A$4:$F$7357,3,FALSE),"")</f>
        <v>310</v>
      </c>
      <c r="P2645" s="3" t="str">
        <f>IFERROR(VLOOKUP(A2645,'2023'!$A$4:$F$7357,4,FALSE),"")</f>
        <v>1042</v>
      </c>
      <c r="Q2645" s="3">
        <f>IFERROR(VLOOKUP(A2645,'2023'!$A$4:$F$7357,5,FALSE),"")</f>
        <v>921900</v>
      </c>
      <c r="R2645" s="3">
        <f>IFERROR(VLOOKUP(A2645,'2023'!$A$4:$F$7357,6,FALSE),"")</f>
        <v>457300</v>
      </c>
      <c r="S2645" s="3" t="str">
        <f>IFERROR(VLOOKUP(A2645,'2022'!$A$4:$F$7339,1,FALSE),"")</f>
        <v xml:space="preserve">20 OLD MAST ROAD </v>
      </c>
      <c r="T2645" s="3" t="str">
        <f>IFERROR(VLOOKUP(A2645,'2022'!$A$4:$F$7339,2,FALSE),"")</f>
        <v>Modern/Contemp</v>
      </c>
      <c r="U2645" s="3" t="str">
        <f>IFERROR(VLOOKUP(A2645,'2022'!$A$4:$F$7339,3,FALSE),"")</f>
        <v>310</v>
      </c>
      <c r="V2645" s="3" t="str">
        <f>IFERROR(VLOOKUP(A2645,'2022'!$A$4:$F$7339,4,FALSE),"")</f>
        <v>1042</v>
      </c>
      <c r="W2645" s="3">
        <f>IFERROR(VLOOKUP(A2645,'2022'!$A$4:$F$7339,5,FALSE),"")</f>
        <v>780600</v>
      </c>
      <c r="X2645" s="3">
        <f>IFERROR(VLOOKUP(A2645,'2022'!$A$4:$F$7339,6,FALSE),"")</f>
        <v>277200</v>
      </c>
      <c r="Y2645" s="3" t="str">
        <f>IFERROR(VLOOKUP(A2645,'2021'!$A$4:$F$7308,1,FALSE),"")</f>
        <v xml:space="preserve">20 OLD MAST ROAD </v>
      </c>
      <c r="Z2645" s="3" t="str">
        <f>IFERROR(VLOOKUP(A2645,'2021'!$A$4:$F$7308,2,FALSE),"")</f>
        <v>Modern/Contemp</v>
      </c>
      <c r="AA2645" s="3" t="str">
        <f>IFERROR(VLOOKUP(A2645,'2021'!$A$4:$F$7308,3,FALSE),"")</f>
        <v>310</v>
      </c>
      <c r="AB2645" s="3" t="str">
        <f>IFERROR(VLOOKUP(A2645,'2021'!$A$4:$F$7308,4,FALSE),"")</f>
        <v>1042</v>
      </c>
      <c r="AC2645" s="3">
        <f>IFERROR(VLOOKUP(A2645,'2021'!$A$4:$F$7308,5,FALSE),"")</f>
        <v>647100</v>
      </c>
      <c r="AD2645" s="3">
        <f>IFERROR(VLOOKUP(A2645,'2021'!$A$4:$F$7308,6,FALSE),"")</f>
        <v>277200</v>
      </c>
      <c r="AE2645" s="3" t="str">
        <f>IFERROR(VLOOKUP(A2645,'2020'!$A$4:$F$7285,1,FALSE),"")</f>
        <v xml:space="preserve">20 OLD MAST ROAD </v>
      </c>
      <c r="AF2645" s="3" t="str">
        <f>IFERROR(VLOOKUP(A2645,'2020'!$A$4:$F$7285,2,FALSE),"")</f>
        <v>Modern/Contemp</v>
      </c>
      <c r="AG2645" s="3" t="str">
        <f>IFERROR(VLOOKUP(A2645,'2020'!$A$4:$F$7285,3,FALSE),"")</f>
        <v>310</v>
      </c>
      <c r="AH2645" s="3" t="str">
        <f>IFERROR(VLOOKUP(A2645,'2020'!$A$4:$F$7285,4,FALSE),"")</f>
        <v>1042</v>
      </c>
      <c r="AI2645" s="3">
        <f>IFERROR(VLOOKUP(A2645,'2020'!$A$4:$F$7285,5,FALSE),"")</f>
        <v>631500</v>
      </c>
      <c r="AJ2645" s="3">
        <f>IFERROR(VLOOKUP(A2645,'2020'!$A$4:$F$7285,6,FALSE),"")</f>
        <v>277200</v>
      </c>
      <c r="AK2645" s="3" t="str">
        <f>IFERROR(VLOOKUP(A2645,'2019'!$A$4:$F$7266,1,FALSE),"")</f>
        <v xml:space="preserve">20 OLD MAST ROAD </v>
      </c>
      <c r="AL2645" s="3" t="str">
        <f>IFERROR(VLOOKUP(A2645,'2019'!$A$4:$F$7266,2,FALSE),"")</f>
        <v>Modern/Contemp</v>
      </c>
      <c r="AM2645" s="3" t="str">
        <f>IFERROR(VLOOKUP(A2645,'2019'!$A$4:$F$7266,3,FALSE),"")</f>
        <v>310</v>
      </c>
      <c r="AN2645" s="3" t="str">
        <f>IFERROR(VLOOKUP(A2645,'2019'!$A$4:$F$7266,4,FALSE),"")</f>
        <v>1042</v>
      </c>
      <c r="AO2645" s="3">
        <f>IFERROR(VLOOKUP(A2645,'2019'!$A$4:$F$7266,5,FALSE),"")</f>
        <v>631500</v>
      </c>
      <c r="AP2645" s="3">
        <f>IFERROR(VLOOKUP(A2645,'2019'!$A$4:$F$7266,6,FALSE),"")</f>
        <v>277200</v>
      </c>
      <c r="AQ2645" s="3" t="str">
        <f>IFERROR(VLOOKUP(A2645,'2018'!$A$4:$F$7244,1,FALSE),"")</f>
        <v xml:space="preserve">20 OLD MAST ROAD </v>
      </c>
      <c r="AR2645" s="3" t="str">
        <f>IFERROR(VLOOKUP(A2645,'2018'!$A$4:$F$7244,2,FALSE),"")</f>
        <v>Modern/Contemp</v>
      </c>
      <c r="AS2645" s="3" t="str">
        <f>IFERROR(VLOOKUP(A2645,'2018'!$A$4:$F$7244,3,FALSE),"")</f>
        <v>310</v>
      </c>
      <c r="AT2645" s="3" t="str">
        <f>IFERROR(VLOOKUP(A2645,'2018'!$A$4:$F$7244,4,FALSE),"")</f>
        <v>1042</v>
      </c>
      <c r="AU2645" s="3">
        <f>IFERROR(VLOOKUP(A2645,'2018'!$A$4:$F$7244,5,FALSE),"")</f>
        <v>611300</v>
      </c>
      <c r="AV2645" s="3">
        <f>IFERROR(VLOOKUP(A2645,'2018'!$A$4:$F$7244,6,FALSE),"")</f>
        <v>277200</v>
      </c>
      <c r="AW2645" s="3" t="str">
        <f>IFERROR(VLOOKUP(A2645,'2017'!$A$4:$F$7205,1,FALSE),"")</f>
        <v xml:space="preserve">20 OLD MAST ROAD </v>
      </c>
      <c r="AX2645" s="3" t="str">
        <f>IFERROR(VLOOKUP(A2645,'2017'!$A$4:$F$7205,2,FALSE),"")</f>
        <v>Modern/Contemp</v>
      </c>
      <c r="AY2645" s="3" t="str">
        <f>IFERROR(VLOOKUP(A2645,'2017'!$A$4:$F$7205,3,FALSE),"")</f>
        <v>310</v>
      </c>
      <c r="AZ2645" s="3" t="str">
        <f>IFERROR(VLOOKUP(A2645,'2017'!$A$4:$F$7205,4,FALSE),"")</f>
        <v>1042</v>
      </c>
      <c r="BA2645" s="3">
        <f>IFERROR(VLOOKUP(A2645,'2017'!$A$4:$F$7205,5,FALSE),"")</f>
        <v>607800</v>
      </c>
      <c r="BB2645" s="3">
        <f>IFERROR(VLOOKUP(A2645,'2017'!$A$4:$F$7205,6,FALSE),"")</f>
        <v>277200</v>
      </c>
      <c r="BC2645" s="3" t="str">
        <f>IFERROR(VLOOKUP(A2645,'2016'!$A$4:$F$7186,1,FALSE),"")</f>
        <v xml:space="preserve">20 OLD MAST ROAD </v>
      </c>
      <c r="BD2645" s="3" t="str">
        <f>IFERROR(VLOOKUP(A2645,'2016'!$A$4:$F$7186,2,FALSE),"")</f>
        <v>Modern/Contemp</v>
      </c>
      <c r="BE2645" s="3" t="str">
        <f>IFERROR(VLOOKUP(A2645,'2016'!$A$4:$F$7186,3,FALSE),"")</f>
        <v>310</v>
      </c>
      <c r="BF2645" s="3" t="str">
        <f>IFERROR(VLOOKUP(A2645,'2016'!$A$4:$F$7186,4,FALSE),"")</f>
        <v>1042</v>
      </c>
      <c r="BG2645" s="3">
        <f>IFERROR(VLOOKUP(A2645,'2016'!$A$4:$F$7186,5,FALSE),"")</f>
        <v>607800</v>
      </c>
      <c r="BH2645" s="3">
        <f>IFERROR(VLOOKUP(A2645,'2016'!$A$4:$F$7186,6,FALSE),"")</f>
        <v>277200</v>
      </c>
      <c r="BI2645" s="3" t="str">
        <f>IFERROR(VLOOKUP(A2645,'2015'!$A$4:$F$7160,1,FALSE),"")</f>
        <v xml:space="preserve">20 OLD MAST ROAD </v>
      </c>
      <c r="BJ2645" s="3" t="str">
        <f>IFERROR(VLOOKUP(A2645,'2015'!$A$4:$F$7160,2,FALSE),"")</f>
        <v>Modern/Contemp</v>
      </c>
      <c r="BK2645" s="3" t="str">
        <f>IFERROR(VLOOKUP(A2645,'2015'!$A$4:$F$7160,3,FALSE),"")</f>
        <v>310</v>
      </c>
      <c r="BL2645" s="3" t="str">
        <f>IFERROR(VLOOKUP(A2645,'2015'!$A$4:$F$7160,4,FALSE),"")</f>
        <v>1042</v>
      </c>
      <c r="BM2645" s="3">
        <f>IFERROR(VLOOKUP(A2645,'2015'!$A$4:$F$7160,5,FALSE),"")</f>
        <v>607800</v>
      </c>
      <c r="BN2645" s="3">
        <f>IFERROR(VLOOKUP(A2645,'2015'!$A$4:$F$7160,6,FALSE),"")</f>
        <v>277200</v>
      </c>
      <c r="BO2645" s="3" t="str">
        <f>IFERROR(VLOOKUP(A2645,'2014'!$A$4:$F$7137,1,FALSE),"")</f>
        <v xml:space="preserve">20 OLD MAST ROAD </v>
      </c>
      <c r="BP2645" s="3" t="str">
        <f>IFERROR(VLOOKUP(A2645,'2014'!$A$4:$F$7137,2,FALSE),"")</f>
        <v>Modern/Contemp</v>
      </c>
      <c r="BQ2645" s="3" t="str">
        <f>IFERROR(VLOOKUP(A2645,'2014'!$A$4:$F$7137,3,FALSE),"")</f>
        <v>310</v>
      </c>
      <c r="BR2645" s="3" t="str">
        <f>IFERROR(VLOOKUP(A2645,'2014'!$A$4:$F$7137,4,FALSE),"")</f>
        <v>1042</v>
      </c>
      <c r="BS2645" s="3">
        <f>IFERROR(VLOOKUP(A2645,'2014'!$A$4:$F$7137,5,FALSE),"")</f>
        <v>607800</v>
      </c>
      <c r="BT2645" s="4">
        <f>IFERROR(VLOOKUP(A2645,'2014'!$A$4:$F$7137,6,FALSE),"")</f>
        <v>277200</v>
      </c>
      <c r="BU2645" s="15">
        <f t="shared" si="164"/>
        <v>4.6560553326868703E-2</v>
      </c>
      <c r="BV2645" s="15">
        <f t="shared" si="165"/>
        <v>6.8758866905618943E-2</v>
      </c>
      <c r="BW2645" s="15">
        <f t="shared" si="166"/>
        <v>0.10530362686539285</v>
      </c>
      <c r="BX2645" s="15">
        <f t="shared" si="167"/>
        <v>0.87571895460594562</v>
      </c>
    </row>
    <row r="2646" spans="1:76" x14ac:dyDescent="0.3">
      <c r="A2646" s="5" t="s">
        <v>2774</v>
      </c>
      <c r="B2646" s="6" t="s">
        <v>23</v>
      </c>
      <c r="C2646" s="6" t="s">
        <v>38</v>
      </c>
      <c r="D2646" s="6" t="s">
        <v>19</v>
      </c>
      <c r="E2646" s="6">
        <v>148400</v>
      </c>
      <c r="F2646" s="6">
        <v>229300</v>
      </c>
      <c r="G2646" s="6" t="str">
        <f>IFERROR(VLOOKUP(A2646,'2024'!$A$4:$F$7361,1,FALSE),"")</f>
        <v xml:space="preserve">20 OLD POST ROAD </v>
      </c>
      <c r="H2646" s="6" t="str">
        <f>IFERROR(VLOOKUP(A2646,'2024'!$A$4:$F$7361,2,FALSE),"")</f>
        <v>Cape Cod</v>
      </c>
      <c r="I2646" s="6" t="str">
        <f>IFERROR(VLOOKUP(A2646,'2024'!$A$4:$F$7361,3,FALSE),"")</f>
        <v>375</v>
      </c>
      <c r="J2646" s="6" t="str">
        <f>IFERROR(VLOOKUP(A2646,'2024'!$A$4:$F$7361,4,FALSE),"")</f>
        <v>1010</v>
      </c>
      <c r="K2646" s="6">
        <f>IFERROR(VLOOKUP(A2646,'2024'!$A$4:$F$7361,5,FALSE),"")</f>
        <v>148400</v>
      </c>
      <c r="L2646" s="6">
        <f>IFERROR(VLOOKUP(A2646,'2024'!$A$4:$F$7361,6,FALSE),"")</f>
        <v>148200</v>
      </c>
      <c r="M2646" s="6" t="str">
        <f>IFERROR(VLOOKUP(A2646,'2023'!$A$4:$F$7357,1,FALSE),"")</f>
        <v xml:space="preserve">20 OLD POST ROAD </v>
      </c>
      <c r="N2646" s="6" t="str">
        <f>IFERROR(VLOOKUP(A2646,'2023'!$A$4:$F$7357,2,FALSE),"")</f>
        <v>Cape Cod</v>
      </c>
      <c r="O2646" s="6" t="str">
        <f>IFERROR(VLOOKUP(A2646,'2023'!$A$4:$F$7357,3,FALSE),"")</f>
        <v>375</v>
      </c>
      <c r="P2646" s="6" t="str">
        <f>IFERROR(VLOOKUP(A2646,'2023'!$A$4:$F$7357,4,FALSE),"")</f>
        <v>1010</v>
      </c>
      <c r="Q2646" s="6">
        <f>IFERROR(VLOOKUP(A2646,'2023'!$A$4:$F$7357,5,FALSE),"")</f>
        <v>138000</v>
      </c>
      <c r="R2646" s="6">
        <f>IFERROR(VLOOKUP(A2646,'2023'!$A$4:$F$7357,6,FALSE),"")</f>
        <v>130500</v>
      </c>
      <c r="S2646" s="6" t="str">
        <f>IFERROR(VLOOKUP(A2646,'2022'!$A$4:$F$7339,1,FALSE),"")</f>
        <v xml:space="preserve">20 OLD POST ROAD </v>
      </c>
      <c r="T2646" s="6" t="str">
        <f>IFERROR(VLOOKUP(A2646,'2022'!$A$4:$F$7339,2,FALSE),"")</f>
        <v>Cape Cod</v>
      </c>
      <c r="U2646" s="6" t="str">
        <f>IFERROR(VLOOKUP(A2646,'2022'!$A$4:$F$7339,3,FALSE),"")</f>
        <v>375</v>
      </c>
      <c r="V2646" s="6" t="str">
        <f>IFERROR(VLOOKUP(A2646,'2022'!$A$4:$F$7339,4,FALSE),"")</f>
        <v>1010</v>
      </c>
      <c r="W2646" s="6">
        <f>IFERROR(VLOOKUP(A2646,'2022'!$A$4:$F$7339,5,FALSE),"")</f>
        <v>115600</v>
      </c>
      <c r="X2646" s="6">
        <f>IFERROR(VLOOKUP(A2646,'2022'!$A$4:$F$7339,6,FALSE),"")</f>
        <v>130500</v>
      </c>
      <c r="Y2646" s="6" t="str">
        <f>IFERROR(VLOOKUP(A2646,'2021'!$A$4:$F$7308,1,FALSE),"")</f>
        <v xml:space="preserve">20 OLD POST ROAD </v>
      </c>
      <c r="Z2646" s="6" t="str">
        <f>IFERROR(VLOOKUP(A2646,'2021'!$A$4:$F$7308,2,FALSE),"")</f>
        <v>Cape Cod</v>
      </c>
      <c r="AA2646" s="6" t="str">
        <f>IFERROR(VLOOKUP(A2646,'2021'!$A$4:$F$7308,3,FALSE),"")</f>
        <v>375</v>
      </c>
      <c r="AB2646" s="6" t="str">
        <f>IFERROR(VLOOKUP(A2646,'2021'!$A$4:$F$7308,4,FALSE),"")</f>
        <v>1010</v>
      </c>
      <c r="AC2646" s="6">
        <f>IFERROR(VLOOKUP(A2646,'2021'!$A$4:$F$7308,5,FALSE),"")</f>
        <v>94900</v>
      </c>
      <c r="AD2646" s="6">
        <f>IFERROR(VLOOKUP(A2646,'2021'!$A$4:$F$7308,6,FALSE),"")</f>
        <v>130500</v>
      </c>
      <c r="AE2646" s="6" t="str">
        <f>IFERROR(VLOOKUP(A2646,'2020'!$A$4:$F$7285,1,FALSE),"")</f>
        <v xml:space="preserve">20 OLD POST ROAD </v>
      </c>
      <c r="AF2646" s="6" t="str">
        <f>IFERROR(VLOOKUP(A2646,'2020'!$A$4:$F$7285,2,FALSE),"")</f>
        <v>Cape Cod</v>
      </c>
      <c r="AG2646" s="6" t="str">
        <f>IFERROR(VLOOKUP(A2646,'2020'!$A$4:$F$7285,3,FALSE),"")</f>
        <v>375</v>
      </c>
      <c r="AH2646" s="6" t="str">
        <f>IFERROR(VLOOKUP(A2646,'2020'!$A$4:$F$7285,4,FALSE),"")</f>
        <v>1010</v>
      </c>
      <c r="AI2646" s="6">
        <f>IFERROR(VLOOKUP(A2646,'2020'!$A$4:$F$7285,5,FALSE),"")</f>
        <v>94000</v>
      </c>
      <c r="AJ2646" s="6">
        <f>IFERROR(VLOOKUP(A2646,'2020'!$A$4:$F$7285,6,FALSE),"")</f>
        <v>112900</v>
      </c>
      <c r="AK2646" s="6" t="str">
        <f>IFERROR(VLOOKUP(A2646,'2019'!$A$4:$F$7266,1,FALSE),"")</f>
        <v xml:space="preserve">20 OLD POST ROAD </v>
      </c>
      <c r="AL2646" s="6" t="str">
        <f>IFERROR(VLOOKUP(A2646,'2019'!$A$4:$F$7266,2,FALSE),"")</f>
        <v>Cape Cod</v>
      </c>
      <c r="AM2646" s="6" t="str">
        <f>IFERROR(VLOOKUP(A2646,'2019'!$A$4:$F$7266,3,FALSE),"")</f>
        <v>375</v>
      </c>
      <c r="AN2646" s="6" t="str">
        <f>IFERROR(VLOOKUP(A2646,'2019'!$A$4:$F$7266,4,FALSE),"")</f>
        <v>1010</v>
      </c>
      <c r="AO2646" s="6">
        <f>IFERROR(VLOOKUP(A2646,'2019'!$A$4:$F$7266,5,FALSE),"")</f>
        <v>94000</v>
      </c>
      <c r="AP2646" s="6">
        <f>IFERROR(VLOOKUP(A2646,'2019'!$A$4:$F$7266,6,FALSE),"")</f>
        <v>112900</v>
      </c>
      <c r="AQ2646" s="6" t="str">
        <f>IFERROR(VLOOKUP(A2646,'2018'!$A$4:$F$7244,1,FALSE),"")</f>
        <v xml:space="preserve">20 OLD POST ROAD </v>
      </c>
      <c r="AR2646" s="6" t="str">
        <f>IFERROR(VLOOKUP(A2646,'2018'!$A$4:$F$7244,2,FALSE),"")</f>
        <v>Cape Cod</v>
      </c>
      <c r="AS2646" s="6" t="str">
        <f>IFERROR(VLOOKUP(A2646,'2018'!$A$4:$F$7244,3,FALSE),"")</f>
        <v>375</v>
      </c>
      <c r="AT2646" s="6" t="str">
        <f>IFERROR(VLOOKUP(A2646,'2018'!$A$4:$F$7244,4,FALSE),"")</f>
        <v>1010</v>
      </c>
      <c r="AU2646" s="6">
        <f>IFERROR(VLOOKUP(A2646,'2018'!$A$4:$F$7244,5,FALSE),"")</f>
        <v>87100</v>
      </c>
      <c r="AV2646" s="6">
        <f>IFERROR(VLOOKUP(A2646,'2018'!$A$4:$F$7244,6,FALSE),"")</f>
        <v>105900</v>
      </c>
      <c r="AW2646" s="6" t="str">
        <f>IFERROR(VLOOKUP(A2646,'2017'!$A$4:$F$7205,1,FALSE),"")</f>
        <v xml:space="preserve">20 OLD POST ROAD </v>
      </c>
      <c r="AX2646" s="6" t="str">
        <f>IFERROR(VLOOKUP(A2646,'2017'!$A$4:$F$7205,2,FALSE),"")</f>
        <v>Cape Cod</v>
      </c>
      <c r="AY2646" s="6" t="str">
        <f>IFERROR(VLOOKUP(A2646,'2017'!$A$4:$F$7205,3,FALSE),"")</f>
        <v>375</v>
      </c>
      <c r="AZ2646" s="6" t="str">
        <f>IFERROR(VLOOKUP(A2646,'2017'!$A$4:$F$7205,4,FALSE),"")</f>
        <v>1010</v>
      </c>
      <c r="BA2646" s="6">
        <f>IFERROR(VLOOKUP(A2646,'2017'!$A$4:$F$7205,5,FALSE),"")</f>
        <v>87100</v>
      </c>
      <c r="BB2646" s="6">
        <f>IFERROR(VLOOKUP(A2646,'2017'!$A$4:$F$7205,6,FALSE),"")</f>
        <v>91800</v>
      </c>
      <c r="BC2646" s="6" t="str">
        <f>IFERROR(VLOOKUP(A2646,'2016'!$A$4:$F$7186,1,FALSE),"")</f>
        <v xml:space="preserve">20 OLD POST ROAD </v>
      </c>
      <c r="BD2646" s="6" t="str">
        <f>IFERROR(VLOOKUP(A2646,'2016'!$A$4:$F$7186,2,FALSE),"")</f>
        <v>Cape Cod</v>
      </c>
      <c r="BE2646" s="6" t="str">
        <f>IFERROR(VLOOKUP(A2646,'2016'!$A$4:$F$7186,3,FALSE),"")</f>
        <v>375</v>
      </c>
      <c r="BF2646" s="6" t="str">
        <f>IFERROR(VLOOKUP(A2646,'2016'!$A$4:$F$7186,4,FALSE),"")</f>
        <v>1010</v>
      </c>
      <c r="BG2646" s="6">
        <f>IFERROR(VLOOKUP(A2646,'2016'!$A$4:$F$7186,5,FALSE),"")</f>
        <v>83000</v>
      </c>
      <c r="BH2646" s="6">
        <f>IFERROR(VLOOKUP(A2646,'2016'!$A$4:$F$7186,6,FALSE),"")</f>
        <v>91800</v>
      </c>
      <c r="BI2646" s="6" t="str">
        <f>IFERROR(VLOOKUP(A2646,'2015'!$A$4:$F$7160,1,FALSE),"")</f>
        <v xml:space="preserve">20 OLD POST ROAD </v>
      </c>
      <c r="BJ2646" s="6" t="str">
        <f>IFERROR(VLOOKUP(A2646,'2015'!$A$4:$F$7160,2,FALSE),"")</f>
        <v>Cape Cod</v>
      </c>
      <c r="BK2646" s="6" t="str">
        <f>IFERROR(VLOOKUP(A2646,'2015'!$A$4:$F$7160,3,FALSE),"")</f>
        <v>375</v>
      </c>
      <c r="BL2646" s="6" t="str">
        <f>IFERROR(VLOOKUP(A2646,'2015'!$A$4:$F$7160,4,FALSE),"")</f>
        <v>1010</v>
      </c>
      <c r="BM2646" s="6">
        <f>IFERROR(VLOOKUP(A2646,'2015'!$A$4:$F$7160,5,FALSE),"")</f>
        <v>83000</v>
      </c>
      <c r="BN2646" s="6">
        <f>IFERROR(VLOOKUP(A2646,'2015'!$A$4:$F$7160,6,FALSE),"")</f>
        <v>91800</v>
      </c>
      <c r="BO2646" s="6" t="str">
        <f>IFERROR(VLOOKUP(A2646,'2014'!$A$4:$F$7137,1,FALSE),"")</f>
        <v xml:space="preserve">20 OLD POST ROAD </v>
      </c>
      <c r="BP2646" s="6" t="str">
        <f>IFERROR(VLOOKUP(A2646,'2014'!$A$4:$F$7137,2,FALSE),"")</f>
        <v>Cape Cod</v>
      </c>
      <c r="BQ2646" s="6" t="str">
        <f>IFERROR(VLOOKUP(A2646,'2014'!$A$4:$F$7137,3,FALSE),"")</f>
        <v>375</v>
      </c>
      <c r="BR2646" s="6" t="str">
        <f>IFERROR(VLOOKUP(A2646,'2014'!$A$4:$F$7137,4,FALSE),"")</f>
        <v>1010</v>
      </c>
      <c r="BS2646" s="6">
        <f>IFERROR(VLOOKUP(A2646,'2014'!$A$4:$F$7137,5,FALSE),"")</f>
        <v>86400</v>
      </c>
      <c r="BT2646" s="7">
        <f>IFERROR(VLOOKUP(A2646,'2014'!$A$4:$F$7137,6,FALSE),"")</f>
        <v>91800</v>
      </c>
      <c r="BU2646" s="15">
        <f t="shared" si="164"/>
        <v>8.6780764597346849E-2</v>
      </c>
      <c r="BV2646" s="15">
        <f t="shared" si="165"/>
        <v>5.0404026940744862E-2</v>
      </c>
      <c r="BW2646" s="15">
        <f t="shared" si="166"/>
        <v>0.15223754553897972</v>
      </c>
      <c r="BX2646" s="15">
        <f t="shared" si="167"/>
        <v>-5.1100244657945493E-2</v>
      </c>
    </row>
    <row r="2647" spans="1:76" x14ac:dyDescent="0.3">
      <c r="A2647" s="2" t="s">
        <v>2775</v>
      </c>
      <c r="B2647" s="3" t="s">
        <v>23</v>
      </c>
      <c r="C2647" s="3" t="s">
        <v>133</v>
      </c>
      <c r="D2647" s="3" t="s">
        <v>19</v>
      </c>
      <c r="E2647" s="3">
        <v>333700</v>
      </c>
      <c r="F2647" s="3">
        <v>250100</v>
      </c>
      <c r="G2647" s="3" t="str">
        <f>IFERROR(VLOOKUP(A2647,'2024'!$A$4:$F$7361,1,FALSE),"")</f>
        <v xml:space="preserve">20 ORCHARD FARM ROAD </v>
      </c>
      <c r="H2647" s="3" t="str">
        <f>IFERROR(VLOOKUP(A2647,'2024'!$A$4:$F$7361,2,FALSE),"")</f>
        <v>Cape Cod</v>
      </c>
      <c r="I2647" s="3" t="str">
        <f>IFERROR(VLOOKUP(A2647,'2024'!$A$4:$F$7361,3,FALSE),"")</f>
        <v>204</v>
      </c>
      <c r="J2647" s="3" t="str">
        <f>IFERROR(VLOOKUP(A2647,'2024'!$A$4:$F$7361,4,FALSE),"")</f>
        <v>1010</v>
      </c>
      <c r="K2647" s="3">
        <f>IFERROR(VLOOKUP(A2647,'2024'!$A$4:$F$7361,5,FALSE),"")</f>
        <v>333700</v>
      </c>
      <c r="L2647" s="3">
        <f>IFERROR(VLOOKUP(A2647,'2024'!$A$4:$F$7361,6,FALSE),"")</f>
        <v>193800</v>
      </c>
      <c r="M2647" s="3" t="str">
        <f>IFERROR(VLOOKUP(A2647,'2023'!$A$4:$F$7357,1,FALSE),"")</f>
        <v xml:space="preserve">20 ORCHARD FARM ROAD </v>
      </c>
      <c r="N2647" s="3" t="str">
        <f>IFERROR(VLOOKUP(A2647,'2023'!$A$4:$F$7357,2,FALSE),"")</f>
        <v>Cape Cod</v>
      </c>
      <c r="O2647" s="3" t="str">
        <f>IFERROR(VLOOKUP(A2647,'2023'!$A$4:$F$7357,3,FALSE),"")</f>
        <v>204</v>
      </c>
      <c r="P2647" s="3" t="str">
        <f>IFERROR(VLOOKUP(A2647,'2023'!$A$4:$F$7357,4,FALSE),"")</f>
        <v>1010</v>
      </c>
      <c r="Q2647" s="3">
        <f>IFERROR(VLOOKUP(A2647,'2023'!$A$4:$F$7357,5,FALSE),"")</f>
        <v>312200</v>
      </c>
      <c r="R2647" s="3">
        <f>IFERROR(VLOOKUP(A2647,'2023'!$A$4:$F$7357,6,FALSE),"")</f>
        <v>178200</v>
      </c>
      <c r="S2647" s="3" t="str">
        <f>IFERROR(VLOOKUP(A2647,'2022'!$A$4:$F$7339,1,FALSE),"")</f>
        <v xml:space="preserve">20 ORCHARD FARM ROAD </v>
      </c>
      <c r="T2647" s="3" t="str">
        <f>IFERROR(VLOOKUP(A2647,'2022'!$A$4:$F$7339,2,FALSE),"")</f>
        <v>Cape Cod</v>
      </c>
      <c r="U2647" s="3" t="str">
        <f>IFERROR(VLOOKUP(A2647,'2022'!$A$4:$F$7339,3,FALSE),"")</f>
        <v>204</v>
      </c>
      <c r="V2647" s="3" t="str">
        <f>IFERROR(VLOOKUP(A2647,'2022'!$A$4:$F$7339,4,FALSE),"")</f>
        <v>1010</v>
      </c>
      <c r="W2647" s="3">
        <f>IFERROR(VLOOKUP(A2647,'2022'!$A$4:$F$7339,5,FALSE),"")</f>
        <v>261200</v>
      </c>
      <c r="X2647" s="3">
        <f>IFERROR(VLOOKUP(A2647,'2022'!$A$4:$F$7339,6,FALSE),"")</f>
        <v>156300</v>
      </c>
      <c r="Y2647" s="3" t="str">
        <f>IFERROR(VLOOKUP(A2647,'2021'!$A$4:$F$7308,1,FALSE),"")</f>
        <v xml:space="preserve">20 ORCHARD FARM ROAD </v>
      </c>
      <c r="Z2647" s="3" t="str">
        <f>IFERROR(VLOOKUP(A2647,'2021'!$A$4:$F$7308,2,FALSE),"")</f>
        <v>Cape Cod</v>
      </c>
      <c r="AA2647" s="3" t="str">
        <f>IFERROR(VLOOKUP(A2647,'2021'!$A$4:$F$7308,3,FALSE),"")</f>
        <v>204</v>
      </c>
      <c r="AB2647" s="3" t="str">
        <f>IFERROR(VLOOKUP(A2647,'2021'!$A$4:$F$7308,4,FALSE),"")</f>
        <v>1010</v>
      </c>
      <c r="AC2647" s="3">
        <f>IFERROR(VLOOKUP(A2647,'2021'!$A$4:$F$7308,5,FALSE),"")</f>
        <v>214100</v>
      </c>
      <c r="AD2647" s="3">
        <f>IFERROR(VLOOKUP(A2647,'2021'!$A$4:$F$7308,6,FALSE),"")</f>
        <v>140700</v>
      </c>
      <c r="AE2647" s="3" t="str">
        <f>IFERROR(VLOOKUP(A2647,'2020'!$A$4:$F$7285,1,FALSE),"")</f>
        <v xml:space="preserve">20 ORCHARD FARM ROAD </v>
      </c>
      <c r="AF2647" s="3" t="str">
        <f>IFERROR(VLOOKUP(A2647,'2020'!$A$4:$F$7285,2,FALSE),"")</f>
        <v>Cape Cod</v>
      </c>
      <c r="AG2647" s="3" t="str">
        <f>IFERROR(VLOOKUP(A2647,'2020'!$A$4:$F$7285,3,FALSE),"")</f>
        <v>204</v>
      </c>
      <c r="AH2647" s="3" t="str">
        <f>IFERROR(VLOOKUP(A2647,'2020'!$A$4:$F$7285,4,FALSE),"")</f>
        <v>1010</v>
      </c>
      <c r="AI2647" s="3">
        <f>IFERROR(VLOOKUP(A2647,'2020'!$A$4:$F$7285,5,FALSE),"")</f>
        <v>212200</v>
      </c>
      <c r="AJ2647" s="3">
        <f>IFERROR(VLOOKUP(A2647,'2020'!$A$4:$F$7285,6,FALSE),"")</f>
        <v>140700</v>
      </c>
      <c r="AK2647" s="3" t="str">
        <f>IFERROR(VLOOKUP(A2647,'2019'!$A$4:$F$7266,1,FALSE),"")</f>
        <v xml:space="preserve">20 ORCHARD FARM ROAD </v>
      </c>
      <c r="AL2647" s="3" t="str">
        <f>IFERROR(VLOOKUP(A2647,'2019'!$A$4:$F$7266,2,FALSE),"")</f>
        <v>Cape Cod</v>
      </c>
      <c r="AM2647" s="3" t="str">
        <f>IFERROR(VLOOKUP(A2647,'2019'!$A$4:$F$7266,3,FALSE),"")</f>
        <v>204</v>
      </c>
      <c r="AN2647" s="3" t="str">
        <f>IFERROR(VLOOKUP(A2647,'2019'!$A$4:$F$7266,4,FALSE),"")</f>
        <v>1010</v>
      </c>
      <c r="AO2647" s="3">
        <f>IFERROR(VLOOKUP(A2647,'2019'!$A$4:$F$7266,5,FALSE),"")</f>
        <v>212200</v>
      </c>
      <c r="AP2647" s="3">
        <f>IFERROR(VLOOKUP(A2647,'2019'!$A$4:$F$7266,6,FALSE),"")</f>
        <v>140700</v>
      </c>
      <c r="AQ2647" s="3" t="str">
        <f>IFERROR(VLOOKUP(A2647,'2018'!$A$4:$F$7244,1,FALSE),"")</f>
        <v xml:space="preserve">20 ORCHARD FARM ROAD </v>
      </c>
      <c r="AR2647" s="3" t="str">
        <f>IFERROR(VLOOKUP(A2647,'2018'!$A$4:$F$7244,2,FALSE),"")</f>
        <v>Cape Cod</v>
      </c>
      <c r="AS2647" s="3" t="str">
        <f>IFERROR(VLOOKUP(A2647,'2018'!$A$4:$F$7244,3,FALSE),"")</f>
        <v>204</v>
      </c>
      <c r="AT2647" s="3" t="str">
        <f>IFERROR(VLOOKUP(A2647,'2018'!$A$4:$F$7244,4,FALSE),"")</f>
        <v>1010</v>
      </c>
      <c r="AU2647" s="3">
        <f>IFERROR(VLOOKUP(A2647,'2018'!$A$4:$F$7244,5,FALSE),"")</f>
        <v>204100</v>
      </c>
      <c r="AV2647" s="3">
        <f>IFERROR(VLOOKUP(A2647,'2018'!$A$4:$F$7244,6,FALSE),"")</f>
        <v>112600</v>
      </c>
      <c r="AW2647" s="3" t="str">
        <f>IFERROR(VLOOKUP(A2647,'2017'!$A$4:$F$7205,1,FALSE),"")</f>
        <v xml:space="preserve">20 ORCHARD FARM ROAD </v>
      </c>
      <c r="AX2647" s="3" t="str">
        <f>IFERROR(VLOOKUP(A2647,'2017'!$A$4:$F$7205,2,FALSE),"")</f>
        <v>Cape Cod</v>
      </c>
      <c r="AY2647" s="3" t="str">
        <f>IFERROR(VLOOKUP(A2647,'2017'!$A$4:$F$7205,3,FALSE),"")</f>
        <v>204</v>
      </c>
      <c r="AZ2647" s="3" t="str">
        <f>IFERROR(VLOOKUP(A2647,'2017'!$A$4:$F$7205,4,FALSE),"")</f>
        <v>1010</v>
      </c>
      <c r="BA2647" s="3">
        <f>IFERROR(VLOOKUP(A2647,'2017'!$A$4:$F$7205,5,FALSE),"")</f>
        <v>204100</v>
      </c>
      <c r="BB2647" s="3">
        <f>IFERROR(VLOOKUP(A2647,'2017'!$A$4:$F$7205,6,FALSE),"")</f>
        <v>112600</v>
      </c>
      <c r="BC2647" s="3" t="str">
        <f>IFERROR(VLOOKUP(A2647,'2016'!$A$4:$F$7186,1,FALSE),"")</f>
        <v xml:space="preserve">20 ORCHARD FARM ROAD </v>
      </c>
      <c r="BD2647" s="3" t="str">
        <f>IFERROR(VLOOKUP(A2647,'2016'!$A$4:$F$7186,2,FALSE),"")</f>
        <v>Cape Cod</v>
      </c>
      <c r="BE2647" s="3" t="str">
        <f>IFERROR(VLOOKUP(A2647,'2016'!$A$4:$F$7186,3,FALSE),"")</f>
        <v>204</v>
      </c>
      <c r="BF2647" s="3" t="str">
        <f>IFERROR(VLOOKUP(A2647,'2016'!$A$4:$F$7186,4,FALSE),"")</f>
        <v>1010</v>
      </c>
      <c r="BG2647" s="3">
        <f>IFERROR(VLOOKUP(A2647,'2016'!$A$4:$F$7186,5,FALSE),"")</f>
        <v>200100</v>
      </c>
      <c r="BH2647" s="3">
        <f>IFERROR(VLOOKUP(A2647,'2016'!$A$4:$F$7186,6,FALSE),"")</f>
        <v>112600</v>
      </c>
      <c r="BI2647" s="3" t="str">
        <f>IFERROR(VLOOKUP(A2647,'2015'!$A$4:$F$7160,1,FALSE),"")</f>
        <v xml:space="preserve">20 ORCHARD FARM ROAD </v>
      </c>
      <c r="BJ2647" s="3" t="str">
        <f>IFERROR(VLOOKUP(A2647,'2015'!$A$4:$F$7160,2,FALSE),"")</f>
        <v>Cape Cod</v>
      </c>
      <c r="BK2647" s="3" t="str">
        <f>IFERROR(VLOOKUP(A2647,'2015'!$A$4:$F$7160,3,FALSE),"")</f>
        <v>204</v>
      </c>
      <c r="BL2647" s="3" t="str">
        <f>IFERROR(VLOOKUP(A2647,'2015'!$A$4:$F$7160,4,FALSE),"")</f>
        <v>1010</v>
      </c>
      <c r="BM2647" s="3">
        <f>IFERROR(VLOOKUP(A2647,'2015'!$A$4:$F$7160,5,FALSE),"")</f>
        <v>194300</v>
      </c>
      <c r="BN2647" s="3">
        <f>IFERROR(VLOOKUP(A2647,'2015'!$A$4:$F$7160,6,FALSE),"")</f>
        <v>112600</v>
      </c>
      <c r="BO2647" s="3" t="str">
        <f>IFERROR(VLOOKUP(A2647,'2014'!$A$4:$F$7137,1,FALSE),"")</f>
        <v xml:space="preserve">20 ORCHARD FARM ROAD </v>
      </c>
      <c r="BP2647" s="3" t="str">
        <f>IFERROR(VLOOKUP(A2647,'2014'!$A$4:$F$7137,2,FALSE),"")</f>
        <v>Cape Cod</v>
      </c>
      <c r="BQ2647" s="3" t="str">
        <f>IFERROR(VLOOKUP(A2647,'2014'!$A$4:$F$7137,3,FALSE),"")</f>
        <v>204</v>
      </c>
      <c r="BR2647" s="3" t="str">
        <f>IFERROR(VLOOKUP(A2647,'2014'!$A$4:$F$7137,4,FALSE),"")</f>
        <v>1010</v>
      </c>
      <c r="BS2647" s="3">
        <f>IFERROR(VLOOKUP(A2647,'2014'!$A$4:$F$7137,5,FALSE),"")</f>
        <v>194300</v>
      </c>
      <c r="BT2647" s="4">
        <f>IFERROR(VLOOKUP(A2647,'2014'!$A$4:$F$7137,6,FALSE),"")</f>
        <v>112600</v>
      </c>
      <c r="BU2647" s="15">
        <f t="shared" si="164"/>
        <v>7.5243548781243508E-2</v>
      </c>
      <c r="BV2647" s="15">
        <f t="shared" si="165"/>
        <v>5.0395945970210798E-2</v>
      </c>
      <c r="BW2647" s="15">
        <f t="shared" si="166"/>
        <v>0.12192524099641422</v>
      </c>
      <c r="BX2647" s="15">
        <f t="shared" si="167"/>
        <v>0.25614090277246859</v>
      </c>
    </row>
    <row r="2648" spans="1:76" x14ac:dyDescent="0.3">
      <c r="A2648" s="5" t="s">
        <v>2776</v>
      </c>
      <c r="B2648" s="6" t="s">
        <v>17</v>
      </c>
      <c r="C2648" s="6" t="s">
        <v>31</v>
      </c>
      <c r="D2648" s="6" t="s">
        <v>19</v>
      </c>
      <c r="E2648" s="6">
        <v>232500</v>
      </c>
      <c r="F2648" s="6">
        <v>280100</v>
      </c>
      <c r="G2648" s="6" t="str">
        <f>IFERROR(VLOOKUP(A2648,'2024'!$A$4:$F$7361,1,FALSE),"")</f>
        <v xml:space="preserve">20 ORGANUG ROAD </v>
      </c>
      <c r="H2648" s="6" t="str">
        <f>IFERROR(VLOOKUP(A2648,'2024'!$A$4:$F$7361,2,FALSE),"")</f>
        <v>Conventional</v>
      </c>
      <c r="I2648" s="6" t="str">
        <f>IFERROR(VLOOKUP(A2648,'2024'!$A$4:$F$7361,3,FALSE),"")</f>
        <v>150</v>
      </c>
      <c r="J2648" s="6" t="str">
        <f>IFERROR(VLOOKUP(A2648,'2024'!$A$4:$F$7361,4,FALSE),"")</f>
        <v>1010</v>
      </c>
      <c r="K2648" s="6">
        <f>IFERROR(VLOOKUP(A2648,'2024'!$A$4:$F$7361,5,FALSE),"")</f>
        <v>232500</v>
      </c>
      <c r="L2648" s="6">
        <f>IFERROR(VLOOKUP(A2648,'2024'!$A$4:$F$7361,6,FALSE),"")</f>
        <v>234800</v>
      </c>
      <c r="M2648" s="6" t="str">
        <f>IFERROR(VLOOKUP(A2648,'2023'!$A$4:$F$7357,1,FALSE),"")</f>
        <v xml:space="preserve">20 ORGANUG ROAD </v>
      </c>
      <c r="N2648" s="6" t="str">
        <f>IFERROR(VLOOKUP(A2648,'2023'!$A$4:$F$7357,2,FALSE),"")</f>
        <v>Conventional</v>
      </c>
      <c r="O2648" s="6" t="str">
        <f>IFERROR(VLOOKUP(A2648,'2023'!$A$4:$F$7357,3,FALSE),"")</f>
        <v>150</v>
      </c>
      <c r="P2648" s="6" t="str">
        <f>IFERROR(VLOOKUP(A2648,'2023'!$A$4:$F$7357,4,FALSE),"")</f>
        <v>1010</v>
      </c>
      <c r="Q2648" s="6">
        <f>IFERROR(VLOOKUP(A2648,'2023'!$A$4:$F$7357,5,FALSE),"")</f>
        <v>206500</v>
      </c>
      <c r="R2648" s="6">
        <f>IFERROR(VLOOKUP(A2648,'2023'!$A$4:$F$7357,6,FALSE),"")</f>
        <v>201800</v>
      </c>
      <c r="S2648" s="6" t="str">
        <f>IFERROR(VLOOKUP(A2648,'2022'!$A$4:$F$7339,1,FALSE),"")</f>
        <v xml:space="preserve">20 ORGANUG ROAD </v>
      </c>
      <c r="T2648" s="6" t="str">
        <f>IFERROR(VLOOKUP(A2648,'2022'!$A$4:$F$7339,2,FALSE),"")</f>
        <v>Conventional</v>
      </c>
      <c r="U2648" s="6" t="str">
        <f>IFERROR(VLOOKUP(A2648,'2022'!$A$4:$F$7339,3,FALSE),"")</f>
        <v>150</v>
      </c>
      <c r="V2648" s="6" t="str">
        <f>IFERROR(VLOOKUP(A2648,'2022'!$A$4:$F$7339,4,FALSE),"")</f>
        <v>1010</v>
      </c>
      <c r="W2648" s="6">
        <f>IFERROR(VLOOKUP(A2648,'2022'!$A$4:$F$7339,5,FALSE),"")</f>
        <v>175500</v>
      </c>
      <c r="X2648" s="6">
        <f>IFERROR(VLOOKUP(A2648,'2022'!$A$4:$F$7339,6,FALSE),"")</f>
        <v>181200</v>
      </c>
      <c r="Y2648" s="6" t="str">
        <f>IFERROR(VLOOKUP(A2648,'2021'!$A$4:$F$7308,1,FALSE),"")</f>
        <v xml:space="preserve">20 ORGANUG ROAD </v>
      </c>
      <c r="Z2648" s="6" t="str">
        <f>IFERROR(VLOOKUP(A2648,'2021'!$A$4:$F$7308,2,FALSE),"")</f>
        <v>Conventional</v>
      </c>
      <c r="AA2648" s="6" t="str">
        <f>IFERROR(VLOOKUP(A2648,'2021'!$A$4:$F$7308,3,FALSE),"")</f>
        <v>150</v>
      </c>
      <c r="AB2648" s="6" t="str">
        <f>IFERROR(VLOOKUP(A2648,'2021'!$A$4:$F$7308,4,FALSE),"")</f>
        <v>1010</v>
      </c>
      <c r="AC2648" s="6">
        <f>IFERROR(VLOOKUP(A2648,'2021'!$A$4:$F$7308,5,FALSE),"")</f>
        <v>143500</v>
      </c>
      <c r="AD2648" s="6">
        <f>IFERROR(VLOOKUP(A2648,'2021'!$A$4:$F$7308,6,FALSE),"")</f>
        <v>177100</v>
      </c>
      <c r="AE2648" s="6" t="str">
        <f>IFERROR(VLOOKUP(A2648,'2020'!$A$4:$F$7285,1,FALSE),"")</f>
        <v xml:space="preserve">20 ORGANUG ROAD </v>
      </c>
      <c r="AF2648" s="6" t="str">
        <f>IFERROR(VLOOKUP(A2648,'2020'!$A$4:$F$7285,2,FALSE),"")</f>
        <v>Conventional</v>
      </c>
      <c r="AG2648" s="6" t="str">
        <f>IFERROR(VLOOKUP(A2648,'2020'!$A$4:$F$7285,3,FALSE),"")</f>
        <v>150</v>
      </c>
      <c r="AH2648" s="6" t="str">
        <f>IFERROR(VLOOKUP(A2648,'2020'!$A$4:$F$7285,4,FALSE),"")</f>
        <v>1010</v>
      </c>
      <c r="AI2648" s="6">
        <f>IFERROR(VLOOKUP(A2648,'2020'!$A$4:$F$7285,5,FALSE),"")</f>
        <v>143500</v>
      </c>
      <c r="AJ2648" s="6">
        <f>IFERROR(VLOOKUP(A2648,'2020'!$A$4:$F$7285,6,FALSE),"")</f>
        <v>173000</v>
      </c>
      <c r="AK2648" s="6" t="str">
        <f>IFERROR(VLOOKUP(A2648,'2019'!$A$4:$F$7266,1,FALSE),"")</f>
        <v xml:space="preserve">20 ORGANUG ROAD </v>
      </c>
      <c r="AL2648" s="6" t="str">
        <f>IFERROR(VLOOKUP(A2648,'2019'!$A$4:$F$7266,2,FALSE),"")</f>
        <v>Conventional</v>
      </c>
      <c r="AM2648" s="6" t="str">
        <f>IFERROR(VLOOKUP(A2648,'2019'!$A$4:$F$7266,3,FALSE),"")</f>
        <v>150</v>
      </c>
      <c r="AN2648" s="6" t="str">
        <f>IFERROR(VLOOKUP(A2648,'2019'!$A$4:$F$7266,4,FALSE),"")</f>
        <v>1010</v>
      </c>
      <c r="AO2648" s="6">
        <f>IFERROR(VLOOKUP(A2648,'2019'!$A$4:$F$7266,5,FALSE),"")</f>
        <v>143500</v>
      </c>
      <c r="AP2648" s="6">
        <f>IFERROR(VLOOKUP(A2648,'2019'!$A$4:$F$7266,6,FALSE),"")</f>
        <v>152400</v>
      </c>
      <c r="AQ2648" s="6" t="str">
        <f>IFERROR(VLOOKUP(A2648,'2018'!$A$4:$F$7244,1,FALSE),"")</f>
        <v xml:space="preserve">20 ORGANUG ROAD </v>
      </c>
      <c r="AR2648" s="6" t="str">
        <f>IFERROR(VLOOKUP(A2648,'2018'!$A$4:$F$7244,2,FALSE),"")</f>
        <v>Conventional</v>
      </c>
      <c r="AS2648" s="6" t="str">
        <f>IFERROR(VLOOKUP(A2648,'2018'!$A$4:$F$7244,3,FALSE),"")</f>
        <v>150</v>
      </c>
      <c r="AT2648" s="6" t="str">
        <f>IFERROR(VLOOKUP(A2648,'2018'!$A$4:$F$7244,4,FALSE),"")</f>
        <v>1010</v>
      </c>
      <c r="AU2648" s="6">
        <f>IFERROR(VLOOKUP(A2648,'2018'!$A$4:$F$7244,5,FALSE),"")</f>
        <v>133900</v>
      </c>
      <c r="AV2648" s="6">
        <f>IFERROR(VLOOKUP(A2648,'2018'!$A$4:$F$7244,6,FALSE),"")</f>
        <v>135900</v>
      </c>
      <c r="AW2648" s="6" t="str">
        <f>IFERROR(VLOOKUP(A2648,'2017'!$A$4:$F$7205,1,FALSE),"")</f>
        <v xml:space="preserve">20 ORGANUG ROAD </v>
      </c>
      <c r="AX2648" s="6" t="str">
        <f>IFERROR(VLOOKUP(A2648,'2017'!$A$4:$F$7205,2,FALSE),"")</f>
        <v>Conventional</v>
      </c>
      <c r="AY2648" s="6" t="str">
        <f>IFERROR(VLOOKUP(A2648,'2017'!$A$4:$F$7205,3,FALSE),"")</f>
        <v>150</v>
      </c>
      <c r="AZ2648" s="6" t="str">
        <f>IFERROR(VLOOKUP(A2648,'2017'!$A$4:$F$7205,4,FALSE),"")</f>
        <v>1010</v>
      </c>
      <c r="BA2648" s="6">
        <f>IFERROR(VLOOKUP(A2648,'2017'!$A$4:$F$7205,5,FALSE),"")</f>
        <v>133900</v>
      </c>
      <c r="BB2648" s="6">
        <f>IFERROR(VLOOKUP(A2648,'2017'!$A$4:$F$7205,6,FALSE),"")</f>
        <v>135900</v>
      </c>
      <c r="BC2648" s="6" t="str">
        <f>IFERROR(VLOOKUP(A2648,'2016'!$A$4:$F$7186,1,FALSE),"")</f>
        <v xml:space="preserve">20 ORGANUG ROAD </v>
      </c>
      <c r="BD2648" s="6" t="str">
        <f>IFERROR(VLOOKUP(A2648,'2016'!$A$4:$F$7186,2,FALSE),"")</f>
        <v>Conventional</v>
      </c>
      <c r="BE2648" s="6" t="str">
        <f>IFERROR(VLOOKUP(A2648,'2016'!$A$4:$F$7186,3,FALSE),"")</f>
        <v>150</v>
      </c>
      <c r="BF2648" s="6" t="str">
        <f>IFERROR(VLOOKUP(A2648,'2016'!$A$4:$F$7186,4,FALSE),"")</f>
        <v>1010</v>
      </c>
      <c r="BG2648" s="6">
        <f>IFERROR(VLOOKUP(A2648,'2016'!$A$4:$F$7186,5,FALSE),"")</f>
        <v>133900</v>
      </c>
      <c r="BH2648" s="6">
        <f>IFERROR(VLOOKUP(A2648,'2016'!$A$4:$F$7186,6,FALSE),"")</f>
        <v>135900</v>
      </c>
      <c r="BI2648" s="6" t="str">
        <f>IFERROR(VLOOKUP(A2648,'2015'!$A$4:$F$7160,1,FALSE),"")</f>
        <v xml:space="preserve">20 ORGANUG ROAD </v>
      </c>
      <c r="BJ2648" s="6" t="str">
        <f>IFERROR(VLOOKUP(A2648,'2015'!$A$4:$F$7160,2,FALSE),"")</f>
        <v>Conventional</v>
      </c>
      <c r="BK2648" s="6" t="str">
        <f>IFERROR(VLOOKUP(A2648,'2015'!$A$4:$F$7160,3,FALSE),"")</f>
        <v>150</v>
      </c>
      <c r="BL2648" s="6" t="str">
        <f>IFERROR(VLOOKUP(A2648,'2015'!$A$4:$F$7160,4,FALSE),"")</f>
        <v>1010</v>
      </c>
      <c r="BM2648" s="6">
        <f>IFERROR(VLOOKUP(A2648,'2015'!$A$4:$F$7160,5,FALSE),"")</f>
        <v>133900</v>
      </c>
      <c r="BN2648" s="6">
        <f>IFERROR(VLOOKUP(A2648,'2015'!$A$4:$F$7160,6,FALSE),"")</f>
        <v>127700</v>
      </c>
      <c r="BO2648" s="6" t="str">
        <f>IFERROR(VLOOKUP(A2648,'2014'!$A$4:$F$7137,1,FALSE),"")</f>
        <v xml:space="preserve">20 ORGANUG ROAD </v>
      </c>
      <c r="BP2648" s="6" t="str">
        <f>IFERROR(VLOOKUP(A2648,'2014'!$A$4:$F$7137,2,FALSE),"")</f>
        <v>Conventional</v>
      </c>
      <c r="BQ2648" s="6" t="str">
        <f>IFERROR(VLOOKUP(A2648,'2014'!$A$4:$F$7137,3,FALSE),"")</f>
        <v>150</v>
      </c>
      <c r="BR2648" s="6" t="str">
        <f>IFERROR(VLOOKUP(A2648,'2014'!$A$4:$F$7137,4,FALSE),"")</f>
        <v>1010</v>
      </c>
      <c r="BS2648" s="6">
        <f>IFERROR(VLOOKUP(A2648,'2014'!$A$4:$F$7137,5,FALSE),"")</f>
        <v>133900</v>
      </c>
      <c r="BT2648" s="7">
        <f>IFERROR(VLOOKUP(A2648,'2014'!$A$4:$F$7137,6,FALSE),"")</f>
        <v>115300</v>
      </c>
      <c r="BU2648" s="15">
        <f t="shared" si="164"/>
        <v>8.4036691241873296E-2</v>
      </c>
      <c r="BV2648" s="15">
        <f t="shared" si="165"/>
        <v>5.1442847229058453E-2</v>
      </c>
      <c r="BW2648" s="15">
        <f t="shared" si="166"/>
        <v>0.10116754070039602</v>
      </c>
      <c r="BX2648" s="15">
        <f t="shared" si="167"/>
        <v>-8.2245291296626943E-2</v>
      </c>
    </row>
    <row r="2649" spans="1:76" x14ac:dyDescent="0.3">
      <c r="A2649" s="2" t="s">
        <v>2777</v>
      </c>
      <c r="B2649" s="3" t="s">
        <v>73</v>
      </c>
      <c r="C2649" s="3" t="s">
        <v>101</v>
      </c>
      <c r="D2649" s="3" t="s">
        <v>19</v>
      </c>
      <c r="E2649" s="3">
        <v>276700</v>
      </c>
      <c r="F2649" s="3">
        <v>1050100</v>
      </c>
      <c r="G2649" s="3" t="str">
        <f>IFERROR(VLOOKUP(A2649,'2024'!$A$4:$F$7361,1,FALSE),"")</f>
        <v xml:space="preserve">20 OSSIPEE ROAD </v>
      </c>
      <c r="H2649" s="3" t="str">
        <f>IFERROR(VLOOKUP(A2649,'2024'!$A$4:$F$7361,2,FALSE),"")</f>
        <v>Modern/Contemp</v>
      </c>
      <c r="I2649" s="3" t="str">
        <f>IFERROR(VLOOKUP(A2649,'2024'!$A$4:$F$7361,3,FALSE),"")</f>
        <v>282</v>
      </c>
      <c r="J2649" s="3" t="str">
        <f>IFERROR(VLOOKUP(A2649,'2024'!$A$4:$F$7361,4,FALSE),"")</f>
        <v>1010</v>
      </c>
      <c r="K2649" s="3">
        <f>IFERROR(VLOOKUP(A2649,'2024'!$A$4:$F$7361,5,FALSE),"")</f>
        <v>276700</v>
      </c>
      <c r="L2649" s="3">
        <f>IFERROR(VLOOKUP(A2649,'2024'!$A$4:$F$7361,6,FALSE),"")</f>
        <v>653400</v>
      </c>
      <c r="M2649" s="3" t="str">
        <f>IFERROR(VLOOKUP(A2649,'2023'!$A$4:$F$7357,1,FALSE),"")</f>
        <v xml:space="preserve">20 OSSIPEE ROAD </v>
      </c>
      <c r="N2649" s="3" t="str">
        <f>IFERROR(VLOOKUP(A2649,'2023'!$A$4:$F$7357,2,FALSE),"")</f>
        <v>Modern/Contemp</v>
      </c>
      <c r="O2649" s="3" t="str">
        <f>IFERROR(VLOOKUP(A2649,'2023'!$A$4:$F$7357,3,FALSE),"")</f>
        <v>282</v>
      </c>
      <c r="P2649" s="3" t="str">
        <f>IFERROR(VLOOKUP(A2649,'2023'!$A$4:$F$7357,4,FALSE),"")</f>
        <v>1010</v>
      </c>
      <c r="Q2649" s="3">
        <f>IFERROR(VLOOKUP(A2649,'2023'!$A$4:$F$7357,5,FALSE),"")</f>
        <v>252300</v>
      </c>
      <c r="R2649" s="3">
        <f>IFERROR(VLOOKUP(A2649,'2023'!$A$4:$F$7357,6,FALSE),"")</f>
        <v>583400</v>
      </c>
      <c r="S2649" s="3" t="str">
        <f>IFERROR(VLOOKUP(A2649,'2022'!$A$4:$F$7339,1,FALSE),"")</f>
        <v xml:space="preserve">20 OSSIPEE ROAD </v>
      </c>
      <c r="T2649" s="3" t="str">
        <f>IFERROR(VLOOKUP(A2649,'2022'!$A$4:$F$7339,2,FALSE),"")</f>
        <v>Modern/Contemp</v>
      </c>
      <c r="U2649" s="3" t="str">
        <f>IFERROR(VLOOKUP(A2649,'2022'!$A$4:$F$7339,3,FALSE),"")</f>
        <v>282</v>
      </c>
      <c r="V2649" s="3" t="str">
        <f>IFERROR(VLOOKUP(A2649,'2022'!$A$4:$F$7339,4,FALSE),"")</f>
        <v>1010</v>
      </c>
      <c r="W2649" s="3">
        <f>IFERROR(VLOOKUP(A2649,'2022'!$A$4:$F$7339,5,FALSE),"")</f>
        <v>216000</v>
      </c>
      <c r="X2649" s="3">
        <f>IFERROR(VLOOKUP(A2649,'2022'!$A$4:$F$7339,6,FALSE),"")</f>
        <v>504000</v>
      </c>
      <c r="Y2649" s="3" t="str">
        <f>IFERROR(VLOOKUP(A2649,'2021'!$A$4:$F$7308,1,FALSE),"")</f>
        <v xml:space="preserve">20 OSSIPEE ROAD </v>
      </c>
      <c r="Z2649" s="3" t="str">
        <f>IFERROR(VLOOKUP(A2649,'2021'!$A$4:$F$7308,2,FALSE),"")</f>
        <v>Modern/Contemp</v>
      </c>
      <c r="AA2649" s="3" t="str">
        <f>IFERROR(VLOOKUP(A2649,'2021'!$A$4:$F$7308,3,FALSE),"")</f>
        <v>282</v>
      </c>
      <c r="AB2649" s="3" t="str">
        <f>IFERROR(VLOOKUP(A2649,'2021'!$A$4:$F$7308,4,FALSE),"")</f>
        <v>1010</v>
      </c>
      <c r="AC2649" s="3">
        <f>IFERROR(VLOOKUP(A2649,'2021'!$A$4:$F$7308,5,FALSE),"")</f>
        <v>179000</v>
      </c>
      <c r="AD2649" s="3">
        <f>IFERROR(VLOOKUP(A2649,'2021'!$A$4:$F$7308,6,FALSE),"")</f>
        <v>298700</v>
      </c>
      <c r="AE2649" s="3" t="str">
        <f>IFERROR(VLOOKUP(A2649,'2020'!$A$4:$F$7285,1,FALSE),"")</f>
        <v xml:space="preserve">20 OSSIPEE ROAD </v>
      </c>
      <c r="AF2649" s="3" t="str">
        <f>IFERROR(VLOOKUP(A2649,'2020'!$A$4:$F$7285,2,FALSE),"")</f>
        <v>Modern/Contemp</v>
      </c>
      <c r="AG2649" s="3" t="str">
        <f>IFERROR(VLOOKUP(A2649,'2020'!$A$4:$F$7285,3,FALSE),"")</f>
        <v>282</v>
      </c>
      <c r="AH2649" s="3" t="str">
        <f>IFERROR(VLOOKUP(A2649,'2020'!$A$4:$F$7285,4,FALSE),"")</f>
        <v>1010</v>
      </c>
      <c r="AI2649" s="3">
        <f>IFERROR(VLOOKUP(A2649,'2020'!$A$4:$F$7285,5,FALSE),"")</f>
        <v>177400</v>
      </c>
      <c r="AJ2649" s="3">
        <f>IFERROR(VLOOKUP(A2649,'2020'!$A$4:$F$7285,6,FALSE),"")</f>
        <v>298700</v>
      </c>
      <c r="AK2649" s="3" t="str">
        <f>IFERROR(VLOOKUP(A2649,'2019'!$A$4:$F$7266,1,FALSE),"")</f>
        <v xml:space="preserve">20 OSSIPEE ROAD </v>
      </c>
      <c r="AL2649" s="3" t="str">
        <f>IFERROR(VLOOKUP(A2649,'2019'!$A$4:$F$7266,2,FALSE),"")</f>
        <v>Modern/Contemp</v>
      </c>
      <c r="AM2649" s="3" t="str">
        <f>IFERROR(VLOOKUP(A2649,'2019'!$A$4:$F$7266,3,FALSE),"")</f>
        <v>282</v>
      </c>
      <c r="AN2649" s="3" t="str">
        <f>IFERROR(VLOOKUP(A2649,'2019'!$A$4:$F$7266,4,FALSE),"")</f>
        <v>1010</v>
      </c>
      <c r="AO2649" s="3">
        <f>IFERROR(VLOOKUP(A2649,'2019'!$A$4:$F$7266,5,FALSE),"")</f>
        <v>177400</v>
      </c>
      <c r="AP2649" s="3">
        <f>IFERROR(VLOOKUP(A2649,'2019'!$A$4:$F$7266,6,FALSE),"")</f>
        <v>286200</v>
      </c>
      <c r="AQ2649" s="3" t="str">
        <f>IFERROR(VLOOKUP(A2649,'2018'!$A$4:$F$7244,1,FALSE),"")</f>
        <v xml:space="preserve">20 OSSIPEE ROAD </v>
      </c>
      <c r="AR2649" s="3" t="str">
        <f>IFERROR(VLOOKUP(A2649,'2018'!$A$4:$F$7244,2,FALSE),"")</f>
        <v>Modern/Contemp</v>
      </c>
      <c r="AS2649" s="3" t="str">
        <f>IFERROR(VLOOKUP(A2649,'2018'!$A$4:$F$7244,3,FALSE),"")</f>
        <v>282</v>
      </c>
      <c r="AT2649" s="3" t="str">
        <f>IFERROR(VLOOKUP(A2649,'2018'!$A$4:$F$7244,4,FALSE),"")</f>
        <v>1010</v>
      </c>
      <c r="AU2649" s="3">
        <f>IFERROR(VLOOKUP(A2649,'2018'!$A$4:$F$7244,5,FALSE),"")</f>
        <v>171300</v>
      </c>
      <c r="AV2649" s="3">
        <f>IFERROR(VLOOKUP(A2649,'2018'!$A$4:$F$7244,6,FALSE),"")</f>
        <v>292500</v>
      </c>
      <c r="AW2649" s="3" t="str">
        <f>IFERROR(VLOOKUP(A2649,'2017'!$A$4:$F$7205,1,FALSE),"")</f>
        <v xml:space="preserve">20 OSSIPEE ROAD </v>
      </c>
      <c r="AX2649" s="3" t="str">
        <f>IFERROR(VLOOKUP(A2649,'2017'!$A$4:$F$7205,2,FALSE),"")</f>
        <v>Modern/Contemp</v>
      </c>
      <c r="AY2649" s="3" t="str">
        <f>IFERROR(VLOOKUP(A2649,'2017'!$A$4:$F$7205,3,FALSE),"")</f>
        <v>282</v>
      </c>
      <c r="AZ2649" s="3" t="str">
        <f>IFERROR(VLOOKUP(A2649,'2017'!$A$4:$F$7205,4,FALSE),"")</f>
        <v>1010</v>
      </c>
      <c r="BA2649" s="3">
        <f>IFERROR(VLOOKUP(A2649,'2017'!$A$4:$F$7205,5,FALSE),"")</f>
        <v>171300</v>
      </c>
      <c r="BB2649" s="3">
        <f>IFERROR(VLOOKUP(A2649,'2017'!$A$4:$F$7205,6,FALSE),"")</f>
        <v>292500</v>
      </c>
      <c r="BC2649" s="3" t="str">
        <f>IFERROR(VLOOKUP(A2649,'2016'!$A$4:$F$7186,1,FALSE),"")</f>
        <v xml:space="preserve">20 OSSIPEE ROAD </v>
      </c>
      <c r="BD2649" s="3" t="str">
        <f>IFERROR(VLOOKUP(A2649,'2016'!$A$4:$F$7186,2,FALSE),"")</f>
        <v>Modern/Contemp</v>
      </c>
      <c r="BE2649" s="3" t="str">
        <f>IFERROR(VLOOKUP(A2649,'2016'!$A$4:$F$7186,3,FALSE),"")</f>
        <v>282</v>
      </c>
      <c r="BF2649" s="3" t="str">
        <f>IFERROR(VLOOKUP(A2649,'2016'!$A$4:$F$7186,4,FALSE),"")</f>
        <v>1010</v>
      </c>
      <c r="BG2649" s="3">
        <f>IFERROR(VLOOKUP(A2649,'2016'!$A$4:$F$7186,5,FALSE),"")</f>
        <v>171300</v>
      </c>
      <c r="BH2649" s="3">
        <f>IFERROR(VLOOKUP(A2649,'2016'!$A$4:$F$7186,6,FALSE),"")</f>
        <v>280000</v>
      </c>
      <c r="BI2649" s="3" t="str">
        <f>IFERROR(VLOOKUP(A2649,'2015'!$A$4:$F$7160,1,FALSE),"")</f>
        <v xml:space="preserve">20 OSSIPEE ROAD </v>
      </c>
      <c r="BJ2649" s="3" t="str">
        <f>IFERROR(VLOOKUP(A2649,'2015'!$A$4:$F$7160,2,FALSE),"")</f>
        <v>Modern/Contemp</v>
      </c>
      <c r="BK2649" s="3" t="str">
        <f>IFERROR(VLOOKUP(A2649,'2015'!$A$4:$F$7160,3,FALSE),"")</f>
        <v>282</v>
      </c>
      <c r="BL2649" s="3" t="str">
        <f>IFERROR(VLOOKUP(A2649,'2015'!$A$4:$F$7160,4,FALSE),"")</f>
        <v>1010</v>
      </c>
      <c r="BM2649" s="3">
        <f>IFERROR(VLOOKUP(A2649,'2015'!$A$4:$F$7160,5,FALSE),"")</f>
        <v>171300</v>
      </c>
      <c r="BN2649" s="3">
        <f>IFERROR(VLOOKUP(A2649,'2015'!$A$4:$F$7160,6,FALSE),"")</f>
        <v>280000</v>
      </c>
      <c r="BO2649" s="3" t="str">
        <f>IFERROR(VLOOKUP(A2649,'2014'!$A$4:$F$7137,1,FALSE),"")</f>
        <v xml:space="preserve">20 OSSIPEE ROAD </v>
      </c>
      <c r="BP2649" s="3" t="str">
        <f>IFERROR(VLOOKUP(A2649,'2014'!$A$4:$F$7137,2,FALSE),"")</f>
        <v>Modern/Contemp</v>
      </c>
      <c r="BQ2649" s="3" t="str">
        <f>IFERROR(VLOOKUP(A2649,'2014'!$A$4:$F$7137,3,FALSE),"")</f>
        <v>282</v>
      </c>
      <c r="BR2649" s="3" t="str">
        <f>IFERROR(VLOOKUP(A2649,'2014'!$A$4:$F$7137,4,FALSE),"")</f>
        <v>1010</v>
      </c>
      <c r="BS2649" s="3">
        <f>IFERROR(VLOOKUP(A2649,'2014'!$A$4:$F$7137,5,FALSE),"")</f>
        <v>171300</v>
      </c>
      <c r="BT2649" s="4">
        <f>IFERROR(VLOOKUP(A2649,'2014'!$A$4:$F$7137,6,FALSE),"")</f>
        <v>280000</v>
      </c>
      <c r="BU2649" s="15">
        <f t="shared" si="164"/>
        <v>0.12768660205278914</v>
      </c>
      <c r="BV2649" s="15">
        <f t="shared" si="165"/>
        <v>4.4556609569682104E-2</v>
      </c>
      <c r="BW2649" s="15">
        <f t="shared" si="166"/>
        <v>0.2858759899041432</v>
      </c>
      <c r="BX2649" s="15">
        <f t="shared" si="167"/>
        <v>2.8268694034999875E-2</v>
      </c>
    </row>
    <row r="2650" spans="1:76" x14ac:dyDescent="0.3">
      <c r="A2650" s="5" t="s">
        <v>2778</v>
      </c>
      <c r="B2650" s="6" t="s">
        <v>17</v>
      </c>
      <c r="C2650" s="6" t="s">
        <v>28</v>
      </c>
      <c r="D2650" s="6" t="s">
        <v>19</v>
      </c>
      <c r="E2650" s="6">
        <v>302300</v>
      </c>
      <c r="F2650" s="6">
        <v>318200</v>
      </c>
      <c r="G2650" s="6" t="str">
        <f>IFERROR(VLOOKUP(A2650,'2024'!$A$4:$F$7361,1,FALSE),"")</f>
        <v xml:space="preserve">20 PARLIN ROAD </v>
      </c>
      <c r="H2650" s="6" t="str">
        <f>IFERROR(VLOOKUP(A2650,'2024'!$A$4:$F$7361,2,FALSE),"")</f>
        <v>Conventional</v>
      </c>
      <c r="I2650" s="6" t="str">
        <f>IFERROR(VLOOKUP(A2650,'2024'!$A$4:$F$7361,3,FALSE),"")</f>
        <v>95</v>
      </c>
      <c r="J2650" s="6" t="str">
        <f>IFERROR(VLOOKUP(A2650,'2024'!$A$4:$F$7361,4,FALSE),"")</f>
        <v>1010</v>
      </c>
      <c r="K2650" s="6">
        <f>IFERROR(VLOOKUP(A2650,'2024'!$A$4:$F$7361,5,FALSE),"")</f>
        <v>313000</v>
      </c>
      <c r="L2650" s="6">
        <f>IFERROR(VLOOKUP(A2650,'2024'!$A$4:$F$7361,6,FALSE),"")</f>
        <v>318200</v>
      </c>
      <c r="M2650" s="6" t="str">
        <f>IFERROR(VLOOKUP(A2650,'2023'!$A$4:$F$7357,1,FALSE),"")</f>
        <v xml:space="preserve">20 PARLIN ROAD </v>
      </c>
      <c r="N2650" s="6" t="str">
        <f>IFERROR(VLOOKUP(A2650,'2023'!$A$4:$F$7357,2,FALSE),"")</f>
        <v>Conventional</v>
      </c>
      <c r="O2650" s="6" t="str">
        <f>IFERROR(VLOOKUP(A2650,'2023'!$A$4:$F$7357,3,FALSE),"")</f>
        <v>95</v>
      </c>
      <c r="P2650" s="6" t="str">
        <f>IFERROR(VLOOKUP(A2650,'2023'!$A$4:$F$7357,4,FALSE),"")</f>
        <v>1010</v>
      </c>
      <c r="Q2650" s="6">
        <f>IFERROR(VLOOKUP(A2650,'2023'!$A$4:$F$7357,5,FALSE),"")</f>
        <v>288000</v>
      </c>
      <c r="R2650" s="6">
        <f>IFERROR(VLOOKUP(A2650,'2023'!$A$4:$F$7357,6,FALSE),"")</f>
        <v>318200</v>
      </c>
      <c r="S2650" s="6" t="str">
        <f>IFERROR(VLOOKUP(A2650,'2022'!$A$4:$F$7339,1,FALSE),"")</f>
        <v xml:space="preserve">20 PARLIN ROAD </v>
      </c>
      <c r="T2650" s="6" t="str">
        <f>IFERROR(VLOOKUP(A2650,'2022'!$A$4:$F$7339,2,FALSE),"")</f>
        <v>Conventional</v>
      </c>
      <c r="U2650" s="6" t="str">
        <f>IFERROR(VLOOKUP(A2650,'2022'!$A$4:$F$7339,3,FALSE),"")</f>
        <v>95</v>
      </c>
      <c r="V2650" s="6" t="str">
        <f>IFERROR(VLOOKUP(A2650,'2022'!$A$4:$F$7339,4,FALSE),"")</f>
        <v>1010</v>
      </c>
      <c r="W2650" s="6">
        <f>IFERROR(VLOOKUP(A2650,'2022'!$A$4:$F$7339,5,FALSE),"")</f>
        <v>241500</v>
      </c>
      <c r="X2650" s="6">
        <f>IFERROR(VLOOKUP(A2650,'2022'!$A$4:$F$7339,6,FALSE),"")</f>
        <v>262000</v>
      </c>
      <c r="Y2650" s="6" t="str">
        <f>IFERROR(VLOOKUP(A2650,'2021'!$A$4:$F$7308,1,FALSE),"")</f>
        <v xml:space="preserve">20 PARLIN ROAD </v>
      </c>
      <c r="Z2650" s="6" t="str">
        <f>IFERROR(VLOOKUP(A2650,'2021'!$A$4:$F$7308,2,FALSE),"")</f>
        <v>Conventional</v>
      </c>
      <c r="AA2650" s="6" t="str">
        <f>IFERROR(VLOOKUP(A2650,'2021'!$A$4:$F$7308,3,FALSE),"")</f>
        <v>95</v>
      </c>
      <c r="AB2650" s="6" t="str">
        <f>IFERROR(VLOOKUP(A2650,'2021'!$A$4:$F$7308,4,FALSE),"")</f>
        <v>1010</v>
      </c>
      <c r="AC2650" s="6">
        <f>IFERROR(VLOOKUP(A2650,'2021'!$A$4:$F$7308,5,FALSE),"")</f>
        <v>196700</v>
      </c>
      <c r="AD2650" s="6">
        <f>IFERROR(VLOOKUP(A2650,'2021'!$A$4:$F$7308,6,FALSE),"")</f>
        <v>220900</v>
      </c>
      <c r="AE2650" s="6" t="str">
        <f>IFERROR(VLOOKUP(A2650,'2020'!$A$4:$F$7285,1,FALSE),"")</f>
        <v xml:space="preserve">20 PARLIN ROAD </v>
      </c>
      <c r="AF2650" s="6" t="str">
        <f>IFERROR(VLOOKUP(A2650,'2020'!$A$4:$F$7285,2,FALSE),"")</f>
        <v>Conventional</v>
      </c>
      <c r="AG2650" s="6" t="str">
        <f>IFERROR(VLOOKUP(A2650,'2020'!$A$4:$F$7285,3,FALSE),"")</f>
        <v>95</v>
      </c>
      <c r="AH2650" s="6" t="str">
        <f>IFERROR(VLOOKUP(A2650,'2020'!$A$4:$F$7285,4,FALSE),"")</f>
        <v>1010</v>
      </c>
      <c r="AI2650" s="6">
        <f>IFERROR(VLOOKUP(A2650,'2020'!$A$4:$F$7285,5,FALSE),"")</f>
        <v>196700</v>
      </c>
      <c r="AJ2650" s="6">
        <f>IFERROR(VLOOKUP(A2650,'2020'!$A$4:$F$7285,6,FALSE),"")</f>
        <v>220900</v>
      </c>
      <c r="AK2650" s="6" t="str">
        <f>IFERROR(VLOOKUP(A2650,'2019'!$A$4:$F$7266,1,FALSE),"")</f>
        <v xml:space="preserve">20 PARLIN ROAD </v>
      </c>
      <c r="AL2650" s="6" t="str">
        <f>IFERROR(VLOOKUP(A2650,'2019'!$A$4:$F$7266,2,FALSE),"")</f>
        <v>Conventional</v>
      </c>
      <c r="AM2650" s="6" t="str">
        <f>IFERROR(VLOOKUP(A2650,'2019'!$A$4:$F$7266,3,FALSE),"")</f>
        <v>95</v>
      </c>
      <c r="AN2650" s="6" t="str">
        <f>IFERROR(VLOOKUP(A2650,'2019'!$A$4:$F$7266,4,FALSE),"")</f>
        <v>1010</v>
      </c>
      <c r="AO2650" s="6">
        <f>IFERROR(VLOOKUP(A2650,'2019'!$A$4:$F$7266,5,FALSE),"")</f>
        <v>207900</v>
      </c>
      <c r="AP2650" s="6">
        <f>IFERROR(VLOOKUP(A2650,'2019'!$A$4:$F$7266,6,FALSE),"")</f>
        <v>194700</v>
      </c>
      <c r="AQ2650" s="6" t="str">
        <f>IFERROR(VLOOKUP(A2650,'2018'!$A$4:$F$7244,1,FALSE),"")</f>
        <v xml:space="preserve">20 PARLIN ROAD </v>
      </c>
      <c r="AR2650" s="6" t="str">
        <f>IFERROR(VLOOKUP(A2650,'2018'!$A$4:$F$7244,2,FALSE),"")</f>
        <v>Conventional</v>
      </c>
      <c r="AS2650" s="6" t="str">
        <f>IFERROR(VLOOKUP(A2650,'2018'!$A$4:$F$7244,3,FALSE),"")</f>
        <v>95</v>
      </c>
      <c r="AT2650" s="6" t="str">
        <f>IFERROR(VLOOKUP(A2650,'2018'!$A$4:$F$7244,4,FALSE),"")</f>
        <v>1010</v>
      </c>
      <c r="AU2650" s="6">
        <f>IFERROR(VLOOKUP(A2650,'2018'!$A$4:$F$7244,5,FALSE),"")</f>
        <v>192800</v>
      </c>
      <c r="AV2650" s="6">
        <f>IFERROR(VLOOKUP(A2650,'2018'!$A$4:$F$7244,6,FALSE),"")</f>
        <v>168500</v>
      </c>
      <c r="AW2650" s="6" t="str">
        <f>IFERROR(VLOOKUP(A2650,'2017'!$A$4:$F$7205,1,FALSE),"")</f>
        <v xml:space="preserve">20 PARLIN ROAD </v>
      </c>
      <c r="AX2650" s="6" t="str">
        <f>IFERROR(VLOOKUP(A2650,'2017'!$A$4:$F$7205,2,FALSE),"")</f>
        <v>Conventional</v>
      </c>
      <c r="AY2650" s="6" t="str">
        <f>IFERROR(VLOOKUP(A2650,'2017'!$A$4:$F$7205,3,FALSE),"")</f>
        <v>95</v>
      </c>
      <c r="AZ2650" s="6" t="str">
        <f>IFERROR(VLOOKUP(A2650,'2017'!$A$4:$F$7205,4,FALSE),"")</f>
        <v>1010</v>
      </c>
      <c r="BA2650" s="6">
        <f>IFERROR(VLOOKUP(A2650,'2017'!$A$4:$F$7205,5,FALSE),"")</f>
        <v>192800</v>
      </c>
      <c r="BB2650" s="6">
        <f>IFERROR(VLOOKUP(A2650,'2017'!$A$4:$F$7205,6,FALSE),"")</f>
        <v>149700</v>
      </c>
      <c r="BC2650" s="6" t="str">
        <f>IFERROR(VLOOKUP(A2650,'2016'!$A$4:$F$7186,1,FALSE),"")</f>
        <v xml:space="preserve">20 PARLIN ROAD </v>
      </c>
      <c r="BD2650" s="6" t="str">
        <f>IFERROR(VLOOKUP(A2650,'2016'!$A$4:$F$7186,2,FALSE),"")</f>
        <v>Conventional</v>
      </c>
      <c r="BE2650" s="6" t="str">
        <f>IFERROR(VLOOKUP(A2650,'2016'!$A$4:$F$7186,3,FALSE),"")</f>
        <v>95</v>
      </c>
      <c r="BF2650" s="6" t="str">
        <f>IFERROR(VLOOKUP(A2650,'2016'!$A$4:$F$7186,4,FALSE),"")</f>
        <v>1010</v>
      </c>
      <c r="BG2650" s="6">
        <f>IFERROR(VLOOKUP(A2650,'2016'!$A$4:$F$7186,5,FALSE),"")</f>
        <v>192800</v>
      </c>
      <c r="BH2650" s="6">
        <f>IFERROR(VLOOKUP(A2650,'2016'!$A$4:$F$7186,6,FALSE),"")</f>
        <v>149700</v>
      </c>
      <c r="BI2650" s="6" t="str">
        <f>IFERROR(VLOOKUP(A2650,'2015'!$A$4:$F$7160,1,FALSE),"")</f>
        <v xml:space="preserve">20 PARLIN ROAD </v>
      </c>
      <c r="BJ2650" s="6" t="str">
        <f>IFERROR(VLOOKUP(A2650,'2015'!$A$4:$F$7160,2,FALSE),"")</f>
        <v>Conventional</v>
      </c>
      <c r="BK2650" s="6" t="str">
        <f>IFERROR(VLOOKUP(A2650,'2015'!$A$4:$F$7160,3,FALSE),"")</f>
        <v>95</v>
      </c>
      <c r="BL2650" s="6" t="str">
        <f>IFERROR(VLOOKUP(A2650,'2015'!$A$4:$F$7160,4,FALSE),"")</f>
        <v>1010</v>
      </c>
      <c r="BM2650" s="6">
        <f>IFERROR(VLOOKUP(A2650,'2015'!$A$4:$F$7160,5,FALSE),"")</f>
        <v>192800</v>
      </c>
      <c r="BN2650" s="6">
        <f>IFERROR(VLOOKUP(A2650,'2015'!$A$4:$F$7160,6,FALSE),"")</f>
        <v>149700</v>
      </c>
      <c r="BO2650" s="6" t="str">
        <f>IFERROR(VLOOKUP(A2650,'2014'!$A$4:$F$7137,1,FALSE),"")</f>
        <v xml:space="preserve">20 PARLIN ROAD </v>
      </c>
      <c r="BP2650" s="6" t="str">
        <f>IFERROR(VLOOKUP(A2650,'2014'!$A$4:$F$7137,2,FALSE),"")</f>
        <v>Conventional</v>
      </c>
      <c r="BQ2650" s="6" t="str">
        <f>IFERROR(VLOOKUP(A2650,'2014'!$A$4:$F$7137,3,FALSE),"")</f>
        <v>95</v>
      </c>
      <c r="BR2650" s="6" t="str">
        <f>IFERROR(VLOOKUP(A2650,'2014'!$A$4:$F$7137,4,FALSE),"")</f>
        <v>1010</v>
      </c>
      <c r="BS2650" s="6">
        <f>IFERROR(VLOOKUP(A2650,'2014'!$A$4:$F$7137,5,FALSE),"")</f>
        <v>197000</v>
      </c>
      <c r="BT2650" s="7">
        <f>IFERROR(VLOOKUP(A2650,'2014'!$A$4:$F$7137,6,FALSE),"")</f>
        <v>142300</v>
      </c>
      <c r="BU2650" s="15">
        <f t="shared" si="164"/>
        <v>7.5900966746749621E-2</v>
      </c>
      <c r="BV2650" s="15">
        <f t="shared" si="165"/>
        <v>3.9696395368972626E-2</v>
      </c>
      <c r="BW2650" s="15">
        <f t="shared" si="166"/>
        <v>7.5724083729325598E-2</v>
      </c>
      <c r="BX2650" s="15">
        <f t="shared" si="167"/>
        <v>-0.10332147885243215</v>
      </c>
    </row>
    <row r="2651" spans="1:76" x14ac:dyDescent="0.3">
      <c r="A2651" s="2" t="s">
        <v>2779</v>
      </c>
      <c r="B2651" s="3" t="s">
        <v>23</v>
      </c>
      <c r="C2651" s="3" t="s">
        <v>137</v>
      </c>
      <c r="D2651" s="3" t="s">
        <v>19</v>
      </c>
      <c r="E2651" s="3">
        <v>201700</v>
      </c>
      <c r="F2651" s="3">
        <v>339900</v>
      </c>
      <c r="G2651" s="3" t="str">
        <f>IFERROR(VLOOKUP(A2651,'2024'!$A$4:$F$7361,1,FALSE),"")</f>
        <v xml:space="preserve">20 PASSAIC ROAD </v>
      </c>
      <c r="H2651" s="3" t="str">
        <f>IFERROR(VLOOKUP(A2651,'2024'!$A$4:$F$7361,2,FALSE),"")</f>
        <v>Cape Cod</v>
      </c>
      <c r="I2651" s="3" t="str">
        <f>IFERROR(VLOOKUP(A2651,'2024'!$A$4:$F$7361,3,FALSE),"")</f>
        <v>285</v>
      </c>
      <c r="J2651" s="3" t="str">
        <f>IFERROR(VLOOKUP(A2651,'2024'!$A$4:$F$7361,4,FALSE),"")</f>
        <v>1010</v>
      </c>
      <c r="K2651" s="3">
        <f>IFERROR(VLOOKUP(A2651,'2024'!$A$4:$F$7361,5,FALSE),"")</f>
        <v>0</v>
      </c>
      <c r="L2651" s="3">
        <f>IFERROR(VLOOKUP(A2651,'2024'!$A$4:$F$7361,6,FALSE),"")</f>
        <v>43500</v>
      </c>
      <c r="M2651" s="3" t="str">
        <f>IFERROR(VLOOKUP(A2651,'2023'!$A$4:$F$7357,1,FALSE),"")</f>
        <v xml:space="preserve">20 PASSAIC ROAD </v>
      </c>
      <c r="N2651" s="3" t="str">
        <f>IFERROR(VLOOKUP(A2651,'2023'!$A$4:$F$7357,2,FALSE),"")</f>
        <v>Cape Cod</v>
      </c>
      <c r="O2651" s="3" t="str">
        <f>IFERROR(VLOOKUP(A2651,'2023'!$A$4:$F$7357,3,FALSE),"")</f>
        <v>285</v>
      </c>
      <c r="P2651" s="3" t="str">
        <f>IFERROR(VLOOKUP(A2651,'2023'!$A$4:$F$7357,4,FALSE),"")</f>
        <v>1010</v>
      </c>
      <c r="Q2651" s="3">
        <f>IFERROR(VLOOKUP(A2651,'2023'!$A$4:$F$7357,5,FALSE),"")</f>
        <v>0</v>
      </c>
      <c r="R2651" s="3">
        <f>IFERROR(VLOOKUP(A2651,'2023'!$A$4:$F$7357,6,FALSE),"")</f>
        <v>43500</v>
      </c>
      <c r="S2651" s="3" t="str">
        <f>IFERROR(VLOOKUP(A2651,'2022'!$A$4:$F$7339,1,FALSE),"")</f>
        <v xml:space="preserve">20 PASSAIC ROAD </v>
      </c>
      <c r="T2651" s="3" t="str">
        <f>IFERROR(VLOOKUP(A2651,'2022'!$A$4:$F$7339,2,FALSE),"")</f>
        <v>Cape Cod</v>
      </c>
      <c r="U2651" s="3" t="str">
        <f>IFERROR(VLOOKUP(A2651,'2022'!$A$4:$F$7339,3,FALSE),"")</f>
        <v>285</v>
      </c>
      <c r="V2651" s="3" t="str">
        <f>IFERROR(VLOOKUP(A2651,'2022'!$A$4:$F$7339,4,FALSE),"")</f>
        <v>1010</v>
      </c>
      <c r="W2651" s="3">
        <f>IFERROR(VLOOKUP(A2651,'2022'!$A$4:$F$7339,5,FALSE),"")</f>
        <v>0</v>
      </c>
      <c r="X2651" s="3">
        <f>IFERROR(VLOOKUP(A2651,'2022'!$A$4:$F$7339,6,FALSE),"")</f>
        <v>40800</v>
      </c>
      <c r="Y2651" s="3" t="str">
        <f>IFERROR(VLOOKUP(A2651,'2021'!$A$4:$F$7308,1,FALSE),"")</f>
        <v xml:space="preserve">20 PASSAIC ROAD </v>
      </c>
      <c r="Z2651" s="3" t="str">
        <f>IFERROR(VLOOKUP(A2651,'2021'!$A$4:$F$7308,2,FALSE),"")</f>
        <v>Cape Cod</v>
      </c>
      <c r="AA2651" s="3" t="str">
        <f>IFERROR(VLOOKUP(A2651,'2021'!$A$4:$F$7308,3,FALSE),"")</f>
        <v>285</v>
      </c>
      <c r="AB2651" s="3" t="str">
        <f>IFERROR(VLOOKUP(A2651,'2021'!$A$4:$F$7308,4,FALSE),"")</f>
        <v>1010</v>
      </c>
      <c r="AC2651" s="3">
        <f>IFERROR(VLOOKUP(A2651,'2021'!$A$4:$F$7308,5,FALSE),"")</f>
        <v>0</v>
      </c>
      <c r="AD2651" s="3">
        <f>IFERROR(VLOOKUP(A2651,'2021'!$A$4:$F$7308,6,FALSE),"")</f>
        <v>44400</v>
      </c>
      <c r="AE2651" s="3" t="str">
        <f>IFERROR(VLOOKUP(A2651,'2020'!$A$4:$F$7285,1,FALSE),"")</f>
        <v xml:space="preserve">20 PASSAIC ROAD </v>
      </c>
      <c r="AF2651" s="3" t="str">
        <f>IFERROR(VLOOKUP(A2651,'2020'!$A$4:$F$7285,2,FALSE),"")</f>
        <v>Cape Cod</v>
      </c>
      <c r="AG2651" s="3" t="str">
        <f>IFERROR(VLOOKUP(A2651,'2020'!$A$4:$F$7285,3,FALSE),"")</f>
        <v>285</v>
      </c>
      <c r="AH2651" s="3" t="str">
        <f>IFERROR(VLOOKUP(A2651,'2020'!$A$4:$F$7285,4,FALSE),"")</f>
        <v>1010</v>
      </c>
      <c r="AI2651" s="3">
        <f>IFERROR(VLOOKUP(A2651,'2020'!$A$4:$F$7285,5,FALSE),"")</f>
        <v>0</v>
      </c>
      <c r="AJ2651" s="3">
        <f>IFERROR(VLOOKUP(A2651,'2020'!$A$4:$F$7285,6,FALSE),"")</f>
        <v>39900</v>
      </c>
      <c r="AK2651" s="3" t="str">
        <f>IFERROR(VLOOKUP(A2651,'2019'!$A$4:$F$7266,1,FALSE),"")</f>
        <v xml:space="preserve">20 PASSAIC ROAD </v>
      </c>
      <c r="AL2651" s="3" t="str">
        <f>IFERROR(VLOOKUP(A2651,'2019'!$A$4:$F$7266,2,FALSE),"")</f>
        <v>Cape Cod</v>
      </c>
      <c r="AM2651" s="3" t="str">
        <f>IFERROR(VLOOKUP(A2651,'2019'!$A$4:$F$7266,3,FALSE),"")</f>
        <v>285</v>
      </c>
      <c r="AN2651" s="3" t="str">
        <f>IFERROR(VLOOKUP(A2651,'2019'!$A$4:$F$7266,4,FALSE),"")</f>
        <v>1010</v>
      </c>
      <c r="AO2651" s="3">
        <f>IFERROR(VLOOKUP(A2651,'2019'!$A$4:$F$7266,5,FALSE),"")</f>
        <v>0</v>
      </c>
      <c r="AP2651" s="3">
        <f>IFERROR(VLOOKUP(A2651,'2019'!$A$4:$F$7266,6,FALSE),"")</f>
        <v>32600</v>
      </c>
      <c r="AQ2651" s="3" t="str">
        <f>IFERROR(VLOOKUP(A2651,'2018'!$A$4:$F$7244,1,FALSE),"")</f>
        <v xml:space="preserve">20 PASSAIC ROAD </v>
      </c>
      <c r="AR2651" s="3" t="str">
        <f>IFERROR(VLOOKUP(A2651,'2018'!$A$4:$F$7244,2,FALSE),"")</f>
        <v>Cape Cod</v>
      </c>
      <c r="AS2651" s="3" t="str">
        <f>IFERROR(VLOOKUP(A2651,'2018'!$A$4:$F$7244,3,FALSE),"")</f>
        <v>285</v>
      </c>
      <c r="AT2651" s="3" t="str">
        <f>IFERROR(VLOOKUP(A2651,'2018'!$A$4:$F$7244,4,FALSE),"")</f>
        <v>1010</v>
      </c>
      <c r="AU2651" s="3">
        <f>IFERROR(VLOOKUP(A2651,'2018'!$A$4:$F$7244,5,FALSE),"")</f>
        <v>0</v>
      </c>
      <c r="AV2651" s="3">
        <f>IFERROR(VLOOKUP(A2651,'2018'!$A$4:$F$7244,6,FALSE),"")</f>
        <v>31700</v>
      </c>
      <c r="AW2651" s="3" t="str">
        <f>IFERROR(VLOOKUP(A2651,'2017'!$A$4:$F$7205,1,FALSE),"")</f>
        <v xml:space="preserve">20 PASSAIC ROAD </v>
      </c>
      <c r="AX2651" s="3" t="str">
        <f>IFERROR(VLOOKUP(A2651,'2017'!$A$4:$F$7205,2,FALSE),"")</f>
        <v>Cape Cod</v>
      </c>
      <c r="AY2651" s="3" t="str">
        <f>IFERROR(VLOOKUP(A2651,'2017'!$A$4:$F$7205,3,FALSE),"")</f>
        <v>285</v>
      </c>
      <c r="AZ2651" s="3" t="str">
        <f>IFERROR(VLOOKUP(A2651,'2017'!$A$4:$F$7205,4,FALSE),"")</f>
        <v>1010</v>
      </c>
      <c r="BA2651" s="3">
        <f>IFERROR(VLOOKUP(A2651,'2017'!$A$4:$F$7205,5,FALSE),"")</f>
        <v>0</v>
      </c>
      <c r="BB2651" s="3">
        <f>IFERROR(VLOOKUP(A2651,'2017'!$A$4:$F$7205,6,FALSE),"")</f>
        <v>27200</v>
      </c>
      <c r="BC2651" s="3" t="str">
        <f>IFERROR(VLOOKUP(A2651,'2016'!$A$4:$F$7186,1,FALSE),"")</f>
        <v xml:space="preserve">20 PASSAIC ROAD </v>
      </c>
      <c r="BD2651" s="3" t="str">
        <f>IFERROR(VLOOKUP(A2651,'2016'!$A$4:$F$7186,2,FALSE),"")</f>
        <v>Cape Cod</v>
      </c>
      <c r="BE2651" s="3" t="str">
        <f>IFERROR(VLOOKUP(A2651,'2016'!$A$4:$F$7186,3,FALSE),"")</f>
        <v>285</v>
      </c>
      <c r="BF2651" s="3" t="str">
        <f>IFERROR(VLOOKUP(A2651,'2016'!$A$4:$F$7186,4,FALSE),"")</f>
        <v>1010</v>
      </c>
      <c r="BG2651" s="3">
        <f>IFERROR(VLOOKUP(A2651,'2016'!$A$4:$F$7186,5,FALSE),"")</f>
        <v>0</v>
      </c>
      <c r="BH2651" s="3">
        <f>IFERROR(VLOOKUP(A2651,'2016'!$A$4:$F$7186,6,FALSE),"")</f>
        <v>27200</v>
      </c>
      <c r="BI2651" s="3" t="str">
        <f>IFERROR(VLOOKUP(A2651,'2015'!$A$4:$F$7160,1,FALSE),"")</f>
        <v xml:space="preserve">20 PASSAIC ROAD </v>
      </c>
      <c r="BJ2651" s="3" t="str">
        <f>IFERROR(VLOOKUP(A2651,'2015'!$A$4:$F$7160,2,FALSE),"")</f>
        <v>Cape Cod</v>
      </c>
      <c r="BK2651" s="3" t="str">
        <f>IFERROR(VLOOKUP(A2651,'2015'!$A$4:$F$7160,3,FALSE),"")</f>
        <v>285</v>
      </c>
      <c r="BL2651" s="3" t="str">
        <f>IFERROR(VLOOKUP(A2651,'2015'!$A$4:$F$7160,4,FALSE),"")</f>
        <v>1010</v>
      </c>
      <c r="BM2651" s="3">
        <f>IFERROR(VLOOKUP(A2651,'2015'!$A$4:$F$7160,5,FALSE),"")</f>
        <v>0</v>
      </c>
      <c r="BN2651" s="3">
        <f>IFERROR(VLOOKUP(A2651,'2015'!$A$4:$F$7160,6,FALSE),"")</f>
        <v>136000</v>
      </c>
      <c r="BO2651" s="3" t="str">
        <f>IFERROR(VLOOKUP(A2651,'2014'!$A$4:$F$7137,1,FALSE),"")</f>
        <v xml:space="preserve">20 PASSAIC ROAD </v>
      </c>
      <c r="BP2651" s="3" t="str">
        <f>IFERROR(VLOOKUP(A2651,'2014'!$A$4:$F$7137,2,FALSE),"")</f>
        <v>Cape Cod</v>
      </c>
      <c r="BQ2651" s="3" t="str">
        <f>IFERROR(VLOOKUP(A2651,'2014'!$A$4:$F$7137,3,FALSE),"")</f>
        <v>285</v>
      </c>
      <c r="BR2651" s="3" t="str">
        <f>IFERROR(VLOOKUP(A2651,'2014'!$A$4:$F$7137,4,FALSE),"")</f>
        <v>1010</v>
      </c>
      <c r="BS2651" s="3">
        <f>IFERROR(VLOOKUP(A2651,'2014'!$A$4:$F$7137,5,FALSE),"")</f>
        <v>0</v>
      </c>
      <c r="BT2651" s="4">
        <f>IFERROR(VLOOKUP(A2651,'2014'!$A$4:$F$7137,6,FALSE),"")</f>
        <v>27200</v>
      </c>
      <c r="BU2651" s="15">
        <f t="shared" si="164"/>
        <v>0.25807774020766594</v>
      </c>
      <c r="BV2651" s="15" t="str">
        <f t="shared" si="165"/>
        <v/>
      </c>
      <c r="BW2651" s="15">
        <f t="shared" si="166"/>
        <v>0.53488433523439194</v>
      </c>
      <c r="BX2651" s="15">
        <f t="shared" si="167"/>
        <v>-3.9244146903572696E-2</v>
      </c>
    </row>
    <row r="2652" spans="1:76" x14ac:dyDescent="0.3">
      <c r="A2652" s="5" t="s">
        <v>2780</v>
      </c>
      <c r="B2652" s="6" t="s">
        <v>17</v>
      </c>
      <c r="C2652" s="6" t="s">
        <v>56</v>
      </c>
      <c r="D2652" s="6" t="s">
        <v>19</v>
      </c>
      <c r="E2652" s="6">
        <v>397100</v>
      </c>
      <c r="F2652" s="6">
        <v>406700</v>
      </c>
      <c r="G2652" s="6" t="str">
        <f>IFERROR(VLOOKUP(A2652,'2024'!$A$4:$F$7361,1,FALSE),"")</f>
        <v xml:space="preserve">20 PEPPERELL WAY </v>
      </c>
      <c r="H2652" s="6" t="str">
        <f>IFERROR(VLOOKUP(A2652,'2024'!$A$4:$F$7361,2,FALSE),"")</f>
        <v>Conventional</v>
      </c>
      <c r="I2652" s="6" t="str">
        <f>IFERROR(VLOOKUP(A2652,'2024'!$A$4:$F$7361,3,FALSE),"")</f>
        <v>251</v>
      </c>
      <c r="J2652" s="6" t="str">
        <f>IFERROR(VLOOKUP(A2652,'2024'!$A$4:$F$7361,4,FALSE),"")</f>
        <v>1010</v>
      </c>
      <c r="K2652" s="6">
        <f>IFERROR(VLOOKUP(A2652,'2024'!$A$4:$F$7361,5,FALSE),"")</f>
        <v>412400</v>
      </c>
      <c r="L2652" s="6">
        <f>IFERROR(VLOOKUP(A2652,'2024'!$A$4:$F$7361,6,FALSE),"")</f>
        <v>345700</v>
      </c>
      <c r="M2652" s="6" t="str">
        <f>IFERROR(VLOOKUP(A2652,'2023'!$A$4:$F$7357,1,FALSE),"")</f>
        <v xml:space="preserve">20 PEPPERELL WAY </v>
      </c>
      <c r="N2652" s="6" t="str">
        <f>IFERROR(VLOOKUP(A2652,'2023'!$A$4:$F$7357,2,FALSE),"")</f>
        <v>Conventional</v>
      </c>
      <c r="O2652" s="6" t="str">
        <f>IFERROR(VLOOKUP(A2652,'2023'!$A$4:$F$7357,3,FALSE),"")</f>
        <v>251</v>
      </c>
      <c r="P2652" s="6" t="str">
        <f>IFERROR(VLOOKUP(A2652,'2023'!$A$4:$F$7357,4,FALSE),"")</f>
        <v>1010</v>
      </c>
      <c r="Q2652" s="6">
        <f>IFERROR(VLOOKUP(A2652,'2023'!$A$4:$F$7357,5,FALSE),"")</f>
        <v>379900</v>
      </c>
      <c r="R2652" s="6">
        <f>IFERROR(VLOOKUP(A2652,'2023'!$A$4:$F$7357,6,FALSE),"")</f>
        <v>264400</v>
      </c>
      <c r="S2652" s="6" t="str">
        <f>IFERROR(VLOOKUP(A2652,'2022'!$A$4:$F$7339,1,FALSE),"")</f>
        <v xml:space="preserve">20 PEPPERELL WAY </v>
      </c>
      <c r="T2652" s="6" t="str">
        <f>IFERROR(VLOOKUP(A2652,'2022'!$A$4:$F$7339,2,FALSE),"")</f>
        <v>Conventional</v>
      </c>
      <c r="U2652" s="6" t="str">
        <f>IFERROR(VLOOKUP(A2652,'2022'!$A$4:$F$7339,3,FALSE),"")</f>
        <v>251</v>
      </c>
      <c r="V2652" s="6" t="str">
        <f>IFERROR(VLOOKUP(A2652,'2022'!$A$4:$F$7339,4,FALSE),"")</f>
        <v>1010</v>
      </c>
      <c r="W2652" s="6">
        <f>IFERROR(VLOOKUP(A2652,'2022'!$A$4:$F$7339,5,FALSE),"")</f>
        <v>311900</v>
      </c>
      <c r="X2652" s="6">
        <f>IFERROR(VLOOKUP(A2652,'2022'!$A$4:$F$7339,6,FALSE),"")</f>
        <v>254200</v>
      </c>
      <c r="Y2652" s="6" t="str">
        <f>IFERROR(VLOOKUP(A2652,'2021'!$A$4:$F$7308,1,FALSE),"")</f>
        <v xml:space="preserve">20 PEPPERELL WAY </v>
      </c>
      <c r="Z2652" s="6" t="str">
        <f>IFERROR(VLOOKUP(A2652,'2021'!$A$4:$F$7308,2,FALSE),"")</f>
        <v>Conventional</v>
      </c>
      <c r="AA2652" s="6" t="str">
        <f>IFERROR(VLOOKUP(A2652,'2021'!$A$4:$F$7308,3,FALSE),"")</f>
        <v>251</v>
      </c>
      <c r="AB2652" s="6" t="str">
        <f>IFERROR(VLOOKUP(A2652,'2021'!$A$4:$F$7308,4,FALSE),"")</f>
        <v>1010</v>
      </c>
      <c r="AC2652" s="6">
        <f>IFERROR(VLOOKUP(A2652,'2021'!$A$4:$F$7308,5,FALSE),"")</f>
        <v>254700</v>
      </c>
      <c r="AD2652" s="6">
        <f>IFERROR(VLOOKUP(A2652,'2021'!$A$4:$F$7308,6,FALSE),"")</f>
        <v>254200</v>
      </c>
      <c r="AE2652" s="6" t="str">
        <f>IFERROR(VLOOKUP(A2652,'2020'!$A$4:$F$7285,1,FALSE),"")</f>
        <v xml:space="preserve">20 PEPPERELL WAY </v>
      </c>
      <c r="AF2652" s="6" t="str">
        <f>IFERROR(VLOOKUP(A2652,'2020'!$A$4:$F$7285,2,FALSE),"")</f>
        <v>Conventional</v>
      </c>
      <c r="AG2652" s="6" t="str">
        <f>IFERROR(VLOOKUP(A2652,'2020'!$A$4:$F$7285,3,FALSE),"")</f>
        <v>251</v>
      </c>
      <c r="AH2652" s="6" t="str">
        <f>IFERROR(VLOOKUP(A2652,'2020'!$A$4:$F$7285,4,FALSE),"")</f>
        <v>1010</v>
      </c>
      <c r="AI2652" s="6">
        <f>IFERROR(VLOOKUP(A2652,'2020'!$A$4:$F$7285,5,FALSE),"")</f>
        <v>254700</v>
      </c>
      <c r="AJ2652" s="6">
        <f>IFERROR(VLOOKUP(A2652,'2020'!$A$4:$F$7285,6,FALSE),"")</f>
        <v>239000</v>
      </c>
      <c r="AK2652" s="6" t="str">
        <f>IFERROR(VLOOKUP(A2652,'2019'!$A$4:$F$7266,1,FALSE),"")</f>
        <v xml:space="preserve">20 PEPPERELL WAY </v>
      </c>
      <c r="AL2652" s="6" t="str">
        <f>IFERROR(VLOOKUP(A2652,'2019'!$A$4:$F$7266,2,FALSE),"")</f>
        <v>Conventional</v>
      </c>
      <c r="AM2652" s="6" t="str">
        <f>IFERROR(VLOOKUP(A2652,'2019'!$A$4:$F$7266,3,FALSE),"")</f>
        <v>251</v>
      </c>
      <c r="AN2652" s="6" t="str">
        <f>IFERROR(VLOOKUP(A2652,'2019'!$A$4:$F$7266,4,FALSE),"")</f>
        <v>1010</v>
      </c>
      <c r="AO2652" s="6">
        <f>IFERROR(VLOOKUP(A2652,'2019'!$A$4:$F$7266,5,FALSE),"")</f>
        <v>260900</v>
      </c>
      <c r="AP2652" s="6">
        <f>IFERROR(VLOOKUP(A2652,'2019'!$A$4:$F$7266,6,FALSE),"")</f>
        <v>239000</v>
      </c>
      <c r="AQ2652" s="6" t="str">
        <f>IFERROR(VLOOKUP(A2652,'2018'!$A$4:$F$7244,1,FALSE),"")</f>
        <v xml:space="preserve">20 PEPPERELL WAY </v>
      </c>
      <c r="AR2652" s="6" t="str">
        <f>IFERROR(VLOOKUP(A2652,'2018'!$A$4:$F$7244,2,FALSE),"")</f>
        <v>Conventional</v>
      </c>
      <c r="AS2652" s="6" t="str">
        <f>IFERROR(VLOOKUP(A2652,'2018'!$A$4:$F$7244,3,FALSE),"")</f>
        <v>251</v>
      </c>
      <c r="AT2652" s="6" t="str">
        <f>IFERROR(VLOOKUP(A2652,'2018'!$A$4:$F$7244,4,FALSE),"")</f>
        <v>1010</v>
      </c>
      <c r="AU2652" s="6">
        <f>IFERROR(VLOOKUP(A2652,'2018'!$A$4:$F$7244,5,FALSE),"")</f>
        <v>242100</v>
      </c>
      <c r="AV2652" s="6">
        <f>IFERROR(VLOOKUP(A2652,'2018'!$A$4:$F$7244,6,FALSE),"")</f>
        <v>233900</v>
      </c>
      <c r="AW2652" s="6" t="str">
        <f>IFERROR(VLOOKUP(A2652,'2017'!$A$4:$F$7205,1,FALSE),"")</f>
        <v xml:space="preserve">20 PEPPERELL WAY </v>
      </c>
      <c r="AX2652" s="6" t="str">
        <f>IFERROR(VLOOKUP(A2652,'2017'!$A$4:$F$7205,2,FALSE),"")</f>
        <v>Conventional</v>
      </c>
      <c r="AY2652" s="6" t="str">
        <f>IFERROR(VLOOKUP(A2652,'2017'!$A$4:$F$7205,3,FALSE),"")</f>
        <v>251</v>
      </c>
      <c r="AZ2652" s="6" t="str">
        <f>IFERROR(VLOOKUP(A2652,'2017'!$A$4:$F$7205,4,FALSE),"")</f>
        <v>1010</v>
      </c>
      <c r="BA2652" s="6">
        <f>IFERROR(VLOOKUP(A2652,'2017'!$A$4:$F$7205,5,FALSE),"")</f>
        <v>242100</v>
      </c>
      <c r="BB2652" s="6">
        <f>IFERROR(VLOOKUP(A2652,'2017'!$A$4:$F$7205,6,FALSE),"")</f>
        <v>233900</v>
      </c>
      <c r="BC2652" s="6" t="str">
        <f>IFERROR(VLOOKUP(A2652,'2016'!$A$4:$F$7186,1,FALSE),"")</f>
        <v xml:space="preserve">20 PEPPERELL WAY </v>
      </c>
      <c r="BD2652" s="6" t="str">
        <f>IFERROR(VLOOKUP(A2652,'2016'!$A$4:$F$7186,2,FALSE),"")</f>
        <v>Conventional</v>
      </c>
      <c r="BE2652" s="6" t="str">
        <f>IFERROR(VLOOKUP(A2652,'2016'!$A$4:$F$7186,3,FALSE),"")</f>
        <v>251</v>
      </c>
      <c r="BF2652" s="6" t="str">
        <f>IFERROR(VLOOKUP(A2652,'2016'!$A$4:$F$7186,4,FALSE),"")</f>
        <v>1010</v>
      </c>
      <c r="BG2652" s="6">
        <f>IFERROR(VLOOKUP(A2652,'2016'!$A$4:$F$7186,5,FALSE),"")</f>
        <v>242100</v>
      </c>
      <c r="BH2652" s="6">
        <f>IFERROR(VLOOKUP(A2652,'2016'!$A$4:$F$7186,6,FALSE),"")</f>
        <v>223700</v>
      </c>
      <c r="BI2652" s="6" t="str">
        <f>IFERROR(VLOOKUP(A2652,'2015'!$A$4:$F$7160,1,FALSE),"")</f>
        <v xml:space="preserve">20 PEPPERELL WAY </v>
      </c>
      <c r="BJ2652" s="6" t="str">
        <f>IFERROR(VLOOKUP(A2652,'2015'!$A$4:$F$7160,2,FALSE),"")</f>
        <v>Conventional</v>
      </c>
      <c r="BK2652" s="6" t="str">
        <f>IFERROR(VLOOKUP(A2652,'2015'!$A$4:$F$7160,3,FALSE),"")</f>
        <v>251</v>
      </c>
      <c r="BL2652" s="6" t="str">
        <f>IFERROR(VLOOKUP(A2652,'2015'!$A$4:$F$7160,4,FALSE),"")</f>
        <v>1010</v>
      </c>
      <c r="BM2652" s="6">
        <f>IFERROR(VLOOKUP(A2652,'2015'!$A$4:$F$7160,5,FALSE),"")</f>
        <v>242100</v>
      </c>
      <c r="BN2652" s="6">
        <f>IFERROR(VLOOKUP(A2652,'2015'!$A$4:$F$7160,6,FALSE),"")</f>
        <v>223700</v>
      </c>
      <c r="BO2652" s="6" t="str">
        <f>IFERROR(VLOOKUP(A2652,'2014'!$A$4:$F$7137,1,FALSE),"")</f>
        <v xml:space="preserve">20 PEPPERELL WAY </v>
      </c>
      <c r="BP2652" s="6" t="str">
        <f>IFERROR(VLOOKUP(A2652,'2014'!$A$4:$F$7137,2,FALSE),"")</f>
        <v>Conventional</v>
      </c>
      <c r="BQ2652" s="6" t="str">
        <f>IFERROR(VLOOKUP(A2652,'2014'!$A$4:$F$7137,3,FALSE),"")</f>
        <v>251</v>
      </c>
      <c r="BR2652" s="6" t="str">
        <f>IFERROR(VLOOKUP(A2652,'2014'!$A$4:$F$7137,4,FALSE),"")</f>
        <v>1010</v>
      </c>
      <c r="BS2652" s="6">
        <f>IFERROR(VLOOKUP(A2652,'2014'!$A$4:$F$7137,5,FALSE),"")</f>
        <v>248000</v>
      </c>
      <c r="BT2652" s="7">
        <f>IFERROR(VLOOKUP(A2652,'2014'!$A$4:$F$7137,6,FALSE),"")</f>
        <v>223700</v>
      </c>
      <c r="BU2652" s="15">
        <f t="shared" si="164"/>
        <v>5.584640217573944E-2</v>
      </c>
      <c r="BV2652" s="15">
        <f t="shared" si="165"/>
        <v>4.3725275085081838E-2</v>
      </c>
      <c r="BW2652" s="15">
        <f t="shared" si="166"/>
        <v>0.11218044371982794</v>
      </c>
      <c r="BX2652" s="15">
        <f t="shared" si="167"/>
        <v>0.33771633581614457</v>
      </c>
    </row>
    <row r="2653" spans="1:76" x14ac:dyDescent="0.3">
      <c r="A2653" s="2" t="s">
        <v>2781</v>
      </c>
      <c r="B2653" s="3" t="s">
        <v>33</v>
      </c>
      <c r="C2653" s="3" t="s">
        <v>240</v>
      </c>
      <c r="D2653" s="3" t="s">
        <v>19</v>
      </c>
      <c r="E2653" s="3">
        <v>385700</v>
      </c>
      <c r="F2653" s="3">
        <v>237800</v>
      </c>
      <c r="G2653" s="3" t="str">
        <f>IFERROR(VLOOKUP(A2653,'2024'!$A$4:$F$7361,1,FALSE),"")</f>
        <v xml:space="preserve">20 PERKINS DRIVE </v>
      </c>
      <c r="H2653" s="3" t="str">
        <f>IFERROR(VLOOKUP(A2653,'2024'!$A$4:$F$7361,2,FALSE),"")</f>
        <v>Colonial</v>
      </c>
      <c r="I2653" s="3" t="str">
        <f>IFERROR(VLOOKUP(A2653,'2024'!$A$4:$F$7361,3,FALSE),"")</f>
        <v>145</v>
      </c>
      <c r="J2653" s="3" t="str">
        <f>IFERROR(VLOOKUP(A2653,'2024'!$A$4:$F$7361,4,FALSE),"")</f>
        <v>1010</v>
      </c>
      <c r="K2653" s="3">
        <f>IFERROR(VLOOKUP(A2653,'2024'!$A$4:$F$7361,5,FALSE),"")</f>
        <v>385700</v>
      </c>
      <c r="L2653" s="3">
        <f>IFERROR(VLOOKUP(A2653,'2024'!$A$4:$F$7361,6,FALSE),"")</f>
        <v>135900</v>
      </c>
      <c r="M2653" s="3" t="str">
        <f>IFERROR(VLOOKUP(A2653,'2023'!$A$4:$F$7357,1,FALSE),"")</f>
        <v xml:space="preserve">20 PERKINS DRIVE </v>
      </c>
      <c r="N2653" s="3" t="str">
        <f>IFERROR(VLOOKUP(A2653,'2023'!$A$4:$F$7357,2,FALSE),"")</f>
        <v>Colonial</v>
      </c>
      <c r="O2653" s="3" t="str">
        <f>IFERROR(VLOOKUP(A2653,'2023'!$A$4:$F$7357,3,FALSE),"")</f>
        <v>145</v>
      </c>
      <c r="P2653" s="3" t="str">
        <f>IFERROR(VLOOKUP(A2653,'2023'!$A$4:$F$7357,4,FALSE),"")</f>
        <v>1010</v>
      </c>
      <c r="Q2653" s="3">
        <f>IFERROR(VLOOKUP(A2653,'2023'!$A$4:$F$7357,5,FALSE),"")</f>
        <v>385400</v>
      </c>
      <c r="R2653" s="3">
        <f>IFERROR(VLOOKUP(A2653,'2023'!$A$4:$F$7357,6,FALSE),"")</f>
        <v>152900</v>
      </c>
      <c r="S2653" s="3" t="str">
        <f>IFERROR(VLOOKUP(A2653,'2022'!$A$4:$F$7339,1,FALSE),"")</f>
        <v xml:space="preserve">20 PERKINS DRIVE </v>
      </c>
      <c r="T2653" s="3" t="str">
        <f>IFERROR(VLOOKUP(A2653,'2022'!$A$4:$F$7339,2,FALSE),"")</f>
        <v>Colonial</v>
      </c>
      <c r="U2653" s="3" t="str">
        <f>IFERROR(VLOOKUP(A2653,'2022'!$A$4:$F$7339,3,FALSE),"")</f>
        <v>145</v>
      </c>
      <c r="V2653" s="3" t="str">
        <f>IFERROR(VLOOKUP(A2653,'2022'!$A$4:$F$7339,4,FALSE),"")</f>
        <v>1010</v>
      </c>
      <c r="W2653" s="3">
        <f>IFERROR(VLOOKUP(A2653,'2022'!$A$4:$F$7339,5,FALSE),"")</f>
        <v>322500</v>
      </c>
      <c r="X2653" s="3">
        <f>IFERROR(VLOOKUP(A2653,'2022'!$A$4:$F$7339,6,FALSE),"")</f>
        <v>152900</v>
      </c>
      <c r="Y2653" s="3" t="str">
        <f>IFERROR(VLOOKUP(A2653,'2021'!$A$4:$F$7308,1,FALSE),"")</f>
        <v xml:space="preserve">20 PERKINS DRIVE </v>
      </c>
      <c r="Z2653" s="3" t="str">
        <f>IFERROR(VLOOKUP(A2653,'2021'!$A$4:$F$7308,2,FALSE),"")</f>
        <v>Colonial</v>
      </c>
      <c r="AA2653" s="3" t="str">
        <f>IFERROR(VLOOKUP(A2653,'2021'!$A$4:$F$7308,3,FALSE),"")</f>
        <v>145</v>
      </c>
      <c r="AB2653" s="3" t="str">
        <f>IFERROR(VLOOKUP(A2653,'2021'!$A$4:$F$7308,4,FALSE),"")</f>
        <v>1010</v>
      </c>
      <c r="AC2653" s="3">
        <f>IFERROR(VLOOKUP(A2653,'2021'!$A$4:$F$7308,5,FALSE),"")</f>
        <v>257100</v>
      </c>
      <c r="AD2653" s="3">
        <f>IFERROR(VLOOKUP(A2653,'2021'!$A$4:$F$7308,6,FALSE),"")</f>
        <v>135900</v>
      </c>
      <c r="AE2653" s="3" t="str">
        <f>IFERROR(VLOOKUP(A2653,'2020'!$A$4:$F$7285,1,FALSE),"")</f>
        <v xml:space="preserve">20 PERKINS DRIVE </v>
      </c>
      <c r="AF2653" s="3" t="str">
        <f>IFERROR(VLOOKUP(A2653,'2020'!$A$4:$F$7285,2,FALSE),"")</f>
        <v>Colonial</v>
      </c>
      <c r="AG2653" s="3" t="str">
        <f>IFERROR(VLOOKUP(A2653,'2020'!$A$4:$F$7285,3,FALSE),"")</f>
        <v>145</v>
      </c>
      <c r="AH2653" s="3" t="str">
        <f>IFERROR(VLOOKUP(A2653,'2020'!$A$4:$F$7285,4,FALSE),"")</f>
        <v>1010</v>
      </c>
      <c r="AI2653" s="3">
        <f>IFERROR(VLOOKUP(A2653,'2020'!$A$4:$F$7285,5,FALSE),"")</f>
        <v>254700</v>
      </c>
      <c r="AJ2653" s="3">
        <f>IFERROR(VLOOKUP(A2653,'2020'!$A$4:$F$7285,6,FALSE),"")</f>
        <v>88300</v>
      </c>
      <c r="AK2653" s="3" t="str">
        <f>IFERROR(VLOOKUP(A2653,'2019'!$A$4:$F$7266,1,FALSE),"")</f>
        <v xml:space="preserve">20 PERKINS DRIVE </v>
      </c>
      <c r="AL2653" s="3" t="str">
        <f>IFERROR(VLOOKUP(A2653,'2019'!$A$4:$F$7266,2,FALSE),"")</f>
        <v>Colonial</v>
      </c>
      <c r="AM2653" s="3" t="str">
        <f>IFERROR(VLOOKUP(A2653,'2019'!$A$4:$F$7266,3,FALSE),"")</f>
        <v>145</v>
      </c>
      <c r="AN2653" s="3" t="str">
        <f>IFERROR(VLOOKUP(A2653,'2019'!$A$4:$F$7266,4,FALSE),"")</f>
        <v>1010</v>
      </c>
      <c r="AO2653" s="3">
        <f>IFERROR(VLOOKUP(A2653,'2019'!$A$4:$F$7266,5,FALSE),"")</f>
        <v>254700</v>
      </c>
      <c r="AP2653" s="3">
        <f>IFERROR(VLOOKUP(A2653,'2019'!$A$4:$F$7266,6,FALSE),"")</f>
        <v>88300</v>
      </c>
      <c r="AQ2653" s="3" t="str">
        <f>IFERROR(VLOOKUP(A2653,'2018'!$A$4:$F$7244,1,FALSE),"")</f>
        <v xml:space="preserve">20 PERKINS DRIVE </v>
      </c>
      <c r="AR2653" s="3" t="str">
        <f>IFERROR(VLOOKUP(A2653,'2018'!$A$4:$F$7244,2,FALSE),"")</f>
        <v>Colonial</v>
      </c>
      <c r="AS2653" s="3" t="str">
        <f>IFERROR(VLOOKUP(A2653,'2018'!$A$4:$F$7244,3,FALSE),"")</f>
        <v>145</v>
      </c>
      <c r="AT2653" s="3" t="str">
        <f>IFERROR(VLOOKUP(A2653,'2018'!$A$4:$F$7244,4,FALSE),"")</f>
        <v>1010</v>
      </c>
      <c r="AU2653" s="3">
        <f>IFERROR(VLOOKUP(A2653,'2018'!$A$4:$F$7244,5,FALSE),"")</f>
        <v>254500</v>
      </c>
      <c r="AV2653" s="3">
        <f>IFERROR(VLOOKUP(A2653,'2018'!$A$4:$F$7244,6,FALSE),"")</f>
        <v>88300</v>
      </c>
      <c r="AW2653" s="3" t="str">
        <f>IFERROR(VLOOKUP(A2653,'2017'!$A$4:$F$7205,1,FALSE),"")</f>
        <v xml:space="preserve">20 PERKINS DRIVE </v>
      </c>
      <c r="AX2653" s="3" t="str">
        <f>IFERROR(VLOOKUP(A2653,'2017'!$A$4:$F$7205,2,FALSE),"")</f>
        <v>Colonial</v>
      </c>
      <c r="AY2653" s="3" t="str">
        <f>IFERROR(VLOOKUP(A2653,'2017'!$A$4:$F$7205,3,FALSE),"")</f>
        <v>145</v>
      </c>
      <c r="AZ2653" s="3" t="str">
        <f>IFERROR(VLOOKUP(A2653,'2017'!$A$4:$F$7205,4,FALSE),"")</f>
        <v>1010</v>
      </c>
      <c r="BA2653" s="3">
        <f>IFERROR(VLOOKUP(A2653,'2017'!$A$4:$F$7205,5,FALSE),"")</f>
        <v>254500</v>
      </c>
      <c r="BB2653" s="3">
        <f>IFERROR(VLOOKUP(A2653,'2017'!$A$4:$F$7205,6,FALSE),"")</f>
        <v>88300</v>
      </c>
      <c r="BC2653" s="3" t="str">
        <f>IFERROR(VLOOKUP(A2653,'2016'!$A$4:$F$7186,1,FALSE),"")</f>
        <v xml:space="preserve">20 PERKINS DRIVE </v>
      </c>
      <c r="BD2653" s="3" t="str">
        <f>IFERROR(VLOOKUP(A2653,'2016'!$A$4:$F$7186,2,FALSE),"")</f>
        <v>Colonial</v>
      </c>
      <c r="BE2653" s="3" t="str">
        <f>IFERROR(VLOOKUP(A2653,'2016'!$A$4:$F$7186,3,FALSE),"")</f>
        <v>145</v>
      </c>
      <c r="BF2653" s="3" t="str">
        <f>IFERROR(VLOOKUP(A2653,'2016'!$A$4:$F$7186,4,FALSE),"")</f>
        <v>1010</v>
      </c>
      <c r="BG2653" s="3">
        <f>IFERROR(VLOOKUP(A2653,'2016'!$A$4:$F$7186,5,FALSE),"")</f>
        <v>244400</v>
      </c>
      <c r="BH2653" s="3">
        <f>IFERROR(VLOOKUP(A2653,'2016'!$A$4:$F$7186,6,FALSE),"")</f>
        <v>88300</v>
      </c>
      <c r="BI2653" s="3" t="str">
        <f>IFERROR(VLOOKUP(A2653,'2015'!$A$4:$F$7160,1,FALSE),"")</f>
        <v xml:space="preserve">20 PERKINS DRIVE </v>
      </c>
      <c r="BJ2653" s="3" t="str">
        <f>IFERROR(VLOOKUP(A2653,'2015'!$A$4:$F$7160,2,FALSE),"")</f>
        <v>Colonial</v>
      </c>
      <c r="BK2653" s="3" t="str">
        <f>IFERROR(VLOOKUP(A2653,'2015'!$A$4:$F$7160,3,FALSE),"")</f>
        <v>145</v>
      </c>
      <c r="BL2653" s="3" t="str">
        <f>IFERROR(VLOOKUP(A2653,'2015'!$A$4:$F$7160,4,FALSE),"")</f>
        <v>1010</v>
      </c>
      <c r="BM2653" s="3">
        <f>IFERROR(VLOOKUP(A2653,'2015'!$A$4:$F$7160,5,FALSE),"")</f>
        <v>244400</v>
      </c>
      <c r="BN2653" s="3">
        <f>IFERROR(VLOOKUP(A2653,'2015'!$A$4:$F$7160,6,FALSE),"")</f>
        <v>88300</v>
      </c>
      <c r="BO2653" s="3" t="str">
        <f>IFERROR(VLOOKUP(A2653,'2014'!$A$4:$F$7137,1,FALSE),"")</f>
        <v xml:space="preserve">20 PERKINS DRIVE </v>
      </c>
      <c r="BP2653" s="3" t="str">
        <f>IFERROR(VLOOKUP(A2653,'2014'!$A$4:$F$7137,2,FALSE),"")</f>
        <v>Colonial</v>
      </c>
      <c r="BQ2653" s="3" t="str">
        <f>IFERROR(VLOOKUP(A2653,'2014'!$A$4:$F$7137,3,FALSE),"")</f>
        <v>145</v>
      </c>
      <c r="BR2653" s="3" t="str">
        <f>IFERROR(VLOOKUP(A2653,'2014'!$A$4:$F$7137,4,FALSE),"")</f>
        <v>1010</v>
      </c>
      <c r="BS2653" s="3">
        <f>IFERROR(VLOOKUP(A2653,'2014'!$A$4:$F$7137,5,FALSE),"")</f>
        <v>244400</v>
      </c>
      <c r="BT2653" s="4">
        <f>IFERROR(VLOOKUP(A2653,'2014'!$A$4:$F$7137,6,FALSE),"")</f>
        <v>88300</v>
      </c>
      <c r="BU2653" s="15">
        <f t="shared" si="164"/>
        <v>9.4242908155826477E-2</v>
      </c>
      <c r="BV2653" s="15">
        <f t="shared" si="165"/>
        <v>4.2349816547111896E-2</v>
      </c>
      <c r="BW2653" s="15">
        <f t="shared" si="166"/>
        <v>0.21913059216274355</v>
      </c>
      <c r="BX2653" s="15">
        <f t="shared" si="167"/>
        <v>4.3123023020330553E-2</v>
      </c>
    </row>
    <row r="2654" spans="1:76" x14ac:dyDescent="0.3">
      <c r="A2654" s="5" t="s">
        <v>2782</v>
      </c>
      <c r="B2654" s="6" t="s">
        <v>27</v>
      </c>
      <c r="C2654" s="6" t="s">
        <v>137</v>
      </c>
      <c r="D2654" s="6" t="s">
        <v>19</v>
      </c>
      <c r="E2654" s="6">
        <v>219300</v>
      </c>
      <c r="F2654" s="6">
        <v>330300</v>
      </c>
      <c r="G2654" s="6" t="str">
        <f>IFERROR(VLOOKUP(A2654,'2024'!$A$4:$F$7361,1,FALSE),"")</f>
        <v xml:space="preserve">20 PINE MOUNTAIN ROAD </v>
      </c>
      <c r="H2654" s="6" t="str">
        <f>IFERROR(VLOOKUP(A2654,'2024'!$A$4:$F$7361,2,FALSE),"")</f>
        <v>Bungalow</v>
      </c>
      <c r="I2654" s="6" t="str">
        <f>IFERROR(VLOOKUP(A2654,'2024'!$A$4:$F$7361,3,FALSE),"")</f>
        <v>285</v>
      </c>
      <c r="J2654" s="6" t="str">
        <f>IFERROR(VLOOKUP(A2654,'2024'!$A$4:$F$7361,4,FALSE),"")</f>
        <v>1010</v>
      </c>
      <c r="K2654" s="6">
        <f>IFERROR(VLOOKUP(A2654,'2024'!$A$4:$F$7361,5,FALSE),"")</f>
        <v>224800</v>
      </c>
      <c r="L2654" s="6">
        <f>IFERROR(VLOOKUP(A2654,'2024'!$A$4:$F$7361,6,FALSE),"")</f>
        <v>211400</v>
      </c>
      <c r="M2654" s="6" t="str">
        <f>IFERROR(VLOOKUP(A2654,'2023'!$A$4:$F$7357,1,FALSE),"")</f>
        <v xml:space="preserve">20 PINE MOUNTAIN ROAD </v>
      </c>
      <c r="N2654" s="6" t="str">
        <f>IFERROR(VLOOKUP(A2654,'2023'!$A$4:$F$7357,2,FALSE),"")</f>
        <v>Bungalow</v>
      </c>
      <c r="O2654" s="6" t="str">
        <f>IFERROR(VLOOKUP(A2654,'2023'!$A$4:$F$7357,3,FALSE),"")</f>
        <v>285</v>
      </c>
      <c r="P2654" s="6" t="str">
        <f>IFERROR(VLOOKUP(A2654,'2023'!$A$4:$F$7357,4,FALSE),"")</f>
        <v>1010</v>
      </c>
      <c r="Q2654" s="6">
        <f>IFERROR(VLOOKUP(A2654,'2023'!$A$4:$F$7357,5,FALSE),"")</f>
        <v>210200</v>
      </c>
      <c r="R2654" s="6">
        <f>IFERROR(VLOOKUP(A2654,'2023'!$A$4:$F$7357,6,FALSE),"")</f>
        <v>211400</v>
      </c>
      <c r="S2654" s="6" t="str">
        <f>IFERROR(VLOOKUP(A2654,'2022'!$A$4:$F$7339,1,FALSE),"")</f>
        <v xml:space="preserve">20 PINE MOUNTAIN ROAD </v>
      </c>
      <c r="T2654" s="6" t="str">
        <f>IFERROR(VLOOKUP(A2654,'2022'!$A$4:$F$7339,2,FALSE),"")</f>
        <v>Bungalow</v>
      </c>
      <c r="U2654" s="6" t="str">
        <f>IFERROR(VLOOKUP(A2654,'2022'!$A$4:$F$7339,3,FALSE),"")</f>
        <v>285</v>
      </c>
      <c r="V2654" s="6" t="str">
        <f>IFERROR(VLOOKUP(A2654,'2022'!$A$4:$F$7339,4,FALSE),"")</f>
        <v>1010</v>
      </c>
      <c r="W2654" s="6">
        <f>IFERROR(VLOOKUP(A2654,'2022'!$A$4:$F$7339,5,FALSE),"")</f>
        <v>175800</v>
      </c>
      <c r="X2654" s="6">
        <f>IFERROR(VLOOKUP(A2654,'2022'!$A$4:$F$7339,6,FALSE),"")</f>
        <v>198200</v>
      </c>
      <c r="Y2654" s="6" t="str">
        <f>IFERROR(VLOOKUP(A2654,'2021'!$A$4:$F$7308,1,FALSE),"")</f>
        <v xml:space="preserve">20 PINE MOUNTAIN ROAD </v>
      </c>
      <c r="Z2654" s="6" t="str">
        <f>IFERROR(VLOOKUP(A2654,'2021'!$A$4:$F$7308,2,FALSE),"")</f>
        <v>Bungalow</v>
      </c>
      <c r="AA2654" s="6" t="str">
        <f>IFERROR(VLOOKUP(A2654,'2021'!$A$4:$F$7308,3,FALSE),"")</f>
        <v>285</v>
      </c>
      <c r="AB2654" s="6" t="str">
        <f>IFERROR(VLOOKUP(A2654,'2021'!$A$4:$F$7308,4,FALSE),"")</f>
        <v>1010</v>
      </c>
      <c r="AC2654" s="6">
        <f>IFERROR(VLOOKUP(A2654,'2021'!$A$4:$F$7308,5,FALSE),"")</f>
        <v>137500</v>
      </c>
      <c r="AD2654" s="6">
        <f>IFERROR(VLOOKUP(A2654,'2021'!$A$4:$F$7308,6,FALSE),"")</f>
        <v>215800</v>
      </c>
      <c r="AE2654" s="6" t="str">
        <f>IFERROR(VLOOKUP(A2654,'2020'!$A$4:$F$7285,1,FALSE),"")</f>
        <v xml:space="preserve">20 PINE MOUNTAIN ROAD </v>
      </c>
      <c r="AF2654" s="6" t="str">
        <f>IFERROR(VLOOKUP(A2654,'2020'!$A$4:$F$7285,2,FALSE),"")</f>
        <v>Bungalow</v>
      </c>
      <c r="AG2654" s="6" t="str">
        <f>IFERROR(VLOOKUP(A2654,'2020'!$A$4:$F$7285,3,FALSE),"")</f>
        <v>285</v>
      </c>
      <c r="AH2654" s="6" t="str">
        <f>IFERROR(VLOOKUP(A2654,'2020'!$A$4:$F$7285,4,FALSE),"")</f>
        <v>1010</v>
      </c>
      <c r="AI2654" s="6">
        <f>IFERROR(VLOOKUP(A2654,'2020'!$A$4:$F$7285,5,FALSE),"")</f>
        <v>136200</v>
      </c>
      <c r="AJ2654" s="6">
        <f>IFERROR(VLOOKUP(A2654,'2020'!$A$4:$F$7285,6,FALSE),"")</f>
        <v>193800</v>
      </c>
      <c r="AK2654" s="6" t="str">
        <f>IFERROR(VLOOKUP(A2654,'2019'!$A$4:$F$7266,1,FALSE),"")</f>
        <v xml:space="preserve">20 PINE MOUNTAIN ROAD </v>
      </c>
      <c r="AL2654" s="6" t="str">
        <f>IFERROR(VLOOKUP(A2654,'2019'!$A$4:$F$7266,2,FALSE),"")</f>
        <v>Bungalow</v>
      </c>
      <c r="AM2654" s="6" t="str">
        <f>IFERROR(VLOOKUP(A2654,'2019'!$A$4:$F$7266,3,FALSE),"")</f>
        <v>285</v>
      </c>
      <c r="AN2654" s="6" t="str">
        <f>IFERROR(VLOOKUP(A2654,'2019'!$A$4:$F$7266,4,FALSE),"")</f>
        <v>1010</v>
      </c>
      <c r="AO2654" s="6">
        <f>IFERROR(VLOOKUP(A2654,'2019'!$A$4:$F$7266,5,FALSE),"")</f>
        <v>138100</v>
      </c>
      <c r="AP2654" s="6">
        <f>IFERROR(VLOOKUP(A2654,'2019'!$A$4:$F$7266,6,FALSE),"")</f>
        <v>158500</v>
      </c>
      <c r="AQ2654" s="6" t="str">
        <f>IFERROR(VLOOKUP(A2654,'2018'!$A$4:$F$7244,1,FALSE),"")</f>
        <v xml:space="preserve">20 PINE MOUNTAIN ROAD </v>
      </c>
      <c r="AR2654" s="6" t="str">
        <f>IFERROR(VLOOKUP(A2654,'2018'!$A$4:$F$7244,2,FALSE),"")</f>
        <v>Bungalow</v>
      </c>
      <c r="AS2654" s="6" t="str">
        <f>IFERROR(VLOOKUP(A2654,'2018'!$A$4:$F$7244,3,FALSE),"")</f>
        <v>285</v>
      </c>
      <c r="AT2654" s="6" t="str">
        <f>IFERROR(VLOOKUP(A2654,'2018'!$A$4:$F$7244,4,FALSE),"")</f>
        <v>1010</v>
      </c>
      <c r="AU2654" s="6">
        <f>IFERROR(VLOOKUP(A2654,'2018'!$A$4:$F$7244,5,FALSE),"")</f>
        <v>135400</v>
      </c>
      <c r="AV2654" s="6">
        <f>IFERROR(VLOOKUP(A2654,'2018'!$A$4:$F$7244,6,FALSE),"")</f>
        <v>154100</v>
      </c>
      <c r="AW2654" s="6" t="str">
        <f>IFERROR(VLOOKUP(A2654,'2017'!$A$4:$F$7205,1,FALSE),"")</f>
        <v xml:space="preserve">20 PINE MOUNTAIN ROAD </v>
      </c>
      <c r="AX2654" s="6" t="str">
        <f>IFERROR(VLOOKUP(A2654,'2017'!$A$4:$F$7205,2,FALSE),"")</f>
        <v>Bungalow</v>
      </c>
      <c r="AY2654" s="6" t="str">
        <f>IFERROR(VLOOKUP(A2654,'2017'!$A$4:$F$7205,3,FALSE),"")</f>
        <v>285</v>
      </c>
      <c r="AZ2654" s="6" t="str">
        <f>IFERROR(VLOOKUP(A2654,'2017'!$A$4:$F$7205,4,FALSE),"")</f>
        <v>1010</v>
      </c>
      <c r="BA2654" s="6">
        <f>IFERROR(VLOOKUP(A2654,'2017'!$A$4:$F$7205,5,FALSE),"")</f>
        <v>135400</v>
      </c>
      <c r="BB2654" s="6">
        <f>IFERROR(VLOOKUP(A2654,'2017'!$A$4:$F$7205,6,FALSE),"")</f>
        <v>132100</v>
      </c>
      <c r="BC2654" s="6" t="str">
        <f>IFERROR(VLOOKUP(A2654,'2016'!$A$4:$F$7186,1,FALSE),"")</f>
        <v xml:space="preserve">20 PINE MOUNTAIN ROAD </v>
      </c>
      <c r="BD2654" s="6" t="str">
        <f>IFERROR(VLOOKUP(A2654,'2016'!$A$4:$F$7186,2,FALSE),"")</f>
        <v>Bungalow</v>
      </c>
      <c r="BE2654" s="6" t="str">
        <f>IFERROR(VLOOKUP(A2654,'2016'!$A$4:$F$7186,3,FALSE),"")</f>
        <v>285</v>
      </c>
      <c r="BF2654" s="6" t="str">
        <f>IFERROR(VLOOKUP(A2654,'2016'!$A$4:$F$7186,4,FALSE),"")</f>
        <v>1010</v>
      </c>
      <c r="BG2654" s="6">
        <f>IFERROR(VLOOKUP(A2654,'2016'!$A$4:$F$7186,5,FALSE),"")</f>
        <v>131300</v>
      </c>
      <c r="BH2654" s="6">
        <f>IFERROR(VLOOKUP(A2654,'2016'!$A$4:$F$7186,6,FALSE),"")</f>
        <v>125500</v>
      </c>
      <c r="BI2654" s="6" t="str">
        <f>IFERROR(VLOOKUP(A2654,'2015'!$A$4:$F$7160,1,FALSE),"")</f>
        <v xml:space="preserve">20 PINE MOUNTAIN ROAD </v>
      </c>
      <c r="BJ2654" s="6" t="str">
        <f>IFERROR(VLOOKUP(A2654,'2015'!$A$4:$F$7160,2,FALSE),"")</f>
        <v>Bungalow</v>
      </c>
      <c r="BK2654" s="6" t="str">
        <f>IFERROR(VLOOKUP(A2654,'2015'!$A$4:$F$7160,3,FALSE),"")</f>
        <v>285</v>
      </c>
      <c r="BL2654" s="6" t="str">
        <f>IFERROR(VLOOKUP(A2654,'2015'!$A$4:$F$7160,4,FALSE),"")</f>
        <v>1010</v>
      </c>
      <c r="BM2654" s="6">
        <f>IFERROR(VLOOKUP(A2654,'2015'!$A$4:$F$7160,5,FALSE),"")</f>
        <v>131300</v>
      </c>
      <c r="BN2654" s="6">
        <f>IFERROR(VLOOKUP(A2654,'2015'!$A$4:$F$7160,6,FALSE),"")</f>
        <v>125500</v>
      </c>
      <c r="BO2654" s="6" t="str">
        <f>IFERROR(VLOOKUP(A2654,'2014'!$A$4:$F$7137,1,FALSE),"")</f>
        <v xml:space="preserve">20 PINE MOUNTAIN ROAD </v>
      </c>
      <c r="BP2654" s="6" t="str">
        <f>IFERROR(VLOOKUP(A2654,'2014'!$A$4:$F$7137,2,FALSE),"")</f>
        <v>Bungalow</v>
      </c>
      <c r="BQ2654" s="6" t="str">
        <f>IFERROR(VLOOKUP(A2654,'2014'!$A$4:$F$7137,3,FALSE),"")</f>
        <v>285</v>
      </c>
      <c r="BR2654" s="6" t="str">
        <f>IFERROR(VLOOKUP(A2654,'2014'!$A$4:$F$7137,4,FALSE),"")</f>
        <v>1010</v>
      </c>
      <c r="BS2654" s="6">
        <f>IFERROR(VLOOKUP(A2654,'2014'!$A$4:$F$7137,5,FALSE),"")</f>
        <v>136000</v>
      </c>
      <c r="BT2654" s="7">
        <f>IFERROR(VLOOKUP(A2654,'2014'!$A$4:$F$7137,6,FALSE),"")</f>
        <v>125500</v>
      </c>
      <c r="BU2654" s="15">
        <f t="shared" si="164"/>
        <v>9.1957901558445965E-2</v>
      </c>
      <c r="BV2654" s="15">
        <f t="shared" si="165"/>
        <v>4.4392179696577161E-2</v>
      </c>
      <c r="BW2654" s="15">
        <f t="shared" si="166"/>
        <v>0.11252802592986155</v>
      </c>
      <c r="BX2654" s="15">
        <f t="shared" si="167"/>
        <v>-5.7518635321151423E-2</v>
      </c>
    </row>
    <row r="2655" spans="1:76" x14ac:dyDescent="0.3">
      <c r="A2655" s="2" t="s">
        <v>2783</v>
      </c>
      <c r="B2655" s="3" t="s">
        <v>33</v>
      </c>
      <c r="C2655" s="3" t="s">
        <v>48</v>
      </c>
      <c r="D2655" s="3" t="s">
        <v>19</v>
      </c>
      <c r="E2655" s="3">
        <v>312100</v>
      </c>
      <c r="F2655" s="3">
        <v>345800</v>
      </c>
      <c r="G2655" s="3" t="str">
        <f>IFERROR(VLOOKUP(A2655,'2024'!$A$4:$F$7361,1,FALSE),"")</f>
        <v xml:space="preserve">20 PINE STREET </v>
      </c>
      <c r="H2655" s="3" t="str">
        <f>IFERROR(VLOOKUP(A2655,'2024'!$A$4:$F$7361,2,FALSE),"")</f>
        <v>Colonial</v>
      </c>
      <c r="I2655" s="3" t="str">
        <f>IFERROR(VLOOKUP(A2655,'2024'!$A$4:$F$7361,3,FALSE),"")</f>
        <v>125</v>
      </c>
      <c r="J2655" s="3" t="str">
        <f>IFERROR(VLOOKUP(A2655,'2024'!$A$4:$F$7361,4,FALSE),"")</f>
        <v>1010</v>
      </c>
      <c r="K2655" s="3">
        <f>IFERROR(VLOOKUP(A2655,'2024'!$A$4:$F$7361,5,FALSE),"")</f>
        <v>312100</v>
      </c>
      <c r="L2655" s="3">
        <f>IFERROR(VLOOKUP(A2655,'2024'!$A$4:$F$7361,6,FALSE),"")</f>
        <v>312900</v>
      </c>
      <c r="M2655" s="3" t="str">
        <f>IFERROR(VLOOKUP(A2655,'2023'!$A$4:$F$7357,1,FALSE),"")</f>
        <v xml:space="preserve">20 PINE STREET </v>
      </c>
      <c r="N2655" s="3" t="str">
        <f>IFERROR(VLOOKUP(A2655,'2023'!$A$4:$F$7357,2,FALSE),"")</f>
        <v>Colonial</v>
      </c>
      <c r="O2655" s="3" t="str">
        <f>IFERROR(VLOOKUP(A2655,'2023'!$A$4:$F$7357,3,FALSE),"")</f>
        <v>125</v>
      </c>
      <c r="P2655" s="3" t="str">
        <f>IFERROR(VLOOKUP(A2655,'2023'!$A$4:$F$7357,4,FALSE),"")</f>
        <v>1010</v>
      </c>
      <c r="Q2655" s="3">
        <f>IFERROR(VLOOKUP(A2655,'2023'!$A$4:$F$7357,5,FALSE),"")</f>
        <v>311900</v>
      </c>
      <c r="R2655" s="3">
        <f>IFERROR(VLOOKUP(A2655,'2023'!$A$4:$F$7357,6,FALSE),"")</f>
        <v>259400</v>
      </c>
      <c r="S2655" s="3" t="str">
        <f>IFERROR(VLOOKUP(A2655,'2022'!$A$4:$F$7339,1,FALSE),"")</f>
        <v xml:space="preserve">20 PINE STREET </v>
      </c>
      <c r="T2655" s="3" t="str">
        <f>IFERROR(VLOOKUP(A2655,'2022'!$A$4:$F$7339,2,FALSE),"")</f>
        <v>Colonial</v>
      </c>
      <c r="U2655" s="3" t="str">
        <f>IFERROR(VLOOKUP(A2655,'2022'!$A$4:$F$7339,3,FALSE),"")</f>
        <v>125</v>
      </c>
      <c r="V2655" s="3" t="str">
        <f>IFERROR(VLOOKUP(A2655,'2022'!$A$4:$F$7339,4,FALSE),"")</f>
        <v>1010</v>
      </c>
      <c r="W2655" s="3">
        <f>IFERROR(VLOOKUP(A2655,'2022'!$A$4:$F$7339,5,FALSE),"")</f>
        <v>267500</v>
      </c>
      <c r="X2655" s="3">
        <f>IFERROR(VLOOKUP(A2655,'2022'!$A$4:$F$7339,6,FALSE),"")</f>
        <v>226400</v>
      </c>
      <c r="Y2655" s="3" t="str">
        <f>IFERROR(VLOOKUP(A2655,'2021'!$A$4:$F$7308,1,FALSE),"")</f>
        <v xml:space="preserve">20 PINE STREET </v>
      </c>
      <c r="Z2655" s="3" t="str">
        <f>IFERROR(VLOOKUP(A2655,'2021'!$A$4:$F$7308,2,FALSE),"")</f>
        <v>Colonial</v>
      </c>
      <c r="AA2655" s="3" t="str">
        <f>IFERROR(VLOOKUP(A2655,'2021'!$A$4:$F$7308,3,FALSE),"")</f>
        <v>125</v>
      </c>
      <c r="AB2655" s="3" t="str">
        <f>IFERROR(VLOOKUP(A2655,'2021'!$A$4:$F$7308,4,FALSE),"")</f>
        <v>1010</v>
      </c>
      <c r="AC2655" s="3">
        <f>IFERROR(VLOOKUP(A2655,'2021'!$A$4:$F$7308,5,FALSE),"")</f>
        <v>213600</v>
      </c>
      <c r="AD2655" s="3">
        <f>IFERROR(VLOOKUP(A2655,'2021'!$A$4:$F$7308,6,FALSE),"")</f>
        <v>226400</v>
      </c>
      <c r="AE2655" s="3" t="str">
        <f>IFERROR(VLOOKUP(A2655,'2020'!$A$4:$F$7285,1,FALSE),"")</f>
        <v xml:space="preserve">20 PINE STREET </v>
      </c>
      <c r="AF2655" s="3" t="str">
        <f>IFERROR(VLOOKUP(A2655,'2020'!$A$4:$F$7285,2,FALSE),"")</f>
        <v>Colonial</v>
      </c>
      <c r="AG2655" s="3" t="str">
        <f>IFERROR(VLOOKUP(A2655,'2020'!$A$4:$F$7285,3,FALSE),"")</f>
        <v>125</v>
      </c>
      <c r="AH2655" s="3" t="str">
        <f>IFERROR(VLOOKUP(A2655,'2020'!$A$4:$F$7285,4,FALSE),"")</f>
        <v>1010</v>
      </c>
      <c r="AI2655" s="3">
        <f>IFERROR(VLOOKUP(A2655,'2020'!$A$4:$F$7285,5,FALSE),"")</f>
        <v>211600</v>
      </c>
      <c r="AJ2655" s="3">
        <f>IFERROR(VLOOKUP(A2655,'2020'!$A$4:$F$7285,6,FALSE),"")</f>
        <v>201700</v>
      </c>
      <c r="AK2655" s="3" t="str">
        <f>IFERROR(VLOOKUP(A2655,'2019'!$A$4:$F$7266,1,FALSE),"")</f>
        <v xml:space="preserve">20 PINE STREET </v>
      </c>
      <c r="AL2655" s="3" t="str">
        <f>IFERROR(VLOOKUP(A2655,'2019'!$A$4:$F$7266,2,FALSE),"")</f>
        <v>Colonial</v>
      </c>
      <c r="AM2655" s="3" t="str">
        <f>IFERROR(VLOOKUP(A2655,'2019'!$A$4:$F$7266,3,FALSE),"")</f>
        <v>125</v>
      </c>
      <c r="AN2655" s="3" t="str">
        <f>IFERROR(VLOOKUP(A2655,'2019'!$A$4:$F$7266,4,FALSE),"")</f>
        <v>1010</v>
      </c>
      <c r="AO2655" s="3">
        <f>IFERROR(VLOOKUP(A2655,'2019'!$A$4:$F$7266,5,FALSE),"")</f>
        <v>211600</v>
      </c>
      <c r="AP2655" s="3">
        <f>IFERROR(VLOOKUP(A2655,'2019'!$A$4:$F$7266,6,FALSE),"")</f>
        <v>185300</v>
      </c>
      <c r="AQ2655" s="3" t="str">
        <f>IFERROR(VLOOKUP(A2655,'2018'!$A$4:$F$7244,1,FALSE),"")</f>
        <v xml:space="preserve">20 PINE STREET </v>
      </c>
      <c r="AR2655" s="3" t="str">
        <f>IFERROR(VLOOKUP(A2655,'2018'!$A$4:$F$7244,2,FALSE),"")</f>
        <v>Colonial</v>
      </c>
      <c r="AS2655" s="3" t="str">
        <f>IFERROR(VLOOKUP(A2655,'2018'!$A$4:$F$7244,3,FALSE),"")</f>
        <v>125</v>
      </c>
      <c r="AT2655" s="3" t="str">
        <f>IFERROR(VLOOKUP(A2655,'2018'!$A$4:$F$7244,4,FALSE),"")</f>
        <v>1010</v>
      </c>
      <c r="AU2655" s="3">
        <f>IFERROR(VLOOKUP(A2655,'2018'!$A$4:$F$7244,5,FALSE),"")</f>
        <v>203600</v>
      </c>
      <c r="AV2655" s="3">
        <f>IFERROR(VLOOKUP(A2655,'2018'!$A$4:$F$7244,6,FALSE),"")</f>
        <v>185300</v>
      </c>
      <c r="AW2655" s="3" t="str">
        <f>IFERROR(VLOOKUP(A2655,'2017'!$A$4:$F$7205,1,FALSE),"")</f>
        <v xml:space="preserve">20 PINE STREET </v>
      </c>
      <c r="AX2655" s="3" t="str">
        <f>IFERROR(VLOOKUP(A2655,'2017'!$A$4:$F$7205,2,FALSE),"")</f>
        <v>Colonial</v>
      </c>
      <c r="AY2655" s="3" t="str">
        <f>IFERROR(VLOOKUP(A2655,'2017'!$A$4:$F$7205,3,FALSE),"")</f>
        <v>125</v>
      </c>
      <c r="AZ2655" s="3" t="str">
        <f>IFERROR(VLOOKUP(A2655,'2017'!$A$4:$F$7205,4,FALSE),"")</f>
        <v>1010</v>
      </c>
      <c r="BA2655" s="3">
        <f>IFERROR(VLOOKUP(A2655,'2017'!$A$4:$F$7205,5,FALSE),"")</f>
        <v>176600</v>
      </c>
      <c r="BB2655" s="3">
        <f>IFERROR(VLOOKUP(A2655,'2017'!$A$4:$F$7205,6,FALSE),"")</f>
        <v>164700</v>
      </c>
      <c r="BC2655" s="3" t="str">
        <f>IFERROR(VLOOKUP(A2655,'2016'!$A$4:$F$7186,1,FALSE),"")</f>
        <v xml:space="preserve">20 PINE STREET </v>
      </c>
      <c r="BD2655" s="3" t="str">
        <f>IFERROR(VLOOKUP(A2655,'2016'!$A$4:$F$7186,2,FALSE),"")</f>
        <v>Colonial</v>
      </c>
      <c r="BE2655" s="3" t="str">
        <f>IFERROR(VLOOKUP(A2655,'2016'!$A$4:$F$7186,3,FALSE),"")</f>
        <v>125</v>
      </c>
      <c r="BF2655" s="3" t="str">
        <f>IFERROR(VLOOKUP(A2655,'2016'!$A$4:$F$7186,4,FALSE),"")</f>
        <v>1010</v>
      </c>
      <c r="BG2655" s="3">
        <f>IFERROR(VLOOKUP(A2655,'2016'!$A$4:$F$7186,5,FALSE),"")</f>
        <v>176600</v>
      </c>
      <c r="BH2655" s="3">
        <f>IFERROR(VLOOKUP(A2655,'2016'!$A$4:$F$7186,6,FALSE),"")</f>
        <v>164700</v>
      </c>
      <c r="BI2655" s="3" t="str">
        <f>IFERROR(VLOOKUP(A2655,'2015'!$A$4:$F$7160,1,FALSE),"")</f>
        <v xml:space="preserve">20 PINE STREET </v>
      </c>
      <c r="BJ2655" s="3" t="str">
        <f>IFERROR(VLOOKUP(A2655,'2015'!$A$4:$F$7160,2,FALSE),"")</f>
        <v>Colonial</v>
      </c>
      <c r="BK2655" s="3" t="str">
        <f>IFERROR(VLOOKUP(A2655,'2015'!$A$4:$F$7160,3,FALSE),"")</f>
        <v>125</v>
      </c>
      <c r="BL2655" s="3" t="str">
        <f>IFERROR(VLOOKUP(A2655,'2015'!$A$4:$F$7160,4,FALSE),"")</f>
        <v>1010</v>
      </c>
      <c r="BM2655" s="3">
        <f>IFERROR(VLOOKUP(A2655,'2015'!$A$4:$F$7160,5,FALSE),"")</f>
        <v>176600</v>
      </c>
      <c r="BN2655" s="3">
        <f>IFERROR(VLOOKUP(A2655,'2015'!$A$4:$F$7160,6,FALSE),"")</f>
        <v>156500</v>
      </c>
      <c r="BO2655" s="3" t="str">
        <f>IFERROR(VLOOKUP(A2655,'2014'!$A$4:$F$7137,1,FALSE),"")</f>
        <v xml:space="preserve">20 PINE STREET </v>
      </c>
      <c r="BP2655" s="3" t="str">
        <f>IFERROR(VLOOKUP(A2655,'2014'!$A$4:$F$7137,2,FALSE),"")</f>
        <v>Colonial</v>
      </c>
      <c r="BQ2655" s="3" t="str">
        <f>IFERROR(VLOOKUP(A2655,'2014'!$A$4:$F$7137,3,FALSE),"")</f>
        <v>125</v>
      </c>
      <c r="BR2655" s="3" t="str">
        <f>IFERROR(VLOOKUP(A2655,'2014'!$A$4:$F$7137,4,FALSE),"")</f>
        <v>1010</v>
      </c>
      <c r="BS2655" s="3">
        <f>IFERROR(VLOOKUP(A2655,'2014'!$A$4:$F$7137,5,FALSE),"")</f>
        <v>176600</v>
      </c>
      <c r="BT2655" s="4">
        <f>IFERROR(VLOOKUP(A2655,'2014'!$A$4:$F$7137,6,FALSE),"")</f>
        <v>156500</v>
      </c>
      <c r="BU2655" s="15">
        <f t="shared" si="164"/>
        <v>7.4733949503612562E-2</v>
      </c>
      <c r="BV2655" s="15">
        <f t="shared" si="165"/>
        <v>5.3130273389431659E-2</v>
      </c>
      <c r="BW2655" s="15">
        <f t="shared" si="166"/>
        <v>0.11384258526898172</v>
      </c>
      <c r="BX2655" s="15">
        <f t="shared" si="167"/>
        <v>4.2140355162811671E-2</v>
      </c>
    </row>
    <row r="2656" spans="1:76" x14ac:dyDescent="0.3">
      <c r="A2656" s="5" t="s">
        <v>2784</v>
      </c>
      <c r="B2656" s="6" t="s">
        <v>23</v>
      </c>
      <c r="C2656" s="6" t="s">
        <v>96</v>
      </c>
      <c r="D2656" s="6" t="s">
        <v>19</v>
      </c>
      <c r="E2656" s="6">
        <v>173100</v>
      </c>
      <c r="F2656" s="6">
        <v>185900</v>
      </c>
      <c r="G2656" s="6" t="str">
        <f>IFERROR(VLOOKUP(A2656,'2024'!$A$4:$F$7361,1,FALSE),"")</f>
        <v xml:space="preserve">20 PUDDING LANE </v>
      </c>
      <c r="H2656" s="6" t="str">
        <f>IFERROR(VLOOKUP(A2656,'2024'!$A$4:$F$7361,2,FALSE),"")</f>
        <v>Cape Cod</v>
      </c>
      <c r="I2656" s="6" t="str">
        <f>IFERROR(VLOOKUP(A2656,'2024'!$A$4:$F$7361,3,FALSE),"")</f>
        <v>300</v>
      </c>
      <c r="J2656" s="6" t="str">
        <f>IFERROR(VLOOKUP(A2656,'2024'!$A$4:$F$7361,4,FALSE),"")</f>
        <v>1010</v>
      </c>
      <c r="K2656" s="6">
        <f>IFERROR(VLOOKUP(A2656,'2024'!$A$4:$F$7361,5,FALSE),"")</f>
        <v>173100</v>
      </c>
      <c r="L2656" s="6">
        <f>IFERROR(VLOOKUP(A2656,'2024'!$A$4:$F$7361,6,FALSE),"")</f>
        <v>137700</v>
      </c>
      <c r="M2656" s="6" t="str">
        <f>IFERROR(VLOOKUP(A2656,'2023'!$A$4:$F$7357,1,FALSE),"")</f>
        <v xml:space="preserve">20 PUDDING LANE </v>
      </c>
      <c r="N2656" s="6" t="str">
        <f>IFERROR(VLOOKUP(A2656,'2023'!$A$4:$F$7357,2,FALSE),"")</f>
        <v>Cape Cod</v>
      </c>
      <c r="O2656" s="6" t="str">
        <f>IFERROR(VLOOKUP(A2656,'2023'!$A$4:$F$7357,3,FALSE),"")</f>
        <v>300</v>
      </c>
      <c r="P2656" s="6" t="str">
        <f>IFERROR(VLOOKUP(A2656,'2023'!$A$4:$F$7357,4,FALSE),"")</f>
        <v>1010</v>
      </c>
      <c r="Q2656" s="6">
        <f>IFERROR(VLOOKUP(A2656,'2023'!$A$4:$F$7357,5,FALSE),"")</f>
        <v>157500</v>
      </c>
      <c r="R2656" s="6">
        <f>IFERROR(VLOOKUP(A2656,'2023'!$A$4:$F$7357,6,FALSE),"")</f>
        <v>137700</v>
      </c>
      <c r="S2656" s="6" t="str">
        <f>IFERROR(VLOOKUP(A2656,'2022'!$A$4:$F$7339,1,FALSE),"")</f>
        <v xml:space="preserve">20 PUDDING LANE </v>
      </c>
      <c r="T2656" s="6" t="str">
        <f>IFERROR(VLOOKUP(A2656,'2022'!$A$4:$F$7339,2,FALSE),"")</f>
        <v>Cape Cod</v>
      </c>
      <c r="U2656" s="6" t="str">
        <f>IFERROR(VLOOKUP(A2656,'2022'!$A$4:$F$7339,3,FALSE),"")</f>
        <v>300</v>
      </c>
      <c r="V2656" s="6" t="str">
        <f>IFERROR(VLOOKUP(A2656,'2022'!$A$4:$F$7339,4,FALSE),"")</f>
        <v>1010</v>
      </c>
      <c r="W2656" s="6">
        <f>IFERROR(VLOOKUP(A2656,'2022'!$A$4:$F$7339,5,FALSE),"")</f>
        <v>133300</v>
      </c>
      <c r="X2656" s="6">
        <f>IFERROR(VLOOKUP(A2656,'2022'!$A$4:$F$7339,6,FALSE),"")</f>
        <v>123900</v>
      </c>
      <c r="Y2656" s="6" t="str">
        <f>IFERROR(VLOOKUP(A2656,'2021'!$A$4:$F$7308,1,FALSE),"")</f>
        <v xml:space="preserve">20 PUDDING LANE </v>
      </c>
      <c r="Z2656" s="6" t="str">
        <f>IFERROR(VLOOKUP(A2656,'2021'!$A$4:$F$7308,2,FALSE),"")</f>
        <v>Cape Cod</v>
      </c>
      <c r="AA2656" s="6" t="str">
        <f>IFERROR(VLOOKUP(A2656,'2021'!$A$4:$F$7308,3,FALSE),"")</f>
        <v>300</v>
      </c>
      <c r="AB2656" s="6" t="str">
        <f>IFERROR(VLOOKUP(A2656,'2021'!$A$4:$F$7308,4,FALSE),"")</f>
        <v>1010</v>
      </c>
      <c r="AC2656" s="6">
        <f>IFERROR(VLOOKUP(A2656,'2021'!$A$4:$F$7308,5,FALSE),"")</f>
        <v>109100</v>
      </c>
      <c r="AD2656" s="6">
        <f>IFERROR(VLOOKUP(A2656,'2021'!$A$4:$F$7308,6,FALSE),"")</f>
        <v>123900</v>
      </c>
      <c r="AE2656" s="6" t="str">
        <f>IFERROR(VLOOKUP(A2656,'2020'!$A$4:$F$7285,1,FALSE),"")</f>
        <v xml:space="preserve">20 PUDDING LANE </v>
      </c>
      <c r="AF2656" s="6" t="str">
        <f>IFERROR(VLOOKUP(A2656,'2020'!$A$4:$F$7285,2,FALSE),"")</f>
        <v>Cape Cod</v>
      </c>
      <c r="AG2656" s="6" t="str">
        <f>IFERROR(VLOOKUP(A2656,'2020'!$A$4:$F$7285,3,FALSE),"")</f>
        <v>300</v>
      </c>
      <c r="AH2656" s="6" t="str">
        <f>IFERROR(VLOOKUP(A2656,'2020'!$A$4:$F$7285,4,FALSE),"")</f>
        <v>1010</v>
      </c>
      <c r="AI2656" s="6">
        <f>IFERROR(VLOOKUP(A2656,'2020'!$A$4:$F$7285,5,FALSE),"")</f>
        <v>108900</v>
      </c>
      <c r="AJ2656" s="6">
        <f>IFERROR(VLOOKUP(A2656,'2020'!$A$4:$F$7285,6,FALSE),"")</f>
        <v>113600</v>
      </c>
      <c r="AK2656" s="6" t="str">
        <f>IFERROR(VLOOKUP(A2656,'2019'!$A$4:$F$7266,1,FALSE),"")</f>
        <v xml:space="preserve">20 PUDDING LANE </v>
      </c>
      <c r="AL2656" s="6" t="str">
        <f>IFERROR(VLOOKUP(A2656,'2019'!$A$4:$F$7266,2,FALSE),"")</f>
        <v>Cape Cod</v>
      </c>
      <c r="AM2656" s="6" t="str">
        <f>IFERROR(VLOOKUP(A2656,'2019'!$A$4:$F$7266,3,FALSE),"")</f>
        <v>300</v>
      </c>
      <c r="AN2656" s="6" t="str">
        <f>IFERROR(VLOOKUP(A2656,'2019'!$A$4:$F$7266,4,FALSE),"")</f>
        <v>1010</v>
      </c>
      <c r="AO2656" s="6">
        <f>IFERROR(VLOOKUP(A2656,'2019'!$A$4:$F$7266,5,FALSE),"")</f>
        <v>108900</v>
      </c>
      <c r="AP2656" s="6">
        <f>IFERROR(VLOOKUP(A2656,'2019'!$A$4:$F$7266,6,FALSE),"")</f>
        <v>113600</v>
      </c>
      <c r="AQ2656" s="6" t="str">
        <f>IFERROR(VLOOKUP(A2656,'2018'!$A$4:$F$7244,1,FALSE),"")</f>
        <v xml:space="preserve">20 PUDDING LANE </v>
      </c>
      <c r="AR2656" s="6" t="str">
        <f>IFERROR(VLOOKUP(A2656,'2018'!$A$4:$F$7244,2,FALSE),"")</f>
        <v>Cape Cod</v>
      </c>
      <c r="AS2656" s="6" t="str">
        <f>IFERROR(VLOOKUP(A2656,'2018'!$A$4:$F$7244,3,FALSE),"")</f>
        <v>300</v>
      </c>
      <c r="AT2656" s="6" t="str">
        <f>IFERROR(VLOOKUP(A2656,'2018'!$A$4:$F$7244,4,FALSE),"")</f>
        <v>1010</v>
      </c>
      <c r="AU2656" s="6">
        <f>IFERROR(VLOOKUP(A2656,'2018'!$A$4:$F$7244,5,FALSE),"")</f>
        <v>101500</v>
      </c>
      <c r="AV2656" s="6">
        <f>IFERROR(VLOOKUP(A2656,'2018'!$A$4:$F$7244,6,FALSE),"")</f>
        <v>113600</v>
      </c>
      <c r="AW2656" s="6" t="str">
        <f>IFERROR(VLOOKUP(A2656,'2017'!$A$4:$F$7205,1,FALSE),"")</f>
        <v xml:space="preserve">20 PUDDING LANE </v>
      </c>
      <c r="AX2656" s="6" t="str">
        <f>IFERROR(VLOOKUP(A2656,'2017'!$A$4:$F$7205,2,FALSE),"")</f>
        <v>Cape Cod</v>
      </c>
      <c r="AY2656" s="6" t="str">
        <f>IFERROR(VLOOKUP(A2656,'2017'!$A$4:$F$7205,3,FALSE),"")</f>
        <v>300</v>
      </c>
      <c r="AZ2656" s="6" t="str">
        <f>IFERROR(VLOOKUP(A2656,'2017'!$A$4:$F$7205,4,FALSE),"")</f>
        <v>1010</v>
      </c>
      <c r="BA2656" s="6">
        <f>IFERROR(VLOOKUP(A2656,'2017'!$A$4:$F$7205,5,FALSE),"")</f>
        <v>101500</v>
      </c>
      <c r="BB2656" s="6">
        <f>IFERROR(VLOOKUP(A2656,'2017'!$A$4:$F$7205,6,FALSE),"")</f>
        <v>86100</v>
      </c>
      <c r="BC2656" s="6" t="str">
        <f>IFERROR(VLOOKUP(A2656,'2016'!$A$4:$F$7186,1,FALSE),"")</f>
        <v xml:space="preserve">20 PUDDING LANE </v>
      </c>
      <c r="BD2656" s="6" t="str">
        <f>IFERROR(VLOOKUP(A2656,'2016'!$A$4:$F$7186,2,FALSE),"")</f>
        <v>Cape Cod</v>
      </c>
      <c r="BE2656" s="6" t="str">
        <f>IFERROR(VLOOKUP(A2656,'2016'!$A$4:$F$7186,3,FALSE),"")</f>
        <v>300</v>
      </c>
      <c r="BF2656" s="6" t="str">
        <f>IFERROR(VLOOKUP(A2656,'2016'!$A$4:$F$7186,4,FALSE),"")</f>
        <v>1010</v>
      </c>
      <c r="BG2656" s="6">
        <f>IFERROR(VLOOKUP(A2656,'2016'!$A$4:$F$7186,5,FALSE),"")</f>
        <v>99600</v>
      </c>
      <c r="BH2656" s="6">
        <f>IFERROR(VLOOKUP(A2656,'2016'!$A$4:$F$7186,6,FALSE),"")</f>
        <v>86100</v>
      </c>
      <c r="BI2656" s="6" t="str">
        <f>IFERROR(VLOOKUP(A2656,'2015'!$A$4:$F$7160,1,FALSE),"")</f>
        <v xml:space="preserve">20 PUDDING LANE </v>
      </c>
      <c r="BJ2656" s="6" t="str">
        <f>IFERROR(VLOOKUP(A2656,'2015'!$A$4:$F$7160,2,FALSE),"")</f>
        <v>Cape Cod</v>
      </c>
      <c r="BK2656" s="6" t="str">
        <f>IFERROR(VLOOKUP(A2656,'2015'!$A$4:$F$7160,3,FALSE),"")</f>
        <v>300</v>
      </c>
      <c r="BL2656" s="6" t="str">
        <f>IFERROR(VLOOKUP(A2656,'2015'!$A$4:$F$7160,4,FALSE),"")</f>
        <v>1010</v>
      </c>
      <c r="BM2656" s="6">
        <f>IFERROR(VLOOKUP(A2656,'2015'!$A$4:$F$7160,5,FALSE),"")</f>
        <v>99600</v>
      </c>
      <c r="BN2656" s="6">
        <f>IFERROR(VLOOKUP(A2656,'2015'!$A$4:$F$7160,6,FALSE),"")</f>
        <v>86100</v>
      </c>
      <c r="BO2656" s="6" t="str">
        <f>IFERROR(VLOOKUP(A2656,'2014'!$A$4:$F$7137,1,FALSE),"")</f>
        <v xml:space="preserve">20 PUDDING LANE </v>
      </c>
      <c r="BP2656" s="6" t="str">
        <f>IFERROR(VLOOKUP(A2656,'2014'!$A$4:$F$7137,2,FALSE),"")</f>
        <v>Cape Cod</v>
      </c>
      <c r="BQ2656" s="6" t="str">
        <f>IFERROR(VLOOKUP(A2656,'2014'!$A$4:$F$7137,3,FALSE),"")</f>
        <v>300</v>
      </c>
      <c r="BR2656" s="6" t="str">
        <f>IFERROR(VLOOKUP(A2656,'2014'!$A$4:$F$7137,4,FALSE),"")</f>
        <v>1010</v>
      </c>
      <c r="BS2656" s="6">
        <f>IFERROR(VLOOKUP(A2656,'2014'!$A$4:$F$7137,5,FALSE),"")</f>
        <v>99600</v>
      </c>
      <c r="BT2656" s="7">
        <f>IFERROR(VLOOKUP(A2656,'2014'!$A$4:$F$7137,6,FALSE),"")</f>
        <v>86100</v>
      </c>
      <c r="BU2656" s="15">
        <f t="shared" si="164"/>
        <v>7.2478881052082222E-2</v>
      </c>
      <c r="BV2656" s="15">
        <f t="shared" si="165"/>
        <v>5.1529864919179325E-2</v>
      </c>
      <c r="BW2656" s="15">
        <f t="shared" si="166"/>
        <v>0.10352000771054293</v>
      </c>
      <c r="BX2656" s="15">
        <f t="shared" si="167"/>
        <v>-2.8476266653445936E-2</v>
      </c>
    </row>
    <row r="2657" spans="1:76" x14ac:dyDescent="0.3">
      <c r="A2657" s="2" t="s">
        <v>2785</v>
      </c>
      <c r="B2657" s="3" t="s">
        <v>147</v>
      </c>
      <c r="C2657" s="3" t="s">
        <v>177</v>
      </c>
      <c r="D2657" s="3" t="s">
        <v>19</v>
      </c>
      <c r="E2657" s="3">
        <v>289900</v>
      </c>
      <c r="F2657" s="3">
        <v>201400</v>
      </c>
      <c r="G2657" s="3" t="str">
        <f>IFERROR(VLOOKUP(A2657,'2024'!$A$4:$F$7361,1,FALSE),"")</f>
        <v xml:space="preserve">20 RAYDON ROAD </v>
      </c>
      <c r="H2657" s="3" t="str">
        <f>IFERROR(VLOOKUP(A2657,'2024'!$A$4:$F$7361,2,FALSE),"")</f>
        <v>Raised Ranch</v>
      </c>
      <c r="I2657" s="3" t="str">
        <f>IFERROR(VLOOKUP(A2657,'2024'!$A$4:$F$7361,3,FALSE),"")</f>
        <v>151</v>
      </c>
      <c r="J2657" s="3" t="str">
        <f>IFERROR(VLOOKUP(A2657,'2024'!$A$4:$F$7361,4,FALSE),"")</f>
        <v>1010</v>
      </c>
      <c r="K2657" s="3">
        <f>IFERROR(VLOOKUP(A2657,'2024'!$A$4:$F$7361,5,FALSE),"")</f>
        <v>289900</v>
      </c>
      <c r="L2657" s="3">
        <f>IFERROR(VLOOKUP(A2657,'2024'!$A$4:$F$7361,6,FALSE),"")</f>
        <v>189200</v>
      </c>
      <c r="M2657" s="3" t="str">
        <f>IFERROR(VLOOKUP(A2657,'2023'!$A$4:$F$7357,1,FALSE),"")</f>
        <v xml:space="preserve">20 RAYDON ROAD </v>
      </c>
      <c r="N2657" s="3" t="str">
        <f>IFERROR(VLOOKUP(A2657,'2023'!$A$4:$F$7357,2,FALSE),"")</f>
        <v>Raised Ranch</v>
      </c>
      <c r="O2657" s="3" t="str">
        <f>IFERROR(VLOOKUP(A2657,'2023'!$A$4:$F$7357,3,FALSE),"")</f>
        <v>151</v>
      </c>
      <c r="P2657" s="3" t="str">
        <f>IFERROR(VLOOKUP(A2657,'2023'!$A$4:$F$7357,4,FALSE),"")</f>
        <v>1010</v>
      </c>
      <c r="Q2657" s="3">
        <f>IFERROR(VLOOKUP(A2657,'2023'!$A$4:$F$7357,5,FALSE),"")</f>
        <v>289500</v>
      </c>
      <c r="R2657" s="3">
        <f>IFERROR(VLOOKUP(A2657,'2023'!$A$4:$F$7357,6,FALSE),"")</f>
        <v>170900</v>
      </c>
      <c r="S2657" s="3" t="str">
        <f>IFERROR(VLOOKUP(A2657,'2022'!$A$4:$F$7339,1,FALSE),"")</f>
        <v xml:space="preserve">20 RAYDON ROAD </v>
      </c>
      <c r="T2657" s="3" t="str">
        <f>IFERROR(VLOOKUP(A2657,'2022'!$A$4:$F$7339,2,FALSE),"")</f>
        <v>Raised Ranch</v>
      </c>
      <c r="U2657" s="3" t="str">
        <f>IFERROR(VLOOKUP(A2657,'2022'!$A$4:$F$7339,3,FALSE),"")</f>
        <v>151</v>
      </c>
      <c r="V2657" s="3" t="str">
        <f>IFERROR(VLOOKUP(A2657,'2022'!$A$4:$F$7339,4,FALSE),"")</f>
        <v>1010</v>
      </c>
      <c r="W2657" s="3">
        <f>IFERROR(VLOOKUP(A2657,'2022'!$A$4:$F$7339,5,FALSE),"")</f>
        <v>242000</v>
      </c>
      <c r="X2657" s="3">
        <f>IFERROR(VLOOKUP(A2657,'2022'!$A$4:$F$7339,6,FALSE),"")</f>
        <v>152600</v>
      </c>
      <c r="Y2657" s="3" t="str">
        <f>IFERROR(VLOOKUP(A2657,'2021'!$A$4:$F$7308,1,FALSE),"")</f>
        <v xml:space="preserve">20 RAYDON ROAD </v>
      </c>
      <c r="Z2657" s="3" t="str">
        <f>IFERROR(VLOOKUP(A2657,'2021'!$A$4:$F$7308,2,FALSE),"")</f>
        <v>Raised Ranch</v>
      </c>
      <c r="AA2657" s="3" t="str">
        <f>IFERROR(VLOOKUP(A2657,'2021'!$A$4:$F$7308,3,FALSE),"")</f>
        <v>151</v>
      </c>
      <c r="AB2657" s="3" t="str">
        <f>IFERROR(VLOOKUP(A2657,'2021'!$A$4:$F$7308,4,FALSE),"")</f>
        <v>1010</v>
      </c>
      <c r="AC2657" s="3">
        <f>IFERROR(VLOOKUP(A2657,'2021'!$A$4:$F$7308,5,FALSE),"")</f>
        <v>181700</v>
      </c>
      <c r="AD2657" s="3">
        <f>IFERROR(VLOOKUP(A2657,'2021'!$A$4:$F$7308,6,FALSE),"")</f>
        <v>158700</v>
      </c>
      <c r="AE2657" s="3" t="str">
        <f>IFERROR(VLOOKUP(A2657,'2020'!$A$4:$F$7285,1,FALSE),"")</f>
        <v xml:space="preserve">20 RAYDON ROAD </v>
      </c>
      <c r="AF2657" s="3" t="str">
        <f>IFERROR(VLOOKUP(A2657,'2020'!$A$4:$F$7285,2,FALSE),"")</f>
        <v>Raised Ranch</v>
      </c>
      <c r="AG2657" s="3" t="str">
        <f>IFERROR(VLOOKUP(A2657,'2020'!$A$4:$F$7285,3,FALSE),"")</f>
        <v>151</v>
      </c>
      <c r="AH2657" s="3" t="str">
        <f>IFERROR(VLOOKUP(A2657,'2020'!$A$4:$F$7285,4,FALSE),"")</f>
        <v>1010</v>
      </c>
      <c r="AI2657" s="3">
        <f>IFERROR(VLOOKUP(A2657,'2020'!$A$4:$F$7285,5,FALSE),"")</f>
        <v>184700</v>
      </c>
      <c r="AJ2657" s="3">
        <f>IFERROR(VLOOKUP(A2657,'2020'!$A$4:$F$7285,6,FALSE),"")</f>
        <v>149500</v>
      </c>
      <c r="AK2657" s="3" t="str">
        <f>IFERROR(VLOOKUP(A2657,'2019'!$A$4:$F$7266,1,FALSE),"")</f>
        <v xml:space="preserve">20 RAYDON ROAD </v>
      </c>
      <c r="AL2657" s="3" t="str">
        <f>IFERROR(VLOOKUP(A2657,'2019'!$A$4:$F$7266,2,FALSE),"")</f>
        <v>Raised Ranch</v>
      </c>
      <c r="AM2657" s="3" t="str">
        <f>IFERROR(VLOOKUP(A2657,'2019'!$A$4:$F$7266,3,FALSE),"")</f>
        <v>151</v>
      </c>
      <c r="AN2657" s="3" t="str">
        <f>IFERROR(VLOOKUP(A2657,'2019'!$A$4:$F$7266,4,FALSE),"")</f>
        <v>1010</v>
      </c>
      <c r="AO2657" s="3">
        <f>IFERROR(VLOOKUP(A2657,'2019'!$A$4:$F$7266,5,FALSE),"")</f>
        <v>184700</v>
      </c>
      <c r="AP2657" s="3">
        <f>IFERROR(VLOOKUP(A2657,'2019'!$A$4:$F$7266,6,FALSE),"")</f>
        <v>137300</v>
      </c>
      <c r="AQ2657" s="3" t="str">
        <f>IFERROR(VLOOKUP(A2657,'2018'!$A$4:$F$7244,1,FALSE),"")</f>
        <v xml:space="preserve">20 RAYDON ROAD </v>
      </c>
      <c r="AR2657" s="3" t="str">
        <f>IFERROR(VLOOKUP(A2657,'2018'!$A$4:$F$7244,2,FALSE),"")</f>
        <v>Raised Ranch</v>
      </c>
      <c r="AS2657" s="3" t="str">
        <f>IFERROR(VLOOKUP(A2657,'2018'!$A$4:$F$7244,3,FALSE),"")</f>
        <v>151</v>
      </c>
      <c r="AT2657" s="3" t="str">
        <f>IFERROR(VLOOKUP(A2657,'2018'!$A$4:$F$7244,4,FALSE),"")</f>
        <v>1010</v>
      </c>
      <c r="AU2657" s="3">
        <f>IFERROR(VLOOKUP(A2657,'2018'!$A$4:$F$7244,5,FALSE),"")</f>
        <v>181100</v>
      </c>
      <c r="AV2657" s="3">
        <f>IFERROR(VLOOKUP(A2657,'2018'!$A$4:$F$7244,6,FALSE),"")</f>
        <v>100700</v>
      </c>
      <c r="AW2657" s="3" t="str">
        <f>IFERROR(VLOOKUP(A2657,'2017'!$A$4:$F$7205,1,FALSE),"")</f>
        <v xml:space="preserve">20 RAYDON ROAD </v>
      </c>
      <c r="AX2657" s="3" t="str">
        <f>IFERROR(VLOOKUP(A2657,'2017'!$A$4:$F$7205,2,FALSE),"")</f>
        <v>Raised Ranch</v>
      </c>
      <c r="AY2657" s="3" t="str">
        <f>IFERROR(VLOOKUP(A2657,'2017'!$A$4:$F$7205,3,FALSE),"")</f>
        <v>151</v>
      </c>
      <c r="AZ2657" s="3" t="str">
        <f>IFERROR(VLOOKUP(A2657,'2017'!$A$4:$F$7205,4,FALSE),"")</f>
        <v>1010</v>
      </c>
      <c r="BA2657" s="3">
        <f>IFERROR(VLOOKUP(A2657,'2017'!$A$4:$F$7205,5,FALSE),"")</f>
        <v>179300</v>
      </c>
      <c r="BB2657" s="3">
        <f>IFERROR(VLOOKUP(A2657,'2017'!$A$4:$F$7205,6,FALSE),"")</f>
        <v>100700</v>
      </c>
      <c r="BC2657" s="3" t="str">
        <f>IFERROR(VLOOKUP(A2657,'2016'!$A$4:$F$7186,1,FALSE),"")</f>
        <v xml:space="preserve">20 RAYDON ROAD </v>
      </c>
      <c r="BD2657" s="3" t="str">
        <f>IFERROR(VLOOKUP(A2657,'2016'!$A$4:$F$7186,2,FALSE),"")</f>
        <v>Raised Ranch</v>
      </c>
      <c r="BE2657" s="3" t="str">
        <f>IFERROR(VLOOKUP(A2657,'2016'!$A$4:$F$7186,3,FALSE),"")</f>
        <v>151</v>
      </c>
      <c r="BF2657" s="3" t="str">
        <f>IFERROR(VLOOKUP(A2657,'2016'!$A$4:$F$7186,4,FALSE),"")</f>
        <v>1010</v>
      </c>
      <c r="BG2657" s="3">
        <f>IFERROR(VLOOKUP(A2657,'2016'!$A$4:$F$7186,5,FALSE),"")</f>
        <v>177500</v>
      </c>
      <c r="BH2657" s="3">
        <f>IFERROR(VLOOKUP(A2657,'2016'!$A$4:$F$7186,6,FALSE),"")</f>
        <v>100700</v>
      </c>
      <c r="BI2657" s="3" t="str">
        <f>IFERROR(VLOOKUP(A2657,'2015'!$A$4:$F$7160,1,FALSE),"")</f>
        <v xml:space="preserve">20 RAYDON ROAD </v>
      </c>
      <c r="BJ2657" s="3" t="str">
        <f>IFERROR(VLOOKUP(A2657,'2015'!$A$4:$F$7160,2,FALSE),"")</f>
        <v>Raised Ranch</v>
      </c>
      <c r="BK2657" s="3" t="str">
        <f>IFERROR(VLOOKUP(A2657,'2015'!$A$4:$F$7160,3,FALSE),"")</f>
        <v>151</v>
      </c>
      <c r="BL2657" s="3" t="str">
        <f>IFERROR(VLOOKUP(A2657,'2015'!$A$4:$F$7160,4,FALSE),"")</f>
        <v>1010</v>
      </c>
      <c r="BM2657" s="3">
        <f>IFERROR(VLOOKUP(A2657,'2015'!$A$4:$F$7160,5,FALSE),"")</f>
        <v>177500</v>
      </c>
      <c r="BN2657" s="3">
        <f>IFERROR(VLOOKUP(A2657,'2015'!$A$4:$F$7160,6,FALSE),"")</f>
        <v>94600</v>
      </c>
      <c r="BO2657" s="3" t="str">
        <f>IFERROR(VLOOKUP(A2657,'2014'!$A$4:$F$7137,1,FALSE),"")</f>
        <v xml:space="preserve">20 RAYDON ROAD </v>
      </c>
      <c r="BP2657" s="3" t="str">
        <f>IFERROR(VLOOKUP(A2657,'2014'!$A$4:$F$7137,2,FALSE),"")</f>
        <v>Raised Ranch</v>
      </c>
      <c r="BQ2657" s="3" t="str">
        <f>IFERROR(VLOOKUP(A2657,'2014'!$A$4:$F$7137,3,FALSE),"")</f>
        <v>151</v>
      </c>
      <c r="BR2657" s="3" t="str">
        <f>IFERROR(VLOOKUP(A2657,'2014'!$A$4:$F$7137,4,FALSE),"")</f>
        <v>1010</v>
      </c>
      <c r="BS2657" s="3">
        <f>IFERROR(VLOOKUP(A2657,'2014'!$A$4:$F$7137,5,FALSE),"")</f>
        <v>177500</v>
      </c>
      <c r="BT2657" s="4">
        <f>IFERROR(VLOOKUP(A2657,'2014'!$A$4:$F$7137,6,FALSE),"")</f>
        <v>85400</v>
      </c>
      <c r="BU2657" s="15">
        <f t="shared" si="164"/>
        <v>8.1117437792955771E-2</v>
      </c>
      <c r="BV2657" s="15">
        <f t="shared" si="165"/>
        <v>4.5606246091383751E-2</v>
      </c>
      <c r="BW2657" s="15">
        <f t="shared" si="166"/>
        <v>6.1411172439143513E-2</v>
      </c>
      <c r="BX2657" s="15">
        <f t="shared" si="167"/>
        <v>0.31050110173379752</v>
      </c>
    </row>
    <row r="2658" spans="1:76" x14ac:dyDescent="0.3">
      <c r="A2658" s="5" t="s">
        <v>2786</v>
      </c>
      <c r="B2658" s="6" t="s">
        <v>17</v>
      </c>
      <c r="C2658" s="6" t="s">
        <v>437</v>
      </c>
      <c r="D2658" s="6" t="s">
        <v>19</v>
      </c>
      <c r="E2658" s="6">
        <v>254300</v>
      </c>
      <c r="F2658" s="6">
        <v>598500</v>
      </c>
      <c r="G2658" s="6" t="str">
        <f>IFERROR(VLOOKUP(A2658,'2024'!$A$4:$F$7361,1,FALSE),"")</f>
        <v xml:space="preserve">20 RESERVE STREET </v>
      </c>
      <c r="H2658" s="6" t="str">
        <f>IFERROR(VLOOKUP(A2658,'2024'!$A$4:$F$7361,2,FALSE),"")</f>
        <v>Conventional</v>
      </c>
      <c r="I2658" s="6" t="str">
        <f>IFERROR(VLOOKUP(A2658,'2024'!$A$4:$F$7361,3,FALSE),"")</f>
        <v>130</v>
      </c>
      <c r="J2658" s="6" t="str">
        <f>IFERROR(VLOOKUP(A2658,'2024'!$A$4:$F$7361,4,FALSE),"")</f>
        <v>1010</v>
      </c>
      <c r="K2658" s="6">
        <f>IFERROR(VLOOKUP(A2658,'2024'!$A$4:$F$7361,5,FALSE),"")</f>
        <v>254300</v>
      </c>
      <c r="L2658" s="6">
        <f>IFERROR(VLOOKUP(A2658,'2024'!$A$4:$F$7361,6,FALSE),"")</f>
        <v>419000</v>
      </c>
      <c r="M2658" s="6" t="str">
        <f>IFERROR(VLOOKUP(A2658,'2023'!$A$4:$F$7357,1,FALSE),"")</f>
        <v xml:space="preserve">20 RESERVE STREET </v>
      </c>
      <c r="N2658" s="6" t="str">
        <f>IFERROR(VLOOKUP(A2658,'2023'!$A$4:$F$7357,2,FALSE),"")</f>
        <v>Conventional</v>
      </c>
      <c r="O2658" s="6" t="str">
        <f>IFERROR(VLOOKUP(A2658,'2023'!$A$4:$F$7357,3,FALSE),"")</f>
        <v>130</v>
      </c>
      <c r="P2658" s="6" t="str">
        <f>IFERROR(VLOOKUP(A2658,'2023'!$A$4:$F$7357,4,FALSE),"")</f>
        <v>1010</v>
      </c>
      <c r="Q2658" s="6">
        <f>IFERROR(VLOOKUP(A2658,'2023'!$A$4:$F$7357,5,FALSE),"")</f>
        <v>234000</v>
      </c>
      <c r="R2658" s="6">
        <f>IFERROR(VLOOKUP(A2658,'2023'!$A$4:$F$7357,6,FALSE),"")</f>
        <v>419000</v>
      </c>
      <c r="S2658" s="6" t="str">
        <f>IFERROR(VLOOKUP(A2658,'2022'!$A$4:$F$7339,1,FALSE),"")</f>
        <v xml:space="preserve">20 RESERVE STREET </v>
      </c>
      <c r="T2658" s="6" t="str">
        <f>IFERROR(VLOOKUP(A2658,'2022'!$A$4:$F$7339,2,FALSE),"")</f>
        <v>Conventional</v>
      </c>
      <c r="U2658" s="6" t="str">
        <f>IFERROR(VLOOKUP(A2658,'2022'!$A$4:$F$7339,3,FALSE),"")</f>
        <v>130</v>
      </c>
      <c r="V2658" s="6" t="str">
        <f>IFERROR(VLOOKUP(A2658,'2022'!$A$4:$F$7339,4,FALSE),"")</f>
        <v>1010</v>
      </c>
      <c r="W2658" s="6">
        <f>IFERROR(VLOOKUP(A2658,'2022'!$A$4:$F$7339,5,FALSE),"")</f>
        <v>201800</v>
      </c>
      <c r="X2658" s="6">
        <f>IFERROR(VLOOKUP(A2658,'2022'!$A$4:$F$7339,6,FALSE),"")</f>
        <v>401000</v>
      </c>
      <c r="Y2658" s="6" t="str">
        <f>IFERROR(VLOOKUP(A2658,'2021'!$A$4:$F$7308,1,FALSE),"")</f>
        <v xml:space="preserve">20 RESERVE STREET </v>
      </c>
      <c r="Z2658" s="6" t="str">
        <f>IFERROR(VLOOKUP(A2658,'2021'!$A$4:$F$7308,2,FALSE),"")</f>
        <v>Conventional</v>
      </c>
      <c r="AA2658" s="6" t="str">
        <f>IFERROR(VLOOKUP(A2658,'2021'!$A$4:$F$7308,3,FALSE),"")</f>
        <v>130</v>
      </c>
      <c r="AB2658" s="6" t="str">
        <f>IFERROR(VLOOKUP(A2658,'2021'!$A$4:$F$7308,4,FALSE),"")</f>
        <v>1010</v>
      </c>
      <c r="AC2658" s="6">
        <f>IFERROR(VLOOKUP(A2658,'2021'!$A$4:$F$7308,5,FALSE),"")</f>
        <v>164600</v>
      </c>
      <c r="AD2658" s="6">
        <f>IFERROR(VLOOKUP(A2658,'2021'!$A$4:$F$7308,6,FALSE),"")</f>
        <v>389100</v>
      </c>
      <c r="AE2658" s="6" t="str">
        <f>IFERROR(VLOOKUP(A2658,'2020'!$A$4:$F$7285,1,FALSE),"")</f>
        <v xml:space="preserve">20 RESERVE STREET </v>
      </c>
      <c r="AF2658" s="6" t="str">
        <f>IFERROR(VLOOKUP(A2658,'2020'!$A$4:$F$7285,2,FALSE),"")</f>
        <v>Conventional</v>
      </c>
      <c r="AG2658" s="6" t="str">
        <f>IFERROR(VLOOKUP(A2658,'2020'!$A$4:$F$7285,3,FALSE),"")</f>
        <v>130</v>
      </c>
      <c r="AH2658" s="6" t="str">
        <f>IFERROR(VLOOKUP(A2658,'2020'!$A$4:$F$7285,4,FALSE),"")</f>
        <v>1010</v>
      </c>
      <c r="AI2658" s="6">
        <f>IFERROR(VLOOKUP(A2658,'2020'!$A$4:$F$7285,5,FALSE),"")</f>
        <v>164300</v>
      </c>
      <c r="AJ2658" s="6">
        <f>IFERROR(VLOOKUP(A2658,'2020'!$A$4:$F$7285,6,FALSE),"")</f>
        <v>329200</v>
      </c>
      <c r="AK2658" s="6" t="str">
        <f>IFERROR(VLOOKUP(A2658,'2019'!$A$4:$F$7266,1,FALSE),"")</f>
        <v xml:space="preserve">20 RESERVE STREET </v>
      </c>
      <c r="AL2658" s="6" t="str">
        <f>IFERROR(VLOOKUP(A2658,'2019'!$A$4:$F$7266,2,FALSE),"")</f>
        <v>Conventional</v>
      </c>
      <c r="AM2658" s="6" t="str">
        <f>IFERROR(VLOOKUP(A2658,'2019'!$A$4:$F$7266,3,FALSE),"")</f>
        <v>130</v>
      </c>
      <c r="AN2658" s="6" t="str">
        <f>IFERROR(VLOOKUP(A2658,'2019'!$A$4:$F$7266,4,FALSE),"")</f>
        <v>1010</v>
      </c>
      <c r="AO2658" s="6">
        <f>IFERROR(VLOOKUP(A2658,'2019'!$A$4:$F$7266,5,FALSE),"")</f>
        <v>163400</v>
      </c>
      <c r="AP2658" s="6">
        <f>IFERROR(VLOOKUP(A2658,'2019'!$A$4:$F$7266,6,FALSE),"")</f>
        <v>329200</v>
      </c>
      <c r="AQ2658" s="6" t="str">
        <f>IFERROR(VLOOKUP(A2658,'2018'!$A$4:$F$7244,1,FALSE),"")</f>
        <v xml:space="preserve">20 RESERVE STREET </v>
      </c>
      <c r="AR2658" s="6" t="str">
        <f>IFERROR(VLOOKUP(A2658,'2018'!$A$4:$F$7244,2,FALSE),"")</f>
        <v>Conventional</v>
      </c>
      <c r="AS2658" s="6" t="str">
        <f>IFERROR(VLOOKUP(A2658,'2018'!$A$4:$F$7244,3,FALSE),"")</f>
        <v>130</v>
      </c>
      <c r="AT2658" s="6" t="str">
        <f>IFERROR(VLOOKUP(A2658,'2018'!$A$4:$F$7244,4,FALSE),"")</f>
        <v>1010</v>
      </c>
      <c r="AU2658" s="6">
        <f>IFERROR(VLOOKUP(A2658,'2018'!$A$4:$F$7244,5,FALSE),"")</f>
        <v>151600</v>
      </c>
      <c r="AV2658" s="6">
        <f>IFERROR(VLOOKUP(A2658,'2018'!$A$4:$F$7244,6,FALSE),"")</f>
        <v>229800</v>
      </c>
      <c r="AW2658" s="6" t="str">
        <f>IFERROR(VLOOKUP(A2658,'2017'!$A$4:$F$7205,1,FALSE),"")</f>
        <v xml:space="preserve">20 RESERVE STREET </v>
      </c>
      <c r="AX2658" s="6" t="str">
        <f>IFERROR(VLOOKUP(A2658,'2017'!$A$4:$F$7205,2,FALSE),"")</f>
        <v>Conventional</v>
      </c>
      <c r="AY2658" s="6" t="str">
        <f>IFERROR(VLOOKUP(A2658,'2017'!$A$4:$F$7205,3,FALSE),"")</f>
        <v>130</v>
      </c>
      <c r="AZ2658" s="6" t="str">
        <f>IFERROR(VLOOKUP(A2658,'2017'!$A$4:$F$7205,4,FALSE),"")</f>
        <v>1010</v>
      </c>
      <c r="BA2658" s="6">
        <f>IFERROR(VLOOKUP(A2658,'2017'!$A$4:$F$7205,5,FALSE),"")</f>
        <v>151600</v>
      </c>
      <c r="BB2658" s="6">
        <f>IFERROR(VLOOKUP(A2658,'2017'!$A$4:$F$7205,6,FALSE),"")</f>
        <v>229800</v>
      </c>
      <c r="BC2658" s="6" t="str">
        <f>IFERROR(VLOOKUP(A2658,'2016'!$A$4:$F$7186,1,FALSE),"")</f>
        <v xml:space="preserve">20 RESERVE STREET </v>
      </c>
      <c r="BD2658" s="6" t="str">
        <f>IFERROR(VLOOKUP(A2658,'2016'!$A$4:$F$7186,2,FALSE),"")</f>
        <v>Conventional</v>
      </c>
      <c r="BE2658" s="6" t="str">
        <f>IFERROR(VLOOKUP(A2658,'2016'!$A$4:$F$7186,3,FALSE),"")</f>
        <v>130</v>
      </c>
      <c r="BF2658" s="6" t="str">
        <f>IFERROR(VLOOKUP(A2658,'2016'!$A$4:$F$7186,4,FALSE),"")</f>
        <v>1010</v>
      </c>
      <c r="BG2658" s="6">
        <f>IFERROR(VLOOKUP(A2658,'2016'!$A$4:$F$7186,5,FALSE),"")</f>
        <v>151600</v>
      </c>
      <c r="BH2658" s="6">
        <f>IFERROR(VLOOKUP(A2658,'2016'!$A$4:$F$7186,6,FALSE),"")</f>
        <v>229800</v>
      </c>
      <c r="BI2658" s="6" t="str">
        <f>IFERROR(VLOOKUP(A2658,'2015'!$A$4:$F$7160,1,FALSE),"")</f>
        <v xml:space="preserve">20 RESERVE STREET </v>
      </c>
      <c r="BJ2658" s="6" t="str">
        <f>IFERROR(VLOOKUP(A2658,'2015'!$A$4:$F$7160,2,FALSE),"")</f>
        <v>Conventional</v>
      </c>
      <c r="BK2658" s="6" t="str">
        <f>IFERROR(VLOOKUP(A2658,'2015'!$A$4:$F$7160,3,FALSE),"")</f>
        <v>130</v>
      </c>
      <c r="BL2658" s="6" t="str">
        <f>IFERROR(VLOOKUP(A2658,'2015'!$A$4:$F$7160,4,FALSE),"")</f>
        <v>1010</v>
      </c>
      <c r="BM2658" s="6">
        <f>IFERROR(VLOOKUP(A2658,'2015'!$A$4:$F$7160,5,FALSE),"")</f>
        <v>151600</v>
      </c>
      <c r="BN2658" s="6">
        <f>IFERROR(VLOOKUP(A2658,'2015'!$A$4:$F$7160,6,FALSE),"")</f>
        <v>229800</v>
      </c>
      <c r="BO2658" s="6" t="str">
        <f>IFERROR(VLOOKUP(A2658,'2014'!$A$4:$F$7137,1,FALSE),"")</f>
        <v xml:space="preserve">20 RESERVE STREET </v>
      </c>
      <c r="BP2658" s="6" t="str">
        <f>IFERROR(VLOOKUP(A2658,'2014'!$A$4:$F$7137,2,FALSE),"")</f>
        <v>Conventional</v>
      </c>
      <c r="BQ2658" s="6" t="str">
        <f>IFERROR(VLOOKUP(A2658,'2014'!$A$4:$F$7137,3,FALSE),"")</f>
        <v>130</v>
      </c>
      <c r="BR2658" s="6" t="str">
        <f>IFERROR(VLOOKUP(A2658,'2014'!$A$4:$F$7137,4,FALSE),"")</f>
        <v>1010</v>
      </c>
      <c r="BS2658" s="6">
        <f>IFERROR(VLOOKUP(A2658,'2014'!$A$4:$F$7137,5,FALSE),"")</f>
        <v>151600</v>
      </c>
      <c r="BT2658" s="7">
        <f>IFERROR(VLOOKUP(A2658,'2014'!$A$4:$F$7137,6,FALSE),"")</f>
        <v>229800</v>
      </c>
      <c r="BU2658" s="15">
        <f t="shared" si="164"/>
        <v>9.0918216173449196E-2</v>
      </c>
      <c r="BV2658" s="15">
        <f t="shared" si="165"/>
        <v>4.8147659723260627E-2</v>
      </c>
      <c r="BW2658" s="15">
        <f t="shared" si="166"/>
        <v>0.1269920841842187</v>
      </c>
      <c r="BX2658" s="15">
        <f t="shared" si="167"/>
        <v>0.14326543966657423</v>
      </c>
    </row>
    <row r="2659" spans="1:76" x14ac:dyDescent="0.3">
      <c r="A2659" s="2" t="s">
        <v>2787</v>
      </c>
      <c r="B2659" s="3" t="s">
        <v>17</v>
      </c>
      <c r="C2659" s="3" t="s">
        <v>48</v>
      </c>
      <c r="D2659" s="3" t="s">
        <v>19</v>
      </c>
      <c r="E2659" s="3">
        <v>242400</v>
      </c>
      <c r="F2659" s="3">
        <v>269600</v>
      </c>
      <c r="G2659" s="3" t="str">
        <f>IFERROR(VLOOKUP(A2659,'2024'!$A$4:$F$7361,1,FALSE),"")</f>
        <v xml:space="preserve">20 RIDGE ROAD </v>
      </c>
      <c r="H2659" s="3" t="str">
        <f>IFERROR(VLOOKUP(A2659,'2024'!$A$4:$F$7361,2,FALSE),"")</f>
        <v>Conventional</v>
      </c>
      <c r="I2659" s="3" t="str">
        <f>IFERROR(VLOOKUP(A2659,'2024'!$A$4:$F$7361,3,FALSE),"")</f>
        <v>125</v>
      </c>
      <c r="J2659" s="3" t="str">
        <f>IFERROR(VLOOKUP(A2659,'2024'!$A$4:$F$7361,4,FALSE),"")</f>
        <v>1010</v>
      </c>
      <c r="K2659" s="3">
        <f>IFERROR(VLOOKUP(A2659,'2024'!$A$4:$F$7361,5,FALSE),"")</f>
        <v>242400</v>
      </c>
      <c r="L2659" s="3">
        <f>IFERROR(VLOOKUP(A2659,'2024'!$A$4:$F$7361,6,FALSE),"")</f>
        <v>243900</v>
      </c>
      <c r="M2659" s="3" t="str">
        <f>IFERROR(VLOOKUP(A2659,'2023'!$A$4:$F$7357,1,FALSE),"")</f>
        <v xml:space="preserve">20 RIDGE ROAD </v>
      </c>
      <c r="N2659" s="3" t="str">
        <f>IFERROR(VLOOKUP(A2659,'2023'!$A$4:$F$7357,2,FALSE),"")</f>
        <v>Conventional</v>
      </c>
      <c r="O2659" s="3" t="str">
        <f>IFERROR(VLOOKUP(A2659,'2023'!$A$4:$F$7357,3,FALSE),"")</f>
        <v>125</v>
      </c>
      <c r="P2659" s="3" t="str">
        <f>IFERROR(VLOOKUP(A2659,'2023'!$A$4:$F$7357,4,FALSE),"")</f>
        <v>1010</v>
      </c>
      <c r="Q2659" s="3">
        <f>IFERROR(VLOOKUP(A2659,'2023'!$A$4:$F$7357,5,FALSE),"")</f>
        <v>211800</v>
      </c>
      <c r="R2659" s="3">
        <f>IFERROR(VLOOKUP(A2659,'2023'!$A$4:$F$7357,6,FALSE),"")</f>
        <v>202200</v>
      </c>
      <c r="S2659" s="3" t="str">
        <f>IFERROR(VLOOKUP(A2659,'2022'!$A$4:$F$7339,1,FALSE),"")</f>
        <v xml:space="preserve">20 RIDGE ROAD </v>
      </c>
      <c r="T2659" s="3" t="str">
        <f>IFERROR(VLOOKUP(A2659,'2022'!$A$4:$F$7339,2,FALSE),"")</f>
        <v>Conventional</v>
      </c>
      <c r="U2659" s="3" t="str">
        <f>IFERROR(VLOOKUP(A2659,'2022'!$A$4:$F$7339,3,FALSE),"")</f>
        <v>125</v>
      </c>
      <c r="V2659" s="3" t="str">
        <f>IFERROR(VLOOKUP(A2659,'2022'!$A$4:$F$7339,4,FALSE),"")</f>
        <v>1010</v>
      </c>
      <c r="W2659" s="3">
        <f>IFERROR(VLOOKUP(A2659,'2022'!$A$4:$F$7339,5,FALSE),"")</f>
        <v>180800</v>
      </c>
      <c r="X2659" s="3">
        <f>IFERROR(VLOOKUP(A2659,'2022'!$A$4:$F$7339,6,FALSE),"")</f>
        <v>176500</v>
      </c>
      <c r="Y2659" s="3" t="str">
        <f>IFERROR(VLOOKUP(A2659,'2021'!$A$4:$F$7308,1,FALSE),"")</f>
        <v xml:space="preserve">20 RIDGE ROAD </v>
      </c>
      <c r="Z2659" s="3" t="str">
        <f>IFERROR(VLOOKUP(A2659,'2021'!$A$4:$F$7308,2,FALSE),"")</f>
        <v>Conventional</v>
      </c>
      <c r="AA2659" s="3" t="str">
        <f>IFERROR(VLOOKUP(A2659,'2021'!$A$4:$F$7308,3,FALSE),"")</f>
        <v>125</v>
      </c>
      <c r="AB2659" s="3" t="str">
        <f>IFERROR(VLOOKUP(A2659,'2021'!$A$4:$F$7308,4,FALSE),"")</f>
        <v>1010</v>
      </c>
      <c r="AC2659" s="3">
        <f>IFERROR(VLOOKUP(A2659,'2021'!$A$4:$F$7308,5,FALSE),"")</f>
        <v>147200</v>
      </c>
      <c r="AD2659" s="3">
        <f>IFERROR(VLOOKUP(A2659,'2021'!$A$4:$F$7308,6,FALSE),"")</f>
        <v>176500</v>
      </c>
      <c r="AE2659" s="3" t="str">
        <f>IFERROR(VLOOKUP(A2659,'2020'!$A$4:$F$7285,1,FALSE),"")</f>
        <v xml:space="preserve">20 RIDGE ROAD </v>
      </c>
      <c r="AF2659" s="3" t="str">
        <f>IFERROR(VLOOKUP(A2659,'2020'!$A$4:$F$7285,2,FALSE),"")</f>
        <v>Conventional</v>
      </c>
      <c r="AG2659" s="3" t="str">
        <f>IFERROR(VLOOKUP(A2659,'2020'!$A$4:$F$7285,3,FALSE),"")</f>
        <v>125</v>
      </c>
      <c r="AH2659" s="3" t="str">
        <f>IFERROR(VLOOKUP(A2659,'2020'!$A$4:$F$7285,4,FALSE),"")</f>
        <v>1010</v>
      </c>
      <c r="AI2659" s="3">
        <f>IFERROR(VLOOKUP(A2659,'2020'!$A$4:$F$7285,5,FALSE),"")</f>
        <v>147200</v>
      </c>
      <c r="AJ2659" s="3">
        <f>IFERROR(VLOOKUP(A2659,'2020'!$A$4:$F$7285,6,FALSE),"")</f>
        <v>157300</v>
      </c>
      <c r="AK2659" s="3" t="str">
        <f>IFERROR(VLOOKUP(A2659,'2019'!$A$4:$F$7266,1,FALSE),"")</f>
        <v xml:space="preserve">20 RIDGE ROAD </v>
      </c>
      <c r="AL2659" s="3" t="str">
        <f>IFERROR(VLOOKUP(A2659,'2019'!$A$4:$F$7266,2,FALSE),"")</f>
        <v>Conventional</v>
      </c>
      <c r="AM2659" s="3" t="str">
        <f>IFERROR(VLOOKUP(A2659,'2019'!$A$4:$F$7266,3,FALSE),"")</f>
        <v>125</v>
      </c>
      <c r="AN2659" s="3" t="str">
        <f>IFERROR(VLOOKUP(A2659,'2019'!$A$4:$F$7266,4,FALSE),"")</f>
        <v>1010</v>
      </c>
      <c r="AO2659" s="3">
        <f>IFERROR(VLOOKUP(A2659,'2019'!$A$4:$F$7266,5,FALSE),"")</f>
        <v>147200</v>
      </c>
      <c r="AP2659" s="3">
        <f>IFERROR(VLOOKUP(A2659,'2019'!$A$4:$F$7266,6,FALSE),"")</f>
        <v>144400</v>
      </c>
      <c r="AQ2659" s="3" t="str">
        <f>IFERROR(VLOOKUP(A2659,'2018'!$A$4:$F$7244,1,FALSE),"")</f>
        <v xml:space="preserve">20 RIDGE ROAD </v>
      </c>
      <c r="AR2659" s="3" t="str">
        <f>IFERROR(VLOOKUP(A2659,'2018'!$A$4:$F$7244,2,FALSE),"")</f>
        <v>Conventional</v>
      </c>
      <c r="AS2659" s="3" t="str">
        <f>IFERROR(VLOOKUP(A2659,'2018'!$A$4:$F$7244,3,FALSE),"")</f>
        <v>125</v>
      </c>
      <c r="AT2659" s="3" t="str">
        <f>IFERROR(VLOOKUP(A2659,'2018'!$A$4:$F$7244,4,FALSE),"")</f>
        <v>1010</v>
      </c>
      <c r="AU2659" s="3">
        <f>IFERROR(VLOOKUP(A2659,'2018'!$A$4:$F$7244,5,FALSE),"")</f>
        <v>137700</v>
      </c>
      <c r="AV2659" s="3">
        <f>IFERROR(VLOOKUP(A2659,'2018'!$A$4:$F$7244,6,FALSE),"")</f>
        <v>144400</v>
      </c>
      <c r="AW2659" s="3" t="str">
        <f>IFERROR(VLOOKUP(A2659,'2017'!$A$4:$F$7205,1,FALSE),"")</f>
        <v xml:space="preserve">20 RIDGE ROAD </v>
      </c>
      <c r="AX2659" s="3" t="str">
        <f>IFERROR(VLOOKUP(A2659,'2017'!$A$4:$F$7205,2,FALSE),"")</f>
        <v>Conventional</v>
      </c>
      <c r="AY2659" s="3" t="str">
        <f>IFERROR(VLOOKUP(A2659,'2017'!$A$4:$F$7205,3,FALSE),"")</f>
        <v>125</v>
      </c>
      <c r="AZ2659" s="3" t="str">
        <f>IFERROR(VLOOKUP(A2659,'2017'!$A$4:$F$7205,4,FALSE),"")</f>
        <v>1010</v>
      </c>
      <c r="BA2659" s="3">
        <f>IFERROR(VLOOKUP(A2659,'2017'!$A$4:$F$7205,5,FALSE),"")</f>
        <v>137700</v>
      </c>
      <c r="BB2659" s="3">
        <f>IFERROR(VLOOKUP(A2659,'2017'!$A$4:$F$7205,6,FALSE),"")</f>
        <v>128400</v>
      </c>
      <c r="BC2659" s="3" t="str">
        <f>IFERROR(VLOOKUP(A2659,'2016'!$A$4:$F$7186,1,FALSE),"")</f>
        <v xml:space="preserve">20 RIDGE ROAD </v>
      </c>
      <c r="BD2659" s="3" t="str">
        <f>IFERROR(VLOOKUP(A2659,'2016'!$A$4:$F$7186,2,FALSE),"")</f>
        <v>Conventional</v>
      </c>
      <c r="BE2659" s="3" t="str">
        <f>IFERROR(VLOOKUP(A2659,'2016'!$A$4:$F$7186,3,FALSE),"")</f>
        <v>125</v>
      </c>
      <c r="BF2659" s="3" t="str">
        <f>IFERROR(VLOOKUP(A2659,'2016'!$A$4:$F$7186,4,FALSE),"")</f>
        <v>1010</v>
      </c>
      <c r="BG2659" s="3">
        <f>IFERROR(VLOOKUP(A2659,'2016'!$A$4:$F$7186,5,FALSE),"")</f>
        <v>137700</v>
      </c>
      <c r="BH2659" s="3">
        <f>IFERROR(VLOOKUP(A2659,'2016'!$A$4:$F$7186,6,FALSE),"")</f>
        <v>128400</v>
      </c>
      <c r="BI2659" s="3" t="str">
        <f>IFERROR(VLOOKUP(A2659,'2015'!$A$4:$F$7160,1,FALSE),"")</f>
        <v xml:space="preserve">20 RIDGE ROAD </v>
      </c>
      <c r="BJ2659" s="3" t="str">
        <f>IFERROR(VLOOKUP(A2659,'2015'!$A$4:$F$7160,2,FALSE),"")</f>
        <v>Conventional</v>
      </c>
      <c r="BK2659" s="3" t="str">
        <f>IFERROR(VLOOKUP(A2659,'2015'!$A$4:$F$7160,3,FALSE),"")</f>
        <v>125</v>
      </c>
      <c r="BL2659" s="3" t="str">
        <f>IFERROR(VLOOKUP(A2659,'2015'!$A$4:$F$7160,4,FALSE),"")</f>
        <v>1010</v>
      </c>
      <c r="BM2659" s="3">
        <f>IFERROR(VLOOKUP(A2659,'2015'!$A$4:$F$7160,5,FALSE),"")</f>
        <v>137700</v>
      </c>
      <c r="BN2659" s="3">
        <f>IFERROR(VLOOKUP(A2659,'2015'!$A$4:$F$7160,6,FALSE),"")</f>
        <v>121900</v>
      </c>
      <c r="BO2659" s="3" t="str">
        <f>IFERROR(VLOOKUP(A2659,'2014'!$A$4:$F$7137,1,FALSE),"")</f>
        <v xml:space="preserve">20 RIDGE ROAD </v>
      </c>
      <c r="BP2659" s="3" t="str">
        <f>IFERROR(VLOOKUP(A2659,'2014'!$A$4:$F$7137,2,FALSE),"")</f>
        <v>Conventional</v>
      </c>
      <c r="BQ2659" s="3" t="str">
        <f>IFERROR(VLOOKUP(A2659,'2014'!$A$4:$F$7137,3,FALSE),"")</f>
        <v>125</v>
      </c>
      <c r="BR2659" s="3" t="str">
        <f>IFERROR(VLOOKUP(A2659,'2014'!$A$4:$F$7137,4,FALSE),"")</f>
        <v>1010</v>
      </c>
      <c r="BS2659" s="3">
        <f>IFERROR(VLOOKUP(A2659,'2014'!$A$4:$F$7137,5,FALSE),"")</f>
        <v>137700</v>
      </c>
      <c r="BT2659" s="4">
        <f>IFERROR(VLOOKUP(A2659,'2014'!$A$4:$F$7137,6,FALSE),"")</f>
        <v>121900</v>
      </c>
      <c r="BU2659" s="15">
        <f t="shared" si="164"/>
        <v>7.4825186493853613E-2</v>
      </c>
      <c r="BV2659" s="15">
        <f t="shared" si="165"/>
        <v>5.2754611036115007E-2</v>
      </c>
      <c r="BW2659" s="15">
        <f t="shared" si="166"/>
        <v>0.11377696865998899</v>
      </c>
      <c r="BX2659" s="15">
        <f t="shared" si="167"/>
        <v>-0.14754908439094216</v>
      </c>
    </row>
    <row r="2660" spans="1:76" x14ac:dyDescent="0.3">
      <c r="A2660" s="5" t="s">
        <v>2788</v>
      </c>
      <c r="B2660" s="6" t="s">
        <v>53</v>
      </c>
      <c r="C2660" s="6" t="s">
        <v>133</v>
      </c>
      <c r="D2660" s="6" t="s">
        <v>19</v>
      </c>
      <c r="E2660" s="6">
        <v>316000</v>
      </c>
      <c r="F2660" s="6">
        <v>289800</v>
      </c>
      <c r="G2660" s="6" t="str">
        <f>IFERROR(VLOOKUP(A2660,'2024'!$A$4:$F$7361,1,FALSE),"")</f>
        <v xml:space="preserve">20 RIVER BEND ROAD </v>
      </c>
      <c r="H2660" s="6" t="str">
        <f>IFERROR(VLOOKUP(A2660,'2024'!$A$4:$F$7361,2,FALSE),"")</f>
        <v>Ranch</v>
      </c>
      <c r="I2660" s="6" t="str">
        <f>IFERROR(VLOOKUP(A2660,'2024'!$A$4:$F$7361,3,FALSE),"")</f>
        <v>204</v>
      </c>
      <c r="J2660" s="6" t="str">
        <f>IFERROR(VLOOKUP(A2660,'2024'!$A$4:$F$7361,4,FALSE),"")</f>
        <v>1010</v>
      </c>
      <c r="K2660" s="6">
        <f>IFERROR(VLOOKUP(A2660,'2024'!$A$4:$F$7361,5,FALSE),"")</f>
        <v>316000</v>
      </c>
      <c r="L2660" s="6">
        <f>IFERROR(VLOOKUP(A2660,'2024'!$A$4:$F$7361,6,FALSE),"")</f>
        <v>224600</v>
      </c>
      <c r="M2660" s="6" t="str">
        <f>IFERROR(VLOOKUP(A2660,'2023'!$A$4:$F$7357,1,FALSE),"")</f>
        <v xml:space="preserve">20 RIVER BEND ROAD </v>
      </c>
      <c r="N2660" s="6" t="str">
        <f>IFERROR(VLOOKUP(A2660,'2023'!$A$4:$F$7357,2,FALSE),"")</f>
        <v>Ranch</v>
      </c>
      <c r="O2660" s="6" t="str">
        <f>IFERROR(VLOOKUP(A2660,'2023'!$A$4:$F$7357,3,FALSE),"")</f>
        <v>204</v>
      </c>
      <c r="P2660" s="6" t="str">
        <f>IFERROR(VLOOKUP(A2660,'2023'!$A$4:$F$7357,4,FALSE),"")</f>
        <v>1010</v>
      </c>
      <c r="Q2660" s="6">
        <f>IFERROR(VLOOKUP(A2660,'2023'!$A$4:$F$7357,5,FALSE),"")</f>
        <v>295200</v>
      </c>
      <c r="R2660" s="6">
        <f>IFERROR(VLOOKUP(A2660,'2023'!$A$4:$F$7357,6,FALSE),"")</f>
        <v>206500</v>
      </c>
      <c r="S2660" s="6" t="str">
        <f>IFERROR(VLOOKUP(A2660,'2022'!$A$4:$F$7339,1,FALSE),"")</f>
        <v xml:space="preserve">20 RIVER BEND ROAD </v>
      </c>
      <c r="T2660" s="6" t="str">
        <f>IFERROR(VLOOKUP(A2660,'2022'!$A$4:$F$7339,2,FALSE),"")</f>
        <v>Ranch</v>
      </c>
      <c r="U2660" s="6" t="str">
        <f>IFERROR(VLOOKUP(A2660,'2022'!$A$4:$F$7339,3,FALSE),"")</f>
        <v>204</v>
      </c>
      <c r="V2660" s="6" t="str">
        <f>IFERROR(VLOOKUP(A2660,'2022'!$A$4:$F$7339,4,FALSE),"")</f>
        <v>1010</v>
      </c>
      <c r="W2660" s="6">
        <f>IFERROR(VLOOKUP(A2660,'2022'!$A$4:$F$7339,5,FALSE),"")</f>
        <v>247400</v>
      </c>
      <c r="X2660" s="6">
        <f>IFERROR(VLOOKUP(A2660,'2022'!$A$4:$F$7339,6,FALSE),"")</f>
        <v>181200</v>
      </c>
      <c r="Y2660" s="6" t="str">
        <f>IFERROR(VLOOKUP(A2660,'2021'!$A$4:$F$7308,1,FALSE),"")</f>
        <v xml:space="preserve">20 RIVER BEND ROAD </v>
      </c>
      <c r="Z2660" s="6" t="str">
        <f>IFERROR(VLOOKUP(A2660,'2021'!$A$4:$F$7308,2,FALSE),"")</f>
        <v>Ranch</v>
      </c>
      <c r="AA2660" s="6" t="str">
        <f>IFERROR(VLOOKUP(A2660,'2021'!$A$4:$F$7308,3,FALSE),"")</f>
        <v>204</v>
      </c>
      <c r="AB2660" s="6" t="str">
        <f>IFERROR(VLOOKUP(A2660,'2021'!$A$4:$F$7308,4,FALSE),"")</f>
        <v>1010</v>
      </c>
      <c r="AC2660" s="6">
        <f>IFERROR(VLOOKUP(A2660,'2021'!$A$4:$F$7308,5,FALSE),"")</f>
        <v>194000</v>
      </c>
      <c r="AD2660" s="6">
        <f>IFERROR(VLOOKUP(A2660,'2021'!$A$4:$F$7308,6,FALSE),"")</f>
        <v>163000</v>
      </c>
      <c r="AE2660" s="6" t="str">
        <f>IFERROR(VLOOKUP(A2660,'2020'!$A$4:$F$7285,1,FALSE),"")</f>
        <v xml:space="preserve">20 RIVER BEND ROAD </v>
      </c>
      <c r="AF2660" s="6" t="str">
        <f>IFERROR(VLOOKUP(A2660,'2020'!$A$4:$F$7285,2,FALSE),"")</f>
        <v>Ranch</v>
      </c>
      <c r="AG2660" s="6" t="str">
        <f>IFERROR(VLOOKUP(A2660,'2020'!$A$4:$F$7285,3,FALSE),"")</f>
        <v>204</v>
      </c>
      <c r="AH2660" s="6" t="str">
        <f>IFERROR(VLOOKUP(A2660,'2020'!$A$4:$F$7285,4,FALSE),"")</f>
        <v>1010</v>
      </c>
      <c r="AI2660" s="6">
        <f>IFERROR(VLOOKUP(A2660,'2020'!$A$4:$F$7285,5,FALSE),"")</f>
        <v>192200</v>
      </c>
      <c r="AJ2660" s="6">
        <f>IFERROR(VLOOKUP(A2660,'2020'!$A$4:$F$7285,6,FALSE),"")</f>
        <v>163000</v>
      </c>
      <c r="AK2660" s="6" t="str">
        <f>IFERROR(VLOOKUP(A2660,'2019'!$A$4:$F$7266,1,FALSE),"")</f>
        <v xml:space="preserve">20 RIVER BEND ROAD </v>
      </c>
      <c r="AL2660" s="6" t="str">
        <f>IFERROR(VLOOKUP(A2660,'2019'!$A$4:$F$7266,2,FALSE),"")</f>
        <v>Ranch</v>
      </c>
      <c r="AM2660" s="6" t="str">
        <f>IFERROR(VLOOKUP(A2660,'2019'!$A$4:$F$7266,3,FALSE),"")</f>
        <v>204</v>
      </c>
      <c r="AN2660" s="6" t="str">
        <f>IFERROR(VLOOKUP(A2660,'2019'!$A$4:$F$7266,4,FALSE),"")</f>
        <v>1010</v>
      </c>
      <c r="AO2660" s="6">
        <f>IFERROR(VLOOKUP(A2660,'2019'!$A$4:$F$7266,5,FALSE),"")</f>
        <v>190400</v>
      </c>
      <c r="AP2660" s="6">
        <f>IFERROR(VLOOKUP(A2660,'2019'!$A$4:$F$7266,6,FALSE),"")</f>
        <v>130400</v>
      </c>
      <c r="AQ2660" s="6" t="str">
        <f>IFERROR(VLOOKUP(A2660,'2018'!$A$4:$F$7244,1,FALSE),"")</f>
        <v xml:space="preserve">20 RIVER BEND ROAD </v>
      </c>
      <c r="AR2660" s="6" t="str">
        <f>IFERROR(VLOOKUP(A2660,'2018'!$A$4:$F$7244,2,FALSE),"")</f>
        <v>Ranch</v>
      </c>
      <c r="AS2660" s="6" t="str">
        <f>IFERROR(VLOOKUP(A2660,'2018'!$A$4:$F$7244,3,FALSE),"")</f>
        <v>204</v>
      </c>
      <c r="AT2660" s="6" t="str">
        <f>IFERROR(VLOOKUP(A2660,'2018'!$A$4:$F$7244,4,FALSE),"")</f>
        <v>1010</v>
      </c>
      <c r="AU2660" s="6">
        <f>IFERROR(VLOOKUP(A2660,'2018'!$A$4:$F$7244,5,FALSE),"")</f>
        <v>186700</v>
      </c>
      <c r="AV2660" s="6">
        <f>IFERROR(VLOOKUP(A2660,'2018'!$A$4:$F$7244,6,FALSE),"")</f>
        <v>130400</v>
      </c>
      <c r="AW2660" s="6" t="str">
        <f>IFERROR(VLOOKUP(A2660,'2017'!$A$4:$F$7205,1,FALSE),"")</f>
        <v xml:space="preserve">20 RIVER BEND ROAD </v>
      </c>
      <c r="AX2660" s="6" t="str">
        <f>IFERROR(VLOOKUP(A2660,'2017'!$A$4:$F$7205,2,FALSE),"")</f>
        <v>Ranch</v>
      </c>
      <c r="AY2660" s="6" t="str">
        <f>IFERROR(VLOOKUP(A2660,'2017'!$A$4:$F$7205,3,FALSE),"")</f>
        <v>204</v>
      </c>
      <c r="AZ2660" s="6" t="str">
        <f>IFERROR(VLOOKUP(A2660,'2017'!$A$4:$F$7205,4,FALSE),"")</f>
        <v>1010</v>
      </c>
      <c r="BA2660" s="6">
        <f>IFERROR(VLOOKUP(A2660,'2017'!$A$4:$F$7205,5,FALSE),"")</f>
        <v>186700</v>
      </c>
      <c r="BB2660" s="6">
        <f>IFERROR(VLOOKUP(A2660,'2017'!$A$4:$F$7205,6,FALSE),"")</f>
        <v>130400</v>
      </c>
      <c r="BC2660" s="6" t="str">
        <f>IFERROR(VLOOKUP(A2660,'2016'!$A$4:$F$7186,1,FALSE),"")</f>
        <v xml:space="preserve">20 RIVER BEND ROAD </v>
      </c>
      <c r="BD2660" s="6" t="str">
        <f>IFERROR(VLOOKUP(A2660,'2016'!$A$4:$F$7186,2,FALSE),"")</f>
        <v>Ranch</v>
      </c>
      <c r="BE2660" s="6" t="str">
        <f>IFERROR(VLOOKUP(A2660,'2016'!$A$4:$F$7186,3,FALSE),"")</f>
        <v>204</v>
      </c>
      <c r="BF2660" s="6" t="str">
        <f>IFERROR(VLOOKUP(A2660,'2016'!$A$4:$F$7186,4,FALSE),"")</f>
        <v>1010</v>
      </c>
      <c r="BG2660" s="6">
        <f>IFERROR(VLOOKUP(A2660,'2016'!$A$4:$F$7186,5,FALSE),"")</f>
        <v>181200</v>
      </c>
      <c r="BH2660" s="6">
        <f>IFERROR(VLOOKUP(A2660,'2016'!$A$4:$F$7186,6,FALSE),"")</f>
        <v>130400</v>
      </c>
      <c r="BI2660" s="6" t="str">
        <f>IFERROR(VLOOKUP(A2660,'2015'!$A$4:$F$7160,1,FALSE),"")</f>
        <v xml:space="preserve">20 RIVER BEND ROAD </v>
      </c>
      <c r="BJ2660" s="6" t="str">
        <f>IFERROR(VLOOKUP(A2660,'2015'!$A$4:$F$7160,2,FALSE),"")</f>
        <v>Ranch</v>
      </c>
      <c r="BK2660" s="6" t="str">
        <f>IFERROR(VLOOKUP(A2660,'2015'!$A$4:$F$7160,3,FALSE),"")</f>
        <v>204</v>
      </c>
      <c r="BL2660" s="6" t="str">
        <f>IFERROR(VLOOKUP(A2660,'2015'!$A$4:$F$7160,4,FALSE),"")</f>
        <v>1010</v>
      </c>
      <c r="BM2660" s="6">
        <f>IFERROR(VLOOKUP(A2660,'2015'!$A$4:$F$7160,5,FALSE),"")</f>
        <v>181200</v>
      </c>
      <c r="BN2660" s="6">
        <f>IFERROR(VLOOKUP(A2660,'2015'!$A$4:$F$7160,6,FALSE),"")</f>
        <v>130400</v>
      </c>
      <c r="BO2660" s="6" t="str">
        <f>IFERROR(VLOOKUP(A2660,'2014'!$A$4:$F$7137,1,FALSE),"")</f>
        <v xml:space="preserve">20 RIVER BEND ROAD </v>
      </c>
      <c r="BP2660" s="6" t="str">
        <f>IFERROR(VLOOKUP(A2660,'2014'!$A$4:$F$7137,2,FALSE),"")</f>
        <v>Ranch</v>
      </c>
      <c r="BQ2660" s="6" t="str">
        <f>IFERROR(VLOOKUP(A2660,'2014'!$A$4:$F$7137,3,FALSE),"")</f>
        <v>204</v>
      </c>
      <c r="BR2660" s="6" t="str">
        <f>IFERROR(VLOOKUP(A2660,'2014'!$A$4:$F$7137,4,FALSE),"")</f>
        <v>1010</v>
      </c>
      <c r="BS2660" s="6">
        <f>IFERROR(VLOOKUP(A2660,'2014'!$A$4:$F$7137,5,FALSE),"")</f>
        <v>181200</v>
      </c>
      <c r="BT2660" s="7">
        <f>IFERROR(VLOOKUP(A2660,'2014'!$A$4:$F$7137,6,FALSE),"")</f>
        <v>130400</v>
      </c>
      <c r="BU2660" s="15">
        <f t="shared" si="164"/>
        <v>7.5298803860039731E-2</v>
      </c>
      <c r="BV2660" s="15">
        <f t="shared" si="165"/>
        <v>5.1858138998276848E-2</v>
      </c>
      <c r="BW2660" s="15">
        <f t="shared" si="166"/>
        <v>0.1219723528193779</v>
      </c>
      <c r="BX2660" s="15" t="str">
        <f t="shared" si="167"/>
        <v/>
      </c>
    </row>
    <row r="2661" spans="1:76" x14ac:dyDescent="0.3">
      <c r="A2661" s="2" t="s">
        <v>2789</v>
      </c>
      <c r="B2661" s="3" t="s">
        <v>27</v>
      </c>
      <c r="C2661" s="3" t="s">
        <v>135</v>
      </c>
      <c r="D2661" s="3" t="s">
        <v>19</v>
      </c>
      <c r="E2661" s="3">
        <v>290500</v>
      </c>
      <c r="F2661" s="3">
        <v>0</v>
      </c>
      <c r="G2661" s="3" t="str">
        <f>IFERROR(VLOOKUP(A2661,'2024'!$A$4:$F$7361,1,FALSE),"")</f>
        <v xml:space="preserve">20 RIVER ROAD </v>
      </c>
      <c r="H2661" s="3" t="str">
        <f>IFERROR(VLOOKUP(A2661,'2024'!$A$4:$F$7361,2,FALSE),"")</f>
        <v>Bungalow</v>
      </c>
      <c r="I2661" s="3" t="str">
        <f>IFERROR(VLOOKUP(A2661,'2024'!$A$4:$F$7361,3,FALSE),"")</f>
        <v>230</v>
      </c>
      <c r="J2661" s="3" t="str">
        <f>IFERROR(VLOOKUP(A2661,'2024'!$A$4:$F$7361,4,FALSE),"")</f>
        <v>1010</v>
      </c>
      <c r="K2661" s="3">
        <f>IFERROR(VLOOKUP(A2661,'2024'!$A$4:$F$7361,5,FALSE),"")</f>
        <v>290500</v>
      </c>
      <c r="L2661" s="3">
        <f>IFERROR(VLOOKUP(A2661,'2024'!$A$4:$F$7361,6,FALSE),"")</f>
        <v>0</v>
      </c>
      <c r="M2661" s="3" t="str">
        <f>IFERROR(VLOOKUP(A2661,'2023'!$A$4:$F$7357,1,FALSE),"")</f>
        <v xml:space="preserve">20 RIVER ROAD </v>
      </c>
      <c r="N2661" s="3" t="str">
        <f>IFERROR(VLOOKUP(A2661,'2023'!$A$4:$F$7357,2,FALSE),"")</f>
        <v>Bungalow</v>
      </c>
      <c r="O2661" s="3" t="str">
        <f>IFERROR(VLOOKUP(A2661,'2023'!$A$4:$F$7357,3,FALSE),"")</f>
        <v>230</v>
      </c>
      <c r="P2661" s="3" t="str">
        <f>IFERROR(VLOOKUP(A2661,'2023'!$A$4:$F$7357,4,FALSE),"")</f>
        <v>1010</v>
      </c>
      <c r="Q2661" s="3">
        <f>IFERROR(VLOOKUP(A2661,'2023'!$A$4:$F$7357,5,FALSE),"")</f>
        <v>252900</v>
      </c>
      <c r="R2661" s="3">
        <f>IFERROR(VLOOKUP(A2661,'2023'!$A$4:$F$7357,6,FALSE),"")</f>
        <v>0</v>
      </c>
      <c r="S2661" s="3" t="str">
        <f>IFERROR(VLOOKUP(A2661,'2022'!$A$4:$F$7339,1,FALSE),"")</f>
        <v xml:space="preserve">20 RIVER ROAD </v>
      </c>
      <c r="T2661" s="3" t="str">
        <f>IFERROR(VLOOKUP(A2661,'2022'!$A$4:$F$7339,2,FALSE),"")</f>
        <v>Bungalow</v>
      </c>
      <c r="U2661" s="3" t="str">
        <f>IFERROR(VLOOKUP(A2661,'2022'!$A$4:$F$7339,3,FALSE),"")</f>
        <v>230</v>
      </c>
      <c r="V2661" s="3" t="str">
        <f>IFERROR(VLOOKUP(A2661,'2022'!$A$4:$F$7339,4,FALSE),"")</f>
        <v>1010</v>
      </c>
      <c r="W2661" s="3">
        <f>IFERROR(VLOOKUP(A2661,'2022'!$A$4:$F$7339,5,FALSE),"")</f>
        <v>215900</v>
      </c>
      <c r="X2661" s="3">
        <f>IFERROR(VLOOKUP(A2661,'2022'!$A$4:$F$7339,6,FALSE),"")</f>
        <v>0</v>
      </c>
      <c r="Y2661" s="3" t="str">
        <f>IFERROR(VLOOKUP(A2661,'2021'!$A$4:$F$7308,1,FALSE),"")</f>
        <v xml:space="preserve">20 RIVER ROAD </v>
      </c>
      <c r="Z2661" s="3" t="str">
        <f>IFERROR(VLOOKUP(A2661,'2021'!$A$4:$F$7308,2,FALSE),"")</f>
        <v>Bungalow</v>
      </c>
      <c r="AA2661" s="3" t="str">
        <f>IFERROR(VLOOKUP(A2661,'2021'!$A$4:$F$7308,3,FALSE),"")</f>
        <v>230</v>
      </c>
      <c r="AB2661" s="3" t="str">
        <f>IFERROR(VLOOKUP(A2661,'2021'!$A$4:$F$7308,4,FALSE),"")</f>
        <v>1010</v>
      </c>
      <c r="AC2661" s="3">
        <f>IFERROR(VLOOKUP(A2661,'2021'!$A$4:$F$7308,5,FALSE),"")</f>
        <v>167400</v>
      </c>
      <c r="AD2661" s="3">
        <f>IFERROR(VLOOKUP(A2661,'2021'!$A$4:$F$7308,6,FALSE),"")</f>
        <v>0</v>
      </c>
      <c r="AE2661" s="3" t="str">
        <f>IFERROR(VLOOKUP(A2661,'2020'!$A$4:$F$7285,1,FALSE),"")</f>
        <v xml:space="preserve">20 RIVER ROAD </v>
      </c>
      <c r="AF2661" s="3" t="str">
        <f>IFERROR(VLOOKUP(A2661,'2020'!$A$4:$F$7285,2,FALSE),"")</f>
        <v>Bungalow</v>
      </c>
      <c r="AG2661" s="3" t="str">
        <f>IFERROR(VLOOKUP(A2661,'2020'!$A$4:$F$7285,3,FALSE),"")</f>
        <v>230</v>
      </c>
      <c r="AH2661" s="3" t="str">
        <f>IFERROR(VLOOKUP(A2661,'2020'!$A$4:$F$7285,4,FALSE),"")</f>
        <v>1010</v>
      </c>
      <c r="AI2661" s="3">
        <f>IFERROR(VLOOKUP(A2661,'2020'!$A$4:$F$7285,5,FALSE),"")</f>
        <v>166000</v>
      </c>
      <c r="AJ2661" s="3">
        <f>IFERROR(VLOOKUP(A2661,'2020'!$A$4:$F$7285,6,FALSE),"")</f>
        <v>0</v>
      </c>
      <c r="AK2661" s="3" t="str">
        <f>IFERROR(VLOOKUP(A2661,'2019'!$A$4:$F$7266,1,FALSE),"")</f>
        <v xml:space="preserve">20 RIVER ROAD </v>
      </c>
      <c r="AL2661" s="3" t="str">
        <f>IFERROR(VLOOKUP(A2661,'2019'!$A$4:$F$7266,2,FALSE),"")</f>
        <v>Bungalow</v>
      </c>
      <c r="AM2661" s="3" t="str">
        <f>IFERROR(VLOOKUP(A2661,'2019'!$A$4:$F$7266,3,FALSE),"")</f>
        <v>230</v>
      </c>
      <c r="AN2661" s="3" t="str">
        <f>IFERROR(VLOOKUP(A2661,'2019'!$A$4:$F$7266,4,FALSE),"")</f>
        <v>1010</v>
      </c>
      <c r="AO2661" s="3">
        <f>IFERROR(VLOOKUP(A2661,'2019'!$A$4:$F$7266,5,FALSE),"")</f>
        <v>170800</v>
      </c>
      <c r="AP2661" s="3">
        <f>IFERROR(VLOOKUP(A2661,'2019'!$A$4:$F$7266,6,FALSE),"")</f>
        <v>0</v>
      </c>
      <c r="AQ2661" s="3" t="str">
        <f>IFERROR(VLOOKUP(A2661,'2018'!$A$4:$F$7244,1,FALSE),"")</f>
        <v xml:space="preserve">20 RIVER ROAD </v>
      </c>
      <c r="AR2661" s="3" t="str">
        <f>IFERROR(VLOOKUP(A2661,'2018'!$A$4:$F$7244,2,FALSE),"")</f>
        <v>Bungalow</v>
      </c>
      <c r="AS2661" s="3" t="str">
        <f>IFERROR(VLOOKUP(A2661,'2018'!$A$4:$F$7244,3,FALSE),"")</f>
        <v>230</v>
      </c>
      <c r="AT2661" s="3" t="str">
        <f>IFERROR(VLOOKUP(A2661,'2018'!$A$4:$F$7244,4,FALSE),"")</f>
        <v>1010</v>
      </c>
      <c r="AU2661" s="3">
        <f>IFERROR(VLOOKUP(A2661,'2018'!$A$4:$F$7244,5,FALSE),"")</f>
        <v>167800</v>
      </c>
      <c r="AV2661" s="3">
        <f>IFERROR(VLOOKUP(A2661,'2018'!$A$4:$F$7244,6,FALSE),"")</f>
        <v>0</v>
      </c>
      <c r="AW2661" s="3" t="str">
        <f>IFERROR(VLOOKUP(A2661,'2017'!$A$4:$F$7205,1,FALSE),"")</f>
        <v xml:space="preserve">20 RIVER ROAD </v>
      </c>
      <c r="AX2661" s="3" t="str">
        <f>IFERROR(VLOOKUP(A2661,'2017'!$A$4:$F$7205,2,FALSE),"")</f>
        <v>Bungalow</v>
      </c>
      <c r="AY2661" s="3" t="str">
        <f>IFERROR(VLOOKUP(A2661,'2017'!$A$4:$F$7205,3,FALSE),"")</f>
        <v>230</v>
      </c>
      <c r="AZ2661" s="3" t="str">
        <f>IFERROR(VLOOKUP(A2661,'2017'!$A$4:$F$7205,4,FALSE),"")</f>
        <v>1010</v>
      </c>
      <c r="BA2661" s="3">
        <f>IFERROR(VLOOKUP(A2661,'2017'!$A$4:$F$7205,5,FALSE),"")</f>
        <v>167800</v>
      </c>
      <c r="BB2661" s="3">
        <f>IFERROR(VLOOKUP(A2661,'2017'!$A$4:$F$7205,6,FALSE),"")</f>
        <v>0</v>
      </c>
      <c r="BC2661" s="3" t="str">
        <f>IFERROR(VLOOKUP(A2661,'2016'!$A$4:$F$7186,1,FALSE),"")</f>
        <v xml:space="preserve">20 RIVER ROAD </v>
      </c>
      <c r="BD2661" s="3" t="str">
        <f>IFERROR(VLOOKUP(A2661,'2016'!$A$4:$F$7186,2,FALSE),"")</f>
        <v>Bungalow</v>
      </c>
      <c r="BE2661" s="3" t="str">
        <f>IFERROR(VLOOKUP(A2661,'2016'!$A$4:$F$7186,3,FALSE),"")</f>
        <v>230</v>
      </c>
      <c r="BF2661" s="3" t="str">
        <f>IFERROR(VLOOKUP(A2661,'2016'!$A$4:$F$7186,4,FALSE),"")</f>
        <v>1010</v>
      </c>
      <c r="BG2661" s="3">
        <f>IFERROR(VLOOKUP(A2661,'2016'!$A$4:$F$7186,5,FALSE),"")</f>
        <v>163300</v>
      </c>
      <c r="BH2661" s="3">
        <f>IFERROR(VLOOKUP(A2661,'2016'!$A$4:$F$7186,6,FALSE),"")</f>
        <v>0</v>
      </c>
      <c r="BI2661" s="3" t="str">
        <f>IFERROR(VLOOKUP(A2661,'2015'!$A$4:$F$7160,1,FALSE),"")</f>
        <v xml:space="preserve">20 RIVER ROAD </v>
      </c>
      <c r="BJ2661" s="3" t="str">
        <f>IFERROR(VLOOKUP(A2661,'2015'!$A$4:$F$7160,2,FALSE),"")</f>
        <v>Bungalow</v>
      </c>
      <c r="BK2661" s="3" t="str">
        <f>IFERROR(VLOOKUP(A2661,'2015'!$A$4:$F$7160,3,FALSE),"")</f>
        <v>230</v>
      </c>
      <c r="BL2661" s="3" t="str">
        <f>IFERROR(VLOOKUP(A2661,'2015'!$A$4:$F$7160,4,FALSE),"")</f>
        <v>1010</v>
      </c>
      <c r="BM2661" s="3">
        <f>IFERROR(VLOOKUP(A2661,'2015'!$A$4:$F$7160,5,FALSE),"")</f>
        <v>163300</v>
      </c>
      <c r="BN2661" s="3">
        <f>IFERROR(VLOOKUP(A2661,'2015'!$A$4:$F$7160,6,FALSE),"")</f>
        <v>0</v>
      </c>
      <c r="BO2661" s="3" t="str">
        <f>IFERROR(VLOOKUP(A2661,'2014'!$A$4:$F$7137,1,FALSE),"")</f>
        <v xml:space="preserve">20 RIVER ROAD </v>
      </c>
      <c r="BP2661" s="3" t="str">
        <f>IFERROR(VLOOKUP(A2661,'2014'!$A$4:$F$7137,2,FALSE),"")</f>
        <v>Bungalow</v>
      </c>
      <c r="BQ2661" s="3" t="str">
        <f>IFERROR(VLOOKUP(A2661,'2014'!$A$4:$F$7137,3,FALSE),"")</f>
        <v>230</v>
      </c>
      <c r="BR2661" s="3" t="str">
        <f>IFERROR(VLOOKUP(A2661,'2014'!$A$4:$F$7137,4,FALSE),"")</f>
        <v>1010</v>
      </c>
      <c r="BS2661" s="3">
        <f>IFERROR(VLOOKUP(A2661,'2014'!$A$4:$F$7137,5,FALSE),"")</f>
        <v>163300</v>
      </c>
      <c r="BT2661" s="4">
        <f>IFERROR(VLOOKUP(A2661,'2014'!$A$4:$F$7137,6,FALSE),"")</f>
        <v>0</v>
      </c>
      <c r="BU2661" s="15" t="str">
        <f t="shared" si="164"/>
        <v/>
      </c>
      <c r="BV2661" s="15">
        <f t="shared" si="165"/>
        <v>5.3760254248471195E-2</v>
      </c>
      <c r="BW2661" s="15" t="str">
        <f t="shared" si="166"/>
        <v/>
      </c>
      <c r="BX2661" s="15">
        <f t="shared" si="167"/>
        <v>1.243870891098231E-3</v>
      </c>
    </row>
    <row r="2662" spans="1:76" x14ac:dyDescent="0.3">
      <c r="A2662" s="5" t="s">
        <v>2790</v>
      </c>
      <c r="B2662" s="6" t="s">
        <v>23</v>
      </c>
      <c r="C2662" s="6" t="s">
        <v>339</v>
      </c>
      <c r="D2662" s="6" t="s">
        <v>19</v>
      </c>
      <c r="E2662" s="6">
        <v>419500</v>
      </c>
      <c r="F2662" s="6">
        <v>433200</v>
      </c>
      <c r="G2662" s="6" t="str">
        <f>IFERROR(VLOOKUP(A2662,'2024'!$A$4:$F$7361,1,FALSE),"")</f>
        <v xml:space="preserve">20 RIVERVIEW DRIVE </v>
      </c>
      <c r="H2662" s="6" t="str">
        <f>IFERROR(VLOOKUP(A2662,'2024'!$A$4:$F$7361,2,FALSE),"")</f>
        <v>Cape Cod</v>
      </c>
      <c r="I2662" s="6" t="str">
        <f>IFERROR(VLOOKUP(A2662,'2024'!$A$4:$F$7361,3,FALSE),"")</f>
        <v>175</v>
      </c>
      <c r="J2662" s="6" t="str">
        <f>IFERROR(VLOOKUP(A2662,'2024'!$A$4:$F$7361,4,FALSE),"")</f>
        <v>1010</v>
      </c>
      <c r="K2662" s="6">
        <f>IFERROR(VLOOKUP(A2662,'2024'!$A$4:$F$7361,5,FALSE),"")</f>
        <v>419500</v>
      </c>
      <c r="L2662" s="6">
        <f>IFERROR(VLOOKUP(A2662,'2024'!$A$4:$F$7361,6,FALSE),"")</f>
        <v>278500</v>
      </c>
      <c r="M2662" s="6" t="str">
        <f>IFERROR(VLOOKUP(A2662,'2023'!$A$4:$F$7357,1,FALSE),"")</f>
        <v xml:space="preserve">20 RIVERVIEW DRIVE </v>
      </c>
      <c r="N2662" s="6" t="str">
        <f>IFERROR(VLOOKUP(A2662,'2023'!$A$4:$F$7357,2,FALSE),"")</f>
        <v>Cape Cod</v>
      </c>
      <c r="O2662" s="6" t="str">
        <f>IFERROR(VLOOKUP(A2662,'2023'!$A$4:$F$7357,3,FALSE),"")</f>
        <v>175</v>
      </c>
      <c r="P2662" s="6" t="str">
        <f>IFERROR(VLOOKUP(A2662,'2023'!$A$4:$F$7357,4,FALSE),"")</f>
        <v>1010</v>
      </c>
      <c r="Q2662" s="6">
        <f>IFERROR(VLOOKUP(A2662,'2023'!$A$4:$F$7357,5,FALSE),"")</f>
        <v>392100</v>
      </c>
      <c r="R2662" s="6">
        <f>IFERROR(VLOOKUP(A2662,'2023'!$A$4:$F$7357,6,FALSE),"")</f>
        <v>278500</v>
      </c>
      <c r="S2662" s="6" t="str">
        <f>IFERROR(VLOOKUP(A2662,'2022'!$A$4:$F$7339,1,FALSE),"")</f>
        <v xml:space="preserve">20 RIVERVIEW DRIVE </v>
      </c>
      <c r="T2662" s="6" t="str">
        <f>IFERROR(VLOOKUP(A2662,'2022'!$A$4:$F$7339,2,FALSE),"")</f>
        <v>Cape Cod</v>
      </c>
      <c r="U2662" s="6" t="str">
        <f>IFERROR(VLOOKUP(A2662,'2022'!$A$4:$F$7339,3,FALSE),"")</f>
        <v>175</v>
      </c>
      <c r="V2662" s="6" t="str">
        <f>IFERROR(VLOOKUP(A2662,'2022'!$A$4:$F$7339,4,FALSE),"")</f>
        <v>1010</v>
      </c>
      <c r="W2662" s="6">
        <f>IFERROR(VLOOKUP(A2662,'2022'!$A$4:$F$7339,5,FALSE),"")</f>
        <v>333100</v>
      </c>
      <c r="X2662" s="6">
        <f>IFERROR(VLOOKUP(A2662,'2022'!$A$4:$F$7339,6,FALSE),"")</f>
        <v>278500</v>
      </c>
      <c r="Y2662" s="6" t="str">
        <f>IFERROR(VLOOKUP(A2662,'2021'!$A$4:$F$7308,1,FALSE),"")</f>
        <v xml:space="preserve">20 RIVERVIEW DRIVE </v>
      </c>
      <c r="Z2662" s="6" t="str">
        <f>IFERROR(VLOOKUP(A2662,'2021'!$A$4:$F$7308,2,FALSE),"")</f>
        <v>Cape Cod</v>
      </c>
      <c r="AA2662" s="6" t="str">
        <f>IFERROR(VLOOKUP(A2662,'2021'!$A$4:$F$7308,3,FALSE),"")</f>
        <v>175</v>
      </c>
      <c r="AB2662" s="6" t="str">
        <f>IFERROR(VLOOKUP(A2662,'2021'!$A$4:$F$7308,4,FALSE),"")</f>
        <v>1010</v>
      </c>
      <c r="AC2662" s="6">
        <f>IFERROR(VLOOKUP(A2662,'2021'!$A$4:$F$7308,5,FALSE),"")</f>
        <v>273100</v>
      </c>
      <c r="AD2662" s="6">
        <f>IFERROR(VLOOKUP(A2662,'2021'!$A$4:$F$7308,6,FALSE),"")</f>
        <v>278500</v>
      </c>
      <c r="AE2662" s="6" t="str">
        <f>IFERROR(VLOOKUP(A2662,'2020'!$A$4:$F$7285,1,FALSE),"")</f>
        <v xml:space="preserve">20 RIVERVIEW DRIVE </v>
      </c>
      <c r="AF2662" s="6" t="str">
        <f>IFERROR(VLOOKUP(A2662,'2020'!$A$4:$F$7285,2,FALSE),"")</f>
        <v>Cape Cod</v>
      </c>
      <c r="AG2662" s="6" t="str">
        <f>IFERROR(VLOOKUP(A2662,'2020'!$A$4:$F$7285,3,FALSE),"")</f>
        <v>175</v>
      </c>
      <c r="AH2662" s="6" t="str">
        <f>IFERROR(VLOOKUP(A2662,'2020'!$A$4:$F$7285,4,FALSE),"")</f>
        <v>1010</v>
      </c>
      <c r="AI2662" s="6">
        <f>IFERROR(VLOOKUP(A2662,'2020'!$A$4:$F$7285,5,FALSE),"")</f>
        <v>270600</v>
      </c>
      <c r="AJ2662" s="6">
        <f>IFERROR(VLOOKUP(A2662,'2020'!$A$4:$F$7285,6,FALSE),"")</f>
        <v>247600</v>
      </c>
      <c r="AK2662" s="6" t="str">
        <f>IFERROR(VLOOKUP(A2662,'2019'!$A$4:$F$7266,1,FALSE),"")</f>
        <v xml:space="preserve">20 RIVERVIEW DRIVE </v>
      </c>
      <c r="AL2662" s="6" t="str">
        <f>IFERROR(VLOOKUP(A2662,'2019'!$A$4:$F$7266,2,FALSE),"")</f>
        <v>Cape Cod</v>
      </c>
      <c r="AM2662" s="6" t="str">
        <f>IFERROR(VLOOKUP(A2662,'2019'!$A$4:$F$7266,3,FALSE),"")</f>
        <v>175</v>
      </c>
      <c r="AN2662" s="6" t="str">
        <f>IFERROR(VLOOKUP(A2662,'2019'!$A$4:$F$7266,4,FALSE),"")</f>
        <v>1010</v>
      </c>
      <c r="AO2662" s="6">
        <f>IFERROR(VLOOKUP(A2662,'2019'!$A$4:$F$7266,5,FALSE),"")</f>
        <v>274200</v>
      </c>
      <c r="AP2662" s="6">
        <f>IFERROR(VLOOKUP(A2662,'2019'!$A$4:$F$7266,6,FALSE),"")</f>
        <v>282800</v>
      </c>
      <c r="AQ2662" s="6" t="str">
        <f>IFERROR(VLOOKUP(A2662,'2018'!$A$4:$F$7244,1,FALSE),"")</f>
        <v xml:space="preserve">20 RIVERVIEW DRIVE </v>
      </c>
      <c r="AR2662" s="6" t="str">
        <f>IFERROR(VLOOKUP(A2662,'2018'!$A$4:$F$7244,2,FALSE),"")</f>
        <v>Cape Cod</v>
      </c>
      <c r="AS2662" s="6" t="str">
        <f>IFERROR(VLOOKUP(A2662,'2018'!$A$4:$F$7244,3,FALSE),"")</f>
        <v>175</v>
      </c>
      <c r="AT2662" s="6" t="str">
        <f>IFERROR(VLOOKUP(A2662,'2018'!$A$4:$F$7244,4,FALSE),"")</f>
        <v>1010</v>
      </c>
      <c r="AU2662" s="6">
        <f>IFERROR(VLOOKUP(A2662,'2018'!$A$4:$F$7244,5,FALSE),"")</f>
        <v>254300</v>
      </c>
      <c r="AV2662" s="6">
        <f>IFERROR(VLOOKUP(A2662,'2018'!$A$4:$F$7244,6,FALSE),"")</f>
        <v>282800</v>
      </c>
      <c r="AW2662" s="6" t="str">
        <f>IFERROR(VLOOKUP(A2662,'2017'!$A$4:$F$7205,1,FALSE),"")</f>
        <v xml:space="preserve">20 RIVERVIEW DRIVE </v>
      </c>
      <c r="AX2662" s="6" t="str">
        <f>IFERROR(VLOOKUP(A2662,'2017'!$A$4:$F$7205,2,FALSE),"")</f>
        <v>Cape Cod</v>
      </c>
      <c r="AY2662" s="6" t="str">
        <f>IFERROR(VLOOKUP(A2662,'2017'!$A$4:$F$7205,3,FALSE),"")</f>
        <v>175</v>
      </c>
      <c r="AZ2662" s="6" t="str">
        <f>IFERROR(VLOOKUP(A2662,'2017'!$A$4:$F$7205,4,FALSE),"")</f>
        <v>1010</v>
      </c>
      <c r="BA2662" s="6">
        <f>IFERROR(VLOOKUP(A2662,'2017'!$A$4:$F$7205,5,FALSE),"")</f>
        <v>263200</v>
      </c>
      <c r="BB2662" s="6">
        <f>IFERROR(VLOOKUP(A2662,'2017'!$A$4:$F$7205,6,FALSE),"")</f>
        <v>240400</v>
      </c>
      <c r="BC2662" s="6" t="str">
        <f>IFERROR(VLOOKUP(A2662,'2016'!$A$4:$F$7186,1,FALSE),"")</f>
        <v xml:space="preserve">20 RIVERVIEW DRIVE </v>
      </c>
      <c r="BD2662" s="6" t="str">
        <f>IFERROR(VLOOKUP(A2662,'2016'!$A$4:$F$7186,2,FALSE),"")</f>
        <v>Cape Cod</v>
      </c>
      <c r="BE2662" s="6" t="str">
        <f>IFERROR(VLOOKUP(A2662,'2016'!$A$4:$F$7186,3,FALSE),"")</f>
        <v>175</v>
      </c>
      <c r="BF2662" s="6" t="str">
        <f>IFERROR(VLOOKUP(A2662,'2016'!$A$4:$F$7186,4,FALSE),"")</f>
        <v>1010</v>
      </c>
      <c r="BG2662" s="6">
        <f>IFERROR(VLOOKUP(A2662,'2016'!$A$4:$F$7186,5,FALSE),"")</f>
        <v>253600</v>
      </c>
      <c r="BH2662" s="6">
        <f>IFERROR(VLOOKUP(A2662,'2016'!$A$4:$F$7186,6,FALSE),"")</f>
        <v>240400</v>
      </c>
      <c r="BI2662" s="6" t="str">
        <f>IFERROR(VLOOKUP(A2662,'2015'!$A$4:$F$7160,1,FALSE),"")</f>
        <v xml:space="preserve">20 RIVERVIEW DRIVE </v>
      </c>
      <c r="BJ2662" s="6" t="str">
        <f>IFERROR(VLOOKUP(A2662,'2015'!$A$4:$F$7160,2,FALSE),"")</f>
        <v>Cape Cod</v>
      </c>
      <c r="BK2662" s="6" t="str">
        <f>IFERROR(VLOOKUP(A2662,'2015'!$A$4:$F$7160,3,FALSE),"")</f>
        <v>175</v>
      </c>
      <c r="BL2662" s="6" t="str">
        <f>IFERROR(VLOOKUP(A2662,'2015'!$A$4:$F$7160,4,FALSE),"")</f>
        <v>1010</v>
      </c>
      <c r="BM2662" s="6">
        <f>IFERROR(VLOOKUP(A2662,'2015'!$A$4:$F$7160,5,FALSE),"")</f>
        <v>253600</v>
      </c>
      <c r="BN2662" s="6">
        <f>IFERROR(VLOOKUP(A2662,'2015'!$A$4:$F$7160,6,FALSE),"")</f>
        <v>240400</v>
      </c>
      <c r="BO2662" s="6" t="str">
        <f>IFERROR(VLOOKUP(A2662,'2014'!$A$4:$F$7137,1,FALSE),"")</f>
        <v xml:space="preserve">20 RIVERVIEW DRIVE </v>
      </c>
      <c r="BP2662" s="6" t="str">
        <f>IFERROR(VLOOKUP(A2662,'2014'!$A$4:$F$7137,2,FALSE),"")</f>
        <v>Cape Cod</v>
      </c>
      <c r="BQ2662" s="6" t="str">
        <f>IFERROR(VLOOKUP(A2662,'2014'!$A$4:$F$7137,3,FALSE),"")</f>
        <v>175</v>
      </c>
      <c r="BR2662" s="6" t="str">
        <f>IFERROR(VLOOKUP(A2662,'2014'!$A$4:$F$7137,4,FALSE),"")</f>
        <v>1010</v>
      </c>
      <c r="BS2662" s="6">
        <f>IFERROR(VLOOKUP(A2662,'2014'!$A$4:$F$7137,5,FALSE),"")</f>
        <v>253600</v>
      </c>
      <c r="BT2662" s="7">
        <f>IFERROR(VLOOKUP(A2662,'2014'!$A$4:$F$7137,6,FALSE),"")</f>
        <v>240400</v>
      </c>
      <c r="BU2662" s="15">
        <f t="shared" si="164"/>
        <v>5.4994904962449853E-2</v>
      </c>
      <c r="BV2662" s="15">
        <f t="shared" si="165"/>
        <v>4.6817938016837646E-2</v>
      </c>
      <c r="BW2662" s="15">
        <f t="shared" si="166"/>
        <v>0.11837528627904748</v>
      </c>
      <c r="BX2662" s="15">
        <f t="shared" si="167"/>
        <v>8.4445921514185285E-2</v>
      </c>
    </row>
    <row r="2663" spans="1:76" x14ac:dyDescent="0.3">
      <c r="A2663" s="2" t="s">
        <v>2791</v>
      </c>
      <c r="B2663" s="3" t="s">
        <v>33</v>
      </c>
      <c r="C2663" s="3" t="s">
        <v>507</v>
      </c>
      <c r="D2663" s="3" t="s">
        <v>59</v>
      </c>
      <c r="E2663" s="3">
        <v>375500</v>
      </c>
      <c r="F2663" s="3">
        <v>437800</v>
      </c>
      <c r="G2663" s="3" t="str">
        <f>IFERROR(VLOOKUP(A2663,'2024'!$A$4:$F$7361,1,FALSE),"")</f>
        <v xml:space="preserve">20 RIVERWOOD DRIVE </v>
      </c>
      <c r="H2663" s="3" t="str">
        <f>IFERROR(VLOOKUP(A2663,'2024'!$A$4:$F$7361,2,FALSE),"")</f>
        <v>Colonial</v>
      </c>
      <c r="I2663" s="3" t="str">
        <f>IFERROR(VLOOKUP(A2663,'2024'!$A$4:$F$7361,3,FALSE),"")</f>
        <v>310</v>
      </c>
      <c r="J2663" s="3" t="str">
        <f>IFERROR(VLOOKUP(A2663,'2024'!$A$4:$F$7361,4,FALSE),"")</f>
        <v>1013</v>
      </c>
      <c r="K2663" s="3">
        <f>IFERROR(VLOOKUP(A2663,'2024'!$A$4:$F$7361,5,FALSE),"")</f>
        <v>375500</v>
      </c>
      <c r="L2663" s="3">
        <f>IFERROR(VLOOKUP(A2663,'2024'!$A$4:$F$7361,6,FALSE),"")</f>
        <v>437800</v>
      </c>
      <c r="M2663" s="3" t="str">
        <f>IFERROR(VLOOKUP(A2663,'2023'!$A$4:$F$7357,1,FALSE),"")</f>
        <v xml:space="preserve">20 RIVERWOOD DRIVE </v>
      </c>
      <c r="N2663" s="3" t="str">
        <f>IFERROR(VLOOKUP(A2663,'2023'!$A$4:$F$7357,2,FALSE),"")</f>
        <v>Colonial</v>
      </c>
      <c r="O2663" s="3" t="str">
        <f>IFERROR(VLOOKUP(A2663,'2023'!$A$4:$F$7357,3,FALSE),"")</f>
        <v>310</v>
      </c>
      <c r="P2663" s="3" t="str">
        <f>IFERROR(VLOOKUP(A2663,'2023'!$A$4:$F$7357,4,FALSE),"")</f>
        <v>1013</v>
      </c>
      <c r="Q2663" s="3">
        <f>IFERROR(VLOOKUP(A2663,'2023'!$A$4:$F$7357,5,FALSE),"")</f>
        <v>375500</v>
      </c>
      <c r="R2663" s="3">
        <f>IFERROR(VLOOKUP(A2663,'2023'!$A$4:$F$7357,6,FALSE),"")</f>
        <v>437800</v>
      </c>
      <c r="S2663" s="3" t="str">
        <f>IFERROR(VLOOKUP(A2663,'2022'!$A$4:$F$7339,1,FALSE),"")</f>
        <v xml:space="preserve">20 RIVERWOOD DRIVE </v>
      </c>
      <c r="T2663" s="3" t="str">
        <f>IFERROR(VLOOKUP(A2663,'2022'!$A$4:$F$7339,2,FALSE),"")</f>
        <v>Colonial</v>
      </c>
      <c r="U2663" s="3" t="str">
        <f>IFERROR(VLOOKUP(A2663,'2022'!$A$4:$F$7339,3,FALSE),"")</f>
        <v>310</v>
      </c>
      <c r="V2663" s="3" t="str">
        <f>IFERROR(VLOOKUP(A2663,'2022'!$A$4:$F$7339,4,FALSE),"")</f>
        <v>1013</v>
      </c>
      <c r="W2663" s="3">
        <f>IFERROR(VLOOKUP(A2663,'2022'!$A$4:$F$7339,5,FALSE),"")</f>
        <v>314700</v>
      </c>
      <c r="X2663" s="3">
        <f>IFERROR(VLOOKUP(A2663,'2022'!$A$4:$F$7339,6,FALSE),"")</f>
        <v>265400</v>
      </c>
      <c r="Y2663" s="3" t="str">
        <f>IFERROR(VLOOKUP(A2663,'2021'!$A$4:$F$7308,1,FALSE),"")</f>
        <v xml:space="preserve">20 RIVERWOOD DRIVE </v>
      </c>
      <c r="Z2663" s="3" t="str">
        <f>IFERROR(VLOOKUP(A2663,'2021'!$A$4:$F$7308,2,FALSE),"")</f>
        <v>Colonial</v>
      </c>
      <c r="AA2663" s="3" t="str">
        <f>IFERROR(VLOOKUP(A2663,'2021'!$A$4:$F$7308,3,FALSE),"")</f>
        <v>310</v>
      </c>
      <c r="AB2663" s="3" t="str">
        <f>IFERROR(VLOOKUP(A2663,'2021'!$A$4:$F$7308,4,FALSE),"")</f>
        <v>1013</v>
      </c>
      <c r="AC2663" s="3">
        <f>IFERROR(VLOOKUP(A2663,'2021'!$A$4:$F$7308,5,FALSE),"")</f>
        <v>251500</v>
      </c>
      <c r="AD2663" s="3">
        <f>IFERROR(VLOOKUP(A2663,'2021'!$A$4:$F$7308,6,FALSE),"")</f>
        <v>265400</v>
      </c>
      <c r="AE2663" s="3" t="str">
        <f>IFERROR(VLOOKUP(A2663,'2020'!$A$4:$F$7285,1,FALSE),"")</f>
        <v xml:space="preserve">20 RIVERWOOD DRIVE </v>
      </c>
      <c r="AF2663" s="3" t="str">
        <f>IFERROR(VLOOKUP(A2663,'2020'!$A$4:$F$7285,2,FALSE),"")</f>
        <v>Colonial</v>
      </c>
      <c r="AG2663" s="3" t="str">
        <f>IFERROR(VLOOKUP(A2663,'2020'!$A$4:$F$7285,3,FALSE),"")</f>
        <v>310</v>
      </c>
      <c r="AH2663" s="3" t="str">
        <f>IFERROR(VLOOKUP(A2663,'2020'!$A$4:$F$7285,4,FALSE),"")</f>
        <v>1013</v>
      </c>
      <c r="AI2663" s="3">
        <f>IFERROR(VLOOKUP(A2663,'2020'!$A$4:$F$7285,5,FALSE),"")</f>
        <v>249200</v>
      </c>
      <c r="AJ2663" s="3">
        <f>IFERROR(VLOOKUP(A2663,'2020'!$A$4:$F$7285,6,FALSE),"")</f>
        <v>265400</v>
      </c>
      <c r="AK2663" s="3" t="str">
        <f>IFERROR(VLOOKUP(A2663,'2019'!$A$4:$F$7266,1,FALSE),"")</f>
        <v xml:space="preserve">20 RIVERWOOD DRIVE </v>
      </c>
      <c r="AL2663" s="3" t="str">
        <f>IFERROR(VLOOKUP(A2663,'2019'!$A$4:$F$7266,2,FALSE),"")</f>
        <v>Colonial</v>
      </c>
      <c r="AM2663" s="3" t="str">
        <f>IFERROR(VLOOKUP(A2663,'2019'!$A$4:$F$7266,3,FALSE),"")</f>
        <v>310</v>
      </c>
      <c r="AN2663" s="3" t="str">
        <f>IFERROR(VLOOKUP(A2663,'2019'!$A$4:$F$7266,4,FALSE),"")</f>
        <v>1013</v>
      </c>
      <c r="AO2663" s="3">
        <f>IFERROR(VLOOKUP(A2663,'2019'!$A$4:$F$7266,5,FALSE),"")</f>
        <v>249200</v>
      </c>
      <c r="AP2663" s="3">
        <f>IFERROR(VLOOKUP(A2663,'2019'!$A$4:$F$7266,6,FALSE),"")</f>
        <v>265400</v>
      </c>
      <c r="AQ2663" s="3" t="str">
        <f>IFERROR(VLOOKUP(A2663,'2018'!$A$4:$F$7244,1,FALSE),"")</f>
        <v xml:space="preserve">20 RIVERWOOD DRIVE </v>
      </c>
      <c r="AR2663" s="3" t="str">
        <f>IFERROR(VLOOKUP(A2663,'2018'!$A$4:$F$7244,2,FALSE),"")</f>
        <v>Colonial</v>
      </c>
      <c r="AS2663" s="3" t="str">
        <f>IFERROR(VLOOKUP(A2663,'2018'!$A$4:$F$7244,3,FALSE),"")</f>
        <v>310</v>
      </c>
      <c r="AT2663" s="3" t="str">
        <f>IFERROR(VLOOKUP(A2663,'2018'!$A$4:$F$7244,4,FALSE),"")</f>
        <v>1013</v>
      </c>
      <c r="AU2663" s="3">
        <f>IFERROR(VLOOKUP(A2663,'2018'!$A$4:$F$7244,5,FALSE),"")</f>
        <v>249000</v>
      </c>
      <c r="AV2663" s="3">
        <f>IFERROR(VLOOKUP(A2663,'2018'!$A$4:$F$7244,6,FALSE),"")</f>
        <v>265400</v>
      </c>
      <c r="AW2663" s="3" t="str">
        <f>IFERROR(VLOOKUP(A2663,'2017'!$A$4:$F$7205,1,FALSE),"")</f>
        <v xml:space="preserve">20 RIVERWOOD DRIVE </v>
      </c>
      <c r="AX2663" s="3" t="str">
        <f>IFERROR(VLOOKUP(A2663,'2017'!$A$4:$F$7205,2,FALSE),"")</f>
        <v>Colonial</v>
      </c>
      <c r="AY2663" s="3" t="str">
        <f>IFERROR(VLOOKUP(A2663,'2017'!$A$4:$F$7205,3,FALSE),"")</f>
        <v>310</v>
      </c>
      <c r="AZ2663" s="3" t="str">
        <f>IFERROR(VLOOKUP(A2663,'2017'!$A$4:$F$7205,4,FALSE),"")</f>
        <v>1013</v>
      </c>
      <c r="BA2663" s="3">
        <f>IFERROR(VLOOKUP(A2663,'2017'!$A$4:$F$7205,5,FALSE),"")</f>
        <v>249000</v>
      </c>
      <c r="BB2663" s="3">
        <f>IFERROR(VLOOKUP(A2663,'2017'!$A$4:$F$7205,6,FALSE),"")</f>
        <v>265400</v>
      </c>
      <c r="BC2663" s="3" t="str">
        <f>IFERROR(VLOOKUP(A2663,'2016'!$A$4:$F$7186,1,FALSE),"")</f>
        <v xml:space="preserve">20 RIVERWOOD DRIVE </v>
      </c>
      <c r="BD2663" s="3" t="str">
        <f>IFERROR(VLOOKUP(A2663,'2016'!$A$4:$F$7186,2,FALSE),"")</f>
        <v>Colonial</v>
      </c>
      <c r="BE2663" s="3" t="str">
        <f>IFERROR(VLOOKUP(A2663,'2016'!$A$4:$F$7186,3,FALSE),"")</f>
        <v>310</v>
      </c>
      <c r="BF2663" s="3" t="str">
        <f>IFERROR(VLOOKUP(A2663,'2016'!$A$4:$F$7186,4,FALSE),"")</f>
        <v>1013</v>
      </c>
      <c r="BG2663" s="3">
        <f>IFERROR(VLOOKUP(A2663,'2016'!$A$4:$F$7186,5,FALSE),"")</f>
        <v>239300</v>
      </c>
      <c r="BH2663" s="3">
        <f>IFERROR(VLOOKUP(A2663,'2016'!$A$4:$F$7186,6,FALSE),"")</f>
        <v>265400</v>
      </c>
      <c r="BI2663" s="3" t="str">
        <f>IFERROR(VLOOKUP(A2663,'2015'!$A$4:$F$7160,1,FALSE),"")</f>
        <v xml:space="preserve">20 RIVERWOOD DRIVE </v>
      </c>
      <c r="BJ2663" s="3" t="str">
        <f>IFERROR(VLOOKUP(A2663,'2015'!$A$4:$F$7160,2,FALSE),"")</f>
        <v>Colonial</v>
      </c>
      <c r="BK2663" s="3" t="str">
        <f>IFERROR(VLOOKUP(A2663,'2015'!$A$4:$F$7160,3,FALSE),"")</f>
        <v>310</v>
      </c>
      <c r="BL2663" s="3" t="str">
        <f>IFERROR(VLOOKUP(A2663,'2015'!$A$4:$F$7160,4,FALSE),"")</f>
        <v>1013</v>
      </c>
      <c r="BM2663" s="3">
        <f>IFERROR(VLOOKUP(A2663,'2015'!$A$4:$F$7160,5,FALSE),"")</f>
        <v>239300</v>
      </c>
      <c r="BN2663" s="3">
        <f>IFERROR(VLOOKUP(A2663,'2015'!$A$4:$F$7160,6,FALSE),"")</f>
        <v>265400</v>
      </c>
      <c r="BO2663" s="3" t="str">
        <f>IFERROR(VLOOKUP(A2663,'2014'!$A$4:$F$7137,1,FALSE),"")</f>
        <v xml:space="preserve">20 RIVERWOOD DRIVE </v>
      </c>
      <c r="BP2663" s="3" t="str">
        <f>IFERROR(VLOOKUP(A2663,'2014'!$A$4:$F$7137,2,FALSE),"")</f>
        <v>Colonial</v>
      </c>
      <c r="BQ2663" s="3" t="str">
        <f>IFERROR(VLOOKUP(A2663,'2014'!$A$4:$F$7137,3,FALSE),"")</f>
        <v>310</v>
      </c>
      <c r="BR2663" s="3" t="str">
        <f>IFERROR(VLOOKUP(A2663,'2014'!$A$4:$F$7137,4,FALSE),"")</f>
        <v>1013</v>
      </c>
      <c r="BS2663" s="3">
        <f>IFERROR(VLOOKUP(A2663,'2014'!$A$4:$F$7137,5,FALSE),"")</f>
        <v>239300</v>
      </c>
      <c r="BT2663" s="4">
        <f>IFERROR(VLOOKUP(A2663,'2014'!$A$4:$F$7137,6,FALSE),"")</f>
        <v>265400</v>
      </c>
      <c r="BU2663" s="15">
        <f t="shared" si="164"/>
        <v>4.6553294012485091E-2</v>
      </c>
      <c r="BV2663" s="15">
        <f t="shared" si="165"/>
        <v>4.1808583205014793E-2</v>
      </c>
      <c r="BW2663" s="15">
        <f t="shared" si="166"/>
        <v>0.10528676002590109</v>
      </c>
      <c r="BX2663" s="15">
        <f t="shared" si="167"/>
        <v>0.45542027058753343</v>
      </c>
    </row>
    <row r="2664" spans="1:76" x14ac:dyDescent="0.3">
      <c r="A2664" s="5" t="s">
        <v>2792</v>
      </c>
      <c r="B2664" s="6" t="s">
        <v>23</v>
      </c>
      <c r="C2664" s="6" t="s">
        <v>274</v>
      </c>
      <c r="D2664" s="6" t="s">
        <v>19</v>
      </c>
      <c r="E2664" s="6">
        <v>1051200</v>
      </c>
      <c r="F2664" s="6">
        <v>621400</v>
      </c>
      <c r="G2664" s="6" t="str">
        <f>IFERROR(VLOOKUP(A2664,'2024'!$A$4:$F$7361,1,FALSE),"")</f>
        <v xml:space="preserve">20 ROARING ROCK ROAD </v>
      </c>
      <c r="H2664" s="6" t="str">
        <f>IFERROR(VLOOKUP(A2664,'2024'!$A$4:$F$7361,2,FALSE),"")</f>
        <v>Cape Cod</v>
      </c>
      <c r="I2664" s="6" t="str">
        <f>IFERROR(VLOOKUP(A2664,'2024'!$A$4:$F$7361,3,FALSE),"")</f>
        <v>155</v>
      </c>
      <c r="J2664" s="6" t="str">
        <f>IFERROR(VLOOKUP(A2664,'2024'!$A$4:$F$7361,4,FALSE),"")</f>
        <v>1010</v>
      </c>
      <c r="K2664" s="6">
        <f>IFERROR(VLOOKUP(A2664,'2024'!$A$4:$F$7361,5,FALSE),"")</f>
        <v>1051200</v>
      </c>
      <c r="L2664" s="6">
        <f>IFERROR(VLOOKUP(A2664,'2024'!$A$4:$F$7361,6,FALSE),"")</f>
        <v>553400</v>
      </c>
      <c r="M2664" s="6" t="str">
        <f>IFERROR(VLOOKUP(A2664,'2023'!$A$4:$F$7357,1,FALSE),"")</f>
        <v xml:space="preserve">20 ROARING ROCK ROAD </v>
      </c>
      <c r="N2664" s="6" t="str">
        <f>IFERROR(VLOOKUP(A2664,'2023'!$A$4:$F$7357,2,FALSE),"")</f>
        <v>Cape Cod</v>
      </c>
      <c r="O2664" s="6" t="str">
        <f>IFERROR(VLOOKUP(A2664,'2023'!$A$4:$F$7357,3,FALSE),"")</f>
        <v>155</v>
      </c>
      <c r="P2664" s="6" t="str">
        <f>IFERROR(VLOOKUP(A2664,'2023'!$A$4:$F$7357,4,FALSE),"")</f>
        <v>1010</v>
      </c>
      <c r="Q2664" s="6">
        <f>IFERROR(VLOOKUP(A2664,'2023'!$A$4:$F$7357,5,FALSE),"")</f>
        <v>1007900</v>
      </c>
      <c r="R2664" s="6">
        <f>IFERROR(VLOOKUP(A2664,'2023'!$A$4:$F$7357,6,FALSE),"")</f>
        <v>553400</v>
      </c>
      <c r="S2664" s="6" t="str">
        <f>IFERROR(VLOOKUP(A2664,'2022'!$A$4:$F$7339,1,FALSE),"")</f>
        <v xml:space="preserve">20 ROARING ROCK ROAD </v>
      </c>
      <c r="T2664" s="6" t="str">
        <f>IFERROR(VLOOKUP(A2664,'2022'!$A$4:$F$7339,2,FALSE),"")</f>
        <v>Cape Cod</v>
      </c>
      <c r="U2664" s="6" t="str">
        <f>IFERROR(VLOOKUP(A2664,'2022'!$A$4:$F$7339,3,FALSE),"")</f>
        <v>155</v>
      </c>
      <c r="V2664" s="6" t="str">
        <f>IFERROR(VLOOKUP(A2664,'2022'!$A$4:$F$7339,4,FALSE),"")</f>
        <v>1010</v>
      </c>
      <c r="W2664" s="6">
        <f>IFERROR(VLOOKUP(A2664,'2022'!$A$4:$F$7339,5,FALSE),"")</f>
        <v>844300</v>
      </c>
      <c r="X2664" s="6">
        <f>IFERROR(VLOOKUP(A2664,'2022'!$A$4:$F$7339,6,FALSE),"")</f>
        <v>344300</v>
      </c>
      <c r="Y2664" s="6" t="str">
        <f>IFERROR(VLOOKUP(A2664,'2021'!$A$4:$F$7308,1,FALSE),"")</f>
        <v xml:space="preserve">20 ROARING ROCK ROAD </v>
      </c>
      <c r="Z2664" s="6" t="str">
        <f>IFERROR(VLOOKUP(A2664,'2021'!$A$4:$F$7308,2,FALSE),"")</f>
        <v>Cape Cod</v>
      </c>
      <c r="AA2664" s="6" t="str">
        <f>IFERROR(VLOOKUP(A2664,'2021'!$A$4:$F$7308,3,FALSE),"")</f>
        <v>155</v>
      </c>
      <c r="AB2664" s="6" t="str">
        <f>IFERROR(VLOOKUP(A2664,'2021'!$A$4:$F$7308,4,FALSE),"")</f>
        <v>1010</v>
      </c>
      <c r="AC2664" s="6">
        <f>IFERROR(VLOOKUP(A2664,'2021'!$A$4:$F$7308,5,FALSE),"")</f>
        <v>693200</v>
      </c>
      <c r="AD2664" s="6">
        <f>IFERROR(VLOOKUP(A2664,'2021'!$A$4:$F$7308,6,FALSE),"")</f>
        <v>326700</v>
      </c>
      <c r="AE2664" s="6" t="str">
        <f>IFERROR(VLOOKUP(A2664,'2020'!$A$4:$F$7285,1,FALSE),"")</f>
        <v xml:space="preserve">20 ROARING ROCK ROAD </v>
      </c>
      <c r="AF2664" s="6" t="str">
        <f>IFERROR(VLOOKUP(A2664,'2020'!$A$4:$F$7285,2,FALSE),"")</f>
        <v>Cape Cod</v>
      </c>
      <c r="AG2664" s="6" t="str">
        <f>IFERROR(VLOOKUP(A2664,'2020'!$A$4:$F$7285,3,FALSE),"")</f>
        <v>155</v>
      </c>
      <c r="AH2664" s="6" t="str">
        <f>IFERROR(VLOOKUP(A2664,'2020'!$A$4:$F$7285,4,FALSE),"")</f>
        <v>1010</v>
      </c>
      <c r="AI2664" s="6">
        <f>IFERROR(VLOOKUP(A2664,'2020'!$A$4:$F$7285,5,FALSE),"")</f>
        <v>686900</v>
      </c>
      <c r="AJ2664" s="6">
        <f>IFERROR(VLOOKUP(A2664,'2020'!$A$4:$F$7285,6,FALSE),"")</f>
        <v>291300</v>
      </c>
      <c r="AK2664" s="6" t="str">
        <f>IFERROR(VLOOKUP(A2664,'2019'!$A$4:$F$7266,1,FALSE),"")</f>
        <v xml:space="preserve">20 ROARING ROCK ROAD </v>
      </c>
      <c r="AL2664" s="6" t="str">
        <f>IFERROR(VLOOKUP(A2664,'2019'!$A$4:$F$7266,2,FALSE),"")</f>
        <v>Cape Cod</v>
      </c>
      <c r="AM2664" s="6" t="str">
        <f>IFERROR(VLOOKUP(A2664,'2019'!$A$4:$F$7266,3,FALSE),"")</f>
        <v>155</v>
      </c>
      <c r="AN2664" s="6" t="str">
        <f>IFERROR(VLOOKUP(A2664,'2019'!$A$4:$F$7266,4,FALSE),"")</f>
        <v>1010</v>
      </c>
      <c r="AO2664" s="6">
        <f>IFERROR(VLOOKUP(A2664,'2019'!$A$4:$F$7266,5,FALSE),"")</f>
        <v>686900</v>
      </c>
      <c r="AP2664" s="6">
        <f>IFERROR(VLOOKUP(A2664,'2019'!$A$4:$F$7266,6,FALSE),"")</f>
        <v>291300</v>
      </c>
      <c r="AQ2664" s="6" t="str">
        <f>IFERROR(VLOOKUP(A2664,'2018'!$A$4:$F$7244,1,FALSE),"")</f>
        <v xml:space="preserve">20 ROARING ROCK ROAD </v>
      </c>
      <c r="AR2664" s="6" t="str">
        <f>IFERROR(VLOOKUP(A2664,'2018'!$A$4:$F$7244,2,FALSE),"")</f>
        <v>Cape Cod</v>
      </c>
      <c r="AS2664" s="6" t="str">
        <f>IFERROR(VLOOKUP(A2664,'2018'!$A$4:$F$7244,3,FALSE),"")</f>
        <v>155</v>
      </c>
      <c r="AT2664" s="6" t="str">
        <f>IFERROR(VLOOKUP(A2664,'2018'!$A$4:$F$7244,4,FALSE),"")</f>
        <v>1010</v>
      </c>
      <c r="AU2664" s="6">
        <f>IFERROR(VLOOKUP(A2664,'2018'!$A$4:$F$7244,5,FALSE),"")</f>
        <v>651800</v>
      </c>
      <c r="AV2664" s="6">
        <f>IFERROR(VLOOKUP(A2664,'2018'!$A$4:$F$7244,6,FALSE),"")</f>
        <v>291300</v>
      </c>
      <c r="AW2664" s="6" t="str">
        <f>IFERROR(VLOOKUP(A2664,'2017'!$A$4:$F$7205,1,FALSE),"")</f>
        <v xml:space="preserve">20 ROARING ROCK ROAD </v>
      </c>
      <c r="AX2664" s="6" t="str">
        <f>IFERROR(VLOOKUP(A2664,'2017'!$A$4:$F$7205,2,FALSE),"")</f>
        <v>Cape Cod</v>
      </c>
      <c r="AY2664" s="6" t="str">
        <f>IFERROR(VLOOKUP(A2664,'2017'!$A$4:$F$7205,3,FALSE),"")</f>
        <v>155</v>
      </c>
      <c r="AZ2664" s="6" t="str">
        <f>IFERROR(VLOOKUP(A2664,'2017'!$A$4:$F$7205,4,FALSE),"")</f>
        <v>1010</v>
      </c>
      <c r="BA2664" s="6">
        <f>IFERROR(VLOOKUP(A2664,'2017'!$A$4:$F$7205,5,FALSE),"")</f>
        <v>651800</v>
      </c>
      <c r="BB2664" s="6">
        <f>IFERROR(VLOOKUP(A2664,'2017'!$A$4:$F$7205,6,FALSE),"")</f>
        <v>291300</v>
      </c>
      <c r="BC2664" s="6" t="str">
        <f>IFERROR(VLOOKUP(A2664,'2016'!$A$4:$F$7186,1,FALSE),"")</f>
        <v xml:space="preserve">20 ROARING ROCK ROAD </v>
      </c>
      <c r="BD2664" s="6" t="str">
        <f>IFERROR(VLOOKUP(A2664,'2016'!$A$4:$F$7186,2,FALSE),"")</f>
        <v>Cape Cod</v>
      </c>
      <c r="BE2664" s="6" t="str">
        <f>IFERROR(VLOOKUP(A2664,'2016'!$A$4:$F$7186,3,FALSE),"")</f>
        <v>155</v>
      </c>
      <c r="BF2664" s="6" t="str">
        <f>IFERROR(VLOOKUP(A2664,'2016'!$A$4:$F$7186,4,FALSE),"")</f>
        <v>1010</v>
      </c>
      <c r="BG2664" s="6">
        <f>IFERROR(VLOOKUP(A2664,'2016'!$A$4:$F$7186,5,FALSE),"")</f>
        <v>638900</v>
      </c>
      <c r="BH2664" s="6">
        <f>IFERROR(VLOOKUP(A2664,'2016'!$A$4:$F$7186,6,FALSE),"")</f>
        <v>291300</v>
      </c>
      <c r="BI2664" s="6" t="str">
        <f>IFERROR(VLOOKUP(A2664,'2015'!$A$4:$F$7160,1,FALSE),"")</f>
        <v xml:space="preserve">20 ROARING ROCK ROAD </v>
      </c>
      <c r="BJ2664" s="6" t="str">
        <f>IFERROR(VLOOKUP(A2664,'2015'!$A$4:$F$7160,2,FALSE),"")</f>
        <v>Cape Cod</v>
      </c>
      <c r="BK2664" s="6" t="str">
        <f>IFERROR(VLOOKUP(A2664,'2015'!$A$4:$F$7160,3,FALSE),"")</f>
        <v>155</v>
      </c>
      <c r="BL2664" s="6" t="str">
        <f>IFERROR(VLOOKUP(A2664,'2015'!$A$4:$F$7160,4,FALSE),"")</f>
        <v>1010</v>
      </c>
      <c r="BM2664" s="6">
        <f>IFERROR(VLOOKUP(A2664,'2015'!$A$4:$F$7160,5,FALSE),"")</f>
        <v>638900</v>
      </c>
      <c r="BN2664" s="6">
        <f>IFERROR(VLOOKUP(A2664,'2015'!$A$4:$F$7160,6,FALSE),"")</f>
        <v>291300</v>
      </c>
      <c r="BO2664" s="6" t="str">
        <f>IFERROR(VLOOKUP(A2664,'2014'!$A$4:$F$7137,1,FALSE),"")</f>
        <v xml:space="preserve">20 ROARING ROCK ROAD </v>
      </c>
      <c r="BP2664" s="6" t="str">
        <f>IFERROR(VLOOKUP(A2664,'2014'!$A$4:$F$7137,2,FALSE),"")</f>
        <v>Cape Cod</v>
      </c>
      <c r="BQ2664" s="6" t="str">
        <f>IFERROR(VLOOKUP(A2664,'2014'!$A$4:$F$7137,3,FALSE),"")</f>
        <v>155</v>
      </c>
      <c r="BR2664" s="6" t="str">
        <f>IFERROR(VLOOKUP(A2664,'2014'!$A$4:$F$7137,4,FALSE),"")</f>
        <v>1010</v>
      </c>
      <c r="BS2664" s="6">
        <f>IFERROR(VLOOKUP(A2664,'2014'!$A$4:$F$7137,5,FALSE),"")</f>
        <v>638900</v>
      </c>
      <c r="BT2664" s="7">
        <f>IFERROR(VLOOKUP(A2664,'2014'!$A$4:$F$7137,6,FALSE),"")</f>
        <v>291300</v>
      </c>
      <c r="BU2664" s="15">
        <f t="shared" si="164"/>
        <v>7.1301930858655105E-2</v>
      </c>
      <c r="BV2664" s="15">
        <f t="shared" si="165"/>
        <v>4.6307443468266651E-2</v>
      </c>
      <c r="BW2664" s="15">
        <f t="shared" si="166"/>
        <v>0.16360653823999471</v>
      </c>
      <c r="BX2664" s="15">
        <f t="shared" si="167"/>
        <v>0.40913578525850136</v>
      </c>
    </row>
    <row r="2665" spans="1:76" x14ac:dyDescent="0.3">
      <c r="A2665" s="2" t="s">
        <v>2793</v>
      </c>
      <c r="B2665" s="3" t="s">
        <v>33</v>
      </c>
      <c r="C2665" s="3" t="s">
        <v>161</v>
      </c>
      <c r="D2665" s="3" t="s">
        <v>19</v>
      </c>
      <c r="E2665" s="3">
        <v>500600</v>
      </c>
      <c r="F2665" s="3">
        <v>193400</v>
      </c>
      <c r="G2665" s="3" t="str">
        <f>IFERROR(VLOOKUP(A2665,'2024'!$A$4:$F$7361,1,FALSE),"")</f>
        <v xml:space="preserve">20 ROGERS ROAD </v>
      </c>
      <c r="H2665" s="3" t="str">
        <f>IFERROR(VLOOKUP(A2665,'2024'!$A$4:$F$7361,2,FALSE),"")</f>
        <v>Colonial</v>
      </c>
      <c r="I2665" s="3" t="str">
        <f>IFERROR(VLOOKUP(A2665,'2024'!$A$4:$F$7361,3,FALSE),"")</f>
        <v>121</v>
      </c>
      <c r="J2665" s="3" t="str">
        <f>IFERROR(VLOOKUP(A2665,'2024'!$A$4:$F$7361,4,FALSE),"")</f>
        <v>1010</v>
      </c>
      <c r="K2665" s="3">
        <f>IFERROR(VLOOKUP(A2665,'2024'!$A$4:$F$7361,5,FALSE),"")</f>
        <v>187000</v>
      </c>
      <c r="L2665" s="3">
        <f>IFERROR(VLOOKUP(A2665,'2024'!$A$4:$F$7361,6,FALSE),"")</f>
        <v>193400</v>
      </c>
      <c r="M2665" s="3" t="str">
        <f>IFERROR(VLOOKUP(A2665,'2023'!$A$4:$F$7357,1,FALSE),"")</f>
        <v xml:space="preserve">20 ROGERS ROAD </v>
      </c>
      <c r="N2665" s="3" t="str">
        <f>IFERROR(VLOOKUP(A2665,'2023'!$A$4:$F$7357,2,FALSE),"")</f>
        <v>Colonial</v>
      </c>
      <c r="O2665" s="3" t="str">
        <f>IFERROR(VLOOKUP(A2665,'2023'!$A$4:$F$7357,3,FALSE),"")</f>
        <v>121</v>
      </c>
      <c r="P2665" s="3" t="str">
        <f>IFERROR(VLOOKUP(A2665,'2023'!$A$4:$F$7357,4,FALSE),"")</f>
        <v>1010</v>
      </c>
      <c r="Q2665" s="3">
        <f>IFERROR(VLOOKUP(A2665,'2023'!$A$4:$F$7357,5,FALSE),"")</f>
        <v>110800</v>
      </c>
      <c r="R2665" s="3">
        <f>IFERROR(VLOOKUP(A2665,'2023'!$A$4:$F$7357,6,FALSE),"")</f>
        <v>233900</v>
      </c>
      <c r="S2665" s="3" t="str">
        <f>IFERROR(VLOOKUP(A2665,'2022'!$A$4:$F$7339,1,FALSE),"")</f>
        <v xml:space="preserve">20 ROGERS ROAD </v>
      </c>
      <c r="T2665" s="3" t="str">
        <f>IFERROR(VLOOKUP(A2665,'2022'!$A$4:$F$7339,2,FALSE),"")</f>
        <v>Colonial</v>
      </c>
      <c r="U2665" s="3" t="str">
        <f>IFERROR(VLOOKUP(A2665,'2022'!$A$4:$F$7339,3,FALSE),"")</f>
        <v>121</v>
      </c>
      <c r="V2665" s="3" t="str">
        <f>IFERROR(VLOOKUP(A2665,'2022'!$A$4:$F$7339,4,FALSE),"")</f>
        <v>1010</v>
      </c>
      <c r="W2665" s="3">
        <f>IFERROR(VLOOKUP(A2665,'2022'!$A$4:$F$7339,5,FALSE),"")</f>
        <v>92700</v>
      </c>
      <c r="X2665" s="3">
        <f>IFERROR(VLOOKUP(A2665,'2022'!$A$4:$F$7339,6,FALSE),"")</f>
        <v>155900</v>
      </c>
      <c r="Y2665" s="3" t="str">
        <f>IFERROR(VLOOKUP(A2665,'2021'!$A$4:$F$7308,1,FALSE),"")</f>
        <v xml:space="preserve">20 ROGERS ROAD </v>
      </c>
      <c r="Z2665" s="3" t="str">
        <f>IFERROR(VLOOKUP(A2665,'2021'!$A$4:$F$7308,2,FALSE),"")</f>
        <v>Colonial</v>
      </c>
      <c r="AA2665" s="3" t="str">
        <f>IFERROR(VLOOKUP(A2665,'2021'!$A$4:$F$7308,3,FALSE),"")</f>
        <v>121</v>
      </c>
      <c r="AB2665" s="3" t="str">
        <f>IFERROR(VLOOKUP(A2665,'2021'!$A$4:$F$7308,4,FALSE),"")</f>
        <v>1010</v>
      </c>
      <c r="AC2665" s="3">
        <f>IFERROR(VLOOKUP(A2665,'2021'!$A$4:$F$7308,5,FALSE),"")</f>
        <v>56700</v>
      </c>
      <c r="AD2665" s="3">
        <f>IFERROR(VLOOKUP(A2665,'2021'!$A$4:$F$7308,6,FALSE),"")</f>
        <v>142200</v>
      </c>
      <c r="AE2665" s="3" t="str">
        <f>IFERROR(VLOOKUP(A2665,'2020'!$A$4:$F$7285,1,FALSE),"")</f>
        <v xml:space="preserve">20 ROGERS ROAD </v>
      </c>
      <c r="AF2665" s="3" t="str">
        <f>IFERROR(VLOOKUP(A2665,'2020'!$A$4:$F$7285,2,FALSE),"")</f>
        <v>Colonial</v>
      </c>
      <c r="AG2665" s="3" t="str">
        <f>IFERROR(VLOOKUP(A2665,'2020'!$A$4:$F$7285,3,FALSE),"")</f>
        <v>121</v>
      </c>
      <c r="AH2665" s="3" t="str">
        <f>IFERROR(VLOOKUP(A2665,'2020'!$A$4:$F$7285,4,FALSE),"")</f>
        <v>1010</v>
      </c>
      <c r="AI2665" s="3">
        <f>IFERROR(VLOOKUP(A2665,'2020'!$A$4:$F$7285,5,FALSE),"")</f>
        <v>54400</v>
      </c>
      <c r="AJ2665" s="3">
        <f>IFERROR(VLOOKUP(A2665,'2020'!$A$4:$F$7285,6,FALSE),"")</f>
        <v>139300</v>
      </c>
      <c r="AK2665" s="3" t="str">
        <f>IFERROR(VLOOKUP(A2665,'2019'!$A$4:$F$7266,1,FALSE),"")</f>
        <v xml:space="preserve">20 ROGERS ROAD </v>
      </c>
      <c r="AL2665" s="3" t="str">
        <f>IFERROR(VLOOKUP(A2665,'2019'!$A$4:$F$7266,2,FALSE),"")</f>
        <v>Colonial</v>
      </c>
      <c r="AM2665" s="3" t="str">
        <f>IFERROR(VLOOKUP(A2665,'2019'!$A$4:$F$7266,3,FALSE),"")</f>
        <v>121</v>
      </c>
      <c r="AN2665" s="3" t="str">
        <f>IFERROR(VLOOKUP(A2665,'2019'!$A$4:$F$7266,4,FALSE),"")</f>
        <v>1010</v>
      </c>
      <c r="AO2665" s="3">
        <f>IFERROR(VLOOKUP(A2665,'2019'!$A$4:$F$7266,5,FALSE),"")</f>
        <v>54400</v>
      </c>
      <c r="AP2665" s="3">
        <f>IFERROR(VLOOKUP(A2665,'2019'!$A$4:$F$7266,6,FALSE),"")</f>
        <v>115600</v>
      </c>
      <c r="AQ2665" s="3" t="str">
        <f>IFERROR(VLOOKUP(A2665,'2018'!$A$4:$F$7244,1,FALSE),"")</f>
        <v xml:space="preserve">20 ROGERS ROAD </v>
      </c>
      <c r="AR2665" s="3" t="str">
        <f>IFERROR(VLOOKUP(A2665,'2018'!$A$4:$F$7244,2,FALSE),"")</f>
        <v>Colonial</v>
      </c>
      <c r="AS2665" s="3" t="str">
        <f>IFERROR(VLOOKUP(A2665,'2018'!$A$4:$F$7244,3,FALSE),"")</f>
        <v>121</v>
      </c>
      <c r="AT2665" s="3" t="str">
        <f>IFERROR(VLOOKUP(A2665,'2018'!$A$4:$F$7244,4,FALSE),"")</f>
        <v>1010</v>
      </c>
      <c r="AU2665" s="3">
        <f>IFERROR(VLOOKUP(A2665,'2018'!$A$4:$F$7244,5,FALSE),"")</f>
        <v>102700</v>
      </c>
      <c r="AV2665" s="3">
        <f>IFERROR(VLOOKUP(A2665,'2018'!$A$4:$F$7244,6,FALSE),"")</f>
        <v>115600</v>
      </c>
      <c r="AW2665" s="3" t="str">
        <f>IFERROR(VLOOKUP(A2665,'2017'!$A$4:$F$7205,1,FALSE),"")</f>
        <v xml:space="preserve">20 ROGERS ROAD </v>
      </c>
      <c r="AX2665" s="3" t="str">
        <f>IFERROR(VLOOKUP(A2665,'2017'!$A$4:$F$7205,2,FALSE),"")</f>
        <v>Colonial</v>
      </c>
      <c r="AY2665" s="3" t="str">
        <f>IFERROR(VLOOKUP(A2665,'2017'!$A$4:$F$7205,3,FALSE),"")</f>
        <v>121</v>
      </c>
      <c r="AZ2665" s="3" t="str">
        <f>IFERROR(VLOOKUP(A2665,'2017'!$A$4:$F$7205,4,FALSE),"")</f>
        <v>1010</v>
      </c>
      <c r="BA2665" s="3">
        <f>IFERROR(VLOOKUP(A2665,'2017'!$A$4:$F$7205,5,FALSE),"")</f>
        <v>111600</v>
      </c>
      <c r="BB2665" s="3">
        <f>IFERROR(VLOOKUP(A2665,'2017'!$A$4:$F$7205,6,FALSE),"")</f>
        <v>95400</v>
      </c>
      <c r="BC2665" s="3" t="str">
        <f>IFERROR(VLOOKUP(A2665,'2016'!$A$4:$F$7186,1,FALSE),"")</f>
        <v xml:space="preserve">20 ROGERS ROAD </v>
      </c>
      <c r="BD2665" s="3" t="str">
        <f>IFERROR(VLOOKUP(A2665,'2016'!$A$4:$F$7186,2,FALSE),"")</f>
        <v>Colonial</v>
      </c>
      <c r="BE2665" s="3" t="str">
        <f>IFERROR(VLOOKUP(A2665,'2016'!$A$4:$F$7186,3,FALSE),"")</f>
        <v>121</v>
      </c>
      <c r="BF2665" s="3" t="str">
        <f>IFERROR(VLOOKUP(A2665,'2016'!$A$4:$F$7186,4,FALSE),"")</f>
        <v>1010</v>
      </c>
      <c r="BG2665" s="3">
        <f>IFERROR(VLOOKUP(A2665,'2016'!$A$4:$F$7186,5,FALSE),"")</f>
        <v>74700</v>
      </c>
      <c r="BH2665" s="3">
        <f>IFERROR(VLOOKUP(A2665,'2016'!$A$4:$F$7186,6,FALSE),"")</f>
        <v>95400</v>
      </c>
      <c r="BI2665" s="3" t="str">
        <f>IFERROR(VLOOKUP(A2665,'2015'!$A$4:$F$7160,1,FALSE),"")</f>
        <v xml:space="preserve">20 ROGERS ROAD </v>
      </c>
      <c r="BJ2665" s="3" t="str">
        <f>IFERROR(VLOOKUP(A2665,'2015'!$A$4:$F$7160,2,FALSE),"")</f>
        <v>Colonial</v>
      </c>
      <c r="BK2665" s="3" t="str">
        <f>IFERROR(VLOOKUP(A2665,'2015'!$A$4:$F$7160,3,FALSE),"")</f>
        <v>121</v>
      </c>
      <c r="BL2665" s="3" t="str">
        <f>IFERROR(VLOOKUP(A2665,'2015'!$A$4:$F$7160,4,FALSE),"")</f>
        <v>1010</v>
      </c>
      <c r="BM2665" s="3">
        <f>IFERROR(VLOOKUP(A2665,'2015'!$A$4:$F$7160,5,FALSE),"")</f>
        <v>74700</v>
      </c>
      <c r="BN2665" s="3">
        <f>IFERROR(VLOOKUP(A2665,'2015'!$A$4:$F$7160,6,FALSE),"")</f>
        <v>95400</v>
      </c>
      <c r="BO2665" s="3" t="str">
        <f>IFERROR(VLOOKUP(A2665,'2014'!$A$4:$F$7137,1,FALSE),"")</f>
        <v xml:space="preserve">20 ROGERS ROAD </v>
      </c>
      <c r="BP2665" s="3" t="str">
        <f>IFERROR(VLOOKUP(A2665,'2014'!$A$4:$F$7137,2,FALSE),"")</f>
        <v>Colonial</v>
      </c>
      <c r="BQ2665" s="3" t="str">
        <f>IFERROR(VLOOKUP(A2665,'2014'!$A$4:$F$7137,3,FALSE),"")</f>
        <v>121</v>
      </c>
      <c r="BR2665" s="3" t="str">
        <f>IFERROR(VLOOKUP(A2665,'2014'!$A$4:$F$7137,4,FALSE),"")</f>
        <v>1010</v>
      </c>
      <c r="BS2665" s="3">
        <f>IFERROR(VLOOKUP(A2665,'2014'!$A$4:$F$7137,5,FALSE),"")</f>
        <v>74700</v>
      </c>
      <c r="BT2665" s="4">
        <f>IFERROR(VLOOKUP(A2665,'2014'!$A$4:$F$7137,6,FALSE),"")</f>
        <v>95400</v>
      </c>
      <c r="BU2665" s="15">
        <f t="shared" si="164"/>
        <v>6.6352363605089115E-2</v>
      </c>
      <c r="BV2665" s="15">
        <f t="shared" si="165"/>
        <v>0.18879340132064515</v>
      </c>
      <c r="BW2665" s="15">
        <f t="shared" si="166"/>
        <v>6.7827425046913747E-2</v>
      </c>
      <c r="BX2665" s="15" t="str">
        <f t="shared" si="167"/>
        <v/>
      </c>
    </row>
    <row r="2666" spans="1:76" x14ac:dyDescent="0.3">
      <c r="A2666" s="5" t="s">
        <v>2794</v>
      </c>
      <c r="B2666" s="6" t="s">
        <v>53</v>
      </c>
      <c r="C2666" s="6" t="s">
        <v>507</v>
      </c>
      <c r="D2666" s="6" t="s">
        <v>59</v>
      </c>
      <c r="E2666" s="6">
        <v>319800</v>
      </c>
      <c r="F2666" s="6">
        <v>349800</v>
      </c>
      <c r="G2666" s="6" t="str">
        <f>IFERROR(VLOOKUP(A2666,'2024'!$A$4:$F$7361,1,FALSE),"")</f>
        <v xml:space="preserve">20 SCOTLAND BRIDGE ROAD </v>
      </c>
      <c r="H2666" s="6" t="str">
        <f>IFERROR(VLOOKUP(A2666,'2024'!$A$4:$F$7361,2,FALSE),"")</f>
        <v>Ranch</v>
      </c>
      <c r="I2666" s="6" t="str">
        <f>IFERROR(VLOOKUP(A2666,'2024'!$A$4:$F$7361,3,FALSE),"")</f>
        <v>310</v>
      </c>
      <c r="J2666" s="6" t="str">
        <f>IFERROR(VLOOKUP(A2666,'2024'!$A$4:$F$7361,4,FALSE),"")</f>
        <v>1013</v>
      </c>
      <c r="K2666" s="6">
        <f>IFERROR(VLOOKUP(A2666,'2024'!$A$4:$F$7361,5,FALSE),"")</f>
        <v>319800</v>
      </c>
      <c r="L2666" s="6">
        <f>IFERROR(VLOOKUP(A2666,'2024'!$A$4:$F$7361,6,FALSE),"")</f>
        <v>349800</v>
      </c>
      <c r="M2666" s="6" t="str">
        <f>IFERROR(VLOOKUP(A2666,'2023'!$A$4:$F$7357,1,FALSE),"")</f>
        <v xml:space="preserve">20 SCOTLAND BRIDGE ROAD </v>
      </c>
      <c r="N2666" s="6" t="str">
        <f>IFERROR(VLOOKUP(A2666,'2023'!$A$4:$F$7357,2,FALSE),"")</f>
        <v>Ranch</v>
      </c>
      <c r="O2666" s="6" t="str">
        <f>IFERROR(VLOOKUP(A2666,'2023'!$A$4:$F$7357,3,FALSE),"")</f>
        <v>310</v>
      </c>
      <c r="P2666" s="6" t="str">
        <f>IFERROR(VLOOKUP(A2666,'2023'!$A$4:$F$7357,4,FALSE),"")</f>
        <v>1013</v>
      </c>
      <c r="Q2666" s="6">
        <f>IFERROR(VLOOKUP(A2666,'2023'!$A$4:$F$7357,5,FALSE),"")</f>
        <v>288800</v>
      </c>
      <c r="R2666" s="6">
        <f>IFERROR(VLOOKUP(A2666,'2023'!$A$4:$F$7357,6,FALSE),"")</f>
        <v>349800</v>
      </c>
      <c r="S2666" s="6" t="str">
        <f>IFERROR(VLOOKUP(A2666,'2022'!$A$4:$F$7339,1,FALSE),"")</f>
        <v xml:space="preserve">20 SCOTLAND BRIDGE ROAD </v>
      </c>
      <c r="T2666" s="6" t="str">
        <f>IFERROR(VLOOKUP(A2666,'2022'!$A$4:$F$7339,2,FALSE),"")</f>
        <v>Ranch</v>
      </c>
      <c r="U2666" s="6" t="str">
        <f>IFERROR(VLOOKUP(A2666,'2022'!$A$4:$F$7339,3,FALSE),"")</f>
        <v>310</v>
      </c>
      <c r="V2666" s="6" t="str">
        <f>IFERROR(VLOOKUP(A2666,'2022'!$A$4:$F$7339,4,FALSE),"")</f>
        <v>1013</v>
      </c>
      <c r="W2666" s="6">
        <f>IFERROR(VLOOKUP(A2666,'2022'!$A$4:$F$7339,5,FALSE),"")</f>
        <v>245700</v>
      </c>
      <c r="X2666" s="6">
        <f>IFERROR(VLOOKUP(A2666,'2022'!$A$4:$F$7339,6,FALSE),"")</f>
        <v>212000</v>
      </c>
      <c r="Y2666" s="6" t="str">
        <f>IFERROR(VLOOKUP(A2666,'2021'!$A$4:$F$7308,1,FALSE),"")</f>
        <v xml:space="preserve">20 SCOTLAND BRIDGE ROAD </v>
      </c>
      <c r="Z2666" s="6" t="str">
        <f>IFERROR(VLOOKUP(A2666,'2021'!$A$4:$F$7308,2,FALSE),"")</f>
        <v>Ranch</v>
      </c>
      <c r="AA2666" s="6" t="str">
        <f>IFERROR(VLOOKUP(A2666,'2021'!$A$4:$F$7308,3,FALSE),"")</f>
        <v>310</v>
      </c>
      <c r="AB2666" s="6" t="str">
        <f>IFERROR(VLOOKUP(A2666,'2021'!$A$4:$F$7308,4,FALSE),"")</f>
        <v>1013</v>
      </c>
      <c r="AC2666" s="6">
        <f>IFERROR(VLOOKUP(A2666,'2021'!$A$4:$F$7308,5,FALSE),"")</f>
        <v>194500</v>
      </c>
      <c r="AD2666" s="6">
        <f>IFERROR(VLOOKUP(A2666,'2021'!$A$4:$F$7308,6,FALSE),"")</f>
        <v>198800</v>
      </c>
      <c r="AE2666" s="6" t="str">
        <f>IFERROR(VLOOKUP(A2666,'2020'!$A$4:$F$7285,1,FALSE),"")</f>
        <v xml:space="preserve">20 SCOTLAND BRIDGE ROAD </v>
      </c>
      <c r="AF2666" s="6" t="str">
        <f>IFERROR(VLOOKUP(A2666,'2020'!$A$4:$F$7285,2,FALSE),"")</f>
        <v>Ranch</v>
      </c>
      <c r="AG2666" s="6" t="str">
        <f>IFERROR(VLOOKUP(A2666,'2020'!$A$4:$F$7285,3,FALSE),"")</f>
        <v>310</v>
      </c>
      <c r="AH2666" s="6" t="str">
        <f>IFERROR(VLOOKUP(A2666,'2020'!$A$4:$F$7285,4,FALSE),"")</f>
        <v>1013</v>
      </c>
      <c r="AI2666" s="6">
        <f>IFERROR(VLOOKUP(A2666,'2020'!$A$4:$F$7285,5,FALSE),"")</f>
        <v>192900</v>
      </c>
      <c r="AJ2666" s="6">
        <f>IFERROR(VLOOKUP(A2666,'2020'!$A$4:$F$7285,6,FALSE),"")</f>
        <v>198800</v>
      </c>
      <c r="AK2666" s="6" t="str">
        <f>IFERROR(VLOOKUP(A2666,'2019'!$A$4:$F$7266,1,FALSE),"")</f>
        <v xml:space="preserve">20 SCOTLAND BRIDGE ROAD </v>
      </c>
      <c r="AL2666" s="6" t="str">
        <f>IFERROR(VLOOKUP(A2666,'2019'!$A$4:$F$7266,2,FALSE),"")</f>
        <v>Ranch</v>
      </c>
      <c r="AM2666" s="6" t="str">
        <f>IFERROR(VLOOKUP(A2666,'2019'!$A$4:$F$7266,3,FALSE),"")</f>
        <v>310</v>
      </c>
      <c r="AN2666" s="6" t="str">
        <f>IFERROR(VLOOKUP(A2666,'2019'!$A$4:$F$7266,4,FALSE),"")</f>
        <v>1013</v>
      </c>
      <c r="AO2666" s="6">
        <f>IFERROR(VLOOKUP(A2666,'2019'!$A$4:$F$7266,5,FALSE),"")</f>
        <v>191200</v>
      </c>
      <c r="AP2666" s="6">
        <f>IFERROR(VLOOKUP(A2666,'2019'!$A$4:$F$7266,6,FALSE),"")</f>
        <v>198800</v>
      </c>
      <c r="AQ2666" s="6" t="str">
        <f>IFERROR(VLOOKUP(A2666,'2018'!$A$4:$F$7244,1,FALSE),"")</f>
        <v xml:space="preserve">20 SCOTLAND BRIDGE ROAD </v>
      </c>
      <c r="AR2666" s="6" t="str">
        <f>IFERROR(VLOOKUP(A2666,'2018'!$A$4:$F$7244,2,FALSE),"")</f>
        <v>Ranch</v>
      </c>
      <c r="AS2666" s="6" t="str">
        <f>IFERROR(VLOOKUP(A2666,'2018'!$A$4:$F$7244,3,FALSE),"")</f>
        <v>310</v>
      </c>
      <c r="AT2666" s="6" t="str">
        <f>IFERROR(VLOOKUP(A2666,'2018'!$A$4:$F$7244,4,FALSE),"")</f>
        <v>1013</v>
      </c>
      <c r="AU2666" s="6">
        <f>IFERROR(VLOOKUP(A2666,'2018'!$A$4:$F$7244,5,FALSE),"")</f>
        <v>187900</v>
      </c>
      <c r="AV2666" s="6">
        <f>IFERROR(VLOOKUP(A2666,'2018'!$A$4:$F$7244,6,FALSE),"")</f>
        <v>198800</v>
      </c>
      <c r="AW2666" s="6" t="str">
        <f>IFERROR(VLOOKUP(A2666,'2017'!$A$4:$F$7205,1,FALSE),"")</f>
        <v xml:space="preserve">20 SCOTLAND BRIDGE ROAD </v>
      </c>
      <c r="AX2666" s="6" t="str">
        <f>IFERROR(VLOOKUP(A2666,'2017'!$A$4:$F$7205,2,FALSE),"")</f>
        <v>Ranch</v>
      </c>
      <c r="AY2666" s="6" t="str">
        <f>IFERROR(VLOOKUP(A2666,'2017'!$A$4:$F$7205,3,FALSE),"")</f>
        <v>310</v>
      </c>
      <c r="AZ2666" s="6" t="str">
        <f>IFERROR(VLOOKUP(A2666,'2017'!$A$4:$F$7205,4,FALSE),"")</f>
        <v>1013</v>
      </c>
      <c r="BA2666" s="6">
        <f>IFERROR(VLOOKUP(A2666,'2017'!$A$4:$F$7205,5,FALSE),"")</f>
        <v>194600</v>
      </c>
      <c r="BB2666" s="6">
        <f>IFERROR(VLOOKUP(A2666,'2017'!$A$4:$F$7205,6,FALSE),"")</f>
        <v>198800</v>
      </c>
      <c r="BC2666" s="6" t="str">
        <f>IFERROR(VLOOKUP(A2666,'2016'!$A$4:$F$7186,1,FALSE),"")</f>
        <v xml:space="preserve">20 SCOTLAND BRIDGE ROAD </v>
      </c>
      <c r="BD2666" s="6" t="str">
        <f>IFERROR(VLOOKUP(A2666,'2016'!$A$4:$F$7186,2,FALSE),"")</f>
        <v>Ranch</v>
      </c>
      <c r="BE2666" s="6" t="str">
        <f>IFERROR(VLOOKUP(A2666,'2016'!$A$4:$F$7186,3,FALSE),"")</f>
        <v>310</v>
      </c>
      <c r="BF2666" s="6" t="str">
        <f>IFERROR(VLOOKUP(A2666,'2016'!$A$4:$F$7186,4,FALSE),"")</f>
        <v>1013</v>
      </c>
      <c r="BG2666" s="6">
        <f>IFERROR(VLOOKUP(A2666,'2016'!$A$4:$F$7186,5,FALSE),"")</f>
        <v>189400</v>
      </c>
      <c r="BH2666" s="6">
        <f>IFERROR(VLOOKUP(A2666,'2016'!$A$4:$F$7186,6,FALSE),"")</f>
        <v>198800</v>
      </c>
      <c r="BI2666" s="6" t="str">
        <f>IFERROR(VLOOKUP(A2666,'2015'!$A$4:$F$7160,1,FALSE),"")</f>
        <v xml:space="preserve">20 SCOTLAND BRIDGE ROAD </v>
      </c>
      <c r="BJ2666" s="6" t="str">
        <f>IFERROR(VLOOKUP(A2666,'2015'!$A$4:$F$7160,2,FALSE),"")</f>
        <v>Ranch</v>
      </c>
      <c r="BK2666" s="6" t="str">
        <f>IFERROR(VLOOKUP(A2666,'2015'!$A$4:$F$7160,3,FALSE),"")</f>
        <v>310</v>
      </c>
      <c r="BL2666" s="6" t="str">
        <f>IFERROR(VLOOKUP(A2666,'2015'!$A$4:$F$7160,4,FALSE),"")</f>
        <v>1013</v>
      </c>
      <c r="BM2666" s="6">
        <f>IFERROR(VLOOKUP(A2666,'2015'!$A$4:$F$7160,5,FALSE),"")</f>
        <v>189400</v>
      </c>
      <c r="BN2666" s="6">
        <f>IFERROR(VLOOKUP(A2666,'2015'!$A$4:$F$7160,6,FALSE),"")</f>
        <v>198800</v>
      </c>
      <c r="BO2666" s="6" t="str">
        <f>IFERROR(VLOOKUP(A2666,'2014'!$A$4:$F$7137,1,FALSE),"")</f>
        <v xml:space="preserve">20 SCOTLAND BRIDGE ROAD </v>
      </c>
      <c r="BP2666" s="6" t="str">
        <f>IFERROR(VLOOKUP(A2666,'2014'!$A$4:$F$7137,2,FALSE),"")</f>
        <v>Ranch</v>
      </c>
      <c r="BQ2666" s="6" t="str">
        <f>IFERROR(VLOOKUP(A2666,'2014'!$A$4:$F$7137,3,FALSE),"")</f>
        <v>310</v>
      </c>
      <c r="BR2666" s="6" t="str">
        <f>IFERROR(VLOOKUP(A2666,'2014'!$A$4:$F$7137,4,FALSE),"")</f>
        <v>1013</v>
      </c>
      <c r="BS2666" s="6">
        <f>IFERROR(VLOOKUP(A2666,'2014'!$A$4:$F$7137,5,FALSE),"")</f>
        <v>189400</v>
      </c>
      <c r="BT2666" s="7">
        <f>IFERROR(VLOOKUP(A2666,'2014'!$A$4:$F$7137,6,FALSE),"")</f>
        <v>198800</v>
      </c>
      <c r="BU2666" s="15">
        <f t="shared" si="164"/>
        <v>5.2711584867948691E-2</v>
      </c>
      <c r="BV2666" s="15">
        <f t="shared" si="165"/>
        <v>4.8773440096720577E-2</v>
      </c>
      <c r="BW2666" s="15">
        <f t="shared" si="166"/>
        <v>0.11964587656471815</v>
      </c>
      <c r="BX2666" s="15">
        <f t="shared" si="167"/>
        <v>4.748024722022004E-2</v>
      </c>
    </row>
    <row r="2667" spans="1:76" x14ac:dyDescent="0.3">
      <c r="A2667" s="2" t="s">
        <v>2795</v>
      </c>
      <c r="B2667" s="3" t="s">
        <v>23</v>
      </c>
      <c r="C2667" s="3" t="s">
        <v>48</v>
      </c>
      <c r="D2667" s="3" t="s">
        <v>19</v>
      </c>
      <c r="E2667" s="3">
        <v>181600</v>
      </c>
      <c r="F2667" s="3">
        <v>342300</v>
      </c>
      <c r="G2667" s="3" t="str">
        <f>IFERROR(VLOOKUP(A2667,'2024'!$A$4:$F$7361,1,FALSE),"")</f>
        <v xml:space="preserve">20 SEA MIST LANE </v>
      </c>
      <c r="H2667" s="3" t="str">
        <f>IFERROR(VLOOKUP(A2667,'2024'!$A$4:$F$7361,2,FALSE),"")</f>
        <v>Cape Cod</v>
      </c>
      <c r="I2667" s="3" t="str">
        <f>IFERROR(VLOOKUP(A2667,'2024'!$A$4:$F$7361,3,FALSE),"")</f>
        <v>125</v>
      </c>
      <c r="J2667" s="3" t="str">
        <f>IFERROR(VLOOKUP(A2667,'2024'!$A$4:$F$7361,4,FALSE),"")</f>
        <v>1010</v>
      </c>
      <c r="K2667" s="3">
        <f>IFERROR(VLOOKUP(A2667,'2024'!$A$4:$F$7361,5,FALSE),"")</f>
        <v>178000</v>
      </c>
      <c r="L2667" s="3">
        <f>IFERROR(VLOOKUP(A2667,'2024'!$A$4:$F$7361,6,FALSE),"")</f>
        <v>309700</v>
      </c>
      <c r="M2667" s="3" t="str">
        <f>IFERROR(VLOOKUP(A2667,'2023'!$A$4:$F$7357,1,FALSE),"")</f>
        <v xml:space="preserve">20 SEA MIST LANE </v>
      </c>
      <c r="N2667" s="3" t="str">
        <f>IFERROR(VLOOKUP(A2667,'2023'!$A$4:$F$7357,2,FALSE),"")</f>
        <v>Cape Cod</v>
      </c>
      <c r="O2667" s="3" t="str">
        <f>IFERROR(VLOOKUP(A2667,'2023'!$A$4:$F$7357,3,FALSE),"")</f>
        <v>125</v>
      </c>
      <c r="P2667" s="3" t="str">
        <f>IFERROR(VLOOKUP(A2667,'2023'!$A$4:$F$7357,4,FALSE),"")</f>
        <v>1010</v>
      </c>
      <c r="Q2667" s="3">
        <f>IFERROR(VLOOKUP(A2667,'2023'!$A$4:$F$7357,5,FALSE),"")</f>
        <v>166500</v>
      </c>
      <c r="R2667" s="3">
        <f>IFERROR(VLOOKUP(A2667,'2023'!$A$4:$F$7357,6,FALSE),"")</f>
        <v>256700</v>
      </c>
      <c r="S2667" s="3" t="str">
        <f>IFERROR(VLOOKUP(A2667,'2022'!$A$4:$F$7339,1,FALSE),"")</f>
        <v xml:space="preserve">20 SEA MIST LANE </v>
      </c>
      <c r="T2667" s="3" t="str">
        <f>IFERROR(VLOOKUP(A2667,'2022'!$A$4:$F$7339,2,FALSE),"")</f>
        <v>Cape Cod</v>
      </c>
      <c r="U2667" s="3" t="str">
        <f>IFERROR(VLOOKUP(A2667,'2022'!$A$4:$F$7339,3,FALSE),"")</f>
        <v>125</v>
      </c>
      <c r="V2667" s="3" t="str">
        <f>IFERROR(VLOOKUP(A2667,'2022'!$A$4:$F$7339,4,FALSE),"")</f>
        <v>1010</v>
      </c>
      <c r="W2667" s="3">
        <f>IFERROR(VLOOKUP(A2667,'2022'!$A$4:$F$7339,5,FALSE),"")</f>
        <v>145100</v>
      </c>
      <c r="X2667" s="3">
        <f>IFERROR(VLOOKUP(A2667,'2022'!$A$4:$F$7339,6,FALSE),"")</f>
        <v>224100</v>
      </c>
      <c r="Y2667" s="3" t="str">
        <f>IFERROR(VLOOKUP(A2667,'2021'!$A$4:$F$7308,1,FALSE),"")</f>
        <v xml:space="preserve">20 SEA MIST LANE </v>
      </c>
      <c r="Z2667" s="3" t="str">
        <f>IFERROR(VLOOKUP(A2667,'2021'!$A$4:$F$7308,2,FALSE),"")</f>
        <v>Cape Cod</v>
      </c>
      <c r="AA2667" s="3" t="str">
        <f>IFERROR(VLOOKUP(A2667,'2021'!$A$4:$F$7308,3,FALSE),"")</f>
        <v>125</v>
      </c>
      <c r="AB2667" s="3" t="str">
        <f>IFERROR(VLOOKUP(A2667,'2021'!$A$4:$F$7308,4,FALSE),"")</f>
        <v>1010</v>
      </c>
      <c r="AC2667" s="3">
        <f>IFERROR(VLOOKUP(A2667,'2021'!$A$4:$F$7308,5,FALSE),"")</f>
        <v>119000</v>
      </c>
      <c r="AD2667" s="3">
        <f>IFERROR(VLOOKUP(A2667,'2021'!$A$4:$F$7308,6,FALSE),"")</f>
        <v>224100</v>
      </c>
      <c r="AE2667" s="3" t="str">
        <f>IFERROR(VLOOKUP(A2667,'2020'!$A$4:$F$7285,1,FALSE),"")</f>
        <v xml:space="preserve">20 SEA MIST LANE </v>
      </c>
      <c r="AF2667" s="3" t="str">
        <f>IFERROR(VLOOKUP(A2667,'2020'!$A$4:$F$7285,2,FALSE),"")</f>
        <v>Cape Cod</v>
      </c>
      <c r="AG2667" s="3" t="str">
        <f>IFERROR(VLOOKUP(A2667,'2020'!$A$4:$F$7285,3,FALSE),"")</f>
        <v>125</v>
      </c>
      <c r="AH2667" s="3" t="str">
        <f>IFERROR(VLOOKUP(A2667,'2020'!$A$4:$F$7285,4,FALSE),"")</f>
        <v>1010</v>
      </c>
      <c r="AI2667" s="3">
        <f>IFERROR(VLOOKUP(A2667,'2020'!$A$4:$F$7285,5,FALSE),"")</f>
        <v>106700</v>
      </c>
      <c r="AJ2667" s="3">
        <f>IFERROR(VLOOKUP(A2667,'2020'!$A$4:$F$7285,6,FALSE),"")</f>
        <v>199700</v>
      </c>
      <c r="AK2667" s="3" t="str">
        <f>IFERROR(VLOOKUP(A2667,'2019'!$A$4:$F$7266,1,FALSE),"")</f>
        <v xml:space="preserve">20 SEA MIST LANE </v>
      </c>
      <c r="AL2667" s="3" t="str">
        <f>IFERROR(VLOOKUP(A2667,'2019'!$A$4:$F$7266,2,FALSE),"")</f>
        <v>Cape Cod</v>
      </c>
      <c r="AM2667" s="3" t="str">
        <f>IFERROR(VLOOKUP(A2667,'2019'!$A$4:$F$7266,3,FALSE),"")</f>
        <v>125</v>
      </c>
      <c r="AN2667" s="3" t="str">
        <f>IFERROR(VLOOKUP(A2667,'2019'!$A$4:$F$7266,4,FALSE),"")</f>
        <v>1010</v>
      </c>
      <c r="AO2667" s="3">
        <f>IFERROR(VLOOKUP(A2667,'2019'!$A$4:$F$7266,5,FALSE),"")</f>
        <v>106700</v>
      </c>
      <c r="AP2667" s="3">
        <f>IFERROR(VLOOKUP(A2667,'2019'!$A$4:$F$7266,6,FALSE),"")</f>
        <v>183400</v>
      </c>
      <c r="AQ2667" s="3" t="str">
        <f>IFERROR(VLOOKUP(A2667,'2018'!$A$4:$F$7244,1,FALSE),"")</f>
        <v xml:space="preserve">20 SEA MIST LANE </v>
      </c>
      <c r="AR2667" s="3" t="str">
        <f>IFERROR(VLOOKUP(A2667,'2018'!$A$4:$F$7244,2,FALSE),"")</f>
        <v>Cape Cod</v>
      </c>
      <c r="AS2667" s="3" t="str">
        <f>IFERROR(VLOOKUP(A2667,'2018'!$A$4:$F$7244,3,FALSE),"")</f>
        <v>125</v>
      </c>
      <c r="AT2667" s="3" t="str">
        <f>IFERROR(VLOOKUP(A2667,'2018'!$A$4:$F$7244,4,FALSE),"")</f>
        <v>1010</v>
      </c>
      <c r="AU2667" s="3">
        <f>IFERROR(VLOOKUP(A2667,'2018'!$A$4:$F$7244,5,FALSE),"")</f>
        <v>98800</v>
      </c>
      <c r="AV2667" s="3">
        <f>IFERROR(VLOOKUP(A2667,'2018'!$A$4:$F$7244,6,FALSE),"")</f>
        <v>183400</v>
      </c>
      <c r="AW2667" s="3" t="str">
        <f>IFERROR(VLOOKUP(A2667,'2017'!$A$4:$F$7205,1,FALSE),"")</f>
        <v xml:space="preserve">20 SEA MIST LANE </v>
      </c>
      <c r="AX2667" s="3" t="str">
        <f>IFERROR(VLOOKUP(A2667,'2017'!$A$4:$F$7205,2,FALSE),"")</f>
        <v>Cape Cod</v>
      </c>
      <c r="AY2667" s="3" t="str">
        <f>IFERROR(VLOOKUP(A2667,'2017'!$A$4:$F$7205,3,FALSE),"")</f>
        <v>125</v>
      </c>
      <c r="AZ2667" s="3" t="str">
        <f>IFERROR(VLOOKUP(A2667,'2017'!$A$4:$F$7205,4,FALSE),"")</f>
        <v>1010</v>
      </c>
      <c r="BA2667" s="3">
        <f>IFERROR(VLOOKUP(A2667,'2017'!$A$4:$F$7205,5,FALSE),"")</f>
        <v>98800</v>
      </c>
      <c r="BB2667" s="3">
        <f>IFERROR(VLOOKUP(A2667,'2017'!$A$4:$F$7205,6,FALSE),"")</f>
        <v>163000</v>
      </c>
      <c r="BC2667" s="3" t="str">
        <f>IFERROR(VLOOKUP(A2667,'2016'!$A$4:$F$7186,1,FALSE),"")</f>
        <v xml:space="preserve">20 SEA MIST LANE </v>
      </c>
      <c r="BD2667" s="3" t="str">
        <f>IFERROR(VLOOKUP(A2667,'2016'!$A$4:$F$7186,2,FALSE),"")</f>
        <v>Cape Cod</v>
      </c>
      <c r="BE2667" s="3" t="str">
        <f>IFERROR(VLOOKUP(A2667,'2016'!$A$4:$F$7186,3,FALSE),"")</f>
        <v>125</v>
      </c>
      <c r="BF2667" s="3" t="str">
        <f>IFERROR(VLOOKUP(A2667,'2016'!$A$4:$F$7186,4,FALSE),"")</f>
        <v>1010</v>
      </c>
      <c r="BG2667" s="3">
        <f>IFERROR(VLOOKUP(A2667,'2016'!$A$4:$F$7186,5,FALSE),"")</f>
        <v>96900</v>
      </c>
      <c r="BH2667" s="3">
        <f>IFERROR(VLOOKUP(A2667,'2016'!$A$4:$F$7186,6,FALSE),"")</f>
        <v>163000</v>
      </c>
      <c r="BI2667" s="3" t="str">
        <f>IFERROR(VLOOKUP(A2667,'2015'!$A$4:$F$7160,1,FALSE),"")</f>
        <v xml:space="preserve">20 SEA MIST LANE </v>
      </c>
      <c r="BJ2667" s="3" t="str">
        <f>IFERROR(VLOOKUP(A2667,'2015'!$A$4:$F$7160,2,FALSE),"")</f>
        <v>Cape Cod</v>
      </c>
      <c r="BK2667" s="3" t="str">
        <f>IFERROR(VLOOKUP(A2667,'2015'!$A$4:$F$7160,3,FALSE),"")</f>
        <v>125</v>
      </c>
      <c r="BL2667" s="3" t="str">
        <f>IFERROR(VLOOKUP(A2667,'2015'!$A$4:$F$7160,4,FALSE),"")</f>
        <v>1010</v>
      </c>
      <c r="BM2667" s="3">
        <f>IFERROR(VLOOKUP(A2667,'2015'!$A$4:$F$7160,5,FALSE),"")</f>
        <v>96900</v>
      </c>
      <c r="BN2667" s="3">
        <f>IFERROR(VLOOKUP(A2667,'2015'!$A$4:$F$7160,6,FALSE),"")</f>
        <v>154800</v>
      </c>
      <c r="BO2667" s="3" t="str">
        <f>IFERROR(VLOOKUP(A2667,'2014'!$A$4:$F$7137,1,FALSE),"")</f>
        <v xml:space="preserve">20 SEA MIST LANE </v>
      </c>
      <c r="BP2667" s="3" t="str">
        <f>IFERROR(VLOOKUP(A2667,'2014'!$A$4:$F$7137,2,FALSE),"")</f>
        <v>Cape Cod</v>
      </c>
      <c r="BQ2667" s="3" t="str">
        <f>IFERROR(VLOOKUP(A2667,'2014'!$A$4:$F$7137,3,FALSE),"")</f>
        <v>125</v>
      </c>
      <c r="BR2667" s="3" t="str">
        <f>IFERROR(VLOOKUP(A2667,'2014'!$A$4:$F$7137,4,FALSE),"")</f>
        <v>1010</v>
      </c>
      <c r="BS2667" s="3">
        <f>IFERROR(VLOOKUP(A2667,'2014'!$A$4:$F$7137,5,FALSE),"")</f>
        <v>95200</v>
      </c>
      <c r="BT2667" s="4">
        <f>IFERROR(VLOOKUP(A2667,'2014'!$A$4:$F$7137,6,FALSE),"")</f>
        <v>154800</v>
      </c>
      <c r="BU2667" s="15">
        <f t="shared" si="164"/>
        <v>7.4807133669557047E-2</v>
      </c>
      <c r="BV2667" s="15">
        <f t="shared" si="165"/>
        <v>6.046925357372479E-2</v>
      </c>
      <c r="BW2667" s="15">
        <f t="shared" si="166"/>
        <v>0.11379628977068923</v>
      </c>
      <c r="BX2667" s="15">
        <f t="shared" si="167"/>
        <v>2.6549778628213616E-2</v>
      </c>
    </row>
    <row r="2668" spans="1:76" x14ac:dyDescent="0.3">
      <c r="A2668" s="5" t="s">
        <v>2796</v>
      </c>
      <c r="B2668" s="6" t="s">
        <v>27</v>
      </c>
      <c r="C2668" s="6" t="s">
        <v>114</v>
      </c>
      <c r="D2668" s="6" t="s">
        <v>15</v>
      </c>
      <c r="E2668" s="6">
        <v>569700</v>
      </c>
      <c r="F2668" s="6">
        <v>965000</v>
      </c>
      <c r="G2668" s="6" t="str">
        <f>IFERROR(VLOOKUP(A2668,'2024'!$A$4:$F$7361,1,FALSE),"")</f>
        <v xml:space="preserve">20 SEABURY COVE ROAD </v>
      </c>
      <c r="H2668" s="6" t="str">
        <f>IFERROR(VLOOKUP(A2668,'2024'!$A$4:$F$7361,2,FALSE),"")</f>
        <v>Bungalow</v>
      </c>
      <c r="I2668" s="6" t="str">
        <f>IFERROR(VLOOKUP(A2668,'2024'!$A$4:$F$7361,3,FALSE),"")</f>
        <v>207</v>
      </c>
      <c r="J2668" s="6" t="str">
        <f>IFERROR(VLOOKUP(A2668,'2024'!$A$4:$F$7361,4,FALSE),"")</f>
        <v>1090</v>
      </c>
      <c r="K2668" s="6">
        <f>IFERROR(VLOOKUP(A2668,'2024'!$A$4:$F$7361,5,FALSE),"")</f>
        <v>569700</v>
      </c>
      <c r="L2668" s="6">
        <f>IFERROR(VLOOKUP(A2668,'2024'!$A$4:$F$7361,6,FALSE),"")</f>
        <v>965000</v>
      </c>
      <c r="M2668" s="6" t="str">
        <f>IFERROR(VLOOKUP(A2668,'2023'!$A$4:$F$7357,1,FALSE),"")</f>
        <v xml:space="preserve">20 SEABURY COVE ROAD </v>
      </c>
      <c r="N2668" s="6" t="str">
        <f>IFERROR(VLOOKUP(A2668,'2023'!$A$4:$F$7357,2,FALSE),"")</f>
        <v>Bungalow</v>
      </c>
      <c r="O2668" s="6" t="str">
        <f>IFERROR(VLOOKUP(A2668,'2023'!$A$4:$F$7357,3,FALSE),"")</f>
        <v>207</v>
      </c>
      <c r="P2668" s="6" t="str">
        <f>IFERROR(VLOOKUP(A2668,'2023'!$A$4:$F$7357,4,FALSE),"")</f>
        <v>1090</v>
      </c>
      <c r="Q2668" s="6">
        <f>IFERROR(VLOOKUP(A2668,'2023'!$A$4:$F$7357,5,FALSE),"")</f>
        <v>528800</v>
      </c>
      <c r="R2668" s="6">
        <f>IFERROR(VLOOKUP(A2668,'2023'!$A$4:$F$7357,6,FALSE),"")</f>
        <v>965000</v>
      </c>
      <c r="S2668" s="6" t="str">
        <f>IFERROR(VLOOKUP(A2668,'2022'!$A$4:$F$7339,1,FALSE),"")</f>
        <v xml:space="preserve">20 SEABURY COVE ROAD </v>
      </c>
      <c r="T2668" s="6" t="str">
        <f>IFERROR(VLOOKUP(A2668,'2022'!$A$4:$F$7339,2,FALSE),"")</f>
        <v>Bungalow</v>
      </c>
      <c r="U2668" s="6" t="str">
        <f>IFERROR(VLOOKUP(A2668,'2022'!$A$4:$F$7339,3,FALSE),"")</f>
        <v>207</v>
      </c>
      <c r="V2668" s="6" t="str">
        <f>IFERROR(VLOOKUP(A2668,'2022'!$A$4:$F$7339,4,FALSE),"")</f>
        <v>1090</v>
      </c>
      <c r="W2668" s="6">
        <f>IFERROR(VLOOKUP(A2668,'2022'!$A$4:$F$7339,5,FALSE),"")</f>
        <v>446500</v>
      </c>
      <c r="X2668" s="6">
        <f>IFERROR(VLOOKUP(A2668,'2022'!$A$4:$F$7339,6,FALSE),"")</f>
        <v>965000</v>
      </c>
      <c r="Y2668" s="6" t="str">
        <f>IFERROR(VLOOKUP(A2668,'2021'!$A$4:$F$7308,1,FALSE),"")</f>
        <v xml:space="preserve">20 SEABURY COVE ROAD </v>
      </c>
      <c r="Z2668" s="6" t="str">
        <f>IFERROR(VLOOKUP(A2668,'2021'!$A$4:$F$7308,2,FALSE),"")</f>
        <v>Bungalow</v>
      </c>
      <c r="AA2668" s="6" t="str">
        <f>IFERROR(VLOOKUP(A2668,'2021'!$A$4:$F$7308,3,FALSE),"")</f>
        <v>207</v>
      </c>
      <c r="AB2668" s="6" t="str">
        <f>IFERROR(VLOOKUP(A2668,'2021'!$A$4:$F$7308,4,FALSE),"")</f>
        <v>1090</v>
      </c>
      <c r="AC2668" s="6">
        <f>IFERROR(VLOOKUP(A2668,'2021'!$A$4:$F$7308,5,FALSE),"")</f>
        <v>364400</v>
      </c>
      <c r="AD2668" s="6">
        <f>IFERROR(VLOOKUP(A2668,'2021'!$A$4:$F$7308,6,FALSE),"")</f>
        <v>773300</v>
      </c>
      <c r="AE2668" s="6" t="str">
        <f>IFERROR(VLOOKUP(A2668,'2020'!$A$4:$F$7285,1,FALSE),"")</f>
        <v xml:space="preserve">20 SEABURY COVE ROAD </v>
      </c>
      <c r="AF2668" s="6" t="str">
        <f>IFERROR(VLOOKUP(A2668,'2020'!$A$4:$F$7285,2,FALSE),"")</f>
        <v>Bungalow</v>
      </c>
      <c r="AG2668" s="6" t="str">
        <f>IFERROR(VLOOKUP(A2668,'2020'!$A$4:$F$7285,3,FALSE),"")</f>
        <v>207</v>
      </c>
      <c r="AH2668" s="6" t="str">
        <f>IFERROR(VLOOKUP(A2668,'2020'!$A$4:$F$7285,4,FALSE),"")</f>
        <v>1090</v>
      </c>
      <c r="AI2668" s="6">
        <f>IFERROR(VLOOKUP(A2668,'2020'!$A$4:$F$7285,5,FALSE),"")</f>
        <v>357100</v>
      </c>
      <c r="AJ2668" s="6">
        <f>IFERROR(VLOOKUP(A2668,'2020'!$A$4:$F$7285,6,FALSE),"")</f>
        <v>773300</v>
      </c>
      <c r="AK2668" s="6" t="str">
        <f>IFERROR(VLOOKUP(A2668,'2019'!$A$4:$F$7266,1,FALSE),"")</f>
        <v xml:space="preserve">20 SEABURY COVE ROAD </v>
      </c>
      <c r="AL2668" s="6" t="str">
        <f>IFERROR(VLOOKUP(A2668,'2019'!$A$4:$F$7266,2,FALSE),"")</f>
        <v>Bungalow</v>
      </c>
      <c r="AM2668" s="6" t="str">
        <f>IFERROR(VLOOKUP(A2668,'2019'!$A$4:$F$7266,3,FALSE),"")</f>
        <v>207</v>
      </c>
      <c r="AN2668" s="6" t="str">
        <f>IFERROR(VLOOKUP(A2668,'2019'!$A$4:$F$7266,4,FALSE),"")</f>
        <v>1090</v>
      </c>
      <c r="AO2668" s="6">
        <f>IFERROR(VLOOKUP(A2668,'2019'!$A$4:$F$7266,5,FALSE),"")</f>
        <v>356300</v>
      </c>
      <c r="AP2668" s="6">
        <f>IFERROR(VLOOKUP(A2668,'2019'!$A$4:$F$7266,6,FALSE),"")</f>
        <v>773300</v>
      </c>
      <c r="AQ2668" s="6" t="str">
        <f>IFERROR(VLOOKUP(A2668,'2018'!$A$4:$F$7244,1,FALSE),"")</f>
        <v xml:space="preserve">20 SEABURY COVE ROAD </v>
      </c>
      <c r="AR2668" s="6" t="str">
        <f>IFERROR(VLOOKUP(A2668,'2018'!$A$4:$F$7244,2,FALSE),"")</f>
        <v>Bungalow</v>
      </c>
      <c r="AS2668" s="6" t="str">
        <f>IFERROR(VLOOKUP(A2668,'2018'!$A$4:$F$7244,3,FALSE),"")</f>
        <v>207</v>
      </c>
      <c r="AT2668" s="6" t="str">
        <f>IFERROR(VLOOKUP(A2668,'2018'!$A$4:$F$7244,4,FALSE),"")</f>
        <v>1090</v>
      </c>
      <c r="AU2668" s="6">
        <f>IFERROR(VLOOKUP(A2668,'2018'!$A$4:$F$7244,5,FALSE),"")</f>
        <v>336200</v>
      </c>
      <c r="AV2668" s="6">
        <f>IFERROR(VLOOKUP(A2668,'2018'!$A$4:$F$7244,6,FALSE),"")</f>
        <v>773300</v>
      </c>
      <c r="AW2668" s="6" t="str">
        <f>IFERROR(VLOOKUP(A2668,'2017'!$A$4:$F$7205,1,FALSE),"")</f>
        <v xml:space="preserve">20 SEABURY COVE ROAD </v>
      </c>
      <c r="AX2668" s="6" t="str">
        <f>IFERROR(VLOOKUP(A2668,'2017'!$A$4:$F$7205,2,FALSE),"")</f>
        <v>Bungalow</v>
      </c>
      <c r="AY2668" s="6" t="str">
        <f>IFERROR(VLOOKUP(A2668,'2017'!$A$4:$F$7205,3,FALSE),"")</f>
        <v>207</v>
      </c>
      <c r="AZ2668" s="6" t="str">
        <f>IFERROR(VLOOKUP(A2668,'2017'!$A$4:$F$7205,4,FALSE),"")</f>
        <v>1090</v>
      </c>
      <c r="BA2668" s="6">
        <f>IFERROR(VLOOKUP(A2668,'2017'!$A$4:$F$7205,5,FALSE),"")</f>
        <v>324700</v>
      </c>
      <c r="BB2668" s="6">
        <f>IFERROR(VLOOKUP(A2668,'2017'!$A$4:$F$7205,6,FALSE),"")</f>
        <v>773300</v>
      </c>
      <c r="BC2668" s="6" t="str">
        <f>IFERROR(VLOOKUP(A2668,'2016'!$A$4:$F$7186,1,FALSE),"")</f>
        <v xml:space="preserve">20 SEABURY COVE ROAD </v>
      </c>
      <c r="BD2668" s="6" t="str">
        <f>IFERROR(VLOOKUP(A2668,'2016'!$A$4:$F$7186,2,FALSE),"")</f>
        <v>Bungalow</v>
      </c>
      <c r="BE2668" s="6" t="str">
        <f>IFERROR(VLOOKUP(A2668,'2016'!$A$4:$F$7186,3,FALSE),"")</f>
        <v>207</v>
      </c>
      <c r="BF2668" s="6" t="str">
        <f>IFERROR(VLOOKUP(A2668,'2016'!$A$4:$F$7186,4,FALSE),"")</f>
        <v>1090</v>
      </c>
      <c r="BG2668" s="6">
        <f>IFERROR(VLOOKUP(A2668,'2016'!$A$4:$F$7186,5,FALSE),"")</f>
        <v>333700</v>
      </c>
      <c r="BH2668" s="6">
        <f>IFERROR(VLOOKUP(A2668,'2016'!$A$4:$F$7186,6,FALSE),"")</f>
        <v>644400</v>
      </c>
      <c r="BI2668" s="6" t="str">
        <f>IFERROR(VLOOKUP(A2668,'2015'!$A$4:$F$7160,1,FALSE),"")</f>
        <v xml:space="preserve">20 SEABURY COVE ROAD </v>
      </c>
      <c r="BJ2668" s="6" t="str">
        <f>IFERROR(VLOOKUP(A2668,'2015'!$A$4:$F$7160,2,FALSE),"")</f>
        <v>Bungalow</v>
      </c>
      <c r="BK2668" s="6" t="str">
        <f>IFERROR(VLOOKUP(A2668,'2015'!$A$4:$F$7160,3,FALSE),"")</f>
        <v>207</v>
      </c>
      <c r="BL2668" s="6" t="str">
        <f>IFERROR(VLOOKUP(A2668,'2015'!$A$4:$F$7160,4,FALSE),"")</f>
        <v>1090</v>
      </c>
      <c r="BM2668" s="6">
        <f>IFERROR(VLOOKUP(A2668,'2015'!$A$4:$F$7160,5,FALSE),"")</f>
        <v>333700</v>
      </c>
      <c r="BN2668" s="6">
        <f>IFERROR(VLOOKUP(A2668,'2015'!$A$4:$F$7160,6,FALSE),"")</f>
        <v>570100</v>
      </c>
      <c r="BO2668" s="6" t="str">
        <f>IFERROR(VLOOKUP(A2668,'2014'!$A$4:$F$7137,1,FALSE),"")</f>
        <v xml:space="preserve">20 SEABURY COVE ROAD </v>
      </c>
      <c r="BP2668" s="6" t="str">
        <f>IFERROR(VLOOKUP(A2668,'2014'!$A$4:$F$7137,2,FALSE),"")</f>
        <v>Bungalow</v>
      </c>
      <c r="BQ2668" s="6" t="str">
        <f>IFERROR(VLOOKUP(A2668,'2014'!$A$4:$F$7137,3,FALSE),"")</f>
        <v>207</v>
      </c>
      <c r="BR2668" s="6" t="str">
        <f>IFERROR(VLOOKUP(A2668,'2014'!$A$4:$F$7137,4,FALSE),"")</f>
        <v>1090</v>
      </c>
      <c r="BS2668" s="6">
        <f>IFERROR(VLOOKUP(A2668,'2014'!$A$4:$F$7137,5,FALSE),"")</f>
        <v>333700</v>
      </c>
      <c r="BT2668" s="7">
        <f>IFERROR(VLOOKUP(A2668,'2014'!$A$4:$F$7137,6,FALSE),"")</f>
        <v>570100</v>
      </c>
      <c r="BU2668" s="15">
        <f t="shared" si="164"/>
        <v>4.9010079388353667E-2</v>
      </c>
      <c r="BV2668" s="15">
        <f t="shared" si="165"/>
        <v>4.9825878130626444E-2</v>
      </c>
      <c r="BW2668" s="15">
        <f t="shared" si="166"/>
        <v>4.5287749561649049E-2</v>
      </c>
      <c r="BX2668" s="15">
        <f t="shared" si="167"/>
        <v>0.20110335163655346</v>
      </c>
    </row>
    <row r="2669" spans="1:76" x14ac:dyDescent="0.3">
      <c r="A2669" s="2" t="s">
        <v>2797</v>
      </c>
      <c r="B2669" s="3" t="s">
        <v>23</v>
      </c>
      <c r="C2669" s="3" t="s">
        <v>114</v>
      </c>
      <c r="D2669" s="3" t="s">
        <v>19</v>
      </c>
      <c r="E2669" s="3">
        <v>492200</v>
      </c>
      <c r="F2669" s="3">
        <v>483600</v>
      </c>
      <c r="G2669" s="3" t="str">
        <f>IFERROR(VLOOKUP(A2669,'2024'!$A$4:$F$7361,1,FALSE),"")</f>
        <v xml:space="preserve">20 SEABURY ROAD </v>
      </c>
      <c r="H2669" s="3" t="str">
        <f>IFERROR(VLOOKUP(A2669,'2024'!$A$4:$F$7361,2,FALSE),"")</f>
        <v>Cape Cod</v>
      </c>
      <c r="I2669" s="3" t="str">
        <f>IFERROR(VLOOKUP(A2669,'2024'!$A$4:$F$7361,3,FALSE),"")</f>
        <v>207</v>
      </c>
      <c r="J2669" s="3" t="str">
        <f>IFERROR(VLOOKUP(A2669,'2024'!$A$4:$F$7361,4,FALSE),"")</f>
        <v>1010</v>
      </c>
      <c r="K2669" s="3">
        <f>IFERROR(VLOOKUP(A2669,'2024'!$A$4:$F$7361,5,FALSE),"")</f>
        <v>492200</v>
      </c>
      <c r="L2669" s="3">
        <f>IFERROR(VLOOKUP(A2669,'2024'!$A$4:$F$7361,6,FALSE),"")</f>
        <v>483600</v>
      </c>
      <c r="M2669" s="3" t="str">
        <f>IFERROR(VLOOKUP(A2669,'2023'!$A$4:$F$7357,1,FALSE),"")</f>
        <v xml:space="preserve">20 SEABURY ROAD </v>
      </c>
      <c r="N2669" s="3" t="str">
        <f>IFERROR(VLOOKUP(A2669,'2023'!$A$4:$F$7357,2,FALSE),"")</f>
        <v>Cape Cod</v>
      </c>
      <c r="O2669" s="3" t="str">
        <f>IFERROR(VLOOKUP(A2669,'2023'!$A$4:$F$7357,3,FALSE),"")</f>
        <v>207</v>
      </c>
      <c r="P2669" s="3" t="str">
        <f>IFERROR(VLOOKUP(A2669,'2023'!$A$4:$F$7357,4,FALSE),"")</f>
        <v>1010</v>
      </c>
      <c r="Q2669" s="3">
        <f>IFERROR(VLOOKUP(A2669,'2023'!$A$4:$F$7357,5,FALSE),"")</f>
        <v>380400</v>
      </c>
      <c r="R2669" s="3">
        <f>IFERROR(VLOOKUP(A2669,'2023'!$A$4:$F$7357,6,FALSE),"")</f>
        <v>483600</v>
      </c>
      <c r="S2669" s="3" t="str">
        <f>IFERROR(VLOOKUP(A2669,'2022'!$A$4:$F$7339,1,FALSE),"")</f>
        <v xml:space="preserve">20 SEABURY ROAD </v>
      </c>
      <c r="T2669" s="3" t="str">
        <f>IFERROR(VLOOKUP(A2669,'2022'!$A$4:$F$7339,2,FALSE),"")</f>
        <v>Cape Cod</v>
      </c>
      <c r="U2669" s="3" t="str">
        <f>IFERROR(VLOOKUP(A2669,'2022'!$A$4:$F$7339,3,FALSE),"")</f>
        <v>207</v>
      </c>
      <c r="V2669" s="3" t="str">
        <f>IFERROR(VLOOKUP(A2669,'2022'!$A$4:$F$7339,4,FALSE),"")</f>
        <v>1010</v>
      </c>
      <c r="W2669" s="3">
        <f>IFERROR(VLOOKUP(A2669,'2022'!$A$4:$F$7339,5,FALSE),"")</f>
        <v>296300</v>
      </c>
      <c r="X2669" s="3">
        <f>IFERROR(VLOOKUP(A2669,'2022'!$A$4:$F$7339,6,FALSE),"")</f>
        <v>483600</v>
      </c>
      <c r="Y2669" s="3" t="str">
        <f>IFERROR(VLOOKUP(A2669,'2021'!$A$4:$F$7308,1,FALSE),"")</f>
        <v xml:space="preserve">20 SEABURY ROAD </v>
      </c>
      <c r="Z2669" s="3" t="str">
        <f>IFERROR(VLOOKUP(A2669,'2021'!$A$4:$F$7308,2,FALSE),"")</f>
        <v>Cape Cod</v>
      </c>
      <c r="AA2669" s="3" t="str">
        <f>IFERROR(VLOOKUP(A2669,'2021'!$A$4:$F$7308,3,FALSE),"")</f>
        <v>207</v>
      </c>
      <c r="AB2669" s="3" t="str">
        <f>IFERROR(VLOOKUP(A2669,'2021'!$A$4:$F$7308,4,FALSE),"")</f>
        <v>1010</v>
      </c>
      <c r="AC2669" s="3">
        <f>IFERROR(VLOOKUP(A2669,'2021'!$A$4:$F$7308,5,FALSE),"")</f>
        <v>242900</v>
      </c>
      <c r="AD2669" s="3">
        <f>IFERROR(VLOOKUP(A2669,'2021'!$A$4:$F$7308,6,FALSE),"")</f>
        <v>338500</v>
      </c>
      <c r="AE2669" s="3" t="str">
        <f>IFERROR(VLOOKUP(A2669,'2020'!$A$4:$F$7285,1,FALSE),"")</f>
        <v xml:space="preserve">20 SEABURY ROAD </v>
      </c>
      <c r="AF2669" s="3" t="str">
        <f>IFERROR(VLOOKUP(A2669,'2020'!$A$4:$F$7285,2,FALSE),"")</f>
        <v>Cape Cod</v>
      </c>
      <c r="AG2669" s="3" t="str">
        <f>IFERROR(VLOOKUP(A2669,'2020'!$A$4:$F$7285,3,FALSE),"")</f>
        <v>207</v>
      </c>
      <c r="AH2669" s="3" t="str">
        <f>IFERROR(VLOOKUP(A2669,'2020'!$A$4:$F$7285,4,FALSE),"")</f>
        <v>1010</v>
      </c>
      <c r="AI2669" s="3">
        <f>IFERROR(VLOOKUP(A2669,'2020'!$A$4:$F$7285,5,FALSE),"")</f>
        <v>240700</v>
      </c>
      <c r="AJ2669" s="3">
        <f>IFERROR(VLOOKUP(A2669,'2020'!$A$4:$F$7285,6,FALSE),"")</f>
        <v>203100</v>
      </c>
      <c r="AK2669" s="3" t="str">
        <f>IFERROR(VLOOKUP(A2669,'2019'!$A$4:$F$7266,1,FALSE),"")</f>
        <v xml:space="preserve">20 SEABURY ROAD </v>
      </c>
      <c r="AL2669" s="3" t="str">
        <f>IFERROR(VLOOKUP(A2669,'2019'!$A$4:$F$7266,2,FALSE),"")</f>
        <v>Cape Cod</v>
      </c>
      <c r="AM2669" s="3" t="str">
        <f>IFERROR(VLOOKUP(A2669,'2019'!$A$4:$F$7266,3,FALSE),"")</f>
        <v>207</v>
      </c>
      <c r="AN2669" s="3" t="str">
        <f>IFERROR(VLOOKUP(A2669,'2019'!$A$4:$F$7266,4,FALSE),"")</f>
        <v>1010</v>
      </c>
      <c r="AO2669" s="3">
        <f>IFERROR(VLOOKUP(A2669,'2019'!$A$4:$F$7266,5,FALSE),"")</f>
        <v>240700</v>
      </c>
      <c r="AP2669" s="3">
        <f>IFERROR(VLOOKUP(A2669,'2019'!$A$4:$F$7266,6,FALSE),"")</f>
        <v>203100</v>
      </c>
      <c r="AQ2669" s="3" t="str">
        <f>IFERROR(VLOOKUP(A2669,'2018'!$A$4:$F$7244,1,FALSE),"")</f>
        <v xml:space="preserve">20 SEABURY ROAD </v>
      </c>
      <c r="AR2669" s="3" t="str">
        <f>IFERROR(VLOOKUP(A2669,'2018'!$A$4:$F$7244,2,FALSE),"")</f>
        <v>Cape Cod</v>
      </c>
      <c r="AS2669" s="3" t="str">
        <f>IFERROR(VLOOKUP(A2669,'2018'!$A$4:$F$7244,3,FALSE),"")</f>
        <v>207</v>
      </c>
      <c r="AT2669" s="3" t="str">
        <f>IFERROR(VLOOKUP(A2669,'2018'!$A$4:$F$7244,4,FALSE),"")</f>
        <v>1010</v>
      </c>
      <c r="AU2669" s="3">
        <f>IFERROR(VLOOKUP(A2669,'2018'!$A$4:$F$7244,5,FALSE),"")</f>
        <v>223000</v>
      </c>
      <c r="AV2669" s="3">
        <f>IFERROR(VLOOKUP(A2669,'2018'!$A$4:$F$7244,6,FALSE),"")</f>
        <v>203100</v>
      </c>
      <c r="AW2669" s="3" t="str">
        <f>IFERROR(VLOOKUP(A2669,'2017'!$A$4:$F$7205,1,FALSE),"")</f>
        <v xml:space="preserve">20 SEABURY ROAD </v>
      </c>
      <c r="AX2669" s="3" t="str">
        <f>IFERROR(VLOOKUP(A2669,'2017'!$A$4:$F$7205,2,FALSE),"")</f>
        <v>Cape Cod</v>
      </c>
      <c r="AY2669" s="3" t="str">
        <f>IFERROR(VLOOKUP(A2669,'2017'!$A$4:$F$7205,3,FALSE),"")</f>
        <v>207</v>
      </c>
      <c r="AZ2669" s="3" t="str">
        <f>IFERROR(VLOOKUP(A2669,'2017'!$A$4:$F$7205,4,FALSE),"")</f>
        <v>1010</v>
      </c>
      <c r="BA2669" s="3">
        <f>IFERROR(VLOOKUP(A2669,'2017'!$A$4:$F$7205,5,FALSE),"")</f>
        <v>223000</v>
      </c>
      <c r="BB2669" s="3">
        <f>IFERROR(VLOOKUP(A2669,'2017'!$A$4:$F$7205,6,FALSE),"")</f>
        <v>203100</v>
      </c>
      <c r="BC2669" s="3" t="str">
        <f>IFERROR(VLOOKUP(A2669,'2016'!$A$4:$F$7186,1,FALSE),"")</f>
        <v xml:space="preserve">20 SEABURY ROAD </v>
      </c>
      <c r="BD2669" s="3" t="str">
        <f>IFERROR(VLOOKUP(A2669,'2016'!$A$4:$F$7186,2,FALSE),"")</f>
        <v>Cape Cod</v>
      </c>
      <c r="BE2669" s="3" t="str">
        <f>IFERROR(VLOOKUP(A2669,'2016'!$A$4:$F$7186,3,FALSE),"")</f>
        <v>207</v>
      </c>
      <c r="BF2669" s="3" t="str">
        <f>IFERROR(VLOOKUP(A2669,'2016'!$A$4:$F$7186,4,FALSE),"")</f>
        <v>1010</v>
      </c>
      <c r="BG2669" s="3">
        <f>IFERROR(VLOOKUP(A2669,'2016'!$A$4:$F$7186,5,FALSE),"")</f>
        <v>226900</v>
      </c>
      <c r="BH2669" s="3">
        <f>IFERROR(VLOOKUP(A2669,'2016'!$A$4:$F$7186,6,FALSE),"")</f>
        <v>203100</v>
      </c>
      <c r="BI2669" s="3" t="str">
        <f>IFERROR(VLOOKUP(A2669,'2015'!$A$4:$F$7160,1,FALSE),"")</f>
        <v xml:space="preserve">20 SEABURY ROAD </v>
      </c>
      <c r="BJ2669" s="3" t="str">
        <f>IFERROR(VLOOKUP(A2669,'2015'!$A$4:$F$7160,2,FALSE),"")</f>
        <v>Cape Cod</v>
      </c>
      <c r="BK2669" s="3" t="str">
        <f>IFERROR(VLOOKUP(A2669,'2015'!$A$4:$F$7160,3,FALSE),"")</f>
        <v>207</v>
      </c>
      <c r="BL2669" s="3" t="str">
        <f>IFERROR(VLOOKUP(A2669,'2015'!$A$4:$F$7160,4,FALSE),"")</f>
        <v>1010</v>
      </c>
      <c r="BM2669" s="3">
        <f>IFERROR(VLOOKUP(A2669,'2015'!$A$4:$F$7160,5,FALSE),"")</f>
        <v>239700</v>
      </c>
      <c r="BN2669" s="3">
        <f>IFERROR(VLOOKUP(A2669,'2015'!$A$4:$F$7160,6,FALSE),"")</f>
        <v>229700</v>
      </c>
      <c r="BO2669" s="3" t="str">
        <f>IFERROR(VLOOKUP(A2669,'2014'!$A$4:$F$7137,1,FALSE),"")</f>
        <v xml:space="preserve">20 SEABURY ROAD </v>
      </c>
      <c r="BP2669" s="3" t="str">
        <f>IFERROR(VLOOKUP(A2669,'2014'!$A$4:$F$7137,2,FALSE),"")</f>
        <v>Cape Cod</v>
      </c>
      <c r="BQ2669" s="3" t="str">
        <f>IFERROR(VLOOKUP(A2669,'2014'!$A$4:$F$7137,3,FALSE),"")</f>
        <v>207</v>
      </c>
      <c r="BR2669" s="3" t="str">
        <f>IFERROR(VLOOKUP(A2669,'2014'!$A$4:$F$7137,4,FALSE),"")</f>
        <v>1010</v>
      </c>
      <c r="BS2669" s="3">
        <f>IFERROR(VLOOKUP(A2669,'2014'!$A$4:$F$7137,5,FALSE),"")</f>
        <v>239700</v>
      </c>
      <c r="BT2669" s="4">
        <f>IFERROR(VLOOKUP(A2669,'2014'!$A$4:$F$7137,6,FALSE),"")</f>
        <v>229700</v>
      </c>
      <c r="BU2669" s="15">
        <f t="shared" si="164"/>
        <v>7.0023236356115293E-2</v>
      </c>
      <c r="BV2669" s="15">
        <f t="shared" si="165"/>
        <v>6.759538724870362E-2</v>
      </c>
      <c r="BW2669" s="15">
        <f t="shared" si="166"/>
        <v>0.18947487715695388</v>
      </c>
      <c r="BX2669" s="15">
        <f t="shared" si="167"/>
        <v>0.11352700028452145</v>
      </c>
    </row>
    <row r="2670" spans="1:76" x14ac:dyDescent="0.3">
      <c r="A2670" s="5" t="s">
        <v>2798</v>
      </c>
      <c r="B2670" s="6" t="s">
        <v>73</v>
      </c>
      <c r="C2670" s="6" t="s">
        <v>31</v>
      </c>
      <c r="D2670" s="6" t="s">
        <v>19</v>
      </c>
      <c r="E2670" s="6">
        <v>823500</v>
      </c>
      <c r="F2670" s="6">
        <v>600200</v>
      </c>
      <c r="G2670" s="6" t="str">
        <f>IFERROR(VLOOKUP(A2670,'2024'!$A$4:$F$7361,1,FALSE),"")</f>
        <v xml:space="preserve">20 SENTRY HILL ROAD </v>
      </c>
      <c r="H2670" s="6" t="str">
        <f>IFERROR(VLOOKUP(A2670,'2024'!$A$4:$F$7361,2,FALSE),"")</f>
        <v>Modern/Contemp</v>
      </c>
      <c r="I2670" s="6" t="str">
        <f>IFERROR(VLOOKUP(A2670,'2024'!$A$4:$F$7361,3,FALSE),"")</f>
        <v>150</v>
      </c>
      <c r="J2670" s="6" t="str">
        <f>IFERROR(VLOOKUP(A2670,'2024'!$A$4:$F$7361,4,FALSE),"")</f>
        <v>1010</v>
      </c>
      <c r="K2670" s="6">
        <f>IFERROR(VLOOKUP(A2670,'2024'!$A$4:$F$7361,5,FALSE),"")</f>
        <v>823500</v>
      </c>
      <c r="L2670" s="6">
        <f>IFERROR(VLOOKUP(A2670,'2024'!$A$4:$F$7361,6,FALSE),"")</f>
        <v>503000</v>
      </c>
      <c r="M2670" s="6" t="str">
        <f>IFERROR(VLOOKUP(A2670,'2023'!$A$4:$F$7357,1,FALSE),"")</f>
        <v xml:space="preserve">20 SENTRY HILL ROAD </v>
      </c>
      <c r="N2670" s="6" t="str">
        <f>IFERROR(VLOOKUP(A2670,'2023'!$A$4:$F$7357,2,FALSE),"")</f>
        <v>Modern/Contemp</v>
      </c>
      <c r="O2670" s="6" t="str">
        <f>IFERROR(VLOOKUP(A2670,'2023'!$A$4:$F$7357,3,FALSE),"")</f>
        <v>150</v>
      </c>
      <c r="P2670" s="6" t="str">
        <f>IFERROR(VLOOKUP(A2670,'2023'!$A$4:$F$7357,4,FALSE),"")</f>
        <v>1010</v>
      </c>
      <c r="Q2670" s="6">
        <f>IFERROR(VLOOKUP(A2670,'2023'!$A$4:$F$7357,5,FALSE),"")</f>
        <v>750600</v>
      </c>
      <c r="R2670" s="6">
        <f>IFERROR(VLOOKUP(A2670,'2023'!$A$4:$F$7357,6,FALSE),"")</f>
        <v>432400</v>
      </c>
      <c r="S2670" s="6" t="str">
        <f>IFERROR(VLOOKUP(A2670,'2022'!$A$4:$F$7339,1,FALSE),"")</f>
        <v xml:space="preserve">20 SENTRY HILL ROAD </v>
      </c>
      <c r="T2670" s="6" t="str">
        <f>IFERROR(VLOOKUP(A2670,'2022'!$A$4:$F$7339,2,FALSE),"")</f>
        <v>Modern/Contemp</v>
      </c>
      <c r="U2670" s="6" t="str">
        <f>IFERROR(VLOOKUP(A2670,'2022'!$A$4:$F$7339,3,FALSE),"")</f>
        <v>150</v>
      </c>
      <c r="V2670" s="6" t="str">
        <f>IFERROR(VLOOKUP(A2670,'2022'!$A$4:$F$7339,4,FALSE),"")</f>
        <v>1010</v>
      </c>
      <c r="W2670" s="6">
        <f>IFERROR(VLOOKUP(A2670,'2022'!$A$4:$F$7339,5,FALSE),"")</f>
        <v>638100</v>
      </c>
      <c r="X2670" s="6">
        <f>IFERROR(VLOOKUP(A2670,'2022'!$A$4:$F$7339,6,FALSE),"")</f>
        <v>233300</v>
      </c>
      <c r="Y2670" s="6" t="str">
        <f>IFERROR(VLOOKUP(A2670,'2021'!$A$4:$F$7308,1,FALSE),"")</f>
        <v xml:space="preserve">20 SENTRY HILL ROAD </v>
      </c>
      <c r="Z2670" s="6" t="str">
        <f>IFERROR(VLOOKUP(A2670,'2021'!$A$4:$F$7308,2,FALSE),"")</f>
        <v>Modern/Contemp</v>
      </c>
      <c r="AA2670" s="6" t="str">
        <f>IFERROR(VLOOKUP(A2670,'2021'!$A$4:$F$7308,3,FALSE),"")</f>
        <v>150</v>
      </c>
      <c r="AB2670" s="6" t="str">
        <f>IFERROR(VLOOKUP(A2670,'2021'!$A$4:$F$7308,4,FALSE),"")</f>
        <v>1010</v>
      </c>
      <c r="AC2670" s="6">
        <f>IFERROR(VLOOKUP(A2670,'2021'!$A$4:$F$7308,5,FALSE),"")</f>
        <v>526100</v>
      </c>
      <c r="AD2670" s="6">
        <f>IFERROR(VLOOKUP(A2670,'2021'!$A$4:$F$7308,6,FALSE),"")</f>
        <v>261900</v>
      </c>
      <c r="AE2670" s="6" t="str">
        <f>IFERROR(VLOOKUP(A2670,'2020'!$A$4:$F$7285,1,FALSE),"")</f>
        <v xml:space="preserve">20 SENTRY HILL ROAD </v>
      </c>
      <c r="AF2670" s="6" t="str">
        <f>IFERROR(VLOOKUP(A2670,'2020'!$A$4:$F$7285,2,FALSE),"")</f>
        <v>Modern/Contemp</v>
      </c>
      <c r="AG2670" s="6" t="str">
        <f>IFERROR(VLOOKUP(A2670,'2020'!$A$4:$F$7285,3,FALSE),"")</f>
        <v>150</v>
      </c>
      <c r="AH2670" s="6" t="str">
        <f>IFERROR(VLOOKUP(A2670,'2020'!$A$4:$F$7285,4,FALSE),"")</f>
        <v>1010</v>
      </c>
      <c r="AI2670" s="6">
        <f>IFERROR(VLOOKUP(A2670,'2020'!$A$4:$F$7285,5,FALSE),"")</f>
        <v>521500</v>
      </c>
      <c r="AJ2670" s="6">
        <f>IFERROR(VLOOKUP(A2670,'2020'!$A$4:$F$7285,6,FALSE),"")</f>
        <v>261900</v>
      </c>
      <c r="AK2670" s="6" t="str">
        <f>IFERROR(VLOOKUP(A2670,'2019'!$A$4:$F$7266,1,FALSE),"")</f>
        <v xml:space="preserve">20 SENTRY HILL ROAD </v>
      </c>
      <c r="AL2670" s="6" t="str">
        <f>IFERROR(VLOOKUP(A2670,'2019'!$A$4:$F$7266,2,FALSE),"")</f>
        <v>Modern/Contemp</v>
      </c>
      <c r="AM2670" s="6" t="str">
        <f>IFERROR(VLOOKUP(A2670,'2019'!$A$4:$F$7266,3,FALSE),"")</f>
        <v>150</v>
      </c>
      <c r="AN2670" s="6" t="str">
        <f>IFERROR(VLOOKUP(A2670,'2019'!$A$4:$F$7266,4,FALSE),"")</f>
        <v>1010</v>
      </c>
      <c r="AO2670" s="6">
        <f>IFERROR(VLOOKUP(A2670,'2019'!$A$4:$F$7266,5,FALSE),"")</f>
        <v>521500</v>
      </c>
      <c r="AP2670" s="6">
        <f>IFERROR(VLOOKUP(A2670,'2019'!$A$4:$F$7266,6,FALSE),"")</f>
        <v>261900</v>
      </c>
      <c r="AQ2670" s="6" t="str">
        <f>IFERROR(VLOOKUP(A2670,'2018'!$A$4:$F$7244,1,FALSE),"")</f>
        <v xml:space="preserve">20 SENTRY HILL ROAD </v>
      </c>
      <c r="AR2670" s="6" t="str">
        <f>IFERROR(VLOOKUP(A2670,'2018'!$A$4:$F$7244,2,FALSE),"")</f>
        <v>Modern/Contemp</v>
      </c>
      <c r="AS2670" s="6" t="str">
        <f>IFERROR(VLOOKUP(A2670,'2018'!$A$4:$F$7244,3,FALSE),"")</f>
        <v>150</v>
      </c>
      <c r="AT2670" s="6" t="str">
        <f>IFERROR(VLOOKUP(A2670,'2018'!$A$4:$F$7244,4,FALSE),"")</f>
        <v>1010</v>
      </c>
      <c r="AU2670" s="6">
        <f>IFERROR(VLOOKUP(A2670,'2018'!$A$4:$F$7244,5,FALSE),"")</f>
        <v>502800</v>
      </c>
      <c r="AV2670" s="6">
        <f>IFERROR(VLOOKUP(A2670,'2018'!$A$4:$F$7244,6,FALSE),"")</f>
        <v>261900</v>
      </c>
      <c r="AW2670" s="6" t="str">
        <f>IFERROR(VLOOKUP(A2670,'2017'!$A$4:$F$7205,1,FALSE),"")</f>
        <v xml:space="preserve">20 SENTRY HILL ROAD </v>
      </c>
      <c r="AX2670" s="6" t="str">
        <f>IFERROR(VLOOKUP(A2670,'2017'!$A$4:$F$7205,2,FALSE),"")</f>
        <v>Modern/Contemp</v>
      </c>
      <c r="AY2670" s="6" t="str">
        <f>IFERROR(VLOOKUP(A2670,'2017'!$A$4:$F$7205,3,FALSE),"")</f>
        <v>150</v>
      </c>
      <c r="AZ2670" s="6" t="str">
        <f>IFERROR(VLOOKUP(A2670,'2017'!$A$4:$F$7205,4,FALSE),"")</f>
        <v>1010</v>
      </c>
      <c r="BA2670" s="6">
        <f>IFERROR(VLOOKUP(A2670,'2017'!$A$4:$F$7205,5,FALSE),"")</f>
        <v>520500</v>
      </c>
      <c r="BB2670" s="6">
        <f>IFERROR(VLOOKUP(A2670,'2017'!$A$4:$F$7205,6,FALSE),"")</f>
        <v>261900</v>
      </c>
      <c r="BC2670" s="6" t="str">
        <f>IFERROR(VLOOKUP(A2670,'2016'!$A$4:$F$7186,1,FALSE),"")</f>
        <v xml:space="preserve">20 SENTRY HILL ROAD </v>
      </c>
      <c r="BD2670" s="6" t="str">
        <f>IFERROR(VLOOKUP(A2670,'2016'!$A$4:$F$7186,2,FALSE),"")</f>
        <v>Modern/Contemp</v>
      </c>
      <c r="BE2670" s="6" t="str">
        <f>IFERROR(VLOOKUP(A2670,'2016'!$A$4:$F$7186,3,FALSE),"")</f>
        <v>150</v>
      </c>
      <c r="BF2670" s="6" t="str">
        <f>IFERROR(VLOOKUP(A2670,'2016'!$A$4:$F$7186,4,FALSE),"")</f>
        <v>1010</v>
      </c>
      <c r="BG2670" s="6">
        <f>IFERROR(VLOOKUP(A2670,'2016'!$A$4:$F$7186,5,FALSE),"")</f>
        <v>520500</v>
      </c>
      <c r="BH2670" s="6">
        <f>IFERROR(VLOOKUP(A2670,'2016'!$A$4:$F$7186,6,FALSE),"")</f>
        <v>275700</v>
      </c>
      <c r="BI2670" s="6" t="str">
        <f>IFERROR(VLOOKUP(A2670,'2015'!$A$4:$F$7160,1,FALSE),"")</f>
        <v xml:space="preserve">20 SENTRY HILL ROAD </v>
      </c>
      <c r="BJ2670" s="6" t="str">
        <f>IFERROR(VLOOKUP(A2670,'2015'!$A$4:$F$7160,2,FALSE),"")</f>
        <v>Modern/Contemp</v>
      </c>
      <c r="BK2670" s="6" t="str">
        <f>IFERROR(VLOOKUP(A2670,'2015'!$A$4:$F$7160,3,FALSE),"")</f>
        <v>150</v>
      </c>
      <c r="BL2670" s="6" t="str">
        <f>IFERROR(VLOOKUP(A2670,'2015'!$A$4:$F$7160,4,FALSE),"")</f>
        <v>1010</v>
      </c>
      <c r="BM2670" s="6">
        <f>IFERROR(VLOOKUP(A2670,'2015'!$A$4:$F$7160,5,FALSE),"")</f>
        <v>520500</v>
      </c>
      <c r="BN2670" s="6">
        <f>IFERROR(VLOOKUP(A2670,'2015'!$A$4:$F$7160,6,FALSE),"")</f>
        <v>275700</v>
      </c>
      <c r="BO2670" s="6" t="str">
        <f>IFERROR(VLOOKUP(A2670,'2014'!$A$4:$F$7137,1,FALSE),"")</f>
        <v xml:space="preserve">20 SENTRY HILL ROAD </v>
      </c>
      <c r="BP2670" s="6" t="str">
        <f>IFERROR(VLOOKUP(A2670,'2014'!$A$4:$F$7137,2,FALSE),"")</f>
        <v>Modern/Contemp</v>
      </c>
      <c r="BQ2670" s="6" t="str">
        <f>IFERROR(VLOOKUP(A2670,'2014'!$A$4:$F$7137,3,FALSE),"")</f>
        <v>150</v>
      </c>
      <c r="BR2670" s="6" t="str">
        <f>IFERROR(VLOOKUP(A2670,'2014'!$A$4:$F$7137,4,FALSE),"")</f>
        <v>1010</v>
      </c>
      <c r="BS2670" s="6">
        <f>IFERROR(VLOOKUP(A2670,'2014'!$A$4:$F$7137,5,FALSE),"")</f>
        <v>520500</v>
      </c>
      <c r="BT2670" s="7">
        <f>IFERROR(VLOOKUP(A2670,'2014'!$A$4:$F$7137,6,FALSE),"")</f>
        <v>291500</v>
      </c>
      <c r="BU2670" s="15">
        <f t="shared" si="164"/>
        <v>6.7859982854164391E-2</v>
      </c>
      <c r="BV2670" s="15">
        <f t="shared" si="165"/>
        <v>4.2588639010081586E-2</v>
      </c>
      <c r="BW2670" s="15">
        <f t="shared" si="166"/>
        <v>0.18040787590516949</v>
      </c>
      <c r="BX2670" s="15">
        <f t="shared" si="167"/>
        <v>0.26088134366593718</v>
      </c>
    </row>
    <row r="2671" spans="1:76" x14ac:dyDescent="0.3">
      <c r="A2671" s="2" t="s">
        <v>2799</v>
      </c>
      <c r="B2671" s="3" t="s">
        <v>33</v>
      </c>
      <c r="C2671" s="3" t="s">
        <v>130</v>
      </c>
      <c r="D2671" s="3" t="s">
        <v>19</v>
      </c>
      <c r="E2671" s="3">
        <v>362300</v>
      </c>
      <c r="F2671" s="3">
        <v>447800</v>
      </c>
      <c r="G2671" s="3" t="str">
        <f>IFERROR(VLOOKUP(A2671,'2024'!$A$4:$F$7361,1,FALSE),"")</f>
        <v xml:space="preserve">20 SHERU LANE </v>
      </c>
      <c r="H2671" s="3" t="str">
        <f>IFERROR(VLOOKUP(A2671,'2024'!$A$4:$F$7361,2,FALSE),"")</f>
        <v>Colonial</v>
      </c>
      <c r="I2671" s="3" t="str">
        <f>IFERROR(VLOOKUP(A2671,'2024'!$A$4:$F$7361,3,FALSE),"")</f>
        <v>156</v>
      </c>
      <c r="J2671" s="3" t="str">
        <f>IFERROR(VLOOKUP(A2671,'2024'!$A$4:$F$7361,4,FALSE),"")</f>
        <v>1010</v>
      </c>
      <c r="K2671" s="3">
        <f>IFERROR(VLOOKUP(A2671,'2024'!$A$4:$F$7361,5,FALSE),"")</f>
        <v>362300</v>
      </c>
      <c r="L2671" s="3">
        <f>IFERROR(VLOOKUP(A2671,'2024'!$A$4:$F$7361,6,FALSE),"")</f>
        <v>303800</v>
      </c>
      <c r="M2671" s="3" t="str">
        <f>IFERROR(VLOOKUP(A2671,'2023'!$A$4:$F$7357,1,FALSE),"")</f>
        <v xml:space="preserve">20 SHERU LANE </v>
      </c>
      <c r="N2671" s="3" t="str">
        <f>IFERROR(VLOOKUP(A2671,'2023'!$A$4:$F$7357,2,FALSE),"")</f>
        <v>Colonial</v>
      </c>
      <c r="O2671" s="3" t="str">
        <f>IFERROR(VLOOKUP(A2671,'2023'!$A$4:$F$7357,3,FALSE),"")</f>
        <v>156</v>
      </c>
      <c r="P2671" s="3" t="str">
        <f>IFERROR(VLOOKUP(A2671,'2023'!$A$4:$F$7357,4,FALSE),"")</f>
        <v>1010</v>
      </c>
      <c r="Q2671" s="3">
        <f>IFERROR(VLOOKUP(A2671,'2023'!$A$4:$F$7357,5,FALSE),"")</f>
        <v>362000</v>
      </c>
      <c r="R2671" s="3">
        <f>IFERROR(VLOOKUP(A2671,'2023'!$A$4:$F$7357,6,FALSE),"")</f>
        <v>261200</v>
      </c>
      <c r="S2671" s="3" t="str">
        <f>IFERROR(VLOOKUP(A2671,'2022'!$A$4:$F$7339,1,FALSE),"")</f>
        <v xml:space="preserve">20 SHERU LANE </v>
      </c>
      <c r="T2671" s="3" t="str">
        <f>IFERROR(VLOOKUP(A2671,'2022'!$A$4:$F$7339,2,FALSE),"")</f>
        <v>Colonial</v>
      </c>
      <c r="U2671" s="3" t="str">
        <f>IFERROR(VLOOKUP(A2671,'2022'!$A$4:$F$7339,3,FALSE),"")</f>
        <v>156</v>
      </c>
      <c r="V2671" s="3" t="str">
        <f>IFERROR(VLOOKUP(A2671,'2022'!$A$4:$F$7339,4,FALSE),"")</f>
        <v>1010</v>
      </c>
      <c r="W2671" s="3">
        <f>IFERROR(VLOOKUP(A2671,'2022'!$A$4:$F$7339,5,FALSE),"")</f>
        <v>311400</v>
      </c>
      <c r="X2671" s="3">
        <f>IFERROR(VLOOKUP(A2671,'2022'!$A$4:$F$7339,6,FALSE),"")</f>
        <v>234600</v>
      </c>
      <c r="Y2671" s="3" t="str">
        <f>IFERROR(VLOOKUP(A2671,'2021'!$A$4:$F$7308,1,FALSE),"")</f>
        <v xml:space="preserve">20 SHERU LANE </v>
      </c>
      <c r="Z2671" s="3" t="str">
        <f>IFERROR(VLOOKUP(A2671,'2021'!$A$4:$F$7308,2,FALSE),"")</f>
        <v>Colonial</v>
      </c>
      <c r="AA2671" s="3" t="str">
        <f>IFERROR(VLOOKUP(A2671,'2021'!$A$4:$F$7308,3,FALSE),"")</f>
        <v>156</v>
      </c>
      <c r="AB2671" s="3" t="str">
        <f>IFERROR(VLOOKUP(A2671,'2021'!$A$4:$F$7308,4,FALSE),"")</f>
        <v>1010</v>
      </c>
      <c r="AC2671" s="3">
        <f>IFERROR(VLOOKUP(A2671,'2021'!$A$4:$F$7308,5,FALSE),"")</f>
        <v>248700</v>
      </c>
      <c r="AD2671" s="3">
        <f>IFERROR(VLOOKUP(A2671,'2021'!$A$4:$F$7308,6,FALSE),"")</f>
        <v>229200</v>
      </c>
      <c r="AE2671" s="3" t="str">
        <f>IFERROR(VLOOKUP(A2671,'2020'!$A$4:$F$7285,1,FALSE),"")</f>
        <v xml:space="preserve">20 SHERU LANE </v>
      </c>
      <c r="AF2671" s="3" t="str">
        <f>IFERROR(VLOOKUP(A2671,'2020'!$A$4:$F$7285,2,FALSE),"")</f>
        <v>Colonial</v>
      </c>
      <c r="AG2671" s="3" t="str">
        <f>IFERROR(VLOOKUP(A2671,'2020'!$A$4:$F$7285,3,FALSE),"")</f>
        <v>156</v>
      </c>
      <c r="AH2671" s="3" t="str">
        <f>IFERROR(VLOOKUP(A2671,'2020'!$A$4:$F$7285,4,FALSE),"")</f>
        <v>1010</v>
      </c>
      <c r="AI2671" s="3">
        <f>IFERROR(VLOOKUP(A2671,'2020'!$A$4:$F$7285,5,FALSE),"")</f>
        <v>246400</v>
      </c>
      <c r="AJ2671" s="3">
        <f>IFERROR(VLOOKUP(A2671,'2020'!$A$4:$F$7285,6,FALSE),"")</f>
        <v>223900</v>
      </c>
      <c r="AK2671" s="3" t="str">
        <f>IFERROR(VLOOKUP(A2671,'2019'!$A$4:$F$7266,1,FALSE),"")</f>
        <v xml:space="preserve">20 SHERU LANE </v>
      </c>
      <c r="AL2671" s="3" t="str">
        <f>IFERROR(VLOOKUP(A2671,'2019'!$A$4:$F$7266,2,FALSE),"")</f>
        <v>Colonial</v>
      </c>
      <c r="AM2671" s="3" t="str">
        <f>IFERROR(VLOOKUP(A2671,'2019'!$A$4:$F$7266,3,FALSE),"")</f>
        <v>156</v>
      </c>
      <c r="AN2671" s="3" t="str">
        <f>IFERROR(VLOOKUP(A2671,'2019'!$A$4:$F$7266,4,FALSE),"")</f>
        <v>1010</v>
      </c>
      <c r="AO2671" s="3">
        <f>IFERROR(VLOOKUP(A2671,'2019'!$A$4:$F$7266,5,FALSE),"")</f>
        <v>246400</v>
      </c>
      <c r="AP2671" s="3">
        <f>IFERROR(VLOOKUP(A2671,'2019'!$A$4:$F$7266,6,FALSE),"")</f>
        <v>197200</v>
      </c>
      <c r="AQ2671" s="3" t="str">
        <f>IFERROR(VLOOKUP(A2671,'2018'!$A$4:$F$7244,1,FALSE),"")</f>
        <v xml:space="preserve">20 SHERU LANE </v>
      </c>
      <c r="AR2671" s="3" t="str">
        <f>IFERROR(VLOOKUP(A2671,'2018'!$A$4:$F$7244,2,FALSE),"")</f>
        <v>Colonial</v>
      </c>
      <c r="AS2671" s="3" t="str">
        <f>IFERROR(VLOOKUP(A2671,'2018'!$A$4:$F$7244,3,FALSE),"")</f>
        <v>156</v>
      </c>
      <c r="AT2671" s="3" t="str">
        <f>IFERROR(VLOOKUP(A2671,'2018'!$A$4:$F$7244,4,FALSE),"")</f>
        <v>1010</v>
      </c>
      <c r="AU2671" s="3">
        <f>IFERROR(VLOOKUP(A2671,'2018'!$A$4:$F$7244,5,FALSE),"")</f>
        <v>237100</v>
      </c>
      <c r="AV2671" s="3">
        <f>IFERROR(VLOOKUP(A2671,'2018'!$A$4:$F$7244,6,FALSE),"")</f>
        <v>175900</v>
      </c>
      <c r="AW2671" s="3" t="str">
        <f>IFERROR(VLOOKUP(A2671,'2017'!$A$4:$F$7205,1,FALSE),"")</f>
        <v xml:space="preserve">20 SHERU LANE </v>
      </c>
      <c r="AX2671" s="3" t="str">
        <f>IFERROR(VLOOKUP(A2671,'2017'!$A$4:$F$7205,2,FALSE),"")</f>
        <v>Colonial</v>
      </c>
      <c r="AY2671" s="3" t="str">
        <f>IFERROR(VLOOKUP(A2671,'2017'!$A$4:$F$7205,3,FALSE),"")</f>
        <v>156</v>
      </c>
      <c r="AZ2671" s="3" t="str">
        <f>IFERROR(VLOOKUP(A2671,'2017'!$A$4:$F$7205,4,FALSE),"")</f>
        <v>1010</v>
      </c>
      <c r="BA2671" s="3">
        <f>IFERROR(VLOOKUP(A2671,'2017'!$A$4:$F$7205,5,FALSE),"")</f>
        <v>237100</v>
      </c>
      <c r="BB2671" s="3">
        <f>IFERROR(VLOOKUP(A2671,'2017'!$A$4:$F$7205,6,FALSE),"")</f>
        <v>175900</v>
      </c>
      <c r="BC2671" s="3" t="str">
        <f>IFERROR(VLOOKUP(A2671,'2016'!$A$4:$F$7186,1,FALSE),"")</f>
        <v xml:space="preserve">20 SHERU LANE </v>
      </c>
      <c r="BD2671" s="3" t="str">
        <f>IFERROR(VLOOKUP(A2671,'2016'!$A$4:$F$7186,2,FALSE),"")</f>
        <v>Colonial</v>
      </c>
      <c r="BE2671" s="3" t="str">
        <f>IFERROR(VLOOKUP(A2671,'2016'!$A$4:$F$7186,3,FALSE),"")</f>
        <v>156</v>
      </c>
      <c r="BF2671" s="3" t="str">
        <f>IFERROR(VLOOKUP(A2671,'2016'!$A$4:$F$7186,4,FALSE),"")</f>
        <v>1010</v>
      </c>
      <c r="BG2671" s="3">
        <f>IFERROR(VLOOKUP(A2671,'2016'!$A$4:$F$7186,5,FALSE),"")</f>
        <v>240000</v>
      </c>
      <c r="BH2671" s="3">
        <f>IFERROR(VLOOKUP(A2671,'2016'!$A$4:$F$7186,6,FALSE),"")</f>
        <v>175900</v>
      </c>
      <c r="BI2671" s="3" t="str">
        <f>IFERROR(VLOOKUP(A2671,'2015'!$A$4:$F$7160,1,FALSE),"")</f>
        <v xml:space="preserve">20 SHERU LANE </v>
      </c>
      <c r="BJ2671" s="3" t="str">
        <f>IFERROR(VLOOKUP(A2671,'2015'!$A$4:$F$7160,2,FALSE),"")</f>
        <v>Colonial</v>
      </c>
      <c r="BK2671" s="3" t="str">
        <f>IFERROR(VLOOKUP(A2671,'2015'!$A$4:$F$7160,3,FALSE),"")</f>
        <v>156</v>
      </c>
      <c r="BL2671" s="3" t="str">
        <f>IFERROR(VLOOKUP(A2671,'2015'!$A$4:$F$7160,4,FALSE),"")</f>
        <v>1010</v>
      </c>
      <c r="BM2671" s="3">
        <f>IFERROR(VLOOKUP(A2671,'2015'!$A$4:$F$7160,5,FALSE),"")</f>
        <v>240000</v>
      </c>
      <c r="BN2671" s="3">
        <f>IFERROR(VLOOKUP(A2671,'2015'!$A$4:$F$7160,6,FALSE),"")</f>
        <v>165200</v>
      </c>
      <c r="BO2671" s="3" t="str">
        <f>IFERROR(VLOOKUP(A2671,'2014'!$A$4:$F$7137,1,FALSE),"")</f>
        <v xml:space="preserve">20 SHERU LANE </v>
      </c>
      <c r="BP2671" s="3" t="str">
        <f>IFERROR(VLOOKUP(A2671,'2014'!$A$4:$F$7137,2,FALSE),"")</f>
        <v>Colonial</v>
      </c>
      <c r="BQ2671" s="3" t="str">
        <f>IFERROR(VLOOKUP(A2671,'2014'!$A$4:$F$7137,3,FALSE),"")</f>
        <v>156</v>
      </c>
      <c r="BR2671" s="3" t="str">
        <f>IFERROR(VLOOKUP(A2671,'2014'!$A$4:$F$7137,4,FALSE),"")</f>
        <v>1010</v>
      </c>
      <c r="BS2671" s="3">
        <f>IFERROR(VLOOKUP(A2671,'2014'!$A$4:$F$7137,5,FALSE),"")</f>
        <v>240000</v>
      </c>
      <c r="BT2671" s="4">
        <f>IFERROR(VLOOKUP(A2671,'2014'!$A$4:$F$7137,6,FALSE),"")</f>
        <v>149300</v>
      </c>
      <c r="BU2671" s="15">
        <f t="shared" si="164"/>
        <v>0.10500907258475944</v>
      </c>
      <c r="BV2671" s="15">
        <f t="shared" si="165"/>
        <v>3.8149109253218461E-2</v>
      </c>
      <c r="BW2671" s="15">
        <f t="shared" si="166"/>
        <v>0.1486983549970351</v>
      </c>
      <c r="BX2671" s="15">
        <f t="shared" si="167"/>
        <v>0.17552795303474267</v>
      </c>
    </row>
    <row r="2672" spans="1:76" x14ac:dyDescent="0.3">
      <c r="A2672" s="5" t="s">
        <v>2800</v>
      </c>
      <c r="B2672" s="6" t="s">
        <v>27</v>
      </c>
      <c r="C2672" s="6" t="s">
        <v>36</v>
      </c>
      <c r="D2672" s="6" t="s">
        <v>19</v>
      </c>
      <c r="E2672" s="6">
        <v>153000</v>
      </c>
      <c r="F2672" s="6">
        <v>248400</v>
      </c>
      <c r="G2672" s="6" t="str">
        <f>IFERROR(VLOOKUP(A2672,'2024'!$A$4:$F$7361,1,FALSE),"")</f>
        <v xml:space="preserve">20 SKYLARK LANE </v>
      </c>
      <c r="H2672" s="6" t="str">
        <f>IFERROR(VLOOKUP(A2672,'2024'!$A$4:$F$7361,2,FALSE),"")</f>
        <v>Bungalow</v>
      </c>
      <c r="I2672" s="6" t="str">
        <f>IFERROR(VLOOKUP(A2672,'2024'!$A$4:$F$7361,3,FALSE),"")</f>
        <v>120</v>
      </c>
      <c r="J2672" s="6" t="str">
        <f>IFERROR(VLOOKUP(A2672,'2024'!$A$4:$F$7361,4,FALSE),"")</f>
        <v>1010</v>
      </c>
      <c r="K2672" s="6">
        <f>IFERROR(VLOOKUP(A2672,'2024'!$A$4:$F$7361,5,FALSE),"")</f>
        <v>153000</v>
      </c>
      <c r="L2672" s="6">
        <f>IFERROR(VLOOKUP(A2672,'2024'!$A$4:$F$7361,6,FALSE),"")</f>
        <v>211700</v>
      </c>
      <c r="M2672" s="6" t="str">
        <f>IFERROR(VLOOKUP(A2672,'2023'!$A$4:$F$7357,1,FALSE),"")</f>
        <v xml:space="preserve">20 SKYLARK LANE </v>
      </c>
      <c r="N2672" s="6" t="str">
        <f>IFERROR(VLOOKUP(A2672,'2023'!$A$4:$F$7357,2,FALSE),"")</f>
        <v>Bungalow</v>
      </c>
      <c r="O2672" s="6" t="str">
        <f>IFERROR(VLOOKUP(A2672,'2023'!$A$4:$F$7357,3,FALSE),"")</f>
        <v>120</v>
      </c>
      <c r="P2672" s="6" t="str">
        <f>IFERROR(VLOOKUP(A2672,'2023'!$A$4:$F$7357,4,FALSE),"")</f>
        <v>1010</v>
      </c>
      <c r="Q2672" s="6">
        <f>IFERROR(VLOOKUP(A2672,'2023'!$A$4:$F$7357,5,FALSE),"")</f>
        <v>142800</v>
      </c>
      <c r="R2672" s="6">
        <f>IFERROR(VLOOKUP(A2672,'2023'!$A$4:$F$7357,6,FALSE),"")</f>
        <v>211700</v>
      </c>
      <c r="S2672" s="6" t="str">
        <f>IFERROR(VLOOKUP(A2672,'2022'!$A$4:$F$7339,1,FALSE),"")</f>
        <v xml:space="preserve">20 SKYLARK LANE </v>
      </c>
      <c r="T2672" s="6" t="str">
        <f>IFERROR(VLOOKUP(A2672,'2022'!$A$4:$F$7339,2,FALSE),"")</f>
        <v>Bungalow</v>
      </c>
      <c r="U2672" s="6" t="str">
        <f>IFERROR(VLOOKUP(A2672,'2022'!$A$4:$F$7339,3,FALSE),"")</f>
        <v>120</v>
      </c>
      <c r="V2672" s="6" t="str">
        <f>IFERROR(VLOOKUP(A2672,'2022'!$A$4:$F$7339,4,FALSE),"")</f>
        <v>1010</v>
      </c>
      <c r="W2672" s="6">
        <f>IFERROR(VLOOKUP(A2672,'2022'!$A$4:$F$7339,5,FALSE),"")</f>
        <v>119500</v>
      </c>
      <c r="X2672" s="6">
        <f>IFERROR(VLOOKUP(A2672,'2022'!$A$4:$F$7339,6,FALSE),"")</f>
        <v>141200</v>
      </c>
      <c r="Y2672" s="6" t="str">
        <f>IFERROR(VLOOKUP(A2672,'2021'!$A$4:$F$7308,1,FALSE),"")</f>
        <v xml:space="preserve">20 SKYLARK LANE </v>
      </c>
      <c r="Z2672" s="6" t="str">
        <f>IFERROR(VLOOKUP(A2672,'2021'!$A$4:$F$7308,2,FALSE),"")</f>
        <v>Bungalow</v>
      </c>
      <c r="AA2672" s="6" t="str">
        <f>IFERROR(VLOOKUP(A2672,'2021'!$A$4:$F$7308,3,FALSE),"")</f>
        <v>120</v>
      </c>
      <c r="AB2672" s="6" t="str">
        <f>IFERROR(VLOOKUP(A2672,'2021'!$A$4:$F$7308,4,FALSE),"")</f>
        <v>1010</v>
      </c>
      <c r="AC2672" s="6">
        <f>IFERROR(VLOOKUP(A2672,'2021'!$A$4:$F$7308,5,FALSE),"")</f>
        <v>93600</v>
      </c>
      <c r="AD2672" s="6">
        <f>IFERROR(VLOOKUP(A2672,'2021'!$A$4:$F$7308,6,FALSE),"")</f>
        <v>128700</v>
      </c>
      <c r="AE2672" s="6" t="str">
        <f>IFERROR(VLOOKUP(A2672,'2020'!$A$4:$F$7285,1,FALSE),"")</f>
        <v xml:space="preserve">20 SKYLARK LANE </v>
      </c>
      <c r="AF2672" s="6" t="str">
        <f>IFERROR(VLOOKUP(A2672,'2020'!$A$4:$F$7285,2,FALSE),"")</f>
        <v>Bungalow</v>
      </c>
      <c r="AG2672" s="6" t="str">
        <f>IFERROR(VLOOKUP(A2672,'2020'!$A$4:$F$7285,3,FALSE),"")</f>
        <v>120</v>
      </c>
      <c r="AH2672" s="6" t="str">
        <f>IFERROR(VLOOKUP(A2672,'2020'!$A$4:$F$7285,4,FALSE),"")</f>
        <v>1010</v>
      </c>
      <c r="AI2672" s="6">
        <f>IFERROR(VLOOKUP(A2672,'2020'!$A$4:$F$7285,5,FALSE),"")</f>
        <v>92700</v>
      </c>
      <c r="AJ2672" s="6">
        <f>IFERROR(VLOOKUP(A2672,'2020'!$A$4:$F$7285,6,FALSE),"")</f>
        <v>126100</v>
      </c>
      <c r="AK2672" s="6" t="str">
        <f>IFERROR(VLOOKUP(A2672,'2019'!$A$4:$F$7266,1,FALSE),"")</f>
        <v xml:space="preserve">20 SKYLARK LANE </v>
      </c>
      <c r="AL2672" s="6" t="str">
        <f>IFERROR(VLOOKUP(A2672,'2019'!$A$4:$F$7266,2,FALSE),"")</f>
        <v>Bungalow</v>
      </c>
      <c r="AM2672" s="6" t="str">
        <f>IFERROR(VLOOKUP(A2672,'2019'!$A$4:$F$7266,3,FALSE),"")</f>
        <v>120</v>
      </c>
      <c r="AN2672" s="6" t="str">
        <f>IFERROR(VLOOKUP(A2672,'2019'!$A$4:$F$7266,4,FALSE),"")</f>
        <v>1010</v>
      </c>
      <c r="AO2672" s="6">
        <f>IFERROR(VLOOKUP(A2672,'2019'!$A$4:$F$7266,5,FALSE),"")</f>
        <v>91800</v>
      </c>
      <c r="AP2672" s="6">
        <f>IFERROR(VLOOKUP(A2672,'2019'!$A$4:$F$7266,6,FALSE),"")</f>
        <v>104600</v>
      </c>
      <c r="AQ2672" s="6" t="str">
        <f>IFERROR(VLOOKUP(A2672,'2018'!$A$4:$F$7244,1,FALSE),"")</f>
        <v xml:space="preserve">20 SKYLARK LANE </v>
      </c>
      <c r="AR2672" s="6" t="str">
        <f>IFERROR(VLOOKUP(A2672,'2018'!$A$4:$F$7244,2,FALSE),"")</f>
        <v>Bungalow</v>
      </c>
      <c r="AS2672" s="6" t="str">
        <f>IFERROR(VLOOKUP(A2672,'2018'!$A$4:$F$7244,3,FALSE),"")</f>
        <v>120</v>
      </c>
      <c r="AT2672" s="6" t="str">
        <f>IFERROR(VLOOKUP(A2672,'2018'!$A$4:$F$7244,4,FALSE),"")</f>
        <v>1010</v>
      </c>
      <c r="AU2672" s="6">
        <f>IFERROR(VLOOKUP(A2672,'2018'!$A$4:$F$7244,5,FALSE),"")</f>
        <v>93400</v>
      </c>
      <c r="AV2672" s="6">
        <f>IFERROR(VLOOKUP(A2672,'2018'!$A$4:$F$7244,6,FALSE),"")</f>
        <v>104600</v>
      </c>
      <c r="AW2672" s="6" t="str">
        <f>IFERROR(VLOOKUP(A2672,'2017'!$A$4:$F$7205,1,FALSE),"")</f>
        <v xml:space="preserve">20 SKYLARK LANE </v>
      </c>
      <c r="AX2672" s="6" t="str">
        <f>IFERROR(VLOOKUP(A2672,'2017'!$A$4:$F$7205,2,FALSE),"")</f>
        <v>Bungalow</v>
      </c>
      <c r="AY2672" s="6" t="str">
        <f>IFERROR(VLOOKUP(A2672,'2017'!$A$4:$F$7205,3,FALSE),"")</f>
        <v>120</v>
      </c>
      <c r="AZ2672" s="6" t="str">
        <f>IFERROR(VLOOKUP(A2672,'2017'!$A$4:$F$7205,4,FALSE),"")</f>
        <v>1010</v>
      </c>
      <c r="BA2672" s="6">
        <f>IFERROR(VLOOKUP(A2672,'2017'!$A$4:$F$7205,5,FALSE),"")</f>
        <v>93400</v>
      </c>
      <c r="BB2672" s="6">
        <f>IFERROR(VLOOKUP(A2672,'2017'!$A$4:$F$7205,6,FALSE),"")</f>
        <v>96600</v>
      </c>
      <c r="BC2672" s="6" t="str">
        <f>IFERROR(VLOOKUP(A2672,'2016'!$A$4:$F$7186,1,FALSE),"")</f>
        <v xml:space="preserve">20 SKYLARK LANE </v>
      </c>
      <c r="BD2672" s="6" t="str">
        <f>IFERROR(VLOOKUP(A2672,'2016'!$A$4:$F$7186,2,FALSE),"")</f>
        <v>Bungalow</v>
      </c>
      <c r="BE2672" s="6" t="str">
        <f>IFERROR(VLOOKUP(A2672,'2016'!$A$4:$F$7186,3,FALSE),"")</f>
        <v>120</v>
      </c>
      <c r="BF2672" s="6" t="str">
        <f>IFERROR(VLOOKUP(A2672,'2016'!$A$4:$F$7186,4,FALSE),"")</f>
        <v>1010</v>
      </c>
      <c r="BG2672" s="6">
        <f>IFERROR(VLOOKUP(A2672,'2016'!$A$4:$F$7186,5,FALSE),"")</f>
        <v>86700</v>
      </c>
      <c r="BH2672" s="6">
        <f>IFERROR(VLOOKUP(A2672,'2016'!$A$4:$F$7186,6,FALSE),"")</f>
        <v>96600</v>
      </c>
      <c r="BI2672" s="6" t="str">
        <f>IFERROR(VLOOKUP(A2672,'2015'!$A$4:$F$7160,1,FALSE),"")</f>
        <v xml:space="preserve">20 SKYLARK LANE </v>
      </c>
      <c r="BJ2672" s="6" t="str">
        <f>IFERROR(VLOOKUP(A2672,'2015'!$A$4:$F$7160,2,FALSE),"")</f>
        <v>Bungalow</v>
      </c>
      <c r="BK2672" s="6" t="str">
        <f>IFERROR(VLOOKUP(A2672,'2015'!$A$4:$F$7160,3,FALSE),"")</f>
        <v>120</v>
      </c>
      <c r="BL2672" s="6" t="str">
        <f>IFERROR(VLOOKUP(A2672,'2015'!$A$4:$F$7160,4,FALSE),"")</f>
        <v>1010</v>
      </c>
      <c r="BM2672" s="6">
        <f>IFERROR(VLOOKUP(A2672,'2015'!$A$4:$F$7160,5,FALSE),"")</f>
        <v>86700</v>
      </c>
      <c r="BN2672" s="6">
        <f>IFERROR(VLOOKUP(A2672,'2015'!$A$4:$F$7160,6,FALSE),"")</f>
        <v>96600</v>
      </c>
      <c r="BO2672" s="6" t="str">
        <f>IFERROR(VLOOKUP(A2672,'2014'!$A$4:$F$7137,1,FALSE),"")</f>
        <v xml:space="preserve">20 SKYLARK LANE </v>
      </c>
      <c r="BP2672" s="6" t="str">
        <f>IFERROR(VLOOKUP(A2672,'2014'!$A$4:$F$7137,2,FALSE),"")</f>
        <v>Bungalow</v>
      </c>
      <c r="BQ2672" s="6" t="str">
        <f>IFERROR(VLOOKUP(A2672,'2014'!$A$4:$F$7137,3,FALSE),"")</f>
        <v>120</v>
      </c>
      <c r="BR2672" s="6" t="str">
        <f>IFERROR(VLOOKUP(A2672,'2014'!$A$4:$F$7137,4,FALSE),"")</f>
        <v>1010</v>
      </c>
      <c r="BS2672" s="6">
        <f>IFERROR(VLOOKUP(A2672,'2014'!$A$4:$F$7137,5,FALSE),"")</f>
        <v>74800</v>
      </c>
      <c r="BT2672" s="7">
        <f>IFERROR(VLOOKUP(A2672,'2014'!$A$4:$F$7137,6,FALSE),"")</f>
        <v>96600</v>
      </c>
      <c r="BU2672" s="15">
        <f t="shared" si="164"/>
        <v>8.9653925469644236E-2</v>
      </c>
      <c r="BV2672" s="15">
        <f t="shared" si="165"/>
        <v>6.7219178575214089E-2</v>
      </c>
      <c r="BW2672" s="15">
        <f t="shared" si="166"/>
        <v>0.14521572046970155</v>
      </c>
      <c r="BX2672" s="15">
        <f t="shared" si="167"/>
        <v>-8.8748003054283542E-2</v>
      </c>
    </row>
    <row r="2673" spans="1:76" x14ac:dyDescent="0.3">
      <c r="A2673" s="2" t="s">
        <v>2801</v>
      </c>
      <c r="B2673" s="3" t="s">
        <v>17</v>
      </c>
      <c r="C2673" s="3" t="s">
        <v>524</v>
      </c>
      <c r="D2673" s="3" t="s">
        <v>59</v>
      </c>
      <c r="E2673" s="3">
        <v>523300</v>
      </c>
      <c r="F2673" s="3">
        <v>669600</v>
      </c>
      <c r="G2673" s="3" t="str">
        <f>IFERROR(VLOOKUP(A2673,'2024'!$A$4:$F$7361,1,FALSE),"")</f>
        <v xml:space="preserve">20 SOUTHSIDE ROAD </v>
      </c>
      <c r="H2673" s="3" t="str">
        <f>IFERROR(VLOOKUP(A2673,'2024'!$A$4:$F$7361,2,FALSE),"")</f>
        <v>Conventional</v>
      </c>
      <c r="I2673" s="3" t="str">
        <f>IFERROR(VLOOKUP(A2673,'2024'!$A$4:$F$7361,3,FALSE),"")</f>
        <v>200</v>
      </c>
      <c r="J2673" s="3" t="str">
        <f>IFERROR(VLOOKUP(A2673,'2024'!$A$4:$F$7361,4,FALSE),"")</f>
        <v>1013</v>
      </c>
      <c r="K2673" s="3">
        <f>IFERROR(VLOOKUP(A2673,'2024'!$A$4:$F$7361,5,FALSE),"")</f>
        <v>523300</v>
      </c>
      <c r="L2673" s="3">
        <f>IFERROR(VLOOKUP(A2673,'2024'!$A$4:$F$7361,6,FALSE),"")</f>
        <v>602700</v>
      </c>
      <c r="M2673" s="3" t="str">
        <f>IFERROR(VLOOKUP(A2673,'2023'!$A$4:$F$7357,1,FALSE),"")</f>
        <v xml:space="preserve">20 SOUTHSIDE ROAD </v>
      </c>
      <c r="N2673" s="3" t="str">
        <f>IFERROR(VLOOKUP(A2673,'2023'!$A$4:$F$7357,2,FALSE),"")</f>
        <v>Conventional</v>
      </c>
      <c r="O2673" s="3" t="str">
        <f>IFERROR(VLOOKUP(A2673,'2023'!$A$4:$F$7357,3,FALSE),"")</f>
        <v>200</v>
      </c>
      <c r="P2673" s="3" t="str">
        <f>IFERROR(VLOOKUP(A2673,'2023'!$A$4:$F$7357,4,FALSE),"")</f>
        <v>1013</v>
      </c>
      <c r="Q2673" s="3">
        <f>IFERROR(VLOOKUP(A2673,'2023'!$A$4:$F$7357,5,FALSE),"")</f>
        <v>484300</v>
      </c>
      <c r="R2673" s="3">
        <f>IFERROR(VLOOKUP(A2673,'2023'!$A$4:$F$7357,6,FALSE),"")</f>
        <v>446400</v>
      </c>
      <c r="S2673" s="3" t="str">
        <f>IFERROR(VLOOKUP(A2673,'2022'!$A$4:$F$7339,1,FALSE),"")</f>
        <v xml:space="preserve">20 SOUTHSIDE ROAD </v>
      </c>
      <c r="T2673" s="3" t="str">
        <f>IFERROR(VLOOKUP(A2673,'2022'!$A$4:$F$7339,2,FALSE),"")</f>
        <v>Conventional</v>
      </c>
      <c r="U2673" s="3" t="str">
        <f>IFERROR(VLOOKUP(A2673,'2022'!$A$4:$F$7339,3,FALSE),"")</f>
        <v>200</v>
      </c>
      <c r="V2673" s="3" t="str">
        <f>IFERROR(VLOOKUP(A2673,'2022'!$A$4:$F$7339,4,FALSE),"")</f>
        <v>1013</v>
      </c>
      <c r="W2673" s="3">
        <f>IFERROR(VLOOKUP(A2673,'2022'!$A$4:$F$7339,5,FALSE),"")</f>
        <v>410200</v>
      </c>
      <c r="X2673" s="3">
        <f>IFERROR(VLOOKUP(A2673,'2022'!$A$4:$F$7339,6,FALSE),"")</f>
        <v>401800</v>
      </c>
      <c r="Y2673" s="3" t="str">
        <f>IFERROR(VLOOKUP(A2673,'2021'!$A$4:$F$7308,1,FALSE),"")</f>
        <v xml:space="preserve">20 SOUTHSIDE ROAD </v>
      </c>
      <c r="Z2673" s="3" t="str">
        <f>IFERROR(VLOOKUP(A2673,'2021'!$A$4:$F$7308,2,FALSE),"")</f>
        <v>Conventional</v>
      </c>
      <c r="AA2673" s="3" t="str">
        <f>IFERROR(VLOOKUP(A2673,'2021'!$A$4:$F$7308,3,FALSE),"")</f>
        <v>200</v>
      </c>
      <c r="AB2673" s="3" t="str">
        <f>IFERROR(VLOOKUP(A2673,'2021'!$A$4:$F$7308,4,FALSE),"")</f>
        <v>1013</v>
      </c>
      <c r="AC2673" s="3">
        <f>IFERROR(VLOOKUP(A2673,'2021'!$A$4:$F$7308,5,FALSE),"")</f>
        <v>338900</v>
      </c>
      <c r="AD2673" s="3">
        <f>IFERROR(VLOOKUP(A2673,'2021'!$A$4:$F$7308,6,FALSE),"")</f>
        <v>357100</v>
      </c>
      <c r="AE2673" s="3" t="str">
        <f>IFERROR(VLOOKUP(A2673,'2020'!$A$4:$F$7285,1,FALSE),"")</f>
        <v xml:space="preserve">20 SOUTHSIDE ROAD </v>
      </c>
      <c r="AF2673" s="3" t="str">
        <f>IFERROR(VLOOKUP(A2673,'2020'!$A$4:$F$7285,2,FALSE),"")</f>
        <v>Conventional</v>
      </c>
      <c r="AG2673" s="3" t="str">
        <f>IFERROR(VLOOKUP(A2673,'2020'!$A$4:$F$7285,3,FALSE),"")</f>
        <v>200</v>
      </c>
      <c r="AH2673" s="3" t="str">
        <f>IFERROR(VLOOKUP(A2673,'2020'!$A$4:$F$7285,4,FALSE),"")</f>
        <v>1013</v>
      </c>
      <c r="AI2673" s="3">
        <f>IFERROR(VLOOKUP(A2673,'2020'!$A$4:$F$7285,5,FALSE),"")</f>
        <v>312300</v>
      </c>
      <c r="AJ2673" s="3">
        <f>IFERROR(VLOOKUP(A2673,'2020'!$A$4:$F$7285,6,FALSE),"")</f>
        <v>357100</v>
      </c>
      <c r="AK2673" s="3" t="str">
        <f>IFERROR(VLOOKUP(A2673,'2019'!$A$4:$F$7266,1,FALSE),"")</f>
        <v xml:space="preserve">20 SOUTHSIDE ROAD </v>
      </c>
      <c r="AL2673" s="3" t="str">
        <f>IFERROR(VLOOKUP(A2673,'2019'!$A$4:$F$7266,2,FALSE),"")</f>
        <v>Conventional</v>
      </c>
      <c r="AM2673" s="3" t="str">
        <f>IFERROR(VLOOKUP(A2673,'2019'!$A$4:$F$7266,3,FALSE),"")</f>
        <v>200</v>
      </c>
      <c r="AN2673" s="3" t="str">
        <f>IFERROR(VLOOKUP(A2673,'2019'!$A$4:$F$7266,4,FALSE),"")</f>
        <v>1013</v>
      </c>
      <c r="AO2673" s="3">
        <f>IFERROR(VLOOKUP(A2673,'2019'!$A$4:$F$7266,5,FALSE),"")</f>
        <v>324100</v>
      </c>
      <c r="AP2673" s="3">
        <f>IFERROR(VLOOKUP(A2673,'2019'!$A$4:$F$7266,6,FALSE),"")</f>
        <v>334800</v>
      </c>
      <c r="AQ2673" s="3" t="str">
        <f>IFERROR(VLOOKUP(A2673,'2018'!$A$4:$F$7244,1,FALSE),"")</f>
        <v xml:space="preserve">20 SOUTHSIDE ROAD </v>
      </c>
      <c r="AR2673" s="3" t="str">
        <f>IFERROR(VLOOKUP(A2673,'2018'!$A$4:$F$7244,2,FALSE),"")</f>
        <v>Conventional</v>
      </c>
      <c r="AS2673" s="3" t="str">
        <f>IFERROR(VLOOKUP(A2673,'2018'!$A$4:$F$7244,3,FALSE),"")</f>
        <v>200</v>
      </c>
      <c r="AT2673" s="3" t="str">
        <f>IFERROR(VLOOKUP(A2673,'2018'!$A$4:$F$7244,4,FALSE),"")</f>
        <v>1013</v>
      </c>
      <c r="AU2673" s="3">
        <f>IFERROR(VLOOKUP(A2673,'2018'!$A$4:$F$7244,5,FALSE),"")</f>
        <v>301100</v>
      </c>
      <c r="AV2673" s="3">
        <f>IFERROR(VLOOKUP(A2673,'2018'!$A$4:$F$7244,6,FALSE),"")</f>
        <v>334800</v>
      </c>
      <c r="AW2673" s="3" t="str">
        <f>IFERROR(VLOOKUP(A2673,'2017'!$A$4:$F$7205,1,FALSE),"")</f>
        <v xml:space="preserve">20 SOUTHSIDE ROAD </v>
      </c>
      <c r="AX2673" s="3" t="str">
        <f>IFERROR(VLOOKUP(A2673,'2017'!$A$4:$F$7205,2,FALSE),"")</f>
        <v>Conventional</v>
      </c>
      <c r="AY2673" s="3" t="str">
        <f>IFERROR(VLOOKUP(A2673,'2017'!$A$4:$F$7205,3,FALSE),"")</f>
        <v>200</v>
      </c>
      <c r="AZ2673" s="3" t="str">
        <f>IFERROR(VLOOKUP(A2673,'2017'!$A$4:$F$7205,4,FALSE),"")</f>
        <v>1013</v>
      </c>
      <c r="BA2673" s="3">
        <f>IFERROR(VLOOKUP(A2673,'2017'!$A$4:$F$7205,5,FALSE),"")</f>
        <v>299600</v>
      </c>
      <c r="BB2673" s="3">
        <f>IFERROR(VLOOKUP(A2673,'2017'!$A$4:$F$7205,6,FALSE),"")</f>
        <v>334800</v>
      </c>
      <c r="BC2673" s="3" t="str">
        <f>IFERROR(VLOOKUP(A2673,'2016'!$A$4:$F$7186,1,FALSE),"")</f>
        <v xml:space="preserve">20 SOUTHSIDE ROAD </v>
      </c>
      <c r="BD2673" s="3" t="str">
        <f>IFERROR(VLOOKUP(A2673,'2016'!$A$4:$F$7186,2,FALSE),"")</f>
        <v>Conventional</v>
      </c>
      <c r="BE2673" s="3" t="str">
        <f>IFERROR(VLOOKUP(A2673,'2016'!$A$4:$F$7186,3,FALSE),"")</f>
        <v>200</v>
      </c>
      <c r="BF2673" s="3" t="str">
        <f>IFERROR(VLOOKUP(A2673,'2016'!$A$4:$F$7186,4,FALSE),"")</f>
        <v>1013</v>
      </c>
      <c r="BG2673" s="3">
        <f>IFERROR(VLOOKUP(A2673,'2016'!$A$4:$F$7186,5,FALSE),"")</f>
        <v>303300</v>
      </c>
      <c r="BH2673" s="3">
        <f>IFERROR(VLOOKUP(A2673,'2016'!$A$4:$F$7186,6,FALSE),"")</f>
        <v>334800</v>
      </c>
      <c r="BI2673" s="3" t="str">
        <f>IFERROR(VLOOKUP(A2673,'2015'!$A$4:$F$7160,1,FALSE),"")</f>
        <v xml:space="preserve">20 SOUTHSIDE ROAD </v>
      </c>
      <c r="BJ2673" s="3" t="str">
        <f>IFERROR(VLOOKUP(A2673,'2015'!$A$4:$F$7160,2,FALSE),"")</f>
        <v>Conventional</v>
      </c>
      <c r="BK2673" s="3" t="str">
        <f>IFERROR(VLOOKUP(A2673,'2015'!$A$4:$F$7160,3,FALSE),"")</f>
        <v>200</v>
      </c>
      <c r="BL2673" s="3" t="str">
        <f>IFERROR(VLOOKUP(A2673,'2015'!$A$4:$F$7160,4,FALSE),"")</f>
        <v>1013</v>
      </c>
      <c r="BM2673" s="3">
        <f>IFERROR(VLOOKUP(A2673,'2015'!$A$4:$F$7160,5,FALSE),"")</f>
        <v>303300</v>
      </c>
      <c r="BN2673" s="3">
        <f>IFERROR(VLOOKUP(A2673,'2015'!$A$4:$F$7160,6,FALSE),"")</f>
        <v>334800</v>
      </c>
      <c r="BO2673" s="3" t="str">
        <f>IFERROR(VLOOKUP(A2673,'2014'!$A$4:$F$7137,1,FALSE),"")</f>
        <v xml:space="preserve">20 SOUTHSIDE ROAD </v>
      </c>
      <c r="BP2673" s="3" t="str">
        <f>IFERROR(VLOOKUP(A2673,'2014'!$A$4:$F$7137,2,FALSE),"")</f>
        <v>Conventional</v>
      </c>
      <c r="BQ2673" s="3" t="str">
        <f>IFERROR(VLOOKUP(A2673,'2014'!$A$4:$F$7137,3,FALSE),"")</f>
        <v>200</v>
      </c>
      <c r="BR2673" s="3" t="str">
        <f>IFERROR(VLOOKUP(A2673,'2014'!$A$4:$F$7137,4,FALSE),"")</f>
        <v>1013</v>
      </c>
      <c r="BS2673" s="3">
        <f>IFERROR(VLOOKUP(A2673,'2014'!$A$4:$F$7137,5,FALSE),"")</f>
        <v>310600</v>
      </c>
      <c r="BT2673" s="4">
        <f>IFERROR(VLOOKUP(A2673,'2014'!$A$4:$F$7137,6,FALSE),"")</f>
        <v>334800</v>
      </c>
      <c r="BU2673" s="15">
        <f t="shared" si="164"/>
        <v>6.5041089439962674E-2</v>
      </c>
      <c r="BV2673" s="15">
        <f t="shared" si="165"/>
        <v>4.8565077429872705E-2</v>
      </c>
      <c r="BW2673" s="15">
        <f t="shared" si="166"/>
        <v>0.13397927929838249</v>
      </c>
      <c r="BX2673" s="15">
        <f t="shared" si="167"/>
        <v>0.15345438847804993</v>
      </c>
    </row>
    <row r="2674" spans="1:76" x14ac:dyDescent="0.3">
      <c r="A2674" s="5" t="s">
        <v>2802</v>
      </c>
      <c r="B2674" s="6" t="s">
        <v>33</v>
      </c>
      <c r="C2674" s="6" t="s">
        <v>125</v>
      </c>
      <c r="D2674" s="6" t="s">
        <v>19</v>
      </c>
      <c r="E2674" s="6">
        <v>437300</v>
      </c>
      <c r="F2674" s="6">
        <v>225200</v>
      </c>
      <c r="G2674" s="6" t="str">
        <f>IFERROR(VLOOKUP(A2674,'2024'!$A$4:$F$7361,1,FALSE),"")</f>
        <v xml:space="preserve">20 SPARROW LANE </v>
      </c>
      <c r="H2674" s="6" t="str">
        <f>IFERROR(VLOOKUP(A2674,'2024'!$A$4:$F$7361,2,FALSE),"")</f>
        <v>Colonial</v>
      </c>
      <c r="I2674" s="6" t="str">
        <f>IFERROR(VLOOKUP(A2674,'2024'!$A$4:$F$7361,3,FALSE),"")</f>
        <v>380</v>
      </c>
      <c r="J2674" s="6" t="str">
        <f>IFERROR(VLOOKUP(A2674,'2024'!$A$4:$F$7361,4,FALSE),"")</f>
        <v>1010</v>
      </c>
      <c r="K2674" s="6">
        <f>IFERROR(VLOOKUP(A2674,'2024'!$A$4:$F$7361,5,FALSE),"")</f>
        <v>437300</v>
      </c>
      <c r="L2674" s="6">
        <f>IFERROR(VLOOKUP(A2674,'2024'!$A$4:$F$7361,6,FALSE),"")</f>
        <v>225200</v>
      </c>
      <c r="M2674" s="6" t="str">
        <f>IFERROR(VLOOKUP(A2674,'2023'!$A$4:$F$7357,1,FALSE),"")</f>
        <v xml:space="preserve">20 SPARROW LANE </v>
      </c>
      <c r="N2674" s="6" t="str">
        <f>IFERROR(VLOOKUP(A2674,'2023'!$A$4:$F$7357,2,FALSE),"")</f>
        <v>Colonial</v>
      </c>
      <c r="O2674" s="6" t="str">
        <f>IFERROR(VLOOKUP(A2674,'2023'!$A$4:$F$7357,3,FALSE),"")</f>
        <v>380</v>
      </c>
      <c r="P2674" s="6" t="str">
        <f>IFERROR(VLOOKUP(A2674,'2023'!$A$4:$F$7357,4,FALSE),"")</f>
        <v>1010</v>
      </c>
      <c r="Q2674" s="6">
        <f>IFERROR(VLOOKUP(A2674,'2023'!$A$4:$F$7357,5,FALSE),"")</f>
        <v>447900</v>
      </c>
      <c r="R2674" s="6">
        <f>IFERROR(VLOOKUP(A2674,'2023'!$A$4:$F$7357,6,FALSE),"")</f>
        <v>225200</v>
      </c>
      <c r="S2674" s="6" t="str">
        <f>IFERROR(VLOOKUP(A2674,'2022'!$A$4:$F$7339,1,FALSE),"")</f>
        <v xml:space="preserve">20 SPARROW LANE </v>
      </c>
      <c r="T2674" s="6" t="str">
        <f>IFERROR(VLOOKUP(A2674,'2022'!$A$4:$F$7339,2,FALSE),"")</f>
        <v>Colonial</v>
      </c>
      <c r="U2674" s="6" t="str">
        <f>IFERROR(VLOOKUP(A2674,'2022'!$A$4:$F$7339,3,FALSE),"")</f>
        <v>380</v>
      </c>
      <c r="V2674" s="6" t="str">
        <f>IFERROR(VLOOKUP(A2674,'2022'!$A$4:$F$7339,4,FALSE),"")</f>
        <v>1010</v>
      </c>
      <c r="W2674" s="6">
        <f>IFERROR(VLOOKUP(A2674,'2022'!$A$4:$F$7339,5,FALSE),"")</f>
        <v>374400</v>
      </c>
      <c r="X2674" s="6">
        <f>IFERROR(VLOOKUP(A2674,'2022'!$A$4:$F$7339,6,FALSE),"")</f>
        <v>166300</v>
      </c>
      <c r="Y2674" s="6" t="str">
        <f>IFERROR(VLOOKUP(A2674,'2021'!$A$4:$F$7308,1,FALSE),"")</f>
        <v xml:space="preserve">20 SPARROW LANE </v>
      </c>
      <c r="Z2674" s="6" t="str">
        <f>IFERROR(VLOOKUP(A2674,'2021'!$A$4:$F$7308,2,FALSE),"")</f>
        <v>Colonial</v>
      </c>
      <c r="AA2674" s="6" t="str">
        <f>IFERROR(VLOOKUP(A2674,'2021'!$A$4:$F$7308,3,FALSE),"")</f>
        <v>380</v>
      </c>
      <c r="AB2674" s="6" t="str">
        <f>IFERROR(VLOOKUP(A2674,'2021'!$A$4:$F$7308,4,FALSE),"")</f>
        <v>1010</v>
      </c>
      <c r="AC2674" s="6">
        <f>IFERROR(VLOOKUP(A2674,'2021'!$A$4:$F$7308,5,FALSE),"")</f>
        <v>298000</v>
      </c>
      <c r="AD2674" s="6">
        <f>IFERROR(VLOOKUP(A2674,'2021'!$A$4:$F$7308,6,FALSE),"")</f>
        <v>166300</v>
      </c>
      <c r="AE2674" s="6" t="str">
        <f>IFERROR(VLOOKUP(A2674,'2020'!$A$4:$F$7285,1,FALSE),"")</f>
        <v xml:space="preserve">20 SPARROW LANE </v>
      </c>
      <c r="AF2674" s="6" t="str">
        <f>IFERROR(VLOOKUP(A2674,'2020'!$A$4:$F$7285,2,FALSE),"")</f>
        <v>Colonial</v>
      </c>
      <c r="AG2674" s="6" t="str">
        <f>IFERROR(VLOOKUP(A2674,'2020'!$A$4:$F$7285,3,FALSE),"")</f>
        <v>380</v>
      </c>
      <c r="AH2674" s="6" t="str">
        <f>IFERROR(VLOOKUP(A2674,'2020'!$A$4:$F$7285,4,FALSE),"")</f>
        <v>1010</v>
      </c>
      <c r="AI2674" s="6">
        <f>IFERROR(VLOOKUP(A2674,'2020'!$A$4:$F$7285,5,FALSE),"")</f>
        <v>294900</v>
      </c>
      <c r="AJ2674" s="6">
        <f>IFERROR(VLOOKUP(A2674,'2020'!$A$4:$F$7285,6,FALSE),"")</f>
        <v>166300</v>
      </c>
      <c r="AK2674" s="6" t="str">
        <f>IFERROR(VLOOKUP(A2674,'2019'!$A$4:$F$7266,1,FALSE),"")</f>
        <v xml:space="preserve">20 SPARROW LANE </v>
      </c>
      <c r="AL2674" s="6" t="str">
        <f>IFERROR(VLOOKUP(A2674,'2019'!$A$4:$F$7266,2,FALSE),"")</f>
        <v>Colonial</v>
      </c>
      <c r="AM2674" s="6" t="str">
        <f>IFERROR(VLOOKUP(A2674,'2019'!$A$4:$F$7266,3,FALSE),"")</f>
        <v>380</v>
      </c>
      <c r="AN2674" s="6" t="str">
        <f>IFERROR(VLOOKUP(A2674,'2019'!$A$4:$F$7266,4,FALSE),"")</f>
        <v>1010</v>
      </c>
      <c r="AO2674" s="6">
        <f>IFERROR(VLOOKUP(A2674,'2019'!$A$4:$F$7266,5,FALSE),"")</f>
        <v>294900</v>
      </c>
      <c r="AP2674" s="6">
        <f>IFERROR(VLOOKUP(A2674,'2019'!$A$4:$F$7266,6,FALSE),"")</f>
        <v>152500</v>
      </c>
      <c r="AQ2674" s="6" t="str">
        <f>IFERROR(VLOOKUP(A2674,'2018'!$A$4:$F$7244,1,FALSE),"")</f>
        <v xml:space="preserve">20 SPARROW LANE </v>
      </c>
      <c r="AR2674" s="6" t="str">
        <f>IFERROR(VLOOKUP(A2674,'2018'!$A$4:$F$7244,2,FALSE),"")</f>
        <v>Colonial</v>
      </c>
      <c r="AS2674" s="6" t="str">
        <f>IFERROR(VLOOKUP(A2674,'2018'!$A$4:$F$7244,3,FALSE),"")</f>
        <v>380</v>
      </c>
      <c r="AT2674" s="6" t="str">
        <f>IFERROR(VLOOKUP(A2674,'2018'!$A$4:$F$7244,4,FALSE),"")</f>
        <v>1010</v>
      </c>
      <c r="AU2674" s="6">
        <f>IFERROR(VLOOKUP(A2674,'2018'!$A$4:$F$7244,5,FALSE),"")</f>
        <v>276100</v>
      </c>
      <c r="AV2674" s="6">
        <f>IFERROR(VLOOKUP(A2674,'2018'!$A$4:$F$7244,6,FALSE),"")</f>
        <v>138600</v>
      </c>
      <c r="AW2674" s="6" t="str">
        <f>IFERROR(VLOOKUP(A2674,'2017'!$A$4:$F$7205,1,FALSE),"")</f>
        <v xml:space="preserve">20 SPARROW LANE </v>
      </c>
      <c r="AX2674" s="6" t="str">
        <f>IFERROR(VLOOKUP(A2674,'2017'!$A$4:$F$7205,2,FALSE),"")</f>
        <v>Colonial</v>
      </c>
      <c r="AY2674" s="6" t="str">
        <f>IFERROR(VLOOKUP(A2674,'2017'!$A$4:$F$7205,3,FALSE),"")</f>
        <v>380</v>
      </c>
      <c r="AZ2674" s="6" t="str">
        <f>IFERROR(VLOOKUP(A2674,'2017'!$A$4:$F$7205,4,FALSE),"")</f>
        <v>1010</v>
      </c>
      <c r="BA2674" s="6">
        <f>IFERROR(VLOOKUP(A2674,'2017'!$A$4:$F$7205,5,FALSE),"")</f>
        <v>276100</v>
      </c>
      <c r="BB2674" s="6">
        <f>IFERROR(VLOOKUP(A2674,'2017'!$A$4:$F$7205,6,FALSE),"")</f>
        <v>138600</v>
      </c>
      <c r="BC2674" s="6" t="str">
        <f>IFERROR(VLOOKUP(A2674,'2016'!$A$4:$F$7186,1,FALSE),"")</f>
        <v xml:space="preserve">20 SPARROW LANE </v>
      </c>
      <c r="BD2674" s="6" t="str">
        <f>IFERROR(VLOOKUP(A2674,'2016'!$A$4:$F$7186,2,FALSE),"")</f>
        <v>Colonial</v>
      </c>
      <c r="BE2674" s="6" t="str">
        <f>IFERROR(VLOOKUP(A2674,'2016'!$A$4:$F$7186,3,FALSE),"")</f>
        <v>380</v>
      </c>
      <c r="BF2674" s="6" t="str">
        <f>IFERROR(VLOOKUP(A2674,'2016'!$A$4:$F$7186,4,FALSE),"")</f>
        <v>1010</v>
      </c>
      <c r="BG2674" s="6">
        <f>IFERROR(VLOOKUP(A2674,'2016'!$A$4:$F$7186,5,FALSE),"")</f>
        <v>265100</v>
      </c>
      <c r="BH2674" s="6">
        <f>IFERROR(VLOOKUP(A2674,'2016'!$A$4:$F$7186,6,FALSE),"")</f>
        <v>138600</v>
      </c>
      <c r="BI2674" s="6" t="str">
        <f>IFERROR(VLOOKUP(A2674,'2015'!$A$4:$F$7160,1,FALSE),"")</f>
        <v xml:space="preserve">20 SPARROW LANE </v>
      </c>
      <c r="BJ2674" s="6" t="str">
        <f>IFERROR(VLOOKUP(A2674,'2015'!$A$4:$F$7160,2,FALSE),"")</f>
        <v>Colonial</v>
      </c>
      <c r="BK2674" s="6" t="str">
        <f>IFERROR(VLOOKUP(A2674,'2015'!$A$4:$F$7160,3,FALSE),"")</f>
        <v>380</v>
      </c>
      <c r="BL2674" s="6" t="str">
        <f>IFERROR(VLOOKUP(A2674,'2015'!$A$4:$F$7160,4,FALSE),"")</f>
        <v>1010</v>
      </c>
      <c r="BM2674" s="6">
        <f>IFERROR(VLOOKUP(A2674,'2015'!$A$4:$F$7160,5,FALSE),"")</f>
        <v>265100</v>
      </c>
      <c r="BN2674" s="6">
        <f>IFERROR(VLOOKUP(A2674,'2015'!$A$4:$F$7160,6,FALSE),"")</f>
        <v>138600</v>
      </c>
      <c r="BO2674" s="6" t="str">
        <f>IFERROR(VLOOKUP(A2674,'2014'!$A$4:$F$7137,1,FALSE),"")</f>
        <v xml:space="preserve">20 SPARROW LANE </v>
      </c>
      <c r="BP2674" s="6" t="str">
        <f>IFERROR(VLOOKUP(A2674,'2014'!$A$4:$F$7137,2,FALSE),"")</f>
        <v>Colonial</v>
      </c>
      <c r="BQ2674" s="6" t="str">
        <f>IFERROR(VLOOKUP(A2674,'2014'!$A$4:$F$7137,3,FALSE),"")</f>
        <v>380</v>
      </c>
      <c r="BR2674" s="6" t="str">
        <f>IFERROR(VLOOKUP(A2674,'2014'!$A$4:$F$7137,4,FALSE),"")</f>
        <v>1010</v>
      </c>
      <c r="BS2674" s="6">
        <f>IFERROR(VLOOKUP(A2674,'2014'!$A$4:$F$7137,5,FALSE),"")</f>
        <v>265100</v>
      </c>
      <c r="BT2674" s="7">
        <f>IFERROR(VLOOKUP(A2674,'2014'!$A$4:$F$7137,6,FALSE),"")</f>
        <v>152500</v>
      </c>
      <c r="BU2674" s="15">
        <f t="shared" si="164"/>
        <v>3.6074002993504051E-2</v>
      </c>
      <c r="BV2674" s="15">
        <f t="shared" si="165"/>
        <v>4.6552179142045569E-2</v>
      </c>
      <c r="BW2674" s="15">
        <f t="shared" si="166"/>
        <v>6.2515385320592864E-2</v>
      </c>
      <c r="BX2674" s="15">
        <f t="shared" si="167"/>
        <v>0.20644045999585203</v>
      </c>
    </row>
    <row r="2675" spans="1:76" x14ac:dyDescent="0.3">
      <c r="A2675" s="2" t="s">
        <v>2803</v>
      </c>
      <c r="B2675" s="3" t="s">
        <v>17</v>
      </c>
      <c r="C2675" s="3" t="s">
        <v>111</v>
      </c>
      <c r="D2675" s="3" t="s">
        <v>19</v>
      </c>
      <c r="E2675" s="3">
        <v>389700</v>
      </c>
      <c r="F2675" s="3">
        <v>451900</v>
      </c>
      <c r="G2675" s="3" t="str">
        <f>IFERROR(VLOOKUP(A2675,'2024'!$A$4:$F$7361,1,FALSE),"")</f>
        <v xml:space="preserve">20 SPRING STREET </v>
      </c>
      <c r="H2675" s="3" t="str">
        <f>IFERROR(VLOOKUP(A2675,'2024'!$A$4:$F$7361,2,FALSE),"")</f>
        <v>Conventional</v>
      </c>
      <c r="I2675" s="3" t="str">
        <f>IFERROR(VLOOKUP(A2675,'2024'!$A$4:$F$7361,3,FALSE),"")</f>
        <v>100</v>
      </c>
      <c r="J2675" s="3" t="str">
        <f>IFERROR(VLOOKUP(A2675,'2024'!$A$4:$F$7361,4,FALSE),"")</f>
        <v>1010</v>
      </c>
      <c r="K2675" s="3">
        <f>IFERROR(VLOOKUP(A2675,'2024'!$A$4:$F$7361,5,FALSE),"")</f>
        <v>389700</v>
      </c>
      <c r="L2675" s="3">
        <f>IFERROR(VLOOKUP(A2675,'2024'!$A$4:$F$7361,6,FALSE),"")</f>
        <v>398700</v>
      </c>
      <c r="M2675" s="3" t="str">
        <f>IFERROR(VLOOKUP(A2675,'2023'!$A$4:$F$7357,1,FALSE),"")</f>
        <v xml:space="preserve">20 SPRING STREET </v>
      </c>
      <c r="N2675" s="3" t="str">
        <f>IFERROR(VLOOKUP(A2675,'2023'!$A$4:$F$7357,2,FALSE),"")</f>
        <v>Conventional</v>
      </c>
      <c r="O2675" s="3" t="str">
        <f>IFERROR(VLOOKUP(A2675,'2023'!$A$4:$F$7357,3,FALSE),"")</f>
        <v>100</v>
      </c>
      <c r="P2675" s="3" t="str">
        <f>IFERROR(VLOOKUP(A2675,'2023'!$A$4:$F$7357,4,FALSE),"")</f>
        <v>1010</v>
      </c>
      <c r="Q2675" s="3">
        <f>IFERROR(VLOOKUP(A2675,'2023'!$A$4:$F$7357,5,FALSE),"")</f>
        <v>358600</v>
      </c>
      <c r="R2675" s="3">
        <f>IFERROR(VLOOKUP(A2675,'2023'!$A$4:$F$7357,6,FALSE),"")</f>
        <v>378800</v>
      </c>
      <c r="S2675" s="3" t="str">
        <f>IFERROR(VLOOKUP(A2675,'2022'!$A$4:$F$7339,1,FALSE),"")</f>
        <v xml:space="preserve">20 SPRING STREET </v>
      </c>
      <c r="T2675" s="3" t="str">
        <f>IFERROR(VLOOKUP(A2675,'2022'!$A$4:$F$7339,2,FALSE),"")</f>
        <v>Conventional</v>
      </c>
      <c r="U2675" s="3" t="str">
        <f>IFERROR(VLOOKUP(A2675,'2022'!$A$4:$F$7339,3,FALSE),"")</f>
        <v>100</v>
      </c>
      <c r="V2675" s="3" t="str">
        <f>IFERROR(VLOOKUP(A2675,'2022'!$A$4:$F$7339,4,FALSE),"")</f>
        <v>1010</v>
      </c>
      <c r="W2675" s="3">
        <f>IFERROR(VLOOKUP(A2675,'2022'!$A$4:$F$7339,5,FALSE),"")</f>
        <v>300800</v>
      </c>
      <c r="X2675" s="3">
        <f>IFERROR(VLOOKUP(A2675,'2022'!$A$4:$F$7339,6,FALSE),"")</f>
        <v>333700</v>
      </c>
      <c r="Y2675" s="3" t="str">
        <f>IFERROR(VLOOKUP(A2675,'2021'!$A$4:$F$7308,1,FALSE),"")</f>
        <v xml:space="preserve">20 SPRING STREET </v>
      </c>
      <c r="Z2675" s="3" t="str">
        <f>IFERROR(VLOOKUP(A2675,'2021'!$A$4:$F$7308,2,FALSE),"")</f>
        <v>Conventional</v>
      </c>
      <c r="AA2675" s="3" t="str">
        <f>IFERROR(VLOOKUP(A2675,'2021'!$A$4:$F$7308,3,FALSE),"")</f>
        <v>100</v>
      </c>
      <c r="AB2675" s="3" t="str">
        <f>IFERROR(VLOOKUP(A2675,'2021'!$A$4:$F$7308,4,FALSE),"")</f>
        <v>1010</v>
      </c>
      <c r="AC2675" s="3">
        <f>IFERROR(VLOOKUP(A2675,'2021'!$A$4:$F$7308,5,FALSE),"")</f>
        <v>253900</v>
      </c>
      <c r="AD2675" s="3">
        <f>IFERROR(VLOOKUP(A2675,'2021'!$A$4:$F$7308,6,FALSE),"")</f>
        <v>302200</v>
      </c>
      <c r="AE2675" s="3" t="str">
        <f>IFERROR(VLOOKUP(A2675,'2020'!$A$4:$F$7285,1,FALSE),"")</f>
        <v xml:space="preserve">20 SPRING STREET </v>
      </c>
      <c r="AF2675" s="3" t="str">
        <f>IFERROR(VLOOKUP(A2675,'2020'!$A$4:$F$7285,2,FALSE),"")</f>
        <v>Conventional</v>
      </c>
      <c r="AG2675" s="3" t="str">
        <f>IFERROR(VLOOKUP(A2675,'2020'!$A$4:$F$7285,3,FALSE),"")</f>
        <v>100</v>
      </c>
      <c r="AH2675" s="3" t="str">
        <f>IFERROR(VLOOKUP(A2675,'2020'!$A$4:$F$7285,4,FALSE),"")</f>
        <v>1010</v>
      </c>
      <c r="AI2675" s="3">
        <f>IFERROR(VLOOKUP(A2675,'2020'!$A$4:$F$7285,5,FALSE),"")</f>
        <v>253900</v>
      </c>
      <c r="AJ2675" s="3">
        <f>IFERROR(VLOOKUP(A2675,'2020'!$A$4:$F$7285,6,FALSE),"")</f>
        <v>295900</v>
      </c>
      <c r="AK2675" s="3" t="str">
        <f>IFERROR(VLOOKUP(A2675,'2019'!$A$4:$F$7266,1,FALSE),"")</f>
        <v xml:space="preserve">20 SPRING STREET </v>
      </c>
      <c r="AL2675" s="3" t="str">
        <f>IFERROR(VLOOKUP(A2675,'2019'!$A$4:$F$7266,2,FALSE),"")</f>
        <v>Conventional</v>
      </c>
      <c r="AM2675" s="3" t="str">
        <f>IFERROR(VLOOKUP(A2675,'2019'!$A$4:$F$7266,3,FALSE),"")</f>
        <v>100</v>
      </c>
      <c r="AN2675" s="3" t="str">
        <f>IFERROR(VLOOKUP(A2675,'2019'!$A$4:$F$7266,4,FALSE),"")</f>
        <v>1010</v>
      </c>
      <c r="AO2675" s="3">
        <f>IFERROR(VLOOKUP(A2675,'2019'!$A$4:$F$7266,5,FALSE),"")</f>
        <v>253900</v>
      </c>
      <c r="AP2675" s="3">
        <f>IFERROR(VLOOKUP(A2675,'2019'!$A$4:$F$7266,6,FALSE),"")</f>
        <v>283300</v>
      </c>
      <c r="AQ2675" s="3" t="str">
        <f>IFERROR(VLOOKUP(A2675,'2018'!$A$4:$F$7244,1,FALSE),"")</f>
        <v xml:space="preserve">20 SPRING STREET </v>
      </c>
      <c r="AR2675" s="3" t="str">
        <f>IFERROR(VLOOKUP(A2675,'2018'!$A$4:$F$7244,2,FALSE),"")</f>
        <v>Conventional</v>
      </c>
      <c r="AS2675" s="3" t="str">
        <f>IFERROR(VLOOKUP(A2675,'2018'!$A$4:$F$7244,3,FALSE),"")</f>
        <v>100</v>
      </c>
      <c r="AT2675" s="3" t="str">
        <f>IFERROR(VLOOKUP(A2675,'2018'!$A$4:$F$7244,4,FALSE),"")</f>
        <v>1010</v>
      </c>
      <c r="AU2675" s="3">
        <f>IFERROR(VLOOKUP(A2675,'2018'!$A$4:$F$7244,5,FALSE),"")</f>
        <v>235500</v>
      </c>
      <c r="AV2675" s="3">
        <f>IFERROR(VLOOKUP(A2675,'2018'!$A$4:$F$7244,6,FALSE),"")</f>
        <v>283300</v>
      </c>
      <c r="AW2675" s="3" t="str">
        <f>IFERROR(VLOOKUP(A2675,'2017'!$A$4:$F$7205,1,FALSE),"")</f>
        <v xml:space="preserve">20 SPRING STREET </v>
      </c>
      <c r="AX2675" s="3" t="str">
        <f>IFERROR(VLOOKUP(A2675,'2017'!$A$4:$F$7205,2,FALSE),"")</f>
        <v>Conventional</v>
      </c>
      <c r="AY2675" s="3" t="str">
        <f>IFERROR(VLOOKUP(A2675,'2017'!$A$4:$F$7205,3,FALSE),"")</f>
        <v>100</v>
      </c>
      <c r="AZ2675" s="3" t="str">
        <f>IFERROR(VLOOKUP(A2675,'2017'!$A$4:$F$7205,4,FALSE),"")</f>
        <v>1010</v>
      </c>
      <c r="BA2675" s="3">
        <f>IFERROR(VLOOKUP(A2675,'2017'!$A$4:$F$7205,5,FALSE),"")</f>
        <v>235500</v>
      </c>
      <c r="BB2675" s="3">
        <f>IFERROR(VLOOKUP(A2675,'2017'!$A$4:$F$7205,6,FALSE),"")</f>
        <v>251800</v>
      </c>
      <c r="BC2675" s="3" t="str">
        <f>IFERROR(VLOOKUP(A2675,'2016'!$A$4:$F$7186,1,FALSE),"")</f>
        <v xml:space="preserve">20 SPRING STREET </v>
      </c>
      <c r="BD2675" s="3" t="str">
        <f>IFERROR(VLOOKUP(A2675,'2016'!$A$4:$F$7186,2,FALSE),"")</f>
        <v>Conventional</v>
      </c>
      <c r="BE2675" s="3" t="str">
        <f>IFERROR(VLOOKUP(A2675,'2016'!$A$4:$F$7186,3,FALSE),"")</f>
        <v>100</v>
      </c>
      <c r="BF2675" s="3" t="str">
        <f>IFERROR(VLOOKUP(A2675,'2016'!$A$4:$F$7186,4,FALSE),"")</f>
        <v>1010</v>
      </c>
      <c r="BG2675" s="3">
        <f>IFERROR(VLOOKUP(A2675,'2016'!$A$4:$F$7186,5,FALSE),"")</f>
        <v>248900</v>
      </c>
      <c r="BH2675" s="3">
        <f>IFERROR(VLOOKUP(A2675,'2016'!$A$4:$F$7186,6,FALSE),"")</f>
        <v>251800</v>
      </c>
      <c r="BI2675" s="3" t="str">
        <f>IFERROR(VLOOKUP(A2675,'2015'!$A$4:$F$7160,1,FALSE),"")</f>
        <v xml:space="preserve">20 SPRING STREET </v>
      </c>
      <c r="BJ2675" s="3" t="str">
        <f>IFERROR(VLOOKUP(A2675,'2015'!$A$4:$F$7160,2,FALSE),"")</f>
        <v>Conventional</v>
      </c>
      <c r="BK2675" s="3" t="str">
        <f>IFERROR(VLOOKUP(A2675,'2015'!$A$4:$F$7160,3,FALSE),"")</f>
        <v>100</v>
      </c>
      <c r="BL2675" s="3" t="str">
        <f>IFERROR(VLOOKUP(A2675,'2015'!$A$4:$F$7160,4,FALSE),"")</f>
        <v>1010</v>
      </c>
      <c r="BM2675" s="3">
        <f>IFERROR(VLOOKUP(A2675,'2015'!$A$4:$F$7160,5,FALSE),"")</f>
        <v>248900</v>
      </c>
      <c r="BN2675" s="3">
        <f>IFERROR(VLOOKUP(A2675,'2015'!$A$4:$F$7160,6,FALSE),"")</f>
        <v>251800</v>
      </c>
      <c r="BO2675" s="3" t="str">
        <f>IFERROR(VLOOKUP(A2675,'2014'!$A$4:$F$7137,1,FALSE),"")</f>
        <v xml:space="preserve">20 SPRING STREET </v>
      </c>
      <c r="BP2675" s="3" t="str">
        <f>IFERROR(VLOOKUP(A2675,'2014'!$A$4:$F$7137,2,FALSE),"")</f>
        <v>Conventional</v>
      </c>
      <c r="BQ2675" s="3" t="str">
        <f>IFERROR(VLOOKUP(A2675,'2014'!$A$4:$F$7137,3,FALSE),"")</f>
        <v>100</v>
      </c>
      <c r="BR2675" s="3" t="str">
        <f>IFERROR(VLOOKUP(A2675,'2014'!$A$4:$F$7137,4,FALSE),"")</f>
        <v>1010</v>
      </c>
      <c r="BS2675" s="3">
        <f>IFERROR(VLOOKUP(A2675,'2014'!$A$4:$F$7137,5,FALSE),"")</f>
        <v>248900</v>
      </c>
      <c r="BT2675" s="4">
        <f>IFERROR(VLOOKUP(A2675,'2014'!$A$4:$F$7137,6,FALSE),"")</f>
        <v>239200</v>
      </c>
      <c r="BU2675" s="15">
        <f t="shared" si="164"/>
        <v>5.9537835261845418E-2</v>
      </c>
      <c r="BV2675" s="15">
        <f t="shared" si="165"/>
        <v>4.1598871832029705E-2</v>
      </c>
      <c r="BW2675" s="15">
        <f t="shared" si="166"/>
        <v>8.837729999519528E-2</v>
      </c>
      <c r="BX2675" s="15">
        <f t="shared" si="167"/>
        <v>0.16848734447647007</v>
      </c>
    </row>
    <row r="2676" spans="1:76" x14ac:dyDescent="0.3">
      <c r="A2676" s="5" t="s">
        <v>2804</v>
      </c>
      <c r="B2676" s="6" t="s">
        <v>23</v>
      </c>
      <c r="C2676" s="6" t="s">
        <v>123</v>
      </c>
      <c r="D2676" s="6" t="s">
        <v>19</v>
      </c>
      <c r="E2676" s="6">
        <v>314600</v>
      </c>
      <c r="F2676" s="6">
        <v>182300</v>
      </c>
      <c r="G2676" s="6" t="str">
        <f>IFERROR(VLOOKUP(A2676,'2024'!$A$4:$F$7361,1,FALSE),"")</f>
        <v xml:space="preserve">20 SUNRISE TERRACE </v>
      </c>
      <c r="H2676" s="6" t="str">
        <f>IFERROR(VLOOKUP(A2676,'2024'!$A$4:$F$7361,2,FALSE),"")</f>
        <v>Cape Cod</v>
      </c>
      <c r="I2676" s="6" t="str">
        <f>IFERROR(VLOOKUP(A2676,'2024'!$A$4:$F$7361,3,FALSE),"")</f>
        <v>325</v>
      </c>
      <c r="J2676" s="6" t="str">
        <f>IFERROR(VLOOKUP(A2676,'2024'!$A$4:$F$7361,4,FALSE),"")</f>
        <v>1010</v>
      </c>
      <c r="K2676" s="6">
        <f>IFERROR(VLOOKUP(A2676,'2024'!$A$4:$F$7361,5,FALSE),"")</f>
        <v>314600</v>
      </c>
      <c r="L2676" s="6">
        <f>IFERROR(VLOOKUP(A2676,'2024'!$A$4:$F$7361,6,FALSE),"")</f>
        <v>142500</v>
      </c>
      <c r="M2676" s="6" t="str">
        <f>IFERROR(VLOOKUP(A2676,'2023'!$A$4:$F$7357,1,FALSE),"")</f>
        <v xml:space="preserve">20 SUNRISE TERRACE </v>
      </c>
      <c r="N2676" s="6" t="str">
        <f>IFERROR(VLOOKUP(A2676,'2023'!$A$4:$F$7357,2,FALSE),"")</f>
        <v>Cape Cod</v>
      </c>
      <c r="O2676" s="6" t="str">
        <f>IFERROR(VLOOKUP(A2676,'2023'!$A$4:$F$7357,3,FALSE),"")</f>
        <v>325</v>
      </c>
      <c r="P2676" s="6" t="str">
        <f>IFERROR(VLOOKUP(A2676,'2023'!$A$4:$F$7357,4,FALSE),"")</f>
        <v>1010</v>
      </c>
      <c r="Q2676" s="6">
        <f>IFERROR(VLOOKUP(A2676,'2023'!$A$4:$F$7357,5,FALSE),"")</f>
        <v>294000</v>
      </c>
      <c r="R2676" s="6">
        <f>IFERROR(VLOOKUP(A2676,'2023'!$A$4:$F$7357,6,FALSE),"")</f>
        <v>142500</v>
      </c>
      <c r="S2676" s="6" t="str">
        <f>IFERROR(VLOOKUP(A2676,'2022'!$A$4:$F$7339,1,FALSE),"")</f>
        <v xml:space="preserve">20 SUNRISE TERRACE </v>
      </c>
      <c r="T2676" s="6" t="str">
        <f>IFERROR(VLOOKUP(A2676,'2022'!$A$4:$F$7339,2,FALSE),"")</f>
        <v>Cape Cod</v>
      </c>
      <c r="U2676" s="6" t="str">
        <f>IFERROR(VLOOKUP(A2676,'2022'!$A$4:$F$7339,3,FALSE),"")</f>
        <v>325</v>
      </c>
      <c r="V2676" s="6" t="str">
        <f>IFERROR(VLOOKUP(A2676,'2022'!$A$4:$F$7339,4,FALSE),"")</f>
        <v>1010</v>
      </c>
      <c r="W2676" s="6">
        <f>IFERROR(VLOOKUP(A2676,'2022'!$A$4:$F$7339,5,FALSE),"")</f>
        <v>246100</v>
      </c>
      <c r="X2676" s="6">
        <f>IFERROR(VLOOKUP(A2676,'2022'!$A$4:$F$7339,6,FALSE),"")</f>
        <v>116000</v>
      </c>
      <c r="Y2676" s="6" t="str">
        <f>IFERROR(VLOOKUP(A2676,'2021'!$A$4:$F$7308,1,FALSE),"")</f>
        <v xml:space="preserve">20 SUNRISE TERRACE </v>
      </c>
      <c r="Z2676" s="6" t="str">
        <f>IFERROR(VLOOKUP(A2676,'2021'!$A$4:$F$7308,2,FALSE),"")</f>
        <v>Cape Cod</v>
      </c>
      <c r="AA2676" s="6" t="str">
        <f>IFERROR(VLOOKUP(A2676,'2021'!$A$4:$F$7308,3,FALSE),"")</f>
        <v>325</v>
      </c>
      <c r="AB2676" s="6" t="str">
        <f>IFERROR(VLOOKUP(A2676,'2021'!$A$4:$F$7308,4,FALSE),"")</f>
        <v>1010</v>
      </c>
      <c r="AC2676" s="6">
        <f>IFERROR(VLOOKUP(A2676,'2021'!$A$4:$F$7308,5,FALSE),"")</f>
        <v>201800</v>
      </c>
      <c r="AD2676" s="6">
        <f>IFERROR(VLOOKUP(A2676,'2021'!$A$4:$F$7308,6,FALSE),"")</f>
        <v>99400</v>
      </c>
      <c r="AE2676" s="6" t="str">
        <f>IFERROR(VLOOKUP(A2676,'2020'!$A$4:$F$7285,1,FALSE),"")</f>
        <v xml:space="preserve">20 SUNRISE TERRACE </v>
      </c>
      <c r="AF2676" s="6" t="str">
        <f>IFERROR(VLOOKUP(A2676,'2020'!$A$4:$F$7285,2,FALSE),"")</f>
        <v>Cape Cod</v>
      </c>
      <c r="AG2676" s="6" t="str">
        <f>IFERROR(VLOOKUP(A2676,'2020'!$A$4:$F$7285,3,FALSE),"")</f>
        <v>325</v>
      </c>
      <c r="AH2676" s="6" t="str">
        <f>IFERROR(VLOOKUP(A2676,'2020'!$A$4:$F$7285,4,FALSE),"")</f>
        <v>1010</v>
      </c>
      <c r="AI2676" s="6">
        <f>IFERROR(VLOOKUP(A2676,'2020'!$A$4:$F$7285,5,FALSE),"")</f>
        <v>200000</v>
      </c>
      <c r="AJ2676" s="6">
        <f>IFERROR(VLOOKUP(A2676,'2020'!$A$4:$F$7285,6,FALSE),"")</f>
        <v>99400</v>
      </c>
      <c r="AK2676" s="6" t="str">
        <f>IFERROR(VLOOKUP(A2676,'2019'!$A$4:$F$7266,1,FALSE),"")</f>
        <v xml:space="preserve">20 SUNRISE TERRACE </v>
      </c>
      <c r="AL2676" s="6" t="str">
        <f>IFERROR(VLOOKUP(A2676,'2019'!$A$4:$F$7266,2,FALSE),"")</f>
        <v>Cape Cod</v>
      </c>
      <c r="AM2676" s="6" t="str">
        <f>IFERROR(VLOOKUP(A2676,'2019'!$A$4:$F$7266,3,FALSE),"")</f>
        <v>325</v>
      </c>
      <c r="AN2676" s="6" t="str">
        <f>IFERROR(VLOOKUP(A2676,'2019'!$A$4:$F$7266,4,FALSE),"")</f>
        <v>1010</v>
      </c>
      <c r="AO2676" s="6">
        <f>IFERROR(VLOOKUP(A2676,'2019'!$A$4:$F$7266,5,FALSE),"")</f>
        <v>200000</v>
      </c>
      <c r="AP2676" s="6">
        <f>IFERROR(VLOOKUP(A2676,'2019'!$A$4:$F$7266,6,FALSE),"")</f>
        <v>92800</v>
      </c>
      <c r="AQ2676" s="6" t="str">
        <f>IFERROR(VLOOKUP(A2676,'2018'!$A$4:$F$7244,1,FALSE),"")</f>
        <v xml:space="preserve">20 SUNRISE TERRACE </v>
      </c>
      <c r="AR2676" s="6" t="str">
        <f>IFERROR(VLOOKUP(A2676,'2018'!$A$4:$F$7244,2,FALSE),"")</f>
        <v>Cape Cod</v>
      </c>
      <c r="AS2676" s="6" t="str">
        <f>IFERROR(VLOOKUP(A2676,'2018'!$A$4:$F$7244,3,FALSE),"")</f>
        <v>325</v>
      </c>
      <c r="AT2676" s="6" t="str">
        <f>IFERROR(VLOOKUP(A2676,'2018'!$A$4:$F$7244,4,FALSE),"")</f>
        <v>1010</v>
      </c>
      <c r="AU2676" s="6">
        <f>IFERROR(VLOOKUP(A2676,'2018'!$A$4:$F$7244,5,FALSE),"")</f>
        <v>185300</v>
      </c>
      <c r="AV2676" s="6">
        <f>IFERROR(VLOOKUP(A2676,'2018'!$A$4:$F$7244,6,FALSE),"")</f>
        <v>89500</v>
      </c>
      <c r="AW2676" s="6" t="str">
        <f>IFERROR(VLOOKUP(A2676,'2017'!$A$4:$F$7205,1,FALSE),"")</f>
        <v xml:space="preserve">20 SUNRISE TERRACE </v>
      </c>
      <c r="AX2676" s="6" t="str">
        <f>IFERROR(VLOOKUP(A2676,'2017'!$A$4:$F$7205,2,FALSE),"")</f>
        <v>Cape Cod</v>
      </c>
      <c r="AY2676" s="6" t="str">
        <f>IFERROR(VLOOKUP(A2676,'2017'!$A$4:$F$7205,3,FALSE),"")</f>
        <v>325</v>
      </c>
      <c r="AZ2676" s="6" t="str">
        <f>IFERROR(VLOOKUP(A2676,'2017'!$A$4:$F$7205,4,FALSE),"")</f>
        <v>1010</v>
      </c>
      <c r="BA2676" s="6">
        <f>IFERROR(VLOOKUP(A2676,'2017'!$A$4:$F$7205,5,FALSE),"")</f>
        <v>185300</v>
      </c>
      <c r="BB2676" s="6">
        <f>IFERROR(VLOOKUP(A2676,'2017'!$A$4:$F$7205,6,FALSE),"")</f>
        <v>86200</v>
      </c>
      <c r="BC2676" s="6" t="str">
        <f>IFERROR(VLOOKUP(A2676,'2016'!$A$4:$F$7186,1,FALSE),"")</f>
        <v xml:space="preserve">20 SUNRISE TERRACE </v>
      </c>
      <c r="BD2676" s="6" t="str">
        <f>IFERROR(VLOOKUP(A2676,'2016'!$A$4:$F$7186,2,FALSE),"")</f>
        <v>Cape Cod</v>
      </c>
      <c r="BE2676" s="6" t="str">
        <f>IFERROR(VLOOKUP(A2676,'2016'!$A$4:$F$7186,3,FALSE),"")</f>
        <v>325</v>
      </c>
      <c r="BF2676" s="6" t="str">
        <f>IFERROR(VLOOKUP(A2676,'2016'!$A$4:$F$7186,4,FALSE),"")</f>
        <v>1010</v>
      </c>
      <c r="BG2676" s="6">
        <f>IFERROR(VLOOKUP(A2676,'2016'!$A$4:$F$7186,5,FALSE),"")</f>
        <v>181600</v>
      </c>
      <c r="BH2676" s="6">
        <f>IFERROR(VLOOKUP(A2676,'2016'!$A$4:$F$7186,6,FALSE),"")</f>
        <v>86200</v>
      </c>
      <c r="BI2676" s="6" t="str">
        <f>IFERROR(VLOOKUP(A2676,'2015'!$A$4:$F$7160,1,FALSE),"")</f>
        <v xml:space="preserve">20 SUNRISE TERRACE </v>
      </c>
      <c r="BJ2676" s="6" t="str">
        <f>IFERROR(VLOOKUP(A2676,'2015'!$A$4:$F$7160,2,FALSE),"")</f>
        <v>Cape Cod</v>
      </c>
      <c r="BK2676" s="6" t="str">
        <f>IFERROR(VLOOKUP(A2676,'2015'!$A$4:$F$7160,3,FALSE),"")</f>
        <v>325</v>
      </c>
      <c r="BL2676" s="6" t="str">
        <f>IFERROR(VLOOKUP(A2676,'2015'!$A$4:$F$7160,4,FALSE),"")</f>
        <v>1010</v>
      </c>
      <c r="BM2676" s="6">
        <f>IFERROR(VLOOKUP(A2676,'2015'!$A$4:$F$7160,5,FALSE),"")</f>
        <v>188500</v>
      </c>
      <c r="BN2676" s="6">
        <f>IFERROR(VLOOKUP(A2676,'2015'!$A$4:$F$7160,6,FALSE),"")</f>
        <v>86200</v>
      </c>
      <c r="BO2676" s="6" t="str">
        <f>IFERROR(VLOOKUP(A2676,'2014'!$A$4:$F$7137,1,FALSE),"")</f>
        <v xml:space="preserve">20 SUNRISE TERRACE </v>
      </c>
      <c r="BP2676" s="6" t="str">
        <f>IFERROR(VLOOKUP(A2676,'2014'!$A$4:$F$7137,2,FALSE),"")</f>
        <v>Cape Cod</v>
      </c>
      <c r="BQ2676" s="6" t="str">
        <f>IFERROR(VLOOKUP(A2676,'2014'!$A$4:$F$7137,3,FALSE),"")</f>
        <v>325</v>
      </c>
      <c r="BR2676" s="6" t="str">
        <f>IFERROR(VLOOKUP(A2676,'2014'!$A$4:$F$7137,4,FALSE),"")</f>
        <v>1010</v>
      </c>
      <c r="BS2676" s="6">
        <f>IFERROR(VLOOKUP(A2676,'2014'!$A$4:$F$7137,5,FALSE),"")</f>
        <v>188500</v>
      </c>
      <c r="BT2676" s="7">
        <f>IFERROR(VLOOKUP(A2676,'2014'!$A$4:$F$7137,6,FALSE),"")</f>
        <v>86200</v>
      </c>
      <c r="BU2676" s="15">
        <f t="shared" si="164"/>
        <v>7.0461013537031381E-2</v>
      </c>
      <c r="BV2676" s="15">
        <f t="shared" si="165"/>
        <v>4.7665125942111031E-2</v>
      </c>
      <c r="BW2676" s="15">
        <f t="shared" si="166"/>
        <v>0.12896390468226704</v>
      </c>
      <c r="BX2676" s="15">
        <f t="shared" si="167"/>
        <v>-6.6057627970267374E-3</v>
      </c>
    </row>
    <row r="2677" spans="1:76" x14ac:dyDescent="0.3">
      <c r="A2677" s="2" t="s">
        <v>2805</v>
      </c>
      <c r="B2677" s="3" t="s">
        <v>27</v>
      </c>
      <c r="C2677" s="3" t="s">
        <v>111</v>
      </c>
      <c r="D2677" s="3" t="s">
        <v>19</v>
      </c>
      <c r="E2677" s="3">
        <v>118900</v>
      </c>
      <c r="F2677" s="3">
        <v>290500</v>
      </c>
      <c r="G2677" s="3" t="str">
        <f>IFERROR(VLOOKUP(A2677,'2024'!$A$4:$F$7361,1,FALSE),"")</f>
        <v xml:space="preserve">20 SUNSET ROAD </v>
      </c>
      <c r="H2677" s="3" t="str">
        <f>IFERROR(VLOOKUP(A2677,'2024'!$A$4:$F$7361,2,FALSE),"")</f>
        <v>Bungalow</v>
      </c>
      <c r="I2677" s="3" t="str">
        <f>IFERROR(VLOOKUP(A2677,'2024'!$A$4:$F$7361,3,FALSE),"")</f>
        <v>100</v>
      </c>
      <c r="J2677" s="3" t="str">
        <f>IFERROR(VLOOKUP(A2677,'2024'!$A$4:$F$7361,4,FALSE),"")</f>
        <v>1010</v>
      </c>
      <c r="K2677" s="3">
        <f>IFERROR(VLOOKUP(A2677,'2024'!$A$4:$F$7361,5,FALSE),"")</f>
        <v>118900</v>
      </c>
      <c r="L2677" s="3">
        <f>IFERROR(VLOOKUP(A2677,'2024'!$A$4:$F$7361,6,FALSE),"")</f>
        <v>256300</v>
      </c>
      <c r="M2677" s="3" t="str">
        <f>IFERROR(VLOOKUP(A2677,'2023'!$A$4:$F$7357,1,FALSE),"")</f>
        <v xml:space="preserve">20 SUNSET ROAD </v>
      </c>
      <c r="N2677" s="3" t="str">
        <f>IFERROR(VLOOKUP(A2677,'2023'!$A$4:$F$7357,2,FALSE),"")</f>
        <v>Bungalow</v>
      </c>
      <c r="O2677" s="3" t="str">
        <f>IFERROR(VLOOKUP(A2677,'2023'!$A$4:$F$7357,3,FALSE),"")</f>
        <v>100</v>
      </c>
      <c r="P2677" s="3" t="str">
        <f>IFERROR(VLOOKUP(A2677,'2023'!$A$4:$F$7357,4,FALSE),"")</f>
        <v>1010</v>
      </c>
      <c r="Q2677" s="3">
        <f>IFERROR(VLOOKUP(A2677,'2023'!$A$4:$F$7357,5,FALSE),"")</f>
        <v>110700</v>
      </c>
      <c r="R2677" s="3">
        <f>IFERROR(VLOOKUP(A2677,'2023'!$A$4:$F$7357,6,FALSE),"")</f>
        <v>243500</v>
      </c>
      <c r="S2677" s="3" t="str">
        <f>IFERROR(VLOOKUP(A2677,'2022'!$A$4:$F$7339,1,FALSE),"")</f>
        <v xml:space="preserve">20 SUNSET ROAD </v>
      </c>
      <c r="T2677" s="3" t="str">
        <f>IFERROR(VLOOKUP(A2677,'2022'!$A$4:$F$7339,2,FALSE),"")</f>
        <v>Bungalow</v>
      </c>
      <c r="U2677" s="3" t="str">
        <f>IFERROR(VLOOKUP(A2677,'2022'!$A$4:$F$7339,3,FALSE),"")</f>
        <v>100</v>
      </c>
      <c r="V2677" s="3" t="str">
        <f>IFERROR(VLOOKUP(A2677,'2022'!$A$4:$F$7339,4,FALSE),"")</f>
        <v>1010</v>
      </c>
      <c r="W2677" s="3">
        <f>IFERROR(VLOOKUP(A2677,'2022'!$A$4:$F$7339,5,FALSE),"")</f>
        <v>96600</v>
      </c>
      <c r="X2677" s="3">
        <f>IFERROR(VLOOKUP(A2677,'2022'!$A$4:$F$7339,6,FALSE),"")</f>
        <v>226400</v>
      </c>
      <c r="Y2677" s="3" t="str">
        <f>IFERROR(VLOOKUP(A2677,'2021'!$A$4:$F$7308,1,FALSE),"")</f>
        <v xml:space="preserve">20 SUNSET ROAD </v>
      </c>
      <c r="Z2677" s="3" t="str">
        <f>IFERROR(VLOOKUP(A2677,'2021'!$A$4:$F$7308,2,FALSE),"")</f>
        <v>Bungalow</v>
      </c>
      <c r="AA2677" s="3" t="str">
        <f>IFERROR(VLOOKUP(A2677,'2021'!$A$4:$F$7308,3,FALSE),"")</f>
        <v>100</v>
      </c>
      <c r="AB2677" s="3" t="str">
        <f>IFERROR(VLOOKUP(A2677,'2021'!$A$4:$F$7308,4,FALSE),"")</f>
        <v>1010</v>
      </c>
      <c r="AC2677" s="3">
        <f>IFERROR(VLOOKUP(A2677,'2021'!$A$4:$F$7308,5,FALSE),"")</f>
        <v>75700</v>
      </c>
      <c r="AD2677" s="3">
        <f>IFERROR(VLOOKUP(A2677,'2021'!$A$4:$F$7308,6,FALSE),"")</f>
        <v>205100</v>
      </c>
      <c r="AE2677" s="3" t="str">
        <f>IFERROR(VLOOKUP(A2677,'2020'!$A$4:$F$7285,1,FALSE),"")</f>
        <v xml:space="preserve">20 SUNSET ROAD </v>
      </c>
      <c r="AF2677" s="3" t="str">
        <f>IFERROR(VLOOKUP(A2677,'2020'!$A$4:$F$7285,2,FALSE),"")</f>
        <v>Bungalow</v>
      </c>
      <c r="AG2677" s="3" t="str">
        <f>IFERROR(VLOOKUP(A2677,'2020'!$A$4:$F$7285,3,FALSE),"")</f>
        <v>100</v>
      </c>
      <c r="AH2677" s="3" t="str">
        <f>IFERROR(VLOOKUP(A2677,'2020'!$A$4:$F$7285,4,FALSE),"")</f>
        <v>1010</v>
      </c>
      <c r="AI2677" s="3">
        <f>IFERROR(VLOOKUP(A2677,'2020'!$A$4:$F$7285,5,FALSE),"")</f>
        <v>75000</v>
      </c>
      <c r="AJ2677" s="3">
        <f>IFERROR(VLOOKUP(A2677,'2020'!$A$4:$F$7285,6,FALSE),"")</f>
        <v>200800</v>
      </c>
      <c r="AK2677" s="3" t="str">
        <f>IFERROR(VLOOKUP(A2677,'2019'!$A$4:$F$7266,1,FALSE),"")</f>
        <v xml:space="preserve">20 SUNSET ROAD </v>
      </c>
      <c r="AL2677" s="3" t="str">
        <f>IFERROR(VLOOKUP(A2677,'2019'!$A$4:$F$7266,2,FALSE),"")</f>
        <v>Bungalow</v>
      </c>
      <c r="AM2677" s="3" t="str">
        <f>IFERROR(VLOOKUP(A2677,'2019'!$A$4:$F$7266,3,FALSE),"")</f>
        <v>100</v>
      </c>
      <c r="AN2677" s="3" t="str">
        <f>IFERROR(VLOOKUP(A2677,'2019'!$A$4:$F$7266,4,FALSE),"")</f>
        <v>1010</v>
      </c>
      <c r="AO2677" s="3">
        <f>IFERROR(VLOOKUP(A2677,'2019'!$A$4:$F$7266,5,FALSE),"")</f>
        <v>74300</v>
      </c>
      <c r="AP2677" s="3">
        <f>IFERROR(VLOOKUP(A2677,'2019'!$A$4:$F$7266,6,FALSE),"")</f>
        <v>192300</v>
      </c>
      <c r="AQ2677" s="3" t="str">
        <f>IFERROR(VLOOKUP(A2677,'2018'!$A$4:$F$7244,1,FALSE),"")</f>
        <v xml:space="preserve">20 SUNSET ROAD </v>
      </c>
      <c r="AR2677" s="3" t="str">
        <f>IFERROR(VLOOKUP(A2677,'2018'!$A$4:$F$7244,2,FALSE),"")</f>
        <v>Bungalow</v>
      </c>
      <c r="AS2677" s="3" t="str">
        <f>IFERROR(VLOOKUP(A2677,'2018'!$A$4:$F$7244,3,FALSE),"")</f>
        <v>100</v>
      </c>
      <c r="AT2677" s="3" t="str">
        <f>IFERROR(VLOOKUP(A2677,'2018'!$A$4:$F$7244,4,FALSE),"")</f>
        <v>1010</v>
      </c>
      <c r="AU2677" s="3">
        <f>IFERROR(VLOOKUP(A2677,'2018'!$A$4:$F$7244,5,FALSE),"")</f>
        <v>72800</v>
      </c>
      <c r="AV2677" s="3">
        <f>IFERROR(VLOOKUP(A2677,'2018'!$A$4:$F$7244,6,FALSE),"")</f>
        <v>192300</v>
      </c>
      <c r="AW2677" s="3" t="str">
        <f>IFERROR(VLOOKUP(A2677,'2017'!$A$4:$F$7205,1,FALSE),"")</f>
        <v xml:space="preserve">20 SUNSET ROAD </v>
      </c>
      <c r="AX2677" s="3" t="str">
        <f>IFERROR(VLOOKUP(A2677,'2017'!$A$4:$F$7205,2,FALSE),"")</f>
        <v>Bungalow</v>
      </c>
      <c r="AY2677" s="3" t="str">
        <f>IFERROR(VLOOKUP(A2677,'2017'!$A$4:$F$7205,3,FALSE),"")</f>
        <v>100</v>
      </c>
      <c r="AZ2677" s="3" t="str">
        <f>IFERROR(VLOOKUP(A2677,'2017'!$A$4:$F$7205,4,FALSE),"")</f>
        <v>1010</v>
      </c>
      <c r="BA2677" s="3">
        <f>IFERROR(VLOOKUP(A2677,'2017'!$A$4:$F$7205,5,FALSE),"")</f>
        <v>72800</v>
      </c>
      <c r="BB2677" s="3">
        <f>IFERROR(VLOOKUP(A2677,'2017'!$A$4:$F$7205,6,FALSE),"")</f>
        <v>170900</v>
      </c>
      <c r="BC2677" s="3" t="str">
        <f>IFERROR(VLOOKUP(A2677,'2016'!$A$4:$F$7186,1,FALSE),"")</f>
        <v xml:space="preserve">20 SUNSET ROAD </v>
      </c>
      <c r="BD2677" s="3" t="str">
        <f>IFERROR(VLOOKUP(A2677,'2016'!$A$4:$F$7186,2,FALSE),"")</f>
        <v>Bungalow</v>
      </c>
      <c r="BE2677" s="3" t="str">
        <f>IFERROR(VLOOKUP(A2677,'2016'!$A$4:$F$7186,3,FALSE),"")</f>
        <v>100</v>
      </c>
      <c r="BF2677" s="3" t="str">
        <f>IFERROR(VLOOKUP(A2677,'2016'!$A$4:$F$7186,4,FALSE),"")</f>
        <v>1010</v>
      </c>
      <c r="BG2677" s="3">
        <f>IFERROR(VLOOKUP(A2677,'2016'!$A$4:$F$7186,5,FALSE),"")</f>
        <v>69000</v>
      </c>
      <c r="BH2677" s="3">
        <f>IFERROR(VLOOKUP(A2677,'2016'!$A$4:$F$7186,6,FALSE),"")</f>
        <v>170900</v>
      </c>
      <c r="BI2677" s="3" t="str">
        <f>IFERROR(VLOOKUP(A2677,'2015'!$A$4:$F$7160,1,FALSE),"")</f>
        <v xml:space="preserve">20 SUNSET ROAD </v>
      </c>
      <c r="BJ2677" s="3" t="str">
        <f>IFERROR(VLOOKUP(A2677,'2015'!$A$4:$F$7160,2,FALSE),"")</f>
        <v>Bungalow</v>
      </c>
      <c r="BK2677" s="3" t="str">
        <f>IFERROR(VLOOKUP(A2677,'2015'!$A$4:$F$7160,3,FALSE),"")</f>
        <v>100</v>
      </c>
      <c r="BL2677" s="3" t="str">
        <f>IFERROR(VLOOKUP(A2677,'2015'!$A$4:$F$7160,4,FALSE),"")</f>
        <v>1010</v>
      </c>
      <c r="BM2677" s="3">
        <f>IFERROR(VLOOKUP(A2677,'2015'!$A$4:$F$7160,5,FALSE),"")</f>
        <v>69000</v>
      </c>
      <c r="BN2677" s="3">
        <f>IFERROR(VLOOKUP(A2677,'2015'!$A$4:$F$7160,6,FALSE),"")</f>
        <v>170900</v>
      </c>
      <c r="BO2677" s="3" t="str">
        <f>IFERROR(VLOOKUP(A2677,'2014'!$A$4:$F$7137,1,FALSE),"")</f>
        <v xml:space="preserve">20 SUNSET ROAD </v>
      </c>
      <c r="BP2677" s="3" t="str">
        <f>IFERROR(VLOOKUP(A2677,'2014'!$A$4:$F$7137,2,FALSE),"")</f>
        <v>Bungalow</v>
      </c>
      <c r="BQ2677" s="3" t="str">
        <f>IFERROR(VLOOKUP(A2677,'2014'!$A$4:$F$7137,3,FALSE),"")</f>
        <v>100</v>
      </c>
      <c r="BR2677" s="3" t="str">
        <f>IFERROR(VLOOKUP(A2677,'2014'!$A$4:$F$7137,4,FALSE),"")</f>
        <v>1010</v>
      </c>
      <c r="BS2677" s="3">
        <f>IFERROR(VLOOKUP(A2677,'2014'!$A$4:$F$7137,5,FALSE),"")</f>
        <v>69000</v>
      </c>
      <c r="BT2677" s="4">
        <f>IFERROR(VLOOKUP(A2677,'2014'!$A$4:$F$7137,6,FALSE),"")</f>
        <v>162300</v>
      </c>
      <c r="BU2677" s="15">
        <f t="shared" si="164"/>
        <v>5.4348850316746855E-2</v>
      </c>
      <c r="BV2677" s="15">
        <f t="shared" si="165"/>
        <v>5.0714672006647366E-2</v>
      </c>
      <c r="BW2677" s="15">
        <f t="shared" si="166"/>
        <v>7.6654811693535496E-2</v>
      </c>
      <c r="BX2677" s="15">
        <f t="shared" si="167"/>
        <v>-7.1289839691505263E-2</v>
      </c>
    </row>
    <row r="2678" spans="1:76" x14ac:dyDescent="0.3">
      <c r="A2678" s="5" t="s">
        <v>2806</v>
      </c>
      <c r="B2678" s="6" t="s">
        <v>27</v>
      </c>
      <c r="C2678" s="6" t="s">
        <v>46</v>
      </c>
      <c r="D2678" s="6" t="s">
        <v>19</v>
      </c>
      <c r="E2678" s="6">
        <v>217300</v>
      </c>
      <c r="F2678" s="6">
        <v>782600</v>
      </c>
      <c r="G2678" s="6" t="str">
        <f>IFERROR(VLOOKUP(A2678,'2024'!$A$4:$F$7361,1,FALSE),"")</f>
        <v xml:space="preserve">20 SURF AVENUE </v>
      </c>
      <c r="H2678" s="6" t="str">
        <f>IFERROR(VLOOKUP(A2678,'2024'!$A$4:$F$7361,2,FALSE),"")</f>
        <v>Bungalow</v>
      </c>
      <c r="I2678" s="6" t="str">
        <f>IFERROR(VLOOKUP(A2678,'2024'!$A$4:$F$7361,3,FALSE),"")</f>
        <v>135</v>
      </c>
      <c r="J2678" s="6" t="str">
        <f>IFERROR(VLOOKUP(A2678,'2024'!$A$4:$F$7361,4,FALSE),"")</f>
        <v>1010</v>
      </c>
      <c r="K2678" s="6">
        <f>IFERROR(VLOOKUP(A2678,'2024'!$A$4:$F$7361,5,FALSE),"")</f>
        <v>217300</v>
      </c>
      <c r="L2678" s="6">
        <f>IFERROR(VLOOKUP(A2678,'2024'!$A$4:$F$7361,6,FALSE),"")</f>
        <v>347800</v>
      </c>
      <c r="M2678" s="6" t="str">
        <f>IFERROR(VLOOKUP(A2678,'2023'!$A$4:$F$7357,1,FALSE),"")</f>
        <v xml:space="preserve">20 SURF AVENUE </v>
      </c>
      <c r="N2678" s="6" t="str">
        <f>IFERROR(VLOOKUP(A2678,'2023'!$A$4:$F$7357,2,FALSE),"")</f>
        <v>Bungalow</v>
      </c>
      <c r="O2678" s="6" t="str">
        <f>IFERROR(VLOOKUP(A2678,'2023'!$A$4:$F$7357,3,FALSE),"")</f>
        <v>135</v>
      </c>
      <c r="P2678" s="6" t="str">
        <f>IFERROR(VLOOKUP(A2678,'2023'!$A$4:$F$7357,4,FALSE),"")</f>
        <v>1010</v>
      </c>
      <c r="Q2678" s="6">
        <f>IFERROR(VLOOKUP(A2678,'2023'!$A$4:$F$7357,5,FALSE),"")</f>
        <v>193100</v>
      </c>
      <c r="R2678" s="6">
        <f>IFERROR(VLOOKUP(A2678,'2023'!$A$4:$F$7357,6,FALSE),"")</f>
        <v>347800</v>
      </c>
      <c r="S2678" s="6" t="str">
        <f>IFERROR(VLOOKUP(A2678,'2022'!$A$4:$F$7339,1,FALSE),"")</f>
        <v xml:space="preserve">20 SURF AVENUE </v>
      </c>
      <c r="T2678" s="6" t="str">
        <f>IFERROR(VLOOKUP(A2678,'2022'!$A$4:$F$7339,2,FALSE),"")</f>
        <v>Bungalow</v>
      </c>
      <c r="U2678" s="6" t="str">
        <f>IFERROR(VLOOKUP(A2678,'2022'!$A$4:$F$7339,3,FALSE),"")</f>
        <v>135</v>
      </c>
      <c r="V2678" s="6" t="str">
        <f>IFERROR(VLOOKUP(A2678,'2022'!$A$4:$F$7339,4,FALSE),"")</f>
        <v>1010</v>
      </c>
      <c r="W2678" s="6">
        <f>IFERROR(VLOOKUP(A2678,'2022'!$A$4:$F$7339,5,FALSE),"")</f>
        <v>168300</v>
      </c>
      <c r="X2678" s="6">
        <f>IFERROR(VLOOKUP(A2678,'2022'!$A$4:$F$7339,6,FALSE),"")</f>
        <v>304300</v>
      </c>
      <c r="Y2678" s="6" t="str">
        <f>IFERROR(VLOOKUP(A2678,'2021'!$A$4:$F$7308,1,FALSE),"")</f>
        <v xml:space="preserve">20 SURF AVENUE </v>
      </c>
      <c r="Z2678" s="6" t="str">
        <f>IFERROR(VLOOKUP(A2678,'2021'!$A$4:$F$7308,2,FALSE),"")</f>
        <v>Bungalow</v>
      </c>
      <c r="AA2678" s="6" t="str">
        <f>IFERROR(VLOOKUP(A2678,'2021'!$A$4:$F$7308,3,FALSE),"")</f>
        <v>135</v>
      </c>
      <c r="AB2678" s="6" t="str">
        <f>IFERROR(VLOOKUP(A2678,'2021'!$A$4:$F$7308,4,FALSE),"")</f>
        <v>1010</v>
      </c>
      <c r="AC2678" s="6">
        <f>IFERROR(VLOOKUP(A2678,'2021'!$A$4:$F$7308,5,FALSE),"")</f>
        <v>131400</v>
      </c>
      <c r="AD2678" s="6">
        <f>IFERROR(VLOOKUP(A2678,'2021'!$A$4:$F$7308,6,FALSE),"")</f>
        <v>275300</v>
      </c>
      <c r="AE2678" s="6" t="str">
        <f>IFERROR(VLOOKUP(A2678,'2020'!$A$4:$F$7285,1,FALSE),"")</f>
        <v xml:space="preserve">20 SURF AVENUE </v>
      </c>
      <c r="AF2678" s="6" t="str">
        <f>IFERROR(VLOOKUP(A2678,'2020'!$A$4:$F$7285,2,FALSE),"")</f>
        <v>Bungalow</v>
      </c>
      <c r="AG2678" s="6" t="str">
        <f>IFERROR(VLOOKUP(A2678,'2020'!$A$4:$F$7285,3,FALSE),"")</f>
        <v>135</v>
      </c>
      <c r="AH2678" s="6" t="str">
        <f>IFERROR(VLOOKUP(A2678,'2020'!$A$4:$F$7285,4,FALSE),"")</f>
        <v>1010</v>
      </c>
      <c r="AI2678" s="6">
        <f>IFERROR(VLOOKUP(A2678,'2020'!$A$4:$F$7285,5,FALSE),"")</f>
        <v>130200</v>
      </c>
      <c r="AJ2678" s="6">
        <f>IFERROR(VLOOKUP(A2678,'2020'!$A$4:$F$7285,6,FALSE),"")</f>
        <v>266600</v>
      </c>
      <c r="AK2678" s="6" t="str">
        <f>IFERROR(VLOOKUP(A2678,'2019'!$A$4:$F$7266,1,FALSE),"")</f>
        <v xml:space="preserve">20 SURF AVENUE </v>
      </c>
      <c r="AL2678" s="6" t="str">
        <f>IFERROR(VLOOKUP(A2678,'2019'!$A$4:$F$7266,2,FALSE),"")</f>
        <v>Bungalow</v>
      </c>
      <c r="AM2678" s="6" t="str">
        <f>IFERROR(VLOOKUP(A2678,'2019'!$A$4:$F$7266,3,FALSE),"")</f>
        <v>135</v>
      </c>
      <c r="AN2678" s="6" t="str">
        <f>IFERROR(VLOOKUP(A2678,'2019'!$A$4:$F$7266,4,FALSE),"")</f>
        <v>1010</v>
      </c>
      <c r="AO2678" s="6">
        <f>IFERROR(VLOOKUP(A2678,'2019'!$A$4:$F$7266,5,FALSE),"")</f>
        <v>129100</v>
      </c>
      <c r="AP2678" s="6">
        <f>IFERROR(VLOOKUP(A2678,'2019'!$A$4:$F$7266,6,FALSE),"")</f>
        <v>240600</v>
      </c>
      <c r="AQ2678" s="6" t="str">
        <f>IFERROR(VLOOKUP(A2678,'2018'!$A$4:$F$7244,1,FALSE),"")</f>
        <v xml:space="preserve">20 SURF AVENUE </v>
      </c>
      <c r="AR2678" s="6" t="str">
        <f>IFERROR(VLOOKUP(A2678,'2018'!$A$4:$F$7244,2,FALSE),"")</f>
        <v>Bungalow</v>
      </c>
      <c r="AS2678" s="6" t="str">
        <f>IFERROR(VLOOKUP(A2678,'2018'!$A$4:$F$7244,3,FALSE),"")</f>
        <v>135</v>
      </c>
      <c r="AT2678" s="6" t="str">
        <f>IFERROR(VLOOKUP(A2678,'2018'!$A$4:$F$7244,4,FALSE),"")</f>
        <v>1010</v>
      </c>
      <c r="AU2678" s="6">
        <f>IFERROR(VLOOKUP(A2678,'2018'!$A$4:$F$7244,5,FALSE),"")</f>
        <v>126800</v>
      </c>
      <c r="AV2678" s="6">
        <f>IFERROR(VLOOKUP(A2678,'2018'!$A$4:$F$7244,6,FALSE),"")</f>
        <v>240600</v>
      </c>
      <c r="AW2678" s="6" t="str">
        <f>IFERROR(VLOOKUP(A2678,'2017'!$A$4:$F$7205,1,FALSE),"")</f>
        <v xml:space="preserve">20 SURF AVENUE </v>
      </c>
      <c r="AX2678" s="6" t="str">
        <f>IFERROR(VLOOKUP(A2678,'2017'!$A$4:$F$7205,2,FALSE),"")</f>
        <v>Bungalow</v>
      </c>
      <c r="AY2678" s="6" t="str">
        <f>IFERROR(VLOOKUP(A2678,'2017'!$A$4:$F$7205,3,FALSE),"")</f>
        <v>135</v>
      </c>
      <c r="AZ2678" s="6" t="str">
        <f>IFERROR(VLOOKUP(A2678,'2017'!$A$4:$F$7205,4,FALSE),"")</f>
        <v>1010</v>
      </c>
      <c r="BA2678" s="6">
        <f>IFERROR(VLOOKUP(A2678,'2017'!$A$4:$F$7205,5,FALSE),"")</f>
        <v>126800</v>
      </c>
      <c r="BB2678" s="6">
        <f>IFERROR(VLOOKUP(A2678,'2017'!$A$4:$F$7205,6,FALSE),"")</f>
        <v>191300</v>
      </c>
      <c r="BC2678" s="6" t="str">
        <f>IFERROR(VLOOKUP(A2678,'2016'!$A$4:$F$7186,1,FALSE),"")</f>
        <v xml:space="preserve">20 SURF AVENUE </v>
      </c>
      <c r="BD2678" s="6" t="str">
        <f>IFERROR(VLOOKUP(A2678,'2016'!$A$4:$F$7186,2,FALSE),"")</f>
        <v>Bungalow</v>
      </c>
      <c r="BE2678" s="6" t="str">
        <f>IFERROR(VLOOKUP(A2678,'2016'!$A$4:$F$7186,3,FALSE),"")</f>
        <v>135</v>
      </c>
      <c r="BF2678" s="6" t="str">
        <f>IFERROR(VLOOKUP(A2678,'2016'!$A$4:$F$7186,4,FALSE),"")</f>
        <v>1010</v>
      </c>
      <c r="BG2678" s="6">
        <f>IFERROR(VLOOKUP(A2678,'2016'!$A$4:$F$7186,5,FALSE),"")</f>
        <v>123400</v>
      </c>
      <c r="BH2678" s="6">
        <f>IFERROR(VLOOKUP(A2678,'2016'!$A$4:$F$7186,6,FALSE),"")</f>
        <v>191300</v>
      </c>
      <c r="BI2678" s="6" t="str">
        <f>IFERROR(VLOOKUP(A2678,'2015'!$A$4:$F$7160,1,FALSE),"")</f>
        <v xml:space="preserve">20 SURF AVENUE </v>
      </c>
      <c r="BJ2678" s="6" t="str">
        <f>IFERROR(VLOOKUP(A2678,'2015'!$A$4:$F$7160,2,FALSE),"")</f>
        <v>Bungalow</v>
      </c>
      <c r="BK2678" s="6" t="str">
        <f>IFERROR(VLOOKUP(A2678,'2015'!$A$4:$F$7160,3,FALSE),"")</f>
        <v>135</v>
      </c>
      <c r="BL2678" s="6" t="str">
        <f>IFERROR(VLOOKUP(A2678,'2015'!$A$4:$F$7160,4,FALSE),"")</f>
        <v>1010</v>
      </c>
      <c r="BM2678" s="6">
        <f>IFERROR(VLOOKUP(A2678,'2015'!$A$4:$F$7160,5,FALSE),"")</f>
        <v>123400</v>
      </c>
      <c r="BN2678" s="6">
        <f>IFERROR(VLOOKUP(A2678,'2015'!$A$4:$F$7160,6,FALSE),"")</f>
        <v>191300</v>
      </c>
      <c r="BO2678" s="6" t="str">
        <f>IFERROR(VLOOKUP(A2678,'2014'!$A$4:$F$7137,1,FALSE),"")</f>
        <v xml:space="preserve">20 SURF AVENUE </v>
      </c>
      <c r="BP2678" s="6" t="str">
        <f>IFERROR(VLOOKUP(A2678,'2014'!$A$4:$F$7137,2,FALSE),"")</f>
        <v>Bungalow</v>
      </c>
      <c r="BQ2678" s="6" t="str">
        <f>IFERROR(VLOOKUP(A2678,'2014'!$A$4:$F$7137,3,FALSE),"")</f>
        <v>135</v>
      </c>
      <c r="BR2678" s="6" t="str">
        <f>IFERROR(VLOOKUP(A2678,'2014'!$A$4:$F$7137,4,FALSE),"")</f>
        <v>1010</v>
      </c>
      <c r="BS2678" s="6">
        <f>IFERROR(VLOOKUP(A2678,'2014'!$A$4:$F$7137,5,FALSE),"")</f>
        <v>123400</v>
      </c>
      <c r="BT2678" s="7">
        <f>IFERROR(VLOOKUP(A2678,'2014'!$A$4:$F$7137,6,FALSE),"")</f>
        <v>191300</v>
      </c>
      <c r="BU2678" s="15">
        <f t="shared" si="164"/>
        <v>0.13663347694229433</v>
      </c>
      <c r="BV2678" s="15">
        <f t="shared" si="165"/>
        <v>5.2786761440322127E-2</v>
      </c>
      <c r="BW2678" s="15">
        <f t="shared" si="166"/>
        <v>0.24032626309374461</v>
      </c>
      <c r="BX2678" s="15">
        <f t="shared" si="167"/>
        <v>-0.3885083868384529</v>
      </c>
    </row>
    <row r="2679" spans="1:76" x14ac:dyDescent="0.3">
      <c r="A2679" s="2" t="s">
        <v>2807</v>
      </c>
      <c r="B2679" s="3" t="s">
        <v>17</v>
      </c>
      <c r="C2679" s="3" t="s">
        <v>285</v>
      </c>
      <c r="D2679" s="3" t="s">
        <v>19</v>
      </c>
      <c r="E2679" s="3">
        <v>838300</v>
      </c>
      <c r="F2679" s="3">
        <v>208300</v>
      </c>
      <c r="G2679" s="3" t="str">
        <f>IFERROR(VLOOKUP(A2679,'2024'!$A$4:$F$7361,1,FALSE),"")</f>
        <v xml:space="preserve">20 TALL PINES WAY </v>
      </c>
      <c r="H2679" s="3" t="str">
        <f>IFERROR(VLOOKUP(A2679,'2024'!$A$4:$F$7361,2,FALSE),"")</f>
        <v>Conventional</v>
      </c>
      <c r="I2679" s="3" t="str">
        <f>IFERROR(VLOOKUP(A2679,'2024'!$A$4:$F$7361,3,FALSE),"")</f>
        <v>400</v>
      </c>
      <c r="J2679" s="3" t="str">
        <f>IFERROR(VLOOKUP(A2679,'2024'!$A$4:$F$7361,4,FALSE),"")</f>
        <v>1010</v>
      </c>
      <c r="K2679" s="3">
        <f>IFERROR(VLOOKUP(A2679,'2024'!$A$4:$F$7361,5,FALSE),"")</f>
        <v>838300</v>
      </c>
      <c r="L2679" s="3">
        <f>IFERROR(VLOOKUP(A2679,'2024'!$A$4:$F$7361,6,FALSE),"")</f>
        <v>130200</v>
      </c>
      <c r="M2679" s="3" t="str">
        <f>IFERROR(VLOOKUP(A2679,'2023'!$A$4:$F$7357,1,FALSE),"")</f>
        <v xml:space="preserve">20 TALL PINES WAY </v>
      </c>
      <c r="N2679" s="3" t="str">
        <f>IFERROR(VLOOKUP(A2679,'2023'!$A$4:$F$7357,2,FALSE),"")</f>
        <v>Conventional</v>
      </c>
      <c r="O2679" s="3" t="str">
        <f>IFERROR(VLOOKUP(A2679,'2023'!$A$4:$F$7357,3,FALSE),"")</f>
        <v>400</v>
      </c>
      <c r="P2679" s="3" t="str">
        <f>IFERROR(VLOOKUP(A2679,'2023'!$A$4:$F$7357,4,FALSE),"")</f>
        <v>1010</v>
      </c>
      <c r="Q2679" s="3">
        <f>IFERROR(VLOOKUP(A2679,'2023'!$A$4:$F$7357,5,FALSE),"")</f>
        <v>754400</v>
      </c>
      <c r="R2679" s="3">
        <f>IFERROR(VLOOKUP(A2679,'2023'!$A$4:$F$7357,6,FALSE),"")</f>
        <v>130200</v>
      </c>
      <c r="S2679" s="3" t="str">
        <f>IFERROR(VLOOKUP(A2679,'2022'!$A$4:$F$7339,1,FALSE),"")</f>
        <v xml:space="preserve">20 TALL PINES WAY </v>
      </c>
      <c r="T2679" s="3" t="str">
        <f>IFERROR(VLOOKUP(A2679,'2022'!$A$4:$F$7339,2,FALSE),"")</f>
        <v>Conventional</v>
      </c>
      <c r="U2679" s="3" t="str">
        <f>IFERROR(VLOOKUP(A2679,'2022'!$A$4:$F$7339,3,FALSE),"")</f>
        <v>400</v>
      </c>
      <c r="V2679" s="3" t="str">
        <f>IFERROR(VLOOKUP(A2679,'2022'!$A$4:$F$7339,4,FALSE),"")</f>
        <v>1010</v>
      </c>
      <c r="W2679" s="3">
        <f>IFERROR(VLOOKUP(A2679,'2022'!$A$4:$F$7339,5,FALSE),"")</f>
        <v>635100</v>
      </c>
      <c r="X2679" s="3">
        <f>IFERROR(VLOOKUP(A2679,'2022'!$A$4:$F$7339,6,FALSE),"")</f>
        <v>130200</v>
      </c>
      <c r="Y2679" s="3" t="str">
        <f>IFERROR(VLOOKUP(A2679,'2021'!$A$4:$F$7308,1,FALSE),"")</f>
        <v xml:space="preserve">20 TALL PINES WAY </v>
      </c>
      <c r="Z2679" s="3" t="str">
        <f>IFERROR(VLOOKUP(A2679,'2021'!$A$4:$F$7308,2,FALSE),"")</f>
        <v>Conventional</v>
      </c>
      <c r="AA2679" s="3" t="str">
        <f>IFERROR(VLOOKUP(A2679,'2021'!$A$4:$F$7308,3,FALSE),"")</f>
        <v>400</v>
      </c>
      <c r="AB2679" s="3" t="str">
        <f>IFERROR(VLOOKUP(A2679,'2021'!$A$4:$F$7308,4,FALSE),"")</f>
        <v>1010</v>
      </c>
      <c r="AC2679" s="3">
        <f>IFERROR(VLOOKUP(A2679,'2021'!$A$4:$F$7308,5,FALSE),"")</f>
        <v>538500</v>
      </c>
      <c r="AD2679" s="3">
        <f>IFERROR(VLOOKUP(A2679,'2021'!$A$4:$F$7308,6,FALSE),"")</f>
        <v>130200</v>
      </c>
      <c r="AE2679" s="3" t="str">
        <f>IFERROR(VLOOKUP(A2679,'2020'!$A$4:$F$7285,1,FALSE),"")</f>
        <v xml:space="preserve">20 TALL PINES WAY </v>
      </c>
      <c r="AF2679" s="3" t="str">
        <f>IFERROR(VLOOKUP(A2679,'2020'!$A$4:$F$7285,2,FALSE),"")</f>
        <v>Conventional</v>
      </c>
      <c r="AG2679" s="3" t="str">
        <f>IFERROR(VLOOKUP(A2679,'2020'!$A$4:$F$7285,3,FALSE),"")</f>
        <v>400</v>
      </c>
      <c r="AH2679" s="3" t="str">
        <f>IFERROR(VLOOKUP(A2679,'2020'!$A$4:$F$7285,4,FALSE),"")</f>
        <v>1010</v>
      </c>
      <c r="AI2679" s="3">
        <f>IFERROR(VLOOKUP(A2679,'2020'!$A$4:$F$7285,5,FALSE),"")</f>
        <v>538500</v>
      </c>
      <c r="AJ2679" s="3">
        <f>IFERROR(VLOOKUP(A2679,'2020'!$A$4:$F$7285,6,FALSE),"")</f>
        <v>130200</v>
      </c>
      <c r="AK2679" s="3" t="str">
        <f>IFERROR(VLOOKUP(A2679,'2019'!$A$4:$F$7266,1,FALSE),"")</f>
        <v xml:space="preserve">20 TALL PINES WAY </v>
      </c>
      <c r="AL2679" s="3" t="str">
        <f>IFERROR(VLOOKUP(A2679,'2019'!$A$4:$F$7266,2,FALSE),"")</f>
        <v>Conventional</v>
      </c>
      <c r="AM2679" s="3" t="str">
        <f>IFERROR(VLOOKUP(A2679,'2019'!$A$4:$F$7266,3,FALSE),"")</f>
        <v>400</v>
      </c>
      <c r="AN2679" s="3" t="str">
        <f>IFERROR(VLOOKUP(A2679,'2019'!$A$4:$F$7266,4,FALSE),"")</f>
        <v>1010</v>
      </c>
      <c r="AO2679" s="3">
        <f>IFERROR(VLOOKUP(A2679,'2019'!$A$4:$F$7266,5,FALSE),"")</f>
        <v>538500</v>
      </c>
      <c r="AP2679" s="3">
        <f>IFERROR(VLOOKUP(A2679,'2019'!$A$4:$F$7266,6,FALSE),"")</f>
        <v>130200</v>
      </c>
      <c r="AQ2679" s="3" t="str">
        <f>IFERROR(VLOOKUP(A2679,'2018'!$A$4:$F$7244,1,FALSE),"")</f>
        <v xml:space="preserve">20 TALL PINES WAY </v>
      </c>
      <c r="AR2679" s="3" t="str">
        <f>IFERROR(VLOOKUP(A2679,'2018'!$A$4:$F$7244,2,FALSE),"")</f>
        <v>Conventional</v>
      </c>
      <c r="AS2679" s="3" t="str">
        <f>IFERROR(VLOOKUP(A2679,'2018'!$A$4:$F$7244,3,FALSE),"")</f>
        <v>400</v>
      </c>
      <c r="AT2679" s="3" t="str">
        <f>IFERROR(VLOOKUP(A2679,'2018'!$A$4:$F$7244,4,FALSE),"")</f>
        <v>1010</v>
      </c>
      <c r="AU2679" s="3">
        <f>IFERROR(VLOOKUP(A2679,'2018'!$A$4:$F$7244,5,FALSE),"")</f>
        <v>500500</v>
      </c>
      <c r="AV2679" s="3">
        <f>IFERROR(VLOOKUP(A2679,'2018'!$A$4:$F$7244,6,FALSE),"")</f>
        <v>130200</v>
      </c>
      <c r="AW2679" s="3" t="str">
        <f>IFERROR(VLOOKUP(A2679,'2017'!$A$4:$F$7205,1,FALSE),"")</f>
        <v xml:space="preserve">20 TALL PINES WAY </v>
      </c>
      <c r="AX2679" s="3" t="str">
        <f>IFERROR(VLOOKUP(A2679,'2017'!$A$4:$F$7205,2,FALSE),"")</f>
        <v>Conventional</v>
      </c>
      <c r="AY2679" s="3" t="str">
        <f>IFERROR(VLOOKUP(A2679,'2017'!$A$4:$F$7205,3,FALSE),"")</f>
        <v>400</v>
      </c>
      <c r="AZ2679" s="3" t="str">
        <f>IFERROR(VLOOKUP(A2679,'2017'!$A$4:$F$7205,4,FALSE),"")</f>
        <v>1010</v>
      </c>
      <c r="BA2679" s="3">
        <f>IFERROR(VLOOKUP(A2679,'2017'!$A$4:$F$7205,5,FALSE),"")</f>
        <v>500500</v>
      </c>
      <c r="BB2679" s="3">
        <f>IFERROR(VLOOKUP(A2679,'2017'!$A$4:$F$7205,6,FALSE),"")</f>
        <v>130200</v>
      </c>
      <c r="BC2679" s="3" t="str">
        <f>IFERROR(VLOOKUP(A2679,'2016'!$A$4:$F$7186,1,FALSE),"")</f>
        <v xml:space="preserve">20 TALL PINES WAY </v>
      </c>
      <c r="BD2679" s="3" t="str">
        <f>IFERROR(VLOOKUP(A2679,'2016'!$A$4:$F$7186,2,FALSE),"")</f>
        <v>Conventional</v>
      </c>
      <c r="BE2679" s="3" t="str">
        <f>IFERROR(VLOOKUP(A2679,'2016'!$A$4:$F$7186,3,FALSE),"")</f>
        <v>400</v>
      </c>
      <c r="BF2679" s="3" t="str">
        <f>IFERROR(VLOOKUP(A2679,'2016'!$A$4:$F$7186,4,FALSE),"")</f>
        <v>1010</v>
      </c>
      <c r="BG2679" s="3">
        <f>IFERROR(VLOOKUP(A2679,'2016'!$A$4:$F$7186,5,FALSE),"")</f>
        <v>528400</v>
      </c>
      <c r="BH2679" s="3">
        <f>IFERROR(VLOOKUP(A2679,'2016'!$A$4:$F$7186,6,FALSE),"")</f>
        <v>130200</v>
      </c>
      <c r="BI2679" s="3" t="str">
        <f>IFERROR(VLOOKUP(A2679,'2015'!$A$4:$F$7160,1,FALSE),"")</f>
        <v xml:space="preserve">20 TALL PINES WAY </v>
      </c>
      <c r="BJ2679" s="3" t="str">
        <f>IFERROR(VLOOKUP(A2679,'2015'!$A$4:$F$7160,2,FALSE),"")</f>
        <v>Conventional</v>
      </c>
      <c r="BK2679" s="3" t="str">
        <f>IFERROR(VLOOKUP(A2679,'2015'!$A$4:$F$7160,3,FALSE),"")</f>
        <v>400</v>
      </c>
      <c r="BL2679" s="3" t="str">
        <f>IFERROR(VLOOKUP(A2679,'2015'!$A$4:$F$7160,4,FALSE),"")</f>
        <v>1010</v>
      </c>
      <c r="BM2679" s="3">
        <f>IFERROR(VLOOKUP(A2679,'2015'!$A$4:$F$7160,5,FALSE),"")</f>
        <v>528400</v>
      </c>
      <c r="BN2679" s="3">
        <f>IFERROR(VLOOKUP(A2679,'2015'!$A$4:$F$7160,6,FALSE),"")</f>
        <v>130200</v>
      </c>
      <c r="BO2679" s="3" t="str">
        <f>IFERROR(VLOOKUP(A2679,'2014'!$A$4:$F$7137,1,FALSE),"")</f>
        <v xml:space="preserve">20 TALL PINES WAY </v>
      </c>
      <c r="BP2679" s="3" t="str">
        <f>IFERROR(VLOOKUP(A2679,'2014'!$A$4:$F$7137,2,FALSE),"")</f>
        <v>Conventional</v>
      </c>
      <c r="BQ2679" s="3" t="str">
        <f>IFERROR(VLOOKUP(A2679,'2014'!$A$4:$F$7137,3,FALSE),"")</f>
        <v>400</v>
      </c>
      <c r="BR2679" s="3" t="str">
        <f>IFERROR(VLOOKUP(A2679,'2014'!$A$4:$F$7137,4,FALSE),"")</f>
        <v>1010</v>
      </c>
      <c r="BS2679" s="3">
        <f>IFERROR(VLOOKUP(A2679,'2014'!$A$4:$F$7137,5,FALSE),"")</f>
        <v>528400</v>
      </c>
      <c r="BT2679" s="4">
        <f>IFERROR(VLOOKUP(A2679,'2014'!$A$4:$F$7137,6,FALSE),"")</f>
        <v>130200</v>
      </c>
      <c r="BU2679" s="15">
        <f t="shared" si="164"/>
        <v>4.3644458440509348E-2</v>
      </c>
      <c r="BV2679" s="15">
        <f t="shared" si="165"/>
        <v>4.2849204744704439E-2</v>
      </c>
      <c r="BW2679" s="15">
        <f t="shared" si="166"/>
        <v>9.8539448783591554E-2</v>
      </c>
      <c r="BX2679" s="15">
        <f t="shared" si="167"/>
        <v>0.23909188830366324</v>
      </c>
    </row>
    <row r="2680" spans="1:76" x14ac:dyDescent="0.3">
      <c r="A2680" s="5" t="s">
        <v>2808</v>
      </c>
      <c r="B2680" s="6" t="s">
        <v>33</v>
      </c>
      <c r="C2680" s="6" t="s">
        <v>14</v>
      </c>
      <c r="D2680" s="6" t="s">
        <v>19</v>
      </c>
      <c r="E2680" s="6">
        <v>475500</v>
      </c>
      <c r="F2680" s="6">
        <v>153500</v>
      </c>
      <c r="G2680" s="6" t="str">
        <f>IFERROR(VLOOKUP(A2680,'2024'!$A$4:$F$7361,1,FALSE),"")</f>
        <v xml:space="preserve">20 TRIPLE OAKS ROAD </v>
      </c>
      <c r="H2680" s="6" t="str">
        <f>IFERROR(VLOOKUP(A2680,'2024'!$A$4:$F$7361,2,FALSE),"")</f>
        <v>Colonial</v>
      </c>
      <c r="I2680" s="6" t="str">
        <f>IFERROR(VLOOKUP(A2680,'2024'!$A$4:$F$7361,3,FALSE),"")</f>
        <v>350</v>
      </c>
      <c r="J2680" s="6" t="str">
        <f>IFERROR(VLOOKUP(A2680,'2024'!$A$4:$F$7361,4,FALSE),"")</f>
        <v>1010</v>
      </c>
      <c r="K2680" s="6">
        <f>IFERROR(VLOOKUP(A2680,'2024'!$A$4:$F$7361,5,FALSE),"")</f>
        <v>0</v>
      </c>
      <c r="L2680" s="6">
        <f>IFERROR(VLOOKUP(A2680,'2024'!$A$4:$F$7361,6,FALSE),"")</f>
        <v>127900</v>
      </c>
      <c r="M2680" s="6" t="str">
        <f>IFERROR(VLOOKUP(A2680,'2023'!$A$4:$F$7357,1,FALSE),"")</f>
        <v xml:space="preserve">20 TRIPLE OAKS ROAD </v>
      </c>
      <c r="N2680" s="6" t="str">
        <f>IFERROR(VLOOKUP(A2680,'2023'!$A$4:$F$7357,2,FALSE),"")</f>
        <v>Colonial</v>
      </c>
      <c r="O2680" s="6" t="str">
        <f>IFERROR(VLOOKUP(A2680,'2023'!$A$4:$F$7357,3,FALSE),"")</f>
        <v>350</v>
      </c>
      <c r="P2680" s="6" t="str">
        <f>IFERROR(VLOOKUP(A2680,'2023'!$A$4:$F$7357,4,FALSE),"")</f>
        <v>1010</v>
      </c>
      <c r="Q2680" s="6">
        <f>IFERROR(VLOOKUP(A2680,'2023'!$A$4:$F$7357,5,FALSE),"")</f>
        <v>0</v>
      </c>
      <c r="R2680" s="6">
        <f>IFERROR(VLOOKUP(A2680,'2023'!$A$4:$F$7357,6,FALSE),"")</f>
        <v>127900</v>
      </c>
      <c r="S2680" s="6" t="str">
        <f>IFERROR(VLOOKUP(A2680,'2022'!$A$4:$F$7339,1,FALSE),"")</f>
        <v xml:space="preserve">20 TRIPLE OAKS ROAD </v>
      </c>
      <c r="T2680" s="6" t="str">
        <f>IFERROR(VLOOKUP(A2680,'2022'!$A$4:$F$7339,2,FALSE),"")</f>
        <v>Colonial</v>
      </c>
      <c r="U2680" s="6" t="str">
        <f>IFERROR(VLOOKUP(A2680,'2022'!$A$4:$F$7339,3,FALSE),"")</f>
        <v>350</v>
      </c>
      <c r="V2680" s="6" t="str">
        <f>IFERROR(VLOOKUP(A2680,'2022'!$A$4:$F$7339,4,FALSE),"")</f>
        <v>1010</v>
      </c>
      <c r="W2680" s="6">
        <f>IFERROR(VLOOKUP(A2680,'2022'!$A$4:$F$7339,5,FALSE),"")</f>
        <v>0</v>
      </c>
      <c r="X2680" s="6">
        <f>IFERROR(VLOOKUP(A2680,'2022'!$A$4:$F$7339,6,FALSE),"")</f>
        <v>62400</v>
      </c>
      <c r="Y2680" s="6" t="str">
        <f>IFERROR(VLOOKUP(A2680,'2021'!$A$4:$F$7308,1,FALSE),"")</f>
        <v xml:space="preserve">20 TRIPLE OAKS ROAD </v>
      </c>
      <c r="Z2680" s="6" t="str">
        <f>IFERROR(VLOOKUP(A2680,'2021'!$A$4:$F$7308,2,FALSE),"")</f>
        <v>Colonial</v>
      </c>
      <c r="AA2680" s="6" t="str">
        <f>IFERROR(VLOOKUP(A2680,'2021'!$A$4:$F$7308,3,FALSE),"")</f>
        <v>350</v>
      </c>
      <c r="AB2680" s="6" t="str">
        <f>IFERROR(VLOOKUP(A2680,'2021'!$A$4:$F$7308,4,FALSE),"")</f>
        <v>1010</v>
      </c>
      <c r="AC2680" s="6">
        <f>IFERROR(VLOOKUP(A2680,'2021'!$A$4:$F$7308,5,FALSE),"")</f>
        <v>0</v>
      </c>
      <c r="AD2680" s="6">
        <f>IFERROR(VLOOKUP(A2680,'2021'!$A$4:$F$7308,6,FALSE),"")</f>
        <v>62400</v>
      </c>
      <c r="AE2680" s="6" t="str">
        <f>IFERROR(VLOOKUP(A2680,'2020'!$A$4:$F$7285,1,FALSE),"")</f>
        <v xml:space="preserve">20 TRIPLE OAKS ROAD </v>
      </c>
      <c r="AF2680" s="6" t="str">
        <f>IFERROR(VLOOKUP(A2680,'2020'!$A$4:$F$7285,2,FALSE),"")</f>
        <v>Colonial</v>
      </c>
      <c r="AG2680" s="6" t="str">
        <f>IFERROR(VLOOKUP(A2680,'2020'!$A$4:$F$7285,3,FALSE),"")</f>
        <v>350</v>
      </c>
      <c r="AH2680" s="6" t="str">
        <f>IFERROR(VLOOKUP(A2680,'2020'!$A$4:$F$7285,4,FALSE),"")</f>
        <v>1010</v>
      </c>
      <c r="AI2680" s="6">
        <f>IFERROR(VLOOKUP(A2680,'2020'!$A$4:$F$7285,5,FALSE),"")</f>
        <v>0</v>
      </c>
      <c r="AJ2680" s="6">
        <f>IFERROR(VLOOKUP(A2680,'2020'!$A$4:$F$7285,6,FALSE),"")</f>
        <v>56800</v>
      </c>
      <c r="AK2680" s="6" t="str">
        <f>IFERROR(VLOOKUP(A2680,'2019'!$A$4:$F$7266,1,FALSE),"")</f>
        <v xml:space="preserve">20 TRIPLE OAKS ROAD </v>
      </c>
      <c r="AL2680" s="6" t="str">
        <f>IFERROR(VLOOKUP(A2680,'2019'!$A$4:$F$7266,2,FALSE),"")</f>
        <v>Colonial</v>
      </c>
      <c r="AM2680" s="6" t="str">
        <f>IFERROR(VLOOKUP(A2680,'2019'!$A$4:$F$7266,3,FALSE),"")</f>
        <v>350</v>
      </c>
      <c r="AN2680" s="6" t="str">
        <f>IFERROR(VLOOKUP(A2680,'2019'!$A$4:$F$7266,4,FALSE),"")</f>
        <v>1010</v>
      </c>
      <c r="AO2680" s="6">
        <f>IFERROR(VLOOKUP(A2680,'2019'!$A$4:$F$7266,5,FALSE),"")</f>
        <v>0</v>
      </c>
      <c r="AP2680" s="6">
        <f>IFERROR(VLOOKUP(A2680,'2019'!$A$4:$F$7266,6,FALSE),"")</f>
        <v>53000</v>
      </c>
      <c r="AQ2680" s="6" t="str">
        <f>IFERROR(VLOOKUP(A2680,'2018'!$A$4:$F$7244,1,FALSE),"")</f>
        <v xml:space="preserve">20 TRIPLE OAKS ROAD </v>
      </c>
      <c r="AR2680" s="6" t="str">
        <f>IFERROR(VLOOKUP(A2680,'2018'!$A$4:$F$7244,2,FALSE),"")</f>
        <v>Colonial</v>
      </c>
      <c r="AS2680" s="6" t="str">
        <f>IFERROR(VLOOKUP(A2680,'2018'!$A$4:$F$7244,3,FALSE),"")</f>
        <v>350</v>
      </c>
      <c r="AT2680" s="6" t="str">
        <f>IFERROR(VLOOKUP(A2680,'2018'!$A$4:$F$7244,4,FALSE),"")</f>
        <v>1010</v>
      </c>
      <c r="AU2680" s="6">
        <f>IFERROR(VLOOKUP(A2680,'2018'!$A$4:$F$7244,5,FALSE),"")</f>
        <v>0</v>
      </c>
      <c r="AV2680" s="6">
        <f>IFERROR(VLOOKUP(A2680,'2018'!$A$4:$F$7244,6,FALSE),"")</f>
        <v>53000</v>
      </c>
      <c r="AW2680" s="6" t="str">
        <f>IFERROR(VLOOKUP(A2680,'2017'!$A$4:$F$7205,1,FALSE),"")</f>
        <v xml:space="preserve">20 TRIPLE OAKS ROAD </v>
      </c>
      <c r="AX2680" s="6" t="str">
        <f>IFERROR(VLOOKUP(A2680,'2017'!$A$4:$F$7205,2,FALSE),"")</f>
        <v>Colonial</v>
      </c>
      <c r="AY2680" s="6" t="str">
        <f>IFERROR(VLOOKUP(A2680,'2017'!$A$4:$F$7205,3,FALSE),"")</f>
        <v>350</v>
      </c>
      <c r="AZ2680" s="6" t="str">
        <f>IFERROR(VLOOKUP(A2680,'2017'!$A$4:$F$7205,4,FALSE),"")</f>
        <v>1010</v>
      </c>
      <c r="BA2680" s="6">
        <f>IFERROR(VLOOKUP(A2680,'2017'!$A$4:$F$7205,5,FALSE),"")</f>
        <v>0</v>
      </c>
      <c r="BB2680" s="6">
        <f>IFERROR(VLOOKUP(A2680,'2017'!$A$4:$F$7205,6,FALSE),"")</f>
        <v>41600</v>
      </c>
      <c r="BC2680" s="6" t="str">
        <f>IFERROR(VLOOKUP(A2680,'2016'!$A$4:$F$7186,1,FALSE),"")</f>
        <v xml:space="preserve">20 TRIPLE OAKS ROAD </v>
      </c>
      <c r="BD2680" s="6" t="str">
        <f>IFERROR(VLOOKUP(A2680,'2016'!$A$4:$F$7186,2,FALSE),"")</f>
        <v>Colonial</v>
      </c>
      <c r="BE2680" s="6" t="str">
        <f>IFERROR(VLOOKUP(A2680,'2016'!$A$4:$F$7186,3,FALSE),"")</f>
        <v>350</v>
      </c>
      <c r="BF2680" s="6" t="str">
        <f>IFERROR(VLOOKUP(A2680,'2016'!$A$4:$F$7186,4,FALSE),"")</f>
        <v>1010</v>
      </c>
      <c r="BG2680" s="6">
        <f>IFERROR(VLOOKUP(A2680,'2016'!$A$4:$F$7186,5,FALSE),"")</f>
        <v>0</v>
      </c>
      <c r="BH2680" s="6">
        <f>IFERROR(VLOOKUP(A2680,'2016'!$A$4:$F$7186,6,FALSE),"")</f>
        <v>41600</v>
      </c>
      <c r="BI2680" s="6" t="str">
        <f>IFERROR(VLOOKUP(A2680,'2015'!$A$4:$F$7160,1,FALSE),"")</f>
        <v xml:space="preserve">20 TRIPLE OAKS ROAD </v>
      </c>
      <c r="BJ2680" s="6" t="str">
        <f>IFERROR(VLOOKUP(A2680,'2015'!$A$4:$F$7160,2,FALSE),"")</f>
        <v>Colonial</v>
      </c>
      <c r="BK2680" s="6" t="str">
        <f>IFERROR(VLOOKUP(A2680,'2015'!$A$4:$F$7160,3,FALSE),"")</f>
        <v>350</v>
      </c>
      <c r="BL2680" s="6" t="str">
        <f>IFERROR(VLOOKUP(A2680,'2015'!$A$4:$F$7160,4,FALSE),"")</f>
        <v>1010</v>
      </c>
      <c r="BM2680" s="6">
        <f>IFERROR(VLOOKUP(A2680,'2015'!$A$4:$F$7160,5,FALSE),"")</f>
        <v>0</v>
      </c>
      <c r="BN2680" s="6">
        <f>IFERROR(VLOOKUP(A2680,'2015'!$A$4:$F$7160,6,FALSE),"")</f>
        <v>41600</v>
      </c>
      <c r="BO2680" s="6" t="str">
        <f>IFERROR(VLOOKUP(A2680,'2014'!$A$4:$F$7137,1,FALSE),"")</f>
        <v xml:space="preserve">20 TRIPLE OAKS ROAD </v>
      </c>
      <c r="BP2680" s="6" t="str">
        <f>IFERROR(VLOOKUP(A2680,'2014'!$A$4:$F$7137,2,FALSE),"")</f>
        <v>Colonial</v>
      </c>
      <c r="BQ2680" s="6" t="str">
        <f>IFERROR(VLOOKUP(A2680,'2014'!$A$4:$F$7137,3,FALSE),"")</f>
        <v>350</v>
      </c>
      <c r="BR2680" s="6" t="str">
        <f>IFERROR(VLOOKUP(A2680,'2014'!$A$4:$F$7137,4,FALSE),"")</f>
        <v>1010</v>
      </c>
      <c r="BS2680" s="6">
        <f>IFERROR(VLOOKUP(A2680,'2014'!$A$4:$F$7137,5,FALSE),"")</f>
        <v>0</v>
      </c>
      <c r="BT2680" s="7">
        <f>IFERROR(VLOOKUP(A2680,'2014'!$A$4:$F$7137,6,FALSE),"")</f>
        <v>57800</v>
      </c>
      <c r="BU2680" s="15">
        <f t="shared" si="164"/>
        <v>9.2853298464148137E-2</v>
      </c>
      <c r="BV2680" s="15" t="str">
        <f t="shared" si="165"/>
        <v/>
      </c>
      <c r="BW2680" s="15">
        <f t="shared" si="166"/>
        <v>0.21997802740600325</v>
      </c>
      <c r="BX2680" s="15">
        <f t="shared" si="167"/>
        <v>0.24307577178787221</v>
      </c>
    </row>
    <row r="2681" spans="1:76" x14ac:dyDescent="0.3">
      <c r="A2681" s="2" t="s">
        <v>2809</v>
      </c>
      <c r="B2681" s="3" t="s">
        <v>23</v>
      </c>
      <c r="C2681" s="3" t="s">
        <v>14</v>
      </c>
      <c r="D2681" s="3" t="s">
        <v>19</v>
      </c>
      <c r="E2681" s="3">
        <v>434600</v>
      </c>
      <c r="F2681" s="3">
        <v>131300</v>
      </c>
      <c r="G2681" s="3" t="str">
        <f>IFERROR(VLOOKUP(A2681,'2024'!$A$4:$F$7361,1,FALSE),"")</f>
        <v>20 TURNER DRIVE</v>
      </c>
      <c r="H2681" s="3" t="str">
        <f>IFERROR(VLOOKUP(A2681,'2024'!$A$4:$F$7361,2,FALSE),"")</f>
        <v>Cape Cod</v>
      </c>
      <c r="I2681" s="3" t="str">
        <f>IFERROR(VLOOKUP(A2681,'2024'!$A$4:$F$7361,3,FALSE),"")</f>
        <v>350</v>
      </c>
      <c r="J2681" s="3" t="str">
        <f>IFERROR(VLOOKUP(A2681,'2024'!$A$4:$F$7361,4,FALSE),"")</f>
        <v>1010</v>
      </c>
      <c r="K2681" s="3">
        <f>IFERROR(VLOOKUP(A2681,'2024'!$A$4:$F$7361,5,FALSE),"")</f>
        <v>434600</v>
      </c>
      <c r="L2681" s="3">
        <f>IFERROR(VLOOKUP(A2681,'2024'!$A$4:$F$7361,6,FALSE),"")</f>
        <v>109400</v>
      </c>
      <c r="M2681" s="3" t="str">
        <f>IFERROR(VLOOKUP(A2681,'2023'!$A$4:$F$7357,1,FALSE),"")</f>
        <v>20 TURNER DRIVE</v>
      </c>
      <c r="N2681" s="3" t="str">
        <f>IFERROR(VLOOKUP(A2681,'2023'!$A$4:$F$7357,2,FALSE),"")</f>
        <v>Cape Cod</v>
      </c>
      <c r="O2681" s="3" t="str">
        <f>IFERROR(VLOOKUP(A2681,'2023'!$A$4:$F$7357,3,FALSE),"")</f>
        <v>350</v>
      </c>
      <c r="P2681" s="3" t="str">
        <f>IFERROR(VLOOKUP(A2681,'2023'!$A$4:$F$7357,4,FALSE),"")</f>
        <v>1010</v>
      </c>
      <c r="Q2681" s="3">
        <f>IFERROR(VLOOKUP(A2681,'2023'!$A$4:$F$7357,5,FALSE),"")</f>
        <v>410900</v>
      </c>
      <c r="R2681" s="3">
        <f>IFERROR(VLOOKUP(A2681,'2023'!$A$4:$F$7357,6,FALSE),"")</f>
        <v>109400</v>
      </c>
      <c r="S2681" s="3" t="str">
        <f>IFERROR(VLOOKUP(A2681,'2022'!$A$4:$F$7339,1,FALSE),"")</f>
        <v>20 TURNER DRIVE</v>
      </c>
      <c r="T2681" s="3" t="str">
        <f>IFERROR(VLOOKUP(A2681,'2022'!$A$4:$F$7339,2,FALSE),"")</f>
        <v>Cape Cod</v>
      </c>
      <c r="U2681" s="3" t="str">
        <f>IFERROR(VLOOKUP(A2681,'2022'!$A$4:$F$7339,3,FALSE),"")</f>
        <v>350</v>
      </c>
      <c r="V2681" s="3" t="str">
        <f>IFERROR(VLOOKUP(A2681,'2022'!$A$4:$F$7339,4,FALSE),"")</f>
        <v>1010</v>
      </c>
      <c r="W2681" s="3">
        <f>IFERROR(VLOOKUP(A2681,'2022'!$A$4:$F$7339,5,FALSE),"")</f>
        <v>347800</v>
      </c>
      <c r="X2681" s="3">
        <f>IFERROR(VLOOKUP(A2681,'2022'!$A$4:$F$7339,6,FALSE),"")</f>
        <v>103200</v>
      </c>
      <c r="Y2681" s="3" t="str">
        <f>IFERROR(VLOOKUP(A2681,'2021'!$A$4:$F$7308,1,FALSE),"")</f>
        <v>20 TURNER DRIVE</v>
      </c>
      <c r="Z2681" s="3" t="str">
        <f>IFERROR(VLOOKUP(A2681,'2021'!$A$4:$F$7308,2,FALSE),"")</f>
        <v>Cape Cod</v>
      </c>
      <c r="AA2681" s="3" t="str">
        <f>IFERROR(VLOOKUP(A2681,'2021'!$A$4:$F$7308,3,FALSE),"")</f>
        <v>350</v>
      </c>
      <c r="AB2681" s="3" t="str">
        <f>IFERROR(VLOOKUP(A2681,'2021'!$A$4:$F$7308,4,FALSE),"")</f>
        <v>1010</v>
      </c>
      <c r="AC2681" s="3">
        <f>IFERROR(VLOOKUP(A2681,'2021'!$A$4:$F$7308,5,FALSE),"")</f>
        <v>288300</v>
      </c>
      <c r="AD2681" s="3">
        <f>IFERROR(VLOOKUP(A2681,'2021'!$A$4:$F$7308,6,FALSE),"")</f>
        <v>103200</v>
      </c>
      <c r="AE2681" s="3" t="str">
        <f>IFERROR(VLOOKUP(A2681,'2020'!$A$4:$F$7285,1,FALSE),"")</f>
        <v>20 TURNER DRIVE</v>
      </c>
      <c r="AF2681" s="3" t="str">
        <f>IFERROR(VLOOKUP(A2681,'2020'!$A$4:$F$7285,2,FALSE),"")</f>
        <v>Cape Cod</v>
      </c>
      <c r="AG2681" s="3" t="str">
        <f>IFERROR(VLOOKUP(A2681,'2020'!$A$4:$F$7285,3,FALSE),"")</f>
        <v>350</v>
      </c>
      <c r="AH2681" s="3" t="str">
        <f>IFERROR(VLOOKUP(A2681,'2020'!$A$4:$F$7285,4,FALSE),"")</f>
        <v>1010</v>
      </c>
      <c r="AI2681" s="3">
        <f>IFERROR(VLOOKUP(A2681,'2020'!$A$4:$F$7285,5,FALSE),"")</f>
        <v>288700</v>
      </c>
      <c r="AJ2681" s="3">
        <f>IFERROR(VLOOKUP(A2681,'2020'!$A$4:$F$7285,6,FALSE),"")</f>
        <v>93800</v>
      </c>
      <c r="AK2681" s="3" t="str">
        <f>IFERROR(VLOOKUP(A2681,'2019'!$A$4:$F$7266,1,FALSE),"")</f>
        <v>20 TURNER DRIVE</v>
      </c>
      <c r="AL2681" s="3" t="str">
        <f>IFERROR(VLOOKUP(A2681,'2019'!$A$4:$F$7266,2,FALSE),"")</f>
        <v>Cape Cod</v>
      </c>
      <c r="AM2681" s="3" t="str">
        <f>IFERROR(VLOOKUP(A2681,'2019'!$A$4:$F$7266,3,FALSE),"")</f>
        <v>350</v>
      </c>
      <c r="AN2681" s="3" t="str">
        <f>IFERROR(VLOOKUP(A2681,'2019'!$A$4:$F$7266,4,FALSE),"")</f>
        <v>1010</v>
      </c>
      <c r="AO2681" s="3">
        <f>IFERROR(VLOOKUP(A2681,'2019'!$A$4:$F$7266,5,FALSE),"")</f>
        <v>291700</v>
      </c>
      <c r="AP2681" s="3">
        <f>IFERROR(VLOOKUP(A2681,'2019'!$A$4:$F$7266,6,FALSE),"")</f>
        <v>87500</v>
      </c>
      <c r="AQ2681" s="3" t="str">
        <f>IFERROR(VLOOKUP(A2681,'2018'!$A$4:$F$7244,1,FALSE),"")</f>
        <v>20 TURNER DRIVE</v>
      </c>
      <c r="AR2681" s="3" t="str">
        <f>IFERROR(VLOOKUP(A2681,'2018'!$A$4:$F$7244,2,FALSE),"")</f>
        <v>Cape Cod</v>
      </c>
      <c r="AS2681" s="3" t="str">
        <f>IFERROR(VLOOKUP(A2681,'2018'!$A$4:$F$7244,3,FALSE),"")</f>
        <v>350</v>
      </c>
      <c r="AT2681" s="3" t="str">
        <f>IFERROR(VLOOKUP(A2681,'2018'!$A$4:$F$7244,4,FALSE),"")</f>
        <v>1010</v>
      </c>
      <c r="AU2681" s="3">
        <f>IFERROR(VLOOKUP(A2681,'2018'!$A$4:$F$7244,5,FALSE),"")</f>
        <v>272900</v>
      </c>
      <c r="AV2681" s="3">
        <f>IFERROR(VLOOKUP(A2681,'2018'!$A$4:$F$7244,6,FALSE),"")</f>
        <v>87500</v>
      </c>
      <c r="AW2681" s="3" t="str">
        <f>IFERROR(VLOOKUP(A2681,'2017'!$A$4:$F$7205,1,FALSE),"")</f>
        <v>20 TURNER DRIVE</v>
      </c>
      <c r="AX2681" s="3" t="str">
        <f>IFERROR(VLOOKUP(A2681,'2017'!$A$4:$F$7205,2,FALSE),"")</f>
        <v>Cape Cod</v>
      </c>
      <c r="AY2681" s="3" t="str">
        <f>IFERROR(VLOOKUP(A2681,'2017'!$A$4:$F$7205,3,FALSE),"")</f>
        <v>350</v>
      </c>
      <c r="AZ2681" s="3" t="str">
        <f>IFERROR(VLOOKUP(A2681,'2017'!$A$4:$F$7205,4,FALSE),"")</f>
        <v>1010</v>
      </c>
      <c r="BA2681" s="3">
        <f>IFERROR(VLOOKUP(A2681,'2017'!$A$4:$F$7205,5,FALSE),"")</f>
        <v>243900</v>
      </c>
      <c r="BB2681" s="3">
        <f>IFERROR(VLOOKUP(A2681,'2017'!$A$4:$F$7205,6,FALSE),"")</f>
        <v>68800</v>
      </c>
      <c r="BC2681" s="3" t="str">
        <f>IFERROR(VLOOKUP(A2681,'2016'!$A$4:$F$7186,1,FALSE),"")</f>
        <v/>
      </c>
      <c r="BD2681" s="3" t="str">
        <f>IFERROR(VLOOKUP(A2681,'2016'!$A$4:$F$7186,2,FALSE),"")</f>
        <v/>
      </c>
      <c r="BE2681" s="3" t="str">
        <f>IFERROR(VLOOKUP(A2681,'2016'!$A$4:$F$7186,3,FALSE),"")</f>
        <v/>
      </c>
      <c r="BF2681" s="3" t="str">
        <f>IFERROR(VLOOKUP(A2681,'2016'!$A$4:$F$7186,4,FALSE),"")</f>
        <v/>
      </c>
      <c r="BG2681" s="3" t="str">
        <f>IFERROR(VLOOKUP(A2681,'2016'!$A$4:$F$7186,5,FALSE),"")</f>
        <v/>
      </c>
      <c r="BH2681" s="3" t="str">
        <f>IFERROR(VLOOKUP(A2681,'2016'!$A$4:$F$7186,6,FALSE),"")</f>
        <v/>
      </c>
      <c r="BI2681" s="3" t="str">
        <f>IFERROR(VLOOKUP(A2681,'2015'!$A$4:$F$7160,1,FALSE),"")</f>
        <v/>
      </c>
      <c r="BJ2681" s="3" t="str">
        <f>IFERROR(VLOOKUP(A2681,'2015'!$A$4:$F$7160,2,FALSE),"")</f>
        <v/>
      </c>
      <c r="BK2681" s="3" t="str">
        <f>IFERROR(VLOOKUP(A2681,'2015'!$A$4:$F$7160,3,FALSE),"")</f>
        <v/>
      </c>
      <c r="BL2681" s="3" t="str">
        <f>IFERROR(VLOOKUP(A2681,'2015'!$A$4:$F$7160,4,FALSE),"")</f>
        <v/>
      </c>
      <c r="BM2681" s="3" t="str">
        <f>IFERROR(VLOOKUP(A2681,'2015'!$A$4:$F$7160,5,FALSE),"")</f>
        <v/>
      </c>
      <c r="BN2681" s="3" t="str">
        <f>IFERROR(VLOOKUP(A2681,'2015'!$A$4:$F$7160,6,FALSE),"")</f>
        <v/>
      </c>
      <c r="BO2681" s="3" t="str">
        <f>IFERROR(VLOOKUP(A2681,'2014'!$A$4:$F$7137,1,FALSE),"")</f>
        <v/>
      </c>
      <c r="BP2681" s="3" t="str">
        <f>IFERROR(VLOOKUP(A2681,'2014'!$A$4:$F$7137,2,FALSE),"")</f>
        <v/>
      </c>
      <c r="BQ2681" s="3" t="str">
        <f>IFERROR(VLOOKUP(A2681,'2014'!$A$4:$F$7137,3,FALSE),"")</f>
        <v/>
      </c>
      <c r="BR2681" s="3" t="str">
        <f>IFERROR(VLOOKUP(A2681,'2014'!$A$4:$F$7137,4,FALSE),"")</f>
        <v/>
      </c>
      <c r="BS2681" s="3" t="str">
        <f>IFERROR(VLOOKUP(A2681,'2014'!$A$4:$F$7137,5,FALSE),"")</f>
        <v/>
      </c>
      <c r="BT2681" s="4" t="str">
        <f>IFERROR(VLOOKUP(A2681,'2014'!$A$4:$F$7137,6,FALSE),"")</f>
        <v/>
      </c>
      <c r="BU2681" s="15" t="str">
        <f t="shared" si="164"/>
        <v/>
      </c>
      <c r="BV2681" s="15" t="str">
        <f t="shared" si="165"/>
        <v/>
      </c>
      <c r="BW2681" s="15">
        <f t="shared" si="166"/>
        <v>6.9577793466700788E-2</v>
      </c>
      <c r="BX2681" s="15">
        <f t="shared" si="167"/>
        <v>0.28426269762001755</v>
      </c>
    </row>
    <row r="2682" spans="1:76" x14ac:dyDescent="0.3">
      <c r="A2682" s="5" t="s">
        <v>2810</v>
      </c>
      <c r="B2682" s="6" t="s">
        <v>23</v>
      </c>
      <c r="C2682" s="6" t="s">
        <v>167</v>
      </c>
      <c r="D2682" s="6" t="s">
        <v>19</v>
      </c>
      <c r="E2682" s="6">
        <v>453600</v>
      </c>
      <c r="F2682" s="6">
        <v>305700</v>
      </c>
      <c r="G2682" s="6" t="str">
        <f>IFERROR(VLOOKUP(A2682,'2024'!$A$4:$F$7361,1,FALSE),"")</f>
        <v xml:space="preserve">20 VINEYARD LANE </v>
      </c>
      <c r="H2682" s="6" t="str">
        <f>IFERROR(VLOOKUP(A2682,'2024'!$A$4:$F$7361,2,FALSE),"")</f>
        <v>Cape Cod</v>
      </c>
      <c r="I2682" s="6" t="str">
        <f>IFERROR(VLOOKUP(A2682,'2024'!$A$4:$F$7361,3,FALSE),"")</f>
        <v>225</v>
      </c>
      <c r="J2682" s="6" t="str">
        <f>IFERROR(VLOOKUP(A2682,'2024'!$A$4:$F$7361,4,FALSE),"")</f>
        <v>1010</v>
      </c>
      <c r="K2682" s="6">
        <f>IFERROR(VLOOKUP(A2682,'2024'!$A$4:$F$7361,5,FALSE),"")</f>
        <v>453600</v>
      </c>
      <c r="L2682" s="6">
        <f>IFERROR(VLOOKUP(A2682,'2024'!$A$4:$F$7361,6,FALSE),"")</f>
        <v>305700</v>
      </c>
      <c r="M2682" s="6" t="str">
        <f>IFERROR(VLOOKUP(A2682,'2023'!$A$4:$F$7357,1,FALSE),"")</f>
        <v xml:space="preserve">20 VINEYARD LANE </v>
      </c>
      <c r="N2682" s="6" t="str">
        <f>IFERROR(VLOOKUP(A2682,'2023'!$A$4:$F$7357,2,FALSE),"")</f>
        <v>Cape Cod</v>
      </c>
      <c r="O2682" s="6" t="str">
        <f>IFERROR(VLOOKUP(A2682,'2023'!$A$4:$F$7357,3,FALSE),"")</f>
        <v>225</v>
      </c>
      <c r="P2682" s="6" t="str">
        <f>IFERROR(VLOOKUP(A2682,'2023'!$A$4:$F$7357,4,FALSE),"")</f>
        <v>1010</v>
      </c>
      <c r="Q2682" s="6">
        <f>IFERROR(VLOOKUP(A2682,'2023'!$A$4:$F$7357,5,FALSE),"")</f>
        <v>410900</v>
      </c>
      <c r="R2682" s="6">
        <f>IFERROR(VLOOKUP(A2682,'2023'!$A$4:$F$7357,6,FALSE),"")</f>
        <v>258700</v>
      </c>
      <c r="S2682" s="6" t="str">
        <f>IFERROR(VLOOKUP(A2682,'2022'!$A$4:$F$7339,1,FALSE),"")</f>
        <v xml:space="preserve">20 VINEYARD LANE </v>
      </c>
      <c r="T2682" s="6" t="str">
        <f>IFERROR(VLOOKUP(A2682,'2022'!$A$4:$F$7339,2,FALSE),"")</f>
        <v>Cape Cod</v>
      </c>
      <c r="U2682" s="6" t="str">
        <f>IFERROR(VLOOKUP(A2682,'2022'!$A$4:$F$7339,3,FALSE),"")</f>
        <v>225</v>
      </c>
      <c r="V2682" s="6" t="str">
        <f>IFERROR(VLOOKUP(A2682,'2022'!$A$4:$F$7339,4,FALSE),"")</f>
        <v>1010</v>
      </c>
      <c r="W2682" s="6">
        <f>IFERROR(VLOOKUP(A2682,'2022'!$A$4:$F$7339,5,FALSE),"")</f>
        <v>353600</v>
      </c>
      <c r="X2682" s="6">
        <f>IFERROR(VLOOKUP(A2682,'2022'!$A$4:$F$7339,6,FALSE),"")</f>
        <v>235100</v>
      </c>
      <c r="Y2682" s="6" t="str">
        <f>IFERROR(VLOOKUP(A2682,'2021'!$A$4:$F$7308,1,FALSE),"")</f>
        <v xml:space="preserve">20 VINEYARD LANE </v>
      </c>
      <c r="Z2682" s="6" t="str">
        <f>IFERROR(VLOOKUP(A2682,'2021'!$A$4:$F$7308,2,FALSE),"")</f>
        <v>Cape Cod</v>
      </c>
      <c r="AA2682" s="6" t="str">
        <f>IFERROR(VLOOKUP(A2682,'2021'!$A$4:$F$7308,3,FALSE),"")</f>
        <v>225</v>
      </c>
      <c r="AB2682" s="6" t="str">
        <f>IFERROR(VLOOKUP(A2682,'2021'!$A$4:$F$7308,4,FALSE),"")</f>
        <v>1010</v>
      </c>
      <c r="AC2682" s="6">
        <f>IFERROR(VLOOKUP(A2682,'2021'!$A$4:$F$7308,5,FALSE),"")</f>
        <v>281900</v>
      </c>
      <c r="AD2682" s="6">
        <f>IFERROR(VLOOKUP(A2682,'2021'!$A$4:$F$7308,6,FALSE),"")</f>
        <v>140000</v>
      </c>
      <c r="AE2682" s="6" t="str">
        <f>IFERROR(VLOOKUP(A2682,'2020'!$A$4:$F$7285,1,FALSE),"")</f>
        <v xml:space="preserve">20 VINEYARD LANE </v>
      </c>
      <c r="AF2682" s="6" t="str">
        <f>IFERROR(VLOOKUP(A2682,'2020'!$A$4:$F$7285,2,FALSE),"")</f>
        <v>Cape Cod</v>
      </c>
      <c r="AG2682" s="6" t="str">
        <f>IFERROR(VLOOKUP(A2682,'2020'!$A$4:$F$7285,3,FALSE),"")</f>
        <v>225</v>
      </c>
      <c r="AH2682" s="6" t="str">
        <f>IFERROR(VLOOKUP(A2682,'2020'!$A$4:$F$7285,4,FALSE),"")</f>
        <v>1010</v>
      </c>
      <c r="AI2682" s="6">
        <f>IFERROR(VLOOKUP(A2682,'2020'!$A$4:$F$7285,5,FALSE),"")</f>
        <v>279700</v>
      </c>
      <c r="AJ2682" s="6">
        <f>IFERROR(VLOOKUP(A2682,'2020'!$A$4:$F$7285,6,FALSE),"")</f>
        <v>140000</v>
      </c>
      <c r="AK2682" s="6" t="str">
        <f>IFERROR(VLOOKUP(A2682,'2019'!$A$4:$F$7266,1,FALSE),"")</f>
        <v xml:space="preserve">20 VINEYARD LANE </v>
      </c>
      <c r="AL2682" s="6" t="str">
        <f>IFERROR(VLOOKUP(A2682,'2019'!$A$4:$F$7266,2,FALSE),"")</f>
        <v>Cape Cod</v>
      </c>
      <c r="AM2682" s="6" t="str">
        <f>IFERROR(VLOOKUP(A2682,'2019'!$A$4:$F$7266,3,FALSE),"")</f>
        <v>225</v>
      </c>
      <c r="AN2682" s="6" t="str">
        <f>IFERROR(VLOOKUP(A2682,'2019'!$A$4:$F$7266,4,FALSE),"")</f>
        <v>1010</v>
      </c>
      <c r="AO2682" s="6">
        <f>IFERROR(VLOOKUP(A2682,'2019'!$A$4:$F$7266,5,FALSE),"")</f>
        <v>279700</v>
      </c>
      <c r="AP2682" s="6">
        <f>IFERROR(VLOOKUP(A2682,'2019'!$A$4:$F$7266,6,FALSE),"")</f>
        <v>140000</v>
      </c>
      <c r="AQ2682" s="6" t="str">
        <f>IFERROR(VLOOKUP(A2682,'2018'!$A$4:$F$7244,1,FALSE),"")</f>
        <v xml:space="preserve">20 VINEYARD LANE </v>
      </c>
      <c r="AR2682" s="6" t="str">
        <f>IFERROR(VLOOKUP(A2682,'2018'!$A$4:$F$7244,2,FALSE),"")</f>
        <v>Cape Cod</v>
      </c>
      <c r="AS2682" s="6" t="str">
        <f>IFERROR(VLOOKUP(A2682,'2018'!$A$4:$F$7244,3,FALSE),"")</f>
        <v>225</v>
      </c>
      <c r="AT2682" s="6" t="str">
        <f>IFERROR(VLOOKUP(A2682,'2018'!$A$4:$F$7244,4,FALSE),"")</f>
        <v>1010</v>
      </c>
      <c r="AU2682" s="6">
        <f>IFERROR(VLOOKUP(A2682,'2018'!$A$4:$F$7244,5,FALSE),"")</f>
        <v>270700</v>
      </c>
      <c r="AV2682" s="6">
        <f>IFERROR(VLOOKUP(A2682,'2018'!$A$4:$F$7244,6,FALSE),"")</f>
        <v>131700</v>
      </c>
      <c r="AW2682" s="6" t="str">
        <f>IFERROR(VLOOKUP(A2682,'2017'!$A$4:$F$7205,1,FALSE),"")</f>
        <v xml:space="preserve">20 VINEYARD LANE </v>
      </c>
      <c r="AX2682" s="6" t="str">
        <f>IFERROR(VLOOKUP(A2682,'2017'!$A$4:$F$7205,2,FALSE),"")</f>
        <v>Cape Cod</v>
      </c>
      <c r="AY2682" s="6" t="str">
        <f>IFERROR(VLOOKUP(A2682,'2017'!$A$4:$F$7205,3,FALSE),"")</f>
        <v>225</v>
      </c>
      <c r="AZ2682" s="6" t="str">
        <f>IFERROR(VLOOKUP(A2682,'2017'!$A$4:$F$7205,4,FALSE),"")</f>
        <v>1010</v>
      </c>
      <c r="BA2682" s="6">
        <f>IFERROR(VLOOKUP(A2682,'2017'!$A$4:$F$7205,5,FALSE),"")</f>
        <v>270700</v>
      </c>
      <c r="BB2682" s="6">
        <f>IFERROR(VLOOKUP(A2682,'2017'!$A$4:$F$7205,6,FALSE),"")</f>
        <v>131700</v>
      </c>
      <c r="BC2682" s="6" t="str">
        <f>IFERROR(VLOOKUP(A2682,'2016'!$A$4:$F$7186,1,FALSE),"")</f>
        <v xml:space="preserve">20 VINEYARD LANE </v>
      </c>
      <c r="BD2682" s="6" t="str">
        <f>IFERROR(VLOOKUP(A2682,'2016'!$A$4:$F$7186,2,FALSE),"")</f>
        <v>Cape Cod</v>
      </c>
      <c r="BE2682" s="6" t="str">
        <f>IFERROR(VLOOKUP(A2682,'2016'!$A$4:$F$7186,3,FALSE),"")</f>
        <v>225</v>
      </c>
      <c r="BF2682" s="6" t="str">
        <f>IFERROR(VLOOKUP(A2682,'2016'!$A$4:$F$7186,4,FALSE),"")</f>
        <v>1010</v>
      </c>
      <c r="BG2682" s="6">
        <f>IFERROR(VLOOKUP(A2682,'2016'!$A$4:$F$7186,5,FALSE),"")</f>
        <v>266100</v>
      </c>
      <c r="BH2682" s="6">
        <f>IFERROR(VLOOKUP(A2682,'2016'!$A$4:$F$7186,6,FALSE),"")</f>
        <v>131700</v>
      </c>
      <c r="BI2682" s="6" t="str">
        <f>IFERROR(VLOOKUP(A2682,'2015'!$A$4:$F$7160,1,FALSE),"")</f>
        <v xml:space="preserve">20 VINEYARD LANE </v>
      </c>
      <c r="BJ2682" s="6" t="str">
        <f>IFERROR(VLOOKUP(A2682,'2015'!$A$4:$F$7160,2,FALSE),"")</f>
        <v>Cape Cod</v>
      </c>
      <c r="BK2682" s="6" t="str">
        <f>IFERROR(VLOOKUP(A2682,'2015'!$A$4:$F$7160,3,FALSE),"")</f>
        <v>225</v>
      </c>
      <c r="BL2682" s="6" t="str">
        <f>IFERROR(VLOOKUP(A2682,'2015'!$A$4:$F$7160,4,FALSE),"")</f>
        <v>1010</v>
      </c>
      <c r="BM2682" s="6">
        <f>IFERROR(VLOOKUP(A2682,'2015'!$A$4:$F$7160,5,FALSE),"")</f>
        <v>266100</v>
      </c>
      <c r="BN2682" s="6">
        <f>IFERROR(VLOOKUP(A2682,'2015'!$A$4:$F$7160,6,FALSE),"")</f>
        <v>132200</v>
      </c>
      <c r="BO2682" s="6" t="str">
        <f>IFERROR(VLOOKUP(A2682,'2014'!$A$4:$F$7137,1,FALSE),"")</f>
        <v xml:space="preserve">20 VINEYARD LANE </v>
      </c>
      <c r="BP2682" s="6" t="str">
        <f>IFERROR(VLOOKUP(A2682,'2014'!$A$4:$F$7137,2,FALSE),"")</f>
        <v>Cape Cod</v>
      </c>
      <c r="BQ2682" s="6" t="str">
        <f>IFERROR(VLOOKUP(A2682,'2014'!$A$4:$F$7137,3,FALSE),"")</f>
        <v>225</v>
      </c>
      <c r="BR2682" s="6" t="str">
        <f>IFERROR(VLOOKUP(A2682,'2014'!$A$4:$F$7137,4,FALSE),"")</f>
        <v>1010</v>
      </c>
      <c r="BS2682" s="6">
        <f>IFERROR(VLOOKUP(A2682,'2014'!$A$4:$F$7137,5,FALSE),"")</f>
        <v>266100</v>
      </c>
      <c r="BT2682" s="7">
        <f>IFERROR(VLOOKUP(A2682,'2014'!$A$4:$F$7137,6,FALSE),"")</f>
        <v>132200</v>
      </c>
      <c r="BU2682" s="15">
        <f t="shared" si="164"/>
        <v>7.9187051291940591E-2</v>
      </c>
      <c r="BV2682" s="15">
        <f t="shared" si="165"/>
        <v>4.9680444726736273E-2</v>
      </c>
      <c r="BW2682" s="15">
        <f t="shared" si="166"/>
        <v>0.16905106159442984</v>
      </c>
      <c r="BX2682" s="15">
        <f t="shared" si="167"/>
        <v>0.14008288715204587</v>
      </c>
    </row>
    <row r="2683" spans="1:76" x14ac:dyDescent="0.3">
      <c r="A2683" s="2" t="s">
        <v>2811</v>
      </c>
      <c r="B2683" s="3" t="s">
        <v>27</v>
      </c>
      <c r="C2683" s="3" t="s">
        <v>48</v>
      </c>
      <c r="D2683" s="3" t="s">
        <v>19</v>
      </c>
      <c r="E2683" s="3">
        <v>117900</v>
      </c>
      <c r="F2683" s="3">
        <v>363600</v>
      </c>
      <c r="G2683" s="3" t="str">
        <f>IFERROR(VLOOKUP(A2683,'2024'!$A$4:$F$7361,1,FALSE),"")</f>
        <v xml:space="preserve">20 WESTON AVE LOOP </v>
      </c>
      <c r="H2683" s="3" t="str">
        <f>IFERROR(VLOOKUP(A2683,'2024'!$A$4:$F$7361,2,FALSE),"")</f>
        <v>Bungalow</v>
      </c>
      <c r="I2683" s="3" t="str">
        <f>IFERROR(VLOOKUP(A2683,'2024'!$A$4:$F$7361,3,FALSE),"")</f>
        <v>125</v>
      </c>
      <c r="J2683" s="3" t="str">
        <f>IFERROR(VLOOKUP(A2683,'2024'!$A$4:$F$7361,4,FALSE),"")</f>
        <v>1010</v>
      </c>
      <c r="K2683" s="3">
        <f>IFERROR(VLOOKUP(A2683,'2024'!$A$4:$F$7361,5,FALSE),"")</f>
        <v>117900</v>
      </c>
      <c r="L2683" s="3">
        <f>IFERROR(VLOOKUP(A2683,'2024'!$A$4:$F$7361,6,FALSE),"")</f>
        <v>329000</v>
      </c>
      <c r="M2683" s="3" t="str">
        <f>IFERROR(VLOOKUP(A2683,'2023'!$A$4:$F$7357,1,FALSE),"")</f>
        <v xml:space="preserve">20 WESTON AVE LOOP </v>
      </c>
      <c r="N2683" s="3" t="str">
        <f>IFERROR(VLOOKUP(A2683,'2023'!$A$4:$F$7357,2,FALSE),"")</f>
        <v>Bungalow</v>
      </c>
      <c r="O2683" s="3" t="str">
        <f>IFERROR(VLOOKUP(A2683,'2023'!$A$4:$F$7357,3,FALSE),"")</f>
        <v>125</v>
      </c>
      <c r="P2683" s="3" t="str">
        <f>IFERROR(VLOOKUP(A2683,'2023'!$A$4:$F$7357,4,FALSE),"")</f>
        <v>1010</v>
      </c>
      <c r="Q2683" s="3">
        <f>IFERROR(VLOOKUP(A2683,'2023'!$A$4:$F$7357,5,FALSE),"")</f>
        <v>110200</v>
      </c>
      <c r="R2683" s="3">
        <f>IFERROR(VLOOKUP(A2683,'2023'!$A$4:$F$7357,6,FALSE),"")</f>
        <v>272700</v>
      </c>
      <c r="S2683" s="3" t="str">
        <f>IFERROR(VLOOKUP(A2683,'2022'!$A$4:$F$7339,1,FALSE),"")</f>
        <v xml:space="preserve">20 WESTON AVE LOOP </v>
      </c>
      <c r="T2683" s="3" t="str">
        <f>IFERROR(VLOOKUP(A2683,'2022'!$A$4:$F$7339,2,FALSE),"")</f>
        <v>Bungalow</v>
      </c>
      <c r="U2683" s="3" t="str">
        <f>IFERROR(VLOOKUP(A2683,'2022'!$A$4:$F$7339,3,FALSE),"")</f>
        <v>125</v>
      </c>
      <c r="V2683" s="3" t="str">
        <f>IFERROR(VLOOKUP(A2683,'2022'!$A$4:$F$7339,4,FALSE),"")</f>
        <v>1010</v>
      </c>
      <c r="W2683" s="3">
        <f>IFERROR(VLOOKUP(A2683,'2022'!$A$4:$F$7339,5,FALSE),"")</f>
        <v>92600</v>
      </c>
      <c r="X2683" s="3">
        <f>IFERROR(VLOOKUP(A2683,'2022'!$A$4:$F$7339,6,FALSE),"")</f>
        <v>238100</v>
      </c>
      <c r="Y2683" s="3" t="str">
        <f>IFERROR(VLOOKUP(A2683,'2021'!$A$4:$F$7308,1,FALSE),"")</f>
        <v xml:space="preserve">20 WESTON AVE LOOP </v>
      </c>
      <c r="Z2683" s="3" t="str">
        <f>IFERROR(VLOOKUP(A2683,'2021'!$A$4:$F$7308,2,FALSE),"")</f>
        <v>Bungalow</v>
      </c>
      <c r="AA2683" s="3" t="str">
        <f>IFERROR(VLOOKUP(A2683,'2021'!$A$4:$F$7308,3,FALSE),"")</f>
        <v>125</v>
      </c>
      <c r="AB2683" s="3" t="str">
        <f>IFERROR(VLOOKUP(A2683,'2021'!$A$4:$F$7308,4,FALSE),"")</f>
        <v>1010</v>
      </c>
      <c r="AC2683" s="3">
        <f>IFERROR(VLOOKUP(A2683,'2021'!$A$4:$F$7308,5,FALSE),"")</f>
        <v>59800</v>
      </c>
      <c r="AD2683" s="3">
        <f>IFERROR(VLOOKUP(A2683,'2021'!$A$4:$F$7308,6,FALSE),"")</f>
        <v>238100</v>
      </c>
      <c r="AE2683" s="3" t="str">
        <f>IFERROR(VLOOKUP(A2683,'2020'!$A$4:$F$7285,1,FALSE),"")</f>
        <v xml:space="preserve">20 WESTON AVE LOOP </v>
      </c>
      <c r="AF2683" s="3" t="str">
        <f>IFERROR(VLOOKUP(A2683,'2020'!$A$4:$F$7285,2,FALSE),"")</f>
        <v>Bungalow</v>
      </c>
      <c r="AG2683" s="3" t="str">
        <f>IFERROR(VLOOKUP(A2683,'2020'!$A$4:$F$7285,3,FALSE),"")</f>
        <v>125</v>
      </c>
      <c r="AH2683" s="3" t="str">
        <f>IFERROR(VLOOKUP(A2683,'2020'!$A$4:$F$7285,4,FALSE),"")</f>
        <v>1010</v>
      </c>
      <c r="AI2683" s="3">
        <f>IFERROR(VLOOKUP(A2683,'2020'!$A$4:$F$7285,5,FALSE),"")</f>
        <v>57500</v>
      </c>
      <c r="AJ2683" s="3">
        <f>IFERROR(VLOOKUP(A2683,'2020'!$A$4:$F$7285,6,FALSE),"")</f>
        <v>143200</v>
      </c>
      <c r="AK2683" s="3" t="str">
        <f>IFERROR(VLOOKUP(A2683,'2019'!$A$4:$F$7266,1,FALSE),"")</f>
        <v xml:space="preserve">20 WESTON AVE LOOP </v>
      </c>
      <c r="AL2683" s="3" t="str">
        <f>IFERROR(VLOOKUP(A2683,'2019'!$A$4:$F$7266,2,FALSE),"")</f>
        <v>Bungalow</v>
      </c>
      <c r="AM2683" s="3" t="str">
        <f>IFERROR(VLOOKUP(A2683,'2019'!$A$4:$F$7266,3,FALSE),"")</f>
        <v>125</v>
      </c>
      <c r="AN2683" s="3" t="str">
        <f>IFERROR(VLOOKUP(A2683,'2019'!$A$4:$F$7266,4,FALSE),"")</f>
        <v>1010</v>
      </c>
      <c r="AO2683" s="3">
        <f>IFERROR(VLOOKUP(A2683,'2019'!$A$4:$F$7266,5,FALSE),"")</f>
        <v>57500</v>
      </c>
      <c r="AP2683" s="3">
        <f>IFERROR(VLOOKUP(A2683,'2019'!$A$4:$F$7266,6,FALSE),"")</f>
        <v>131600</v>
      </c>
      <c r="AQ2683" s="3" t="str">
        <f>IFERROR(VLOOKUP(A2683,'2018'!$A$4:$F$7244,1,FALSE),"")</f>
        <v xml:space="preserve">20 WESTON AVE LOOP </v>
      </c>
      <c r="AR2683" s="3" t="str">
        <f>IFERROR(VLOOKUP(A2683,'2018'!$A$4:$F$7244,2,FALSE),"")</f>
        <v>Bungalow</v>
      </c>
      <c r="AS2683" s="3" t="str">
        <f>IFERROR(VLOOKUP(A2683,'2018'!$A$4:$F$7244,3,FALSE),"")</f>
        <v>125</v>
      </c>
      <c r="AT2683" s="3" t="str">
        <f>IFERROR(VLOOKUP(A2683,'2018'!$A$4:$F$7244,4,FALSE),"")</f>
        <v>1010</v>
      </c>
      <c r="AU2683" s="3">
        <f>IFERROR(VLOOKUP(A2683,'2018'!$A$4:$F$7244,5,FALSE),"")</f>
        <v>102500</v>
      </c>
      <c r="AV2683" s="3">
        <f>IFERROR(VLOOKUP(A2683,'2018'!$A$4:$F$7244,6,FALSE),"")</f>
        <v>131600</v>
      </c>
      <c r="AW2683" s="3" t="str">
        <f>IFERROR(VLOOKUP(A2683,'2017'!$A$4:$F$7205,1,FALSE),"")</f>
        <v xml:space="preserve">20 WESTON AVE LOOP </v>
      </c>
      <c r="AX2683" s="3" t="str">
        <f>IFERROR(VLOOKUP(A2683,'2017'!$A$4:$F$7205,2,FALSE),"")</f>
        <v>Bungalow</v>
      </c>
      <c r="AY2683" s="3" t="str">
        <f>IFERROR(VLOOKUP(A2683,'2017'!$A$4:$F$7205,3,FALSE),"")</f>
        <v>125</v>
      </c>
      <c r="AZ2683" s="3" t="str">
        <f>IFERROR(VLOOKUP(A2683,'2017'!$A$4:$F$7205,4,FALSE),"")</f>
        <v>1010</v>
      </c>
      <c r="BA2683" s="3">
        <f>IFERROR(VLOOKUP(A2683,'2017'!$A$4:$F$7205,5,FALSE),"")</f>
        <v>112900</v>
      </c>
      <c r="BB2683" s="3">
        <f>IFERROR(VLOOKUP(A2683,'2017'!$A$4:$F$7205,6,FALSE),"")</f>
        <v>116900</v>
      </c>
      <c r="BC2683" s="3" t="str">
        <f>IFERROR(VLOOKUP(A2683,'2016'!$A$4:$F$7186,1,FALSE),"")</f>
        <v xml:space="preserve">20 WESTON AVE LOOP </v>
      </c>
      <c r="BD2683" s="3" t="str">
        <f>IFERROR(VLOOKUP(A2683,'2016'!$A$4:$F$7186,2,FALSE),"")</f>
        <v>Bungalow</v>
      </c>
      <c r="BE2683" s="3" t="str">
        <f>IFERROR(VLOOKUP(A2683,'2016'!$A$4:$F$7186,3,FALSE),"")</f>
        <v>125</v>
      </c>
      <c r="BF2683" s="3" t="str">
        <f>IFERROR(VLOOKUP(A2683,'2016'!$A$4:$F$7186,4,FALSE),"")</f>
        <v>1010</v>
      </c>
      <c r="BG2683" s="3">
        <f>IFERROR(VLOOKUP(A2683,'2016'!$A$4:$F$7186,5,FALSE),"")</f>
        <v>83700</v>
      </c>
      <c r="BH2683" s="3">
        <f>IFERROR(VLOOKUP(A2683,'2016'!$A$4:$F$7186,6,FALSE),"")</f>
        <v>116900</v>
      </c>
      <c r="BI2683" s="3" t="str">
        <f>IFERROR(VLOOKUP(A2683,'2015'!$A$4:$F$7160,1,FALSE),"")</f>
        <v xml:space="preserve">20 WESTON AVE LOOP </v>
      </c>
      <c r="BJ2683" s="3" t="str">
        <f>IFERROR(VLOOKUP(A2683,'2015'!$A$4:$F$7160,2,FALSE),"")</f>
        <v>Bungalow</v>
      </c>
      <c r="BK2683" s="3" t="str">
        <f>IFERROR(VLOOKUP(A2683,'2015'!$A$4:$F$7160,3,FALSE),"")</f>
        <v>125</v>
      </c>
      <c r="BL2683" s="3" t="str">
        <f>IFERROR(VLOOKUP(A2683,'2015'!$A$4:$F$7160,4,FALSE),"")</f>
        <v>1010</v>
      </c>
      <c r="BM2683" s="3">
        <f>IFERROR(VLOOKUP(A2683,'2015'!$A$4:$F$7160,5,FALSE),"")</f>
        <v>83700</v>
      </c>
      <c r="BN2683" s="3">
        <f>IFERROR(VLOOKUP(A2683,'2015'!$A$4:$F$7160,6,FALSE),"")</f>
        <v>111100</v>
      </c>
      <c r="BO2683" s="3" t="str">
        <f>IFERROR(VLOOKUP(A2683,'2014'!$A$4:$F$7137,1,FALSE),"")</f>
        <v xml:space="preserve">20 WESTON AVE LOOP </v>
      </c>
      <c r="BP2683" s="3" t="str">
        <f>IFERROR(VLOOKUP(A2683,'2014'!$A$4:$F$7137,2,FALSE),"")</f>
        <v>Bungalow</v>
      </c>
      <c r="BQ2683" s="3" t="str">
        <f>IFERROR(VLOOKUP(A2683,'2014'!$A$4:$F$7137,3,FALSE),"")</f>
        <v>125</v>
      </c>
      <c r="BR2683" s="3" t="str">
        <f>IFERROR(VLOOKUP(A2683,'2014'!$A$4:$F$7137,4,FALSE),"")</f>
        <v>1010</v>
      </c>
      <c r="BS2683" s="3">
        <f>IFERROR(VLOOKUP(A2683,'2014'!$A$4:$F$7137,5,FALSE),"")</f>
        <v>83700</v>
      </c>
      <c r="BT2683" s="4">
        <f>IFERROR(VLOOKUP(A2683,'2014'!$A$4:$F$7137,6,FALSE),"")</f>
        <v>111100</v>
      </c>
      <c r="BU2683" s="15">
        <f t="shared" si="164"/>
        <v>0.1138071032062089</v>
      </c>
      <c r="BV2683" s="15">
        <f t="shared" si="165"/>
        <v>3.163534554469849E-2</v>
      </c>
      <c r="BW2683" s="15">
        <f t="shared" si="166"/>
        <v>0.2048588480761584</v>
      </c>
      <c r="BX2683" s="15">
        <f t="shared" si="167"/>
        <v>-0.17153795607455391</v>
      </c>
    </row>
    <row r="2684" spans="1:76" x14ac:dyDescent="0.3">
      <c r="A2684" s="5" t="s">
        <v>2812</v>
      </c>
      <c r="B2684" s="6" t="s">
        <v>23</v>
      </c>
      <c r="C2684" s="6" t="s">
        <v>61</v>
      </c>
      <c r="D2684" s="6" t="s">
        <v>19</v>
      </c>
      <c r="E2684" s="6">
        <v>314700</v>
      </c>
      <c r="F2684" s="6">
        <v>420500</v>
      </c>
      <c r="G2684" s="6" t="str">
        <f>IFERROR(VLOOKUP(A2684,'2024'!$A$4:$F$7361,1,FALSE),"")</f>
        <v xml:space="preserve">20 WHIP POOR WILL RIDGE ROAD </v>
      </c>
      <c r="H2684" s="6" t="str">
        <f>IFERROR(VLOOKUP(A2684,'2024'!$A$4:$F$7361,2,FALSE),"")</f>
        <v>Cape Cod</v>
      </c>
      <c r="I2684" s="6" t="str">
        <f>IFERROR(VLOOKUP(A2684,'2024'!$A$4:$F$7361,3,FALSE),"")</f>
        <v>280</v>
      </c>
      <c r="J2684" s="6" t="str">
        <f>IFERROR(VLOOKUP(A2684,'2024'!$A$4:$F$7361,4,FALSE),"")</f>
        <v>1010</v>
      </c>
      <c r="K2684" s="6">
        <f>IFERROR(VLOOKUP(A2684,'2024'!$A$4:$F$7361,5,FALSE),"")</f>
        <v>279300</v>
      </c>
      <c r="L2684" s="6">
        <f>IFERROR(VLOOKUP(A2684,'2024'!$A$4:$F$7361,6,FALSE),"")</f>
        <v>288000</v>
      </c>
      <c r="M2684" s="6" t="str">
        <f>IFERROR(VLOOKUP(A2684,'2023'!$A$4:$F$7357,1,FALSE),"")</f>
        <v xml:space="preserve">20 WHIP POOR WILL RIDGE ROAD </v>
      </c>
      <c r="N2684" s="6" t="str">
        <f>IFERROR(VLOOKUP(A2684,'2023'!$A$4:$F$7357,2,FALSE),"")</f>
        <v>Cape Cod</v>
      </c>
      <c r="O2684" s="6" t="str">
        <f>IFERROR(VLOOKUP(A2684,'2023'!$A$4:$F$7357,3,FALSE),"")</f>
        <v>280</v>
      </c>
      <c r="P2684" s="6" t="str">
        <f>IFERROR(VLOOKUP(A2684,'2023'!$A$4:$F$7357,4,FALSE),"")</f>
        <v>1010</v>
      </c>
      <c r="Q2684" s="6">
        <f>IFERROR(VLOOKUP(A2684,'2023'!$A$4:$F$7357,5,FALSE),"")</f>
        <v>261500</v>
      </c>
      <c r="R2684" s="6">
        <f>IFERROR(VLOOKUP(A2684,'2023'!$A$4:$F$7357,6,FALSE),"")</f>
        <v>288000</v>
      </c>
      <c r="S2684" s="6" t="str">
        <f>IFERROR(VLOOKUP(A2684,'2022'!$A$4:$F$7339,1,FALSE),"")</f>
        <v xml:space="preserve">20 WHIP POOR WILL RIDGE ROAD </v>
      </c>
      <c r="T2684" s="6" t="str">
        <f>IFERROR(VLOOKUP(A2684,'2022'!$A$4:$F$7339,2,FALSE),"")</f>
        <v>Cape Cod</v>
      </c>
      <c r="U2684" s="6" t="str">
        <f>IFERROR(VLOOKUP(A2684,'2022'!$A$4:$F$7339,3,FALSE),"")</f>
        <v>280</v>
      </c>
      <c r="V2684" s="6" t="str">
        <f>IFERROR(VLOOKUP(A2684,'2022'!$A$4:$F$7339,4,FALSE),"")</f>
        <v>1010</v>
      </c>
      <c r="W2684" s="6">
        <f>IFERROR(VLOOKUP(A2684,'2022'!$A$4:$F$7339,5,FALSE),"")</f>
        <v>219500</v>
      </c>
      <c r="X2684" s="6">
        <f>IFERROR(VLOOKUP(A2684,'2022'!$A$4:$F$7339,6,FALSE),"")</f>
        <v>251100</v>
      </c>
      <c r="Y2684" s="6" t="str">
        <f>IFERROR(VLOOKUP(A2684,'2021'!$A$4:$F$7308,1,FALSE),"")</f>
        <v xml:space="preserve">20 WHIP POOR WILL RIDGE ROAD </v>
      </c>
      <c r="Z2684" s="6" t="str">
        <f>IFERROR(VLOOKUP(A2684,'2021'!$A$4:$F$7308,2,FALSE),"")</f>
        <v>Cape Cod</v>
      </c>
      <c r="AA2684" s="6" t="str">
        <f>IFERROR(VLOOKUP(A2684,'2021'!$A$4:$F$7308,3,FALSE),"")</f>
        <v>280</v>
      </c>
      <c r="AB2684" s="6" t="str">
        <f>IFERROR(VLOOKUP(A2684,'2021'!$A$4:$F$7308,4,FALSE),"")</f>
        <v>1010</v>
      </c>
      <c r="AC2684" s="6">
        <f>IFERROR(VLOOKUP(A2684,'2021'!$A$4:$F$7308,5,FALSE),"")</f>
        <v>190900</v>
      </c>
      <c r="AD2684" s="6">
        <f>IFERROR(VLOOKUP(A2684,'2021'!$A$4:$F$7308,6,FALSE),"")</f>
        <v>175000</v>
      </c>
      <c r="AE2684" s="6" t="str">
        <f>IFERROR(VLOOKUP(A2684,'2020'!$A$4:$F$7285,1,FALSE),"")</f>
        <v xml:space="preserve">20 WHIP POOR WILL RIDGE ROAD </v>
      </c>
      <c r="AF2684" s="6" t="str">
        <f>IFERROR(VLOOKUP(A2684,'2020'!$A$4:$F$7285,2,FALSE),"")</f>
        <v>Cape Cod</v>
      </c>
      <c r="AG2684" s="6" t="str">
        <f>IFERROR(VLOOKUP(A2684,'2020'!$A$4:$F$7285,3,FALSE),"")</f>
        <v>280</v>
      </c>
      <c r="AH2684" s="6" t="str">
        <f>IFERROR(VLOOKUP(A2684,'2020'!$A$4:$F$7285,4,FALSE),"")</f>
        <v>1010</v>
      </c>
      <c r="AI2684" s="6">
        <f>IFERROR(VLOOKUP(A2684,'2020'!$A$4:$F$7285,5,FALSE),"")</f>
        <v>189200</v>
      </c>
      <c r="AJ2684" s="6">
        <f>IFERROR(VLOOKUP(A2684,'2020'!$A$4:$F$7285,6,FALSE),"")</f>
        <v>175000</v>
      </c>
      <c r="AK2684" s="6" t="str">
        <f>IFERROR(VLOOKUP(A2684,'2019'!$A$4:$F$7266,1,FALSE),"")</f>
        <v xml:space="preserve">20 WHIP POOR WILL RIDGE ROAD </v>
      </c>
      <c r="AL2684" s="6" t="str">
        <f>IFERROR(VLOOKUP(A2684,'2019'!$A$4:$F$7266,2,FALSE),"")</f>
        <v>Cape Cod</v>
      </c>
      <c r="AM2684" s="6" t="str">
        <f>IFERROR(VLOOKUP(A2684,'2019'!$A$4:$F$7266,3,FALSE),"")</f>
        <v>280</v>
      </c>
      <c r="AN2684" s="6" t="str">
        <f>IFERROR(VLOOKUP(A2684,'2019'!$A$4:$F$7266,4,FALSE),"")</f>
        <v>1010</v>
      </c>
      <c r="AO2684" s="6">
        <f>IFERROR(VLOOKUP(A2684,'2019'!$A$4:$F$7266,5,FALSE),"")</f>
        <v>189200</v>
      </c>
      <c r="AP2684" s="6">
        <f>IFERROR(VLOOKUP(A2684,'2019'!$A$4:$F$7266,6,FALSE),"")</f>
        <v>167600</v>
      </c>
      <c r="AQ2684" s="6" t="str">
        <f>IFERROR(VLOOKUP(A2684,'2018'!$A$4:$F$7244,1,FALSE),"")</f>
        <v xml:space="preserve">20 WHIP POOR WILL RIDGE ROAD </v>
      </c>
      <c r="AR2684" s="6" t="str">
        <f>IFERROR(VLOOKUP(A2684,'2018'!$A$4:$F$7244,2,FALSE),"")</f>
        <v>Cape Cod</v>
      </c>
      <c r="AS2684" s="6" t="str">
        <f>IFERROR(VLOOKUP(A2684,'2018'!$A$4:$F$7244,3,FALSE),"")</f>
        <v>280</v>
      </c>
      <c r="AT2684" s="6" t="str">
        <f>IFERROR(VLOOKUP(A2684,'2018'!$A$4:$F$7244,4,FALSE),"")</f>
        <v>1010</v>
      </c>
      <c r="AU2684" s="6">
        <f>IFERROR(VLOOKUP(A2684,'2018'!$A$4:$F$7244,5,FALSE),"")</f>
        <v>175600</v>
      </c>
      <c r="AV2684" s="6">
        <f>IFERROR(VLOOKUP(A2684,'2018'!$A$4:$F$7244,6,FALSE),"")</f>
        <v>171300</v>
      </c>
      <c r="AW2684" s="6" t="str">
        <f>IFERROR(VLOOKUP(A2684,'2017'!$A$4:$F$7205,1,FALSE),"")</f>
        <v xml:space="preserve">20 WHIP POOR WILL RIDGE ROAD </v>
      </c>
      <c r="AX2684" s="6" t="str">
        <f>IFERROR(VLOOKUP(A2684,'2017'!$A$4:$F$7205,2,FALSE),"")</f>
        <v>Cape Cod</v>
      </c>
      <c r="AY2684" s="6" t="str">
        <f>IFERROR(VLOOKUP(A2684,'2017'!$A$4:$F$7205,3,FALSE),"")</f>
        <v>280</v>
      </c>
      <c r="AZ2684" s="6" t="str">
        <f>IFERROR(VLOOKUP(A2684,'2017'!$A$4:$F$7205,4,FALSE),"")</f>
        <v>1010</v>
      </c>
      <c r="BA2684" s="6">
        <f>IFERROR(VLOOKUP(A2684,'2017'!$A$4:$F$7205,5,FALSE),"")</f>
        <v>175600</v>
      </c>
      <c r="BB2684" s="6">
        <f>IFERROR(VLOOKUP(A2684,'2017'!$A$4:$F$7205,6,FALSE),"")</f>
        <v>171300</v>
      </c>
      <c r="BC2684" s="6" t="str">
        <f>IFERROR(VLOOKUP(A2684,'2016'!$A$4:$F$7186,1,FALSE),"")</f>
        <v xml:space="preserve">20 WHIP POOR WILL RIDGE ROAD </v>
      </c>
      <c r="BD2684" s="6" t="str">
        <f>IFERROR(VLOOKUP(A2684,'2016'!$A$4:$F$7186,2,FALSE),"")</f>
        <v>Cape Cod</v>
      </c>
      <c r="BE2684" s="6" t="str">
        <f>IFERROR(VLOOKUP(A2684,'2016'!$A$4:$F$7186,3,FALSE),"")</f>
        <v>280</v>
      </c>
      <c r="BF2684" s="6" t="str">
        <f>IFERROR(VLOOKUP(A2684,'2016'!$A$4:$F$7186,4,FALSE),"")</f>
        <v>1010</v>
      </c>
      <c r="BG2684" s="6">
        <f>IFERROR(VLOOKUP(A2684,'2016'!$A$4:$F$7186,5,FALSE),"")</f>
        <v>173900</v>
      </c>
      <c r="BH2684" s="6">
        <f>IFERROR(VLOOKUP(A2684,'2016'!$A$4:$F$7186,6,FALSE),"")</f>
        <v>164100</v>
      </c>
      <c r="BI2684" s="6" t="str">
        <f>IFERROR(VLOOKUP(A2684,'2015'!$A$4:$F$7160,1,FALSE),"")</f>
        <v xml:space="preserve">20 WHIP POOR WILL RIDGE ROAD </v>
      </c>
      <c r="BJ2684" s="6" t="str">
        <f>IFERROR(VLOOKUP(A2684,'2015'!$A$4:$F$7160,2,FALSE),"")</f>
        <v>Cape Cod</v>
      </c>
      <c r="BK2684" s="6" t="str">
        <f>IFERROR(VLOOKUP(A2684,'2015'!$A$4:$F$7160,3,FALSE),"")</f>
        <v>280</v>
      </c>
      <c r="BL2684" s="6" t="str">
        <f>IFERROR(VLOOKUP(A2684,'2015'!$A$4:$F$7160,4,FALSE),"")</f>
        <v>1010</v>
      </c>
      <c r="BM2684" s="6">
        <f>IFERROR(VLOOKUP(A2684,'2015'!$A$4:$F$7160,5,FALSE),"")</f>
        <v>175800</v>
      </c>
      <c r="BN2684" s="6">
        <f>IFERROR(VLOOKUP(A2684,'2015'!$A$4:$F$7160,6,FALSE),"")</f>
        <v>164100</v>
      </c>
      <c r="BO2684" s="6" t="str">
        <f>IFERROR(VLOOKUP(A2684,'2014'!$A$4:$F$7137,1,FALSE),"")</f>
        <v xml:space="preserve">20 WHIP POOR WILL RIDGE ROAD </v>
      </c>
      <c r="BP2684" s="6" t="str">
        <f>IFERROR(VLOOKUP(A2684,'2014'!$A$4:$F$7137,2,FALSE),"")</f>
        <v>Cape Cod</v>
      </c>
      <c r="BQ2684" s="6" t="str">
        <f>IFERROR(VLOOKUP(A2684,'2014'!$A$4:$F$7137,3,FALSE),"")</f>
        <v>280</v>
      </c>
      <c r="BR2684" s="6" t="str">
        <f>IFERROR(VLOOKUP(A2684,'2014'!$A$4:$F$7137,4,FALSE),"")</f>
        <v>1010</v>
      </c>
      <c r="BS2684" s="6">
        <f>IFERROR(VLOOKUP(A2684,'2014'!$A$4:$F$7137,5,FALSE),"")</f>
        <v>177700</v>
      </c>
      <c r="BT2684" s="7">
        <f>IFERROR(VLOOKUP(A2684,'2014'!$A$4:$F$7137,6,FALSE),"")</f>
        <v>144000</v>
      </c>
      <c r="BU2684" s="15">
        <f t="shared" si="164"/>
        <v>0.1023243725211278</v>
      </c>
      <c r="BV2684" s="15">
        <f t="shared" si="165"/>
        <v>5.3330071899694964E-2</v>
      </c>
      <c r="BW2684" s="15">
        <f t="shared" si="166"/>
        <v>0.19164141983132232</v>
      </c>
      <c r="BX2684" s="15">
        <f t="shared" si="167"/>
        <v>-2.8793992106873056E-2</v>
      </c>
    </row>
    <row r="2685" spans="1:76" x14ac:dyDescent="0.3">
      <c r="A2685" s="2" t="s">
        <v>2813</v>
      </c>
      <c r="B2685" s="3" t="s">
        <v>147</v>
      </c>
      <c r="C2685" s="3" t="s">
        <v>54</v>
      </c>
      <c r="D2685" s="3" t="s">
        <v>19</v>
      </c>
      <c r="E2685" s="3">
        <v>322500</v>
      </c>
      <c r="F2685" s="3">
        <v>221500</v>
      </c>
      <c r="G2685" s="3" t="str">
        <f>IFERROR(VLOOKUP(A2685,'2024'!$A$4:$F$7361,1,FALSE),"")</f>
        <v xml:space="preserve">200 BIRCH HILL ROAD </v>
      </c>
      <c r="H2685" s="3" t="str">
        <f>IFERROR(VLOOKUP(A2685,'2024'!$A$4:$F$7361,2,FALSE),"")</f>
        <v>Raised Ranch</v>
      </c>
      <c r="I2685" s="3" t="str">
        <f>IFERROR(VLOOKUP(A2685,'2024'!$A$4:$F$7361,3,FALSE),"")</f>
        <v>295</v>
      </c>
      <c r="J2685" s="3" t="str">
        <f>IFERROR(VLOOKUP(A2685,'2024'!$A$4:$F$7361,4,FALSE),"")</f>
        <v>1010</v>
      </c>
      <c r="K2685" s="3">
        <f>IFERROR(VLOOKUP(A2685,'2024'!$A$4:$F$7361,5,FALSE),"")</f>
        <v>0</v>
      </c>
      <c r="L2685" s="3">
        <f>IFERROR(VLOOKUP(A2685,'2024'!$A$4:$F$7361,6,FALSE),"")</f>
        <v>189800</v>
      </c>
      <c r="M2685" s="3" t="str">
        <f>IFERROR(VLOOKUP(A2685,'2023'!$A$4:$F$7357,1,FALSE),"")</f>
        <v xml:space="preserve">200 BIRCH HILL ROAD </v>
      </c>
      <c r="N2685" s="3" t="str">
        <f>IFERROR(VLOOKUP(A2685,'2023'!$A$4:$F$7357,2,FALSE),"")</f>
        <v>Raised Ranch</v>
      </c>
      <c r="O2685" s="3" t="str">
        <f>IFERROR(VLOOKUP(A2685,'2023'!$A$4:$F$7357,3,FALSE),"")</f>
        <v>295</v>
      </c>
      <c r="P2685" s="3" t="str">
        <f>IFERROR(VLOOKUP(A2685,'2023'!$A$4:$F$7357,4,FALSE),"")</f>
        <v>1010</v>
      </c>
      <c r="Q2685" s="3">
        <f>IFERROR(VLOOKUP(A2685,'2023'!$A$4:$F$7357,5,FALSE),"")</f>
        <v>0</v>
      </c>
      <c r="R2685" s="3">
        <f>IFERROR(VLOOKUP(A2685,'2023'!$A$4:$F$7357,6,FALSE),"")</f>
        <v>150300</v>
      </c>
      <c r="S2685" s="3" t="str">
        <f>IFERROR(VLOOKUP(A2685,'2022'!$A$4:$F$7339,1,FALSE),"")</f>
        <v xml:space="preserve">200 BIRCH HILL ROAD </v>
      </c>
      <c r="T2685" s="3" t="str">
        <f>IFERROR(VLOOKUP(A2685,'2022'!$A$4:$F$7339,2,FALSE),"")</f>
        <v>Raised Ranch</v>
      </c>
      <c r="U2685" s="3" t="str">
        <f>IFERROR(VLOOKUP(A2685,'2022'!$A$4:$F$7339,3,FALSE),"")</f>
        <v>295</v>
      </c>
      <c r="V2685" s="3" t="str">
        <f>IFERROR(VLOOKUP(A2685,'2022'!$A$4:$F$7339,4,FALSE),"")</f>
        <v>1010</v>
      </c>
      <c r="W2685" s="3">
        <f>IFERROR(VLOOKUP(A2685,'2022'!$A$4:$F$7339,5,FALSE),"")</f>
        <v>0</v>
      </c>
      <c r="X2685" s="3">
        <f>IFERROR(VLOOKUP(A2685,'2022'!$A$4:$F$7339,6,FALSE),"")</f>
        <v>134500</v>
      </c>
      <c r="Y2685" s="3" t="str">
        <f>IFERROR(VLOOKUP(A2685,'2021'!$A$4:$F$7308,1,FALSE),"")</f>
        <v xml:space="preserve">200 BIRCH HILL ROAD </v>
      </c>
      <c r="Z2685" s="3" t="str">
        <f>IFERROR(VLOOKUP(A2685,'2021'!$A$4:$F$7308,2,FALSE),"")</f>
        <v>Raised Ranch</v>
      </c>
      <c r="AA2685" s="3" t="str">
        <f>IFERROR(VLOOKUP(A2685,'2021'!$A$4:$F$7308,3,FALSE),"")</f>
        <v>295</v>
      </c>
      <c r="AB2685" s="3" t="str">
        <f>IFERROR(VLOOKUP(A2685,'2021'!$A$4:$F$7308,4,FALSE),"")</f>
        <v>1010</v>
      </c>
      <c r="AC2685" s="3">
        <f>IFERROR(VLOOKUP(A2685,'2021'!$A$4:$F$7308,5,FALSE),"")</f>
        <v>0</v>
      </c>
      <c r="AD2685" s="3">
        <f>IFERROR(VLOOKUP(A2685,'2021'!$A$4:$F$7308,6,FALSE),"")</f>
        <v>134500</v>
      </c>
      <c r="AE2685" s="3" t="str">
        <f>IFERROR(VLOOKUP(A2685,'2020'!$A$4:$F$7285,1,FALSE),"")</f>
        <v xml:space="preserve">200 BIRCH HILL ROAD </v>
      </c>
      <c r="AF2685" s="3" t="str">
        <f>IFERROR(VLOOKUP(A2685,'2020'!$A$4:$F$7285,2,FALSE),"")</f>
        <v>Raised Ranch</v>
      </c>
      <c r="AG2685" s="3" t="str">
        <f>IFERROR(VLOOKUP(A2685,'2020'!$A$4:$F$7285,3,FALSE),"")</f>
        <v>295</v>
      </c>
      <c r="AH2685" s="3" t="str">
        <f>IFERROR(VLOOKUP(A2685,'2020'!$A$4:$F$7285,4,FALSE),"")</f>
        <v>1010</v>
      </c>
      <c r="AI2685" s="3">
        <f>IFERROR(VLOOKUP(A2685,'2020'!$A$4:$F$7285,5,FALSE),"")</f>
        <v>0</v>
      </c>
      <c r="AJ2685" s="3">
        <f>IFERROR(VLOOKUP(A2685,'2020'!$A$4:$F$7285,6,FALSE),"")</f>
        <v>126600</v>
      </c>
      <c r="AK2685" s="3" t="str">
        <f>IFERROR(VLOOKUP(A2685,'2019'!$A$4:$F$7266,1,FALSE),"")</f>
        <v xml:space="preserve">200 BIRCH HILL ROAD </v>
      </c>
      <c r="AL2685" s="3" t="str">
        <f>IFERROR(VLOOKUP(A2685,'2019'!$A$4:$F$7266,2,FALSE),"")</f>
        <v>Raised Ranch</v>
      </c>
      <c r="AM2685" s="3" t="str">
        <f>IFERROR(VLOOKUP(A2685,'2019'!$A$4:$F$7266,3,FALSE),"")</f>
        <v>295</v>
      </c>
      <c r="AN2685" s="3" t="str">
        <f>IFERROR(VLOOKUP(A2685,'2019'!$A$4:$F$7266,4,FALSE),"")</f>
        <v>1010</v>
      </c>
      <c r="AO2685" s="3">
        <f>IFERROR(VLOOKUP(A2685,'2019'!$A$4:$F$7266,5,FALSE),"")</f>
        <v>0</v>
      </c>
      <c r="AP2685" s="3">
        <f>IFERROR(VLOOKUP(A2685,'2019'!$A$4:$F$7266,6,FALSE),"")</f>
        <v>106800</v>
      </c>
      <c r="AQ2685" s="3" t="str">
        <f>IFERROR(VLOOKUP(A2685,'2018'!$A$4:$F$7244,1,FALSE),"")</f>
        <v xml:space="preserve">200 BIRCH HILL ROAD </v>
      </c>
      <c r="AR2685" s="3" t="str">
        <f>IFERROR(VLOOKUP(A2685,'2018'!$A$4:$F$7244,2,FALSE),"")</f>
        <v>Raised Ranch</v>
      </c>
      <c r="AS2685" s="3" t="str">
        <f>IFERROR(VLOOKUP(A2685,'2018'!$A$4:$F$7244,3,FALSE),"")</f>
        <v>295</v>
      </c>
      <c r="AT2685" s="3" t="str">
        <f>IFERROR(VLOOKUP(A2685,'2018'!$A$4:$F$7244,4,FALSE),"")</f>
        <v>1010</v>
      </c>
      <c r="AU2685" s="3">
        <f>IFERROR(VLOOKUP(A2685,'2018'!$A$4:$F$7244,5,FALSE),"")</f>
        <v>0</v>
      </c>
      <c r="AV2685" s="3">
        <f>IFERROR(VLOOKUP(A2685,'2018'!$A$4:$F$7244,6,FALSE),"")</f>
        <v>106800</v>
      </c>
      <c r="AW2685" s="3" t="str">
        <f>IFERROR(VLOOKUP(A2685,'2017'!$A$4:$F$7205,1,FALSE),"")</f>
        <v xml:space="preserve">200 BIRCH HILL ROAD </v>
      </c>
      <c r="AX2685" s="3" t="str">
        <f>IFERROR(VLOOKUP(A2685,'2017'!$A$4:$F$7205,2,FALSE),"")</f>
        <v>Raised Ranch</v>
      </c>
      <c r="AY2685" s="3" t="str">
        <f>IFERROR(VLOOKUP(A2685,'2017'!$A$4:$F$7205,3,FALSE),"")</f>
        <v>295</v>
      </c>
      <c r="AZ2685" s="3" t="str">
        <f>IFERROR(VLOOKUP(A2685,'2017'!$A$4:$F$7205,4,FALSE),"")</f>
        <v>1010</v>
      </c>
      <c r="BA2685" s="3">
        <f>IFERROR(VLOOKUP(A2685,'2017'!$A$4:$F$7205,5,FALSE),"")</f>
        <v>0</v>
      </c>
      <c r="BB2685" s="3">
        <f>IFERROR(VLOOKUP(A2685,'2017'!$A$4:$F$7205,6,FALSE),"")</f>
        <v>87100</v>
      </c>
      <c r="BC2685" s="3" t="str">
        <f>IFERROR(VLOOKUP(A2685,'2016'!$A$4:$F$7186,1,FALSE),"")</f>
        <v xml:space="preserve">200 BIRCH HILL ROAD </v>
      </c>
      <c r="BD2685" s="3" t="str">
        <f>IFERROR(VLOOKUP(A2685,'2016'!$A$4:$F$7186,2,FALSE),"")</f>
        <v>Raised Ranch</v>
      </c>
      <c r="BE2685" s="3" t="str">
        <f>IFERROR(VLOOKUP(A2685,'2016'!$A$4:$F$7186,3,FALSE),"")</f>
        <v>295</v>
      </c>
      <c r="BF2685" s="3" t="str">
        <f>IFERROR(VLOOKUP(A2685,'2016'!$A$4:$F$7186,4,FALSE),"")</f>
        <v>1010</v>
      </c>
      <c r="BG2685" s="3">
        <f>IFERROR(VLOOKUP(A2685,'2016'!$A$4:$F$7186,5,FALSE),"")</f>
        <v>0</v>
      </c>
      <c r="BH2685" s="3">
        <f>IFERROR(VLOOKUP(A2685,'2016'!$A$4:$F$7186,6,FALSE),"")</f>
        <v>87100</v>
      </c>
      <c r="BI2685" s="3" t="str">
        <f>IFERROR(VLOOKUP(A2685,'2015'!$A$4:$F$7160,1,FALSE),"")</f>
        <v xml:space="preserve">200 BIRCH HILL ROAD </v>
      </c>
      <c r="BJ2685" s="3" t="str">
        <f>IFERROR(VLOOKUP(A2685,'2015'!$A$4:$F$7160,2,FALSE),"")</f>
        <v>Raised Ranch</v>
      </c>
      <c r="BK2685" s="3" t="str">
        <f>IFERROR(VLOOKUP(A2685,'2015'!$A$4:$F$7160,3,FALSE),"")</f>
        <v>295</v>
      </c>
      <c r="BL2685" s="3" t="str">
        <f>IFERROR(VLOOKUP(A2685,'2015'!$A$4:$F$7160,4,FALSE),"")</f>
        <v>1010</v>
      </c>
      <c r="BM2685" s="3">
        <f>IFERROR(VLOOKUP(A2685,'2015'!$A$4:$F$7160,5,FALSE),"")</f>
        <v>0</v>
      </c>
      <c r="BN2685" s="3">
        <f>IFERROR(VLOOKUP(A2685,'2015'!$A$4:$F$7160,6,FALSE),"")</f>
        <v>87100</v>
      </c>
      <c r="BO2685" s="3" t="str">
        <f>IFERROR(VLOOKUP(A2685,'2014'!$A$4:$F$7137,1,FALSE),"")</f>
        <v xml:space="preserve">200 BIRCH HILL ROAD </v>
      </c>
      <c r="BP2685" s="3" t="str">
        <f>IFERROR(VLOOKUP(A2685,'2014'!$A$4:$F$7137,2,FALSE),"")</f>
        <v>Raised Ranch</v>
      </c>
      <c r="BQ2685" s="3" t="str">
        <f>IFERROR(VLOOKUP(A2685,'2014'!$A$4:$F$7137,3,FALSE),"")</f>
        <v>295</v>
      </c>
      <c r="BR2685" s="3" t="str">
        <f>IFERROR(VLOOKUP(A2685,'2014'!$A$4:$F$7137,4,FALSE),"")</f>
        <v>1010</v>
      </c>
      <c r="BS2685" s="3">
        <f>IFERROR(VLOOKUP(A2685,'2014'!$A$4:$F$7137,5,FALSE),"")</f>
        <v>0</v>
      </c>
      <c r="BT2685" s="4">
        <f>IFERROR(VLOOKUP(A2685,'2014'!$A$4:$F$7137,6,FALSE),"")</f>
        <v>87100</v>
      </c>
      <c r="BU2685" s="15">
        <f t="shared" si="164"/>
        <v>8.8555325606886504E-2</v>
      </c>
      <c r="BV2685" s="15" t="str">
        <f t="shared" si="165"/>
        <v/>
      </c>
      <c r="BW2685" s="15">
        <f t="shared" si="166"/>
        <v>0.11837642824340211</v>
      </c>
      <c r="BX2685" s="15">
        <f t="shared" si="167"/>
        <v>0.10894520384502249</v>
      </c>
    </row>
    <row r="2686" spans="1:76" x14ac:dyDescent="0.3">
      <c r="A2686" s="5" t="s">
        <v>2814</v>
      </c>
      <c r="B2686" s="6" t="s">
        <v>23</v>
      </c>
      <c r="C2686" s="6" t="s">
        <v>123</v>
      </c>
      <c r="D2686" s="6" t="s">
        <v>15</v>
      </c>
      <c r="E2686" s="6">
        <v>405500</v>
      </c>
      <c r="F2686" s="6">
        <v>203700</v>
      </c>
      <c r="G2686" s="6" t="str">
        <f>IFERROR(VLOOKUP(A2686,'2024'!$A$4:$F$7361,1,FALSE),"")</f>
        <v xml:space="preserve">200 CHASES POND ROAD </v>
      </c>
      <c r="H2686" s="6" t="str">
        <f>IFERROR(VLOOKUP(A2686,'2024'!$A$4:$F$7361,2,FALSE),"")</f>
        <v>Cape Cod</v>
      </c>
      <c r="I2686" s="6" t="str">
        <f>IFERROR(VLOOKUP(A2686,'2024'!$A$4:$F$7361,3,FALSE),"")</f>
        <v>325</v>
      </c>
      <c r="J2686" s="6" t="str">
        <f>IFERROR(VLOOKUP(A2686,'2024'!$A$4:$F$7361,4,FALSE),"")</f>
        <v>1090</v>
      </c>
      <c r="K2686" s="6">
        <f>IFERROR(VLOOKUP(A2686,'2024'!$A$4:$F$7361,5,FALSE),"")</f>
        <v>405500</v>
      </c>
      <c r="L2686" s="6">
        <f>IFERROR(VLOOKUP(A2686,'2024'!$A$4:$F$7361,6,FALSE),"")</f>
        <v>159200</v>
      </c>
      <c r="M2686" s="6" t="str">
        <f>IFERROR(VLOOKUP(A2686,'2023'!$A$4:$F$7357,1,FALSE),"")</f>
        <v xml:space="preserve">200 CHASES POND ROAD </v>
      </c>
      <c r="N2686" s="6" t="str">
        <f>IFERROR(VLOOKUP(A2686,'2023'!$A$4:$F$7357,2,FALSE),"")</f>
        <v>Cape Cod</v>
      </c>
      <c r="O2686" s="6" t="str">
        <f>IFERROR(VLOOKUP(A2686,'2023'!$A$4:$F$7357,3,FALSE),"")</f>
        <v>325</v>
      </c>
      <c r="P2686" s="6" t="str">
        <f>IFERROR(VLOOKUP(A2686,'2023'!$A$4:$F$7357,4,FALSE),"")</f>
        <v>1090</v>
      </c>
      <c r="Q2686" s="6">
        <f>IFERROR(VLOOKUP(A2686,'2023'!$A$4:$F$7357,5,FALSE),"")</f>
        <v>374700</v>
      </c>
      <c r="R2686" s="6">
        <f>IFERROR(VLOOKUP(A2686,'2023'!$A$4:$F$7357,6,FALSE),"")</f>
        <v>159200</v>
      </c>
      <c r="S2686" s="6" t="str">
        <f>IFERROR(VLOOKUP(A2686,'2022'!$A$4:$F$7339,1,FALSE),"")</f>
        <v xml:space="preserve">200 CHASES POND ROAD </v>
      </c>
      <c r="T2686" s="6" t="str">
        <f>IFERROR(VLOOKUP(A2686,'2022'!$A$4:$F$7339,2,FALSE),"")</f>
        <v>Cape Cod</v>
      </c>
      <c r="U2686" s="6" t="str">
        <f>IFERROR(VLOOKUP(A2686,'2022'!$A$4:$F$7339,3,FALSE),"")</f>
        <v>325</v>
      </c>
      <c r="V2686" s="6" t="str">
        <f>IFERROR(VLOOKUP(A2686,'2022'!$A$4:$F$7339,4,FALSE),"")</f>
        <v>1090</v>
      </c>
      <c r="W2686" s="6">
        <f>IFERROR(VLOOKUP(A2686,'2022'!$A$4:$F$7339,5,FALSE),"")</f>
        <v>313400</v>
      </c>
      <c r="X2686" s="6">
        <f>IFERROR(VLOOKUP(A2686,'2022'!$A$4:$F$7339,6,FALSE),"")</f>
        <v>129600</v>
      </c>
      <c r="Y2686" s="6" t="str">
        <f>IFERROR(VLOOKUP(A2686,'2021'!$A$4:$F$7308,1,FALSE),"")</f>
        <v xml:space="preserve">200 CHASES POND ROAD </v>
      </c>
      <c r="Z2686" s="6" t="str">
        <f>IFERROR(VLOOKUP(A2686,'2021'!$A$4:$F$7308,2,FALSE),"")</f>
        <v>Cape Cod</v>
      </c>
      <c r="AA2686" s="6" t="str">
        <f>IFERROR(VLOOKUP(A2686,'2021'!$A$4:$F$7308,3,FALSE),"")</f>
        <v>325</v>
      </c>
      <c r="AB2686" s="6" t="str">
        <f>IFERROR(VLOOKUP(A2686,'2021'!$A$4:$F$7308,4,FALSE),"")</f>
        <v>1090</v>
      </c>
      <c r="AC2686" s="6">
        <f>IFERROR(VLOOKUP(A2686,'2021'!$A$4:$F$7308,5,FALSE),"")</f>
        <v>255700</v>
      </c>
      <c r="AD2686" s="6">
        <f>IFERROR(VLOOKUP(A2686,'2021'!$A$4:$F$7308,6,FALSE),"")</f>
        <v>111100</v>
      </c>
      <c r="AE2686" s="6" t="str">
        <f>IFERROR(VLOOKUP(A2686,'2020'!$A$4:$F$7285,1,FALSE),"")</f>
        <v xml:space="preserve">200 CHASES POND ROAD </v>
      </c>
      <c r="AF2686" s="6" t="str">
        <f>IFERROR(VLOOKUP(A2686,'2020'!$A$4:$F$7285,2,FALSE),"")</f>
        <v>Cape Cod</v>
      </c>
      <c r="AG2686" s="6" t="str">
        <f>IFERROR(VLOOKUP(A2686,'2020'!$A$4:$F$7285,3,FALSE),"")</f>
        <v>325</v>
      </c>
      <c r="AH2686" s="6" t="str">
        <f>IFERROR(VLOOKUP(A2686,'2020'!$A$4:$F$7285,4,FALSE),"")</f>
        <v>1090</v>
      </c>
      <c r="AI2686" s="6">
        <f>IFERROR(VLOOKUP(A2686,'2020'!$A$4:$F$7285,5,FALSE),"")</f>
        <v>253600</v>
      </c>
      <c r="AJ2686" s="6">
        <f>IFERROR(VLOOKUP(A2686,'2020'!$A$4:$F$7285,6,FALSE),"")</f>
        <v>111100</v>
      </c>
      <c r="AK2686" s="6" t="str">
        <f>IFERROR(VLOOKUP(A2686,'2019'!$A$4:$F$7266,1,FALSE),"")</f>
        <v xml:space="preserve">200 CHASES POND ROAD </v>
      </c>
      <c r="AL2686" s="6" t="str">
        <f>IFERROR(VLOOKUP(A2686,'2019'!$A$4:$F$7266,2,FALSE),"")</f>
        <v>Cape Cod</v>
      </c>
      <c r="AM2686" s="6" t="str">
        <f>IFERROR(VLOOKUP(A2686,'2019'!$A$4:$F$7266,3,FALSE),"")</f>
        <v>325</v>
      </c>
      <c r="AN2686" s="6" t="str">
        <f>IFERROR(VLOOKUP(A2686,'2019'!$A$4:$F$7266,4,FALSE),"")</f>
        <v>1090</v>
      </c>
      <c r="AO2686" s="6">
        <f>IFERROR(VLOOKUP(A2686,'2019'!$A$4:$F$7266,5,FALSE),"")</f>
        <v>253600</v>
      </c>
      <c r="AP2686" s="6">
        <f>IFERROR(VLOOKUP(A2686,'2019'!$A$4:$F$7266,6,FALSE),"")</f>
        <v>103700</v>
      </c>
      <c r="AQ2686" s="6" t="str">
        <f>IFERROR(VLOOKUP(A2686,'2018'!$A$4:$F$7244,1,FALSE),"")</f>
        <v xml:space="preserve">200 CHASES POND ROAD </v>
      </c>
      <c r="AR2686" s="6" t="str">
        <f>IFERROR(VLOOKUP(A2686,'2018'!$A$4:$F$7244,2,FALSE),"")</f>
        <v>Cape Cod</v>
      </c>
      <c r="AS2686" s="6" t="str">
        <f>IFERROR(VLOOKUP(A2686,'2018'!$A$4:$F$7244,3,FALSE),"")</f>
        <v>325</v>
      </c>
      <c r="AT2686" s="6" t="str">
        <f>IFERROR(VLOOKUP(A2686,'2018'!$A$4:$F$7244,4,FALSE),"")</f>
        <v>1090</v>
      </c>
      <c r="AU2686" s="6">
        <f>IFERROR(VLOOKUP(A2686,'2018'!$A$4:$F$7244,5,FALSE),"")</f>
        <v>239300</v>
      </c>
      <c r="AV2686" s="6">
        <f>IFERROR(VLOOKUP(A2686,'2018'!$A$4:$F$7244,6,FALSE),"")</f>
        <v>100000</v>
      </c>
      <c r="AW2686" s="6" t="str">
        <f>IFERROR(VLOOKUP(A2686,'2017'!$A$4:$F$7205,1,FALSE),"")</f>
        <v xml:space="preserve">200 CHASES POND ROAD </v>
      </c>
      <c r="AX2686" s="6" t="str">
        <f>IFERROR(VLOOKUP(A2686,'2017'!$A$4:$F$7205,2,FALSE),"")</f>
        <v>Cape Cod</v>
      </c>
      <c r="AY2686" s="6" t="str">
        <f>IFERROR(VLOOKUP(A2686,'2017'!$A$4:$F$7205,3,FALSE),"")</f>
        <v>325</v>
      </c>
      <c r="AZ2686" s="6" t="str">
        <f>IFERROR(VLOOKUP(A2686,'2017'!$A$4:$F$7205,4,FALSE),"")</f>
        <v>1090</v>
      </c>
      <c r="BA2686" s="6">
        <f>IFERROR(VLOOKUP(A2686,'2017'!$A$4:$F$7205,5,FALSE),"")</f>
        <v>235700</v>
      </c>
      <c r="BB2686" s="6">
        <f>IFERROR(VLOOKUP(A2686,'2017'!$A$4:$F$7205,6,FALSE),"")</f>
        <v>96300</v>
      </c>
      <c r="BC2686" s="6" t="str">
        <f>IFERROR(VLOOKUP(A2686,'2016'!$A$4:$F$7186,1,FALSE),"")</f>
        <v xml:space="preserve">200 CHASES POND ROAD </v>
      </c>
      <c r="BD2686" s="6" t="str">
        <f>IFERROR(VLOOKUP(A2686,'2016'!$A$4:$F$7186,2,FALSE),"")</f>
        <v>Cape Cod</v>
      </c>
      <c r="BE2686" s="6" t="str">
        <f>IFERROR(VLOOKUP(A2686,'2016'!$A$4:$F$7186,3,FALSE),"")</f>
        <v>325</v>
      </c>
      <c r="BF2686" s="6" t="str">
        <f>IFERROR(VLOOKUP(A2686,'2016'!$A$4:$F$7186,4,FALSE),"")</f>
        <v>1090</v>
      </c>
      <c r="BG2686" s="6">
        <f>IFERROR(VLOOKUP(A2686,'2016'!$A$4:$F$7186,5,FALSE),"")</f>
        <v>232100</v>
      </c>
      <c r="BH2686" s="6">
        <f>IFERROR(VLOOKUP(A2686,'2016'!$A$4:$F$7186,6,FALSE),"")</f>
        <v>96300</v>
      </c>
      <c r="BI2686" s="6" t="str">
        <f>IFERROR(VLOOKUP(A2686,'2015'!$A$4:$F$7160,1,FALSE),"")</f>
        <v xml:space="preserve">200 CHASES POND ROAD </v>
      </c>
      <c r="BJ2686" s="6" t="str">
        <f>IFERROR(VLOOKUP(A2686,'2015'!$A$4:$F$7160,2,FALSE),"")</f>
        <v>Cape Cod</v>
      </c>
      <c r="BK2686" s="6" t="str">
        <f>IFERROR(VLOOKUP(A2686,'2015'!$A$4:$F$7160,3,FALSE),"")</f>
        <v>325</v>
      </c>
      <c r="BL2686" s="6" t="str">
        <f>IFERROR(VLOOKUP(A2686,'2015'!$A$4:$F$7160,4,FALSE),"")</f>
        <v>1090</v>
      </c>
      <c r="BM2686" s="6">
        <f>IFERROR(VLOOKUP(A2686,'2015'!$A$4:$F$7160,5,FALSE),"")</f>
        <v>232100</v>
      </c>
      <c r="BN2686" s="6">
        <f>IFERROR(VLOOKUP(A2686,'2015'!$A$4:$F$7160,6,FALSE),"")</f>
        <v>96300</v>
      </c>
      <c r="BO2686" s="6" t="str">
        <f>IFERROR(VLOOKUP(A2686,'2014'!$A$4:$F$7137,1,FALSE),"")</f>
        <v xml:space="preserve">200 CHASES POND ROAD </v>
      </c>
      <c r="BP2686" s="6" t="str">
        <f>IFERROR(VLOOKUP(A2686,'2014'!$A$4:$F$7137,2,FALSE),"")</f>
        <v>Cape Cod</v>
      </c>
      <c r="BQ2686" s="6" t="str">
        <f>IFERROR(VLOOKUP(A2686,'2014'!$A$4:$F$7137,3,FALSE),"")</f>
        <v>325</v>
      </c>
      <c r="BR2686" s="6" t="str">
        <f>IFERROR(VLOOKUP(A2686,'2014'!$A$4:$F$7137,4,FALSE),"")</f>
        <v>1090</v>
      </c>
      <c r="BS2686" s="6">
        <f>IFERROR(VLOOKUP(A2686,'2014'!$A$4:$F$7137,5,FALSE),"")</f>
        <v>232100</v>
      </c>
      <c r="BT2686" s="7">
        <f>IFERROR(VLOOKUP(A2686,'2014'!$A$4:$F$7137,6,FALSE),"")</f>
        <v>96300</v>
      </c>
      <c r="BU2686" s="15">
        <f t="shared" si="164"/>
        <v>7.0480136074377642E-2</v>
      </c>
      <c r="BV2686" s="15">
        <f t="shared" si="165"/>
        <v>5.2031398154930075E-2</v>
      </c>
      <c r="BW2686" s="15">
        <f t="shared" si="166"/>
        <v>0.12889979457642364</v>
      </c>
      <c r="BX2686" s="15">
        <f t="shared" si="167"/>
        <v>4.7193643503415483E-2</v>
      </c>
    </row>
    <row r="2687" spans="1:76" x14ac:dyDescent="0.3">
      <c r="A2687" s="2" t="s">
        <v>2815</v>
      </c>
      <c r="B2687" s="3" t="s">
        <v>23</v>
      </c>
      <c r="C2687" s="3" t="s">
        <v>96</v>
      </c>
      <c r="D2687" s="3" t="s">
        <v>19</v>
      </c>
      <c r="E2687" s="3">
        <v>249700</v>
      </c>
      <c r="F2687" s="3">
        <v>286900</v>
      </c>
      <c r="G2687" s="3" t="str">
        <f>IFERROR(VLOOKUP(A2687,'2024'!$A$4:$F$7361,1,FALSE),"")</f>
        <v xml:space="preserve">200 CIDER HILL ROAD </v>
      </c>
      <c r="H2687" s="3" t="str">
        <f>IFERROR(VLOOKUP(A2687,'2024'!$A$4:$F$7361,2,FALSE),"")</f>
        <v>Cape Cod</v>
      </c>
      <c r="I2687" s="3" t="str">
        <f>IFERROR(VLOOKUP(A2687,'2024'!$A$4:$F$7361,3,FALSE),"")</f>
        <v>300</v>
      </c>
      <c r="J2687" s="3" t="str">
        <f>IFERROR(VLOOKUP(A2687,'2024'!$A$4:$F$7361,4,FALSE),"")</f>
        <v>1010</v>
      </c>
      <c r="K2687" s="3">
        <f>IFERROR(VLOOKUP(A2687,'2024'!$A$4:$F$7361,5,FALSE),"")</f>
        <v>249700</v>
      </c>
      <c r="L2687" s="3">
        <f>IFERROR(VLOOKUP(A2687,'2024'!$A$4:$F$7361,6,FALSE),"")</f>
        <v>212500</v>
      </c>
      <c r="M2687" s="3" t="str">
        <f>IFERROR(VLOOKUP(A2687,'2023'!$A$4:$F$7357,1,FALSE),"")</f>
        <v xml:space="preserve">200 CIDER HILL ROAD </v>
      </c>
      <c r="N2687" s="3" t="str">
        <f>IFERROR(VLOOKUP(A2687,'2023'!$A$4:$F$7357,2,FALSE),"")</f>
        <v>Cape Cod</v>
      </c>
      <c r="O2687" s="3" t="str">
        <f>IFERROR(VLOOKUP(A2687,'2023'!$A$4:$F$7357,3,FALSE),"")</f>
        <v>300</v>
      </c>
      <c r="P2687" s="3" t="str">
        <f>IFERROR(VLOOKUP(A2687,'2023'!$A$4:$F$7357,4,FALSE),"")</f>
        <v>1010</v>
      </c>
      <c r="Q2687" s="3">
        <f>IFERROR(VLOOKUP(A2687,'2023'!$A$4:$F$7357,5,FALSE),"")</f>
        <v>227900</v>
      </c>
      <c r="R2687" s="3">
        <f>IFERROR(VLOOKUP(A2687,'2023'!$A$4:$F$7357,6,FALSE),"")</f>
        <v>212500</v>
      </c>
      <c r="S2687" s="3" t="str">
        <f>IFERROR(VLOOKUP(A2687,'2022'!$A$4:$F$7339,1,FALSE),"")</f>
        <v xml:space="preserve">200 CIDER HILL ROAD </v>
      </c>
      <c r="T2687" s="3" t="str">
        <f>IFERROR(VLOOKUP(A2687,'2022'!$A$4:$F$7339,2,FALSE),"")</f>
        <v>Cape Cod</v>
      </c>
      <c r="U2687" s="3" t="str">
        <f>IFERROR(VLOOKUP(A2687,'2022'!$A$4:$F$7339,3,FALSE),"")</f>
        <v>300</v>
      </c>
      <c r="V2687" s="3" t="str">
        <f>IFERROR(VLOOKUP(A2687,'2022'!$A$4:$F$7339,4,FALSE),"")</f>
        <v>1010</v>
      </c>
      <c r="W2687" s="3">
        <f>IFERROR(VLOOKUP(A2687,'2022'!$A$4:$F$7339,5,FALSE),"")</f>
        <v>193500</v>
      </c>
      <c r="X2687" s="3">
        <f>IFERROR(VLOOKUP(A2687,'2022'!$A$4:$F$7339,6,FALSE),"")</f>
        <v>127800</v>
      </c>
      <c r="Y2687" s="3" t="str">
        <f>IFERROR(VLOOKUP(A2687,'2021'!$A$4:$F$7308,1,FALSE),"")</f>
        <v xml:space="preserve">200 CIDER HILL ROAD </v>
      </c>
      <c r="Z2687" s="3" t="str">
        <f>IFERROR(VLOOKUP(A2687,'2021'!$A$4:$F$7308,2,FALSE),"")</f>
        <v>Cape Cod</v>
      </c>
      <c r="AA2687" s="3" t="str">
        <f>IFERROR(VLOOKUP(A2687,'2021'!$A$4:$F$7308,3,FALSE),"")</f>
        <v>300</v>
      </c>
      <c r="AB2687" s="3" t="str">
        <f>IFERROR(VLOOKUP(A2687,'2021'!$A$4:$F$7308,4,FALSE),"")</f>
        <v>1010</v>
      </c>
      <c r="AC2687" s="3">
        <f>IFERROR(VLOOKUP(A2687,'2021'!$A$4:$F$7308,5,FALSE),"")</f>
        <v>160600</v>
      </c>
      <c r="AD2687" s="3">
        <f>IFERROR(VLOOKUP(A2687,'2021'!$A$4:$F$7308,6,FALSE),"")</f>
        <v>127800</v>
      </c>
      <c r="AE2687" s="3" t="str">
        <f>IFERROR(VLOOKUP(A2687,'2020'!$A$4:$F$7285,1,FALSE),"")</f>
        <v xml:space="preserve">200 CIDER HILL ROAD </v>
      </c>
      <c r="AF2687" s="3" t="str">
        <f>IFERROR(VLOOKUP(A2687,'2020'!$A$4:$F$7285,2,FALSE),"")</f>
        <v>Cape Cod</v>
      </c>
      <c r="AG2687" s="3" t="str">
        <f>IFERROR(VLOOKUP(A2687,'2020'!$A$4:$F$7285,3,FALSE),"")</f>
        <v>300</v>
      </c>
      <c r="AH2687" s="3" t="str">
        <f>IFERROR(VLOOKUP(A2687,'2020'!$A$4:$F$7285,4,FALSE),"")</f>
        <v>1010</v>
      </c>
      <c r="AI2687" s="3">
        <f>IFERROR(VLOOKUP(A2687,'2020'!$A$4:$F$7285,5,FALSE),"")</f>
        <v>159300</v>
      </c>
      <c r="AJ2687" s="3">
        <f>IFERROR(VLOOKUP(A2687,'2020'!$A$4:$F$7285,6,FALSE),"")</f>
        <v>117100</v>
      </c>
      <c r="AK2687" s="3" t="str">
        <f>IFERROR(VLOOKUP(A2687,'2019'!$A$4:$F$7266,1,FALSE),"")</f>
        <v xml:space="preserve">200 CIDER HILL ROAD </v>
      </c>
      <c r="AL2687" s="3" t="str">
        <f>IFERROR(VLOOKUP(A2687,'2019'!$A$4:$F$7266,2,FALSE),"")</f>
        <v>Cape Cod</v>
      </c>
      <c r="AM2687" s="3" t="str">
        <f>IFERROR(VLOOKUP(A2687,'2019'!$A$4:$F$7266,3,FALSE),"")</f>
        <v>300</v>
      </c>
      <c r="AN2687" s="3" t="str">
        <f>IFERROR(VLOOKUP(A2687,'2019'!$A$4:$F$7266,4,FALSE),"")</f>
        <v>1010</v>
      </c>
      <c r="AO2687" s="3">
        <f>IFERROR(VLOOKUP(A2687,'2019'!$A$4:$F$7266,5,FALSE),"")</f>
        <v>159300</v>
      </c>
      <c r="AP2687" s="3">
        <f>IFERROR(VLOOKUP(A2687,'2019'!$A$4:$F$7266,6,FALSE),"")</f>
        <v>117100</v>
      </c>
      <c r="AQ2687" s="3" t="str">
        <f>IFERROR(VLOOKUP(A2687,'2018'!$A$4:$F$7244,1,FALSE),"")</f>
        <v xml:space="preserve">200 CIDER HILL ROAD </v>
      </c>
      <c r="AR2687" s="3" t="str">
        <f>IFERROR(VLOOKUP(A2687,'2018'!$A$4:$F$7244,2,FALSE),"")</f>
        <v>Cape Cod</v>
      </c>
      <c r="AS2687" s="3" t="str">
        <f>IFERROR(VLOOKUP(A2687,'2018'!$A$4:$F$7244,3,FALSE),"")</f>
        <v>300</v>
      </c>
      <c r="AT2687" s="3" t="str">
        <f>IFERROR(VLOOKUP(A2687,'2018'!$A$4:$F$7244,4,FALSE),"")</f>
        <v>1010</v>
      </c>
      <c r="AU2687" s="3">
        <f>IFERROR(VLOOKUP(A2687,'2018'!$A$4:$F$7244,5,FALSE),"")</f>
        <v>148700</v>
      </c>
      <c r="AV2687" s="3">
        <f>IFERROR(VLOOKUP(A2687,'2018'!$A$4:$F$7244,6,FALSE),"")</f>
        <v>117100</v>
      </c>
      <c r="AW2687" s="3" t="str">
        <f>IFERROR(VLOOKUP(A2687,'2017'!$A$4:$F$7205,1,FALSE),"")</f>
        <v xml:space="preserve">200 CIDER HILL ROAD </v>
      </c>
      <c r="AX2687" s="3" t="str">
        <f>IFERROR(VLOOKUP(A2687,'2017'!$A$4:$F$7205,2,FALSE),"")</f>
        <v>Cape Cod</v>
      </c>
      <c r="AY2687" s="3" t="str">
        <f>IFERROR(VLOOKUP(A2687,'2017'!$A$4:$F$7205,3,FALSE),"")</f>
        <v>300</v>
      </c>
      <c r="AZ2687" s="3" t="str">
        <f>IFERROR(VLOOKUP(A2687,'2017'!$A$4:$F$7205,4,FALSE),"")</f>
        <v>1010</v>
      </c>
      <c r="BA2687" s="3">
        <f>IFERROR(VLOOKUP(A2687,'2017'!$A$4:$F$7205,5,FALSE),"")</f>
        <v>148700</v>
      </c>
      <c r="BB2687" s="3">
        <f>IFERROR(VLOOKUP(A2687,'2017'!$A$4:$F$7205,6,FALSE),"")</f>
        <v>88700</v>
      </c>
      <c r="BC2687" s="3" t="str">
        <f>IFERROR(VLOOKUP(A2687,'2016'!$A$4:$F$7186,1,FALSE),"")</f>
        <v xml:space="preserve">200 CIDER HILL ROAD </v>
      </c>
      <c r="BD2687" s="3" t="str">
        <f>IFERROR(VLOOKUP(A2687,'2016'!$A$4:$F$7186,2,FALSE),"")</f>
        <v>Cape Cod</v>
      </c>
      <c r="BE2687" s="3" t="str">
        <f>IFERROR(VLOOKUP(A2687,'2016'!$A$4:$F$7186,3,FALSE),"")</f>
        <v>300</v>
      </c>
      <c r="BF2687" s="3" t="str">
        <f>IFERROR(VLOOKUP(A2687,'2016'!$A$4:$F$7186,4,FALSE),"")</f>
        <v>1010</v>
      </c>
      <c r="BG2687" s="3">
        <f>IFERROR(VLOOKUP(A2687,'2016'!$A$4:$F$7186,5,FALSE),"")</f>
        <v>146100</v>
      </c>
      <c r="BH2687" s="3">
        <f>IFERROR(VLOOKUP(A2687,'2016'!$A$4:$F$7186,6,FALSE),"")</f>
        <v>88700</v>
      </c>
      <c r="BI2687" s="3" t="str">
        <f>IFERROR(VLOOKUP(A2687,'2015'!$A$4:$F$7160,1,FALSE),"")</f>
        <v xml:space="preserve">200 CIDER HILL ROAD </v>
      </c>
      <c r="BJ2687" s="3" t="str">
        <f>IFERROR(VLOOKUP(A2687,'2015'!$A$4:$F$7160,2,FALSE),"")</f>
        <v>Cape Cod</v>
      </c>
      <c r="BK2687" s="3" t="str">
        <f>IFERROR(VLOOKUP(A2687,'2015'!$A$4:$F$7160,3,FALSE),"")</f>
        <v>300</v>
      </c>
      <c r="BL2687" s="3" t="str">
        <f>IFERROR(VLOOKUP(A2687,'2015'!$A$4:$F$7160,4,FALSE),"")</f>
        <v>1010</v>
      </c>
      <c r="BM2687" s="3">
        <f>IFERROR(VLOOKUP(A2687,'2015'!$A$4:$F$7160,5,FALSE),"")</f>
        <v>146100</v>
      </c>
      <c r="BN2687" s="3">
        <f>IFERROR(VLOOKUP(A2687,'2015'!$A$4:$F$7160,6,FALSE),"")</f>
        <v>88700</v>
      </c>
      <c r="BO2687" s="3" t="str">
        <f>IFERROR(VLOOKUP(A2687,'2014'!$A$4:$F$7137,1,FALSE),"")</f>
        <v xml:space="preserve">200 CIDER HILL ROAD </v>
      </c>
      <c r="BP2687" s="3" t="str">
        <f>IFERROR(VLOOKUP(A2687,'2014'!$A$4:$F$7137,2,FALSE),"")</f>
        <v>Cape Cod</v>
      </c>
      <c r="BQ2687" s="3" t="str">
        <f>IFERROR(VLOOKUP(A2687,'2014'!$A$4:$F$7137,3,FALSE),"")</f>
        <v>300</v>
      </c>
      <c r="BR2687" s="3" t="str">
        <f>IFERROR(VLOOKUP(A2687,'2014'!$A$4:$F$7137,4,FALSE),"")</f>
        <v>1010</v>
      </c>
      <c r="BS2687" s="3">
        <f>IFERROR(VLOOKUP(A2687,'2014'!$A$4:$F$7137,5,FALSE),"")</f>
        <v>146100</v>
      </c>
      <c r="BT2687" s="4">
        <f>IFERROR(VLOOKUP(A2687,'2014'!$A$4:$F$7137,6,FALSE),"")</f>
        <v>88700</v>
      </c>
      <c r="BU2687" s="15">
        <f t="shared" si="164"/>
        <v>0.11261800691139778</v>
      </c>
      <c r="BV2687" s="15">
        <f t="shared" si="165"/>
        <v>4.9930995567405212E-2</v>
      </c>
      <c r="BW2687" s="15">
        <f t="shared" si="166"/>
        <v>0.1962852021978887</v>
      </c>
      <c r="BX2687" s="15">
        <f t="shared" si="167"/>
        <v>9.9354174322827671E-2</v>
      </c>
    </row>
    <row r="2688" spans="1:76" x14ac:dyDescent="0.3">
      <c r="A2688" s="5" t="s">
        <v>2816</v>
      </c>
      <c r="B2688" s="6" t="s">
        <v>23</v>
      </c>
      <c r="C2688" s="6" t="s">
        <v>272</v>
      </c>
      <c r="D2688" s="6" t="s">
        <v>19</v>
      </c>
      <c r="E2688" s="6">
        <v>350500</v>
      </c>
      <c r="F2688" s="6">
        <v>369800</v>
      </c>
      <c r="G2688" s="6" t="str">
        <f>IFERROR(VLOOKUP(A2688,'2024'!$A$4:$F$7361,1,FALSE),"")</f>
        <v xml:space="preserve">200 LONG SANDS ROAD </v>
      </c>
      <c r="H2688" s="6" t="str">
        <f>IFERROR(VLOOKUP(A2688,'2024'!$A$4:$F$7361,2,FALSE),"")</f>
        <v>Cape Cod</v>
      </c>
      <c r="I2688" s="6" t="str">
        <f>IFERROR(VLOOKUP(A2688,'2024'!$A$4:$F$7361,3,FALSE),"")</f>
        <v>126</v>
      </c>
      <c r="J2688" s="6" t="str">
        <f>IFERROR(VLOOKUP(A2688,'2024'!$A$4:$F$7361,4,FALSE),"")</f>
        <v>1010</v>
      </c>
      <c r="K2688" s="6">
        <f>IFERROR(VLOOKUP(A2688,'2024'!$A$4:$F$7361,5,FALSE),"")</f>
        <v>350500</v>
      </c>
      <c r="L2688" s="6">
        <f>IFERROR(VLOOKUP(A2688,'2024'!$A$4:$F$7361,6,FALSE),"")</f>
        <v>263500</v>
      </c>
      <c r="M2688" s="6" t="str">
        <f>IFERROR(VLOOKUP(A2688,'2023'!$A$4:$F$7357,1,FALSE),"")</f>
        <v xml:space="preserve">200 LONG SANDS ROAD </v>
      </c>
      <c r="N2688" s="6" t="str">
        <f>IFERROR(VLOOKUP(A2688,'2023'!$A$4:$F$7357,2,FALSE),"")</f>
        <v>Cape Cod</v>
      </c>
      <c r="O2688" s="6" t="str">
        <f>IFERROR(VLOOKUP(A2688,'2023'!$A$4:$F$7357,3,FALSE),"")</f>
        <v>126</v>
      </c>
      <c r="P2688" s="6" t="str">
        <f>IFERROR(VLOOKUP(A2688,'2023'!$A$4:$F$7357,4,FALSE),"")</f>
        <v>1010</v>
      </c>
      <c r="Q2688" s="6">
        <f>IFERROR(VLOOKUP(A2688,'2023'!$A$4:$F$7357,5,FALSE),"")</f>
        <v>327200</v>
      </c>
      <c r="R2688" s="6">
        <f>IFERROR(VLOOKUP(A2688,'2023'!$A$4:$F$7357,6,FALSE),"")</f>
        <v>212600</v>
      </c>
      <c r="S2688" s="6" t="str">
        <f>IFERROR(VLOOKUP(A2688,'2022'!$A$4:$F$7339,1,FALSE),"")</f>
        <v xml:space="preserve">200 LONG SANDS ROAD </v>
      </c>
      <c r="T2688" s="6" t="str">
        <f>IFERROR(VLOOKUP(A2688,'2022'!$A$4:$F$7339,2,FALSE),"")</f>
        <v>Cape Cod</v>
      </c>
      <c r="U2688" s="6" t="str">
        <f>IFERROR(VLOOKUP(A2688,'2022'!$A$4:$F$7339,3,FALSE),"")</f>
        <v>126</v>
      </c>
      <c r="V2688" s="6" t="str">
        <f>IFERROR(VLOOKUP(A2688,'2022'!$A$4:$F$7339,4,FALSE),"")</f>
        <v>1010</v>
      </c>
      <c r="W2688" s="6">
        <f>IFERROR(VLOOKUP(A2688,'2022'!$A$4:$F$7339,5,FALSE),"")</f>
        <v>273800</v>
      </c>
      <c r="X2688" s="6">
        <f>IFERROR(VLOOKUP(A2688,'2022'!$A$4:$F$7339,6,FALSE),"")</f>
        <v>203400</v>
      </c>
      <c r="Y2688" s="6" t="str">
        <f>IFERROR(VLOOKUP(A2688,'2021'!$A$4:$F$7308,1,FALSE),"")</f>
        <v xml:space="preserve">200 LONG SANDS ROAD </v>
      </c>
      <c r="Z2688" s="6" t="str">
        <f>IFERROR(VLOOKUP(A2688,'2021'!$A$4:$F$7308,2,FALSE),"")</f>
        <v>Cape Cod</v>
      </c>
      <c r="AA2688" s="6" t="str">
        <f>IFERROR(VLOOKUP(A2688,'2021'!$A$4:$F$7308,3,FALSE),"")</f>
        <v>126</v>
      </c>
      <c r="AB2688" s="6" t="str">
        <f>IFERROR(VLOOKUP(A2688,'2021'!$A$4:$F$7308,4,FALSE),"")</f>
        <v>1010</v>
      </c>
      <c r="AC2688" s="6">
        <f>IFERROR(VLOOKUP(A2688,'2021'!$A$4:$F$7308,5,FALSE),"")</f>
        <v>224400</v>
      </c>
      <c r="AD2688" s="6">
        <f>IFERROR(VLOOKUP(A2688,'2021'!$A$4:$F$7308,6,FALSE),"")</f>
        <v>184900</v>
      </c>
      <c r="AE2688" s="6" t="str">
        <f>IFERROR(VLOOKUP(A2688,'2020'!$A$4:$F$7285,1,FALSE),"")</f>
        <v xml:space="preserve">200 LONG SANDS ROAD </v>
      </c>
      <c r="AF2688" s="6" t="str">
        <f>IFERROR(VLOOKUP(A2688,'2020'!$A$4:$F$7285,2,FALSE),"")</f>
        <v>Cape Cod</v>
      </c>
      <c r="AG2688" s="6" t="str">
        <f>IFERROR(VLOOKUP(A2688,'2020'!$A$4:$F$7285,3,FALSE),"")</f>
        <v>126</v>
      </c>
      <c r="AH2688" s="6" t="str">
        <f>IFERROR(VLOOKUP(A2688,'2020'!$A$4:$F$7285,4,FALSE),"")</f>
        <v>1010</v>
      </c>
      <c r="AI2688" s="6">
        <f>IFERROR(VLOOKUP(A2688,'2020'!$A$4:$F$7285,5,FALSE),"")</f>
        <v>227900</v>
      </c>
      <c r="AJ2688" s="6">
        <f>IFERROR(VLOOKUP(A2688,'2020'!$A$4:$F$7285,6,FALSE),"")</f>
        <v>138700</v>
      </c>
      <c r="AK2688" s="6" t="str">
        <f>IFERROR(VLOOKUP(A2688,'2019'!$A$4:$F$7266,1,FALSE),"")</f>
        <v xml:space="preserve">200 LONG SANDS ROAD </v>
      </c>
      <c r="AL2688" s="6" t="str">
        <f>IFERROR(VLOOKUP(A2688,'2019'!$A$4:$F$7266,2,FALSE),"")</f>
        <v>Cape Cod</v>
      </c>
      <c r="AM2688" s="6" t="str">
        <f>IFERROR(VLOOKUP(A2688,'2019'!$A$4:$F$7266,3,FALSE),"")</f>
        <v>126</v>
      </c>
      <c r="AN2688" s="6" t="str">
        <f>IFERROR(VLOOKUP(A2688,'2019'!$A$4:$F$7266,4,FALSE),"")</f>
        <v>1010</v>
      </c>
      <c r="AO2688" s="6">
        <f>IFERROR(VLOOKUP(A2688,'2019'!$A$4:$F$7266,5,FALSE),"")</f>
        <v>227900</v>
      </c>
      <c r="AP2688" s="6">
        <f>IFERROR(VLOOKUP(A2688,'2019'!$A$4:$F$7266,6,FALSE),"")</f>
        <v>129400</v>
      </c>
      <c r="AQ2688" s="6" t="str">
        <f>IFERROR(VLOOKUP(A2688,'2018'!$A$4:$F$7244,1,FALSE),"")</f>
        <v xml:space="preserve">200 LONG SANDS ROAD </v>
      </c>
      <c r="AR2688" s="6" t="str">
        <f>IFERROR(VLOOKUP(A2688,'2018'!$A$4:$F$7244,2,FALSE),"")</f>
        <v>Cape Cod</v>
      </c>
      <c r="AS2688" s="6" t="str">
        <f>IFERROR(VLOOKUP(A2688,'2018'!$A$4:$F$7244,3,FALSE),"")</f>
        <v>126</v>
      </c>
      <c r="AT2688" s="6" t="str">
        <f>IFERROR(VLOOKUP(A2688,'2018'!$A$4:$F$7244,4,FALSE),"")</f>
        <v>1010</v>
      </c>
      <c r="AU2688" s="6">
        <f>IFERROR(VLOOKUP(A2688,'2018'!$A$4:$F$7244,5,FALSE),"")</f>
        <v>211000</v>
      </c>
      <c r="AV2688" s="6">
        <f>IFERROR(VLOOKUP(A2688,'2018'!$A$4:$F$7244,6,FALSE),"")</f>
        <v>129400</v>
      </c>
      <c r="AW2688" s="6" t="str">
        <f>IFERROR(VLOOKUP(A2688,'2017'!$A$4:$F$7205,1,FALSE),"")</f>
        <v xml:space="preserve">200 LONG SANDS ROAD </v>
      </c>
      <c r="AX2688" s="6" t="str">
        <f>IFERROR(VLOOKUP(A2688,'2017'!$A$4:$F$7205,2,FALSE),"")</f>
        <v>Cape Cod</v>
      </c>
      <c r="AY2688" s="6" t="str">
        <f>IFERROR(VLOOKUP(A2688,'2017'!$A$4:$F$7205,3,FALSE),"")</f>
        <v>126</v>
      </c>
      <c r="AZ2688" s="6" t="str">
        <f>IFERROR(VLOOKUP(A2688,'2017'!$A$4:$F$7205,4,FALSE),"")</f>
        <v>1010</v>
      </c>
      <c r="BA2688" s="6">
        <f>IFERROR(VLOOKUP(A2688,'2017'!$A$4:$F$7205,5,FALSE),"")</f>
        <v>211000</v>
      </c>
      <c r="BB2688" s="6">
        <f>IFERROR(VLOOKUP(A2688,'2017'!$A$4:$F$7205,6,FALSE),"")</f>
        <v>129400</v>
      </c>
      <c r="BC2688" s="6" t="str">
        <f>IFERROR(VLOOKUP(A2688,'2016'!$A$4:$F$7186,1,FALSE),"")</f>
        <v xml:space="preserve">200 LONG SANDS ROAD </v>
      </c>
      <c r="BD2688" s="6" t="str">
        <f>IFERROR(VLOOKUP(A2688,'2016'!$A$4:$F$7186,2,FALSE),"")</f>
        <v>Cape Cod</v>
      </c>
      <c r="BE2688" s="6" t="str">
        <f>IFERROR(VLOOKUP(A2688,'2016'!$A$4:$F$7186,3,FALSE),"")</f>
        <v>126</v>
      </c>
      <c r="BF2688" s="6" t="str">
        <f>IFERROR(VLOOKUP(A2688,'2016'!$A$4:$F$7186,4,FALSE),"")</f>
        <v>1010</v>
      </c>
      <c r="BG2688" s="6">
        <f>IFERROR(VLOOKUP(A2688,'2016'!$A$4:$F$7186,5,FALSE),"")</f>
        <v>206800</v>
      </c>
      <c r="BH2688" s="6">
        <f>IFERROR(VLOOKUP(A2688,'2016'!$A$4:$F$7186,6,FALSE),"")</f>
        <v>129400</v>
      </c>
      <c r="BI2688" s="6" t="str">
        <f>IFERROR(VLOOKUP(A2688,'2015'!$A$4:$F$7160,1,FALSE),"")</f>
        <v xml:space="preserve">200 LONG SANDS ROAD </v>
      </c>
      <c r="BJ2688" s="6" t="str">
        <f>IFERROR(VLOOKUP(A2688,'2015'!$A$4:$F$7160,2,FALSE),"")</f>
        <v>Cape Cod</v>
      </c>
      <c r="BK2688" s="6" t="str">
        <f>IFERROR(VLOOKUP(A2688,'2015'!$A$4:$F$7160,3,FALSE),"")</f>
        <v>126</v>
      </c>
      <c r="BL2688" s="6" t="str">
        <f>IFERROR(VLOOKUP(A2688,'2015'!$A$4:$F$7160,4,FALSE),"")</f>
        <v>1010</v>
      </c>
      <c r="BM2688" s="6">
        <f>IFERROR(VLOOKUP(A2688,'2015'!$A$4:$F$7160,5,FALSE),"")</f>
        <v>211700</v>
      </c>
      <c r="BN2688" s="6">
        <f>IFERROR(VLOOKUP(A2688,'2015'!$A$4:$F$7160,6,FALSE),"")</f>
        <v>129400</v>
      </c>
      <c r="BO2688" s="6" t="str">
        <f>IFERROR(VLOOKUP(A2688,'2014'!$A$4:$F$7137,1,FALSE),"")</f>
        <v xml:space="preserve">200 LONG SANDS ROAD </v>
      </c>
      <c r="BP2688" s="6" t="str">
        <f>IFERROR(VLOOKUP(A2688,'2014'!$A$4:$F$7137,2,FALSE),"")</f>
        <v>Cape Cod</v>
      </c>
      <c r="BQ2688" s="6" t="str">
        <f>IFERROR(VLOOKUP(A2688,'2014'!$A$4:$F$7137,3,FALSE),"")</f>
        <v>126</v>
      </c>
      <c r="BR2688" s="6" t="str">
        <f>IFERROR(VLOOKUP(A2688,'2014'!$A$4:$F$7137,4,FALSE),"")</f>
        <v>1010</v>
      </c>
      <c r="BS2688" s="6">
        <f>IFERROR(VLOOKUP(A2688,'2014'!$A$4:$F$7137,5,FALSE),"")</f>
        <v>211700</v>
      </c>
      <c r="BT2688" s="7">
        <f>IFERROR(VLOOKUP(A2688,'2014'!$A$4:$F$7137,6,FALSE),"")</f>
        <v>129400</v>
      </c>
      <c r="BU2688" s="15">
        <f t="shared" si="164"/>
        <v>0.10016420815915428</v>
      </c>
      <c r="BV2688" s="15">
        <f t="shared" si="165"/>
        <v>4.6902184079218756E-2</v>
      </c>
      <c r="BW2688" s="15">
        <f t="shared" si="166"/>
        <v>0.21668481873893342</v>
      </c>
      <c r="BX2688" s="15">
        <f t="shared" si="167"/>
        <v>2.3413224756836604E-2</v>
      </c>
    </row>
    <row r="2689" spans="1:76" x14ac:dyDescent="0.3">
      <c r="A2689" s="2" t="s">
        <v>2817</v>
      </c>
      <c r="B2689" s="3" t="s">
        <v>17</v>
      </c>
      <c r="C2689" s="3" t="s">
        <v>111</v>
      </c>
      <c r="D2689" s="3" t="s">
        <v>19</v>
      </c>
      <c r="E2689" s="3">
        <v>446700</v>
      </c>
      <c r="F2689" s="3">
        <v>713500</v>
      </c>
      <c r="G2689" s="3" t="str">
        <f>IFERROR(VLOOKUP(A2689,'2024'!$A$4:$F$7361,1,FALSE),"")</f>
        <v xml:space="preserve">200 NUBBLE ROAD </v>
      </c>
      <c r="H2689" s="3" t="str">
        <f>IFERROR(VLOOKUP(A2689,'2024'!$A$4:$F$7361,2,FALSE),"")</f>
        <v>Conventional</v>
      </c>
      <c r="I2689" s="3" t="str">
        <f>IFERROR(VLOOKUP(A2689,'2024'!$A$4:$F$7361,3,FALSE),"")</f>
        <v>100</v>
      </c>
      <c r="J2689" s="3" t="str">
        <f>IFERROR(VLOOKUP(A2689,'2024'!$A$4:$F$7361,4,FALSE),"")</f>
        <v>1010</v>
      </c>
      <c r="K2689" s="3">
        <f>IFERROR(VLOOKUP(A2689,'2024'!$A$4:$F$7361,5,FALSE),"")</f>
        <v>446700</v>
      </c>
      <c r="L2689" s="3">
        <f>IFERROR(VLOOKUP(A2689,'2024'!$A$4:$F$7361,6,FALSE),"")</f>
        <v>629600</v>
      </c>
      <c r="M2689" s="3" t="str">
        <f>IFERROR(VLOOKUP(A2689,'2023'!$A$4:$F$7357,1,FALSE),"")</f>
        <v xml:space="preserve">200 NUBBLE ROAD </v>
      </c>
      <c r="N2689" s="3" t="str">
        <f>IFERROR(VLOOKUP(A2689,'2023'!$A$4:$F$7357,2,FALSE),"")</f>
        <v>Conventional</v>
      </c>
      <c r="O2689" s="3" t="str">
        <f>IFERROR(VLOOKUP(A2689,'2023'!$A$4:$F$7357,3,FALSE),"")</f>
        <v>100</v>
      </c>
      <c r="P2689" s="3" t="str">
        <f>IFERROR(VLOOKUP(A2689,'2023'!$A$4:$F$7357,4,FALSE),"")</f>
        <v>1010</v>
      </c>
      <c r="Q2689" s="3">
        <f>IFERROR(VLOOKUP(A2689,'2023'!$A$4:$F$7357,5,FALSE),"")</f>
        <v>410900</v>
      </c>
      <c r="R2689" s="3">
        <f>IFERROR(VLOOKUP(A2689,'2023'!$A$4:$F$7357,6,FALSE),"")</f>
        <v>598100</v>
      </c>
      <c r="S2689" s="3" t="str">
        <f>IFERROR(VLOOKUP(A2689,'2022'!$A$4:$F$7339,1,FALSE),"")</f>
        <v xml:space="preserve">200 NUBBLE ROAD </v>
      </c>
      <c r="T2689" s="3" t="str">
        <f>IFERROR(VLOOKUP(A2689,'2022'!$A$4:$F$7339,2,FALSE),"")</f>
        <v>Conventional</v>
      </c>
      <c r="U2689" s="3" t="str">
        <f>IFERROR(VLOOKUP(A2689,'2022'!$A$4:$F$7339,3,FALSE),"")</f>
        <v>100</v>
      </c>
      <c r="V2689" s="3" t="str">
        <f>IFERROR(VLOOKUP(A2689,'2022'!$A$4:$F$7339,4,FALSE),"")</f>
        <v>1010</v>
      </c>
      <c r="W2689" s="3">
        <f>IFERROR(VLOOKUP(A2689,'2022'!$A$4:$F$7339,5,FALSE),"")</f>
        <v>352900</v>
      </c>
      <c r="X2689" s="3">
        <f>IFERROR(VLOOKUP(A2689,'2022'!$A$4:$F$7339,6,FALSE),"")</f>
        <v>556100</v>
      </c>
      <c r="Y2689" s="3" t="str">
        <f>IFERROR(VLOOKUP(A2689,'2021'!$A$4:$F$7308,1,FALSE),"")</f>
        <v xml:space="preserve">200 NUBBLE ROAD </v>
      </c>
      <c r="Z2689" s="3" t="str">
        <f>IFERROR(VLOOKUP(A2689,'2021'!$A$4:$F$7308,2,FALSE),"")</f>
        <v>Conventional</v>
      </c>
      <c r="AA2689" s="3" t="str">
        <f>IFERROR(VLOOKUP(A2689,'2021'!$A$4:$F$7308,3,FALSE),"")</f>
        <v>100</v>
      </c>
      <c r="AB2689" s="3" t="str">
        <f>IFERROR(VLOOKUP(A2689,'2021'!$A$4:$F$7308,4,FALSE),"")</f>
        <v>1010</v>
      </c>
      <c r="AC2689" s="3">
        <f>IFERROR(VLOOKUP(A2689,'2021'!$A$4:$F$7308,5,FALSE),"")</f>
        <v>287500</v>
      </c>
      <c r="AD2689" s="3">
        <f>IFERROR(VLOOKUP(A2689,'2021'!$A$4:$F$7308,6,FALSE),"")</f>
        <v>503700</v>
      </c>
      <c r="AE2689" s="3" t="str">
        <f>IFERROR(VLOOKUP(A2689,'2020'!$A$4:$F$7285,1,FALSE),"")</f>
        <v xml:space="preserve">200 NUBBLE ROAD </v>
      </c>
      <c r="AF2689" s="3" t="str">
        <f>IFERROR(VLOOKUP(A2689,'2020'!$A$4:$F$7285,2,FALSE),"")</f>
        <v>Conventional</v>
      </c>
      <c r="AG2689" s="3" t="str">
        <f>IFERROR(VLOOKUP(A2689,'2020'!$A$4:$F$7285,3,FALSE),"")</f>
        <v>100</v>
      </c>
      <c r="AH2689" s="3" t="str">
        <f>IFERROR(VLOOKUP(A2689,'2020'!$A$4:$F$7285,4,FALSE),"")</f>
        <v>1010</v>
      </c>
      <c r="AI2689" s="3">
        <f>IFERROR(VLOOKUP(A2689,'2020'!$A$4:$F$7285,5,FALSE),"")</f>
        <v>287500</v>
      </c>
      <c r="AJ2689" s="3">
        <f>IFERROR(VLOOKUP(A2689,'2020'!$A$4:$F$7285,6,FALSE),"")</f>
        <v>493200</v>
      </c>
      <c r="AK2689" s="3" t="str">
        <f>IFERROR(VLOOKUP(A2689,'2019'!$A$4:$F$7266,1,FALSE),"")</f>
        <v xml:space="preserve">200 NUBBLE ROAD </v>
      </c>
      <c r="AL2689" s="3" t="str">
        <f>IFERROR(VLOOKUP(A2689,'2019'!$A$4:$F$7266,2,FALSE),"")</f>
        <v>Conventional</v>
      </c>
      <c r="AM2689" s="3" t="str">
        <f>IFERROR(VLOOKUP(A2689,'2019'!$A$4:$F$7266,3,FALSE),"")</f>
        <v>100</v>
      </c>
      <c r="AN2689" s="3" t="str">
        <f>IFERROR(VLOOKUP(A2689,'2019'!$A$4:$F$7266,4,FALSE),"")</f>
        <v>1010</v>
      </c>
      <c r="AO2689" s="3">
        <f>IFERROR(VLOOKUP(A2689,'2019'!$A$4:$F$7266,5,FALSE),"")</f>
        <v>284100</v>
      </c>
      <c r="AP2689" s="3">
        <f>IFERROR(VLOOKUP(A2689,'2019'!$A$4:$F$7266,6,FALSE),"")</f>
        <v>472200</v>
      </c>
      <c r="AQ2689" s="3" t="str">
        <f>IFERROR(VLOOKUP(A2689,'2018'!$A$4:$F$7244,1,FALSE),"")</f>
        <v xml:space="preserve">200 NUBBLE ROAD </v>
      </c>
      <c r="AR2689" s="3" t="str">
        <f>IFERROR(VLOOKUP(A2689,'2018'!$A$4:$F$7244,2,FALSE),"")</f>
        <v>Conventional</v>
      </c>
      <c r="AS2689" s="3" t="str">
        <f>IFERROR(VLOOKUP(A2689,'2018'!$A$4:$F$7244,3,FALSE),"")</f>
        <v>100</v>
      </c>
      <c r="AT2689" s="3" t="str">
        <f>IFERROR(VLOOKUP(A2689,'2018'!$A$4:$F$7244,4,FALSE),"")</f>
        <v>1010</v>
      </c>
      <c r="AU2689" s="3">
        <f>IFERROR(VLOOKUP(A2689,'2018'!$A$4:$F$7244,5,FALSE),"")</f>
        <v>263400</v>
      </c>
      <c r="AV2689" s="3">
        <f>IFERROR(VLOOKUP(A2689,'2018'!$A$4:$F$7244,6,FALSE),"")</f>
        <v>472200</v>
      </c>
      <c r="AW2689" s="3" t="str">
        <f>IFERROR(VLOOKUP(A2689,'2017'!$A$4:$F$7205,1,FALSE),"")</f>
        <v xml:space="preserve">200 NUBBLE ROAD </v>
      </c>
      <c r="AX2689" s="3" t="str">
        <f>IFERROR(VLOOKUP(A2689,'2017'!$A$4:$F$7205,2,FALSE),"")</f>
        <v>Conventional</v>
      </c>
      <c r="AY2689" s="3" t="str">
        <f>IFERROR(VLOOKUP(A2689,'2017'!$A$4:$F$7205,3,FALSE),"")</f>
        <v>100</v>
      </c>
      <c r="AZ2689" s="3" t="str">
        <f>IFERROR(VLOOKUP(A2689,'2017'!$A$4:$F$7205,4,FALSE),"")</f>
        <v>1010</v>
      </c>
      <c r="BA2689" s="3">
        <f>IFERROR(VLOOKUP(A2689,'2017'!$A$4:$F$7205,5,FALSE),"")</f>
        <v>269800</v>
      </c>
      <c r="BB2689" s="3">
        <f>IFERROR(VLOOKUP(A2689,'2017'!$A$4:$F$7205,6,FALSE),"")</f>
        <v>419700</v>
      </c>
      <c r="BC2689" s="3" t="str">
        <f>IFERROR(VLOOKUP(A2689,'2016'!$A$4:$F$7186,1,FALSE),"")</f>
        <v xml:space="preserve">200 NUBBLE ROAD </v>
      </c>
      <c r="BD2689" s="3" t="str">
        <f>IFERROR(VLOOKUP(A2689,'2016'!$A$4:$F$7186,2,FALSE),"")</f>
        <v>Conventional</v>
      </c>
      <c r="BE2689" s="3" t="str">
        <f>IFERROR(VLOOKUP(A2689,'2016'!$A$4:$F$7186,3,FALSE),"")</f>
        <v>100</v>
      </c>
      <c r="BF2689" s="3" t="str">
        <f>IFERROR(VLOOKUP(A2689,'2016'!$A$4:$F$7186,4,FALSE),"")</f>
        <v>1010</v>
      </c>
      <c r="BG2689" s="3">
        <f>IFERROR(VLOOKUP(A2689,'2016'!$A$4:$F$7186,5,FALSE),"")</f>
        <v>269800</v>
      </c>
      <c r="BH2689" s="3">
        <f>IFERROR(VLOOKUP(A2689,'2016'!$A$4:$F$7186,6,FALSE),"")</f>
        <v>419700</v>
      </c>
      <c r="BI2689" s="3" t="str">
        <f>IFERROR(VLOOKUP(A2689,'2015'!$A$4:$F$7160,1,FALSE),"")</f>
        <v xml:space="preserve">200 NUBBLE ROAD </v>
      </c>
      <c r="BJ2689" s="3" t="str">
        <f>IFERROR(VLOOKUP(A2689,'2015'!$A$4:$F$7160,2,FALSE),"")</f>
        <v>Conventional</v>
      </c>
      <c r="BK2689" s="3" t="str">
        <f>IFERROR(VLOOKUP(A2689,'2015'!$A$4:$F$7160,3,FALSE),"")</f>
        <v>100</v>
      </c>
      <c r="BL2689" s="3" t="str">
        <f>IFERROR(VLOOKUP(A2689,'2015'!$A$4:$F$7160,4,FALSE),"")</f>
        <v>1010</v>
      </c>
      <c r="BM2689" s="3">
        <f>IFERROR(VLOOKUP(A2689,'2015'!$A$4:$F$7160,5,FALSE),"")</f>
        <v>269800</v>
      </c>
      <c r="BN2689" s="3">
        <f>IFERROR(VLOOKUP(A2689,'2015'!$A$4:$F$7160,6,FALSE),"")</f>
        <v>419700</v>
      </c>
      <c r="BO2689" s="3" t="str">
        <f>IFERROR(VLOOKUP(A2689,'2014'!$A$4:$F$7137,1,FALSE),"")</f>
        <v xml:space="preserve">200 NUBBLE ROAD </v>
      </c>
      <c r="BP2689" s="3" t="str">
        <f>IFERROR(VLOOKUP(A2689,'2014'!$A$4:$F$7137,2,FALSE),"")</f>
        <v>Conventional</v>
      </c>
      <c r="BQ2689" s="3" t="str">
        <f>IFERROR(VLOOKUP(A2689,'2014'!$A$4:$F$7137,3,FALSE),"")</f>
        <v>100</v>
      </c>
      <c r="BR2689" s="3" t="str">
        <f>IFERROR(VLOOKUP(A2689,'2014'!$A$4:$F$7137,4,FALSE),"")</f>
        <v>1010</v>
      </c>
      <c r="BS2689" s="3">
        <f>IFERROR(VLOOKUP(A2689,'2014'!$A$4:$F$7137,5,FALSE),"")</f>
        <v>269800</v>
      </c>
      <c r="BT2689" s="4">
        <f>IFERROR(VLOOKUP(A2689,'2014'!$A$4:$F$7137,6,FALSE),"")</f>
        <v>398700</v>
      </c>
      <c r="BU2689" s="15">
        <f t="shared" si="164"/>
        <v>5.4331221824013287E-2</v>
      </c>
      <c r="BV2689" s="15">
        <f t="shared" si="165"/>
        <v>4.6903683648761518E-2</v>
      </c>
      <c r="BW2689" s="15">
        <f t="shared" si="166"/>
        <v>7.6649100518366264E-2</v>
      </c>
      <c r="BX2689" s="15">
        <f t="shared" si="167"/>
        <v>0.22429474535040539</v>
      </c>
    </row>
    <row r="2690" spans="1:76" x14ac:dyDescent="0.3">
      <c r="A2690" s="5" t="s">
        <v>2818</v>
      </c>
      <c r="B2690" s="6" t="s">
        <v>33</v>
      </c>
      <c r="C2690" s="6" t="s">
        <v>24</v>
      </c>
      <c r="D2690" s="6" t="s">
        <v>19</v>
      </c>
      <c r="E2690" s="6">
        <v>381200</v>
      </c>
      <c r="F2690" s="6">
        <v>240200</v>
      </c>
      <c r="G2690" s="6" t="str">
        <f>IFERROR(VLOOKUP(A2690,'2024'!$A$4:$F$7361,1,FALSE),"")</f>
        <v xml:space="preserve">200 ROUTE 103 </v>
      </c>
      <c r="H2690" s="6" t="str">
        <f>IFERROR(VLOOKUP(A2690,'2024'!$A$4:$F$7361,2,FALSE),"")</f>
        <v>Colonial</v>
      </c>
      <c r="I2690" s="6" t="str">
        <f>IFERROR(VLOOKUP(A2690,'2024'!$A$4:$F$7361,3,FALSE),"")</f>
        <v>250</v>
      </c>
      <c r="J2690" s="6" t="str">
        <f>IFERROR(VLOOKUP(A2690,'2024'!$A$4:$F$7361,4,FALSE),"")</f>
        <v>1010</v>
      </c>
      <c r="K2690" s="6">
        <f>IFERROR(VLOOKUP(A2690,'2024'!$A$4:$F$7361,5,FALSE),"")</f>
        <v>390700</v>
      </c>
      <c r="L2690" s="6">
        <f>IFERROR(VLOOKUP(A2690,'2024'!$A$4:$F$7361,6,FALSE),"")</f>
        <v>184200</v>
      </c>
      <c r="M2690" s="6" t="str">
        <f>IFERROR(VLOOKUP(A2690,'2023'!$A$4:$F$7357,1,FALSE),"")</f>
        <v xml:space="preserve">200 ROUTE 103 </v>
      </c>
      <c r="N2690" s="6" t="str">
        <f>IFERROR(VLOOKUP(A2690,'2023'!$A$4:$F$7357,2,FALSE),"")</f>
        <v>Colonial</v>
      </c>
      <c r="O2690" s="6" t="str">
        <f>IFERROR(VLOOKUP(A2690,'2023'!$A$4:$F$7357,3,FALSE),"")</f>
        <v>250</v>
      </c>
      <c r="P2690" s="6" t="str">
        <f>IFERROR(VLOOKUP(A2690,'2023'!$A$4:$F$7357,4,FALSE),"")</f>
        <v>1010</v>
      </c>
      <c r="Q2690" s="6">
        <f>IFERROR(VLOOKUP(A2690,'2023'!$A$4:$F$7357,5,FALSE),"")</f>
        <v>390700</v>
      </c>
      <c r="R2690" s="6">
        <f>IFERROR(VLOOKUP(A2690,'2023'!$A$4:$F$7357,6,FALSE),"")</f>
        <v>164100</v>
      </c>
      <c r="S2690" s="6" t="str">
        <f>IFERROR(VLOOKUP(A2690,'2022'!$A$4:$F$7339,1,FALSE),"")</f>
        <v xml:space="preserve">200 ROUTE 103 </v>
      </c>
      <c r="T2690" s="6" t="str">
        <f>IFERROR(VLOOKUP(A2690,'2022'!$A$4:$F$7339,2,FALSE),"")</f>
        <v>Colonial</v>
      </c>
      <c r="U2690" s="6" t="str">
        <f>IFERROR(VLOOKUP(A2690,'2022'!$A$4:$F$7339,3,FALSE),"")</f>
        <v>250</v>
      </c>
      <c r="V2690" s="6" t="str">
        <f>IFERROR(VLOOKUP(A2690,'2022'!$A$4:$F$7339,4,FALSE),"")</f>
        <v>1010</v>
      </c>
      <c r="W2690" s="6">
        <f>IFERROR(VLOOKUP(A2690,'2022'!$A$4:$F$7339,5,FALSE),"")</f>
        <v>327000</v>
      </c>
      <c r="X2690" s="6">
        <f>IFERROR(VLOOKUP(A2690,'2022'!$A$4:$F$7339,6,FALSE),"")</f>
        <v>132100</v>
      </c>
      <c r="Y2690" s="6" t="str">
        <f>IFERROR(VLOOKUP(A2690,'2021'!$A$4:$F$7308,1,FALSE),"")</f>
        <v xml:space="preserve">200 ROUTE 103 </v>
      </c>
      <c r="Z2690" s="6" t="str">
        <f>IFERROR(VLOOKUP(A2690,'2021'!$A$4:$F$7308,2,FALSE),"")</f>
        <v>Colonial</v>
      </c>
      <c r="AA2690" s="6" t="str">
        <f>IFERROR(VLOOKUP(A2690,'2021'!$A$4:$F$7308,3,FALSE),"")</f>
        <v>250</v>
      </c>
      <c r="AB2690" s="6" t="str">
        <f>IFERROR(VLOOKUP(A2690,'2021'!$A$4:$F$7308,4,FALSE),"")</f>
        <v>1010</v>
      </c>
      <c r="AC2690" s="6">
        <f>IFERROR(VLOOKUP(A2690,'2021'!$A$4:$F$7308,5,FALSE),"")</f>
        <v>260900</v>
      </c>
      <c r="AD2690" s="6">
        <f>IFERROR(VLOOKUP(A2690,'2021'!$A$4:$F$7308,6,FALSE),"")</f>
        <v>132100</v>
      </c>
      <c r="AE2690" s="6" t="str">
        <f>IFERROR(VLOOKUP(A2690,'2020'!$A$4:$F$7285,1,FALSE),"")</f>
        <v xml:space="preserve">200 ROUTE 103 </v>
      </c>
      <c r="AF2690" s="6" t="str">
        <f>IFERROR(VLOOKUP(A2690,'2020'!$A$4:$F$7285,2,FALSE),"")</f>
        <v>Colonial</v>
      </c>
      <c r="AG2690" s="6" t="str">
        <f>IFERROR(VLOOKUP(A2690,'2020'!$A$4:$F$7285,3,FALSE),"")</f>
        <v>250</v>
      </c>
      <c r="AH2690" s="6" t="str">
        <f>IFERROR(VLOOKUP(A2690,'2020'!$A$4:$F$7285,4,FALSE),"")</f>
        <v>1010</v>
      </c>
      <c r="AI2690" s="6">
        <f>IFERROR(VLOOKUP(A2690,'2020'!$A$4:$F$7285,5,FALSE),"")</f>
        <v>258400</v>
      </c>
      <c r="AJ2690" s="6">
        <f>IFERROR(VLOOKUP(A2690,'2020'!$A$4:$F$7285,6,FALSE),"")</f>
        <v>116800</v>
      </c>
      <c r="AK2690" s="6" t="str">
        <f>IFERROR(VLOOKUP(A2690,'2019'!$A$4:$F$7266,1,FALSE),"")</f>
        <v xml:space="preserve">200 ROUTE 103 </v>
      </c>
      <c r="AL2690" s="6" t="str">
        <f>IFERROR(VLOOKUP(A2690,'2019'!$A$4:$F$7266,2,FALSE),"")</f>
        <v>Colonial</v>
      </c>
      <c r="AM2690" s="6" t="str">
        <f>IFERROR(VLOOKUP(A2690,'2019'!$A$4:$F$7266,3,FALSE),"")</f>
        <v>250</v>
      </c>
      <c r="AN2690" s="6" t="str">
        <f>IFERROR(VLOOKUP(A2690,'2019'!$A$4:$F$7266,4,FALSE),"")</f>
        <v>1010</v>
      </c>
      <c r="AO2690" s="6">
        <f>IFERROR(VLOOKUP(A2690,'2019'!$A$4:$F$7266,5,FALSE),"")</f>
        <v>264600</v>
      </c>
      <c r="AP2690" s="6">
        <f>IFERROR(VLOOKUP(A2690,'2019'!$A$4:$F$7266,6,FALSE),"")</f>
        <v>109500</v>
      </c>
      <c r="AQ2690" s="6" t="str">
        <f>IFERROR(VLOOKUP(A2690,'2018'!$A$4:$F$7244,1,FALSE),"")</f>
        <v xml:space="preserve">200 ROUTE 103 </v>
      </c>
      <c r="AR2690" s="6" t="str">
        <f>IFERROR(VLOOKUP(A2690,'2018'!$A$4:$F$7244,2,FALSE),"")</f>
        <v>Colonial</v>
      </c>
      <c r="AS2690" s="6" t="str">
        <f>IFERROR(VLOOKUP(A2690,'2018'!$A$4:$F$7244,3,FALSE),"")</f>
        <v>250</v>
      </c>
      <c r="AT2690" s="6" t="str">
        <f>IFERROR(VLOOKUP(A2690,'2018'!$A$4:$F$7244,4,FALSE),"")</f>
        <v>1010</v>
      </c>
      <c r="AU2690" s="6">
        <f>IFERROR(VLOOKUP(A2690,'2018'!$A$4:$F$7244,5,FALSE),"")</f>
        <v>254600</v>
      </c>
      <c r="AV2690" s="6">
        <f>IFERROR(VLOOKUP(A2690,'2018'!$A$4:$F$7244,6,FALSE),"")</f>
        <v>109500</v>
      </c>
      <c r="AW2690" s="6" t="str">
        <f>IFERROR(VLOOKUP(A2690,'2017'!$A$4:$F$7205,1,FALSE),"")</f>
        <v xml:space="preserve">200 ROUTE 103 </v>
      </c>
      <c r="AX2690" s="6" t="str">
        <f>IFERROR(VLOOKUP(A2690,'2017'!$A$4:$F$7205,2,FALSE),"")</f>
        <v>Colonial</v>
      </c>
      <c r="AY2690" s="6" t="str">
        <f>IFERROR(VLOOKUP(A2690,'2017'!$A$4:$F$7205,3,FALSE),"")</f>
        <v>250</v>
      </c>
      <c r="AZ2690" s="6" t="str">
        <f>IFERROR(VLOOKUP(A2690,'2017'!$A$4:$F$7205,4,FALSE),"")</f>
        <v>1010</v>
      </c>
      <c r="BA2690" s="6">
        <f>IFERROR(VLOOKUP(A2690,'2017'!$A$4:$F$7205,5,FALSE),"")</f>
        <v>254600</v>
      </c>
      <c r="BB2690" s="6">
        <f>IFERROR(VLOOKUP(A2690,'2017'!$A$4:$F$7205,6,FALSE),"")</f>
        <v>109500</v>
      </c>
      <c r="BC2690" s="6" t="str">
        <f>IFERROR(VLOOKUP(A2690,'2016'!$A$4:$F$7186,1,FALSE),"")</f>
        <v xml:space="preserve">200 ROUTE 103 </v>
      </c>
      <c r="BD2690" s="6" t="str">
        <f>IFERROR(VLOOKUP(A2690,'2016'!$A$4:$F$7186,2,FALSE),"")</f>
        <v>Colonial</v>
      </c>
      <c r="BE2690" s="6" t="str">
        <f>IFERROR(VLOOKUP(A2690,'2016'!$A$4:$F$7186,3,FALSE),"")</f>
        <v>250</v>
      </c>
      <c r="BF2690" s="6" t="str">
        <f>IFERROR(VLOOKUP(A2690,'2016'!$A$4:$F$7186,4,FALSE),"")</f>
        <v>1010</v>
      </c>
      <c r="BG2690" s="6">
        <f>IFERROR(VLOOKUP(A2690,'2016'!$A$4:$F$7186,5,FALSE),"")</f>
        <v>244600</v>
      </c>
      <c r="BH2690" s="6">
        <f>IFERROR(VLOOKUP(A2690,'2016'!$A$4:$F$7186,6,FALSE),"")</f>
        <v>109500</v>
      </c>
      <c r="BI2690" s="6" t="str">
        <f>IFERROR(VLOOKUP(A2690,'2015'!$A$4:$F$7160,1,FALSE),"")</f>
        <v xml:space="preserve">200 ROUTE 103 </v>
      </c>
      <c r="BJ2690" s="6" t="str">
        <f>IFERROR(VLOOKUP(A2690,'2015'!$A$4:$F$7160,2,FALSE),"")</f>
        <v>Colonial</v>
      </c>
      <c r="BK2690" s="6" t="str">
        <f>IFERROR(VLOOKUP(A2690,'2015'!$A$4:$F$7160,3,FALSE),"")</f>
        <v>250</v>
      </c>
      <c r="BL2690" s="6" t="str">
        <f>IFERROR(VLOOKUP(A2690,'2015'!$A$4:$F$7160,4,FALSE),"")</f>
        <v>1010</v>
      </c>
      <c r="BM2690" s="6">
        <f>IFERROR(VLOOKUP(A2690,'2015'!$A$4:$F$7160,5,FALSE),"")</f>
        <v>244600</v>
      </c>
      <c r="BN2690" s="6">
        <f>IFERROR(VLOOKUP(A2690,'2015'!$A$4:$F$7160,6,FALSE),"")</f>
        <v>102200</v>
      </c>
      <c r="BO2690" s="6" t="str">
        <f>IFERROR(VLOOKUP(A2690,'2014'!$A$4:$F$7137,1,FALSE),"")</f>
        <v xml:space="preserve">200 ROUTE 103 </v>
      </c>
      <c r="BP2690" s="6" t="str">
        <f>IFERROR(VLOOKUP(A2690,'2014'!$A$4:$F$7137,2,FALSE),"")</f>
        <v>Colonial</v>
      </c>
      <c r="BQ2690" s="6" t="str">
        <f>IFERROR(VLOOKUP(A2690,'2014'!$A$4:$F$7137,3,FALSE),"")</f>
        <v>250</v>
      </c>
      <c r="BR2690" s="6" t="str">
        <f>IFERROR(VLOOKUP(A2690,'2014'!$A$4:$F$7137,4,FALSE),"")</f>
        <v>1010</v>
      </c>
      <c r="BS2690" s="6">
        <f>IFERROR(VLOOKUP(A2690,'2014'!$A$4:$F$7137,5,FALSE),"")</f>
        <v>253200</v>
      </c>
      <c r="BT2690" s="7">
        <f>IFERROR(VLOOKUP(A2690,'2014'!$A$4:$F$7137,6,FALSE),"")</f>
        <v>109500</v>
      </c>
      <c r="BU2690" s="15">
        <f t="shared" si="164"/>
        <v>7.4025132229521118E-2</v>
      </c>
      <c r="BV2690" s="15">
        <f t="shared" si="165"/>
        <v>3.7895341785974201E-2</v>
      </c>
      <c r="BW2690" s="15">
        <f t="shared" si="166"/>
        <v>0.155117150518296</v>
      </c>
      <c r="BX2690" s="15">
        <f t="shared" si="167"/>
        <v>0.20015002981313801</v>
      </c>
    </row>
    <row r="2691" spans="1:76" x14ac:dyDescent="0.3">
      <c r="A2691" s="2" t="s">
        <v>2819</v>
      </c>
      <c r="B2691" s="3" t="s">
        <v>53</v>
      </c>
      <c r="C2691" s="3" t="s">
        <v>137</v>
      </c>
      <c r="D2691" s="3" t="s">
        <v>19</v>
      </c>
      <c r="E2691" s="3">
        <v>372000</v>
      </c>
      <c r="F2691" s="3">
        <v>362700</v>
      </c>
      <c r="G2691" s="3" t="str">
        <f>IFERROR(VLOOKUP(A2691,'2024'!$A$4:$F$7361,1,FALSE),"")</f>
        <v xml:space="preserve">200 SHORE ROAD </v>
      </c>
      <c r="H2691" s="3" t="str">
        <f>IFERROR(VLOOKUP(A2691,'2024'!$A$4:$F$7361,2,FALSE),"")</f>
        <v>Ranch</v>
      </c>
      <c r="I2691" s="3" t="str">
        <f>IFERROR(VLOOKUP(A2691,'2024'!$A$4:$F$7361,3,FALSE),"")</f>
        <v>285</v>
      </c>
      <c r="J2691" s="3" t="str">
        <f>IFERROR(VLOOKUP(A2691,'2024'!$A$4:$F$7361,4,FALSE),"")</f>
        <v>1010</v>
      </c>
      <c r="K2691" s="3">
        <f>IFERROR(VLOOKUP(A2691,'2024'!$A$4:$F$7361,5,FALSE),"")</f>
        <v>328700</v>
      </c>
      <c r="L2691" s="3">
        <f>IFERROR(VLOOKUP(A2691,'2024'!$A$4:$F$7361,6,FALSE),"")</f>
        <v>232100</v>
      </c>
      <c r="M2691" s="3" t="str">
        <f>IFERROR(VLOOKUP(A2691,'2023'!$A$4:$F$7357,1,FALSE),"")</f>
        <v xml:space="preserve">200 SHORE ROAD </v>
      </c>
      <c r="N2691" s="3" t="str">
        <f>IFERROR(VLOOKUP(A2691,'2023'!$A$4:$F$7357,2,FALSE),"")</f>
        <v>Ranch</v>
      </c>
      <c r="O2691" s="3" t="str">
        <f>IFERROR(VLOOKUP(A2691,'2023'!$A$4:$F$7357,3,FALSE),"")</f>
        <v>285</v>
      </c>
      <c r="P2691" s="3" t="str">
        <f>IFERROR(VLOOKUP(A2691,'2023'!$A$4:$F$7357,4,FALSE),"")</f>
        <v>1010</v>
      </c>
      <c r="Q2691" s="3">
        <f>IFERROR(VLOOKUP(A2691,'2023'!$A$4:$F$7357,5,FALSE),"")</f>
        <v>260500</v>
      </c>
      <c r="R2691" s="3">
        <f>IFERROR(VLOOKUP(A2691,'2023'!$A$4:$F$7357,6,FALSE),"")</f>
        <v>232100</v>
      </c>
      <c r="S2691" s="3" t="str">
        <f>IFERROR(VLOOKUP(A2691,'2022'!$A$4:$F$7339,1,FALSE),"")</f>
        <v xml:space="preserve">200 SHORE ROAD </v>
      </c>
      <c r="T2691" s="3" t="str">
        <f>IFERROR(VLOOKUP(A2691,'2022'!$A$4:$F$7339,2,FALSE),"")</f>
        <v>Ranch</v>
      </c>
      <c r="U2691" s="3" t="str">
        <f>IFERROR(VLOOKUP(A2691,'2022'!$A$4:$F$7339,3,FALSE),"")</f>
        <v>285</v>
      </c>
      <c r="V2691" s="3" t="str">
        <f>IFERROR(VLOOKUP(A2691,'2022'!$A$4:$F$7339,4,FALSE),"")</f>
        <v>1010</v>
      </c>
      <c r="W2691" s="3">
        <f>IFERROR(VLOOKUP(A2691,'2022'!$A$4:$F$7339,5,FALSE),"")</f>
        <v>208500</v>
      </c>
      <c r="X2691" s="3">
        <f>IFERROR(VLOOKUP(A2691,'2022'!$A$4:$F$7339,6,FALSE),"")</f>
        <v>217600</v>
      </c>
      <c r="Y2691" s="3" t="str">
        <f>IFERROR(VLOOKUP(A2691,'2021'!$A$4:$F$7308,1,FALSE),"")</f>
        <v xml:space="preserve">200 SHORE ROAD </v>
      </c>
      <c r="Z2691" s="3" t="str">
        <f>IFERROR(VLOOKUP(A2691,'2021'!$A$4:$F$7308,2,FALSE),"")</f>
        <v>Ranch</v>
      </c>
      <c r="AA2691" s="3" t="str">
        <f>IFERROR(VLOOKUP(A2691,'2021'!$A$4:$F$7308,3,FALSE),"")</f>
        <v>285</v>
      </c>
      <c r="AB2691" s="3" t="str">
        <f>IFERROR(VLOOKUP(A2691,'2021'!$A$4:$F$7308,4,FALSE),"")</f>
        <v>1010</v>
      </c>
      <c r="AC2691" s="3">
        <f>IFERROR(VLOOKUP(A2691,'2021'!$A$4:$F$7308,5,FALSE),"")</f>
        <v>163000</v>
      </c>
      <c r="AD2691" s="3">
        <f>IFERROR(VLOOKUP(A2691,'2021'!$A$4:$F$7308,6,FALSE),"")</f>
        <v>237000</v>
      </c>
      <c r="AE2691" s="3" t="str">
        <f>IFERROR(VLOOKUP(A2691,'2020'!$A$4:$F$7285,1,FALSE),"")</f>
        <v xml:space="preserve">200 SHORE ROAD </v>
      </c>
      <c r="AF2691" s="3" t="str">
        <f>IFERROR(VLOOKUP(A2691,'2020'!$A$4:$F$7285,2,FALSE),"")</f>
        <v>Ranch</v>
      </c>
      <c r="AG2691" s="3" t="str">
        <f>IFERROR(VLOOKUP(A2691,'2020'!$A$4:$F$7285,3,FALSE),"")</f>
        <v>285</v>
      </c>
      <c r="AH2691" s="3" t="str">
        <f>IFERROR(VLOOKUP(A2691,'2020'!$A$4:$F$7285,4,FALSE),"")</f>
        <v>1010</v>
      </c>
      <c r="AI2691" s="3">
        <f>IFERROR(VLOOKUP(A2691,'2020'!$A$4:$F$7285,5,FALSE),"")</f>
        <v>161400</v>
      </c>
      <c r="AJ2691" s="3">
        <f>IFERROR(VLOOKUP(A2691,'2020'!$A$4:$F$7285,6,FALSE),"")</f>
        <v>212800</v>
      </c>
      <c r="AK2691" s="3" t="str">
        <f>IFERROR(VLOOKUP(A2691,'2019'!$A$4:$F$7266,1,FALSE),"")</f>
        <v xml:space="preserve">200 SHORE ROAD </v>
      </c>
      <c r="AL2691" s="3" t="str">
        <f>IFERROR(VLOOKUP(A2691,'2019'!$A$4:$F$7266,2,FALSE),"")</f>
        <v>Ranch</v>
      </c>
      <c r="AM2691" s="3" t="str">
        <f>IFERROR(VLOOKUP(A2691,'2019'!$A$4:$F$7266,3,FALSE),"")</f>
        <v>285</v>
      </c>
      <c r="AN2691" s="3" t="str">
        <f>IFERROR(VLOOKUP(A2691,'2019'!$A$4:$F$7266,4,FALSE),"")</f>
        <v>1010</v>
      </c>
      <c r="AO2691" s="3">
        <f>IFERROR(VLOOKUP(A2691,'2019'!$A$4:$F$7266,5,FALSE),"")</f>
        <v>159900</v>
      </c>
      <c r="AP2691" s="3">
        <f>IFERROR(VLOOKUP(A2691,'2019'!$A$4:$F$7266,6,FALSE),"")</f>
        <v>174100</v>
      </c>
      <c r="AQ2691" s="3" t="str">
        <f>IFERROR(VLOOKUP(A2691,'2018'!$A$4:$F$7244,1,FALSE),"")</f>
        <v xml:space="preserve">200 SHORE ROAD </v>
      </c>
      <c r="AR2691" s="3" t="str">
        <f>IFERROR(VLOOKUP(A2691,'2018'!$A$4:$F$7244,2,FALSE),"")</f>
        <v>Ranch</v>
      </c>
      <c r="AS2691" s="3" t="str">
        <f>IFERROR(VLOOKUP(A2691,'2018'!$A$4:$F$7244,3,FALSE),"")</f>
        <v>285</v>
      </c>
      <c r="AT2691" s="3" t="str">
        <f>IFERROR(VLOOKUP(A2691,'2018'!$A$4:$F$7244,4,FALSE),"")</f>
        <v>1010</v>
      </c>
      <c r="AU2691" s="3">
        <f>IFERROR(VLOOKUP(A2691,'2018'!$A$4:$F$7244,5,FALSE),"")</f>
        <v>156700</v>
      </c>
      <c r="AV2691" s="3">
        <f>IFERROR(VLOOKUP(A2691,'2018'!$A$4:$F$7244,6,FALSE),"")</f>
        <v>169300</v>
      </c>
      <c r="AW2691" s="3" t="str">
        <f>IFERROR(VLOOKUP(A2691,'2017'!$A$4:$F$7205,1,FALSE),"")</f>
        <v xml:space="preserve">200 SHORE ROAD </v>
      </c>
      <c r="AX2691" s="3" t="str">
        <f>IFERROR(VLOOKUP(A2691,'2017'!$A$4:$F$7205,2,FALSE),"")</f>
        <v>Ranch</v>
      </c>
      <c r="AY2691" s="3" t="str">
        <f>IFERROR(VLOOKUP(A2691,'2017'!$A$4:$F$7205,3,FALSE),"")</f>
        <v>285</v>
      </c>
      <c r="AZ2691" s="3" t="str">
        <f>IFERROR(VLOOKUP(A2691,'2017'!$A$4:$F$7205,4,FALSE),"")</f>
        <v>1010</v>
      </c>
      <c r="BA2691" s="3">
        <f>IFERROR(VLOOKUP(A2691,'2017'!$A$4:$F$7205,5,FALSE),"")</f>
        <v>156700</v>
      </c>
      <c r="BB2691" s="3">
        <f>IFERROR(VLOOKUP(A2691,'2017'!$A$4:$F$7205,6,FALSE),"")</f>
        <v>145100</v>
      </c>
      <c r="BC2691" s="3" t="str">
        <f>IFERROR(VLOOKUP(A2691,'2016'!$A$4:$F$7186,1,FALSE),"")</f>
        <v xml:space="preserve">200 SHORE ROAD </v>
      </c>
      <c r="BD2691" s="3" t="str">
        <f>IFERROR(VLOOKUP(A2691,'2016'!$A$4:$F$7186,2,FALSE),"")</f>
        <v>Ranch</v>
      </c>
      <c r="BE2691" s="3" t="str">
        <f>IFERROR(VLOOKUP(A2691,'2016'!$A$4:$F$7186,3,FALSE),"")</f>
        <v>285</v>
      </c>
      <c r="BF2691" s="3" t="str">
        <f>IFERROR(VLOOKUP(A2691,'2016'!$A$4:$F$7186,4,FALSE),"")</f>
        <v>1010</v>
      </c>
      <c r="BG2691" s="3">
        <f>IFERROR(VLOOKUP(A2691,'2016'!$A$4:$F$7186,5,FALSE),"")</f>
        <v>156000</v>
      </c>
      <c r="BH2691" s="3">
        <f>IFERROR(VLOOKUP(A2691,'2016'!$A$4:$F$7186,6,FALSE),"")</f>
        <v>145100</v>
      </c>
      <c r="BI2691" s="3" t="str">
        <f>IFERROR(VLOOKUP(A2691,'2015'!$A$4:$F$7160,1,FALSE),"")</f>
        <v xml:space="preserve">200 SHORE ROAD </v>
      </c>
      <c r="BJ2691" s="3" t="str">
        <f>IFERROR(VLOOKUP(A2691,'2015'!$A$4:$F$7160,2,FALSE),"")</f>
        <v>Ranch</v>
      </c>
      <c r="BK2691" s="3" t="str">
        <f>IFERROR(VLOOKUP(A2691,'2015'!$A$4:$F$7160,3,FALSE),"")</f>
        <v>285</v>
      </c>
      <c r="BL2691" s="3" t="str">
        <f>IFERROR(VLOOKUP(A2691,'2015'!$A$4:$F$7160,4,FALSE),"")</f>
        <v>1010</v>
      </c>
      <c r="BM2691" s="3">
        <f>IFERROR(VLOOKUP(A2691,'2015'!$A$4:$F$7160,5,FALSE),"")</f>
        <v>156000</v>
      </c>
      <c r="BN2691" s="3">
        <f>IFERROR(VLOOKUP(A2691,'2015'!$A$4:$F$7160,6,FALSE),"")</f>
        <v>145100</v>
      </c>
      <c r="BO2691" s="3" t="str">
        <f>IFERROR(VLOOKUP(A2691,'2014'!$A$4:$F$7137,1,FALSE),"")</f>
        <v xml:space="preserve">200 SHORE ROAD </v>
      </c>
      <c r="BP2691" s="3" t="str">
        <f>IFERROR(VLOOKUP(A2691,'2014'!$A$4:$F$7137,2,FALSE),"")</f>
        <v>Ranch</v>
      </c>
      <c r="BQ2691" s="3" t="str">
        <f>IFERROR(VLOOKUP(A2691,'2014'!$A$4:$F$7137,3,FALSE),"")</f>
        <v>285</v>
      </c>
      <c r="BR2691" s="3" t="str">
        <f>IFERROR(VLOOKUP(A2691,'2014'!$A$4:$F$7137,4,FALSE),"")</f>
        <v>1010</v>
      </c>
      <c r="BS2691" s="3">
        <f>IFERROR(VLOOKUP(A2691,'2014'!$A$4:$F$7137,5,FALSE),"")</f>
        <v>156000</v>
      </c>
      <c r="BT2691" s="4">
        <f>IFERROR(VLOOKUP(A2691,'2014'!$A$4:$F$7137,6,FALSE),"")</f>
        <v>145100</v>
      </c>
      <c r="BU2691" s="15">
        <f t="shared" ref="BU2691:BU2754" si="168">IFERROR((F2691/BT2691)^(1/11)-1,"")</f>
        <v>8.685328435644446E-2</v>
      </c>
      <c r="BV2691" s="15">
        <f t="shared" ref="BV2691:BV2754" si="169">IFERROR((E2691/BS2691)^(1/11)-1,"")</f>
        <v>8.2208045550586473E-2</v>
      </c>
      <c r="BW2691" s="15">
        <f t="shared" ref="BW2691:BW2754" si="170">IFERROR((F2691/AJ2691)^(1/5)-1,"")</f>
        <v>0.11253885218884974</v>
      </c>
      <c r="BX2691" s="15">
        <f t="shared" ref="BX2691:BX2754" si="171">IFERROR((E2691/AI2711)^(1/5)-1,"")</f>
        <v>9.1971302926830756E-2</v>
      </c>
    </row>
    <row r="2692" spans="1:76" x14ac:dyDescent="0.3">
      <c r="A2692" s="5" t="s">
        <v>2820</v>
      </c>
      <c r="B2692" s="6" t="s">
        <v>23</v>
      </c>
      <c r="C2692" s="6" t="s">
        <v>123</v>
      </c>
      <c r="D2692" s="6" t="s">
        <v>19</v>
      </c>
      <c r="E2692" s="6">
        <v>383700</v>
      </c>
      <c r="F2692" s="6">
        <v>194900</v>
      </c>
      <c r="G2692" s="6" t="str">
        <f>IFERROR(VLOOKUP(A2692,'2024'!$A$4:$F$7361,1,FALSE),"")</f>
        <v xml:space="preserve">201 CHASES POND ROAD </v>
      </c>
      <c r="H2692" s="6" t="str">
        <f>IFERROR(VLOOKUP(A2692,'2024'!$A$4:$F$7361,2,FALSE),"")</f>
        <v>Cape Cod</v>
      </c>
      <c r="I2692" s="6" t="str">
        <f>IFERROR(VLOOKUP(A2692,'2024'!$A$4:$F$7361,3,FALSE),"")</f>
        <v>325</v>
      </c>
      <c r="J2692" s="6" t="str">
        <f>IFERROR(VLOOKUP(A2692,'2024'!$A$4:$F$7361,4,FALSE),"")</f>
        <v>1010</v>
      </c>
      <c r="K2692" s="6">
        <f>IFERROR(VLOOKUP(A2692,'2024'!$A$4:$F$7361,5,FALSE),"")</f>
        <v>383700</v>
      </c>
      <c r="L2692" s="6">
        <f>IFERROR(VLOOKUP(A2692,'2024'!$A$4:$F$7361,6,FALSE),"")</f>
        <v>152400</v>
      </c>
      <c r="M2692" s="6" t="str">
        <f>IFERROR(VLOOKUP(A2692,'2023'!$A$4:$F$7357,1,FALSE),"")</f>
        <v xml:space="preserve">201 CHASES POND ROAD </v>
      </c>
      <c r="N2692" s="6" t="str">
        <f>IFERROR(VLOOKUP(A2692,'2023'!$A$4:$F$7357,2,FALSE),"")</f>
        <v>Cape Cod</v>
      </c>
      <c r="O2692" s="6" t="str">
        <f>IFERROR(VLOOKUP(A2692,'2023'!$A$4:$F$7357,3,FALSE),"")</f>
        <v>325</v>
      </c>
      <c r="P2692" s="6" t="str">
        <f>IFERROR(VLOOKUP(A2692,'2023'!$A$4:$F$7357,4,FALSE),"")</f>
        <v>1010</v>
      </c>
      <c r="Q2692" s="6">
        <f>IFERROR(VLOOKUP(A2692,'2023'!$A$4:$F$7357,5,FALSE),"")</f>
        <v>355900</v>
      </c>
      <c r="R2692" s="6">
        <f>IFERROR(VLOOKUP(A2692,'2023'!$A$4:$F$7357,6,FALSE),"")</f>
        <v>152400</v>
      </c>
      <c r="S2692" s="6" t="str">
        <f>IFERROR(VLOOKUP(A2692,'2022'!$A$4:$F$7339,1,FALSE),"")</f>
        <v xml:space="preserve">201 CHASES POND ROAD </v>
      </c>
      <c r="T2692" s="6" t="str">
        <f>IFERROR(VLOOKUP(A2692,'2022'!$A$4:$F$7339,2,FALSE),"")</f>
        <v>Cape Cod</v>
      </c>
      <c r="U2692" s="6" t="str">
        <f>IFERROR(VLOOKUP(A2692,'2022'!$A$4:$F$7339,3,FALSE),"")</f>
        <v>325</v>
      </c>
      <c r="V2692" s="6" t="str">
        <f>IFERROR(VLOOKUP(A2692,'2022'!$A$4:$F$7339,4,FALSE),"")</f>
        <v>1010</v>
      </c>
      <c r="W2692" s="6">
        <f>IFERROR(VLOOKUP(A2692,'2022'!$A$4:$F$7339,5,FALSE),"")</f>
        <v>298600</v>
      </c>
      <c r="X2692" s="6">
        <f>IFERROR(VLOOKUP(A2692,'2022'!$A$4:$F$7339,6,FALSE),"")</f>
        <v>124000</v>
      </c>
      <c r="Y2692" s="6" t="str">
        <f>IFERROR(VLOOKUP(A2692,'2021'!$A$4:$F$7308,1,FALSE),"")</f>
        <v xml:space="preserve">201 CHASES POND ROAD </v>
      </c>
      <c r="Z2692" s="6" t="str">
        <f>IFERROR(VLOOKUP(A2692,'2021'!$A$4:$F$7308,2,FALSE),"")</f>
        <v>Cape Cod</v>
      </c>
      <c r="AA2692" s="6" t="str">
        <f>IFERROR(VLOOKUP(A2692,'2021'!$A$4:$F$7308,3,FALSE),"")</f>
        <v>325</v>
      </c>
      <c r="AB2692" s="6" t="str">
        <f>IFERROR(VLOOKUP(A2692,'2021'!$A$4:$F$7308,4,FALSE),"")</f>
        <v>1010</v>
      </c>
      <c r="AC2692" s="6">
        <f>IFERROR(VLOOKUP(A2692,'2021'!$A$4:$F$7308,5,FALSE),"")</f>
        <v>245700</v>
      </c>
      <c r="AD2692" s="6">
        <f>IFERROR(VLOOKUP(A2692,'2021'!$A$4:$F$7308,6,FALSE),"")</f>
        <v>106300</v>
      </c>
      <c r="AE2692" s="6" t="str">
        <f>IFERROR(VLOOKUP(A2692,'2020'!$A$4:$F$7285,1,FALSE),"")</f>
        <v xml:space="preserve">201 CHASES POND ROAD </v>
      </c>
      <c r="AF2692" s="6" t="str">
        <f>IFERROR(VLOOKUP(A2692,'2020'!$A$4:$F$7285,2,FALSE),"")</f>
        <v>Cape Cod</v>
      </c>
      <c r="AG2692" s="6" t="str">
        <f>IFERROR(VLOOKUP(A2692,'2020'!$A$4:$F$7285,3,FALSE),"")</f>
        <v>325</v>
      </c>
      <c r="AH2692" s="6" t="str">
        <f>IFERROR(VLOOKUP(A2692,'2020'!$A$4:$F$7285,4,FALSE),"")</f>
        <v>1010</v>
      </c>
      <c r="AI2692" s="6">
        <f>IFERROR(VLOOKUP(A2692,'2020'!$A$4:$F$7285,5,FALSE),"")</f>
        <v>243500</v>
      </c>
      <c r="AJ2692" s="6">
        <f>IFERROR(VLOOKUP(A2692,'2020'!$A$4:$F$7285,6,FALSE),"")</f>
        <v>106300</v>
      </c>
      <c r="AK2692" s="6" t="str">
        <f>IFERROR(VLOOKUP(A2692,'2019'!$A$4:$F$7266,1,FALSE),"")</f>
        <v xml:space="preserve">201 CHASES POND ROAD </v>
      </c>
      <c r="AL2692" s="6" t="str">
        <f>IFERROR(VLOOKUP(A2692,'2019'!$A$4:$F$7266,2,FALSE),"")</f>
        <v>Cape Cod</v>
      </c>
      <c r="AM2692" s="6" t="str">
        <f>IFERROR(VLOOKUP(A2692,'2019'!$A$4:$F$7266,3,FALSE),"")</f>
        <v>325</v>
      </c>
      <c r="AN2692" s="6" t="str">
        <f>IFERROR(VLOOKUP(A2692,'2019'!$A$4:$F$7266,4,FALSE),"")</f>
        <v>1010</v>
      </c>
      <c r="AO2692" s="6">
        <f>IFERROR(VLOOKUP(A2692,'2019'!$A$4:$F$7266,5,FALSE),"")</f>
        <v>243500</v>
      </c>
      <c r="AP2692" s="6">
        <f>IFERROR(VLOOKUP(A2692,'2019'!$A$4:$F$7266,6,FALSE),"")</f>
        <v>99200</v>
      </c>
      <c r="AQ2692" s="6" t="str">
        <f>IFERROR(VLOOKUP(A2692,'2018'!$A$4:$F$7244,1,FALSE),"")</f>
        <v xml:space="preserve">201 CHASES POND ROAD </v>
      </c>
      <c r="AR2692" s="6" t="str">
        <f>IFERROR(VLOOKUP(A2692,'2018'!$A$4:$F$7244,2,FALSE),"")</f>
        <v>Cape Cod</v>
      </c>
      <c r="AS2692" s="6" t="str">
        <f>IFERROR(VLOOKUP(A2692,'2018'!$A$4:$F$7244,3,FALSE),"")</f>
        <v>325</v>
      </c>
      <c r="AT2692" s="6" t="str">
        <f>IFERROR(VLOOKUP(A2692,'2018'!$A$4:$F$7244,4,FALSE),"")</f>
        <v>1010</v>
      </c>
      <c r="AU2692" s="6">
        <f>IFERROR(VLOOKUP(A2692,'2018'!$A$4:$F$7244,5,FALSE),"")</f>
        <v>225800</v>
      </c>
      <c r="AV2692" s="6">
        <f>IFERROR(VLOOKUP(A2692,'2018'!$A$4:$F$7244,6,FALSE),"")</f>
        <v>92300</v>
      </c>
      <c r="AW2692" s="6" t="str">
        <f>IFERROR(VLOOKUP(A2692,'2017'!$A$4:$F$7205,1,FALSE),"")</f>
        <v xml:space="preserve">201 CHASES POND ROAD </v>
      </c>
      <c r="AX2692" s="6" t="str">
        <f>IFERROR(VLOOKUP(A2692,'2017'!$A$4:$F$7205,2,FALSE),"")</f>
        <v>Cape Cod</v>
      </c>
      <c r="AY2692" s="6" t="str">
        <f>IFERROR(VLOOKUP(A2692,'2017'!$A$4:$F$7205,3,FALSE),"")</f>
        <v>325</v>
      </c>
      <c r="AZ2692" s="6" t="str">
        <f>IFERROR(VLOOKUP(A2692,'2017'!$A$4:$F$7205,4,FALSE),"")</f>
        <v>1010</v>
      </c>
      <c r="BA2692" s="6">
        <f>IFERROR(VLOOKUP(A2692,'2017'!$A$4:$F$7205,5,FALSE),"")</f>
        <v>231700</v>
      </c>
      <c r="BB2692" s="6">
        <f>IFERROR(VLOOKUP(A2692,'2017'!$A$4:$F$7205,6,FALSE),"")</f>
        <v>88900</v>
      </c>
      <c r="BC2692" s="6" t="str">
        <f>IFERROR(VLOOKUP(A2692,'2016'!$A$4:$F$7186,1,FALSE),"")</f>
        <v xml:space="preserve">201 CHASES POND ROAD </v>
      </c>
      <c r="BD2692" s="6" t="str">
        <f>IFERROR(VLOOKUP(A2692,'2016'!$A$4:$F$7186,2,FALSE),"")</f>
        <v>Cape Cod</v>
      </c>
      <c r="BE2692" s="6" t="str">
        <f>IFERROR(VLOOKUP(A2692,'2016'!$A$4:$F$7186,3,FALSE),"")</f>
        <v>325</v>
      </c>
      <c r="BF2692" s="6" t="str">
        <f>IFERROR(VLOOKUP(A2692,'2016'!$A$4:$F$7186,4,FALSE),"")</f>
        <v>1010</v>
      </c>
      <c r="BG2692" s="6">
        <f>IFERROR(VLOOKUP(A2692,'2016'!$A$4:$F$7186,5,FALSE),"")</f>
        <v>227200</v>
      </c>
      <c r="BH2692" s="6">
        <f>IFERROR(VLOOKUP(A2692,'2016'!$A$4:$F$7186,6,FALSE),"")</f>
        <v>88900</v>
      </c>
      <c r="BI2692" s="6" t="str">
        <f>IFERROR(VLOOKUP(A2692,'2015'!$A$4:$F$7160,1,FALSE),"")</f>
        <v xml:space="preserve">201 CHASES POND ROAD </v>
      </c>
      <c r="BJ2692" s="6" t="str">
        <f>IFERROR(VLOOKUP(A2692,'2015'!$A$4:$F$7160,2,FALSE),"")</f>
        <v>Cape Cod</v>
      </c>
      <c r="BK2692" s="6" t="str">
        <f>IFERROR(VLOOKUP(A2692,'2015'!$A$4:$F$7160,3,FALSE),"")</f>
        <v>325</v>
      </c>
      <c r="BL2692" s="6" t="str">
        <f>IFERROR(VLOOKUP(A2692,'2015'!$A$4:$F$7160,4,FALSE),"")</f>
        <v>1010</v>
      </c>
      <c r="BM2692" s="6">
        <f>IFERROR(VLOOKUP(A2692,'2015'!$A$4:$F$7160,5,FALSE),"")</f>
        <v>227200</v>
      </c>
      <c r="BN2692" s="6">
        <f>IFERROR(VLOOKUP(A2692,'2015'!$A$4:$F$7160,6,FALSE),"")</f>
        <v>88900</v>
      </c>
      <c r="BO2692" s="6" t="str">
        <f>IFERROR(VLOOKUP(A2692,'2014'!$A$4:$F$7137,1,FALSE),"")</f>
        <v xml:space="preserve">201 CHASES POND ROAD </v>
      </c>
      <c r="BP2692" s="6" t="str">
        <f>IFERROR(VLOOKUP(A2692,'2014'!$A$4:$F$7137,2,FALSE),"")</f>
        <v>Cape Cod</v>
      </c>
      <c r="BQ2692" s="6" t="str">
        <f>IFERROR(VLOOKUP(A2692,'2014'!$A$4:$F$7137,3,FALSE),"")</f>
        <v>325</v>
      </c>
      <c r="BR2692" s="6" t="str">
        <f>IFERROR(VLOOKUP(A2692,'2014'!$A$4:$F$7137,4,FALSE),"")</f>
        <v>1010</v>
      </c>
      <c r="BS2692" s="6">
        <f>IFERROR(VLOOKUP(A2692,'2014'!$A$4:$F$7137,5,FALSE),"")</f>
        <v>227200</v>
      </c>
      <c r="BT2692" s="7">
        <f>IFERROR(VLOOKUP(A2692,'2014'!$A$4:$F$7137,6,FALSE),"")</f>
        <v>88900</v>
      </c>
      <c r="BU2692" s="15">
        <f t="shared" si="168"/>
        <v>7.3969196856394914E-2</v>
      </c>
      <c r="BV2692" s="15">
        <f t="shared" si="169"/>
        <v>4.8792098014455387E-2</v>
      </c>
      <c r="BW2692" s="15">
        <f t="shared" si="170"/>
        <v>0.1289006287384995</v>
      </c>
      <c r="BX2692" s="15">
        <f t="shared" si="171"/>
        <v>1.334021637691829E-2</v>
      </c>
    </row>
    <row r="2693" spans="1:76" x14ac:dyDescent="0.3">
      <c r="A2693" s="2" t="s">
        <v>2821</v>
      </c>
      <c r="B2693" s="3" t="s">
        <v>33</v>
      </c>
      <c r="C2693" s="3" t="s">
        <v>96</v>
      </c>
      <c r="D2693" s="3" t="s">
        <v>19</v>
      </c>
      <c r="E2693" s="3">
        <v>403300</v>
      </c>
      <c r="F2693" s="3">
        <v>233200</v>
      </c>
      <c r="G2693" s="3" t="str">
        <f>IFERROR(VLOOKUP(A2693,'2024'!$A$4:$F$7361,1,FALSE),"")</f>
        <v xml:space="preserve">201 CIDER HILL ROAD </v>
      </c>
      <c r="H2693" s="3" t="str">
        <f>IFERROR(VLOOKUP(A2693,'2024'!$A$4:$F$7361,2,FALSE),"")</f>
        <v>Colonial</v>
      </c>
      <c r="I2693" s="3" t="str">
        <f>IFERROR(VLOOKUP(A2693,'2024'!$A$4:$F$7361,3,FALSE),"")</f>
        <v>300</v>
      </c>
      <c r="J2693" s="3" t="str">
        <f>IFERROR(VLOOKUP(A2693,'2024'!$A$4:$F$7361,4,FALSE),"")</f>
        <v>1010</v>
      </c>
      <c r="K2693" s="3">
        <f>IFERROR(VLOOKUP(A2693,'2024'!$A$4:$F$7361,5,FALSE),"")</f>
        <v>403300</v>
      </c>
      <c r="L2693" s="3">
        <f>IFERROR(VLOOKUP(A2693,'2024'!$A$4:$F$7361,6,FALSE),"")</f>
        <v>172700</v>
      </c>
      <c r="M2693" s="3" t="str">
        <f>IFERROR(VLOOKUP(A2693,'2023'!$A$4:$F$7357,1,FALSE),"")</f>
        <v xml:space="preserve">201 CIDER HILL ROAD </v>
      </c>
      <c r="N2693" s="3" t="str">
        <f>IFERROR(VLOOKUP(A2693,'2023'!$A$4:$F$7357,2,FALSE),"")</f>
        <v>Colonial</v>
      </c>
      <c r="O2693" s="3" t="str">
        <f>IFERROR(VLOOKUP(A2693,'2023'!$A$4:$F$7357,3,FALSE),"")</f>
        <v>300</v>
      </c>
      <c r="P2693" s="3" t="str">
        <f>IFERROR(VLOOKUP(A2693,'2023'!$A$4:$F$7357,4,FALSE),"")</f>
        <v>1010</v>
      </c>
      <c r="Q2693" s="3">
        <f>IFERROR(VLOOKUP(A2693,'2023'!$A$4:$F$7357,5,FALSE),"")</f>
        <v>379800</v>
      </c>
      <c r="R2693" s="3">
        <f>IFERROR(VLOOKUP(A2693,'2023'!$A$4:$F$7357,6,FALSE),"")</f>
        <v>243200</v>
      </c>
      <c r="S2693" s="3" t="str">
        <f>IFERROR(VLOOKUP(A2693,'2022'!$A$4:$F$7339,1,FALSE),"")</f>
        <v xml:space="preserve">201 CIDER HILL ROAD </v>
      </c>
      <c r="T2693" s="3" t="str">
        <f>IFERROR(VLOOKUP(A2693,'2022'!$A$4:$F$7339,2,FALSE),"")</f>
        <v>Colonial</v>
      </c>
      <c r="U2693" s="3" t="str">
        <f>IFERROR(VLOOKUP(A2693,'2022'!$A$4:$F$7339,3,FALSE),"")</f>
        <v>300</v>
      </c>
      <c r="V2693" s="3" t="str">
        <f>IFERROR(VLOOKUP(A2693,'2022'!$A$4:$F$7339,4,FALSE),"")</f>
        <v>1010</v>
      </c>
      <c r="W2693" s="3">
        <f>IFERROR(VLOOKUP(A2693,'2022'!$A$4:$F$7339,5,FALSE),"")</f>
        <v>322900</v>
      </c>
      <c r="X2693" s="3">
        <f>IFERROR(VLOOKUP(A2693,'2022'!$A$4:$F$7339,6,FALSE),"")</f>
        <v>155400</v>
      </c>
      <c r="Y2693" s="3" t="str">
        <f>IFERROR(VLOOKUP(A2693,'2021'!$A$4:$F$7308,1,FALSE),"")</f>
        <v xml:space="preserve">201 CIDER HILL ROAD </v>
      </c>
      <c r="Z2693" s="3" t="str">
        <f>IFERROR(VLOOKUP(A2693,'2021'!$A$4:$F$7308,2,FALSE),"")</f>
        <v>Colonial</v>
      </c>
      <c r="AA2693" s="3" t="str">
        <f>IFERROR(VLOOKUP(A2693,'2021'!$A$4:$F$7308,3,FALSE),"")</f>
        <v>300</v>
      </c>
      <c r="AB2693" s="3" t="str">
        <f>IFERROR(VLOOKUP(A2693,'2021'!$A$4:$F$7308,4,FALSE),"")</f>
        <v>1010</v>
      </c>
      <c r="AC2693" s="3">
        <f>IFERROR(VLOOKUP(A2693,'2021'!$A$4:$F$7308,5,FALSE),"")</f>
        <v>258500</v>
      </c>
      <c r="AD2693" s="3">
        <f>IFERROR(VLOOKUP(A2693,'2021'!$A$4:$F$7308,6,FALSE),"")</f>
        <v>155400</v>
      </c>
      <c r="AE2693" s="3" t="str">
        <f>IFERROR(VLOOKUP(A2693,'2020'!$A$4:$F$7285,1,FALSE),"")</f>
        <v xml:space="preserve">201 CIDER HILL ROAD </v>
      </c>
      <c r="AF2693" s="3" t="str">
        <f>IFERROR(VLOOKUP(A2693,'2020'!$A$4:$F$7285,2,FALSE),"")</f>
        <v>Colonial</v>
      </c>
      <c r="AG2693" s="3" t="str">
        <f>IFERROR(VLOOKUP(A2693,'2020'!$A$4:$F$7285,3,FALSE),"")</f>
        <v>300</v>
      </c>
      <c r="AH2693" s="3" t="str">
        <f>IFERROR(VLOOKUP(A2693,'2020'!$A$4:$F$7285,4,FALSE),"")</f>
        <v>1010</v>
      </c>
      <c r="AI2693" s="3">
        <f>IFERROR(VLOOKUP(A2693,'2020'!$A$4:$F$7285,5,FALSE),"")</f>
        <v>256300</v>
      </c>
      <c r="AJ2693" s="3">
        <f>IFERROR(VLOOKUP(A2693,'2020'!$A$4:$F$7285,6,FALSE),"")</f>
        <v>142400</v>
      </c>
      <c r="AK2693" s="3" t="str">
        <f>IFERROR(VLOOKUP(A2693,'2019'!$A$4:$F$7266,1,FALSE),"")</f>
        <v xml:space="preserve">201 CIDER HILL ROAD </v>
      </c>
      <c r="AL2693" s="3" t="str">
        <f>IFERROR(VLOOKUP(A2693,'2019'!$A$4:$F$7266,2,FALSE),"")</f>
        <v>Colonial</v>
      </c>
      <c r="AM2693" s="3" t="str">
        <f>IFERROR(VLOOKUP(A2693,'2019'!$A$4:$F$7266,3,FALSE),"")</f>
        <v>300</v>
      </c>
      <c r="AN2693" s="3" t="str">
        <f>IFERROR(VLOOKUP(A2693,'2019'!$A$4:$F$7266,4,FALSE),"")</f>
        <v>1010</v>
      </c>
      <c r="AO2693" s="3">
        <f>IFERROR(VLOOKUP(A2693,'2019'!$A$4:$F$7266,5,FALSE),"")</f>
        <v>256300</v>
      </c>
      <c r="AP2693" s="3">
        <f>IFERROR(VLOOKUP(A2693,'2019'!$A$4:$F$7266,6,FALSE),"")</f>
        <v>142400</v>
      </c>
      <c r="AQ2693" s="3" t="str">
        <f>IFERROR(VLOOKUP(A2693,'2018'!$A$4:$F$7244,1,FALSE),"")</f>
        <v xml:space="preserve">201 CIDER HILL ROAD </v>
      </c>
      <c r="AR2693" s="3" t="str">
        <f>IFERROR(VLOOKUP(A2693,'2018'!$A$4:$F$7244,2,FALSE),"")</f>
        <v>Colonial</v>
      </c>
      <c r="AS2693" s="3" t="str">
        <f>IFERROR(VLOOKUP(A2693,'2018'!$A$4:$F$7244,3,FALSE),"")</f>
        <v>300</v>
      </c>
      <c r="AT2693" s="3" t="str">
        <f>IFERROR(VLOOKUP(A2693,'2018'!$A$4:$F$7244,4,FALSE),"")</f>
        <v>1010</v>
      </c>
      <c r="AU2693" s="3">
        <f>IFERROR(VLOOKUP(A2693,'2018'!$A$4:$F$7244,5,FALSE),"")</f>
        <v>247500</v>
      </c>
      <c r="AV2693" s="3">
        <f>IFERROR(VLOOKUP(A2693,'2018'!$A$4:$F$7244,6,FALSE),"")</f>
        <v>142400</v>
      </c>
      <c r="AW2693" s="3" t="str">
        <f>IFERROR(VLOOKUP(A2693,'2017'!$A$4:$F$7205,1,FALSE),"")</f>
        <v xml:space="preserve">201 CIDER HILL ROAD </v>
      </c>
      <c r="AX2693" s="3" t="str">
        <f>IFERROR(VLOOKUP(A2693,'2017'!$A$4:$F$7205,2,FALSE),"")</f>
        <v>Colonial</v>
      </c>
      <c r="AY2693" s="3" t="str">
        <f>IFERROR(VLOOKUP(A2693,'2017'!$A$4:$F$7205,3,FALSE),"")</f>
        <v>300</v>
      </c>
      <c r="AZ2693" s="3" t="str">
        <f>IFERROR(VLOOKUP(A2693,'2017'!$A$4:$F$7205,4,FALSE),"")</f>
        <v>1010</v>
      </c>
      <c r="BA2693" s="3">
        <f>IFERROR(VLOOKUP(A2693,'2017'!$A$4:$F$7205,5,FALSE),"")</f>
        <v>247500</v>
      </c>
      <c r="BB2693" s="3">
        <f>IFERROR(VLOOKUP(A2693,'2017'!$A$4:$F$7205,6,FALSE),"")</f>
        <v>107900</v>
      </c>
      <c r="BC2693" s="3" t="str">
        <f>IFERROR(VLOOKUP(A2693,'2016'!$A$4:$F$7186,1,FALSE),"")</f>
        <v xml:space="preserve">201 CIDER HILL ROAD </v>
      </c>
      <c r="BD2693" s="3" t="str">
        <f>IFERROR(VLOOKUP(A2693,'2016'!$A$4:$F$7186,2,FALSE),"")</f>
        <v>Colonial</v>
      </c>
      <c r="BE2693" s="3" t="str">
        <f>IFERROR(VLOOKUP(A2693,'2016'!$A$4:$F$7186,3,FALSE),"")</f>
        <v>300</v>
      </c>
      <c r="BF2693" s="3" t="str">
        <f>IFERROR(VLOOKUP(A2693,'2016'!$A$4:$F$7186,4,FALSE),"")</f>
        <v>1010</v>
      </c>
      <c r="BG2693" s="3">
        <f>IFERROR(VLOOKUP(A2693,'2016'!$A$4:$F$7186,5,FALSE),"")</f>
        <v>238800</v>
      </c>
      <c r="BH2693" s="3">
        <f>IFERROR(VLOOKUP(A2693,'2016'!$A$4:$F$7186,6,FALSE),"")</f>
        <v>107900</v>
      </c>
      <c r="BI2693" s="3" t="str">
        <f>IFERROR(VLOOKUP(A2693,'2015'!$A$4:$F$7160,1,FALSE),"")</f>
        <v xml:space="preserve">201 CIDER HILL ROAD </v>
      </c>
      <c r="BJ2693" s="3" t="str">
        <f>IFERROR(VLOOKUP(A2693,'2015'!$A$4:$F$7160,2,FALSE),"")</f>
        <v>Colonial</v>
      </c>
      <c r="BK2693" s="3" t="str">
        <f>IFERROR(VLOOKUP(A2693,'2015'!$A$4:$F$7160,3,FALSE),"")</f>
        <v>300</v>
      </c>
      <c r="BL2693" s="3" t="str">
        <f>IFERROR(VLOOKUP(A2693,'2015'!$A$4:$F$7160,4,FALSE),"")</f>
        <v>1010</v>
      </c>
      <c r="BM2693" s="3">
        <f>IFERROR(VLOOKUP(A2693,'2015'!$A$4:$F$7160,5,FALSE),"")</f>
        <v>238800</v>
      </c>
      <c r="BN2693" s="3">
        <f>IFERROR(VLOOKUP(A2693,'2015'!$A$4:$F$7160,6,FALSE),"")</f>
        <v>107900</v>
      </c>
      <c r="BO2693" s="3" t="str">
        <f>IFERROR(VLOOKUP(A2693,'2014'!$A$4:$F$7137,1,FALSE),"")</f>
        <v xml:space="preserve">201 CIDER HILL ROAD </v>
      </c>
      <c r="BP2693" s="3" t="str">
        <f>IFERROR(VLOOKUP(A2693,'2014'!$A$4:$F$7137,2,FALSE),"")</f>
        <v>Colonial</v>
      </c>
      <c r="BQ2693" s="3" t="str">
        <f>IFERROR(VLOOKUP(A2693,'2014'!$A$4:$F$7137,3,FALSE),"")</f>
        <v>300</v>
      </c>
      <c r="BR2693" s="3" t="str">
        <f>IFERROR(VLOOKUP(A2693,'2014'!$A$4:$F$7137,4,FALSE),"")</f>
        <v>1010</v>
      </c>
      <c r="BS2693" s="3">
        <f>IFERROR(VLOOKUP(A2693,'2014'!$A$4:$F$7137,5,FALSE),"")</f>
        <v>238800</v>
      </c>
      <c r="BT2693" s="4">
        <f>IFERROR(VLOOKUP(A2693,'2014'!$A$4:$F$7137,6,FALSE),"")</f>
        <v>107900</v>
      </c>
      <c r="BU2693" s="15">
        <f t="shared" si="168"/>
        <v>7.2575613154012286E-2</v>
      </c>
      <c r="BV2693" s="15">
        <f t="shared" si="169"/>
        <v>4.8794387239775805E-2</v>
      </c>
      <c r="BW2693" s="15">
        <f t="shared" si="170"/>
        <v>0.10368136893196445</v>
      </c>
      <c r="BX2693" s="15">
        <f t="shared" si="171"/>
        <v>6.3961738610695873E-2</v>
      </c>
    </row>
    <row r="2694" spans="1:76" x14ac:dyDescent="0.3">
      <c r="A2694" s="5" t="s">
        <v>2822</v>
      </c>
      <c r="B2694" s="6" t="s">
        <v>17</v>
      </c>
      <c r="C2694" s="6" t="s">
        <v>14</v>
      </c>
      <c r="D2694" s="6" t="s">
        <v>19</v>
      </c>
      <c r="E2694" s="6">
        <v>271800</v>
      </c>
      <c r="F2694" s="6">
        <v>153200</v>
      </c>
      <c r="G2694" s="6" t="str">
        <f>IFERROR(VLOOKUP(A2694,'2024'!$A$4:$F$7361,1,FALSE),"")</f>
        <v xml:space="preserve">201 MOUNTAIN ROAD </v>
      </c>
      <c r="H2694" s="6" t="str">
        <f>IFERROR(VLOOKUP(A2694,'2024'!$A$4:$F$7361,2,FALSE),"")</f>
        <v>Conventional</v>
      </c>
      <c r="I2694" s="6" t="str">
        <f>IFERROR(VLOOKUP(A2694,'2024'!$A$4:$F$7361,3,FALSE),"")</f>
        <v>350</v>
      </c>
      <c r="J2694" s="6" t="str">
        <f>IFERROR(VLOOKUP(A2694,'2024'!$A$4:$F$7361,4,FALSE),"")</f>
        <v>1010</v>
      </c>
      <c r="K2694" s="6">
        <f>IFERROR(VLOOKUP(A2694,'2024'!$A$4:$F$7361,5,FALSE),"")</f>
        <v>271800</v>
      </c>
      <c r="L2694" s="6">
        <f>IFERROR(VLOOKUP(A2694,'2024'!$A$4:$F$7361,6,FALSE),"")</f>
        <v>127700</v>
      </c>
      <c r="M2694" s="6" t="str">
        <f>IFERROR(VLOOKUP(A2694,'2023'!$A$4:$F$7357,1,FALSE),"")</f>
        <v xml:space="preserve">201 MOUNTAIN ROAD </v>
      </c>
      <c r="N2694" s="6" t="str">
        <f>IFERROR(VLOOKUP(A2694,'2023'!$A$4:$F$7357,2,FALSE),"")</f>
        <v>Conventional</v>
      </c>
      <c r="O2694" s="6" t="str">
        <f>IFERROR(VLOOKUP(A2694,'2023'!$A$4:$F$7357,3,FALSE),"")</f>
        <v>350</v>
      </c>
      <c r="P2694" s="6" t="str">
        <f>IFERROR(VLOOKUP(A2694,'2023'!$A$4:$F$7357,4,FALSE),"")</f>
        <v>1010</v>
      </c>
      <c r="Q2694" s="6">
        <f>IFERROR(VLOOKUP(A2694,'2023'!$A$4:$F$7357,5,FALSE),"")</f>
        <v>250100</v>
      </c>
      <c r="R2694" s="6">
        <f>IFERROR(VLOOKUP(A2694,'2023'!$A$4:$F$7357,6,FALSE),"")</f>
        <v>127700</v>
      </c>
      <c r="S2694" s="6" t="str">
        <f>IFERROR(VLOOKUP(A2694,'2022'!$A$4:$F$7339,1,FALSE),"")</f>
        <v xml:space="preserve">201 MOUNTAIN ROAD </v>
      </c>
      <c r="T2694" s="6" t="str">
        <f>IFERROR(VLOOKUP(A2694,'2022'!$A$4:$F$7339,2,FALSE),"")</f>
        <v>Conventional</v>
      </c>
      <c r="U2694" s="6" t="str">
        <f>IFERROR(VLOOKUP(A2694,'2022'!$A$4:$F$7339,3,FALSE),"")</f>
        <v>350</v>
      </c>
      <c r="V2694" s="6" t="str">
        <f>IFERROR(VLOOKUP(A2694,'2022'!$A$4:$F$7339,4,FALSE),"")</f>
        <v>1010</v>
      </c>
      <c r="W2694" s="6">
        <f>IFERROR(VLOOKUP(A2694,'2022'!$A$4:$F$7339,5,FALSE),"")</f>
        <v>209800</v>
      </c>
      <c r="X2694" s="6">
        <f>IFERROR(VLOOKUP(A2694,'2022'!$A$4:$F$7339,6,FALSE),"")</f>
        <v>120300</v>
      </c>
      <c r="Y2694" s="6" t="str">
        <f>IFERROR(VLOOKUP(A2694,'2021'!$A$4:$F$7308,1,FALSE),"")</f>
        <v xml:space="preserve">201 MOUNTAIN ROAD </v>
      </c>
      <c r="Z2694" s="6" t="str">
        <f>IFERROR(VLOOKUP(A2694,'2021'!$A$4:$F$7308,2,FALSE),"")</f>
        <v>Conventional</v>
      </c>
      <c r="AA2694" s="6" t="str">
        <f>IFERROR(VLOOKUP(A2694,'2021'!$A$4:$F$7308,3,FALSE),"")</f>
        <v>350</v>
      </c>
      <c r="AB2694" s="6" t="str">
        <f>IFERROR(VLOOKUP(A2694,'2021'!$A$4:$F$7308,4,FALSE),"")</f>
        <v>1010</v>
      </c>
      <c r="AC2694" s="6">
        <f>IFERROR(VLOOKUP(A2694,'2021'!$A$4:$F$7308,5,FALSE),"")</f>
        <v>171100</v>
      </c>
      <c r="AD2694" s="6">
        <f>IFERROR(VLOOKUP(A2694,'2021'!$A$4:$F$7308,6,FALSE),"")</f>
        <v>120300</v>
      </c>
      <c r="AE2694" s="6" t="str">
        <f>IFERROR(VLOOKUP(A2694,'2020'!$A$4:$F$7285,1,FALSE),"")</f>
        <v xml:space="preserve">201 MOUNTAIN ROAD </v>
      </c>
      <c r="AF2694" s="6" t="str">
        <f>IFERROR(VLOOKUP(A2694,'2020'!$A$4:$F$7285,2,FALSE),"")</f>
        <v>Conventional</v>
      </c>
      <c r="AG2694" s="6" t="str">
        <f>IFERROR(VLOOKUP(A2694,'2020'!$A$4:$F$7285,3,FALSE),"")</f>
        <v>350</v>
      </c>
      <c r="AH2694" s="6" t="str">
        <f>IFERROR(VLOOKUP(A2694,'2020'!$A$4:$F$7285,4,FALSE),"")</f>
        <v>1010</v>
      </c>
      <c r="AI2694" s="6">
        <f>IFERROR(VLOOKUP(A2694,'2020'!$A$4:$F$7285,5,FALSE),"")</f>
        <v>171100</v>
      </c>
      <c r="AJ2694" s="6">
        <f>IFERROR(VLOOKUP(A2694,'2020'!$A$4:$F$7285,6,FALSE),"")</f>
        <v>109500</v>
      </c>
      <c r="AK2694" s="6" t="str">
        <f>IFERROR(VLOOKUP(A2694,'2019'!$A$4:$F$7266,1,FALSE),"")</f>
        <v xml:space="preserve">201 MOUNTAIN ROAD </v>
      </c>
      <c r="AL2694" s="6" t="str">
        <f>IFERROR(VLOOKUP(A2694,'2019'!$A$4:$F$7266,2,FALSE),"")</f>
        <v>Conventional</v>
      </c>
      <c r="AM2694" s="6" t="str">
        <f>IFERROR(VLOOKUP(A2694,'2019'!$A$4:$F$7266,3,FALSE),"")</f>
        <v>350</v>
      </c>
      <c r="AN2694" s="6" t="str">
        <f>IFERROR(VLOOKUP(A2694,'2019'!$A$4:$F$7266,4,FALSE),"")</f>
        <v>1010</v>
      </c>
      <c r="AO2694" s="6">
        <f>IFERROR(VLOOKUP(A2694,'2019'!$A$4:$F$7266,5,FALSE),"")</f>
        <v>171100</v>
      </c>
      <c r="AP2694" s="6">
        <f>IFERROR(VLOOKUP(A2694,'2019'!$A$4:$F$7266,6,FALSE),"")</f>
        <v>102100</v>
      </c>
      <c r="AQ2694" s="6" t="str">
        <f>IFERROR(VLOOKUP(A2694,'2018'!$A$4:$F$7244,1,FALSE),"")</f>
        <v xml:space="preserve">201 MOUNTAIN ROAD </v>
      </c>
      <c r="AR2694" s="6" t="str">
        <f>IFERROR(VLOOKUP(A2694,'2018'!$A$4:$F$7244,2,FALSE),"")</f>
        <v>Conventional</v>
      </c>
      <c r="AS2694" s="6" t="str">
        <f>IFERROR(VLOOKUP(A2694,'2018'!$A$4:$F$7244,3,FALSE),"")</f>
        <v>350</v>
      </c>
      <c r="AT2694" s="6" t="str">
        <f>IFERROR(VLOOKUP(A2694,'2018'!$A$4:$F$7244,4,FALSE),"")</f>
        <v>1010</v>
      </c>
      <c r="AU2694" s="6">
        <f>IFERROR(VLOOKUP(A2694,'2018'!$A$4:$F$7244,5,FALSE),"")</f>
        <v>158600</v>
      </c>
      <c r="AV2694" s="6">
        <f>IFERROR(VLOOKUP(A2694,'2018'!$A$4:$F$7244,6,FALSE),"")</f>
        <v>102100</v>
      </c>
      <c r="AW2694" s="6" t="str">
        <f>IFERROR(VLOOKUP(A2694,'2017'!$A$4:$F$7205,1,FALSE),"")</f>
        <v xml:space="preserve">201 MOUNTAIN ROAD </v>
      </c>
      <c r="AX2694" s="6" t="str">
        <f>IFERROR(VLOOKUP(A2694,'2017'!$A$4:$F$7205,2,FALSE),"")</f>
        <v>Conventional</v>
      </c>
      <c r="AY2694" s="6" t="str">
        <f>IFERROR(VLOOKUP(A2694,'2017'!$A$4:$F$7205,3,FALSE),"")</f>
        <v>350</v>
      </c>
      <c r="AZ2694" s="6" t="str">
        <f>IFERROR(VLOOKUP(A2694,'2017'!$A$4:$F$7205,4,FALSE),"")</f>
        <v>1010</v>
      </c>
      <c r="BA2694" s="6">
        <f>IFERROR(VLOOKUP(A2694,'2017'!$A$4:$F$7205,5,FALSE),"")</f>
        <v>158600</v>
      </c>
      <c r="BB2694" s="6">
        <f>IFERROR(VLOOKUP(A2694,'2017'!$A$4:$F$7205,6,FALSE),"")</f>
        <v>80300</v>
      </c>
      <c r="BC2694" s="6" t="str">
        <f>IFERROR(VLOOKUP(A2694,'2016'!$A$4:$F$7186,1,FALSE),"")</f>
        <v xml:space="preserve">201 MOUNTAIN ROAD </v>
      </c>
      <c r="BD2694" s="6" t="str">
        <f>IFERROR(VLOOKUP(A2694,'2016'!$A$4:$F$7186,2,FALSE),"")</f>
        <v>Conventional</v>
      </c>
      <c r="BE2694" s="6" t="str">
        <f>IFERROR(VLOOKUP(A2694,'2016'!$A$4:$F$7186,3,FALSE),"")</f>
        <v>350</v>
      </c>
      <c r="BF2694" s="6" t="str">
        <f>IFERROR(VLOOKUP(A2694,'2016'!$A$4:$F$7186,4,FALSE),"")</f>
        <v>1010</v>
      </c>
      <c r="BG2694" s="6">
        <f>IFERROR(VLOOKUP(A2694,'2016'!$A$4:$F$7186,5,FALSE),"")</f>
        <v>158600</v>
      </c>
      <c r="BH2694" s="6">
        <f>IFERROR(VLOOKUP(A2694,'2016'!$A$4:$F$7186,6,FALSE),"")</f>
        <v>80300</v>
      </c>
      <c r="BI2694" s="6" t="str">
        <f>IFERROR(VLOOKUP(A2694,'2015'!$A$4:$F$7160,1,FALSE),"")</f>
        <v xml:space="preserve">201 MOUNTAIN ROAD </v>
      </c>
      <c r="BJ2694" s="6" t="str">
        <f>IFERROR(VLOOKUP(A2694,'2015'!$A$4:$F$7160,2,FALSE),"")</f>
        <v>Conventional</v>
      </c>
      <c r="BK2694" s="6" t="str">
        <f>IFERROR(VLOOKUP(A2694,'2015'!$A$4:$F$7160,3,FALSE),"")</f>
        <v>350</v>
      </c>
      <c r="BL2694" s="6" t="str">
        <f>IFERROR(VLOOKUP(A2694,'2015'!$A$4:$F$7160,4,FALSE),"")</f>
        <v>1010</v>
      </c>
      <c r="BM2694" s="6">
        <f>IFERROR(VLOOKUP(A2694,'2015'!$A$4:$F$7160,5,FALSE),"")</f>
        <v>158600</v>
      </c>
      <c r="BN2694" s="6">
        <f>IFERROR(VLOOKUP(A2694,'2015'!$A$4:$F$7160,6,FALSE),"")</f>
        <v>80300</v>
      </c>
      <c r="BO2694" s="6" t="str">
        <f>IFERROR(VLOOKUP(A2694,'2014'!$A$4:$F$7137,1,FALSE),"")</f>
        <v xml:space="preserve">201 MOUNTAIN ROAD </v>
      </c>
      <c r="BP2694" s="6" t="str">
        <f>IFERROR(VLOOKUP(A2694,'2014'!$A$4:$F$7137,2,FALSE),"")</f>
        <v>Conventional</v>
      </c>
      <c r="BQ2694" s="6" t="str">
        <f>IFERROR(VLOOKUP(A2694,'2014'!$A$4:$F$7137,3,FALSE),"")</f>
        <v>350</v>
      </c>
      <c r="BR2694" s="6" t="str">
        <f>IFERROR(VLOOKUP(A2694,'2014'!$A$4:$F$7137,4,FALSE),"")</f>
        <v>1010</v>
      </c>
      <c r="BS2694" s="6">
        <f>IFERROR(VLOOKUP(A2694,'2014'!$A$4:$F$7137,5,FALSE),"")</f>
        <v>158600</v>
      </c>
      <c r="BT2694" s="7">
        <f>IFERROR(VLOOKUP(A2694,'2014'!$A$4:$F$7137,6,FALSE),"")</f>
        <v>80300</v>
      </c>
      <c r="BU2694" s="15">
        <f t="shared" si="168"/>
        <v>6.0483532597584544E-2</v>
      </c>
      <c r="BV2694" s="15">
        <f t="shared" si="169"/>
        <v>5.0189913171349243E-2</v>
      </c>
      <c r="BW2694" s="15">
        <f t="shared" si="170"/>
        <v>6.9470794567277228E-2</v>
      </c>
      <c r="BX2694" s="15">
        <f t="shared" si="171"/>
        <v>6.9106772546567719E-3</v>
      </c>
    </row>
    <row r="2695" spans="1:76" x14ac:dyDescent="0.3">
      <c r="A2695" s="2" t="s">
        <v>2823</v>
      </c>
      <c r="B2695" s="3" t="s">
        <v>23</v>
      </c>
      <c r="C2695" s="3" t="s">
        <v>38</v>
      </c>
      <c r="D2695" s="3" t="s">
        <v>19</v>
      </c>
      <c r="E2695" s="3">
        <v>279700</v>
      </c>
      <c r="F2695" s="3">
        <v>190800</v>
      </c>
      <c r="G2695" s="3" t="str">
        <f>IFERROR(VLOOKUP(A2695,'2024'!$A$4:$F$7361,1,FALSE),"")</f>
        <v xml:space="preserve">201 OLD POST ROAD </v>
      </c>
      <c r="H2695" s="3" t="str">
        <f>IFERROR(VLOOKUP(A2695,'2024'!$A$4:$F$7361,2,FALSE),"")</f>
        <v>Cape Cod</v>
      </c>
      <c r="I2695" s="3" t="str">
        <f>IFERROR(VLOOKUP(A2695,'2024'!$A$4:$F$7361,3,FALSE),"")</f>
        <v>375</v>
      </c>
      <c r="J2695" s="3" t="str">
        <f>IFERROR(VLOOKUP(A2695,'2024'!$A$4:$F$7361,4,FALSE),"")</f>
        <v>1010</v>
      </c>
      <c r="K2695" s="3">
        <f>IFERROR(VLOOKUP(A2695,'2024'!$A$4:$F$7361,5,FALSE),"")</f>
        <v>279700</v>
      </c>
      <c r="L2695" s="3">
        <f>IFERROR(VLOOKUP(A2695,'2024'!$A$4:$F$7361,6,FALSE),"")</f>
        <v>123300</v>
      </c>
      <c r="M2695" s="3" t="str">
        <f>IFERROR(VLOOKUP(A2695,'2023'!$A$4:$F$7357,1,FALSE),"")</f>
        <v xml:space="preserve">201 OLD POST ROAD </v>
      </c>
      <c r="N2695" s="3" t="str">
        <f>IFERROR(VLOOKUP(A2695,'2023'!$A$4:$F$7357,2,FALSE),"")</f>
        <v>Cape Cod</v>
      </c>
      <c r="O2695" s="3" t="str">
        <f>IFERROR(VLOOKUP(A2695,'2023'!$A$4:$F$7357,3,FALSE),"")</f>
        <v>375</v>
      </c>
      <c r="P2695" s="3" t="str">
        <f>IFERROR(VLOOKUP(A2695,'2023'!$A$4:$F$7357,4,FALSE),"")</f>
        <v>1010</v>
      </c>
      <c r="Q2695" s="3">
        <f>IFERROR(VLOOKUP(A2695,'2023'!$A$4:$F$7357,5,FALSE),"")</f>
        <v>261800</v>
      </c>
      <c r="R2695" s="3">
        <f>IFERROR(VLOOKUP(A2695,'2023'!$A$4:$F$7357,6,FALSE),"")</f>
        <v>108600</v>
      </c>
      <c r="S2695" s="3" t="str">
        <f>IFERROR(VLOOKUP(A2695,'2022'!$A$4:$F$7339,1,FALSE),"")</f>
        <v xml:space="preserve">201 OLD POST ROAD </v>
      </c>
      <c r="T2695" s="3" t="str">
        <f>IFERROR(VLOOKUP(A2695,'2022'!$A$4:$F$7339,2,FALSE),"")</f>
        <v>Cape Cod</v>
      </c>
      <c r="U2695" s="3" t="str">
        <f>IFERROR(VLOOKUP(A2695,'2022'!$A$4:$F$7339,3,FALSE),"")</f>
        <v>375</v>
      </c>
      <c r="V2695" s="3" t="str">
        <f>IFERROR(VLOOKUP(A2695,'2022'!$A$4:$F$7339,4,FALSE),"")</f>
        <v>1010</v>
      </c>
      <c r="W2695" s="3">
        <f>IFERROR(VLOOKUP(A2695,'2022'!$A$4:$F$7339,5,FALSE),"")</f>
        <v>219500</v>
      </c>
      <c r="X2695" s="3">
        <f>IFERROR(VLOOKUP(A2695,'2022'!$A$4:$F$7339,6,FALSE),"")</f>
        <v>108600</v>
      </c>
      <c r="Y2695" s="3" t="str">
        <f>IFERROR(VLOOKUP(A2695,'2021'!$A$4:$F$7308,1,FALSE),"")</f>
        <v xml:space="preserve">201 OLD POST ROAD </v>
      </c>
      <c r="Z2695" s="3" t="str">
        <f>IFERROR(VLOOKUP(A2695,'2021'!$A$4:$F$7308,2,FALSE),"")</f>
        <v>Cape Cod</v>
      </c>
      <c r="AA2695" s="3" t="str">
        <f>IFERROR(VLOOKUP(A2695,'2021'!$A$4:$F$7308,3,FALSE),"")</f>
        <v>375</v>
      </c>
      <c r="AB2695" s="3" t="str">
        <f>IFERROR(VLOOKUP(A2695,'2021'!$A$4:$F$7308,4,FALSE),"")</f>
        <v>1010</v>
      </c>
      <c r="AC2695" s="3">
        <f>IFERROR(VLOOKUP(A2695,'2021'!$A$4:$F$7308,5,FALSE),"")</f>
        <v>180500</v>
      </c>
      <c r="AD2695" s="3">
        <f>IFERROR(VLOOKUP(A2695,'2021'!$A$4:$F$7308,6,FALSE),"")</f>
        <v>108600</v>
      </c>
      <c r="AE2695" s="3" t="str">
        <f>IFERROR(VLOOKUP(A2695,'2020'!$A$4:$F$7285,1,FALSE),"")</f>
        <v xml:space="preserve">201 OLD POST ROAD </v>
      </c>
      <c r="AF2695" s="3" t="str">
        <f>IFERROR(VLOOKUP(A2695,'2020'!$A$4:$F$7285,2,FALSE),"")</f>
        <v>Cape Cod</v>
      </c>
      <c r="AG2695" s="3" t="str">
        <f>IFERROR(VLOOKUP(A2695,'2020'!$A$4:$F$7285,3,FALSE),"")</f>
        <v>375</v>
      </c>
      <c r="AH2695" s="3" t="str">
        <f>IFERROR(VLOOKUP(A2695,'2020'!$A$4:$F$7285,4,FALSE),"")</f>
        <v>1010</v>
      </c>
      <c r="AI2695" s="3">
        <f>IFERROR(VLOOKUP(A2695,'2020'!$A$4:$F$7285,5,FALSE),"")</f>
        <v>178900</v>
      </c>
      <c r="AJ2695" s="3">
        <f>IFERROR(VLOOKUP(A2695,'2020'!$A$4:$F$7285,6,FALSE),"")</f>
        <v>93900</v>
      </c>
      <c r="AK2695" s="3" t="str">
        <f>IFERROR(VLOOKUP(A2695,'2019'!$A$4:$F$7266,1,FALSE),"")</f>
        <v xml:space="preserve">201 OLD POST ROAD </v>
      </c>
      <c r="AL2695" s="3" t="str">
        <f>IFERROR(VLOOKUP(A2695,'2019'!$A$4:$F$7266,2,FALSE),"")</f>
        <v>Cape Cod</v>
      </c>
      <c r="AM2695" s="3" t="str">
        <f>IFERROR(VLOOKUP(A2695,'2019'!$A$4:$F$7266,3,FALSE),"")</f>
        <v>375</v>
      </c>
      <c r="AN2695" s="3" t="str">
        <f>IFERROR(VLOOKUP(A2695,'2019'!$A$4:$F$7266,4,FALSE),"")</f>
        <v>1010</v>
      </c>
      <c r="AO2695" s="3">
        <f>IFERROR(VLOOKUP(A2695,'2019'!$A$4:$F$7266,5,FALSE),"")</f>
        <v>173900</v>
      </c>
      <c r="AP2695" s="3">
        <f>IFERROR(VLOOKUP(A2695,'2019'!$A$4:$F$7266,6,FALSE),"")</f>
        <v>93900</v>
      </c>
      <c r="AQ2695" s="3" t="str">
        <f>IFERROR(VLOOKUP(A2695,'2018'!$A$4:$F$7244,1,FALSE),"")</f>
        <v xml:space="preserve">201 OLD POST ROAD </v>
      </c>
      <c r="AR2695" s="3" t="str">
        <f>IFERROR(VLOOKUP(A2695,'2018'!$A$4:$F$7244,2,FALSE),"")</f>
        <v>Cape Cod</v>
      </c>
      <c r="AS2695" s="3" t="str">
        <f>IFERROR(VLOOKUP(A2695,'2018'!$A$4:$F$7244,3,FALSE),"")</f>
        <v>375</v>
      </c>
      <c r="AT2695" s="3" t="str">
        <f>IFERROR(VLOOKUP(A2695,'2018'!$A$4:$F$7244,4,FALSE),"")</f>
        <v>1010</v>
      </c>
      <c r="AU2695" s="3">
        <f>IFERROR(VLOOKUP(A2695,'2018'!$A$4:$F$7244,5,FALSE),"")</f>
        <v>160800</v>
      </c>
      <c r="AV2695" s="3">
        <f>IFERROR(VLOOKUP(A2695,'2018'!$A$4:$F$7244,6,FALSE),"")</f>
        <v>88100</v>
      </c>
      <c r="AW2695" s="3" t="str">
        <f>IFERROR(VLOOKUP(A2695,'2017'!$A$4:$F$7205,1,FALSE),"")</f>
        <v xml:space="preserve">201 OLD POST ROAD </v>
      </c>
      <c r="AX2695" s="3" t="str">
        <f>IFERROR(VLOOKUP(A2695,'2017'!$A$4:$F$7205,2,FALSE),"")</f>
        <v>Cape Cod</v>
      </c>
      <c r="AY2695" s="3" t="str">
        <f>IFERROR(VLOOKUP(A2695,'2017'!$A$4:$F$7205,3,FALSE),"")</f>
        <v>375</v>
      </c>
      <c r="AZ2695" s="3" t="str">
        <f>IFERROR(VLOOKUP(A2695,'2017'!$A$4:$F$7205,4,FALSE),"")</f>
        <v>1010</v>
      </c>
      <c r="BA2695" s="3">
        <f>IFERROR(VLOOKUP(A2695,'2017'!$A$4:$F$7205,5,FALSE),"")</f>
        <v>165200</v>
      </c>
      <c r="BB2695" s="3">
        <f>IFERROR(VLOOKUP(A2695,'2017'!$A$4:$F$7205,6,FALSE),"")</f>
        <v>76300</v>
      </c>
      <c r="BC2695" s="3" t="str">
        <f>IFERROR(VLOOKUP(A2695,'2016'!$A$4:$F$7186,1,FALSE),"")</f>
        <v xml:space="preserve">201 OLD POST ROAD </v>
      </c>
      <c r="BD2695" s="3" t="str">
        <f>IFERROR(VLOOKUP(A2695,'2016'!$A$4:$F$7186,2,FALSE),"")</f>
        <v>Cape Cod</v>
      </c>
      <c r="BE2695" s="3" t="str">
        <f>IFERROR(VLOOKUP(A2695,'2016'!$A$4:$F$7186,3,FALSE),"")</f>
        <v>375</v>
      </c>
      <c r="BF2695" s="3" t="str">
        <f>IFERROR(VLOOKUP(A2695,'2016'!$A$4:$F$7186,4,FALSE),"")</f>
        <v>1010</v>
      </c>
      <c r="BG2695" s="3">
        <f>IFERROR(VLOOKUP(A2695,'2016'!$A$4:$F$7186,5,FALSE),"")</f>
        <v>162000</v>
      </c>
      <c r="BH2695" s="3">
        <f>IFERROR(VLOOKUP(A2695,'2016'!$A$4:$F$7186,6,FALSE),"")</f>
        <v>76300</v>
      </c>
      <c r="BI2695" s="3" t="str">
        <f>IFERROR(VLOOKUP(A2695,'2015'!$A$4:$F$7160,1,FALSE),"")</f>
        <v xml:space="preserve">201 OLD POST ROAD </v>
      </c>
      <c r="BJ2695" s="3" t="str">
        <f>IFERROR(VLOOKUP(A2695,'2015'!$A$4:$F$7160,2,FALSE),"")</f>
        <v>Cape Cod</v>
      </c>
      <c r="BK2695" s="3" t="str">
        <f>IFERROR(VLOOKUP(A2695,'2015'!$A$4:$F$7160,3,FALSE),"")</f>
        <v>375</v>
      </c>
      <c r="BL2695" s="3" t="str">
        <f>IFERROR(VLOOKUP(A2695,'2015'!$A$4:$F$7160,4,FALSE),"")</f>
        <v>1010</v>
      </c>
      <c r="BM2695" s="3">
        <f>IFERROR(VLOOKUP(A2695,'2015'!$A$4:$F$7160,5,FALSE),"")</f>
        <v>162000</v>
      </c>
      <c r="BN2695" s="3">
        <f>IFERROR(VLOOKUP(A2695,'2015'!$A$4:$F$7160,6,FALSE),"")</f>
        <v>76300</v>
      </c>
      <c r="BO2695" s="3" t="str">
        <f>IFERROR(VLOOKUP(A2695,'2014'!$A$4:$F$7137,1,FALSE),"")</f>
        <v xml:space="preserve">201 OLD POST ROAD </v>
      </c>
      <c r="BP2695" s="3" t="str">
        <f>IFERROR(VLOOKUP(A2695,'2014'!$A$4:$F$7137,2,FALSE),"")</f>
        <v>Cape Cod</v>
      </c>
      <c r="BQ2695" s="3" t="str">
        <f>IFERROR(VLOOKUP(A2695,'2014'!$A$4:$F$7137,3,FALSE),"")</f>
        <v>375</v>
      </c>
      <c r="BR2695" s="3" t="str">
        <f>IFERROR(VLOOKUP(A2695,'2014'!$A$4:$F$7137,4,FALSE),"")</f>
        <v>1010</v>
      </c>
      <c r="BS2695" s="3">
        <f>IFERROR(VLOOKUP(A2695,'2014'!$A$4:$F$7137,5,FALSE),"")</f>
        <v>162000</v>
      </c>
      <c r="BT2695" s="4">
        <f>IFERROR(VLOOKUP(A2695,'2014'!$A$4:$F$7137,6,FALSE),"")</f>
        <v>76300</v>
      </c>
      <c r="BU2695" s="15">
        <f t="shared" si="168"/>
        <v>8.6892800523408642E-2</v>
      </c>
      <c r="BV2695" s="15">
        <f t="shared" si="169"/>
        <v>5.0900470630573569E-2</v>
      </c>
      <c r="BW2695" s="15">
        <f t="shared" si="170"/>
        <v>0.15234508983055339</v>
      </c>
      <c r="BX2695" s="15">
        <f t="shared" si="171"/>
        <v>8.8787822800911353E-2</v>
      </c>
    </row>
    <row r="2696" spans="1:76" x14ac:dyDescent="0.3">
      <c r="A2696" s="5" t="s">
        <v>2824</v>
      </c>
      <c r="B2696" s="6" t="s">
        <v>23</v>
      </c>
      <c r="C2696" s="6" t="s">
        <v>66</v>
      </c>
      <c r="D2696" s="6" t="s">
        <v>19</v>
      </c>
      <c r="E2696" s="6">
        <v>494900</v>
      </c>
      <c r="F2696" s="6">
        <v>256600</v>
      </c>
      <c r="G2696" s="6" t="str">
        <f>IFERROR(VLOOKUP(A2696,'2024'!$A$4:$F$7361,1,FALSE),"")</f>
        <v xml:space="preserve">201 PINE HILL ROAD </v>
      </c>
      <c r="H2696" s="6" t="str">
        <f>IFERROR(VLOOKUP(A2696,'2024'!$A$4:$F$7361,2,FALSE),"")</f>
        <v>Cape Cod</v>
      </c>
      <c r="I2696" s="6" t="str">
        <f>IFERROR(VLOOKUP(A2696,'2024'!$A$4:$F$7361,3,FALSE),"")</f>
        <v>275</v>
      </c>
      <c r="J2696" s="6" t="str">
        <f>IFERROR(VLOOKUP(A2696,'2024'!$A$4:$F$7361,4,FALSE),"")</f>
        <v>1010</v>
      </c>
      <c r="K2696" s="6">
        <f>IFERROR(VLOOKUP(A2696,'2024'!$A$4:$F$7361,5,FALSE),"")</f>
        <v>494900</v>
      </c>
      <c r="L2696" s="6">
        <f>IFERROR(VLOOKUP(A2696,'2024'!$A$4:$F$7361,6,FALSE),"")</f>
        <v>186300</v>
      </c>
      <c r="M2696" s="6" t="str">
        <f>IFERROR(VLOOKUP(A2696,'2023'!$A$4:$F$7357,1,FALSE),"")</f>
        <v xml:space="preserve">201 PINE HILL ROAD </v>
      </c>
      <c r="N2696" s="6" t="str">
        <f>IFERROR(VLOOKUP(A2696,'2023'!$A$4:$F$7357,2,FALSE),"")</f>
        <v>Cape Cod</v>
      </c>
      <c r="O2696" s="6" t="str">
        <f>IFERROR(VLOOKUP(A2696,'2023'!$A$4:$F$7357,3,FALSE),"")</f>
        <v>275</v>
      </c>
      <c r="P2696" s="6" t="str">
        <f>IFERROR(VLOOKUP(A2696,'2023'!$A$4:$F$7357,4,FALSE),"")</f>
        <v>1010</v>
      </c>
      <c r="Q2696" s="6">
        <f>IFERROR(VLOOKUP(A2696,'2023'!$A$4:$F$7357,5,FALSE),"")</f>
        <v>463000</v>
      </c>
      <c r="R2696" s="6">
        <f>IFERROR(VLOOKUP(A2696,'2023'!$A$4:$F$7357,6,FALSE),"")</f>
        <v>186300</v>
      </c>
      <c r="S2696" s="6" t="str">
        <f>IFERROR(VLOOKUP(A2696,'2022'!$A$4:$F$7339,1,FALSE),"")</f>
        <v xml:space="preserve">201 PINE HILL ROAD </v>
      </c>
      <c r="T2696" s="6" t="str">
        <f>IFERROR(VLOOKUP(A2696,'2022'!$A$4:$F$7339,2,FALSE),"")</f>
        <v>Cape Cod</v>
      </c>
      <c r="U2696" s="6" t="str">
        <f>IFERROR(VLOOKUP(A2696,'2022'!$A$4:$F$7339,3,FALSE),"")</f>
        <v>275</v>
      </c>
      <c r="V2696" s="6" t="str">
        <f>IFERROR(VLOOKUP(A2696,'2022'!$A$4:$F$7339,4,FALSE),"")</f>
        <v>1010</v>
      </c>
      <c r="W2696" s="6">
        <f>IFERROR(VLOOKUP(A2696,'2022'!$A$4:$F$7339,5,FALSE),"")</f>
        <v>391700</v>
      </c>
      <c r="X2696" s="6">
        <f>IFERROR(VLOOKUP(A2696,'2022'!$A$4:$F$7339,6,FALSE),"")</f>
        <v>144900</v>
      </c>
      <c r="Y2696" s="6" t="str">
        <f>IFERROR(VLOOKUP(A2696,'2021'!$A$4:$F$7308,1,FALSE),"")</f>
        <v xml:space="preserve">201 PINE HILL ROAD </v>
      </c>
      <c r="Z2696" s="6" t="str">
        <f>IFERROR(VLOOKUP(A2696,'2021'!$A$4:$F$7308,2,FALSE),"")</f>
        <v>Cape Cod</v>
      </c>
      <c r="AA2696" s="6" t="str">
        <f>IFERROR(VLOOKUP(A2696,'2021'!$A$4:$F$7308,3,FALSE),"")</f>
        <v>275</v>
      </c>
      <c r="AB2696" s="6" t="str">
        <f>IFERROR(VLOOKUP(A2696,'2021'!$A$4:$F$7308,4,FALSE),"")</f>
        <v>1010</v>
      </c>
      <c r="AC2696" s="6">
        <f>IFERROR(VLOOKUP(A2696,'2021'!$A$4:$F$7308,5,FALSE),"")</f>
        <v>324800</v>
      </c>
      <c r="AD2696" s="6">
        <f>IFERROR(VLOOKUP(A2696,'2021'!$A$4:$F$7308,6,FALSE),"")</f>
        <v>144900</v>
      </c>
      <c r="AE2696" s="6" t="str">
        <f>IFERROR(VLOOKUP(A2696,'2020'!$A$4:$F$7285,1,FALSE),"")</f>
        <v xml:space="preserve">201 PINE HILL ROAD </v>
      </c>
      <c r="AF2696" s="6" t="str">
        <f>IFERROR(VLOOKUP(A2696,'2020'!$A$4:$F$7285,2,FALSE),"")</f>
        <v>Cape Cod</v>
      </c>
      <c r="AG2696" s="6" t="str">
        <f>IFERROR(VLOOKUP(A2696,'2020'!$A$4:$F$7285,3,FALSE),"")</f>
        <v>275</v>
      </c>
      <c r="AH2696" s="6" t="str">
        <f>IFERROR(VLOOKUP(A2696,'2020'!$A$4:$F$7285,4,FALSE),"")</f>
        <v>1010</v>
      </c>
      <c r="AI2696" s="6">
        <f>IFERROR(VLOOKUP(A2696,'2020'!$A$4:$F$7285,5,FALSE),"")</f>
        <v>325200</v>
      </c>
      <c r="AJ2696" s="6">
        <f>IFERROR(VLOOKUP(A2696,'2020'!$A$4:$F$7285,6,FALSE),"")</f>
        <v>120000</v>
      </c>
      <c r="AK2696" s="6" t="str">
        <f>IFERROR(VLOOKUP(A2696,'2019'!$A$4:$F$7266,1,FALSE),"")</f>
        <v xml:space="preserve">201 PINE HILL ROAD </v>
      </c>
      <c r="AL2696" s="6" t="str">
        <f>IFERROR(VLOOKUP(A2696,'2019'!$A$4:$F$7266,2,FALSE),"")</f>
        <v>Cape Cod</v>
      </c>
      <c r="AM2696" s="6" t="str">
        <f>IFERROR(VLOOKUP(A2696,'2019'!$A$4:$F$7266,3,FALSE),"")</f>
        <v>275</v>
      </c>
      <c r="AN2696" s="6" t="str">
        <f>IFERROR(VLOOKUP(A2696,'2019'!$A$4:$F$7266,4,FALSE),"")</f>
        <v>1010</v>
      </c>
      <c r="AO2696" s="6">
        <f>IFERROR(VLOOKUP(A2696,'2019'!$A$4:$F$7266,5,FALSE),"")</f>
        <v>328600</v>
      </c>
      <c r="AP2696" s="6">
        <f>IFERROR(VLOOKUP(A2696,'2019'!$A$4:$F$7266,6,FALSE),"")</f>
        <v>120000</v>
      </c>
      <c r="AQ2696" s="6" t="str">
        <f>IFERROR(VLOOKUP(A2696,'2018'!$A$4:$F$7244,1,FALSE),"")</f>
        <v xml:space="preserve">201 PINE HILL ROAD </v>
      </c>
      <c r="AR2696" s="6" t="str">
        <f>IFERROR(VLOOKUP(A2696,'2018'!$A$4:$F$7244,2,FALSE),"")</f>
        <v>Cape Cod</v>
      </c>
      <c r="AS2696" s="6" t="str">
        <f>IFERROR(VLOOKUP(A2696,'2018'!$A$4:$F$7244,3,FALSE),"")</f>
        <v>275</v>
      </c>
      <c r="AT2696" s="6" t="str">
        <f>IFERROR(VLOOKUP(A2696,'2018'!$A$4:$F$7244,4,FALSE),"")</f>
        <v>1010</v>
      </c>
      <c r="AU2696" s="6">
        <f>IFERROR(VLOOKUP(A2696,'2018'!$A$4:$F$7244,5,FALSE),"")</f>
        <v>307500</v>
      </c>
      <c r="AV2696" s="6">
        <f>IFERROR(VLOOKUP(A2696,'2018'!$A$4:$F$7244,6,FALSE),"")</f>
        <v>120000</v>
      </c>
      <c r="AW2696" s="6" t="str">
        <f>IFERROR(VLOOKUP(A2696,'2017'!$A$4:$F$7205,1,FALSE),"")</f>
        <v xml:space="preserve">201 PINE HILL ROAD </v>
      </c>
      <c r="AX2696" s="6" t="str">
        <f>IFERROR(VLOOKUP(A2696,'2017'!$A$4:$F$7205,2,FALSE),"")</f>
        <v>Cape Cod</v>
      </c>
      <c r="AY2696" s="6" t="str">
        <f>IFERROR(VLOOKUP(A2696,'2017'!$A$4:$F$7205,3,FALSE),"")</f>
        <v>275</v>
      </c>
      <c r="AZ2696" s="6" t="str">
        <f>IFERROR(VLOOKUP(A2696,'2017'!$A$4:$F$7205,4,FALSE),"")</f>
        <v>1010</v>
      </c>
      <c r="BA2696" s="6">
        <f>IFERROR(VLOOKUP(A2696,'2017'!$A$4:$F$7205,5,FALSE),"")</f>
        <v>310700</v>
      </c>
      <c r="BB2696" s="6">
        <f>IFERROR(VLOOKUP(A2696,'2017'!$A$4:$F$7205,6,FALSE),"")</f>
        <v>111800</v>
      </c>
      <c r="BC2696" s="6" t="str">
        <f>IFERROR(VLOOKUP(A2696,'2016'!$A$4:$F$7186,1,FALSE),"")</f>
        <v xml:space="preserve">201 PINE HILL ROAD </v>
      </c>
      <c r="BD2696" s="6" t="str">
        <f>IFERROR(VLOOKUP(A2696,'2016'!$A$4:$F$7186,2,FALSE),"")</f>
        <v>Cape Cod</v>
      </c>
      <c r="BE2696" s="6" t="str">
        <f>IFERROR(VLOOKUP(A2696,'2016'!$A$4:$F$7186,3,FALSE),"")</f>
        <v>275</v>
      </c>
      <c r="BF2696" s="6" t="str">
        <f>IFERROR(VLOOKUP(A2696,'2016'!$A$4:$F$7186,4,FALSE),"")</f>
        <v>1010</v>
      </c>
      <c r="BG2696" s="6">
        <f>IFERROR(VLOOKUP(A2696,'2016'!$A$4:$F$7186,5,FALSE),"")</f>
        <v>307600</v>
      </c>
      <c r="BH2696" s="6">
        <f>IFERROR(VLOOKUP(A2696,'2016'!$A$4:$F$7186,6,FALSE),"")</f>
        <v>89700</v>
      </c>
      <c r="BI2696" s="6" t="str">
        <f>IFERROR(VLOOKUP(A2696,'2015'!$A$4:$F$7160,1,FALSE),"")</f>
        <v xml:space="preserve">201 PINE HILL ROAD </v>
      </c>
      <c r="BJ2696" s="6" t="str">
        <f>IFERROR(VLOOKUP(A2696,'2015'!$A$4:$F$7160,2,FALSE),"")</f>
        <v>Cape Cod</v>
      </c>
      <c r="BK2696" s="6" t="str">
        <f>IFERROR(VLOOKUP(A2696,'2015'!$A$4:$F$7160,3,FALSE),"")</f>
        <v>275</v>
      </c>
      <c r="BL2696" s="6" t="str">
        <f>IFERROR(VLOOKUP(A2696,'2015'!$A$4:$F$7160,4,FALSE),"")</f>
        <v>1010</v>
      </c>
      <c r="BM2696" s="6">
        <f>IFERROR(VLOOKUP(A2696,'2015'!$A$4:$F$7160,5,FALSE),"")</f>
        <v>20000</v>
      </c>
      <c r="BN2696" s="6">
        <f>IFERROR(VLOOKUP(A2696,'2015'!$A$4:$F$7160,6,FALSE),"")</f>
        <v>93100</v>
      </c>
      <c r="BO2696" s="6" t="str">
        <f>IFERROR(VLOOKUP(A2696,'2014'!$A$4:$F$7137,1,FALSE),"")</f>
        <v xml:space="preserve">201 PINE HILL ROAD </v>
      </c>
      <c r="BP2696" s="6" t="str">
        <f>IFERROR(VLOOKUP(A2696,'2014'!$A$4:$F$7137,2,FALSE),"")</f>
        <v>Cape Cod</v>
      </c>
      <c r="BQ2696" s="6" t="str">
        <f>IFERROR(VLOOKUP(A2696,'2014'!$A$4:$F$7137,3,FALSE),"")</f>
        <v>275</v>
      </c>
      <c r="BR2696" s="6" t="str">
        <f>IFERROR(VLOOKUP(A2696,'2014'!$A$4:$F$7137,4,FALSE),"")</f>
        <v>1010</v>
      </c>
      <c r="BS2696" s="6">
        <f>IFERROR(VLOOKUP(A2696,'2014'!$A$4:$F$7137,5,FALSE),"")</f>
        <v>0</v>
      </c>
      <c r="BT2696" s="7">
        <f>IFERROR(VLOOKUP(A2696,'2014'!$A$4:$F$7137,6,FALSE),"")</f>
        <v>76700</v>
      </c>
      <c r="BU2696" s="15">
        <f t="shared" si="168"/>
        <v>0.11603624423653258</v>
      </c>
      <c r="BV2696" s="15" t="str">
        <f t="shared" si="169"/>
        <v/>
      </c>
      <c r="BW2696" s="15">
        <f t="shared" si="170"/>
        <v>0.16416645525288742</v>
      </c>
      <c r="BX2696" s="15">
        <f t="shared" si="171"/>
        <v>7.161864785922889E-2</v>
      </c>
    </row>
    <row r="2697" spans="1:76" x14ac:dyDescent="0.3">
      <c r="A2697" s="2" t="s">
        <v>2825</v>
      </c>
      <c r="B2697" s="3" t="s">
        <v>53</v>
      </c>
      <c r="C2697" s="3" t="s">
        <v>101</v>
      </c>
      <c r="D2697" s="3" t="s">
        <v>19</v>
      </c>
      <c r="E2697" s="3">
        <v>282300</v>
      </c>
      <c r="F2697" s="3">
        <v>797800</v>
      </c>
      <c r="G2697" s="3" t="str">
        <f>IFERROR(VLOOKUP(A2697,'2024'!$A$4:$F$7361,1,FALSE),"")</f>
        <v xml:space="preserve">201 SHORE ROAD </v>
      </c>
      <c r="H2697" s="3" t="str">
        <f>IFERROR(VLOOKUP(A2697,'2024'!$A$4:$F$7361,2,FALSE),"")</f>
        <v>Ranch</v>
      </c>
      <c r="I2697" s="3" t="str">
        <f>IFERROR(VLOOKUP(A2697,'2024'!$A$4:$F$7361,3,FALSE),"")</f>
        <v>282</v>
      </c>
      <c r="J2697" s="3" t="str">
        <f>IFERROR(VLOOKUP(A2697,'2024'!$A$4:$F$7361,4,FALSE),"")</f>
        <v>1010</v>
      </c>
      <c r="K2697" s="3">
        <f>IFERROR(VLOOKUP(A2697,'2024'!$A$4:$F$7361,5,FALSE),"")</f>
        <v>282300</v>
      </c>
      <c r="L2697" s="3">
        <f>IFERROR(VLOOKUP(A2697,'2024'!$A$4:$F$7361,6,FALSE),"")</f>
        <v>496400</v>
      </c>
      <c r="M2697" s="3" t="str">
        <f>IFERROR(VLOOKUP(A2697,'2023'!$A$4:$F$7357,1,FALSE),"")</f>
        <v xml:space="preserve">201 SHORE ROAD </v>
      </c>
      <c r="N2697" s="3" t="str">
        <f>IFERROR(VLOOKUP(A2697,'2023'!$A$4:$F$7357,2,FALSE),"")</f>
        <v>Ranch</v>
      </c>
      <c r="O2697" s="3" t="str">
        <f>IFERROR(VLOOKUP(A2697,'2023'!$A$4:$F$7357,3,FALSE),"")</f>
        <v>282</v>
      </c>
      <c r="P2697" s="3" t="str">
        <f>IFERROR(VLOOKUP(A2697,'2023'!$A$4:$F$7357,4,FALSE),"")</f>
        <v>1010</v>
      </c>
      <c r="Q2697" s="3">
        <f>IFERROR(VLOOKUP(A2697,'2023'!$A$4:$F$7357,5,FALSE),"")</f>
        <v>264200</v>
      </c>
      <c r="R2697" s="3">
        <f>IFERROR(VLOOKUP(A2697,'2023'!$A$4:$F$7357,6,FALSE),"")</f>
        <v>443200</v>
      </c>
      <c r="S2697" s="3" t="str">
        <f>IFERROR(VLOOKUP(A2697,'2022'!$A$4:$F$7339,1,FALSE),"")</f>
        <v xml:space="preserve">201 SHORE ROAD </v>
      </c>
      <c r="T2697" s="3" t="str">
        <f>IFERROR(VLOOKUP(A2697,'2022'!$A$4:$F$7339,2,FALSE),"")</f>
        <v>Ranch</v>
      </c>
      <c r="U2697" s="3" t="str">
        <f>IFERROR(VLOOKUP(A2697,'2022'!$A$4:$F$7339,3,FALSE),"")</f>
        <v>282</v>
      </c>
      <c r="V2697" s="3" t="str">
        <f>IFERROR(VLOOKUP(A2697,'2022'!$A$4:$F$7339,4,FALSE),"")</f>
        <v>1010</v>
      </c>
      <c r="W2697" s="3">
        <f>IFERROR(VLOOKUP(A2697,'2022'!$A$4:$F$7339,5,FALSE),"")</f>
        <v>221400</v>
      </c>
      <c r="X2697" s="3">
        <f>IFERROR(VLOOKUP(A2697,'2022'!$A$4:$F$7339,6,FALSE),"")</f>
        <v>425500</v>
      </c>
      <c r="Y2697" s="3" t="str">
        <f>IFERROR(VLOOKUP(A2697,'2021'!$A$4:$F$7308,1,FALSE),"")</f>
        <v xml:space="preserve">201 SHORE ROAD </v>
      </c>
      <c r="Z2697" s="3" t="str">
        <f>IFERROR(VLOOKUP(A2697,'2021'!$A$4:$F$7308,2,FALSE),"")</f>
        <v>Ranch</v>
      </c>
      <c r="AA2697" s="3" t="str">
        <f>IFERROR(VLOOKUP(A2697,'2021'!$A$4:$F$7308,3,FALSE),"")</f>
        <v>282</v>
      </c>
      <c r="AB2697" s="3" t="str">
        <f>IFERROR(VLOOKUP(A2697,'2021'!$A$4:$F$7308,4,FALSE),"")</f>
        <v>1010</v>
      </c>
      <c r="AC2697" s="3">
        <f>IFERROR(VLOOKUP(A2697,'2021'!$A$4:$F$7308,5,FALSE),"")</f>
        <v>173700</v>
      </c>
      <c r="AD2697" s="3">
        <f>IFERROR(VLOOKUP(A2697,'2021'!$A$4:$F$7308,6,FALSE),"")</f>
        <v>256300</v>
      </c>
      <c r="AE2697" s="3" t="str">
        <f>IFERROR(VLOOKUP(A2697,'2020'!$A$4:$F$7285,1,FALSE),"")</f>
        <v xml:space="preserve">201 SHORE ROAD </v>
      </c>
      <c r="AF2697" s="3" t="str">
        <f>IFERROR(VLOOKUP(A2697,'2020'!$A$4:$F$7285,2,FALSE),"")</f>
        <v>Ranch</v>
      </c>
      <c r="AG2697" s="3" t="str">
        <f>IFERROR(VLOOKUP(A2697,'2020'!$A$4:$F$7285,3,FALSE),"")</f>
        <v>282</v>
      </c>
      <c r="AH2697" s="3" t="str">
        <f>IFERROR(VLOOKUP(A2697,'2020'!$A$4:$F$7285,4,FALSE),"")</f>
        <v>1010</v>
      </c>
      <c r="AI2697" s="3">
        <f>IFERROR(VLOOKUP(A2697,'2020'!$A$4:$F$7285,5,FALSE),"")</f>
        <v>172100</v>
      </c>
      <c r="AJ2697" s="3">
        <f>IFERROR(VLOOKUP(A2697,'2020'!$A$4:$F$7285,6,FALSE),"")</f>
        <v>256300</v>
      </c>
      <c r="AK2697" s="3" t="str">
        <f>IFERROR(VLOOKUP(A2697,'2019'!$A$4:$F$7266,1,FALSE),"")</f>
        <v xml:space="preserve">201 SHORE ROAD </v>
      </c>
      <c r="AL2697" s="3" t="str">
        <f>IFERROR(VLOOKUP(A2697,'2019'!$A$4:$F$7266,2,FALSE),"")</f>
        <v>Ranch</v>
      </c>
      <c r="AM2697" s="3" t="str">
        <f>IFERROR(VLOOKUP(A2697,'2019'!$A$4:$F$7266,3,FALSE),"")</f>
        <v>282</v>
      </c>
      <c r="AN2697" s="3" t="str">
        <f>IFERROR(VLOOKUP(A2697,'2019'!$A$4:$F$7266,4,FALSE),"")</f>
        <v>1010</v>
      </c>
      <c r="AO2697" s="3">
        <f>IFERROR(VLOOKUP(A2697,'2019'!$A$4:$F$7266,5,FALSE),"")</f>
        <v>170400</v>
      </c>
      <c r="AP2697" s="3">
        <f>IFERROR(VLOOKUP(A2697,'2019'!$A$4:$F$7266,6,FALSE),"")</f>
        <v>245600</v>
      </c>
      <c r="AQ2697" s="3" t="str">
        <f>IFERROR(VLOOKUP(A2697,'2018'!$A$4:$F$7244,1,FALSE),"")</f>
        <v xml:space="preserve">201 SHORE ROAD </v>
      </c>
      <c r="AR2697" s="3" t="str">
        <f>IFERROR(VLOOKUP(A2697,'2018'!$A$4:$F$7244,2,FALSE),"")</f>
        <v>Ranch</v>
      </c>
      <c r="AS2697" s="3" t="str">
        <f>IFERROR(VLOOKUP(A2697,'2018'!$A$4:$F$7244,3,FALSE),"")</f>
        <v>282</v>
      </c>
      <c r="AT2697" s="3" t="str">
        <f>IFERROR(VLOOKUP(A2697,'2018'!$A$4:$F$7244,4,FALSE),"")</f>
        <v>1010</v>
      </c>
      <c r="AU2697" s="3">
        <f>IFERROR(VLOOKUP(A2697,'2018'!$A$4:$F$7244,5,FALSE),"")</f>
        <v>167100</v>
      </c>
      <c r="AV2697" s="3">
        <f>IFERROR(VLOOKUP(A2697,'2018'!$A$4:$F$7244,6,FALSE),"")</f>
        <v>251000</v>
      </c>
      <c r="AW2697" s="3" t="str">
        <f>IFERROR(VLOOKUP(A2697,'2017'!$A$4:$F$7205,1,FALSE),"")</f>
        <v xml:space="preserve">201 SHORE ROAD </v>
      </c>
      <c r="AX2697" s="3" t="str">
        <f>IFERROR(VLOOKUP(A2697,'2017'!$A$4:$F$7205,2,FALSE),"")</f>
        <v>Ranch</v>
      </c>
      <c r="AY2697" s="3" t="str">
        <f>IFERROR(VLOOKUP(A2697,'2017'!$A$4:$F$7205,3,FALSE),"")</f>
        <v>282</v>
      </c>
      <c r="AZ2697" s="3" t="str">
        <f>IFERROR(VLOOKUP(A2697,'2017'!$A$4:$F$7205,4,FALSE),"")</f>
        <v>1010</v>
      </c>
      <c r="BA2697" s="3">
        <f>IFERROR(VLOOKUP(A2697,'2017'!$A$4:$F$7205,5,FALSE),"")</f>
        <v>173600</v>
      </c>
      <c r="BB2697" s="3">
        <f>IFERROR(VLOOKUP(A2697,'2017'!$A$4:$F$7205,6,FALSE),"")</f>
        <v>251000</v>
      </c>
      <c r="BC2697" s="3" t="str">
        <f>IFERROR(VLOOKUP(A2697,'2016'!$A$4:$F$7186,1,FALSE),"")</f>
        <v xml:space="preserve">201 SHORE ROAD </v>
      </c>
      <c r="BD2697" s="3" t="str">
        <f>IFERROR(VLOOKUP(A2697,'2016'!$A$4:$F$7186,2,FALSE),"")</f>
        <v>Ranch</v>
      </c>
      <c r="BE2697" s="3" t="str">
        <f>IFERROR(VLOOKUP(A2697,'2016'!$A$4:$F$7186,3,FALSE),"")</f>
        <v>282</v>
      </c>
      <c r="BF2697" s="3" t="str">
        <f>IFERROR(VLOOKUP(A2697,'2016'!$A$4:$F$7186,4,FALSE),"")</f>
        <v>1010</v>
      </c>
      <c r="BG2697" s="3">
        <f>IFERROR(VLOOKUP(A2697,'2016'!$A$4:$F$7186,5,FALSE),"")</f>
        <v>168400</v>
      </c>
      <c r="BH2697" s="3">
        <f>IFERROR(VLOOKUP(A2697,'2016'!$A$4:$F$7186,6,FALSE),"")</f>
        <v>240300</v>
      </c>
      <c r="BI2697" s="3" t="str">
        <f>IFERROR(VLOOKUP(A2697,'2015'!$A$4:$F$7160,1,FALSE),"")</f>
        <v xml:space="preserve">201 SHORE ROAD </v>
      </c>
      <c r="BJ2697" s="3" t="str">
        <f>IFERROR(VLOOKUP(A2697,'2015'!$A$4:$F$7160,2,FALSE),"")</f>
        <v>Ranch</v>
      </c>
      <c r="BK2697" s="3" t="str">
        <f>IFERROR(VLOOKUP(A2697,'2015'!$A$4:$F$7160,3,FALSE),"")</f>
        <v>282</v>
      </c>
      <c r="BL2697" s="3" t="str">
        <f>IFERROR(VLOOKUP(A2697,'2015'!$A$4:$F$7160,4,FALSE),"")</f>
        <v>1010</v>
      </c>
      <c r="BM2697" s="3">
        <f>IFERROR(VLOOKUP(A2697,'2015'!$A$4:$F$7160,5,FALSE),"")</f>
        <v>168400</v>
      </c>
      <c r="BN2697" s="3">
        <f>IFERROR(VLOOKUP(A2697,'2015'!$A$4:$F$7160,6,FALSE),"")</f>
        <v>240300</v>
      </c>
      <c r="BO2697" s="3" t="str">
        <f>IFERROR(VLOOKUP(A2697,'2014'!$A$4:$F$7137,1,FALSE),"")</f>
        <v xml:space="preserve">201 SHORE ROAD </v>
      </c>
      <c r="BP2697" s="3" t="str">
        <f>IFERROR(VLOOKUP(A2697,'2014'!$A$4:$F$7137,2,FALSE),"")</f>
        <v>Ranch</v>
      </c>
      <c r="BQ2697" s="3" t="str">
        <f>IFERROR(VLOOKUP(A2697,'2014'!$A$4:$F$7137,3,FALSE),"")</f>
        <v>282</v>
      </c>
      <c r="BR2697" s="3" t="str">
        <f>IFERROR(VLOOKUP(A2697,'2014'!$A$4:$F$7137,4,FALSE),"")</f>
        <v>1010</v>
      </c>
      <c r="BS2697" s="3">
        <f>IFERROR(VLOOKUP(A2697,'2014'!$A$4:$F$7137,5,FALSE),"")</f>
        <v>168400</v>
      </c>
      <c r="BT2697" s="4">
        <f>IFERROR(VLOOKUP(A2697,'2014'!$A$4:$F$7137,6,FALSE),"")</f>
        <v>240300</v>
      </c>
      <c r="BU2697" s="15">
        <f t="shared" si="168"/>
        <v>0.11526067111184912</v>
      </c>
      <c r="BV2697" s="15">
        <f t="shared" si="169"/>
        <v>4.8086586341702153E-2</v>
      </c>
      <c r="BW2697" s="15">
        <f t="shared" si="170"/>
        <v>0.25495769295193682</v>
      </c>
      <c r="BX2697" s="15">
        <f t="shared" si="171"/>
        <v>0.20568601522482766</v>
      </c>
    </row>
    <row r="2698" spans="1:76" x14ac:dyDescent="0.3">
      <c r="A2698" s="5" t="s">
        <v>2826</v>
      </c>
      <c r="B2698" s="6" t="s">
        <v>17</v>
      </c>
      <c r="C2698" s="6" t="s">
        <v>495</v>
      </c>
      <c r="D2698" s="6" t="s">
        <v>42</v>
      </c>
      <c r="E2698" s="6">
        <v>3934500</v>
      </c>
      <c r="F2698" s="6">
        <v>1535200</v>
      </c>
      <c r="G2698" s="6" t="str">
        <f>IFERROR(VLOOKUP(A2698,'2024'!$A$4:$F$7361,1,FALSE),"")</f>
        <v xml:space="preserve">201 US ROUTE 1 </v>
      </c>
      <c r="H2698" s="6" t="str">
        <f>IFERROR(VLOOKUP(A2698,'2024'!$A$4:$F$7361,2,FALSE),"")</f>
        <v>Conventional</v>
      </c>
      <c r="I2698" s="6" t="str">
        <f>IFERROR(VLOOKUP(A2698,'2024'!$A$4:$F$7361,3,FALSE),"")</f>
        <v>265</v>
      </c>
      <c r="J2698" s="6" t="str">
        <f>IFERROR(VLOOKUP(A2698,'2024'!$A$4:$F$7361,4,FALSE),"")</f>
        <v>1091</v>
      </c>
      <c r="K2698" s="6">
        <f>IFERROR(VLOOKUP(A2698,'2024'!$A$4:$F$7361,5,FALSE),"")</f>
        <v>3934500</v>
      </c>
      <c r="L2698" s="6">
        <f>IFERROR(VLOOKUP(A2698,'2024'!$A$4:$F$7361,6,FALSE),"")</f>
        <v>1535200</v>
      </c>
      <c r="M2698" s="6" t="str">
        <f>IFERROR(VLOOKUP(A2698,'2023'!$A$4:$F$7357,1,FALSE),"")</f>
        <v xml:space="preserve">201 US ROUTE 1 </v>
      </c>
      <c r="N2698" s="6" t="str">
        <f>IFERROR(VLOOKUP(A2698,'2023'!$A$4:$F$7357,2,FALSE),"")</f>
        <v>Conventional</v>
      </c>
      <c r="O2698" s="6" t="str">
        <f>IFERROR(VLOOKUP(A2698,'2023'!$A$4:$F$7357,3,FALSE),"")</f>
        <v>265</v>
      </c>
      <c r="P2698" s="6" t="str">
        <f>IFERROR(VLOOKUP(A2698,'2023'!$A$4:$F$7357,4,FALSE),"")</f>
        <v>1091</v>
      </c>
      <c r="Q2698" s="6">
        <f>IFERROR(VLOOKUP(A2698,'2023'!$A$4:$F$7357,5,FALSE),"")</f>
        <v>3695800</v>
      </c>
      <c r="R2698" s="6">
        <f>IFERROR(VLOOKUP(A2698,'2023'!$A$4:$F$7357,6,FALSE),"")</f>
        <v>1535200</v>
      </c>
      <c r="S2698" s="6" t="str">
        <f>IFERROR(VLOOKUP(A2698,'2022'!$A$4:$F$7339,1,FALSE),"")</f>
        <v xml:space="preserve">201 US ROUTE 1 </v>
      </c>
      <c r="T2698" s="6" t="str">
        <f>IFERROR(VLOOKUP(A2698,'2022'!$A$4:$F$7339,2,FALSE),"")</f>
        <v>Conventional</v>
      </c>
      <c r="U2698" s="6" t="str">
        <f>IFERROR(VLOOKUP(A2698,'2022'!$A$4:$F$7339,3,FALSE),"")</f>
        <v>265</v>
      </c>
      <c r="V2698" s="6" t="str">
        <f>IFERROR(VLOOKUP(A2698,'2022'!$A$4:$F$7339,4,FALSE),"")</f>
        <v>1091</v>
      </c>
      <c r="W2698" s="6">
        <f>IFERROR(VLOOKUP(A2698,'2022'!$A$4:$F$7339,5,FALSE),"")</f>
        <v>3141900</v>
      </c>
      <c r="X2698" s="6">
        <f>IFERROR(VLOOKUP(A2698,'2022'!$A$4:$F$7339,6,FALSE),"")</f>
        <v>1535200</v>
      </c>
      <c r="Y2698" s="6" t="str">
        <f>IFERROR(VLOOKUP(A2698,'2021'!$A$4:$F$7308,1,FALSE),"")</f>
        <v xml:space="preserve">201 US ROUTE 1 </v>
      </c>
      <c r="Z2698" s="6" t="str">
        <f>IFERROR(VLOOKUP(A2698,'2021'!$A$4:$F$7308,2,FALSE),"")</f>
        <v>Conventional</v>
      </c>
      <c r="AA2698" s="6" t="str">
        <f>IFERROR(VLOOKUP(A2698,'2021'!$A$4:$F$7308,3,FALSE),"")</f>
        <v>265</v>
      </c>
      <c r="AB2698" s="6" t="str">
        <f>IFERROR(VLOOKUP(A2698,'2021'!$A$4:$F$7308,4,FALSE),"")</f>
        <v>1091</v>
      </c>
      <c r="AC2698" s="6">
        <f>IFERROR(VLOOKUP(A2698,'2021'!$A$4:$F$7308,5,FALSE),"")</f>
        <v>2566300</v>
      </c>
      <c r="AD2698" s="6">
        <f>IFERROR(VLOOKUP(A2698,'2021'!$A$4:$F$7308,6,FALSE),"")</f>
        <v>1228100</v>
      </c>
      <c r="AE2698" s="6" t="str">
        <f>IFERROR(VLOOKUP(A2698,'2020'!$A$4:$F$7285,1,FALSE),"")</f>
        <v xml:space="preserve">201 US ROUTE 1 </v>
      </c>
      <c r="AF2698" s="6" t="str">
        <f>IFERROR(VLOOKUP(A2698,'2020'!$A$4:$F$7285,2,FALSE),"")</f>
        <v>Conventional</v>
      </c>
      <c r="AG2698" s="6" t="str">
        <f>IFERROR(VLOOKUP(A2698,'2020'!$A$4:$F$7285,3,FALSE),"")</f>
        <v>265</v>
      </c>
      <c r="AH2698" s="6" t="str">
        <f>IFERROR(VLOOKUP(A2698,'2020'!$A$4:$F$7285,4,FALSE),"")</f>
        <v>1091</v>
      </c>
      <c r="AI2698" s="6">
        <f>IFERROR(VLOOKUP(A2698,'2020'!$A$4:$F$7285,5,FALSE),"")</f>
        <v>2541600</v>
      </c>
      <c r="AJ2698" s="6">
        <f>IFERROR(VLOOKUP(A2698,'2020'!$A$4:$F$7285,6,FALSE),"")</f>
        <v>1228100</v>
      </c>
      <c r="AK2698" s="6" t="str">
        <f>IFERROR(VLOOKUP(A2698,'2019'!$A$4:$F$7266,1,FALSE),"")</f>
        <v xml:space="preserve">201 US ROUTE 1 </v>
      </c>
      <c r="AL2698" s="6" t="str">
        <f>IFERROR(VLOOKUP(A2698,'2019'!$A$4:$F$7266,2,FALSE),"")</f>
        <v>Conventional</v>
      </c>
      <c r="AM2698" s="6" t="str">
        <f>IFERROR(VLOOKUP(A2698,'2019'!$A$4:$F$7266,3,FALSE),"")</f>
        <v>265</v>
      </c>
      <c r="AN2698" s="6" t="str">
        <f>IFERROR(VLOOKUP(A2698,'2019'!$A$4:$F$7266,4,FALSE),"")</f>
        <v>1091</v>
      </c>
      <c r="AO2698" s="6">
        <f>IFERROR(VLOOKUP(A2698,'2019'!$A$4:$F$7266,5,FALSE),"")</f>
        <v>2534000</v>
      </c>
      <c r="AP2698" s="6">
        <f>IFERROR(VLOOKUP(A2698,'2019'!$A$4:$F$7266,6,FALSE),"")</f>
        <v>1228100</v>
      </c>
      <c r="AQ2698" s="6" t="str">
        <f>IFERROR(VLOOKUP(A2698,'2018'!$A$4:$F$7244,1,FALSE),"")</f>
        <v xml:space="preserve">201 US ROUTE 1 </v>
      </c>
      <c r="AR2698" s="6" t="str">
        <f>IFERROR(VLOOKUP(A2698,'2018'!$A$4:$F$7244,2,FALSE),"")</f>
        <v>Conventional</v>
      </c>
      <c r="AS2698" s="6" t="str">
        <f>IFERROR(VLOOKUP(A2698,'2018'!$A$4:$F$7244,3,FALSE),"")</f>
        <v>265</v>
      </c>
      <c r="AT2698" s="6" t="str">
        <f>IFERROR(VLOOKUP(A2698,'2018'!$A$4:$F$7244,4,FALSE),"")</f>
        <v>1091</v>
      </c>
      <c r="AU2698" s="6">
        <f>IFERROR(VLOOKUP(A2698,'2018'!$A$4:$F$7244,5,FALSE),"")</f>
        <v>2439400</v>
      </c>
      <c r="AV2698" s="6">
        <f>IFERROR(VLOOKUP(A2698,'2018'!$A$4:$F$7244,6,FALSE),"")</f>
        <v>1228100</v>
      </c>
      <c r="AW2698" s="6" t="str">
        <f>IFERROR(VLOOKUP(A2698,'2017'!$A$4:$F$7205,1,FALSE),"")</f>
        <v xml:space="preserve">201 US ROUTE 1 </v>
      </c>
      <c r="AX2698" s="6" t="str">
        <f>IFERROR(VLOOKUP(A2698,'2017'!$A$4:$F$7205,2,FALSE),"")</f>
        <v>Conventional</v>
      </c>
      <c r="AY2698" s="6" t="str">
        <f>IFERROR(VLOOKUP(A2698,'2017'!$A$4:$F$7205,3,FALSE),"")</f>
        <v>265</v>
      </c>
      <c r="AZ2698" s="6" t="str">
        <f>IFERROR(VLOOKUP(A2698,'2017'!$A$4:$F$7205,4,FALSE),"")</f>
        <v>1091</v>
      </c>
      <c r="BA2698" s="6">
        <f>IFERROR(VLOOKUP(A2698,'2017'!$A$4:$F$7205,5,FALSE),"")</f>
        <v>2414500</v>
      </c>
      <c r="BB2698" s="6">
        <f>IFERROR(VLOOKUP(A2698,'2017'!$A$4:$F$7205,6,FALSE),"")</f>
        <v>1228100</v>
      </c>
      <c r="BC2698" s="6" t="str">
        <f>IFERROR(VLOOKUP(A2698,'2016'!$A$4:$F$7186,1,FALSE),"")</f>
        <v xml:space="preserve">201 US ROUTE 1 </v>
      </c>
      <c r="BD2698" s="6" t="str">
        <f>IFERROR(VLOOKUP(A2698,'2016'!$A$4:$F$7186,2,FALSE),"")</f>
        <v>Conventional</v>
      </c>
      <c r="BE2698" s="6" t="str">
        <f>IFERROR(VLOOKUP(A2698,'2016'!$A$4:$F$7186,3,FALSE),"")</f>
        <v>265</v>
      </c>
      <c r="BF2698" s="6" t="str">
        <f>IFERROR(VLOOKUP(A2698,'2016'!$A$4:$F$7186,4,FALSE),"")</f>
        <v>1091</v>
      </c>
      <c r="BG2698" s="6">
        <f>IFERROR(VLOOKUP(A2698,'2016'!$A$4:$F$7186,5,FALSE),"")</f>
        <v>2340100</v>
      </c>
      <c r="BH2698" s="6">
        <f>IFERROR(VLOOKUP(A2698,'2016'!$A$4:$F$7186,6,FALSE),"")</f>
        <v>1228100</v>
      </c>
      <c r="BI2698" s="6" t="str">
        <f>IFERROR(VLOOKUP(A2698,'2015'!$A$4:$F$7160,1,FALSE),"")</f>
        <v xml:space="preserve">201 US ROUTE 1 </v>
      </c>
      <c r="BJ2698" s="6" t="str">
        <f>IFERROR(VLOOKUP(A2698,'2015'!$A$4:$F$7160,2,FALSE),"")</f>
        <v>Conventional</v>
      </c>
      <c r="BK2698" s="6" t="str">
        <f>IFERROR(VLOOKUP(A2698,'2015'!$A$4:$F$7160,3,FALSE),"")</f>
        <v>265</v>
      </c>
      <c r="BL2698" s="6" t="str">
        <f>IFERROR(VLOOKUP(A2698,'2015'!$A$4:$F$7160,4,FALSE),"")</f>
        <v>1091</v>
      </c>
      <c r="BM2698" s="6">
        <f>IFERROR(VLOOKUP(A2698,'2015'!$A$4:$F$7160,5,FALSE),"")</f>
        <v>2340100</v>
      </c>
      <c r="BN2698" s="6">
        <f>IFERROR(VLOOKUP(A2698,'2015'!$A$4:$F$7160,6,FALSE),"")</f>
        <v>1228100</v>
      </c>
      <c r="BO2698" s="6" t="str">
        <f>IFERROR(VLOOKUP(A2698,'2014'!$A$4:$F$7137,1,FALSE),"")</f>
        <v xml:space="preserve">201 US ROUTE 1 </v>
      </c>
      <c r="BP2698" s="6" t="str">
        <f>IFERROR(VLOOKUP(A2698,'2014'!$A$4:$F$7137,2,FALSE),"")</f>
        <v>Conventional</v>
      </c>
      <c r="BQ2698" s="6" t="str">
        <f>IFERROR(VLOOKUP(A2698,'2014'!$A$4:$F$7137,3,FALSE),"")</f>
        <v>265</v>
      </c>
      <c r="BR2698" s="6" t="str">
        <f>IFERROR(VLOOKUP(A2698,'2014'!$A$4:$F$7137,4,FALSE),"")</f>
        <v>1091</v>
      </c>
      <c r="BS2698" s="6">
        <f>IFERROR(VLOOKUP(A2698,'2014'!$A$4:$F$7137,5,FALSE),"")</f>
        <v>2340100</v>
      </c>
      <c r="BT2698" s="7">
        <f>IFERROR(VLOOKUP(A2698,'2014'!$A$4:$F$7137,6,FALSE),"")</f>
        <v>1228100</v>
      </c>
      <c r="BU2698" s="15">
        <f t="shared" si="168"/>
        <v>2.0497464536737509E-2</v>
      </c>
      <c r="BV2698" s="15">
        <f t="shared" si="169"/>
        <v>4.8368837092957806E-2</v>
      </c>
      <c r="BW2698" s="15">
        <f t="shared" si="170"/>
        <v>4.5649769535680784E-2</v>
      </c>
      <c r="BX2698" s="15">
        <f t="shared" si="171"/>
        <v>1.0376721295717424</v>
      </c>
    </row>
    <row r="2699" spans="1:76" x14ac:dyDescent="0.3">
      <c r="A2699" s="2" t="s">
        <v>2827</v>
      </c>
      <c r="B2699" s="3" t="s">
        <v>17</v>
      </c>
      <c r="C2699" s="3" t="s">
        <v>111</v>
      </c>
      <c r="D2699" s="3" t="s">
        <v>19</v>
      </c>
      <c r="E2699" s="3">
        <v>423700</v>
      </c>
      <c r="F2699" s="3">
        <v>710300</v>
      </c>
      <c r="G2699" s="3" t="str">
        <f>IFERROR(VLOOKUP(A2699,'2024'!$A$4:$F$7361,1,FALSE),"")</f>
        <v xml:space="preserve">202 NUBBLE ROAD </v>
      </c>
      <c r="H2699" s="3" t="str">
        <f>IFERROR(VLOOKUP(A2699,'2024'!$A$4:$F$7361,2,FALSE),"")</f>
        <v>Conventional</v>
      </c>
      <c r="I2699" s="3" t="str">
        <f>IFERROR(VLOOKUP(A2699,'2024'!$A$4:$F$7361,3,FALSE),"")</f>
        <v>100</v>
      </c>
      <c r="J2699" s="3" t="str">
        <f>IFERROR(VLOOKUP(A2699,'2024'!$A$4:$F$7361,4,FALSE),"")</f>
        <v>1010</v>
      </c>
      <c r="K2699" s="3">
        <f>IFERROR(VLOOKUP(A2699,'2024'!$A$4:$F$7361,5,FALSE),"")</f>
        <v>423700</v>
      </c>
      <c r="L2699" s="3">
        <f>IFERROR(VLOOKUP(A2699,'2024'!$A$4:$F$7361,6,FALSE),"")</f>
        <v>626700</v>
      </c>
      <c r="M2699" s="3" t="str">
        <f>IFERROR(VLOOKUP(A2699,'2023'!$A$4:$F$7357,1,FALSE),"")</f>
        <v xml:space="preserve">202 NUBBLE ROAD </v>
      </c>
      <c r="N2699" s="3" t="str">
        <f>IFERROR(VLOOKUP(A2699,'2023'!$A$4:$F$7357,2,FALSE),"")</f>
        <v>Conventional</v>
      </c>
      <c r="O2699" s="3" t="str">
        <f>IFERROR(VLOOKUP(A2699,'2023'!$A$4:$F$7357,3,FALSE),"")</f>
        <v>100</v>
      </c>
      <c r="P2699" s="3" t="str">
        <f>IFERROR(VLOOKUP(A2699,'2023'!$A$4:$F$7357,4,FALSE),"")</f>
        <v>1010</v>
      </c>
      <c r="Q2699" s="3">
        <f>IFERROR(VLOOKUP(A2699,'2023'!$A$4:$F$7357,5,FALSE),"")</f>
        <v>390500</v>
      </c>
      <c r="R2699" s="3">
        <f>IFERROR(VLOOKUP(A2699,'2023'!$A$4:$F$7357,6,FALSE),"")</f>
        <v>595400</v>
      </c>
      <c r="S2699" s="3" t="str">
        <f>IFERROR(VLOOKUP(A2699,'2022'!$A$4:$F$7339,1,FALSE),"")</f>
        <v xml:space="preserve">202 NUBBLE ROAD </v>
      </c>
      <c r="T2699" s="3" t="str">
        <f>IFERROR(VLOOKUP(A2699,'2022'!$A$4:$F$7339,2,FALSE),"")</f>
        <v>Conventional</v>
      </c>
      <c r="U2699" s="3" t="str">
        <f>IFERROR(VLOOKUP(A2699,'2022'!$A$4:$F$7339,3,FALSE),"")</f>
        <v>100</v>
      </c>
      <c r="V2699" s="3" t="str">
        <f>IFERROR(VLOOKUP(A2699,'2022'!$A$4:$F$7339,4,FALSE),"")</f>
        <v>1010</v>
      </c>
      <c r="W2699" s="3">
        <f>IFERROR(VLOOKUP(A2699,'2022'!$A$4:$F$7339,5,FALSE),"")</f>
        <v>341200</v>
      </c>
      <c r="X2699" s="3">
        <f>IFERROR(VLOOKUP(A2699,'2022'!$A$4:$F$7339,6,FALSE),"")</f>
        <v>553600</v>
      </c>
      <c r="Y2699" s="3" t="str">
        <f>IFERROR(VLOOKUP(A2699,'2021'!$A$4:$F$7308,1,FALSE),"")</f>
        <v xml:space="preserve">202 NUBBLE ROAD </v>
      </c>
      <c r="Z2699" s="3" t="str">
        <f>IFERROR(VLOOKUP(A2699,'2021'!$A$4:$F$7308,2,FALSE),"")</f>
        <v>Conventional</v>
      </c>
      <c r="AA2699" s="3" t="str">
        <f>IFERROR(VLOOKUP(A2699,'2021'!$A$4:$F$7308,3,FALSE),"")</f>
        <v>100</v>
      </c>
      <c r="AB2699" s="3" t="str">
        <f>IFERROR(VLOOKUP(A2699,'2021'!$A$4:$F$7308,4,FALSE),"")</f>
        <v>1010</v>
      </c>
      <c r="AC2699" s="3">
        <f>IFERROR(VLOOKUP(A2699,'2021'!$A$4:$F$7308,5,FALSE),"")</f>
        <v>279600</v>
      </c>
      <c r="AD2699" s="3">
        <f>IFERROR(VLOOKUP(A2699,'2021'!$A$4:$F$7308,6,FALSE),"")</f>
        <v>501400</v>
      </c>
      <c r="AE2699" s="3" t="str">
        <f>IFERROR(VLOOKUP(A2699,'2020'!$A$4:$F$7285,1,FALSE),"")</f>
        <v xml:space="preserve">202 NUBBLE ROAD </v>
      </c>
      <c r="AF2699" s="3" t="str">
        <f>IFERROR(VLOOKUP(A2699,'2020'!$A$4:$F$7285,2,FALSE),"")</f>
        <v>Conventional</v>
      </c>
      <c r="AG2699" s="3" t="str">
        <f>IFERROR(VLOOKUP(A2699,'2020'!$A$4:$F$7285,3,FALSE),"")</f>
        <v>100</v>
      </c>
      <c r="AH2699" s="3" t="str">
        <f>IFERROR(VLOOKUP(A2699,'2020'!$A$4:$F$7285,4,FALSE),"")</f>
        <v>1010</v>
      </c>
      <c r="AI2699" s="3">
        <f>IFERROR(VLOOKUP(A2699,'2020'!$A$4:$F$7285,5,FALSE),"")</f>
        <v>287000</v>
      </c>
      <c r="AJ2699" s="3">
        <f>IFERROR(VLOOKUP(A2699,'2020'!$A$4:$F$7285,6,FALSE),"")</f>
        <v>490900</v>
      </c>
      <c r="AK2699" s="3" t="str">
        <f>IFERROR(VLOOKUP(A2699,'2019'!$A$4:$F$7266,1,FALSE),"")</f>
        <v xml:space="preserve">202 NUBBLE ROAD </v>
      </c>
      <c r="AL2699" s="3" t="str">
        <f>IFERROR(VLOOKUP(A2699,'2019'!$A$4:$F$7266,2,FALSE),"")</f>
        <v>Conventional</v>
      </c>
      <c r="AM2699" s="3" t="str">
        <f>IFERROR(VLOOKUP(A2699,'2019'!$A$4:$F$7266,3,FALSE),"")</f>
        <v>100</v>
      </c>
      <c r="AN2699" s="3" t="str">
        <f>IFERROR(VLOOKUP(A2699,'2019'!$A$4:$F$7266,4,FALSE),"")</f>
        <v>1010</v>
      </c>
      <c r="AO2699" s="3">
        <f>IFERROR(VLOOKUP(A2699,'2019'!$A$4:$F$7266,5,FALSE),"")</f>
        <v>287000</v>
      </c>
      <c r="AP2699" s="3">
        <f>IFERROR(VLOOKUP(A2699,'2019'!$A$4:$F$7266,6,FALSE),"")</f>
        <v>470100</v>
      </c>
      <c r="AQ2699" s="3" t="str">
        <f>IFERROR(VLOOKUP(A2699,'2018'!$A$4:$F$7244,1,FALSE),"")</f>
        <v xml:space="preserve">202 NUBBLE ROAD </v>
      </c>
      <c r="AR2699" s="3" t="str">
        <f>IFERROR(VLOOKUP(A2699,'2018'!$A$4:$F$7244,2,FALSE),"")</f>
        <v>Conventional</v>
      </c>
      <c r="AS2699" s="3" t="str">
        <f>IFERROR(VLOOKUP(A2699,'2018'!$A$4:$F$7244,3,FALSE),"")</f>
        <v>100</v>
      </c>
      <c r="AT2699" s="3" t="str">
        <f>IFERROR(VLOOKUP(A2699,'2018'!$A$4:$F$7244,4,FALSE),"")</f>
        <v>1010</v>
      </c>
      <c r="AU2699" s="3">
        <f>IFERROR(VLOOKUP(A2699,'2018'!$A$4:$F$7244,5,FALSE),"")</f>
        <v>266400</v>
      </c>
      <c r="AV2699" s="3">
        <f>IFERROR(VLOOKUP(A2699,'2018'!$A$4:$F$7244,6,FALSE),"")</f>
        <v>470100</v>
      </c>
      <c r="AW2699" s="3" t="str">
        <f>IFERROR(VLOOKUP(A2699,'2017'!$A$4:$F$7205,1,FALSE),"")</f>
        <v xml:space="preserve">202 NUBBLE ROAD </v>
      </c>
      <c r="AX2699" s="3" t="str">
        <f>IFERROR(VLOOKUP(A2699,'2017'!$A$4:$F$7205,2,FALSE),"")</f>
        <v>Conventional</v>
      </c>
      <c r="AY2699" s="3" t="str">
        <f>IFERROR(VLOOKUP(A2699,'2017'!$A$4:$F$7205,3,FALSE),"")</f>
        <v>100</v>
      </c>
      <c r="AZ2699" s="3" t="str">
        <f>IFERROR(VLOOKUP(A2699,'2017'!$A$4:$F$7205,4,FALSE),"")</f>
        <v>1010</v>
      </c>
      <c r="BA2699" s="3">
        <f>IFERROR(VLOOKUP(A2699,'2017'!$A$4:$F$7205,5,FALSE),"")</f>
        <v>273100</v>
      </c>
      <c r="BB2699" s="3">
        <f>IFERROR(VLOOKUP(A2699,'2017'!$A$4:$F$7205,6,FALSE),"")</f>
        <v>417800</v>
      </c>
      <c r="BC2699" s="3" t="str">
        <f>IFERROR(VLOOKUP(A2699,'2016'!$A$4:$F$7186,1,FALSE),"")</f>
        <v xml:space="preserve">202 NUBBLE ROAD </v>
      </c>
      <c r="BD2699" s="3" t="str">
        <f>IFERROR(VLOOKUP(A2699,'2016'!$A$4:$F$7186,2,FALSE),"")</f>
        <v>Conventional</v>
      </c>
      <c r="BE2699" s="3" t="str">
        <f>IFERROR(VLOOKUP(A2699,'2016'!$A$4:$F$7186,3,FALSE),"")</f>
        <v>100</v>
      </c>
      <c r="BF2699" s="3" t="str">
        <f>IFERROR(VLOOKUP(A2699,'2016'!$A$4:$F$7186,4,FALSE),"")</f>
        <v>1010</v>
      </c>
      <c r="BG2699" s="3">
        <f>IFERROR(VLOOKUP(A2699,'2016'!$A$4:$F$7186,5,FALSE),"")</f>
        <v>273100</v>
      </c>
      <c r="BH2699" s="3">
        <f>IFERROR(VLOOKUP(A2699,'2016'!$A$4:$F$7186,6,FALSE),"")</f>
        <v>417800</v>
      </c>
      <c r="BI2699" s="3" t="str">
        <f>IFERROR(VLOOKUP(A2699,'2015'!$A$4:$F$7160,1,FALSE),"")</f>
        <v xml:space="preserve">202 NUBBLE ROAD </v>
      </c>
      <c r="BJ2699" s="3" t="str">
        <f>IFERROR(VLOOKUP(A2699,'2015'!$A$4:$F$7160,2,FALSE),"")</f>
        <v>Conventional</v>
      </c>
      <c r="BK2699" s="3" t="str">
        <f>IFERROR(VLOOKUP(A2699,'2015'!$A$4:$F$7160,3,FALSE),"")</f>
        <v>100</v>
      </c>
      <c r="BL2699" s="3" t="str">
        <f>IFERROR(VLOOKUP(A2699,'2015'!$A$4:$F$7160,4,FALSE),"")</f>
        <v>1010</v>
      </c>
      <c r="BM2699" s="3">
        <f>IFERROR(VLOOKUP(A2699,'2015'!$A$4:$F$7160,5,FALSE),"")</f>
        <v>266400</v>
      </c>
      <c r="BN2699" s="3">
        <f>IFERROR(VLOOKUP(A2699,'2015'!$A$4:$F$7160,6,FALSE),"")</f>
        <v>417800</v>
      </c>
      <c r="BO2699" s="3" t="str">
        <f>IFERROR(VLOOKUP(A2699,'2014'!$A$4:$F$7137,1,FALSE),"")</f>
        <v xml:space="preserve">202 NUBBLE ROAD </v>
      </c>
      <c r="BP2699" s="3" t="str">
        <f>IFERROR(VLOOKUP(A2699,'2014'!$A$4:$F$7137,2,FALSE),"")</f>
        <v>Conventional</v>
      </c>
      <c r="BQ2699" s="3" t="str">
        <f>IFERROR(VLOOKUP(A2699,'2014'!$A$4:$F$7137,3,FALSE),"")</f>
        <v>100</v>
      </c>
      <c r="BR2699" s="3" t="str">
        <f>IFERROR(VLOOKUP(A2699,'2014'!$A$4:$F$7137,4,FALSE),"")</f>
        <v>1010</v>
      </c>
      <c r="BS2699" s="3">
        <f>IFERROR(VLOOKUP(A2699,'2014'!$A$4:$F$7137,5,FALSE),"")</f>
        <v>266400</v>
      </c>
      <c r="BT2699" s="4">
        <f>IFERROR(VLOOKUP(A2699,'2014'!$A$4:$F$7137,6,FALSE),"")</f>
        <v>396900</v>
      </c>
      <c r="BU2699" s="15">
        <f t="shared" si="168"/>
        <v>5.4334085169626567E-2</v>
      </c>
      <c r="BV2699" s="15">
        <f t="shared" si="169"/>
        <v>4.3086646818878416E-2</v>
      </c>
      <c r="BW2699" s="15">
        <f t="shared" si="170"/>
        <v>7.6687711852822416E-2</v>
      </c>
      <c r="BX2699" s="15">
        <f t="shared" si="171"/>
        <v>0.18503760466054642</v>
      </c>
    </row>
    <row r="2700" spans="1:76" x14ac:dyDescent="0.3">
      <c r="A2700" s="5" t="s">
        <v>2828</v>
      </c>
      <c r="B2700" s="6" t="s">
        <v>17</v>
      </c>
      <c r="C2700" s="6" t="s">
        <v>437</v>
      </c>
      <c r="D2700" s="6" t="s">
        <v>19</v>
      </c>
      <c r="E2700" s="6">
        <v>254700</v>
      </c>
      <c r="F2700" s="6">
        <v>1105700</v>
      </c>
      <c r="G2700" s="6" t="str">
        <f>IFERROR(VLOOKUP(A2700,'2024'!$A$4:$F$7361,1,FALSE),"")</f>
        <v xml:space="preserve">203 LONG BEACH AVENUE </v>
      </c>
      <c r="H2700" s="6" t="str">
        <f>IFERROR(VLOOKUP(A2700,'2024'!$A$4:$F$7361,2,FALSE),"")</f>
        <v>Conventional</v>
      </c>
      <c r="I2700" s="6" t="str">
        <f>IFERROR(VLOOKUP(A2700,'2024'!$A$4:$F$7361,3,FALSE),"")</f>
        <v>130</v>
      </c>
      <c r="J2700" s="6" t="str">
        <f>IFERROR(VLOOKUP(A2700,'2024'!$A$4:$F$7361,4,FALSE),"")</f>
        <v>1010</v>
      </c>
      <c r="K2700" s="6">
        <f>IFERROR(VLOOKUP(A2700,'2024'!$A$4:$F$7361,5,FALSE),"")</f>
        <v>254700</v>
      </c>
      <c r="L2700" s="6">
        <f>IFERROR(VLOOKUP(A2700,'2024'!$A$4:$F$7361,6,FALSE),"")</f>
        <v>774000</v>
      </c>
      <c r="M2700" s="6" t="str">
        <f>IFERROR(VLOOKUP(A2700,'2023'!$A$4:$F$7357,1,FALSE),"")</f>
        <v xml:space="preserve">203 LONG BEACH AVENUE </v>
      </c>
      <c r="N2700" s="6" t="str">
        <f>IFERROR(VLOOKUP(A2700,'2023'!$A$4:$F$7357,2,FALSE),"")</f>
        <v>Conventional</v>
      </c>
      <c r="O2700" s="6" t="str">
        <f>IFERROR(VLOOKUP(A2700,'2023'!$A$4:$F$7357,3,FALSE),"")</f>
        <v>130</v>
      </c>
      <c r="P2700" s="6" t="str">
        <f>IFERROR(VLOOKUP(A2700,'2023'!$A$4:$F$7357,4,FALSE),"")</f>
        <v>1010</v>
      </c>
      <c r="Q2700" s="6">
        <f>IFERROR(VLOOKUP(A2700,'2023'!$A$4:$F$7357,5,FALSE),"")</f>
        <v>234400</v>
      </c>
      <c r="R2700" s="6">
        <f>IFERROR(VLOOKUP(A2700,'2023'!$A$4:$F$7357,6,FALSE),"")</f>
        <v>774000</v>
      </c>
      <c r="S2700" s="6" t="str">
        <f>IFERROR(VLOOKUP(A2700,'2022'!$A$4:$F$7339,1,FALSE),"")</f>
        <v xml:space="preserve">203 LONG BEACH AVENUE </v>
      </c>
      <c r="T2700" s="6" t="str">
        <f>IFERROR(VLOOKUP(A2700,'2022'!$A$4:$F$7339,2,FALSE),"")</f>
        <v>Conventional</v>
      </c>
      <c r="U2700" s="6" t="str">
        <f>IFERROR(VLOOKUP(A2700,'2022'!$A$4:$F$7339,3,FALSE),"")</f>
        <v>130</v>
      </c>
      <c r="V2700" s="6" t="str">
        <f>IFERROR(VLOOKUP(A2700,'2022'!$A$4:$F$7339,4,FALSE),"")</f>
        <v>1010</v>
      </c>
      <c r="W2700" s="6">
        <f>IFERROR(VLOOKUP(A2700,'2022'!$A$4:$F$7339,5,FALSE),"")</f>
        <v>196600</v>
      </c>
      <c r="X2700" s="6">
        <f>IFERROR(VLOOKUP(A2700,'2022'!$A$4:$F$7339,6,FALSE),"")</f>
        <v>740800</v>
      </c>
      <c r="Y2700" s="6" t="str">
        <f>IFERROR(VLOOKUP(A2700,'2021'!$A$4:$F$7308,1,FALSE),"")</f>
        <v xml:space="preserve">203 LONG BEACH AVENUE </v>
      </c>
      <c r="Z2700" s="6" t="str">
        <f>IFERROR(VLOOKUP(A2700,'2021'!$A$4:$F$7308,2,FALSE),"")</f>
        <v>Conventional</v>
      </c>
      <c r="AA2700" s="6" t="str">
        <f>IFERROR(VLOOKUP(A2700,'2021'!$A$4:$F$7308,3,FALSE),"")</f>
        <v>130</v>
      </c>
      <c r="AB2700" s="6" t="str">
        <f>IFERROR(VLOOKUP(A2700,'2021'!$A$4:$F$7308,4,FALSE),"")</f>
        <v>1010</v>
      </c>
      <c r="AC2700" s="6">
        <f>IFERROR(VLOOKUP(A2700,'2021'!$A$4:$F$7308,5,FALSE),"")</f>
        <v>160200</v>
      </c>
      <c r="AD2700" s="6">
        <f>IFERROR(VLOOKUP(A2700,'2021'!$A$4:$F$7308,6,FALSE),"")</f>
        <v>718700</v>
      </c>
      <c r="AE2700" s="6" t="str">
        <f>IFERROR(VLOOKUP(A2700,'2020'!$A$4:$F$7285,1,FALSE),"")</f>
        <v xml:space="preserve">203 LONG BEACH AVENUE </v>
      </c>
      <c r="AF2700" s="6" t="str">
        <f>IFERROR(VLOOKUP(A2700,'2020'!$A$4:$F$7285,2,FALSE),"")</f>
        <v>Conventional</v>
      </c>
      <c r="AG2700" s="6" t="str">
        <f>IFERROR(VLOOKUP(A2700,'2020'!$A$4:$F$7285,3,FALSE),"")</f>
        <v>130</v>
      </c>
      <c r="AH2700" s="6" t="str">
        <f>IFERROR(VLOOKUP(A2700,'2020'!$A$4:$F$7285,4,FALSE),"")</f>
        <v>1010</v>
      </c>
      <c r="AI2700" s="6">
        <f>IFERROR(VLOOKUP(A2700,'2020'!$A$4:$F$7285,5,FALSE),"")</f>
        <v>160200</v>
      </c>
      <c r="AJ2700" s="6">
        <f>IFERROR(VLOOKUP(A2700,'2020'!$A$4:$F$7285,6,FALSE),"")</f>
        <v>608100</v>
      </c>
      <c r="AK2700" s="6" t="str">
        <f>IFERROR(VLOOKUP(A2700,'2019'!$A$4:$F$7266,1,FALSE),"")</f>
        <v xml:space="preserve">203 LONG BEACH AVENUE </v>
      </c>
      <c r="AL2700" s="6" t="str">
        <f>IFERROR(VLOOKUP(A2700,'2019'!$A$4:$F$7266,2,FALSE),"")</f>
        <v>Conventional</v>
      </c>
      <c r="AM2700" s="6" t="str">
        <f>IFERROR(VLOOKUP(A2700,'2019'!$A$4:$F$7266,3,FALSE),"")</f>
        <v>130</v>
      </c>
      <c r="AN2700" s="6" t="str">
        <f>IFERROR(VLOOKUP(A2700,'2019'!$A$4:$F$7266,4,FALSE),"")</f>
        <v>1010</v>
      </c>
      <c r="AO2700" s="6">
        <f>IFERROR(VLOOKUP(A2700,'2019'!$A$4:$F$7266,5,FALSE),"")</f>
        <v>160200</v>
      </c>
      <c r="AP2700" s="6">
        <f>IFERROR(VLOOKUP(A2700,'2019'!$A$4:$F$7266,6,FALSE),"")</f>
        <v>608100</v>
      </c>
      <c r="AQ2700" s="6" t="str">
        <f>IFERROR(VLOOKUP(A2700,'2018'!$A$4:$F$7244,1,FALSE),"")</f>
        <v xml:space="preserve">203 LONG BEACH AVENUE </v>
      </c>
      <c r="AR2700" s="6" t="str">
        <f>IFERROR(VLOOKUP(A2700,'2018'!$A$4:$F$7244,2,FALSE),"")</f>
        <v>Conventional</v>
      </c>
      <c r="AS2700" s="6" t="str">
        <f>IFERROR(VLOOKUP(A2700,'2018'!$A$4:$F$7244,3,FALSE),"")</f>
        <v>130</v>
      </c>
      <c r="AT2700" s="6" t="str">
        <f>IFERROR(VLOOKUP(A2700,'2018'!$A$4:$F$7244,4,FALSE),"")</f>
        <v>1010</v>
      </c>
      <c r="AU2700" s="6">
        <f>IFERROR(VLOOKUP(A2700,'2018'!$A$4:$F$7244,5,FALSE),"")</f>
        <v>148600</v>
      </c>
      <c r="AV2700" s="6">
        <f>IFERROR(VLOOKUP(A2700,'2018'!$A$4:$F$7244,6,FALSE),"")</f>
        <v>608100</v>
      </c>
      <c r="AW2700" s="6" t="str">
        <f>IFERROR(VLOOKUP(A2700,'2017'!$A$4:$F$7205,1,FALSE),"")</f>
        <v xml:space="preserve">203 LONG BEACH AVENUE </v>
      </c>
      <c r="AX2700" s="6" t="str">
        <f>IFERROR(VLOOKUP(A2700,'2017'!$A$4:$F$7205,2,FALSE),"")</f>
        <v>Conventional</v>
      </c>
      <c r="AY2700" s="6" t="str">
        <f>IFERROR(VLOOKUP(A2700,'2017'!$A$4:$F$7205,3,FALSE),"")</f>
        <v>130</v>
      </c>
      <c r="AZ2700" s="6" t="str">
        <f>IFERROR(VLOOKUP(A2700,'2017'!$A$4:$F$7205,4,FALSE),"")</f>
        <v>1010</v>
      </c>
      <c r="BA2700" s="6">
        <f>IFERROR(VLOOKUP(A2700,'2017'!$A$4:$F$7205,5,FALSE),"")</f>
        <v>148600</v>
      </c>
      <c r="BB2700" s="6">
        <f>IFERROR(VLOOKUP(A2700,'2017'!$A$4:$F$7205,6,FALSE),"")</f>
        <v>608100</v>
      </c>
      <c r="BC2700" s="6" t="str">
        <f>IFERROR(VLOOKUP(A2700,'2016'!$A$4:$F$7186,1,FALSE),"")</f>
        <v xml:space="preserve">203 LONG BEACH AVENUE </v>
      </c>
      <c r="BD2700" s="6" t="str">
        <f>IFERROR(VLOOKUP(A2700,'2016'!$A$4:$F$7186,2,FALSE),"")</f>
        <v>Conventional</v>
      </c>
      <c r="BE2700" s="6" t="str">
        <f>IFERROR(VLOOKUP(A2700,'2016'!$A$4:$F$7186,3,FALSE),"")</f>
        <v>130</v>
      </c>
      <c r="BF2700" s="6" t="str">
        <f>IFERROR(VLOOKUP(A2700,'2016'!$A$4:$F$7186,4,FALSE),"")</f>
        <v>1010</v>
      </c>
      <c r="BG2700" s="6">
        <f>IFERROR(VLOOKUP(A2700,'2016'!$A$4:$F$7186,5,FALSE),"")</f>
        <v>148600</v>
      </c>
      <c r="BH2700" s="6">
        <f>IFERROR(VLOOKUP(A2700,'2016'!$A$4:$F$7186,6,FALSE),"")</f>
        <v>442300</v>
      </c>
      <c r="BI2700" s="6" t="str">
        <f>IFERROR(VLOOKUP(A2700,'2015'!$A$4:$F$7160,1,FALSE),"")</f>
        <v xml:space="preserve">203 LONG BEACH AVENUE </v>
      </c>
      <c r="BJ2700" s="6" t="str">
        <f>IFERROR(VLOOKUP(A2700,'2015'!$A$4:$F$7160,2,FALSE),"")</f>
        <v>Conventional</v>
      </c>
      <c r="BK2700" s="6" t="str">
        <f>IFERROR(VLOOKUP(A2700,'2015'!$A$4:$F$7160,3,FALSE),"")</f>
        <v>130</v>
      </c>
      <c r="BL2700" s="6" t="str">
        <f>IFERROR(VLOOKUP(A2700,'2015'!$A$4:$F$7160,4,FALSE),"")</f>
        <v>1010</v>
      </c>
      <c r="BM2700" s="6">
        <f>IFERROR(VLOOKUP(A2700,'2015'!$A$4:$F$7160,5,FALSE),"")</f>
        <v>148600</v>
      </c>
      <c r="BN2700" s="6">
        <f>IFERROR(VLOOKUP(A2700,'2015'!$A$4:$F$7160,6,FALSE),"")</f>
        <v>442300</v>
      </c>
      <c r="BO2700" s="6" t="str">
        <f>IFERROR(VLOOKUP(A2700,'2014'!$A$4:$F$7137,1,FALSE),"")</f>
        <v xml:space="preserve">203 LONG BEACH AVENUE </v>
      </c>
      <c r="BP2700" s="6" t="str">
        <f>IFERROR(VLOOKUP(A2700,'2014'!$A$4:$F$7137,2,FALSE),"")</f>
        <v>Conventional</v>
      </c>
      <c r="BQ2700" s="6" t="str">
        <f>IFERROR(VLOOKUP(A2700,'2014'!$A$4:$F$7137,3,FALSE),"")</f>
        <v>130</v>
      </c>
      <c r="BR2700" s="6" t="str">
        <f>IFERROR(VLOOKUP(A2700,'2014'!$A$4:$F$7137,4,FALSE),"")</f>
        <v>1010</v>
      </c>
      <c r="BS2700" s="6">
        <f>IFERROR(VLOOKUP(A2700,'2014'!$A$4:$F$7137,5,FALSE),"")</f>
        <v>148600</v>
      </c>
      <c r="BT2700" s="7">
        <f>IFERROR(VLOOKUP(A2700,'2014'!$A$4:$F$7137,6,FALSE),"")</f>
        <v>442300</v>
      </c>
      <c r="BU2700" s="15">
        <f t="shared" si="168"/>
        <v>8.6862436319667058E-2</v>
      </c>
      <c r="BV2700" s="15">
        <f t="shared" si="169"/>
        <v>5.0203953080909081E-2</v>
      </c>
      <c r="BW2700" s="15">
        <f t="shared" si="170"/>
        <v>0.12702217510038349</v>
      </c>
      <c r="BX2700" s="15">
        <f t="shared" si="171"/>
        <v>5.8035685890245992E-2</v>
      </c>
    </row>
    <row r="2701" spans="1:76" x14ac:dyDescent="0.3">
      <c r="A2701" s="2" t="s">
        <v>2829</v>
      </c>
      <c r="B2701" s="3" t="s">
        <v>23</v>
      </c>
      <c r="C2701" s="3" t="s">
        <v>272</v>
      </c>
      <c r="D2701" s="3" t="s">
        <v>19</v>
      </c>
      <c r="E2701" s="3">
        <v>371400</v>
      </c>
      <c r="F2701" s="3">
        <v>373400</v>
      </c>
      <c r="G2701" s="3" t="str">
        <f>IFERROR(VLOOKUP(A2701,'2024'!$A$4:$F$7361,1,FALSE),"")</f>
        <v xml:space="preserve">203 LONG SANDS ROAD </v>
      </c>
      <c r="H2701" s="3" t="str">
        <f>IFERROR(VLOOKUP(A2701,'2024'!$A$4:$F$7361,2,FALSE),"")</f>
        <v>Cape Cod</v>
      </c>
      <c r="I2701" s="3" t="str">
        <f>IFERROR(VLOOKUP(A2701,'2024'!$A$4:$F$7361,3,FALSE),"")</f>
        <v>126</v>
      </c>
      <c r="J2701" s="3" t="str">
        <f>IFERROR(VLOOKUP(A2701,'2024'!$A$4:$F$7361,4,FALSE),"")</f>
        <v>1010</v>
      </c>
      <c r="K2701" s="3">
        <f>IFERROR(VLOOKUP(A2701,'2024'!$A$4:$F$7361,5,FALSE),"")</f>
        <v>373300</v>
      </c>
      <c r="L2701" s="3">
        <f>IFERROR(VLOOKUP(A2701,'2024'!$A$4:$F$7361,6,FALSE),"")</f>
        <v>266000</v>
      </c>
      <c r="M2701" s="3" t="str">
        <f>IFERROR(VLOOKUP(A2701,'2023'!$A$4:$F$7357,1,FALSE),"")</f>
        <v xml:space="preserve">203 LONG SANDS ROAD </v>
      </c>
      <c r="N2701" s="3" t="str">
        <f>IFERROR(VLOOKUP(A2701,'2023'!$A$4:$F$7357,2,FALSE),"")</f>
        <v>Cape Cod</v>
      </c>
      <c r="O2701" s="3" t="str">
        <f>IFERROR(VLOOKUP(A2701,'2023'!$A$4:$F$7357,3,FALSE),"")</f>
        <v>126</v>
      </c>
      <c r="P2701" s="3" t="str">
        <f>IFERROR(VLOOKUP(A2701,'2023'!$A$4:$F$7357,4,FALSE),"")</f>
        <v>1010</v>
      </c>
      <c r="Q2701" s="3">
        <f>IFERROR(VLOOKUP(A2701,'2023'!$A$4:$F$7357,5,FALSE),"")</f>
        <v>350900</v>
      </c>
      <c r="R2701" s="3">
        <f>IFERROR(VLOOKUP(A2701,'2023'!$A$4:$F$7357,6,FALSE),"")</f>
        <v>214700</v>
      </c>
      <c r="S2701" s="3" t="str">
        <f>IFERROR(VLOOKUP(A2701,'2022'!$A$4:$F$7339,1,FALSE),"")</f>
        <v xml:space="preserve">203 LONG SANDS ROAD </v>
      </c>
      <c r="T2701" s="3" t="str">
        <f>IFERROR(VLOOKUP(A2701,'2022'!$A$4:$F$7339,2,FALSE),"")</f>
        <v>Cape Cod</v>
      </c>
      <c r="U2701" s="3" t="str">
        <f>IFERROR(VLOOKUP(A2701,'2022'!$A$4:$F$7339,3,FALSE),"")</f>
        <v>126</v>
      </c>
      <c r="V2701" s="3" t="str">
        <f>IFERROR(VLOOKUP(A2701,'2022'!$A$4:$F$7339,4,FALSE),"")</f>
        <v>1010</v>
      </c>
      <c r="W2701" s="3">
        <f>IFERROR(VLOOKUP(A2701,'2022'!$A$4:$F$7339,5,FALSE),"")</f>
        <v>295300</v>
      </c>
      <c r="X2701" s="3">
        <f>IFERROR(VLOOKUP(A2701,'2022'!$A$4:$F$7339,6,FALSE),"")</f>
        <v>205400</v>
      </c>
      <c r="Y2701" s="3" t="str">
        <f>IFERROR(VLOOKUP(A2701,'2021'!$A$4:$F$7308,1,FALSE),"")</f>
        <v xml:space="preserve">203 LONG SANDS ROAD </v>
      </c>
      <c r="Z2701" s="3" t="str">
        <f>IFERROR(VLOOKUP(A2701,'2021'!$A$4:$F$7308,2,FALSE),"")</f>
        <v>Cape Cod</v>
      </c>
      <c r="AA2701" s="3" t="str">
        <f>IFERROR(VLOOKUP(A2701,'2021'!$A$4:$F$7308,3,FALSE),"")</f>
        <v>126</v>
      </c>
      <c r="AB2701" s="3" t="str">
        <f>IFERROR(VLOOKUP(A2701,'2021'!$A$4:$F$7308,4,FALSE),"")</f>
        <v>1010</v>
      </c>
      <c r="AC2701" s="3">
        <f>IFERROR(VLOOKUP(A2701,'2021'!$A$4:$F$7308,5,FALSE),"")</f>
        <v>65800</v>
      </c>
      <c r="AD2701" s="3">
        <f>IFERROR(VLOOKUP(A2701,'2021'!$A$4:$F$7308,6,FALSE),"")</f>
        <v>186700</v>
      </c>
      <c r="AE2701" s="3" t="str">
        <f>IFERROR(VLOOKUP(A2701,'2020'!$A$4:$F$7285,1,FALSE),"")</f>
        <v xml:space="preserve">203 LONG SANDS ROAD </v>
      </c>
      <c r="AF2701" s="3" t="str">
        <f>IFERROR(VLOOKUP(A2701,'2020'!$A$4:$F$7285,2,FALSE),"")</f>
        <v>Cape Cod</v>
      </c>
      <c r="AG2701" s="3" t="str">
        <f>IFERROR(VLOOKUP(A2701,'2020'!$A$4:$F$7285,3,FALSE),"")</f>
        <v>126</v>
      </c>
      <c r="AH2701" s="3" t="str">
        <f>IFERROR(VLOOKUP(A2701,'2020'!$A$4:$F$7285,4,FALSE),"")</f>
        <v>1010</v>
      </c>
      <c r="AI2701" s="3">
        <f>IFERROR(VLOOKUP(A2701,'2020'!$A$4:$F$7285,5,FALSE),"")</f>
        <v>124400</v>
      </c>
      <c r="AJ2701" s="3">
        <f>IFERROR(VLOOKUP(A2701,'2020'!$A$4:$F$7285,6,FALSE),"")</f>
        <v>140000</v>
      </c>
      <c r="AK2701" s="3" t="str">
        <f>IFERROR(VLOOKUP(A2701,'2019'!$A$4:$F$7266,1,FALSE),"")</f>
        <v xml:space="preserve">203 LONG SANDS ROAD </v>
      </c>
      <c r="AL2701" s="3" t="str">
        <f>IFERROR(VLOOKUP(A2701,'2019'!$A$4:$F$7266,2,FALSE),"")</f>
        <v>Cape Cod</v>
      </c>
      <c r="AM2701" s="3" t="str">
        <f>IFERROR(VLOOKUP(A2701,'2019'!$A$4:$F$7266,3,FALSE),"")</f>
        <v>126</v>
      </c>
      <c r="AN2701" s="3" t="str">
        <f>IFERROR(VLOOKUP(A2701,'2019'!$A$4:$F$7266,4,FALSE),"")</f>
        <v>1010</v>
      </c>
      <c r="AO2701" s="3">
        <f>IFERROR(VLOOKUP(A2701,'2019'!$A$4:$F$7266,5,FALSE),"")</f>
        <v>124400</v>
      </c>
      <c r="AP2701" s="3">
        <f>IFERROR(VLOOKUP(A2701,'2019'!$A$4:$F$7266,6,FALSE),"")</f>
        <v>130700</v>
      </c>
      <c r="AQ2701" s="3" t="str">
        <f>IFERROR(VLOOKUP(A2701,'2018'!$A$4:$F$7244,1,FALSE),"")</f>
        <v xml:space="preserve">203 LONG SANDS ROAD </v>
      </c>
      <c r="AR2701" s="3" t="str">
        <f>IFERROR(VLOOKUP(A2701,'2018'!$A$4:$F$7244,2,FALSE),"")</f>
        <v>Cape Cod</v>
      </c>
      <c r="AS2701" s="3" t="str">
        <f>IFERROR(VLOOKUP(A2701,'2018'!$A$4:$F$7244,3,FALSE),"")</f>
        <v>126</v>
      </c>
      <c r="AT2701" s="3" t="str">
        <f>IFERROR(VLOOKUP(A2701,'2018'!$A$4:$F$7244,4,FALSE),"")</f>
        <v>1010</v>
      </c>
      <c r="AU2701" s="3">
        <f>IFERROR(VLOOKUP(A2701,'2018'!$A$4:$F$7244,5,FALSE),"")</f>
        <v>115500</v>
      </c>
      <c r="AV2701" s="3">
        <f>IFERROR(VLOOKUP(A2701,'2018'!$A$4:$F$7244,6,FALSE),"")</f>
        <v>130700</v>
      </c>
      <c r="AW2701" s="3" t="str">
        <f>IFERROR(VLOOKUP(A2701,'2017'!$A$4:$F$7205,1,FALSE),"")</f>
        <v xml:space="preserve">203 LONG SANDS ROAD </v>
      </c>
      <c r="AX2701" s="3" t="str">
        <f>IFERROR(VLOOKUP(A2701,'2017'!$A$4:$F$7205,2,FALSE),"")</f>
        <v>Cape Cod</v>
      </c>
      <c r="AY2701" s="3" t="str">
        <f>IFERROR(VLOOKUP(A2701,'2017'!$A$4:$F$7205,3,FALSE),"")</f>
        <v>126</v>
      </c>
      <c r="AZ2701" s="3" t="str">
        <f>IFERROR(VLOOKUP(A2701,'2017'!$A$4:$F$7205,4,FALSE),"")</f>
        <v>1010</v>
      </c>
      <c r="BA2701" s="3">
        <f>IFERROR(VLOOKUP(A2701,'2017'!$A$4:$F$7205,5,FALSE),"")</f>
        <v>115500</v>
      </c>
      <c r="BB2701" s="3">
        <f>IFERROR(VLOOKUP(A2701,'2017'!$A$4:$F$7205,6,FALSE),"")</f>
        <v>130700</v>
      </c>
      <c r="BC2701" s="3" t="str">
        <f>IFERROR(VLOOKUP(A2701,'2016'!$A$4:$F$7186,1,FALSE),"")</f>
        <v xml:space="preserve">203 LONG SANDS ROAD </v>
      </c>
      <c r="BD2701" s="3" t="str">
        <f>IFERROR(VLOOKUP(A2701,'2016'!$A$4:$F$7186,2,FALSE),"")</f>
        <v>Cape Cod</v>
      </c>
      <c r="BE2701" s="3" t="str">
        <f>IFERROR(VLOOKUP(A2701,'2016'!$A$4:$F$7186,3,FALSE),"")</f>
        <v>126</v>
      </c>
      <c r="BF2701" s="3" t="str">
        <f>IFERROR(VLOOKUP(A2701,'2016'!$A$4:$F$7186,4,FALSE),"")</f>
        <v>1010</v>
      </c>
      <c r="BG2701" s="3">
        <f>IFERROR(VLOOKUP(A2701,'2016'!$A$4:$F$7186,5,FALSE),"")</f>
        <v>113300</v>
      </c>
      <c r="BH2701" s="3">
        <f>IFERROR(VLOOKUP(A2701,'2016'!$A$4:$F$7186,6,FALSE),"")</f>
        <v>130700</v>
      </c>
      <c r="BI2701" s="3" t="str">
        <f>IFERROR(VLOOKUP(A2701,'2015'!$A$4:$F$7160,1,FALSE),"")</f>
        <v xml:space="preserve">203 LONG SANDS ROAD </v>
      </c>
      <c r="BJ2701" s="3" t="str">
        <f>IFERROR(VLOOKUP(A2701,'2015'!$A$4:$F$7160,2,FALSE),"")</f>
        <v>Cape Cod</v>
      </c>
      <c r="BK2701" s="3" t="str">
        <f>IFERROR(VLOOKUP(A2701,'2015'!$A$4:$F$7160,3,FALSE),"")</f>
        <v>126</v>
      </c>
      <c r="BL2701" s="3" t="str">
        <f>IFERROR(VLOOKUP(A2701,'2015'!$A$4:$F$7160,4,FALSE),"")</f>
        <v>1010</v>
      </c>
      <c r="BM2701" s="3">
        <f>IFERROR(VLOOKUP(A2701,'2015'!$A$4:$F$7160,5,FALSE),"")</f>
        <v>113300</v>
      </c>
      <c r="BN2701" s="3">
        <f>IFERROR(VLOOKUP(A2701,'2015'!$A$4:$F$7160,6,FALSE),"")</f>
        <v>130700</v>
      </c>
      <c r="BO2701" s="3" t="str">
        <f>IFERROR(VLOOKUP(A2701,'2014'!$A$4:$F$7137,1,FALSE),"")</f>
        <v xml:space="preserve">203 LONG SANDS ROAD </v>
      </c>
      <c r="BP2701" s="3" t="str">
        <f>IFERROR(VLOOKUP(A2701,'2014'!$A$4:$F$7137,2,FALSE),"")</f>
        <v>Cape Cod</v>
      </c>
      <c r="BQ2701" s="3" t="str">
        <f>IFERROR(VLOOKUP(A2701,'2014'!$A$4:$F$7137,3,FALSE),"")</f>
        <v>126</v>
      </c>
      <c r="BR2701" s="3" t="str">
        <f>IFERROR(VLOOKUP(A2701,'2014'!$A$4:$F$7137,4,FALSE),"")</f>
        <v>1010</v>
      </c>
      <c r="BS2701" s="3">
        <f>IFERROR(VLOOKUP(A2701,'2014'!$A$4:$F$7137,5,FALSE),"")</f>
        <v>113300</v>
      </c>
      <c r="BT2701" s="4">
        <f>IFERROR(VLOOKUP(A2701,'2014'!$A$4:$F$7137,6,FALSE),"")</f>
        <v>130700</v>
      </c>
      <c r="BU2701" s="15">
        <f t="shared" si="168"/>
        <v>0.10013337134775036</v>
      </c>
      <c r="BV2701" s="15">
        <f t="shared" si="169"/>
        <v>0.11397082617311338</v>
      </c>
      <c r="BW2701" s="15">
        <f t="shared" si="170"/>
        <v>0.21677213527869399</v>
      </c>
      <c r="BX2701" s="15">
        <f t="shared" si="171"/>
        <v>-3.5989120496364713E-2</v>
      </c>
    </row>
    <row r="2702" spans="1:76" x14ac:dyDescent="0.3">
      <c r="A2702" s="5" t="s">
        <v>2830</v>
      </c>
      <c r="B2702" s="6" t="s">
        <v>23</v>
      </c>
      <c r="C2702" s="6" t="s">
        <v>272</v>
      </c>
      <c r="D2702" s="6" t="s">
        <v>19</v>
      </c>
      <c r="E2702" s="6">
        <v>389000</v>
      </c>
      <c r="F2702" s="6">
        <v>414900</v>
      </c>
      <c r="G2702" s="6" t="str">
        <f>IFERROR(VLOOKUP(A2702,'2024'!$A$4:$F$7361,1,FALSE),"")</f>
        <v xml:space="preserve">204 LONG SANDS ROAD </v>
      </c>
      <c r="H2702" s="6" t="str">
        <f>IFERROR(VLOOKUP(A2702,'2024'!$A$4:$F$7361,2,FALSE),"")</f>
        <v>Cape Cod</v>
      </c>
      <c r="I2702" s="6" t="str">
        <f>IFERROR(VLOOKUP(A2702,'2024'!$A$4:$F$7361,3,FALSE),"")</f>
        <v>126</v>
      </c>
      <c r="J2702" s="6" t="str">
        <f>IFERROR(VLOOKUP(A2702,'2024'!$A$4:$F$7361,4,FALSE),"")</f>
        <v>1010</v>
      </c>
      <c r="K2702" s="6">
        <f>IFERROR(VLOOKUP(A2702,'2024'!$A$4:$F$7361,5,FALSE),"")</f>
        <v>389000</v>
      </c>
      <c r="L2702" s="6">
        <f>IFERROR(VLOOKUP(A2702,'2024'!$A$4:$F$7361,6,FALSE),"")</f>
        <v>295600</v>
      </c>
      <c r="M2702" s="6" t="str">
        <f>IFERROR(VLOOKUP(A2702,'2023'!$A$4:$F$7357,1,FALSE),"")</f>
        <v xml:space="preserve">204 LONG SANDS ROAD </v>
      </c>
      <c r="N2702" s="6" t="str">
        <f>IFERROR(VLOOKUP(A2702,'2023'!$A$4:$F$7357,2,FALSE),"")</f>
        <v>Cape Cod</v>
      </c>
      <c r="O2702" s="6" t="str">
        <f>IFERROR(VLOOKUP(A2702,'2023'!$A$4:$F$7357,3,FALSE),"")</f>
        <v>126</v>
      </c>
      <c r="P2702" s="6" t="str">
        <f>IFERROR(VLOOKUP(A2702,'2023'!$A$4:$F$7357,4,FALSE),"")</f>
        <v>1010</v>
      </c>
      <c r="Q2702" s="6">
        <f>IFERROR(VLOOKUP(A2702,'2023'!$A$4:$F$7357,5,FALSE),"")</f>
        <v>343000</v>
      </c>
      <c r="R2702" s="6">
        <f>IFERROR(VLOOKUP(A2702,'2023'!$A$4:$F$7357,6,FALSE),"")</f>
        <v>238600</v>
      </c>
      <c r="S2702" s="6" t="str">
        <f>IFERROR(VLOOKUP(A2702,'2022'!$A$4:$F$7339,1,FALSE),"")</f>
        <v xml:space="preserve">204 LONG SANDS ROAD </v>
      </c>
      <c r="T2702" s="6" t="str">
        <f>IFERROR(VLOOKUP(A2702,'2022'!$A$4:$F$7339,2,FALSE),"")</f>
        <v>Cape Cod</v>
      </c>
      <c r="U2702" s="6" t="str">
        <f>IFERROR(VLOOKUP(A2702,'2022'!$A$4:$F$7339,3,FALSE),"")</f>
        <v>126</v>
      </c>
      <c r="V2702" s="6" t="str">
        <f>IFERROR(VLOOKUP(A2702,'2022'!$A$4:$F$7339,4,FALSE),"")</f>
        <v>1010</v>
      </c>
      <c r="W2702" s="6">
        <f>IFERROR(VLOOKUP(A2702,'2022'!$A$4:$F$7339,5,FALSE),"")</f>
        <v>292800</v>
      </c>
      <c r="X2702" s="6">
        <f>IFERROR(VLOOKUP(A2702,'2022'!$A$4:$F$7339,6,FALSE),"")</f>
        <v>228200</v>
      </c>
      <c r="Y2702" s="6" t="str">
        <f>IFERROR(VLOOKUP(A2702,'2021'!$A$4:$F$7308,1,FALSE),"")</f>
        <v xml:space="preserve">204 LONG SANDS ROAD </v>
      </c>
      <c r="Z2702" s="6" t="str">
        <f>IFERROR(VLOOKUP(A2702,'2021'!$A$4:$F$7308,2,FALSE),"")</f>
        <v>Cape Cod</v>
      </c>
      <c r="AA2702" s="6" t="str">
        <f>IFERROR(VLOOKUP(A2702,'2021'!$A$4:$F$7308,3,FALSE),"")</f>
        <v>126</v>
      </c>
      <c r="AB2702" s="6" t="str">
        <f>IFERROR(VLOOKUP(A2702,'2021'!$A$4:$F$7308,4,FALSE),"")</f>
        <v>1010</v>
      </c>
      <c r="AC2702" s="6">
        <f>IFERROR(VLOOKUP(A2702,'2021'!$A$4:$F$7308,5,FALSE),"")</f>
        <v>237500</v>
      </c>
      <c r="AD2702" s="6">
        <f>IFERROR(VLOOKUP(A2702,'2021'!$A$4:$F$7308,6,FALSE),"")</f>
        <v>207400</v>
      </c>
      <c r="AE2702" s="6" t="str">
        <f>IFERROR(VLOOKUP(A2702,'2020'!$A$4:$F$7285,1,FALSE),"")</f>
        <v xml:space="preserve">204 LONG SANDS ROAD </v>
      </c>
      <c r="AF2702" s="6" t="str">
        <f>IFERROR(VLOOKUP(A2702,'2020'!$A$4:$F$7285,2,FALSE),"")</f>
        <v>Cape Cod</v>
      </c>
      <c r="AG2702" s="6" t="str">
        <f>IFERROR(VLOOKUP(A2702,'2020'!$A$4:$F$7285,3,FALSE),"")</f>
        <v>126</v>
      </c>
      <c r="AH2702" s="6" t="str">
        <f>IFERROR(VLOOKUP(A2702,'2020'!$A$4:$F$7285,4,FALSE),"")</f>
        <v>1010</v>
      </c>
      <c r="AI2702" s="6">
        <f>IFERROR(VLOOKUP(A2702,'2020'!$A$4:$F$7285,5,FALSE),"")</f>
        <v>235500</v>
      </c>
      <c r="AJ2702" s="6">
        <f>IFERROR(VLOOKUP(A2702,'2020'!$A$4:$F$7285,6,FALSE),"")</f>
        <v>155600</v>
      </c>
      <c r="AK2702" s="6" t="str">
        <f>IFERROR(VLOOKUP(A2702,'2019'!$A$4:$F$7266,1,FALSE),"")</f>
        <v xml:space="preserve">204 LONG SANDS ROAD </v>
      </c>
      <c r="AL2702" s="6" t="str">
        <f>IFERROR(VLOOKUP(A2702,'2019'!$A$4:$F$7266,2,FALSE),"")</f>
        <v>Cape Cod</v>
      </c>
      <c r="AM2702" s="6" t="str">
        <f>IFERROR(VLOOKUP(A2702,'2019'!$A$4:$F$7266,3,FALSE),"")</f>
        <v>126</v>
      </c>
      <c r="AN2702" s="6" t="str">
        <f>IFERROR(VLOOKUP(A2702,'2019'!$A$4:$F$7266,4,FALSE),"")</f>
        <v>1010</v>
      </c>
      <c r="AO2702" s="6">
        <f>IFERROR(VLOOKUP(A2702,'2019'!$A$4:$F$7266,5,FALSE),"")</f>
        <v>235500</v>
      </c>
      <c r="AP2702" s="6">
        <f>IFERROR(VLOOKUP(A2702,'2019'!$A$4:$F$7266,6,FALSE),"")</f>
        <v>145200</v>
      </c>
      <c r="AQ2702" s="6" t="str">
        <f>IFERROR(VLOOKUP(A2702,'2018'!$A$4:$F$7244,1,FALSE),"")</f>
        <v xml:space="preserve">204 LONG SANDS ROAD </v>
      </c>
      <c r="AR2702" s="6" t="str">
        <f>IFERROR(VLOOKUP(A2702,'2018'!$A$4:$F$7244,2,FALSE),"")</f>
        <v>Cape Cod</v>
      </c>
      <c r="AS2702" s="6" t="str">
        <f>IFERROR(VLOOKUP(A2702,'2018'!$A$4:$F$7244,3,FALSE),"")</f>
        <v>126</v>
      </c>
      <c r="AT2702" s="6" t="str">
        <f>IFERROR(VLOOKUP(A2702,'2018'!$A$4:$F$7244,4,FALSE),"")</f>
        <v>1010</v>
      </c>
      <c r="AU2702" s="6">
        <f>IFERROR(VLOOKUP(A2702,'2018'!$A$4:$F$7244,5,FALSE),"")</f>
        <v>219700</v>
      </c>
      <c r="AV2702" s="6">
        <f>IFERROR(VLOOKUP(A2702,'2018'!$A$4:$F$7244,6,FALSE),"")</f>
        <v>145200</v>
      </c>
      <c r="AW2702" s="6" t="str">
        <f>IFERROR(VLOOKUP(A2702,'2017'!$A$4:$F$7205,1,FALSE),"")</f>
        <v xml:space="preserve">204 LONG SANDS ROAD </v>
      </c>
      <c r="AX2702" s="6" t="str">
        <f>IFERROR(VLOOKUP(A2702,'2017'!$A$4:$F$7205,2,FALSE),"")</f>
        <v>Cape Cod</v>
      </c>
      <c r="AY2702" s="6" t="str">
        <f>IFERROR(VLOOKUP(A2702,'2017'!$A$4:$F$7205,3,FALSE),"")</f>
        <v>126</v>
      </c>
      <c r="AZ2702" s="6" t="str">
        <f>IFERROR(VLOOKUP(A2702,'2017'!$A$4:$F$7205,4,FALSE),"")</f>
        <v>1010</v>
      </c>
      <c r="BA2702" s="6">
        <f>IFERROR(VLOOKUP(A2702,'2017'!$A$4:$F$7205,5,FALSE),"")</f>
        <v>220300</v>
      </c>
      <c r="BB2702" s="6">
        <f>IFERROR(VLOOKUP(A2702,'2017'!$A$4:$F$7205,6,FALSE),"")</f>
        <v>145200</v>
      </c>
      <c r="BC2702" s="6" t="str">
        <f>IFERROR(VLOOKUP(A2702,'2016'!$A$4:$F$7186,1,FALSE),"")</f>
        <v xml:space="preserve">204 LONG SANDS ROAD </v>
      </c>
      <c r="BD2702" s="6" t="str">
        <f>IFERROR(VLOOKUP(A2702,'2016'!$A$4:$F$7186,2,FALSE),"")</f>
        <v>Cape Cod</v>
      </c>
      <c r="BE2702" s="6" t="str">
        <f>IFERROR(VLOOKUP(A2702,'2016'!$A$4:$F$7186,3,FALSE),"")</f>
        <v>126</v>
      </c>
      <c r="BF2702" s="6" t="str">
        <f>IFERROR(VLOOKUP(A2702,'2016'!$A$4:$F$7186,4,FALSE),"")</f>
        <v>1010</v>
      </c>
      <c r="BG2702" s="6">
        <f>IFERROR(VLOOKUP(A2702,'2016'!$A$4:$F$7186,5,FALSE),"")</f>
        <v>216400</v>
      </c>
      <c r="BH2702" s="6">
        <f>IFERROR(VLOOKUP(A2702,'2016'!$A$4:$F$7186,6,FALSE),"")</f>
        <v>145200</v>
      </c>
      <c r="BI2702" s="6" t="str">
        <f>IFERROR(VLOOKUP(A2702,'2015'!$A$4:$F$7160,1,FALSE),"")</f>
        <v xml:space="preserve">204 LONG SANDS ROAD </v>
      </c>
      <c r="BJ2702" s="6" t="str">
        <f>IFERROR(VLOOKUP(A2702,'2015'!$A$4:$F$7160,2,FALSE),"")</f>
        <v>Cape Cod</v>
      </c>
      <c r="BK2702" s="6" t="str">
        <f>IFERROR(VLOOKUP(A2702,'2015'!$A$4:$F$7160,3,FALSE),"")</f>
        <v>126</v>
      </c>
      <c r="BL2702" s="6" t="str">
        <f>IFERROR(VLOOKUP(A2702,'2015'!$A$4:$F$7160,4,FALSE),"")</f>
        <v>1010</v>
      </c>
      <c r="BM2702" s="6">
        <f>IFERROR(VLOOKUP(A2702,'2015'!$A$4:$F$7160,5,FALSE),"")</f>
        <v>216400</v>
      </c>
      <c r="BN2702" s="6">
        <f>IFERROR(VLOOKUP(A2702,'2015'!$A$4:$F$7160,6,FALSE),"")</f>
        <v>145200</v>
      </c>
      <c r="BO2702" s="6" t="str">
        <f>IFERROR(VLOOKUP(A2702,'2014'!$A$4:$F$7137,1,FALSE),"")</f>
        <v xml:space="preserve">204 LONG SANDS ROAD </v>
      </c>
      <c r="BP2702" s="6" t="str">
        <f>IFERROR(VLOOKUP(A2702,'2014'!$A$4:$F$7137,2,FALSE),"")</f>
        <v>Cape Cod</v>
      </c>
      <c r="BQ2702" s="6" t="str">
        <f>IFERROR(VLOOKUP(A2702,'2014'!$A$4:$F$7137,3,FALSE),"")</f>
        <v>126</v>
      </c>
      <c r="BR2702" s="6" t="str">
        <f>IFERROR(VLOOKUP(A2702,'2014'!$A$4:$F$7137,4,FALSE),"")</f>
        <v>1010</v>
      </c>
      <c r="BS2702" s="6">
        <f>IFERROR(VLOOKUP(A2702,'2014'!$A$4:$F$7137,5,FALSE),"")</f>
        <v>216400</v>
      </c>
      <c r="BT2702" s="7">
        <f>IFERROR(VLOOKUP(A2702,'2014'!$A$4:$F$7137,6,FALSE),"")</f>
        <v>145200</v>
      </c>
      <c r="BU2702" s="15">
        <f t="shared" si="168"/>
        <v>0.10015135512199702</v>
      </c>
      <c r="BV2702" s="15">
        <f t="shared" si="169"/>
        <v>5.4760480853585314E-2</v>
      </c>
      <c r="BW2702" s="15">
        <f t="shared" si="170"/>
        <v>0.21670913417549187</v>
      </c>
      <c r="BX2702" s="15">
        <f t="shared" si="171"/>
        <v>0.17135949993827126</v>
      </c>
    </row>
    <row r="2703" spans="1:76" x14ac:dyDescent="0.3">
      <c r="A2703" s="2" t="s">
        <v>2831</v>
      </c>
      <c r="B2703" s="3" t="s">
        <v>23</v>
      </c>
      <c r="C2703" s="3" t="s">
        <v>111</v>
      </c>
      <c r="D2703" s="3" t="s">
        <v>19</v>
      </c>
      <c r="E2703" s="3">
        <v>459600</v>
      </c>
      <c r="F2703" s="3">
        <v>713500</v>
      </c>
      <c r="G2703" s="3" t="str">
        <f>IFERROR(VLOOKUP(A2703,'2024'!$A$4:$F$7361,1,FALSE),"")</f>
        <v xml:space="preserve">204 NUBBLE ROAD </v>
      </c>
      <c r="H2703" s="3" t="str">
        <f>IFERROR(VLOOKUP(A2703,'2024'!$A$4:$F$7361,2,FALSE),"")</f>
        <v>Cape Cod</v>
      </c>
      <c r="I2703" s="3" t="str">
        <f>IFERROR(VLOOKUP(A2703,'2024'!$A$4:$F$7361,3,FALSE),"")</f>
        <v>100</v>
      </c>
      <c r="J2703" s="3" t="str">
        <f>IFERROR(VLOOKUP(A2703,'2024'!$A$4:$F$7361,4,FALSE),"")</f>
        <v>1010</v>
      </c>
      <c r="K2703" s="3">
        <f>IFERROR(VLOOKUP(A2703,'2024'!$A$4:$F$7361,5,FALSE),"")</f>
        <v>459600</v>
      </c>
      <c r="L2703" s="3">
        <f>IFERROR(VLOOKUP(A2703,'2024'!$A$4:$F$7361,6,FALSE),"")</f>
        <v>629600</v>
      </c>
      <c r="M2703" s="3" t="str">
        <f>IFERROR(VLOOKUP(A2703,'2023'!$A$4:$F$7357,1,FALSE),"")</f>
        <v xml:space="preserve">204 NUBBLE ROAD </v>
      </c>
      <c r="N2703" s="3" t="str">
        <f>IFERROR(VLOOKUP(A2703,'2023'!$A$4:$F$7357,2,FALSE),"")</f>
        <v>Cape Cod</v>
      </c>
      <c r="O2703" s="3" t="str">
        <f>IFERROR(VLOOKUP(A2703,'2023'!$A$4:$F$7357,3,FALSE),"")</f>
        <v>100</v>
      </c>
      <c r="P2703" s="3" t="str">
        <f>IFERROR(VLOOKUP(A2703,'2023'!$A$4:$F$7357,4,FALSE),"")</f>
        <v>1010</v>
      </c>
      <c r="Q2703" s="3">
        <f>IFERROR(VLOOKUP(A2703,'2023'!$A$4:$F$7357,5,FALSE),"")</f>
        <v>430400</v>
      </c>
      <c r="R2703" s="3">
        <f>IFERROR(VLOOKUP(A2703,'2023'!$A$4:$F$7357,6,FALSE),"")</f>
        <v>598100</v>
      </c>
      <c r="S2703" s="3" t="str">
        <f>IFERROR(VLOOKUP(A2703,'2022'!$A$4:$F$7339,1,FALSE),"")</f>
        <v xml:space="preserve">204 NUBBLE ROAD </v>
      </c>
      <c r="T2703" s="3" t="str">
        <f>IFERROR(VLOOKUP(A2703,'2022'!$A$4:$F$7339,2,FALSE),"")</f>
        <v>Cape Cod</v>
      </c>
      <c r="U2703" s="3" t="str">
        <f>IFERROR(VLOOKUP(A2703,'2022'!$A$4:$F$7339,3,FALSE),"")</f>
        <v>100</v>
      </c>
      <c r="V2703" s="3" t="str">
        <f>IFERROR(VLOOKUP(A2703,'2022'!$A$4:$F$7339,4,FALSE),"")</f>
        <v>1010</v>
      </c>
      <c r="W2703" s="3">
        <f>IFERROR(VLOOKUP(A2703,'2022'!$A$4:$F$7339,5,FALSE),"")</f>
        <v>361400</v>
      </c>
      <c r="X2703" s="3">
        <f>IFERROR(VLOOKUP(A2703,'2022'!$A$4:$F$7339,6,FALSE),"")</f>
        <v>556100</v>
      </c>
      <c r="Y2703" s="3" t="str">
        <f>IFERROR(VLOOKUP(A2703,'2021'!$A$4:$F$7308,1,FALSE),"")</f>
        <v xml:space="preserve">204 NUBBLE ROAD </v>
      </c>
      <c r="Z2703" s="3" t="str">
        <f>IFERROR(VLOOKUP(A2703,'2021'!$A$4:$F$7308,2,FALSE),"")</f>
        <v>Cape Cod</v>
      </c>
      <c r="AA2703" s="3" t="str">
        <f>IFERROR(VLOOKUP(A2703,'2021'!$A$4:$F$7308,3,FALSE),"")</f>
        <v>100</v>
      </c>
      <c r="AB2703" s="3" t="str">
        <f>IFERROR(VLOOKUP(A2703,'2021'!$A$4:$F$7308,4,FALSE),"")</f>
        <v>1010</v>
      </c>
      <c r="AC2703" s="3">
        <f>IFERROR(VLOOKUP(A2703,'2021'!$A$4:$F$7308,5,FALSE),"")</f>
        <v>304900</v>
      </c>
      <c r="AD2703" s="3">
        <f>IFERROR(VLOOKUP(A2703,'2021'!$A$4:$F$7308,6,FALSE),"")</f>
        <v>505900</v>
      </c>
      <c r="AE2703" s="3" t="str">
        <f>IFERROR(VLOOKUP(A2703,'2020'!$A$4:$F$7285,1,FALSE),"")</f>
        <v xml:space="preserve">204 NUBBLE ROAD </v>
      </c>
      <c r="AF2703" s="3" t="str">
        <f>IFERROR(VLOOKUP(A2703,'2020'!$A$4:$F$7285,2,FALSE),"")</f>
        <v>Cape Cod</v>
      </c>
      <c r="AG2703" s="3" t="str">
        <f>IFERROR(VLOOKUP(A2703,'2020'!$A$4:$F$7285,3,FALSE),"")</f>
        <v>100</v>
      </c>
      <c r="AH2703" s="3" t="str">
        <f>IFERROR(VLOOKUP(A2703,'2020'!$A$4:$F$7285,4,FALSE),"")</f>
        <v>1010</v>
      </c>
      <c r="AI2703" s="3">
        <f>IFERROR(VLOOKUP(A2703,'2020'!$A$4:$F$7285,5,FALSE),"")</f>
        <v>302100</v>
      </c>
      <c r="AJ2703" s="3">
        <f>IFERROR(VLOOKUP(A2703,'2020'!$A$4:$F$7285,6,FALSE),"")</f>
        <v>495400</v>
      </c>
      <c r="AK2703" s="3" t="str">
        <f>IFERROR(VLOOKUP(A2703,'2019'!$A$4:$F$7266,1,FALSE),"")</f>
        <v xml:space="preserve">204 NUBBLE ROAD </v>
      </c>
      <c r="AL2703" s="3" t="str">
        <f>IFERROR(VLOOKUP(A2703,'2019'!$A$4:$F$7266,2,FALSE),"")</f>
        <v>Cape Cod</v>
      </c>
      <c r="AM2703" s="3" t="str">
        <f>IFERROR(VLOOKUP(A2703,'2019'!$A$4:$F$7266,3,FALSE),"")</f>
        <v>100</v>
      </c>
      <c r="AN2703" s="3" t="str">
        <f>IFERROR(VLOOKUP(A2703,'2019'!$A$4:$F$7266,4,FALSE),"")</f>
        <v>1010</v>
      </c>
      <c r="AO2703" s="3">
        <f>IFERROR(VLOOKUP(A2703,'2019'!$A$4:$F$7266,5,FALSE),"")</f>
        <v>302600</v>
      </c>
      <c r="AP2703" s="3">
        <f>IFERROR(VLOOKUP(A2703,'2019'!$A$4:$F$7266,6,FALSE),"")</f>
        <v>474300</v>
      </c>
      <c r="AQ2703" s="3" t="str">
        <f>IFERROR(VLOOKUP(A2703,'2018'!$A$4:$F$7244,1,FALSE),"")</f>
        <v xml:space="preserve">204 NUBBLE ROAD </v>
      </c>
      <c r="AR2703" s="3" t="str">
        <f>IFERROR(VLOOKUP(A2703,'2018'!$A$4:$F$7244,2,FALSE),"")</f>
        <v>Cape Cod</v>
      </c>
      <c r="AS2703" s="3" t="str">
        <f>IFERROR(VLOOKUP(A2703,'2018'!$A$4:$F$7244,3,FALSE),"")</f>
        <v>100</v>
      </c>
      <c r="AT2703" s="3" t="str">
        <f>IFERROR(VLOOKUP(A2703,'2018'!$A$4:$F$7244,4,FALSE),"")</f>
        <v>1010</v>
      </c>
      <c r="AU2703" s="3">
        <f>IFERROR(VLOOKUP(A2703,'2018'!$A$4:$F$7244,5,FALSE),"")</f>
        <v>280800</v>
      </c>
      <c r="AV2703" s="3">
        <f>IFERROR(VLOOKUP(A2703,'2018'!$A$4:$F$7244,6,FALSE),"")</f>
        <v>474300</v>
      </c>
      <c r="AW2703" s="3" t="str">
        <f>IFERROR(VLOOKUP(A2703,'2017'!$A$4:$F$7205,1,FALSE),"")</f>
        <v xml:space="preserve">204 NUBBLE ROAD </v>
      </c>
      <c r="AX2703" s="3" t="str">
        <f>IFERROR(VLOOKUP(A2703,'2017'!$A$4:$F$7205,2,FALSE),"")</f>
        <v>Cape Cod</v>
      </c>
      <c r="AY2703" s="3" t="str">
        <f>IFERROR(VLOOKUP(A2703,'2017'!$A$4:$F$7205,3,FALSE),"")</f>
        <v>100</v>
      </c>
      <c r="AZ2703" s="3" t="str">
        <f>IFERROR(VLOOKUP(A2703,'2017'!$A$4:$F$7205,4,FALSE),"")</f>
        <v>1010</v>
      </c>
      <c r="BA2703" s="3">
        <f>IFERROR(VLOOKUP(A2703,'2017'!$A$4:$F$7205,5,FALSE),"")</f>
        <v>280800</v>
      </c>
      <c r="BB2703" s="3">
        <f>IFERROR(VLOOKUP(A2703,'2017'!$A$4:$F$7205,6,FALSE),"")</f>
        <v>421600</v>
      </c>
      <c r="BC2703" s="3" t="str">
        <f>IFERROR(VLOOKUP(A2703,'2016'!$A$4:$F$7186,1,FALSE),"")</f>
        <v xml:space="preserve">204 NUBBLE ROAD </v>
      </c>
      <c r="BD2703" s="3" t="str">
        <f>IFERROR(VLOOKUP(A2703,'2016'!$A$4:$F$7186,2,FALSE),"")</f>
        <v>Cape Cod</v>
      </c>
      <c r="BE2703" s="3" t="str">
        <f>IFERROR(VLOOKUP(A2703,'2016'!$A$4:$F$7186,3,FALSE),"")</f>
        <v>100</v>
      </c>
      <c r="BF2703" s="3" t="str">
        <f>IFERROR(VLOOKUP(A2703,'2016'!$A$4:$F$7186,4,FALSE),"")</f>
        <v>1010</v>
      </c>
      <c r="BG2703" s="3">
        <f>IFERROR(VLOOKUP(A2703,'2016'!$A$4:$F$7186,5,FALSE),"")</f>
        <v>285000</v>
      </c>
      <c r="BH2703" s="3">
        <f>IFERROR(VLOOKUP(A2703,'2016'!$A$4:$F$7186,6,FALSE),"")</f>
        <v>421600</v>
      </c>
      <c r="BI2703" s="3" t="str">
        <f>IFERROR(VLOOKUP(A2703,'2015'!$A$4:$F$7160,1,FALSE),"")</f>
        <v xml:space="preserve">204 NUBBLE ROAD </v>
      </c>
      <c r="BJ2703" s="3" t="str">
        <f>IFERROR(VLOOKUP(A2703,'2015'!$A$4:$F$7160,2,FALSE),"")</f>
        <v>Cape Cod</v>
      </c>
      <c r="BK2703" s="3" t="str">
        <f>IFERROR(VLOOKUP(A2703,'2015'!$A$4:$F$7160,3,FALSE),"")</f>
        <v>100</v>
      </c>
      <c r="BL2703" s="3" t="str">
        <f>IFERROR(VLOOKUP(A2703,'2015'!$A$4:$F$7160,4,FALSE),"")</f>
        <v>1010</v>
      </c>
      <c r="BM2703" s="3">
        <f>IFERROR(VLOOKUP(A2703,'2015'!$A$4:$F$7160,5,FALSE),"")</f>
        <v>285000</v>
      </c>
      <c r="BN2703" s="3">
        <f>IFERROR(VLOOKUP(A2703,'2015'!$A$4:$F$7160,6,FALSE),"")</f>
        <v>421600</v>
      </c>
      <c r="BO2703" s="3" t="str">
        <f>IFERROR(VLOOKUP(A2703,'2014'!$A$4:$F$7137,1,FALSE),"")</f>
        <v xml:space="preserve">204 NUBBLE ROAD </v>
      </c>
      <c r="BP2703" s="3" t="str">
        <f>IFERROR(VLOOKUP(A2703,'2014'!$A$4:$F$7137,2,FALSE),"")</f>
        <v>Cape Cod</v>
      </c>
      <c r="BQ2703" s="3" t="str">
        <f>IFERROR(VLOOKUP(A2703,'2014'!$A$4:$F$7137,3,FALSE),"")</f>
        <v>100</v>
      </c>
      <c r="BR2703" s="3" t="str">
        <f>IFERROR(VLOOKUP(A2703,'2014'!$A$4:$F$7137,4,FALSE),"")</f>
        <v>1010</v>
      </c>
      <c r="BS2703" s="3">
        <f>IFERROR(VLOOKUP(A2703,'2014'!$A$4:$F$7137,5,FALSE),"")</f>
        <v>285000</v>
      </c>
      <c r="BT2703" s="4">
        <f>IFERROR(VLOOKUP(A2703,'2014'!$A$4:$F$7137,6,FALSE),"")</f>
        <v>400500</v>
      </c>
      <c r="BU2703" s="15">
        <f t="shared" si="168"/>
        <v>5.3899560415832326E-2</v>
      </c>
      <c r="BV2703" s="15">
        <f t="shared" si="169"/>
        <v>4.4399926838334158E-2</v>
      </c>
      <c r="BW2703" s="15">
        <f t="shared" si="170"/>
        <v>7.5691148656719554E-2</v>
      </c>
      <c r="BX2703" s="15">
        <f t="shared" si="171"/>
        <v>0.11566121774617311</v>
      </c>
    </row>
    <row r="2704" spans="1:76" x14ac:dyDescent="0.3">
      <c r="A2704" s="5" t="s">
        <v>2832</v>
      </c>
      <c r="B2704" s="6" t="s">
        <v>23</v>
      </c>
      <c r="C2704" s="6" t="s">
        <v>24</v>
      </c>
      <c r="D2704" s="6" t="s">
        <v>112</v>
      </c>
      <c r="E2704" s="6">
        <v>836600</v>
      </c>
      <c r="F2704" s="6">
        <v>229100</v>
      </c>
      <c r="G2704" s="6" t="str">
        <f>IFERROR(VLOOKUP(A2704,'2024'!$A$4:$F$7361,1,FALSE),"")</f>
        <v xml:space="preserve">204 ROUTE 103 </v>
      </c>
      <c r="H2704" s="6" t="str">
        <f>IFERROR(VLOOKUP(A2704,'2024'!$A$4:$F$7361,2,FALSE),"")</f>
        <v>Cape Cod</v>
      </c>
      <c r="I2704" s="6" t="str">
        <f>IFERROR(VLOOKUP(A2704,'2024'!$A$4:$F$7361,3,FALSE),"")</f>
        <v>250</v>
      </c>
      <c r="J2704" s="6" t="str">
        <f>IFERROR(VLOOKUP(A2704,'2024'!$A$4:$F$7361,4,FALSE),"")</f>
        <v>1042</v>
      </c>
      <c r="K2704" s="6">
        <f>IFERROR(VLOOKUP(A2704,'2024'!$A$4:$F$7361,5,FALSE),"")</f>
        <v>589600</v>
      </c>
      <c r="L2704" s="6">
        <f>IFERROR(VLOOKUP(A2704,'2024'!$A$4:$F$7361,6,FALSE),"")</f>
        <v>175700</v>
      </c>
      <c r="M2704" s="6" t="str">
        <f>IFERROR(VLOOKUP(A2704,'2023'!$A$4:$F$7357,1,FALSE),"")</f>
        <v xml:space="preserve">204 ROUTE 103 </v>
      </c>
      <c r="N2704" s="6" t="str">
        <f>IFERROR(VLOOKUP(A2704,'2023'!$A$4:$F$7357,2,FALSE),"")</f>
        <v>Cape Cod</v>
      </c>
      <c r="O2704" s="6" t="str">
        <f>IFERROR(VLOOKUP(A2704,'2023'!$A$4:$F$7357,3,FALSE),"")</f>
        <v>250</v>
      </c>
      <c r="P2704" s="6" t="str">
        <f>IFERROR(VLOOKUP(A2704,'2023'!$A$4:$F$7357,4,FALSE),"")</f>
        <v>1042</v>
      </c>
      <c r="Q2704" s="6">
        <f>IFERROR(VLOOKUP(A2704,'2023'!$A$4:$F$7357,5,FALSE),"")</f>
        <v>548000</v>
      </c>
      <c r="R2704" s="6">
        <f>IFERROR(VLOOKUP(A2704,'2023'!$A$4:$F$7357,6,FALSE),"")</f>
        <v>156500</v>
      </c>
      <c r="S2704" s="6" t="str">
        <f>IFERROR(VLOOKUP(A2704,'2022'!$A$4:$F$7339,1,FALSE),"")</f>
        <v xml:space="preserve">204 ROUTE 103 </v>
      </c>
      <c r="T2704" s="6" t="str">
        <f>IFERROR(VLOOKUP(A2704,'2022'!$A$4:$F$7339,2,FALSE),"")</f>
        <v>Cape Cod</v>
      </c>
      <c r="U2704" s="6" t="str">
        <f>IFERROR(VLOOKUP(A2704,'2022'!$A$4:$F$7339,3,FALSE),"")</f>
        <v>250</v>
      </c>
      <c r="V2704" s="6" t="str">
        <f>IFERROR(VLOOKUP(A2704,'2022'!$A$4:$F$7339,4,FALSE),"")</f>
        <v>1042</v>
      </c>
      <c r="W2704" s="6">
        <f>IFERROR(VLOOKUP(A2704,'2022'!$A$4:$F$7339,5,FALSE),"")</f>
        <v>447400</v>
      </c>
      <c r="X2704" s="6">
        <f>IFERROR(VLOOKUP(A2704,'2022'!$A$4:$F$7339,6,FALSE),"")</f>
        <v>126000</v>
      </c>
      <c r="Y2704" s="6" t="str">
        <f>IFERROR(VLOOKUP(A2704,'2021'!$A$4:$F$7308,1,FALSE),"")</f>
        <v xml:space="preserve">204 ROUTE 103 </v>
      </c>
      <c r="Z2704" s="6" t="str">
        <f>IFERROR(VLOOKUP(A2704,'2021'!$A$4:$F$7308,2,FALSE),"")</f>
        <v>Cape Cod</v>
      </c>
      <c r="AA2704" s="6" t="str">
        <f>IFERROR(VLOOKUP(A2704,'2021'!$A$4:$F$7308,3,FALSE),"")</f>
        <v>250</v>
      </c>
      <c r="AB2704" s="6" t="str">
        <f>IFERROR(VLOOKUP(A2704,'2021'!$A$4:$F$7308,4,FALSE),"")</f>
        <v>1042</v>
      </c>
      <c r="AC2704" s="6">
        <f>IFERROR(VLOOKUP(A2704,'2021'!$A$4:$F$7308,5,FALSE),"")</f>
        <v>364200</v>
      </c>
      <c r="AD2704" s="6">
        <f>IFERROR(VLOOKUP(A2704,'2021'!$A$4:$F$7308,6,FALSE),"")</f>
        <v>126000</v>
      </c>
      <c r="AE2704" s="6" t="str">
        <f>IFERROR(VLOOKUP(A2704,'2020'!$A$4:$F$7285,1,FALSE),"")</f>
        <v xml:space="preserve">204 ROUTE 103 </v>
      </c>
      <c r="AF2704" s="6" t="str">
        <f>IFERROR(VLOOKUP(A2704,'2020'!$A$4:$F$7285,2,FALSE),"")</f>
        <v>Cape Cod</v>
      </c>
      <c r="AG2704" s="6" t="str">
        <f>IFERROR(VLOOKUP(A2704,'2020'!$A$4:$F$7285,3,FALSE),"")</f>
        <v>250</v>
      </c>
      <c r="AH2704" s="6" t="str">
        <f>IFERROR(VLOOKUP(A2704,'2020'!$A$4:$F$7285,4,FALSE),"")</f>
        <v>1042</v>
      </c>
      <c r="AI2704" s="6">
        <f>IFERROR(VLOOKUP(A2704,'2020'!$A$4:$F$7285,5,FALSE),"")</f>
        <v>364200</v>
      </c>
      <c r="AJ2704" s="6">
        <f>IFERROR(VLOOKUP(A2704,'2020'!$A$4:$F$7285,6,FALSE),"")</f>
        <v>110900</v>
      </c>
      <c r="AK2704" s="6" t="str">
        <f>IFERROR(VLOOKUP(A2704,'2019'!$A$4:$F$7266,1,FALSE),"")</f>
        <v xml:space="preserve">204 ROUTE 103 </v>
      </c>
      <c r="AL2704" s="6" t="str">
        <f>IFERROR(VLOOKUP(A2704,'2019'!$A$4:$F$7266,2,FALSE),"")</f>
        <v>Cape Cod</v>
      </c>
      <c r="AM2704" s="6" t="str">
        <f>IFERROR(VLOOKUP(A2704,'2019'!$A$4:$F$7266,3,FALSE),"")</f>
        <v>250</v>
      </c>
      <c r="AN2704" s="6" t="str">
        <f>IFERROR(VLOOKUP(A2704,'2019'!$A$4:$F$7266,4,FALSE),"")</f>
        <v>1042</v>
      </c>
      <c r="AO2704" s="6">
        <f>IFERROR(VLOOKUP(A2704,'2019'!$A$4:$F$7266,5,FALSE),"")</f>
        <v>372900</v>
      </c>
      <c r="AP2704" s="6">
        <f>IFERROR(VLOOKUP(A2704,'2019'!$A$4:$F$7266,6,FALSE),"")</f>
        <v>104000</v>
      </c>
      <c r="AQ2704" s="6" t="str">
        <f>IFERROR(VLOOKUP(A2704,'2018'!$A$4:$F$7244,1,FALSE),"")</f>
        <v xml:space="preserve">204 ROUTE 103 </v>
      </c>
      <c r="AR2704" s="6" t="str">
        <f>IFERROR(VLOOKUP(A2704,'2018'!$A$4:$F$7244,2,FALSE),"")</f>
        <v>Cape Cod</v>
      </c>
      <c r="AS2704" s="6" t="str">
        <f>IFERROR(VLOOKUP(A2704,'2018'!$A$4:$F$7244,3,FALSE),"")</f>
        <v>250</v>
      </c>
      <c r="AT2704" s="6" t="str">
        <f>IFERROR(VLOOKUP(A2704,'2018'!$A$4:$F$7244,4,FALSE),"")</f>
        <v>1042</v>
      </c>
      <c r="AU2704" s="6">
        <f>IFERROR(VLOOKUP(A2704,'2018'!$A$4:$F$7244,5,FALSE),"")</f>
        <v>348100</v>
      </c>
      <c r="AV2704" s="6">
        <f>IFERROR(VLOOKUP(A2704,'2018'!$A$4:$F$7244,6,FALSE),"")</f>
        <v>104000</v>
      </c>
      <c r="AW2704" s="6" t="str">
        <f>IFERROR(VLOOKUP(A2704,'2017'!$A$4:$F$7205,1,FALSE),"")</f>
        <v xml:space="preserve">204 ROUTE 103 </v>
      </c>
      <c r="AX2704" s="6" t="str">
        <f>IFERROR(VLOOKUP(A2704,'2017'!$A$4:$F$7205,2,FALSE),"")</f>
        <v>Cape Cod</v>
      </c>
      <c r="AY2704" s="6" t="str">
        <f>IFERROR(VLOOKUP(A2704,'2017'!$A$4:$F$7205,3,FALSE),"")</f>
        <v>250</v>
      </c>
      <c r="AZ2704" s="6" t="str">
        <f>IFERROR(VLOOKUP(A2704,'2017'!$A$4:$F$7205,4,FALSE),"")</f>
        <v>1042</v>
      </c>
      <c r="BA2704" s="6">
        <f>IFERROR(VLOOKUP(A2704,'2017'!$A$4:$F$7205,5,FALSE),"")</f>
        <v>348100</v>
      </c>
      <c r="BB2704" s="6">
        <f>IFERROR(VLOOKUP(A2704,'2017'!$A$4:$F$7205,6,FALSE),"")</f>
        <v>104000</v>
      </c>
      <c r="BC2704" s="6" t="str">
        <f>IFERROR(VLOOKUP(A2704,'2016'!$A$4:$F$7186,1,FALSE),"")</f>
        <v xml:space="preserve">204 ROUTE 103 </v>
      </c>
      <c r="BD2704" s="6" t="str">
        <f>IFERROR(VLOOKUP(A2704,'2016'!$A$4:$F$7186,2,FALSE),"")</f>
        <v>Cape Cod</v>
      </c>
      <c r="BE2704" s="6" t="str">
        <f>IFERROR(VLOOKUP(A2704,'2016'!$A$4:$F$7186,3,FALSE),"")</f>
        <v>250</v>
      </c>
      <c r="BF2704" s="6" t="str">
        <f>IFERROR(VLOOKUP(A2704,'2016'!$A$4:$F$7186,4,FALSE),"")</f>
        <v>1042</v>
      </c>
      <c r="BG2704" s="6">
        <f>IFERROR(VLOOKUP(A2704,'2016'!$A$4:$F$7186,5,FALSE),"")</f>
        <v>348100</v>
      </c>
      <c r="BH2704" s="6">
        <f>IFERROR(VLOOKUP(A2704,'2016'!$A$4:$F$7186,6,FALSE),"")</f>
        <v>104000</v>
      </c>
      <c r="BI2704" s="6" t="str">
        <f>IFERROR(VLOOKUP(A2704,'2015'!$A$4:$F$7160,1,FALSE),"")</f>
        <v xml:space="preserve">204 ROUTE 103 </v>
      </c>
      <c r="BJ2704" s="6" t="str">
        <f>IFERROR(VLOOKUP(A2704,'2015'!$A$4:$F$7160,2,FALSE),"")</f>
        <v>Cape Cod</v>
      </c>
      <c r="BK2704" s="6" t="str">
        <f>IFERROR(VLOOKUP(A2704,'2015'!$A$4:$F$7160,3,FALSE),"")</f>
        <v>250</v>
      </c>
      <c r="BL2704" s="6" t="str">
        <f>IFERROR(VLOOKUP(A2704,'2015'!$A$4:$F$7160,4,FALSE),"")</f>
        <v>1042</v>
      </c>
      <c r="BM2704" s="6">
        <f>IFERROR(VLOOKUP(A2704,'2015'!$A$4:$F$7160,5,FALSE),"")</f>
        <v>218200</v>
      </c>
      <c r="BN2704" s="6">
        <f>IFERROR(VLOOKUP(A2704,'2015'!$A$4:$F$7160,6,FALSE),"")</f>
        <v>97000</v>
      </c>
      <c r="BO2704" s="6" t="str">
        <f>IFERROR(VLOOKUP(A2704,'2014'!$A$4:$F$7137,1,FALSE),"")</f>
        <v xml:space="preserve">204 ROUTE 103 </v>
      </c>
      <c r="BP2704" s="6" t="str">
        <f>IFERROR(VLOOKUP(A2704,'2014'!$A$4:$F$7137,2,FALSE),"")</f>
        <v>Cape Cod</v>
      </c>
      <c r="BQ2704" s="6" t="str">
        <f>IFERROR(VLOOKUP(A2704,'2014'!$A$4:$F$7137,3,FALSE),"")</f>
        <v>250</v>
      </c>
      <c r="BR2704" s="6" t="str">
        <f>IFERROR(VLOOKUP(A2704,'2014'!$A$4:$F$7137,4,FALSE),"")</f>
        <v>1042</v>
      </c>
      <c r="BS2704" s="6">
        <f>IFERROR(VLOOKUP(A2704,'2014'!$A$4:$F$7137,5,FALSE),"")</f>
        <v>223500</v>
      </c>
      <c r="BT2704" s="7">
        <f>IFERROR(VLOOKUP(A2704,'2014'!$A$4:$F$7137,6,FALSE),"")</f>
        <v>104000</v>
      </c>
      <c r="BU2704" s="15">
        <f t="shared" si="168"/>
        <v>7.4437278597793144E-2</v>
      </c>
      <c r="BV2704" s="15">
        <f t="shared" si="169"/>
        <v>0.12749015272581543</v>
      </c>
      <c r="BW2704" s="15">
        <f t="shared" si="170"/>
        <v>0.15616204645528953</v>
      </c>
      <c r="BX2704" s="15">
        <f t="shared" si="171"/>
        <v>0.40190271007397782</v>
      </c>
    </row>
    <row r="2705" spans="1:76" x14ac:dyDescent="0.3">
      <c r="A2705" s="2" t="s">
        <v>2833</v>
      </c>
      <c r="B2705" s="3" t="s">
        <v>129</v>
      </c>
      <c r="C2705" s="3" t="s">
        <v>54</v>
      </c>
      <c r="D2705" s="3" t="s">
        <v>19</v>
      </c>
      <c r="E2705" s="3">
        <v>301300</v>
      </c>
      <c r="F2705" s="3">
        <v>224400</v>
      </c>
      <c r="G2705" s="3" t="str">
        <f>IFERROR(VLOOKUP(A2705,'2024'!$A$4:$F$7361,1,FALSE),"")</f>
        <v xml:space="preserve">205 BIRCH HILL ROAD </v>
      </c>
      <c r="H2705" s="3" t="str">
        <f>IFERROR(VLOOKUP(A2705,'2024'!$A$4:$F$7361,2,FALSE),"")</f>
        <v>Split-Level</v>
      </c>
      <c r="I2705" s="3" t="str">
        <f>IFERROR(VLOOKUP(A2705,'2024'!$A$4:$F$7361,3,FALSE),"")</f>
        <v>295</v>
      </c>
      <c r="J2705" s="3" t="str">
        <f>IFERROR(VLOOKUP(A2705,'2024'!$A$4:$F$7361,4,FALSE),"")</f>
        <v>1010</v>
      </c>
      <c r="K2705" s="3">
        <f>IFERROR(VLOOKUP(A2705,'2024'!$A$4:$F$7361,5,FALSE),"")</f>
        <v>301300</v>
      </c>
      <c r="L2705" s="3">
        <f>IFERROR(VLOOKUP(A2705,'2024'!$A$4:$F$7361,6,FALSE),"")</f>
        <v>192400</v>
      </c>
      <c r="M2705" s="3" t="str">
        <f>IFERROR(VLOOKUP(A2705,'2023'!$A$4:$F$7357,1,FALSE),"")</f>
        <v xml:space="preserve">205 BIRCH HILL ROAD </v>
      </c>
      <c r="N2705" s="3" t="str">
        <f>IFERROR(VLOOKUP(A2705,'2023'!$A$4:$F$7357,2,FALSE),"")</f>
        <v>Split-Level</v>
      </c>
      <c r="O2705" s="3" t="str">
        <f>IFERROR(VLOOKUP(A2705,'2023'!$A$4:$F$7357,3,FALSE),"")</f>
        <v>295</v>
      </c>
      <c r="P2705" s="3" t="str">
        <f>IFERROR(VLOOKUP(A2705,'2023'!$A$4:$F$7357,4,FALSE),"")</f>
        <v>1010</v>
      </c>
      <c r="Q2705" s="3">
        <f>IFERROR(VLOOKUP(A2705,'2023'!$A$4:$F$7357,5,FALSE),"")</f>
        <v>289900</v>
      </c>
      <c r="R2705" s="3">
        <f>IFERROR(VLOOKUP(A2705,'2023'!$A$4:$F$7357,6,FALSE),"")</f>
        <v>152300</v>
      </c>
      <c r="S2705" s="3" t="str">
        <f>IFERROR(VLOOKUP(A2705,'2022'!$A$4:$F$7339,1,FALSE),"")</f>
        <v xml:space="preserve">205 BIRCH HILL ROAD </v>
      </c>
      <c r="T2705" s="3" t="str">
        <f>IFERROR(VLOOKUP(A2705,'2022'!$A$4:$F$7339,2,FALSE),"")</f>
        <v>Split-Level</v>
      </c>
      <c r="U2705" s="3" t="str">
        <f>IFERROR(VLOOKUP(A2705,'2022'!$A$4:$F$7339,3,FALSE),"")</f>
        <v>295</v>
      </c>
      <c r="V2705" s="3" t="str">
        <f>IFERROR(VLOOKUP(A2705,'2022'!$A$4:$F$7339,4,FALSE),"")</f>
        <v>1010</v>
      </c>
      <c r="W2705" s="3">
        <f>IFERROR(VLOOKUP(A2705,'2022'!$A$4:$F$7339,5,FALSE),"")</f>
        <v>243900</v>
      </c>
      <c r="X2705" s="3">
        <f>IFERROR(VLOOKUP(A2705,'2022'!$A$4:$F$7339,6,FALSE),"")</f>
        <v>136300</v>
      </c>
      <c r="Y2705" s="3" t="str">
        <f>IFERROR(VLOOKUP(A2705,'2021'!$A$4:$F$7308,1,FALSE),"")</f>
        <v xml:space="preserve">205 BIRCH HILL ROAD </v>
      </c>
      <c r="Z2705" s="3" t="str">
        <f>IFERROR(VLOOKUP(A2705,'2021'!$A$4:$F$7308,2,FALSE),"")</f>
        <v>Split-Level</v>
      </c>
      <c r="AA2705" s="3" t="str">
        <f>IFERROR(VLOOKUP(A2705,'2021'!$A$4:$F$7308,3,FALSE),"")</f>
        <v>295</v>
      </c>
      <c r="AB2705" s="3" t="str">
        <f>IFERROR(VLOOKUP(A2705,'2021'!$A$4:$F$7308,4,FALSE),"")</f>
        <v>1010</v>
      </c>
      <c r="AC2705" s="3">
        <f>IFERROR(VLOOKUP(A2705,'2021'!$A$4:$F$7308,5,FALSE),"")</f>
        <v>194000</v>
      </c>
      <c r="AD2705" s="3">
        <f>IFERROR(VLOOKUP(A2705,'2021'!$A$4:$F$7308,6,FALSE),"")</f>
        <v>136300</v>
      </c>
      <c r="AE2705" s="3" t="str">
        <f>IFERROR(VLOOKUP(A2705,'2020'!$A$4:$F$7285,1,FALSE),"")</f>
        <v xml:space="preserve">205 BIRCH HILL ROAD </v>
      </c>
      <c r="AF2705" s="3" t="str">
        <f>IFERROR(VLOOKUP(A2705,'2020'!$A$4:$F$7285,2,FALSE),"")</f>
        <v>Split-Level</v>
      </c>
      <c r="AG2705" s="3" t="str">
        <f>IFERROR(VLOOKUP(A2705,'2020'!$A$4:$F$7285,3,FALSE),"")</f>
        <v>295</v>
      </c>
      <c r="AH2705" s="3" t="str">
        <f>IFERROR(VLOOKUP(A2705,'2020'!$A$4:$F$7285,4,FALSE),"")</f>
        <v>1010</v>
      </c>
      <c r="AI2705" s="3">
        <f>IFERROR(VLOOKUP(A2705,'2020'!$A$4:$F$7285,5,FALSE),"")</f>
        <v>192300</v>
      </c>
      <c r="AJ2705" s="3">
        <f>IFERROR(VLOOKUP(A2705,'2020'!$A$4:$F$7285,6,FALSE),"")</f>
        <v>128200</v>
      </c>
      <c r="AK2705" s="3" t="str">
        <f>IFERROR(VLOOKUP(A2705,'2019'!$A$4:$F$7266,1,FALSE),"")</f>
        <v xml:space="preserve">205 BIRCH HILL ROAD </v>
      </c>
      <c r="AL2705" s="3" t="str">
        <f>IFERROR(VLOOKUP(A2705,'2019'!$A$4:$F$7266,2,FALSE),"")</f>
        <v>Split-Level</v>
      </c>
      <c r="AM2705" s="3" t="str">
        <f>IFERROR(VLOOKUP(A2705,'2019'!$A$4:$F$7266,3,FALSE),"")</f>
        <v>295</v>
      </c>
      <c r="AN2705" s="3" t="str">
        <f>IFERROR(VLOOKUP(A2705,'2019'!$A$4:$F$7266,4,FALSE),"")</f>
        <v>1010</v>
      </c>
      <c r="AO2705" s="3">
        <f>IFERROR(VLOOKUP(A2705,'2019'!$A$4:$F$7266,5,FALSE),"")</f>
        <v>188700</v>
      </c>
      <c r="AP2705" s="3">
        <f>IFERROR(VLOOKUP(A2705,'2019'!$A$4:$F$7266,6,FALSE),"")</f>
        <v>108200</v>
      </c>
      <c r="AQ2705" s="3" t="str">
        <f>IFERROR(VLOOKUP(A2705,'2018'!$A$4:$F$7244,1,FALSE),"")</f>
        <v xml:space="preserve">205 BIRCH HILL ROAD </v>
      </c>
      <c r="AR2705" s="3" t="str">
        <f>IFERROR(VLOOKUP(A2705,'2018'!$A$4:$F$7244,2,FALSE),"")</f>
        <v>Split-Level</v>
      </c>
      <c r="AS2705" s="3" t="str">
        <f>IFERROR(VLOOKUP(A2705,'2018'!$A$4:$F$7244,3,FALSE),"")</f>
        <v>295</v>
      </c>
      <c r="AT2705" s="3" t="str">
        <f>IFERROR(VLOOKUP(A2705,'2018'!$A$4:$F$7244,4,FALSE),"")</f>
        <v>1010</v>
      </c>
      <c r="AU2705" s="3">
        <f>IFERROR(VLOOKUP(A2705,'2018'!$A$4:$F$7244,5,FALSE),"")</f>
        <v>183400</v>
      </c>
      <c r="AV2705" s="3">
        <f>IFERROR(VLOOKUP(A2705,'2018'!$A$4:$F$7244,6,FALSE),"")</f>
        <v>108200</v>
      </c>
      <c r="AW2705" s="3" t="str">
        <f>IFERROR(VLOOKUP(A2705,'2017'!$A$4:$F$7205,1,FALSE),"")</f>
        <v xml:space="preserve">205 BIRCH HILL ROAD </v>
      </c>
      <c r="AX2705" s="3" t="str">
        <f>IFERROR(VLOOKUP(A2705,'2017'!$A$4:$F$7205,2,FALSE),"")</f>
        <v>Split-Level</v>
      </c>
      <c r="AY2705" s="3" t="str">
        <f>IFERROR(VLOOKUP(A2705,'2017'!$A$4:$F$7205,3,FALSE),"")</f>
        <v>295</v>
      </c>
      <c r="AZ2705" s="3" t="str">
        <f>IFERROR(VLOOKUP(A2705,'2017'!$A$4:$F$7205,4,FALSE),"")</f>
        <v>1010</v>
      </c>
      <c r="BA2705" s="3">
        <f>IFERROR(VLOOKUP(A2705,'2017'!$A$4:$F$7205,5,FALSE),"")</f>
        <v>183400</v>
      </c>
      <c r="BB2705" s="3">
        <f>IFERROR(VLOOKUP(A2705,'2017'!$A$4:$F$7205,6,FALSE),"")</f>
        <v>88200</v>
      </c>
      <c r="BC2705" s="3" t="str">
        <f>IFERROR(VLOOKUP(A2705,'2016'!$A$4:$F$7186,1,FALSE),"")</f>
        <v xml:space="preserve">205 BIRCH HILL ROAD </v>
      </c>
      <c r="BD2705" s="3" t="str">
        <f>IFERROR(VLOOKUP(A2705,'2016'!$A$4:$F$7186,2,FALSE),"")</f>
        <v>Split-Level</v>
      </c>
      <c r="BE2705" s="3" t="str">
        <f>IFERROR(VLOOKUP(A2705,'2016'!$A$4:$F$7186,3,FALSE),"")</f>
        <v>295</v>
      </c>
      <c r="BF2705" s="3" t="str">
        <f>IFERROR(VLOOKUP(A2705,'2016'!$A$4:$F$7186,4,FALSE),"")</f>
        <v>1010</v>
      </c>
      <c r="BG2705" s="3">
        <f>IFERROR(VLOOKUP(A2705,'2016'!$A$4:$F$7186,5,FALSE),"")</f>
        <v>161800</v>
      </c>
      <c r="BH2705" s="3">
        <f>IFERROR(VLOOKUP(A2705,'2016'!$A$4:$F$7186,6,FALSE),"")</f>
        <v>88200</v>
      </c>
      <c r="BI2705" s="3" t="str">
        <f>IFERROR(VLOOKUP(A2705,'2015'!$A$4:$F$7160,1,FALSE),"")</f>
        <v xml:space="preserve">205 BIRCH HILL ROAD </v>
      </c>
      <c r="BJ2705" s="3" t="str">
        <f>IFERROR(VLOOKUP(A2705,'2015'!$A$4:$F$7160,2,FALSE),"")</f>
        <v>Split-Level</v>
      </c>
      <c r="BK2705" s="3" t="str">
        <f>IFERROR(VLOOKUP(A2705,'2015'!$A$4:$F$7160,3,FALSE),"")</f>
        <v>295</v>
      </c>
      <c r="BL2705" s="3" t="str">
        <f>IFERROR(VLOOKUP(A2705,'2015'!$A$4:$F$7160,4,FALSE),"")</f>
        <v>1010</v>
      </c>
      <c r="BM2705" s="3">
        <f>IFERROR(VLOOKUP(A2705,'2015'!$A$4:$F$7160,5,FALSE),"")</f>
        <v>167700</v>
      </c>
      <c r="BN2705" s="3">
        <f>IFERROR(VLOOKUP(A2705,'2015'!$A$4:$F$7160,6,FALSE),"")</f>
        <v>88200</v>
      </c>
      <c r="BO2705" s="3" t="str">
        <f>IFERROR(VLOOKUP(A2705,'2014'!$A$4:$F$7137,1,FALSE),"")</f>
        <v xml:space="preserve">205 BIRCH HILL ROAD </v>
      </c>
      <c r="BP2705" s="3" t="str">
        <f>IFERROR(VLOOKUP(A2705,'2014'!$A$4:$F$7137,2,FALSE),"")</f>
        <v>Split-Level</v>
      </c>
      <c r="BQ2705" s="3" t="str">
        <f>IFERROR(VLOOKUP(A2705,'2014'!$A$4:$F$7137,3,FALSE),"")</f>
        <v>295</v>
      </c>
      <c r="BR2705" s="3" t="str">
        <f>IFERROR(VLOOKUP(A2705,'2014'!$A$4:$F$7137,4,FALSE),"")</f>
        <v>1010</v>
      </c>
      <c r="BS2705" s="3">
        <f>IFERROR(VLOOKUP(A2705,'2014'!$A$4:$F$7137,5,FALSE),"")</f>
        <v>167700</v>
      </c>
      <c r="BT2705" s="4">
        <f>IFERROR(VLOOKUP(A2705,'2014'!$A$4:$F$7137,6,FALSE),"")</f>
        <v>88200</v>
      </c>
      <c r="BU2705" s="15">
        <f t="shared" si="168"/>
        <v>8.8600601049696026E-2</v>
      </c>
      <c r="BV2705" s="15">
        <f t="shared" si="169"/>
        <v>5.471052289050049E-2</v>
      </c>
      <c r="BW2705" s="15">
        <f t="shared" si="170"/>
        <v>0.11847676215603919</v>
      </c>
      <c r="BX2705" s="15">
        <f t="shared" si="171"/>
        <v>-5.6272415424802991E-2</v>
      </c>
    </row>
    <row r="2706" spans="1:76" x14ac:dyDescent="0.3">
      <c r="A2706" s="5" t="s">
        <v>2834</v>
      </c>
      <c r="B2706" s="6" t="s">
        <v>33</v>
      </c>
      <c r="C2706" s="6" t="s">
        <v>123</v>
      </c>
      <c r="D2706" s="6" t="s">
        <v>19</v>
      </c>
      <c r="E2706" s="6">
        <v>518200</v>
      </c>
      <c r="F2706" s="6">
        <v>224000</v>
      </c>
      <c r="G2706" s="6" t="str">
        <f>IFERROR(VLOOKUP(A2706,'2024'!$A$4:$F$7361,1,FALSE),"")</f>
        <v xml:space="preserve">205 CHASES POND ROAD </v>
      </c>
      <c r="H2706" s="6" t="str">
        <f>IFERROR(VLOOKUP(A2706,'2024'!$A$4:$F$7361,2,FALSE),"")</f>
        <v>Colonial</v>
      </c>
      <c r="I2706" s="6" t="str">
        <f>IFERROR(VLOOKUP(A2706,'2024'!$A$4:$F$7361,3,FALSE),"")</f>
        <v>325</v>
      </c>
      <c r="J2706" s="6" t="str">
        <f>IFERROR(VLOOKUP(A2706,'2024'!$A$4:$F$7361,4,FALSE),"")</f>
        <v>1010</v>
      </c>
      <c r="K2706" s="6">
        <f>IFERROR(VLOOKUP(A2706,'2024'!$A$4:$F$7361,5,FALSE),"")</f>
        <v>518200</v>
      </c>
      <c r="L2706" s="6">
        <f>IFERROR(VLOOKUP(A2706,'2024'!$A$4:$F$7361,6,FALSE),"")</f>
        <v>175100</v>
      </c>
      <c r="M2706" s="6" t="str">
        <f>IFERROR(VLOOKUP(A2706,'2023'!$A$4:$F$7357,1,FALSE),"")</f>
        <v xml:space="preserve">205 CHASES POND ROAD </v>
      </c>
      <c r="N2706" s="6" t="str">
        <f>IFERROR(VLOOKUP(A2706,'2023'!$A$4:$F$7357,2,FALSE),"")</f>
        <v>Colonial</v>
      </c>
      <c r="O2706" s="6" t="str">
        <f>IFERROR(VLOOKUP(A2706,'2023'!$A$4:$F$7357,3,FALSE),"")</f>
        <v>325</v>
      </c>
      <c r="P2706" s="6" t="str">
        <f>IFERROR(VLOOKUP(A2706,'2023'!$A$4:$F$7357,4,FALSE),"")</f>
        <v>1010</v>
      </c>
      <c r="Q2706" s="6">
        <f>IFERROR(VLOOKUP(A2706,'2023'!$A$4:$F$7357,5,FALSE),"")</f>
        <v>498200</v>
      </c>
      <c r="R2706" s="6">
        <f>IFERROR(VLOOKUP(A2706,'2023'!$A$4:$F$7357,6,FALSE),"")</f>
        <v>175100</v>
      </c>
      <c r="S2706" s="6" t="str">
        <f>IFERROR(VLOOKUP(A2706,'2022'!$A$4:$F$7339,1,FALSE),"")</f>
        <v xml:space="preserve">205 CHASES POND ROAD </v>
      </c>
      <c r="T2706" s="6" t="str">
        <f>IFERROR(VLOOKUP(A2706,'2022'!$A$4:$F$7339,2,FALSE),"")</f>
        <v>Colonial</v>
      </c>
      <c r="U2706" s="6" t="str">
        <f>IFERROR(VLOOKUP(A2706,'2022'!$A$4:$F$7339,3,FALSE),"")</f>
        <v>325</v>
      </c>
      <c r="V2706" s="6" t="str">
        <f>IFERROR(VLOOKUP(A2706,'2022'!$A$4:$F$7339,4,FALSE),"")</f>
        <v>1010</v>
      </c>
      <c r="W2706" s="6">
        <f>IFERROR(VLOOKUP(A2706,'2022'!$A$4:$F$7339,5,FALSE),"")</f>
        <v>421200</v>
      </c>
      <c r="X2706" s="6">
        <f>IFERROR(VLOOKUP(A2706,'2022'!$A$4:$F$7339,6,FALSE),"")</f>
        <v>142600</v>
      </c>
      <c r="Y2706" s="6" t="str">
        <f>IFERROR(VLOOKUP(A2706,'2021'!$A$4:$F$7308,1,FALSE),"")</f>
        <v xml:space="preserve">205 CHASES POND ROAD </v>
      </c>
      <c r="Z2706" s="6" t="str">
        <f>IFERROR(VLOOKUP(A2706,'2021'!$A$4:$F$7308,2,FALSE),"")</f>
        <v>Colonial</v>
      </c>
      <c r="AA2706" s="6" t="str">
        <f>IFERROR(VLOOKUP(A2706,'2021'!$A$4:$F$7308,3,FALSE),"")</f>
        <v>325</v>
      </c>
      <c r="AB2706" s="6" t="str">
        <f>IFERROR(VLOOKUP(A2706,'2021'!$A$4:$F$7308,4,FALSE),"")</f>
        <v>1010</v>
      </c>
      <c r="AC2706" s="6">
        <f>IFERROR(VLOOKUP(A2706,'2021'!$A$4:$F$7308,5,FALSE),"")</f>
        <v>325100</v>
      </c>
      <c r="AD2706" s="6">
        <f>IFERROR(VLOOKUP(A2706,'2021'!$A$4:$F$7308,6,FALSE),"")</f>
        <v>122200</v>
      </c>
      <c r="AE2706" s="6" t="str">
        <f>IFERROR(VLOOKUP(A2706,'2020'!$A$4:$F$7285,1,FALSE),"")</f>
        <v xml:space="preserve">205 CHASES POND ROAD </v>
      </c>
      <c r="AF2706" s="6" t="str">
        <f>IFERROR(VLOOKUP(A2706,'2020'!$A$4:$F$7285,2,FALSE),"")</f>
        <v>Colonial</v>
      </c>
      <c r="AG2706" s="6" t="str">
        <f>IFERROR(VLOOKUP(A2706,'2020'!$A$4:$F$7285,3,FALSE),"")</f>
        <v>325</v>
      </c>
      <c r="AH2706" s="6" t="str">
        <f>IFERROR(VLOOKUP(A2706,'2020'!$A$4:$F$7285,4,FALSE),"")</f>
        <v>1010</v>
      </c>
      <c r="AI2706" s="6">
        <f>IFERROR(VLOOKUP(A2706,'2020'!$A$4:$F$7285,5,FALSE),"")</f>
        <v>322000</v>
      </c>
      <c r="AJ2706" s="6">
        <f>IFERROR(VLOOKUP(A2706,'2020'!$A$4:$F$7285,6,FALSE),"")</f>
        <v>122200</v>
      </c>
      <c r="AK2706" s="6" t="str">
        <f>IFERROR(VLOOKUP(A2706,'2019'!$A$4:$F$7266,1,FALSE),"")</f>
        <v xml:space="preserve">205 CHASES POND ROAD </v>
      </c>
      <c r="AL2706" s="6" t="str">
        <f>IFERROR(VLOOKUP(A2706,'2019'!$A$4:$F$7266,2,FALSE),"")</f>
        <v>Colonial</v>
      </c>
      <c r="AM2706" s="6" t="str">
        <f>IFERROR(VLOOKUP(A2706,'2019'!$A$4:$F$7266,3,FALSE),"")</f>
        <v>325</v>
      </c>
      <c r="AN2706" s="6" t="str">
        <f>IFERROR(VLOOKUP(A2706,'2019'!$A$4:$F$7266,4,FALSE),"")</f>
        <v>1010</v>
      </c>
      <c r="AO2706" s="6">
        <f>IFERROR(VLOOKUP(A2706,'2019'!$A$4:$F$7266,5,FALSE),"")</f>
        <v>321200</v>
      </c>
      <c r="AP2706" s="6">
        <f>IFERROR(VLOOKUP(A2706,'2019'!$A$4:$F$7266,6,FALSE),"")</f>
        <v>219000</v>
      </c>
      <c r="AQ2706" s="6" t="str">
        <f>IFERROR(VLOOKUP(A2706,'2018'!$A$4:$F$7244,1,FALSE),"")</f>
        <v xml:space="preserve">205 CHASES POND ROAD </v>
      </c>
      <c r="AR2706" s="6" t="str">
        <f>IFERROR(VLOOKUP(A2706,'2018'!$A$4:$F$7244,2,FALSE),"")</f>
        <v>Colonial</v>
      </c>
      <c r="AS2706" s="6" t="str">
        <f>IFERROR(VLOOKUP(A2706,'2018'!$A$4:$F$7244,3,FALSE),"")</f>
        <v>325</v>
      </c>
      <c r="AT2706" s="6" t="str">
        <f>IFERROR(VLOOKUP(A2706,'2018'!$A$4:$F$7244,4,FALSE),"")</f>
        <v>1010</v>
      </c>
      <c r="AU2706" s="6">
        <f>IFERROR(VLOOKUP(A2706,'2018'!$A$4:$F$7244,5,FALSE),"")</f>
        <v>308900</v>
      </c>
      <c r="AV2706" s="6">
        <f>IFERROR(VLOOKUP(A2706,'2018'!$A$4:$F$7244,6,FALSE),"")</f>
        <v>210000</v>
      </c>
      <c r="AW2706" s="6" t="str">
        <f>IFERROR(VLOOKUP(A2706,'2017'!$A$4:$F$7205,1,FALSE),"")</f>
        <v xml:space="preserve">205 CHASES POND ROAD </v>
      </c>
      <c r="AX2706" s="6" t="str">
        <f>IFERROR(VLOOKUP(A2706,'2017'!$A$4:$F$7205,2,FALSE),"")</f>
        <v>Colonial</v>
      </c>
      <c r="AY2706" s="6" t="str">
        <f>IFERROR(VLOOKUP(A2706,'2017'!$A$4:$F$7205,3,FALSE),"")</f>
        <v>325</v>
      </c>
      <c r="AZ2706" s="6" t="str">
        <f>IFERROR(VLOOKUP(A2706,'2017'!$A$4:$F$7205,4,FALSE),"")</f>
        <v>1010</v>
      </c>
      <c r="BA2706" s="6">
        <f>IFERROR(VLOOKUP(A2706,'2017'!$A$4:$F$7205,5,FALSE),"")</f>
        <v>310300</v>
      </c>
      <c r="BB2706" s="6">
        <f>IFERROR(VLOOKUP(A2706,'2017'!$A$4:$F$7205,6,FALSE),"")</f>
        <v>172900</v>
      </c>
      <c r="BC2706" s="6" t="str">
        <f>IFERROR(VLOOKUP(A2706,'2016'!$A$4:$F$7186,1,FALSE),"")</f>
        <v xml:space="preserve">205 CHASES POND ROAD </v>
      </c>
      <c r="BD2706" s="6" t="str">
        <f>IFERROR(VLOOKUP(A2706,'2016'!$A$4:$F$7186,2,FALSE),"")</f>
        <v>Colonial</v>
      </c>
      <c r="BE2706" s="6" t="str">
        <f>IFERROR(VLOOKUP(A2706,'2016'!$A$4:$F$7186,3,FALSE),"")</f>
        <v>325</v>
      </c>
      <c r="BF2706" s="6" t="str">
        <f>IFERROR(VLOOKUP(A2706,'2016'!$A$4:$F$7186,4,FALSE),"")</f>
        <v>1010</v>
      </c>
      <c r="BG2706" s="6">
        <f>IFERROR(VLOOKUP(A2706,'2016'!$A$4:$F$7186,5,FALSE),"")</f>
        <v>305300</v>
      </c>
      <c r="BH2706" s="6">
        <f>IFERROR(VLOOKUP(A2706,'2016'!$A$4:$F$7186,6,FALSE),"")</f>
        <v>172900</v>
      </c>
      <c r="BI2706" s="6" t="str">
        <f>IFERROR(VLOOKUP(A2706,'2015'!$A$4:$F$7160,1,FALSE),"")</f>
        <v xml:space="preserve">205 CHASES POND ROAD </v>
      </c>
      <c r="BJ2706" s="6" t="str">
        <f>IFERROR(VLOOKUP(A2706,'2015'!$A$4:$F$7160,2,FALSE),"")</f>
        <v>Colonial</v>
      </c>
      <c r="BK2706" s="6" t="str">
        <f>IFERROR(VLOOKUP(A2706,'2015'!$A$4:$F$7160,3,FALSE),"")</f>
        <v>325</v>
      </c>
      <c r="BL2706" s="6" t="str">
        <f>IFERROR(VLOOKUP(A2706,'2015'!$A$4:$F$7160,4,FALSE),"")</f>
        <v>1010</v>
      </c>
      <c r="BM2706" s="6">
        <f>IFERROR(VLOOKUP(A2706,'2015'!$A$4:$F$7160,5,FALSE),"")</f>
        <v>305300</v>
      </c>
      <c r="BN2706" s="6">
        <f>IFERROR(VLOOKUP(A2706,'2015'!$A$4:$F$7160,6,FALSE),"")</f>
        <v>172900</v>
      </c>
      <c r="BO2706" s="6" t="str">
        <f>IFERROR(VLOOKUP(A2706,'2014'!$A$4:$F$7137,1,FALSE),"")</f>
        <v xml:space="preserve">205 CHASES POND ROAD </v>
      </c>
      <c r="BP2706" s="6" t="str">
        <f>IFERROR(VLOOKUP(A2706,'2014'!$A$4:$F$7137,2,FALSE),"")</f>
        <v>Colonial</v>
      </c>
      <c r="BQ2706" s="6" t="str">
        <f>IFERROR(VLOOKUP(A2706,'2014'!$A$4:$F$7137,3,FALSE),"")</f>
        <v>325</v>
      </c>
      <c r="BR2706" s="6" t="str">
        <f>IFERROR(VLOOKUP(A2706,'2014'!$A$4:$F$7137,4,FALSE),"")</f>
        <v>1010</v>
      </c>
      <c r="BS2706" s="6">
        <f>IFERROR(VLOOKUP(A2706,'2014'!$A$4:$F$7137,5,FALSE),"")</f>
        <v>305300</v>
      </c>
      <c r="BT2706" s="7">
        <f>IFERROR(VLOOKUP(A2706,'2014'!$A$4:$F$7137,6,FALSE),"")</f>
        <v>172900</v>
      </c>
      <c r="BU2706" s="15">
        <f t="shared" si="168"/>
        <v>2.3818569453612382E-2</v>
      </c>
      <c r="BV2706" s="15">
        <f t="shared" si="169"/>
        <v>4.9272369565483309E-2</v>
      </c>
      <c r="BW2706" s="15">
        <f t="shared" si="170"/>
        <v>0.12884772607130612</v>
      </c>
      <c r="BX2706" s="15">
        <f t="shared" si="171"/>
        <v>0.26166158172620024</v>
      </c>
    </row>
    <row r="2707" spans="1:76" x14ac:dyDescent="0.3">
      <c r="A2707" s="2" t="s">
        <v>2835</v>
      </c>
      <c r="B2707" s="3" t="s">
        <v>23</v>
      </c>
      <c r="C2707" s="3" t="s">
        <v>123</v>
      </c>
      <c r="D2707" s="3" t="s">
        <v>19</v>
      </c>
      <c r="E2707" s="3">
        <v>293300</v>
      </c>
      <c r="F2707" s="3">
        <v>227900</v>
      </c>
      <c r="G2707" s="3" t="str">
        <f>IFERROR(VLOOKUP(A2707,'2024'!$A$4:$F$7361,1,FALSE),"")</f>
        <v xml:space="preserve">206 CHASES POND ROAD </v>
      </c>
      <c r="H2707" s="3" t="str">
        <f>IFERROR(VLOOKUP(A2707,'2024'!$A$4:$F$7361,2,FALSE),"")</f>
        <v>Cape Cod</v>
      </c>
      <c r="I2707" s="3" t="str">
        <f>IFERROR(VLOOKUP(A2707,'2024'!$A$4:$F$7361,3,FALSE),"")</f>
        <v>325</v>
      </c>
      <c r="J2707" s="3" t="str">
        <f>IFERROR(VLOOKUP(A2707,'2024'!$A$4:$F$7361,4,FALSE),"")</f>
        <v>1010</v>
      </c>
      <c r="K2707" s="3">
        <f>IFERROR(VLOOKUP(A2707,'2024'!$A$4:$F$7361,5,FALSE),"")</f>
        <v>293300</v>
      </c>
      <c r="L2707" s="3">
        <f>IFERROR(VLOOKUP(A2707,'2024'!$A$4:$F$7361,6,FALSE),"")</f>
        <v>178200</v>
      </c>
      <c r="M2707" s="3" t="str">
        <f>IFERROR(VLOOKUP(A2707,'2023'!$A$4:$F$7357,1,FALSE),"")</f>
        <v xml:space="preserve">206 CHASES POND ROAD </v>
      </c>
      <c r="N2707" s="3" t="str">
        <f>IFERROR(VLOOKUP(A2707,'2023'!$A$4:$F$7357,2,FALSE),"")</f>
        <v>Cape Cod</v>
      </c>
      <c r="O2707" s="3" t="str">
        <f>IFERROR(VLOOKUP(A2707,'2023'!$A$4:$F$7357,3,FALSE),"")</f>
        <v>325</v>
      </c>
      <c r="P2707" s="3" t="str">
        <f>IFERROR(VLOOKUP(A2707,'2023'!$A$4:$F$7357,4,FALSE),"")</f>
        <v>1010</v>
      </c>
      <c r="Q2707" s="3">
        <f>IFERROR(VLOOKUP(A2707,'2023'!$A$4:$F$7357,5,FALSE),"")</f>
        <v>274800</v>
      </c>
      <c r="R2707" s="3">
        <f>IFERROR(VLOOKUP(A2707,'2023'!$A$4:$F$7357,6,FALSE),"")</f>
        <v>178200</v>
      </c>
      <c r="S2707" s="3" t="str">
        <f>IFERROR(VLOOKUP(A2707,'2022'!$A$4:$F$7339,1,FALSE),"")</f>
        <v xml:space="preserve">206 CHASES POND ROAD </v>
      </c>
      <c r="T2707" s="3" t="str">
        <f>IFERROR(VLOOKUP(A2707,'2022'!$A$4:$F$7339,2,FALSE),"")</f>
        <v>Cape Cod</v>
      </c>
      <c r="U2707" s="3" t="str">
        <f>IFERROR(VLOOKUP(A2707,'2022'!$A$4:$F$7339,3,FALSE),"")</f>
        <v>325</v>
      </c>
      <c r="V2707" s="3" t="str">
        <f>IFERROR(VLOOKUP(A2707,'2022'!$A$4:$F$7339,4,FALSE),"")</f>
        <v>1010</v>
      </c>
      <c r="W2707" s="3">
        <f>IFERROR(VLOOKUP(A2707,'2022'!$A$4:$F$7339,5,FALSE),"")</f>
        <v>190800</v>
      </c>
      <c r="X2707" s="3">
        <f>IFERROR(VLOOKUP(A2707,'2022'!$A$4:$F$7339,6,FALSE),"")</f>
        <v>145000</v>
      </c>
      <c r="Y2707" s="3" t="str">
        <f>IFERROR(VLOOKUP(A2707,'2021'!$A$4:$F$7308,1,FALSE),"")</f>
        <v xml:space="preserve">206 CHASES POND ROAD </v>
      </c>
      <c r="Z2707" s="3" t="str">
        <f>IFERROR(VLOOKUP(A2707,'2021'!$A$4:$F$7308,2,FALSE),"")</f>
        <v>Cape Cod</v>
      </c>
      <c r="AA2707" s="3" t="str">
        <f>IFERROR(VLOOKUP(A2707,'2021'!$A$4:$F$7308,3,FALSE),"")</f>
        <v>325</v>
      </c>
      <c r="AB2707" s="3" t="str">
        <f>IFERROR(VLOOKUP(A2707,'2021'!$A$4:$F$7308,4,FALSE),"")</f>
        <v>1010</v>
      </c>
      <c r="AC2707" s="3">
        <f>IFERROR(VLOOKUP(A2707,'2021'!$A$4:$F$7308,5,FALSE),"")</f>
        <v>156900</v>
      </c>
      <c r="AD2707" s="3">
        <f>IFERROR(VLOOKUP(A2707,'2021'!$A$4:$F$7308,6,FALSE),"")</f>
        <v>124300</v>
      </c>
      <c r="AE2707" s="3" t="str">
        <f>IFERROR(VLOOKUP(A2707,'2020'!$A$4:$F$7285,1,FALSE),"")</f>
        <v xml:space="preserve">206 CHASES POND ROAD </v>
      </c>
      <c r="AF2707" s="3" t="str">
        <f>IFERROR(VLOOKUP(A2707,'2020'!$A$4:$F$7285,2,FALSE),"")</f>
        <v>Cape Cod</v>
      </c>
      <c r="AG2707" s="3" t="str">
        <f>IFERROR(VLOOKUP(A2707,'2020'!$A$4:$F$7285,3,FALSE),"")</f>
        <v>325</v>
      </c>
      <c r="AH2707" s="3" t="str">
        <f>IFERROR(VLOOKUP(A2707,'2020'!$A$4:$F$7285,4,FALSE),"")</f>
        <v>1010</v>
      </c>
      <c r="AI2707" s="3">
        <f>IFERROR(VLOOKUP(A2707,'2020'!$A$4:$F$7285,5,FALSE),"")</f>
        <v>155500</v>
      </c>
      <c r="AJ2707" s="3">
        <f>IFERROR(VLOOKUP(A2707,'2020'!$A$4:$F$7285,6,FALSE),"")</f>
        <v>124300</v>
      </c>
      <c r="AK2707" s="3" t="str">
        <f>IFERROR(VLOOKUP(A2707,'2019'!$A$4:$F$7266,1,FALSE),"")</f>
        <v xml:space="preserve">206 CHASES POND ROAD </v>
      </c>
      <c r="AL2707" s="3" t="str">
        <f>IFERROR(VLOOKUP(A2707,'2019'!$A$4:$F$7266,2,FALSE),"")</f>
        <v>Cape Cod</v>
      </c>
      <c r="AM2707" s="3" t="str">
        <f>IFERROR(VLOOKUP(A2707,'2019'!$A$4:$F$7266,3,FALSE),"")</f>
        <v>325</v>
      </c>
      <c r="AN2707" s="3" t="str">
        <f>IFERROR(VLOOKUP(A2707,'2019'!$A$4:$F$7266,4,FALSE),"")</f>
        <v>1010</v>
      </c>
      <c r="AO2707" s="3">
        <f>IFERROR(VLOOKUP(A2707,'2019'!$A$4:$F$7266,5,FALSE),"")</f>
        <v>155500</v>
      </c>
      <c r="AP2707" s="3">
        <f>IFERROR(VLOOKUP(A2707,'2019'!$A$4:$F$7266,6,FALSE),"")</f>
        <v>116000</v>
      </c>
      <c r="AQ2707" s="3" t="str">
        <f>IFERROR(VLOOKUP(A2707,'2018'!$A$4:$F$7244,1,FALSE),"")</f>
        <v xml:space="preserve">206 CHASES POND ROAD </v>
      </c>
      <c r="AR2707" s="3" t="str">
        <f>IFERROR(VLOOKUP(A2707,'2018'!$A$4:$F$7244,2,FALSE),"")</f>
        <v>Cape Cod</v>
      </c>
      <c r="AS2707" s="3" t="str">
        <f>IFERROR(VLOOKUP(A2707,'2018'!$A$4:$F$7244,3,FALSE),"")</f>
        <v>325</v>
      </c>
      <c r="AT2707" s="3" t="str">
        <f>IFERROR(VLOOKUP(A2707,'2018'!$A$4:$F$7244,4,FALSE),"")</f>
        <v>1010</v>
      </c>
      <c r="AU2707" s="3">
        <f>IFERROR(VLOOKUP(A2707,'2018'!$A$4:$F$7244,5,FALSE),"")</f>
        <v>149800</v>
      </c>
      <c r="AV2707" s="3">
        <f>IFERROR(VLOOKUP(A2707,'2018'!$A$4:$F$7244,6,FALSE),"")</f>
        <v>99300</v>
      </c>
      <c r="AW2707" s="3" t="str">
        <f>IFERROR(VLOOKUP(A2707,'2017'!$A$4:$F$7205,1,FALSE),"")</f>
        <v xml:space="preserve">206 CHASES POND ROAD </v>
      </c>
      <c r="AX2707" s="3" t="str">
        <f>IFERROR(VLOOKUP(A2707,'2017'!$A$4:$F$7205,2,FALSE),"")</f>
        <v>Cape Cod</v>
      </c>
      <c r="AY2707" s="3" t="str">
        <f>IFERROR(VLOOKUP(A2707,'2017'!$A$4:$F$7205,3,FALSE),"")</f>
        <v>325</v>
      </c>
      <c r="AZ2707" s="3" t="str">
        <f>IFERROR(VLOOKUP(A2707,'2017'!$A$4:$F$7205,4,FALSE),"")</f>
        <v>1010</v>
      </c>
      <c r="BA2707" s="3">
        <f>IFERROR(VLOOKUP(A2707,'2017'!$A$4:$F$7205,5,FALSE),"")</f>
        <v>149800</v>
      </c>
      <c r="BB2707" s="3">
        <f>IFERROR(VLOOKUP(A2707,'2017'!$A$4:$F$7205,6,FALSE),"")</f>
        <v>95600</v>
      </c>
      <c r="BC2707" s="3" t="str">
        <f>IFERROR(VLOOKUP(A2707,'2016'!$A$4:$F$7186,1,FALSE),"")</f>
        <v xml:space="preserve">206 CHASES POND ROAD </v>
      </c>
      <c r="BD2707" s="3" t="str">
        <f>IFERROR(VLOOKUP(A2707,'2016'!$A$4:$F$7186,2,FALSE),"")</f>
        <v>Cape Cod</v>
      </c>
      <c r="BE2707" s="3" t="str">
        <f>IFERROR(VLOOKUP(A2707,'2016'!$A$4:$F$7186,3,FALSE),"")</f>
        <v>325</v>
      </c>
      <c r="BF2707" s="3" t="str">
        <f>IFERROR(VLOOKUP(A2707,'2016'!$A$4:$F$7186,4,FALSE),"")</f>
        <v>1010</v>
      </c>
      <c r="BG2707" s="3">
        <f>IFERROR(VLOOKUP(A2707,'2016'!$A$4:$F$7186,5,FALSE),"")</f>
        <v>146900</v>
      </c>
      <c r="BH2707" s="3">
        <f>IFERROR(VLOOKUP(A2707,'2016'!$A$4:$F$7186,6,FALSE),"")</f>
        <v>95600</v>
      </c>
      <c r="BI2707" s="3" t="str">
        <f>IFERROR(VLOOKUP(A2707,'2015'!$A$4:$F$7160,1,FALSE),"")</f>
        <v xml:space="preserve">206 CHASES POND ROAD </v>
      </c>
      <c r="BJ2707" s="3" t="str">
        <f>IFERROR(VLOOKUP(A2707,'2015'!$A$4:$F$7160,2,FALSE),"")</f>
        <v>Cape Cod</v>
      </c>
      <c r="BK2707" s="3" t="str">
        <f>IFERROR(VLOOKUP(A2707,'2015'!$A$4:$F$7160,3,FALSE),"")</f>
        <v>325</v>
      </c>
      <c r="BL2707" s="3" t="str">
        <f>IFERROR(VLOOKUP(A2707,'2015'!$A$4:$F$7160,4,FALSE),"")</f>
        <v>1010</v>
      </c>
      <c r="BM2707" s="3">
        <f>IFERROR(VLOOKUP(A2707,'2015'!$A$4:$F$7160,5,FALSE),"")</f>
        <v>146900</v>
      </c>
      <c r="BN2707" s="3">
        <f>IFERROR(VLOOKUP(A2707,'2015'!$A$4:$F$7160,6,FALSE),"")</f>
        <v>95600</v>
      </c>
      <c r="BO2707" s="3" t="str">
        <f>IFERROR(VLOOKUP(A2707,'2014'!$A$4:$F$7137,1,FALSE),"")</f>
        <v xml:space="preserve">206 CHASES POND ROAD </v>
      </c>
      <c r="BP2707" s="3" t="str">
        <f>IFERROR(VLOOKUP(A2707,'2014'!$A$4:$F$7137,2,FALSE),"")</f>
        <v>Cape Cod</v>
      </c>
      <c r="BQ2707" s="3" t="str">
        <f>IFERROR(VLOOKUP(A2707,'2014'!$A$4:$F$7137,3,FALSE),"")</f>
        <v>325</v>
      </c>
      <c r="BR2707" s="3" t="str">
        <f>IFERROR(VLOOKUP(A2707,'2014'!$A$4:$F$7137,4,FALSE),"")</f>
        <v>1010</v>
      </c>
      <c r="BS2707" s="3">
        <f>IFERROR(VLOOKUP(A2707,'2014'!$A$4:$F$7137,5,FALSE),"")</f>
        <v>146900</v>
      </c>
      <c r="BT2707" s="4">
        <f>IFERROR(VLOOKUP(A2707,'2014'!$A$4:$F$7137,6,FALSE),"")</f>
        <v>95600</v>
      </c>
      <c r="BU2707" s="15">
        <f t="shared" si="168"/>
        <v>8.2178164149749433E-2</v>
      </c>
      <c r="BV2707" s="15">
        <f t="shared" si="169"/>
        <v>6.4876186621273924E-2</v>
      </c>
      <c r="BW2707" s="15">
        <f t="shared" si="170"/>
        <v>0.12889783280943479</v>
      </c>
      <c r="BX2707" s="15">
        <f t="shared" si="171"/>
        <v>0.44534599047451584</v>
      </c>
    </row>
    <row r="2708" spans="1:76" x14ac:dyDescent="0.3">
      <c r="A2708" s="5" t="s">
        <v>2836</v>
      </c>
      <c r="B2708" s="6" t="s">
        <v>17</v>
      </c>
      <c r="C2708" s="6" t="s">
        <v>66</v>
      </c>
      <c r="D2708" s="6" t="s">
        <v>19</v>
      </c>
      <c r="E2708" s="6">
        <v>497800</v>
      </c>
      <c r="F2708" s="6">
        <v>454700</v>
      </c>
      <c r="G2708" s="6" t="str">
        <f>IFERROR(VLOOKUP(A2708,'2024'!$A$4:$F$7361,1,FALSE),"")</f>
        <v xml:space="preserve">206 PINE HILL ROAD </v>
      </c>
      <c r="H2708" s="6" t="str">
        <f>IFERROR(VLOOKUP(A2708,'2024'!$A$4:$F$7361,2,FALSE),"")</f>
        <v>Conventional</v>
      </c>
      <c r="I2708" s="6" t="str">
        <f>IFERROR(VLOOKUP(A2708,'2024'!$A$4:$F$7361,3,FALSE),"")</f>
        <v>275</v>
      </c>
      <c r="J2708" s="6" t="str">
        <f>IFERROR(VLOOKUP(A2708,'2024'!$A$4:$F$7361,4,FALSE),"")</f>
        <v>1010</v>
      </c>
      <c r="K2708" s="6">
        <f>IFERROR(VLOOKUP(A2708,'2024'!$A$4:$F$7361,5,FALSE),"")</f>
        <v>497800</v>
      </c>
      <c r="L2708" s="6">
        <f>IFERROR(VLOOKUP(A2708,'2024'!$A$4:$F$7361,6,FALSE),"")</f>
        <v>330100</v>
      </c>
      <c r="M2708" s="6" t="str">
        <f>IFERROR(VLOOKUP(A2708,'2023'!$A$4:$F$7357,1,FALSE),"")</f>
        <v xml:space="preserve">206 PINE HILL ROAD </v>
      </c>
      <c r="N2708" s="6" t="str">
        <f>IFERROR(VLOOKUP(A2708,'2023'!$A$4:$F$7357,2,FALSE),"")</f>
        <v>Conventional</v>
      </c>
      <c r="O2708" s="6" t="str">
        <f>IFERROR(VLOOKUP(A2708,'2023'!$A$4:$F$7357,3,FALSE),"")</f>
        <v>275</v>
      </c>
      <c r="P2708" s="6" t="str">
        <f>IFERROR(VLOOKUP(A2708,'2023'!$A$4:$F$7357,4,FALSE),"")</f>
        <v>1010</v>
      </c>
      <c r="Q2708" s="6">
        <f>IFERROR(VLOOKUP(A2708,'2023'!$A$4:$F$7357,5,FALSE),"")</f>
        <v>453400</v>
      </c>
      <c r="R2708" s="6">
        <f>IFERROR(VLOOKUP(A2708,'2023'!$A$4:$F$7357,6,FALSE),"")</f>
        <v>330100</v>
      </c>
      <c r="S2708" s="6" t="str">
        <f>IFERROR(VLOOKUP(A2708,'2022'!$A$4:$F$7339,1,FALSE),"")</f>
        <v xml:space="preserve">206 PINE HILL ROAD </v>
      </c>
      <c r="T2708" s="6" t="str">
        <f>IFERROR(VLOOKUP(A2708,'2022'!$A$4:$F$7339,2,FALSE),"")</f>
        <v>Conventional</v>
      </c>
      <c r="U2708" s="6" t="str">
        <f>IFERROR(VLOOKUP(A2708,'2022'!$A$4:$F$7339,3,FALSE),"")</f>
        <v>275</v>
      </c>
      <c r="V2708" s="6" t="str">
        <f>IFERROR(VLOOKUP(A2708,'2022'!$A$4:$F$7339,4,FALSE),"")</f>
        <v>1010</v>
      </c>
      <c r="W2708" s="6">
        <f>IFERROR(VLOOKUP(A2708,'2022'!$A$4:$F$7339,5,FALSE),"")</f>
        <v>383500</v>
      </c>
      <c r="X2708" s="6">
        <f>IFERROR(VLOOKUP(A2708,'2022'!$A$4:$F$7339,6,FALSE),"")</f>
        <v>256700</v>
      </c>
      <c r="Y2708" s="6" t="str">
        <f>IFERROR(VLOOKUP(A2708,'2021'!$A$4:$F$7308,1,FALSE),"")</f>
        <v xml:space="preserve">206 PINE HILL ROAD </v>
      </c>
      <c r="Z2708" s="6" t="str">
        <f>IFERROR(VLOOKUP(A2708,'2021'!$A$4:$F$7308,2,FALSE),"")</f>
        <v>Conventional</v>
      </c>
      <c r="AA2708" s="6" t="str">
        <f>IFERROR(VLOOKUP(A2708,'2021'!$A$4:$F$7308,3,FALSE),"")</f>
        <v>275</v>
      </c>
      <c r="AB2708" s="6" t="str">
        <f>IFERROR(VLOOKUP(A2708,'2021'!$A$4:$F$7308,4,FALSE),"")</f>
        <v>1010</v>
      </c>
      <c r="AC2708" s="6">
        <f>IFERROR(VLOOKUP(A2708,'2021'!$A$4:$F$7308,5,FALSE),"")</f>
        <v>312200</v>
      </c>
      <c r="AD2708" s="6">
        <f>IFERROR(VLOOKUP(A2708,'2021'!$A$4:$F$7308,6,FALSE),"")</f>
        <v>256700</v>
      </c>
      <c r="AE2708" s="6" t="str">
        <f>IFERROR(VLOOKUP(A2708,'2020'!$A$4:$F$7285,1,FALSE),"")</f>
        <v xml:space="preserve">206 PINE HILL ROAD </v>
      </c>
      <c r="AF2708" s="6" t="str">
        <f>IFERROR(VLOOKUP(A2708,'2020'!$A$4:$F$7285,2,FALSE),"")</f>
        <v>Conventional</v>
      </c>
      <c r="AG2708" s="6" t="str">
        <f>IFERROR(VLOOKUP(A2708,'2020'!$A$4:$F$7285,3,FALSE),"")</f>
        <v>275</v>
      </c>
      <c r="AH2708" s="6" t="str">
        <f>IFERROR(VLOOKUP(A2708,'2020'!$A$4:$F$7285,4,FALSE),"")</f>
        <v>1010</v>
      </c>
      <c r="AI2708" s="6">
        <f>IFERROR(VLOOKUP(A2708,'2020'!$A$4:$F$7285,5,FALSE),"")</f>
        <v>312200</v>
      </c>
      <c r="AJ2708" s="6">
        <f>IFERROR(VLOOKUP(A2708,'2020'!$A$4:$F$7285,6,FALSE),"")</f>
        <v>212700</v>
      </c>
      <c r="AK2708" s="6" t="str">
        <f>IFERROR(VLOOKUP(A2708,'2019'!$A$4:$F$7266,1,FALSE),"")</f>
        <v xml:space="preserve">206 PINE HILL ROAD </v>
      </c>
      <c r="AL2708" s="6" t="str">
        <f>IFERROR(VLOOKUP(A2708,'2019'!$A$4:$F$7266,2,FALSE),"")</f>
        <v>Conventional</v>
      </c>
      <c r="AM2708" s="6" t="str">
        <f>IFERROR(VLOOKUP(A2708,'2019'!$A$4:$F$7266,3,FALSE),"")</f>
        <v>275</v>
      </c>
      <c r="AN2708" s="6" t="str">
        <f>IFERROR(VLOOKUP(A2708,'2019'!$A$4:$F$7266,4,FALSE),"")</f>
        <v>1010</v>
      </c>
      <c r="AO2708" s="6">
        <f>IFERROR(VLOOKUP(A2708,'2019'!$A$4:$F$7266,5,FALSE),"")</f>
        <v>312200</v>
      </c>
      <c r="AP2708" s="6">
        <f>IFERROR(VLOOKUP(A2708,'2019'!$A$4:$F$7266,6,FALSE),"")</f>
        <v>212700</v>
      </c>
      <c r="AQ2708" s="6" t="str">
        <f>IFERROR(VLOOKUP(A2708,'2018'!$A$4:$F$7244,1,FALSE),"")</f>
        <v xml:space="preserve">206 PINE HILL ROAD </v>
      </c>
      <c r="AR2708" s="6" t="str">
        <f>IFERROR(VLOOKUP(A2708,'2018'!$A$4:$F$7244,2,FALSE),"")</f>
        <v>Conventional</v>
      </c>
      <c r="AS2708" s="6" t="str">
        <f>IFERROR(VLOOKUP(A2708,'2018'!$A$4:$F$7244,3,FALSE),"")</f>
        <v>275</v>
      </c>
      <c r="AT2708" s="6" t="str">
        <f>IFERROR(VLOOKUP(A2708,'2018'!$A$4:$F$7244,4,FALSE),"")</f>
        <v>1010</v>
      </c>
      <c r="AU2708" s="6">
        <f>IFERROR(VLOOKUP(A2708,'2018'!$A$4:$F$7244,5,FALSE),"")</f>
        <v>290700</v>
      </c>
      <c r="AV2708" s="6">
        <f>IFERROR(VLOOKUP(A2708,'2018'!$A$4:$F$7244,6,FALSE),"")</f>
        <v>212700</v>
      </c>
      <c r="AW2708" s="6" t="str">
        <f>IFERROR(VLOOKUP(A2708,'2017'!$A$4:$F$7205,1,FALSE),"")</f>
        <v xml:space="preserve">206 PINE HILL ROAD </v>
      </c>
      <c r="AX2708" s="6" t="str">
        <f>IFERROR(VLOOKUP(A2708,'2017'!$A$4:$F$7205,2,FALSE),"")</f>
        <v>Conventional</v>
      </c>
      <c r="AY2708" s="6" t="str">
        <f>IFERROR(VLOOKUP(A2708,'2017'!$A$4:$F$7205,3,FALSE),"")</f>
        <v>275</v>
      </c>
      <c r="AZ2708" s="6" t="str">
        <f>IFERROR(VLOOKUP(A2708,'2017'!$A$4:$F$7205,4,FALSE),"")</f>
        <v>1010</v>
      </c>
      <c r="BA2708" s="6">
        <f>IFERROR(VLOOKUP(A2708,'2017'!$A$4:$F$7205,5,FALSE),"")</f>
        <v>297700</v>
      </c>
      <c r="BB2708" s="6">
        <f>IFERROR(VLOOKUP(A2708,'2017'!$A$4:$F$7205,6,FALSE),"")</f>
        <v>198000</v>
      </c>
      <c r="BC2708" s="6" t="str">
        <f>IFERROR(VLOOKUP(A2708,'2016'!$A$4:$F$7186,1,FALSE),"")</f>
        <v xml:space="preserve">206 PINE HILL ROAD </v>
      </c>
      <c r="BD2708" s="6" t="str">
        <f>IFERROR(VLOOKUP(A2708,'2016'!$A$4:$F$7186,2,FALSE),"")</f>
        <v>Conventional</v>
      </c>
      <c r="BE2708" s="6" t="str">
        <f>IFERROR(VLOOKUP(A2708,'2016'!$A$4:$F$7186,3,FALSE),"")</f>
        <v>275</v>
      </c>
      <c r="BF2708" s="6" t="str">
        <f>IFERROR(VLOOKUP(A2708,'2016'!$A$4:$F$7186,4,FALSE),"")</f>
        <v>1010</v>
      </c>
      <c r="BG2708" s="6">
        <f>IFERROR(VLOOKUP(A2708,'2016'!$A$4:$F$7186,5,FALSE),"")</f>
        <v>297700</v>
      </c>
      <c r="BH2708" s="6">
        <f>IFERROR(VLOOKUP(A2708,'2016'!$A$4:$F$7186,6,FALSE),"")</f>
        <v>190700</v>
      </c>
      <c r="BI2708" s="6" t="str">
        <f>IFERROR(VLOOKUP(A2708,'2015'!$A$4:$F$7160,1,FALSE),"")</f>
        <v xml:space="preserve">206 PINE HILL ROAD </v>
      </c>
      <c r="BJ2708" s="6" t="str">
        <f>IFERROR(VLOOKUP(A2708,'2015'!$A$4:$F$7160,2,FALSE),"")</f>
        <v>Conventional</v>
      </c>
      <c r="BK2708" s="6" t="str">
        <f>IFERROR(VLOOKUP(A2708,'2015'!$A$4:$F$7160,3,FALSE),"")</f>
        <v>275</v>
      </c>
      <c r="BL2708" s="6" t="str">
        <f>IFERROR(VLOOKUP(A2708,'2015'!$A$4:$F$7160,4,FALSE),"")</f>
        <v>1010</v>
      </c>
      <c r="BM2708" s="6">
        <f>IFERROR(VLOOKUP(A2708,'2015'!$A$4:$F$7160,5,FALSE),"")</f>
        <v>297700</v>
      </c>
      <c r="BN2708" s="6">
        <f>IFERROR(VLOOKUP(A2708,'2015'!$A$4:$F$7160,6,FALSE),"")</f>
        <v>198000</v>
      </c>
      <c r="BO2708" s="6" t="str">
        <f>IFERROR(VLOOKUP(A2708,'2014'!$A$4:$F$7137,1,FALSE),"")</f>
        <v xml:space="preserve">206 PINE HILL ROAD </v>
      </c>
      <c r="BP2708" s="6" t="str">
        <f>IFERROR(VLOOKUP(A2708,'2014'!$A$4:$F$7137,2,FALSE),"")</f>
        <v>Conventional</v>
      </c>
      <c r="BQ2708" s="6" t="str">
        <f>IFERROR(VLOOKUP(A2708,'2014'!$A$4:$F$7137,3,FALSE),"")</f>
        <v>275</v>
      </c>
      <c r="BR2708" s="6" t="str">
        <f>IFERROR(VLOOKUP(A2708,'2014'!$A$4:$F$7137,4,FALSE),"")</f>
        <v>1010</v>
      </c>
      <c r="BS2708" s="6">
        <f>IFERROR(VLOOKUP(A2708,'2014'!$A$4:$F$7137,5,FALSE),"")</f>
        <v>297700</v>
      </c>
      <c r="BT2708" s="7">
        <f>IFERROR(VLOOKUP(A2708,'2014'!$A$4:$F$7137,6,FALSE),"")</f>
        <v>165700</v>
      </c>
      <c r="BU2708" s="15">
        <f t="shared" si="168"/>
        <v>9.6111584718553189E-2</v>
      </c>
      <c r="BV2708" s="15">
        <f t="shared" si="169"/>
        <v>4.784687714395619E-2</v>
      </c>
      <c r="BW2708" s="15">
        <f t="shared" si="170"/>
        <v>0.1641032262527875</v>
      </c>
      <c r="BX2708" s="15">
        <f t="shared" si="171"/>
        <v>6.4727422161019899E-2</v>
      </c>
    </row>
    <row r="2709" spans="1:76" x14ac:dyDescent="0.3">
      <c r="A2709" s="2" t="s">
        <v>2837</v>
      </c>
      <c r="B2709" s="3" t="s">
        <v>53</v>
      </c>
      <c r="C2709" s="3" t="s">
        <v>137</v>
      </c>
      <c r="D2709" s="3" t="s">
        <v>19</v>
      </c>
      <c r="E2709" s="3">
        <v>263900</v>
      </c>
      <c r="F2709" s="3">
        <v>355100</v>
      </c>
      <c r="G2709" s="3" t="str">
        <f>IFERROR(VLOOKUP(A2709,'2024'!$A$4:$F$7361,1,FALSE),"")</f>
        <v xml:space="preserve">206 SHORE ROAD </v>
      </c>
      <c r="H2709" s="3" t="str">
        <f>IFERROR(VLOOKUP(A2709,'2024'!$A$4:$F$7361,2,FALSE),"")</f>
        <v>Ranch</v>
      </c>
      <c r="I2709" s="3" t="str">
        <f>IFERROR(VLOOKUP(A2709,'2024'!$A$4:$F$7361,3,FALSE),"")</f>
        <v>285</v>
      </c>
      <c r="J2709" s="3" t="str">
        <f>IFERROR(VLOOKUP(A2709,'2024'!$A$4:$F$7361,4,FALSE),"")</f>
        <v>1010</v>
      </c>
      <c r="K2709" s="3">
        <f>IFERROR(VLOOKUP(A2709,'2024'!$A$4:$F$7361,5,FALSE),"")</f>
        <v>263900</v>
      </c>
      <c r="L2709" s="3">
        <f>IFERROR(VLOOKUP(A2709,'2024'!$A$4:$F$7361,6,FALSE),"")</f>
        <v>227300</v>
      </c>
      <c r="M2709" s="3" t="str">
        <f>IFERROR(VLOOKUP(A2709,'2023'!$A$4:$F$7357,1,FALSE),"")</f>
        <v xml:space="preserve">206 SHORE ROAD </v>
      </c>
      <c r="N2709" s="3" t="str">
        <f>IFERROR(VLOOKUP(A2709,'2023'!$A$4:$F$7357,2,FALSE),"")</f>
        <v>Ranch</v>
      </c>
      <c r="O2709" s="3" t="str">
        <f>IFERROR(VLOOKUP(A2709,'2023'!$A$4:$F$7357,3,FALSE),"")</f>
        <v>285</v>
      </c>
      <c r="P2709" s="3" t="str">
        <f>IFERROR(VLOOKUP(A2709,'2023'!$A$4:$F$7357,4,FALSE),"")</f>
        <v>1010</v>
      </c>
      <c r="Q2709" s="3">
        <f>IFERROR(VLOOKUP(A2709,'2023'!$A$4:$F$7357,5,FALSE),"")</f>
        <v>247300</v>
      </c>
      <c r="R2709" s="3">
        <f>IFERROR(VLOOKUP(A2709,'2023'!$A$4:$F$7357,6,FALSE),"")</f>
        <v>227300</v>
      </c>
      <c r="S2709" s="3" t="str">
        <f>IFERROR(VLOOKUP(A2709,'2022'!$A$4:$F$7339,1,FALSE),"")</f>
        <v xml:space="preserve">206 SHORE ROAD </v>
      </c>
      <c r="T2709" s="3" t="str">
        <f>IFERROR(VLOOKUP(A2709,'2022'!$A$4:$F$7339,2,FALSE),"")</f>
        <v>Ranch</v>
      </c>
      <c r="U2709" s="3" t="str">
        <f>IFERROR(VLOOKUP(A2709,'2022'!$A$4:$F$7339,3,FALSE),"")</f>
        <v>285</v>
      </c>
      <c r="V2709" s="3" t="str">
        <f>IFERROR(VLOOKUP(A2709,'2022'!$A$4:$F$7339,4,FALSE),"")</f>
        <v>1010</v>
      </c>
      <c r="W2709" s="3">
        <f>IFERROR(VLOOKUP(A2709,'2022'!$A$4:$F$7339,5,FALSE),"")</f>
        <v>207800</v>
      </c>
      <c r="X2709" s="3">
        <f>IFERROR(VLOOKUP(A2709,'2022'!$A$4:$F$7339,6,FALSE),"")</f>
        <v>213100</v>
      </c>
      <c r="Y2709" s="3" t="str">
        <f>IFERROR(VLOOKUP(A2709,'2021'!$A$4:$F$7308,1,FALSE),"")</f>
        <v xml:space="preserve">206 SHORE ROAD </v>
      </c>
      <c r="Z2709" s="3" t="str">
        <f>IFERROR(VLOOKUP(A2709,'2021'!$A$4:$F$7308,2,FALSE),"")</f>
        <v>Ranch</v>
      </c>
      <c r="AA2709" s="3" t="str">
        <f>IFERROR(VLOOKUP(A2709,'2021'!$A$4:$F$7308,3,FALSE),"")</f>
        <v>285</v>
      </c>
      <c r="AB2709" s="3" t="str">
        <f>IFERROR(VLOOKUP(A2709,'2021'!$A$4:$F$7308,4,FALSE),"")</f>
        <v>1010</v>
      </c>
      <c r="AC2709" s="3">
        <f>IFERROR(VLOOKUP(A2709,'2021'!$A$4:$F$7308,5,FALSE),"")</f>
        <v>163900</v>
      </c>
      <c r="AD2709" s="3">
        <f>IFERROR(VLOOKUP(A2709,'2021'!$A$4:$F$7308,6,FALSE),"")</f>
        <v>232000</v>
      </c>
      <c r="AE2709" s="3" t="str">
        <f>IFERROR(VLOOKUP(A2709,'2020'!$A$4:$F$7285,1,FALSE),"")</f>
        <v xml:space="preserve">206 SHORE ROAD </v>
      </c>
      <c r="AF2709" s="3" t="str">
        <f>IFERROR(VLOOKUP(A2709,'2020'!$A$4:$F$7285,2,FALSE),"")</f>
        <v>Ranch</v>
      </c>
      <c r="AG2709" s="3" t="str">
        <f>IFERROR(VLOOKUP(A2709,'2020'!$A$4:$F$7285,3,FALSE),"")</f>
        <v>285</v>
      </c>
      <c r="AH2709" s="3" t="str">
        <f>IFERROR(VLOOKUP(A2709,'2020'!$A$4:$F$7285,4,FALSE),"")</f>
        <v>1010</v>
      </c>
      <c r="AI2709" s="3">
        <f>IFERROR(VLOOKUP(A2709,'2020'!$A$4:$F$7285,5,FALSE),"")</f>
        <v>162400</v>
      </c>
      <c r="AJ2709" s="3">
        <f>IFERROR(VLOOKUP(A2709,'2020'!$A$4:$F$7285,6,FALSE),"")</f>
        <v>208300</v>
      </c>
      <c r="AK2709" s="3" t="str">
        <f>IFERROR(VLOOKUP(A2709,'2019'!$A$4:$F$7266,1,FALSE),"")</f>
        <v xml:space="preserve">206 SHORE ROAD </v>
      </c>
      <c r="AL2709" s="3" t="str">
        <f>IFERROR(VLOOKUP(A2709,'2019'!$A$4:$F$7266,2,FALSE),"")</f>
        <v>Ranch</v>
      </c>
      <c r="AM2709" s="3" t="str">
        <f>IFERROR(VLOOKUP(A2709,'2019'!$A$4:$F$7266,3,FALSE),"")</f>
        <v>285</v>
      </c>
      <c r="AN2709" s="3" t="str">
        <f>IFERROR(VLOOKUP(A2709,'2019'!$A$4:$F$7266,4,FALSE),"")</f>
        <v>1010</v>
      </c>
      <c r="AO2709" s="3">
        <f>IFERROR(VLOOKUP(A2709,'2019'!$A$4:$F$7266,5,FALSE),"")</f>
        <v>160900</v>
      </c>
      <c r="AP2709" s="3">
        <f>IFERROR(VLOOKUP(A2709,'2019'!$A$4:$F$7266,6,FALSE),"")</f>
        <v>170500</v>
      </c>
      <c r="AQ2709" s="3" t="str">
        <f>IFERROR(VLOOKUP(A2709,'2018'!$A$4:$F$7244,1,FALSE),"")</f>
        <v xml:space="preserve">206 SHORE ROAD </v>
      </c>
      <c r="AR2709" s="3" t="str">
        <f>IFERROR(VLOOKUP(A2709,'2018'!$A$4:$F$7244,2,FALSE),"")</f>
        <v>Ranch</v>
      </c>
      <c r="AS2709" s="3" t="str">
        <f>IFERROR(VLOOKUP(A2709,'2018'!$A$4:$F$7244,3,FALSE),"")</f>
        <v>285</v>
      </c>
      <c r="AT2709" s="3" t="str">
        <f>IFERROR(VLOOKUP(A2709,'2018'!$A$4:$F$7244,4,FALSE),"")</f>
        <v>1010</v>
      </c>
      <c r="AU2709" s="3">
        <f>IFERROR(VLOOKUP(A2709,'2018'!$A$4:$F$7244,5,FALSE),"")</f>
        <v>157800</v>
      </c>
      <c r="AV2709" s="3">
        <f>IFERROR(VLOOKUP(A2709,'2018'!$A$4:$F$7244,6,FALSE),"")</f>
        <v>165700</v>
      </c>
      <c r="AW2709" s="3" t="str">
        <f>IFERROR(VLOOKUP(A2709,'2017'!$A$4:$F$7205,1,FALSE),"")</f>
        <v xml:space="preserve">206 SHORE ROAD </v>
      </c>
      <c r="AX2709" s="3" t="str">
        <f>IFERROR(VLOOKUP(A2709,'2017'!$A$4:$F$7205,2,FALSE),"")</f>
        <v>Ranch</v>
      </c>
      <c r="AY2709" s="3" t="str">
        <f>IFERROR(VLOOKUP(A2709,'2017'!$A$4:$F$7205,3,FALSE),"")</f>
        <v>285</v>
      </c>
      <c r="AZ2709" s="3" t="str">
        <f>IFERROR(VLOOKUP(A2709,'2017'!$A$4:$F$7205,4,FALSE),"")</f>
        <v>1010</v>
      </c>
      <c r="BA2709" s="3">
        <f>IFERROR(VLOOKUP(A2709,'2017'!$A$4:$F$7205,5,FALSE),"")</f>
        <v>162000</v>
      </c>
      <c r="BB2709" s="3">
        <f>IFERROR(VLOOKUP(A2709,'2017'!$A$4:$F$7205,6,FALSE),"")</f>
        <v>142000</v>
      </c>
      <c r="BC2709" s="3" t="str">
        <f>IFERROR(VLOOKUP(A2709,'2016'!$A$4:$F$7186,1,FALSE),"")</f>
        <v xml:space="preserve">206 SHORE ROAD </v>
      </c>
      <c r="BD2709" s="3" t="str">
        <f>IFERROR(VLOOKUP(A2709,'2016'!$A$4:$F$7186,2,FALSE),"")</f>
        <v>Ranch</v>
      </c>
      <c r="BE2709" s="3" t="str">
        <f>IFERROR(VLOOKUP(A2709,'2016'!$A$4:$F$7186,3,FALSE),"")</f>
        <v>285</v>
      </c>
      <c r="BF2709" s="3" t="str">
        <f>IFERROR(VLOOKUP(A2709,'2016'!$A$4:$F$7186,4,FALSE),"")</f>
        <v>1010</v>
      </c>
      <c r="BG2709" s="3">
        <f>IFERROR(VLOOKUP(A2709,'2016'!$A$4:$F$7186,5,FALSE),"")</f>
        <v>153500</v>
      </c>
      <c r="BH2709" s="3">
        <f>IFERROR(VLOOKUP(A2709,'2016'!$A$4:$F$7186,6,FALSE),"")</f>
        <v>142000</v>
      </c>
      <c r="BI2709" s="3" t="str">
        <f>IFERROR(VLOOKUP(A2709,'2015'!$A$4:$F$7160,1,FALSE),"")</f>
        <v xml:space="preserve">206 SHORE ROAD </v>
      </c>
      <c r="BJ2709" s="3" t="str">
        <f>IFERROR(VLOOKUP(A2709,'2015'!$A$4:$F$7160,2,FALSE),"")</f>
        <v>Ranch</v>
      </c>
      <c r="BK2709" s="3" t="str">
        <f>IFERROR(VLOOKUP(A2709,'2015'!$A$4:$F$7160,3,FALSE),"")</f>
        <v>285</v>
      </c>
      <c r="BL2709" s="3" t="str">
        <f>IFERROR(VLOOKUP(A2709,'2015'!$A$4:$F$7160,4,FALSE),"")</f>
        <v>1010</v>
      </c>
      <c r="BM2709" s="3">
        <f>IFERROR(VLOOKUP(A2709,'2015'!$A$4:$F$7160,5,FALSE),"")</f>
        <v>153500</v>
      </c>
      <c r="BN2709" s="3">
        <f>IFERROR(VLOOKUP(A2709,'2015'!$A$4:$F$7160,6,FALSE),"")</f>
        <v>142000</v>
      </c>
      <c r="BO2709" s="3" t="str">
        <f>IFERROR(VLOOKUP(A2709,'2014'!$A$4:$F$7137,1,FALSE),"")</f>
        <v xml:space="preserve">206 SHORE ROAD </v>
      </c>
      <c r="BP2709" s="3" t="str">
        <f>IFERROR(VLOOKUP(A2709,'2014'!$A$4:$F$7137,2,FALSE),"")</f>
        <v>Ranch</v>
      </c>
      <c r="BQ2709" s="3" t="str">
        <f>IFERROR(VLOOKUP(A2709,'2014'!$A$4:$F$7137,3,FALSE),"")</f>
        <v>285</v>
      </c>
      <c r="BR2709" s="3" t="str">
        <f>IFERROR(VLOOKUP(A2709,'2014'!$A$4:$F$7137,4,FALSE),"")</f>
        <v>1010</v>
      </c>
      <c r="BS2709" s="3">
        <f>IFERROR(VLOOKUP(A2709,'2014'!$A$4:$F$7137,5,FALSE),"")</f>
        <v>153500</v>
      </c>
      <c r="BT2709" s="4">
        <f>IFERROR(VLOOKUP(A2709,'2014'!$A$4:$F$7137,6,FALSE),"")</f>
        <v>142000</v>
      </c>
      <c r="BU2709" s="15">
        <f t="shared" si="168"/>
        <v>8.6894733378608979E-2</v>
      </c>
      <c r="BV2709" s="15">
        <f t="shared" si="169"/>
        <v>5.049436763041748E-2</v>
      </c>
      <c r="BW2709" s="15">
        <f t="shared" si="170"/>
        <v>0.11258264321642497</v>
      </c>
      <c r="BX2709" s="15">
        <f t="shared" si="171"/>
        <v>7.37433714470066E-2</v>
      </c>
    </row>
    <row r="2710" spans="1:76" x14ac:dyDescent="0.3">
      <c r="A2710" s="5" t="s">
        <v>2838</v>
      </c>
      <c r="B2710" s="6" t="s">
        <v>53</v>
      </c>
      <c r="C2710" s="6" t="s">
        <v>123</v>
      </c>
      <c r="D2710" s="6" t="s">
        <v>19</v>
      </c>
      <c r="E2710" s="6">
        <v>275700</v>
      </c>
      <c r="F2710" s="6">
        <v>222200</v>
      </c>
      <c r="G2710" s="6" t="str">
        <f>IFERROR(VLOOKUP(A2710,'2024'!$A$4:$F$7361,1,FALSE),"")</f>
        <v xml:space="preserve">207 CHASES POND ROAD </v>
      </c>
      <c r="H2710" s="6" t="str">
        <f>IFERROR(VLOOKUP(A2710,'2024'!$A$4:$F$7361,2,FALSE),"")</f>
        <v>Ranch</v>
      </c>
      <c r="I2710" s="6" t="str">
        <f>IFERROR(VLOOKUP(A2710,'2024'!$A$4:$F$7361,3,FALSE),"")</f>
        <v>325</v>
      </c>
      <c r="J2710" s="6" t="str">
        <f>IFERROR(VLOOKUP(A2710,'2024'!$A$4:$F$7361,4,FALSE),"")</f>
        <v>1010</v>
      </c>
      <c r="K2710" s="6">
        <f>IFERROR(VLOOKUP(A2710,'2024'!$A$4:$F$7361,5,FALSE),"")</f>
        <v>271500</v>
      </c>
      <c r="L2710" s="6">
        <f>IFERROR(VLOOKUP(A2710,'2024'!$A$4:$F$7361,6,FALSE),"")</f>
        <v>173700</v>
      </c>
      <c r="M2710" s="6" t="str">
        <f>IFERROR(VLOOKUP(A2710,'2023'!$A$4:$F$7357,1,FALSE),"")</f>
        <v xml:space="preserve">207 CHASES POND ROAD </v>
      </c>
      <c r="N2710" s="6" t="str">
        <f>IFERROR(VLOOKUP(A2710,'2023'!$A$4:$F$7357,2,FALSE),"")</f>
        <v>Ranch</v>
      </c>
      <c r="O2710" s="6" t="str">
        <f>IFERROR(VLOOKUP(A2710,'2023'!$A$4:$F$7357,3,FALSE),"")</f>
        <v>325</v>
      </c>
      <c r="P2710" s="6" t="str">
        <f>IFERROR(VLOOKUP(A2710,'2023'!$A$4:$F$7357,4,FALSE),"")</f>
        <v>1010</v>
      </c>
      <c r="Q2710" s="6">
        <f>IFERROR(VLOOKUP(A2710,'2023'!$A$4:$F$7357,5,FALSE),"")</f>
        <v>254200</v>
      </c>
      <c r="R2710" s="6">
        <f>IFERROR(VLOOKUP(A2710,'2023'!$A$4:$F$7357,6,FALSE),"")</f>
        <v>173700</v>
      </c>
      <c r="S2710" s="6" t="str">
        <f>IFERROR(VLOOKUP(A2710,'2022'!$A$4:$F$7339,1,FALSE),"")</f>
        <v xml:space="preserve">207 CHASES POND ROAD </v>
      </c>
      <c r="T2710" s="6" t="str">
        <f>IFERROR(VLOOKUP(A2710,'2022'!$A$4:$F$7339,2,FALSE),"")</f>
        <v>Ranch</v>
      </c>
      <c r="U2710" s="6" t="str">
        <f>IFERROR(VLOOKUP(A2710,'2022'!$A$4:$F$7339,3,FALSE),"")</f>
        <v>325</v>
      </c>
      <c r="V2710" s="6" t="str">
        <f>IFERROR(VLOOKUP(A2710,'2022'!$A$4:$F$7339,4,FALSE),"")</f>
        <v>1010</v>
      </c>
      <c r="W2710" s="6">
        <f>IFERROR(VLOOKUP(A2710,'2022'!$A$4:$F$7339,5,FALSE),"")</f>
        <v>218300</v>
      </c>
      <c r="X2710" s="6">
        <f>IFERROR(VLOOKUP(A2710,'2022'!$A$4:$F$7339,6,FALSE),"")</f>
        <v>141400</v>
      </c>
      <c r="Y2710" s="6" t="str">
        <f>IFERROR(VLOOKUP(A2710,'2021'!$A$4:$F$7308,1,FALSE),"")</f>
        <v xml:space="preserve">207 CHASES POND ROAD </v>
      </c>
      <c r="Z2710" s="6" t="str">
        <f>IFERROR(VLOOKUP(A2710,'2021'!$A$4:$F$7308,2,FALSE),"")</f>
        <v>Ranch</v>
      </c>
      <c r="AA2710" s="6" t="str">
        <f>IFERROR(VLOOKUP(A2710,'2021'!$A$4:$F$7308,3,FALSE),"")</f>
        <v>325</v>
      </c>
      <c r="AB2710" s="6" t="str">
        <f>IFERROR(VLOOKUP(A2710,'2021'!$A$4:$F$7308,4,FALSE),"")</f>
        <v>1010</v>
      </c>
      <c r="AC2710" s="6">
        <f>IFERROR(VLOOKUP(A2710,'2021'!$A$4:$F$7308,5,FALSE),"")</f>
        <v>153800</v>
      </c>
      <c r="AD2710" s="6">
        <f>IFERROR(VLOOKUP(A2710,'2021'!$A$4:$F$7308,6,FALSE),"")</f>
        <v>121300</v>
      </c>
      <c r="AE2710" s="6" t="str">
        <f>IFERROR(VLOOKUP(A2710,'2020'!$A$4:$F$7285,1,FALSE),"")</f>
        <v xml:space="preserve">207 CHASES POND ROAD </v>
      </c>
      <c r="AF2710" s="6" t="str">
        <f>IFERROR(VLOOKUP(A2710,'2020'!$A$4:$F$7285,2,FALSE),"")</f>
        <v>Ranch</v>
      </c>
      <c r="AG2710" s="6" t="str">
        <f>IFERROR(VLOOKUP(A2710,'2020'!$A$4:$F$7285,3,FALSE),"")</f>
        <v>325</v>
      </c>
      <c r="AH2710" s="6" t="str">
        <f>IFERROR(VLOOKUP(A2710,'2020'!$A$4:$F$7285,4,FALSE),"")</f>
        <v>1010</v>
      </c>
      <c r="AI2710" s="6">
        <f>IFERROR(VLOOKUP(A2710,'2020'!$A$4:$F$7285,5,FALSE),"")</f>
        <v>153100</v>
      </c>
      <c r="AJ2710" s="6">
        <f>IFERROR(VLOOKUP(A2710,'2020'!$A$4:$F$7285,6,FALSE),"")</f>
        <v>121300</v>
      </c>
      <c r="AK2710" s="6" t="str">
        <f>IFERROR(VLOOKUP(A2710,'2019'!$A$4:$F$7266,1,FALSE),"")</f>
        <v xml:space="preserve">207 CHASES POND ROAD </v>
      </c>
      <c r="AL2710" s="6" t="str">
        <f>IFERROR(VLOOKUP(A2710,'2019'!$A$4:$F$7266,2,FALSE),"")</f>
        <v>Ranch</v>
      </c>
      <c r="AM2710" s="6" t="str">
        <f>IFERROR(VLOOKUP(A2710,'2019'!$A$4:$F$7266,3,FALSE),"")</f>
        <v>325</v>
      </c>
      <c r="AN2710" s="6" t="str">
        <f>IFERROR(VLOOKUP(A2710,'2019'!$A$4:$F$7266,4,FALSE),"")</f>
        <v>1010</v>
      </c>
      <c r="AO2710" s="6">
        <f>IFERROR(VLOOKUP(A2710,'2019'!$A$4:$F$7266,5,FALSE),"")</f>
        <v>151700</v>
      </c>
      <c r="AP2710" s="6">
        <f>IFERROR(VLOOKUP(A2710,'2019'!$A$4:$F$7266,6,FALSE),"")</f>
        <v>113100</v>
      </c>
      <c r="AQ2710" s="6" t="str">
        <f>IFERROR(VLOOKUP(A2710,'2018'!$A$4:$F$7244,1,FALSE),"")</f>
        <v xml:space="preserve">207 CHASES POND ROAD </v>
      </c>
      <c r="AR2710" s="6" t="str">
        <f>IFERROR(VLOOKUP(A2710,'2018'!$A$4:$F$7244,2,FALSE),"")</f>
        <v>Ranch</v>
      </c>
      <c r="AS2710" s="6" t="str">
        <f>IFERROR(VLOOKUP(A2710,'2018'!$A$4:$F$7244,3,FALSE),"")</f>
        <v>325</v>
      </c>
      <c r="AT2710" s="6" t="str">
        <f>IFERROR(VLOOKUP(A2710,'2018'!$A$4:$F$7244,4,FALSE),"")</f>
        <v>1010</v>
      </c>
      <c r="AU2710" s="6">
        <f>IFERROR(VLOOKUP(A2710,'2018'!$A$4:$F$7244,5,FALSE),"")</f>
        <v>148700</v>
      </c>
      <c r="AV2710" s="6">
        <f>IFERROR(VLOOKUP(A2710,'2018'!$A$4:$F$7244,6,FALSE),"")</f>
        <v>109100</v>
      </c>
      <c r="AW2710" s="6" t="str">
        <f>IFERROR(VLOOKUP(A2710,'2017'!$A$4:$F$7205,1,FALSE),"")</f>
        <v xml:space="preserve">207 CHASES POND ROAD </v>
      </c>
      <c r="AX2710" s="6" t="str">
        <f>IFERROR(VLOOKUP(A2710,'2017'!$A$4:$F$7205,2,FALSE),"")</f>
        <v>Ranch</v>
      </c>
      <c r="AY2710" s="6" t="str">
        <f>IFERROR(VLOOKUP(A2710,'2017'!$A$4:$F$7205,3,FALSE),"")</f>
        <v>325</v>
      </c>
      <c r="AZ2710" s="6" t="str">
        <f>IFERROR(VLOOKUP(A2710,'2017'!$A$4:$F$7205,4,FALSE),"")</f>
        <v>1010</v>
      </c>
      <c r="BA2710" s="6">
        <f>IFERROR(VLOOKUP(A2710,'2017'!$A$4:$F$7205,5,FALSE),"")</f>
        <v>152400</v>
      </c>
      <c r="BB2710" s="6">
        <f>IFERROR(VLOOKUP(A2710,'2017'!$A$4:$F$7205,6,FALSE),"")</f>
        <v>188100</v>
      </c>
      <c r="BC2710" s="6" t="str">
        <f>IFERROR(VLOOKUP(A2710,'2016'!$A$4:$F$7186,1,FALSE),"")</f>
        <v xml:space="preserve">207 CHASES POND ROAD </v>
      </c>
      <c r="BD2710" s="6" t="str">
        <f>IFERROR(VLOOKUP(A2710,'2016'!$A$4:$F$7186,2,FALSE),"")</f>
        <v>Ranch</v>
      </c>
      <c r="BE2710" s="6" t="str">
        <f>IFERROR(VLOOKUP(A2710,'2016'!$A$4:$F$7186,3,FALSE),"")</f>
        <v>325</v>
      </c>
      <c r="BF2710" s="6" t="str">
        <f>IFERROR(VLOOKUP(A2710,'2016'!$A$4:$F$7186,4,FALSE),"")</f>
        <v>1010</v>
      </c>
      <c r="BG2710" s="6">
        <f>IFERROR(VLOOKUP(A2710,'2016'!$A$4:$F$7186,5,FALSE),"")</f>
        <v>147900</v>
      </c>
      <c r="BH2710" s="6">
        <f>IFERROR(VLOOKUP(A2710,'2016'!$A$4:$F$7186,6,FALSE),"")</f>
        <v>188100</v>
      </c>
      <c r="BI2710" s="6" t="str">
        <f>IFERROR(VLOOKUP(A2710,'2015'!$A$4:$F$7160,1,FALSE),"")</f>
        <v xml:space="preserve">207 CHASES POND ROAD </v>
      </c>
      <c r="BJ2710" s="6" t="str">
        <f>IFERROR(VLOOKUP(A2710,'2015'!$A$4:$F$7160,2,FALSE),"")</f>
        <v>Ranch</v>
      </c>
      <c r="BK2710" s="6" t="str">
        <f>IFERROR(VLOOKUP(A2710,'2015'!$A$4:$F$7160,3,FALSE),"")</f>
        <v>325</v>
      </c>
      <c r="BL2710" s="6" t="str">
        <f>IFERROR(VLOOKUP(A2710,'2015'!$A$4:$F$7160,4,FALSE),"")</f>
        <v>1010</v>
      </c>
      <c r="BM2710" s="6">
        <f>IFERROR(VLOOKUP(A2710,'2015'!$A$4:$F$7160,5,FALSE),"")</f>
        <v>147900</v>
      </c>
      <c r="BN2710" s="6">
        <f>IFERROR(VLOOKUP(A2710,'2015'!$A$4:$F$7160,6,FALSE),"")</f>
        <v>188100</v>
      </c>
      <c r="BO2710" s="6" t="str">
        <f>IFERROR(VLOOKUP(A2710,'2014'!$A$4:$F$7137,1,FALSE),"")</f>
        <v xml:space="preserve">207 CHASES POND ROAD </v>
      </c>
      <c r="BP2710" s="6" t="str">
        <f>IFERROR(VLOOKUP(A2710,'2014'!$A$4:$F$7137,2,FALSE),"")</f>
        <v>Ranch</v>
      </c>
      <c r="BQ2710" s="6" t="str">
        <f>IFERROR(VLOOKUP(A2710,'2014'!$A$4:$F$7137,3,FALSE),"")</f>
        <v>325</v>
      </c>
      <c r="BR2710" s="6" t="str">
        <f>IFERROR(VLOOKUP(A2710,'2014'!$A$4:$F$7137,4,FALSE),"")</f>
        <v>1010</v>
      </c>
      <c r="BS2710" s="6">
        <f>IFERROR(VLOOKUP(A2710,'2014'!$A$4:$F$7137,5,FALSE),"")</f>
        <v>147900</v>
      </c>
      <c r="BT2710" s="7">
        <f>IFERROR(VLOOKUP(A2710,'2014'!$A$4:$F$7137,6,FALSE),"")</f>
        <v>188100</v>
      </c>
      <c r="BU2710" s="15">
        <f t="shared" si="168"/>
        <v>1.5261110354248375E-2</v>
      </c>
      <c r="BV2710" s="15">
        <f t="shared" si="169"/>
        <v>5.8249455838863984E-2</v>
      </c>
      <c r="BW2710" s="15">
        <f t="shared" si="170"/>
        <v>0.12869512884793566</v>
      </c>
      <c r="BX2710" s="15">
        <f t="shared" si="171"/>
        <v>7.9352817190227354E-2</v>
      </c>
    </row>
    <row r="2711" spans="1:76" x14ac:dyDescent="0.3">
      <c r="A2711" s="2" t="s">
        <v>2839</v>
      </c>
      <c r="B2711" s="3" t="s">
        <v>23</v>
      </c>
      <c r="C2711" s="3" t="s">
        <v>14</v>
      </c>
      <c r="D2711" s="3" t="s">
        <v>19</v>
      </c>
      <c r="E2711" s="3">
        <v>361200</v>
      </c>
      <c r="F2711" s="3">
        <v>148200</v>
      </c>
      <c r="G2711" s="3" t="str">
        <f>IFERROR(VLOOKUP(A2711,'2024'!$A$4:$F$7361,1,FALSE),"")</f>
        <v xml:space="preserve">207 MOUNTAIN ROAD </v>
      </c>
      <c r="H2711" s="3" t="str">
        <f>IFERROR(VLOOKUP(A2711,'2024'!$A$4:$F$7361,2,FALSE),"")</f>
        <v>Cape Cod</v>
      </c>
      <c r="I2711" s="3" t="str">
        <f>IFERROR(VLOOKUP(A2711,'2024'!$A$4:$F$7361,3,FALSE),"")</f>
        <v>350</v>
      </c>
      <c r="J2711" s="3" t="str">
        <f>IFERROR(VLOOKUP(A2711,'2024'!$A$4:$F$7361,4,FALSE),"")</f>
        <v>1010</v>
      </c>
      <c r="K2711" s="3">
        <f>IFERROR(VLOOKUP(A2711,'2024'!$A$4:$F$7361,5,FALSE),"")</f>
        <v>361200</v>
      </c>
      <c r="L2711" s="3">
        <f>IFERROR(VLOOKUP(A2711,'2024'!$A$4:$F$7361,6,FALSE),"")</f>
        <v>123500</v>
      </c>
      <c r="M2711" s="3" t="str">
        <f>IFERROR(VLOOKUP(A2711,'2023'!$A$4:$F$7357,1,FALSE),"")</f>
        <v xml:space="preserve">207 MOUNTAIN ROAD </v>
      </c>
      <c r="N2711" s="3" t="str">
        <f>IFERROR(VLOOKUP(A2711,'2023'!$A$4:$F$7357,2,FALSE),"")</f>
        <v>Cape Cod</v>
      </c>
      <c r="O2711" s="3" t="str">
        <f>IFERROR(VLOOKUP(A2711,'2023'!$A$4:$F$7357,3,FALSE),"")</f>
        <v>350</v>
      </c>
      <c r="P2711" s="3" t="str">
        <f>IFERROR(VLOOKUP(A2711,'2023'!$A$4:$F$7357,4,FALSE),"")</f>
        <v>1010</v>
      </c>
      <c r="Q2711" s="3">
        <f>IFERROR(VLOOKUP(A2711,'2023'!$A$4:$F$7357,5,FALSE),"")</f>
        <v>338200</v>
      </c>
      <c r="R2711" s="3">
        <f>IFERROR(VLOOKUP(A2711,'2023'!$A$4:$F$7357,6,FALSE),"")</f>
        <v>123500</v>
      </c>
      <c r="S2711" s="3" t="str">
        <f>IFERROR(VLOOKUP(A2711,'2022'!$A$4:$F$7339,1,FALSE),"")</f>
        <v xml:space="preserve">207 MOUNTAIN ROAD </v>
      </c>
      <c r="T2711" s="3" t="str">
        <f>IFERROR(VLOOKUP(A2711,'2022'!$A$4:$F$7339,2,FALSE),"")</f>
        <v>Cape Cod</v>
      </c>
      <c r="U2711" s="3" t="str">
        <f>IFERROR(VLOOKUP(A2711,'2022'!$A$4:$F$7339,3,FALSE),"")</f>
        <v>350</v>
      </c>
      <c r="V2711" s="3" t="str">
        <f>IFERROR(VLOOKUP(A2711,'2022'!$A$4:$F$7339,4,FALSE),"")</f>
        <v>1010</v>
      </c>
      <c r="W2711" s="3">
        <f>IFERROR(VLOOKUP(A2711,'2022'!$A$4:$F$7339,5,FALSE),"")</f>
        <v>293800</v>
      </c>
      <c r="X2711" s="3">
        <f>IFERROR(VLOOKUP(A2711,'2022'!$A$4:$F$7339,6,FALSE),"")</f>
        <v>116400</v>
      </c>
      <c r="Y2711" s="3" t="str">
        <f>IFERROR(VLOOKUP(A2711,'2021'!$A$4:$F$7308,1,FALSE),"")</f>
        <v xml:space="preserve">207 MOUNTAIN ROAD </v>
      </c>
      <c r="Z2711" s="3" t="str">
        <f>IFERROR(VLOOKUP(A2711,'2021'!$A$4:$F$7308,2,FALSE),"")</f>
        <v>Cape Cod</v>
      </c>
      <c r="AA2711" s="3" t="str">
        <f>IFERROR(VLOOKUP(A2711,'2021'!$A$4:$F$7308,3,FALSE),"")</f>
        <v>350</v>
      </c>
      <c r="AB2711" s="3" t="str">
        <f>IFERROR(VLOOKUP(A2711,'2021'!$A$4:$F$7308,4,FALSE),"")</f>
        <v>1010</v>
      </c>
      <c r="AC2711" s="3">
        <f>IFERROR(VLOOKUP(A2711,'2021'!$A$4:$F$7308,5,FALSE),"")</f>
        <v>241900</v>
      </c>
      <c r="AD2711" s="3">
        <f>IFERROR(VLOOKUP(A2711,'2021'!$A$4:$F$7308,6,FALSE),"")</f>
        <v>116400</v>
      </c>
      <c r="AE2711" s="3" t="str">
        <f>IFERROR(VLOOKUP(A2711,'2020'!$A$4:$F$7285,1,FALSE),"")</f>
        <v xml:space="preserve">207 MOUNTAIN ROAD </v>
      </c>
      <c r="AF2711" s="3" t="str">
        <f>IFERROR(VLOOKUP(A2711,'2020'!$A$4:$F$7285,2,FALSE),"")</f>
        <v>Cape Cod</v>
      </c>
      <c r="AG2711" s="3" t="str">
        <f>IFERROR(VLOOKUP(A2711,'2020'!$A$4:$F$7285,3,FALSE),"")</f>
        <v>350</v>
      </c>
      <c r="AH2711" s="3" t="str">
        <f>IFERROR(VLOOKUP(A2711,'2020'!$A$4:$F$7285,4,FALSE),"")</f>
        <v>1010</v>
      </c>
      <c r="AI2711" s="3">
        <f>IFERROR(VLOOKUP(A2711,'2020'!$A$4:$F$7285,5,FALSE),"")</f>
        <v>239600</v>
      </c>
      <c r="AJ2711" s="3">
        <f>IFERROR(VLOOKUP(A2711,'2020'!$A$4:$F$7285,6,FALSE),"")</f>
        <v>105900</v>
      </c>
      <c r="AK2711" s="3" t="str">
        <f>IFERROR(VLOOKUP(A2711,'2019'!$A$4:$F$7266,1,FALSE),"")</f>
        <v xml:space="preserve">207 MOUNTAIN ROAD </v>
      </c>
      <c r="AL2711" s="3" t="str">
        <f>IFERROR(VLOOKUP(A2711,'2019'!$A$4:$F$7266,2,FALSE),"")</f>
        <v>Cape Cod</v>
      </c>
      <c r="AM2711" s="3" t="str">
        <f>IFERROR(VLOOKUP(A2711,'2019'!$A$4:$F$7266,3,FALSE),"")</f>
        <v>350</v>
      </c>
      <c r="AN2711" s="3" t="str">
        <f>IFERROR(VLOOKUP(A2711,'2019'!$A$4:$F$7266,4,FALSE),"")</f>
        <v>1010</v>
      </c>
      <c r="AO2711" s="3">
        <f>IFERROR(VLOOKUP(A2711,'2019'!$A$4:$F$7266,5,FALSE),"")</f>
        <v>239600</v>
      </c>
      <c r="AP2711" s="3">
        <f>IFERROR(VLOOKUP(A2711,'2019'!$A$4:$F$7266,6,FALSE),"")</f>
        <v>98800</v>
      </c>
      <c r="AQ2711" s="3" t="str">
        <f>IFERROR(VLOOKUP(A2711,'2018'!$A$4:$F$7244,1,FALSE),"")</f>
        <v xml:space="preserve">207 MOUNTAIN ROAD </v>
      </c>
      <c r="AR2711" s="3" t="str">
        <f>IFERROR(VLOOKUP(A2711,'2018'!$A$4:$F$7244,2,FALSE),"")</f>
        <v>Cape Cod</v>
      </c>
      <c r="AS2711" s="3" t="str">
        <f>IFERROR(VLOOKUP(A2711,'2018'!$A$4:$F$7244,3,FALSE),"")</f>
        <v>350</v>
      </c>
      <c r="AT2711" s="3" t="str">
        <f>IFERROR(VLOOKUP(A2711,'2018'!$A$4:$F$7244,4,FALSE),"")</f>
        <v>1010</v>
      </c>
      <c r="AU2711" s="3">
        <f>IFERROR(VLOOKUP(A2711,'2018'!$A$4:$F$7244,5,FALSE),"")</f>
        <v>222300</v>
      </c>
      <c r="AV2711" s="3">
        <f>IFERROR(VLOOKUP(A2711,'2018'!$A$4:$F$7244,6,FALSE),"")</f>
        <v>98800</v>
      </c>
      <c r="AW2711" s="3" t="str">
        <f>IFERROR(VLOOKUP(A2711,'2017'!$A$4:$F$7205,1,FALSE),"")</f>
        <v xml:space="preserve">207 MOUNTAIN ROAD </v>
      </c>
      <c r="AX2711" s="3" t="str">
        <f>IFERROR(VLOOKUP(A2711,'2017'!$A$4:$F$7205,2,FALSE),"")</f>
        <v>Cape Cod</v>
      </c>
      <c r="AY2711" s="3" t="str">
        <f>IFERROR(VLOOKUP(A2711,'2017'!$A$4:$F$7205,3,FALSE),"")</f>
        <v>350</v>
      </c>
      <c r="AZ2711" s="3" t="str">
        <f>IFERROR(VLOOKUP(A2711,'2017'!$A$4:$F$7205,4,FALSE),"")</f>
        <v>1010</v>
      </c>
      <c r="BA2711" s="3">
        <f>IFERROR(VLOOKUP(A2711,'2017'!$A$4:$F$7205,5,FALSE),"")</f>
        <v>234900</v>
      </c>
      <c r="BB2711" s="3">
        <f>IFERROR(VLOOKUP(A2711,'2017'!$A$4:$F$7205,6,FALSE),"")</f>
        <v>77700</v>
      </c>
      <c r="BC2711" s="3" t="str">
        <f>IFERROR(VLOOKUP(A2711,'2016'!$A$4:$F$7186,1,FALSE),"")</f>
        <v xml:space="preserve">207 MOUNTAIN ROAD </v>
      </c>
      <c r="BD2711" s="3" t="str">
        <f>IFERROR(VLOOKUP(A2711,'2016'!$A$4:$F$7186,2,FALSE),"")</f>
        <v>Cape Cod</v>
      </c>
      <c r="BE2711" s="3" t="str">
        <f>IFERROR(VLOOKUP(A2711,'2016'!$A$4:$F$7186,3,FALSE),"")</f>
        <v>350</v>
      </c>
      <c r="BF2711" s="3" t="str">
        <f>IFERROR(VLOOKUP(A2711,'2016'!$A$4:$F$7186,4,FALSE),"")</f>
        <v>1010</v>
      </c>
      <c r="BG2711" s="3">
        <f>IFERROR(VLOOKUP(A2711,'2016'!$A$4:$F$7186,5,FALSE),"")</f>
        <v>234900</v>
      </c>
      <c r="BH2711" s="3">
        <f>IFERROR(VLOOKUP(A2711,'2016'!$A$4:$F$7186,6,FALSE),"")</f>
        <v>77700</v>
      </c>
      <c r="BI2711" s="3" t="str">
        <f>IFERROR(VLOOKUP(A2711,'2015'!$A$4:$F$7160,1,FALSE),"")</f>
        <v xml:space="preserve">207 MOUNTAIN ROAD </v>
      </c>
      <c r="BJ2711" s="3" t="str">
        <f>IFERROR(VLOOKUP(A2711,'2015'!$A$4:$F$7160,2,FALSE),"")</f>
        <v>Cape Cod</v>
      </c>
      <c r="BK2711" s="3" t="str">
        <f>IFERROR(VLOOKUP(A2711,'2015'!$A$4:$F$7160,3,FALSE),"")</f>
        <v>350</v>
      </c>
      <c r="BL2711" s="3" t="str">
        <f>IFERROR(VLOOKUP(A2711,'2015'!$A$4:$F$7160,4,FALSE),"")</f>
        <v>1010</v>
      </c>
      <c r="BM2711" s="3">
        <f>IFERROR(VLOOKUP(A2711,'2015'!$A$4:$F$7160,5,FALSE),"")</f>
        <v>234900</v>
      </c>
      <c r="BN2711" s="3">
        <f>IFERROR(VLOOKUP(A2711,'2015'!$A$4:$F$7160,6,FALSE),"")</f>
        <v>77700</v>
      </c>
      <c r="BO2711" s="3" t="str">
        <f>IFERROR(VLOOKUP(A2711,'2014'!$A$4:$F$7137,1,FALSE),"")</f>
        <v xml:space="preserve">207 MOUNTAIN ROAD </v>
      </c>
      <c r="BP2711" s="3" t="str">
        <f>IFERROR(VLOOKUP(A2711,'2014'!$A$4:$F$7137,2,FALSE),"")</f>
        <v>Cape Cod</v>
      </c>
      <c r="BQ2711" s="3" t="str">
        <f>IFERROR(VLOOKUP(A2711,'2014'!$A$4:$F$7137,3,FALSE),"")</f>
        <v>350</v>
      </c>
      <c r="BR2711" s="3" t="str">
        <f>IFERROR(VLOOKUP(A2711,'2014'!$A$4:$F$7137,4,FALSE),"")</f>
        <v>1010</v>
      </c>
      <c r="BS2711" s="3">
        <f>IFERROR(VLOOKUP(A2711,'2014'!$A$4:$F$7137,5,FALSE),"")</f>
        <v>234900</v>
      </c>
      <c r="BT2711" s="4">
        <f>IFERROR(VLOOKUP(A2711,'2014'!$A$4:$F$7137,6,FALSE),"")</f>
        <v>77700</v>
      </c>
      <c r="BU2711" s="15">
        <f t="shared" si="168"/>
        <v>6.0457774646044404E-2</v>
      </c>
      <c r="BV2711" s="15">
        <f t="shared" si="169"/>
        <v>3.989071925093346E-2</v>
      </c>
      <c r="BW2711" s="15">
        <f t="shared" si="170"/>
        <v>6.9523788629647143E-2</v>
      </c>
      <c r="BX2711" s="15">
        <f t="shared" si="171"/>
        <v>-2.5454052055303045E-2</v>
      </c>
    </row>
    <row r="2712" spans="1:76" x14ac:dyDescent="0.3">
      <c r="A2712" s="5" t="s">
        <v>2840</v>
      </c>
      <c r="B2712" s="6" t="s">
        <v>23</v>
      </c>
      <c r="C2712" s="6" t="s">
        <v>14</v>
      </c>
      <c r="D2712" s="6" t="s">
        <v>19</v>
      </c>
      <c r="E2712" s="6">
        <v>552100</v>
      </c>
      <c r="F2712" s="6">
        <v>224600</v>
      </c>
      <c r="G2712" s="6" t="str">
        <f>IFERROR(VLOOKUP(A2712,'2024'!$A$4:$F$7361,1,FALSE),"")</f>
        <v xml:space="preserve">208 CLAY HILL ROAD </v>
      </c>
      <c r="H2712" s="6" t="str">
        <f>IFERROR(VLOOKUP(A2712,'2024'!$A$4:$F$7361,2,FALSE),"")</f>
        <v>Cape Cod</v>
      </c>
      <c r="I2712" s="6" t="str">
        <f>IFERROR(VLOOKUP(A2712,'2024'!$A$4:$F$7361,3,FALSE),"")</f>
        <v>350</v>
      </c>
      <c r="J2712" s="6" t="str">
        <f>IFERROR(VLOOKUP(A2712,'2024'!$A$4:$F$7361,4,FALSE),"")</f>
        <v>1010</v>
      </c>
      <c r="K2712" s="6">
        <f>IFERROR(VLOOKUP(A2712,'2024'!$A$4:$F$7361,5,FALSE),"")</f>
        <v>557400</v>
      </c>
      <c r="L2712" s="6">
        <f>IFERROR(VLOOKUP(A2712,'2024'!$A$4:$F$7361,6,FALSE),"")</f>
        <v>187200</v>
      </c>
      <c r="M2712" s="6" t="str">
        <f>IFERROR(VLOOKUP(A2712,'2023'!$A$4:$F$7357,1,FALSE),"")</f>
        <v xml:space="preserve">208 CLAY HILL ROAD </v>
      </c>
      <c r="N2712" s="6" t="str">
        <f>IFERROR(VLOOKUP(A2712,'2023'!$A$4:$F$7357,2,FALSE),"")</f>
        <v>Cape Cod</v>
      </c>
      <c r="O2712" s="6" t="str">
        <f>IFERROR(VLOOKUP(A2712,'2023'!$A$4:$F$7357,3,FALSE),"")</f>
        <v>350</v>
      </c>
      <c r="P2712" s="6" t="str">
        <f>IFERROR(VLOOKUP(A2712,'2023'!$A$4:$F$7357,4,FALSE),"")</f>
        <v>1010</v>
      </c>
      <c r="Q2712" s="6">
        <f>IFERROR(VLOOKUP(A2712,'2023'!$A$4:$F$7357,5,FALSE),"")</f>
        <v>509900</v>
      </c>
      <c r="R2712" s="6">
        <f>IFERROR(VLOOKUP(A2712,'2023'!$A$4:$F$7357,6,FALSE),"")</f>
        <v>187200</v>
      </c>
      <c r="S2712" s="6" t="str">
        <f>IFERROR(VLOOKUP(A2712,'2022'!$A$4:$F$7339,1,FALSE),"")</f>
        <v xml:space="preserve">208 CLAY HILL ROAD </v>
      </c>
      <c r="T2712" s="6" t="str">
        <f>IFERROR(VLOOKUP(A2712,'2022'!$A$4:$F$7339,2,FALSE),"")</f>
        <v>Cape Cod</v>
      </c>
      <c r="U2712" s="6" t="str">
        <f>IFERROR(VLOOKUP(A2712,'2022'!$A$4:$F$7339,3,FALSE),"")</f>
        <v>350</v>
      </c>
      <c r="V2712" s="6" t="str">
        <f>IFERROR(VLOOKUP(A2712,'2022'!$A$4:$F$7339,4,FALSE),"")</f>
        <v>1010</v>
      </c>
      <c r="W2712" s="6">
        <f>IFERROR(VLOOKUP(A2712,'2022'!$A$4:$F$7339,5,FALSE),"")</f>
        <v>436300</v>
      </c>
      <c r="X2712" s="6">
        <f>IFERROR(VLOOKUP(A2712,'2022'!$A$4:$F$7339,6,FALSE),"")</f>
        <v>118300</v>
      </c>
      <c r="Y2712" s="6" t="str">
        <f>IFERROR(VLOOKUP(A2712,'2021'!$A$4:$F$7308,1,FALSE),"")</f>
        <v xml:space="preserve">208 CLAY HILL ROAD </v>
      </c>
      <c r="Z2712" s="6" t="str">
        <f>IFERROR(VLOOKUP(A2712,'2021'!$A$4:$F$7308,2,FALSE),"")</f>
        <v>Cape Cod</v>
      </c>
      <c r="AA2712" s="6" t="str">
        <f>IFERROR(VLOOKUP(A2712,'2021'!$A$4:$F$7308,3,FALSE),"")</f>
        <v>350</v>
      </c>
      <c r="AB2712" s="6" t="str">
        <f>IFERROR(VLOOKUP(A2712,'2021'!$A$4:$F$7308,4,FALSE),"")</f>
        <v>1010</v>
      </c>
      <c r="AC2712" s="6">
        <f>IFERROR(VLOOKUP(A2712,'2021'!$A$4:$F$7308,5,FALSE),"")</f>
        <v>358800</v>
      </c>
      <c r="AD2712" s="6">
        <f>IFERROR(VLOOKUP(A2712,'2021'!$A$4:$F$7308,6,FALSE),"")</f>
        <v>118300</v>
      </c>
      <c r="AE2712" s="6" t="str">
        <f>IFERROR(VLOOKUP(A2712,'2020'!$A$4:$F$7285,1,FALSE),"")</f>
        <v xml:space="preserve">208 CLAY HILL ROAD </v>
      </c>
      <c r="AF2712" s="6" t="str">
        <f>IFERROR(VLOOKUP(A2712,'2020'!$A$4:$F$7285,2,FALSE),"")</f>
        <v>Cape Cod</v>
      </c>
      <c r="AG2712" s="6" t="str">
        <f>IFERROR(VLOOKUP(A2712,'2020'!$A$4:$F$7285,3,FALSE),"")</f>
        <v>350</v>
      </c>
      <c r="AH2712" s="6" t="str">
        <f>IFERROR(VLOOKUP(A2712,'2020'!$A$4:$F$7285,4,FALSE),"")</f>
        <v>1010</v>
      </c>
      <c r="AI2712" s="6">
        <f>IFERROR(VLOOKUP(A2712,'2020'!$A$4:$F$7285,5,FALSE),"")</f>
        <v>359100</v>
      </c>
      <c r="AJ2712" s="6">
        <f>IFERROR(VLOOKUP(A2712,'2020'!$A$4:$F$7285,6,FALSE),"")</f>
        <v>107600</v>
      </c>
      <c r="AK2712" s="6" t="str">
        <f>IFERROR(VLOOKUP(A2712,'2019'!$A$4:$F$7266,1,FALSE),"")</f>
        <v xml:space="preserve">208 CLAY HILL ROAD </v>
      </c>
      <c r="AL2712" s="6" t="str">
        <f>IFERROR(VLOOKUP(A2712,'2019'!$A$4:$F$7266,2,FALSE),"")</f>
        <v>Cape Cod</v>
      </c>
      <c r="AM2712" s="6" t="str">
        <f>IFERROR(VLOOKUP(A2712,'2019'!$A$4:$F$7266,3,FALSE),"")</f>
        <v>350</v>
      </c>
      <c r="AN2712" s="6" t="str">
        <f>IFERROR(VLOOKUP(A2712,'2019'!$A$4:$F$7266,4,FALSE),"")</f>
        <v>1010</v>
      </c>
      <c r="AO2712" s="6">
        <f>IFERROR(VLOOKUP(A2712,'2019'!$A$4:$F$7266,5,FALSE),"")</f>
        <v>357600</v>
      </c>
      <c r="AP2712" s="6">
        <f>IFERROR(VLOOKUP(A2712,'2019'!$A$4:$F$7266,6,FALSE),"")</f>
        <v>100400</v>
      </c>
      <c r="AQ2712" s="6" t="str">
        <f>IFERROR(VLOOKUP(A2712,'2018'!$A$4:$F$7244,1,FALSE),"")</f>
        <v xml:space="preserve">208 CLAY HILL ROAD </v>
      </c>
      <c r="AR2712" s="6" t="str">
        <f>IFERROR(VLOOKUP(A2712,'2018'!$A$4:$F$7244,2,FALSE),"")</f>
        <v>Cape Cod</v>
      </c>
      <c r="AS2712" s="6" t="str">
        <f>IFERROR(VLOOKUP(A2712,'2018'!$A$4:$F$7244,3,FALSE),"")</f>
        <v>350</v>
      </c>
      <c r="AT2712" s="6" t="str">
        <f>IFERROR(VLOOKUP(A2712,'2018'!$A$4:$F$7244,4,FALSE),"")</f>
        <v>1010</v>
      </c>
      <c r="AU2712" s="6">
        <f>IFERROR(VLOOKUP(A2712,'2018'!$A$4:$F$7244,5,FALSE),"")</f>
        <v>335900</v>
      </c>
      <c r="AV2712" s="6">
        <f>IFERROR(VLOOKUP(A2712,'2018'!$A$4:$F$7244,6,FALSE),"")</f>
        <v>100400</v>
      </c>
      <c r="AW2712" s="6" t="str">
        <f>IFERROR(VLOOKUP(A2712,'2017'!$A$4:$F$7205,1,FALSE),"")</f>
        <v xml:space="preserve">208 CLAY HILL ROAD </v>
      </c>
      <c r="AX2712" s="6" t="str">
        <f>IFERROR(VLOOKUP(A2712,'2017'!$A$4:$F$7205,2,FALSE),"")</f>
        <v>Cape Cod</v>
      </c>
      <c r="AY2712" s="6" t="str">
        <f>IFERROR(VLOOKUP(A2712,'2017'!$A$4:$F$7205,3,FALSE),"")</f>
        <v>350</v>
      </c>
      <c r="AZ2712" s="6" t="str">
        <f>IFERROR(VLOOKUP(A2712,'2017'!$A$4:$F$7205,4,FALSE),"")</f>
        <v>1010</v>
      </c>
      <c r="BA2712" s="6">
        <f>IFERROR(VLOOKUP(A2712,'2017'!$A$4:$F$7205,5,FALSE),"")</f>
        <v>0</v>
      </c>
      <c r="BB2712" s="6">
        <f>IFERROR(VLOOKUP(A2712,'2017'!$A$4:$F$7205,6,FALSE),"")</f>
        <v>78900</v>
      </c>
      <c r="BC2712" s="6" t="str">
        <f>IFERROR(VLOOKUP(A2712,'2016'!$A$4:$F$7186,1,FALSE),"")</f>
        <v xml:space="preserve">208 CLAY HILL ROAD </v>
      </c>
      <c r="BD2712" s="6" t="str">
        <f>IFERROR(VLOOKUP(A2712,'2016'!$A$4:$F$7186,2,FALSE),"")</f>
        <v>Cape Cod</v>
      </c>
      <c r="BE2712" s="6" t="str">
        <f>IFERROR(VLOOKUP(A2712,'2016'!$A$4:$F$7186,3,FALSE),"")</f>
        <v>350</v>
      </c>
      <c r="BF2712" s="6" t="str">
        <f>IFERROR(VLOOKUP(A2712,'2016'!$A$4:$F$7186,4,FALSE),"")</f>
        <v>1010</v>
      </c>
      <c r="BG2712" s="6">
        <f>IFERROR(VLOOKUP(A2712,'2016'!$A$4:$F$7186,5,FALSE),"")</f>
        <v>0</v>
      </c>
      <c r="BH2712" s="6">
        <f>IFERROR(VLOOKUP(A2712,'2016'!$A$4:$F$7186,6,FALSE),"")</f>
        <v>78900</v>
      </c>
      <c r="BI2712" s="6" t="str">
        <f>IFERROR(VLOOKUP(A2712,'2015'!$A$4:$F$7160,1,FALSE),"")</f>
        <v xml:space="preserve">208 CLAY HILL ROAD </v>
      </c>
      <c r="BJ2712" s="6" t="str">
        <f>IFERROR(VLOOKUP(A2712,'2015'!$A$4:$F$7160,2,FALSE),"")</f>
        <v>Cape Cod</v>
      </c>
      <c r="BK2712" s="6" t="str">
        <f>IFERROR(VLOOKUP(A2712,'2015'!$A$4:$F$7160,3,FALSE),"")</f>
        <v>350</v>
      </c>
      <c r="BL2712" s="6" t="str">
        <f>IFERROR(VLOOKUP(A2712,'2015'!$A$4:$F$7160,4,FALSE),"")</f>
        <v>1010</v>
      </c>
      <c r="BM2712" s="6">
        <f>IFERROR(VLOOKUP(A2712,'2015'!$A$4:$F$7160,5,FALSE),"")</f>
        <v>0</v>
      </c>
      <c r="BN2712" s="6">
        <f>IFERROR(VLOOKUP(A2712,'2015'!$A$4:$F$7160,6,FALSE),"")</f>
        <v>78900</v>
      </c>
      <c r="BO2712" s="6" t="str">
        <f>IFERROR(VLOOKUP(A2712,'2014'!$A$4:$F$7137,1,FALSE),"")</f>
        <v xml:space="preserve">208 CLAY HILL ROAD </v>
      </c>
      <c r="BP2712" s="6" t="str">
        <f>IFERROR(VLOOKUP(A2712,'2014'!$A$4:$F$7137,2,FALSE),"")</f>
        <v>Cape Cod</v>
      </c>
      <c r="BQ2712" s="6" t="str">
        <f>IFERROR(VLOOKUP(A2712,'2014'!$A$4:$F$7137,3,FALSE),"")</f>
        <v>350</v>
      </c>
      <c r="BR2712" s="6" t="str">
        <f>IFERROR(VLOOKUP(A2712,'2014'!$A$4:$F$7137,4,FALSE),"")</f>
        <v>1010</v>
      </c>
      <c r="BS2712" s="6">
        <f>IFERROR(VLOOKUP(A2712,'2014'!$A$4:$F$7137,5,FALSE),"")</f>
        <v>0</v>
      </c>
      <c r="BT2712" s="7">
        <f>IFERROR(VLOOKUP(A2712,'2014'!$A$4:$F$7137,6,FALSE),"")</f>
        <v>78900</v>
      </c>
      <c r="BU2712" s="15">
        <f t="shared" si="168"/>
        <v>9.9772807125817042E-2</v>
      </c>
      <c r="BV2712" s="15" t="str">
        <f t="shared" si="169"/>
        <v/>
      </c>
      <c r="BW2712" s="15">
        <f t="shared" si="170"/>
        <v>0.15856257693800724</v>
      </c>
      <c r="BX2712" s="15">
        <f t="shared" si="171"/>
        <v>0.51797785228491522</v>
      </c>
    </row>
    <row r="2713" spans="1:76" x14ac:dyDescent="0.3">
      <c r="A2713" s="2" t="s">
        <v>2841</v>
      </c>
      <c r="B2713" s="3" t="s">
        <v>110</v>
      </c>
      <c r="C2713" s="3" t="s">
        <v>272</v>
      </c>
      <c r="D2713" s="3" t="s">
        <v>112</v>
      </c>
      <c r="E2713" s="3">
        <v>486300</v>
      </c>
      <c r="F2713" s="3">
        <v>375200</v>
      </c>
      <c r="G2713" s="3" t="str">
        <f>IFERROR(VLOOKUP(A2713,'2024'!$A$4:$F$7361,1,FALSE),"")</f>
        <v xml:space="preserve">208 LONG SANDS ROAD </v>
      </c>
      <c r="H2713" s="3" t="str">
        <f>IFERROR(VLOOKUP(A2713,'2024'!$A$4:$F$7361,2,FALSE),"")</f>
        <v>Single Acc  Dwelling</v>
      </c>
      <c r="I2713" s="3" t="str">
        <f>IFERROR(VLOOKUP(A2713,'2024'!$A$4:$F$7361,3,FALSE),"")</f>
        <v>126</v>
      </c>
      <c r="J2713" s="3" t="str">
        <f>IFERROR(VLOOKUP(A2713,'2024'!$A$4:$F$7361,4,FALSE),"")</f>
        <v>1042</v>
      </c>
      <c r="K2713" s="3">
        <f>IFERROR(VLOOKUP(A2713,'2024'!$A$4:$F$7361,5,FALSE),"")</f>
        <v>486300</v>
      </c>
      <c r="L2713" s="3">
        <f>IFERROR(VLOOKUP(A2713,'2024'!$A$4:$F$7361,6,FALSE),"")</f>
        <v>267300</v>
      </c>
      <c r="M2713" s="3" t="str">
        <f>IFERROR(VLOOKUP(A2713,'2023'!$A$4:$F$7357,1,FALSE),"")</f>
        <v xml:space="preserve">208 LONG SANDS ROAD </v>
      </c>
      <c r="N2713" s="3" t="str">
        <f>IFERROR(VLOOKUP(A2713,'2023'!$A$4:$F$7357,2,FALSE),"")</f>
        <v>Single Acc  Dwelling</v>
      </c>
      <c r="O2713" s="3" t="str">
        <f>IFERROR(VLOOKUP(A2713,'2023'!$A$4:$F$7357,3,FALSE),"")</f>
        <v>126</v>
      </c>
      <c r="P2713" s="3" t="str">
        <f>IFERROR(VLOOKUP(A2713,'2023'!$A$4:$F$7357,4,FALSE),"")</f>
        <v>1042</v>
      </c>
      <c r="Q2713" s="3">
        <f>IFERROR(VLOOKUP(A2713,'2023'!$A$4:$F$7357,5,FALSE),"")</f>
        <v>432800</v>
      </c>
      <c r="R2713" s="3">
        <f>IFERROR(VLOOKUP(A2713,'2023'!$A$4:$F$7357,6,FALSE),"")</f>
        <v>215700</v>
      </c>
      <c r="S2713" s="3" t="str">
        <f>IFERROR(VLOOKUP(A2713,'2022'!$A$4:$F$7339,1,FALSE),"")</f>
        <v xml:space="preserve">208 LONG SANDS ROAD </v>
      </c>
      <c r="T2713" s="3" t="str">
        <f>IFERROR(VLOOKUP(A2713,'2022'!$A$4:$F$7339,2,FALSE),"")</f>
        <v>Single Acc  Dwelling</v>
      </c>
      <c r="U2713" s="3" t="str">
        <f>IFERROR(VLOOKUP(A2713,'2022'!$A$4:$F$7339,3,FALSE),"")</f>
        <v>126</v>
      </c>
      <c r="V2713" s="3" t="str">
        <f>IFERROR(VLOOKUP(A2713,'2022'!$A$4:$F$7339,4,FALSE),"")</f>
        <v>1042</v>
      </c>
      <c r="W2713" s="3">
        <f>IFERROR(VLOOKUP(A2713,'2022'!$A$4:$F$7339,5,FALSE),"")</f>
        <v>365500</v>
      </c>
      <c r="X2713" s="3">
        <f>IFERROR(VLOOKUP(A2713,'2022'!$A$4:$F$7339,6,FALSE),"")</f>
        <v>206300</v>
      </c>
      <c r="Y2713" s="3" t="str">
        <f>IFERROR(VLOOKUP(A2713,'2021'!$A$4:$F$7308,1,FALSE),"")</f>
        <v xml:space="preserve">208 LONG SANDS ROAD </v>
      </c>
      <c r="Z2713" s="3" t="str">
        <f>IFERROR(VLOOKUP(A2713,'2021'!$A$4:$F$7308,2,FALSE),"")</f>
        <v>Single Acc  Dwelling</v>
      </c>
      <c r="AA2713" s="3" t="str">
        <f>IFERROR(VLOOKUP(A2713,'2021'!$A$4:$F$7308,3,FALSE),"")</f>
        <v>126</v>
      </c>
      <c r="AB2713" s="3" t="str">
        <f>IFERROR(VLOOKUP(A2713,'2021'!$A$4:$F$7308,4,FALSE),"")</f>
        <v>1042</v>
      </c>
      <c r="AC2713" s="3">
        <f>IFERROR(VLOOKUP(A2713,'2021'!$A$4:$F$7308,5,FALSE),"")</f>
        <v>295800</v>
      </c>
      <c r="AD2713" s="3">
        <f>IFERROR(VLOOKUP(A2713,'2021'!$A$4:$F$7308,6,FALSE),"")</f>
        <v>187600</v>
      </c>
      <c r="AE2713" s="3" t="str">
        <f>IFERROR(VLOOKUP(A2713,'2020'!$A$4:$F$7285,1,FALSE),"")</f>
        <v xml:space="preserve">208 LONG SANDS ROAD </v>
      </c>
      <c r="AF2713" s="3" t="str">
        <f>IFERROR(VLOOKUP(A2713,'2020'!$A$4:$F$7285,2,FALSE),"")</f>
        <v>Single Acc  Dwelling</v>
      </c>
      <c r="AG2713" s="3" t="str">
        <f>IFERROR(VLOOKUP(A2713,'2020'!$A$4:$F$7285,3,FALSE),"")</f>
        <v>126</v>
      </c>
      <c r="AH2713" s="3" t="str">
        <f>IFERROR(VLOOKUP(A2713,'2020'!$A$4:$F$7285,4,FALSE),"")</f>
        <v>1042</v>
      </c>
      <c r="AI2713" s="3">
        <f>IFERROR(VLOOKUP(A2713,'2020'!$A$4:$F$7285,5,FALSE),"")</f>
        <v>295800</v>
      </c>
      <c r="AJ2713" s="3">
        <f>IFERROR(VLOOKUP(A2713,'2020'!$A$4:$F$7285,6,FALSE),"")</f>
        <v>140700</v>
      </c>
      <c r="AK2713" s="3" t="str">
        <f>IFERROR(VLOOKUP(A2713,'2019'!$A$4:$F$7266,1,FALSE),"")</f>
        <v xml:space="preserve">208 LONG SANDS ROAD </v>
      </c>
      <c r="AL2713" s="3" t="str">
        <f>IFERROR(VLOOKUP(A2713,'2019'!$A$4:$F$7266,2,FALSE),"")</f>
        <v>Single Acc  Dwelling</v>
      </c>
      <c r="AM2713" s="3" t="str">
        <f>IFERROR(VLOOKUP(A2713,'2019'!$A$4:$F$7266,3,FALSE),"")</f>
        <v>126</v>
      </c>
      <c r="AN2713" s="3" t="str">
        <f>IFERROR(VLOOKUP(A2713,'2019'!$A$4:$F$7266,4,FALSE),"")</f>
        <v>1042</v>
      </c>
      <c r="AO2713" s="3">
        <f>IFERROR(VLOOKUP(A2713,'2019'!$A$4:$F$7266,5,FALSE),"")</f>
        <v>295800</v>
      </c>
      <c r="AP2713" s="3">
        <f>IFERROR(VLOOKUP(A2713,'2019'!$A$4:$F$7266,6,FALSE),"")</f>
        <v>131300</v>
      </c>
      <c r="AQ2713" s="3" t="str">
        <f>IFERROR(VLOOKUP(A2713,'2018'!$A$4:$F$7244,1,FALSE),"")</f>
        <v xml:space="preserve">208 LONG SANDS ROAD </v>
      </c>
      <c r="AR2713" s="3" t="str">
        <f>IFERROR(VLOOKUP(A2713,'2018'!$A$4:$F$7244,2,FALSE),"")</f>
        <v>Single Acc  Dwelling</v>
      </c>
      <c r="AS2713" s="3" t="str">
        <f>IFERROR(VLOOKUP(A2713,'2018'!$A$4:$F$7244,3,FALSE),"")</f>
        <v>126</v>
      </c>
      <c r="AT2713" s="3" t="str">
        <f>IFERROR(VLOOKUP(A2713,'2018'!$A$4:$F$7244,4,FALSE),"")</f>
        <v>1042</v>
      </c>
      <c r="AU2713" s="3">
        <f>IFERROR(VLOOKUP(A2713,'2018'!$A$4:$F$7244,5,FALSE),"")</f>
        <v>277700</v>
      </c>
      <c r="AV2713" s="3">
        <f>IFERROR(VLOOKUP(A2713,'2018'!$A$4:$F$7244,6,FALSE),"")</f>
        <v>131300</v>
      </c>
      <c r="AW2713" s="3" t="str">
        <f>IFERROR(VLOOKUP(A2713,'2017'!$A$4:$F$7205,1,FALSE),"")</f>
        <v xml:space="preserve">208 LONG SANDS ROAD </v>
      </c>
      <c r="AX2713" s="3" t="str">
        <f>IFERROR(VLOOKUP(A2713,'2017'!$A$4:$F$7205,2,FALSE),"")</f>
        <v>Single Acc  Dwelling</v>
      </c>
      <c r="AY2713" s="3" t="str">
        <f>IFERROR(VLOOKUP(A2713,'2017'!$A$4:$F$7205,3,FALSE),"")</f>
        <v>126</v>
      </c>
      <c r="AZ2713" s="3" t="str">
        <f>IFERROR(VLOOKUP(A2713,'2017'!$A$4:$F$7205,4,FALSE),"")</f>
        <v>1042</v>
      </c>
      <c r="BA2713" s="3">
        <f>IFERROR(VLOOKUP(A2713,'2017'!$A$4:$F$7205,5,FALSE),"")</f>
        <v>278600</v>
      </c>
      <c r="BB2713" s="3">
        <f>IFERROR(VLOOKUP(A2713,'2017'!$A$4:$F$7205,6,FALSE),"")</f>
        <v>131300</v>
      </c>
      <c r="BC2713" s="3" t="str">
        <f>IFERROR(VLOOKUP(A2713,'2016'!$A$4:$F$7186,1,FALSE),"")</f>
        <v xml:space="preserve">208 LONG SANDS ROAD </v>
      </c>
      <c r="BD2713" s="3" t="str">
        <f>IFERROR(VLOOKUP(A2713,'2016'!$A$4:$F$7186,2,FALSE),"")</f>
        <v>Single Acc  Dwelling</v>
      </c>
      <c r="BE2713" s="3" t="str">
        <f>IFERROR(VLOOKUP(A2713,'2016'!$A$4:$F$7186,3,FALSE),"")</f>
        <v>126</v>
      </c>
      <c r="BF2713" s="3" t="str">
        <f>IFERROR(VLOOKUP(A2713,'2016'!$A$4:$F$7186,4,FALSE),"")</f>
        <v>1042</v>
      </c>
      <c r="BG2713" s="3">
        <f>IFERROR(VLOOKUP(A2713,'2016'!$A$4:$F$7186,5,FALSE),"")</f>
        <v>279600</v>
      </c>
      <c r="BH2713" s="3">
        <f>IFERROR(VLOOKUP(A2713,'2016'!$A$4:$F$7186,6,FALSE),"")</f>
        <v>131300</v>
      </c>
      <c r="BI2713" s="3" t="str">
        <f>IFERROR(VLOOKUP(A2713,'2015'!$A$4:$F$7160,1,FALSE),"")</f>
        <v xml:space="preserve">208 LONG SANDS ROAD </v>
      </c>
      <c r="BJ2713" s="3" t="str">
        <f>IFERROR(VLOOKUP(A2713,'2015'!$A$4:$F$7160,2,FALSE),"")</f>
        <v>Single Acc  Dwelling</v>
      </c>
      <c r="BK2713" s="3" t="str">
        <f>IFERROR(VLOOKUP(A2713,'2015'!$A$4:$F$7160,3,FALSE),"")</f>
        <v>126</v>
      </c>
      <c r="BL2713" s="3" t="str">
        <f>IFERROR(VLOOKUP(A2713,'2015'!$A$4:$F$7160,4,FALSE),"")</f>
        <v>1042</v>
      </c>
      <c r="BM2713" s="3">
        <f>IFERROR(VLOOKUP(A2713,'2015'!$A$4:$F$7160,5,FALSE),"")</f>
        <v>280500</v>
      </c>
      <c r="BN2713" s="3">
        <f>IFERROR(VLOOKUP(A2713,'2015'!$A$4:$F$7160,6,FALSE),"")</f>
        <v>131300</v>
      </c>
      <c r="BO2713" s="3" t="str">
        <f>IFERROR(VLOOKUP(A2713,'2014'!$A$4:$F$7137,1,FALSE),"")</f>
        <v xml:space="preserve">208 LONG SANDS ROAD </v>
      </c>
      <c r="BP2713" s="3" t="str">
        <f>IFERROR(VLOOKUP(A2713,'2014'!$A$4:$F$7137,2,FALSE),"")</f>
        <v>Single Acc  Dwelling</v>
      </c>
      <c r="BQ2713" s="3" t="str">
        <f>IFERROR(VLOOKUP(A2713,'2014'!$A$4:$F$7137,3,FALSE),"")</f>
        <v>126</v>
      </c>
      <c r="BR2713" s="3" t="str">
        <f>IFERROR(VLOOKUP(A2713,'2014'!$A$4:$F$7137,4,FALSE),"")</f>
        <v>1042</v>
      </c>
      <c r="BS2713" s="3">
        <f>IFERROR(VLOOKUP(A2713,'2014'!$A$4:$F$7137,5,FALSE),"")</f>
        <v>281500</v>
      </c>
      <c r="BT2713" s="4">
        <f>IFERROR(VLOOKUP(A2713,'2014'!$A$4:$F$7137,6,FALSE),"")</f>
        <v>131300</v>
      </c>
      <c r="BU2713" s="15">
        <f t="shared" si="168"/>
        <v>0.10015625689480423</v>
      </c>
      <c r="BV2713" s="15">
        <f t="shared" si="169"/>
        <v>5.0955119339690658E-2</v>
      </c>
      <c r="BW2713" s="15">
        <f t="shared" si="170"/>
        <v>0.21672868378641152</v>
      </c>
      <c r="BX2713" s="15">
        <f t="shared" si="171"/>
        <v>0.21232335886970732</v>
      </c>
    </row>
    <row r="2714" spans="1:76" x14ac:dyDescent="0.3">
      <c r="A2714" s="5" t="s">
        <v>2842</v>
      </c>
      <c r="B2714" s="6" t="s">
        <v>23</v>
      </c>
      <c r="C2714" s="6" t="s">
        <v>111</v>
      </c>
      <c r="D2714" s="6" t="s">
        <v>19</v>
      </c>
      <c r="E2714" s="6">
        <v>411400</v>
      </c>
      <c r="F2714" s="6">
        <v>783800</v>
      </c>
      <c r="G2714" s="6" t="str">
        <f>IFERROR(VLOOKUP(A2714,'2024'!$A$4:$F$7361,1,FALSE),"")</f>
        <v xml:space="preserve">208 NUBBLE ROAD </v>
      </c>
      <c r="H2714" s="6" t="str">
        <f>IFERROR(VLOOKUP(A2714,'2024'!$A$4:$F$7361,2,FALSE),"")</f>
        <v>Cape Cod</v>
      </c>
      <c r="I2714" s="6" t="str">
        <f>IFERROR(VLOOKUP(A2714,'2024'!$A$4:$F$7361,3,FALSE),"")</f>
        <v>100</v>
      </c>
      <c r="J2714" s="6" t="str">
        <f>IFERROR(VLOOKUP(A2714,'2024'!$A$4:$F$7361,4,FALSE),"")</f>
        <v>1010</v>
      </c>
      <c r="K2714" s="6">
        <f>IFERROR(VLOOKUP(A2714,'2024'!$A$4:$F$7361,5,FALSE),"")</f>
        <v>411400</v>
      </c>
      <c r="L2714" s="6">
        <f>IFERROR(VLOOKUP(A2714,'2024'!$A$4:$F$7361,6,FALSE),"")</f>
        <v>691600</v>
      </c>
      <c r="M2714" s="6" t="str">
        <f>IFERROR(VLOOKUP(A2714,'2023'!$A$4:$F$7357,1,FALSE),"")</f>
        <v xml:space="preserve">208 NUBBLE ROAD </v>
      </c>
      <c r="N2714" s="6" t="str">
        <f>IFERROR(VLOOKUP(A2714,'2023'!$A$4:$F$7357,2,FALSE),"")</f>
        <v>Cape Cod</v>
      </c>
      <c r="O2714" s="6" t="str">
        <f>IFERROR(VLOOKUP(A2714,'2023'!$A$4:$F$7357,3,FALSE),"")</f>
        <v>100</v>
      </c>
      <c r="P2714" s="6" t="str">
        <f>IFERROR(VLOOKUP(A2714,'2023'!$A$4:$F$7357,4,FALSE),"")</f>
        <v>1010</v>
      </c>
      <c r="Q2714" s="6">
        <f>IFERROR(VLOOKUP(A2714,'2023'!$A$4:$F$7357,5,FALSE),"")</f>
        <v>385000</v>
      </c>
      <c r="R2714" s="6">
        <f>IFERROR(VLOOKUP(A2714,'2023'!$A$4:$F$7357,6,FALSE),"")</f>
        <v>657000</v>
      </c>
      <c r="S2714" s="6" t="str">
        <f>IFERROR(VLOOKUP(A2714,'2022'!$A$4:$F$7339,1,FALSE),"")</f>
        <v xml:space="preserve">208 NUBBLE ROAD </v>
      </c>
      <c r="T2714" s="6" t="str">
        <f>IFERROR(VLOOKUP(A2714,'2022'!$A$4:$F$7339,2,FALSE),"")</f>
        <v>Cape Cod</v>
      </c>
      <c r="U2714" s="6" t="str">
        <f>IFERROR(VLOOKUP(A2714,'2022'!$A$4:$F$7339,3,FALSE),"")</f>
        <v>100</v>
      </c>
      <c r="V2714" s="6" t="str">
        <f>IFERROR(VLOOKUP(A2714,'2022'!$A$4:$F$7339,4,FALSE),"")</f>
        <v>1010</v>
      </c>
      <c r="W2714" s="6">
        <f>IFERROR(VLOOKUP(A2714,'2022'!$A$4:$F$7339,5,FALSE),"")</f>
        <v>322600</v>
      </c>
      <c r="X2714" s="6">
        <f>IFERROR(VLOOKUP(A2714,'2022'!$A$4:$F$7339,6,FALSE),"")</f>
        <v>610900</v>
      </c>
      <c r="Y2714" s="6" t="str">
        <f>IFERROR(VLOOKUP(A2714,'2021'!$A$4:$F$7308,1,FALSE),"")</f>
        <v xml:space="preserve">208 NUBBLE ROAD </v>
      </c>
      <c r="Z2714" s="6" t="str">
        <f>IFERROR(VLOOKUP(A2714,'2021'!$A$4:$F$7308,2,FALSE),"")</f>
        <v>Cape Cod</v>
      </c>
      <c r="AA2714" s="6" t="str">
        <f>IFERROR(VLOOKUP(A2714,'2021'!$A$4:$F$7308,3,FALSE),"")</f>
        <v>100</v>
      </c>
      <c r="AB2714" s="6" t="str">
        <f>IFERROR(VLOOKUP(A2714,'2021'!$A$4:$F$7308,4,FALSE),"")</f>
        <v>1010</v>
      </c>
      <c r="AC2714" s="6">
        <f>IFERROR(VLOOKUP(A2714,'2021'!$A$4:$F$7308,5,FALSE),"")</f>
        <v>265000</v>
      </c>
      <c r="AD2714" s="6">
        <f>IFERROR(VLOOKUP(A2714,'2021'!$A$4:$F$7308,6,FALSE),"")</f>
        <v>541100</v>
      </c>
      <c r="AE2714" s="6" t="str">
        <f>IFERROR(VLOOKUP(A2714,'2020'!$A$4:$F$7285,1,FALSE),"")</f>
        <v xml:space="preserve">208 NUBBLE ROAD </v>
      </c>
      <c r="AF2714" s="6" t="str">
        <f>IFERROR(VLOOKUP(A2714,'2020'!$A$4:$F$7285,2,FALSE),"")</f>
        <v>Cape Cod</v>
      </c>
      <c r="AG2714" s="6" t="str">
        <f>IFERROR(VLOOKUP(A2714,'2020'!$A$4:$F$7285,3,FALSE),"")</f>
        <v>100</v>
      </c>
      <c r="AH2714" s="6" t="str">
        <f>IFERROR(VLOOKUP(A2714,'2020'!$A$4:$F$7285,4,FALSE),"")</f>
        <v>1010</v>
      </c>
      <c r="AI2714" s="6">
        <f>IFERROR(VLOOKUP(A2714,'2020'!$A$4:$F$7285,5,FALSE),"")</f>
        <v>262600</v>
      </c>
      <c r="AJ2714" s="6">
        <f>IFERROR(VLOOKUP(A2714,'2020'!$A$4:$F$7285,6,FALSE),"")</f>
        <v>529800</v>
      </c>
      <c r="AK2714" s="6" t="str">
        <f>IFERROR(VLOOKUP(A2714,'2019'!$A$4:$F$7266,1,FALSE),"")</f>
        <v xml:space="preserve">208 NUBBLE ROAD </v>
      </c>
      <c r="AL2714" s="6" t="str">
        <f>IFERROR(VLOOKUP(A2714,'2019'!$A$4:$F$7266,2,FALSE),"")</f>
        <v>Cape Cod</v>
      </c>
      <c r="AM2714" s="6" t="str">
        <f>IFERROR(VLOOKUP(A2714,'2019'!$A$4:$F$7266,3,FALSE),"")</f>
        <v>100</v>
      </c>
      <c r="AN2714" s="6" t="str">
        <f>IFERROR(VLOOKUP(A2714,'2019'!$A$4:$F$7266,4,FALSE),"")</f>
        <v>1010</v>
      </c>
      <c r="AO2714" s="6">
        <f>IFERROR(VLOOKUP(A2714,'2019'!$A$4:$F$7266,5,FALSE),"")</f>
        <v>262600</v>
      </c>
      <c r="AP2714" s="6">
        <f>IFERROR(VLOOKUP(A2714,'2019'!$A$4:$F$7266,6,FALSE),"")</f>
        <v>507300</v>
      </c>
      <c r="AQ2714" s="6" t="str">
        <f>IFERROR(VLOOKUP(A2714,'2018'!$A$4:$F$7244,1,FALSE),"")</f>
        <v xml:space="preserve">208 NUBBLE ROAD </v>
      </c>
      <c r="AR2714" s="6" t="str">
        <f>IFERROR(VLOOKUP(A2714,'2018'!$A$4:$F$7244,2,FALSE),"")</f>
        <v>Cape Cod</v>
      </c>
      <c r="AS2714" s="6" t="str">
        <f>IFERROR(VLOOKUP(A2714,'2018'!$A$4:$F$7244,3,FALSE),"")</f>
        <v>100</v>
      </c>
      <c r="AT2714" s="6" t="str">
        <f>IFERROR(VLOOKUP(A2714,'2018'!$A$4:$F$7244,4,FALSE),"")</f>
        <v>1010</v>
      </c>
      <c r="AU2714" s="6">
        <f>IFERROR(VLOOKUP(A2714,'2018'!$A$4:$F$7244,5,FALSE),"")</f>
        <v>234400</v>
      </c>
      <c r="AV2714" s="6">
        <f>IFERROR(VLOOKUP(A2714,'2018'!$A$4:$F$7244,6,FALSE),"")</f>
        <v>507300</v>
      </c>
      <c r="AW2714" s="6" t="str">
        <f>IFERROR(VLOOKUP(A2714,'2017'!$A$4:$F$7205,1,FALSE),"")</f>
        <v xml:space="preserve">208 NUBBLE ROAD </v>
      </c>
      <c r="AX2714" s="6" t="str">
        <f>IFERROR(VLOOKUP(A2714,'2017'!$A$4:$F$7205,2,FALSE),"")</f>
        <v>Cape Cod</v>
      </c>
      <c r="AY2714" s="6" t="str">
        <f>IFERROR(VLOOKUP(A2714,'2017'!$A$4:$F$7205,3,FALSE),"")</f>
        <v>100</v>
      </c>
      <c r="AZ2714" s="6" t="str">
        <f>IFERROR(VLOOKUP(A2714,'2017'!$A$4:$F$7205,4,FALSE),"")</f>
        <v>1010</v>
      </c>
      <c r="BA2714" s="6">
        <f>IFERROR(VLOOKUP(A2714,'2017'!$A$4:$F$7205,5,FALSE),"")</f>
        <v>243400</v>
      </c>
      <c r="BB2714" s="6">
        <f>IFERROR(VLOOKUP(A2714,'2017'!$A$4:$F$7205,6,FALSE),"")</f>
        <v>450900</v>
      </c>
      <c r="BC2714" s="6" t="str">
        <f>IFERROR(VLOOKUP(A2714,'2016'!$A$4:$F$7186,1,FALSE),"")</f>
        <v xml:space="preserve">208 NUBBLE ROAD </v>
      </c>
      <c r="BD2714" s="6" t="str">
        <f>IFERROR(VLOOKUP(A2714,'2016'!$A$4:$F$7186,2,FALSE),"")</f>
        <v>Cape Cod</v>
      </c>
      <c r="BE2714" s="6" t="str">
        <f>IFERROR(VLOOKUP(A2714,'2016'!$A$4:$F$7186,3,FALSE),"")</f>
        <v>100</v>
      </c>
      <c r="BF2714" s="6" t="str">
        <f>IFERROR(VLOOKUP(A2714,'2016'!$A$4:$F$7186,4,FALSE),"")</f>
        <v>1010</v>
      </c>
      <c r="BG2714" s="6">
        <f>IFERROR(VLOOKUP(A2714,'2016'!$A$4:$F$7186,5,FALSE),"")</f>
        <v>238600</v>
      </c>
      <c r="BH2714" s="6">
        <f>IFERROR(VLOOKUP(A2714,'2016'!$A$4:$F$7186,6,FALSE),"")</f>
        <v>450900</v>
      </c>
      <c r="BI2714" s="6" t="str">
        <f>IFERROR(VLOOKUP(A2714,'2015'!$A$4:$F$7160,1,FALSE),"")</f>
        <v xml:space="preserve">208 NUBBLE ROAD </v>
      </c>
      <c r="BJ2714" s="6" t="str">
        <f>IFERROR(VLOOKUP(A2714,'2015'!$A$4:$F$7160,2,FALSE),"")</f>
        <v>Cape Cod</v>
      </c>
      <c r="BK2714" s="6" t="str">
        <f>IFERROR(VLOOKUP(A2714,'2015'!$A$4:$F$7160,3,FALSE),"")</f>
        <v>100</v>
      </c>
      <c r="BL2714" s="6" t="str">
        <f>IFERROR(VLOOKUP(A2714,'2015'!$A$4:$F$7160,4,FALSE),"")</f>
        <v>1010</v>
      </c>
      <c r="BM2714" s="6">
        <f>IFERROR(VLOOKUP(A2714,'2015'!$A$4:$F$7160,5,FALSE),"")</f>
        <v>238600</v>
      </c>
      <c r="BN2714" s="6">
        <f>IFERROR(VLOOKUP(A2714,'2015'!$A$4:$F$7160,6,FALSE),"")</f>
        <v>450900</v>
      </c>
      <c r="BO2714" s="6" t="str">
        <f>IFERROR(VLOOKUP(A2714,'2014'!$A$4:$F$7137,1,FALSE),"")</f>
        <v xml:space="preserve">208 NUBBLE ROAD </v>
      </c>
      <c r="BP2714" s="6" t="str">
        <f>IFERROR(VLOOKUP(A2714,'2014'!$A$4:$F$7137,2,FALSE),"")</f>
        <v>Cape Cod</v>
      </c>
      <c r="BQ2714" s="6" t="str">
        <f>IFERROR(VLOOKUP(A2714,'2014'!$A$4:$F$7137,3,FALSE),"")</f>
        <v>100</v>
      </c>
      <c r="BR2714" s="6" t="str">
        <f>IFERROR(VLOOKUP(A2714,'2014'!$A$4:$F$7137,4,FALSE),"")</f>
        <v>1010</v>
      </c>
      <c r="BS2714" s="6">
        <f>IFERROR(VLOOKUP(A2714,'2014'!$A$4:$F$7137,5,FALSE),"")</f>
        <v>238600</v>
      </c>
      <c r="BT2714" s="7">
        <f>IFERROR(VLOOKUP(A2714,'2014'!$A$4:$F$7137,6,FALSE),"")</f>
        <v>428400</v>
      </c>
      <c r="BU2714" s="15">
        <f t="shared" si="168"/>
        <v>5.645384236755957E-2</v>
      </c>
      <c r="BV2714" s="15">
        <f t="shared" si="169"/>
        <v>5.0772096895508101E-2</v>
      </c>
      <c r="BW2714" s="15">
        <f t="shared" si="170"/>
        <v>8.1480420024805156E-2</v>
      </c>
      <c r="BX2714" s="15">
        <f t="shared" si="171"/>
        <v>0.16881161787077126</v>
      </c>
    </row>
    <row r="2715" spans="1:76" x14ac:dyDescent="0.3">
      <c r="A2715" s="2" t="s">
        <v>2843</v>
      </c>
      <c r="B2715" s="3" t="s">
        <v>53</v>
      </c>
      <c r="C2715" s="3" t="s">
        <v>123</v>
      </c>
      <c r="D2715" s="3" t="s">
        <v>19</v>
      </c>
      <c r="E2715" s="3">
        <v>377800</v>
      </c>
      <c r="F2715" s="3">
        <v>216500</v>
      </c>
      <c r="G2715" s="3" t="str">
        <f>IFERROR(VLOOKUP(A2715,'2024'!$A$4:$F$7361,1,FALSE),"")</f>
        <v>209 CHASES POND ROAD</v>
      </c>
      <c r="H2715" s="3" t="str">
        <f>IFERROR(VLOOKUP(A2715,'2024'!$A$4:$F$7361,2,FALSE),"")</f>
        <v>Ranch</v>
      </c>
      <c r="I2715" s="3" t="str">
        <f>IFERROR(VLOOKUP(A2715,'2024'!$A$4:$F$7361,3,FALSE),"")</f>
        <v>325</v>
      </c>
      <c r="J2715" s="3" t="str">
        <f>IFERROR(VLOOKUP(A2715,'2024'!$A$4:$F$7361,4,FALSE),"")</f>
        <v>1010</v>
      </c>
      <c r="K2715" s="3">
        <f>IFERROR(VLOOKUP(A2715,'2024'!$A$4:$F$7361,5,FALSE),"")</f>
        <v>381800</v>
      </c>
      <c r="L2715" s="3">
        <f>IFERROR(VLOOKUP(A2715,'2024'!$A$4:$F$7361,6,FALSE),"")</f>
        <v>169200</v>
      </c>
      <c r="M2715" s="3" t="str">
        <f>IFERROR(VLOOKUP(A2715,'2023'!$A$4:$F$7357,1,FALSE),"")</f>
        <v>209 CHASES POND ROAD</v>
      </c>
      <c r="N2715" s="3" t="str">
        <f>IFERROR(VLOOKUP(A2715,'2023'!$A$4:$F$7357,2,FALSE),"")</f>
        <v>Ranch</v>
      </c>
      <c r="O2715" s="3" t="str">
        <f>IFERROR(VLOOKUP(A2715,'2023'!$A$4:$F$7357,3,FALSE),"")</f>
        <v>325</v>
      </c>
      <c r="P2715" s="3" t="str">
        <f>IFERROR(VLOOKUP(A2715,'2023'!$A$4:$F$7357,4,FALSE),"")</f>
        <v>1010</v>
      </c>
      <c r="Q2715" s="3">
        <f>IFERROR(VLOOKUP(A2715,'2023'!$A$4:$F$7357,5,FALSE),"")</f>
        <v>360900</v>
      </c>
      <c r="R2715" s="3">
        <f>IFERROR(VLOOKUP(A2715,'2023'!$A$4:$F$7357,6,FALSE),"")</f>
        <v>169200</v>
      </c>
      <c r="S2715" s="3" t="str">
        <f>IFERROR(VLOOKUP(A2715,'2022'!$A$4:$F$7339,1,FALSE),"")</f>
        <v>209 CHASES POND ROAD</v>
      </c>
      <c r="T2715" s="3" t="str">
        <f>IFERROR(VLOOKUP(A2715,'2022'!$A$4:$F$7339,2,FALSE),"")</f>
        <v>Ranch</v>
      </c>
      <c r="U2715" s="3" t="str">
        <f>IFERROR(VLOOKUP(A2715,'2022'!$A$4:$F$7339,3,FALSE),"")</f>
        <v>325</v>
      </c>
      <c r="V2715" s="3" t="str">
        <f>IFERROR(VLOOKUP(A2715,'2022'!$A$4:$F$7339,4,FALSE),"")</f>
        <v>1010</v>
      </c>
      <c r="W2715" s="3">
        <f>IFERROR(VLOOKUP(A2715,'2022'!$A$4:$F$7339,5,FALSE),"")</f>
        <v>305100</v>
      </c>
      <c r="X2715" s="3">
        <f>IFERROR(VLOOKUP(A2715,'2022'!$A$4:$F$7339,6,FALSE),"")</f>
        <v>172800</v>
      </c>
      <c r="Y2715" s="3" t="str">
        <f>IFERROR(VLOOKUP(A2715,'2021'!$A$4:$F$7308,1,FALSE),"")</f>
        <v>209 CHASES POND ROAD</v>
      </c>
      <c r="Z2715" s="3" t="str">
        <f>IFERROR(VLOOKUP(A2715,'2021'!$A$4:$F$7308,2,FALSE),"")</f>
        <v>Ranch</v>
      </c>
      <c r="AA2715" s="3" t="str">
        <f>IFERROR(VLOOKUP(A2715,'2021'!$A$4:$F$7308,3,FALSE),"")</f>
        <v>325</v>
      </c>
      <c r="AB2715" s="3" t="str">
        <f>IFERROR(VLOOKUP(A2715,'2021'!$A$4:$F$7308,4,FALSE),"")</f>
        <v>1010</v>
      </c>
      <c r="AC2715" s="3">
        <f>IFERROR(VLOOKUP(A2715,'2021'!$A$4:$F$7308,5,FALSE),"")</f>
        <v>241200</v>
      </c>
      <c r="AD2715" s="3">
        <f>IFERROR(VLOOKUP(A2715,'2021'!$A$4:$F$7308,6,FALSE),"")</f>
        <v>148200</v>
      </c>
      <c r="AE2715" s="3" t="str">
        <f>IFERROR(VLOOKUP(A2715,'2020'!$A$4:$F$7285,1,FALSE),"")</f>
        <v>209 CHASES POND ROAD</v>
      </c>
      <c r="AF2715" s="3" t="str">
        <f>IFERROR(VLOOKUP(A2715,'2020'!$A$4:$F$7285,2,FALSE),"")</f>
        <v>Ranch</v>
      </c>
      <c r="AG2715" s="3" t="str">
        <f>IFERROR(VLOOKUP(A2715,'2020'!$A$4:$F$7285,3,FALSE),"")</f>
        <v>325</v>
      </c>
      <c r="AH2715" s="3" t="str">
        <f>IFERROR(VLOOKUP(A2715,'2020'!$A$4:$F$7285,4,FALSE),"")</f>
        <v>1010</v>
      </c>
      <c r="AI2715" s="3">
        <f>IFERROR(VLOOKUP(A2715,'2020'!$A$4:$F$7285,5,FALSE),"")</f>
        <v>182800</v>
      </c>
      <c r="AJ2715" s="3">
        <f>IFERROR(VLOOKUP(A2715,'2020'!$A$4:$F$7285,6,FALSE),"")</f>
        <v>148200</v>
      </c>
      <c r="AK2715" s="3" t="str">
        <f>IFERROR(VLOOKUP(A2715,'2019'!$A$4:$F$7266,1,FALSE),"")</f>
        <v>209 CHASES POND ROAD</v>
      </c>
      <c r="AL2715" s="3" t="str">
        <f>IFERROR(VLOOKUP(A2715,'2019'!$A$4:$F$7266,2,FALSE),"")</f>
        <v>Ranch</v>
      </c>
      <c r="AM2715" s="3" t="str">
        <f>IFERROR(VLOOKUP(A2715,'2019'!$A$4:$F$7266,3,FALSE),"")</f>
        <v>325</v>
      </c>
      <c r="AN2715" s="3" t="str">
        <f>IFERROR(VLOOKUP(A2715,'2019'!$A$4:$F$7266,4,FALSE),"")</f>
        <v>1010</v>
      </c>
      <c r="AO2715" s="3">
        <f>IFERROR(VLOOKUP(A2715,'2019'!$A$4:$F$7266,5,FALSE),"")</f>
        <v>47600</v>
      </c>
      <c r="AP2715" s="3">
        <f>IFERROR(VLOOKUP(A2715,'2019'!$A$4:$F$7266,6,FALSE),"")</f>
        <v>138200</v>
      </c>
      <c r="AQ2715" s="3" t="str">
        <f>IFERROR(VLOOKUP(A2715,'2018'!$A$4:$F$7244,1,FALSE),"")</f>
        <v>209 CHASES POND ROAD</v>
      </c>
      <c r="AR2715" s="3" t="str">
        <f>IFERROR(VLOOKUP(A2715,'2018'!$A$4:$F$7244,2,FALSE),"")</f>
        <v>Ranch</v>
      </c>
      <c r="AS2715" s="3" t="str">
        <f>IFERROR(VLOOKUP(A2715,'2018'!$A$4:$F$7244,3,FALSE),"")</f>
        <v>325</v>
      </c>
      <c r="AT2715" s="3" t="str">
        <f>IFERROR(VLOOKUP(A2715,'2018'!$A$4:$F$7244,4,FALSE),"")</f>
        <v>1010</v>
      </c>
      <c r="AU2715" s="3">
        <f>IFERROR(VLOOKUP(A2715,'2018'!$A$4:$F$7244,5,FALSE),"")</f>
        <v>0</v>
      </c>
      <c r="AV2715" s="3">
        <f>IFERROR(VLOOKUP(A2715,'2018'!$A$4:$F$7244,6,FALSE),"")</f>
        <v>133300</v>
      </c>
      <c r="AW2715" s="3" t="str">
        <f>IFERROR(VLOOKUP(A2715,'2017'!$A$4:$F$7205,1,FALSE),"")</f>
        <v/>
      </c>
      <c r="AX2715" s="3" t="str">
        <f>IFERROR(VLOOKUP(A2715,'2017'!$A$4:$F$7205,2,FALSE),"")</f>
        <v/>
      </c>
      <c r="AY2715" s="3" t="str">
        <f>IFERROR(VLOOKUP(A2715,'2017'!$A$4:$F$7205,3,FALSE),"")</f>
        <v/>
      </c>
      <c r="AZ2715" s="3" t="str">
        <f>IFERROR(VLOOKUP(A2715,'2017'!$A$4:$F$7205,4,FALSE),"")</f>
        <v/>
      </c>
      <c r="BA2715" s="3" t="str">
        <f>IFERROR(VLOOKUP(A2715,'2017'!$A$4:$F$7205,5,FALSE),"")</f>
        <v/>
      </c>
      <c r="BB2715" s="3" t="str">
        <f>IFERROR(VLOOKUP(A2715,'2017'!$A$4:$F$7205,6,FALSE),"")</f>
        <v/>
      </c>
      <c r="BC2715" s="3" t="str">
        <f>IFERROR(VLOOKUP(A2715,'2016'!$A$4:$F$7186,1,FALSE),"")</f>
        <v/>
      </c>
      <c r="BD2715" s="3" t="str">
        <f>IFERROR(VLOOKUP(A2715,'2016'!$A$4:$F$7186,2,FALSE),"")</f>
        <v/>
      </c>
      <c r="BE2715" s="3" t="str">
        <f>IFERROR(VLOOKUP(A2715,'2016'!$A$4:$F$7186,3,FALSE),"")</f>
        <v/>
      </c>
      <c r="BF2715" s="3" t="str">
        <f>IFERROR(VLOOKUP(A2715,'2016'!$A$4:$F$7186,4,FALSE),"")</f>
        <v/>
      </c>
      <c r="BG2715" s="3" t="str">
        <f>IFERROR(VLOOKUP(A2715,'2016'!$A$4:$F$7186,5,FALSE),"")</f>
        <v/>
      </c>
      <c r="BH2715" s="3" t="str">
        <f>IFERROR(VLOOKUP(A2715,'2016'!$A$4:$F$7186,6,FALSE),"")</f>
        <v/>
      </c>
      <c r="BI2715" s="3" t="str">
        <f>IFERROR(VLOOKUP(A2715,'2015'!$A$4:$F$7160,1,FALSE),"")</f>
        <v/>
      </c>
      <c r="BJ2715" s="3" t="str">
        <f>IFERROR(VLOOKUP(A2715,'2015'!$A$4:$F$7160,2,FALSE),"")</f>
        <v/>
      </c>
      <c r="BK2715" s="3" t="str">
        <f>IFERROR(VLOOKUP(A2715,'2015'!$A$4:$F$7160,3,FALSE),"")</f>
        <v/>
      </c>
      <c r="BL2715" s="3" t="str">
        <f>IFERROR(VLOOKUP(A2715,'2015'!$A$4:$F$7160,4,FALSE),"")</f>
        <v/>
      </c>
      <c r="BM2715" s="3" t="str">
        <f>IFERROR(VLOOKUP(A2715,'2015'!$A$4:$F$7160,5,FALSE),"")</f>
        <v/>
      </c>
      <c r="BN2715" s="3" t="str">
        <f>IFERROR(VLOOKUP(A2715,'2015'!$A$4:$F$7160,6,FALSE),"")</f>
        <v/>
      </c>
      <c r="BO2715" s="3" t="str">
        <f>IFERROR(VLOOKUP(A2715,'2014'!$A$4:$F$7137,1,FALSE),"")</f>
        <v/>
      </c>
      <c r="BP2715" s="3" t="str">
        <f>IFERROR(VLOOKUP(A2715,'2014'!$A$4:$F$7137,2,FALSE),"")</f>
        <v/>
      </c>
      <c r="BQ2715" s="3" t="str">
        <f>IFERROR(VLOOKUP(A2715,'2014'!$A$4:$F$7137,3,FALSE),"")</f>
        <v/>
      </c>
      <c r="BR2715" s="3" t="str">
        <f>IFERROR(VLOOKUP(A2715,'2014'!$A$4:$F$7137,4,FALSE),"")</f>
        <v/>
      </c>
      <c r="BS2715" s="3" t="str">
        <f>IFERROR(VLOOKUP(A2715,'2014'!$A$4:$F$7137,5,FALSE),"")</f>
        <v/>
      </c>
      <c r="BT2715" s="4" t="str">
        <f>IFERROR(VLOOKUP(A2715,'2014'!$A$4:$F$7137,6,FALSE),"")</f>
        <v/>
      </c>
      <c r="BU2715" s="15" t="str">
        <f t="shared" si="168"/>
        <v/>
      </c>
      <c r="BV2715" s="15" t="str">
        <f t="shared" si="169"/>
        <v/>
      </c>
      <c r="BW2715" s="15">
        <f t="shared" si="170"/>
        <v>7.8752808529940044E-2</v>
      </c>
      <c r="BX2715" s="15">
        <f t="shared" si="171"/>
        <v>0.1849782709843053</v>
      </c>
    </row>
    <row r="2716" spans="1:76" x14ac:dyDescent="0.3">
      <c r="A2716" s="5" t="s">
        <v>2844</v>
      </c>
      <c r="B2716" s="6" t="s">
        <v>17</v>
      </c>
      <c r="C2716" s="6" t="s">
        <v>437</v>
      </c>
      <c r="D2716" s="6" t="s">
        <v>19</v>
      </c>
      <c r="E2716" s="6">
        <v>591800</v>
      </c>
      <c r="F2716" s="6">
        <v>1124500</v>
      </c>
      <c r="G2716" s="6" t="str">
        <f>IFERROR(VLOOKUP(A2716,'2024'!$A$4:$F$7361,1,FALSE),"")</f>
        <v xml:space="preserve">209 LONG BEACH AVENUE </v>
      </c>
      <c r="H2716" s="6" t="str">
        <f>IFERROR(VLOOKUP(A2716,'2024'!$A$4:$F$7361,2,FALSE),"")</f>
        <v>Conventional</v>
      </c>
      <c r="I2716" s="6" t="str">
        <f>IFERROR(VLOOKUP(A2716,'2024'!$A$4:$F$7361,3,FALSE),"")</f>
        <v>130</v>
      </c>
      <c r="J2716" s="6" t="str">
        <f>IFERROR(VLOOKUP(A2716,'2024'!$A$4:$F$7361,4,FALSE),"")</f>
        <v>1010</v>
      </c>
      <c r="K2716" s="6">
        <f>IFERROR(VLOOKUP(A2716,'2024'!$A$4:$F$7361,5,FALSE),"")</f>
        <v>596900</v>
      </c>
      <c r="L2716" s="6">
        <f>IFERROR(VLOOKUP(A2716,'2024'!$A$4:$F$7361,6,FALSE),"")</f>
        <v>787100</v>
      </c>
      <c r="M2716" s="6" t="str">
        <f>IFERROR(VLOOKUP(A2716,'2023'!$A$4:$F$7357,1,FALSE),"")</f>
        <v xml:space="preserve">209 LONG BEACH AVENUE </v>
      </c>
      <c r="N2716" s="6" t="str">
        <f>IFERROR(VLOOKUP(A2716,'2023'!$A$4:$F$7357,2,FALSE),"")</f>
        <v>Conventional</v>
      </c>
      <c r="O2716" s="6" t="str">
        <f>IFERROR(VLOOKUP(A2716,'2023'!$A$4:$F$7357,3,FALSE),"")</f>
        <v>130</v>
      </c>
      <c r="P2716" s="6" t="str">
        <f>IFERROR(VLOOKUP(A2716,'2023'!$A$4:$F$7357,4,FALSE),"")</f>
        <v>1010</v>
      </c>
      <c r="Q2716" s="6">
        <f>IFERROR(VLOOKUP(A2716,'2023'!$A$4:$F$7357,5,FALSE),"")</f>
        <v>549700</v>
      </c>
      <c r="R2716" s="6">
        <f>IFERROR(VLOOKUP(A2716,'2023'!$A$4:$F$7357,6,FALSE),"")</f>
        <v>787100</v>
      </c>
      <c r="S2716" s="6" t="str">
        <f>IFERROR(VLOOKUP(A2716,'2022'!$A$4:$F$7339,1,FALSE),"")</f>
        <v xml:space="preserve">209 LONG BEACH AVENUE </v>
      </c>
      <c r="T2716" s="6" t="str">
        <f>IFERROR(VLOOKUP(A2716,'2022'!$A$4:$F$7339,2,FALSE),"")</f>
        <v>Conventional</v>
      </c>
      <c r="U2716" s="6" t="str">
        <f>IFERROR(VLOOKUP(A2716,'2022'!$A$4:$F$7339,3,FALSE),"")</f>
        <v>130</v>
      </c>
      <c r="V2716" s="6" t="str">
        <f>IFERROR(VLOOKUP(A2716,'2022'!$A$4:$F$7339,4,FALSE),"")</f>
        <v>1010</v>
      </c>
      <c r="W2716" s="6">
        <f>IFERROR(VLOOKUP(A2716,'2022'!$A$4:$F$7339,5,FALSE),"")</f>
        <v>461900</v>
      </c>
      <c r="X2716" s="6">
        <f>IFERROR(VLOOKUP(A2716,'2022'!$A$4:$F$7339,6,FALSE),"")</f>
        <v>753400</v>
      </c>
      <c r="Y2716" s="6" t="str">
        <f>IFERROR(VLOOKUP(A2716,'2021'!$A$4:$F$7308,1,FALSE),"")</f>
        <v xml:space="preserve">209 LONG BEACH AVENUE </v>
      </c>
      <c r="Z2716" s="6" t="str">
        <f>IFERROR(VLOOKUP(A2716,'2021'!$A$4:$F$7308,2,FALSE),"")</f>
        <v>Conventional</v>
      </c>
      <c r="AA2716" s="6" t="str">
        <f>IFERROR(VLOOKUP(A2716,'2021'!$A$4:$F$7308,3,FALSE),"")</f>
        <v>130</v>
      </c>
      <c r="AB2716" s="6" t="str">
        <f>IFERROR(VLOOKUP(A2716,'2021'!$A$4:$F$7308,4,FALSE),"")</f>
        <v>1010</v>
      </c>
      <c r="AC2716" s="6">
        <f>IFERROR(VLOOKUP(A2716,'2021'!$A$4:$F$7308,5,FALSE),"")</f>
        <v>377700</v>
      </c>
      <c r="AD2716" s="6">
        <f>IFERROR(VLOOKUP(A2716,'2021'!$A$4:$F$7308,6,FALSE),"")</f>
        <v>730900</v>
      </c>
      <c r="AE2716" s="6" t="str">
        <f>IFERROR(VLOOKUP(A2716,'2020'!$A$4:$F$7285,1,FALSE),"")</f>
        <v xml:space="preserve">209 LONG BEACH AVENUE </v>
      </c>
      <c r="AF2716" s="6" t="str">
        <f>IFERROR(VLOOKUP(A2716,'2020'!$A$4:$F$7285,2,FALSE),"")</f>
        <v>Conventional</v>
      </c>
      <c r="AG2716" s="6" t="str">
        <f>IFERROR(VLOOKUP(A2716,'2020'!$A$4:$F$7285,3,FALSE),"")</f>
        <v>130</v>
      </c>
      <c r="AH2716" s="6" t="str">
        <f>IFERROR(VLOOKUP(A2716,'2020'!$A$4:$F$7285,4,FALSE),"")</f>
        <v>1010</v>
      </c>
      <c r="AI2716" s="6">
        <f>IFERROR(VLOOKUP(A2716,'2020'!$A$4:$F$7285,5,FALSE),"")</f>
        <v>350200</v>
      </c>
      <c r="AJ2716" s="6">
        <f>IFERROR(VLOOKUP(A2716,'2020'!$A$4:$F$7285,6,FALSE),"")</f>
        <v>618500</v>
      </c>
      <c r="AK2716" s="6" t="str">
        <f>IFERROR(VLOOKUP(A2716,'2019'!$A$4:$F$7266,1,FALSE),"")</f>
        <v xml:space="preserve">209 LONG BEACH AVENUE </v>
      </c>
      <c r="AL2716" s="6" t="str">
        <f>IFERROR(VLOOKUP(A2716,'2019'!$A$4:$F$7266,2,FALSE),"")</f>
        <v>Conventional</v>
      </c>
      <c r="AM2716" s="6" t="str">
        <f>IFERROR(VLOOKUP(A2716,'2019'!$A$4:$F$7266,3,FALSE),"")</f>
        <v>130</v>
      </c>
      <c r="AN2716" s="6" t="str">
        <f>IFERROR(VLOOKUP(A2716,'2019'!$A$4:$F$7266,4,FALSE),"")</f>
        <v>1010</v>
      </c>
      <c r="AO2716" s="6">
        <f>IFERROR(VLOOKUP(A2716,'2019'!$A$4:$F$7266,5,FALSE),"")</f>
        <v>350000</v>
      </c>
      <c r="AP2716" s="6">
        <f>IFERROR(VLOOKUP(A2716,'2019'!$A$4:$F$7266,6,FALSE),"")</f>
        <v>618500</v>
      </c>
      <c r="AQ2716" s="6" t="str">
        <f>IFERROR(VLOOKUP(A2716,'2018'!$A$4:$F$7244,1,FALSE),"")</f>
        <v xml:space="preserve">209 LONG BEACH AVENUE </v>
      </c>
      <c r="AR2716" s="6" t="str">
        <f>IFERROR(VLOOKUP(A2716,'2018'!$A$4:$F$7244,2,FALSE),"")</f>
        <v>Conventional</v>
      </c>
      <c r="AS2716" s="6" t="str">
        <f>IFERROR(VLOOKUP(A2716,'2018'!$A$4:$F$7244,3,FALSE),"")</f>
        <v>130</v>
      </c>
      <c r="AT2716" s="6" t="str">
        <f>IFERROR(VLOOKUP(A2716,'2018'!$A$4:$F$7244,4,FALSE),"")</f>
        <v>1010</v>
      </c>
      <c r="AU2716" s="6">
        <f>IFERROR(VLOOKUP(A2716,'2018'!$A$4:$F$7244,5,FALSE),"")</f>
        <v>326000</v>
      </c>
      <c r="AV2716" s="6">
        <f>IFERROR(VLOOKUP(A2716,'2018'!$A$4:$F$7244,6,FALSE),"")</f>
        <v>618500</v>
      </c>
      <c r="AW2716" s="6" t="str">
        <f>IFERROR(VLOOKUP(A2716,'2017'!$A$4:$F$7205,1,FALSE),"")</f>
        <v xml:space="preserve">209 LONG BEACH AVENUE </v>
      </c>
      <c r="AX2716" s="6" t="str">
        <f>IFERROR(VLOOKUP(A2716,'2017'!$A$4:$F$7205,2,FALSE),"")</f>
        <v>Conventional</v>
      </c>
      <c r="AY2716" s="6" t="str">
        <f>IFERROR(VLOOKUP(A2716,'2017'!$A$4:$F$7205,3,FALSE),"")</f>
        <v>130</v>
      </c>
      <c r="AZ2716" s="6" t="str">
        <f>IFERROR(VLOOKUP(A2716,'2017'!$A$4:$F$7205,4,FALSE),"")</f>
        <v>1010</v>
      </c>
      <c r="BA2716" s="6">
        <f>IFERROR(VLOOKUP(A2716,'2017'!$A$4:$F$7205,5,FALSE),"")</f>
        <v>327400</v>
      </c>
      <c r="BB2716" s="6">
        <f>IFERROR(VLOOKUP(A2716,'2017'!$A$4:$F$7205,6,FALSE),"")</f>
        <v>618500</v>
      </c>
      <c r="BC2716" s="6" t="str">
        <f>IFERROR(VLOOKUP(A2716,'2016'!$A$4:$F$7186,1,FALSE),"")</f>
        <v xml:space="preserve">209 LONG BEACH AVENUE </v>
      </c>
      <c r="BD2716" s="6" t="str">
        <f>IFERROR(VLOOKUP(A2716,'2016'!$A$4:$F$7186,2,FALSE),"")</f>
        <v>Conventional</v>
      </c>
      <c r="BE2716" s="6" t="str">
        <f>IFERROR(VLOOKUP(A2716,'2016'!$A$4:$F$7186,3,FALSE),"")</f>
        <v>130</v>
      </c>
      <c r="BF2716" s="6" t="str">
        <f>IFERROR(VLOOKUP(A2716,'2016'!$A$4:$F$7186,4,FALSE),"")</f>
        <v>1010</v>
      </c>
      <c r="BG2716" s="6">
        <f>IFERROR(VLOOKUP(A2716,'2016'!$A$4:$F$7186,5,FALSE),"")</f>
        <v>328700</v>
      </c>
      <c r="BH2716" s="6">
        <f>IFERROR(VLOOKUP(A2716,'2016'!$A$4:$F$7186,6,FALSE),"")</f>
        <v>449800</v>
      </c>
      <c r="BI2716" s="6" t="str">
        <f>IFERROR(VLOOKUP(A2716,'2015'!$A$4:$F$7160,1,FALSE),"")</f>
        <v xml:space="preserve">209 LONG BEACH AVENUE </v>
      </c>
      <c r="BJ2716" s="6" t="str">
        <f>IFERROR(VLOOKUP(A2716,'2015'!$A$4:$F$7160,2,FALSE),"")</f>
        <v>Conventional</v>
      </c>
      <c r="BK2716" s="6" t="str">
        <f>IFERROR(VLOOKUP(A2716,'2015'!$A$4:$F$7160,3,FALSE),"")</f>
        <v>130</v>
      </c>
      <c r="BL2716" s="6" t="str">
        <f>IFERROR(VLOOKUP(A2716,'2015'!$A$4:$F$7160,4,FALSE),"")</f>
        <v>1010</v>
      </c>
      <c r="BM2716" s="6">
        <f>IFERROR(VLOOKUP(A2716,'2015'!$A$4:$F$7160,5,FALSE),"")</f>
        <v>330100</v>
      </c>
      <c r="BN2716" s="6">
        <f>IFERROR(VLOOKUP(A2716,'2015'!$A$4:$F$7160,6,FALSE),"")</f>
        <v>449800</v>
      </c>
      <c r="BO2716" s="6" t="str">
        <f>IFERROR(VLOOKUP(A2716,'2014'!$A$4:$F$7137,1,FALSE),"")</f>
        <v xml:space="preserve">209 LONG BEACH AVENUE </v>
      </c>
      <c r="BP2716" s="6" t="str">
        <f>IFERROR(VLOOKUP(A2716,'2014'!$A$4:$F$7137,2,FALSE),"")</f>
        <v>Conventional</v>
      </c>
      <c r="BQ2716" s="6" t="str">
        <f>IFERROR(VLOOKUP(A2716,'2014'!$A$4:$F$7137,3,FALSE),"")</f>
        <v>130</v>
      </c>
      <c r="BR2716" s="6" t="str">
        <f>IFERROR(VLOOKUP(A2716,'2014'!$A$4:$F$7137,4,FALSE),"")</f>
        <v>1010</v>
      </c>
      <c r="BS2716" s="6">
        <f>IFERROR(VLOOKUP(A2716,'2014'!$A$4:$F$7137,5,FALSE),"")</f>
        <v>275400</v>
      </c>
      <c r="BT2716" s="7">
        <f>IFERROR(VLOOKUP(A2716,'2014'!$A$4:$F$7137,6,FALSE),"")</f>
        <v>449800</v>
      </c>
      <c r="BU2716" s="15">
        <f t="shared" si="168"/>
        <v>8.6866904242483889E-2</v>
      </c>
      <c r="BV2716" s="15">
        <f t="shared" si="169"/>
        <v>7.2015345744699699E-2</v>
      </c>
      <c r="BW2716" s="15">
        <f t="shared" si="170"/>
        <v>0.12700009112440713</v>
      </c>
      <c r="BX2716" s="15">
        <f t="shared" si="171"/>
        <v>0.22163970626755636</v>
      </c>
    </row>
    <row r="2717" spans="1:76" x14ac:dyDescent="0.3">
      <c r="A2717" s="2" t="s">
        <v>2845</v>
      </c>
      <c r="B2717" s="3" t="s">
        <v>27</v>
      </c>
      <c r="C2717" s="3" t="s">
        <v>579</v>
      </c>
      <c r="D2717" s="3" t="s">
        <v>19</v>
      </c>
      <c r="E2717" s="3">
        <v>182100</v>
      </c>
      <c r="F2717" s="3">
        <v>902400</v>
      </c>
      <c r="G2717" s="3" t="str">
        <f>IFERROR(VLOOKUP(A2717,'2024'!$A$4:$F$7361,1,FALSE),"")</f>
        <v xml:space="preserve">209 NUBBLE ROAD </v>
      </c>
      <c r="H2717" s="3" t="str">
        <f>IFERROR(VLOOKUP(A2717,'2024'!$A$4:$F$7361,2,FALSE),"")</f>
        <v>Bungalow</v>
      </c>
      <c r="I2717" s="3" t="str">
        <f>IFERROR(VLOOKUP(A2717,'2024'!$A$4:$F$7361,3,FALSE),"")</f>
        <v>110</v>
      </c>
      <c r="J2717" s="3" t="str">
        <f>IFERROR(VLOOKUP(A2717,'2024'!$A$4:$F$7361,4,FALSE),"")</f>
        <v>1010</v>
      </c>
      <c r="K2717" s="3">
        <f>IFERROR(VLOOKUP(A2717,'2024'!$A$4:$F$7361,5,FALSE),"")</f>
        <v>182100</v>
      </c>
      <c r="L2717" s="3">
        <f>IFERROR(VLOOKUP(A2717,'2024'!$A$4:$F$7361,6,FALSE),"")</f>
        <v>902400</v>
      </c>
      <c r="M2717" s="3" t="str">
        <f>IFERROR(VLOOKUP(A2717,'2023'!$A$4:$F$7357,1,FALSE),"")</f>
        <v xml:space="preserve">209 NUBBLE ROAD </v>
      </c>
      <c r="N2717" s="3" t="str">
        <f>IFERROR(VLOOKUP(A2717,'2023'!$A$4:$F$7357,2,FALSE),"")</f>
        <v>Bungalow</v>
      </c>
      <c r="O2717" s="3" t="str">
        <f>IFERROR(VLOOKUP(A2717,'2023'!$A$4:$F$7357,3,FALSE),"")</f>
        <v>110</v>
      </c>
      <c r="P2717" s="3" t="str">
        <f>IFERROR(VLOOKUP(A2717,'2023'!$A$4:$F$7357,4,FALSE),"")</f>
        <v>1010</v>
      </c>
      <c r="Q2717" s="3">
        <f>IFERROR(VLOOKUP(A2717,'2023'!$A$4:$F$7357,5,FALSE),"")</f>
        <v>170400</v>
      </c>
      <c r="R2717" s="3">
        <f>IFERROR(VLOOKUP(A2717,'2023'!$A$4:$F$7357,6,FALSE),"")</f>
        <v>598100</v>
      </c>
      <c r="S2717" s="3" t="str">
        <f>IFERROR(VLOOKUP(A2717,'2022'!$A$4:$F$7339,1,FALSE),"")</f>
        <v xml:space="preserve">209 NUBBLE ROAD </v>
      </c>
      <c r="T2717" s="3" t="str">
        <f>IFERROR(VLOOKUP(A2717,'2022'!$A$4:$F$7339,2,FALSE),"")</f>
        <v>Bungalow</v>
      </c>
      <c r="U2717" s="3" t="str">
        <f>IFERROR(VLOOKUP(A2717,'2022'!$A$4:$F$7339,3,FALSE),"")</f>
        <v>110</v>
      </c>
      <c r="V2717" s="3" t="str">
        <f>IFERROR(VLOOKUP(A2717,'2022'!$A$4:$F$7339,4,FALSE),"")</f>
        <v>1010</v>
      </c>
      <c r="W2717" s="3">
        <f>IFERROR(VLOOKUP(A2717,'2022'!$A$4:$F$7339,5,FALSE),"")</f>
        <v>142700</v>
      </c>
      <c r="X2717" s="3">
        <f>IFERROR(VLOOKUP(A2717,'2022'!$A$4:$F$7339,6,FALSE),"")</f>
        <v>556100</v>
      </c>
      <c r="Y2717" s="3" t="str">
        <f>IFERROR(VLOOKUP(A2717,'2021'!$A$4:$F$7308,1,FALSE),"")</f>
        <v xml:space="preserve">209 NUBBLE ROAD </v>
      </c>
      <c r="Z2717" s="3" t="str">
        <f>IFERROR(VLOOKUP(A2717,'2021'!$A$4:$F$7308,2,FALSE),"")</f>
        <v>Bungalow</v>
      </c>
      <c r="AA2717" s="3" t="str">
        <f>IFERROR(VLOOKUP(A2717,'2021'!$A$4:$F$7308,3,FALSE),"")</f>
        <v>110</v>
      </c>
      <c r="AB2717" s="3" t="str">
        <f>IFERROR(VLOOKUP(A2717,'2021'!$A$4:$F$7308,4,FALSE),"")</f>
        <v>1010</v>
      </c>
      <c r="AC2717" s="3">
        <f>IFERROR(VLOOKUP(A2717,'2021'!$A$4:$F$7308,5,FALSE),"")</f>
        <v>111800</v>
      </c>
      <c r="AD2717" s="3">
        <f>IFERROR(VLOOKUP(A2717,'2021'!$A$4:$F$7308,6,FALSE),"")</f>
        <v>503700</v>
      </c>
      <c r="AE2717" s="3" t="str">
        <f>IFERROR(VLOOKUP(A2717,'2020'!$A$4:$F$7285,1,FALSE),"")</f>
        <v xml:space="preserve">209 NUBBLE ROAD </v>
      </c>
      <c r="AF2717" s="3" t="str">
        <f>IFERROR(VLOOKUP(A2717,'2020'!$A$4:$F$7285,2,FALSE),"")</f>
        <v>Bungalow</v>
      </c>
      <c r="AG2717" s="3" t="str">
        <f>IFERROR(VLOOKUP(A2717,'2020'!$A$4:$F$7285,3,FALSE),"")</f>
        <v>110</v>
      </c>
      <c r="AH2717" s="3" t="str">
        <f>IFERROR(VLOOKUP(A2717,'2020'!$A$4:$F$7285,4,FALSE),"")</f>
        <v>1010</v>
      </c>
      <c r="AI2717" s="3">
        <f>IFERROR(VLOOKUP(A2717,'2020'!$A$4:$F$7285,5,FALSE),"")</f>
        <v>110800</v>
      </c>
      <c r="AJ2717" s="3">
        <f>IFERROR(VLOOKUP(A2717,'2020'!$A$4:$F$7285,6,FALSE),"")</f>
        <v>493200</v>
      </c>
      <c r="AK2717" s="3" t="str">
        <f>IFERROR(VLOOKUP(A2717,'2019'!$A$4:$F$7266,1,FALSE),"")</f>
        <v xml:space="preserve">209 NUBBLE ROAD </v>
      </c>
      <c r="AL2717" s="3" t="str">
        <f>IFERROR(VLOOKUP(A2717,'2019'!$A$4:$F$7266,2,FALSE),"")</f>
        <v>Bungalow</v>
      </c>
      <c r="AM2717" s="3" t="str">
        <f>IFERROR(VLOOKUP(A2717,'2019'!$A$4:$F$7266,3,FALSE),"")</f>
        <v>110</v>
      </c>
      <c r="AN2717" s="3" t="str">
        <f>IFERROR(VLOOKUP(A2717,'2019'!$A$4:$F$7266,4,FALSE),"")</f>
        <v>1010</v>
      </c>
      <c r="AO2717" s="3">
        <f>IFERROR(VLOOKUP(A2717,'2019'!$A$4:$F$7266,5,FALSE),"")</f>
        <v>109700</v>
      </c>
      <c r="AP2717" s="3">
        <f>IFERROR(VLOOKUP(A2717,'2019'!$A$4:$F$7266,6,FALSE),"")</f>
        <v>472200</v>
      </c>
      <c r="AQ2717" s="3" t="str">
        <f>IFERROR(VLOOKUP(A2717,'2018'!$A$4:$F$7244,1,FALSE),"")</f>
        <v xml:space="preserve">209 NUBBLE ROAD </v>
      </c>
      <c r="AR2717" s="3" t="str">
        <f>IFERROR(VLOOKUP(A2717,'2018'!$A$4:$F$7244,2,FALSE),"")</f>
        <v>Bungalow</v>
      </c>
      <c r="AS2717" s="3" t="str">
        <f>IFERROR(VLOOKUP(A2717,'2018'!$A$4:$F$7244,3,FALSE),"")</f>
        <v>110</v>
      </c>
      <c r="AT2717" s="3" t="str">
        <f>IFERROR(VLOOKUP(A2717,'2018'!$A$4:$F$7244,4,FALSE),"")</f>
        <v>1010</v>
      </c>
      <c r="AU2717" s="3">
        <f>IFERROR(VLOOKUP(A2717,'2018'!$A$4:$F$7244,5,FALSE),"")</f>
        <v>123200</v>
      </c>
      <c r="AV2717" s="3">
        <f>IFERROR(VLOOKUP(A2717,'2018'!$A$4:$F$7244,6,FALSE),"")</f>
        <v>448600</v>
      </c>
      <c r="AW2717" s="3" t="str">
        <f>IFERROR(VLOOKUP(A2717,'2017'!$A$4:$F$7205,1,FALSE),"")</f>
        <v xml:space="preserve">209 NUBBLE ROAD </v>
      </c>
      <c r="AX2717" s="3" t="str">
        <f>IFERROR(VLOOKUP(A2717,'2017'!$A$4:$F$7205,2,FALSE),"")</f>
        <v>Bungalow</v>
      </c>
      <c r="AY2717" s="3" t="str">
        <f>IFERROR(VLOOKUP(A2717,'2017'!$A$4:$F$7205,3,FALSE),"")</f>
        <v>110</v>
      </c>
      <c r="AZ2717" s="3" t="str">
        <f>IFERROR(VLOOKUP(A2717,'2017'!$A$4:$F$7205,4,FALSE),"")</f>
        <v>1010</v>
      </c>
      <c r="BA2717" s="3">
        <f>IFERROR(VLOOKUP(A2717,'2017'!$A$4:$F$7205,5,FALSE),"")</f>
        <v>130400</v>
      </c>
      <c r="BB2717" s="3">
        <f>IFERROR(VLOOKUP(A2717,'2017'!$A$4:$F$7205,6,FALSE),"")</f>
        <v>398700</v>
      </c>
      <c r="BC2717" s="3" t="str">
        <f>IFERROR(VLOOKUP(A2717,'2016'!$A$4:$F$7186,1,FALSE),"")</f>
        <v xml:space="preserve">209 NUBBLE ROAD </v>
      </c>
      <c r="BD2717" s="3" t="str">
        <f>IFERROR(VLOOKUP(A2717,'2016'!$A$4:$F$7186,2,FALSE),"")</f>
        <v>Bungalow</v>
      </c>
      <c r="BE2717" s="3" t="str">
        <f>IFERROR(VLOOKUP(A2717,'2016'!$A$4:$F$7186,3,FALSE),"")</f>
        <v>110</v>
      </c>
      <c r="BF2717" s="3" t="str">
        <f>IFERROR(VLOOKUP(A2717,'2016'!$A$4:$F$7186,4,FALSE),"")</f>
        <v>1010</v>
      </c>
      <c r="BG2717" s="3">
        <f>IFERROR(VLOOKUP(A2717,'2016'!$A$4:$F$7186,5,FALSE),"")</f>
        <v>100100</v>
      </c>
      <c r="BH2717" s="3">
        <f>IFERROR(VLOOKUP(A2717,'2016'!$A$4:$F$7186,6,FALSE),"")</f>
        <v>398700</v>
      </c>
      <c r="BI2717" s="3" t="str">
        <f>IFERROR(VLOOKUP(A2717,'2015'!$A$4:$F$7160,1,FALSE),"")</f>
        <v xml:space="preserve">209 NUBBLE ROAD </v>
      </c>
      <c r="BJ2717" s="3" t="str">
        <f>IFERROR(VLOOKUP(A2717,'2015'!$A$4:$F$7160,2,FALSE),"")</f>
        <v>Bungalow</v>
      </c>
      <c r="BK2717" s="3" t="str">
        <f>IFERROR(VLOOKUP(A2717,'2015'!$A$4:$F$7160,3,FALSE),"")</f>
        <v>110</v>
      </c>
      <c r="BL2717" s="3" t="str">
        <f>IFERROR(VLOOKUP(A2717,'2015'!$A$4:$F$7160,4,FALSE),"")</f>
        <v>1010</v>
      </c>
      <c r="BM2717" s="3">
        <f>IFERROR(VLOOKUP(A2717,'2015'!$A$4:$F$7160,5,FALSE),"")</f>
        <v>100100</v>
      </c>
      <c r="BN2717" s="3">
        <f>IFERROR(VLOOKUP(A2717,'2015'!$A$4:$F$7160,6,FALSE),"")</f>
        <v>398700</v>
      </c>
      <c r="BO2717" s="3" t="str">
        <f>IFERROR(VLOOKUP(A2717,'2014'!$A$4:$F$7137,1,FALSE),"")</f>
        <v xml:space="preserve">209 NUBBLE ROAD </v>
      </c>
      <c r="BP2717" s="3" t="str">
        <f>IFERROR(VLOOKUP(A2717,'2014'!$A$4:$F$7137,2,FALSE),"")</f>
        <v>Bungalow</v>
      </c>
      <c r="BQ2717" s="3" t="str">
        <f>IFERROR(VLOOKUP(A2717,'2014'!$A$4:$F$7137,3,FALSE),"")</f>
        <v>110</v>
      </c>
      <c r="BR2717" s="3" t="str">
        <f>IFERROR(VLOOKUP(A2717,'2014'!$A$4:$F$7137,4,FALSE),"")</f>
        <v>1010</v>
      </c>
      <c r="BS2717" s="3">
        <f>IFERROR(VLOOKUP(A2717,'2014'!$A$4:$F$7137,5,FALSE),"")</f>
        <v>100100</v>
      </c>
      <c r="BT2717" s="4">
        <f>IFERROR(VLOOKUP(A2717,'2014'!$A$4:$F$7137,6,FALSE),"")</f>
        <v>378800</v>
      </c>
      <c r="BU2717" s="15">
        <f t="shared" si="168"/>
        <v>8.2110815730291664E-2</v>
      </c>
      <c r="BV2717" s="15">
        <f t="shared" si="169"/>
        <v>5.5905565402350588E-2</v>
      </c>
      <c r="BW2717" s="15">
        <f t="shared" si="170"/>
        <v>0.12843150733694486</v>
      </c>
      <c r="BX2717" s="15">
        <f t="shared" si="171"/>
        <v>2.3794092863704153E-2</v>
      </c>
    </row>
    <row r="2718" spans="1:76" x14ac:dyDescent="0.3">
      <c r="A2718" s="5" t="s">
        <v>2846</v>
      </c>
      <c r="B2718" s="6" t="s">
        <v>23</v>
      </c>
      <c r="C2718" s="6" t="s">
        <v>48</v>
      </c>
      <c r="D2718" s="6" t="s">
        <v>19</v>
      </c>
      <c r="E2718" s="6">
        <v>172100</v>
      </c>
      <c r="F2718" s="6">
        <v>468700</v>
      </c>
      <c r="G2718" s="6" t="str">
        <f>IFERROR(VLOOKUP(A2718,'2024'!$A$4:$F$7361,1,FALSE),"")</f>
        <v xml:space="preserve">21 A STREET </v>
      </c>
      <c r="H2718" s="6" t="str">
        <f>IFERROR(VLOOKUP(A2718,'2024'!$A$4:$F$7361,2,FALSE),"")</f>
        <v>Cape Cod</v>
      </c>
      <c r="I2718" s="6" t="str">
        <f>IFERROR(VLOOKUP(A2718,'2024'!$A$4:$F$7361,3,FALSE),"")</f>
        <v>125</v>
      </c>
      <c r="J2718" s="6" t="str">
        <f>IFERROR(VLOOKUP(A2718,'2024'!$A$4:$F$7361,4,FALSE),"")</f>
        <v>1010</v>
      </c>
      <c r="K2718" s="6">
        <f>IFERROR(VLOOKUP(A2718,'2024'!$A$4:$F$7361,5,FALSE),"")</f>
        <v>172100</v>
      </c>
      <c r="L2718" s="6">
        <f>IFERROR(VLOOKUP(A2718,'2024'!$A$4:$F$7361,6,FALSE),"")</f>
        <v>424000</v>
      </c>
      <c r="M2718" s="6" t="str">
        <f>IFERROR(VLOOKUP(A2718,'2023'!$A$4:$F$7357,1,FALSE),"")</f>
        <v xml:space="preserve">21 A STREET </v>
      </c>
      <c r="N2718" s="6" t="str">
        <f>IFERROR(VLOOKUP(A2718,'2023'!$A$4:$F$7357,2,FALSE),"")</f>
        <v>Cape Cod</v>
      </c>
      <c r="O2718" s="6" t="str">
        <f>IFERROR(VLOOKUP(A2718,'2023'!$A$4:$F$7357,3,FALSE),"")</f>
        <v>125</v>
      </c>
      <c r="P2718" s="6" t="str">
        <f>IFERROR(VLOOKUP(A2718,'2023'!$A$4:$F$7357,4,FALSE),"")</f>
        <v>1010</v>
      </c>
      <c r="Q2718" s="6">
        <f>IFERROR(VLOOKUP(A2718,'2023'!$A$4:$F$7357,5,FALSE),"")</f>
        <v>160800</v>
      </c>
      <c r="R2718" s="6">
        <f>IFERROR(VLOOKUP(A2718,'2023'!$A$4:$F$7357,6,FALSE),"")</f>
        <v>351400</v>
      </c>
      <c r="S2718" s="6" t="str">
        <f>IFERROR(VLOOKUP(A2718,'2022'!$A$4:$F$7339,1,FALSE),"")</f>
        <v xml:space="preserve">21 A STREET </v>
      </c>
      <c r="T2718" s="6" t="str">
        <f>IFERROR(VLOOKUP(A2718,'2022'!$A$4:$F$7339,2,FALSE),"")</f>
        <v>Cape Cod</v>
      </c>
      <c r="U2718" s="6" t="str">
        <f>IFERROR(VLOOKUP(A2718,'2022'!$A$4:$F$7339,3,FALSE),"")</f>
        <v>125</v>
      </c>
      <c r="V2718" s="6" t="str">
        <f>IFERROR(VLOOKUP(A2718,'2022'!$A$4:$F$7339,4,FALSE),"")</f>
        <v>1010</v>
      </c>
      <c r="W2718" s="6">
        <f>IFERROR(VLOOKUP(A2718,'2022'!$A$4:$F$7339,5,FALSE),"")</f>
        <v>137900</v>
      </c>
      <c r="X2718" s="6">
        <f>IFERROR(VLOOKUP(A2718,'2022'!$A$4:$F$7339,6,FALSE),"")</f>
        <v>306800</v>
      </c>
      <c r="Y2718" s="6" t="str">
        <f>IFERROR(VLOOKUP(A2718,'2021'!$A$4:$F$7308,1,FALSE),"")</f>
        <v xml:space="preserve">21 A STREET </v>
      </c>
      <c r="Z2718" s="6" t="str">
        <f>IFERROR(VLOOKUP(A2718,'2021'!$A$4:$F$7308,2,FALSE),"")</f>
        <v>Cape Cod</v>
      </c>
      <c r="AA2718" s="6" t="str">
        <f>IFERROR(VLOOKUP(A2718,'2021'!$A$4:$F$7308,3,FALSE),"")</f>
        <v>125</v>
      </c>
      <c r="AB2718" s="6" t="str">
        <f>IFERROR(VLOOKUP(A2718,'2021'!$A$4:$F$7308,4,FALSE),"")</f>
        <v>1010</v>
      </c>
      <c r="AC2718" s="6">
        <f>IFERROR(VLOOKUP(A2718,'2021'!$A$4:$F$7308,5,FALSE),"")</f>
        <v>113100</v>
      </c>
      <c r="AD2718" s="6">
        <f>IFERROR(VLOOKUP(A2718,'2021'!$A$4:$F$7308,6,FALSE),"")</f>
        <v>306800</v>
      </c>
      <c r="AE2718" s="6" t="str">
        <f>IFERROR(VLOOKUP(A2718,'2020'!$A$4:$F$7285,1,FALSE),"")</f>
        <v xml:space="preserve">21 A STREET </v>
      </c>
      <c r="AF2718" s="6" t="str">
        <f>IFERROR(VLOOKUP(A2718,'2020'!$A$4:$F$7285,2,FALSE),"")</f>
        <v>Cape Cod</v>
      </c>
      <c r="AG2718" s="6" t="str">
        <f>IFERROR(VLOOKUP(A2718,'2020'!$A$4:$F$7285,3,FALSE),"")</f>
        <v>125</v>
      </c>
      <c r="AH2718" s="6" t="str">
        <f>IFERROR(VLOOKUP(A2718,'2020'!$A$4:$F$7285,4,FALSE),"")</f>
        <v>1010</v>
      </c>
      <c r="AI2718" s="6">
        <f>IFERROR(VLOOKUP(A2718,'2020'!$A$4:$F$7285,5,FALSE),"")</f>
        <v>112000</v>
      </c>
      <c r="AJ2718" s="6">
        <f>IFERROR(VLOOKUP(A2718,'2020'!$A$4:$F$7285,6,FALSE),"")</f>
        <v>273400</v>
      </c>
      <c r="AK2718" s="6" t="str">
        <f>IFERROR(VLOOKUP(A2718,'2019'!$A$4:$F$7266,1,FALSE),"")</f>
        <v xml:space="preserve">21 A STREET </v>
      </c>
      <c r="AL2718" s="6" t="str">
        <f>IFERROR(VLOOKUP(A2718,'2019'!$A$4:$F$7266,2,FALSE),"")</f>
        <v>Cape Cod</v>
      </c>
      <c r="AM2718" s="6" t="str">
        <f>IFERROR(VLOOKUP(A2718,'2019'!$A$4:$F$7266,3,FALSE),"")</f>
        <v>125</v>
      </c>
      <c r="AN2718" s="6" t="str">
        <f>IFERROR(VLOOKUP(A2718,'2019'!$A$4:$F$7266,4,FALSE),"")</f>
        <v>1010</v>
      </c>
      <c r="AO2718" s="6">
        <f>IFERROR(VLOOKUP(A2718,'2019'!$A$4:$F$7266,5,FALSE),"")</f>
        <v>112000</v>
      </c>
      <c r="AP2718" s="6">
        <f>IFERROR(VLOOKUP(A2718,'2019'!$A$4:$F$7266,6,FALSE),"")</f>
        <v>251000</v>
      </c>
      <c r="AQ2718" s="6" t="str">
        <f>IFERROR(VLOOKUP(A2718,'2018'!$A$4:$F$7244,1,FALSE),"")</f>
        <v xml:space="preserve">21 A STREET </v>
      </c>
      <c r="AR2718" s="6" t="str">
        <f>IFERROR(VLOOKUP(A2718,'2018'!$A$4:$F$7244,2,FALSE),"")</f>
        <v>Cape Cod</v>
      </c>
      <c r="AS2718" s="6" t="str">
        <f>IFERROR(VLOOKUP(A2718,'2018'!$A$4:$F$7244,3,FALSE),"")</f>
        <v>125</v>
      </c>
      <c r="AT2718" s="6" t="str">
        <f>IFERROR(VLOOKUP(A2718,'2018'!$A$4:$F$7244,4,FALSE),"")</f>
        <v>1010</v>
      </c>
      <c r="AU2718" s="6">
        <f>IFERROR(VLOOKUP(A2718,'2018'!$A$4:$F$7244,5,FALSE),"")</f>
        <v>103800</v>
      </c>
      <c r="AV2718" s="6">
        <f>IFERROR(VLOOKUP(A2718,'2018'!$A$4:$F$7244,6,FALSE),"")</f>
        <v>251000</v>
      </c>
      <c r="AW2718" s="6" t="str">
        <f>IFERROR(VLOOKUP(A2718,'2017'!$A$4:$F$7205,1,FALSE),"")</f>
        <v xml:space="preserve">21 A STREET </v>
      </c>
      <c r="AX2718" s="6" t="str">
        <f>IFERROR(VLOOKUP(A2718,'2017'!$A$4:$F$7205,2,FALSE),"")</f>
        <v>Cape Cod</v>
      </c>
      <c r="AY2718" s="6" t="str">
        <f>IFERROR(VLOOKUP(A2718,'2017'!$A$4:$F$7205,3,FALSE),"")</f>
        <v>125</v>
      </c>
      <c r="AZ2718" s="6" t="str">
        <f>IFERROR(VLOOKUP(A2718,'2017'!$A$4:$F$7205,4,FALSE),"")</f>
        <v>1010</v>
      </c>
      <c r="BA2718" s="6">
        <f>IFERROR(VLOOKUP(A2718,'2017'!$A$4:$F$7205,5,FALSE),"")</f>
        <v>106300</v>
      </c>
      <c r="BB2718" s="6">
        <f>IFERROR(VLOOKUP(A2718,'2017'!$A$4:$F$7205,6,FALSE),"")</f>
        <v>223200</v>
      </c>
      <c r="BC2718" s="6" t="str">
        <f>IFERROR(VLOOKUP(A2718,'2016'!$A$4:$F$7186,1,FALSE),"")</f>
        <v xml:space="preserve">21 A STREET </v>
      </c>
      <c r="BD2718" s="6" t="str">
        <f>IFERROR(VLOOKUP(A2718,'2016'!$A$4:$F$7186,2,FALSE),"")</f>
        <v>Cape Cod</v>
      </c>
      <c r="BE2718" s="6" t="str">
        <f>IFERROR(VLOOKUP(A2718,'2016'!$A$4:$F$7186,3,FALSE),"")</f>
        <v>125</v>
      </c>
      <c r="BF2718" s="6" t="str">
        <f>IFERROR(VLOOKUP(A2718,'2016'!$A$4:$F$7186,4,FALSE),"")</f>
        <v>1010</v>
      </c>
      <c r="BG2718" s="6">
        <f>IFERROR(VLOOKUP(A2718,'2016'!$A$4:$F$7186,5,FALSE),"")</f>
        <v>104100</v>
      </c>
      <c r="BH2718" s="6">
        <f>IFERROR(VLOOKUP(A2718,'2016'!$A$4:$F$7186,6,FALSE),"")</f>
        <v>223200</v>
      </c>
      <c r="BI2718" s="6" t="str">
        <f>IFERROR(VLOOKUP(A2718,'2015'!$A$4:$F$7160,1,FALSE),"")</f>
        <v xml:space="preserve">21 A STREET </v>
      </c>
      <c r="BJ2718" s="6" t="str">
        <f>IFERROR(VLOOKUP(A2718,'2015'!$A$4:$F$7160,2,FALSE),"")</f>
        <v>Cape Cod</v>
      </c>
      <c r="BK2718" s="6" t="str">
        <f>IFERROR(VLOOKUP(A2718,'2015'!$A$4:$F$7160,3,FALSE),"")</f>
        <v>125</v>
      </c>
      <c r="BL2718" s="6" t="str">
        <f>IFERROR(VLOOKUP(A2718,'2015'!$A$4:$F$7160,4,FALSE),"")</f>
        <v>1010</v>
      </c>
      <c r="BM2718" s="6">
        <f>IFERROR(VLOOKUP(A2718,'2015'!$A$4:$F$7160,5,FALSE),"")</f>
        <v>104100</v>
      </c>
      <c r="BN2718" s="6">
        <f>IFERROR(VLOOKUP(A2718,'2015'!$A$4:$F$7160,6,FALSE),"")</f>
        <v>223000</v>
      </c>
      <c r="BO2718" s="6" t="str">
        <f>IFERROR(VLOOKUP(A2718,'2014'!$A$4:$F$7137,1,FALSE),"")</f>
        <v xml:space="preserve">21 A STREET </v>
      </c>
      <c r="BP2718" s="6" t="str">
        <f>IFERROR(VLOOKUP(A2718,'2014'!$A$4:$F$7137,2,FALSE),"")</f>
        <v>Cape Cod</v>
      </c>
      <c r="BQ2718" s="6" t="str">
        <f>IFERROR(VLOOKUP(A2718,'2014'!$A$4:$F$7137,3,FALSE),"")</f>
        <v>125</v>
      </c>
      <c r="BR2718" s="6" t="str">
        <f>IFERROR(VLOOKUP(A2718,'2014'!$A$4:$F$7137,4,FALSE),"")</f>
        <v>1010</v>
      </c>
      <c r="BS2718" s="6">
        <f>IFERROR(VLOOKUP(A2718,'2014'!$A$4:$F$7137,5,FALSE),"")</f>
        <v>104100</v>
      </c>
      <c r="BT2718" s="7">
        <f>IFERROR(VLOOKUP(A2718,'2014'!$A$4:$F$7137,6,FALSE),"")</f>
        <v>223000</v>
      </c>
      <c r="BU2718" s="15">
        <f t="shared" si="168"/>
        <v>6.9858574826626052E-2</v>
      </c>
      <c r="BV2718" s="15">
        <f t="shared" si="169"/>
        <v>4.6762593668536301E-2</v>
      </c>
      <c r="BW2718" s="15">
        <f t="shared" si="170"/>
        <v>0.11383096847485508</v>
      </c>
      <c r="BX2718" s="15">
        <f t="shared" si="171"/>
        <v>3.4434630277428768E-2</v>
      </c>
    </row>
    <row r="2719" spans="1:76" x14ac:dyDescent="0.3">
      <c r="A2719" s="2" t="s">
        <v>2847</v>
      </c>
      <c r="B2719" s="3" t="s">
        <v>23</v>
      </c>
      <c r="C2719" s="3" t="s">
        <v>337</v>
      </c>
      <c r="D2719" s="3" t="s">
        <v>19</v>
      </c>
      <c r="E2719" s="3">
        <v>284600</v>
      </c>
      <c r="F2719" s="3">
        <v>181000</v>
      </c>
      <c r="G2719" s="3" t="str">
        <f>IFERROR(VLOOKUP(A2719,'2024'!$A$4:$F$7361,1,FALSE),"")</f>
        <v xml:space="preserve">21 ABBEY ROAD </v>
      </c>
      <c r="H2719" s="3" t="str">
        <f>IFERROR(VLOOKUP(A2719,'2024'!$A$4:$F$7361,2,FALSE),"")</f>
        <v>Cape Cod</v>
      </c>
      <c r="I2719" s="3" t="str">
        <f>IFERROR(VLOOKUP(A2719,'2024'!$A$4:$F$7361,3,FALSE),"")</f>
        <v>195</v>
      </c>
      <c r="J2719" s="3" t="str">
        <f>IFERROR(VLOOKUP(A2719,'2024'!$A$4:$F$7361,4,FALSE),"")</f>
        <v>1010</v>
      </c>
      <c r="K2719" s="3">
        <f>IFERROR(VLOOKUP(A2719,'2024'!$A$4:$F$7361,5,FALSE),"")</f>
        <v>284600</v>
      </c>
      <c r="L2719" s="3">
        <f>IFERROR(VLOOKUP(A2719,'2024'!$A$4:$F$7361,6,FALSE),"")</f>
        <v>181000</v>
      </c>
      <c r="M2719" s="3" t="str">
        <f>IFERROR(VLOOKUP(A2719,'2023'!$A$4:$F$7357,1,FALSE),"")</f>
        <v xml:space="preserve">21 ABBEY ROAD </v>
      </c>
      <c r="N2719" s="3" t="str">
        <f>IFERROR(VLOOKUP(A2719,'2023'!$A$4:$F$7357,2,FALSE),"")</f>
        <v>Cape Cod</v>
      </c>
      <c r="O2719" s="3" t="str">
        <f>IFERROR(VLOOKUP(A2719,'2023'!$A$4:$F$7357,3,FALSE),"")</f>
        <v>195</v>
      </c>
      <c r="P2719" s="3" t="str">
        <f>IFERROR(VLOOKUP(A2719,'2023'!$A$4:$F$7357,4,FALSE),"")</f>
        <v>1010</v>
      </c>
      <c r="Q2719" s="3">
        <f>IFERROR(VLOOKUP(A2719,'2023'!$A$4:$F$7357,5,FALSE),"")</f>
        <v>266100</v>
      </c>
      <c r="R2719" s="3">
        <f>IFERROR(VLOOKUP(A2719,'2023'!$A$4:$F$7357,6,FALSE),"")</f>
        <v>181000</v>
      </c>
      <c r="S2719" s="3" t="str">
        <f>IFERROR(VLOOKUP(A2719,'2022'!$A$4:$F$7339,1,FALSE),"")</f>
        <v xml:space="preserve">21 ABBEY ROAD </v>
      </c>
      <c r="T2719" s="3" t="str">
        <f>IFERROR(VLOOKUP(A2719,'2022'!$A$4:$F$7339,2,FALSE),"")</f>
        <v>Cape Cod</v>
      </c>
      <c r="U2719" s="3" t="str">
        <f>IFERROR(VLOOKUP(A2719,'2022'!$A$4:$F$7339,3,FALSE),"")</f>
        <v>195</v>
      </c>
      <c r="V2719" s="3" t="str">
        <f>IFERROR(VLOOKUP(A2719,'2022'!$A$4:$F$7339,4,FALSE),"")</f>
        <v>1010</v>
      </c>
      <c r="W2719" s="3">
        <f>IFERROR(VLOOKUP(A2719,'2022'!$A$4:$F$7339,5,FALSE),"")</f>
        <v>222900</v>
      </c>
      <c r="X2719" s="3">
        <f>IFERROR(VLOOKUP(A2719,'2022'!$A$4:$F$7339,6,FALSE),"")</f>
        <v>177700</v>
      </c>
      <c r="Y2719" s="3" t="str">
        <f>IFERROR(VLOOKUP(A2719,'2021'!$A$4:$F$7308,1,FALSE),"")</f>
        <v xml:space="preserve">21 ABBEY ROAD </v>
      </c>
      <c r="Z2719" s="3" t="str">
        <f>IFERROR(VLOOKUP(A2719,'2021'!$A$4:$F$7308,2,FALSE),"")</f>
        <v>Cape Cod</v>
      </c>
      <c r="AA2719" s="3" t="str">
        <f>IFERROR(VLOOKUP(A2719,'2021'!$A$4:$F$7308,3,FALSE),"")</f>
        <v>195</v>
      </c>
      <c r="AB2719" s="3" t="str">
        <f>IFERROR(VLOOKUP(A2719,'2021'!$A$4:$F$7308,4,FALSE),"")</f>
        <v>1010</v>
      </c>
      <c r="AC2719" s="3">
        <f>IFERROR(VLOOKUP(A2719,'2021'!$A$4:$F$7308,5,FALSE),"")</f>
        <v>183000</v>
      </c>
      <c r="AD2719" s="3">
        <f>IFERROR(VLOOKUP(A2719,'2021'!$A$4:$F$7308,6,FALSE),"")</f>
        <v>177700</v>
      </c>
      <c r="AE2719" s="3" t="str">
        <f>IFERROR(VLOOKUP(A2719,'2020'!$A$4:$F$7285,1,FALSE),"")</f>
        <v xml:space="preserve">21 ABBEY ROAD </v>
      </c>
      <c r="AF2719" s="3" t="str">
        <f>IFERROR(VLOOKUP(A2719,'2020'!$A$4:$F$7285,2,FALSE),"")</f>
        <v>Cape Cod</v>
      </c>
      <c r="AG2719" s="3" t="str">
        <f>IFERROR(VLOOKUP(A2719,'2020'!$A$4:$F$7285,3,FALSE),"")</f>
        <v>195</v>
      </c>
      <c r="AH2719" s="3" t="str">
        <f>IFERROR(VLOOKUP(A2719,'2020'!$A$4:$F$7285,4,FALSE),"")</f>
        <v>1010</v>
      </c>
      <c r="AI2719" s="3">
        <f>IFERROR(VLOOKUP(A2719,'2020'!$A$4:$F$7285,5,FALSE),"")</f>
        <v>181300</v>
      </c>
      <c r="AJ2719" s="3">
        <f>IFERROR(VLOOKUP(A2719,'2020'!$A$4:$F$7285,6,FALSE),"")</f>
        <v>177700</v>
      </c>
      <c r="AK2719" s="3" t="str">
        <f>IFERROR(VLOOKUP(A2719,'2019'!$A$4:$F$7266,1,FALSE),"")</f>
        <v xml:space="preserve">21 ABBEY ROAD </v>
      </c>
      <c r="AL2719" s="3" t="str">
        <f>IFERROR(VLOOKUP(A2719,'2019'!$A$4:$F$7266,2,FALSE),"")</f>
        <v>Cape Cod</v>
      </c>
      <c r="AM2719" s="3" t="str">
        <f>IFERROR(VLOOKUP(A2719,'2019'!$A$4:$F$7266,3,FALSE),"")</f>
        <v>195</v>
      </c>
      <c r="AN2719" s="3" t="str">
        <f>IFERROR(VLOOKUP(A2719,'2019'!$A$4:$F$7266,4,FALSE),"")</f>
        <v>1010</v>
      </c>
      <c r="AO2719" s="3">
        <f>IFERROR(VLOOKUP(A2719,'2019'!$A$4:$F$7266,5,FALSE),"")</f>
        <v>181300</v>
      </c>
      <c r="AP2719" s="3">
        <f>IFERROR(VLOOKUP(A2719,'2019'!$A$4:$F$7266,6,FALSE),"")</f>
        <v>129300</v>
      </c>
      <c r="AQ2719" s="3" t="str">
        <f>IFERROR(VLOOKUP(A2719,'2018'!$A$4:$F$7244,1,FALSE),"")</f>
        <v xml:space="preserve">21 ABBEY ROAD </v>
      </c>
      <c r="AR2719" s="3" t="str">
        <f>IFERROR(VLOOKUP(A2719,'2018'!$A$4:$F$7244,2,FALSE),"")</f>
        <v>Cape Cod</v>
      </c>
      <c r="AS2719" s="3" t="str">
        <f>IFERROR(VLOOKUP(A2719,'2018'!$A$4:$F$7244,3,FALSE),"")</f>
        <v>195</v>
      </c>
      <c r="AT2719" s="3" t="str">
        <f>IFERROR(VLOOKUP(A2719,'2018'!$A$4:$F$7244,4,FALSE),"")</f>
        <v>1010</v>
      </c>
      <c r="AU2719" s="3">
        <f>IFERROR(VLOOKUP(A2719,'2018'!$A$4:$F$7244,5,FALSE),"")</f>
        <v>179300</v>
      </c>
      <c r="AV2719" s="3">
        <f>IFERROR(VLOOKUP(A2719,'2018'!$A$4:$F$7244,6,FALSE),"")</f>
        <v>129300</v>
      </c>
      <c r="AW2719" s="3" t="str">
        <f>IFERROR(VLOOKUP(A2719,'2017'!$A$4:$F$7205,1,FALSE),"")</f>
        <v xml:space="preserve">21 ABBEY ROAD </v>
      </c>
      <c r="AX2719" s="3" t="str">
        <f>IFERROR(VLOOKUP(A2719,'2017'!$A$4:$F$7205,2,FALSE),"")</f>
        <v>Cape Cod</v>
      </c>
      <c r="AY2719" s="3" t="str">
        <f>IFERROR(VLOOKUP(A2719,'2017'!$A$4:$F$7205,3,FALSE),"")</f>
        <v>195</v>
      </c>
      <c r="AZ2719" s="3" t="str">
        <f>IFERROR(VLOOKUP(A2719,'2017'!$A$4:$F$7205,4,FALSE),"")</f>
        <v>1010</v>
      </c>
      <c r="BA2719" s="3">
        <f>IFERROR(VLOOKUP(A2719,'2017'!$A$4:$F$7205,5,FALSE),"")</f>
        <v>179300</v>
      </c>
      <c r="BB2719" s="3">
        <f>IFERROR(VLOOKUP(A2719,'2017'!$A$4:$F$7205,6,FALSE),"")</f>
        <v>109900</v>
      </c>
      <c r="BC2719" s="3" t="str">
        <f>IFERROR(VLOOKUP(A2719,'2016'!$A$4:$F$7186,1,FALSE),"")</f>
        <v xml:space="preserve">21 ABBEY ROAD </v>
      </c>
      <c r="BD2719" s="3" t="str">
        <f>IFERROR(VLOOKUP(A2719,'2016'!$A$4:$F$7186,2,FALSE),"")</f>
        <v>Cape Cod</v>
      </c>
      <c r="BE2719" s="3" t="str">
        <f>IFERROR(VLOOKUP(A2719,'2016'!$A$4:$F$7186,3,FALSE),"")</f>
        <v>195</v>
      </c>
      <c r="BF2719" s="3" t="str">
        <f>IFERROR(VLOOKUP(A2719,'2016'!$A$4:$F$7186,4,FALSE),"")</f>
        <v>1010</v>
      </c>
      <c r="BG2719" s="3">
        <f>IFERROR(VLOOKUP(A2719,'2016'!$A$4:$F$7186,5,FALSE),"")</f>
        <v>175700</v>
      </c>
      <c r="BH2719" s="3">
        <f>IFERROR(VLOOKUP(A2719,'2016'!$A$4:$F$7186,6,FALSE),"")</f>
        <v>109900</v>
      </c>
      <c r="BI2719" s="3" t="str">
        <f>IFERROR(VLOOKUP(A2719,'2015'!$A$4:$F$7160,1,FALSE),"")</f>
        <v xml:space="preserve">21 ABBEY ROAD </v>
      </c>
      <c r="BJ2719" s="3" t="str">
        <f>IFERROR(VLOOKUP(A2719,'2015'!$A$4:$F$7160,2,FALSE),"")</f>
        <v>Cape Cod</v>
      </c>
      <c r="BK2719" s="3" t="str">
        <f>IFERROR(VLOOKUP(A2719,'2015'!$A$4:$F$7160,3,FALSE),"")</f>
        <v>195</v>
      </c>
      <c r="BL2719" s="3" t="str">
        <f>IFERROR(VLOOKUP(A2719,'2015'!$A$4:$F$7160,4,FALSE),"")</f>
        <v>1010</v>
      </c>
      <c r="BM2719" s="3">
        <f>IFERROR(VLOOKUP(A2719,'2015'!$A$4:$F$7160,5,FALSE),"")</f>
        <v>175700</v>
      </c>
      <c r="BN2719" s="3">
        <f>IFERROR(VLOOKUP(A2719,'2015'!$A$4:$F$7160,6,FALSE),"")</f>
        <v>109900</v>
      </c>
      <c r="BO2719" s="3" t="str">
        <f>IFERROR(VLOOKUP(A2719,'2014'!$A$4:$F$7137,1,FALSE),"")</f>
        <v xml:space="preserve">21 ABBEY ROAD </v>
      </c>
      <c r="BP2719" s="3" t="str">
        <f>IFERROR(VLOOKUP(A2719,'2014'!$A$4:$F$7137,2,FALSE),"")</f>
        <v>Cape Cod</v>
      </c>
      <c r="BQ2719" s="3" t="str">
        <f>IFERROR(VLOOKUP(A2719,'2014'!$A$4:$F$7137,3,FALSE),"")</f>
        <v>195</v>
      </c>
      <c r="BR2719" s="3" t="str">
        <f>IFERROR(VLOOKUP(A2719,'2014'!$A$4:$F$7137,4,FALSE),"")</f>
        <v>1010</v>
      </c>
      <c r="BS2719" s="3">
        <f>IFERROR(VLOOKUP(A2719,'2014'!$A$4:$F$7137,5,FALSE),"")</f>
        <v>175700</v>
      </c>
      <c r="BT2719" s="4">
        <f>IFERROR(VLOOKUP(A2719,'2014'!$A$4:$F$7137,6,FALSE),"")</f>
        <v>109900</v>
      </c>
      <c r="BU2719" s="15">
        <f t="shared" si="168"/>
        <v>4.6401279550829289E-2</v>
      </c>
      <c r="BV2719" s="15">
        <f t="shared" si="169"/>
        <v>4.4821505579306198E-2</v>
      </c>
      <c r="BW2719" s="15">
        <f t="shared" si="170"/>
        <v>3.6868389530331225E-3</v>
      </c>
      <c r="BX2719" s="15">
        <f t="shared" si="171"/>
        <v>0.13409611573808733</v>
      </c>
    </row>
    <row r="2720" spans="1:76" x14ac:dyDescent="0.3">
      <c r="A2720" s="5" t="s">
        <v>2848</v>
      </c>
      <c r="B2720" s="6" t="s">
        <v>129</v>
      </c>
      <c r="C2720" s="6" t="s">
        <v>28</v>
      </c>
      <c r="D2720" s="6" t="s">
        <v>19</v>
      </c>
      <c r="E2720" s="6">
        <v>291400</v>
      </c>
      <c r="F2720" s="6">
        <v>363100</v>
      </c>
      <c r="G2720" s="6" t="str">
        <f>IFERROR(VLOOKUP(A2720,'2024'!$A$4:$F$7361,1,FALSE),"")</f>
        <v xml:space="preserve">21 AIRPORT DRIVE </v>
      </c>
      <c r="H2720" s="6" t="str">
        <f>IFERROR(VLOOKUP(A2720,'2024'!$A$4:$F$7361,2,FALSE),"")</f>
        <v>Split-Level</v>
      </c>
      <c r="I2720" s="6" t="str">
        <f>IFERROR(VLOOKUP(A2720,'2024'!$A$4:$F$7361,3,FALSE),"")</f>
        <v>95</v>
      </c>
      <c r="J2720" s="6" t="str">
        <f>IFERROR(VLOOKUP(A2720,'2024'!$A$4:$F$7361,4,FALSE),"")</f>
        <v>1010</v>
      </c>
      <c r="K2720" s="6">
        <f>IFERROR(VLOOKUP(A2720,'2024'!$A$4:$F$7361,5,FALSE),"")</f>
        <v>291400</v>
      </c>
      <c r="L2720" s="6">
        <f>IFERROR(VLOOKUP(A2720,'2024'!$A$4:$F$7361,6,FALSE),"")</f>
        <v>363100</v>
      </c>
      <c r="M2720" s="6" t="str">
        <f>IFERROR(VLOOKUP(A2720,'2023'!$A$4:$F$7357,1,FALSE),"")</f>
        <v xml:space="preserve">21 AIRPORT DRIVE </v>
      </c>
      <c r="N2720" s="6" t="str">
        <f>IFERROR(VLOOKUP(A2720,'2023'!$A$4:$F$7357,2,FALSE),"")</f>
        <v>Split-Level</v>
      </c>
      <c r="O2720" s="6" t="str">
        <f>IFERROR(VLOOKUP(A2720,'2023'!$A$4:$F$7357,3,FALSE),"")</f>
        <v>95</v>
      </c>
      <c r="P2720" s="6" t="str">
        <f>IFERROR(VLOOKUP(A2720,'2023'!$A$4:$F$7357,4,FALSE),"")</f>
        <v>1010</v>
      </c>
      <c r="Q2720" s="6">
        <f>IFERROR(VLOOKUP(A2720,'2023'!$A$4:$F$7357,5,FALSE),"")</f>
        <v>291400</v>
      </c>
      <c r="R2720" s="6">
        <f>IFERROR(VLOOKUP(A2720,'2023'!$A$4:$F$7357,6,FALSE),"")</f>
        <v>363100</v>
      </c>
      <c r="S2720" s="6" t="str">
        <f>IFERROR(VLOOKUP(A2720,'2022'!$A$4:$F$7339,1,FALSE),"")</f>
        <v xml:space="preserve">21 AIRPORT DRIVE </v>
      </c>
      <c r="T2720" s="6" t="str">
        <f>IFERROR(VLOOKUP(A2720,'2022'!$A$4:$F$7339,2,FALSE),"")</f>
        <v>Split-Level</v>
      </c>
      <c r="U2720" s="6" t="str">
        <f>IFERROR(VLOOKUP(A2720,'2022'!$A$4:$F$7339,3,FALSE),"")</f>
        <v>95</v>
      </c>
      <c r="V2720" s="6" t="str">
        <f>IFERROR(VLOOKUP(A2720,'2022'!$A$4:$F$7339,4,FALSE),"")</f>
        <v>1010</v>
      </c>
      <c r="W2720" s="6">
        <f>IFERROR(VLOOKUP(A2720,'2022'!$A$4:$F$7339,5,FALSE),"")</f>
        <v>242900</v>
      </c>
      <c r="X2720" s="6">
        <f>IFERROR(VLOOKUP(A2720,'2022'!$A$4:$F$7339,6,FALSE),"")</f>
        <v>299100</v>
      </c>
      <c r="Y2720" s="6" t="str">
        <f>IFERROR(VLOOKUP(A2720,'2021'!$A$4:$F$7308,1,FALSE),"")</f>
        <v xml:space="preserve">21 AIRPORT DRIVE </v>
      </c>
      <c r="Z2720" s="6" t="str">
        <f>IFERROR(VLOOKUP(A2720,'2021'!$A$4:$F$7308,2,FALSE),"")</f>
        <v>Split-Level</v>
      </c>
      <c r="AA2720" s="6" t="str">
        <f>IFERROR(VLOOKUP(A2720,'2021'!$A$4:$F$7308,3,FALSE),"")</f>
        <v>95</v>
      </c>
      <c r="AB2720" s="6" t="str">
        <f>IFERROR(VLOOKUP(A2720,'2021'!$A$4:$F$7308,4,FALSE),"")</f>
        <v>1010</v>
      </c>
      <c r="AC2720" s="6">
        <f>IFERROR(VLOOKUP(A2720,'2021'!$A$4:$F$7308,5,FALSE),"")</f>
        <v>194000</v>
      </c>
      <c r="AD2720" s="6">
        <f>IFERROR(VLOOKUP(A2720,'2021'!$A$4:$F$7308,6,FALSE),"")</f>
        <v>252100</v>
      </c>
      <c r="AE2720" s="6" t="str">
        <f>IFERROR(VLOOKUP(A2720,'2020'!$A$4:$F$7285,1,FALSE),"")</f>
        <v xml:space="preserve">21 AIRPORT DRIVE </v>
      </c>
      <c r="AF2720" s="6" t="str">
        <f>IFERROR(VLOOKUP(A2720,'2020'!$A$4:$F$7285,2,FALSE),"")</f>
        <v>Split-Level</v>
      </c>
      <c r="AG2720" s="6" t="str">
        <f>IFERROR(VLOOKUP(A2720,'2020'!$A$4:$F$7285,3,FALSE),"")</f>
        <v>95</v>
      </c>
      <c r="AH2720" s="6" t="str">
        <f>IFERROR(VLOOKUP(A2720,'2020'!$A$4:$F$7285,4,FALSE),"")</f>
        <v>1010</v>
      </c>
      <c r="AI2720" s="6">
        <f>IFERROR(VLOOKUP(A2720,'2020'!$A$4:$F$7285,5,FALSE),"")</f>
        <v>192100</v>
      </c>
      <c r="AJ2720" s="6">
        <f>IFERROR(VLOOKUP(A2720,'2020'!$A$4:$F$7285,6,FALSE),"")</f>
        <v>252100</v>
      </c>
      <c r="AK2720" s="6" t="str">
        <f>IFERROR(VLOOKUP(A2720,'2019'!$A$4:$F$7266,1,FALSE),"")</f>
        <v xml:space="preserve">21 AIRPORT DRIVE </v>
      </c>
      <c r="AL2720" s="6" t="str">
        <f>IFERROR(VLOOKUP(A2720,'2019'!$A$4:$F$7266,2,FALSE),"")</f>
        <v>Split-Level</v>
      </c>
      <c r="AM2720" s="6" t="str">
        <f>IFERROR(VLOOKUP(A2720,'2019'!$A$4:$F$7266,3,FALSE),"")</f>
        <v>95</v>
      </c>
      <c r="AN2720" s="6" t="str">
        <f>IFERROR(VLOOKUP(A2720,'2019'!$A$4:$F$7266,4,FALSE),"")</f>
        <v>1010</v>
      </c>
      <c r="AO2720" s="6">
        <f>IFERROR(VLOOKUP(A2720,'2019'!$A$4:$F$7266,5,FALSE),"")</f>
        <v>188900</v>
      </c>
      <c r="AP2720" s="6">
        <f>IFERROR(VLOOKUP(A2720,'2019'!$A$4:$F$7266,6,FALSE),"")</f>
        <v>222200</v>
      </c>
      <c r="AQ2720" s="6" t="str">
        <f>IFERROR(VLOOKUP(A2720,'2018'!$A$4:$F$7244,1,FALSE),"")</f>
        <v xml:space="preserve">21 AIRPORT DRIVE </v>
      </c>
      <c r="AR2720" s="6" t="str">
        <f>IFERROR(VLOOKUP(A2720,'2018'!$A$4:$F$7244,2,FALSE),"")</f>
        <v>Split-Level</v>
      </c>
      <c r="AS2720" s="6" t="str">
        <f>IFERROR(VLOOKUP(A2720,'2018'!$A$4:$F$7244,3,FALSE),"")</f>
        <v>95</v>
      </c>
      <c r="AT2720" s="6" t="str">
        <f>IFERROR(VLOOKUP(A2720,'2018'!$A$4:$F$7244,4,FALSE),"")</f>
        <v>1010</v>
      </c>
      <c r="AU2720" s="6">
        <f>IFERROR(VLOOKUP(A2720,'2018'!$A$4:$F$7244,5,FALSE),"")</f>
        <v>183900</v>
      </c>
      <c r="AV2720" s="6">
        <f>IFERROR(VLOOKUP(A2720,'2018'!$A$4:$F$7244,6,FALSE),"")</f>
        <v>200800</v>
      </c>
      <c r="AW2720" s="6" t="str">
        <f>IFERROR(VLOOKUP(A2720,'2017'!$A$4:$F$7205,1,FALSE),"")</f>
        <v xml:space="preserve">21 AIRPORT DRIVE </v>
      </c>
      <c r="AX2720" s="6" t="str">
        <f>IFERROR(VLOOKUP(A2720,'2017'!$A$4:$F$7205,2,FALSE),"")</f>
        <v>Split-Level</v>
      </c>
      <c r="AY2720" s="6" t="str">
        <f>IFERROR(VLOOKUP(A2720,'2017'!$A$4:$F$7205,3,FALSE),"")</f>
        <v>95</v>
      </c>
      <c r="AZ2720" s="6" t="str">
        <f>IFERROR(VLOOKUP(A2720,'2017'!$A$4:$F$7205,4,FALSE),"")</f>
        <v>1010</v>
      </c>
      <c r="BA2720" s="6">
        <f>IFERROR(VLOOKUP(A2720,'2017'!$A$4:$F$7205,5,FALSE),"")</f>
        <v>189500</v>
      </c>
      <c r="BB2720" s="6">
        <f>IFERROR(VLOOKUP(A2720,'2017'!$A$4:$F$7205,6,FALSE),"")</f>
        <v>179400</v>
      </c>
      <c r="BC2720" s="6" t="str">
        <f>IFERROR(VLOOKUP(A2720,'2016'!$A$4:$F$7186,1,FALSE),"")</f>
        <v xml:space="preserve">21 AIRPORT DRIVE </v>
      </c>
      <c r="BD2720" s="6" t="str">
        <f>IFERROR(VLOOKUP(A2720,'2016'!$A$4:$F$7186,2,FALSE),"")</f>
        <v>Split-Level</v>
      </c>
      <c r="BE2720" s="6" t="str">
        <f>IFERROR(VLOOKUP(A2720,'2016'!$A$4:$F$7186,3,FALSE),"")</f>
        <v>95</v>
      </c>
      <c r="BF2720" s="6" t="str">
        <f>IFERROR(VLOOKUP(A2720,'2016'!$A$4:$F$7186,4,FALSE),"")</f>
        <v>1010</v>
      </c>
      <c r="BG2720" s="6">
        <f>IFERROR(VLOOKUP(A2720,'2016'!$A$4:$F$7186,5,FALSE),"")</f>
        <v>179400</v>
      </c>
      <c r="BH2720" s="6">
        <f>IFERROR(VLOOKUP(A2720,'2016'!$A$4:$F$7186,6,FALSE),"")</f>
        <v>179400</v>
      </c>
      <c r="BI2720" s="6" t="str">
        <f>IFERROR(VLOOKUP(A2720,'2015'!$A$4:$F$7160,1,FALSE),"")</f>
        <v xml:space="preserve">21 AIRPORT DRIVE </v>
      </c>
      <c r="BJ2720" s="6" t="str">
        <f>IFERROR(VLOOKUP(A2720,'2015'!$A$4:$F$7160,2,FALSE),"")</f>
        <v>Split-Level</v>
      </c>
      <c r="BK2720" s="6" t="str">
        <f>IFERROR(VLOOKUP(A2720,'2015'!$A$4:$F$7160,3,FALSE),"")</f>
        <v>95</v>
      </c>
      <c r="BL2720" s="6" t="str">
        <f>IFERROR(VLOOKUP(A2720,'2015'!$A$4:$F$7160,4,FALSE),"")</f>
        <v>1010</v>
      </c>
      <c r="BM2720" s="6">
        <f>IFERROR(VLOOKUP(A2720,'2015'!$A$4:$F$7160,5,FALSE),"")</f>
        <v>179400</v>
      </c>
      <c r="BN2720" s="6">
        <f>IFERROR(VLOOKUP(A2720,'2015'!$A$4:$F$7160,6,FALSE),"")</f>
        <v>179400</v>
      </c>
      <c r="BO2720" s="6" t="str">
        <f>IFERROR(VLOOKUP(A2720,'2014'!$A$4:$F$7137,1,FALSE),"")</f>
        <v xml:space="preserve">21 AIRPORT DRIVE </v>
      </c>
      <c r="BP2720" s="6" t="str">
        <f>IFERROR(VLOOKUP(A2720,'2014'!$A$4:$F$7137,2,FALSE),"")</f>
        <v>Split-Level</v>
      </c>
      <c r="BQ2720" s="6" t="str">
        <f>IFERROR(VLOOKUP(A2720,'2014'!$A$4:$F$7137,3,FALSE),"")</f>
        <v>95</v>
      </c>
      <c r="BR2720" s="6" t="str">
        <f>IFERROR(VLOOKUP(A2720,'2014'!$A$4:$F$7137,4,FALSE),"")</f>
        <v>1010</v>
      </c>
      <c r="BS2720" s="6">
        <f>IFERROR(VLOOKUP(A2720,'2014'!$A$4:$F$7137,5,FALSE),"")</f>
        <v>179400</v>
      </c>
      <c r="BT2720" s="7">
        <f>IFERROR(VLOOKUP(A2720,'2014'!$A$4:$F$7137,6,FALSE),"")</f>
        <v>179400</v>
      </c>
      <c r="BU2720" s="15">
        <f t="shared" si="168"/>
        <v>6.6195168120864345E-2</v>
      </c>
      <c r="BV2720" s="15">
        <f t="shared" si="169"/>
        <v>4.5084857877630391E-2</v>
      </c>
      <c r="BW2720" s="15">
        <f t="shared" si="170"/>
        <v>7.5698791332821758E-2</v>
      </c>
      <c r="BX2720" s="15">
        <f t="shared" si="171"/>
        <v>-1.7936041413138315E-2</v>
      </c>
    </row>
    <row r="2721" spans="1:76" x14ac:dyDescent="0.3">
      <c r="A2721" s="2" t="s">
        <v>2849</v>
      </c>
      <c r="B2721" s="3" t="s">
        <v>17</v>
      </c>
      <c r="C2721" s="3" t="s">
        <v>41</v>
      </c>
      <c r="D2721" s="3" t="s">
        <v>105</v>
      </c>
      <c r="E2721" s="3">
        <v>671600</v>
      </c>
      <c r="F2721" s="3">
        <v>1570800</v>
      </c>
      <c r="G2721" s="3" t="str">
        <f>IFERROR(VLOOKUP(A2721,'2024'!$A$4:$F$7361,1,FALSE),"")</f>
        <v xml:space="preserve">21 ALDIS LANE </v>
      </c>
      <c r="H2721" s="3" t="str">
        <f>IFERROR(VLOOKUP(A2721,'2024'!$A$4:$F$7361,2,FALSE),"")</f>
        <v>Conventional</v>
      </c>
      <c r="I2721" s="3" t="str">
        <f>IFERROR(VLOOKUP(A2721,'2024'!$A$4:$F$7361,3,FALSE),"")</f>
        <v>160</v>
      </c>
      <c r="J2721" s="3" t="str">
        <f>IFERROR(VLOOKUP(A2721,'2024'!$A$4:$F$7361,4,FALSE),"")</f>
        <v>1012</v>
      </c>
      <c r="K2721" s="3">
        <f>IFERROR(VLOOKUP(A2721,'2024'!$A$4:$F$7361,5,FALSE),"")</f>
        <v>679400</v>
      </c>
      <c r="L2721" s="3">
        <f>IFERROR(VLOOKUP(A2721,'2024'!$A$4:$F$7361,6,FALSE),"")</f>
        <v>1374500</v>
      </c>
      <c r="M2721" s="3" t="str">
        <f>IFERROR(VLOOKUP(A2721,'2023'!$A$4:$F$7357,1,FALSE),"")</f>
        <v xml:space="preserve">21 ALDIS LANE </v>
      </c>
      <c r="N2721" s="3" t="str">
        <f>IFERROR(VLOOKUP(A2721,'2023'!$A$4:$F$7357,2,FALSE),"")</f>
        <v>Conventional</v>
      </c>
      <c r="O2721" s="3" t="str">
        <f>IFERROR(VLOOKUP(A2721,'2023'!$A$4:$F$7357,3,FALSE),"")</f>
        <v>160</v>
      </c>
      <c r="P2721" s="3" t="str">
        <f>IFERROR(VLOOKUP(A2721,'2023'!$A$4:$F$7357,4,FALSE),"")</f>
        <v>1012</v>
      </c>
      <c r="Q2721" s="3">
        <f>IFERROR(VLOOKUP(A2721,'2023'!$A$4:$F$7357,5,FALSE),"")</f>
        <v>610900</v>
      </c>
      <c r="R2721" s="3">
        <f>IFERROR(VLOOKUP(A2721,'2023'!$A$4:$F$7357,6,FALSE),"")</f>
        <v>1309000</v>
      </c>
      <c r="S2721" s="3" t="str">
        <f>IFERROR(VLOOKUP(A2721,'2022'!$A$4:$F$7339,1,FALSE),"")</f>
        <v xml:space="preserve">21 ALDIS LANE </v>
      </c>
      <c r="T2721" s="3" t="str">
        <f>IFERROR(VLOOKUP(A2721,'2022'!$A$4:$F$7339,2,FALSE),"")</f>
        <v>Conventional</v>
      </c>
      <c r="U2721" s="3" t="str">
        <f>IFERROR(VLOOKUP(A2721,'2022'!$A$4:$F$7339,3,FALSE),"")</f>
        <v>160</v>
      </c>
      <c r="V2721" s="3" t="str">
        <f>IFERROR(VLOOKUP(A2721,'2022'!$A$4:$F$7339,4,FALSE),"")</f>
        <v>1012</v>
      </c>
      <c r="W2721" s="3">
        <f>IFERROR(VLOOKUP(A2721,'2022'!$A$4:$F$7339,5,FALSE),"")</f>
        <v>525300</v>
      </c>
      <c r="X2721" s="3">
        <f>IFERROR(VLOOKUP(A2721,'2022'!$A$4:$F$7339,6,FALSE),"")</f>
        <v>1227200</v>
      </c>
      <c r="Y2721" s="3" t="str">
        <f>IFERROR(VLOOKUP(A2721,'2021'!$A$4:$F$7308,1,FALSE),"")</f>
        <v xml:space="preserve">21 ALDIS LANE </v>
      </c>
      <c r="Z2721" s="3" t="str">
        <f>IFERROR(VLOOKUP(A2721,'2021'!$A$4:$F$7308,2,FALSE),"")</f>
        <v>Conventional</v>
      </c>
      <c r="AA2721" s="3" t="str">
        <f>IFERROR(VLOOKUP(A2721,'2021'!$A$4:$F$7308,3,FALSE),"")</f>
        <v>160</v>
      </c>
      <c r="AB2721" s="3" t="str">
        <f>IFERROR(VLOOKUP(A2721,'2021'!$A$4:$F$7308,4,FALSE),"")</f>
        <v>1012</v>
      </c>
      <c r="AC2721" s="3">
        <f>IFERROR(VLOOKUP(A2721,'2021'!$A$4:$F$7308,5,FALSE),"")</f>
        <v>441100</v>
      </c>
      <c r="AD2721" s="3">
        <f>IFERROR(VLOOKUP(A2721,'2021'!$A$4:$F$7308,6,FALSE),"")</f>
        <v>1047200</v>
      </c>
      <c r="AE2721" s="3" t="str">
        <f>IFERROR(VLOOKUP(A2721,'2020'!$A$4:$F$7285,1,FALSE),"")</f>
        <v xml:space="preserve">21 ALDIS LANE </v>
      </c>
      <c r="AF2721" s="3" t="str">
        <f>IFERROR(VLOOKUP(A2721,'2020'!$A$4:$F$7285,2,FALSE),"")</f>
        <v>Conventional</v>
      </c>
      <c r="AG2721" s="3" t="str">
        <f>IFERROR(VLOOKUP(A2721,'2020'!$A$4:$F$7285,3,FALSE),"")</f>
        <v>160</v>
      </c>
      <c r="AH2721" s="3" t="str">
        <f>IFERROR(VLOOKUP(A2721,'2020'!$A$4:$F$7285,4,FALSE),"")</f>
        <v>1012</v>
      </c>
      <c r="AI2721" s="3">
        <f>IFERROR(VLOOKUP(A2721,'2020'!$A$4:$F$7285,5,FALSE),"")</f>
        <v>446100</v>
      </c>
      <c r="AJ2721" s="3">
        <f>IFERROR(VLOOKUP(A2721,'2020'!$A$4:$F$7285,6,FALSE),"")</f>
        <v>1047200</v>
      </c>
      <c r="AK2721" s="3" t="str">
        <f>IFERROR(VLOOKUP(A2721,'2019'!$A$4:$F$7266,1,FALSE),"")</f>
        <v xml:space="preserve">21 ALDIS LANE </v>
      </c>
      <c r="AL2721" s="3" t="str">
        <f>IFERROR(VLOOKUP(A2721,'2019'!$A$4:$F$7266,2,FALSE),"")</f>
        <v>Conventional</v>
      </c>
      <c r="AM2721" s="3" t="str">
        <f>IFERROR(VLOOKUP(A2721,'2019'!$A$4:$F$7266,3,FALSE),"")</f>
        <v>160</v>
      </c>
      <c r="AN2721" s="3" t="str">
        <f>IFERROR(VLOOKUP(A2721,'2019'!$A$4:$F$7266,4,FALSE),"")</f>
        <v>1012</v>
      </c>
      <c r="AO2721" s="3">
        <f>IFERROR(VLOOKUP(A2721,'2019'!$A$4:$F$7266,5,FALSE),"")</f>
        <v>383400</v>
      </c>
      <c r="AP2721" s="3">
        <f>IFERROR(VLOOKUP(A2721,'2019'!$A$4:$F$7266,6,FALSE),"")</f>
        <v>1047200</v>
      </c>
      <c r="AQ2721" s="3" t="str">
        <f>IFERROR(VLOOKUP(A2721,'2018'!$A$4:$F$7244,1,FALSE),"")</f>
        <v xml:space="preserve">21 ALDIS LANE </v>
      </c>
      <c r="AR2721" s="3" t="str">
        <f>IFERROR(VLOOKUP(A2721,'2018'!$A$4:$F$7244,2,FALSE),"")</f>
        <v>Conventional</v>
      </c>
      <c r="AS2721" s="3" t="str">
        <f>IFERROR(VLOOKUP(A2721,'2018'!$A$4:$F$7244,3,FALSE),"")</f>
        <v>160</v>
      </c>
      <c r="AT2721" s="3" t="str">
        <f>IFERROR(VLOOKUP(A2721,'2018'!$A$4:$F$7244,4,FALSE),"")</f>
        <v>1012</v>
      </c>
      <c r="AU2721" s="3">
        <f>IFERROR(VLOOKUP(A2721,'2018'!$A$4:$F$7244,5,FALSE),"")</f>
        <v>213700</v>
      </c>
      <c r="AV2721" s="3">
        <f>IFERROR(VLOOKUP(A2721,'2018'!$A$4:$F$7244,6,FALSE),"")</f>
        <v>961700</v>
      </c>
      <c r="AW2721" s="3" t="str">
        <f>IFERROR(VLOOKUP(A2721,'2017'!$A$4:$F$7205,1,FALSE),"")</f>
        <v xml:space="preserve">21 ALDIS LANE </v>
      </c>
      <c r="AX2721" s="3" t="str">
        <f>IFERROR(VLOOKUP(A2721,'2017'!$A$4:$F$7205,2,FALSE),"")</f>
        <v>Conventional</v>
      </c>
      <c r="AY2721" s="3" t="str">
        <f>IFERROR(VLOOKUP(A2721,'2017'!$A$4:$F$7205,3,FALSE),"")</f>
        <v>160</v>
      </c>
      <c r="AZ2721" s="3" t="str">
        <f>IFERROR(VLOOKUP(A2721,'2017'!$A$4:$F$7205,4,FALSE),"")</f>
        <v>1012</v>
      </c>
      <c r="BA2721" s="3">
        <f>IFERROR(VLOOKUP(A2721,'2017'!$A$4:$F$7205,5,FALSE),"")</f>
        <v>231000</v>
      </c>
      <c r="BB2721" s="3">
        <f>IFERROR(VLOOKUP(A2721,'2017'!$A$4:$F$7205,6,FALSE),"")</f>
        <v>961700</v>
      </c>
      <c r="BC2721" s="3" t="str">
        <f>IFERROR(VLOOKUP(A2721,'2016'!$A$4:$F$7186,1,FALSE),"")</f>
        <v xml:space="preserve">21 ALDIS LANE </v>
      </c>
      <c r="BD2721" s="3" t="str">
        <f>IFERROR(VLOOKUP(A2721,'2016'!$A$4:$F$7186,2,FALSE),"")</f>
        <v>Conventional</v>
      </c>
      <c r="BE2721" s="3" t="str">
        <f>IFERROR(VLOOKUP(A2721,'2016'!$A$4:$F$7186,3,FALSE),"")</f>
        <v>160</v>
      </c>
      <c r="BF2721" s="3" t="str">
        <f>IFERROR(VLOOKUP(A2721,'2016'!$A$4:$F$7186,4,FALSE),"")</f>
        <v>1012</v>
      </c>
      <c r="BG2721" s="3">
        <f>IFERROR(VLOOKUP(A2721,'2016'!$A$4:$F$7186,5,FALSE),"")</f>
        <v>231000</v>
      </c>
      <c r="BH2721" s="3">
        <f>IFERROR(VLOOKUP(A2721,'2016'!$A$4:$F$7186,6,FALSE),"")</f>
        <v>961700</v>
      </c>
      <c r="BI2721" s="3" t="str">
        <f>IFERROR(VLOOKUP(A2721,'2015'!$A$4:$F$7160,1,FALSE),"")</f>
        <v xml:space="preserve">21 ALDIS LANE </v>
      </c>
      <c r="BJ2721" s="3" t="str">
        <f>IFERROR(VLOOKUP(A2721,'2015'!$A$4:$F$7160,2,FALSE),"")</f>
        <v>Conventional</v>
      </c>
      <c r="BK2721" s="3" t="str">
        <f>IFERROR(VLOOKUP(A2721,'2015'!$A$4:$F$7160,3,FALSE),"")</f>
        <v>160</v>
      </c>
      <c r="BL2721" s="3" t="str">
        <f>IFERROR(VLOOKUP(A2721,'2015'!$A$4:$F$7160,4,FALSE),"")</f>
        <v>1012</v>
      </c>
      <c r="BM2721" s="3">
        <f>IFERROR(VLOOKUP(A2721,'2015'!$A$4:$F$7160,5,FALSE),"")</f>
        <v>198900</v>
      </c>
      <c r="BN2721" s="3">
        <f>IFERROR(VLOOKUP(A2721,'2015'!$A$4:$F$7160,6,FALSE),"")</f>
        <v>961700</v>
      </c>
      <c r="BO2721" s="3" t="str">
        <f>IFERROR(VLOOKUP(A2721,'2014'!$A$4:$F$7137,1,FALSE),"")</f>
        <v xml:space="preserve">21 ALDIS LANE </v>
      </c>
      <c r="BP2721" s="3" t="str">
        <f>IFERROR(VLOOKUP(A2721,'2014'!$A$4:$F$7137,2,FALSE),"")</f>
        <v>Conventional</v>
      </c>
      <c r="BQ2721" s="3" t="str">
        <f>IFERROR(VLOOKUP(A2721,'2014'!$A$4:$F$7137,3,FALSE),"")</f>
        <v>160</v>
      </c>
      <c r="BR2721" s="3" t="str">
        <f>IFERROR(VLOOKUP(A2721,'2014'!$A$4:$F$7137,4,FALSE),"")</f>
        <v>1012</v>
      </c>
      <c r="BS2721" s="3">
        <f>IFERROR(VLOOKUP(A2721,'2014'!$A$4:$F$7137,5,FALSE),"")</f>
        <v>198900</v>
      </c>
      <c r="BT2721" s="4">
        <f>IFERROR(VLOOKUP(A2721,'2014'!$A$4:$F$7137,6,FALSE),"")</f>
        <v>961700</v>
      </c>
      <c r="BU2721" s="15">
        <f t="shared" si="168"/>
        <v>4.561312277857188E-2</v>
      </c>
      <c r="BV2721" s="15">
        <f t="shared" si="169"/>
        <v>0.11697451424864846</v>
      </c>
      <c r="BW2721" s="15">
        <f t="shared" si="170"/>
        <v>8.4471771197698553E-2</v>
      </c>
      <c r="BX2721" s="15">
        <f t="shared" si="171"/>
        <v>0.16267206589129457</v>
      </c>
    </row>
    <row r="2722" spans="1:76" x14ac:dyDescent="0.3">
      <c r="A2722" s="5" t="s">
        <v>2850</v>
      </c>
      <c r="B2722" s="6" t="s">
        <v>23</v>
      </c>
      <c r="C2722" s="6" t="s">
        <v>31</v>
      </c>
      <c r="D2722" s="6" t="s">
        <v>19</v>
      </c>
      <c r="E2722" s="6">
        <v>275900</v>
      </c>
      <c r="F2722" s="6">
        <v>203900</v>
      </c>
      <c r="G2722" s="6" t="str">
        <f>IFERROR(VLOOKUP(A2722,'2024'!$A$4:$F$7361,1,FALSE),"")</f>
        <v xml:space="preserve">21 ANGEL AVENUE </v>
      </c>
      <c r="H2722" s="6" t="str">
        <f>IFERROR(VLOOKUP(A2722,'2024'!$A$4:$F$7361,2,FALSE),"")</f>
        <v>Cape Cod</v>
      </c>
      <c r="I2722" s="6" t="str">
        <f>IFERROR(VLOOKUP(A2722,'2024'!$A$4:$F$7361,3,FALSE),"")</f>
        <v>150</v>
      </c>
      <c r="J2722" s="6" t="str">
        <f>IFERROR(VLOOKUP(A2722,'2024'!$A$4:$F$7361,4,FALSE),"")</f>
        <v>1010</v>
      </c>
      <c r="K2722" s="6">
        <f>IFERROR(VLOOKUP(A2722,'2024'!$A$4:$F$7361,5,FALSE),"")</f>
        <v>275900</v>
      </c>
      <c r="L2722" s="6">
        <f>IFERROR(VLOOKUP(A2722,'2024'!$A$4:$F$7361,6,FALSE),"")</f>
        <v>170900</v>
      </c>
      <c r="M2722" s="6" t="str">
        <f>IFERROR(VLOOKUP(A2722,'2023'!$A$4:$F$7357,1,FALSE),"")</f>
        <v xml:space="preserve">21 ANGEL AVENUE </v>
      </c>
      <c r="N2722" s="6" t="str">
        <f>IFERROR(VLOOKUP(A2722,'2023'!$A$4:$F$7357,2,FALSE),"")</f>
        <v>Cape Cod</v>
      </c>
      <c r="O2722" s="6" t="str">
        <f>IFERROR(VLOOKUP(A2722,'2023'!$A$4:$F$7357,3,FALSE),"")</f>
        <v>150</v>
      </c>
      <c r="P2722" s="6" t="str">
        <f>IFERROR(VLOOKUP(A2722,'2023'!$A$4:$F$7357,4,FALSE),"")</f>
        <v>1010</v>
      </c>
      <c r="Q2722" s="6">
        <f>IFERROR(VLOOKUP(A2722,'2023'!$A$4:$F$7357,5,FALSE),"")</f>
        <v>258300</v>
      </c>
      <c r="R2722" s="6">
        <f>IFERROR(VLOOKUP(A2722,'2023'!$A$4:$F$7357,6,FALSE),"")</f>
        <v>146900</v>
      </c>
      <c r="S2722" s="6" t="str">
        <f>IFERROR(VLOOKUP(A2722,'2022'!$A$4:$F$7339,1,FALSE),"")</f>
        <v xml:space="preserve">21 ANGEL AVENUE </v>
      </c>
      <c r="T2722" s="6" t="str">
        <f>IFERROR(VLOOKUP(A2722,'2022'!$A$4:$F$7339,2,FALSE),"")</f>
        <v>Cape Cod</v>
      </c>
      <c r="U2722" s="6" t="str">
        <f>IFERROR(VLOOKUP(A2722,'2022'!$A$4:$F$7339,3,FALSE),"")</f>
        <v>150</v>
      </c>
      <c r="V2722" s="6" t="str">
        <f>IFERROR(VLOOKUP(A2722,'2022'!$A$4:$F$7339,4,FALSE),"")</f>
        <v>1010</v>
      </c>
      <c r="W2722" s="6">
        <f>IFERROR(VLOOKUP(A2722,'2022'!$A$4:$F$7339,5,FALSE),"")</f>
        <v>216500</v>
      </c>
      <c r="X2722" s="6">
        <f>IFERROR(VLOOKUP(A2722,'2022'!$A$4:$F$7339,6,FALSE),"")</f>
        <v>131900</v>
      </c>
      <c r="Y2722" s="6" t="str">
        <f>IFERROR(VLOOKUP(A2722,'2021'!$A$4:$F$7308,1,FALSE),"")</f>
        <v xml:space="preserve">21 ANGEL AVENUE </v>
      </c>
      <c r="Z2722" s="6" t="str">
        <f>IFERROR(VLOOKUP(A2722,'2021'!$A$4:$F$7308,2,FALSE),"")</f>
        <v>Cape Cod</v>
      </c>
      <c r="AA2722" s="6" t="str">
        <f>IFERROR(VLOOKUP(A2722,'2021'!$A$4:$F$7308,3,FALSE),"")</f>
        <v>150</v>
      </c>
      <c r="AB2722" s="6" t="str">
        <f>IFERROR(VLOOKUP(A2722,'2021'!$A$4:$F$7308,4,FALSE),"")</f>
        <v>1010</v>
      </c>
      <c r="AC2722" s="6">
        <f>IFERROR(VLOOKUP(A2722,'2021'!$A$4:$F$7308,5,FALSE),"")</f>
        <v>178000</v>
      </c>
      <c r="AD2722" s="6">
        <f>IFERROR(VLOOKUP(A2722,'2021'!$A$4:$F$7308,6,FALSE),"")</f>
        <v>128900</v>
      </c>
      <c r="AE2722" s="6" t="str">
        <f>IFERROR(VLOOKUP(A2722,'2020'!$A$4:$F$7285,1,FALSE),"")</f>
        <v xml:space="preserve">21 ANGEL AVENUE </v>
      </c>
      <c r="AF2722" s="6" t="str">
        <f>IFERROR(VLOOKUP(A2722,'2020'!$A$4:$F$7285,2,FALSE),"")</f>
        <v>Cape Cod</v>
      </c>
      <c r="AG2722" s="6" t="str">
        <f>IFERROR(VLOOKUP(A2722,'2020'!$A$4:$F$7285,3,FALSE),"")</f>
        <v>150</v>
      </c>
      <c r="AH2722" s="6" t="str">
        <f>IFERROR(VLOOKUP(A2722,'2020'!$A$4:$F$7285,4,FALSE),"")</f>
        <v>1010</v>
      </c>
      <c r="AI2722" s="6">
        <f>IFERROR(VLOOKUP(A2722,'2020'!$A$4:$F$7285,5,FALSE),"")</f>
        <v>176400</v>
      </c>
      <c r="AJ2722" s="6">
        <f>IFERROR(VLOOKUP(A2722,'2020'!$A$4:$F$7285,6,FALSE),"")</f>
        <v>125900</v>
      </c>
      <c r="AK2722" s="6" t="str">
        <f>IFERROR(VLOOKUP(A2722,'2019'!$A$4:$F$7266,1,FALSE),"")</f>
        <v xml:space="preserve">21 ANGEL AVENUE </v>
      </c>
      <c r="AL2722" s="6" t="str">
        <f>IFERROR(VLOOKUP(A2722,'2019'!$A$4:$F$7266,2,FALSE),"")</f>
        <v>Cape Cod</v>
      </c>
      <c r="AM2722" s="6" t="str">
        <f>IFERROR(VLOOKUP(A2722,'2019'!$A$4:$F$7266,3,FALSE),"")</f>
        <v>150</v>
      </c>
      <c r="AN2722" s="6" t="str">
        <f>IFERROR(VLOOKUP(A2722,'2019'!$A$4:$F$7266,4,FALSE),"")</f>
        <v>1010</v>
      </c>
      <c r="AO2722" s="6">
        <f>IFERROR(VLOOKUP(A2722,'2019'!$A$4:$F$7266,5,FALSE),"")</f>
        <v>176400</v>
      </c>
      <c r="AP2722" s="6">
        <f>IFERROR(VLOOKUP(A2722,'2019'!$A$4:$F$7266,6,FALSE),"")</f>
        <v>110900</v>
      </c>
      <c r="AQ2722" s="6" t="str">
        <f>IFERROR(VLOOKUP(A2722,'2018'!$A$4:$F$7244,1,FALSE),"")</f>
        <v xml:space="preserve">21 ANGEL AVENUE </v>
      </c>
      <c r="AR2722" s="6" t="str">
        <f>IFERROR(VLOOKUP(A2722,'2018'!$A$4:$F$7244,2,FALSE),"")</f>
        <v>Cape Cod</v>
      </c>
      <c r="AS2722" s="6" t="str">
        <f>IFERROR(VLOOKUP(A2722,'2018'!$A$4:$F$7244,3,FALSE),"")</f>
        <v>150</v>
      </c>
      <c r="AT2722" s="6" t="str">
        <f>IFERROR(VLOOKUP(A2722,'2018'!$A$4:$F$7244,4,FALSE),"")</f>
        <v>1010</v>
      </c>
      <c r="AU2722" s="6">
        <f>IFERROR(VLOOKUP(A2722,'2018'!$A$4:$F$7244,5,FALSE),"")</f>
        <v>163500</v>
      </c>
      <c r="AV2722" s="6">
        <f>IFERROR(VLOOKUP(A2722,'2018'!$A$4:$F$7244,6,FALSE),"")</f>
        <v>99000</v>
      </c>
      <c r="AW2722" s="6" t="str">
        <f>IFERROR(VLOOKUP(A2722,'2017'!$A$4:$F$7205,1,FALSE),"")</f>
        <v xml:space="preserve">21 ANGEL AVENUE </v>
      </c>
      <c r="AX2722" s="6" t="str">
        <f>IFERROR(VLOOKUP(A2722,'2017'!$A$4:$F$7205,2,FALSE),"")</f>
        <v>Cape Cod</v>
      </c>
      <c r="AY2722" s="6" t="str">
        <f>IFERROR(VLOOKUP(A2722,'2017'!$A$4:$F$7205,3,FALSE),"")</f>
        <v>150</v>
      </c>
      <c r="AZ2722" s="6" t="str">
        <f>IFERROR(VLOOKUP(A2722,'2017'!$A$4:$F$7205,4,FALSE),"")</f>
        <v>1010</v>
      </c>
      <c r="BA2722" s="6">
        <f>IFERROR(VLOOKUP(A2722,'2017'!$A$4:$F$7205,5,FALSE),"")</f>
        <v>169800</v>
      </c>
      <c r="BB2722" s="6">
        <f>IFERROR(VLOOKUP(A2722,'2017'!$A$4:$F$7205,6,FALSE),"")</f>
        <v>99000</v>
      </c>
      <c r="BC2722" s="6" t="str">
        <f>IFERROR(VLOOKUP(A2722,'2016'!$A$4:$F$7186,1,FALSE),"")</f>
        <v xml:space="preserve">21 ANGEL AVENUE </v>
      </c>
      <c r="BD2722" s="6" t="str">
        <f>IFERROR(VLOOKUP(A2722,'2016'!$A$4:$F$7186,2,FALSE),"")</f>
        <v>Cape Cod</v>
      </c>
      <c r="BE2722" s="6" t="str">
        <f>IFERROR(VLOOKUP(A2722,'2016'!$A$4:$F$7186,3,FALSE),"")</f>
        <v>150</v>
      </c>
      <c r="BF2722" s="6" t="str">
        <f>IFERROR(VLOOKUP(A2722,'2016'!$A$4:$F$7186,4,FALSE),"")</f>
        <v>1010</v>
      </c>
      <c r="BG2722" s="6">
        <f>IFERROR(VLOOKUP(A2722,'2016'!$A$4:$F$7186,5,FALSE),"")</f>
        <v>166500</v>
      </c>
      <c r="BH2722" s="6">
        <f>IFERROR(VLOOKUP(A2722,'2016'!$A$4:$F$7186,6,FALSE),"")</f>
        <v>99000</v>
      </c>
      <c r="BI2722" s="6" t="str">
        <f>IFERROR(VLOOKUP(A2722,'2015'!$A$4:$F$7160,1,FALSE),"")</f>
        <v xml:space="preserve">21 ANGEL AVENUE </v>
      </c>
      <c r="BJ2722" s="6" t="str">
        <f>IFERROR(VLOOKUP(A2722,'2015'!$A$4:$F$7160,2,FALSE),"")</f>
        <v>Cape Cod</v>
      </c>
      <c r="BK2722" s="6" t="str">
        <f>IFERROR(VLOOKUP(A2722,'2015'!$A$4:$F$7160,3,FALSE),"")</f>
        <v>150</v>
      </c>
      <c r="BL2722" s="6" t="str">
        <f>IFERROR(VLOOKUP(A2722,'2015'!$A$4:$F$7160,4,FALSE),"")</f>
        <v>1010</v>
      </c>
      <c r="BM2722" s="6">
        <f>IFERROR(VLOOKUP(A2722,'2015'!$A$4:$F$7160,5,FALSE),"")</f>
        <v>166500</v>
      </c>
      <c r="BN2722" s="6">
        <f>IFERROR(VLOOKUP(A2722,'2015'!$A$4:$F$7160,6,FALSE),"")</f>
        <v>93000</v>
      </c>
      <c r="BO2722" s="6" t="str">
        <f>IFERROR(VLOOKUP(A2722,'2014'!$A$4:$F$7137,1,FALSE),"")</f>
        <v xml:space="preserve">21 ANGEL AVENUE </v>
      </c>
      <c r="BP2722" s="6" t="str">
        <f>IFERROR(VLOOKUP(A2722,'2014'!$A$4:$F$7137,2,FALSE),"")</f>
        <v>Cape Cod</v>
      </c>
      <c r="BQ2722" s="6" t="str">
        <f>IFERROR(VLOOKUP(A2722,'2014'!$A$4:$F$7137,3,FALSE),"")</f>
        <v>150</v>
      </c>
      <c r="BR2722" s="6" t="str">
        <f>IFERROR(VLOOKUP(A2722,'2014'!$A$4:$F$7137,4,FALSE),"")</f>
        <v>1010</v>
      </c>
      <c r="BS2722" s="6">
        <f>IFERROR(VLOOKUP(A2722,'2014'!$A$4:$F$7137,5,FALSE),"")</f>
        <v>166500</v>
      </c>
      <c r="BT2722" s="7">
        <f>IFERROR(VLOOKUP(A2722,'2014'!$A$4:$F$7137,6,FALSE),"")</f>
        <v>84000</v>
      </c>
      <c r="BU2722" s="15">
        <f t="shared" si="168"/>
        <v>8.3958212166463708E-2</v>
      </c>
      <c r="BV2722" s="15">
        <f t="shared" si="169"/>
        <v>4.6983335797958992E-2</v>
      </c>
      <c r="BW2722" s="15">
        <f t="shared" si="170"/>
        <v>0.10123067217245496</v>
      </c>
      <c r="BX2722" s="15">
        <f t="shared" si="171"/>
        <v>0.24188380849382018</v>
      </c>
    </row>
    <row r="2723" spans="1:76" x14ac:dyDescent="0.3">
      <c r="A2723" s="2" t="s">
        <v>2851</v>
      </c>
      <c r="B2723" s="3" t="s">
        <v>17</v>
      </c>
      <c r="C2723" s="3" t="s">
        <v>354</v>
      </c>
      <c r="D2723" s="3" t="s">
        <v>19</v>
      </c>
      <c r="E2723" s="3">
        <v>407600</v>
      </c>
      <c r="F2723" s="3">
        <v>329400</v>
      </c>
      <c r="G2723" s="3" t="str">
        <f>IFERROR(VLOOKUP(A2723,'2024'!$A$4:$F$7361,1,FALSE),"")</f>
        <v xml:space="preserve">21 ATLANTIC AVENUE </v>
      </c>
      <c r="H2723" s="3" t="str">
        <f>IFERROR(VLOOKUP(A2723,'2024'!$A$4:$F$7361,2,FALSE),"")</f>
        <v>Conventional</v>
      </c>
      <c r="I2723" s="3" t="str">
        <f>IFERROR(VLOOKUP(A2723,'2024'!$A$4:$F$7361,3,FALSE),"")</f>
        <v>190</v>
      </c>
      <c r="J2723" s="3" t="str">
        <f>IFERROR(VLOOKUP(A2723,'2024'!$A$4:$F$7361,4,FALSE),"")</f>
        <v>1010</v>
      </c>
      <c r="K2723" s="3">
        <f>IFERROR(VLOOKUP(A2723,'2024'!$A$4:$F$7361,5,FALSE),"")</f>
        <v>407600</v>
      </c>
      <c r="L2723" s="3">
        <f>IFERROR(VLOOKUP(A2723,'2024'!$A$4:$F$7361,6,FALSE),"")</f>
        <v>274500</v>
      </c>
      <c r="M2723" s="3" t="str">
        <f>IFERROR(VLOOKUP(A2723,'2023'!$A$4:$F$7357,1,FALSE),"")</f>
        <v xml:space="preserve">21 ATLANTIC AVENUE </v>
      </c>
      <c r="N2723" s="3" t="str">
        <f>IFERROR(VLOOKUP(A2723,'2023'!$A$4:$F$7357,2,FALSE),"")</f>
        <v>Conventional</v>
      </c>
      <c r="O2723" s="3" t="str">
        <f>IFERROR(VLOOKUP(A2723,'2023'!$A$4:$F$7357,3,FALSE),"")</f>
        <v>190</v>
      </c>
      <c r="P2723" s="3" t="str">
        <f>IFERROR(VLOOKUP(A2723,'2023'!$A$4:$F$7357,4,FALSE),"")</f>
        <v>1010</v>
      </c>
      <c r="Q2723" s="3">
        <f>IFERROR(VLOOKUP(A2723,'2023'!$A$4:$F$7357,5,FALSE),"")</f>
        <v>375100</v>
      </c>
      <c r="R2723" s="3">
        <f>IFERROR(VLOOKUP(A2723,'2023'!$A$4:$F$7357,6,FALSE),"")</f>
        <v>274500</v>
      </c>
      <c r="S2723" s="3" t="str">
        <f>IFERROR(VLOOKUP(A2723,'2022'!$A$4:$F$7339,1,FALSE),"")</f>
        <v xml:space="preserve">21 ATLANTIC AVENUE </v>
      </c>
      <c r="T2723" s="3" t="str">
        <f>IFERROR(VLOOKUP(A2723,'2022'!$A$4:$F$7339,2,FALSE),"")</f>
        <v>Conventional</v>
      </c>
      <c r="U2723" s="3" t="str">
        <f>IFERROR(VLOOKUP(A2723,'2022'!$A$4:$F$7339,3,FALSE),"")</f>
        <v>190</v>
      </c>
      <c r="V2723" s="3" t="str">
        <f>IFERROR(VLOOKUP(A2723,'2022'!$A$4:$F$7339,4,FALSE),"")</f>
        <v>1010</v>
      </c>
      <c r="W2723" s="3">
        <f>IFERROR(VLOOKUP(A2723,'2022'!$A$4:$F$7339,5,FALSE),"")</f>
        <v>326000</v>
      </c>
      <c r="X2723" s="3">
        <f>IFERROR(VLOOKUP(A2723,'2022'!$A$4:$F$7339,6,FALSE),"")</f>
        <v>260800</v>
      </c>
      <c r="Y2723" s="3" t="str">
        <f>IFERROR(VLOOKUP(A2723,'2021'!$A$4:$F$7308,1,FALSE),"")</f>
        <v xml:space="preserve">21 ATLANTIC AVENUE </v>
      </c>
      <c r="Z2723" s="3" t="str">
        <f>IFERROR(VLOOKUP(A2723,'2021'!$A$4:$F$7308,2,FALSE),"")</f>
        <v>Conventional</v>
      </c>
      <c r="AA2723" s="3" t="str">
        <f>IFERROR(VLOOKUP(A2723,'2021'!$A$4:$F$7308,3,FALSE),"")</f>
        <v>190</v>
      </c>
      <c r="AB2723" s="3" t="str">
        <f>IFERROR(VLOOKUP(A2723,'2021'!$A$4:$F$7308,4,FALSE),"")</f>
        <v>1010</v>
      </c>
      <c r="AC2723" s="3">
        <f>IFERROR(VLOOKUP(A2723,'2021'!$A$4:$F$7308,5,FALSE),"")</f>
        <v>265900</v>
      </c>
      <c r="AD2723" s="3">
        <f>IFERROR(VLOOKUP(A2723,'2021'!$A$4:$F$7308,6,FALSE),"")</f>
        <v>211300</v>
      </c>
      <c r="AE2723" s="3" t="str">
        <f>IFERROR(VLOOKUP(A2723,'2020'!$A$4:$F$7285,1,FALSE),"")</f>
        <v xml:space="preserve">21 ATLANTIC AVENUE </v>
      </c>
      <c r="AF2723" s="3" t="str">
        <f>IFERROR(VLOOKUP(A2723,'2020'!$A$4:$F$7285,2,FALSE),"")</f>
        <v>Conventional</v>
      </c>
      <c r="AG2723" s="3" t="str">
        <f>IFERROR(VLOOKUP(A2723,'2020'!$A$4:$F$7285,3,FALSE),"")</f>
        <v>190</v>
      </c>
      <c r="AH2723" s="3" t="str">
        <f>IFERROR(VLOOKUP(A2723,'2020'!$A$4:$F$7285,4,FALSE),"")</f>
        <v>1010</v>
      </c>
      <c r="AI2723" s="3">
        <f>IFERROR(VLOOKUP(A2723,'2020'!$A$4:$F$7285,5,FALSE),"")</f>
        <v>265900</v>
      </c>
      <c r="AJ2723" s="3">
        <f>IFERROR(VLOOKUP(A2723,'2020'!$A$4:$F$7285,6,FALSE),"")</f>
        <v>203100</v>
      </c>
      <c r="AK2723" s="3" t="str">
        <f>IFERROR(VLOOKUP(A2723,'2019'!$A$4:$F$7266,1,FALSE),"")</f>
        <v xml:space="preserve">21 ATLANTIC AVENUE </v>
      </c>
      <c r="AL2723" s="3" t="str">
        <f>IFERROR(VLOOKUP(A2723,'2019'!$A$4:$F$7266,2,FALSE),"")</f>
        <v>Conventional</v>
      </c>
      <c r="AM2723" s="3" t="str">
        <f>IFERROR(VLOOKUP(A2723,'2019'!$A$4:$F$7266,3,FALSE),"")</f>
        <v>190</v>
      </c>
      <c r="AN2723" s="3" t="str">
        <f>IFERROR(VLOOKUP(A2723,'2019'!$A$4:$F$7266,4,FALSE),"")</f>
        <v>1010</v>
      </c>
      <c r="AO2723" s="3">
        <f>IFERROR(VLOOKUP(A2723,'2019'!$A$4:$F$7266,5,FALSE),"")</f>
        <v>265900</v>
      </c>
      <c r="AP2723" s="3">
        <f>IFERROR(VLOOKUP(A2723,'2019'!$A$4:$F$7266,6,FALSE),"")</f>
        <v>192100</v>
      </c>
      <c r="AQ2723" s="3" t="str">
        <f>IFERROR(VLOOKUP(A2723,'2018'!$A$4:$F$7244,1,FALSE),"")</f>
        <v xml:space="preserve">21 ATLANTIC AVENUE </v>
      </c>
      <c r="AR2723" s="3" t="str">
        <f>IFERROR(VLOOKUP(A2723,'2018'!$A$4:$F$7244,2,FALSE),"")</f>
        <v>Conventional</v>
      </c>
      <c r="AS2723" s="3" t="str">
        <f>IFERROR(VLOOKUP(A2723,'2018'!$A$4:$F$7244,3,FALSE),"")</f>
        <v>190</v>
      </c>
      <c r="AT2723" s="3" t="str">
        <f>IFERROR(VLOOKUP(A2723,'2018'!$A$4:$F$7244,4,FALSE),"")</f>
        <v>1010</v>
      </c>
      <c r="AU2723" s="3">
        <f>IFERROR(VLOOKUP(A2723,'2018'!$A$4:$F$7244,5,FALSE),"")</f>
        <v>246700</v>
      </c>
      <c r="AV2723" s="3">
        <f>IFERROR(VLOOKUP(A2723,'2018'!$A$4:$F$7244,6,FALSE),"")</f>
        <v>192100</v>
      </c>
      <c r="AW2723" s="3" t="str">
        <f>IFERROR(VLOOKUP(A2723,'2017'!$A$4:$F$7205,1,FALSE),"")</f>
        <v xml:space="preserve">21 ATLANTIC AVENUE </v>
      </c>
      <c r="AX2723" s="3" t="str">
        <f>IFERROR(VLOOKUP(A2723,'2017'!$A$4:$F$7205,2,FALSE),"")</f>
        <v>Conventional</v>
      </c>
      <c r="AY2723" s="3" t="str">
        <f>IFERROR(VLOOKUP(A2723,'2017'!$A$4:$F$7205,3,FALSE),"")</f>
        <v>190</v>
      </c>
      <c r="AZ2723" s="3" t="str">
        <f>IFERROR(VLOOKUP(A2723,'2017'!$A$4:$F$7205,4,FALSE),"")</f>
        <v>1010</v>
      </c>
      <c r="BA2723" s="3">
        <f>IFERROR(VLOOKUP(A2723,'2017'!$A$4:$F$7205,5,FALSE),"")</f>
        <v>260700</v>
      </c>
      <c r="BB2723" s="3">
        <f>IFERROR(VLOOKUP(A2723,'2017'!$A$4:$F$7205,6,FALSE),"")</f>
        <v>161900</v>
      </c>
      <c r="BC2723" s="3" t="str">
        <f>IFERROR(VLOOKUP(A2723,'2016'!$A$4:$F$7186,1,FALSE),"")</f>
        <v xml:space="preserve">21 ATLANTIC AVENUE </v>
      </c>
      <c r="BD2723" s="3" t="str">
        <f>IFERROR(VLOOKUP(A2723,'2016'!$A$4:$F$7186,2,FALSE),"")</f>
        <v>Conventional</v>
      </c>
      <c r="BE2723" s="3" t="str">
        <f>IFERROR(VLOOKUP(A2723,'2016'!$A$4:$F$7186,3,FALSE),"")</f>
        <v>190</v>
      </c>
      <c r="BF2723" s="3" t="str">
        <f>IFERROR(VLOOKUP(A2723,'2016'!$A$4:$F$7186,4,FALSE),"")</f>
        <v>1010</v>
      </c>
      <c r="BG2723" s="3">
        <f>IFERROR(VLOOKUP(A2723,'2016'!$A$4:$F$7186,5,FALSE),"")</f>
        <v>260700</v>
      </c>
      <c r="BH2723" s="3">
        <f>IFERROR(VLOOKUP(A2723,'2016'!$A$4:$F$7186,6,FALSE),"")</f>
        <v>161900</v>
      </c>
      <c r="BI2723" s="3" t="str">
        <f>IFERROR(VLOOKUP(A2723,'2015'!$A$4:$F$7160,1,FALSE),"")</f>
        <v xml:space="preserve">21 ATLANTIC AVENUE </v>
      </c>
      <c r="BJ2723" s="3" t="str">
        <f>IFERROR(VLOOKUP(A2723,'2015'!$A$4:$F$7160,2,FALSE),"")</f>
        <v>Conventional</v>
      </c>
      <c r="BK2723" s="3" t="str">
        <f>IFERROR(VLOOKUP(A2723,'2015'!$A$4:$F$7160,3,FALSE),"")</f>
        <v>190</v>
      </c>
      <c r="BL2723" s="3" t="str">
        <f>IFERROR(VLOOKUP(A2723,'2015'!$A$4:$F$7160,4,FALSE),"")</f>
        <v>1010</v>
      </c>
      <c r="BM2723" s="3">
        <f>IFERROR(VLOOKUP(A2723,'2015'!$A$4:$F$7160,5,FALSE),"")</f>
        <v>260700</v>
      </c>
      <c r="BN2723" s="3">
        <f>IFERROR(VLOOKUP(A2723,'2015'!$A$4:$F$7160,6,FALSE),"")</f>
        <v>161900</v>
      </c>
      <c r="BO2723" s="3" t="str">
        <f>IFERROR(VLOOKUP(A2723,'2014'!$A$4:$F$7137,1,FALSE),"")</f>
        <v xml:space="preserve">21 ATLANTIC AVENUE </v>
      </c>
      <c r="BP2723" s="3" t="str">
        <f>IFERROR(VLOOKUP(A2723,'2014'!$A$4:$F$7137,2,FALSE),"")</f>
        <v>Conventional</v>
      </c>
      <c r="BQ2723" s="3" t="str">
        <f>IFERROR(VLOOKUP(A2723,'2014'!$A$4:$F$7137,3,FALSE),"")</f>
        <v>190</v>
      </c>
      <c r="BR2723" s="3" t="str">
        <f>IFERROR(VLOOKUP(A2723,'2014'!$A$4:$F$7137,4,FALSE),"")</f>
        <v>1010</v>
      </c>
      <c r="BS2723" s="3">
        <f>IFERROR(VLOOKUP(A2723,'2014'!$A$4:$F$7137,5,FALSE),"")</f>
        <v>260700</v>
      </c>
      <c r="BT2723" s="4">
        <f>IFERROR(VLOOKUP(A2723,'2014'!$A$4:$F$7137,6,FALSE),"")</f>
        <v>161900</v>
      </c>
      <c r="BU2723" s="15">
        <f t="shared" si="168"/>
        <v>6.6702567832923165E-2</v>
      </c>
      <c r="BV2723" s="15">
        <f t="shared" si="169"/>
        <v>4.1465364215352185E-2</v>
      </c>
      <c r="BW2723" s="15">
        <f t="shared" si="170"/>
        <v>0.10154624477288454</v>
      </c>
      <c r="BX2723" s="15">
        <f t="shared" si="171"/>
        <v>0.21474832061004467</v>
      </c>
    </row>
    <row r="2724" spans="1:76" x14ac:dyDescent="0.3">
      <c r="A2724" s="5" t="s">
        <v>2852</v>
      </c>
      <c r="B2724" s="6" t="s">
        <v>23</v>
      </c>
      <c r="C2724" s="6" t="s">
        <v>46</v>
      </c>
      <c r="D2724" s="6" t="s">
        <v>19</v>
      </c>
      <c r="E2724" s="6">
        <v>254000</v>
      </c>
      <c r="F2724" s="6">
        <v>752100</v>
      </c>
      <c r="G2724" s="6" t="str">
        <f>IFERROR(VLOOKUP(A2724,'2024'!$A$4:$F$7361,1,FALSE),"")</f>
        <v xml:space="preserve">21 BAYVIEW AVENUE </v>
      </c>
      <c r="H2724" s="6" t="str">
        <f>IFERROR(VLOOKUP(A2724,'2024'!$A$4:$F$7361,2,FALSE),"")</f>
        <v>Cape Cod</v>
      </c>
      <c r="I2724" s="6" t="str">
        <f>IFERROR(VLOOKUP(A2724,'2024'!$A$4:$F$7361,3,FALSE),"")</f>
        <v>135</v>
      </c>
      <c r="J2724" s="6" t="str">
        <f>IFERROR(VLOOKUP(A2724,'2024'!$A$4:$F$7361,4,FALSE),"")</f>
        <v>1010</v>
      </c>
      <c r="K2724" s="6">
        <f>IFERROR(VLOOKUP(A2724,'2024'!$A$4:$F$7361,5,FALSE),"")</f>
        <v>254000</v>
      </c>
      <c r="L2724" s="6">
        <f>IFERROR(VLOOKUP(A2724,'2024'!$A$4:$F$7361,6,FALSE),"")</f>
        <v>334300</v>
      </c>
      <c r="M2724" s="6" t="str">
        <f>IFERROR(VLOOKUP(A2724,'2023'!$A$4:$F$7357,1,FALSE),"")</f>
        <v xml:space="preserve">21 BAYVIEW AVENUE </v>
      </c>
      <c r="N2724" s="6" t="str">
        <f>IFERROR(VLOOKUP(A2724,'2023'!$A$4:$F$7357,2,FALSE),"")</f>
        <v>Cape Cod</v>
      </c>
      <c r="O2724" s="6" t="str">
        <f>IFERROR(VLOOKUP(A2724,'2023'!$A$4:$F$7357,3,FALSE),"")</f>
        <v>135</v>
      </c>
      <c r="P2724" s="6" t="str">
        <f>IFERROR(VLOOKUP(A2724,'2023'!$A$4:$F$7357,4,FALSE),"")</f>
        <v>1010</v>
      </c>
      <c r="Q2724" s="6">
        <f>IFERROR(VLOOKUP(A2724,'2023'!$A$4:$F$7357,5,FALSE),"")</f>
        <v>227300</v>
      </c>
      <c r="R2724" s="6">
        <f>IFERROR(VLOOKUP(A2724,'2023'!$A$4:$F$7357,6,FALSE),"")</f>
        <v>334300</v>
      </c>
      <c r="S2724" s="6" t="str">
        <f>IFERROR(VLOOKUP(A2724,'2022'!$A$4:$F$7339,1,FALSE),"")</f>
        <v xml:space="preserve">21 BAYVIEW AVENUE </v>
      </c>
      <c r="T2724" s="6" t="str">
        <f>IFERROR(VLOOKUP(A2724,'2022'!$A$4:$F$7339,2,FALSE),"")</f>
        <v>Cape Cod</v>
      </c>
      <c r="U2724" s="6" t="str">
        <f>IFERROR(VLOOKUP(A2724,'2022'!$A$4:$F$7339,3,FALSE),"")</f>
        <v>135</v>
      </c>
      <c r="V2724" s="6" t="str">
        <f>IFERROR(VLOOKUP(A2724,'2022'!$A$4:$F$7339,4,FALSE),"")</f>
        <v>1010</v>
      </c>
      <c r="W2724" s="6">
        <f>IFERROR(VLOOKUP(A2724,'2022'!$A$4:$F$7339,5,FALSE),"")</f>
        <v>189000</v>
      </c>
      <c r="X2724" s="6">
        <f>IFERROR(VLOOKUP(A2724,'2022'!$A$4:$F$7339,6,FALSE),"")</f>
        <v>292500</v>
      </c>
      <c r="Y2724" s="6" t="str">
        <f>IFERROR(VLOOKUP(A2724,'2021'!$A$4:$F$7308,1,FALSE),"")</f>
        <v xml:space="preserve">21 BAYVIEW AVENUE </v>
      </c>
      <c r="Z2724" s="6" t="str">
        <f>IFERROR(VLOOKUP(A2724,'2021'!$A$4:$F$7308,2,FALSE),"")</f>
        <v>Cape Cod</v>
      </c>
      <c r="AA2724" s="6" t="str">
        <f>IFERROR(VLOOKUP(A2724,'2021'!$A$4:$F$7308,3,FALSE),"")</f>
        <v>135</v>
      </c>
      <c r="AB2724" s="6" t="str">
        <f>IFERROR(VLOOKUP(A2724,'2021'!$A$4:$F$7308,4,FALSE),"")</f>
        <v>1010</v>
      </c>
      <c r="AC2724" s="6">
        <f>IFERROR(VLOOKUP(A2724,'2021'!$A$4:$F$7308,5,FALSE),"")</f>
        <v>155800</v>
      </c>
      <c r="AD2724" s="6">
        <f>IFERROR(VLOOKUP(A2724,'2021'!$A$4:$F$7308,6,FALSE),"")</f>
        <v>264600</v>
      </c>
      <c r="AE2724" s="6" t="str">
        <f>IFERROR(VLOOKUP(A2724,'2020'!$A$4:$F$7285,1,FALSE),"")</f>
        <v xml:space="preserve">21 BAYVIEW AVENUE </v>
      </c>
      <c r="AF2724" s="6" t="str">
        <f>IFERROR(VLOOKUP(A2724,'2020'!$A$4:$F$7285,2,FALSE),"")</f>
        <v>Cape Cod</v>
      </c>
      <c r="AG2724" s="6" t="str">
        <f>IFERROR(VLOOKUP(A2724,'2020'!$A$4:$F$7285,3,FALSE),"")</f>
        <v>135</v>
      </c>
      <c r="AH2724" s="6" t="str">
        <f>IFERROR(VLOOKUP(A2724,'2020'!$A$4:$F$7285,4,FALSE),"")</f>
        <v>1010</v>
      </c>
      <c r="AI2724" s="6">
        <f>IFERROR(VLOOKUP(A2724,'2020'!$A$4:$F$7285,5,FALSE),"")</f>
        <v>154500</v>
      </c>
      <c r="AJ2724" s="6">
        <f>IFERROR(VLOOKUP(A2724,'2020'!$A$4:$F$7285,6,FALSE),"")</f>
        <v>256300</v>
      </c>
      <c r="AK2724" s="6" t="str">
        <f>IFERROR(VLOOKUP(A2724,'2019'!$A$4:$F$7266,1,FALSE),"")</f>
        <v xml:space="preserve">21 BAYVIEW AVENUE </v>
      </c>
      <c r="AL2724" s="6" t="str">
        <f>IFERROR(VLOOKUP(A2724,'2019'!$A$4:$F$7266,2,FALSE),"")</f>
        <v>Cape Cod</v>
      </c>
      <c r="AM2724" s="6" t="str">
        <f>IFERROR(VLOOKUP(A2724,'2019'!$A$4:$F$7266,3,FALSE),"")</f>
        <v>135</v>
      </c>
      <c r="AN2724" s="6" t="str">
        <f>IFERROR(VLOOKUP(A2724,'2019'!$A$4:$F$7266,4,FALSE),"")</f>
        <v>1010</v>
      </c>
      <c r="AO2724" s="6">
        <f>IFERROR(VLOOKUP(A2724,'2019'!$A$4:$F$7266,5,FALSE),"")</f>
        <v>154500</v>
      </c>
      <c r="AP2724" s="6">
        <f>IFERROR(VLOOKUP(A2724,'2019'!$A$4:$F$7266,6,FALSE),"")</f>
        <v>231200</v>
      </c>
      <c r="AQ2724" s="6" t="str">
        <f>IFERROR(VLOOKUP(A2724,'2018'!$A$4:$F$7244,1,FALSE),"")</f>
        <v xml:space="preserve">21 BAYVIEW AVENUE </v>
      </c>
      <c r="AR2724" s="6" t="str">
        <f>IFERROR(VLOOKUP(A2724,'2018'!$A$4:$F$7244,2,FALSE),"")</f>
        <v>Cape Cod</v>
      </c>
      <c r="AS2724" s="6" t="str">
        <f>IFERROR(VLOOKUP(A2724,'2018'!$A$4:$F$7244,3,FALSE),"")</f>
        <v>135</v>
      </c>
      <c r="AT2724" s="6" t="str">
        <f>IFERROR(VLOOKUP(A2724,'2018'!$A$4:$F$7244,4,FALSE),"")</f>
        <v>1010</v>
      </c>
      <c r="AU2724" s="6">
        <f>IFERROR(VLOOKUP(A2724,'2018'!$A$4:$F$7244,5,FALSE),"")</f>
        <v>143400</v>
      </c>
      <c r="AV2724" s="6">
        <f>IFERROR(VLOOKUP(A2724,'2018'!$A$4:$F$7244,6,FALSE),"")</f>
        <v>231200</v>
      </c>
      <c r="AW2724" s="6" t="str">
        <f>IFERROR(VLOOKUP(A2724,'2017'!$A$4:$F$7205,1,FALSE),"")</f>
        <v xml:space="preserve">21 BAYVIEW AVENUE </v>
      </c>
      <c r="AX2724" s="6" t="str">
        <f>IFERROR(VLOOKUP(A2724,'2017'!$A$4:$F$7205,2,FALSE),"")</f>
        <v>Cape Cod</v>
      </c>
      <c r="AY2724" s="6" t="str">
        <f>IFERROR(VLOOKUP(A2724,'2017'!$A$4:$F$7205,3,FALSE),"")</f>
        <v>135</v>
      </c>
      <c r="AZ2724" s="6" t="str">
        <f>IFERROR(VLOOKUP(A2724,'2017'!$A$4:$F$7205,4,FALSE),"")</f>
        <v>1010</v>
      </c>
      <c r="BA2724" s="6">
        <f>IFERROR(VLOOKUP(A2724,'2017'!$A$4:$F$7205,5,FALSE),"")</f>
        <v>143400</v>
      </c>
      <c r="BB2724" s="6">
        <f>IFERROR(VLOOKUP(A2724,'2017'!$A$4:$F$7205,6,FALSE),"")</f>
        <v>183800</v>
      </c>
      <c r="BC2724" s="6" t="str">
        <f>IFERROR(VLOOKUP(A2724,'2016'!$A$4:$F$7186,1,FALSE),"")</f>
        <v xml:space="preserve">21 BAYVIEW AVENUE </v>
      </c>
      <c r="BD2724" s="6" t="str">
        <f>IFERROR(VLOOKUP(A2724,'2016'!$A$4:$F$7186,2,FALSE),"")</f>
        <v>Cape Cod</v>
      </c>
      <c r="BE2724" s="6" t="str">
        <f>IFERROR(VLOOKUP(A2724,'2016'!$A$4:$F$7186,3,FALSE),"")</f>
        <v>135</v>
      </c>
      <c r="BF2724" s="6" t="str">
        <f>IFERROR(VLOOKUP(A2724,'2016'!$A$4:$F$7186,4,FALSE),"")</f>
        <v>1010</v>
      </c>
      <c r="BG2724" s="6">
        <f>IFERROR(VLOOKUP(A2724,'2016'!$A$4:$F$7186,5,FALSE),"")</f>
        <v>140600</v>
      </c>
      <c r="BH2724" s="6">
        <f>IFERROR(VLOOKUP(A2724,'2016'!$A$4:$F$7186,6,FALSE),"")</f>
        <v>183800</v>
      </c>
      <c r="BI2724" s="6" t="str">
        <f>IFERROR(VLOOKUP(A2724,'2015'!$A$4:$F$7160,1,FALSE),"")</f>
        <v xml:space="preserve">21 BAYVIEW AVENUE </v>
      </c>
      <c r="BJ2724" s="6" t="str">
        <f>IFERROR(VLOOKUP(A2724,'2015'!$A$4:$F$7160,2,FALSE),"")</f>
        <v>Cape Cod</v>
      </c>
      <c r="BK2724" s="6" t="str">
        <f>IFERROR(VLOOKUP(A2724,'2015'!$A$4:$F$7160,3,FALSE),"")</f>
        <v>135</v>
      </c>
      <c r="BL2724" s="6" t="str">
        <f>IFERROR(VLOOKUP(A2724,'2015'!$A$4:$F$7160,4,FALSE),"")</f>
        <v>1010</v>
      </c>
      <c r="BM2724" s="6">
        <f>IFERROR(VLOOKUP(A2724,'2015'!$A$4:$F$7160,5,FALSE),"")</f>
        <v>140600</v>
      </c>
      <c r="BN2724" s="6">
        <f>IFERROR(VLOOKUP(A2724,'2015'!$A$4:$F$7160,6,FALSE),"")</f>
        <v>183800</v>
      </c>
      <c r="BO2724" s="6" t="str">
        <f>IFERROR(VLOOKUP(A2724,'2014'!$A$4:$F$7137,1,FALSE),"")</f>
        <v xml:space="preserve">21 BAYVIEW AVENUE </v>
      </c>
      <c r="BP2724" s="6" t="str">
        <f>IFERROR(VLOOKUP(A2724,'2014'!$A$4:$F$7137,2,FALSE),"")</f>
        <v>Cape Cod</v>
      </c>
      <c r="BQ2724" s="6" t="str">
        <f>IFERROR(VLOOKUP(A2724,'2014'!$A$4:$F$7137,3,FALSE),"")</f>
        <v>135</v>
      </c>
      <c r="BR2724" s="6" t="str">
        <f>IFERROR(VLOOKUP(A2724,'2014'!$A$4:$F$7137,4,FALSE),"")</f>
        <v>1010</v>
      </c>
      <c r="BS2724" s="6">
        <f>IFERROR(VLOOKUP(A2724,'2014'!$A$4:$F$7137,5,FALSE),"")</f>
        <v>140600</v>
      </c>
      <c r="BT2724" s="7">
        <f>IFERROR(VLOOKUP(A2724,'2014'!$A$4:$F$7137,6,FALSE),"")</f>
        <v>183800</v>
      </c>
      <c r="BU2724" s="15">
        <f t="shared" si="168"/>
        <v>0.13665850904700361</v>
      </c>
      <c r="BV2724" s="15">
        <f t="shared" si="169"/>
        <v>5.5236620009526449E-2</v>
      </c>
      <c r="BW2724" s="15">
        <f t="shared" si="170"/>
        <v>0.24023903610630648</v>
      </c>
      <c r="BX2724" s="15">
        <f t="shared" si="171"/>
        <v>2.2821489879356394E-2</v>
      </c>
    </row>
    <row r="2725" spans="1:76" x14ac:dyDescent="0.3">
      <c r="A2725" s="2" t="s">
        <v>2853</v>
      </c>
      <c r="B2725" s="3" t="s">
        <v>17</v>
      </c>
      <c r="C2725" s="3" t="s">
        <v>21</v>
      </c>
      <c r="D2725" s="3" t="s">
        <v>19</v>
      </c>
      <c r="E2725" s="3">
        <v>606000</v>
      </c>
      <c r="F2725" s="3">
        <v>305600</v>
      </c>
      <c r="G2725" s="3" t="str">
        <f>IFERROR(VLOOKUP(A2725,'2024'!$A$4:$F$7361,1,FALSE),"")</f>
        <v xml:space="preserve">21 BEACON STREET </v>
      </c>
      <c r="H2725" s="3" t="str">
        <f>IFERROR(VLOOKUP(A2725,'2024'!$A$4:$F$7361,2,FALSE),"")</f>
        <v>Conventional</v>
      </c>
      <c r="I2725" s="3" t="str">
        <f>IFERROR(VLOOKUP(A2725,'2024'!$A$4:$F$7361,3,FALSE),"")</f>
        <v>136</v>
      </c>
      <c r="J2725" s="3" t="str">
        <f>IFERROR(VLOOKUP(A2725,'2024'!$A$4:$F$7361,4,FALSE),"")</f>
        <v>1010</v>
      </c>
      <c r="K2725" s="3">
        <f>IFERROR(VLOOKUP(A2725,'2024'!$A$4:$F$7361,5,FALSE),"")</f>
        <v>612500</v>
      </c>
      <c r="L2725" s="3">
        <f>IFERROR(VLOOKUP(A2725,'2024'!$A$4:$F$7361,6,FALSE),"")</f>
        <v>305600</v>
      </c>
      <c r="M2725" s="3" t="str">
        <f>IFERROR(VLOOKUP(A2725,'2023'!$A$4:$F$7357,1,FALSE),"")</f>
        <v xml:space="preserve">21 BEACON STREET </v>
      </c>
      <c r="N2725" s="3" t="str">
        <f>IFERROR(VLOOKUP(A2725,'2023'!$A$4:$F$7357,2,FALSE),"")</f>
        <v>Conventional</v>
      </c>
      <c r="O2725" s="3" t="str">
        <f>IFERROR(VLOOKUP(A2725,'2023'!$A$4:$F$7357,3,FALSE),"")</f>
        <v>136</v>
      </c>
      <c r="P2725" s="3" t="str">
        <f>IFERROR(VLOOKUP(A2725,'2023'!$A$4:$F$7357,4,FALSE),"")</f>
        <v>1010</v>
      </c>
      <c r="Q2725" s="3">
        <f>IFERROR(VLOOKUP(A2725,'2023'!$A$4:$F$7357,5,FALSE),"")</f>
        <v>569700</v>
      </c>
      <c r="R2725" s="3">
        <f>IFERROR(VLOOKUP(A2725,'2023'!$A$4:$F$7357,6,FALSE),"")</f>
        <v>305600</v>
      </c>
      <c r="S2725" s="3" t="str">
        <f>IFERROR(VLOOKUP(A2725,'2022'!$A$4:$F$7339,1,FALSE),"")</f>
        <v xml:space="preserve">21 BEACON STREET </v>
      </c>
      <c r="T2725" s="3" t="str">
        <f>IFERROR(VLOOKUP(A2725,'2022'!$A$4:$F$7339,2,FALSE),"")</f>
        <v>Conventional</v>
      </c>
      <c r="U2725" s="3" t="str">
        <f>IFERROR(VLOOKUP(A2725,'2022'!$A$4:$F$7339,3,FALSE),"")</f>
        <v>136</v>
      </c>
      <c r="V2725" s="3" t="str">
        <f>IFERROR(VLOOKUP(A2725,'2022'!$A$4:$F$7339,4,FALSE),"")</f>
        <v>1010</v>
      </c>
      <c r="W2725" s="3">
        <f>IFERROR(VLOOKUP(A2725,'2022'!$A$4:$F$7339,5,FALSE),"")</f>
        <v>483100</v>
      </c>
      <c r="X2725" s="3">
        <f>IFERROR(VLOOKUP(A2725,'2022'!$A$4:$F$7339,6,FALSE),"")</f>
        <v>285200</v>
      </c>
      <c r="Y2725" s="3" t="str">
        <f>IFERROR(VLOOKUP(A2725,'2021'!$A$4:$F$7308,1,FALSE),"")</f>
        <v xml:space="preserve">21 BEACON STREET </v>
      </c>
      <c r="Z2725" s="3" t="str">
        <f>IFERROR(VLOOKUP(A2725,'2021'!$A$4:$F$7308,2,FALSE),"")</f>
        <v>Conventional</v>
      </c>
      <c r="AA2725" s="3" t="str">
        <f>IFERROR(VLOOKUP(A2725,'2021'!$A$4:$F$7308,3,FALSE),"")</f>
        <v>136</v>
      </c>
      <c r="AB2725" s="3" t="str">
        <f>IFERROR(VLOOKUP(A2725,'2021'!$A$4:$F$7308,4,FALSE),"")</f>
        <v>1010</v>
      </c>
      <c r="AC2725" s="3">
        <f>IFERROR(VLOOKUP(A2725,'2021'!$A$4:$F$7308,5,FALSE),"")</f>
        <v>398300</v>
      </c>
      <c r="AD2725" s="3">
        <f>IFERROR(VLOOKUP(A2725,'2021'!$A$4:$F$7308,6,FALSE),"")</f>
        <v>268900</v>
      </c>
      <c r="AE2725" s="3" t="str">
        <f>IFERROR(VLOOKUP(A2725,'2020'!$A$4:$F$7285,1,FALSE),"")</f>
        <v xml:space="preserve">21 BEACON STREET </v>
      </c>
      <c r="AF2725" s="3" t="str">
        <f>IFERROR(VLOOKUP(A2725,'2020'!$A$4:$F$7285,2,FALSE),"")</f>
        <v>Conventional</v>
      </c>
      <c r="AG2725" s="3" t="str">
        <f>IFERROR(VLOOKUP(A2725,'2020'!$A$4:$F$7285,3,FALSE),"")</f>
        <v>136</v>
      </c>
      <c r="AH2725" s="3" t="str">
        <f>IFERROR(VLOOKUP(A2725,'2020'!$A$4:$F$7285,4,FALSE),"")</f>
        <v>1010</v>
      </c>
      <c r="AI2725" s="3">
        <f>IFERROR(VLOOKUP(A2725,'2020'!$A$4:$F$7285,5,FALSE),"")</f>
        <v>402500</v>
      </c>
      <c r="AJ2725" s="3">
        <f>IFERROR(VLOOKUP(A2725,'2020'!$A$4:$F$7285,6,FALSE),"")</f>
        <v>268900</v>
      </c>
      <c r="AK2725" s="3" t="str">
        <f>IFERROR(VLOOKUP(A2725,'2019'!$A$4:$F$7266,1,FALSE),"")</f>
        <v xml:space="preserve">21 BEACON STREET </v>
      </c>
      <c r="AL2725" s="3" t="str">
        <f>IFERROR(VLOOKUP(A2725,'2019'!$A$4:$F$7266,2,FALSE),"")</f>
        <v>Conventional</v>
      </c>
      <c r="AM2725" s="3" t="str">
        <f>IFERROR(VLOOKUP(A2725,'2019'!$A$4:$F$7266,3,FALSE),"")</f>
        <v>136</v>
      </c>
      <c r="AN2725" s="3" t="str">
        <f>IFERROR(VLOOKUP(A2725,'2019'!$A$4:$F$7266,4,FALSE),"")</f>
        <v>1010</v>
      </c>
      <c r="AO2725" s="3">
        <f>IFERROR(VLOOKUP(A2725,'2019'!$A$4:$F$7266,5,FALSE),"")</f>
        <v>406500</v>
      </c>
      <c r="AP2725" s="3">
        <f>IFERROR(VLOOKUP(A2725,'2019'!$A$4:$F$7266,6,FALSE),"")</f>
        <v>268900</v>
      </c>
      <c r="AQ2725" s="3" t="str">
        <f>IFERROR(VLOOKUP(A2725,'2018'!$A$4:$F$7244,1,FALSE),"")</f>
        <v xml:space="preserve">21 BEACON STREET </v>
      </c>
      <c r="AR2725" s="3" t="str">
        <f>IFERROR(VLOOKUP(A2725,'2018'!$A$4:$F$7244,2,FALSE),"")</f>
        <v>Conventional</v>
      </c>
      <c r="AS2725" s="3" t="str">
        <f>IFERROR(VLOOKUP(A2725,'2018'!$A$4:$F$7244,3,FALSE),"")</f>
        <v>136</v>
      </c>
      <c r="AT2725" s="3" t="str">
        <f>IFERROR(VLOOKUP(A2725,'2018'!$A$4:$F$7244,4,FALSE),"")</f>
        <v>1010</v>
      </c>
      <c r="AU2725" s="3">
        <f>IFERROR(VLOOKUP(A2725,'2018'!$A$4:$F$7244,5,FALSE),"")</f>
        <v>273900</v>
      </c>
      <c r="AV2725" s="3">
        <f>IFERROR(VLOOKUP(A2725,'2018'!$A$4:$F$7244,6,FALSE),"")</f>
        <v>260800</v>
      </c>
      <c r="AW2725" s="3" t="str">
        <f>IFERROR(VLOOKUP(A2725,'2017'!$A$4:$F$7205,1,FALSE),"")</f>
        <v xml:space="preserve">21 BEACON STREET </v>
      </c>
      <c r="AX2725" s="3" t="str">
        <f>IFERROR(VLOOKUP(A2725,'2017'!$A$4:$F$7205,2,FALSE),"")</f>
        <v>Conventional</v>
      </c>
      <c r="AY2725" s="3" t="str">
        <f>IFERROR(VLOOKUP(A2725,'2017'!$A$4:$F$7205,3,FALSE),"")</f>
        <v>136</v>
      </c>
      <c r="AZ2725" s="3" t="str">
        <f>IFERROR(VLOOKUP(A2725,'2017'!$A$4:$F$7205,4,FALSE),"")</f>
        <v>1010</v>
      </c>
      <c r="BA2725" s="3">
        <f>IFERROR(VLOOKUP(A2725,'2017'!$A$4:$F$7205,5,FALSE),"")</f>
        <v>77000</v>
      </c>
      <c r="BB2725" s="3">
        <f>IFERROR(VLOOKUP(A2725,'2017'!$A$4:$F$7205,6,FALSE),"")</f>
        <v>260800</v>
      </c>
      <c r="BC2725" s="3" t="str">
        <f>IFERROR(VLOOKUP(A2725,'2016'!$A$4:$F$7186,1,FALSE),"")</f>
        <v xml:space="preserve">21 BEACON STREET </v>
      </c>
      <c r="BD2725" s="3" t="str">
        <f>IFERROR(VLOOKUP(A2725,'2016'!$A$4:$F$7186,2,FALSE),"")</f>
        <v>Conventional</v>
      </c>
      <c r="BE2725" s="3" t="str">
        <f>IFERROR(VLOOKUP(A2725,'2016'!$A$4:$F$7186,3,FALSE),"")</f>
        <v>136</v>
      </c>
      <c r="BF2725" s="3" t="str">
        <f>IFERROR(VLOOKUP(A2725,'2016'!$A$4:$F$7186,4,FALSE),"")</f>
        <v>1010</v>
      </c>
      <c r="BG2725" s="3">
        <f>IFERROR(VLOOKUP(A2725,'2016'!$A$4:$F$7186,5,FALSE),"")</f>
        <v>72200</v>
      </c>
      <c r="BH2725" s="3">
        <f>IFERROR(VLOOKUP(A2725,'2016'!$A$4:$F$7186,6,FALSE),"")</f>
        <v>260800</v>
      </c>
      <c r="BI2725" s="3" t="str">
        <f>IFERROR(VLOOKUP(A2725,'2015'!$A$4:$F$7160,1,FALSE),"")</f>
        <v xml:space="preserve">21 BEACON STREET </v>
      </c>
      <c r="BJ2725" s="3" t="str">
        <f>IFERROR(VLOOKUP(A2725,'2015'!$A$4:$F$7160,2,FALSE),"")</f>
        <v>Conventional</v>
      </c>
      <c r="BK2725" s="3" t="str">
        <f>IFERROR(VLOOKUP(A2725,'2015'!$A$4:$F$7160,3,FALSE),"")</f>
        <v>136</v>
      </c>
      <c r="BL2725" s="3" t="str">
        <f>IFERROR(VLOOKUP(A2725,'2015'!$A$4:$F$7160,4,FALSE),"")</f>
        <v>1010</v>
      </c>
      <c r="BM2725" s="3">
        <f>IFERROR(VLOOKUP(A2725,'2015'!$A$4:$F$7160,5,FALSE),"")</f>
        <v>72200</v>
      </c>
      <c r="BN2725" s="3">
        <f>IFERROR(VLOOKUP(A2725,'2015'!$A$4:$F$7160,6,FALSE),"")</f>
        <v>260800</v>
      </c>
      <c r="BO2725" s="3" t="str">
        <f>IFERROR(VLOOKUP(A2725,'2014'!$A$4:$F$7137,1,FALSE),"")</f>
        <v xml:space="preserve">21 BEACON STREET </v>
      </c>
      <c r="BP2725" s="3" t="str">
        <f>IFERROR(VLOOKUP(A2725,'2014'!$A$4:$F$7137,2,FALSE),"")</f>
        <v>Conventional</v>
      </c>
      <c r="BQ2725" s="3" t="str">
        <f>IFERROR(VLOOKUP(A2725,'2014'!$A$4:$F$7137,3,FALSE),"")</f>
        <v>136</v>
      </c>
      <c r="BR2725" s="3" t="str">
        <f>IFERROR(VLOOKUP(A2725,'2014'!$A$4:$F$7137,4,FALSE),"")</f>
        <v>1010</v>
      </c>
      <c r="BS2725" s="3">
        <f>IFERROR(VLOOKUP(A2725,'2014'!$A$4:$F$7137,5,FALSE),"")</f>
        <v>72200</v>
      </c>
      <c r="BT2725" s="4">
        <f>IFERROR(VLOOKUP(A2725,'2014'!$A$4:$F$7137,6,FALSE),"")</f>
        <v>260800</v>
      </c>
      <c r="BU2725" s="15">
        <f t="shared" si="168"/>
        <v>1.4515544483499676E-2</v>
      </c>
      <c r="BV2725" s="15">
        <f t="shared" si="169"/>
        <v>0.213372449335959</v>
      </c>
      <c r="BW2725" s="15">
        <f t="shared" si="170"/>
        <v>2.5917668911854319E-2</v>
      </c>
      <c r="BX2725" s="15">
        <f t="shared" si="171"/>
        <v>8.5224952040953372E-2</v>
      </c>
    </row>
    <row r="2726" spans="1:76" x14ac:dyDescent="0.3">
      <c r="A2726" s="5" t="s">
        <v>2854</v>
      </c>
      <c r="B2726" s="6" t="s">
        <v>33</v>
      </c>
      <c r="C2726" s="6" t="s">
        <v>46</v>
      </c>
      <c r="D2726" s="6" t="s">
        <v>19</v>
      </c>
      <c r="E2726" s="6">
        <v>246300</v>
      </c>
      <c r="F2726" s="6">
        <v>910900</v>
      </c>
      <c r="G2726" s="6" t="str">
        <f>IFERROR(VLOOKUP(A2726,'2024'!$A$4:$F$7361,1,FALSE),"")</f>
        <v xml:space="preserve">21 BEECHWOOD AVENUE </v>
      </c>
      <c r="H2726" s="6" t="str">
        <f>IFERROR(VLOOKUP(A2726,'2024'!$A$4:$F$7361,2,FALSE),"")</f>
        <v>Colonial</v>
      </c>
      <c r="I2726" s="6" t="str">
        <f>IFERROR(VLOOKUP(A2726,'2024'!$A$4:$F$7361,3,FALSE),"")</f>
        <v>135</v>
      </c>
      <c r="J2726" s="6" t="str">
        <f>IFERROR(VLOOKUP(A2726,'2024'!$A$4:$F$7361,4,FALSE),"")</f>
        <v>1010</v>
      </c>
      <c r="K2726" s="6">
        <f>IFERROR(VLOOKUP(A2726,'2024'!$A$4:$F$7361,5,FALSE),"")</f>
        <v>246300</v>
      </c>
      <c r="L2726" s="6">
        <f>IFERROR(VLOOKUP(A2726,'2024'!$A$4:$F$7361,6,FALSE),"")</f>
        <v>601200</v>
      </c>
      <c r="M2726" s="6" t="str">
        <f>IFERROR(VLOOKUP(A2726,'2023'!$A$4:$F$7357,1,FALSE),"")</f>
        <v xml:space="preserve">21 BEECHWOOD AVENUE </v>
      </c>
      <c r="N2726" s="6" t="str">
        <f>IFERROR(VLOOKUP(A2726,'2023'!$A$4:$F$7357,2,FALSE),"")</f>
        <v>Colonial</v>
      </c>
      <c r="O2726" s="6" t="str">
        <f>IFERROR(VLOOKUP(A2726,'2023'!$A$4:$F$7357,3,FALSE),"")</f>
        <v>135</v>
      </c>
      <c r="P2726" s="6" t="str">
        <f>IFERROR(VLOOKUP(A2726,'2023'!$A$4:$F$7357,4,FALSE),"")</f>
        <v>1010</v>
      </c>
      <c r="Q2726" s="6">
        <f>IFERROR(VLOOKUP(A2726,'2023'!$A$4:$F$7357,5,FALSE),"")</f>
        <v>245900</v>
      </c>
      <c r="R2726" s="6">
        <f>IFERROR(VLOOKUP(A2726,'2023'!$A$4:$F$7357,6,FALSE),"")</f>
        <v>601200</v>
      </c>
      <c r="S2726" s="6" t="str">
        <f>IFERROR(VLOOKUP(A2726,'2022'!$A$4:$F$7339,1,FALSE),"")</f>
        <v xml:space="preserve">21 BEECHWOOD AVENUE </v>
      </c>
      <c r="T2726" s="6" t="str">
        <f>IFERROR(VLOOKUP(A2726,'2022'!$A$4:$F$7339,2,FALSE),"")</f>
        <v>Colonial</v>
      </c>
      <c r="U2726" s="6" t="str">
        <f>IFERROR(VLOOKUP(A2726,'2022'!$A$4:$F$7339,3,FALSE),"")</f>
        <v>135</v>
      </c>
      <c r="V2726" s="6" t="str">
        <f>IFERROR(VLOOKUP(A2726,'2022'!$A$4:$F$7339,4,FALSE),"")</f>
        <v>1010</v>
      </c>
      <c r="W2726" s="6">
        <f>IFERROR(VLOOKUP(A2726,'2022'!$A$4:$F$7339,5,FALSE),"")</f>
        <v>205500</v>
      </c>
      <c r="X2726" s="6">
        <f>IFERROR(VLOOKUP(A2726,'2022'!$A$4:$F$7339,6,FALSE),"")</f>
        <v>454300</v>
      </c>
      <c r="Y2726" s="6" t="str">
        <f>IFERROR(VLOOKUP(A2726,'2021'!$A$4:$F$7308,1,FALSE),"")</f>
        <v xml:space="preserve">21 BEECHWOOD AVENUE </v>
      </c>
      <c r="Z2726" s="6" t="str">
        <f>IFERROR(VLOOKUP(A2726,'2021'!$A$4:$F$7308,2,FALSE),"")</f>
        <v>Colonial</v>
      </c>
      <c r="AA2726" s="6" t="str">
        <f>IFERROR(VLOOKUP(A2726,'2021'!$A$4:$F$7308,3,FALSE),"")</f>
        <v>135</v>
      </c>
      <c r="AB2726" s="6" t="str">
        <f>IFERROR(VLOOKUP(A2726,'2021'!$A$4:$F$7308,4,FALSE),"")</f>
        <v>1010</v>
      </c>
      <c r="AC2726" s="6">
        <f>IFERROR(VLOOKUP(A2726,'2021'!$A$4:$F$7308,5,FALSE),"")</f>
        <v>163600</v>
      </c>
      <c r="AD2726" s="6">
        <f>IFERROR(VLOOKUP(A2726,'2021'!$A$4:$F$7308,6,FALSE),"")</f>
        <v>411000</v>
      </c>
      <c r="AE2726" s="6" t="str">
        <f>IFERROR(VLOOKUP(A2726,'2020'!$A$4:$F$7285,1,FALSE),"")</f>
        <v xml:space="preserve">21 BEECHWOOD AVENUE </v>
      </c>
      <c r="AF2726" s="6" t="str">
        <f>IFERROR(VLOOKUP(A2726,'2020'!$A$4:$F$7285,2,FALSE),"")</f>
        <v>Colonial</v>
      </c>
      <c r="AG2726" s="6" t="str">
        <f>IFERROR(VLOOKUP(A2726,'2020'!$A$4:$F$7285,3,FALSE),"")</f>
        <v>135</v>
      </c>
      <c r="AH2726" s="6" t="str">
        <f>IFERROR(VLOOKUP(A2726,'2020'!$A$4:$F$7285,4,FALSE),"")</f>
        <v>1010</v>
      </c>
      <c r="AI2726" s="6">
        <f>IFERROR(VLOOKUP(A2726,'2020'!$A$4:$F$7285,5,FALSE),"")</f>
        <v>162100</v>
      </c>
      <c r="AJ2726" s="6">
        <f>IFERROR(VLOOKUP(A2726,'2020'!$A$4:$F$7285,6,FALSE),"")</f>
        <v>398000</v>
      </c>
      <c r="AK2726" s="6" t="str">
        <f>IFERROR(VLOOKUP(A2726,'2019'!$A$4:$F$7266,1,FALSE),"")</f>
        <v xml:space="preserve">21 BEECHWOOD AVENUE </v>
      </c>
      <c r="AL2726" s="6" t="str">
        <f>IFERROR(VLOOKUP(A2726,'2019'!$A$4:$F$7266,2,FALSE),"")</f>
        <v>Colonial</v>
      </c>
      <c r="AM2726" s="6" t="str">
        <f>IFERROR(VLOOKUP(A2726,'2019'!$A$4:$F$7266,3,FALSE),"")</f>
        <v>135</v>
      </c>
      <c r="AN2726" s="6" t="str">
        <f>IFERROR(VLOOKUP(A2726,'2019'!$A$4:$F$7266,4,FALSE),"")</f>
        <v>1010</v>
      </c>
      <c r="AO2726" s="6">
        <f>IFERROR(VLOOKUP(A2726,'2019'!$A$4:$F$7266,5,FALSE),"")</f>
        <v>162100</v>
      </c>
      <c r="AP2726" s="6">
        <f>IFERROR(VLOOKUP(A2726,'2019'!$A$4:$F$7266,6,FALSE),"")</f>
        <v>359100</v>
      </c>
      <c r="AQ2726" s="6" t="str">
        <f>IFERROR(VLOOKUP(A2726,'2018'!$A$4:$F$7244,1,FALSE),"")</f>
        <v xml:space="preserve">21 BEECHWOOD AVENUE </v>
      </c>
      <c r="AR2726" s="6" t="str">
        <f>IFERROR(VLOOKUP(A2726,'2018'!$A$4:$F$7244,2,FALSE),"")</f>
        <v>Colonial</v>
      </c>
      <c r="AS2726" s="6" t="str">
        <f>IFERROR(VLOOKUP(A2726,'2018'!$A$4:$F$7244,3,FALSE),"")</f>
        <v>135</v>
      </c>
      <c r="AT2726" s="6" t="str">
        <f>IFERROR(VLOOKUP(A2726,'2018'!$A$4:$F$7244,4,FALSE),"")</f>
        <v>1010</v>
      </c>
      <c r="AU2726" s="6">
        <f>IFERROR(VLOOKUP(A2726,'2018'!$A$4:$F$7244,5,FALSE),"")</f>
        <v>159700</v>
      </c>
      <c r="AV2726" s="6">
        <f>IFERROR(VLOOKUP(A2726,'2018'!$A$4:$F$7244,6,FALSE),"")</f>
        <v>359100</v>
      </c>
      <c r="AW2726" s="6" t="str">
        <f>IFERROR(VLOOKUP(A2726,'2017'!$A$4:$F$7205,1,FALSE),"")</f>
        <v xml:space="preserve">21 BEECHWOOD AVENUE </v>
      </c>
      <c r="AX2726" s="6" t="str">
        <f>IFERROR(VLOOKUP(A2726,'2017'!$A$4:$F$7205,2,FALSE),"")</f>
        <v>Colonial</v>
      </c>
      <c r="AY2726" s="6" t="str">
        <f>IFERROR(VLOOKUP(A2726,'2017'!$A$4:$F$7205,3,FALSE),"")</f>
        <v>135</v>
      </c>
      <c r="AZ2726" s="6" t="str">
        <f>IFERROR(VLOOKUP(A2726,'2017'!$A$4:$F$7205,4,FALSE),"")</f>
        <v>1010</v>
      </c>
      <c r="BA2726" s="6">
        <f>IFERROR(VLOOKUP(A2726,'2017'!$A$4:$F$7205,5,FALSE),"")</f>
        <v>159700</v>
      </c>
      <c r="BB2726" s="6">
        <f>IFERROR(VLOOKUP(A2726,'2017'!$A$4:$F$7205,6,FALSE),"")</f>
        <v>285600</v>
      </c>
      <c r="BC2726" s="6" t="str">
        <f>IFERROR(VLOOKUP(A2726,'2016'!$A$4:$F$7186,1,FALSE),"")</f>
        <v xml:space="preserve">21 BEECHWOOD AVENUE </v>
      </c>
      <c r="BD2726" s="6" t="str">
        <f>IFERROR(VLOOKUP(A2726,'2016'!$A$4:$F$7186,2,FALSE),"")</f>
        <v>Colonial</v>
      </c>
      <c r="BE2726" s="6" t="str">
        <f>IFERROR(VLOOKUP(A2726,'2016'!$A$4:$F$7186,3,FALSE),"")</f>
        <v>135</v>
      </c>
      <c r="BF2726" s="6" t="str">
        <f>IFERROR(VLOOKUP(A2726,'2016'!$A$4:$F$7186,4,FALSE),"")</f>
        <v>1010</v>
      </c>
      <c r="BG2726" s="6">
        <f>IFERROR(VLOOKUP(A2726,'2016'!$A$4:$F$7186,5,FALSE),"")</f>
        <v>153300</v>
      </c>
      <c r="BH2726" s="6">
        <f>IFERROR(VLOOKUP(A2726,'2016'!$A$4:$F$7186,6,FALSE),"")</f>
        <v>285600</v>
      </c>
      <c r="BI2726" s="6" t="str">
        <f>IFERROR(VLOOKUP(A2726,'2015'!$A$4:$F$7160,1,FALSE),"")</f>
        <v xml:space="preserve">21 BEECHWOOD AVENUE </v>
      </c>
      <c r="BJ2726" s="6" t="str">
        <f>IFERROR(VLOOKUP(A2726,'2015'!$A$4:$F$7160,2,FALSE),"")</f>
        <v>Colonial</v>
      </c>
      <c r="BK2726" s="6" t="str">
        <f>IFERROR(VLOOKUP(A2726,'2015'!$A$4:$F$7160,3,FALSE),"")</f>
        <v>135</v>
      </c>
      <c r="BL2726" s="6" t="str">
        <f>IFERROR(VLOOKUP(A2726,'2015'!$A$4:$F$7160,4,FALSE),"")</f>
        <v>1010</v>
      </c>
      <c r="BM2726" s="6">
        <f>IFERROR(VLOOKUP(A2726,'2015'!$A$4:$F$7160,5,FALSE),"")</f>
        <v>153300</v>
      </c>
      <c r="BN2726" s="6">
        <f>IFERROR(VLOOKUP(A2726,'2015'!$A$4:$F$7160,6,FALSE),"")</f>
        <v>285600</v>
      </c>
      <c r="BO2726" s="6" t="str">
        <f>IFERROR(VLOOKUP(A2726,'2014'!$A$4:$F$7137,1,FALSE),"")</f>
        <v xml:space="preserve">21 BEECHWOOD AVENUE </v>
      </c>
      <c r="BP2726" s="6" t="str">
        <f>IFERROR(VLOOKUP(A2726,'2014'!$A$4:$F$7137,2,FALSE),"")</f>
        <v>Colonial</v>
      </c>
      <c r="BQ2726" s="6" t="str">
        <f>IFERROR(VLOOKUP(A2726,'2014'!$A$4:$F$7137,3,FALSE),"")</f>
        <v>135</v>
      </c>
      <c r="BR2726" s="6" t="str">
        <f>IFERROR(VLOOKUP(A2726,'2014'!$A$4:$F$7137,4,FALSE),"")</f>
        <v>1010</v>
      </c>
      <c r="BS2726" s="6">
        <f>IFERROR(VLOOKUP(A2726,'2014'!$A$4:$F$7137,5,FALSE),"")</f>
        <v>153300</v>
      </c>
      <c r="BT2726" s="7">
        <f>IFERROR(VLOOKUP(A2726,'2014'!$A$4:$F$7137,6,FALSE),"")</f>
        <v>285600</v>
      </c>
      <c r="BU2726" s="15">
        <f t="shared" si="168"/>
        <v>0.11119952059280114</v>
      </c>
      <c r="BV2726" s="15">
        <f t="shared" si="169"/>
        <v>4.4047373541336921E-2</v>
      </c>
      <c r="BW2726" s="15">
        <f t="shared" si="170"/>
        <v>0.18009651002899019</v>
      </c>
      <c r="BX2726" s="15">
        <f t="shared" si="171"/>
        <v>9.1062746077430923E-2</v>
      </c>
    </row>
    <row r="2727" spans="1:76" x14ac:dyDescent="0.3">
      <c r="A2727" s="2" t="s">
        <v>2855</v>
      </c>
      <c r="B2727" s="3" t="s">
        <v>27</v>
      </c>
      <c r="C2727" s="3" t="s">
        <v>48</v>
      </c>
      <c r="D2727" s="3" t="s">
        <v>19</v>
      </c>
      <c r="E2727" s="3">
        <v>87800</v>
      </c>
      <c r="F2727" s="3">
        <v>362000</v>
      </c>
      <c r="G2727" s="3" t="str">
        <f>IFERROR(VLOOKUP(A2727,'2024'!$A$4:$F$7361,1,FALSE),"")</f>
        <v xml:space="preserve">21 BLUEBERRY LANE </v>
      </c>
      <c r="H2727" s="3" t="str">
        <f>IFERROR(VLOOKUP(A2727,'2024'!$A$4:$F$7361,2,FALSE),"")</f>
        <v>Bungalow</v>
      </c>
      <c r="I2727" s="3" t="str">
        <f>IFERROR(VLOOKUP(A2727,'2024'!$A$4:$F$7361,3,FALSE),"")</f>
        <v>125</v>
      </c>
      <c r="J2727" s="3" t="str">
        <f>IFERROR(VLOOKUP(A2727,'2024'!$A$4:$F$7361,4,FALSE),"")</f>
        <v>1010</v>
      </c>
      <c r="K2727" s="3">
        <f>IFERROR(VLOOKUP(A2727,'2024'!$A$4:$F$7361,5,FALSE),"")</f>
        <v>87800</v>
      </c>
      <c r="L2727" s="3">
        <f>IFERROR(VLOOKUP(A2727,'2024'!$A$4:$F$7361,6,FALSE),"")</f>
        <v>327600</v>
      </c>
      <c r="M2727" s="3" t="str">
        <f>IFERROR(VLOOKUP(A2727,'2023'!$A$4:$F$7357,1,FALSE),"")</f>
        <v xml:space="preserve">21 BLUEBERRY LANE </v>
      </c>
      <c r="N2727" s="3" t="str">
        <f>IFERROR(VLOOKUP(A2727,'2023'!$A$4:$F$7357,2,FALSE),"")</f>
        <v>Bungalow</v>
      </c>
      <c r="O2727" s="3" t="str">
        <f>IFERROR(VLOOKUP(A2727,'2023'!$A$4:$F$7357,3,FALSE),"")</f>
        <v>125</v>
      </c>
      <c r="P2727" s="3" t="str">
        <f>IFERROR(VLOOKUP(A2727,'2023'!$A$4:$F$7357,4,FALSE),"")</f>
        <v>1010</v>
      </c>
      <c r="Q2727" s="3">
        <f>IFERROR(VLOOKUP(A2727,'2023'!$A$4:$F$7357,5,FALSE),"")</f>
        <v>82100</v>
      </c>
      <c r="R2727" s="3">
        <f>IFERROR(VLOOKUP(A2727,'2023'!$A$4:$F$7357,6,FALSE),"")</f>
        <v>271500</v>
      </c>
      <c r="S2727" s="3" t="str">
        <f>IFERROR(VLOOKUP(A2727,'2022'!$A$4:$F$7339,1,FALSE),"")</f>
        <v xml:space="preserve">21 BLUEBERRY LANE </v>
      </c>
      <c r="T2727" s="3" t="str">
        <f>IFERROR(VLOOKUP(A2727,'2022'!$A$4:$F$7339,2,FALSE),"")</f>
        <v>Bungalow</v>
      </c>
      <c r="U2727" s="3" t="str">
        <f>IFERROR(VLOOKUP(A2727,'2022'!$A$4:$F$7339,3,FALSE),"")</f>
        <v>125</v>
      </c>
      <c r="V2727" s="3" t="str">
        <f>IFERROR(VLOOKUP(A2727,'2022'!$A$4:$F$7339,4,FALSE),"")</f>
        <v>1010</v>
      </c>
      <c r="W2727" s="3">
        <f>IFERROR(VLOOKUP(A2727,'2022'!$A$4:$F$7339,5,FALSE),"")</f>
        <v>68700</v>
      </c>
      <c r="X2727" s="3">
        <f>IFERROR(VLOOKUP(A2727,'2022'!$A$4:$F$7339,6,FALSE),"")</f>
        <v>237000</v>
      </c>
      <c r="Y2727" s="3" t="str">
        <f>IFERROR(VLOOKUP(A2727,'2021'!$A$4:$F$7308,1,FALSE),"")</f>
        <v xml:space="preserve">21 BLUEBERRY LANE </v>
      </c>
      <c r="Z2727" s="3" t="str">
        <f>IFERROR(VLOOKUP(A2727,'2021'!$A$4:$F$7308,2,FALSE),"")</f>
        <v>Bungalow</v>
      </c>
      <c r="AA2727" s="3" t="str">
        <f>IFERROR(VLOOKUP(A2727,'2021'!$A$4:$F$7308,3,FALSE),"")</f>
        <v>125</v>
      </c>
      <c r="AB2727" s="3" t="str">
        <f>IFERROR(VLOOKUP(A2727,'2021'!$A$4:$F$7308,4,FALSE),"")</f>
        <v>1010</v>
      </c>
      <c r="AC2727" s="3">
        <f>IFERROR(VLOOKUP(A2727,'2021'!$A$4:$F$7308,5,FALSE),"")</f>
        <v>48400</v>
      </c>
      <c r="AD2727" s="3">
        <f>IFERROR(VLOOKUP(A2727,'2021'!$A$4:$F$7308,6,FALSE),"")</f>
        <v>237000</v>
      </c>
      <c r="AE2727" s="3" t="str">
        <f>IFERROR(VLOOKUP(A2727,'2020'!$A$4:$F$7285,1,FALSE),"")</f>
        <v xml:space="preserve">21 BLUEBERRY LANE </v>
      </c>
      <c r="AF2727" s="3" t="str">
        <f>IFERROR(VLOOKUP(A2727,'2020'!$A$4:$F$7285,2,FALSE),"")</f>
        <v>Bungalow</v>
      </c>
      <c r="AG2727" s="3" t="str">
        <f>IFERROR(VLOOKUP(A2727,'2020'!$A$4:$F$7285,3,FALSE),"")</f>
        <v>125</v>
      </c>
      <c r="AH2727" s="3" t="str">
        <f>IFERROR(VLOOKUP(A2727,'2020'!$A$4:$F$7285,4,FALSE),"")</f>
        <v>1010</v>
      </c>
      <c r="AI2727" s="3">
        <f>IFERROR(VLOOKUP(A2727,'2020'!$A$4:$F$7285,5,FALSE),"")</f>
        <v>46500</v>
      </c>
      <c r="AJ2727" s="3">
        <f>IFERROR(VLOOKUP(A2727,'2020'!$A$4:$F$7285,6,FALSE),"")</f>
        <v>211200</v>
      </c>
      <c r="AK2727" s="3" t="str">
        <f>IFERROR(VLOOKUP(A2727,'2019'!$A$4:$F$7266,1,FALSE),"")</f>
        <v xml:space="preserve">21 BLUEBERRY LANE </v>
      </c>
      <c r="AL2727" s="3" t="str">
        <f>IFERROR(VLOOKUP(A2727,'2019'!$A$4:$F$7266,2,FALSE),"")</f>
        <v>Bungalow</v>
      </c>
      <c r="AM2727" s="3" t="str">
        <f>IFERROR(VLOOKUP(A2727,'2019'!$A$4:$F$7266,3,FALSE),"")</f>
        <v>125</v>
      </c>
      <c r="AN2727" s="3" t="str">
        <f>IFERROR(VLOOKUP(A2727,'2019'!$A$4:$F$7266,4,FALSE),"")</f>
        <v>1010</v>
      </c>
      <c r="AO2727" s="3">
        <f>IFERROR(VLOOKUP(A2727,'2019'!$A$4:$F$7266,5,FALSE),"")</f>
        <v>46500</v>
      </c>
      <c r="AP2727" s="3">
        <f>IFERROR(VLOOKUP(A2727,'2019'!$A$4:$F$7266,6,FALSE),"")</f>
        <v>193900</v>
      </c>
      <c r="AQ2727" s="3" t="str">
        <f>IFERROR(VLOOKUP(A2727,'2018'!$A$4:$F$7244,1,FALSE),"")</f>
        <v xml:space="preserve">21 BLUEBERRY LANE </v>
      </c>
      <c r="AR2727" s="3" t="str">
        <f>IFERROR(VLOOKUP(A2727,'2018'!$A$4:$F$7244,2,FALSE),"")</f>
        <v>Bungalow</v>
      </c>
      <c r="AS2727" s="3" t="str">
        <f>IFERROR(VLOOKUP(A2727,'2018'!$A$4:$F$7244,3,FALSE),"")</f>
        <v>125</v>
      </c>
      <c r="AT2727" s="3" t="str">
        <f>IFERROR(VLOOKUP(A2727,'2018'!$A$4:$F$7244,4,FALSE),"")</f>
        <v>1010</v>
      </c>
      <c r="AU2727" s="3">
        <f>IFERROR(VLOOKUP(A2727,'2018'!$A$4:$F$7244,5,FALSE),"")</f>
        <v>79200</v>
      </c>
      <c r="AV2727" s="3">
        <f>IFERROR(VLOOKUP(A2727,'2018'!$A$4:$F$7244,6,FALSE),"")</f>
        <v>193900</v>
      </c>
      <c r="AW2727" s="3" t="str">
        <f>IFERROR(VLOOKUP(A2727,'2017'!$A$4:$F$7205,1,FALSE),"")</f>
        <v xml:space="preserve">21 BLUEBERRY LANE </v>
      </c>
      <c r="AX2727" s="3" t="str">
        <f>IFERROR(VLOOKUP(A2727,'2017'!$A$4:$F$7205,2,FALSE),"")</f>
        <v>Bungalow</v>
      </c>
      <c r="AY2727" s="3" t="str">
        <f>IFERROR(VLOOKUP(A2727,'2017'!$A$4:$F$7205,3,FALSE),"")</f>
        <v>125</v>
      </c>
      <c r="AZ2727" s="3" t="str">
        <f>IFERROR(VLOOKUP(A2727,'2017'!$A$4:$F$7205,4,FALSE),"")</f>
        <v>1010</v>
      </c>
      <c r="BA2727" s="3">
        <f>IFERROR(VLOOKUP(A2727,'2017'!$A$4:$F$7205,5,FALSE),"")</f>
        <v>87400</v>
      </c>
      <c r="BB2727" s="3">
        <f>IFERROR(VLOOKUP(A2727,'2017'!$A$4:$F$7205,6,FALSE),"")</f>
        <v>172400</v>
      </c>
      <c r="BC2727" s="3" t="str">
        <f>IFERROR(VLOOKUP(A2727,'2016'!$A$4:$F$7186,1,FALSE),"")</f>
        <v xml:space="preserve">21 BLUEBERRY LANE </v>
      </c>
      <c r="BD2727" s="3" t="str">
        <f>IFERROR(VLOOKUP(A2727,'2016'!$A$4:$F$7186,2,FALSE),"")</f>
        <v>Bungalow</v>
      </c>
      <c r="BE2727" s="3" t="str">
        <f>IFERROR(VLOOKUP(A2727,'2016'!$A$4:$F$7186,3,FALSE),"")</f>
        <v>125</v>
      </c>
      <c r="BF2727" s="3" t="str">
        <f>IFERROR(VLOOKUP(A2727,'2016'!$A$4:$F$7186,4,FALSE),"")</f>
        <v>1010</v>
      </c>
      <c r="BG2727" s="3">
        <f>IFERROR(VLOOKUP(A2727,'2016'!$A$4:$F$7186,5,FALSE),"")</f>
        <v>56000</v>
      </c>
      <c r="BH2727" s="3">
        <f>IFERROR(VLOOKUP(A2727,'2016'!$A$4:$F$7186,6,FALSE),"")</f>
        <v>172400</v>
      </c>
      <c r="BI2727" s="3" t="str">
        <f>IFERROR(VLOOKUP(A2727,'2015'!$A$4:$F$7160,1,FALSE),"")</f>
        <v xml:space="preserve">21 BLUEBERRY LANE </v>
      </c>
      <c r="BJ2727" s="3" t="str">
        <f>IFERROR(VLOOKUP(A2727,'2015'!$A$4:$F$7160,2,FALSE),"")</f>
        <v>Bungalow</v>
      </c>
      <c r="BK2727" s="3" t="str">
        <f>IFERROR(VLOOKUP(A2727,'2015'!$A$4:$F$7160,3,FALSE),"")</f>
        <v>125</v>
      </c>
      <c r="BL2727" s="3" t="str">
        <f>IFERROR(VLOOKUP(A2727,'2015'!$A$4:$F$7160,4,FALSE),"")</f>
        <v>1010</v>
      </c>
      <c r="BM2727" s="3">
        <f>IFERROR(VLOOKUP(A2727,'2015'!$A$4:$F$7160,5,FALSE),"")</f>
        <v>56000</v>
      </c>
      <c r="BN2727" s="3">
        <f>IFERROR(VLOOKUP(A2727,'2015'!$A$4:$F$7160,6,FALSE),"")</f>
        <v>163800</v>
      </c>
      <c r="BO2727" s="3" t="str">
        <f>IFERROR(VLOOKUP(A2727,'2014'!$A$4:$F$7137,1,FALSE),"")</f>
        <v xml:space="preserve">21 BLUEBERRY LANE </v>
      </c>
      <c r="BP2727" s="3" t="str">
        <f>IFERROR(VLOOKUP(A2727,'2014'!$A$4:$F$7137,2,FALSE),"")</f>
        <v>Bungalow</v>
      </c>
      <c r="BQ2727" s="3" t="str">
        <f>IFERROR(VLOOKUP(A2727,'2014'!$A$4:$F$7137,3,FALSE),"")</f>
        <v>125</v>
      </c>
      <c r="BR2727" s="3" t="str">
        <f>IFERROR(VLOOKUP(A2727,'2014'!$A$4:$F$7137,4,FALSE),"")</f>
        <v>1010</v>
      </c>
      <c r="BS2727" s="3">
        <f>IFERROR(VLOOKUP(A2727,'2014'!$A$4:$F$7137,5,FALSE),"")</f>
        <v>56000</v>
      </c>
      <c r="BT2727" s="4">
        <f>IFERROR(VLOOKUP(A2727,'2014'!$A$4:$F$7137,6,FALSE),"")</f>
        <v>163800</v>
      </c>
      <c r="BU2727" s="15">
        <f t="shared" si="168"/>
        <v>7.4752852983354323E-2</v>
      </c>
      <c r="BV2727" s="15">
        <f t="shared" si="169"/>
        <v>4.1729913869181123E-2</v>
      </c>
      <c r="BW2727" s="15">
        <f t="shared" si="170"/>
        <v>0.11378901779156436</v>
      </c>
      <c r="BX2727" s="15">
        <f t="shared" si="171"/>
        <v>-0.23481268698673396</v>
      </c>
    </row>
    <row r="2728" spans="1:76" x14ac:dyDescent="0.3">
      <c r="A2728" s="5" t="s">
        <v>2856</v>
      </c>
      <c r="B2728" s="6" t="s">
        <v>23</v>
      </c>
      <c r="C2728" s="6" t="s">
        <v>56</v>
      </c>
      <c r="D2728" s="6" t="s">
        <v>19</v>
      </c>
      <c r="E2728" s="6">
        <v>570800</v>
      </c>
      <c r="F2728" s="6">
        <v>451000</v>
      </c>
      <c r="G2728" s="6" t="str">
        <f>IFERROR(VLOOKUP(A2728,'2024'!$A$4:$F$7361,1,FALSE),"")</f>
        <v xml:space="preserve">21 BRAVE BOAT HARBOR ROAD </v>
      </c>
      <c r="H2728" s="6" t="str">
        <f>IFERROR(VLOOKUP(A2728,'2024'!$A$4:$F$7361,2,FALSE),"")</f>
        <v>Cape Cod</v>
      </c>
      <c r="I2728" s="6" t="str">
        <f>IFERROR(VLOOKUP(A2728,'2024'!$A$4:$F$7361,3,FALSE),"")</f>
        <v>251</v>
      </c>
      <c r="J2728" s="6" t="str">
        <f>IFERROR(VLOOKUP(A2728,'2024'!$A$4:$F$7361,4,FALSE),"")</f>
        <v>1010</v>
      </c>
      <c r="K2728" s="6">
        <f>IFERROR(VLOOKUP(A2728,'2024'!$A$4:$F$7361,5,FALSE),"")</f>
        <v>570800</v>
      </c>
      <c r="L2728" s="6">
        <f>IFERROR(VLOOKUP(A2728,'2024'!$A$4:$F$7361,6,FALSE),"")</f>
        <v>383400</v>
      </c>
      <c r="M2728" s="6" t="str">
        <f>IFERROR(VLOOKUP(A2728,'2023'!$A$4:$F$7357,1,FALSE),"")</f>
        <v xml:space="preserve">21 BRAVE BOAT HARBOR ROAD </v>
      </c>
      <c r="N2728" s="6" t="str">
        <f>IFERROR(VLOOKUP(A2728,'2023'!$A$4:$F$7357,2,FALSE),"")</f>
        <v>Cape Cod</v>
      </c>
      <c r="O2728" s="6" t="str">
        <f>IFERROR(VLOOKUP(A2728,'2023'!$A$4:$F$7357,3,FALSE),"")</f>
        <v>251</v>
      </c>
      <c r="P2728" s="6" t="str">
        <f>IFERROR(VLOOKUP(A2728,'2023'!$A$4:$F$7357,4,FALSE),"")</f>
        <v>1010</v>
      </c>
      <c r="Q2728" s="6">
        <f>IFERROR(VLOOKUP(A2728,'2023'!$A$4:$F$7357,5,FALSE),"")</f>
        <v>534100</v>
      </c>
      <c r="R2728" s="6">
        <f>IFERROR(VLOOKUP(A2728,'2023'!$A$4:$F$7357,6,FALSE),"")</f>
        <v>293200</v>
      </c>
      <c r="S2728" s="6" t="str">
        <f>IFERROR(VLOOKUP(A2728,'2022'!$A$4:$F$7339,1,FALSE),"")</f>
        <v xml:space="preserve">21 BRAVE BOAT HARBOR ROAD </v>
      </c>
      <c r="T2728" s="6" t="str">
        <f>IFERROR(VLOOKUP(A2728,'2022'!$A$4:$F$7339,2,FALSE),"")</f>
        <v>Cape Cod</v>
      </c>
      <c r="U2728" s="6" t="str">
        <f>IFERROR(VLOOKUP(A2728,'2022'!$A$4:$F$7339,3,FALSE),"")</f>
        <v>251</v>
      </c>
      <c r="V2728" s="6" t="str">
        <f>IFERROR(VLOOKUP(A2728,'2022'!$A$4:$F$7339,4,FALSE),"")</f>
        <v>1010</v>
      </c>
      <c r="W2728" s="6">
        <f>IFERROR(VLOOKUP(A2728,'2022'!$A$4:$F$7339,5,FALSE),"")</f>
        <v>436500</v>
      </c>
      <c r="X2728" s="6">
        <f>IFERROR(VLOOKUP(A2728,'2022'!$A$4:$F$7339,6,FALSE),"")</f>
        <v>193800</v>
      </c>
      <c r="Y2728" s="6" t="str">
        <f>IFERROR(VLOOKUP(A2728,'2021'!$A$4:$F$7308,1,FALSE),"")</f>
        <v xml:space="preserve">21 BRAVE BOAT HARBOR ROAD </v>
      </c>
      <c r="Z2728" s="6" t="str">
        <f>IFERROR(VLOOKUP(A2728,'2021'!$A$4:$F$7308,2,FALSE),"")</f>
        <v>Cape Cod</v>
      </c>
      <c r="AA2728" s="6" t="str">
        <f>IFERROR(VLOOKUP(A2728,'2021'!$A$4:$F$7308,3,FALSE),"")</f>
        <v>251</v>
      </c>
      <c r="AB2728" s="6" t="str">
        <f>IFERROR(VLOOKUP(A2728,'2021'!$A$4:$F$7308,4,FALSE),"")</f>
        <v>1010</v>
      </c>
      <c r="AC2728" s="6">
        <f>IFERROR(VLOOKUP(A2728,'2021'!$A$4:$F$7308,5,FALSE),"")</f>
        <v>367100</v>
      </c>
      <c r="AD2728" s="6">
        <f>IFERROR(VLOOKUP(A2728,'2021'!$A$4:$F$7308,6,FALSE),"")</f>
        <v>193800</v>
      </c>
      <c r="AE2728" s="6" t="str">
        <f>IFERROR(VLOOKUP(A2728,'2020'!$A$4:$F$7285,1,FALSE),"")</f>
        <v xml:space="preserve">21 BRAVE BOAT HARBOR ROAD </v>
      </c>
      <c r="AF2728" s="6" t="str">
        <f>IFERROR(VLOOKUP(A2728,'2020'!$A$4:$F$7285,2,FALSE),"")</f>
        <v>Cape Cod</v>
      </c>
      <c r="AG2728" s="6" t="str">
        <f>IFERROR(VLOOKUP(A2728,'2020'!$A$4:$F$7285,3,FALSE),"")</f>
        <v>251</v>
      </c>
      <c r="AH2728" s="6" t="str">
        <f>IFERROR(VLOOKUP(A2728,'2020'!$A$4:$F$7285,4,FALSE),"")</f>
        <v>1010</v>
      </c>
      <c r="AI2728" s="6">
        <f>IFERROR(VLOOKUP(A2728,'2020'!$A$4:$F$7285,5,FALSE),"")</f>
        <v>363800</v>
      </c>
      <c r="AJ2728" s="6">
        <f>IFERROR(VLOOKUP(A2728,'2020'!$A$4:$F$7285,6,FALSE),"")</f>
        <v>182200</v>
      </c>
      <c r="AK2728" s="6" t="str">
        <f>IFERROR(VLOOKUP(A2728,'2019'!$A$4:$F$7266,1,FALSE),"")</f>
        <v xml:space="preserve">21 BRAVE BOAT HARBOR ROAD </v>
      </c>
      <c r="AL2728" s="6" t="str">
        <f>IFERROR(VLOOKUP(A2728,'2019'!$A$4:$F$7266,2,FALSE),"")</f>
        <v>Cape Cod</v>
      </c>
      <c r="AM2728" s="6" t="str">
        <f>IFERROR(VLOOKUP(A2728,'2019'!$A$4:$F$7266,3,FALSE),"")</f>
        <v>251</v>
      </c>
      <c r="AN2728" s="6" t="str">
        <f>IFERROR(VLOOKUP(A2728,'2019'!$A$4:$F$7266,4,FALSE),"")</f>
        <v>1010</v>
      </c>
      <c r="AO2728" s="6">
        <f>IFERROR(VLOOKUP(A2728,'2019'!$A$4:$F$7266,5,FALSE),"")</f>
        <v>363800</v>
      </c>
      <c r="AP2728" s="6">
        <f>IFERROR(VLOOKUP(A2728,'2019'!$A$4:$F$7266,6,FALSE),"")</f>
        <v>182200</v>
      </c>
      <c r="AQ2728" s="6" t="str">
        <f>IFERROR(VLOOKUP(A2728,'2018'!$A$4:$F$7244,1,FALSE),"")</f>
        <v xml:space="preserve">21 BRAVE BOAT HARBOR ROAD </v>
      </c>
      <c r="AR2728" s="6" t="str">
        <f>IFERROR(VLOOKUP(A2728,'2018'!$A$4:$F$7244,2,FALSE),"")</f>
        <v>Cape Cod</v>
      </c>
      <c r="AS2728" s="6" t="str">
        <f>IFERROR(VLOOKUP(A2728,'2018'!$A$4:$F$7244,3,FALSE),"")</f>
        <v>251</v>
      </c>
      <c r="AT2728" s="6" t="str">
        <f>IFERROR(VLOOKUP(A2728,'2018'!$A$4:$F$7244,4,FALSE),"")</f>
        <v>1010</v>
      </c>
      <c r="AU2728" s="6">
        <f>IFERROR(VLOOKUP(A2728,'2018'!$A$4:$F$7244,5,FALSE),"")</f>
        <v>337100</v>
      </c>
      <c r="AV2728" s="6">
        <f>IFERROR(VLOOKUP(A2728,'2018'!$A$4:$F$7244,6,FALSE),"")</f>
        <v>178300</v>
      </c>
      <c r="AW2728" s="6" t="str">
        <f>IFERROR(VLOOKUP(A2728,'2017'!$A$4:$F$7205,1,FALSE),"")</f>
        <v xml:space="preserve">21 BRAVE BOAT HARBOR ROAD </v>
      </c>
      <c r="AX2728" s="6" t="str">
        <f>IFERROR(VLOOKUP(A2728,'2017'!$A$4:$F$7205,2,FALSE),"")</f>
        <v>Cape Cod</v>
      </c>
      <c r="AY2728" s="6" t="str">
        <f>IFERROR(VLOOKUP(A2728,'2017'!$A$4:$F$7205,3,FALSE),"")</f>
        <v>251</v>
      </c>
      <c r="AZ2728" s="6" t="str">
        <f>IFERROR(VLOOKUP(A2728,'2017'!$A$4:$F$7205,4,FALSE),"")</f>
        <v>1010</v>
      </c>
      <c r="BA2728" s="6">
        <f>IFERROR(VLOOKUP(A2728,'2017'!$A$4:$F$7205,5,FALSE),"")</f>
        <v>337100</v>
      </c>
      <c r="BB2728" s="6">
        <f>IFERROR(VLOOKUP(A2728,'2017'!$A$4:$F$7205,6,FALSE),"")</f>
        <v>178300</v>
      </c>
      <c r="BC2728" s="6" t="str">
        <f>IFERROR(VLOOKUP(A2728,'2016'!$A$4:$F$7186,1,FALSE),"")</f>
        <v xml:space="preserve">21 BRAVE BOAT HARBOR ROAD </v>
      </c>
      <c r="BD2728" s="6" t="str">
        <f>IFERROR(VLOOKUP(A2728,'2016'!$A$4:$F$7186,2,FALSE),"")</f>
        <v>Cape Cod</v>
      </c>
      <c r="BE2728" s="6" t="str">
        <f>IFERROR(VLOOKUP(A2728,'2016'!$A$4:$F$7186,3,FALSE),"")</f>
        <v>251</v>
      </c>
      <c r="BF2728" s="6" t="str">
        <f>IFERROR(VLOOKUP(A2728,'2016'!$A$4:$F$7186,4,FALSE),"")</f>
        <v>1010</v>
      </c>
      <c r="BG2728" s="6">
        <f>IFERROR(VLOOKUP(A2728,'2016'!$A$4:$F$7186,5,FALSE),"")</f>
        <v>338300</v>
      </c>
      <c r="BH2728" s="6">
        <f>IFERROR(VLOOKUP(A2728,'2016'!$A$4:$F$7186,6,FALSE),"")</f>
        <v>170500</v>
      </c>
      <c r="BI2728" s="6" t="str">
        <f>IFERROR(VLOOKUP(A2728,'2015'!$A$4:$F$7160,1,FALSE),"")</f>
        <v xml:space="preserve">21 BRAVE BOAT HARBOR ROAD </v>
      </c>
      <c r="BJ2728" s="6" t="str">
        <f>IFERROR(VLOOKUP(A2728,'2015'!$A$4:$F$7160,2,FALSE),"")</f>
        <v>Cape Cod</v>
      </c>
      <c r="BK2728" s="6" t="str">
        <f>IFERROR(VLOOKUP(A2728,'2015'!$A$4:$F$7160,3,FALSE),"")</f>
        <v>251</v>
      </c>
      <c r="BL2728" s="6" t="str">
        <f>IFERROR(VLOOKUP(A2728,'2015'!$A$4:$F$7160,4,FALSE),"")</f>
        <v>1010</v>
      </c>
      <c r="BM2728" s="6">
        <f>IFERROR(VLOOKUP(A2728,'2015'!$A$4:$F$7160,5,FALSE),"")</f>
        <v>338300</v>
      </c>
      <c r="BN2728" s="6">
        <f>IFERROR(VLOOKUP(A2728,'2015'!$A$4:$F$7160,6,FALSE),"")</f>
        <v>170500</v>
      </c>
      <c r="BO2728" s="6" t="str">
        <f>IFERROR(VLOOKUP(A2728,'2014'!$A$4:$F$7137,1,FALSE),"")</f>
        <v xml:space="preserve">21 BRAVE BOAT HARBOR ROAD </v>
      </c>
      <c r="BP2728" s="6" t="str">
        <f>IFERROR(VLOOKUP(A2728,'2014'!$A$4:$F$7137,2,FALSE),"")</f>
        <v>Cape Cod</v>
      </c>
      <c r="BQ2728" s="6" t="str">
        <f>IFERROR(VLOOKUP(A2728,'2014'!$A$4:$F$7137,3,FALSE),"")</f>
        <v>251</v>
      </c>
      <c r="BR2728" s="6" t="str">
        <f>IFERROR(VLOOKUP(A2728,'2014'!$A$4:$F$7137,4,FALSE),"")</f>
        <v>1010</v>
      </c>
      <c r="BS2728" s="6">
        <f>IFERROR(VLOOKUP(A2728,'2014'!$A$4:$F$7137,5,FALSE),"")</f>
        <v>338300</v>
      </c>
      <c r="BT2728" s="7">
        <f>IFERROR(VLOOKUP(A2728,'2014'!$A$4:$F$7137,6,FALSE),"")</f>
        <v>170500</v>
      </c>
      <c r="BU2728" s="15">
        <f t="shared" si="168"/>
        <v>9.2457980766727843E-2</v>
      </c>
      <c r="BV2728" s="15">
        <f t="shared" si="169"/>
        <v>4.8703955453656134E-2</v>
      </c>
      <c r="BW2728" s="15">
        <f t="shared" si="170"/>
        <v>0.19874175708751429</v>
      </c>
      <c r="BX2728" s="15">
        <f t="shared" si="171"/>
        <v>0.19749609691853687</v>
      </c>
    </row>
    <row r="2729" spans="1:76" x14ac:dyDescent="0.3">
      <c r="A2729" s="2" t="s">
        <v>2857</v>
      </c>
      <c r="B2729" s="3" t="s">
        <v>23</v>
      </c>
      <c r="C2729" s="3" t="s">
        <v>78</v>
      </c>
      <c r="D2729" s="3" t="s">
        <v>19</v>
      </c>
      <c r="E2729" s="3">
        <v>286000</v>
      </c>
      <c r="F2729" s="3">
        <v>445200</v>
      </c>
      <c r="G2729" s="3" t="str">
        <f>IFERROR(VLOOKUP(A2729,'2024'!$A$4:$F$7361,1,FALSE),"")</f>
        <v xml:space="preserve">21 BROADWAY </v>
      </c>
      <c r="H2729" s="3" t="str">
        <f>IFERROR(VLOOKUP(A2729,'2024'!$A$4:$F$7361,2,FALSE),"")</f>
        <v>Cape Cod</v>
      </c>
      <c r="I2729" s="3" t="str">
        <f>IFERROR(VLOOKUP(A2729,'2024'!$A$4:$F$7361,3,FALSE),"")</f>
        <v>111</v>
      </c>
      <c r="J2729" s="3" t="str">
        <f>IFERROR(VLOOKUP(A2729,'2024'!$A$4:$F$7361,4,FALSE),"")</f>
        <v>1010</v>
      </c>
      <c r="K2729" s="3">
        <f>IFERROR(VLOOKUP(A2729,'2024'!$A$4:$F$7361,5,FALSE),"")</f>
        <v>286000</v>
      </c>
      <c r="L2729" s="3">
        <f>IFERROR(VLOOKUP(A2729,'2024'!$A$4:$F$7361,6,FALSE),"")</f>
        <v>381600</v>
      </c>
      <c r="M2729" s="3" t="str">
        <f>IFERROR(VLOOKUP(A2729,'2023'!$A$4:$F$7357,1,FALSE),"")</f>
        <v xml:space="preserve">21 BROADWAY </v>
      </c>
      <c r="N2729" s="3" t="str">
        <f>IFERROR(VLOOKUP(A2729,'2023'!$A$4:$F$7357,2,FALSE),"")</f>
        <v>Cape Cod</v>
      </c>
      <c r="O2729" s="3" t="str">
        <f>IFERROR(VLOOKUP(A2729,'2023'!$A$4:$F$7357,3,FALSE),"")</f>
        <v>111</v>
      </c>
      <c r="P2729" s="3" t="str">
        <f>IFERROR(VLOOKUP(A2729,'2023'!$A$4:$F$7357,4,FALSE),"")</f>
        <v>1010</v>
      </c>
      <c r="Q2729" s="3">
        <f>IFERROR(VLOOKUP(A2729,'2023'!$A$4:$F$7357,5,FALSE),"")</f>
        <v>263900</v>
      </c>
      <c r="R2729" s="3">
        <f>IFERROR(VLOOKUP(A2729,'2023'!$A$4:$F$7357,6,FALSE),"")</f>
        <v>331600</v>
      </c>
      <c r="S2729" s="3" t="str">
        <f>IFERROR(VLOOKUP(A2729,'2022'!$A$4:$F$7339,1,FALSE),"")</f>
        <v xml:space="preserve">21 BROADWAY </v>
      </c>
      <c r="T2729" s="3" t="str">
        <f>IFERROR(VLOOKUP(A2729,'2022'!$A$4:$F$7339,2,FALSE),"")</f>
        <v>Cape Cod</v>
      </c>
      <c r="U2729" s="3" t="str">
        <f>IFERROR(VLOOKUP(A2729,'2022'!$A$4:$F$7339,3,FALSE),"")</f>
        <v>111</v>
      </c>
      <c r="V2729" s="3" t="str">
        <f>IFERROR(VLOOKUP(A2729,'2022'!$A$4:$F$7339,4,FALSE),"")</f>
        <v>1010</v>
      </c>
      <c r="W2729" s="3">
        <f>IFERROR(VLOOKUP(A2729,'2022'!$A$4:$F$7339,5,FALSE),"")</f>
        <v>227700</v>
      </c>
      <c r="X2729" s="3">
        <f>IFERROR(VLOOKUP(A2729,'2022'!$A$4:$F$7339,6,FALSE),"")</f>
        <v>318000</v>
      </c>
      <c r="Y2729" s="3" t="str">
        <f>IFERROR(VLOOKUP(A2729,'2021'!$A$4:$F$7308,1,FALSE),"")</f>
        <v xml:space="preserve">21 BROADWAY </v>
      </c>
      <c r="Z2729" s="3" t="str">
        <f>IFERROR(VLOOKUP(A2729,'2021'!$A$4:$F$7308,2,FALSE),"")</f>
        <v>Cape Cod</v>
      </c>
      <c r="AA2729" s="3" t="str">
        <f>IFERROR(VLOOKUP(A2729,'2021'!$A$4:$F$7308,3,FALSE),"")</f>
        <v>111</v>
      </c>
      <c r="AB2729" s="3" t="str">
        <f>IFERROR(VLOOKUP(A2729,'2021'!$A$4:$F$7308,4,FALSE),"")</f>
        <v>1010</v>
      </c>
      <c r="AC2729" s="3">
        <f>IFERROR(VLOOKUP(A2729,'2021'!$A$4:$F$7308,5,FALSE),"")</f>
        <v>186600</v>
      </c>
      <c r="AD2729" s="3">
        <f>IFERROR(VLOOKUP(A2729,'2021'!$A$4:$F$7308,6,FALSE),"")</f>
        <v>318000</v>
      </c>
      <c r="AE2729" s="3" t="str">
        <f>IFERROR(VLOOKUP(A2729,'2020'!$A$4:$F$7285,1,FALSE),"")</f>
        <v xml:space="preserve">21 BROADWAY </v>
      </c>
      <c r="AF2729" s="3" t="str">
        <f>IFERROR(VLOOKUP(A2729,'2020'!$A$4:$F$7285,2,FALSE),"")</f>
        <v>Cape Cod</v>
      </c>
      <c r="AG2729" s="3" t="str">
        <f>IFERROR(VLOOKUP(A2729,'2020'!$A$4:$F$7285,3,FALSE),"")</f>
        <v>111</v>
      </c>
      <c r="AH2729" s="3" t="str">
        <f>IFERROR(VLOOKUP(A2729,'2020'!$A$4:$F$7285,4,FALSE),"")</f>
        <v>1010</v>
      </c>
      <c r="AI2729" s="3">
        <f>IFERROR(VLOOKUP(A2729,'2020'!$A$4:$F$7285,5,FALSE),"")</f>
        <v>184900</v>
      </c>
      <c r="AJ2729" s="3">
        <f>IFERROR(VLOOKUP(A2729,'2020'!$A$4:$F$7285,6,FALSE),"")</f>
        <v>302500</v>
      </c>
      <c r="AK2729" s="3" t="str">
        <f>IFERROR(VLOOKUP(A2729,'2019'!$A$4:$F$7266,1,FALSE),"")</f>
        <v xml:space="preserve">21 BROADWAY </v>
      </c>
      <c r="AL2729" s="3" t="str">
        <f>IFERROR(VLOOKUP(A2729,'2019'!$A$4:$F$7266,2,FALSE),"")</f>
        <v>Cape Cod</v>
      </c>
      <c r="AM2729" s="3" t="str">
        <f>IFERROR(VLOOKUP(A2729,'2019'!$A$4:$F$7266,3,FALSE),"")</f>
        <v>111</v>
      </c>
      <c r="AN2729" s="3" t="str">
        <f>IFERROR(VLOOKUP(A2729,'2019'!$A$4:$F$7266,4,FALSE),"")</f>
        <v>1010</v>
      </c>
      <c r="AO2729" s="3">
        <f>IFERROR(VLOOKUP(A2729,'2019'!$A$4:$F$7266,5,FALSE),"")</f>
        <v>184900</v>
      </c>
      <c r="AP2729" s="3">
        <f>IFERROR(VLOOKUP(A2729,'2019'!$A$4:$F$7266,6,FALSE),"")</f>
        <v>289600</v>
      </c>
      <c r="AQ2729" s="3" t="str">
        <f>IFERROR(VLOOKUP(A2729,'2018'!$A$4:$F$7244,1,FALSE),"")</f>
        <v xml:space="preserve">21 BROADWAY </v>
      </c>
      <c r="AR2729" s="3" t="str">
        <f>IFERROR(VLOOKUP(A2729,'2018'!$A$4:$F$7244,2,FALSE),"")</f>
        <v>Cape Cod</v>
      </c>
      <c r="AS2729" s="3" t="str">
        <f>IFERROR(VLOOKUP(A2729,'2018'!$A$4:$F$7244,3,FALSE),"")</f>
        <v>111</v>
      </c>
      <c r="AT2729" s="3" t="str">
        <f>IFERROR(VLOOKUP(A2729,'2018'!$A$4:$F$7244,4,FALSE),"")</f>
        <v>1010</v>
      </c>
      <c r="AU2729" s="3">
        <f>IFERROR(VLOOKUP(A2729,'2018'!$A$4:$F$7244,5,FALSE),"")</f>
        <v>171700</v>
      </c>
      <c r="AV2729" s="3">
        <f>IFERROR(VLOOKUP(A2729,'2018'!$A$4:$F$7244,6,FALSE),"")</f>
        <v>289600</v>
      </c>
      <c r="AW2729" s="3" t="str">
        <f>IFERROR(VLOOKUP(A2729,'2017'!$A$4:$F$7205,1,FALSE),"")</f>
        <v xml:space="preserve">21 BROADWAY </v>
      </c>
      <c r="AX2729" s="3" t="str">
        <f>IFERROR(VLOOKUP(A2729,'2017'!$A$4:$F$7205,2,FALSE),"")</f>
        <v>Cape Cod</v>
      </c>
      <c r="AY2729" s="3" t="str">
        <f>IFERROR(VLOOKUP(A2729,'2017'!$A$4:$F$7205,3,FALSE),"")</f>
        <v>111</v>
      </c>
      <c r="AZ2729" s="3" t="str">
        <f>IFERROR(VLOOKUP(A2729,'2017'!$A$4:$F$7205,4,FALSE),"")</f>
        <v>1010</v>
      </c>
      <c r="BA2729" s="3">
        <f>IFERROR(VLOOKUP(A2729,'2017'!$A$4:$F$7205,5,FALSE),"")</f>
        <v>171700</v>
      </c>
      <c r="BB2729" s="3">
        <f>IFERROR(VLOOKUP(A2729,'2017'!$A$4:$F$7205,6,FALSE),"")</f>
        <v>257400</v>
      </c>
      <c r="BC2729" s="3" t="str">
        <f>IFERROR(VLOOKUP(A2729,'2016'!$A$4:$F$7186,1,FALSE),"")</f>
        <v xml:space="preserve">21 BROADWAY </v>
      </c>
      <c r="BD2729" s="3" t="str">
        <f>IFERROR(VLOOKUP(A2729,'2016'!$A$4:$F$7186,2,FALSE),"")</f>
        <v>Cape Cod</v>
      </c>
      <c r="BE2729" s="3" t="str">
        <f>IFERROR(VLOOKUP(A2729,'2016'!$A$4:$F$7186,3,FALSE),"")</f>
        <v>111</v>
      </c>
      <c r="BF2729" s="3" t="str">
        <f>IFERROR(VLOOKUP(A2729,'2016'!$A$4:$F$7186,4,FALSE),"")</f>
        <v>1010</v>
      </c>
      <c r="BG2729" s="3">
        <f>IFERROR(VLOOKUP(A2729,'2016'!$A$4:$F$7186,5,FALSE),"")</f>
        <v>168400</v>
      </c>
      <c r="BH2729" s="3">
        <f>IFERROR(VLOOKUP(A2729,'2016'!$A$4:$F$7186,6,FALSE),"")</f>
        <v>257400</v>
      </c>
      <c r="BI2729" s="3" t="str">
        <f>IFERROR(VLOOKUP(A2729,'2015'!$A$4:$F$7160,1,FALSE),"")</f>
        <v xml:space="preserve">21 BROADWAY </v>
      </c>
      <c r="BJ2729" s="3" t="str">
        <f>IFERROR(VLOOKUP(A2729,'2015'!$A$4:$F$7160,2,FALSE),"")</f>
        <v>Cape Cod</v>
      </c>
      <c r="BK2729" s="3" t="str">
        <f>IFERROR(VLOOKUP(A2729,'2015'!$A$4:$F$7160,3,FALSE),"")</f>
        <v>111</v>
      </c>
      <c r="BL2729" s="3" t="str">
        <f>IFERROR(VLOOKUP(A2729,'2015'!$A$4:$F$7160,4,FALSE),"")</f>
        <v>1010</v>
      </c>
      <c r="BM2729" s="3">
        <f>IFERROR(VLOOKUP(A2729,'2015'!$A$4:$F$7160,5,FALSE),"")</f>
        <v>168400</v>
      </c>
      <c r="BN2729" s="3">
        <f>IFERROR(VLOOKUP(A2729,'2015'!$A$4:$F$7160,6,FALSE),"")</f>
        <v>257400</v>
      </c>
      <c r="BO2729" s="3" t="str">
        <f>IFERROR(VLOOKUP(A2729,'2014'!$A$4:$F$7137,1,FALSE),"")</f>
        <v xml:space="preserve">21 BROADWAY </v>
      </c>
      <c r="BP2729" s="3" t="str">
        <f>IFERROR(VLOOKUP(A2729,'2014'!$A$4:$F$7137,2,FALSE),"")</f>
        <v>Cape Cod</v>
      </c>
      <c r="BQ2729" s="3" t="str">
        <f>IFERROR(VLOOKUP(A2729,'2014'!$A$4:$F$7137,3,FALSE),"")</f>
        <v>111</v>
      </c>
      <c r="BR2729" s="3" t="str">
        <f>IFERROR(VLOOKUP(A2729,'2014'!$A$4:$F$7137,4,FALSE),"")</f>
        <v>1010</v>
      </c>
      <c r="BS2729" s="3">
        <f>IFERROR(VLOOKUP(A2729,'2014'!$A$4:$F$7137,5,FALSE),"")</f>
        <v>168400</v>
      </c>
      <c r="BT2729" s="4">
        <f>IFERROR(VLOOKUP(A2729,'2014'!$A$4:$F$7137,6,FALSE),"")</f>
        <v>244600</v>
      </c>
      <c r="BU2729" s="15">
        <f t="shared" si="168"/>
        <v>5.5954819336809347E-2</v>
      </c>
      <c r="BV2729" s="15">
        <f t="shared" si="169"/>
        <v>4.932801496814232E-2</v>
      </c>
      <c r="BW2729" s="15">
        <f t="shared" si="170"/>
        <v>8.0353679328933225E-2</v>
      </c>
      <c r="BX2729" s="15">
        <f t="shared" si="171"/>
        <v>0.1861612957395653</v>
      </c>
    </row>
    <row r="2730" spans="1:76" x14ac:dyDescent="0.3">
      <c r="A2730" s="5" t="s">
        <v>2858</v>
      </c>
      <c r="B2730" s="6" t="s">
        <v>23</v>
      </c>
      <c r="C2730" s="6" t="s">
        <v>339</v>
      </c>
      <c r="D2730" s="6" t="s">
        <v>19</v>
      </c>
      <c r="E2730" s="6">
        <v>321800</v>
      </c>
      <c r="F2730" s="6">
        <v>372700</v>
      </c>
      <c r="G2730" s="6" t="str">
        <f>IFERROR(VLOOKUP(A2730,'2024'!$A$4:$F$7361,1,FALSE),"")</f>
        <v xml:space="preserve">21 CAPE NEDDICK ROAD </v>
      </c>
      <c r="H2730" s="6" t="str">
        <f>IFERROR(VLOOKUP(A2730,'2024'!$A$4:$F$7361,2,FALSE),"")</f>
        <v>Cape Cod</v>
      </c>
      <c r="I2730" s="6" t="str">
        <f>IFERROR(VLOOKUP(A2730,'2024'!$A$4:$F$7361,3,FALSE),"")</f>
        <v>175</v>
      </c>
      <c r="J2730" s="6" t="str">
        <f>IFERROR(VLOOKUP(A2730,'2024'!$A$4:$F$7361,4,FALSE),"")</f>
        <v>1010</v>
      </c>
      <c r="K2730" s="6">
        <f>IFERROR(VLOOKUP(A2730,'2024'!$A$4:$F$7361,5,FALSE),"")</f>
        <v>321800</v>
      </c>
      <c r="L2730" s="6">
        <f>IFERROR(VLOOKUP(A2730,'2024'!$A$4:$F$7361,6,FALSE),"")</f>
        <v>239600</v>
      </c>
      <c r="M2730" s="6" t="str">
        <f>IFERROR(VLOOKUP(A2730,'2023'!$A$4:$F$7357,1,FALSE),"")</f>
        <v xml:space="preserve">21 CAPE NEDDICK ROAD </v>
      </c>
      <c r="N2730" s="6" t="str">
        <f>IFERROR(VLOOKUP(A2730,'2023'!$A$4:$F$7357,2,FALSE),"")</f>
        <v>Cape Cod</v>
      </c>
      <c r="O2730" s="6" t="str">
        <f>IFERROR(VLOOKUP(A2730,'2023'!$A$4:$F$7357,3,FALSE),"")</f>
        <v>175</v>
      </c>
      <c r="P2730" s="6" t="str">
        <f>IFERROR(VLOOKUP(A2730,'2023'!$A$4:$F$7357,4,FALSE),"")</f>
        <v>1010</v>
      </c>
      <c r="Q2730" s="6">
        <f>IFERROR(VLOOKUP(A2730,'2023'!$A$4:$F$7357,5,FALSE),"")</f>
        <v>301500</v>
      </c>
      <c r="R2730" s="6">
        <f>IFERROR(VLOOKUP(A2730,'2023'!$A$4:$F$7357,6,FALSE),"")</f>
        <v>239600</v>
      </c>
      <c r="S2730" s="6" t="str">
        <f>IFERROR(VLOOKUP(A2730,'2022'!$A$4:$F$7339,1,FALSE),"")</f>
        <v xml:space="preserve">21 CAPE NEDDICK ROAD </v>
      </c>
      <c r="T2730" s="6" t="str">
        <f>IFERROR(VLOOKUP(A2730,'2022'!$A$4:$F$7339,2,FALSE),"")</f>
        <v>Cape Cod</v>
      </c>
      <c r="U2730" s="6" t="str">
        <f>IFERROR(VLOOKUP(A2730,'2022'!$A$4:$F$7339,3,FALSE),"")</f>
        <v>175</v>
      </c>
      <c r="V2730" s="6" t="str">
        <f>IFERROR(VLOOKUP(A2730,'2022'!$A$4:$F$7339,4,FALSE),"")</f>
        <v>1010</v>
      </c>
      <c r="W2730" s="6">
        <f>IFERROR(VLOOKUP(A2730,'2022'!$A$4:$F$7339,5,FALSE),"")</f>
        <v>253400</v>
      </c>
      <c r="X2730" s="6">
        <f>IFERROR(VLOOKUP(A2730,'2022'!$A$4:$F$7339,6,FALSE),"")</f>
        <v>239600</v>
      </c>
      <c r="Y2730" s="6" t="str">
        <f>IFERROR(VLOOKUP(A2730,'2021'!$A$4:$F$7308,1,FALSE),"")</f>
        <v xml:space="preserve">21 CAPE NEDDICK ROAD </v>
      </c>
      <c r="Z2730" s="6" t="str">
        <f>IFERROR(VLOOKUP(A2730,'2021'!$A$4:$F$7308,2,FALSE),"")</f>
        <v>Cape Cod</v>
      </c>
      <c r="AA2730" s="6" t="str">
        <f>IFERROR(VLOOKUP(A2730,'2021'!$A$4:$F$7308,3,FALSE),"")</f>
        <v>175</v>
      </c>
      <c r="AB2730" s="6" t="str">
        <f>IFERROR(VLOOKUP(A2730,'2021'!$A$4:$F$7308,4,FALSE),"")</f>
        <v>1010</v>
      </c>
      <c r="AC2730" s="6">
        <f>IFERROR(VLOOKUP(A2730,'2021'!$A$4:$F$7308,5,FALSE),"")</f>
        <v>209100</v>
      </c>
      <c r="AD2730" s="6">
        <f>IFERROR(VLOOKUP(A2730,'2021'!$A$4:$F$7308,6,FALSE),"")</f>
        <v>239600</v>
      </c>
      <c r="AE2730" s="6" t="str">
        <f>IFERROR(VLOOKUP(A2730,'2020'!$A$4:$F$7285,1,FALSE),"")</f>
        <v xml:space="preserve">21 CAPE NEDDICK ROAD </v>
      </c>
      <c r="AF2730" s="6" t="str">
        <f>IFERROR(VLOOKUP(A2730,'2020'!$A$4:$F$7285,2,FALSE),"")</f>
        <v>Cape Cod</v>
      </c>
      <c r="AG2730" s="6" t="str">
        <f>IFERROR(VLOOKUP(A2730,'2020'!$A$4:$F$7285,3,FALSE),"")</f>
        <v>175</v>
      </c>
      <c r="AH2730" s="6" t="str">
        <f>IFERROR(VLOOKUP(A2730,'2020'!$A$4:$F$7285,4,FALSE),"")</f>
        <v>1010</v>
      </c>
      <c r="AI2730" s="6">
        <f>IFERROR(VLOOKUP(A2730,'2020'!$A$4:$F$7285,5,FALSE),"")</f>
        <v>188200</v>
      </c>
      <c r="AJ2730" s="6">
        <f>IFERROR(VLOOKUP(A2730,'2020'!$A$4:$F$7285,6,FALSE),"")</f>
        <v>381600</v>
      </c>
      <c r="AK2730" s="6" t="str">
        <f>IFERROR(VLOOKUP(A2730,'2019'!$A$4:$F$7266,1,FALSE),"")</f>
        <v xml:space="preserve">21 CAPE NEDDICK ROAD </v>
      </c>
      <c r="AL2730" s="6" t="str">
        <f>IFERROR(VLOOKUP(A2730,'2019'!$A$4:$F$7266,2,FALSE),"")</f>
        <v>Cape Cod</v>
      </c>
      <c r="AM2730" s="6" t="str">
        <f>IFERROR(VLOOKUP(A2730,'2019'!$A$4:$F$7266,3,FALSE),"")</f>
        <v>175</v>
      </c>
      <c r="AN2730" s="6" t="str">
        <f>IFERROR(VLOOKUP(A2730,'2019'!$A$4:$F$7266,4,FALSE),"")</f>
        <v>1010</v>
      </c>
      <c r="AO2730" s="6">
        <f>IFERROR(VLOOKUP(A2730,'2019'!$A$4:$F$7266,5,FALSE),"")</f>
        <v>188200</v>
      </c>
      <c r="AP2730" s="6">
        <f>IFERROR(VLOOKUP(A2730,'2019'!$A$4:$F$7266,6,FALSE),"")</f>
        <v>142500</v>
      </c>
      <c r="AQ2730" s="6" t="str">
        <f>IFERROR(VLOOKUP(A2730,'2018'!$A$4:$F$7244,1,FALSE),"")</f>
        <v xml:space="preserve">21 CAPE NEDDICK ROAD </v>
      </c>
      <c r="AR2730" s="6" t="str">
        <f>IFERROR(VLOOKUP(A2730,'2018'!$A$4:$F$7244,2,FALSE),"")</f>
        <v>Cape Cod</v>
      </c>
      <c r="AS2730" s="6" t="str">
        <f>IFERROR(VLOOKUP(A2730,'2018'!$A$4:$F$7244,3,FALSE),"")</f>
        <v>175</v>
      </c>
      <c r="AT2730" s="6" t="str">
        <f>IFERROR(VLOOKUP(A2730,'2018'!$A$4:$F$7244,4,FALSE),"")</f>
        <v>1010</v>
      </c>
      <c r="AU2730" s="6">
        <f>IFERROR(VLOOKUP(A2730,'2018'!$A$4:$F$7244,5,FALSE),"")</f>
        <v>171100</v>
      </c>
      <c r="AV2730" s="6">
        <f>IFERROR(VLOOKUP(A2730,'2018'!$A$4:$F$7244,6,FALSE),"")</f>
        <v>142500</v>
      </c>
      <c r="AW2730" s="6" t="str">
        <f>IFERROR(VLOOKUP(A2730,'2017'!$A$4:$F$7205,1,FALSE),"")</f>
        <v xml:space="preserve">21 CAPE NEDDICK ROAD </v>
      </c>
      <c r="AX2730" s="6" t="str">
        <f>IFERROR(VLOOKUP(A2730,'2017'!$A$4:$F$7205,2,FALSE),"")</f>
        <v>Cape Cod</v>
      </c>
      <c r="AY2730" s="6" t="str">
        <f>IFERROR(VLOOKUP(A2730,'2017'!$A$4:$F$7205,3,FALSE),"")</f>
        <v>175</v>
      </c>
      <c r="AZ2730" s="6" t="str">
        <f>IFERROR(VLOOKUP(A2730,'2017'!$A$4:$F$7205,4,FALSE),"")</f>
        <v>1010</v>
      </c>
      <c r="BA2730" s="6">
        <f>IFERROR(VLOOKUP(A2730,'2017'!$A$4:$F$7205,5,FALSE),"")</f>
        <v>171100</v>
      </c>
      <c r="BB2730" s="6">
        <f>IFERROR(VLOOKUP(A2730,'2017'!$A$4:$F$7205,6,FALSE),"")</f>
        <v>121200</v>
      </c>
      <c r="BC2730" s="6" t="str">
        <f>IFERROR(VLOOKUP(A2730,'2016'!$A$4:$F$7186,1,FALSE),"")</f>
        <v xml:space="preserve">21 CAPE NEDDICK ROAD </v>
      </c>
      <c r="BD2730" s="6" t="str">
        <f>IFERROR(VLOOKUP(A2730,'2016'!$A$4:$F$7186,2,FALSE),"")</f>
        <v>Cape Cod</v>
      </c>
      <c r="BE2730" s="6" t="str">
        <f>IFERROR(VLOOKUP(A2730,'2016'!$A$4:$F$7186,3,FALSE),"")</f>
        <v>175</v>
      </c>
      <c r="BF2730" s="6" t="str">
        <f>IFERROR(VLOOKUP(A2730,'2016'!$A$4:$F$7186,4,FALSE),"")</f>
        <v>1010</v>
      </c>
      <c r="BG2730" s="6">
        <f>IFERROR(VLOOKUP(A2730,'2016'!$A$4:$F$7186,5,FALSE),"")</f>
        <v>167800</v>
      </c>
      <c r="BH2730" s="6">
        <f>IFERROR(VLOOKUP(A2730,'2016'!$A$4:$F$7186,6,FALSE),"")</f>
        <v>121200</v>
      </c>
      <c r="BI2730" s="6" t="str">
        <f>IFERROR(VLOOKUP(A2730,'2015'!$A$4:$F$7160,1,FALSE),"")</f>
        <v xml:space="preserve">21 CAPE NEDDICK ROAD </v>
      </c>
      <c r="BJ2730" s="6" t="str">
        <f>IFERROR(VLOOKUP(A2730,'2015'!$A$4:$F$7160,2,FALSE),"")</f>
        <v>Cape Cod</v>
      </c>
      <c r="BK2730" s="6" t="str">
        <f>IFERROR(VLOOKUP(A2730,'2015'!$A$4:$F$7160,3,FALSE),"")</f>
        <v>175</v>
      </c>
      <c r="BL2730" s="6" t="str">
        <f>IFERROR(VLOOKUP(A2730,'2015'!$A$4:$F$7160,4,FALSE),"")</f>
        <v>1010</v>
      </c>
      <c r="BM2730" s="6">
        <f>IFERROR(VLOOKUP(A2730,'2015'!$A$4:$F$7160,5,FALSE),"")</f>
        <v>167800</v>
      </c>
      <c r="BN2730" s="6">
        <f>IFERROR(VLOOKUP(A2730,'2015'!$A$4:$F$7160,6,FALSE),"")</f>
        <v>121200</v>
      </c>
      <c r="BO2730" s="6" t="str">
        <f>IFERROR(VLOOKUP(A2730,'2014'!$A$4:$F$7137,1,FALSE),"")</f>
        <v xml:space="preserve">21 CAPE NEDDICK ROAD </v>
      </c>
      <c r="BP2730" s="6" t="str">
        <f>IFERROR(VLOOKUP(A2730,'2014'!$A$4:$F$7137,2,FALSE),"")</f>
        <v>Cape Cod</v>
      </c>
      <c r="BQ2730" s="6" t="str">
        <f>IFERROR(VLOOKUP(A2730,'2014'!$A$4:$F$7137,3,FALSE),"")</f>
        <v>175</v>
      </c>
      <c r="BR2730" s="6" t="str">
        <f>IFERROR(VLOOKUP(A2730,'2014'!$A$4:$F$7137,4,FALSE),"")</f>
        <v>1010</v>
      </c>
      <c r="BS2730" s="6">
        <f>IFERROR(VLOOKUP(A2730,'2014'!$A$4:$F$7137,5,FALSE),"")</f>
        <v>167800</v>
      </c>
      <c r="BT2730" s="7">
        <f>IFERROR(VLOOKUP(A2730,'2014'!$A$4:$F$7137,6,FALSE),"")</f>
        <v>121200</v>
      </c>
      <c r="BU2730" s="15">
        <f t="shared" si="168"/>
        <v>0.10751754702077698</v>
      </c>
      <c r="BV2730" s="15">
        <f t="shared" si="169"/>
        <v>6.098331200705287E-2</v>
      </c>
      <c r="BW2730" s="15">
        <f t="shared" si="170"/>
        <v>-4.7087057392184439E-3</v>
      </c>
      <c r="BX2730" s="15">
        <f t="shared" si="171"/>
        <v>-8.6905732831719318E-2</v>
      </c>
    </row>
    <row r="2731" spans="1:76" x14ac:dyDescent="0.3">
      <c r="A2731" s="2" t="s">
        <v>2859</v>
      </c>
      <c r="B2731" s="3" t="s">
        <v>33</v>
      </c>
      <c r="C2731" s="3" t="s">
        <v>24</v>
      </c>
      <c r="D2731" s="3" t="s">
        <v>19</v>
      </c>
      <c r="E2731" s="3">
        <v>611000</v>
      </c>
      <c r="F2731" s="3">
        <v>333400</v>
      </c>
      <c r="G2731" s="3" t="str">
        <f>IFERROR(VLOOKUP(A2731,'2024'!$A$4:$F$7361,1,FALSE),"")</f>
        <v xml:space="preserve">21 CARRIE LYNN LANE </v>
      </c>
      <c r="H2731" s="3" t="str">
        <f>IFERROR(VLOOKUP(A2731,'2024'!$A$4:$F$7361,2,FALSE),"")</f>
        <v>Colonial</v>
      </c>
      <c r="I2731" s="3" t="str">
        <f>IFERROR(VLOOKUP(A2731,'2024'!$A$4:$F$7361,3,FALSE),"")</f>
        <v>250</v>
      </c>
      <c r="J2731" s="3" t="str">
        <f>IFERROR(VLOOKUP(A2731,'2024'!$A$4:$F$7361,4,FALSE),"")</f>
        <v>1010</v>
      </c>
      <c r="K2731" s="3">
        <f>IFERROR(VLOOKUP(A2731,'2024'!$A$4:$F$7361,5,FALSE),"")</f>
        <v>625200</v>
      </c>
      <c r="L2731" s="3">
        <f>IFERROR(VLOOKUP(A2731,'2024'!$A$4:$F$7361,6,FALSE),"")</f>
        <v>255600</v>
      </c>
      <c r="M2731" s="3" t="str">
        <f>IFERROR(VLOOKUP(A2731,'2023'!$A$4:$F$7357,1,FALSE),"")</f>
        <v xml:space="preserve">21 CARRIE LYNN LANE </v>
      </c>
      <c r="N2731" s="3" t="str">
        <f>IFERROR(VLOOKUP(A2731,'2023'!$A$4:$F$7357,2,FALSE),"")</f>
        <v>Colonial</v>
      </c>
      <c r="O2731" s="3" t="str">
        <f>IFERROR(VLOOKUP(A2731,'2023'!$A$4:$F$7357,3,FALSE),"")</f>
        <v>250</v>
      </c>
      <c r="P2731" s="3" t="str">
        <f>IFERROR(VLOOKUP(A2731,'2023'!$A$4:$F$7357,4,FALSE),"")</f>
        <v>1010</v>
      </c>
      <c r="Q2731" s="3">
        <f>IFERROR(VLOOKUP(A2731,'2023'!$A$4:$F$7357,5,FALSE),"")</f>
        <v>607900</v>
      </c>
      <c r="R2731" s="3">
        <f>IFERROR(VLOOKUP(A2731,'2023'!$A$4:$F$7357,6,FALSE),"")</f>
        <v>227800</v>
      </c>
      <c r="S2731" s="3" t="str">
        <f>IFERROR(VLOOKUP(A2731,'2022'!$A$4:$F$7339,1,FALSE),"")</f>
        <v xml:space="preserve">21 CARRIE LYNN LANE </v>
      </c>
      <c r="T2731" s="3" t="str">
        <f>IFERROR(VLOOKUP(A2731,'2022'!$A$4:$F$7339,2,FALSE),"")</f>
        <v>Colonial</v>
      </c>
      <c r="U2731" s="3" t="str">
        <f>IFERROR(VLOOKUP(A2731,'2022'!$A$4:$F$7339,3,FALSE),"")</f>
        <v>250</v>
      </c>
      <c r="V2731" s="3" t="str">
        <f>IFERROR(VLOOKUP(A2731,'2022'!$A$4:$F$7339,4,FALSE),"")</f>
        <v>1010</v>
      </c>
      <c r="W2731" s="3">
        <f>IFERROR(VLOOKUP(A2731,'2022'!$A$4:$F$7339,5,FALSE),"")</f>
        <v>513000</v>
      </c>
      <c r="X2731" s="3">
        <f>IFERROR(VLOOKUP(A2731,'2022'!$A$4:$F$7339,6,FALSE),"")</f>
        <v>183400</v>
      </c>
      <c r="Y2731" s="3" t="str">
        <f>IFERROR(VLOOKUP(A2731,'2021'!$A$4:$F$7308,1,FALSE),"")</f>
        <v xml:space="preserve">21 CARRIE LYNN LANE </v>
      </c>
      <c r="Z2731" s="3" t="str">
        <f>IFERROR(VLOOKUP(A2731,'2021'!$A$4:$F$7308,2,FALSE),"")</f>
        <v>Colonial</v>
      </c>
      <c r="AA2731" s="3" t="str">
        <f>IFERROR(VLOOKUP(A2731,'2021'!$A$4:$F$7308,3,FALSE),"")</f>
        <v>250</v>
      </c>
      <c r="AB2731" s="3" t="str">
        <f>IFERROR(VLOOKUP(A2731,'2021'!$A$4:$F$7308,4,FALSE),"")</f>
        <v>1010</v>
      </c>
      <c r="AC2731" s="3">
        <f>IFERROR(VLOOKUP(A2731,'2021'!$A$4:$F$7308,5,FALSE),"")</f>
        <v>414500</v>
      </c>
      <c r="AD2731" s="3">
        <f>IFERROR(VLOOKUP(A2731,'2021'!$A$4:$F$7308,6,FALSE),"")</f>
        <v>183400</v>
      </c>
      <c r="AE2731" s="3" t="str">
        <f>IFERROR(VLOOKUP(A2731,'2020'!$A$4:$F$7285,1,FALSE),"")</f>
        <v xml:space="preserve">21 CARRIE LYNN LANE </v>
      </c>
      <c r="AF2731" s="3" t="str">
        <f>IFERROR(VLOOKUP(A2731,'2020'!$A$4:$F$7285,2,FALSE),"")</f>
        <v>Colonial</v>
      </c>
      <c r="AG2731" s="3" t="str">
        <f>IFERROR(VLOOKUP(A2731,'2020'!$A$4:$F$7285,3,FALSE),"")</f>
        <v>250</v>
      </c>
      <c r="AH2731" s="3" t="str">
        <f>IFERROR(VLOOKUP(A2731,'2020'!$A$4:$F$7285,4,FALSE),"")</f>
        <v>1010</v>
      </c>
      <c r="AI2731" s="3">
        <f>IFERROR(VLOOKUP(A2731,'2020'!$A$4:$F$7285,5,FALSE),"")</f>
        <v>410900</v>
      </c>
      <c r="AJ2731" s="3">
        <f>IFERROR(VLOOKUP(A2731,'2020'!$A$4:$F$7285,6,FALSE),"")</f>
        <v>177800</v>
      </c>
      <c r="AK2731" s="3" t="str">
        <f>IFERROR(VLOOKUP(A2731,'2019'!$A$4:$F$7266,1,FALSE),"")</f>
        <v xml:space="preserve">21 CARRIE LYNN LANE </v>
      </c>
      <c r="AL2731" s="3" t="str">
        <f>IFERROR(VLOOKUP(A2731,'2019'!$A$4:$F$7266,2,FALSE),"")</f>
        <v>Colonial</v>
      </c>
      <c r="AM2731" s="3" t="str">
        <f>IFERROR(VLOOKUP(A2731,'2019'!$A$4:$F$7266,3,FALSE),"")</f>
        <v>250</v>
      </c>
      <c r="AN2731" s="3" t="str">
        <f>IFERROR(VLOOKUP(A2731,'2019'!$A$4:$F$7266,4,FALSE),"")</f>
        <v>1010</v>
      </c>
      <c r="AO2731" s="3">
        <f>IFERROR(VLOOKUP(A2731,'2019'!$A$4:$F$7266,5,FALSE),"")</f>
        <v>420300</v>
      </c>
      <c r="AP2731" s="3">
        <f>IFERROR(VLOOKUP(A2731,'2019'!$A$4:$F$7266,6,FALSE),"")</f>
        <v>166700</v>
      </c>
      <c r="AQ2731" s="3" t="str">
        <f>IFERROR(VLOOKUP(A2731,'2018'!$A$4:$F$7244,1,FALSE),"")</f>
        <v xml:space="preserve">21 CARRIE LYNN LANE </v>
      </c>
      <c r="AR2731" s="3" t="str">
        <f>IFERROR(VLOOKUP(A2731,'2018'!$A$4:$F$7244,2,FALSE),"")</f>
        <v>Colonial</v>
      </c>
      <c r="AS2731" s="3" t="str">
        <f>IFERROR(VLOOKUP(A2731,'2018'!$A$4:$F$7244,3,FALSE),"")</f>
        <v>250</v>
      </c>
      <c r="AT2731" s="3" t="str">
        <f>IFERROR(VLOOKUP(A2731,'2018'!$A$4:$F$7244,4,FALSE),"")</f>
        <v>1010</v>
      </c>
      <c r="AU2731" s="3">
        <f>IFERROR(VLOOKUP(A2731,'2018'!$A$4:$F$7244,5,FALSE),"")</f>
        <v>405400</v>
      </c>
      <c r="AV2731" s="3">
        <f>IFERROR(VLOOKUP(A2731,'2018'!$A$4:$F$7244,6,FALSE),"")</f>
        <v>166700</v>
      </c>
      <c r="AW2731" s="3" t="str">
        <f>IFERROR(VLOOKUP(A2731,'2017'!$A$4:$F$7205,1,FALSE),"")</f>
        <v xml:space="preserve">21 CARRIE LYNN LANE </v>
      </c>
      <c r="AX2731" s="3" t="str">
        <f>IFERROR(VLOOKUP(A2731,'2017'!$A$4:$F$7205,2,FALSE),"")</f>
        <v>Colonial</v>
      </c>
      <c r="AY2731" s="3" t="str">
        <f>IFERROR(VLOOKUP(A2731,'2017'!$A$4:$F$7205,3,FALSE),"")</f>
        <v>250</v>
      </c>
      <c r="AZ2731" s="3" t="str">
        <f>IFERROR(VLOOKUP(A2731,'2017'!$A$4:$F$7205,4,FALSE),"")</f>
        <v>1010</v>
      </c>
      <c r="BA2731" s="3">
        <f>IFERROR(VLOOKUP(A2731,'2017'!$A$4:$F$7205,5,FALSE),"")</f>
        <v>405400</v>
      </c>
      <c r="BB2731" s="3">
        <f>IFERROR(VLOOKUP(A2731,'2017'!$A$4:$F$7205,6,FALSE),"")</f>
        <v>166700</v>
      </c>
      <c r="BC2731" s="3" t="str">
        <f>IFERROR(VLOOKUP(A2731,'2016'!$A$4:$F$7186,1,FALSE),"")</f>
        <v xml:space="preserve">21 CARRIE LYNN LANE </v>
      </c>
      <c r="BD2731" s="3" t="str">
        <f>IFERROR(VLOOKUP(A2731,'2016'!$A$4:$F$7186,2,FALSE),"")</f>
        <v>Colonial</v>
      </c>
      <c r="BE2731" s="3" t="str">
        <f>IFERROR(VLOOKUP(A2731,'2016'!$A$4:$F$7186,3,FALSE),"")</f>
        <v>250</v>
      </c>
      <c r="BF2731" s="3" t="str">
        <f>IFERROR(VLOOKUP(A2731,'2016'!$A$4:$F$7186,4,FALSE),"")</f>
        <v>1010</v>
      </c>
      <c r="BG2731" s="3">
        <f>IFERROR(VLOOKUP(A2731,'2016'!$A$4:$F$7186,5,FALSE),"")</f>
        <v>390400</v>
      </c>
      <c r="BH2731" s="3">
        <f>IFERROR(VLOOKUP(A2731,'2016'!$A$4:$F$7186,6,FALSE),"")</f>
        <v>166700</v>
      </c>
      <c r="BI2731" s="3" t="str">
        <f>IFERROR(VLOOKUP(A2731,'2015'!$A$4:$F$7160,1,FALSE),"")</f>
        <v xml:space="preserve">21 CARRIE LYNN LANE </v>
      </c>
      <c r="BJ2731" s="3" t="str">
        <f>IFERROR(VLOOKUP(A2731,'2015'!$A$4:$F$7160,2,FALSE),"")</f>
        <v>Colonial</v>
      </c>
      <c r="BK2731" s="3" t="str">
        <f>IFERROR(VLOOKUP(A2731,'2015'!$A$4:$F$7160,3,FALSE),"")</f>
        <v>250</v>
      </c>
      <c r="BL2731" s="3" t="str">
        <f>IFERROR(VLOOKUP(A2731,'2015'!$A$4:$F$7160,4,FALSE),"")</f>
        <v>1010</v>
      </c>
      <c r="BM2731" s="3">
        <f>IFERROR(VLOOKUP(A2731,'2015'!$A$4:$F$7160,5,FALSE),"")</f>
        <v>390400</v>
      </c>
      <c r="BN2731" s="3">
        <f>IFERROR(VLOOKUP(A2731,'2015'!$A$4:$F$7160,6,FALSE),"")</f>
        <v>155600</v>
      </c>
      <c r="BO2731" s="3" t="str">
        <f>IFERROR(VLOOKUP(A2731,'2014'!$A$4:$F$7137,1,FALSE),"")</f>
        <v xml:space="preserve">21 CARRIE LYNN LANE </v>
      </c>
      <c r="BP2731" s="3" t="str">
        <f>IFERROR(VLOOKUP(A2731,'2014'!$A$4:$F$7137,2,FALSE),"")</f>
        <v>Colonial</v>
      </c>
      <c r="BQ2731" s="3" t="str">
        <f>IFERROR(VLOOKUP(A2731,'2014'!$A$4:$F$7137,3,FALSE),"")</f>
        <v>250</v>
      </c>
      <c r="BR2731" s="3" t="str">
        <f>IFERROR(VLOOKUP(A2731,'2014'!$A$4:$F$7137,4,FALSE),"")</f>
        <v>1010</v>
      </c>
      <c r="BS2731" s="3">
        <f>IFERROR(VLOOKUP(A2731,'2014'!$A$4:$F$7137,5,FALSE),"")</f>
        <v>403500</v>
      </c>
      <c r="BT2731" s="4">
        <f>IFERROR(VLOOKUP(A2731,'2014'!$A$4:$F$7137,6,FALSE),"")</f>
        <v>166700</v>
      </c>
      <c r="BU2731" s="15">
        <f t="shared" si="168"/>
        <v>6.5041089439962674E-2</v>
      </c>
      <c r="BV2731" s="15">
        <f t="shared" si="169"/>
        <v>3.8440473355463967E-2</v>
      </c>
      <c r="BW2731" s="15">
        <f t="shared" si="170"/>
        <v>0.13398358449563563</v>
      </c>
      <c r="BX2731" s="15">
        <f t="shared" si="171"/>
        <v>0.26409035959539517</v>
      </c>
    </row>
    <row r="2732" spans="1:76" x14ac:dyDescent="0.3">
      <c r="A2732" s="5" t="s">
        <v>2860</v>
      </c>
      <c r="B2732" s="6" t="s">
        <v>17</v>
      </c>
      <c r="C2732" s="6" t="s">
        <v>28</v>
      </c>
      <c r="D2732" s="6" t="s">
        <v>19</v>
      </c>
      <c r="E2732" s="6">
        <v>467700</v>
      </c>
      <c r="F2732" s="6">
        <v>353600</v>
      </c>
      <c r="G2732" s="6" t="str">
        <f>IFERROR(VLOOKUP(A2732,'2024'!$A$4:$F$7361,1,FALSE),"")</f>
        <v xml:space="preserve">21 CHURCH ST EXT </v>
      </c>
      <c r="H2732" s="6" t="str">
        <f>IFERROR(VLOOKUP(A2732,'2024'!$A$4:$F$7361,2,FALSE),"")</f>
        <v>Conventional</v>
      </c>
      <c r="I2732" s="6" t="str">
        <f>IFERROR(VLOOKUP(A2732,'2024'!$A$4:$F$7361,3,FALSE),"")</f>
        <v>95</v>
      </c>
      <c r="J2732" s="6" t="str">
        <f>IFERROR(VLOOKUP(A2732,'2024'!$A$4:$F$7361,4,FALSE),"")</f>
        <v>1010</v>
      </c>
      <c r="K2732" s="6">
        <f>IFERROR(VLOOKUP(A2732,'2024'!$A$4:$F$7361,5,FALSE),"")</f>
        <v>144800</v>
      </c>
      <c r="L2732" s="6">
        <f>IFERROR(VLOOKUP(A2732,'2024'!$A$4:$F$7361,6,FALSE),"")</f>
        <v>353600</v>
      </c>
      <c r="M2732" s="6" t="str">
        <f>IFERROR(VLOOKUP(A2732,'2023'!$A$4:$F$7357,1,FALSE),"")</f>
        <v xml:space="preserve">21 CHURCH ST EXT </v>
      </c>
      <c r="N2732" s="6" t="str">
        <f>IFERROR(VLOOKUP(A2732,'2023'!$A$4:$F$7357,2,FALSE),"")</f>
        <v>Conventional</v>
      </c>
      <c r="O2732" s="6" t="str">
        <f>IFERROR(VLOOKUP(A2732,'2023'!$A$4:$F$7357,3,FALSE),"")</f>
        <v>95</v>
      </c>
      <c r="P2732" s="6" t="str">
        <f>IFERROR(VLOOKUP(A2732,'2023'!$A$4:$F$7357,4,FALSE),"")</f>
        <v>1010</v>
      </c>
      <c r="Q2732" s="6">
        <f>IFERROR(VLOOKUP(A2732,'2023'!$A$4:$F$7357,5,FALSE),"")</f>
        <v>135200</v>
      </c>
      <c r="R2732" s="6">
        <f>IFERROR(VLOOKUP(A2732,'2023'!$A$4:$F$7357,6,FALSE),"")</f>
        <v>353600</v>
      </c>
      <c r="S2732" s="6" t="str">
        <f>IFERROR(VLOOKUP(A2732,'2022'!$A$4:$F$7339,1,FALSE),"")</f>
        <v xml:space="preserve">21 CHURCH ST EXT </v>
      </c>
      <c r="T2732" s="6" t="str">
        <f>IFERROR(VLOOKUP(A2732,'2022'!$A$4:$F$7339,2,FALSE),"")</f>
        <v>Conventional</v>
      </c>
      <c r="U2732" s="6" t="str">
        <f>IFERROR(VLOOKUP(A2732,'2022'!$A$4:$F$7339,3,FALSE),"")</f>
        <v>95</v>
      </c>
      <c r="V2732" s="6" t="str">
        <f>IFERROR(VLOOKUP(A2732,'2022'!$A$4:$F$7339,4,FALSE),"")</f>
        <v>1010</v>
      </c>
      <c r="W2732" s="6">
        <f>IFERROR(VLOOKUP(A2732,'2022'!$A$4:$F$7339,5,FALSE),"")</f>
        <v>113300</v>
      </c>
      <c r="X2732" s="6">
        <f>IFERROR(VLOOKUP(A2732,'2022'!$A$4:$F$7339,6,FALSE),"")</f>
        <v>291200</v>
      </c>
      <c r="Y2732" s="6" t="str">
        <f>IFERROR(VLOOKUP(A2732,'2021'!$A$4:$F$7308,1,FALSE),"")</f>
        <v xml:space="preserve">21 CHURCH ST EXT </v>
      </c>
      <c r="Z2732" s="6" t="str">
        <f>IFERROR(VLOOKUP(A2732,'2021'!$A$4:$F$7308,2,FALSE),"")</f>
        <v>Conventional</v>
      </c>
      <c r="AA2732" s="6" t="str">
        <f>IFERROR(VLOOKUP(A2732,'2021'!$A$4:$F$7308,3,FALSE),"")</f>
        <v>95</v>
      </c>
      <c r="AB2732" s="6" t="str">
        <f>IFERROR(VLOOKUP(A2732,'2021'!$A$4:$F$7308,4,FALSE),"")</f>
        <v>1010</v>
      </c>
      <c r="AC2732" s="6">
        <f>IFERROR(VLOOKUP(A2732,'2021'!$A$4:$F$7308,5,FALSE),"")</f>
        <v>71400</v>
      </c>
      <c r="AD2732" s="6">
        <f>IFERROR(VLOOKUP(A2732,'2021'!$A$4:$F$7308,6,FALSE),"")</f>
        <v>245400</v>
      </c>
      <c r="AE2732" s="6" t="str">
        <f>IFERROR(VLOOKUP(A2732,'2020'!$A$4:$F$7285,1,FALSE),"")</f>
        <v xml:space="preserve">21 CHURCH ST EXT </v>
      </c>
      <c r="AF2732" s="6" t="str">
        <f>IFERROR(VLOOKUP(A2732,'2020'!$A$4:$F$7285,2,FALSE),"")</f>
        <v>Conventional</v>
      </c>
      <c r="AG2732" s="6" t="str">
        <f>IFERROR(VLOOKUP(A2732,'2020'!$A$4:$F$7285,3,FALSE),"")</f>
        <v>95</v>
      </c>
      <c r="AH2732" s="6" t="str">
        <f>IFERROR(VLOOKUP(A2732,'2020'!$A$4:$F$7285,4,FALSE),"")</f>
        <v>1010</v>
      </c>
      <c r="AI2732" s="6">
        <f>IFERROR(VLOOKUP(A2732,'2020'!$A$4:$F$7285,5,FALSE),"")</f>
        <v>68500</v>
      </c>
      <c r="AJ2732" s="6">
        <f>IFERROR(VLOOKUP(A2732,'2020'!$A$4:$F$7285,6,FALSE),"")</f>
        <v>245400</v>
      </c>
      <c r="AK2732" s="6" t="str">
        <f>IFERROR(VLOOKUP(A2732,'2019'!$A$4:$F$7266,1,FALSE),"")</f>
        <v xml:space="preserve">21 CHURCH ST EXT </v>
      </c>
      <c r="AL2732" s="6" t="str">
        <f>IFERROR(VLOOKUP(A2732,'2019'!$A$4:$F$7266,2,FALSE),"")</f>
        <v>Conventional</v>
      </c>
      <c r="AM2732" s="6" t="str">
        <f>IFERROR(VLOOKUP(A2732,'2019'!$A$4:$F$7266,3,FALSE),"")</f>
        <v>95</v>
      </c>
      <c r="AN2732" s="6" t="str">
        <f>IFERROR(VLOOKUP(A2732,'2019'!$A$4:$F$7266,4,FALSE),"")</f>
        <v>1010</v>
      </c>
      <c r="AO2732" s="6">
        <f>IFERROR(VLOOKUP(A2732,'2019'!$A$4:$F$7266,5,FALSE),"")</f>
        <v>68500</v>
      </c>
      <c r="AP2732" s="6">
        <f>IFERROR(VLOOKUP(A2732,'2019'!$A$4:$F$7266,6,FALSE),"")</f>
        <v>216300</v>
      </c>
      <c r="AQ2732" s="6" t="str">
        <f>IFERROR(VLOOKUP(A2732,'2018'!$A$4:$F$7244,1,FALSE),"")</f>
        <v xml:space="preserve">21 CHURCH ST EXT </v>
      </c>
      <c r="AR2732" s="6" t="str">
        <f>IFERROR(VLOOKUP(A2732,'2018'!$A$4:$F$7244,2,FALSE),"")</f>
        <v>Conventional</v>
      </c>
      <c r="AS2732" s="6" t="str">
        <f>IFERROR(VLOOKUP(A2732,'2018'!$A$4:$F$7244,3,FALSE),"")</f>
        <v>95</v>
      </c>
      <c r="AT2732" s="6" t="str">
        <f>IFERROR(VLOOKUP(A2732,'2018'!$A$4:$F$7244,4,FALSE),"")</f>
        <v>1010</v>
      </c>
      <c r="AU2732" s="6">
        <f>IFERROR(VLOOKUP(A2732,'2018'!$A$4:$F$7244,5,FALSE),"")</f>
        <v>124100</v>
      </c>
      <c r="AV2732" s="6">
        <f>IFERROR(VLOOKUP(A2732,'2018'!$A$4:$F$7244,6,FALSE),"")</f>
        <v>187200</v>
      </c>
      <c r="AW2732" s="6" t="str">
        <f>IFERROR(VLOOKUP(A2732,'2017'!$A$4:$F$7205,1,FALSE),"")</f>
        <v xml:space="preserve">21 CHURCH ST EXT </v>
      </c>
      <c r="AX2732" s="6" t="str">
        <f>IFERROR(VLOOKUP(A2732,'2017'!$A$4:$F$7205,2,FALSE),"")</f>
        <v>Conventional</v>
      </c>
      <c r="AY2732" s="6" t="str">
        <f>IFERROR(VLOOKUP(A2732,'2017'!$A$4:$F$7205,3,FALSE),"")</f>
        <v>95</v>
      </c>
      <c r="AZ2732" s="6" t="str">
        <f>IFERROR(VLOOKUP(A2732,'2017'!$A$4:$F$7205,4,FALSE),"")</f>
        <v>1010</v>
      </c>
      <c r="BA2732" s="6">
        <f>IFERROR(VLOOKUP(A2732,'2017'!$A$4:$F$7205,5,FALSE),"")</f>
        <v>136900</v>
      </c>
      <c r="BB2732" s="6">
        <f>IFERROR(VLOOKUP(A2732,'2017'!$A$4:$F$7205,6,FALSE),"")</f>
        <v>166400</v>
      </c>
      <c r="BC2732" s="6" t="str">
        <f>IFERROR(VLOOKUP(A2732,'2016'!$A$4:$F$7186,1,FALSE),"")</f>
        <v xml:space="preserve">21 CHURCH ST EXT </v>
      </c>
      <c r="BD2732" s="6" t="str">
        <f>IFERROR(VLOOKUP(A2732,'2016'!$A$4:$F$7186,2,FALSE),"")</f>
        <v>Conventional</v>
      </c>
      <c r="BE2732" s="6" t="str">
        <f>IFERROR(VLOOKUP(A2732,'2016'!$A$4:$F$7186,3,FALSE),"")</f>
        <v>95</v>
      </c>
      <c r="BF2732" s="6" t="str">
        <f>IFERROR(VLOOKUP(A2732,'2016'!$A$4:$F$7186,4,FALSE),"")</f>
        <v>1010</v>
      </c>
      <c r="BG2732" s="6">
        <f>IFERROR(VLOOKUP(A2732,'2016'!$A$4:$F$7186,5,FALSE),"")</f>
        <v>100700</v>
      </c>
      <c r="BH2732" s="6">
        <f>IFERROR(VLOOKUP(A2732,'2016'!$A$4:$F$7186,6,FALSE),"")</f>
        <v>166400</v>
      </c>
      <c r="BI2732" s="6" t="str">
        <f>IFERROR(VLOOKUP(A2732,'2015'!$A$4:$F$7160,1,FALSE),"")</f>
        <v xml:space="preserve">21 CHURCH ST EXT </v>
      </c>
      <c r="BJ2732" s="6" t="str">
        <f>IFERROR(VLOOKUP(A2732,'2015'!$A$4:$F$7160,2,FALSE),"")</f>
        <v>Conventional</v>
      </c>
      <c r="BK2732" s="6" t="str">
        <f>IFERROR(VLOOKUP(A2732,'2015'!$A$4:$F$7160,3,FALSE),"")</f>
        <v>95</v>
      </c>
      <c r="BL2732" s="6" t="str">
        <f>IFERROR(VLOOKUP(A2732,'2015'!$A$4:$F$7160,4,FALSE),"")</f>
        <v>1010</v>
      </c>
      <c r="BM2732" s="6">
        <f>IFERROR(VLOOKUP(A2732,'2015'!$A$4:$F$7160,5,FALSE),"")</f>
        <v>100700</v>
      </c>
      <c r="BN2732" s="6">
        <f>IFERROR(VLOOKUP(A2732,'2015'!$A$4:$F$7160,6,FALSE),"")</f>
        <v>166400</v>
      </c>
      <c r="BO2732" s="6" t="str">
        <f>IFERROR(VLOOKUP(A2732,'2014'!$A$4:$F$7137,1,FALSE),"")</f>
        <v xml:space="preserve">21 CHURCH ST EXT </v>
      </c>
      <c r="BP2732" s="6" t="str">
        <f>IFERROR(VLOOKUP(A2732,'2014'!$A$4:$F$7137,2,FALSE),"")</f>
        <v>Conventional</v>
      </c>
      <c r="BQ2732" s="6" t="str">
        <f>IFERROR(VLOOKUP(A2732,'2014'!$A$4:$F$7137,3,FALSE),"")</f>
        <v>95</v>
      </c>
      <c r="BR2732" s="6" t="str">
        <f>IFERROR(VLOOKUP(A2732,'2014'!$A$4:$F$7137,4,FALSE),"")</f>
        <v>1010</v>
      </c>
      <c r="BS2732" s="6">
        <f>IFERROR(VLOOKUP(A2732,'2014'!$A$4:$F$7137,5,FALSE),"")</f>
        <v>100700</v>
      </c>
      <c r="BT2732" s="7">
        <f>IFERROR(VLOOKUP(A2732,'2014'!$A$4:$F$7137,6,FALSE),"")</f>
        <v>158100</v>
      </c>
      <c r="BU2732" s="15">
        <f t="shared" si="168"/>
        <v>7.5920135143711986E-2</v>
      </c>
      <c r="BV2732" s="15">
        <f t="shared" si="169"/>
        <v>0.14982227589009423</v>
      </c>
      <c r="BW2732" s="15">
        <f t="shared" si="170"/>
        <v>7.5790090680065481E-2</v>
      </c>
      <c r="BX2732" s="15">
        <f t="shared" si="171"/>
        <v>0.3858277554668863</v>
      </c>
    </row>
    <row r="2733" spans="1:76" x14ac:dyDescent="0.3">
      <c r="A2733" s="2" t="s">
        <v>2861</v>
      </c>
      <c r="B2733" s="3" t="s">
        <v>17</v>
      </c>
      <c r="C2733" s="3" t="s">
        <v>111</v>
      </c>
      <c r="D2733" s="3" t="s">
        <v>19</v>
      </c>
      <c r="E2733" s="3">
        <v>283700</v>
      </c>
      <c r="F2733" s="3">
        <v>501200</v>
      </c>
      <c r="G2733" s="3" t="str">
        <f>IFERROR(VLOOKUP(A2733,'2024'!$A$4:$F$7361,1,FALSE),"")</f>
        <v xml:space="preserve">21 CYCAD AVENUE </v>
      </c>
      <c r="H2733" s="3" t="str">
        <f>IFERROR(VLOOKUP(A2733,'2024'!$A$4:$F$7361,2,FALSE),"")</f>
        <v>Conventional</v>
      </c>
      <c r="I2733" s="3" t="str">
        <f>IFERROR(VLOOKUP(A2733,'2024'!$A$4:$F$7361,3,FALSE),"")</f>
        <v>100</v>
      </c>
      <c r="J2733" s="3" t="str">
        <f>IFERROR(VLOOKUP(A2733,'2024'!$A$4:$F$7361,4,FALSE),"")</f>
        <v>1010</v>
      </c>
      <c r="K2733" s="3">
        <f>IFERROR(VLOOKUP(A2733,'2024'!$A$4:$F$7361,5,FALSE),"")</f>
        <v>283700</v>
      </c>
      <c r="L2733" s="3">
        <f>IFERROR(VLOOKUP(A2733,'2024'!$A$4:$F$7361,6,FALSE),"")</f>
        <v>442300</v>
      </c>
      <c r="M2733" s="3" t="str">
        <f>IFERROR(VLOOKUP(A2733,'2023'!$A$4:$F$7357,1,FALSE),"")</f>
        <v xml:space="preserve">21 CYCAD AVENUE </v>
      </c>
      <c r="N2733" s="3" t="str">
        <f>IFERROR(VLOOKUP(A2733,'2023'!$A$4:$F$7357,2,FALSE),"")</f>
        <v>Conventional</v>
      </c>
      <c r="O2733" s="3" t="str">
        <f>IFERROR(VLOOKUP(A2733,'2023'!$A$4:$F$7357,3,FALSE),"")</f>
        <v>100</v>
      </c>
      <c r="P2733" s="3" t="str">
        <f>IFERROR(VLOOKUP(A2733,'2023'!$A$4:$F$7357,4,FALSE),"")</f>
        <v>1010</v>
      </c>
      <c r="Q2733" s="3">
        <f>IFERROR(VLOOKUP(A2733,'2023'!$A$4:$F$7357,5,FALSE),"")</f>
        <v>261600</v>
      </c>
      <c r="R2733" s="3">
        <f>IFERROR(VLOOKUP(A2733,'2023'!$A$4:$F$7357,6,FALSE),"")</f>
        <v>420200</v>
      </c>
      <c r="S2733" s="3" t="str">
        <f>IFERROR(VLOOKUP(A2733,'2022'!$A$4:$F$7339,1,FALSE),"")</f>
        <v xml:space="preserve">21 CYCAD AVENUE </v>
      </c>
      <c r="T2733" s="3" t="str">
        <f>IFERROR(VLOOKUP(A2733,'2022'!$A$4:$F$7339,2,FALSE),"")</f>
        <v>Conventional</v>
      </c>
      <c r="U2733" s="3" t="str">
        <f>IFERROR(VLOOKUP(A2733,'2022'!$A$4:$F$7339,3,FALSE),"")</f>
        <v>100</v>
      </c>
      <c r="V2733" s="3" t="str">
        <f>IFERROR(VLOOKUP(A2733,'2022'!$A$4:$F$7339,4,FALSE),"")</f>
        <v>1010</v>
      </c>
      <c r="W2733" s="3">
        <f>IFERROR(VLOOKUP(A2733,'2022'!$A$4:$F$7339,5,FALSE),"")</f>
        <v>226300</v>
      </c>
      <c r="X2733" s="3">
        <f>IFERROR(VLOOKUP(A2733,'2022'!$A$4:$F$7339,6,FALSE),"")</f>
        <v>390700</v>
      </c>
      <c r="Y2733" s="3" t="str">
        <f>IFERROR(VLOOKUP(A2733,'2021'!$A$4:$F$7308,1,FALSE),"")</f>
        <v xml:space="preserve">21 CYCAD AVENUE </v>
      </c>
      <c r="Z2733" s="3" t="str">
        <f>IFERROR(VLOOKUP(A2733,'2021'!$A$4:$F$7308,2,FALSE),"")</f>
        <v>Conventional</v>
      </c>
      <c r="AA2733" s="3" t="str">
        <f>IFERROR(VLOOKUP(A2733,'2021'!$A$4:$F$7308,3,FALSE),"")</f>
        <v>100</v>
      </c>
      <c r="AB2733" s="3" t="str">
        <f>IFERROR(VLOOKUP(A2733,'2021'!$A$4:$F$7308,4,FALSE),"")</f>
        <v>1010</v>
      </c>
      <c r="AC2733" s="3">
        <f>IFERROR(VLOOKUP(A2733,'2021'!$A$4:$F$7308,5,FALSE),"")</f>
        <v>185700</v>
      </c>
      <c r="AD2733" s="3">
        <f>IFERROR(VLOOKUP(A2733,'2021'!$A$4:$F$7308,6,FALSE),"")</f>
        <v>353800</v>
      </c>
      <c r="AE2733" s="3" t="str">
        <f>IFERROR(VLOOKUP(A2733,'2020'!$A$4:$F$7285,1,FALSE),"")</f>
        <v xml:space="preserve">21 CYCAD AVENUE </v>
      </c>
      <c r="AF2733" s="3" t="str">
        <f>IFERROR(VLOOKUP(A2733,'2020'!$A$4:$F$7285,2,FALSE),"")</f>
        <v>Conventional</v>
      </c>
      <c r="AG2733" s="3" t="str">
        <f>IFERROR(VLOOKUP(A2733,'2020'!$A$4:$F$7285,3,FALSE),"")</f>
        <v>100</v>
      </c>
      <c r="AH2733" s="3" t="str">
        <f>IFERROR(VLOOKUP(A2733,'2020'!$A$4:$F$7285,4,FALSE),"")</f>
        <v>1010</v>
      </c>
      <c r="AI2733" s="3">
        <f>IFERROR(VLOOKUP(A2733,'2020'!$A$4:$F$7285,5,FALSE),"")</f>
        <v>185700</v>
      </c>
      <c r="AJ2733" s="3">
        <f>IFERROR(VLOOKUP(A2733,'2020'!$A$4:$F$7285,6,FALSE),"")</f>
        <v>228700</v>
      </c>
      <c r="AK2733" s="3" t="str">
        <f>IFERROR(VLOOKUP(A2733,'2019'!$A$4:$F$7266,1,FALSE),"")</f>
        <v xml:space="preserve">21 CYCAD AVENUE </v>
      </c>
      <c r="AL2733" s="3" t="str">
        <f>IFERROR(VLOOKUP(A2733,'2019'!$A$4:$F$7266,2,FALSE),"")</f>
        <v>Conventional</v>
      </c>
      <c r="AM2733" s="3" t="str">
        <f>IFERROR(VLOOKUP(A2733,'2019'!$A$4:$F$7266,3,FALSE),"")</f>
        <v>100</v>
      </c>
      <c r="AN2733" s="3" t="str">
        <f>IFERROR(VLOOKUP(A2733,'2019'!$A$4:$F$7266,4,FALSE),"")</f>
        <v>1010</v>
      </c>
      <c r="AO2733" s="3">
        <f>IFERROR(VLOOKUP(A2733,'2019'!$A$4:$F$7266,5,FALSE),"")</f>
        <v>185700</v>
      </c>
      <c r="AP2733" s="3">
        <f>IFERROR(VLOOKUP(A2733,'2019'!$A$4:$F$7266,6,FALSE),"")</f>
        <v>218900</v>
      </c>
      <c r="AQ2733" s="3" t="str">
        <f>IFERROR(VLOOKUP(A2733,'2018'!$A$4:$F$7244,1,FALSE),"")</f>
        <v xml:space="preserve">21 CYCAD AVENUE </v>
      </c>
      <c r="AR2733" s="3" t="str">
        <f>IFERROR(VLOOKUP(A2733,'2018'!$A$4:$F$7244,2,FALSE),"")</f>
        <v>Conventional</v>
      </c>
      <c r="AS2733" s="3" t="str">
        <f>IFERROR(VLOOKUP(A2733,'2018'!$A$4:$F$7244,3,FALSE),"")</f>
        <v>100</v>
      </c>
      <c r="AT2733" s="3" t="str">
        <f>IFERROR(VLOOKUP(A2733,'2018'!$A$4:$F$7244,4,FALSE),"")</f>
        <v>1010</v>
      </c>
      <c r="AU2733" s="3">
        <f>IFERROR(VLOOKUP(A2733,'2018'!$A$4:$F$7244,5,FALSE),"")</f>
        <v>172700</v>
      </c>
      <c r="AV2733" s="3">
        <f>IFERROR(VLOOKUP(A2733,'2018'!$A$4:$F$7244,6,FALSE),"")</f>
        <v>218900</v>
      </c>
      <c r="AW2733" s="3" t="str">
        <f>IFERROR(VLOOKUP(A2733,'2017'!$A$4:$F$7205,1,FALSE),"")</f>
        <v xml:space="preserve">21 CYCAD AVENUE </v>
      </c>
      <c r="AX2733" s="3" t="str">
        <f>IFERROR(VLOOKUP(A2733,'2017'!$A$4:$F$7205,2,FALSE),"")</f>
        <v>Conventional</v>
      </c>
      <c r="AY2733" s="3" t="str">
        <f>IFERROR(VLOOKUP(A2733,'2017'!$A$4:$F$7205,3,FALSE),"")</f>
        <v>100</v>
      </c>
      <c r="AZ2733" s="3" t="str">
        <f>IFERROR(VLOOKUP(A2733,'2017'!$A$4:$F$7205,4,FALSE),"")</f>
        <v>1010</v>
      </c>
      <c r="BA2733" s="3">
        <f>IFERROR(VLOOKUP(A2733,'2017'!$A$4:$F$7205,5,FALSE),"")</f>
        <v>172700</v>
      </c>
      <c r="BB2733" s="3">
        <f>IFERROR(VLOOKUP(A2733,'2017'!$A$4:$F$7205,6,FALSE),"")</f>
        <v>194600</v>
      </c>
      <c r="BC2733" s="3" t="str">
        <f>IFERROR(VLOOKUP(A2733,'2016'!$A$4:$F$7186,1,FALSE),"")</f>
        <v xml:space="preserve">21 CYCAD AVENUE </v>
      </c>
      <c r="BD2733" s="3" t="str">
        <f>IFERROR(VLOOKUP(A2733,'2016'!$A$4:$F$7186,2,FALSE),"")</f>
        <v>Conventional</v>
      </c>
      <c r="BE2733" s="3" t="str">
        <f>IFERROR(VLOOKUP(A2733,'2016'!$A$4:$F$7186,3,FALSE),"")</f>
        <v>100</v>
      </c>
      <c r="BF2733" s="3" t="str">
        <f>IFERROR(VLOOKUP(A2733,'2016'!$A$4:$F$7186,4,FALSE),"")</f>
        <v>1010</v>
      </c>
      <c r="BG2733" s="3">
        <f>IFERROR(VLOOKUP(A2733,'2016'!$A$4:$F$7186,5,FALSE),"")</f>
        <v>172700</v>
      </c>
      <c r="BH2733" s="3">
        <f>IFERROR(VLOOKUP(A2733,'2016'!$A$4:$F$7186,6,FALSE),"")</f>
        <v>194600</v>
      </c>
      <c r="BI2733" s="3" t="str">
        <f>IFERROR(VLOOKUP(A2733,'2015'!$A$4:$F$7160,1,FALSE),"")</f>
        <v xml:space="preserve">21 CYCAD AVENUE </v>
      </c>
      <c r="BJ2733" s="3" t="str">
        <f>IFERROR(VLOOKUP(A2733,'2015'!$A$4:$F$7160,2,FALSE),"")</f>
        <v>Conventional</v>
      </c>
      <c r="BK2733" s="3" t="str">
        <f>IFERROR(VLOOKUP(A2733,'2015'!$A$4:$F$7160,3,FALSE),"")</f>
        <v>100</v>
      </c>
      <c r="BL2733" s="3" t="str">
        <f>IFERROR(VLOOKUP(A2733,'2015'!$A$4:$F$7160,4,FALSE),"")</f>
        <v>1010</v>
      </c>
      <c r="BM2733" s="3">
        <f>IFERROR(VLOOKUP(A2733,'2015'!$A$4:$F$7160,5,FALSE),"")</f>
        <v>172700</v>
      </c>
      <c r="BN2733" s="3">
        <f>IFERROR(VLOOKUP(A2733,'2015'!$A$4:$F$7160,6,FALSE),"")</f>
        <v>194600</v>
      </c>
      <c r="BO2733" s="3" t="str">
        <f>IFERROR(VLOOKUP(A2733,'2014'!$A$4:$F$7137,1,FALSE),"")</f>
        <v xml:space="preserve">21 CYCAD AVENUE </v>
      </c>
      <c r="BP2733" s="3" t="str">
        <f>IFERROR(VLOOKUP(A2733,'2014'!$A$4:$F$7137,2,FALSE),"")</f>
        <v>Conventional</v>
      </c>
      <c r="BQ2733" s="3" t="str">
        <f>IFERROR(VLOOKUP(A2733,'2014'!$A$4:$F$7137,3,FALSE),"")</f>
        <v>100</v>
      </c>
      <c r="BR2733" s="3" t="str">
        <f>IFERROR(VLOOKUP(A2733,'2014'!$A$4:$F$7137,4,FALSE),"")</f>
        <v>1010</v>
      </c>
      <c r="BS2733" s="3">
        <f>IFERROR(VLOOKUP(A2733,'2014'!$A$4:$F$7137,5,FALSE),"")</f>
        <v>172700</v>
      </c>
      <c r="BT2733" s="4">
        <f>IFERROR(VLOOKUP(A2733,'2014'!$A$4:$F$7137,6,FALSE),"")</f>
        <v>184900</v>
      </c>
      <c r="BU2733" s="15">
        <f t="shared" si="168"/>
        <v>9.4889718017479696E-2</v>
      </c>
      <c r="BV2733" s="15">
        <f t="shared" si="169"/>
        <v>4.6157324010307477E-2</v>
      </c>
      <c r="BW2733" s="15">
        <f t="shared" si="170"/>
        <v>0.16990064265808735</v>
      </c>
      <c r="BX2733" s="15">
        <f t="shared" si="171"/>
        <v>5.9562192557502946E-3</v>
      </c>
    </row>
    <row r="2734" spans="1:76" x14ac:dyDescent="0.3">
      <c r="A2734" s="5" t="s">
        <v>2862</v>
      </c>
      <c r="B2734" s="6" t="s">
        <v>33</v>
      </c>
      <c r="C2734" s="6" t="s">
        <v>127</v>
      </c>
      <c r="D2734" s="6" t="s">
        <v>19</v>
      </c>
      <c r="E2734" s="6">
        <v>470700</v>
      </c>
      <c r="F2734" s="6">
        <v>353100</v>
      </c>
      <c r="G2734" s="6" t="str">
        <f>IFERROR(VLOOKUP(A2734,'2024'!$A$4:$F$7361,1,FALSE),"")</f>
        <v xml:space="preserve">21 DARCY ROAD </v>
      </c>
      <c r="H2734" s="6" t="str">
        <f>IFERROR(VLOOKUP(A2734,'2024'!$A$4:$F$7361,2,FALSE),"")</f>
        <v>Colonial</v>
      </c>
      <c r="I2734" s="6" t="str">
        <f>IFERROR(VLOOKUP(A2734,'2024'!$A$4:$F$7361,3,FALSE),"")</f>
        <v>154</v>
      </c>
      <c r="J2734" s="6" t="str">
        <f>IFERROR(VLOOKUP(A2734,'2024'!$A$4:$F$7361,4,FALSE),"")</f>
        <v>1010</v>
      </c>
      <c r="K2734" s="6">
        <f>IFERROR(VLOOKUP(A2734,'2024'!$A$4:$F$7361,5,FALSE),"")</f>
        <v>35000</v>
      </c>
      <c r="L2734" s="6">
        <f>IFERROR(VLOOKUP(A2734,'2024'!$A$4:$F$7361,6,FALSE),"")</f>
        <v>279500</v>
      </c>
      <c r="M2734" s="6" t="str">
        <f>IFERROR(VLOOKUP(A2734,'2023'!$A$4:$F$7357,1,FALSE),"")</f>
        <v xml:space="preserve">21 DARCY ROAD </v>
      </c>
      <c r="N2734" s="6" t="str">
        <f>IFERROR(VLOOKUP(A2734,'2023'!$A$4:$F$7357,2,FALSE),"")</f>
        <v>Colonial</v>
      </c>
      <c r="O2734" s="6" t="str">
        <f>IFERROR(VLOOKUP(A2734,'2023'!$A$4:$F$7357,3,FALSE),"")</f>
        <v>154</v>
      </c>
      <c r="P2734" s="6" t="str">
        <f>IFERROR(VLOOKUP(A2734,'2023'!$A$4:$F$7357,4,FALSE),"")</f>
        <v>1010</v>
      </c>
      <c r="Q2734" s="6">
        <f>IFERROR(VLOOKUP(A2734,'2023'!$A$4:$F$7357,5,FALSE),"")</f>
        <v>276900</v>
      </c>
      <c r="R2734" s="6">
        <f>IFERROR(VLOOKUP(A2734,'2023'!$A$4:$F$7357,6,FALSE),"")</f>
        <v>273100</v>
      </c>
      <c r="S2734" s="6" t="str">
        <f>IFERROR(VLOOKUP(A2734,'2022'!$A$4:$F$7339,1,FALSE),"")</f>
        <v xml:space="preserve">21 DARCY ROAD </v>
      </c>
      <c r="T2734" s="6" t="str">
        <f>IFERROR(VLOOKUP(A2734,'2022'!$A$4:$F$7339,2,FALSE),"")</f>
        <v>Colonial</v>
      </c>
      <c r="U2734" s="6" t="str">
        <f>IFERROR(VLOOKUP(A2734,'2022'!$A$4:$F$7339,3,FALSE),"")</f>
        <v>154</v>
      </c>
      <c r="V2734" s="6" t="str">
        <f>IFERROR(VLOOKUP(A2734,'2022'!$A$4:$F$7339,4,FALSE),"")</f>
        <v>1010</v>
      </c>
      <c r="W2734" s="6">
        <f>IFERROR(VLOOKUP(A2734,'2022'!$A$4:$F$7339,5,FALSE),"")</f>
        <v>238200</v>
      </c>
      <c r="X2734" s="6">
        <f>IFERROR(VLOOKUP(A2734,'2022'!$A$4:$F$7339,6,FALSE),"")</f>
        <v>245300</v>
      </c>
      <c r="Y2734" s="6" t="str">
        <f>IFERROR(VLOOKUP(A2734,'2021'!$A$4:$F$7308,1,FALSE),"")</f>
        <v xml:space="preserve">21 DARCY ROAD </v>
      </c>
      <c r="Z2734" s="6" t="str">
        <f>IFERROR(VLOOKUP(A2734,'2021'!$A$4:$F$7308,2,FALSE),"")</f>
        <v>Colonial</v>
      </c>
      <c r="AA2734" s="6" t="str">
        <f>IFERROR(VLOOKUP(A2734,'2021'!$A$4:$F$7308,3,FALSE),"")</f>
        <v>154</v>
      </c>
      <c r="AB2734" s="6" t="str">
        <f>IFERROR(VLOOKUP(A2734,'2021'!$A$4:$F$7308,4,FALSE),"")</f>
        <v>1010</v>
      </c>
      <c r="AC2734" s="6">
        <f>IFERROR(VLOOKUP(A2734,'2021'!$A$4:$F$7308,5,FALSE),"")</f>
        <v>190400</v>
      </c>
      <c r="AD2734" s="6">
        <f>IFERROR(VLOOKUP(A2734,'2021'!$A$4:$F$7308,6,FALSE),"")</f>
        <v>210900</v>
      </c>
      <c r="AE2734" s="6" t="str">
        <f>IFERROR(VLOOKUP(A2734,'2020'!$A$4:$F$7285,1,FALSE),"")</f>
        <v xml:space="preserve">21 DARCY ROAD </v>
      </c>
      <c r="AF2734" s="6" t="str">
        <f>IFERROR(VLOOKUP(A2734,'2020'!$A$4:$F$7285,2,FALSE),"")</f>
        <v>Colonial</v>
      </c>
      <c r="AG2734" s="6" t="str">
        <f>IFERROR(VLOOKUP(A2734,'2020'!$A$4:$F$7285,3,FALSE),"")</f>
        <v>154</v>
      </c>
      <c r="AH2734" s="6" t="str">
        <f>IFERROR(VLOOKUP(A2734,'2020'!$A$4:$F$7285,4,FALSE),"")</f>
        <v>1010</v>
      </c>
      <c r="AI2734" s="6">
        <f>IFERROR(VLOOKUP(A2734,'2020'!$A$4:$F$7285,5,FALSE),"")</f>
        <v>188600</v>
      </c>
      <c r="AJ2734" s="6">
        <f>IFERROR(VLOOKUP(A2734,'2020'!$A$4:$F$7285,6,FALSE),"")</f>
        <v>206000</v>
      </c>
      <c r="AK2734" s="6" t="str">
        <f>IFERROR(VLOOKUP(A2734,'2019'!$A$4:$F$7266,1,FALSE),"")</f>
        <v xml:space="preserve">21 DARCY ROAD </v>
      </c>
      <c r="AL2734" s="6" t="str">
        <f>IFERROR(VLOOKUP(A2734,'2019'!$A$4:$F$7266,2,FALSE),"")</f>
        <v>Colonial</v>
      </c>
      <c r="AM2734" s="6" t="str">
        <f>IFERROR(VLOOKUP(A2734,'2019'!$A$4:$F$7266,3,FALSE),"")</f>
        <v>154</v>
      </c>
      <c r="AN2734" s="6" t="str">
        <f>IFERROR(VLOOKUP(A2734,'2019'!$A$4:$F$7266,4,FALSE),"")</f>
        <v>1010</v>
      </c>
      <c r="AO2734" s="6">
        <f>IFERROR(VLOOKUP(A2734,'2019'!$A$4:$F$7266,5,FALSE),"")</f>
        <v>188600</v>
      </c>
      <c r="AP2734" s="6">
        <f>IFERROR(VLOOKUP(A2734,'2019'!$A$4:$F$7266,6,FALSE),"")</f>
        <v>181400</v>
      </c>
      <c r="AQ2734" s="6" t="str">
        <f>IFERROR(VLOOKUP(A2734,'2018'!$A$4:$F$7244,1,FALSE),"")</f>
        <v xml:space="preserve">21 DARCY ROAD </v>
      </c>
      <c r="AR2734" s="6" t="str">
        <f>IFERROR(VLOOKUP(A2734,'2018'!$A$4:$F$7244,2,FALSE),"")</f>
        <v>Colonial</v>
      </c>
      <c r="AS2734" s="6" t="str">
        <f>IFERROR(VLOOKUP(A2734,'2018'!$A$4:$F$7244,3,FALSE),"")</f>
        <v>154</v>
      </c>
      <c r="AT2734" s="6" t="str">
        <f>IFERROR(VLOOKUP(A2734,'2018'!$A$4:$F$7244,4,FALSE),"")</f>
        <v>1010</v>
      </c>
      <c r="AU2734" s="6">
        <f>IFERROR(VLOOKUP(A2734,'2018'!$A$4:$F$7244,5,FALSE),"")</f>
        <v>181600</v>
      </c>
      <c r="AV2734" s="6">
        <f>IFERROR(VLOOKUP(A2734,'2018'!$A$4:$F$7244,6,FALSE),"")</f>
        <v>161800</v>
      </c>
      <c r="AW2734" s="6" t="str">
        <f>IFERROR(VLOOKUP(A2734,'2017'!$A$4:$F$7205,1,FALSE),"")</f>
        <v xml:space="preserve">21 DARCY ROAD </v>
      </c>
      <c r="AX2734" s="6" t="str">
        <f>IFERROR(VLOOKUP(A2734,'2017'!$A$4:$F$7205,2,FALSE),"")</f>
        <v>Colonial</v>
      </c>
      <c r="AY2734" s="6" t="str">
        <f>IFERROR(VLOOKUP(A2734,'2017'!$A$4:$F$7205,3,FALSE),"")</f>
        <v>154</v>
      </c>
      <c r="AZ2734" s="6" t="str">
        <f>IFERROR(VLOOKUP(A2734,'2017'!$A$4:$F$7205,4,FALSE),"")</f>
        <v>1010</v>
      </c>
      <c r="BA2734" s="6">
        <f>IFERROR(VLOOKUP(A2734,'2017'!$A$4:$F$7205,5,FALSE),"")</f>
        <v>181600</v>
      </c>
      <c r="BB2734" s="6">
        <f>IFERROR(VLOOKUP(A2734,'2017'!$A$4:$F$7205,6,FALSE),"")</f>
        <v>161800</v>
      </c>
      <c r="BC2734" s="6" t="str">
        <f>IFERROR(VLOOKUP(A2734,'2016'!$A$4:$F$7186,1,FALSE),"")</f>
        <v xml:space="preserve">21 DARCY ROAD </v>
      </c>
      <c r="BD2734" s="6" t="str">
        <f>IFERROR(VLOOKUP(A2734,'2016'!$A$4:$F$7186,2,FALSE),"")</f>
        <v>Colonial</v>
      </c>
      <c r="BE2734" s="6" t="str">
        <f>IFERROR(VLOOKUP(A2734,'2016'!$A$4:$F$7186,3,FALSE),"")</f>
        <v>154</v>
      </c>
      <c r="BF2734" s="6" t="str">
        <f>IFERROR(VLOOKUP(A2734,'2016'!$A$4:$F$7186,4,FALSE),"")</f>
        <v>1010</v>
      </c>
      <c r="BG2734" s="6">
        <f>IFERROR(VLOOKUP(A2734,'2016'!$A$4:$F$7186,5,FALSE),"")</f>
        <v>174500</v>
      </c>
      <c r="BH2734" s="6">
        <f>IFERROR(VLOOKUP(A2734,'2016'!$A$4:$F$7186,6,FALSE),"")</f>
        <v>161800</v>
      </c>
      <c r="BI2734" s="6" t="str">
        <f>IFERROR(VLOOKUP(A2734,'2015'!$A$4:$F$7160,1,FALSE),"")</f>
        <v xml:space="preserve">21 DARCY ROAD </v>
      </c>
      <c r="BJ2734" s="6" t="str">
        <f>IFERROR(VLOOKUP(A2734,'2015'!$A$4:$F$7160,2,FALSE),"")</f>
        <v>Colonial</v>
      </c>
      <c r="BK2734" s="6" t="str">
        <f>IFERROR(VLOOKUP(A2734,'2015'!$A$4:$F$7160,3,FALSE),"")</f>
        <v>154</v>
      </c>
      <c r="BL2734" s="6" t="str">
        <f>IFERROR(VLOOKUP(A2734,'2015'!$A$4:$F$7160,4,FALSE),"")</f>
        <v>1010</v>
      </c>
      <c r="BM2734" s="6">
        <f>IFERROR(VLOOKUP(A2734,'2015'!$A$4:$F$7160,5,FALSE),"")</f>
        <v>174500</v>
      </c>
      <c r="BN2734" s="6">
        <f>IFERROR(VLOOKUP(A2734,'2015'!$A$4:$F$7160,6,FALSE),"")</f>
        <v>152000</v>
      </c>
      <c r="BO2734" s="6" t="str">
        <f>IFERROR(VLOOKUP(A2734,'2014'!$A$4:$F$7137,1,FALSE),"")</f>
        <v xml:space="preserve">21 DARCY ROAD </v>
      </c>
      <c r="BP2734" s="6" t="str">
        <f>IFERROR(VLOOKUP(A2734,'2014'!$A$4:$F$7137,2,FALSE),"")</f>
        <v>Colonial</v>
      </c>
      <c r="BQ2734" s="6" t="str">
        <f>IFERROR(VLOOKUP(A2734,'2014'!$A$4:$F$7137,3,FALSE),"")</f>
        <v>154</v>
      </c>
      <c r="BR2734" s="6" t="str">
        <f>IFERROR(VLOOKUP(A2734,'2014'!$A$4:$F$7137,4,FALSE),"")</f>
        <v>1010</v>
      </c>
      <c r="BS2734" s="6">
        <f>IFERROR(VLOOKUP(A2734,'2014'!$A$4:$F$7137,5,FALSE),"")</f>
        <v>174500</v>
      </c>
      <c r="BT2734" s="7">
        <f>IFERROR(VLOOKUP(A2734,'2014'!$A$4:$F$7137,6,FALSE),"")</f>
        <v>137300</v>
      </c>
      <c r="BU2734" s="15">
        <f t="shared" si="168"/>
        <v>8.966594950247031E-2</v>
      </c>
      <c r="BV2734" s="15">
        <f t="shared" si="169"/>
        <v>9.4402712127231281E-2</v>
      </c>
      <c r="BW2734" s="15">
        <f t="shared" si="170"/>
        <v>0.11379714272298402</v>
      </c>
      <c r="BX2734" s="15">
        <f t="shared" si="171"/>
        <v>0.3047129390492227</v>
      </c>
    </row>
    <row r="2735" spans="1:76" x14ac:dyDescent="0.3">
      <c r="A2735" s="2" t="s">
        <v>2863</v>
      </c>
      <c r="B2735" s="3" t="s">
        <v>53</v>
      </c>
      <c r="C2735" s="3" t="s">
        <v>36</v>
      </c>
      <c r="D2735" s="3" t="s">
        <v>19</v>
      </c>
      <c r="E2735" s="3">
        <v>266900</v>
      </c>
      <c r="F2735" s="3">
        <v>295600</v>
      </c>
      <c r="G2735" s="3" t="str">
        <f>IFERROR(VLOOKUP(A2735,'2024'!$A$4:$F$7361,1,FALSE),"")</f>
        <v xml:space="preserve">21 DEAN ROAD </v>
      </c>
      <c r="H2735" s="3" t="str">
        <f>IFERROR(VLOOKUP(A2735,'2024'!$A$4:$F$7361,2,FALSE),"")</f>
        <v>Ranch</v>
      </c>
      <c r="I2735" s="3" t="str">
        <f>IFERROR(VLOOKUP(A2735,'2024'!$A$4:$F$7361,3,FALSE),"")</f>
        <v>120</v>
      </c>
      <c r="J2735" s="3" t="str">
        <f>IFERROR(VLOOKUP(A2735,'2024'!$A$4:$F$7361,4,FALSE),"")</f>
        <v>1010</v>
      </c>
      <c r="K2735" s="3">
        <f>IFERROR(VLOOKUP(A2735,'2024'!$A$4:$F$7361,5,FALSE),"")</f>
        <v>266900</v>
      </c>
      <c r="L2735" s="3">
        <f>IFERROR(VLOOKUP(A2735,'2024'!$A$4:$F$7361,6,FALSE),"")</f>
        <v>252000</v>
      </c>
      <c r="M2735" s="3" t="str">
        <f>IFERROR(VLOOKUP(A2735,'2023'!$A$4:$F$7357,1,FALSE),"")</f>
        <v xml:space="preserve">21 DEAN ROAD </v>
      </c>
      <c r="N2735" s="3" t="str">
        <f>IFERROR(VLOOKUP(A2735,'2023'!$A$4:$F$7357,2,FALSE),"")</f>
        <v>Ranch</v>
      </c>
      <c r="O2735" s="3" t="str">
        <f>IFERROR(VLOOKUP(A2735,'2023'!$A$4:$F$7357,3,FALSE),"")</f>
        <v>120</v>
      </c>
      <c r="P2735" s="3" t="str">
        <f>IFERROR(VLOOKUP(A2735,'2023'!$A$4:$F$7357,4,FALSE),"")</f>
        <v>1010</v>
      </c>
      <c r="Q2735" s="3">
        <f>IFERROR(VLOOKUP(A2735,'2023'!$A$4:$F$7357,5,FALSE),"")</f>
        <v>249600</v>
      </c>
      <c r="R2735" s="3">
        <f>IFERROR(VLOOKUP(A2735,'2023'!$A$4:$F$7357,6,FALSE),"")</f>
        <v>252000</v>
      </c>
      <c r="S2735" s="3" t="str">
        <f>IFERROR(VLOOKUP(A2735,'2022'!$A$4:$F$7339,1,FALSE),"")</f>
        <v xml:space="preserve">21 DEAN ROAD </v>
      </c>
      <c r="T2735" s="3" t="str">
        <f>IFERROR(VLOOKUP(A2735,'2022'!$A$4:$F$7339,2,FALSE),"")</f>
        <v>Ranch</v>
      </c>
      <c r="U2735" s="3" t="str">
        <f>IFERROR(VLOOKUP(A2735,'2022'!$A$4:$F$7339,3,FALSE),"")</f>
        <v>120</v>
      </c>
      <c r="V2735" s="3" t="str">
        <f>IFERROR(VLOOKUP(A2735,'2022'!$A$4:$F$7339,4,FALSE),"")</f>
        <v>1010</v>
      </c>
      <c r="W2735" s="3">
        <f>IFERROR(VLOOKUP(A2735,'2022'!$A$4:$F$7339,5,FALSE),"")</f>
        <v>208800</v>
      </c>
      <c r="X2735" s="3">
        <f>IFERROR(VLOOKUP(A2735,'2022'!$A$4:$F$7339,6,FALSE),"")</f>
        <v>168000</v>
      </c>
      <c r="Y2735" s="3" t="str">
        <f>IFERROR(VLOOKUP(A2735,'2021'!$A$4:$F$7308,1,FALSE),"")</f>
        <v xml:space="preserve">21 DEAN ROAD </v>
      </c>
      <c r="Z2735" s="3" t="str">
        <f>IFERROR(VLOOKUP(A2735,'2021'!$A$4:$F$7308,2,FALSE),"")</f>
        <v>Ranch</v>
      </c>
      <c r="AA2735" s="3" t="str">
        <f>IFERROR(VLOOKUP(A2735,'2021'!$A$4:$F$7308,3,FALSE),"")</f>
        <v>120</v>
      </c>
      <c r="AB2735" s="3" t="str">
        <f>IFERROR(VLOOKUP(A2735,'2021'!$A$4:$F$7308,4,FALSE),"")</f>
        <v>1010</v>
      </c>
      <c r="AC2735" s="3">
        <f>IFERROR(VLOOKUP(A2735,'2021'!$A$4:$F$7308,5,FALSE),"")</f>
        <v>163300</v>
      </c>
      <c r="AD2735" s="3">
        <f>IFERROR(VLOOKUP(A2735,'2021'!$A$4:$F$7308,6,FALSE),"")</f>
        <v>161300</v>
      </c>
      <c r="AE2735" s="3" t="str">
        <f>IFERROR(VLOOKUP(A2735,'2020'!$A$4:$F$7285,1,FALSE),"")</f>
        <v xml:space="preserve">21 DEAN ROAD </v>
      </c>
      <c r="AF2735" s="3" t="str">
        <f>IFERROR(VLOOKUP(A2735,'2020'!$A$4:$F$7285,2,FALSE),"")</f>
        <v>Ranch</v>
      </c>
      <c r="AG2735" s="3" t="str">
        <f>IFERROR(VLOOKUP(A2735,'2020'!$A$4:$F$7285,3,FALSE),"")</f>
        <v>120</v>
      </c>
      <c r="AH2735" s="3" t="str">
        <f>IFERROR(VLOOKUP(A2735,'2020'!$A$4:$F$7285,4,FALSE),"")</f>
        <v>1010</v>
      </c>
      <c r="AI2735" s="3">
        <f>IFERROR(VLOOKUP(A2735,'2020'!$A$4:$F$7285,5,FALSE),"")</f>
        <v>161700</v>
      </c>
      <c r="AJ2735" s="3">
        <f>IFERROR(VLOOKUP(A2735,'2020'!$A$4:$F$7285,6,FALSE),"")</f>
        <v>157900</v>
      </c>
      <c r="AK2735" s="3" t="str">
        <f>IFERROR(VLOOKUP(A2735,'2019'!$A$4:$F$7266,1,FALSE),"")</f>
        <v xml:space="preserve">21 DEAN ROAD </v>
      </c>
      <c r="AL2735" s="3" t="str">
        <f>IFERROR(VLOOKUP(A2735,'2019'!$A$4:$F$7266,2,FALSE),"")</f>
        <v>Ranch</v>
      </c>
      <c r="AM2735" s="3" t="str">
        <f>IFERROR(VLOOKUP(A2735,'2019'!$A$4:$F$7266,3,FALSE),"")</f>
        <v>120</v>
      </c>
      <c r="AN2735" s="3" t="str">
        <f>IFERROR(VLOOKUP(A2735,'2019'!$A$4:$F$7266,4,FALSE),"")</f>
        <v>1010</v>
      </c>
      <c r="AO2735" s="3">
        <f>IFERROR(VLOOKUP(A2735,'2019'!$A$4:$F$7266,5,FALSE),"")</f>
        <v>160100</v>
      </c>
      <c r="AP2735" s="3">
        <f>IFERROR(VLOOKUP(A2735,'2019'!$A$4:$F$7266,6,FALSE),"")</f>
        <v>131000</v>
      </c>
      <c r="AQ2735" s="3" t="str">
        <f>IFERROR(VLOOKUP(A2735,'2018'!$A$4:$F$7244,1,FALSE),"")</f>
        <v xml:space="preserve">21 DEAN ROAD </v>
      </c>
      <c r="AR2735" s="3" t="str">
        <f>IFERROR(VLOOKUP(A2735,'2018'!$A$4:$F$7244,2,FALSE),"")</f>
        <v>Ranch</v>
      </c>
      <c r="AS2735" s="3" t="str">
        <f>IFERROR(VLOOKUP(A2735,'2018'!$A$4:$F$7244,3,FALSE),"")</f>
        <v>120</v>
      </c>
      <c r="AT2735" s="3" t="str">
        <f>IFERROR(VLOOKUP(A2735,'2018'!$A$4:$F$7244,4,FALSE),"")</f>
        <v>1010</v>
      </c>
      <c r="AU2735" s="3">
        <f>IFERROR(VLOOKUP(A2735,'2018'!$A$4:$F$7244,5,FALSE),"")</f>
        <v>157000</v>
      </c>
      <c r="AV2735" s="3">
        <f>IFERROR(VLOOKUP(A2735,'2018'!$A$4:$F$7244,6,FALSE),"")</f>
        <v>131000</v>
      </c>
      <c r="AW2735" s="3" t="str">
        <f>IFERROR(VLOOKUP(A2735,'2017'!$A$4:$F$7205,1,FALSE),"")</f>
        <v xml:space="preserve">21 DEAN ROAD </v>
      </c>
      <c r="AX2735" s="3" t="str">
        <f>IFERROR(VLOOKUP(A2735,'2017'!$A$4:$F$7205,2,FALSE),"")</f>
        <v>Ranch</v>
      </c>
      <c r="AY2735" s="3" t="str">
        <f>IFERROR(VLOOKUP(A2735,'2017'!$A$4:$F$7205,3,FALSE),"")</f>
        <v>120</v>
      </c>
      <c r="AZ2735" s="3" t="str">
        <f>IFERROR(VLOOKUP(A2735,'2017'!$A$4:$F$7205,4,FALSE),"")</f>
        <v>1010</v>
      </c>
      <c r="BA2735" s="3">
        <f>IFERROR(VLOOKUP(A2735,'2017'!$A$4:$F$7205,5,FALSE),"")</f>
        <v>163000</v>
      </c>
      <c r="BB2735" s="3">
        <f>IFERROR(VLOOKUP(A2735,'2017'!$A$4:$F$7205,6,FALSE),"")</f>
        <v>120900</v>
      </c>
      <c r="BC2735" s="3" t="str">
        <f>IFERROR(VLOOKUP(A2735,'2016'!$A$4:$F$7186,1,FALSE),"")</f>
        <v xml:space="preserve">21 DEAN ROAD </v>
      </c>
      <c r="BD2735" s="3" t="str">
        <f>IFERROR(VLOOKUP(A2735,'2016'!$A$4:$F$7186,2,FALSE),"")</f>
        <v>Ranch</v>
      </c>
      <c r="BE2735" s="3" t="str">
        <f>IFERROR(VLOOKUP(A2735,'2016'!$A$4:$F$7186,3,FALSE),"")</f>
        <v>120</v>
      </c>
      <c r="BF2735" s="3" t="str">
        <f>IFERROR(VLOOKUP(A2735,'2016'!$A$4:$F$7186,4,FALSE),"")</f>
        <v>1010</v>
      </c>
      <c r="BG2735" s="3">
        <f>IFERROR(VLOOKUP(A2735,'2016'!$A$4:$F$7186,5,FALSE),"")</f>
        <v>158100</v>
      </c>
      <c r="BH2735" s="3">
        <f>IFERROR(VLOOKUP(A2735,'2016'!$A$4:$F$7186,6,FALSE),"")</f>
        <v>120900</v>
      </c>
      <c r="BI2735" s="3" t="str">
        <f>IFERROR(VLOOKUP(A2735,'2015'!$A$4:$F$7160,1,FALSE),"")</f>
        <v xml:space="preserve">21 DEAN ROAD </v>
      </c>
      <c r="BJ2735" s="3" t="str">
        <f>IFERROR(VLOOKUP(A2735,'2015'!$A$4:$F$7160,2,FALSE),"")</f>
        <v>Ranch</v>
      </c>
      <c r="BK2735" s="3" t="str">
        <f>IFERROR(VLOOKUP(A2735,'2015'!$A$4:$F$7160,3,FALSE),"")</f>
        <v>120</v>
      </c>
      <c r="BL2735" s="3" t="str">
        <f>IFERROR(VLOOKUP(A2735,'2015'!$A$4:$F$7160,4,FALSE),"")</f>
        <v>1010</v>
      </c>
      <c r="BM2735" s="3">
        <f>IFERROR(VLOOKUP(A2735,'2015'!$A$4:$F$7160,5,FALSE),"")</f>
        <v>158100</v>
      </c>
      <c r="BN2735" s="3">
        <f>IFERROR(VLOOKUP(A2735,'2015'!$A$4:$F$7160,6,FALSE),"")</f>
        <v>120900</v>
      </c>
      <c r="BO2735" s="3" t="str">
        <f>IFERROR(VLOOKUP(A2735,'2014'!$A$4:$F$7137,1,FALSE),"")</f>
        <v xml:space="preserve">21 DEAN ROAD </v>
      </c>
      <c r="BP2735" s="3" t="str">
        <f>IFERROR(VLOOKUP(A2735,'2014'!$A$4:$F$7137,2,FALSE),"")</f>
        <v>Ranch</v>
      </c>
      <c r="BQ2735" s="3" t="str">
        <f>IFERROR(VLOOKUP(A2735,'2014'!$A$4:$F$7137,3,FALSE),"")</f>
        <v>120</v>
      </c>
      <c r="BR2735" s="3" t="str">
        <f>IFERROR(VLOOKUP(A2735,'2014'!$A$4:$F$7137,4,FALSE),"")</f>
        <v>1010</v>
      </c>
      <c r="BS2735" s="3">
        <f>IFERROR(VLOOKUP(A2735,'2014'!$A$4:$F$7137,5,FALSE),"")</f>
        <v>158100</v>
      </c>
      <c r="BT2735" s="4">
        <f>IFERROR(VLOOKUP(A2735,'2014'!$A$4:$F$7137,6,FALSE),"")</f>
        <v>120900</v>
      </c>
      <c r="BU2735" s="15">
        <f t="shared" si="168"/>
        <v>8.4670957028516902E-2</v>
      </c>
      <c r="BV2735" s="15">
        <f t="shared" si="169"/>
        <v>4.875548644538541E-2</v>
      </c>
      <c r="BW2735" s="15">
        <f t="shared" si="170"/>
        <v>0.13361206629323985</v>
      </c>
      <c r="BX2735" s="15">
        <f t="shared" si="171"/>
        <v>-0.23696898299577285</v>
      </c>
    </row>
    <row r="2736" spans="1:76" x14ac:dyDescent="0.3">
      <c r="A2736" s="5" t="s">
        <v>2864</v>
      </c>
      <c r="B2736" s="6" t="s">
        <v>23</v>
      </c>
      <c r="C2736" s="6" t="s">
        <v>96</v>
      </c>
      <c r="D2736" s="6" t="s">
        <v>19</v>
      </c>
      <c r="E2736" s="6">
        <v>340500</v>
      </c>
      <c r="F2736" s="6">
        <v>193000</v>
      </c>
      <c r="G2736" s="6" t="str">
        <f>IFERROR(VLOOKUP(A2736,'2024'!$A$4:$F$7361,1,FALSE),"")</f>
        <v xml:space="preserve">21 DEER RUN </v>
      </c>
      <c r="H2736" s="6" t="str">
        <f>IFERROR(VLOOKUP(A2736,'2024'!$A$4:$F$7361,2,FALSE),"")</f>
        <v>Cape Cod</v>
      </c>
      <c r="I2736" s="6" t="str">
        <f>IFERROR(VLOOKUP(A2736,'2024'!$A$4:$F$7361,3,FALSE),"")</f>
        <v>300</v>
      </c>
      <c r="J2736" s="6" t="str">
        <f>IFERROR(VLOOKUP(A2736,'2024'!$A$4:$F$7361,4,FALSE),"")</f>
        <v>1010</v>
      </c>
      <c r="K2736" s="6">
        <f>IFERROR(VLOOKUP(A2736,'2024'!$A$4:$F$7361,5,FALSE),"")</f>
        <v>340500</v>
      </c>
      <c r="L2736" s="6">
        <f>IFERROR(VLOOKUP(A2736,'2024'!$A$4:$F$7361,6,FALSE),"")</f>
        <v>142900</v>
      </c>
      <c r="M2736" s="6" t="str">
        <f>IFERROR(VLOOKUP(A2736,'2023'!$A$4:$F$7357,1,FALSE),"")</f>
        <v xml:space="preserve">21 DEER RUN </v>
      </c>
      <c r="N2736" s="6" t="str">
        <f>IFERROR(VLOOKUP(A2736,'2023'!$A$4:$F$7357,2,FALSE),"")</f>
        <v>Cape Cod</v>
      </c>
      <c r="O2736" s="6" t="str">
        <f>IFERROR(VLOOKUP(A2736,'2023'!$A$4:$F$7357,3,FALSE),"")</f>
        <v>300</v>
      </c>
      <c r="P2736" s="6" t="str">
        <f>IFERROR(VLOOKUP(A2736,'2023'!$A$4:$F$7357,4,FALSE),"")</f>
        <v>1010</v>
      </c>
      <c r="Q2736" s="6">
        <f>IFERROR(VLOOKUP(A2736,'2023'!$A$4:$F$7357,5,FALSE),"")</f>
        <v>318600</v>
      </c>
      <c r="R2736" s="6">
        <f>IFERROR(VLOOKUP(A2736,'2023'!$A$4:$F$7357,6,FALSE),"")</f>
        <v>142900</v>
      </c>
      <c r="S2736" s="6" t="str">
        <f>IFERROR(VLOOKUP(A2736,'2022'!$A$4:$F$7339,1,FALSE),"")</f>
        <v xml:space="preserve">21 DEER RUN </v>
      </c>
      <c r="T2736" s="6" t="str">
        <f>IFERROR(VLOOKUP(A2736,'2022'!$A$4:$F$7339,2,FALSE),"")</f>
        <v>Cape Cod</v>
      </c>
      <c r="U2736" s="6" t="str">
        <f>IFERROR(VLOOKUP(A2736,'2022'!$A$4:$F$7339,3,FALSE),"")</f>
        <v>300</v>
      </c>
      <c r="V2736" s="6" t="str">
        <f>IFERROR(VLOOKUP(A2736,'2022'!$A$4:$F$7339,4,FALSE),"")</f>
        <v>1010</v>
      </c>
      <c r="W2736" s="6">
        <f>IFERROR(VLOOKUP(A2736,'2022'!$A$4:$F$7339,5,FALSE),"")</f>
        <v>267100</v>
      </c>
      <c r="X2736" s="6">
        <f>IFERROR(VLOOKUP(A2736,'2022'!$A$4:$F$7339,6,FALSE),"")</f>
        <v>128600</v>
      </c>
      <c r="Y2736" s="6" t="str">
        <f>IFERROR(VLOOKUP(A2736,'2021'!$A$4:$F$7308,1,FALSE),"")</f>
        <v xml:space="preserve">21 DEER RUN </v>
      </c>
      <c r="Z2736" s="6" t="str">
        <f>IFERROR(VLOOKUP(A2736,'2021'!$A$4:$F$7308,2,FALSE),"")</f>
        <v>Cape Cod</v>
      </c>
      <c r="AA2736" s="6" t="str">
        <f>IFERROR(VLOOKUP(A2736,'2021'!$A$4:$F$7308,3,FALSE),"")</f>
        <v>300</v>
      </c>
      <c r="AB2736" s="6" t="str">
        <f>IFERROR(VLOOKUP(A2736,'2021'!$A$4:$F$7308,4,FALSE),"")</f>
        <v>1010</v>
      </c>
      <c r="AC2736" s="6">
        <f>IFERROR(VLOOKUP(A2736,'2021'!$A$4:$F$7308,5,FALSE),"")</f>
        <v>219500</v>
      </c>
      <c r="AD2736" s="6">
        <f>IFERROR(VLOOKUP(A2736,'2021'!$A$4:$F$7308,6,FALSE),"")</f>
        <v>128600</v>
      </c>
      <c r="AE2736" s="6" t="str">
        <f>IFERROR(VLOOKUP(A2736,'2020'!$A$4:$F$7285,1,FALSE),"")</f>
        <v xml:space="preserve">21 DEER RUN </v>
      </c>
      <c r="AF2736" s="6" t="str">
        <f>IFERROR(VLOOKUP(A2736,'2020'!$A$4:$F$7285,2,FALSE),"")</f>
        <v>Cape Cod</v>
      </c>
      <c r="AG2736" s="6" t="str">
        <f>IFERROR(VLOOKUP(A2736,'2020'!$A$4:$F$7285,3,FALSE),"")</f>
        <v>300</v>
      </c>
      <c r="AH2736" s="6" t="str">
        <f>IFERROR(VLOOKUP(A2736,'2020'!$A$4:$F$7285,4,FALSE),"")</f>
        <v>1010</v>
      </c>
      <c r="AI2736" s="6">
        <f>IFERROR(VLOOKUP(A2736,'2020'!$A$4:$F$7285,5,FALSE),"")</f>
        <v>217500</v>
      </c>
      <c r="AJ2736" s="6">
        <f>IFERROR(VLOOKUP(A2736,'2020'!$A$4:$F$7285,6,FALSE),"")</f>
        <v>117900</v>
      </c>
      <c r="AK2736" s="6" t="str">
        <f>IFERROR(VLOOKUP(A2736,'2019'!$A$4:$F$7266,1,FALSE),"")</f>
        <v xml:space="preserve">21 DEER RUN </v>
      </c>
      <c r="AL2736" s="6" t="str">
        <f>IFERROR(VLOOKUP(A2736,'2019'!$A$4:$F$7266,2,FALSE),"")</f>
        <v>Cape Cod</v>
      </c>
      <c r="AM2736" s="6" t="str">
        <f>IFERROR(VLOOKUP(A2736,'2019'!$A$4:$F$7266,3,FALSE),"")</f>
        <v>300</v>
      </c>
      <c r="AN2736" s="6" t="str">
        <f>IFERROR(VLOOKUP(A2736,'2019'!$A$4:$F$7266,4,FALSE),"")</f>
        <v>1010</v>
      </c>
      <c r="AO2736" s="6">
        <f>IFERROR(VLOOKUP(A2736,'2019'!$A$4:$F$7266,5,FALSE),"")</f>
        <v>225800</v>
      </c>
      <c r="AP2736" s="6">
        <f>IFERROR(VLOOKUP(A2736,'2019'!$A$4:$F$7266,6,FALSE),"")</f>
        <v>117900</v>
      </c>
      <c r="AQ2736" s="6" t="str">
        <f>IFERROR(VLOOKUP(A2736,'2018'!$A$4:$F$7244,1,FALSE),"")</f>
        <v xml:space="preserve">21 DEER RUN </v>
      </c>
      <c r="AR2736" s="6" t="str">
        <f>IFERROR(VLOOKUP(A2736,'2018'!$A$4:$F$7244,2,FALSE),"")</f>
        <v>Cape Cod</v>
      </c>
      <c r="AS2736" s="6" t="str">
        <f>IFERROR(VLOOKUP(A2736,'2018'!$A$4:$F$7244,3,FALSE),"")</f>
        <v>300</v>
      </c>
      <c r="AT2736" s="6" t="str">
        <f>IFERROR(VLOOKUP(A2736,'2018'!$A$4:$F$7244,4,FALSE),"")</f>
        <v>1010</v>
      </c>
      <c r="AU2736" s="6">
        <f>IFERROR(VLOOKUP(A2736,'2018'!$A$4:$F$7244,5,FALSE),"")</f>
        <v>209300</v>
      </c>
      <c r="AV2736" s="6">
        <f>IFERROR(VLOOKUP(A2736,'2018'!$A$4:$F$7244,6,FALSE),"")</f>
        <v>117900</v>
      </c>
      <c r="AW2736" s="6" t="str">
        <f>IFERROR(VLOOKUP(A2736,'2017'!$A$4:$F$7205,1,FALSE),"")</f>
        <v xml:space="preserve">21 DEER RUN </v>
      </c>
      <c r="AX2736" s="6" t="str">
        <f>IFERROR(VLOOKUP(A2736,'2017'!$A$4:$F$7205,2,FALSE),"")</f>
        <v>Cape Cod</v>
      </c>
      <c r="AY2736" s="6" t="str">
        <f>IFERROR(VLOOKUP(A2736,'2017'!$A$4:$F$7205,3,FALSE),"")</f>
        <v>300</v>
      </c>
      <c r="AZ2736" s="6" t="str">
        <f>IFERROR(VLOOKUP(A2736,'2017'!$A$4:$F$7205,4,FALSE),"")</f>
        <v>1010</v>
      </c>
      <c r="BA2736" s="6">
        <f>IFERROR(VLOOKUP(A2736,'2017'!$A$4:$F$7205,5,FALSE),"")</f>
        <v>209300</v>
      </c>
      <c r="BB2736" s="6">
        <f>IFERROR(VLOOKUP(A2736,'2017'!$A$4:$F$7205,6,FALSE),"")</f>
        <v>89300</v>
      </c>
      <c r="BC2736" s="6" t="str">
        <f>IFERROR(VLOOKUP(A2736,'2016'!$A$4:$F$7186,1,FALSE),"")</f>
        <v xml:space="preserve">21 DEER RUN </v>
      </c>
      <c r="BD2736" s="6" t="str">
        <f>IFERROR(VLOOKUP(A2736,'2016'!$A$4:$F$7186,2,FALSE),"")</f>
        <v>Cape Cod</v>
      </c>
      <c r="BE2736" s="6" t="str">
        <f>IFERROR(VLOOKUP(A2736,'2016'!$A$4:$F$7186,3,FALSE),"")</f>
        <v>300</v>
      </c>
      <c r="BF2736" s="6" t="str">
        <f>IFERROR(VLOOKUP(A2736,'2016'!$A$4:$F$7186,4,FALSE),"")</f>
        <v>1010</v>
      </c>
      <c r="BG2736" s="6">
        <f>IFERROR(VLOOKUP(A2736,'2016'!$A$4:$F$7186,5,FALSE),"")</f>
        <v>205200</v>
      </c>
      <c r="BH2736" s="6">
        <f>IFERROR(VLOOKUP(A2736,'2016'!$A$4:$F$7186,6,FALSE),"")</f>
        <v>89300</v>
      </c>
      <c r="BI2736" s="6" t="str">
        <f>IFERROR(VLOOKUP(A2736,'2015'!$A$4:$F$7160,1,FALSE),"")</f>
        <v xml:space="preserve">21 DEER RUN </v>
      </c>
      <c r="BJ2736" s="6" t="str">
        <f>IFERROR(VLOOKUP(A2736,'2015'!$A$4:$F$7160,2,FALSE),"")</f>
        <v>Cape Cod</v>
      </c>
      <c r="BK2736" s="6" t="str">
        <f>IFERROR(VLOOKUP(A2736,'2015'!$A$4:$F$7160,3,FALSE),"")</f>
        <v>300</v>
      </c>
      <c r="BL2736" s="6" t="str">
        <f>IFERROR(VLOOKUP(A2736,'2015'!$A$4:$F$7160,4,FALSE),"")</f>
        <v>1010</v>
      </c>
      <c r="BM2736" s="6">
        <f>IFERROR(VLOOKUP(A2736,'2015'!$A$4:$F$7160,5,FALSE),"")</f>
        <v>205200</v>
      </c>
      <c r="BN2736" s="6">
        <f>IFERROR(VLOOKUP(A2736,'2015'!$A$4:$F$7160,6,FALSE),"")</f>
        <v>89300</v>
      </c>
      <c r="BO2736" s="6" t="str">
        <f>IFERROR(VLOOKUP(A2736,'2014'!$A$4:$F$7137,1,FALSE),"")</f>
        <v xml:space="preserve">21 DEER RUN </v>
      </c>
      <c r="BP2736" s="6" t="str">
        <f>IFERROR(VLOOKUP(A2736,'2014'!$A$4:$F$7137,2,FALSE),"")</f>
        <v>Cape Cod</v>
      </c>
      <c r="BQ2736" s="6" t="str">
        <f>IFERROR(VLOOKUP(A2736,'2014'!$A$4:$F$7137,3,FALSE),"")</f>
        <v>300</v>
      </c>
      <c r="BR2736" s="6" t="str">
        <f>IFERROR(VLOOKUP(A2736,'2014'!$A$4:$F$7137,4,FALSE),"")</f>
        <v>1010</v>
      </c>
      <c r="BS2736" s="6">
        <f>IFERROR(VLOOKUP(A2736,'2014'!$A$4:$F$7137,5,FALSE),"")</f>
        <v>210300</v>
      </c>
      <c r="BT2736" s="7">
        <f>IFERROR(VLOOKUP(A2736,'2014'!$A$4:$F$7137,6,FALSE),"")</f>
        <v>89300</v>
      </c>
      <c r="BU2736" s="15">
        <f t="shared" si="168"/>
        <v>7.2575332218236754E-2</v>
      </c>
      <c r="BV2736" s="15">
        <f t="shared" si="169"/>
        <v>4.4780981768032913E-2</v>
      </c>
      <c r="BW2736" s="15">
        <f t="shared" si="170"/>
        <v>0.10359239943510357</v>
      </c>
      <c r="BX2736" s="15">
        <f t="shared" si="171"/>
        <v>3.0856584213667659E-2</v>
      </c>
    </row>
    <row r="2737" spans="1:76" x14ac:dyDescent="0.3">
      <c r="A2737" s="2" t="s">
        <v>2865</v>
      </c>
      <c r="B2737" s="3" t="s">
        <v>53</v>
      </c>
      <c r="C2737" s="3" t="s">
        <v>177</v>
      </c>
      <c r="D2737" s="3" t="s">
        <v>19</v>
      </c>
      <c r="E2737" s="3">
        <v>256200</v>
      </c>
      <c r="F2737" s="3">
        <v>206300</v>
      </c>
      <c r="G2737" s="3" t="str">
        <f>IFERROR(VLOOKUP(A2737,'2024'!$A$4:$F$7361,1,FALSE),"")</f>
        <v xml:space="preserve">21 DONICA ROAD </v>
      </c>
      <c r="H2737" s="3" t="str">
        <f>IFERROR(VLOOKUP(A2737,'2024'!$A$4:$F$7361,2,FALSE),"")</f>
        <v>Ranch</v>
      </c>
      <c r="I2737" s="3" t="str">
        <f>IFERROR(VLOOKUP(A2737,'2024'!$A$4:$F$7361,3,FALSE),"")</f>
        <v>151</v>
      </c>
      <c r="J2737" s="3" t="str">
        <f>IFERROR(VLOOKUP(A2737,'2024'!$A$4:$F$7361,4,FALSE),"")</f>
        <v>1010</v>
      </c>
      <c r="K2737" s="3">
        <f>IFERROR(VLOOKUP(A2737,'2024'!$A$4:$F$7361,5,FALSE),"")</f>
        <v>256200</v>
      </c>
      <c r="L2737" s="3">
        <f>IFERROR(VLOOKUP(A2737,'2024'!$A$4:$F$7361,6,FALSE),"")</f>
        <v>193800</v>
      </c>
      <c r="M2737" s="3" t="str">
        <f>IFERROR(VLOOKUP(A2737,'2023'!$A$4:$F$7357,1,FALSE),"")</f>
        <v xml:space="preserve">21 DONICA ROAD </v>
      </c>
      <c r="N2737" s="3" t="str">
        <f>IFERROR(VLOOKUP(A2737,'2023'!$A$4:$F$7357,2,FALSE),"")</f>
        <v>Ranch</v>
      </c>
      <c r="O2737" s="3" t="str">
        <f>IFERROR(VLOOKUP(A2737,'2023'!$A$4:$F$7357,3,FALSE),"")</f>
        <v>151</v>
      </c>
      <c r="P2737" s="3" t="str">
        <f>IFERROR(VLOOKUP(A2737,'2023'!$A$4:$F$7357,4,FALSE),"")</f>
        <v>1010</v>
      </c>
      <c r="Q2737" s="3">
        <f>IFERROR(VLOOKUP(A2737,'2023'!$A$4:$F$7357,5,FALSE),"")</f>
        <v>239500</v>
      </c>
      <c r="R2737" s="3">
        <f>IFERROR(VLOOKUP(A2737,'2023'!$A$4:$F$7357,6,FALSE),"")</f>
        <v>175100</v>
      </c>
      <c r="S2737" s="3" t="str">
        <f>IFERROR(VLOOKUP(A2737,'2022'!$A$4:$F$7339,1,FALSE),"")</f>
        <v xml:space="preserve">21 DONICA ROAD </v>
      </c>
      <c r="T2737" s="3" t="str">
        <f>IFERROR(VLOOKUP(A2737,'2022'!$A$4:$F$7339,2,FALSE),"")</f>
        <v>Ranch</v>
      </c>
      <c r="U2737" s="3" t="str">
        <f>IFERROR(VLOOKUP(A2737,'2022'!$A$4:$F$7339,3,FALSE),"")</f>
        <v>151</v>
      </c>
      <c r="V2737" s="3" t="str">
        <f>IFERROR(VLOOKUP(A2737,'2022'!$A$4:$F$7339,4,FALSE),"")</f>
        <v>1010</v>
      </c>
      <c r="W2737" s="3">
        <f>IFERROR(VLOOKUP(A2737,'2022'!$A$4:$F$7339,5,FALSE),"")</f>
        <v>201500</v>
      </c>
      <c r="X2737" s="3">
        <f>IFERROR(VLOOKUP(A2737,'2022'!$A$4:$F$7339,6,FALSE),"")</f>
        <v>156300</v>
      </c>
      <c r="Y2737" s="3" t="str">
        <f>IFERROR(VLOOKUP(A2737,'2021'!$A$4:$F$7308,1,FALSE),"")</f>
        <v xml:space="preserve">21 DONICA ROAD </v>
      </c>
      <c r="Z2737" s="3" t="str">
        <f>IFERROR(VLOOKUP(A2737,'2021'!$A$4:$F$7308,2,FALSE),"")</f>
        <v>Ranch</v>
      </c>
      <c r="AA2737" s="3" t="str">
        <f>IFERROR(VLOOKUP(A2737,'2021'!$A$4:$F$7308,3,FALSE),"")</f>
        <v>151</v>
      </c>
      <c r="AB2737" s="3" t="str">
        <f>IFERROR(VLOOKUP(A2737,'2021'!$A$4:$F$7308,4,FALSE),"")</f>
        <v>1010</v>
      </c>
      <c r="AC2737" s="3">
        <f>IFERROR(VLOOKUP(A2737,'2021'!$A$4:$F$7308,5,FALSE),"")</f>
        <v>163400</v>
      </c>
      <c r="AD2737" s="3">
        <f>IFERROR(VLOOKUP(A2737,'2021'!$A$4:$F$7308,6,FALSE),"")</f>
        <v>162600</v>
      </c>
      <c r="AE2737" s="3" t="str">
        <f>IFERROR(VLOOKUP(A2737,'2020'!$A$4:$F$7285,1,FALSE),"")</f>
        <v xml:space="preserve">21 DONICA ROAD </v>
      </c>
      <c r="AF2737" s="3" t="str">
        <f>IFERROR(VLOOKUP(A2737,'2020'!$A$4:$F$7285,2,FALSE),"")</f>
        <v>Ranch</v>
      </c>
      <c r="AG2737" s="3" t="str">
        <f>IFERROR(VLOOKUP(A2737,'2020'!$A$4:$F$7285,3,FALSE),"")</f>
        <v>151</v>
      </c>
      <c r="AH2737" s="3" t="str">
        <f>IFERROR(VLOOKUP(A2737,'2020'!$A$4:$F$7285,4,FALSE),"")</f>
        <v>1010</v>
      </c>
      <c r="AI2737" s="3">
        <f>IFERROR(VLOOKUP(A2737,'2020'!$A$4:$F$7285,5,FALSE),"")</f>
        <v>161900</v>
      </c>
      <c r="AJ2737" s="3">
        <f>IFERROR(VLOOKUP(A2737,'2020'!$A$4:$F$7285,6,FALSE),"")</f>
        <v>153200</v>
      </c>
      <c r="AK2737" s="3" t="str">
        <f>IFERROR(VLOOKUP(A2737,'2019'!$A$4:$F$7266,1,FALSE),"")</f>
        <v xml:space="preserve">21 DONICA ROAD </v>
      </c>
      <c r="AL2737" s="3" t="str">
        <f>IFERROR(VLOOKUP(A2737,'2019'!$A$4:$F$7266,2,FALSE),"")</f>
        <v>Ranch</v>
      </c>
      <c r="AM2737" s="3" t="str">
        <f>IFERROR(VLOOKUP(A2737,'2019'!$A$4:$F$7266,3,FALSE),"")</f>
        <v>151</v>
      </c>
      <c r="AN2737" s="3" t="str">
        <f>IFERROR(VLOOKUP(A2737,'2019'!$A$4:$F$7266,4,FALSE),"")</f>
        <v>1010</v>
      </c>
      <c r="AO2737" s="3">
        <f>IFERROR(VLOOKUP(A2737,'2019'!$A$4:$F$7266,5,FALSE),"")</f>
        <v>160400</v>
      </c>
      <c r="AP2737" s="3">
        <f>IFERROR(VLOOKUP(A2737,'2019'!$A$4:$F$7266,6,FALSE),"")</f>
        <v>115700</v>
      </c>
      <c r="AQ2737" s="3" t="str">
        <f>IFERROR(VLOOKUP(A2737,'2018'!$A$4:$F$7244,1,FALSE),"")</f>
        <v xml:space="preserve">21 DONICA ROAD </v>
      </c>
      <c r="AR2737" s="3" t="str">
        <f>IFERROR(VLOOKUP(A2737,'2018'!$A$4:$F$7244,2,FALSE),"")</f>
        <v>Ranch</v>
      </c>
      <c r="AS2737" s="3" t="str">
        <f>IFERROR(VLOOKUP(A2737,'2018'!$A$4:$F$7244,3,FALSE),"")</f>
        <v>151</v>
      </c>
      <c r="AT2737" s="3" t="str">
        <f>IFERROR(VLOOKUP(A2737,'2018'!$A$4:$F$7244,4,FALSE),"")</f>
        <v>1010</v>
      </c>
      <c r="AU2737" s="3">
        <f>IFERROR(VLOOKUP(A2737,'2018'!$A$4:$F$7244,5,FALSE),"")</f>
        <v>157400</v>
      </c>
      <c r="AV2737" s="3">
        <f>IFERROR(VLOOKUP(A2737,'2018'!$A$4:$F$7244,6,FALSE),"")</f>
        <v>103200</v>
      </c>
      <c r="AW2737" s="3" t="str">
        <f>IFERROR(VLOOKUP(A2737,'2017'!$A$4:$F$7205,1,FALSE),"")</f>
        <v xml:space="preserve">21 DONICA ROAD </v>
      </c>
      <c r="AX2737" s="3" t="str">
        <f>IFERROR(VLOOKUP(A2737,'2017'!$A$4:$F$7205,2,FALSE),"")</f>
        <v>Ranch</v>
      </c>
      <c r="AY2737" s="3" t="str">
        <f>IFERROR(VLOOKUP(A2737,'2017'!$A$4:$F$7205,3,FALSE),"")</f>
        <v>151</v>
      </c>
      <c r="AZ2737" s="3" t="str">
        <f>IFERROR(VLOOKUP(A2737,'2017'!$A$4:$F$7205,4,FALSE),"")</f>
        <v>1010</v>
      </c>
      <c r="BA2737" s="3">
        <f>IFERROR(VLOOKUP(A2737,'2017'!$A$4:$F$7205,5,FALSE),"")</f>
        <v>157400</v>
      </c>
      <c r="BB2737" s="3">
        <f>IFERROR(VLOOKUP(A2737,'2017'!$A$4:$F$7205,6,FALSE),"")</f>
        <v>103200</v>
      </c>
      <c r="BC2737" s="3" t="str">
        <f>IFERROR(VLOOKUP(A2737,'2016'!$A$4:$F$7186,1,FALSE),"")</f>
        <v xml:space="preserve">21 DONICA ROAD </v>
      </c>
      <c r="BD2737" s="3" t="str">
        <f>IFERROR(VLOOKUP(A2737,'2016'!$A$4:$F$7186,2,FALSE),"")</f>
        <v>Ranch</v>
      </c>
      <c r="BE2737" s="3" t="str">
        <f>IFERROR(VLOOKUP(A2737,'2016'!$A$4:$F$7186,3,FALSE),"")</f>
        <v>151</v>
      </c>
      <c r="BF2737" s="3" t="str">
        <f>IFERROR(VLOOKUP(A2737,'2016'!$A$4:$F$7186,4,FALSE),"")</f>
        <v>1010</v>
      </c>
      <c r="BG2737" s="3">
        <f>IFERROR(VLOOKUP(A2737,'2016'!$A$4:$F$7186,5,FALSE),"")</f>
        <v>152900</v>
      </c>
      <c r="BH2737" s="3">
        <f>IFERROR(VLOOKUP(A2737,'2016'!$A$4:$F$7186,6,FALSE),"")</f>
        <v>103200</v>
      </c>
      <c r="BI2737" s="3" t="str">
        <f>IFERROR(VLOOKUP(A2737,'2015'!$A$4:$F$7160,1,FALSE),"")</f>
        <v xml:space="preserve">21 DONICA ROAD </v>
      </c>
      <c r="BJ2737" s="3" t="str">
        <f>IFERROR(VLOOKUP(A2737,'2015'!$A$4:$F$7160,2,FALSE),"")</f>
        <v>Ranch</v>
      </c>
      <c r="BK2737" s="3" t="str">
        <f>IFERROR(VLOOKUP(A2737,'2015'!$A$4:$F$7160,3,FALSE),"")</f>
        <v>151</v>
      </c>
      <c r="BL2737" s="3" t="str">
        <f>IFERROR(VLOOKUP(A2737,'2015'!$A$4:$F$7160,4,FALSE),"")</f>
        <v>1010</v>
      </c>
      <c r="BM2737" s="3">
        <f>IFERROR(VLOOKUP(A2737,'2015'!$A$4:$F$7160,5,FALSE),"")</f>
        <v>146700</v>
      </c>
      <c r="BN2737" s="3">
        <f>IFERROR(VLOOKUP(A2737,'2015'!$A$4:$F$7160,6,FALSE),"")</f>
        <v>96900</v>
      </c>
      <c r="BO2737" s="3" t="str">
        <f>IFERROR(VLOOKUP(A2737,'2014'!$A$4:$F$7137,1,FALSE),"")</f>
        <v xml:space="preserve">21 DONICA ROAD </v>
      </c>
      <c r="BP2737" s="3" t="str">
        <f>IFERROR(VLOOKUP(A2737,'2014'!$A$4:$F$7137,2,FALSE),"")</f>
        <v>Ranch</v>
      </c>
      <c r="BQ2737" s="3" t="str">
        <f>IFERROR(VLOOKUP(A2737,'2014'!$A$4:$F$7137,3,FALSE),"")</f>
        <v>151</v>
      </c>
      <c r="BR2737" s="3" t="str">
        <f>IFERROR(VLOOKUP(A2737,'2014'!$A$4:$F$7137,4,FALSE),"")</f>
        <v>1010</v>
      </c>
      <c r="BS2737" s="3">
        <f>IFERROR(VLOOKUP(A2737,'2014'!$A$4:$F$7137,5,FALSE),"")</f>
        <v>146700</v>
      </c>
      <c r="BT2737" s="4">
        <f>IFERROR(VLOOKUP(A2737,'2014'!$A$4:$F$7137,6,FALSE),"")</f>
        <v>87500</v>
      </c>
      <c r="BU2737" s="15">
        <f t="shared" si="168"/>
        <v>8.1092449253560295E-2</v>
      </c>
      <c r="BV2737" s="15">
        <f t="shared" si="169"/>
        <v>5.1994687111491578E-2</v>
      </c>
      <c r="BW2737" s="15">
        <f t="shared" si="170"/>
        <v>6.1324262410940245E-2</v>
      </c>
      <c r="BX2737" s="15">
        <f t="shared" si="171"/>
        <v>6.7749768019953027E-2</v>
      </c>
    </row>
    <row r="2738" spans="1:76" x14ac:dyDescent="0.3">
      <c r="A2738" s="5" t="s">
        <v>2866</v>
      </c>
      <c r="B2738" s="6" t="s">
        <v>23</v>
      </c>
      <c r="C2738" s="6" t="s">
        <v>48</v>
      </c>
      <c r="D2738" s="6" t="s">
        <v>19</v>
      </c>
      <c r="E2738" s="6">
        <v>223400</v>
      </c>
      <c r="F2738" s="6">
        <v>366800</v>
      </c>
      <c r="G2738" s="6" t="str">
        <f>IFERROR(VLOOKUP(A2738,'2024'!$A$4:$F$7361,1,FALSE),"")</f>
        <v xml:space="preserve">21 EASTERN AVENUE </v>
      </c>
      <c r="H2738" s="6" t="str">
        <f>IFERROR(VLOOKUP(A2738,'2024'!$A$4:$F$7361,2,FALSE),"")</f>
        <v>Cape Cod</v>
      </c>
      <c r="I2738" s="6" t="str">
        <f>IFERROR(VLOOKUP(A2738,'2024'!$A$4:$F$7361,3,FALSE),"")</f>
        <v>125</v>
      </c>
      <c r="J2738" s="6" t="str">
        <f>IFERROR(VLOOKUP(A2738,'2024'!$A$4:$F$7361,4,FALSE),"")</f>
        <v>1010</v>
      </c>
      <c r="K2738" s="6">
        <f>IFERROR(VLOOKUP(A2738,'2024'!$A$4:$F$7361,5,FALSE),"")</f>
        <v>223400</v>
      </c>
      <c r="L2738" s="6">
        <f>IFERROR(VLOOKUP(A2738,'2024'!$A$4:$F$7361,6,FALSE),"")</f>
        <v>331800</v>
      </c>
      <c r="M2738" s="6" t="str">
        <f>IFERROR(VLOOKUP(A2738,'2023'!$A$4:$F$7357,1,FALSE),"")</f>
        <v xml:space="preserve">21 EASTERN AVENUE </v>
      </c>
      <c r="N2738" s="6" t="str">
        <f>IFERROR(VLOOKUP(A2738,'2023'!$A$4:$F$7357,2,FALSE),"")</f>
        <v>Cape Cod</v>
      </c>
      <c r="O2738" s="6" t="str">
        <f>IFERROR(VLOOKUP(A2738,'2023'!$A$4:$F$7357,3,FALSE),"")</f>
        <v>125</v>
      </c>
      <c r="P2738" s="6" t="str">
        <f>IFERROR(VLOOKUP(A2738,'2023'!$A$4:$F$7357,4,FALSE),"")</f>
        <v>1010</v>
      </c>
      <c r="Q2738" s="6">
        <f>IFERROR(VLOOKUP(A2738,'2023'!$A$4:$F$7357,5,FALSE),"")</f>
        <v>208900</v>
      </c>
      <c r="R2738" s="6">
        <f>IFERROR(VLOOKUP(A2738,'2023'!$A$4:$F$7357,6,FALSE),"")</f>
        <v>275100</v>
      </c>
      <c r="S2738" s="6" t="str">
        <f>IFERROR(VLOOKUP(A2738,'2022'!$A$4:$F$7339,1,FALSE),"")</f>
        <v xml:space="preserve">21 EASTERN AVENUE </v>
      </c>
      <c r="T2738" s="6" t="str">
        <f>IFERROR(VLOOKUP(A2738,'2022'!$A$4:$F$7339,2,FALSE),"")</f>
        <v>Cape Cod</v>
      </c>
      <c r="U2738" s="6" t="str">
        <f>IFERROR(VLOOKUP(A2738,'2022'!$A$4:$F$7339,3,FALSE),"")</f>
        <v>125</v>
      </c>
      <c r="V2738" s="6" t="str">
        <f>IFERROR(VLOOKUP(A2738,'2022'!$A$4:$F$7339,4,FALSE),"")</f>
        <v>1010</v>
      </c>
      <c r="W2738" s="6">
        <f>IFERROR(VLOOKUP(A2738,'2022'!$A$4:$F$7339,5,FALSE),"")</f>
        <v>174800</v>
      </c>
      <c r="X2738" s="6">
        <f>IFERROR(VLOOKUP(A2738,'2022'!$A$4:$F$7339,6,FALSE),"")</f>
        <v>240100</v>
      </c>
      <c r="Y2738" s="6" t="str">
        <f>IFERROR(VLOOKUP(A2738,'2021'!$A$4:$F$7308,1,FALSE),"")</f>
        <v xml:space="preserve">21 EASTERN AVENUE </v>
      </c>
      <c r="Z2738" s="6" t="str">
        <f>IFERROR(VLOOKUP(A2738,'2021'!$A$4:$F$7308,2,FALSE),"")</f>
        <v>Cape Cod</v>
      </c>
      <c r="AA2738" s="6" t="str">
        <f>IFERROR(VLOOKUP(A2738,'2021'!$A$4:$F$7308,3,FALSE),"")</f>
        <v>125</v>
      </c>
      <c r="AB2738" s="6" t="str">
        <f>IFERROR(VLOOKUP(A2738,'2021'!$A$4:$F$7308,4,FALSE),"")</f>
        <v>1010</v>
      </c>
      <c r="AC2738" s="6">
        <f>IFERROR(VLOOKUP(A2738,'2021'!$A$4:$F$7308,5,FALSE),"")</f>
        <v>146700</v>
      </c>
      <c r="AD2738" s="6">
        <f>IFERROR(VLOOKUP(A2738,'2021'!$A$4:$F$7308,6,FALSE),"")</f>
        <v>240100</v>
      </c>
      <c r="AE2738" s="6" t="str">
        <f>IFERROR(VLOOKUP(A2738,'2020'!$A$4:$F$7285,1,FALSE),"")</f>
        <v xml:space="preserve">21 EASTERN AVENUE </v>
      </c>
      <c r="AF2738" s="6" t="str">
        <f>IFERROR(VLOOKUP(A2738,'2020'!$A$4:$F$7285,2,FALSE),"")</f>
        <v>Cape Cod</v>
      </c>
      <c r="AG2738" s="6" t="str">
        <f>IFERROR(VLOOKUP(A2738,'2020'!$A$4:$F$7285,3,FALSE),"")</f>
        <v>125</v>
      </c>
      <c r="AH2738" s="6" t="str">
        <f>IFERROR(VLOOKUP(A2738,'2020'!$A$4:$F$7285,4,FALSE),"")</f>
        <v>1010</v>
      </c>
      <c r="AI2738" s="6">
        <f>IFERROR(VLOOKUP(A2738,'2020'!$A$4:$F$7285,5,FALSE),"")</f>
        <v>145300</v>
      </c>
      <c r="AJ2738" s="6">
        <f>IFERROR(VLOOKUP(A2738,'2020'!$A$4:$F$7285,6,FALSE),"")</f>
        <v>213900</v>
      </c>
      <c r="AK2738" s="6" t="str">
        <f>IFERROR(VLOOKUP(A2738,'2019'!$A$4:$F$7266,1,FALSE),"")</f>
        <v xml:space="preserve">21 EASTERN AVENUE </v>
      </c>
      <c r="AL2738" s="6" t="str">
        <f>IFERROR(VLOOKUP(A2738,'2019'!$A$4:$F$7266,2,FALSE),"")</f>
        <v>Cape Cod</v>
      </c>
      <c r="AM2738" s="6" t="str">
        <f>IFERROR(VLOOKUP(A2738,'2019'!$A$4:$F$7266,3,FALSE),"")</f>
        <v>125</v>
      </c>
      <c r="AN2738" s="6" t="str">
        <f>IFERROR(VLOOKUP(A2738,'2019'!$A$4:$F$7266,4,FALSE),"")</f>
        <v>1010</v>
      </c>
      <c r="AO2738" s="6">
        <f>IFERROR(VLOOKUP(A2738,'2019'!$A$4:$F$7266,5,FALSE),"")</f>
        <v>145300</v>
      </c>
      <c r="AP2738" s="6">
        <f>IFERROR(VLOOKUP(A2738,'2019'!$A$4:$F$7266,6,FALSE),"")</f>
        <v>196500</v>
      </c>
      <c r="AQ2738" s="6" t="str">
        <f>IFERROR(VLOOKUP(A2738,'2018'!$A$4:$F$7244,1,FALSE),"")</f>
        <v xml:space="preserve">21 EASTERN AVENUE </v>
      </c>
      <c r="AR2738" s="6" t="str">
        <f>IFERROR(VLOOKUP(A2738,'2018'!$A$4:$F$7244,2,FALSE),"")</f>
        <v>Cape Cod</v>
      </c>
      <c r="AS2738" s="6" t="str">
        <f>IFERROR(VLOOKUP(A2738,'2018'!$A$4:$F$7244,3,FALSE),"")</f>
        <v>125</v>
      </c>
      <c r="AT2738" s="6" t="str">
        <f>IFERROR(VLOOKUP(A2738,'2018'!$A$4:$F$7244,4,FALSE),"")</f>
        <v>1010</v>
      </c>
      <c r="AU2738" s="6">
        <f>IFERROR(VLOOKUP(A2738,'2018'!$A$4:$F$7244,5,FALSE),"")</f>
        <v>134600</v>
      </c>
      <c r="AV2738" s="6">
        <f>IFERROR(VLOOKUP(A2738,'2018'!$A$4:$F$7244,6,FALSE),"")</f>
        <v>196500</v>
      </c>
      <c r="AW2738" s="6" t="str">
        <f>IFERROR(VLOOKUP(A2738,'2017'!$A$4:$F$7205,1,FALSE),"")</f>
        <v xml:space="preserve">21 EASTERN AVENUE </v>
      </c>
      <c r="AX2738" s="6" t="str">
        <f>IFERROR(VLOOKUP(A2738,'2017'!$A$4:$F$7205,2,FALSE),"")</f>
        <v>Cape Cod</v>
      </c>
      <c r="AY2738" s="6" t="str">
        <f>IFERROR(VLOOKUP(A2738,'2017'!$A$4:$F$7205,3,FALSE),"")</f>
        <v>125</v>
      </c>
      <c r="AZ2738" s="6" t="str">
        <f>IFERROR(VLOOKUP(A2738,'2017'!$A$4:$F$7205,4,FALSE),"")</f>
        <v>1010</v>
      </c>
      <c r="BA2738" s="6">
        <f>IFERROR(VLOOKUP(A2738,'2017'!$A$4:$F$7205,5,FALSE),"")</f>
        <v>134600</v>
      </c>
      <c r="BB2738" s="6">
        <f>IFERROR(VLOOKUP(A2738,'2017'!$A$4:$F$7205,6,FALSE),"")</f>
        <v>174700</v>
      </c>
      <c r="BC2738" s="6" t="str">
        <f>IFERROR(VLOOKUP(A2738,'2016'!$A$4:$F$7186,1,FALSE),"")</f>
        <v xml:space="preserve">21 EASTERN AVENUE </v>
      </c>
      <c r="BD2738" s="6" t="str">
        <f>IFERROR(VLOOKUP(A2738,'2016'!$A$4:$F$7186,2,FALSE),"")</f>
        <v>Cape Cod</v>
      </c>
      <c r="BE2738" s="6" t="str">
        <f>IFERROR(VLOOKUP(A2738,'2016'!$A$4:$F$7186,3,FALSE),"")</f>
        <v>125</v>
      </c>
      <c r="BF2738" s="6" t="str">
        <f>IFERROR(VLOOKUP(A2738,'2016'!$A$4:$F$7186,4,FALSE),"")</f>
        <v>1010</v>
      </c>
      <c r="BG2738" s="6">
        <f>IFERROR(VLOOKUP(A2738,'2016'!$A$4:$F$7186,5,FALSE),"")</f>
        <v>136500</v>
      </c>
      <c r="BH2738" s="6">
        <f>IFERROR(VLOOKUP(A2738,'2016'!$A$4:$F$7186,6,FALSE),"")</f>
        <v>174700</v>
      </c>
      <c r="BI2738" s="6" t="str">
        <f>IFERROR(VLOOKUP(A2738,'2015'!$A$4:$F$7160,1,FALSE),"")</f>
        <v xml:space="preserve">21 EASTERN AVENUE </v>
      </c>
      <c r="BJ2738" s="6" t="str">
        <f>IFERROR(VLOOKUP(A2738,'2015'!$A$4:$F$7160,2,FALSE),"")</f>
        <v>Cape Cod</v>
      </c>
      <c r="BK2738" s="6" t="str">
        <f>IFERROR(VLOOKUP(A2738,'2015'!$A$4:$F$7160,3,FALSE),"")</f>
        <v>125</v>
      </c>
      <c r="BL2738" s="6" t="str">
        <f>IFERROR(VLOOKUP(A2738,'2015'!$A$4:$F$7160,4,FALSE),"")</f>
        <v>1010</v>
      </c>
      <c r="BM2738" s="6">
        <f>IFERROR(VLOOKUP(A2738,'2015'!$A$4:$F$7160,5,FALSE),"")</f>
        <v>128800</v>
      </c>
      <c r="BN2738" s="6">
        <f>IFERROR(VLOOKUP(A2738,'2015'!$A$4:$F$7160,6,FALSE),"")</f>
        <v>165900</v>
      </c>
      <c r="BO2738" s="6" t="str">
        <f>IFERROR(VLOOKUP(A2738,'2014'!$A$4:$F$7137,1,FALSE),"")</f>
        <v xml:space="preserve">21 EASTERN AVENUE </v>
      </c>
      <c r="BP2738" s="6" t="str">
        <f>IFERROR(VLOOKUP(A2738,'2014'!$A$4:$F$7137,2,FALSE),"")</f>
        <v>Cape Cod</v>
      </c>
      <c r="BQ2738" s="6" t="str">
        <f>IFERROR(VLOOKUP(A2738,'2014'!$A$4:$F$7137,3,FALSE),"")</f>
        <v>125</v>
      </c>
      <c r="BR2738" s="6" t="str">
        <f>IFERROR(VLOOKUP(A2738,'2014'!$A$4:$F$7137,4,FALSE),"")</f>
        <v>1010</v>
      </c>
      <c r="BS2738" s="6">
        <f>IFERROR(VLOOKUP(A2738,'2014'!$A$4:$F$7137,5,FALSE),"")</f>
        <v>128800</v>
      </c>
      <c r="BT2738" s="7">
        <f>IFERROR(VLOOKUP(A2738,'2014'!$A$4:$F$7137,6,FALSE),"")</f>
        <v>132700</v>
      </c>
      <c r="BU2738" s="15">
        <f t="shared" si="168"/>
        <v>9.6835941440474027E-2</v>
      </c>
      <c r="BV2738" s="15">
        <f t="shared" si="169"/>
        <v>5.1338291276732617E-2</v>
      </c>
      <c r="BW2738" s="15">
        <f t="shared" si="170"/>
        <v>0.1138935995376078</v>
      </c>
      <c r="BX2738" s="15">
        <f t="shared" si="171"/>
        <v>-2.8404506564144727E-3</v>
      </c>
    </row>
    <row r="2739" spans="1:76" x14ac:dyDescent="0.3">
      <c r="A2739" s="2" t="s">
        <v>2867</v>
      </c>
      <c r="B2739" s="3" t="s">
        <v>129</v>
      </c>
      <c r="C2739" s="3" t="s">
        <v>127</v>
      </c>
      <c r="D2739" s="3" t="s">
        <v>19</v>
      </c>
      <c r="E2739" s="3">
        <v>228400</v>
      </c>
      <c r="F2739" s="3">
        <v>339300</v>
      </c>
      <c r="G2739" s="3" t="str">
        <f>IFERROR(VLOOKUP(A2739,'2024'!$A$4:$F$7361,1,FALSE),"")</f>
        <v xml:space="preserve">21 ELDRIDGE ROAD </v>
      </c>
      <c r="H2739" s="3" t="str">
        <f>IFERROR(VLOOKUP(A2739,'2024'!$A$4:$F$7361,2,FALSE),"")</f>
        <v>Split-Level</v>
      </c>
      <c r="I2739" s="3" t="str">
        <f>IFERROR(VLOOKUP(A2739,'2024'!$A$4:$F$7361,3,FALSE),"")</f>
        <v>154</v>
      </c>
      <c r="J2739" s="3" t="str">
        <f>IFERROR(VLOOKUP(A2739,'2024'!$A$4:$F$7361,4,FALSE),"")</f>
        <v>1010</v>
      </c>
      <c r="K2739" s="3">
        <f>IFERROR(VLOOKUP(A2739,'2024'!$A$4:$F$7361,5,FALSE),"")</f>
        <v>228400</v>
      </c>
      <c r="L2739" s="3">
        <f>IFERROR(VLOOKUP(A2739,'2024'!$A$4:$F$7361,6,FALSE),"")</f>
        <v>268600</v>
      </c>
      <c r="M2739" s="3" t="str">
        <f>IFERROR(VLOOKUP(A2739,'2023'!$A$4:$F$7357,1,FALSE),"")</f>
        <v xml:space="preserve">21 ELDRIDGE ROAD </v>
      </c>
      <c r="N2739" s="3" t="str">
        <f>IFERROR(VLOOKUP(A2739,'2023'!$A$4:$F$7357,2,FALSE),"")</f>
        <v>Split-Level</v>
      </c>
      <c r="O2739" s="3" t="str">
        <f>IFERROR(VLOOKUP(A2739,'2023'!$A$4:$F$7357,3,FALSE),"")</f>
        <v>154</v>
      </c>
      <c r="P2739" s="3" t="str">
        <f>IFERROR(VLOOKUP(A2739,'2023'!$A$4:$F$7357,4,FALSE),"")</f>
        <v>1010</v>
      </c>
      <c r="Q2739" s="3">
        <f>IFERROR(VLOOKUP(A2739,'2023'!$A$4:$F$7357,5,FALSE),"")</f>
        <v>228400</v>
      </c>
      <c r="R2739" s="3">
        <f>IFERROR(VLOOKUP(A2739,'2023'!$A$4:$F$7357,6,FALSE),"")</f>
        <v>230900</v>
      </c>
      <c r="S2739" s="3" t="str">
        <f>IFERROR(VLOOKUP(A2739,'2022'!$A$4:$F$7339,1,FALSE),"")</f>
        <v xml:space="preserve">21 ELDRIDGE ROAD </v>
      </c>
      <c r="T2739" s="3" t="str">
        <f>IFERROR(VLOOKUP(A2739,'2022'!$A$4:$F$7339,2,FALSE),"")</f>
        <v>Split-Level</v>
      </c>
      <c r="U2739" s="3" t="str">
        <f>IFERROR(VLOOKUP(A2739,'2022'!$A$4:$F$7339,3,FALSE),"")</f>
        <v>154</v>
      </c>
      <c r="V2739" s="3" t="str">
        <f>IFERROR(VLOOKUP(A2739,'2022'!$A$4:$F$7339,4,FALSE),"")</f>
        <v>1010</v>
      </c>
      <c r="W2739" s="3">
        <f>IFERROR(VLOOKUP(A2739,'2022'!$A$4:$F$7339,5,FALSE),"")</f>
        <v>190800</v>
      </c>
      <c r="X2739" s="3">
        <f>IFERROR(VLOOKUP(A2739,'2022'!$A$4:$F$7339,6,FALSE),"")</f>
        <v>207300</v>
      </c>
      <c r="Y2739" s="3" t="str">
        <f>IFERROR(VLOOKUP(A2739,'2021'!$A$4:$F$7308,1,FALSE),"")</f>
        <v xml:space="preserve">21 ELDRIDGE ROAD </v>
      </c>
      <c r="Z2739" s="3" t="str">
        <f>IFERROR(VLOOKUP(A2739,'2021'!$A$4:$F$7308,2,FALSE),"")</f>
        <v>Split-Level</v>
      </c>
      <c r="AA2739" s="3" t="str">
        <f>IFERROR(VLOOKUP(A2739,'2021'!$A$4:$F$7308,3,FALSE),"")</f>
        <v>154</v>
      </c>
      <c r="AB2739" s="3" t="str">
        <f>IFERROR(VLOOKUP(A2739,'2021'!$A$4:$F$7308,4,FALSE),"")</f>
        <v>1010</v>
      </c>
      <c r="AC2739" s="3">
        <f>IFERROR(VLOOKUP(A2739,'2021'!$A$4:$F$7308,5,FALSE),"")</f>
        <v>153100</v>
      </c>
      <c r="AD2739" s="3">
        <f>IFERROR(VLOOKUP(A2739,'2021'!$A$4:$F$7308,6,FALSE),"")</f>
        <v>202600</v>
      </c>
      <c r="AE2739" s="3" t="str">
        <f>IFERROR(VLOOKUP(A2739,'2020'!$A$4:$F$7285,1,FALSE),"")</f>
        <v xml:space="preserve">21 ELDRIDGE ROAD </v>
      </c>
      <c r="AF2739" s="3" t="str">
        <f>IFERROR(VLOOKUP(A2739,'2020'!$A$4:$F$7285,2,FALSE),"")</f>
        <v>Split-Level</v>
      </c>
      <c r="AG2739" s="3" t="str">
        <f>IFERROR(VLOOKUP(A2739,'2020'!$A$4:$F$7285,3,FALSE),"")</f>
        <v>154</v>
      </c>
      <c r="AH2739" s="3" t="str">
        <f>IFERROR(VLOOKUP(A2739,'2020'!$A$4:$F$7285,4,FALSE),"")</f>
        <v>1010</v>
      </c>
      <c r="AI2739" s="3">
        <f>IFERROR(VLOOKUP(A2739,'2020'!$A$4:$F$7285,5,FALSE),"")</f>
        <v>151700</v>
      </c>
      <c r="AJ2739" s="3">
        <f>IFERROR(VLOOKUP(A2739,'2020'!$A$4:$F$7285,6,FALSE),"")</f>
        <v>197900</v>
      </c>
      <c r="AK2739" s="3" t="str">
        <f>IFERROR(VLOOKUP(A2739,'2019'!$A$4:$F$7266,1,FALSE),"")</f>
        <v xml:space="preserve">21 ELDRIDGE ROAD </v>
      </c>
      <c r="AL2739" s="3" t="str">
        <f>IFERROR(VLOOKUP(A2739,'2019'!$A$4:$F$7266,2,FALSE),"")</f>
        <v>Split-Level</v>
      </c>
      <c r="AM2739" s="3" t="str">
        <f>IFERROR(VLOOKUP(A2739,'2019'!$A$4:$F$7266,3,FALSE),"")</f>
        <v>154</v>
      </c>
      <c r="AN2739" s="3" t="str">
        <f>IFERROR(VLOOKUP(A2739,'2019'!$A$4:$F$7266,4,FALSE),"")</f>
        <v>1010</v>
      </c>
      <c r="AO2739" s="3">
        <f>IFERROR(VLOOKUP(A2739,'2019'!$A$4:$F$7266,5,FALSE),"")</f>
        <v>148800</v>
      </c>
      <c r="AP2739" s="3">
        <f>IFERROR(VLOOKUP(A2739,'2019'!$A$4:$F$7266,6,FALSE),"")</f>
        <v>174400</v>
      </c>
      <c r="AQ2739" s="3" t="str">
        <f>IFERROR(VLOOKUP(A2739,'2018'!$A$4:$F$7244,1,FALSE),"")</f>
        <v xml:space="preserve">21 ELDRIDGE ROAD </v>
      </c>
      <c r="AR2739" s="3" t="str">
        <f>IFERROR(VLOOKUP(A2739,'2018'!$A$4:$F$7244,2,FALSE),"")</f>
        <v>Split-Level</v>
      </c>
      <c r="AS2739" s="3" t="str">
        <f>IFERROR(VLOOKUP(A2739,'2018'!$A$4:$F$7244,3,FALSE),"")</f>
        <v>154</v>
      </c>
      <c r="AT2739" s="3" t="str">
        <f>IFERROR(VLOOKUP(A2739,'2018'!$A$4:$F$7244,4,FALSE),"")</f>
        <v>1010</v>
      </c>
      <c r="AU2739" s="3">
        <f>IFERROR(VLOOKUP(A2739,'2018'!$A$4:$F$7244,5,FALSE),"")</f>
        <v>148100</v>
      </c>
      <c r="AV2739" s="3">
        <f>IFERROR(VLOOKUP(A2739,'2018'!$A$4:$F$7244,6,FALSE),"")</f>
        <v>155500</v>
      </c>
      <c r="AW2739" s="3" t="str">
        <f>IFERROR(VLOOKUP(A2739,'2017'!$A$4:$F$7205,1,FALSE),"")</f>
        <v xml:space="preserve">21 ELDRIDGE ROAD </v>
      </c>
      <c r="AX2739" s="3" t="str">
        <f>IFERROR(VLOOKUP(A2739,'2017'!$A$4:$F$7205,2,FALSE),"")</f>
        <v>Split-Level</v>
      </c>
      <c r="AY2739" s="3" t="str">
        <f>IFERROR(VLOOKUP(A2739,'2017'!$A$4:$F$7205,3,FALSE),"")</f>
        <v>154</v>
      </c>
      <c r="AZ2739" s="3" t="str">
        <f>IFERROR(VLOOKUP(A2739,'2017'!$A$4:$F$7205,4,FALSE),"")</f>
        <v>1010</v>
      </c>
      <c r="BA2739" s="3">
        <f>IFERROR(VLOOKUP(A2739,'2017'!$A$4:$F$7205,5,FALSE),"")</f>
        <v>148100</v>
      </c>
      <c r="BB2739" s="3">
        <f>IFERROR(VLOOKUP(A2739,'2017'!$A$4:$F$7205,6,FALSE),"")</f>
        <v>155500</v>
      </c>
      <c r="BC2739" s="3" t="str">
        <f>IFERROR(VLOOKUP(A2739,'2016'!$A$4:$F$7186,1,FALSE),"")</f>
        <v xml:space="preserve">21 ELDRIDGE ROAD </v>
      </c>
      <c r="BD2739" s="3" t="str">
        <f>IFERROR(VLOOKUP(A2739,'2016'!$A$4:$F$7186,2,FALSE),"")</f>
        <v>Split-Level</v>
      </c>
      <c r="BE2739" s="3" t="str">
        <f>IFERROR(VLOOKUP(A2739,'2016'!$A$4:$F$7186,3,FALSE),"")</f>
        <v>154</v>
      </c>
      <c r="BF2739" s="3" t="str">
        <f>IFERROR(VLOOKUP(A2739,'2016'!$A$4:$F$7186,4,FALSE),"")</f>
        <v>1010</v>
      </c>
      <c r="BG2739" s="3">
        <f>IFERROR(VLOOKUP(A2739,'2016'!$A$4:$F$7186,5,FALSE),"")</f>
        <v>139400</v>
      </c>
      <c r="BH2739" s="3">
        <f>IFERROR(VLOOKUP(A2739,'2016'!$A$4:$F$7186,6,FALSE),"")</f>
        <v>155500</v>
      </c>
      <c r="BI2739" s="3" t="str">
        <f>IFERROR(VLOOKUP(A2739,'2015'!$A$4:$F$7160,1,FALSE),"")</f>
        <v xml:space="preserve">21 ELDRIDGE ROAD </v>
      </c>
      <c r="BJ2739" s="3" t="str">
        <f>IFERROR(VLOOKUP(A2739,'2015'!$A$4:$F$7160,2,FALSE),"")</f>
        <v>Split-Level</v>
      </c>
      <c r="BK2739" s="3" t="str">
        <f>IFERROR(VLOOKUP(A2739,'2015'!$A$4:$F$7160,3,FALSE),"")</f>
        <v>154</v>
      </c>
      <c r="BL2739" s="3" t="str">
        <f>IFERROR(VLOOKUP(A2739,'2015'!$A$4:$F$7160,4,FALSE),"")</f>
        <v>1010</v>
      </c>
      <c r="BM2739" s="3">
        <f>IFERROR(VLOOKUP(A2739,'2015'!$A$4:$F$7160,5,FALSE),"")</f>
        <v>139400</v>
      </c>
      <c r="BN2739" s="3">
        <f>IFERROR(VLOOKUP(A2739,'2015'!$A$4:$F$7160,6,FALSE),"")</f>
        <v>146100</v>
      </c>
      <c r="BO2739" s="3" t="str">
        <f>IFERROR(VLOOKUP(A2739,'2014'!$A$4:$F$7137,1,FALSE),"")</f>
        <v xml:space="preserve">21 ELDRIDGE ROAD </v>
      </c>
      <c r="BP2739" s="3" t="str">
        <f>IFERROR(VLOOKUP(A2739,'2014'!$A$4:$F$7137,2,FALSE),"")</f>
        <v>Split-Level</v>
      </c>
      <c r="BQ2739" s="3" t="str">
        <f>IFERROR(VLOOKUP(A2739,'2014'!$A$4:$F$7137,3,FALSE),"")</f>
        <v>154</v>
      </c>
      <c r="BR2739" s="3" t="str">
        <f>IFERROR(VLOOKUP(A2739,'2014'!$A$4:$F$7137,4,FALSE),"")</f>
        <v>1010</v>
      </c>
      <c r="BS2739" s="3">
        <f>IFERROR(VLOOKUP(A2739,'2014'!$A$4:$F$7137,5,FALSE),"")</f>
        <v>139400</v>
      </c>
      <c r="BT2739" s="4">
        <f>IFERROR(VLOOKUP(A2739,'2014'!$A$4:$F$7137,6,FALSE),"")</f>
        <v>131900</v>
      </c>
      <c r="BU2739" s="15">
        <f t="shared" si="168"/>
        <v>8.9691469966712178E-2</v>
      </c>
      <c r="BV2739" s="15">
        <f t="shared" si="169"/>
        <v>4.5909092989203204E-2</v>
      </c>
      <c r="BW2739" s="15">
        <f t="shared" si="170"/>
        <v>0.11385231826686826</v>
      </c>
      <c r="BX2739" s="15">
        <f t="shared" si="171"/>
        <v>-5.1490192301555715E-2</v>
      </c>
    </row>
    <row r="2740" spans="1:76" x14ac:dyDescent="0.3">
      <c r="A2740" s="5" t="s">
        <v>2868</v>
      </c>
      <c r="B2740" s="6" t="s">
        <v>33</v>
      </c>
      <c r="C2740" s="6" t="s">
        <v>96</v>
      </c>
      <c r="D2740" s="6" t="s">
        <v>19</v>
      </c>
      <c r="E2740" s="6">
        <v>473500</v>
      </c>
      <c r="F2740" s="6">
        <v>276800</v>
      </c>
      <c r="G2740" s="6" t="str">
        <f>IFERROR(VLOOKUP(A2740,'2024'!$A$4:$F$7361,1,FALSE),"")</f>
        <v xml:space="preserve">21 FALL MILL ROAD </v>
      </c>
      <c r="H2740" s="6" t="str">
        <f>IFERROR(VLOOKUP(A2740,'2024'!$A$4:$F$7361,2,FALSE),"")</f>
        <v>Colonial</v>
      </c>
      <c r="I2740" s="6" t="str">
        <f>IFERROR(VLOOKUP(A2740,'2024'!$A$4:$F$7361,3,FALSE),"")</f>
        <v>300</v>
      </c>
      <c r="J2740" s="6" t="str">
        <f>IFERROR(VLOOKUP(A2740,'2024'!$A$4:$F$7361,4,FALSE),"")</f>
        <v>1010</v>
      </c>
      <c r="K2740" s="6">
        <f>IFERROR(VLOOKUP(A2740,'2024'!$A$4:$F$7361,5,FALSE),"")</f>
        <v>500100</v>
      </c>
      <c r="L2740" s="6">
        <f>IFERROR(VLOOKUP(A2740,'2024'!$A$4:$F$7361,6,FALSE),"")</f>
        <v>205000</v>
      </c>
      <c r="M2740" s="6" t="str">
        <f>IFERROR(VLOOKUP(A2740,'2023'!$A$4:$F$7357,1,FALSE),"")</f>
        <v xml:space="preserve">21 FALL MILL ROAD </v>
      </c>
      <c r="N2740" s="6" t="str">
        <f>IFERROR(VLOOKUP(A2740,'2023'!$A$4:$F$7357,2,FALSE),"")</f>
        <v>Colonial</v>
      </c>
      <c r="O2740" s="6" t="str">
        <f>IFERROR(VLOOKUP(A2740,'2023'!$A$4:$F$7357,3,FALSE),"")</f>
        <v>300</v>
      </c>
      <c r="P2740" s="6" t="str">
        <f>IFERROR(VLOOKUP(A2740,'2023'!$A$4:$F$7357,4,FALSE),"")</f>
        <v>1010</v>
      </c>
      <c r="Q2740" s="6">
        <f>IFERROR(VLOOKUP(A2740,'2023'!$A$4:$F$7357,5,FALSE),"")</f>
        <v>498600</v>
      </c>
      <c r="R2740" s="6">
        <f>IFERROR(VLOOKUP(A2740,'2023'!$A$4:$F$7357,6,FALSE),"")</f>
        <v>205000</v>
      </c>
      <c r="S2740" s="6" t="str">
        <f>IFERROR(VLOOKUP(A2740,'2022'!$A$4:$F$7339,1,FALSE),"")</f>
        <v xml:space="preserve">21 FALL MILL ROAD </v>
      </c>
      <c r="T2740" s="6" t="str">
        <f>IFERROR(VLOOKUP(A2740,'2022'!$A$4:$F$7339,2,FALSE),"")</f>
        <v>Colonial</v>
      </c>
      <c r="U2740" s="6" t="str">
        <f>IFERROR(VLOOKUP(A2740,'2022'!$A$4:$F$7339,3,FALSE),"")</f>
        <v>300</v>
      </c>
      <c r="V2740" s="6" t="str">
        <f>IFERROR(VLOOKUP(A2740,'2022'!$A$4:$F$7339,4,FALSE),"")</f>
        <v>1010</v>
      </c>
      <c r="W2740" s="6">
        <f>IFERROR(VLOOKUP(A2740,'2022'!$A$4:$F$7339,5,FALSE),"")</f>
        <v>417900</v>
      </c>
      <c r="X2740" s="6">
        <f>IFERROR(VLOOKUP(A2740,'2022'!$A$4:$F$7339,6,FALSE),"")</f>
        <v>184500</v>
      </c>
      <c r="Y2740" s="6" t="str">
        <f>IFERROR(VLOOKUP(A2740,'2021'!$A$4:$F$7308,1,FALSE),"")</f>
        <v xml:space="preserve">21 FALL MILL ROAD </v>
      </c>
      <c r="Z2740" s="6" t="str">
        <f>IFERROR(VLOOKUP(A2740,'2021'!$A$4:$F$7308,2,FALSE),"")</f>
        <v>Colonial</v>
      </c>
      <c r="AA2740" s="6" t="str">
        <f>IFERROR(VLOOKUP(A2740,'2021'!$A$4:$F$7308,3,FALSE),"")</f>
        <v>300</v>
      </c>
      <c r="AB2740" s="6" t="str">
        <f>IFERROR(VLOOKUP(A2740,'2021'!$A$4:$F$7308,4,FALSE),"")</f>
        <v>1010</v>
      </c>
      <c r="AC2740" s="6">
        <f>IFERROR(VLOOKUP(A2740,'2021'!$A$4:$F$7308,5,FALSE),"")</f>
        <v>321900</v>
      </c>
      <c r="AD2740" s="6">
        <f>IFERROR(VLOOKUP(A2740,'2021'!$A$4:$F$7308,6,FALSE),"")</f>
        <v>184500</v>
      </c>
      <c r="AE2740" s="6" t="str">
        <f>IFERROR(VLOOKUP(A2740,'2020'!$A$4:$F$7285,1,FALSE),"")</f>
        <v xml:space="preserve">21 FALL MILL ROAD </v>
      </c>
      <c r="AF2740" s="6" t="str">
        <f>IFERROR(VLOOKUP(A2740,'2020'!$A$4:$F$7285,2,FALSE),"")</f>
        <v>Colonial</v>
      </c>
      <c r="AG2740" s="6" t="str">
        <f>IFERROR(VLOOKUP(A2740,'2020'!$A$4:$F$7285,3,FALSE),"")</f>
        <v>300</v>
      </c>
      <c r="AH2740" s="6" t="str">
        <f>IFERROR(VLOOKUP(A2740,'2020'!$A$4:$F$7285,4,FALSE),"")</f>
        <v>1010</v>
      </c>
      <c r="AI2740" s="6">
        <f>IFERROR(VLOOKUP(A2740,'2020'!$A$4:$F$7285,5,FALSE),"")</f>
        <v>319000</v>
      </c>
      <c r="AJ2740" s="6">
        <f>IFERROR(VLOOKUP(A2740,'2020'!$A$4:$F$7285,6,FALSE),"")</f>
        <v>169100</v>
      </c>
      <c r="AK2740" s="6" t="str">
        <f>IFERROR(VLOOKUP(A2740,'2019'!$A$4:$F$7266,1,FALSE),"")</f>
        <v xml:space="preserve">21 FALL MILL ROAD </v>
      </c>
      <c r="AL2740" s="6" t="str">
        <f>IFERROR(VLOOKUP(A2740,'2019'!$A$4:$F$7266,2,FALSE),"")</f>
        <v>Colonial</v>
      </c>
      <c r="AM2740" s="6" t="str">
        <f>IFERROR(VLOOKUP(A2740,'2019'!$A$4:$F$7266,3,FALSE),"")</f>
        <v>300</v>
      </c>
      <c r="AN2740" s="6" t="str">
        <f>IFERROR(VLOOKUP(A2740,'2019'!$A$4:$F$7266,4,FALSE),"")</f>
        <v>1010</v>
      </c>
      <c r="AO2740" s="6">
        <f>IFERROR(VLOOKUP(A2740,'2019'!$A$4:$F$7266,5,FALSE),"")</f>
        <v>322300</v>
      </c>
      <c r="AP2740" s="6">
        <f>IFERROR(VLOOKUP(A2740,'2019'!$A$4:$F$7266,6,FALSE),"")</f>
        <v>169100</v>
      </c>
      <c r="AQ2740" s="6" t="str">
        <f>IFERROR(VLOOKUP(A2740,'2018'!$A$4:$F$7244,1,FALSE),"")</f>
        <v xml:space="preserve">21 FALL MILL ROAD </v>
      </c>
      <c r="AR2740" s="6" t="str">
        <f>IFERROR(VLOOKUP(A2740,'2018'!$A$4:$F$7244,2,FALSE),"")</f>
        <v>Colonial</v>
      </c>
      <c r="AS2740" s="6" t="str">
        <f>IFERROR(VLOOKUP(A2740,'2018'!$A$4:$F$7244,3,FALSE),"")</f>
        <v>300</v>
      </c>
      <c r="AT2740" s="6" t="str">
        <f>IFERROR(VLOOKUP(A2740,'2018'!$A$4:$F$7244,4,FALSE),"")</f>
        <v>1010</v>
      </c>
      <c r="AU2740" s="6">
        <f>IFERROR(VLOOKUP(A2740,'2018'!$A$4:$F$7244,5,FALSE),"")</f>
        <v>311200</v>
      </c>
      <c r="AV2740" s="6">
        <f>IFERROR(VLOOKUP(A2740,'2018'!$A$4:$F$7244,6,FALSE),"")</f>
        <v>169100</v>
      </c>
      <c r="AW2740" s="6" t="str">
        <f>IFERROR(VLOOKUP(A2740,'2017'!$A$4:$F$7205,1,FALSE),"")</f>
        <v xml:space="preserve">21 FALL MILL ROAD </v>
      </c>
      <c r="AX2740" s="6" t="str">
        <f>IFERROR(VLOOKUP(A2740,'2017'!$A$4:$F$7205,2,FALSE),"")</f>
        <v>Colonial</v>
      </c>
      <c r="AY2740" s="6" t="str">
        <f>IFERROR(VLOOKUP(A2740,'2017'!$A$4:$F$7205,3,FALSE),"")</f>
        <v>300</v>
      </c>
      <c r="AZ2740" s="6" t="str">
        <f>IFERROR(VLOOKUP(A2740,'2017'!$A$4:$F$7205,4,FALSE),"")</f>
        <v>1010</v>
      </c>
      <c r="BA2740" s="6">
        <f>IFERROR(VLOOKUP(A2740,'2017'!$A$4:$F$7205,5,FALSE),"")</f>
        <v>314400</v>
      </c>
      <c r="BB2740" s="6">
        <f>IFERROR(VLOOKUP(A2740,'2017'!$A$4:$F$7205,6,FALSE),"")</f>
        <v>128100</v>
      </c>
      <c r="BC2740" s="6" t="str">
        <f>IFERROR(VLOOKUP(A2740,'2016'!$A$4:$F$7186,1,FALSE),"")</f>
        <v xml:space="preserve">21 FALL MILL ROAD </v>
      </c>
      <c r="BD2740" s="6" t="str">
        <f>IFERROR(VLOOKUP(A2740,'2016'!$A$4:$F$7186,2,FALSE),"")</f>
        <v>Colonial</v>
      </c>
      <c r="BE2740" s="6" t="str">
        <f>IFERROR(VLOOKUP(A2740,'2016'!$A$4:$F$7186,3,FALSE),"")</f>
        <v>300</v>
      </c>
      <c r="BF2740" s="6" t="str">
        <f>IFERROR(VLOOKUP(A2740,'2016'!$A$4:$F$7186,4,FALSE),"")</f>
        <v>1010</v>
      </c>
      <c r="BG2740" s="6">
        <f>IFERROR(VLOOKUP(A2740,'2016'!$A$4:$F$7186,5,FALSE),"")</f>
        <v>305200</v>
      </c>
      <c r="BH2740" s="6">
        <f>IFERROR(VLOOKUP(A2740,'2016'!$A$4:$F$7186,6,FALSE),"")</f>
        <v>128100</v>
      </c>
      <c r="BI2740" s="6" t="str">
        <f>IFERROR(VLOOKUP(A2740,'2015'!$A$4:$F$7160,1,FALSE),"")</f>
        <v xml:space="preserve">21 FALL MILL ROAD </v>
      </c>
      <c r="BJ2740" s="6" t="str">
        <f>IFERROR(VLOOKUP(A2740,'2015'!$A$4:$F$7160,2,FALSE),"")</f>
        <v>Colonial</v>
      </c>
      <c r="BK2740" s="6" t="str">
        <f>IFERROR(VLOOKUP(A2740,'2015'!$A$4:$F$7160,3,FALSE),"")</f>
        <v>300</v>
      </c>
      <c r="BL2740" s="6" t="str">
        <f>IFERROR(VLOOKUP(A2740,'2015'!$A$4:$F$7160,4,FALSE),"")</f>
        <v>1010</v>
      </c>
      <c r="BM2740" s="6">
        <f>IFERROR(VLOOKUP(A2740,'2015'!$A$4:$F$7160,5,FALSE),"")</f>
        <v>308300</v>
      </c>
      <c r="BN2740" s="6">
        <f>IFERROR(VLOOKUP(A2740,'2015'!$A$4:$F$7160,6,FALSE),"")</f>
        <v>128100</v>
      </c>
      <c r="BO2740" s="6" t="str">
        <f>IFERROR(VLOOKUP(A2740,'2014'!$A$4:$F$7137,1,FALSE),"")</f>
        <v xml:space="preserve">21 FALL MILL ROAD </v>
      </c>
      <c r="BP2740" s="6" t="str">
        <f>IFERROR(VLOOKUP(A2740,'2014'!$A$4:$F$7137,2,FALSE),"")</f>
        <v>Colonial</v>
      </c>
      <c r="BQ2740" s="6" t="str">
        <f>IFERROR(VLOOKUP(A2740,'2014'!$A$4:$F$7137,3,FALSE),"")</f>
        <v>300</v>
      </c>
      <c r="BR2740" s="6" t="str">
        <f>IFERROR(VLOOKUP(A2740,'2014'!$A$4:$F$7137,4,FALSE),"")</f>
        <v>1010</v>
      </c>
      <c r="BS2740" s="6">
        <f>IFERROR(VLOOKUP(A2740,'2014'!$A$4:$F$7137,5,FALSE),"")</f>
        <v>311500</v>
      </c>
      <c r="BT2740" s="7">
        <f>IFERROR(VLOOKUP(A2740,'2014'!$A$4:$F$7137,6,FALSE),"")</f>
        <v>128100</v>
      </c>
      <c r="BU2740" s="15">
        <f t="shared" si="168"/>
        <v>7.255537409945001E-2</v>
      </c>
      <c r="BV2740" s="15">
        <f t="shared" si="169"/>
        <v>3.8802300994373651E-2</v>
      </c>
      <c r="BW2740" s="15">
        <f t="shared" si="170"/>
        <v>0.10358171372772706</v>
      </c>
      <c r="BX2740" s="15">
        <f t="shared" si="171"/>
        <v>0.2230797506640565</v>
      </c>
    </row>
    <row r="2741" spans="1:76" x14ac:dyDescent="0.3">
      <c r="A2741" s="2" t="s">
        <v>2869</v>
      </c>
      <c r="B2741" s="3" t="s">
        <v>73</v>
      </c>
      <c r="C2741" s="3" t="s">
        <v>133</v>
      </c>
      <c r="D2741" s="3" t="s">
        <v>19</v>
      </c>
      <c r="E2741" s="3">
        <v>512600</v>
      </c>
      <c r="F2741" s="3">
        <v>249500</v>
      </c>
      <c r="G2741" s="3" t="str">
        <f>IFERROR(VLOOKUP(A2741,'2024'!$A$4:$F$7361,1,FALSE),"")</f>
        <v xml:space="preserve">21 FLINT ROCK DRIVE </v>
      </c>
      <c r="H2741" s="3" t="str">
        <f>IFERROR(VLOOKUP(A2741,'2024'!$A$4:$F$7361,2,FALSE),"")</f>
        <v>Modern/Contemp</v>
      </c>
      <c r="I2741" s="3" t="str">
        <f>IFERROR(VLOOKUP(A2741,'2024'!$A$4:$F$7361,3,FALSE),"")</f>
        <v>204</v>
      </c>
      <c r="J2741" s="3" t="str">
        <f>IFERROR(VLOOKUP(A2741,'2024'!$A$4:$F$7361,4,FALSE),"")</f>
        <v>1010</v>
      </c>
      <c r="K2741" s="3">
        <f>IFERROR(VLOOKUP(A2741,'2024'!$A$4:$F$7361,5,FALSE),"")</f>
        <v>512600</v>
      </c>
      <c r="L2741" s="3">
        <f>IFERROR(VLOOKUP(A2741,'2024'!$A$4:$F$7361,6,FALSE),"")</f>
        <v>193400</v>
      </c>
      <c r="M2741" s="3" t="str">
        <f>IFERROR(VLOOKUP(A2741,'2023'!$A$4:$F$7357,1,FALSE),"")</f>
        <v xml:space="preserve">21 FLINT ROCK DRIVE </v>
      </c>
      <c r="N2741" s="3" t="str">
        <f>IFERROR(VLOOKUP(A2741,'2023'!$A$4:$F$7357,2,FALSE),"")</f>
        <v>Modern/Contemp</v>
      </c>
      <c r="O2741" s="3" t="str">
        <f>IFERROR(VLOOKUP(A2741,'2023'!$A$4:$F$7357,3,FALSE),"")</f>
        <v>204</v>
      </c>
      <c r="P2741" s="3" t="str">
        <f>IFERROR(VLOOKUP(A2741,'2023'!$A$4:$F$7357,4,FALSE),"")</f>
        <v>1010</v>
      </c>
      <c r="Q2741" s="3">
        <f>IFERROR(VLOOKUP(A2741,'2023'!$A$4:$F$7357,5,FALSE),"")</f>
        <v>466400</v>
      </c>
      <c r="R2741" s="3">
        <f>IFERROR(VLOOKUP(A2741,'2023'!$A$4:$F$7357,6,FALSE),"")</f>
        <v>177800</v>
      </c>
      <c r="S2741" s="3" t="str">
        <f>IFERROR(VLOOKUP(A2741,'2022'!$A$4:$F$7339,1,FALSE),"")</f>
        <v xml:space="preserve">21 FLINT ROCK DRIVE </v>
      </c>
      <c r="T2741" s="3" t="str">
        <f>IFERROR(VLOOKUP(A2741,'2022'!$A$4:$F$7339,2,FALSE),"")</f>
        <v>Modern/Contemp</v>
      </c>
      <c r="U2741" s="3" t="str">
        <f>IFERROR(VLOOKUP(A2741,'2022'!$A$4:$F$7339,3,FALSE),"")</f>
        <v>204</v>
      </c>
      <c r="V2741" s="3" t="str">
        <f>IFERROR(VLOOKUP(A2741,'2022'!$A$4:$F$7339,4,FALSE),"")</f>
        <v>1010</v>
      </c>
      <c r="W2741" s="3">
        <f>IFERROR(VLOOKUP(A2741,'2022'!$A$4:$F$7339,5,FALSE),"")</f>
        <v>387000</v>
      </c>
      <c r="X2741" s="3">
        <f>IFERROR(VLOOKUP(A2741,'2022'!$A$4:$F$7339,6,FALSE),"")</f>
        <v>155900</v>
      </c>
      <c r="Y2741" s="3" t="str">
        <f>IFERROR(VLOOKUP(A2741,'2021'!$A$4:$F$7308,1,FALSE),"")</f>
        <v xml:space="preserve">21 FLINT ROCK DRIVE </v>
      </c>
      <c r="Z2741" s="3" t="str">
        <f>IFERROR(VLOOKUP(A2741,'2021'!$A$4:$F$7308,2,FALSE),"")</f>
        <v>Modern/Contemp</v>
      </c>
      <c r="AA2741" s="3" t="str">
        <f>IFERROR(VLOOKUP(A2741,'2021'!$A$4:$F$7308,3,FALSE),"")</f>
        <v>204</v>
      </c>
      <c r="AB2741" s="3" t="str">
        <f>IFERROR(VLOOKUP(A2741,'2021'!$A$4:$F$7308,4,FALSE),"")</f>
        <v>1010</v>
      </c>
      <c r="AC2741" s="3">
        <f>IFERROR(VLOOKUP(A2741,'2021'!$A$4:$F$7308,5,FALSE),"")</f>
        <v>319000</v>
      </c>
      <c r="AD2741" s="3">
        <f>IFERROR(VLOOKUP(A2741,'2021'!$A$4:$F$7308,6,FALSE),"")</f>
        <v>140400</v>
      </c>
      <c r="AE2741" s="3" t="str">
        <f>IFERROR(VLOOKUP(A2741,'2020'!$A$4:$F$7285,1,FALSE),"")</f>
        <v xml:space="preserve">21 FLINT ROCK DRIVE </v>
      </c>
      <c r="AF2741" s="3" t="str">
        <f>IFERROR(VLOOKUP(A2741,'2020'!$A$4:$F$7285,2,FALSE),"")</f>
        <v>Modern/Contemp</v>
      </c>
      <c r="AG2741" s="3" t="str">
        <f>IFERROR(VLOOKUP(A2741,'2020'!$A$4:$F$7285,3,FALSE),"")</f>
        <v>204</v>
      </c>
      <c r="AH2741" s="3" t="str">
        <f>IFERROR(VLOOKUP(A2741,'2020'!$A$4:$F$7285,4,FALSE),"")</f>
        <v>1010</v>
      </c>
      <c r="AI2741" s="3">
        <f>IFERROR(VLOOKUP(A2741,'2020'!$A$4:$F$7285,5,FALSE),"")</f>
        <v>316100</v>
      </c>
      <c r="AJ2741" s="3">
        <f>IFERROR(VLOOKUP(A2741,'2020'!$A$4:$F$7285,6,FALSE),"")</f>
        <v>140400</v>
      </c>
      <c r="AK2741" s="3" t="str">
        <f>IFERROR(VLOOKUP(A2741,'2019'!$A$4:$F$7266,1,FALSE),"")</f>
        <v xml:space="preserve">21 FLINT ROCK DRIVE </v>
      </c>
      <c r="AL2741" s="3" t="str">
        <f>IFERROR(VLOOKUP(A2741,'2019'!$A$4:$F$7266,2,FALSE),"")</f>
        <v>Modern/Contemp</v>
      </c>
      <c r="AM2741" s="3" t="str">
        <f>IFERROR(VLOOKUP(A2741,'2019'!$A$4:$F$7266,3,FALSE),"")</f>
        <v>204</v>
      </c>
      <c r="AN2741" s="3" t="str">
        <f>IFERROR(VLOOKUP(A2741,'2019'!$A$4:$F$7266,4,FALSE),"")</f>
        <v>1010</v>
      </c>
      <c r="AO2741" s="3">
        <f>IFERROR(VLOOKUP(A2741,'2019'!$A$4:$F$7266,5,FALSE),"")</f>
        <v>316100</v>
      </c>
      <c r="AP2741" s="3">
        <f>IFERROR(VLOOKUP(A2741,'2019'!$A$4:$F$7266,6,FALSE),"")</f>
        <v>140400</v>
      </c>
      <c r="AQ2741" s="3" t="str">
        <f>IFERROR(VLOOKUP(A2741,'2018'!$A$4:$F$7244,1,FALSE),"")</f>
        <v xml:space="preserve">21 FLINT ROCK DRIVE </v>
      </c>
      <c r="AR2741" s="3" t="str">
        <f>IFERROR(VLOOKUP(A2741,'2018'!$A$4:$F$7244,2,FALSE),"")</f>
        <v>Modern/Contemp</v>
      </c>
      <c r="AS2741" s="3" t="str">
        <f>IFERROR(VLOOKUP(A2741,'2018'!$A$4:$F$7244,3,FALSE),"")</f>
        <v>204</v>
      </c>
      <c r="AT2741" s="3" t="str">
        <f>IFERROR(VLOOKUP(A2741,'2018'!$A$4:$F$7244,4,FALSE),"")</f>
        <v>1010</v>
      </c>
      <c r="AU2741" s="3">
        <f>IFERROR(VLOOKUP(A2741,'2018'!$A$4:$F$7244,5,FALSE),"")</f>
        <v>316400</v>
      </c>
      <c r="AV2741" s="3">
        <f>IFERROR(VLOOKUP(A2741,'2018'!$A$4:$F$7244,6,FALSE),"")</f>
        <v>112300</v>
      </c>
      <c r="AW2741" s="3" t="str">
        <f>IFERROR(VLOOKUP(A2741,'2017'!$A$4:$F$7205,1,FALSE),"")</f>
        <v xml:space="preserve">21 FLINT ROCK DRIVE </v>
      </c>
      <c r="AX2741" s="3" t="str">
        <f>IFERROR(VLOOKUP(A2741,'2017'!$A$4:$F$7205,2,FALSE),"")</f>
        <v>Modern/Contemp</v>
      </c>
      <c r="AY2741" s="3" t="str">
        <f>IFERROR(VLOOKUP(A2741,'2017'!$A$4:$F$7205,3,FALSE),"")</f>
        <v>204</v>
      </c>
      <c r="AZ2741" s="3" t="str">
        <f>IFERROR(VLOOKUP(A2741,'2017'!$A$4:$F$7205,4,FALSE),"")</f>
        <v>1010</v>
      </c>
      <c r="BA2741" s="3">
        <f>IFERROR(VLOOKUP(A2741,'2017'!$A$4:$F$7205,5,FALSE),"")</f>
        <v>316400</v>
      </c>
      <c r="BB2741" s="3">
        <f>IFERROR(VLOOKUP(A2741,'2017'!$A$4:$F$7205,6,FALSE),"")</f>
        <v>112300</v>
      </c>
      <c r="BC2741" s="3" t="str">
        <f>IFERROR(VLOOKUP(A2741,'2016'!$A$4:$F$7186,1,FALSE),"")</f>
        <v xml:space="preserve">21 FLINT ROCK DRIVE </v>
      </c>
      <c r="BD2741" s="3" t="str">
        <f>IFERROR(VLOOKUP(A2741,'2016'!$A$4:$F$7186,2,FALSE),"")</f>
        <v>Modern/Contemp</v>
      </c>
      <c r="BE2741" s="3" t="str">
        <f>IFERROR(VLOOKUP(A2741,'2016'!$A$4:$F$7186,3,FALSE),"")</f>
        <v>204</v>
      </c>
      <c r="BF2741" s="3" t="str">
        <f>IFERROR(VLOOKUP(A2741,'2016'!$A$4:$F$7186,4,FALSE),"")</f>
        <v>1010</v>
      </c>
      <c r="BG2741" s="3">
        <f>IFERROR(VLOOKUP(A2741,'2016'!$A$4:$F$7186,5,FALSE),"")</f>
        <v>316400</v>
      </c>
      <c r="BH2741" s="3">
        <f>IFERROR(VLOOKUP(A2741,'2016'!$A$4:$F$7186,6,FALSE),"")</f>
        <v>112300</v>
      </c>
      <c r="BI2741" s="3" t="str">
        <f>IFERROR(VLOOKUP(A2741,'2015'!$A$4:$F$7160,1,FALSE),"")</f>
        <v xml:space="preserve">21 FLINT ROCK DRIVE </v>
      </c>
      <c r="BJ2741" s="3" t="str">
        <f>IFERROR(VLOOKUP(A2741,'2015'!$A$4:$F$7160,2,FALSE),"")</f>
        <v>Modern/Contemp</v>
      </c>
      <c r="BK2741" s="3" t="str">
        <f>IFERROR(VLOOKUP(A2741,'2015'!$A$4:$F$7160,3,FALSE),"")</f>
        <v>204</v>
      </c>
      <c r="BL2741" s="3" t="str">
        <f>IFERROR(VLOOKUP(A2741,'2015'!$A$4:$F$7160,4,FALSE),"")</f>
        <v>1010</v>
      </c>
      <c r="BM2741" s="3">
        <f>IFERROR(VLOOKUP(A2741,'2015'!$A$4:$F$7160,5,FALSE),"")</f>
        <v>316400</v>
      </c>
      <c r="BN2741" s="3">
        <f>IFERROR(VLOOKUP(A2741,'2015'!$A$4:$F$7160,6,FALSE),"")</f>
        <v>112300</v>
      </c>
      <c r="BO2741" s="3" t="str">
        <f>IFERROR(VLOOKUP(A2741,'2014'!$A$4:$F$7137,1,FALSE),"")</f>
        <v xml:space="preserve">21 FLINT ROCK DRIVE </v>
      </c>
      <c r="BP2741" s="3" t="str">
        <f>IFERROR(VLOOKUP(A2741,'2014'!$A$4:$F$7137,2,FALSE),"")</f>
        <v>Modern/Contemp</v>
      </c>
      <c r="BQ2741" s="3" t="str">
        <f>IFERROR(VLOOKUP(A2741,'2014'!$A$4:$F$7137,3,FALSE),"")</f>
        <v>204</v>
      </c>
      <c r="BR2741" s="3" t="str">
        <f>IFERROR(VLOOKUP(A2741,'2014'!$A$4:$F$7137,4,FALSE),"")</f>
        <v>1010</v>
      </c>
      <c r="BS2741" s="3">
        <f>IFERROR(VLOOKUP(A2741,'2014'!$A$4:$F$7137,5,FALSE),"")</f>
        <v>316400</v>
      </c>
      <c r="BT2741" s="4">
        <f>IFERROR(VLOOKUP(A2741,'2014'!$A$4:$F$7137,6,FALSE),"")</f>
        <v>112300</v>
      </c>
      <c r="BU2741" s="15">
        <f t="shared" si="168"/>
        <v>7.5269543721065313E-2</v>
      </c>
      <c r="BV2741" s="15">
        <f t="shared" si="169"/>
        <v>4.4838782090202534E-2</v>
      </c>
      <c r="BW2741" s="15">
        <f t="shared" si="170"/>
        <v>0.12186523078360456</v>
      </c>
      <c r="BX2741" s="15">
        <f t="shared" si="171"/>
        <v>0.16418530630824235</v>
      </c>
    </row>
    <row r="2742" spans="1:76" x14ac:dyDescent="0.3">
      <c r="A2742" s="5" t="s">
        <v>2870</v>
      </c>
      <c r="B2742" s="6" t="s">
        <v>33</v>
      </c>
      <c r="C2742" s="6" t="s">
        <v>46</v>
      </c>
      <c r="D2742" s="6" t="s">
        <v>19</v>
      </c>
      <c r="E2742" s="6">
        <v>198500</v>
      </c>
      <c r="F2742" s="6">
        <v>685500</v>
      </c>
      <c r="G2742" s="6" t="str">
        <f>IFERROR(VLOOKUP(A2742,'2024'!$A$4:$F$7361,1,FALSE),"")</f>
        <v xml:space="preserve">21 GARRISON AVENUE </v>
      </c>
      <c r="H2742" s="6" t="str">
        <f>IFERROR(VLOOKUP(A2742,'2024'!$A$4:$F$7361,2,FALSE),"")</f>
        <v>Colonial</v>
      </c>
      <c r="I2742" s="6" t="str">
        <f>IFERROR(VLOOKUP(A2742,'2024'!$A$4:$F$7361,3,FALSE),"")</f>
        <v>135</v>
      </c>
      <c r="J2742" s="6" t="str">
        <f>IFERROR(VLOOKUP(A2742,'2024'!$A$4:$F$7361,4,FALSE),"")</f>
        <v>1010</v>
      </c>
      <c r="K2742" s="6">
        <f>IFERROR(VLOOKUP(A2742,'2024'!$A$4:$F$7361,5,FALSE),"")</f>
        <v>191900</v>
      </c>
      <c r="L2742" s="6">
        <f>IFERROR(VLOOKUP(A2742,'2024'!$A$4:$F$7361,6,FALSE),"")</f>
        <v>354900</v>
      </c>
      <c r="M2742" s="6" t="str">
        <f>IFERROR(VLOOKUP(A2742,'2023'!$A$4:$F$7357,1,FALSE),"")</f>
        <v xml:space="preserve">21 GARRISON AVENUE </v>
      </c>
      <c r="N2742" s="6" t="str">
        <f>IFERROR(VLOOKUP(A2742,'2023'!$A$4:$F$7357,2,FALSE),"")</f>
        <v>Colonial</v>
      </c>
      <c r="O2742" s="6" t="str">
        <f>IFERROR(VLOOKUP(A2742,'2023'!$A$4:$F$7357,3,FALSE),"")</f>
        <v>135</v>
      </c>
      <c r="P2742" s="6" t="str">
        <f>IFERROR(VLOOKUP(A2742,'2023'!$A$4:$F$7357,4,FALSE),"")</f>
        <v>1010</v>
      </c>
      <c r="Q2742" s="6">
        <f>IFERROR(VLOOKUP(A2742,'2023'!$A$4:$F$7357,5,FALSE),"")</f>
        <v>191900</v>
      </c>
      <c r="R2742" s="6">
        <f>IFERROR(VLOOKUP(A2742,'2023'!$A$4:$F$7357,6,FALSE),"")</f>
        <v>354900</v>
      </c>
      <c r="S2742" s="6" t="str">
        <f>IFERROR(VLOOKUP(A2742,'2022'!$A$4:$F$7339,1,FALSE),"")</f>
        <v xml:space="preserve">21 GARRISON AVENUE </v>
      </c>
      <c r="T2742" s="6" t="str">
        <f>IFERROR(VLOOKUP(A2742,'2022'!$A$4:$F$7339,2,FALSE),"")</f>
        <v>Colonial</v>
      </c>
      <c r="U2742" s="6" t="str">
        <f>IFERROR(VLOOKUP(A2742,'2022'!$A$4:$F$7339,3,FALSE),"")</f>
        <v>135</v>
      </c>
      <c r="V2742" s="6" t="str">
        <f>IFERROR(VLOOKUP(A2742,'2022'!$A$4:$F$7339,4,FALSE),"")</f>
        <v>1010</v>
      </c>
      <c r="W2742" s="6">
        <f>IFERROR(VLOOKUP(A2742,'2022'!$A$4:$F$7339,5,FALSE),"")</f>
        <v>161100</v>
      </c>
      <c r="X2742" s="6">
        <f>IFERROR(VLOOKUP(A2742,'2022'!$A$4:$F$7339,6,FALSE),"")</f>
        <v>310500</v>
      </c>
      <c r="Y2742" s="6" t="str">
        <f>IFERROR(VLOOKUP(A2742,'2021'!$A$4:$F$7308,1,FALSE),"")</f>
        <v xml:space="preserve">21 GARRISON AVENUE </v>
      </c>
      <c r="Z2742" s="6" t="str">
        <f>IFERROR(VLOOKUP(A2742,'2021'!$A$4:$F$7308,2,FALSE),"")</f>
        <v>Colonial</v>
      </c>
      <c r="AA2742" s="6" t="str">
        <f>IFERROR(VLOOKUP(A2742,'2021'!$A$4:$F$7308,3,FALSE),"")</f>
        <v>135</v>
      </c>
      <c r="AB2742" s="6" t="str">
        <f>IFERROR(VLOOKUP(A2742,'2021'!$A$4:$F$7308,4,FALSE),"")</f>
        <v>1010</v>
      </c>
      <c r="AC2742" s="6">
        <f>IFERROR(VLOOKUP(A2742,'2021'!$A$4:$F$7308,5,FALSE),"")</f>
        <v>93500</v>
      </c>
      <c r="AD2742" s="6">
        <f>IFERROR(VLOOKUP(A2742,'2021'!$A$4:$F$7308,6,FALSE),"")</f>
        <v>280900</v>
      </c>
      <c r="AE2742" s="6" t="str">
        <f>IFERROR(VLOOKUP(A2742,'2020'!$A$4:$F$7285,1,FALSE),"")</f>
        <v xml:space="preserve">21 GARRISON AVENUE </v>
      </c>
      <c r="AF2742" s="6" t="str">
        <f>IFERROR(VLOOKUP(A2742,'2020'!$A$4:$F$7285,2,FALSE),"")</f>
        <v>Colonial</v>
      </c>
      <c r="AG2742" s="6" t="str">
        <f>IFERROR(VLOOKUP(A2742,'2020'!$A$4:$F$7285,3,FALSE),"")</f>
        <v>135</v>
      </c>
      <c r="AH2742" s="6" t="str">
        <f>IFERROR(VLOOKUP(A2742,'2020'!$A$4:$F$7285,4,FALSE),"")</f>
        <v>1010</v>
      </c>
      <c r="AI2742" s="6">
        <f>IFERROR(VLOOKUP(A2742,'2020'!$A$4:$F$7285,5,FALSE),"")</f>
        <v>93400</v>
      </c>
      <c r="AJ2742" s="6">
        <f>IFERROR(VLOOKUP(A2742,'2020'!$A$4:$F$7285,6,FALSE),"")</f>
        <v>247300</v>
      </c>
      <c r="AK2742" s="6" t="str">
        <f>IFERROR(VLOOKUP(A2742,'2019'!$A$4:$F$7266,1,FALSE),"")</f>
        <v xml:space="preserve">21 GARRISON AVENUE </v>
      </c>
      <c r="AL2742" s="6" t="str">
        <f>IFERROR(VLOOKUP(A2742,'2019'!$A$4:$F$7266,2,FALSE),"")</f>
        <v>Colonial</v>
      </c>
      <c r="AM2742" s="6" t="str">
        <f>IFERROR(VLOOKUP(A2742,'2019'!$A$4:$F$7266,3,FALSE),"")</f>
        <v>135</v>
      </c>
      <c r="AN2742" s="6" t="str">
        <f>IFERROR(VLOOKUP(A2742,'2019'!$A$4:$F$7266,4,FALSE),"")</f>
        <v>1010</v>
      </c>
      <c r="AO2742" s="6">
        <f>IFERROR(VLOOKUP(A2742,'2019'!$A$4:$F$7266,5,FALSE),"")</f>
        <v>93400</v>
      </c>
      <c r="AP2742" s="6">
        <f>IFERROR(VLOOKUP(A2742,'2019'!$A$4:$F$7266,6,FALSE),"")</f>
        <v>223100</v>
      </c>
      <c r="AQ2742" s="6" t="str">
        <f>IFERROR(VLOOKUP(A2742,'2018'!$A$4:$F$7244,1,FALSE),"")</f>
        <v xml:space="preserve">21 GARRISON AVENUE </v>
      </c>
      <c r="AR2742" s="6" t="str">
        <f>IFERROR(VLOOKUP(A2742,'2018'!$A$4:$F$7244,2,FALSE),"")</f>
        <v>Colonial</v>
      </c>
      <c r="AS2742" s="6" t="str">
        <f>IFERROR(VLOOKUP(A2742,'2018'!$A$4:$F$7244,3,FALSE),"")</f>
        <v>135</v>
      </c>
      <c r="AT2742" s="6" t="str">
        <f>IFERROR(VLOOKUP(A2742,'2018'!$A$4:$F$7244,4,FALSE),"")</f>
        <v>1010</v>
      </c>
      <c r="AU2742" s="6">
        <f>IFERROR(VLOOKUP(A2742,'2018'!$A$4:$F$7244,5,FALSE),"")</f>
        <v>154900</v>
      </c>
      <c r="AV2742" s="6">
        <f>IFERROR(VLOOKUP(A2742,'2018'!$A$4:$F$7244,6,FALSE),"")</f>
        <v>223100</v>
      </c>
      <c r="AW2742" s="6" t="str">
        <f>IFERROR(VLOOKUP(A2742,'2017'!$A$4:$F$7205,1,FALSE),"")</f>
        <v xml:space="preserve">21 GARRISON AVENUE </v>
      </c>
      <c r="AX2742" s="6" t="str">
        <f>IFERROR(VLOOKUP(A2742,'2017'!$A$4:$F$7205,2,FALSE),"")</f>
        <v>Colonial</v>
      </c>
      <c r="AY2742" s="6" t="str">
        <f>IFERROR(VLOOKUP(A2742,'2017'!$A$4:$F$7205,3,FALSE),"")</f>
        <v>135</v>
      </c>
      <c r="AZ2742" s="6" t="str">
        <f>IFERROR(VLOOKUP(A2742,'2017'!$A$4:$F$7205,4,FALSE),"")</f>
        <v>1010</v>
      </c>
      <c r="BA2742" s="6">
        <f>IFERROR(VLOOKUP(A2742,'2017'!$A$4:$F$7205,5,FALSE),"")</f>
        <v>163700</v>
      </c>
      <c r="BB2742" s="6">
        <f>IFERROR(VLOOKUP(A2742,'2017'!$A$4:$F$7205,6,FALSE),"")</f>
        <v>177400</v>
      </c>
      <c r="BC2742" s="6" t="str">
        <f>IFERROR(VLOOKUP(A2742,'2016'!$A$4:$F$7186,1,FALSE),"")</f>
        <v xml:space="preserve">21 GARRISON AVENUE </v>
      </c>
      <c r="BD2742" s="6" t="str">
        <f>IFERROR(VLOOKUP(A2742,'2016'!$A$4:$F$7186,2,FALSE),"")</f>
        <v>Colonial</v>
      </c>
      <c r="BE2742" s="6" t="str">
        <f>IFERROR(VLOOKUP(A2742,'2016'!$A$4:$F$7186,3,FALSE),"")</f>
        <v>135</v>
      </c>
      <c r="BF2742" s="6" t="str">
        <f>IFERROR(VLOOKUP(A2742,'2016'!$A$4:$F$7186,4,FALSE),"")</f>
        <v>1010</v>
      </c>
      <c r="BG2742" s="6">
        <f>IFERROR(VLOOKUP(A2742,'2016'!$A$4:$F$7186,5,FALSE),"")</f>
        <v>130300</v>
      </c>
      <c r="BH2742" s="6">
        <f>IFERROR(VLOOKUP(A2742,'2016'!$A$4:$F$7186,6,FALSE),"")</f>
        <v>177400</v>
      </c>
      <c r="BI2742" s="6" t="str">
        <f>IFERROR(VLOOKUP(A2742,'2015'!$A$4:$F$7160,1,FALSE),"")</f>
        <v xml:space="preserve">21 GARRISON AVENUE </v>
      </c>
      <c r="BJ2742" s="6" t="str">
        <f>IFERROR(VLOOKUP(A2742,'2015'!$A$4:$F$7160,2,FALSE),"")</f>
        <v>Colonial</v>
      </c>
      <c r="BK2742" s="6" t="str">
        <f>IFERROR(VLOOKUP(A2742,'2015'!$A$4:$F$7160,3,FALSE),"")</f>
        <v>135</v>
      </c>
      <c r="BL2742" s="6" t="str">
        <f>IFERROR(VLOOKUP(A2742,'2015'!$A$4:$F$7160,4,FALSE),"")</f>
        <v>1010</v>
      </c>
      <c r="BM2742" s="6">
        <f>IFERROR(VLOOKUP(A2742,'2015'!$A$4:$F$7160,5,FALSE),"")</f>
        <v>133500</v>
      </c>
      <c r="BN2742" s="6">
        <f>IFERROR(VLOOKUP(A2742,'2015'!$A$4:$F$7160,6,FALSE),"")</f>
        <v>177400</v>
      </c>
      <c r="BO2742" s="6" t="str">
        <f>IFERROR(VLOOKUP(A2742,'2014'!$A$4:$F$7137,1,FALSE),"")</f>
        <v xml:space="preserve">21 GARRISON AVENUE </v>
      </c>
      <c r="BP2742" s="6" t="str">
        <f>IFERROR(VLOOKUP(A2742,'2014'!$A$4:$F$7137,2,FALSE),"")</f>
        <v>Colonial</v>
      </c>
      <c r="BQ2742" s="6" t="str">
        <f>IFERROR(VLOOKUP(A2742,'2014'!$A$4:$F$7137,3,FALSE),"")</f>
        <v>135</v>
      </c>
      <c r="BR2742" s="6" t="str">
        <f>IFERROR(VLOOKUP(A2742,'2014'!$A$4:$F$7137,4,FALSE),"")</f>
        <v>1010</v>
      </c>
      <c r="BS2742" s="6">
        <f>IFERROR(VLOOKUP(A2742,'2014'!$A$4:$F$7137,5,FALSE),"")</f>
        <v>133500</v>
      </c>
      <c r="BT2742" s="7">
        <f>IFERROR(VLOOKUP(A2742,'2014'!$A$4:$F$7137,6,FALSE),"")</f>
        <v>177400</v>
      </c>
      <c r="BU2742" s="15">
        <f t="shared" si="168"/>
        <v>0.13075503760453921</v>
      </c>
      <c r="BV2742" s="15">
        <f t="shared" si="169"/>
        <v>3.6720651031307838E-2</v>
      </c>
      <c r="BW2742" s="15">
        <f t="shared" si="170"/>
        <v>0.22618689021231253</v>
      </c>
      <c r="BX2742" s="15">
        <f t="shared" si="171"/>
        <v>-1.185837279750912E-2</v>
      </c>
    </row>
    <row r="2743" spans="1:76" x14ac:dyDescent="0.3">
      <c r="A2743" s="2" t="s">
        <v>2871</v>
      </c>
      <c r="B2743" s="3" t="s">
        <v>33</v>
      </c>
      <c r="C2743" s="3" t="s">
        <v>133</v>
      </c>
      <c r="D2743" s="3" t="s">
        <v>19</v>
      </c>
      <c r="E2743" s="3">
        <v>371700</v>
      </c>
      <c r="F2743" s="3">
        <v>249500</v>
      </c>
      <c r="G2743" s="3" t="str">
        <f>IFERROR(VLOOKUP(A2743,'2024'!$A$4:$F$7361,1,FALSE),"")</f>
        <v xml:space="preserve">21 GREENACRE DRIVE </v>
      </c>
      <c r="H2743" s="3" t="str">
        <f>IFERROR(VLOOKUP(A2743,'2024'!$A$4:$F$7361,2,FALSE),"")</f>
        <v>Colonial</v>
      </c>
      <c r="I2743" s="3" t="str">
        <f>IFERROR(VLOOKUP(A2743,'2024'!$A$4:$F$7361,3,FALSE),"")</f>
        <v>204</v>
      </c>
      <c r="J2743" s="3" t="str">
        <f>IFERROR(VLOOKUP(A2743,'2024'!$A$4:$F$7361,4,FALSE),"")</f>
        <v>1010</v>
      </c>
      <c r="K2743" s="3">
        <f>IFERROR(VLOOKUP(A2743,'2024'!$A$4:$F$7361,5,FALSE),"")</f>
        <v>371700</v>
      </c>
      <c r="L2743" s="3">
        <f>IFERROR(VLOOKUP(A2743,'2024'!$A$4:$F$7361,6,FALSE),"")</f>
        <v>193400</v>
      </c>
      <c r="M2743" s="3" t="str">
        <f>IFERROR(VLOOKUP(A2743,'2023'!$A$4:$F$7357,1,FALSE),"")</f>
        <v xml:space="preserve">21 GREENACRE DRIVE </v>
      </c>
      <c r="N2743" s="3" t="str">
        <f>IFERROR(VLOOKUP(A2743,'2023'!$A$4:$F$7357,2,FALSE),"")</f>
        <v>Colonial</v>
      </c>
      <c r="O2743" s="3" t="str">
        <f>IFERROR(VLOOKUP(A2743,'2023'!$A$4:$F$7357,3,FALSE),"")</f>
        <v>204</v>
      </c>
      <c r="P2743" s="3" t="str">
        <f>IFERROR(VLOOKUP(A2743,'2023'!$A$4:$F$7357,4,FALSE),"")</f>
        <v>1010</v>
      </c>
      <c r="Q2743" s="3">
        <f>IFERROR(VLOOKUP(A2743,'2023'!$A$4:$F$7357,5,FALSE),"")</f>
        <v>321000</v>
      </c>
      <c r="R2743" s="3">
        <f>IFERROR(VLOOKUP(A2743,'2023'!$A$4:$F$7357,6,FALSE),"")</f>
        <v>177800</v>
      </c>
      <c r="S2743" s="3" t="str">
        <f>IFERROR(VLOOKUP(A2743,'2022'!$A$4:$F$7339,1,FALSE),"")</f>
        <v xml:space="preserve">21 GREENACRE DRIVE </v>
      </c>
      <c r="T2743" s="3" t="str">
        <f>IFERROR(VLOOKUP(A2743,'2022'!$A$4:$F$7339,2,FALSE),"")</f>
        <v>Colonial</v>
      </c>
      <c r="U2743" s="3" t="str">
        <f>IFERROR(VLOOKUP(A2743,'2022'!$A$4:$F$7339,3,FALSE),"")</f>
        <v>204</v>
      </c>
      <c r="V2743" s="3" t="str">
        <f>IFERROR(VLOOKUP(A2743,'2022'!$A$4:$F$7339,4,FALSE),"")</f>
        <v>1010</v>
      </c>
      <c r="W2743" s="3">
        <f>IFERROR(VLOOKUP(A2743,'2022'!$A$4:$F$7339,5,FALSE),"")</f>
        <v>194600</v>
      </c>
      <c r="X2743" s="3">
        <f>IFERROR(VLOOKUP(A2743,'2022'!$A$4:$F$7339,6,FALSE),"")</f>
        <v>155900</v>
      </c>
      <c r="Y2743" s="3" t="str">
        <f>IFERROR(VLOOKUP(A2743,'2021'!$A$4:$F$7308,1,FALSE),"")</f>
        <v xml:space="preserve">21 GREENACRE DRIVE </v>
      </c>
      <c r="Z2743" s="3" t="str">
        <f>IFERROR(VLOOKUP(A2743,'2021'!$A$4:$F$7308,2,FALSE),"")</f>
        <v>Colonial</v>
      </c>
      <c r="AA2743" s="3" t="str">
        <f>IFERROR(VLOOKUP(A2743,'2021'!$A$4:$F$7308,3,FALSE),"")</f>
        <v>204</v>
      </c>
      <c r="AB2743" s="3" t="str">
        <f>IFERROR(VLOOKUP(A2743,'2021'!$A$4:$F$7308,4,FALSE),"")</f>
        <v>1010</v>
      </c>
      <c r="AC2743" s="3">
        <f>IFERROR(VLOOKUP(A2743,'2021'!$A$4:$F$7308,5,FALSE),"")</f>
        <v>155500</v>
      </c>
      <c r="AD2743" s="3">
        <f>IFERROR(VLOOKUP(A2743,'2021'!$A$4:$F$7308,6,FALSE),"")</f>
        <v>140400</v>
      </c>
      <c r="AE2743" s="3" t="str">
        <f>IFERROR(VLOOKUP(A2743,'2020'!$A$4:$F$7285,1,FALSE),"")</f>
        <v xml:space="preserve">21 GREENACRE DRIVE </v>
      </c>
      <c r="AF2743" s="3" t="str">
        <f>IFERROR(VLOOKUP(A2743,'2020'!$A$4:$F$7285,2,FALSE),"")</f>
        <v>Colonial</v>
      </c>
      <c r="AG2743" s="3" t="str">
        <f>IFERROR(VLOOKUP(A2743,'2020'!$A$4:$F$7285,3,FALSE),"")</f>
        <v>204</v>
      </c>
      <c r="AH2743" s="3" t="str">
        <f>IFERROR(VLOOKUP(A2743,'2020'!$A$4:$F$7285,4,FALSE),"")</f>
        <v>1010</v>
      </c>
      <c r="AI2743" s="3">
        <f>IFERROR(VLOOKUP(A2743,'2020'!$A$4:$F$7285,5,FALSE),"")</f>
        <v>154100</v>
      </c>
      <c r="AJ2743" s="3">
        <f>IFERROR(VLOOKUP(A2743,'2020'!$A$4:$F$7285,6,FALSE),"")</f>
        <v>140400</v>
      </c>
      <c r="AK2743" s="3" t="str">
        <f>IFERROR(VLOOKUP(A2743,'2019'!$A$4:$F$7266,1,FALSE),"")</f>
        <v xml:space="preserve">21 GREENACRE DRIVE </v>
      </c>
      <c r="AL2743" s="3" t="str">
        <f>IFERROR(VLOOKUP(A2743,'2019'!$A$4:$F$7266,2,FALSE),"")</f>
        <v>Colonial</v>
      </c>
      <c r="AM2743" s="3" t="str">
        <f>IFERROR(VLOOKUP(A2743,'2019'!$A$4:$F$7266,3,FALSE),"")</f>
        <v>204</v>
      </c>
      <c r="AN2743" s="3" t="str">
        <f>IFERROR(VLOOKUP(A2743,'2019'!$A$4:$F$7266,4,FALSE),"")</f>
        <v>1010</v>
      </c>
      <c r="AO2743" s="3">
        <f>IFERROR(VLOOKUP(A2743,'2019'!$A$4:$F$7266,5,FALSE),"")</f>
        <v>154100</v>
      </c>
      <c r="AP2743" s="3">
        <f>IFERROR(VLOOKUP(A2743,'2019'!$A$4:$F$7266,6,FALSE),"")</f>
        <v>140400</v>
      </c>
      <c r="AQ2743" s="3" t="str">
        <f>IFERROR(VLOOKUP(A2743,'2018'!$A$4:$F$7244,1,FALSE),"")</f>
        <v xml:space="preserve">21 GREENACRE DRIVE </v>
      </c>
      <c r="AR2743" s="3" t="str">
        <f>IFERROR(VLOOKUP(A2743,'2018'!$A$4:$F$7244,2,FALSE),"")</f>
        <v>Colonial</v>
      </c>
      <c r="AS2743" s="3" t="str">
        <f>IFERROR(VLOOKUP(A2743,'2018'!$A$4:$F$7244,3,FALSE),"")</f>
        <v>204</v>
      </c>
      <c r="AT2743" s="3" t="str">
        <f>IFERROR(VLOOKUP(A2743,'2018'!$A$4:$F$7244,4,FALSE),"")</f>
        <v>1010</v>
      </c>
      <c r="AU2743" s="3">
        <f>IFERROR(VLOOKUP(A2743,'2018'!$A$4:$F$7244,5,FALSE),"")</f>
        <v>148300</v>
      </c>
      <c r="AV2743" s="3">
        <f>IFERROR(VLOOKUP(A2743,'2018'!$A$4:$F$7244,6,FALSE),"")</f>
        <v>112300</v>
      </c>
      <c r="AW2743" s="3" t="str">
        <f>IFERROR(VLOOKUP(A2743,'2017'!$A$4:$F$7205,1,FALSE),"")</f>
        <v xml:space="preserve">21 GREENACRE DRIVE </v>
      </c>
      <c r="AX2743" s="3" t="str">
        <f>IFERROR(VLOOKUP(A2743,'2017'!$A$4:$F$7205,2,FALSE),"")</f>
        <v>Colonial</v>
      </c>
      <c r="AY2743" s="3" t="str">
        <f>IFERROR(VLOOKUP(A2743,'2017'!$A$4:$F$7205,3,FALSE),"")</f>
        <v>204</v>
      </c>
      <c r="AZ2743" s="3" t="str">
        <f>IFERROR(VLOOKUP(A2743,'2017'!$A$4:$F$7205,4,FALSE),"")</f>
        <v>1010</v>
      </c>
      <c r="BA2743" s="3">
        <f>IFERROR(VLOOKUP(A2743,'2017'!$A$4:$F$7205,5,FALSE),"")</f>
        <v>151900</v>
      </c>
      <c r="BB2743" s="3">
        <f>IFERROR(VLOOKUP(A2743,'2017'!$A$4:$F$7205,6,FALSE),"")</f>
        <v>112300</v>
      </c>
      <c r="BC2743" s="3" t="str">
        <f>IFERROR(VLOOKUP(A2743,'2016'!$A$4:$F$7186,1,FALSE),"")</f>
        <v xml:space="preserve">21 GREENACRE DRIVE </v>
      </c>
      <c r="BD2743" s="3" t="str">
        <f>IFERROR(VLOOKUP(A2743,'2016'!$A$4:$F$7186,2,FALSE),"")</f>
        <v>Colonial</v>
      </c>
      <c r="BE2743" s="3" t="str">
        <f>IFERROR(VLOOKUP(A2743,'2016'!$A$4:$F$7186,3,FALSE),"")</f>
        <v>204</v>
      </c>
      <c r="BF2743" s="3" t="str">
        <f>IFERROR(VLOOKUP(A2743,'2016'!$A$4:$F$7186,4,FALSE),"")</f>
        <v>1010</v>
      </c>
      <c r="BG2743" s="3">
        <f>IFERROR(VLOOKUP(A2743,'2016'!$A$4:$F$7186,5,FALSE),"")</f>
        <v>146000</v>
      </c>
      <c r="BH2743" s="3">
        <f>IFERROR(VLOOKUP(A2743,'2016'!$A$4:$F$7186,6,FALSE),"")</f>
        <v>112300</v>
      </c>
      <c r="BI2743" s="3" t="str">
        <f>IFERROR(VLOOKUP(A2743,'2015'!$A$4:$F$7160,1,FALSE),"")</f>
        <v xml:space="preserve">21 GREENACRE DRIVE </v>
      </c>
      <c r="BJ2743" s="3" t="str">
        <f>IFERROR(VLOOKUP(A2743,'2015'!$A$4:$F$7160,2,FALSE),"")</f>
        <v>Colonial</v>
      </c>
      <c r="BK2743" s="3" t="str">
        <f>IFERROR(VLOOKUP(A2743,'2015'!$A$4:$F$7160,3,FALSE),"")</f>
        <v>204</v>
      </c>
      <c r="BL2743" s="3" t="str">
        <f>IFERROR(VLOOKUP(A2743,'2015'!$A$4:$F$7160,4,FALSE),"")</f>
        <v>1010</v>
      </c>
      <c r="BM2743" s="3">
        <f>IFERROR(VLOOKUP(A2743,'2015'!$A$4:$F$7160,5,FALSE),"")</f>
        <v>146000</v>
      </c>
      <c r="BN2743" s="3">
        <f>IFERROR(VLOOKUP(A2743,'2015'!$A$4:$F$7160,6,FALSE),"")</f>
        <v>112300</v>
      </c>
      <c r="BO2743" s="3" t="str">
        <f>IFERROR(VLOOKUP(A2743,'2014'!$A$4:$F$7137,1,FALSE),"")</f>
        <v xml:space="preserve">21 GREENACRE DRIVE </v>
      </c>
      <c r="BP2743" s="3" t="str">
        <f>IFERROR(VLOOKUP(A2743,'2014'!$A$4:$F$7137,2,FALSE),"")</f>
        <v>Colonial</v>
      </c>
      <c r="BQ2743" s="3" t="str">
        <f>IFERROR(VLOOKUP(A2743,'2014'!$A$4:$F$7137,3,FALSE),"")</f>
        <v>204</v>
      </c>
      <c r="BR2743" s="3" t="str">
        <f>IFERROR(VLOOKUP(A2743,'2014'!$A$4:$F$7137,4,FALSE),"")</f>
        <v>1010</v>
      </c>
      <c r="BS2743" s="3">
        <f>IFERROR(VLOOKUP(A2743,'2014'!$A$4:$F$7137,5,FALSE),"")</f>
        <v>146000</v>
      </c>
      <c r="BT2743" s="4">
        <f>IFERROR(VLOOKUP(A2743,'2014'!$A$4:$F$7137,6,FALSE),"")</f>
        <v>112300</v>
      </c>
      <c r="BU2743" s="15">
        <f t="shared" si="168"/>
        <v>7.5269543721065313E-2</v>
      </c>
      <c r="BV2743" s="15">
        <f t="shared" si="169"/>
        <v>8.8665646379935126E-2</v>
      </c>
      <c r="BW2743" s="15">
        <f t="shared" si="170"/>
        <v>0.12186523078360456</v>
      </c>
      <c r="BX2743" s="15">
        <f t="shared" si="171"/>
        <v>0.1044345700837217</v>
      </c>
    </row>
    <row r="2744" spans="1:76" x14ac:dyDescent="0.3">
      <c r="A2744" s="5" t="s">
        <v>2872</v>
      </c>
      <c r="B2744" s="6" t="s">
        <v>23</v>
      </c>
      <c r="C2744" s="6" t="s">
        <v>14</v>
      </c>
      <c r="D2744" s="6" t="s">
        <v>19</v>
      </c>
      <c r="E2744" s="6">
        <v>338000</v>
      </c>
      <c r="F2744" s="6">
        <v>124200</v>
      </c>
      <c r="G2744" s="6" t="str">
        <f>IFERROR(VLOOKUP(A2744,'2024'!$A$4:$F$7361,1,FALSE),"")</f>
        <v xml:space="preserve">21 GROUNDNUT HILL ROAD </v>
      </c>
      <c r="H2744" s="6" t="str">
        <f>IFERROR(VLOOKUP(A2744,'2024'!$A$4:$F$7361,2,FALSE),"")</f>
        <v>Cape Cod</v>
      </c>
      <c r="I2744" s="6" t="str">
        <f>IFERROR(VLOOKUP(A2744,'2024'!$A$4:$F$7361,3,FALSE),"")</f>
        <v>350</v>
      </c>
      <c r="J2744" s="6" t="str">
        <f>IFERROR(VLOOKUP(A2744,'2024'!$A$4:$F$7361,4,FALSE),"")</f>
        <v>1010</v>
      </c>
      <c r="K2744" s="6">
        <f>IFERROR(VLOOKUP(A2744,'2024'!$A$4:$F$7361,5,FALSE),"")</f>
        <v>338000</v>
      </c>
      <c r="L2744" s="6">
        <f>IFERROR(VLOOKUP(A2744,'2024'!$A$4:$F$7361,6,FALSE),"")</f>
        <v>103500</v>
      </c>
      <c r="M2744" s="6" t="str">
        <f>IFERROR(VLOOKUP(A2744,'2023'!$A$4:$F$7357,1,FALSE),"")</f>
        <v xml:space="preserve">21 GROUNDNUT HILL ROAD </v>
      </c>
      <c r="N2744" s="6" t="str">
        <f>IFERROR(VLOOKUP(A2744,'2023'!$A$4:$F$7357,2,FALSE),"")</f>
        <v>Cape Cod</v>
      </c>
      <c r="O2744" s="6" t="str">
        <f>IFERROR(VLOOKUP(A2744,'2023'!$A$4:$F$7357,3,FALSE),"")</f>
        <v>350</v>
      </c>
      <c r="P2744" s="6" t="str">
        <f>IFERROR(VLOOKUP(A2744,'2023'!$A$4:$F$7357,4,FALSE),"")</f>
        <v>1010</v>
      </c>
      <c r="Q2744" s="6">
        <f>IFERROR(VLOOKUP(A2744,'2023'!$A$4:$F$7357,5,FALSE),"")</f>
        <v>316100</v>
      </c>
      <c r="R2744" s="6">
        <f>IFERROR(VLOOKUP(A2744,'2023'!$A$4:$F$7357,6,FALSE),"")</f>
        <v>103500</v>
      </c>
      <c r="S2744" s="6" t="str">
        <f>IFERROR(VLOOKUP(A2744,'2022'!$A$4:$F$7339,1,FALSE),"")</f>
        <v xml:space="preserve">21 GROUNDNUT HILL ROAD </v>
      </c>
      <c r="T2744" s="6" t="str">
        <f>IFERROR(VLOOKUP(A2744,'2022'!$A$4:$F$7339,2,FALSE),"")</f>
        <v>Cape Cod</v>
      </c>
      <c r="U2744" s="6" t="str">
        <f>IFERROR(VLOOKUP(A2744,'2022'!$A$4:$F$7339,3,FALSE),"")</f>
        <v>350</v>
      </c>
      <c r="V2744" s="6" t="str">
        <f>IFERROR(VLOOKUP(A2744,'2022'!$A$4:$F$7339,4,FALSE),"")</f>
        <v>1010</v>
      </c>
      <c r="W2744" s="6">
        <f>IFERROR(VLOOKUP(A2744,'2022'!$A$4:$F$7339,5,FALSE),"")</f>
        <v>264400</v>
      </c>
      <c r="X2744" s="6">
        <f>IFERROR(VLOOKUP(A2744,'2022'!$A$4:$F$7339,6,FALSE),"")</f>
        <v>97500</v>
      </c>
      <c r="Y2744" s="6" t="str">
        <f>IFERROR(VLOOKUP(A2744,'2021'!$A$4:$F$7308,1,FALSE),"")</f>
        <v xml:space="preserve">21 GROUNDNUT HILL ROAD </v>
      </c>
      <c r="Z2744" s="6" t="str">
        <f>IFERROR(VLOOKUP(A2744,'2021'!$A$4:$F$7308,2,FALSE),"")</f>
        <v>Cape Cod</v>
      </c>
      <c r="AA2744" s="6" t="str">
        <f>IFERROR(VLOOKUP(A2744,'2021'!$A$4:$F$7308,3,FALSE),"")</f>
        <v>350</v>
      </c>
      <c r="AB2744" s="6" t="str">
        <f>IFERROR(VLOOKUP(A2744,'2021'!$A$4:$F$7308,4,FALSE),"")</f>
        <v>1010</v>
      </c>
      <c r="AC2744" s="6">
        <f>IFERROR(VLOOKUP(A2744,'2021'!$A$4:$F$7308,5,FALSE),"")</f>
        <v>229000</v>
      </c>
      <c r="AD2744" s="6">
        <f>IFERROR(VLOOKUP(A2744,'2021'!$A$4:$F$7308,6,FALSE),"")</f>
        <v>97500</v>
      </c>
      <c r="AE2744" s="6" t="str">
        <f>IFERROR(VLOOKUP(A2744,'2020'!$A$4:$F$7285,1,FALSE),"")</f>
        <v xml:space="preserve">21 GROUNDNUT HILL ROAD </v>
      </c>
      <c r="AF2744" s="6" t="str">
        <f>IFERROR(VLOOKUP(A2744,'2020'!$A$4:$F$7285,2,FALSE),"")</f>
        <v>Cape Cod</v>
      </c>
      <c r="AG2744" s="6" t="str">
        <f>IFERROR(VLOOKUP(A2744,'2020'!$A$4:$F$7285,3,FALSE),"")</f>
        <v>350</v>
      </c>
      <c r="AH2744" s="6" t="str">
        <f>IFERROR(VLOOKUP(A2744,'2020'!$A$4:$F$7285,4,FALSE),"")</f>
        <v>1010</v>
      </c>
      <c r="AI2744" s="6">
        <f>IFERROR(VLOOKUP(A2744,'2020'!$A$4:$F$7285,5,FALSE),"")</f>
        <v>226900</v>
      </c>
      <c r="AJ2744" s="6">
        <f>IFERROR(VLOOKUP(A2744,'2020'!$A$4:$F$7285,6,FALSE),"")</f>
        <v>88700</v>
      </c>
      <c r="AK2744" s="6" t="str">
        <f>IFERROR(VLOOKUP(A2744,'2019'!$A$4:$F$7266,1,FALSE),"")</f>
        <v xml:space="preserve">21 GROUNDNUT HILL ROAD </v>
      </c>
      <c r="AL2744" s="6" t="str">
        <f>IFERROR(VLOOKUP(A2744,'2019'!$A$4:$F$7266,2,FALSE),"")</f>
        <v>Cape Cod</v>
      </c>
      <c r="AM2744" s="6" t="str">
        <f>IFERROR(VLOOKUP(A2744,'2019'!$A$4:$F$7266,3,FALSE),"")</f>
        <v>350</v>
      </c>
      <c r="AN2744" s="6" t="str">
        <f>IFERROR(VLOOKUP(A2744,'2019'!$A$4:$F$7266,4,FALSE),"")</f>
        <v>1010</v>
      </c>
      <c r="AO2744" s="6">
        <f>IFERROR(VLOOKUP(A2744,'2019'!$A$4:$F$7266,5,FALSE),"")</f>
        <v>226900</v>
      </c>
      <c r="AP2744" s="6">
        <f>IFERROR(VLOOKUP(A2744,'2019'!$A$4:$F$7266,6,FALSE),"")</f>
        <v>82800</v>
      </c>
      <c r="AQ2744" s="6" t="str">
        <f>IFERROR(VLOOKUP(A2744,'2018'!$A$4:$F$7244,1,FALSE),"")</f>
        <v xml:space="preserve">21 GROUNDNUT HILL ROAD </v>
      </c>
      <c r="AR2744" s="6" t="str">
        <f>IFERROR(VLOOKUP(A2744,'2018'!$A$4:$F$7244,2,FALSE),"")</f>
        <v>Cape Cod</v>
      </c>
      <c r="AS2744" s="6" t="str">
        <f>IFERROR(VLOOKUP(A2744,'2018'!$A$4:$F$7244,3,FALSE),"")</f>
        <v>350</v>
      </c>
      <c r="AT2744" s="6" t="str">
        <f>IFERROR(VLOOKUP(A2744,'2018'!$A$4:$F$7244,4,FALSE),"")</f>
        <v>1010</v>
      </c>
      <c r="AU2744" s="6">
        <f>IFERROR(VLOOKUP(A2744,'2018'!$A$4:$F$7244,5,FALSE),"")</f>
        <v>210100</v>
      </c>
      <c r="AV2744" s="6">
        <f>IFERROR(VLOOKUP(A2744,'2018'!$A$4:$F$7244,6,FALSE),"")</f>
        <v>82800</v>
      </c>
      <c r="AW2744" s="6" t="str">
        <f>IFERROR(VLOOKUP(A2744,'2017'!$A$4:$F$7205,1,FALSE),"")</f>
        <v xml:space="preserve">21 GROUNDNUT HILL ROAD </v>
      </c>
      <c r="AX2744" s="6" t="str">
        <f>IFERROR(VLOOKUP(A2744,'2017'!$A$4:$F$7205,2,FALSE),"")</f>
        <v>Cape Cod</v>
      </c>
      <c r="AY2744" s="6" t="str">
        <f>IFERROR(VLOOKUP(A2744,'2017'!$A$4:$F$7205,3,FALSE),"")</f>
        <v>350</v>
      </c>
      <c r="AZ2744" s="6" t="str">
        <f>IFERROR(VLOOKUP(A2744,'2017'!$A$4:$F$7205,4,FALSE),"")</f>
        <v>1010</v>
      </c>
      <c r="BA2744" s="6">
        <f>IFERROR(VLOOKUP(A2744,'2017'!$A$4:$F$7205,5,FALSE),"")</f>
        <v>210100</v>
      </c>
      <c r="BB2744" s="6">
        <f>IFERROR(VLOOKUP(A2744,'2017'!$A$4:$F$7205,6,FALSE),"")</f>
        <v>65000</v>
      </c>
      <c r="BC2744" s="6" t="str">
        <f>IFERROR(VLOOKUP(A2744,'2016'!$A$4:$F$7186,1,FALSE),"")</f>
        <v xml:space="preserve">21 GROUNDNUT HILL ROAD </v>
      </c>
      <c r="BD2744" s="6" t="str">
        <f>IFERROR(VLOOKUP(A2744,'2016'!$A$4:$F$7186,2,FALSE),"")</f>
        <v>Cape Cod</v>
      </c>
      <c r="BE2744" s="6" t="str">
        <f>IFERROR(VLOOKUP(A2744,'2016'!$A$4:$F$7186,3,FALSE),"")</f>
        <v>350</v>
      </c>
      <c r="BF2744" s="6" t="str">
        <f>IFERROR(VLOOKUP(A2744,'2016'!$A$4:$F$7186,4,FALSE),"")</f>
        <v>1010</v>
      </c>
      <c r="BG2744" s="6">
        <f>IFERROR(VLOOKUP(A2744,'2016'!$A$4:$F$7186,5,FALSE),"")</f>
        <v>209100</v>
      </c>
      <c r="BH2744" s="6">
        <f>IFERROR(VLOOKUP(A2744,'2016'!$A$4:$F$7186,6,FALSE),"")</f>
        <v>65000</v>
      </c>
      <c r="BI2744" s="6" t="str">
        <f>IFERROR(VLOOKUP(A2744,'2015'!$A$4:$F$7160,1,FALSE),"")</f>
        <v xml:space="preserve">21 GROUNDNUT HILL ROAD </v>
      </c>
      <c r="BJ2744" s="6" t="str">
        <f>IFERROR(VLOOKUP(A2744,'2015'!$A$4:$F$7160,2,FALSE),"")</f>
        <v>Cape Cod</v>
      </c>
      <c r="BK2744" s="6" t="str">
        <f>IFERROR(VLOOKUP(A2744,'2015'!$A$4:$F$7160,3,FALSE),"")</f>
        <v>350</v>
      </c>
      <c r="BL2744" s="6" t="str">
        <f>IFERROR(VLOOKUP(A2744,'2015'!$A$4:$F$7160,4,FALSE),"")</f>
        <v>1010</v>
      </c>
      <c r="BM2744" s="6">
        <f>IFERROR(VLOOKUP(A2744,'2015'!$A$4:$F$7160,5,FALSE),"")</f>
        <v>211300</v>
      </c>
      <c r="BN2744" s="6">
        <f>IFERROR(VLOOKUP(A2744,'2015'!$A$4:$F$7160,6,FALSE),"")</f>
        <v>65000</v>
      </c>
      <c r="BO2744" s="6" t="str">
        <f>IFERROR(VLOOKUP(A2744,'2014'!$A$4:$F$7137,1,FALSE),"")</f>
        <v xml:space="preserve">21 GROUNDNUT HILL ROAD </v>
      </c>
      <c r="BP2744" s="6" t="str">
        <f>IFERROR(VLOOKUP(A2744,'2014'!$A$4:$F$7137,2,FALSE),"")</f>
        <v>Cape Cod</v>
      </c>
      <c r="BQ2744" s="6" t="str">
        <f>IFERROR(VLOOKUP(A2744,'2014'!$A$4:$F$7137,3,FALSE),"")</f>
        <v>350</v>
      </c>
      <c r="BR2744" s="6" t="str">
        <f>IFERROR(VLOOKUP(A2744,'2014'!$A$4:$F$7137,4,FALSE),"")</f>
        <v>1010</v>
      </c>
      <c r="BS2744" s="6">
        <f>IFERROR(VLOOKUP(A2744,'2014'!$A$4:$F$7137,5,FALSE),"")</f>
        <v>213500</v>
      </c>
      <c r="BT2744" s="7">
        <f>IFERROR(VLOOKUP(A2744,'2014'!$A$4:$F$7137,6,FALSE),"")</f>
        <v>65000</v>
      </c>
      <c r="BU2744" s="15">
        <f t="shared" si="168"/>
        <v>6.0631168278728609E-2</v>
      </c>
      <c r="BV2744" s="15">
        <f t="shared" si="169"/>
        <v>4.2648864579146961E-2</v>
      </c>
      <c r="BW2744" s="15">
        <f t="shared" si="170"/>
        <v>6.9644827052989244E-2</v>
      </c>
      <c r="BX2744" s="15">
        <f t="shared" si="171"/>
        <v>0.41069220024846032</v>
      </c>
    </row>
    <row r="2745" spans="1:76" x14ac:dyDescent="0.3">
      <c r="A2745" s="2" t="s">
        <v>2873</v>
      </c>
      <c r="B2745" s="3" t="s">
        <v>33</v>
      </c>
      <c r="C2745" s="3" t="s">
        <v>74</v>
      </c>
      <c r="D2745" s="3" t="s">
        <v>19</v>
      </c>
      <c r="E2745" s="3">
        <v>664600</v>
      </c>
      <c r="F2745" s="3">
        <v>375900</v>
      </c>
      <c r="G2745" s="3" t="str">
        <f>IFERROR(VLOOKUP(A2745,'2024'!$A$4:$F$7361,1,FALSE),"")</f>
        <v xml:space="preserve">21 HARBOUR HILL ROAD </v>
      </c>
      <c r="H2745" s="3" t="str">
        <f>IFERROR(VLOOKUP(A2745,'2024'!$A$4:$F$7361,2,FALSE),"")</f>
        <v>Colonial</v>
      </c>
      <c r="I2745" s="3" t="str">
        <f>IFERROR(VLOOKUP(A2745,'2024'!$A$4:$F$7361,3,FALSE),"")</f>
        <v>260</v>
      </c>
      <c r="J2745" s="3" t="str">
        <f>IFERROR(VLOOKUP(A2745,'2024'!$A$4:$F$7361,4,FALSE),"")</f>
        <v>1010</v>
      </c>
      <c r="K2745" s="3">
        <f>IFERROR(VLOOKUP(A2745,'2024'!$A$4:$F$7361,5,FALSE),"")</f>
        <v>664600</v>
      </c>
      <c r="L2745" s="3">
        <f>IFERROR(VLOOKUP(A2745,'2024'!$A$4:$F$7361,6,FALSE),"")</f>
        <v>213700</v>
      </c>
      <c r="M2745" s="3" t="str">
        <f>IFERROR(VLOOKUP(A2745,'2023'!$A$4:$F$7357,1,FALSE),"")</f>
        <v xml:space="preserve">21 HARBOUR HILL ROAD </v>
      </c>
      <c r="N2745" s="3" t="str">
        <f>IFERROR(VLOOKUP(A2745,'2023'!$A$4:$F$7357,2,FALSE),"")</f>
        <v>Colonial</v>
      </c>
      <c r="O2745" s="3" t="str">
        <f>IFERROR(VLOOKUP(A2745,'2023'!$A$4:$F$7357,3,FALSE),"")</f>
        <v>260</v>
      </c>
      <c r="P2745" s="3" t="str">
        <f>IFERROR(VLOOKUP(A2745,'2023'!$A$4:$F$7357,4,FALSE),"")</f>
        <v>1010</v>
      </c>
      <c r="Q2745" s="3">
        <f>IFERROR(VLOOKUP(A2745,'2023'!$A$4:$F$7357,5,FALSE),"")</f>
        <v>646100</v>
      </c>
      <c r="R2745" s="3">
        <f>IFERROR(VLOOKUP(A2745,'2023'!$A$4:$F$7357,6,FALSE),"")</f>
        <v>213700</v>
      </c>
      <c r="S2745" s="3" t="str">
        <f>IFERROR(VLOOKUP(A2745,'2022'!$A$4:$F$7339,1,FALSE),"")</f>
        <v xml:space="preserve">21 HARBOUR HILL ROAD </v>
      </c>
      <c r="T2745" s="3" t="str">
        <f>IFERROR(VLOOKUP(A2745,'2022'!$A$4:$F$7339,2,FALSE),"")</f>
        <v>Colonial</v>
      </c>
      <c r="U2745" s="3" t="str">
        <f>IFERROR(VLOOKUP(A2745,'2022'!$A$4:$F$7339,3,FALSE),"")</f>
        <v>260</v>
      </c>
      <c r="V2745" s="3" t="str">
        <f>IFERROR(VLOOKUP(A2745,'2022'!$A$4:$F$7339,4,FALSE),"")</f>
        <v>1010</v>
      </c>
      <c r="W2745" s="3">
        <f>IFERROR(VLOOKUP(A2745,'2022'!$A$4:$F$7339,5,FALSE),"")</f>
        <v>544800</v>
      </c>
      <c r="X2745" s="3">
        <f>IFERROR(VLOOKUP(A2745,'2022'!$A$4:$F$7339,6,FALSE),"")</f>
        <v>199400</v>
      </c>
      <c r="Y2745" s="3" t="str">
        <f>IFERROR(VLOOKUP(A2745,'2021'!$A$4:$F$7308,1,FALSE),"")</f>
        <v xml:space="preserve">21 HARBOUR HILL ROAD </v>
      </c>
      <c r="Z2745" s="3" t="str">
        <f>IFERROR(VLOOKUP(A2745,'2021'!$A$4:$F$7308,2,FALSE),"")</f>
        <v>Colonial</v>
      </c>
      <c r="AA2745" s="3" t="str">
        <f>IFERROR(VLOOKUP(A2745,'2021'!$A$4:$F$7308,3,FALSE),"")</f>
        <v>260</v>
      </c>
      <c r="AB2745" s="3" t="str">
        <f>IFERROR(VLOOKUP(A2745,'2021'!$A$4:$F$7308,4,FALSE),"")</f>
        <v>1010</v>
      </c>
      <c r="AC2745" s="3">
        <f>IFERROR(VLOOKUP(A2745,'2021'!$A$4:$F$7308,5,FALSE),"")</f>
        <v>406300</v>
      </c>
      <c r="AD2745" s="3">
        <f>IFERROR(VLOOKUP(A2745,'2021'!$A$4:$F$7308,6,FALSE),"")</f>
        <v>199400</v>
      </c>
      <c r="AE2745" s="3" t="str">
        <f>IFERROR(VLOOKUP(A2745,'2020'!$A$4:$F$7285,1,FALSE),"")</f>
        <v xml:space="preserve">21 HARBOUR HILL ROAD </v>
      </c>
      <c r="AF2745" s="3" t="str">
        <f>IFERROR(VLOOKUP(A2745,'2020'!$A$4:$F$7285,2,FALSE),"")</f>
        <v>Colonial</v>
      </c>
      <c r="AG2745" s="3" t="str">
        <f>IFERROR(VLOOKUP(A2745,'2020'!$A$4:$F$7285,3,FALSE),"")</f>
        <v>260</v>
      </c>
      <c r="AH2745" s="3" t="str">
        <f>IFERROR(VLOOKUP(A2745,'2020'!$A$4:$F$7285,4,FALSE),"")</f>
        <v>1010</v>
      </c>
      <c r="AI2745" s="3">
        <f>IFERROR(VLOOKUP(A2745,'2020'!$A$4:$F$7285,5,FALSE),"")</f>
        <v>402600</v>
      </c>
      <c r="AJ2745" s="3">
        <f>IFERROR(VLOOKUP(A2745,'2020'!$A$4:$F$7285,6,FALSE),"")</f>
        <v>199400</v>
      </c>
      <c r="AK2745" s="3" t="str">
        <f>IFERROR(VLOOKUP(A2745,'2019'!$A$4:$F$7266,1,FALSE),"")</f>
        <v xml:space="preserve">21 HARBOUR HILL ROAD </v>
      </c>
      <c r="AL2745" s="3" t="str">
        <f>IFERROR(VLOOKUP(A2745,'2019'!$A$4:$F$7266,2,FALSE),"")</f>
        <v>Colonial</v>
      </c>
      <c r="AM2745" s="3" t="str">
        <f>IFERROR(VLOOKUP(A2745,'2019'!$A$4:$F$7266,3,FALSE),"")</f>
        <v>260</v>
      </c>
      <c r="AN2745" s="3" t="str">
        <f>IFERROR(VLOOKUP(A2745,'2019'!$A$4:$F$7266,4,FALSE),"")</f>
        <v>1010</v>
      </c>
      <c r="AO2745" s="3">
        <f>IFERROR(VLOOKUP(A2745,'2019'!$A$4:$F$7266,5,FALSE),"")</f>
        <v>371800</v>
      </c>
      <c r="AP2745" s="3">
        <f>IFERROR(VLOOKUP(A2745,'2019'!$A$4:$F$7266,6,FALSE),"")</f>
        <v>199400</v>
      </c>
      <c r="AQ2745" s="3" t="str">
        <f>IFERROR(VLOOKUP(A2745,'2018'!$A$4:$F$7244,1,FALSE),"")</f>
        <v xml:space="preserve">21 HARBOUR HILL ROAD </v>
      </c>
      <c r="AR2745" s="3" t="str">
        <f>IFERROR(VLOOKUP(A2745,'2018'!$A$4:$F$7244,2,FALSE),"")</f>
        <v>Colonial</v>
      </c>
      <c r="AS2745" s="3" t="str">
        <f>IFERROR(VLOOKUP(A2745,'2018'!$A$4:$F$7244,3,FALSE),"")</f>
        <v>260</v>
      </c>
      <c r="AT2745" s="3" t="str">
        <f>IFERROR(VLOOKUP(A2745,'2018'!$A$4:$F$7244,4,FALSE),"")</f>
        <v>1010</v>
      </c>
      <c r="AU2745" s="3">
        <f>IFERROR(VLOOKUP(A2745,'2018'!$A$4:$F$7244,5,FALSE),"")</f>
        <v>358400</v>
      </c>
      <c r="AV2745" s="3">
        <f>IFERROR(VLOOKUP(A2745,'2018'!$A$4:$F$7244,6,FALSE),"")</f>
        <v>199400</v>
      </c>
      <c r="AW2745" s="3" t="str">
        <f>IFERROR(VLOOKUP(A2745,'2017'!$A$4:$F$7205,1,FALSE),"")</f>
        <v xml:space="preserve">21 HARBOUR HILL ROAD </v>
      </c>
      <c r="AX2745" s="3" t="str">
        <f>IFERROR(VLOOKUP(A2745,'2017'!$A$4:$F$7205,2,FALSE),"")</f>
        <v>Colonial</v>
      </c>
      <c r="AY2745" s="3" t="str">
        <f>IFERROR(VLOOKUP(A2745,'2017'!$A$4:$F$7205,3,FALSE),"")</f>
        <v>260</v>
      </c>
      <c r="AZ2745" s="3" t="str">
        <f>IFERROR(VLOOKUP(A2745,'2017'!$A$4:$F$7205,4,FALSE),"")</f>
        <v>1010</v>
      </c>
      <c r="BA2745" s="3">
        <f>IFERROR(VLOOKUP(A2745,'2017'!$A$4:$F$7205,5,FALSE),"")</f>
        <v>358400</v>
      </c>
      <c r="BB2745" s="3">
        <f>IFERROR(VLOOKUP(A2745,'2017'!$A$4:$F$7205,6,FALSE),"")</f>
        <v>199400</v>
      </c>
      <c r="BC2745" s="3" t="str">
        <f>IFERROR(VLOOKUP(A2745,'2016'!$A$4:$F$7186,1,FALSE),"")</f>
        <v xml:space="preserve">21 HARBOUR HILL ROAD </v>
      </c>
      <c r="BD2745" s="3" t="str">
        <f>IFERROR(VLOOKUP(A2745,'2016'!$A$4:$F$7186,2,FALSE),"")</f>
        <v>Colonial</v>
      </c>
      <c r="BE2745" s="3" t="str">
        <f>IFERROR(VLOOKUP(A2745,'2016'!$A$4:$F$7186,3,FALSE),"")</f>
        <v>260</v>
      </c>
      <c r="BF2745" s="3" t="str">
        <f>IFERROR(VLOOKUP(A2745,'2016'!$A$4:$F$7186,4,FALSE),"")</f>
        <v>1010</v>
      </c>
      <c r="BG2745" s="3">
        <f>IFERROR(VLOOKUP(A2745,'2016'!$A$4:$F$7186,5,FALSE),"")</f>
        <v>345100</v>
      </c>
      <c r="BH2745" s="3">
        <f>IFERROR(VLOOKUP(A2745,'2016'!$A$4:$F$7186,6,FALSE),"")</f>
        <v>199400</v>
      </c>
      <c r="BI2745" s="3" t="str">
        <f>IFERROR(VLOOKUP(A2745,'2015'!$A$4:$F$7160,1,FALSE),"")</f>
        <v xml:space="preserve">21 HARBOUR HILL ROAD </v>
      </c>
      <c r="BJ2745" s="3" t="str">
        <f>IFERROR(VLOOKUP(A2745,'2015'!$A$4:$F$7160,2,FALSE),"")</f>
        <v>Colonial</v>
      </c>
      <c r="BK2745" s="3" t="str">
        <f>IFERROR(VLOOKUP(A2745,'2015'!$A$4:$F$7160,3,FALSE),"")</f>
        <v>260</v>
      </c>
      <c r="BL2745" s="3" t="str">
        <f>IFERROR(VLOOKUP(A2745,'2015'!$A$4:$F$7160,4,FALSE),"")</f>
        <v>1010</v>
      </c>
      <c r="BM2745" s="3">
        <f>IFERROR(VLOOKUP(A2745,'2015'!$A$4:$F$7160,5,FALSE),"")</f>
        <v>345100</v>
      </c>
      <c r="BN2745" s="3">
        <f>IFERROR(VLOOKUP(A2745,'2015'!$A$4:$F$7160,6,FALSE),"")</f>
        <v>199400</v>
      </c>
      <c r="BO2745" s="3" t="str">
        <f>IFERROR(VLOOKUP(A2745,'2014'!$A$4:$F$7137,1,FALSE),"")</f>
        <v xml:space="preserve">21 HARBOUR HILL ROAD </v>
      </c>
      <c r="BP2745" s="3" t="str">
        <f>IFERROR(VLOOKUP(A2745,'2014'!$A$4:$F$7137,2,FALSE),"")</f>
        <v>Colonial</v>
      </c>
      <c r="BQ2745" s="3" t="str">
        <f>IFERROR(VLOOKUP(A2745,'2014'!$A$4:$F$7137,3,FALSE),"")</f>
        <v>260</v>
      </c>
      <c r="BR2745" s="3" t="str">
        <f>IFERROR(VLOOKUP(A2745,'2014'!$A$4:$F$7137,4,FALSE),"")</f>
        <v>1010</v>
      </c>
      <c r="BS2745" s="3">
        <f>IFERROR(VLOOKUP(A2745,'2014'!$A$4:$F$7137,5,FALSE),"")</f>
        <v>345100</v>
      </c>
      <c r="BT2745" s="4">
        <f>IFERROR(VLOOKUP(A2745,'2014'!$A$4:$F$7137,6,FALSE),"")</f>
        <v>199400</v>
      </c>
      <c r="BU2745" s="15">
        <f t="shared" si="168"/>
        <v>5.9330706106317521E-2</v>
      </c>
      <c r="BV2745" s="15">
        <f t="shared" si="169"/>
        <v>6.1387882768622282E-2</v>
      </c>
      <c r="BW2745" s="15">
        <f t="shared" si="170"/>
        <v>0.13519229399883281</v>
      </c>
      <c r="BX2745" s="15">
        <f t="shared" si="171"/>
        <v>0.57077907228969349</v>
      </c>
    </row>
    <row r="2746" spans="1:76" x14ac:dyDescent="0.3">
      <c r="A2746" s="5" t="s">
        <v>2874</v>
      </c>
      <c r="B2746" s="6" t="s">
        <v>23</v>
      </c>
      <c r="C2746" s="6" t="s">
        <v>48</v>
      </c>
      <c r="D2746" s="6" t="s">
        <v>19</v>
      </c>
      <c r="E2746" s="6">
        <v>268700</v>
      </c>
      <c r="F2746" s="6">
        <v>325800</v>
      </c>
      <c r="G2746" s="6" t="str">
        <f>IFERROR(VLOOKUP(A2746,'2024'!$A$4:$F$7361,1,FALSE),"")</f>
        <v xml:space="preserve">21 HASKELL WAY </v>
      </c>
      <c r="H2746" s="6" t="str">
        <f>IFERROR(VLOOKUP(A2746,'2024'!$A$4:$F$7361,2,FALSE),"")</f>
        <v>Cape Cod</v>
      </c>
      <c r="I2746" s="6" t="str">
        <f>IFERROR(VLOOKUP(A2746,'2024'!$A$4:$F$7361,3,FALSE),"")</f>
        <v>125</v>
      </c>
      <c r="J2746" s="6" t="str">
        <f>IFERROR(VLOOKUP(A2746,'2024'!$A$4:$F$7361,4,FALSE),"")</f>
        <v>1010</v>
      </c>
      <c r="K2746" s="6">
        <f>IFERROR(VLOOKUP(A2746,'2024'!$A$4:$F$7361,5,FALSE),"")</f>
        <v>268700</v>
      </c>
      <c r="L2746" s="6">
        <f>IFERROR(VLOOKUP(A2746,'2024'!$A$4:$F$7361,6,FALSE),"")</f>
        <v>294800</v>
      </c>
      <c r="M2746" s="6" t="str">
        <f>IFERROR(VLOOKUP(A2746,'2023'!$A$4:$F$7357,1,FALSE),"")</f>
        <v xml:space="preserve">21 HASKELL WAY </v>
      </c>
      <c r="N2746" s="6" t="str">
        <f>IFERROR(VLOOKUP(A2746,'2023'!$A$4:$F$7357,2,FALSE),"")</f>
        <v>Cape Cod</v>
      </c>
      <c r="O2746" s="6" t="str">
        <f>IFERROR(VLOOKUP(A2746,'2023'!$A$4:$F$7357,3,FALSE),"")</f>
        <v>125</v>
      </c>
      <c r="P2746" s="6" t="str">
        <f>IFERROR(VLOOKUP(A2746,'2023'!$A$4:$F$7357,4,FALSE),"")</f>
        <v>1010</v>
      </c>
      <c r="Q2746" s="6">
        <f>IFERROR(VLOOKUP(A2746,'2023'!$A$4:$F$7357,5,FALSE),"")</f>
        <v>251300</v>
      </c>
      <c r="R2746" s="6">
        <f>IFERROR(VLOOKUP(A2746,'2023'!$A$4:$F$7357,6,FALSE),"")</f>
        <v>244400</v>
      </c>
      <c r="S2746" s="6" t="str">
        <f>IFERROR(VLOOKUP(A2746,'2022'!$A$4:$F$7339,1,FALSE),"")</f>
        <v xml:space="preserve">21 HASKELL WAY </v>
      </c>
      <c r="T2746" s="6" t="str">
        <f>IFERROR(VLOOKUP(A2746,'2022'!$A$4:$F$7339,2,FALSE),"")</f>
        <v>Cape Cod</v>
      </c>
      <c r="U2746" s="6" t="str">
        <f>IFERROR(VLOOKUP(A2746,'2022'!$A$4:$F$7339,3,FALSE),"")</f>
        <v>125</v>
      </c>
      <c r="V2746" s="6" t="str">
        <f>IFERROR(VLOOKUP(A2746,'2022'!$A$4:$F$7339,4,FALSE),"")</f>
        <v>1010</v>
      </c>
      <c r="W2746" s="6">
        <f>IFERROR(VLOOKUP(A2746,'2022'!$A$4:$F$7339,5,FALSE),"")</f>
        <v>215400</v>
      </c>
      <c r="X2746" s="6">
        <f>IFERROR(VLOOKUP(A2746,'2022'!$A$4:$F$7339,6,FALSE),"")</f>
        <v>213300</v>
      </c>
      <c r="Y2746" s="6" t="str">
        <f>IFERROR(VLOOKUP(A2746,'2021'!$A$4:$F$7308,1,FALSE),"")</f>
        <v xml:space="preserve">21 HASKELL WAY </v>
      </c>
      <c r="Z2746" s="6" t="str">
        <f>IFERROR(VLOOKUP(A2746,'2021'!$A$4:$F$7308,2,FALSE),"")</f>
        <v>Cape Cod</v>
      </c>
      <c r="AA2746" s="6" t="str">
        <f>IFERROR(VLOOKUP(A2746,'2021'!$A$4:$F$7308,3,FALSE),"")</f>
        <v>125</v>
      </c>
      <c r="AB2746" s="6" t="str">
        <f>IFERROR(VLOOKUP(A2746,'2021'!$A$4:$F$7308,4,FALSE),"")</f>
        <v>1010</v>
      </c>
      <c r="AC2746" s="6">
        <f>IFERROR(VLOOKUP(A2746,'2021'!$A$4:$F$7308,5,FALSE),"")</f>
        <v>176500</v>
      </c>
      <c r="AD2746" s="6">
        <f>IFERROR(VLOOKUP(A2746,'2021'!$A$4:$F$7308,6,FALSE),"")</f>
        <v>213300</v>
      </c>
      <c r="AE2746" s="6" t="str">
        <f>IFERROR(VLOOKUP(A2746,'2020'!$A$4:$F$7285,1,FALSE),"")</f>
        <v xml:space="preserve">21 HASKELL WAY </v>
      </c>
      <c r="AF2746" s="6" t="str">
        <f>IFERROR(VLOOKUP(A2746,'2020'!$A$4:$F$7285,2,FALSE),"")</f>
        <v>Cape Cod</v>
      </c>
      <c r="AG2746" s="6" t="str">
        <f>IFERROR(VLOOKUP(A2746,'2020'!$A$4:$F$7285,3,FALSE),"")</f>
        <v>125</v>
      </c>
      <c r="AH2746" s="6" t="str">
        <f>IFERROR(VLOOKUP(A2746,'2020'!$A$4:$F$7285,4,FALSE),"")</f>
        <v>1010</v>
      </c>
      <c r="AI2746" s="6">
        <f>IFERROR(VLOOKUP(A2746,'2020'!$A$4:$F$7285,5,FALSE),"")</f>
        <v>159300</v>
      </c>
      <c r="AJ2746" s="6">
        <f>IFERROR(VLOOKUP(A2746,'2020'!$A$4:$F$7285,6,FALSE),"")</f>
        <v>190100</v>
      </c>
      <c r="AK2746" s="6" t="str">
        <f>IFERROR(VLOOKUP(A2746,'2019'!$A$4:$F$7266,1,FALSE),"")</f>
        <v xml:space="preserve">21 HASKELL WAY </v>
      </c>
      <c r="AL2746" s="6" t="str">
        <f>IFERROR(VLOOKUP(A2746,'2019'!$A$4:$F$7266,2,FALSE),"")</f>
        <v>Cape Cod</v>
      </c>
      <c r="AM2746" s="6" t="str">
        <f>IFERROR(VLOOKUP(A2746,'2019'!$A$4:$F$7266,3,FALSE),"")</f>
        <v>125</v>
      </c>
      <c r="AN2746" s="6" t="str">
        <f>IFERROR(VLOOKUP(A2746,'2019'!$A$4:$F$7266,4,FALSE),"")</f>
        <v>1010</v>
      </c>
      <c r="AO2746" s="6">
        <f>IFERROR(VLOOKUP(A2746,'2019'!$A$4:$F$7266,5,FALSE),"")</f>
        <v>159300</v>
      </c>
      <c r="AP2746" s="6">
        <f>IFERROR(VLOOKUP(A2746,'2019'!$A$4:$F$7266,6,FALSE),"")</f>
        <v>174600</v>
      </c>
      <c r="AQ2746" s="6" t="str">
        <f>IFERROR(VLOOKUP(A2746,'2018'!$A$4:$F$7244,1,FALSE),"")</f>
        <v xml:space="preserve">21 HASKELL WAY </v>
      </c>
      <c r="AR2746" s="6" t="str">
        <f>IFERROR(VLOOKUP(A2746,'2018'!$A$4:$F$7244,2,FALSE),"")</f>
        <v>Cape Cod</v>
      </c>
      <c r="AS2746" s="6" t="str">
        <f>IFERROR(VLOOKUP(A2746,'2018'!$A$4:$F$7244,3,FALSE),"")</f>
        <v>125</v>
      </c>
      <c r="AT2746" s="6" t="str">
        <f>IFERROR(VLOOKUP(A2746,'2018'!$A$4:$F$7244,4,FALSE),"")</f>
        <v>1010</v>
      </c>
      <c r="AU2746" s="6">
        <f>IFERROR(VLOOKUP(A2746,'2018'!$A$4:$F$7244,5,FALSE),"")</f>
        <v>147500</v>
      </c>
      <c r="AV2746" s="6">
        <f>IFERROR(VLOOKUP(A2746,'2018'!$A$4:$F$7244,6,FALSE),"")</f>
        <v>174600</v>
      </c>
      <c r="AW2746" s="6" t="str">
        <f>IFERROR(VLOOKUP(A2746,'2017'!$A$4:$F$7205,1,FALSE),"")</f>
        <v xml:space="preserve">21 HASKELL WAY </v>
      </c>
      <c r="AX2746" s="6" t="str">
        <f>IFERROR(VLOOKUP(A2746,'2017'!$A$4:$F$7205,2,FALSE),"")</f>
        <v>Cape Cod</v>
      </c>
      <c r="AY2746" s="6" t="str">
        <f>IFERROR(VLOOKUP(A2746,'2017'!$A$4:$F$7205,3,FALSE),"")</f>
        <v>125</v>
      </c>
      <c r="AZ2746" s="6" t="str">
        <f>IFERROR(VLOOKUP(A2746,'2017'!$A$4:$F$7205,4,FALSE),"")</f>
        <v>1010</v>
      </c>
      <c r="BA2746" s="6">
        <f>IFERROR(VLOOKUP(A2746,'2017'!$A$4:$F$7205,5,FALSE),"")</f>
        <v>151100</v>
      </c>
      <c r="BB2746" s="6">
        <f>IFERROR(VLOOKUP(A2746,'2017'!$A$4:$F$7205,6,FALSE),"")</f>
        <v>155200</v>
      </c>
      <c r="BC2746" s="6" t="str">
        <f>IFERROR(VLOOKUP(A2746,'2016'!$A$4:$F$7186,1,FALSE),"")</f>
        <v xml:space="preserve">21 HASKELL WAY </v>
      </c>
      <c r="BD2746" s="6" t="str">
        <f>IFERROR(VLOOKUP(A2746,'2016'!$A$4:$F$7186,2,FALSE),"")</f>
        <v>Cape Cod</v>
      </c>
      <c r="BE2746" s="6" t="str">
        <f>IFERROR(VLOOKUP(A2746,'2016'!$A$4:$F$7186,3,FALSE),"")</f>
        <v>125</v>
      </c>
      <c r="BF2746" s="6" t="str">
        <f>IFERROR(VLOOKUP(A2746,'2016'!$A$4:$F$7186,4,FALSE),"")</f>
        <v>1010</v>
      </c>
      <c r="BG2746" s="6">
        <f>IFERROR(VLOOKUP(A2746,'2016'!$A$4:$F$7186,5,FALSE),"")</f>
        <v>148100</v>
      </c>
      <c r="BH2746" s="6">
        <f>IFERROR(VLOOKUP(A2746,'2016'!$A$4:$F$7186,6,FALSE),"")</f>
        <v>155200</v>
      </c>
      <c r="BI2746" s="6" t="str">
        <f>IFERROR(VLOOKUP(A2746,'2015'!$A$4:$F$7160,1,FALSE),"")</f>
        <v xml:space="preserve">21 HASKELL WAY </v>
      </c>
      <c r="BJ2746" s="6" t="str">
        <f>IFERROR(VLOOKUP(A2746,'2015'!$A$4:$F$7160,2,FALSE),"")</f>
        <v>Cape Cod</v>
      </c>
      <c r="BK2746" s="6" t="str">
        <f>IFERROR(VLOOKUP(A2746,'2015'!$A$4:$F$7160,3,FALSE),"")</f>
        <v>125</v>
      </c>
      <c r="BL2746" s="6" t="str">
        <f>IFERROR(VLOOKUP(A2746,'2015'!$A$4:$F$7160,4,FALSE),"")</f>
        <v>1010</v>
      </c>
      <c r="BM2746" s="6">
        <f>IFERROR(VLOOKUP(A2746,'2015'!$A$4:$F$7160,5,FALSE),"")</f>
        <v>148100</v>
      </c>
      <c r="BN2746" s="6">
        <f>IFERROR(VLOOKUP(A2746,'2015'!$A$4:$F$7160,6,FALSE),"")</f>
        <v>147400</v>
      </c>
      <c r="BO2746" s="6" t="str">
        <f>IFERROR(VLOOKUP(A2746,'2014'!$A$4:$F$7137,1,FALSE),"")</f>
        <v xml:space="preserve">21 HASKELL WAY </v>
      </c>
      <c r="BP2746" s="6" t="str">
        <f>IFERROR(VLOOKUP(A2746,'2014'!$A$4:$F$7137,2,FALSE),"")</f>
        <v>Cape Cod</v>
      </c>
      <c r="BQ2746" s="6" t="str">
        <f>IFERROR(VLOOKUP(A2746,'2014'!$A$4:$F$7137,3,FALSE),"")</f>
        <v>125</v>
      </c>
      <c r="BR2746" s="6" t="str">
        <f>IFERROR(VLOOKUP(A2746,'2014'!$A$4:$F$7137,4,FALSE),"")</f>
        <v>1010</v>
      </c>
      <c r="BS2746" s="6">
        <f>IFERROR(VLOOKUP(A2746,'2014'!$A$4:$F$7137,5,FALSE),"")</f>
        <v>148100</v>
      </c>
      <c r="BT2746" s="7">
        <f>IFERROR(VLOOKUP(A2746,'2014'!$A$4:$F$7137,6,FALSE),"")</f>
        <v>147400</v>
      </c>
      <c r="BU2746" s="15">
        <f t="shared" si="168"/>
        <v>7.4766109262782043E-2</v>
      </c>
      <c r="BV2746" s="15">
        <f t="shared" si="169"/>
        <v>5.5648483116125913E-2</v>
      </c>
      <c r="BW2746" s="15">
        <f t="shared" si="170"/>
        <v>0.11376558095006084</v>
      </c>
      <c r="BX2746" s="15">
        <f t="shared" si="171"/>
        <v>-4.9201395801377168E-2</v>
      </c>
    </row>
    <row r="2747" spans="1:76" x14ac:dyDescent="0.3">
      <c r="A2747" s="2" t="s">
        <v>2875</v>
      </c>
      <c r="B2747" s="3" t="s">
        <v>147</v>
      </c>
      <c r="C2747" s="3" t="s">
        <v>56</v>
      </c>
      <c r="D2747" s="3" t="s">
        <v>19</v>
      </c>
      <c r="E2747" s="3">
        <v>547700</v>
      </c>
      <c r="F2747" s="3">
        <v>446000</v>
      </c>
      <c r="G2747" s="3" t="str">
        <f>IFERROR(VLOOKUP(A2747,'2024'!$A$4:$F$7361,1,FALSE),"")</f>
        <v xml:space="preserve">21 HIGH ROCK ROAD </v>
      </c>
      <c r="H2747" s="3" t="str">
        <f>IFERROR(VLOOKUP(A2747,'2024'!$A$4:$F$7361,2,FALSE),"")</f>
        <v>Raised Ranch</v>
      </c>
      <c r="I2747" s="3" t="str">
        <f>IFERROR(VLOOKUP(A2747,'2024'!$A$4:$F$7361,3,FALSE),"")</f>
        <v>251</v>
      </c>
      <c r="J2747" s="3" t="str">
        <f>IFERROR(VLOOKUP(A2747,'2024'!$A$4:$F$7361,4,FALSE),"")</f>
        <v>1010</v>
      </c>
      <c r="K2747" s="3">
        <f>IFERROR(VLOOKUP(A2747,'2024'!$A$4:$F$7361,5,FALSE),"")</f>
        <v>547700</v>
      </c>
      <c r="L2747" s="3">
        <f>IFERROR(VLOOKUP(A2747,'2024'!$A$4:$F$7361,6,FALSE),"")</f>
        <v>379200</v>
      </c>
      <c r="M2747" s="3" t="str">
        <f>IFERROR(VLOOKUP(A2747,'2023'!$A$4:$F$7357,1,FALSE),"")</f>
        <v xml:space="preserve">21 HIGH ROCK ROAD </v>
      </c>
      <c r="N2747" s="3" t="str">
        <f>IFERROR(VLOOKUP(A2747,'2023'!$A$4:$F$7357,2,FALSE),"")</f>
        <v>Raised Ranch</v>
      </c>
      <c r="O2747" s="3" t="str">
        <f>IFERROR(VLOOKUP(A2747,'2023'!$A$4:$F$7357,3,FALSE),"")</f>
        <v>251</v>
      </c>
      <c r="P2747" s="3" t="str">
        <f>IFERROR(VLOOKUP(A2747,'2023'!$A$4:$F$7357,4,FALSE),"")</f>
        <v>1010</v>
      </c>
      <c r="Q2747" s="3">
        <f>IFERROR(VLOOKUP(A2747,'2023'!$A$4:$F$7357,5,FALSE),"")</f>
        <v>515300</v>
      </c>
      <c r="R2747" s="3">
        <f>IFERROR(VLOOKUP(A2747,'2023'!$A$4:$F$7357,6,FALSE),"")</f>
        <v>290000</v>
      </c>
      <c r="S2747" s="3" t="str">
        <f>IFERROR(VLOOKUP(A2747,'2022'!$A$4:$F$7339,1,FALSE),"")</f>
        <v xml:space="preserve">21 HIGH ROCK ROAD </v>
      </c>
      <c r="T2747" s="3" t="str">
        <f>IFERROR(VLOOKUP(A2747,'2022'!$A$4:$F$7339,2,FALSE),"")</f>
        <v>Raised Ranch</v>
      </c>
      <c r="U2747" s="3" t="str">
        <f>IFERROR(VLOOKUP(A2747,'2022'!$A$4:$F$7339,3,FALSE),"")</f>
        <v>251</v>
      </c>
      <c r="V2747" s="3" t="str">
        <f>IFERROR(VLOOKUP(A2747,'2022'!$A$4:$F$7339,4,FALSE),"")</f>
        <v>1010</v>
      </c>
      <c r="W2747" s="3">
        <f>IFERROR(VLOOKUP(A2747,'2022'!$A$4:$F$7339,5,FALSE),"")</f>
        <v>438600</v>
      </c>
      <c r="X2747" s="3">
        <f>IFERROR(VLOOKUP(A2747,'2022'!$A$4:$F$7339,6,FALSE),"")</f>
        <v>190700</v>
      </c>
      <c r="Y2747" s="3" t="str">
        <f>IFERROR(VLOOKUP(A2747,'2021'!$A$4:$F$7308,1,FALSE),"")</f>
        <v xml:space="preserve">21 HIGH ROCK ROAD </v>
      </c>
      <c r="Z2747" s="3" t="str">
        <f>IFERROR(VLOOKUP(A2747,'2021'!$A$4:$F$7308,2,FALSE),"")</f>
        <v>Raised Ranch</v>
      </c>
      <c r="AA2747" s="3" t="str">
        <f>IFERROR(VLOOKUP(A2747,'2021'!$A$4:$F$7308,3,FALSE),"")</f>
        <v>251</v>
      </c>
      <c r="AB2747" s="3" t="str">
        <f>IFERROR(VLOOKUP(A2747,'2021'!$A$4:$F$7308,4,FALSE),"")</f>
        <v>1010</v>
      </c>
      <c r="AC2747" s="3">
        <f>IFERROR(VLOOKUP(A2747,'2021'!$A$4:$F$7308,5,FALSE),"")</f>
        <v>337600</v>
      </c>
      <c r="AD2747" s="3">
        <f>IFERROR(VLOOKUP(A2747,'2021'!$A$4:$F$7308,6,FALSE),"")</f>
        <v>190700</v>
      </c>
      <c r="AE2747" s="3" t="str">
        <f>IFERROR(VLOOKUP(A2747,'2020'!$A$4:$F$7285,1,FALSE),"")</f>
        <v xml:space="preserve">21 HIGH ROCK ROAD </v>
      </c>
      <c r="AF2747" s="3" t="str">
        <f>IFERROR(VLOOKUP(A2747,'2020'!$A$4:$F$7285,2,FALSE),"")</f>
        <v>Raised Ranch</v>
      </c>
      <c r="AG2747" s="3" t="str">
        <f>IFERROR(VLOOKUP(A2747,'2020'!$A$4:$F$7285,3,FALSE),"")</f>
        <v>251</v>
      </c>
      <c r="AH2747" s="3" t="str">
        <f>IFERROR(VLOOKUP(A2747,'2020'!$A$4:$F$7285,4,FALSE),"")</f>
        <v>1010</v>
      </c>
      <c r="AI2747" s="3">
        <f>IFERROR(VLOOKUP(A2747,'2020'!$A$4:$F$7285,5,FALSE),"")</f>
        <v>334700</v>
      </c>
      <c r="AJ2747" s="3">
        <f>IFERROR(VLOOKUP(A2747,'2020'!$A$4:$F$7285,6,FALSE),"")</f>
        <v>179200</v>
      </c>
      <c r="AK2747" s="3" t="str">
        <f>IFERROR(VLOOKUP(A2747,'2019'!$A$4:$F$7266,1,FALSE),"")</f>
        <v xml:space="preserve">21 HIGH ROCK ROAD </v>
      </c>
      <c r="AL2747" s="3" t="str">
        <f>IFERROR(VLOOKUP(A2747,'2019'!$A$4:$F$7266,2,FALSE),"")</f>
        <v>Raised Ranch</v>
      </c>
      <c r="AM2747" s="3" t="str">
        <f>IFERROR(VLOOKUP(A2747,'2019'!$A$4:$F$7266,3,FALSE),"")</f>
        <v>251</v>
      </c>
      <c r="AN2747" s="3" t="str">
        <f>IFERROR(VLOOKUP(A2747,'2019'!$A$4:$F$7266,4,FALSE),"")</f>
        <v>1010</v>
      </c>
      <c r="AO2747" s="3">
        <f>IFERROR(VLOOKUP(A2747,'2019'!$A$4:$F$7266,5,FALSE),"")</f>
        <v>294000</v>
      </c>
      <c r="AP2747" s="3">
        <f>IFERROR(VLOOKUP(A2747,'2019'!$A$4:$F$7266,6,FALSE),"")</f>
        <v>179200</v>
      </c>
      <c r="AQ2747" s="3" t="str">
        <f>IFERROR(VLOOKUP(A2747,'2018'!$A$4:$F$7244,1,FALSE),"")</f>
        <v xml:space="preserve">21 HIGH ROCK ROAD </v>
      </c>
      <c r="AR2747" s="3" t="str">
        <f>IFERROR(VLOOKUP(A2747,'2018'!$A$4:$F$7244,2,FALSE),"")</f>
        <v>Raised Ranch</v>
      </c>
      <c r="AS2747" s="3" t="str">
        <f>IFERROR(VLOOKUP(A2747,'2018'!$A$4:$F$7244,3,FALSE),"")</f>
        <v>251</v>
      </c>
      <c r="AT2747" s="3" t="str">
        <f>IFERROR(VLOOKUP(A2747,'2018'!$A$4:$F$7244,4,FALSE),"")</f>
        <v>1010</v>
      </c>
      <c r="AU2747" s="3">
        <f>IFERROR(VLOOKUP(A2747,'2018'!$A$4:$F$7244,5,FALSE),"")</f>
        <v>289100</v>
      </c>
      <c r="AV2747" s="3">
        <f>IFERROR(VLOOKUP(A2747,'2018'!$A$4:$F$7244,6,FALSE),"")</f>
        <v>175400</v>
      </c>
      <c r="AW2747" s="3" t="str">
        <f>IFERROR(VLOOKUP(A2747,'2017'!$A$4:$F$7205,1,FALSE),"")</f>
        <v xml:space="preserve">21 HIGH ROCK ROAD </v>
      </c>
      <c r="AX2747" s="3" t="str">
        <f>IFERROR(VLOOKUP(A2747,'2017'!$A$4:$F$7205,2,FALSE),"")</f>
        <v>Raised Ranch</v>
      </c>
      <c r="AY2747" s="3" t="str">
        <f>IFERROR(VLOOKUP(A2747,'2017'!$A$4:$F$7205,3,FALSE),"")</f>
        <v>251</v>
      </c>
      <c r="AZ2747" s="3" t="str">
        <f>IFERROR(VLOOKUP(A2747,'2017'!$A$4:$F$7205,4,FALSE),"")</f>
        <v>1010</v>
      </c>
      <c r="BA2747" s="3">
        <f>IFERROR(VLOOKUP(A2747,'2017'!$A$4:$F$7205,5,FALSE),"")</f>
        <v>286700</v>
      </c>
      <c r="BB2747" s="3">
        <f>IFERROR(VLOOKUP(A2747,'2017'!$A$4:$F$7205,6,FALSE),"")</f>
        <v>175400</v>
      </c>
      <c r="BC2747" s="3" t="str">
        <f>IFERROR(VLOOKUP(A2747,'2016'!$A$4:$F$7186,1,FALSE),"")</f>
        <v xml:space="preserve">21 HIGH ROCK ROAD </v>
      </c>
      <c r="BD2747" s="3" t="str">
        <f>IFERROR(VLOOKUP(A2747,'2016'!$A$4:$F$7186,2,FALSE),"")</f>
        <v>Raised Ranch</v>
      </c>
      <c r="BE2747" s="3" t="str">
        <f>IFERROR(VLOOKUP(A2747,'2016'!$A$4:$F$7186,3,FALSE),"")</f>
        <v>251</v>
      </c>
      <c r="BF2747" s="3" t="str">
        <f>IFERROR(VLOOKUP(A2747,'2016'!$A$4:$F$7186,4,FALSE),"")</f>
        <v>1010</v>
      </c>
      <c r="BG2747" s="3">
        <f>IFERROR(VLOOKUP(A2747,'2016'!$A$4:$F$7186,5,FALSE),"")</f>
        <v>284200</v>
      </c>
      <c r="BH2747" s="3">
        <f>IFERROR(VLOOKUP(A2747,'2016'!$A$4:$F$7186,6,FALSE),"")</f>
        <v>167800</v>
      </c>
      <c r="BI2747" s="3" t="str">
        <f>IFERROR(VLOOKUP(A2747,'2015'!$A$4:$F$7160,1,FALSE),"")</f>
        <v xml:space="preserve">21 HIGH ROCK ROAD </v>
      </c>
      <c r="BJ2747" s="3" t="str">
        <f>IFERROR(VLOOKUP(A2747,'2015'!$A$4:$F$7160,2,FALSE),"")</f>
        <v>Raised Ranch</v>
      </c>
      <c r="BK2747" s="3" t="str">
        <f>IFERROR(VLOOKUP(A2747,'2015'!$A$4:$F$7160,3,FALSE),"")</f>
        <v>251</v>
      </c>
      <c r="BL2747" s="3" t="str">
        <f>IFERROR(VLOOKUP(A2747,'2015'!$A$4:$F$7160,4,FALSE),"")</f>
        <v>1010</v>
      </c>
      <c r="BM2747" s="3">
        <f>IFERROR(VLOOKUP(A2747,'2015'!$A$4:$F$7160,5,FALSE),"")</f>
        <v>281200</v>
      </c>
      <c r="BN2747" s="3">
        <f>IFERROR(VLOOKUP(A2747,'2015'!$A$4:$F$7160,6,FALSE),"")</f>
        <v>167800</v>
      </c>
      <c r="BO2747" s="3" t="str">
        <f>IFERROR(VLOOKUP(A2747,'2014'!$A$4:$F$7137,1,FALSE),"")</f>
        <v xml:space="preserve">21 HIGH ROCK ROAD </v>
      </c>
      <c r="BP2747" s="3" t="str">
        <f>IFERROR(VLOOKUP(A2747,'2014'!$A$4:$F$7137,2,FALSE),"")</f>
        <v>Raised Ranch</v>
      </c>
      <c r="BQ2747" s="3" t="str">
        <f>IFERROR(VLOOKUP(A2747,'2014'!$A$4:$F$7137,3,FALSE),"")</f>
        <v>251</v>
      </c>
      <c r="BR2747" s="3" t="str">
        <f>IFERROR(VLOOKUP(A2747,'2014'!$A$4:$F$7137,4,FALSE),"")</f>
        <v>1010</v>
      </c>
      <c r="BS2747" s="3">
        <f>IFERROR(VLOOKUP(A2747,'2014'!$A$4:$F$7137,5,FALSE),"")</f>
        <v>246000</v>
      </c>
      <c r="BT2747" s="4">
        <f>IFERROR(VLOOKUP(A2747,'2014'!$A$4:$F$7137,6,FALSE),"")</f>
        <v>167800</v>
      </c>
      <c r="BU2747" s="15">
        <f t="shared" si="168"/>
        <v>9.293619618374982E-2</v>
      </c>
      <c r="BV2747" s="15">
        <f t="shared" si="169"/>
        <v>7.5475927536248211E-2</v>
      </c>
      <c r="BW2747" s="15">
        <f t="shared" si="170"/>
        <v>0.20005008124729629</v>
      </c>
      <c r="BX2747" s="15">
        <f t="shared" si="171"/>
        <v>0.46703859624285782</v>
      </c>
    </row>
    <row r="2748" spans="1:76" x14ac:dyDescent="0.3">
      <c r="A2748" s="5" t="s">
        <v>2876</v>
      </c>
      <c r="B2748" s="6" t="s">
        <v>23</v>
      </c>
      <c r="C2748" s="6" t="s">
        <v>161</v>
      </c>
      <c r="D2748" s="6" t="s">
        <v>19</v>
      </c>
      <c r="E2748" s="6">
        <v>348100</v>
      </c>
      <c r="F2748" s="6">
        <v>174000</v>
      </c>
      <c r="G2748" s="6" t="str">
        <f>IFERROR(VLOOKUP(A2748,'2024'!$A$4:$F$7361,1,FALSE),"")</f>
        <v xml:space="preserve">21 HORN ROAD </v>
      </c>
      <c r="H2748" s="6" t="str">
        <f>IFERROR(VLOOKUP(A2748,'2024'!$A$4:$F$7361,2,FALSE),"")</f>
        <v>Cape Cod</v>
      </c>
      <c r="I2748" s="6" t="str">
        <f>IFERROR(VLOOKUP(A2748,'2024'!$A$4:$F$7361,3,FALSE),"")</f>
        <v>121</v>
      </c>
      <c r="J2748" s="6" t="str">
        <f>IFERROR(VLOOKUP(A2748,'2024'!$A$4:$F$7361,4,FALSE),"")</f>
        <v>1010</v>
      </c>
      <c r="K2748" s="6">
        <f>IFERROR(VLOOKUP(A2748,'2024'!$A$4:$F$7361,5,FALSE),"")</f>
        <v>348100</v>
      </c>
      <c r="L2748" s="6">
        <f>IFERROR(VLOOKUP(A2748,'2024'!$A$4:$F$7361,6,FALSE),"")</f>
        <v>174000</v>
      </c>
      <c r="M2748" s="6" t="str">
        <f>IFERROR(VLOOKUP(A2748,'2023'!$A$4:$F$7357,1,FALSE),"")</f>
        <v xml:space="preserve">21 HORN ROAD </v>
      </c>
      <c r="N2748" s="6" t="str">
        <f>IFERROR(VLOOKUP(A2748,'2023'!$A$4:$F$7357,2,FALSE),"")</f>
        <v>Cape Cod</v>
      </c>
      <c r="O2748" s="6" t="str">
        <f>IFERROR(VLOOKUP(A2748,'2023'!$A$4:$F$7357,3,FALSE),"")</f>
        <v>121</v>
      </c>
      <c r="P2748" s="6" t="str">
        <f>IFERROR(VLOOKUP(A2748,'2023'!$A$4:$F$7357,4,FALSE),"")</f>
        <v>1010</v>
      </c>
      <c r="Q2748" s="6">
        <f>IFERROR(VLOOKUP(A2748,'2023'!$A$4:$F$7357,5,FALSE),"")</f>
        <v>326100</v>
      </c>
      <c r="R2748" s="6">
        <f>IFERROR(VLOOKUP(A2748,'2023'!$A$4:$F$7357,6,FALSE),"")</f>
        <v>222200</v>
      </c>
      <c r="S2748" s="6" t="str">
        <f>IFERROR(VLOOKUP(A2748,'2022'!$A$4:$F$7339,1,FALSE),"")</f>
        <v xml:space="preserve">21 HORN ROAD </v>
      </c>
      <c r="T2748" s="6" t="str">
        <f>IFERROR(VLOOKUP(A2748,'2022'!$A$4:$F$7339,2,FALSE),"")</f>
        <v>Cape Cod</v>
      </c>
      <c r="U2748" s="6" t="str">
        <f>IFERROR(VLOOKUP(A2748,'2022'!$A$4:$F$7339,3,FALSE),"")</f>
        <v>121</v>
      </c>
      <c r="V2748" s="6" t="str">
        <f>IFERROR(VLOOKUP(A2748,'2022'!$A$4:$F$7339,4,FALSE),"")</f>
        <v>1010</v>
      </c>
      <c r="W2748" s="6">
        <f>IFERROR(VLOOKUP(A2748,'2022'!$A$4:$F$7339,5,FALSE),"")</f>
        <v>274000</v>
      </c>
      <c r="X2748" s="6">
        <f>IFERROR(VLOOKUP(A2748,'2022'!$A$4:$F$7339,6,FALSE),"")</f>
        <v>148100</v>
      </c>
      <c r="Y2748" s="6" t="str">
        <f>IFERROR(VLOOKUP(A2748,'2021'!$A$4:$F$7308,1,FALSE),"")</f>
        <v xml:space="preserve">21 HORN ROAD </v>
      </c>
      <c r="Z2748" s="6" t="str">
        <f>IFERROR(VLOOKUP(A2748,'2021'!$A$4:$F$7308,2,FALSE),"")</f>
        <v>Cape Cod</v>
      </c>
      <c r="AA2748" s="6" t="str">
        <f>IFERROR(VLOOKUP(A2748,'2021'!$A$4:$F$7308,3,FALSE),"")</f>
        <v>121</v>
      </c>
      <c r="AB2748" s="6" t="str">
        <f>IFERROR(VLOOKUP(A2748,'2021'!$A$4:$F$7308,4,FALSE),"")</f>
        <v>1010</v>
      </c>
      <c r="AC2748" s="6">
        <f>IFERROR(VLOOKUP(A2748,'2021'!$A$4:$F$7308,5,FALSE),"")</f>
        <v>226000</v>
      </c>
      <c r="AD2748" s="6">
        <f>IFERROR(VLOOKUP(A2748,'2021'!$A$4:$F$7308,6,FALSE),"")</f>
        <v>142200</v>
      </c>
      <c r="AE2748" s="6" t="str">
        <f>IFERROR(VLOOKUP(A2748,'2020'!$A$4:$F$7285,1,FALSE),"")</f>
        <v xml:space="preserve">21 HORN ROAD </v>
      </c>
      <c r="AF2748" s="6" t="str">
        <f>IFERROR(VLOOKUP(A2748,'2020'!$A$4:$F$7285,2,FALSE),"")</f>
        <v>Cape Cod</v>
      </c>
      <c r="AG2748" s="6" t="str">
        <f>IFERROR(VLOOKUP(A2748,'2020'!$A$4:$F$7285,3,FALSE),"")</f>
        <v>121</v>
      </c>
      <c r="AH2748" s="6" t="str">
        <f>IFERROR(VLOOKUP(A2748,'2020'!$A$4:$F$7285,4,FALSE),"")</f>
        <v>1010</v>
      </c>
      <c r="AI2748" s="6">
        <f>IFERROR(VLOOKUP(A2748,'2020'!$A$4:$F$7285,5,FALSE),"")</f>
        <v>231800</v>
      </c>
      <c r="AJ2748" s="6">
        <f>IFERROR(VLOOKUP(A2748,'2020'!$A$4:$F$7285,6,FALSE),"")</f>
        <v>139300</v>
      </c>
      <c r="AK2748" s="6" t="str">
        <f>IFERROR(VLOOKUP(A2748,'2019'!$A$4:$F$7266,1,FALSE),"")</f>
        <v xml:space="preserve">21 HORN ROAD </v>
      </c>
      <c r="AL2748" s="6" t="str">
        <f>IFERROR(VLOOKUP(A2748,'2019'!$A$4:$F$7266,2,FALSE),"")</f>
        <v>Cape Cod</v>
      </c>
      <c r="AM2748" s="6" t="str">
        <f>IFERROR(VLOOKUP(A2748,'2019'!$A$4:$F$7266,3,FALSE),"")</f>
        <v>121</v>
      </c>
      <c r="AN2748" s="6" t="str">
        <f>IFERROR(VLOOKUP(A2748,'2019'!$A$4:$F$7266,4,FALSE),"")</f>
        <v>1010</v>
      </c>
      <c r="AO2748" s="6">
        <f>IFERROR(VLOOKUP(A2748,'2019'!$A$4:$F$7266,5,FALSE),"")</f>
        <v>231800</v>
      </c>
      <c r="AP2748" s="6">
        <f>IFERROR(VLOOKUP(A2748,'2019'!$A$4:$F$7266,6,FALSE),"")</f>
        <v>115600</v>
      </c>
      <c r="AQ2748" s="6" t="str">
        <f>IFERROR(VLOOKUP(A2748,'2018'!$A$4:$F$7244,1,FALSE),"")</f>
        <v xml:space="preserve">21 HORN ROAD </v>
      </c>
      <c r="AR2748" s="6" t="str">
        <f>IFERROR(VLOOKUP(A2748,'2018'!$A$4:$F$7244,2,FALSE),"")</f>
        <v>Cape Cod</v>
      </c>
      <c r="AS2748" s="6" t="str">
        <f>IFERROR(VLOOKUP(A2748,'2018'!$A$4:$F$7244,3,FALSE),"")</f>
        <v>121</v>
      </c>
      <c r="AT2748" s="6" t="str">
        <f>IFERROR(VLOOKUP(A2748,'2018'!$A$4:$F$7244,4,FALSE),"")</f>
        <v>1010</v>
      </c>
      <c r="AU2748" s="6">
        <f>IFERROR(VLOOKUP(A2748,'2018'!$A$4:$F$7244,5,FALSE),"")</f>
        <v>215300</v>
      </c>
      <c r="AV2748" s="6">
        <f>IFERROR(VLOOKUP(A2748,'2018'!$A$4:$F$7244,6,FALSE),"")</f>
        <v>115600</v>
      </c>
      <c r="AW2748" s="6" t="str">
        <f>IFERROR(VLOOKUP(A2748,'2017'!$A$4:$F$7205,1,FALSE),"")</f>
        <v xml:space="preserve">21 HORN ROAD </v>
      </c>
      <c r="AX2748" s="6" t="str">
        <f>IFERROR(VLOOKUP(A2748,'2017'!$A$4:$F$7205,2,FALSE),"")</f>
        <v>Cape Cod</v>
      </c>
      <c r="AY2748" s="6" t="str">
        <f>IFERROR(VLOOKUP(A2748,'2017'!$A$4:$F$7205,3,FALSE),"")</f>
        <v>121</v>
      </c>
      <c r="AZ2748" s="6" t="str">
        <f>IFERROR(VLOOKUP(A2748,'2017'!$A$4:$F$7205,4,FALSE),"")</f>
        <v>1010</v>
      </c>
      <c r="BA2748" s="6">
        <f>IFERROR(VLOOKUP(A2748,'2017'!$A$4:$F$7205,5,FALSE),"")</f>
        <v>215300</v>
      </c>
      <c r="BB2748" s="6">
        <f>IFERROR(VLOOKUP(A2748,'2017'!$A$4:$F$7205,6,FALSE),"")</f>
        <v>95400</v>
      </c>
      <c r="BC2748" s="6" t="str">
        <f>IFERROR(VLOOKUP(A2748,'2016'!$A$4:$F$7186,1,FALSE),"")</f>
        <v xml:space="preserve">21 HORN ROAD </v>
      </c>
      <c r="BD2748" s="6" t="str">
        <f>IFERROR(VLOOKUP(A2748,'2016'!$A$4:$F$7186,2,FALSE),"")</f>
        <v>Cape Cod</v>
      </c>
      <c r="BE2748" s="6" t="str">
        <f>IFERROR(VLOOKUP(A2748,'2016'!$A$4:$F$7186,3,FALSE),"")</f>
        <v>121</v>
      </c>
      <c r="BF2748" s="6" t="str">
        <f>IFERROR(VLOOKUP(A2748,'2016'!$A$4:$F$7186,4,FALSE),"")</f>
        <v>1010</v>
      </c>
      <c r="BG2748" s="6">
        <f>IFERROR(VLOOKUP(A2748,'2016'!$A$4:$F$7186,5,FALSE),"")</f>
        <v>211100</v>
      </c>
      <c r="BH2748" s="6">
        <f>IFERROR(VLOOKUP(A2748,'2016'!$A$4:$F$7186,6,FALSE),"")</f>
        <v>95400</v>
      </c>
      <c r="BI2748" s="6" t="str">
        <f>IFERROR(VLOOKUP(A2748,'2015'!$A$4:$F$7160,1,FALSE),"")</f>
        <v xml:space="preserve">21 HORN ROAD </v>
      </c>
      <c r="BJ2748" s="6" t="str">
        <f>IFERROR(VLOOKUP(A2748,'2015'!$A$4:$F$7160,2,FALSE),"")</f>
        <v>Cape Cod</v>
      </c>
      <c r="BK2748" s="6" t="str">
        <f>IFERROR(VLOOKUP(A2748,'2015'!$A$4:$F$7160,3,FALSE),"")</f>
        <v>121</v>
      </c>
      <c r="BL2748" s="6" t="str">
        <f>IFERROR(VLOOKUP(A2748,'2015'!$A$4:$F$7160,4,FALSE),"")</f>
        <v>1010</v>
      </c>
      <c r="BM2748" s="6">
        <f>IFERROR(VLOOKUP(A2748,'2015'!$A$4:$F$7160,5,FALSE),"")</f>
        <v>223200</v>
      </c>
      <c r="BN2748" s="6">
        <f>IFERROR(VLOOKUP(A2748,'2015'!$A$4:$F$7160,6,FALSE),"")</f>
        <v>95400</v>
      </c>
      <c r="BO2748" s="6" t="str">
        <f>IFERROR(VLOOKUP(A2748,'2014'!$A$4:$F$7137,1,FALSE),"")</f>
        <v xml:space="preserve">21 HORN ROAD </v>
      </c>
      <c r="BP2748" s="6" t="str">
        <f>IFERROR(VLOOKUP(A2748,'2014'!$A$4:$F$7137,2,FALSE),"")</f>
        <v>Cape Cod</v>
      </c>
      <c r="BQ2748" s="6" t="str">
        <f>IFERROR(VLOOKUP(A2748,'2014'!$A$4:$F$7137,3,FALSE),"")</f>
        <v>121</v>
      </c>
      <c r="BR2748" s="6" t="str">
        <f>IFERROR(VLOOKUP(A2748,'2014'!$A$4:$F$7137,4,FALSE),"")</f>
        <v>1010</v>
      </c>
      <c r="BS2748" s="6">
        <f>IFERROR(VLOOKUP(A2748,'2014'!$A$4:$F$7137,5,FALSE),"")</f>
        <v>223200</v>
      </c>
      <c r="BT2748" s="7">
        <f>IFERROR(VLOOKUP(A2748,'2014'!$A$4:$F$7137,6,FALSE),"")</f>
        <v>95400</v>
      </c>
      <c r="BU2748" s="15">
        <f t="shared" si="168"/>
        <v>5.6154252797976367E-2</v>
      </c>
      <c r="BV2748" s="15">
        <f t="shared" si="169"/>
        <v>4.1229222993301562E-2</v>
      </c>
      <c r="BW2748" s="15">
        <f t="shared" si="170"/>
        <v>4.5489381745986934E-2</v>
      </c>
      <c r="BX2748" s="15">
        <f t="shared" si="171"/>
        <v>0.12025112212546762</v>
      </c>
    </row>
    <row r="2749" spans="1:76" x14ac:dyDescent="0.3">
      <c r="A2749" s="2" t="s">
        <v>2877</v>
      </c>
      <c r="B2749" s="3" t="s">
        <v>27</v>
      </c>
      <c r="C2749" s="3" t="s">
        <v>86</v>
      </c>
      <c r="D2749" s="3" t="s">
        <v>19</v>
      </c>
      <c r="E2749" s="3">
        <v>199500</v>
      </c>
      <c r="F2749" s="3">
        <v>260700</v>
      </c>
      <c r="G2749" s="3" t="str">
        <f>IFERROR(VLOOKUP(A2749,'2024'!$A$4:$F$7361,1,FALSE),"")</f>
        <v xml:space="preserve">21 HUCKINS AVENUE </v>
      </c>
      <c r="H2749" s="3" t="str">
        <f>IFERROR(VLOOKUP(A2749,'2024'!$A$4:$F$7361,2,FALSE),"")</f>
        <v>Bungalow</v>
      </c>
      <c r="I2749" s="3" t="str">
        <f>IFERROR(VLOOKUP(A2749,'2024'!$A$4:$F$7361,3,FALSE),"")</f>
        <v>152</v>
      </c>
      <c r="J2749" s="3" t="str">
        <f>IFERROR(VLOOKUP(A2749,'2024'!$A$4:$F$7361,4,FALSE),"")</f>
        <v>1010</v>
      </c>
      <c r="K2749" s="3">
        <f>IFERROR(VLOOKUP(A2749,'2024'!$A$4:$F$7361,5,FALSE),"")</f>
        <v>199500</v>
      </c>
      <c r="L2749" s="3">
        <f>IFERROR(VLOOKUP(A2749,'2024'!$A$4:$F$7361,6,FALSE),"")</f>
        <v>239000</v>
      </c>
      <c r="M2749" s="3" t="str">
        <f>IFERROR(VLOOKUP(A2749,'2023'!$A$4:$F$7357,1,FALSE),"")</f>
        <v xml:space="preserve">21 HUCKINS AVENUE </v>
      </c>
      <c r="N2749" s="3" t="str">
        <f>IFERROR(VLOOKUP(A2749,'2023'!$A$4:$F$7357,2,FALSE),"")</f>
        <v>Bungalow</v>
      </c>
      <c r="O2749" s="3" t="str">
        <f>IFERROR(VLOOKUP(A2749,'2023'!$A$4:$F$7357,3,FALSE),"")</f>
        <v>152</v>
      </c>
      <c r="P2749" s="3" t="str">
        <f>IFERROR(VLOOKUP(A2749,'2023'!$A$4:$F$7357,4,FALSE),"")</f>
        <v>1010</v>
      </c>
      <c r="Q2749" s="3">
        <f>IFERROR(VLOOKUP(A2749,'2023'!$A$4:$F$7357,5,FALSE),"")</f>
        <v>185100</v>
      </c>
      <c r="R2749" s="3">
        <f>IFERROR(VLOOKUP(A2749,'2023'!$A$4:$F$7357,6,FALSE),"")</f>
        <v>239000</v>
      </c>
      <c r="S2749" s="3" t="str">
        <f>IFERROR(VLOOKUP(A2749,'2022'!$A$4:$F$7339,1,FALSE),"")</f>
        <v xml:space="preserve">21 HUCKINS AVENUE </v>
      </c>
      <c r="T2749" s="3" t="str">
        <f>IFERROR(VLOOKUP(A2749,'2022'!$A$4:$F$7339,2,FALSE),"")</f>
        <v>Bungalow</v>
      </c>
      <c r="U2749" s="3" t="str">
        <f>IFERROR(VLOOKUP(A2749,'2022'!$A$4:$F$7339,3,FALSE),"")</f>
        <v>152</v>
      </c>
      <c r="V2749" s="3" t="str">
        <f>IFERROR(VLOOKUP(A2749,'2022'!$A$4:$F$7339,4,FALSE),"")</f>
        <v>1010</v>
      </c>
      <c r="W2749" s="3">
        <f>IFERROR(VLOOKUP(A2749,'2022'!$A$4:$F$7339,5,FALSE),"")</f>
        <v>155700</v>
      </c>
      <c r="X2749" s="3">
        <f>IFERROR(VLOOKUP(A2749,'2022'!$A$4:$F$7339,6,FALSE),"")</f>
        <v>201800</v>
      </c>
      <c r="Y2749" s="3" t="str">
        <f>IFERROR(VLOOKUP(A2749,'2021'!$A$4:$F$7308,1,FALSE),"")</f>
        <v xml:space="preserve">21 HUCKINS AVENUE </v>
      </c>
      <c r="Z2749" s="3" t="str">
        <f>IFERROR(VLOOKUP(A2749,'2021'!$A$4:$F$7308,2,FALSE),"")</f>
        <v>Bungalow</v>
      </c>
      <c r="AA2749" s="3" t="str">
        <f>IFERROR(VLOOKUP(A2749,'2021'!$A$4:$F$7308,3,FALSE),"")</f>
        <v>152</v>
      </c>
      <c r="AB2749" s="3" t="str">
        <f>IFERROR(VLOOKUP(A2749,'2021'!$A$4:$F$7308,4,FALSE),"")</f>
        <v>1010</v>
      </c>
      <c r="AC2749" s="3">
        <f>IFERROR(VLOOKUP(A2749,'2021'!$A$4:$F$7308,5,FALSE),"")</f>
        <v>122900</v>
      </c>
      <c r="AD2749" s="3">
        <f>IFERROR(VLOOKUP(A2749,'2021'!$A$4:$F$7308,6,FALSE),"")</f>
        <v>170700</v>
      </c>
      <c r="AE2749" s="3" t="str">
        <f>IFERROR(VLOOKUP(A2749,'2020'!$A$4:$F$7285,1,FALSE),"")</f>
        <v xml:space="preserve">21 HUCKINS AVENUE </v>
      </c>
      <c r="AF2749" s="3" t="str">
        <f>IFERROR(VLOOKUP(A2749,'2020'!$A$4:$F$7285,2,FALSE),"")</f>
        <v>Bungalow</v>
      </c>
      <c r="AG2749" s="3" t="str">
        <f>IFERROR(VLOOKUP(A2749,'2020'!$A$4:$F$7285,3,FALSE),"")</f>
        <v>152</v>
      </c>
      <c r="AH2749" s="3" t="str">
        <f>IFERROR(VLOOKUP(A2749,'2020'!$A$4:$F$7285,4,FALSE),"")</f>
        <v>1010</v>
      </c>
      <c r="AI2749" s="3">
        <f>IFERROR(VLOOKUP(A2749,'2020'!$A$4:$F$7285,5,FALSE),"")</f>
        <v>121800</v>
      </c>
      <c r="AJ2749" s="3">
        <f>IFERROR(VLOOKUP(A2749,'2020'!$A$4:$F$7285,6,FALSE),"")</f>
        <v>170700</v>
      </c>
      <c r="AK2749" s="3" t="str">
        <f>IFERROR(VLOOKUP(A2749,'2019'!$A$4:$F$7266,1,FALSE),"")</f>
        <v xml:space="preserve">21 HUCKINS AVENUE </v>
      </c>
      <c r="AL2749" s="3" t="str">
        <f>IFERROR(VLOOKUP(A2749,'2019'!$A$4:$F$7266,2,FALSE),"")</f>
        <v>Bungalow</v>
      </c>
      <c r="AM2749" s="3" t="str">
        <f>IFERROR(VLOOKUP(A2749,'2019'!$A$4:$F$7266,3,FALSE),"")</f>
        <v>152</v>
      </c>
      <c r="AN2749" s="3" t="str">
        <f>IFERROR(VLOOKUP(A2749,'2019'!$A$4:$F$7266,4,FALSE),"")</f>
        <v>1010</v>
      </c>
      <c r="AO2749" s="3">
        <f>IFERROR(VLOOKUP(A2749,'2019'!$A$4:$F$7266,5,FALSE),"")</f>
        <v>120700</v>
      </c>
      <c r="AP2749" s="3">
        <f>IFERROR(VLOOKUP(A2749,'2019'!$A$4:$F$7266,6,FALSE),"")</f>
        <v>145900</v>
      </c>
      <c r="AQ2749" s="3" t="str">
        <f>IFERROR(VLOOKUP(A2749,'2018'!$A$4:$F$7244,1,FALSE),"")</f>
        <v xml:space="preserve">21 HUCKINS AVENUE </v>
      </c>
      <c r="AR2749" s="3" t="str">
        <f>IFERROR(VLOOKUP(A2749,'2018'!$A$4:$F$7244,2,FALSE),"")</f>
        <v>Bungalow</v>
      </c>
      <c r="AS2749" s="3" t="str">
        <f>IFERROR(VLOOKUP(A2749,'2018'!$A$4:$F$7244,3,FALSE),"")</f>
        <v>152</v>
      </c>
      <c r="AT2749" s="3" t="str">
        <f>IFERROR(VLOOKUP(A2749,'2018'!$A$4:$F$7244,4,FALSE),"")</f>
        <v>1010</v>
      </c>
      <c r="AU2749" s="3">
        <f>IFERROR(VLOOKUP(A2749,'2018'!$A$4:$F$7244,5,FALSE),"")</f>
        <v>118400</v>
      </c>
      <c r="AV2749" s="3">
        <f>IFERROR(VLOOKUP(A2749,'2018'!$A$4:$F$7244,6,FALSE),"")</f>
        <v>139700</v>
      </c>
      <c r="AW2749" s="3" t="str">
        <f>IFERROR(VLOOKUP(A2749,'2017'!$A$4:$F$7205,1,FALSE),"")</f>
        <v xml:space="preserve">21 HUCKINS AVENUE </v>
      </c>
      <c r="AX2749" s="3" t="str">
        <f>IFERROR(VLOOKUP(A2749,'2017'!$A$4:$F$7205,2,FALSE),"")</f>
        <v>Bungalow</v>
      </c>
      <c r="AY2749" s="3" t="str">
        <f>IFERROR(VLOOKUP(A2749,'2017'!$A$4:$F$7205,3,FALSE),"")</f>
        <v>152</v>
      </c>
      <c r="AZ2749" s="3" t="str">
        <f>IFERROR(VLOOKUP(A2749,'2017'!$A$4:$F$7205,4,FALSE),"")</f>
        <v>1010</v>
      </c>
      <c r="BA2749" s="3">
        <f>IFERROR(VLOOKUP(A2749,'2017'!$A$4:$F$7205,5,FALSE),"")</f>
        <v>121600</v>
      </c>
      <c r="BB2749" s="3">
        <f>IFERROR(VLOOKUP(A2749,'2017'!$A$4:$F$7205,6,FALSE),"")</f>
        <v>105500</v>
      </c>
      <c r="BC2749" s="3" t="str">
        <f>IFERROR(VLOOKUP(A2749,'2016'!$A$4:$F$7186,1,FALSE),"")</f>
        <v xml:space="preserve">21 HUCKINS AVENUE </v>
      </c>
      <c r="BD2749" s="3" t="str">
        <f>IFERROR(VLOOKUP(A2749,'2016'!$A$4:$F$7186,2,FALSE),"")</f>
        <v>Bungalow</v>
      </c>
      <c r="BE2749" s="3" t="str">
        <f>IFERROR(VLOOKUP(A2749,'2016'!$A$4:$F$7186,3,FALSE),"")</f>
        <v>152</v>
      </c>
      <c r="BF2749" s="3" t="str">
        <f>IFERROR(VLOOKUP(A2749,'2016'!$A$4:$F$7186,4,FALSE),"")</f>
        <v>1010</v>
      </c>
      <c r="BG2749" s="3">
        <f>IFERROR(VLOOKUP(A2749,'2016'!$A$4:$F$7186,5,FALSE),"")</f>
        <v>118100</v>
      </c>
      <c r="BH2749" s="3">
        <f>IFERROR(VLOOKUP(A2749,'2016'!$A$4:$F$7186,6,FALSE),"")</f>
        <v>105500</v>
      </c>
      <c r="BI2749" s="3" t="str">
        <f>IFERROR(VLOOKUP(A2749,'2015'!$A$4:$F$7160,1,FALSE),"")</f>
        <v xml:space="preserve">21 HUCKINS AVENUE </v>
      </c>
      <c r="BJ2749" s="3" t="str">
        <f>IFERROR(VLOOKUP(A2749,'2015'!$A$4:$F$7160,2,FALSE),"")</f>
        <v>Bungalow</v>
      </c>
      <c r="BK2749" s="3" t="str">
        <f>IFERROR(VLOOKUP(A2749,'2015'!$A$4:$F$7160,3,FALSE),"")</f>
        <v>152</v>
      </c>
      <c r="BL2749" s="3" t="str">
        <f>IFERROR(VLOOKUP(A2749,'2015'!$A$4:$F$7160,4,FALSE),"")</f>
        <v>1010</v>
      </c>
      <c r="BM2749" s="3">
        <f>IFERROR(VLOOKUP(A2749,'2015'!$A$4:$F$7160,5,FALSE),"")</f>
        <v>118100</v>
      </c>
      <c r="BN2749" s="3">
        <f>IFERROR(VLOOKUP(A2749,'2015'!$A$4:$F$7160,6,FALSE),"")</f>
        <v>105500</v>
      </c>
      <c r="BO2749" s="3" t="str">
        <f>IFERROR(VLOOKUP(A2749,'2014'!$A$4:$F$7137,1,FALSE),"")</f>
        <v xml:space="preserve">21 HUCKINS AVENUE </v>
      </c>
      <c r="BP2749" s="3" t="str">
        <f>IFERROR(VLOOKUP(A2749,'2014'!$A$4:$F$7137,2,FALSE),"")</f>
        <v>Bungalow</v>
      </c>
      <c r="BQ2749" s="3" t="str">
        <f>IFERROR(VLOOKUP(A2749,'2014'!$A$4:$F$7137,3,FALSE),"")</f>
        <v>152</v>
      </c>
      <c r="BR2749" s="3" t="str">
        <f>IFERROR(VLOOKUP(A2749,'2014'!$A$4:$F$7137,4,FALSE),"")</f>
        <v>1010</v>
      </c>
      <c r="BS2749" s="3">
        <f>IFERROR(VLOOKUP(A2749,'2014'!$A$4:$F$7137,5,FALSE),"")</f>
        <v>118100</v>
      </c>
      <c r="BT2749" s="4">
        <f>IFERROR(VLOOKUP(A2749,'2014'!$A$4:$F$7137,6,FALSE),"")</f>
        <v>86900</v>
      </c>
      <c r="BU2749" s="15">
        <f t="shared" si="168"/>
        <v>0.10503150339646661</v>
      </c>
      <c r="BV2749" s="15">
        <f t="shared" si="169"/>
        <v>4.8816144491986346E-2</v>
      </c>
      <c r="BW2749" s="15">
        <f t="shared" si="170"/>
        <v>8.8382379274091427E-2</v>
      </c>
      <c r="BX2749" s="15">
        <f t="shared" si="171"/>
        <v>-1.0770847192678845E-2</v>
      </c>
    </row>
    <row r="2750" spans="1:76" x14ac:dyDescent="0.3">
      <c r="A2750" s="5" t="s">
        <v>2878</v>
      </c>
      <c r="B2750" s="6" t="s">
        <v>33</v>
      </c>
      <c r="C2750" s="6" t="s">
        <v>24</v>
      </c>
      <c r="D2750" s="6" t="s">
        <v>19</v>
      </c>
      <c r="E2750" s="6">
        <v>772900</v>
      </c>
      <c r="F2750" s="6">
        <v>303000</v>
      </c>
      <c r="G2750" s="6" t="str">
        <f>IFERROR(VLOOKUP(A2750,'2024'!$A$4:$F$7361,1,FALSE),"")</f>
        <v xml:space="preserve">21 JEFFREY DRIVE </v>
      </c>
      <c r="H2750" s="6" t="str">
        <f>IFERROR(VLOOKUP(A2750,'2024'!$A$4:$F$7361,2,FALSE),"")</f>
        <v>Colonial</v>
      </c>
      <c r="I2750" s="6" t="str">
        <f>IFERROR(VLOOKUP(A2750,'2024'!$A$4:$F$7361,3,FALSE),"")</f>
        <v>250</v>
      </c>
      <c r="J2750" s="6" t="str">
        <f>IFERROR(VLOOKUP(A2750,'2024'!$A$4:$F$7361,4,FALSE),"")</f>
        <v>1010</v>
      </c>
      <c r="K2750" s="6">
        <f>IFERROR(VLOOKUP(A2750,'2024'!$A$4:$F$7361,5,FALSE),"")</f>
        <v>799900</v>
      </c>
      <c r="L2750" s="6">
        <f>IFERROR(VLOOKUP(A2750,'2024'!$A$4:$F$7361,6,FALSE),"")</f>
        <v>232300</v>
      </c>
      <c r="M2750" s="6" t="str">
        <f>IFERROR(VLOOKUP(A2750,'2023'!$A$4:$F$7357,1,FALSE),"")</f>
        <v xml:space="preserve">21 JEFFREY DRIVE </v>
      </c>
      <c r="N2750" s="6" t="str">
        <f>IFERROR(VLOOKUP(A2750,'2023'!$A$4:$F$7357,2,FALSE),"")</f>
        <v>Colonial</v>
      </c>
      <c r="O2750" s="6" t="str">
        <f>IFERROR(VLOOKUP(A2750,'2023'!$A$4:$F$7357,3,FALSE),"")</f>
        <v>250</v>
      </c>
      <c r="P2750" s="6" t="str">
        <f>IFERROR(VLOOKUP(A2750,'2023'!$A$4:$F$7357,4,FALSE),"")</f>
        <v>1010</v>
      </c>
      <c r="Q2750" s="6">
        <f>IFERROR(VLOOKUP(A2750,'2023'!$A$4:$F$7357,5,FALSE),"")</f>
        <v>765900</v>
      </c>
      <c r="R2750" s="6">
        <f>IFERROR(VLOOKUP(A2750,'2023'!$A$4:$F$7357,6,FALSE),"")</f>
        <v>207100</v>
      </c>
      <c r="S2750" s="6" t="str">
        <f>IFERROR(VLOOKUP(A2750,'2022'!$A$4:$F$7339,1,FALSE),"")</f>
        <v xml:space="preserve">21 JEFFREY DRIVE </v>
      </c>
      <c r="T2750" s="6" t="str">
        <f>IFERROR(VLOOKUP(A2750,'2022'!$A$4:$F$7339,2,FALSE),"")</f>
        <v>Colonial</v>
      </c>
      <c r="U2750" s="6" t="str">
        <f>IFERROR(VLOOKUP(A2750,'2022'!$A$4:$F$7339,3,FALSE),"")</f>
        <v>250</v>
      </c>
      <c r="V2750" s="6" t="str">
        <f>IFERROR(VLOOKUP(A2750,'2022'!$A$4:$F$7339,4,FALSE),"")</f>
        <v>1010</v>
      </c>
      <c r="W2750" s="6">
        <f>IFERROR(VLOOKUP(A2750,'2022'!$A$4:$F$7339,5,FALSE),"")</f>
        <v>641200</v>
      </c>
      <c r="X2750" s="6">
        <f>IFERROR(VLOOKUP(A2750,'2022'!$A$4:$F$7339,6,FALSE),"")</f>
        <v>166700</v>
      </c>
      <c r="Y2750" s="6" t="str">
        <f>IFERROR(VLOOKUP(A2750,'2021'!$A$4:$F$7308,1,FALSE),"")</f>
        <v xml:space="preserve">21 JEFFREY DRIVE </v>
      </c>
      <c r="Z2750" s="6" t="str">
        <f>IFERROR(VLOOKUP(A2750,'2021'!$A$4:$F$7308,2,FALSE),"")</f>
        <v>Colonial</v>
      </c>
      <c r="AA2750" s="6" t="str">
        <f>IFERROR(VLOOKUP(A2750,'2021'!$A$4:$F$7308,3,FALSE),"")</f>
        <v>250</v>
      </c>
      <c r="AB2750" s="6" t="str">
        <f>IFERROR(VLOOKUP(A2750,'2021'!$A$4:$F$7308,4,FALSE),"")</f>
        <v>1010</v>
      </c>
      <c r="AC2750" s="6">
        <f>IFERROR(VLOOKUP(A2750,'2021'!$A$4:$F$7308,5,FALSE),"")</f>
        <v>511800</v>
      </c>
      <c r="AD2750" s="6">
        <f>IFERROR(VLOOKUP(A2750,'2021'!$A$4:$F$7308,6,FALSE),"")</f>
        <v>166700</v>
      </c>
      <c r="AE2750" s="6" t="str">
        <f>IFERROR(VLOOKUP(A2750,'2020'!$A$4:$F$7285,1,FALSE),"")</f>
        <v xml:space="preserve">21 JEFFREY DRIVE </v>
      </c>
      <c r="AF2750" s="6" t="str">
        <f>IFERROR(VLOOKUP(A2750,'2020'!$A$4:$F$7285,2,FALSE),"")</f>
        <v>Colonial</v>
      </c>
      <c r="AG2750" s="6" t="str">
        <f>IFERROR(VLOOKUP(A2750,'2020'!$A$4:$F$7285,3,FALSE),"")</f>
        <v>250</v>
      </c>
      <c r="AH2750" s="6" t="str">
        <f>IFERROR(VLOOKUP(A2750,'2020'!$A$4:$F$7285,4,FALSE),"")</f>
        <v>1010</v>
      </c>
      <c r="AI2750" s="6">
        <f>IFERROR(VLOOKUP(A2750,'2020'!$A$4:$F$7285,5,FALSE),"")</f>
        <v>507000</v>
      </c>
      <c r="AJ2750" s="6">
        <f>IFERROR(VLOOKUP(A2750,'2020'!$A$4:$F$7285,6,FALSE),"")</f>
        <v>161600</v>
      </c>
      <c r="AK2750" s="6" t="str">
        <f>IFERROR(VLOOKUP(A2750,'2019'!$A$4:$F$7266,1,FALSE),"")</f>
        <v xml:space="preserve">21 JEFFREY DRIVE </v>
      </c>
      <c r="AL2750" s="6" t="str">
        <f>IFERROR(VLOOKUP(A2750,'2019'!$A$4:$F$7266,2,FALSE),"")</f>
        <v>Colonial</v>
      </c>
      <c r="AM2750" s="6" t="str">
        <f>IFERROR(VLOOKUP(A2750,'2019'!$A$4:$F$7266,3,FALSE),"")</f>
        <v>250</v>
      </c>
      <c r="AN2750" s="6" t="str">
        <f>IFERROR(VLOOKUP(A2750,'2019'!$A$4:$F$7266,4,FALSE),"")</f>
        <v>1010</v>
      </c>
      <c r="AO2750" s="6">
        <f>IFERROR(VLOOKUP(A2750,'2019'!$A$4:$F$7266,5,FALSE),"")</f>
        <v>531400</v>
      </c>
      <c r="AP2750" s="6">
        <f>IFERROR(VLOOKUP(A2750,'2019'!$A$4:$F$7266,6,FALSE),"")</f>
        <v>151500</v>
      </c>
      <c r="AQ2750" s="6" t="str">
        <f>IFERROR(VLOOKUP(A2750,'2018'!$A$4:$F$7244,1,FALSE),"")</f>
        <v xml:space="preserve">21 JEFFREY DRIVE </v>
      </c>
      <c r="AR2750" s="6" t="str">
        <f>IFERROR(VLOOKUP(A2750,'2018'!$A$4:$F$7244,2,FALSE),"")</f>
        <v>Colonial</v>
      </c>
      <c r="AS2750" s="6" t="str">
        <f>IFERROR(VLOOKUP(A2750,'2018'!$A$4:$F$7244,3,FALSE),"")</f>
        <v>250</v>
      </c>
      <c r="AT2750" s="6" t="str">
        <f>IFERROR(VLOOKUP(A2750,'2018'!$A$4:$F$7244,4,FALSE),"")</f>
        <v>1010</v>
      </c>
      <c r="AU2750" s="6">
        <f>IFERROR(VLOOKUP(A2750,'2018'!$A$4:$F$7244,5,FALSE),"")</f>
        <v>511100</v>
      </c>
      <c r="AV2750" s="6">
        <f>IFERROR(VLOOKUP(A2750,'2018'!$A$4:$F$7244,6,FALSE),"")</f>
        <v>151500</v>
      </c>
      <c r="AW2750" s="6" t="str">
        <f>IFERROR(VLOOKUP(A2750,'2017'!$A$4:$F$7205,1,FALSE),"")</f>
        <v xml:space="preserve">21 JEFFREY DRIVE </v>
      </c>
      <c r="AX2750" s="6" t="str">
        <f>IFERROR(VLOOKUP(A2750,'2017'!$A$4:$F$7205,2,FALSE),"")</f>
        <v>Colonial</v>
      </c>
      <c r="AY2750" s="6" t="str">
        <f>IFERROR(VLOOKUP(A2750,'2017'!$A$4:$F$7205,3,FALSE),"")</f>
        <v>250</v>
      </c>
      <c r="AZ2750" s="6" t="str">
        <f>IFERROR(VLOOKUP(A2750,'2017'!$A$4:$F$7205,4,FALSE),"")</f>
        <v>1010</v>
      </c>
      <c r="BA2750" s="6">
        <f>IFERROR(VLOOKUP(A2750,'2017'!$A$4:$F$7205,5,FALSE),"")</f>
        <v>511100</v>
      </c>
      <c r="BB2750" s="6">
        <f>IFERROR(VLOOKUP(A2750,'2017'!$A$4:$F$7205,6,FALSE),"")</f>
        <v>151500</v>
      </c>
      <c r="BC2750" s="6" t="str">
        <f>IFERROR(VLOOKUP(A2750,'2016'!$A$4:$F$7186,1,FALSE),"")</f>
        <v xml:space="preserve">21 JEFFREY DRIVE </v>
      </c>
      <c r="BD2750" s="6" t="str">
        <f>IFERROR(VLOOKUP(A2750,'2016'!$A$4:$F$7186,2,FALSE),"")</f>
        <v>Colonial</v>
      </c>
      <c r="BE2750" s="6" t="str">
        <f>IFERROR(VLOOKUP(A2750,'2016'!$A$4:$F$7186,3,FALSE),"")</f>
        <v>250</v>
      </c>
      <c r="BF2750" s="6" t="str">
        <f>IFERROR(VLOOKUP(A2750,'2016'!$A$4:$F$7186,4,FALSE),"")</f>
        <v>1010</v>
      </c>
      <c r="BG2750" s="6">
        <f>IFERROR(VLOOKUP(A2750,'2016'!$A$4:$F$7186,5,FALSE),"")</f>
        <v>490800</v>
      </c>
      <c r="BH2750" s="6">
        <f>IFERROR(VLOOKUP(A2750,'2016'!$A$4:$F$7186,6,FALSE),"")</f>
        <v>151500</v>
      </c>
      <c r="BI2750" s="6" t="str">
        <f>IFERROR(VLOOKUP(A2750,'2015'!$A$4:$F$7160,1,FALSE),"")</f>
        <v xml:space="preserve">21 JEFFREY DRIVE </v>
      </c>
      <c r="BJ2750" s="6" t="str">
        <f>IFERROR(VLOOKUP(A2750,'2015'!$A$4:$F$7160,2,FALSE),"")</f>
        <v>Colonial</v>
      </c>
      <c r="BK2750" s="6" t="str">
        <f>IFERROR(VLOOKUP(A2750,'2015'!$A$4:$F$7160,3,FALSE),"")</f>
        <v>250</v>
      </c>
      <c r="BL2750" s="6" t="str">
        <f>IFERROR(VLOOKUP(A2750,'2015'!$A$4:$F$7160,4,FALSE),"")</f>
        <v>1010</v>
      </c>
      <c r="BM2750" s="6">
        <f>IFERROR(VLOOKUP(A2750,'2015'!$A$4:$F$7160,5,FALSE),"")</f>
        <v>490800</v>
      </c>
      <c r="BN2750" s="6">
        <f>IFERROR(VLOOKUP(A2750,'2015'!$A$4:$F$7160,6,FALSE),"")</f>
        <v>141400</v>
      </c>
      <c r="BO2750" s="6" t="str">
        <f>IFERROR(VLOOKUP(A2750,'2014'!$A$4:$F$7137,1,FALSE),"")</f>
        <v xml:space="preserve">21 JEFFREY DRIVE </v>
      </c>
      <c r="BP2750" s="6" t="str">
        <f>IFERROR(VLOOKUP(A2750,'2014'!$A$4:$F$7137,2,FALSE),"")</f>
        <v>Colonial</v>
      </c>
      <c r="BQ2750" s="6" t="str">
        <f>IFERROR(VLOOKUP(A2750,'2014'!$A$4:$F$7137,3,FALSE),"")</f>
        <v>250</v>
      </c>
      <c r="BR2750" s="6" t="str">
        <f>IFERROR(VLOOKUP(A2750,'2014'!$A$4:$F$7137,4,FALSE),"")</f>
        <v>1010</v>
      </c>
      <c r="BS2750" s="6">
        <f>IFERROR(VLOOKUP(A2750,'2014'!$A$4:$F$7137,5,FALSE),"")</f>
        <v>501500</v>
      </c>
      <c r="BT2750" s="7">
        <f>IFERROR(VLOOKUP(A2750,'2014'!$A$4:$F$7137,6,FALSE),"")</f>
        <v>151500</v>
      </c>
      <c r="BU2750" s="15">
        <f t="shared" si="168"/>
        <v>6.5041089439962674E-2</v>
      </c>
      <c r="BV2750" s="15">
        <f t="shared" si="169"/>
        <v>4.0105728183501776E-2</v>
      </c>
      <c r="BW2750" s="15">
        <f t="shared" si="170"/>
        <v>0.13396657763302722</v>
      </c>
      <c r="BX2750" s="15">
        <f t="shared" si="171"/>
        <v>0.6367391955497903</v>
      </c>
    </row>
    <row r="2751" spans="1:76" x14ac:dyDescent="0.3">
      <c r="A2751" s="2" t="s">
        <v>2879</v>
      </c>
      <c r="B2751" s="3" t="s">
        <v>23</v>
      </c>
      <c r="C2751" s="3" t="s">
        <v>14</v>
      </c>
      <c r="D2751" s="3" t="s">
        <v>19</v>
      </c>
      <c r="E2751" s="3">
        <v>296600</v>
      </c>
      <c r="F2751" s="3">
        <v>159500</v>
      </c>
      <c r="G2751" s="3" t="str">
        <f>IFERROR(VLOOKUP(A2751,'2024'!$A$4:$F$7361,1,FALSE),"")</f>
        <v xml:space="preserve">21 JOSIAH NORTON ROAD </v>
      </c>
      <c r="H2751" s="3" t="str">
        <f>IFERROR(VLOOKUP(A2751,'2024'!$A$4:$F$7361,2,FALSE),"")</f>
        <v>Cape Cod</v>
      </c>
      <c r="I2751" s="3" t="str">
        <f>IFERROR(VLOOKUP(A2751,'2024'!$A$4:$F$7361,3,FALSE),"")</f>
        <v>350</v>
      </c>
      <c r="J2751" s="3" t="str">
        <f>IFERROR(VLOOKUP(A2751,'2024'!$A$4:$F$7361,4,FALSE),"")</f>
        <v>1010</v>
      </c>
      <c r="K2751" s="3">
        <f>IFERROR(VLOOKUP(A2751,'2024'!$A$4:$F$7361,5,FALSE),"")</f>
        <v>304200</v>
      </c>
      <c r="L2751" s="3">
        <f>IFERROR(VLOOKUP(A2751,'2024'!$A$4:$F$7361,6,FALSE),"")</f>
        <v>132900</v>
      </c>
      <c r="M2751" s="3" t="str">
        <f>IFERROR(VLOOKUP(A2751,'2023'!$A$4:$F$7357,1,FALSE),"")</f>
        <v xml:space="preserve">21 JOSIAH NORTON ROAD </v>
      </c>
      <c r="N2751" s="3" t="str">
        <f>IFERROR(VLOOKUP(A2751,'2023'!$A$4:$F$7357,2,FALSE),"")</f>
        <v>Cape Cod</v>
      </c>
      <c r="O2751" s="3" t="str">
        <f>IFERROR(VLOOKUP(A2751,'2023'!$A$4:$F$7357,3,FALSE),"")</f>
        <v>350</v>
      </c>
      <c r="P2751" s="3" t="str">
        <f>IFERROR(VLOOKUP(A2751,'2023'!$A$4:$F$7357,4,FALSE),"")</f>
        <v>1010</v>
      </c>
      <c r="Q2751" s="3">
        <f>IFERROR(VLOOKUP(A2751,'2023'!$A$4:$F$7357,5,FALSE),"")</f>
        <v>276700</v>
      </c>
      <c r="R2751" s="3">
        <f>IFERROR(VLOOKUP(A2751,'2023'!$A$4:$F$7357,6,FALSE),"")</f>
        <v>132900</v>
      </c>
      <c r="S2751" s="3" t="str">
        <f>IFERROR(VLOOKUP(A2751,'2022'!$A$4:$F$7339,1,FALSE),"")</f>
        <v xml:space="preserve">21 JOSIAH NORTON ROAD </v>
      </c>
      <c r="T2751" s="3" t="str">
        <f>IFERROR(VLOOKUP(A2751,'2022'!$A$4:$F$7339,2,FALSE),"")</f>
        <v>Cape Cod</v>
      </c>
      <c r="U2751" s="3" t="str">
        <f>IFERROR(VLOOKUP(A2751,'2022'!$A$4:$F$7339,3,FALSE),"")</f>
        <v>350</v>
      </c>
      <c r="V2751" s="3" t="str">
        <f>IFERROR(VLOOKUP(A2751,'2022'!$A$4:$F$7339,4,FALSE),"")</f>
        <v>1010</v>
      </c>
      <c r="W2751" s="3">
        <f>IFERROR(VLOOKUP(A2751,'2022'!$A$4:$F$7339,5,FALSE),"")</f>
        <v>232100</v>
      </c>
      <c r="X2751" s="3">
        <f>IFERROR(VLOOKUP(A2751,'2022'!$A$4:$F$7339,6,FALSE),"")</f>
        <v>125300</v>
      </c>
      <c r="Y2751" s="3" t="str">
        <f>IFERROR(VLOOKUP(A2751,'2021'!$A$4:$F$7308,1,FALSE),"")</f>
        <v xml:space="preserve">21 JOSIAH NORTON ROAD </v>
      </c>
      <c r="Z2751" s="3" t="str">
        <f>IFERROR(VLOOKUP(A2751,'2021'!$A$4:$F$7308,2,FALSE),"")</f>
        <v>Cape Cod</v>
      </c>
      <c r="AA2751" s="3" t="str">
        <f>IFERROR(VLOOKUP(A2751,'2021'!$A$4:$F$7308,3,FALSE),"")</f>
        <v>350</v>
      </c>
      <c r="AB2751" s="3" t="str">
        <f>IFERROR(VLOOKUP(A2751,'2021'!$A$4:$F$7308,4,FALSE),"")</f>
        <v>1010</v>
      </c>
      <c r="AC2751" s="3">
        <f>IFERROR(VLOOKUP(A2751,'2021'!$A$4:$F$7308,5,FALSE),"")</f>
        <v>191000</v>
      </c>
      <c r="AD2751" s="3">
        <f>IFERROR(VLOOKUP(A2751,'2021'!$A$4:$F$7308,6,FALSE),"")</f>
        <v>125300</v>
      </c>
      <c r="AE2751" s="3" t="str">
        <f>IFERROR(VLOOKUP(A2751,'2020'!$A$4:$F$7285,1,FALSE),"")</f>
        <v xml:space="preserve">21 JOSIAH NORTON ROAD </v>
      </c>
      <c r="AF2751" s="3" t="str">
        <f>IFERROR(VLOOKUP(A2751,'2020'!$A$4:$F$7285,2,FALSE),"")</f>
        <v>Cape Cod</v>
      </c>
      <c r="AG2751" s="3" t="str">
        <f>IFERROR(VLOOKUP(A2751,'2020'!$A$4:$F$7285,3,FALSE),"")</f>
        <v>350</v>
      </c>
      <c r="AH2751" s="3" t="str">
        <f>IFERROR(VLOOKUP(A2751,'2020'!$A$4:$F$7285,4,FALSE),"")</f>
        <v>1010</v>
      </c>
      <c r="AI2751" s="3">
        <f>IFERROR(VLOOKUP(A2751,'2020'!$A$4:$F$7285,5,FALSE),"")</f>
        <v>189300</v>
      </c>
      <c r="AJ2751" s="3">
        <f>IFERROR(VLOOKUP(A2751,'2020'!$A$4:$F$7285,6,FALSE),"")</f>
        <v>114000</v>
      </c>
      <c r="AK2751" s="3" t="str">
        <f>IFERROR(VLOOKUP(A2751,'2019'!$A$4:$F$7266,1,FALSE),"")</f>
        <v xml:space="preserve">21 JOSIAH NORTON ROAD </v>
      </c>
      <c r="AL2751" s="3" t="str">
        <f>IFERROR(VLOOKUP(A2751,'2019'!$A$4:$F$7266,2,FALSE),"")</f>
        <v>Cape Cod</v>
      </c>
      <c r="AM2751" s="3" t="str">
        <f>IFERROR(VLOOKUP(A2751,'2019'!$A$4:$F$7266,3,FALSE),"")</f>
        <v>350</v>
      </c>
      <c r="AN2751" s="3" t="str">
        <f>IFERROR(VLOOKUP(A2751,'2019'!$A$4:$F$7266,4,FALSE),"")</f>
        <v>1010</v>
      </c>
      <c r="AO2751" s="3">
        <f>IFERROR(VLOOKUP(A2751,'2019'!$A$4:$F$7266,5,FALSE),"")</f>
        <v>189300</v>
      </c>
      <c r="AP2751" s="3">
        <f>IFERROR(VLOOKUP(A2751,'2019'!$A$4:$F$7266,6,FALSE),"")</f>
        <v>106300</v>
      </c>
      <c r="AQ2751" s="3" t="str">
        <f>IFERROR(VLOOKUP(A2751,'2018'!$A$4:$F$7244,1,FALSE),"")</f>
        <v xml:space="preserve">21 JOSIAH NORTON ROAD </v>
      </c>
      <c r="AR2751" s="3" t="str">
        <f>IFERROR(VLOOKUP(A2751,'2018'!$A$4:$F$7244,2,FALSE),"")</f>
        <v>Cape Cod</v>
      </c>
      <c r="AS2751" s="3" t="str">
        <f>IFERROR(VLOOKUP(A2751,'2018'!$A$4:$F$7244,3,FALSE),"")</f>
        <v>350</v>
      </c>
      <c r="AT2751" s="3" t="str">
        <f>IFERROR(VLOOKUP(A2751,'2018'!$A$4:$F$7244,4,FALSE),"")</f>
        <v>1010</v>
      </c>
      <c r="AU2751" s="3">
        <f>IFERROR(VLOOKUP(A2751,'2018'!$A$4:$F$7244,5,FALSE),"")</f>
        <v>175600</v>
      </c>
      <c r="AV2751" s="3">
        <f>IFERROR(VLOOKUP(A2751,'2018'!$A$4:$F$7244,6,FALSE),"")</f>
        <v>98800</v>
      </c>
      <c r="AW2751" s="3" t="str">
        <f>IFERROR(VLOOKUP(A2751,'2017'!$A$4:$F$7205,1,FALSE),"")</f>
        <v xml:space="preserve">21 JOSIAH NORTON ROAD </v>
      </c>
      <c r="AX2751" s="3" t="str">
        <f>IFERROR(VLOOKUP(A2751,'2017'!$A$4:$F$7205,2,FALSE),"")</f>
        <v>Cape Cod</v>
      </c>
      <c r="AY2751" s="3" t="str">
        <f>IFERROR(VLOOKUP(A2751,'2017'!$A$4:$F$7205,3,FALSE),"")</f>
        <v>350</v>
      </c>
      <c r="AZ2751" s="3" t="str">
        <f>IFERROR(VLOOKUP(A2751,'2017'!$A$4:$F$7205,4,FALSE),"")</f>
        <v>1010</v>
      </c>
      <c r="BA2751" s="3">
        <f>IFERROR(VLOOKUP(A2751,'2017'!$A$4:$F$7205,5,FALSE),"")</f>
        <v>175600</v>
      </c>
      <c r="BB2751" s="3">
        <f>IFERROR(VLOOKUP(A2751,'2017'!$A$4:$F$7205,6,FALSE),"")</f>
        <v>94900</v>
      </c>
      <c r="BC2751" s="3" t="str">
        <f>IFERROR(VLOOKUP(A2751,'2016'!$A$4:$F$7186,1,FALSE),"")</f>
        <v xml:space="preserve">21 JOSIAH NORTON ROAD </v>
      </c>
      <c r="BD2751" s="3" t="str">
        <f>IFERROR(VLOOKUP(A2751,'2016'!$A$4:$F$7186,2,FALSE),"")</f>
        <v>Cape Cod</v>
      </c>
      <c r="BE2751" s="3" t="str">
        <f>IFERROR(VLOOKUP(A2751,'2016'!$A$4:$F$7186,3,FALSE),"")</f>
        <v>350</v>
      </c>
      <c r="BF2751" s="3" t="str">
        <f>IFERROR(VLOOKUP(A2751,'2016'!$A$4:$F$7186,4,FALSE),"")</f>
        <v>1010</v>
      </c>
      <c r="BG2751" s="3">
        <f>IFERROR(VLOOKUP(A2751,'2016'!$A$4:$F$7186,5,FALSE),"")</f>
        <v>172200</v>
      </c>
      <c r="BH2751" s="3">
        <f>IFERROR(VLOOKUP(A2751,'2016'!$A$4:$F$7186,6,FALSE),"")</f>
        <v>94900</v>
      </c>
      <c r="BI2751" s="3" t="str">
        <f>IFERROR(VLOOKUP(A2751,'2015'!$A$4:$F$7160,1,FALSE),"")</f>
        <v xml:space="preserve">21 JOSIAH NORTON ROAD </v>
      </c>
      <c r="BJ2751" s="3" t="str">
        <f>IFERROR(VLOOKUP(A2751,'2015'!$A$4:$F$7160,2,FALSE),"")</f>
        <v>Cape Cod</v>
      </c>
      <c r="BK2751" s="3" t="str">
        <f>IFERROR(VLOOKUP(A2751,'2015'!$A$4:$F$7160,3,FALSE),"")</f>
        <v>350</v>
      </c>
      <c r="BL2751" s="3" t="str">
        <f>IFERROR(VLOOKUP(A2751,'2015'!$A$4:$F$7160,4,FALSE),"")</f>
        <v>1010</v>
      </c>
      <c r="BM2751" s="3">
        <f>IFERROR(VLOOKUP(A2751,'2015'!$A$4:$F$7160,5,FALSE),"")</f>
        <v>172200</v>
      </c>
      <c r="BN2751" s="3">
        <f>IFERROR(VLOOKUP(A2751,'2015'!$A$4:$F$7160,6,FALSE),"")</f>
        <v>94900</v>
      </c>
      <c r="BO2751" s="3" t="str">
        <f>IFERROR(VLOOKUP(A2751,'2014'!$A$4:$F$7137,1,FALSE),"")</f>
        <v xml:space="preserve">21 JOSIAH NORTON ROAD </v>
      </c>
      <c r="BP2751" s="3" t="str">
        <f>IFERROR(VLOOKUP(A2751,'2014'!$A$4:$F$7137,2,FALSE),"")</f>
        <v>Cape Cod</v>
      </c>
      <c r="BQ2751" s="3" t="str">
        <f>IFERROR(VLOOKUP(A2751,'2014'!$A$4:$F$7137,3,FALSE),"")</f>
        <v>350</v>
      </c>
      <c r="BR2751" s="3" t="str">
        <f>IFERROR(VLOOKUP(A2751,'2014'!$A$4:$F$7137,4,FALSE),"")</f>
        <v>1010</v>
      </c>
      <c r="BS2751" s="3">
        <f>IFERROR(VLOOKUP(A2751,'2014'!$A$4:$F$7137,5,FALSE),"")</f>
        <v>176600</v>
      </c>
      <c r="BT2751" s="4">
        <f>IFERROR(VLOOKUP(A2751,'2014'!$A$4:$F$7137,6,FALSE),"")</f>
        <v>94900</v>
      </c>
      <c r="BU2751" s="15">
        <f t="shared" si="168"/>
        <v>4.833358114809605E-2</v>
      </c>
      <c r="BV2751" s="15">
        <f t="shared" si="169"/>
        <v>4.826467215087793E-2</v>
      </c>
      <c r="BW2751" s="15">
        <f t="shared" si="170"/>
        <v>6.9476305731419163E-2</v>
      </c>
      <c r="BX2751" s="15">
        <f t="shared" si="171"/>
        <v>-4.0126608994065838E-2</v>
      </c>
    </row>
    <row r="2752" spans="1:76" x14ac:dyDescent="0.3">
      <c r="A2752" s="5" t="s">
        <v>2880</v>
      </c>
      <c r="B2752" s="6" t="s">
        <v>23</v>
      </c>
      <c r="C2752" s="6" t="s">
        <v>46</v>
      </c>
      <c r="D2752" s="6" t="s">
        <v>19</v>
      </c>
      <c r="E2752" s="6">
        <v>94800</v>
      </c>
      <c r="F2752" s="6">
        <v>699900</v>
      </c>
      <c r="G2752" s="6" t="str">
        <f>IFERROR(VLOOKUP(A2752,'2024'!$A$4:$F$7361,1,FALSE),"")</f>
        <v xml:space="preserve">21 KERRY ROAD </v>
      </c>
      <c r="H2752" s="6" t="str">
        <f>IFERROR(VLOOKUP(A2752,'2024'!$A$4:$F$7361,2,FALSE),"")</f>
        <v>Cape Cod</v>
      </c>
      <c r="I2752" s="6" t="str">
        <f>IFERROR(VLOOKUP(A2752,'2024'!$A$4:$F$7361,3,FALSE),"")</f>
        <v>135</v>
      </c>
      <c r="J2752" s="6" t="str">
        <f>IFERROR(VLOOKUP(A2752,'2024'!$A$4:$F$7361,4,FALSE),"")</f>
        <v>1010</v>
      </c>
      <c r="K2752" s="6">
        <f>IFERROR(VLOOKUP(A2752,'2024'!$A$4:$F$7361,5,FALSE),"")</f>
        <v>140300</v>
      </c>
      <c r="L2752" s="6">
        <f>IFERROR(VLOOKUP(A2752,'2024'!$A$4:$F$7361,6,FALSE),"")</f>
        <v>444700</v>
      </c>
      <c r="M2752" s="6" t="str">
        <f>IFERROR(VLOOKUP(A2752,'2023'!$A$4:$F$7357,1,FALSE),"")</f>
        <v xml:space="preserve">21 KERRY ROAD </v>
      </c>
      <c r="N2752" s="6" t="str">
        <f>IFERROR(VLOOKUP(A2752,'2023'!$A$4:$F$7357,2,FALSE),"")</f>
        <v>Cape Cod</v>
      </c>
      <c r="O2752" s="6" t="str">
        <f>IFERROR(VLOOKUP(A2752,'2023'!$A$4:$F$7357,3,FALSE),"")</f>
        <v>135</v>
      </c>
      <c r="P2752" s="6" t="str">
        <f>IFERROR(VLOOKUP(A2752,'2023'!$A$4:$F$7357,4,FALSE),"")</f>
        <v>1010</v>
      </c>
      <c r="Q2752" s="6">
        <f>IFERROR(VLOOKUP(A2752,'2023'!$A$4:$F$7357,5,FALSE),"")</f>
        <v>131200</v>
      </c>
      <c r="R2752" s="6">
        <f>IFERROR(VLOOKUP(A2752,'2023'!$A$4:$F$7357,6,FALSE),"")</f>
        <v>444700</v>
      </c>
      <c r="S2752" s="6" t="str">
        <f>IFERROR(VLOOKUP(A2752,'2022'!$A$4:$F$7339,1,FALSE),"")</f>
        <v xml:space="preserve">21 KERRY ROAD </v>
      </c>
      <c r="T2752" s="6" t="str">
        <f>IFERROR(VLOOKUP(A2752,'2022'!$A$4:$F$7339,2,FALSE),"")</f>
        <v>Cape Cod</v>
      </c>
      <c r="U2752" s="6" t="str">
        <f>IFERROR(VLOOKUP(A2752,'2022'!$A$4:$F$7339,3,FALSE),"")</f>
        <v>135</v>
      </c>
      <c r="V2752" s="6" t="str">
        <f>IFERROR(VLOOKUP(A2752,'2022'!$A$4:$F$7339,4,FALSE),"")</f>
        <v>1010</v>
      </c>
      <c r="W2752" s="6">
        <f>IFERROR(VLOOKUP(A2752,'2022'!$A$4:$F$7339,5,FALSE),"")</f>
        <v>112700</v>
      </c>
      <c r="X2752" s="6">
        <f>IFERROR(VLOOKUP(A2752,'2022'!$A$4:$F$7339,6,FALSE),"")</f>
        <v>389100</v>
      </c>
      <c r="Y2752" s="6" t="str">
        <f>IFERROR(VLOOKUP(A2752,'2021'!$A$4:$F$7308,1,FALSE),"")</f>
        <v xml:space="preserve">21 KERRY ROAD </v>
      </c>
      <c r="Z2752" s="6" t="str">
        <f>IFERROR(VLOOKUP(A2752,'2021'!$A$4:$F$7308,2,FALSE),"")</f>
        <v>Cape Cod</v>
      </c>
      <c r="AA2752" s="6" t="str">
        <f>IFERROR(VLOOKUP(A2752,'2021'!$A$4:$F$7308,3,FALSE),"")</f>
        <v>135</v>
      </c>
      <c r="AB2752" s="6" t="str">
        <f>IFERROR(VLOOKUP(A2752,'2021'!$A$4:$F$7308,4,FALSE),"")</f>
        <v>1010</v>
      </c>
      <c r="AC2752" s="6">
        <f>IFERROR(VLOOKUP(A2752,'2021'!$A$4:$F$7308,5,FALSE),"")</f>
        <v>92400</v>
      </c>
      <c r="AD2752" s="6">
        <f>IFERROR(VLOOKUP(A2752,'2021'!$A$4:$F$7308,6,FALSE),"")</f>
        <v>352000</v>
      </c>
      <c r="AE2752" s="6" t="str">
        <f>IFERROR(VLOOKUP(A2752,'2020'!$A$4:$F$7285,1,FALSE),"")</f>
        <v xml:space="preserve">21 KERRY ROAD </v>
      </c>
      <c r="AF2752" s="6" t="str">
        <f>IFERROR(VLOOKUP(A2752,'2020'!$A$4:$F$7285,2,FALSE),"")</f>
        <v>Cape Cod</v>
      </c>
      <c r="AG2752" s="6" t="str">
        <f>IFERROR(VLOOKUP(A2752,'2020'!$A$4:$F$7285,3,FALSE),"")</f>
        <v>135</v>
      </c>
      <c r="AH2752" s="6" t="str">
        <f>IFERROR(VLOOKUP(A2752,'2020'!$A$4:$F$7285,4,FALSE),"")</f>
        <v>1010</v>
      </c>
      <c r="AI2752" s="6">
        <f>IFERROR(VLOOKUP(A2752,'2020'!$A$4:$F$7285,5,FALSE),"")</f>
        <v>91500</v>
      </c>
      <c r="AJ2752" s="6">
        <f>IFERROR(VLOOKUP(A2752,'2020'!$A$4:$F$7285,6,FALSE),"")</f>
        <v>252500</v>
      </c>
      <c r="AK2752" s="6" t="str">
        <f>IFERROR(VLOOKUP(A2752,'2019'!$A$4:$F$7266,1,FALSE),"")</f>
        <v xml:space="preserve">21 KERRY ROAD </v>
      </c>
      <c r="AL2752" s="6" t="str">
        <f>IFERROR(VLOOKUP(A2752,'2019'!$A$4:$F$7266,2,FALSE),"")</f>
        <v>Cape Cod</v>
      </c>
      <c r="AM2752" s="6" t="str">
        <f>IFERROR(VLOOKUP(A2752,'2019'!$A$4:$F$7266,3,FALSE),"")</f>
        <v>135</v>
      </c>
      <c r="AN2752" s="6" t="str">
        <f>IFERROR(VLOOKUP(A2752,'2019'!$A$4:$F$7266,4,FALSE),"")</f>
        <v>1010</v>
      </c>
      <c r="AO2752" s="6">
        <f>IFERROR(VLOOKUP(A2752,'2019'!$A$4:$F$7266,5,FALSE),"")</f>
        <v>91500</v>
      </c>
      <c r="AP2752" s="6">
        <f>IFERROR(VLOOKUP(A2752,'2019'!$A$4:$F$7266,6,FALSE),"")</f>
        <v>227800</v>
      </c>
      <c r="AQ2752" s="6" t="str">
        <f>IFERROR(VLOOKUP(A2752,'2018'!$A$4:$F$7244,1,FALSE),"")</f>
        <v xml:space="preserve">21 KERRY ROAD </v>
      </c>
      <c r="AR2752" s="6" t="str">
        <f>IFERROR(VLOOKUP(A2752,'2018'!$A$4:$F$7244,2,FALSE),"")</f>
        <v>Cape Cod</v>
      </c>
      <c r="AS2752" s="6" t="str">
        <f>IFERROR(VLOOKUP(A2752,'2018'!$A$4:$F$7244,3,FALSE),"")</f>
        <v>135</v>
      </c>
      <c r="AT2752" s="6" t="str">
        <f>IFERROR(VLOOKUP(A2752,'2018'!$A$4:$F$7244,4,FALSE),"")</f>
        <v>1010</v>
      </c>
      <c r="AU2752" s="6">
        <f>IFERROR(VLOOKUP(A2752,'2018'!$A$4:$F$7244,5,FALSE),"")</f>
        <v>84700</v>
      </c>
      <c r="AV2752" s="6">
        <f>IFERROR(VLOOKUP(A2752,'2018'!$A$4:$F$7244,6,FALSE),"")</f>
        <v>227800</v>
      </c>
      <c r="AW2752" s="6" t="str">
        <f>IFERROR(VLOOKUP(A2752,'2017'!$A$4:$F$7205,1,FALSE),"")</f>
        <v xml:space="preserve">21 KERRY ROAD </v>
      </c>
      <c r="AX2752" s="6" t="str">
        <f>IFERROR(VLOOKUP(A2752,'2017'!$A$4:$F$7205,2,FALSE),"")</f>
        <v>Cape Cod</v>
      </c>
      <c r="AY2752" s="6" t="str">
        <f>IFERROR(VLOOKUP(A2752,'2017'!$A$4:$F$7205,3,FALSE),"")</f>
        <v>135</v>
      </c>
      <c r="AZ2752" s="6" t="str">
        <f>IFERROR(VLOOKUP(A2752,'2017'!$A$4:$F$7205,4,FALSE),"")</f>
        <v>1010</v>
      </c>
      <c r="BA2752" s="6">
        <f>IFERROR(VLOOKUP(A2752,'2017'!$A$4:$F$7205,5,FALSE),"")</f>
        <v>84700</v>
      </c>
      <c r="BB2752" s="6">
        <f>IFERROR(VLOOKUP(A2752,'2017'!$A$4:$F$7205,6,FALSE),"")</f>
        <v>181200</v>
      </c>
      <c r="BC2752" s="6" t="str">
        <f>IFERROR(VLOOKUP(A2752,'2016'!$A$4:$F$7186,1,FALSE),"")</f>
        <v xml:space="preserve">21 KERRY ROAD </v>
      </c>
      <c r="BD2752" s="6" t="str">
        <f>IFERROR(VLOOKUP(A2752,'2016'!$A$4:$F$7186,2,FALSE),"")</f>
        <v>Cape Cod</v>
      </c>
      <c r="BE2752" s="6" t="str">
        <f>IFERROR(VLOOKUP(A2752,'2016'!$A$4:$F$7186,3,FALSE),"")</f>
        <v>135</v>
      </c>
      <c r="BF2752" s="6" t="str">
        <f>IFERROR(VLOOKUP(A2752,'2016'!$A$4:$F$7186,4,FALSE),"")</f>
        <v>1010</v>
      </c>
      <c r="BG2752" s="6">
        <f>IFERROR(VLOOKUP(A2752,'2016'!$A$4:$F$7186,5,FALSE),"")</f>
        <v>83000</v>
      </c>
      <c r="BH2752" s="6">
        <f>IFERROR(VLOOKUP(A2752,'2016'!$A$4:$F$7186,6,FALSE),"")</f>
        <v>181200</v>
      </c>
      <c r="BI2752" s="6" t="str">
        <f>IFERROR(VLOOKUP(A2752,'2015'!$A$4:$F$7160,1,FALSE),"")</f>
        <v xml:space="preserve">21 KERRY ROAD </v>
      </c>
      <c r="BJ2752" s="6" t="str">
        <f>IFERROR(VLOOKUP(A2752,'2015'!$A$4:$F$7160,2,FALSE),"")</f>
        <v>Cape Cod</v>
      </c>
      <c r="BK2752" s="6" t="str">
        <f>IFERROR(VLOOKUP(A2752,'2015'!$A$4:$F$7160,3,FALSE),"")</f>
        <v>135</v>
      </c>
      <c r="BL2752" s="6" t="str">
        <f>IFERROR(VLOOKUP(A2752,'2015'!$A$4:$F$7160,4,FALSE),"")</f>
        <v>1010</v>
      </c>
      <c r="BM2752" s="6">
        <f>IFERROR(VLOOKUP(A2752,'2015'!$A$4:$F$7160,5,FALSE),"")</f>
        <v>83000</v>
      </c>
      <c r="BN2752" s="6">
        <f>IFERROR(VLOOKUP(A2752,'2015'!$A$4:$F$7160,6,FALSE),"")</f>
        <v>181200</v>
      </c>
      <c r="BO2752" s="6" t="str">
        <f>IFERROR(VLOOKUP(A2752,'2014'!$A$4:$F$7137,1,FALSE),"")</f>
        <v xml:space="preserve">21 KERRY ROAD </v>
      </c>
      <c r="BP2752" s="6" t="str">
        <f>IFERROR(VLOOKUP(A2752,'2014'!$A$4:$F$7137,2,FALSE),"")</f>
        <v>Cape Cod</v>
      </c>
      <c r="BQ2752" s="6" t="str">
        <f>IFERROR(VLOOKUP(A2752,'2014'!$A$4:$F$7137,3,FALSE),"")</f>
        <v>135</v>
      </c>
      <c r="BR2752" s="6" t="str">
        <f>IFERROR(VLOOKUP(A2752,'2014'!$A$4:$F$7137,4,FALSE),"")</f>
        <v>1010</v>
      </c>
      <c r="BS2752" s="6">
        <f>IFERROR(VLOOKUP(A2752,'2014'!$A$4:$F$7137,5,FALSE),"")</f>
        <v>83000</v>
      </c>
      <c r="BT2752" s="7">
        <f>IFERROR(VLOOKUP(A2752,'2014'!$A$4:$F$7137,6,FALSE),"")</f>
        <v>181200</v>
      </c>
      <c r="BU2752" s="15">
        <f t="shared" si="168"/>
        <v>0.1307133695310323</v>
      </c>
      <c r="BV2752" s="15">
        <f t="shared" si="169"/>
        <v>1.2157748312516592E-2</v>
      </c>
      <c r="BW2752" s="15">
        <f t="shared" si="170"/>
        <v>0.2261819596033674</v>
      </c>
      <c r="BX2752" s="15">
        <f t="shared" si="171"/>
        <v>-4.8886798363767525E-2</v>
      </c>
    </row>
    <row r="2753" spans="1:76" x14ac:dyDescent="0.3">
      <c r="A2753" s="2" t="s">
        <v>2881</v>
      </c>
      <c r="B2753" s="3" t="s">
        <v>147</v>
      </c>
      <c r="C2753" s="3" t="s">
        <v>195</v>
      </c>
      <c r="D2753" s="3" t="s">
        <v>105</v>
      </c>
      <c r="E2753" s="3">
        <v>410300</v>
      </c>
      <c r="F2753" s="3">
        <v>1452000</v>
      </c>
      <c r="G2753" s="3" t="str">
        <f>IFERROR(VLOOKUP(A2753,'2024'!$A$4:$F$7361,1,FALSE),"")</f>
        <v xml:space="preserve">21 KINGS ROAD </v>
      </c>
      <c r="H2753" s="3" t="str">
        <f>IFERROR(VLOOKUP(A2753,'2024'!$A$4:$F$7361,2,FALSE),"")</f>
        <v>Raised Ranch</v>
      </c>
      <c r="I2753" s="3" t="str">
        <f>IFERROR(VLOOKUP(A2753,'2024'!$A$4:$F$7361,3,FALSE),"")</f>
        <v>255</v>
      </c>
      <c r="J2753" s="3" t="str">
        <f>IFERROR(VLOOKUP(A2753,'2024'!$A$4:$F$7361,4,FALSE),"")</f>
        <v>1012</v>
      </c>
      <c r="K2753" s="3">
        <f>IFERROR(VLOOKUP(A2753,'2024'!$A$4:$F$7361,5,FALSE),"")</f>
        <v>410300</v>
      </c>
      <c r="L2753" s="3">
        <f>IFERROR(VLOOKUP(A2753,'2024'!$A$4:$F$7361,6,FALSE),"")</f>
        <v>1452000</v>
      </c>
      <c r="M2753" s="3" t="str">
        <f>IFERROR(VLOOKUP(A2753,'2023'!$A$4:$F$7357,1,FALSE),"")</f>
        <v xml:space="preserve">21 KINGS ROAD </v>
      </c>
      <c r="N2753" s="3" t="str">
        <f>IFERROR(VLOOKUP(A2753,'2023'!$A$4:$F$7357,2,FALSE),"")</f>
        <v>Raised Ranch</v>
      </c>
      <c r="O2753" s="3" t="str">
        <f>IFERROR(VLOOKUP(A2753,'2023'!$A$4:$F$7357,3,FALSE),"")</f>
        <v>255</v>
      </c>
      <c r="P2753" s="3" t="str">
        <f>IFERROR(VLOOKUP(A2753,'2023'!$A$4:$F$7357,4,FALSE),"")</f>
        <v>1012</v>
      </c>
      <c r="Q2753" s="3">
        <f>IFERROR(VLOOKUP(A2753,'2023'!$A$4:$F$7357,5,FALSE),"")</f>
        <v>410300</v>
      </c>
      <c r="R2753" s="3">
        <f>IFERROR(VLOOKUP(A2753,'2023'!$A$4:$F$7357,6,FALSE),"")</f>
        <v>1452000</v>
      </c>
      <c r="S2753" s="3" t="str">
        <f>IFERROR(VLOOKUP(A2753,'2022'!$A$4:$F$7339,1,FALSE),"")</f>
        <v xml:space="preserve">21 KINGS ROAD </v>
      </c>
      <c r="T2753" s="3" t="str">
        <f>IFERROR(VLOOKUP(A2753,'2022'!$A$4:$F$7339,2,FALSE),"")</f>
        <v>Raised Ranch</v>
      </c>
      <c r="U2753" s="3" t="str">
        <f>IFERROR(VLOOKUP(A2753,'2022'!$A$4:$F$7339,3,FALSE),"")</f>
        <v>255</v>
      </c>
      <c r="V2753" s="3" t="str">
        <f>IFERROR(VLOOKUP(A2753,'2022'!$A$4:$F$7339,4,FALSE),"")</f>
        <v>1012</v>
      </c>
      <c r="W2753" s="3">
        <f>IFERROR(VLOOKUP(A2753,'2022'!$A$4:$F$7339,5,FALSE),"")</f>
        <v>339400</v>
      </c>
      <c r="X2753" s="3">
        <f>IFERROR(VLOOKUP(A2753,'2022'!$A$4:$F$7339,6,FALSE),"")</f>
        <v>1234200</v>
      </c>
      <c r="Y2753" s="3" t="str">
        <f>IFERROR(VLOOKUP(A2753,'2021'!$A$4:$F$7308,1,FALSE),"")</f>
        <v xml:space="preserve">21 KINGS ROAD </v>
      </c>
      <c r="Z2753" s="3" t="str">
        <f>IFERROR(VLOOKUP(A2753,'2021'!$A$4:$F$7308,2,FALSE),"")</f>
        <v>Raised Ranch</v>
      </c>
      <c r="AA2753" s="3" t="str">
        <f>IFERROR(VLOOKUP(A2753,'2021'!$A$4:$F$7308,3,FALSE),"")</f>
        <v>255</v>
      </c>
      <c r="AB2753" s="3" t="str">
        <f>IFERROR(VLOOKUP(A2753,'2021'!$A$4:$F$7308,4,FALSE),"")</f>
        <v>1012</v>
      </c>
      <c r="AC2753" s="3">
        <f>IFERROR(VLOOKUP(A2753,'2021'!$A$4:$F$7308,5,FALSE),"")</f>
        <v>278100</v>
      </c>
      <c r="AD2753" s="3">
        <f>IFERROR(VLOOKUP(A2753,'2021'!$A$4:$F$7308,6,FALSE),"")</f>
        <v>1016300</v>
      </c>
      <c r="AE2753" s="3" t="str">
        <f>IFERROR(VLOOKUP(A2753,'2020'!$A$4:$F$7285,1,FALSE),"")</f>
        <v xml:space="preserve">21 KINGS ROAD </v>
      </c>
      <c r="AF2753" s="3" t="str">
        <f>IFERROR(VLOOKUP(A2753,'2020'!$A$4:$F$7285,2,FALSE),"")</f>
        <v>Raised Ranch</v>
      </c>
      <c r="AG2753" s="3" t="str">
        <f>IFERROR(VLOOKUP(A2753,'2020'!$A$4:$F$7285,3,FALSE),"")</f>
        <v>255</v>
      </c>
      <c r="AH2753" s="3" t="str">
        <f>IFERROR(VLOOKUP(A2753,'2020'!$A$4:$F$7285,4,FALSE),"")</f>
        <v>1012</v>
      </c>
      <c r="AI2753" s="3">
        <f>IFERROR(VLOOKUP(A2753,'2020'!$A$4:$F$7285,5,FALSE),"")</f>
        <v>275400</v>
      </c>
      <c r="AJ2753" s="3">
        <f>IFERROR(VLOOKUP(A2753,'2020'!$A$4:$F$7285,6,FALSE),"")</f>
        <v>1016300</v>
      </c>
      <c r="AK2753" s="3" t="str">
        <f>IFERROR(VLOOKUP(A2753,'2019'!$A$4:$F$7266,1,FALSE),"")</f>
        <v xml:space="preserve">21 KINGS ROAD </v>
      </c>
      <c r="AL2753" s="3" t="str">
        <f>IFERROR(VLOOKUP(A2753,'2019'!$A$4:$F$7266,2,FALSE),"")</f>
        <v>Raised Ranch</v>
      </c>
      <c r="AM2753" s="3" t="str">
        <f>IFERROR(VLOOKUP(A2753,'2019'!$A$4:$F$7266,3,FALSE),"")</f>
        <v>255</v>
      </c>
      <c r="AN2753" s="3" t="str">
        <f>IFERROR(VLOOKUP(A2753,'2019'!$A$4:$F$7266,4,FALSE),"")</f>
        <v>1012</v>
      </c>
      <c r="AO2753" s="3">
        <f>IFERROR(VLOOKUP(A2753,'2019'!$A$4:$F$7266,5,FALSE),"")</f>
        <v>226300</v>
      </c>
      <c r="AP2753" s="3">
        <f>IFERROR(VLOOKUP(A2753,'2019'!$A$4:$F$7266,6,FALSE),"")</f>
        <v>1016300</v>
      </c>
      <c r="AQ2753" s="3" t="str">
        <f>IFERROR(VLOOKUP(A2753,'2018'!$A$4:$F$7244,1,FALSE),"")</f>
        <v xml:space="preserve">21 KINGS ROAD </v>
      </c>
      <c r="AR2753" s="3" t="str">
        <f>IFERROR(VLOOKUP(A2753,'2018'!$A$4:$F$7244,2,FALSE),"")</f>
        <v>Raised Ranch</v>
      </c>
      <c r="AS2753" s="3" t="str">
        <f>IFERROR(VLOOKUP(A2753,'2018'!$A$4:$F$7244,3,FALSE),"")</f>
        <v>255</v>
      </c>
      <c r="AT2753" s="3" t="str">
        <f>IFERROR(VLOOKUP(A2753,'2018'!$A$4:$F$7244,4,FALSE),"")</f>
        <v>1012</v>
      </c>
      <c r="AU2753" s="3">
        <f>IFERROR(VLOOKUP(A2753,'2018'!$A$4:$F$7244,5,FALSE),"")</f>
        <v>177800</v>
      </c>
      <c r="AV2753" s="3">
        <f>IFERROR(VLOOKUP(A2753,'2018'!$A$4:$F$7244,6,FALSE),"")</f>
        <v>987300</v>
      </c>
      <c r="AW2753" s="3" t="str">
        <f>IFERROR(VLOOKUP(A2753,'2017'!$A$4:$F$7205,1,FALSE),"")</f>
        <v xml:space="preserve">21 KINGS ROAD </v>
      </c>
      <c r="AX2753" s="3" t="str">
        <f>IFERROR(VLOOKUP(A2753,'2017'!$A$4:$F$7205,2,FALSE),"")</f>
        <v>Raised Ranch</v>
      </c>
      <c r="AY2753" s="3" t="str">
        <f>IFERROR(VLOOKUP(A2753,'2017'!$A$4:$F$7205,3,FALSE),"")</f>
        <v>255</v>
      </c>
      <c r="AZ2753" s="3" t="str">
        <f>IFERROR(VLOOKUP(A2753,'2017'!$A$4:$F$7205,4,FALSE),"")</f>
        <v>1012</v>
      </c>
      <c r="BA2753" s="3">
        <f>IFERROR(VLOOKUP(A2753,'2017'!$A$4:$F$7205,5,FALSE),"")</f>
        <v>177800</v>
      </c>
      <c r="BB2753" s="3">
        <f>IFERROR(VLOOKUP(A2753,'2017'!$A$4:$F$7205,6,FALSE),"")</f>
        <v>987300</v>
      </c>
      <c r="BC2753" s="3" t="str">
        <f>IFERROR(VLOOKUP(A2753,'2016'!$A$4:$F$7186,1,FALSE),"")</f>
        <v xml:space="preserve">21 KINGS ROAD </v>
      </c>
      <c r="BD2753" s="3" t="str">
        <f>IFERROR(VLOOKUP(A2753,'2016'!$A$4:$F$7186,2,FALSE),"")</f>
        <v>Raised Ranch</v>
      </c>
      <c r="BE2753" s="3" t="str">
        <f>IFERROR(VLOOKUP(A2753,'2016'!$A$4:$F$7186,3,FALSE),"")</f>
        <v>255</v>
      </c>
      <c r="BF2753" s="3" t="str">
        <f>IFERROR(VLOOKUP(A2753,'2016'!$A$4:$F$7186,4,FALSE),"")</f>
        <v>1012</v>
      </c>
      <c r="BG2753" s="3">
        <f>IFERROR(VLOOKUP(A2753,'2016'!$A$4:$F$7186,5,FALSE),"")</f>
        <v>170800</v>
      </c>
      <c r="BH2753" s="3">
        <f>IFERROR(VLOOKUP(A2753,'2016'!$A$4:$F$7186,6,FALSE),"")</f>
        <v>987300</v>
      </c>
      <c r="BI2753" s="3" t="str">
        <f>IFERROR(VLOOKUP(A2753,'2015'!$A$4:$F$7160,1,FALSE),"")</f>
        <v xml:space="preserve">21 KINGS ROAD </v>
      </c>
      <c r="BJ2753" s="3" t="str">
        <f>IFERROR(VLOOKUP(A2753,'2015'!$A$4:$F$7160,2,FALSE),"")</f>
        <v>Raised Ranch</v>
      </c>
      <c r="BK2753" s="3" t="str">
        <f>IFERROR(VLOOKUP(A2753,'2015'!$A$4:$F$7160,3,FALSE),"")</f>
        <v>255</v>
      </c>
      <c r="BL2753" s="3" t="str">
        <f>IFERROR(VLOOKUP(A2753,'2015'!$A$4:$F$7160,4,FALSE),"")</f>
        <v>1012</v>
      </c>
      <c r="BM2753" s="3">
        <f>IFERROR(VLOOKUP(A2753,'2015'!$A$4:$F$7160,5,FALSE),"")</f>
        <v>170800</v>
      </c>
      <c r="BN2753" s="3">
        <f>IFERROR(VLOOKUP(A2753,'2015'!$A$4:$F$7160,6,FALSE),"")</f>
        <v>987300</v>
      </c>
      <c r="BO2753" s="3" t="str">
        <f>IFERROR(VLOOKUP(A2753,'2014'!$A$4:$F$7137,1,FALSE),"")</f>
        <v xml:space="preserve">21 KINGS ROAD </v>
      </c>
      <c r="BP2753" s="3" t="str">
        <f>IFERROR(VLOOKUP(A2753,'2014'!$A$4:$F$7137,2,FALSE),"")</f>
        <v>Raised Ranch</v>
      </c>
      <c r="BQ2753" s="3" t="str">
        <f>IFERROR(VLOOKUP(A2753,'2014'!$A$4:$F$7137,3,FALSE),"")</f>
        <v>255</v>
      </c>
      <c r="BR2753" s="3" t="str">
        <f>IFERROR(VLOOKUP(A2753,'2014'!$A$4:$F$7137,4,FALSE),"")</f>
        <v>1012</v>
      </c>
      <c r="BS2753" s="3">
        <f>IFERROR(VLOOKUP(A2753,'2014'!$A$4:$F$7137,5,FALSE),"")</f>
        <v>170800</v>
      </c>
      <c r="BT2753" s="4">
        <f>IFERROR(VLOOKUP(A2753,'2014'!$A$4:$F$7137,6,FALSE),"")</f>
        <v>987300</v>
      </c>
      <c r="BU2753" s="15">
        <f t="shared" si="168"/>
        <v>3.5687803106297711E-2</v>
      </c>
      <c r="BV2753" s="15">
        <f t="shared" si="169"/>
        <v>8.2932134443452155E-2</v>
      </c>
      <c r="BW2753" s="15">
        <f t="shared" si="170"/>
        <v>7.3962057282928262E-2</v>
      </c>
      <c r="BX2753" s="15">
        <f t="shared" si="171"/>
        <v>0.18458747254240349</v>
      </c>
    </row>
    <row r="2754" spans="1:76" x14ac:dyDescent="0.3">
      <c r="A2754" s="5" t="s">
        <v>2882</v>
      </c>
      <c r="B2754" s="6" t="s">
        <v>17</v>
      </c>
      <c r="C2754" s="6" t="s">
        <v>274</v>
      </c>
      <c r="D2754" s="6" t="s">
        <v>105</v>
      </c>
      <c r="E2754" s="6">
        <v>0</v>
      </c>
      <c r="F2754" s="6">
        <v>1158100</v>
      </c>
      <c r="G2754" s="6" t="str">
        <f>IFERROR(VLOOKUP(A2754,'2024'!$A$4:$F$7361,1,FALSE),"")</f>
        <v xml:space="preserve">21 LOBSTER COVE RD EXT </v>
      </c>
      <c r="H2754" s="6" t="str">
        <f>IFERROR(VLOOKUP(A2754,'2024'!$A$4:$F$7361,2,FALSE),"")</f>
        <v>Conventional</v>
      </c>
      <c r="I2754" s="6" t="str">
        <f>IFERROR(VLOOKUP(A2754,'2024'!$A$4:$F$7361,3,FALSE),"")</f>
        <v>155</v>
      </c>
      <c r="J2754" s="6" t="str">
        <f>IFERROR(VLOOKUP(A2754,'2024'!$A$4:$F$7361,4,FALSE),"")</f>
        <v>1012</v>
      </c>
      <c r="K2754" s="6">
        <f>IFERROR(VLOOKUP(A2754,'2024'!$A$4:$F$7361,5,FALSE),"")</f>
        <v>194200</v>
      </c>
      <c r="L2754" s="6">
        <f>IFERROR(VLOOKUP(A2754,'2024'!$A$4:$F$7361,6,FALSE),"")</f>
        <v>1031400</v>
      </c>
      <c r="M2754" s="6" t="str">
        <f>IFERROR(VLOOKUP(A2754,'2023'!$A$4:$F$7357,1,FALSE),"")</f>
        <v xml:space="preserve">21 LOBSTER COVE RD EXT </v>
      </c>
      <c r="N2754" s="6" t="str">
        <f>IFERROR(VLOOKUP(A2754,'2023'!$A$4:$F$7357,2,FALSE),"")</f>
        <v>Conventional</v>
      </c>
      <c r="O2754" s="6" t="str">
        <f>IFERROR(VLOOKUP(A2754,'2023'!$A$4:$F$7357,3,FALSE),"")</f>
        <v>155</v>
      </c>
      <c r="P2754" s="6" t="str">
        <f>IFERROR(VLOOKUP(A2754,'2023'!$A$4:$F$7357,4,FALSE),"")</f>
        <v>1012</v>
      </c>
      <c r="Q2754" s="6">
        <f>IFERROR(VLOOKUP(A2754,'2023'!$A$4:$F$7357,5,FALSE),"")</f>
        <v>181800</v>
      </c>
      <c r="R2754" s="6">
        <f>IFERROR(VLOOKUP(A2754,'2023'!$A$4:$F$7357,6,FALSE),"")</f>
        <v>1031400</v>
      </c>
      <c r="S2754" s="6" t="str">
        <f>IFERROR(VLOOKUP(A2754,'2022'!$A$4:$F$7339,1,FALSE),"")</f>
        <v xml:space="preserve">21 LOBSTER COVE RD EXT </v>
      </c>
      <c r="T2754" s="6" t="str">
        <f>IFERROR(VLOOKUP(A2754,'2022'!$A$4:$F$7339,2,FALSE),"")</f>
        <v>Conventional</v>
      </c>
      <c r="U2754" s="6" t="str">
        <f>IFERROR(VLOOKUP(A2754,'2022'!$A$4:$F$7339,3,FALSE),"")</f>
        <v>155</v>
      </c>
      <c r="V2754" s="6" t="str">
        <f>IFERROR(VLOOKUP(A2754,'2022'!$A$4:$F$7339,4,FALSE),"")</f>
        <v>1012</v>
      </c>
      <c r="W2754" s="6">
        <f>IFERROR(VLOOKUP(A2754,'2022'!$A$4:$F$7339,5,FALSE),"")</f>
        <v>152600</v>
      </c>
      <c r="X2754" s="6">
        <f>IFERROR(VLOOKUP(A2754,'2022'!$A$4:$F$7339,6,FALSE),"")</f>
        <v>705700</v>
      </c>
      <c r="Y2754" s="6" t="str">
        <f>IFERROR(VLOOKUP(A2754,'2021'!$A$4:$F$7308,1,FALSE),"")</f>
        <v xml:space="preserve">21 LOBSTER COVE RD EXT </v>
      </c>
      <c r="Z2754" s="6" t="str">
        <f>IFERROR(VLOOKUP(A2754,'2021'!$A$4:$F$7308,2,FALSE),"")</f>
        <v>Conventional</v>
      </c>
      <c r="AA2754" s="6" t="str">
        <f>IFERROR(VLOOKUP(A2754,'2021'!$A$4:$F$7308,3,FALSE),"")</f>
        <v>155</v>
      </c>
      <c r="AB2754" s="6" t="str">
        <f>IFERROR(VLOOKUP(A2754,'2021'!$A$4:$F$7308,4,FALSE),"")</f>
        <v>1012</v>
      </c>
      <c r="AC2754" s="6">
        <f>IFERROR(VLOOKUP(A2754,'2021'!$A$4:$F$7308,5,FALSE),"")</f>
        <v>125600</v>
      </c>
      <c r="AD2754" s="6">
        <f>IFERROR(VLOOKUP(A2754,'2021'!$A$4:$F$7308,6,FALSE),"")</f>
        <v>669500</v>
      </c>
      <c r="AE2754" s="6" t="str">
        <f>IFERROR(VLOOKUP(A2754,'2020'!$A$4:$F$7285,1,FALSE),"")</f>
        <v xml:space="preserve">21 LOBSTER COVE RD EXT </v>
      </c>
      <c r="AF2754" s="6" t="str">
        <f>IFERROR(VLOOKUP(A2754,'2020'!$A$4:$F$7285,2,FALSE),"")</f>
        <v>Conventional</v>
      </c>
      <c r="AG2754" s="6" t="str">
        <f>IFERROR(VLOOKUP(A2754,'2020'!$A$4:$F$7285,3,FALSE),"")</f>
        <v>155</v>
      </c>
      <c r="AH2754" s="6" t="str">
        <f>IFERROR(VLOOKUP(A2754,'2020'!$A$4:$F$7285,4,FALSE),"")</f>
        <v>1012</v>
      </c>
      <c r="AI2754" s="6">
        <f>IFERROR(VLOOKUP(A2754,'2020'!$A$4:$F$7285,5,FALSE),"")</f>
        <v>124500</v>
      </c>
      <c r="AJ2754" s="6">
        <f>IFERROR(VLOOKUP(A2754,'2020'!$A$4:$F$7285,6,FALSE),"")</f>
        <v>597100</v>
      </c>
      <c r="AK2754" s="6" t="str">
        <f>IFERROR(VLOOKUP(A2754,'2019'!$A$4:$F$7266,1,FALSE),"")</f>
        <v xml:space="preserve">21 LOBSTER COVE RD EXT </v>
      </c>
      <c r="AL2754" s="6" t="str">
        <f>IFERROR(VLOOKUP(A2754,'2019'!$A$4:$F$7266,2,FALSE),"")</f>
        <v>Conventional</v>
      </c>
      <c r="AM2754" s="6" t="str">
        <f>IFERROR(VLOOKUP(A2754,'2019'!$A$4:$F$7266,3,FALSE),"")</f>
        <v>155</v>
      </c>
      <c r="AN2754" s="6" t="str">
        <f>IFERROR(VLOOKUP(A2754,'2019'!$A$4:$F$7266,4,FALSE),"")</f>
        <v>1012</v>
      </c>
      <c r="AO2754" s="6">
        <f>IFERROR(VLOOKUP(A2754,'2019'!$A$4:$F$7266,5,FALSE),"")</f>
        <v>124500</v>
      </c>
      <c r="AP2754" s="6">
        <f>IFERROR(VLOOKUP(A2754,'2019'!$A$4:$F$7266,6,FALSE),"")</f>
        <v>597100</v>
      </c>
      <c r="AQ2754" s="6" t="str">
        <f>IFERROR(VLOOKUP(A2754,'2018'!$A$4:$F$7244,1,FALSE),"")</f>
        <v xml:space="preserve">21 LOBSTER COVE RD EXT </v>
      </c>
      <c r="AR2754" s="6" t="str">
        <f>IFERROR(VLOOKUP(A2754,'2018'!$A$4:$F$7244,2,FALSE),"")</f>
        <v>Conventional</v>
      </c>
      <c r="AS2754" s="6" t="str">
        <f>IFERROR(VLOOKUP(A2754,'2018'!$A$4:$F$7244,3,FALSE),"")</f>
        <v>155</v>
      </c>
      <c r="AT2754" s="6" t="str">
        <f>IFERROR(VLOOKUP(A2754,'2018'!$A$4:$F$7244,4,FALSE),"")</f>
        <v>1012</v>
      </c>
      <c r="AU2754" s="6">
        <f>IFERROR(VLOOKUP(A2754,'2018'!$A$4:$F$7244,5,FALSE),"")</f>
        <v>115500</v>
      </c>
      <c r="AV2754" s="6">
        <f>IFERROR(VLOOKUP(A2754,'2018'!$A$4:$F$7244,6,FALSE),"")</f>
        <v>597100</v>
      </c>
      <c r="AW2754" s="6" t="str">
        <f>IFERROR(VLOOKUP(A2754,'2017'!$A$4:$F$7205,1,FALSE),"")</f>
        <v xml:space="preserve">21 LOBSTER COVE RD EXT </v>
      </c>
      <c r="AX2754" s="6" t="str">
        <f>IFERROR(VLOOKUP(A2754,'2017'!$A$4:$F$7205,2,FALSE),"")</f>
        <v>Conventional</v>
      </c>
      <c r="AY2754" s="6" t="str">
        <f>IFERROR(VLOOKUP(A2754,'2017'!$A$4:$F$7205,3,FALSE),"")</f>
        <v>155</v>
      </c>
      <c r="AZ2754" s="6" t="str">
        <f>IFERROR(VLOOKUP(A2754,'2017'!$A$4:$F$7205,4,FALSE),"")</f>
        <v>1012</v>
      </c>
      <c r="BA2754" s="6">
        <f>IFERROR(VLOOKUP(A2754,'2017'!$A$4:$F$7205,5,FALSE),"")</f>
        <v>115500</v>
      </c>
      <c r="BB2754" s="6">
        <f>IFERROR(VLOOKUP(A2754,'2017'!$A$4:$F$7205,6,FALSE),"")</f>
        <v>597100</v>
      </c>
      <c r="BC2754" s="6" t="str">
        <f>IFERROR(VLOOKUP(A2754,'2016'!$A$4:$F$7186,1,FALSE),"")</f>
        <v xml:space="preserve">21 LOBSTER COVE RD EXT </v>
      </c>
      <c r="BD2754" s="6" t="str">
        <f>IFERROR(VLOOKUP(A2754,'2016'!$A$4:$F$7186,2,FALSE),"")</f>
        <v>Conventional</v>
      </c>
      <c r="BE2754" s="6" t="str">
        <f>IFERROR(VLOOKUP(A2754,'2016'!$A$4:$F$7186,3,FALSE),"")</f>
        <v>155</v>
      </c>
      <c r="BF2754" s="6" t="str">
        <f>IFERROR(VLOOKUP(A2754,'2016'!$A$4:$F$7186,4,FALSE),"")</f>
        <v>1012</v>
      </c>
      <c r="BG2754" s="6">
        <f>IFERROR(VLOOKUP(A2754,'2016'!$A$4:$F$7186,5,FALSE),"")</f>
        <v>111600</v>
      </c>
      <c r="BH2754" s="6">
        <f>IFERROR(VLOOKUP(A2754,'2016'!$A$4:$F$7186,6,FALSE),"")</f>
        <v>597100</v>
      </c>
      <c r="BI2754" s="6" t="str">
        <f>IFERROR(VLOOKUP(A2754,'2015'!$A$4:$F$7160,1,FALSE),"")</f>
        <v xml:space="preserve">21 LOBSTER COVE RD EXT </v>
      </c>
      <c r="BJ2754" s="6" t="str">
        <f>IFERROR(VLOOKUP(A2754,'2015'!$A$4:$F$7160,2,FALSE),"")</f>
        <v>Conventional</v>
      </c>
      <c r="BK2754" s="6" t="str">
        <f>IFERROR(VLOOKUP(A2754,'2015'!$A$4:$F$7160,3,FALSE),"")</f>
        <v>155</v>
      </c>
      <c r="BL2754" s="6" t="str">
        <f>IFERROR(VLOOKUP(A2754,'2015'!$A$4:$F$7160,4,FALSE),"")</f>
        <v>1012</v>
      </c>
      <c r="BM2754" s="6">
        <f>IFERROR(VLOOKUP(A2754,'2015'!$A$4:$F$7160,5,FALSE),"")</f>
        <v>111600</v>
      </c>
      <c r="BN2754" s="6">
        <f>IFERROR(VLOOKUP(A2754,'2015'!$A$4:$F$7160,6,FALSE),"")</f>
        <v>597100</v>
      </c>
      <c r="BO2754" s="6" t="str">
        <f>IFERROR(VLOOKUP(A2754,'2014'!$A$4:$F$7137,1,FALSE),"")</f>
        <v xml:space="preserve">21 LOBSTER COVE RD EXT </v>
      </c>
      <c r="BP2754" s="6" t="str">
        <f>IFERROR(VLOOKUP(A2754,'2014'!$A$4:$F$7137,2,FALSE),"")</f>
        <v>Conventional</v>
      </c>
      <c r="BQ2754" s="6" t="str">
        <f>IFERROR(VLOOKUP(A2754,'2014'!$A$4:$F$7137,3,FALSE),"")</f>
        <v>155</v>
      </c>
      <c r="BR2754" s="6" t="str">
        <f>IFERROR(VLOOKUP(A2754,'2014'!$A$4:$F$7137,4,FALSE),"")</f>
        <v>1012</v>
      </c>
      <c r="BS2754" s="6">
        <f>IFERROR(VLOOKUP(A2754,'2014'!$A$4:$F$7137,5,FALSE),"")</f>
        <v>111600</v>
      </c>
      <c r="BT2754" s="7">
        <f>IFERROR(VLOOKUP(A2754,'2014'!$A$4:$F$7137,6,FALSE),"")</f>
        <v>597100</v>
      </c>
      <c r="BU2754" s="15">
        <f t="shared" si="168"/>
        <v>6.2073208656703294E-2</v>
      </c>
      <c r="BV2754" s="15">
        <f t="shared" si="169"/>
        <v>-1</v>
      </c>
      <c r="BW2754" s="15">
        <f t="shared" si="170"/>
        <v>0.14166792053861799</v>
      </c>
      <c r="BX2754" s="15">
        <f t="shared" si="171"/>
        <v>-1</v>
      </c>
    </row>
    <row r="2755" spans="1:76" x14ac:dyDescent="0.3">
      <c r="A2755" s="2" t="s">
        <v>2883</v>
      </c>
      <c r="B2755" s="3" t="s">
        <v>73</v>
      </c>
      <c r="C2755" s="3" t="s">
        <v>195</v>
      </c>
      <c r="D2755" s="3" t="s">
        <v>19</v>
      </c>
      <c r="E2755" s="3">
        <v>1615900</v>
      </c>
      <c r="F2755" s="3">
        <v>681100</v>
      </c>
      <c r="G2755" s="3" t="str">
        <f>IFERROR(VLOOKUP(A2755,'2024'!$A$4:$F$7361,1,FALSE),"")</f>
        <v xml:space="preserve">21 LOCK LANE </v>
      </c>
      <c r="H2755" s="3" t="str">
        <f>IFERROR(VLOOKUP(A2755,'2024'!$A$4:$F$7361,2,FALSE),"")</f>
        <v>Modern/Contemp</v>
      </c>
      <c r="I2755" s="3" t="str">
        <f>IFERROR(VLOOKUP(A2755,'2024'!$A$4:$F$7361,3,FALSE),"")</f>
        <v>255</v>
      </c>
      <c r="J2755" s="3" t="str">
        <f>IFERROR(VLOOKUP(A2755,'2024'!$A$4:$F$7361,4,FALSE),"")</f>
        <v>1010</v>
      </c>
      <c r="K2755" s="3">
        <f>IFERROR(VLOOKUP(A2755,'2024'!$A$4:$F$7361,5,FALSE),"")</f>
        <v>1615900</v>
      </c>
      <c r="L2755" s="3">
        <f>IFERROR(VLOOKUP(A2755,'2024'!$A$4:$F$7361,6,FALSE),"")</f>
        <v>681100</v>
      </c>
      <c r="M2755" s="3" t="str">
        <f>IFERROR(VLOOKUP(A2755,'2023'!$A$4:$F$7357,1,FALSE),"")</f>
        <v xml:space="preserve">21 LOCK LANE </v>
      </c>
      <c r="N2755" s="3" t="str">
        <f>IFERROR(VLOOKUP(A2755,'2023'!$A$4:$F$7357,2,FALSE),"")</f>
        <v>Modern/Contemp</v>
      </c>
      <c r="O2755" s="3" t="str">
        <f>IFERROR(VLOOKUP(A2755,'2023'!$A$4:$F$7357,3,FALSE),"")</f>
        <v>255</v>
      </c>
      <c r="P2755" s="3" t="str">
        <f>IFERROR(VLOOKUP(A2755,'2023'!$A$4:$F$7357,4,FALSE),"")</f>
        <v>1010</v>
      </c>
      <c r="Q2755" s="3">
        <f>IFERROR(VLOOKUP(A2755,'2023'!$A$4:$F$7357,5,FALSE),"")</f>
        <v>1473100</v>
      </c>
      <c r="R2755" s="3">
        <f>IFERROR(VLOOKUP(A2755,'2023'!$A$4:$F$7357,6,FALSE),"")</f>
        <v>681100</v>
      </c>
      <c r="S2755" s="3" t="str">
        <f>IFERROR(VLOOKUP(A2755,'2022'!$A$4:$F$7339,1,FALSE),"")</f>
        <v xml:space="preserve">21 LOCK LANE </v>
      </c>
      <c r="T2755" s="3" t="str">
        <f>IFERROR(VLOOKUP(A2755,'2022'!$A$4:$F$7339,2,FALSE),"")</f>
        <v>Modern/Contemp</v>
      </c>
      <c r="U2755" s="3" t="str">
        <f>IFERROR(VLOOKUP(A2755,'2022'!$A$4:$F$7339,3,FALSE),"")</f>
        <v>255</v>
      </c>
      <c r="V2755" s="3" t="str">
        <f>IFERROR(VLOOKUP(A2755,'2022'!$A$4:$F$7339,4,FALSE),"")</f>
        <v>1010</v>
      </c>
      <c r="W2755" s="3">
        <f>IFERROR(VLOOKUP(A2755,'2022'!$A$4:$F$7339,5,FALSE),"")</f>
        <v>1236100</v>
      </c>
      <c r="X2755" s="3">
        <f>IFERROR(VLOOKUP(A2755,'2022'!$A$4:$F$7339,6,FALSE),"")</f>
        <v>579000</v>
      </c>
      <c r="Y2755" s="3" t="str">
        <f>IFERROR(VLOOKUP(A2755,'2021'!$A$4:$F$7308,1,FALSE),"")</f>
        <v xml:space="preserve">21 LOCK LANE </v>
      </c>
      <c r="Z2755" s="3" t="str">
        <f>IFERROR(VLOOKUP(A2755,'2021'!$A$4:$F$7308,2,FALSE),"")</f>
        <v>Modern/Contemp</v>
      </c>
      <c r="AA2755" s="3" t="str">
        <f>IFERROR(VLOOKUP(A2755,'2021'!$A$4:$F$7308,3,FALSE),"")</f>
        <v>255</v>
      </c>
      <c r="AB2755" s="3" t="str">
        <f>IFERROR(VLOOKUP(A2755,'2021'!$A$4:$F$7308,4,FALSE),"")</f>
        <v>1010</v>
      </c>
      <c r="AC2755" s="3">
        <f>IFERROR(VLOOKUP(A2755,'2021'!$A$4:$F$7308,5,FALSE),"")</f>
        <v>1030400</v>
      </c>
      <c r="AD2755" s="3">
        <f>IFERROR(VLOOKUP(A2755,'2021'!$A$4:$F$7308,6,FALSE),"")</f>
        <v>476800</v>
      </c>
      <c r="AE2755" s="3" t="str">
        <f>IFERROR(VLOOKUP(A2755,'2020'!$A$4:$F$7285,1,FALSE),"")</f>
        <v xml:space="preserve">21 LOCK LANE </v>
      </c>
      <c r="AF2755" s="3" t="str">
        <f>IFERROR(VLOOKUP(A2755,'2020'!$A$4:$F$7285,2,FALSE),"")</f>
        <v>Modern/Contemp</v>
      </c>
      <c r="AG2755" s="3" t="str">
        <f>IFERROR(VLOOKUP(A2755,'2020'!$A$4:$F$7285,3,FALSE),"")</f>
        <v>255</v>
      </c>
      <c r="AH2755" s="3" t="str">
        <f>IFERROR(VLOOKUP(A2755,'2020'!$A$4:$F$7285,4,FALSE),"")</f>
        <v>1010</v>
      </c>
      <c r="AI2755" s="3">
        <f>IFERROR(VLOOKUP(A2755,'2020'!$A$4:$F$7285,5,FALSE),"")</f>
        <v>1031900</v>
      </c>
      <c r="AJ2755" s="3">
        <f>IFERROR(VLOOKUP(A2755,'2020'!$A$4:$F$7285,6,FALSE),"")</f>
        <v>476800</v>
      </c>
      <c r="AK2755" s="3" t="str">
        <f>IFERROR(VLOOKUP(A2755,'2019'!$A$4:$F$7266,1,FALSE),"")</f>
        <v xml:space="preserve">21 LOCK LANE </v>
      </c>
      <c r="AL2755" s="3" t="str">
        <f>IFERROR(VLOOKUP(A2755,'2019'!$A$4:$F$7266,2,FALSE),"")</f>
        <v>Modern/Contemp</v>
      </c>
      <c r="AM2755" s="3" t="str">
        <f>IFERROR(VLOOKUP(A2755,'2019'!$A$4:$F$7266,3,FALSE),"")</f>
        <v>255</v>
      </c>
      <c r="AN2755" s="3" t="str">
        <f>IFERROR(VLOOKUP(A2755,'2019'!$A$4:$F$7266,4,FALSE),"")</f>
        <v>1010</v>
      </c>
      <c r="AO2755" s="3">
        <f>IFERROR(VLOOKUP(A2755,'2019'!$A$4:$F$7266,5,FALSE),"")</f>
        <v>1042700</v>
      </c>
      <c r="AP2755" s="3">
        <f>IFERROR(VLOOKUP(A2755,'2019'!$A$4:$F$7266,6,FALSE),"")</f>
        <v>476800</v>
      </c>
      <c r="AQ2755" s="3" t="str">
        <f>IFERROR(VLOOKUP(A2755,'2018'!$A$4:$F$7244,1,FALSE),"")</f>
        <v xml:space="preserve">21 LOCK LANE </v>
      </c>
      <c r="AR2755" s="3" t="str">
        <f>IFERROR(VLOOKUP(A2755,'2018'!$A$4:$F$7244,2,FALSE),"")</f>
        <v>Modern/Contemp</v>
      </c>
      <c r="AS2755" s="3" t="str">
        <f>IFERROR(VLOOKUP(A2755,'2018'!$A$4:$F$7244,3,FALSE),"")</f>
        <v>255</v>
      </c>
      <c r="AT2755" s="3" t="str">
        <f>IFERROR(VLOOKUP(A2755,'2018'!$A$4:$F$7244,4,FALSE),"")</f>
        <v>1010</v>
      </c>
      <c r="AU2755" s="3">
        <f>IFERROR(VLOOKUP(A2755,'2018'!$A$4:$F$7244,5,FALSE),"")</f>
        <v>1021900</v>
      </c>
      <c r="AV2755" s="3">
        <f>IFERROR(VLOOKUP(A2755,'2018'!$A$4:$F$7244,6,FALSE),"")</f>
        <v>463100</v>
      </c>
      <c r="AW2755" s="3" t="str">
        <f>IFERROR(VLOOKUP(A2755,'2017'!$A$4:$F$7205,1,FALSE),"")</f>
        <v xml:space="preserve">21 LOCK LANE </v>
      </c>
      <c r="AX2755" s="3" t="str">
        <f>IFERROR(VLOOKUP(A2755,'2017'!$A$4:$F$7205,2,FALSE),"")</f>
        <v>Modern/Contemp</v>
      </c>
      <c r="AY2755" s="3" t="str">
        <f>IFERROR(VLOOKUP(A2755,'2017'!$A$4:$F$7205,3,FALSE),"")</f>
        <v>255</v>
      </c>
      <c r="AZ2755" s="3" t="str">
        <f>IFERROR(VLOOKUP(A2755,'2017'!$A$4:$F$7205,4,FALSE),"")</f>
        <v>1010</v>
      </c>
      <c r="BA2755" s="3">
        <f>IFERROR(VLOOKUP(A2755,'2017'!$A$4:$F$7205,5,FALSE),"")</f>
        <v>1021900</v>
      </c>
      <c r="BB2755" s="3">
        <f>IFERROR(VLOOKUP(A2755,'2017'!$A$4:$F$7205,6,FALSE),"")</f>
        <v>463100</v>
      </c>
      <c r="BC2755" s="3" t="str">
        <f>IFERROR(VLOOKUP(A2755,'2016'!$A$4:$F$7186,1,FALSE),"")</f>
        <v xml:space="preserve">21 LOCK LANE </v>
      </c>
      <c r="BD2755" s="3" t="str">
        <f>IFERROR(VLOOKUP(A2755,'2016'!$A$4:$F$7186,2,FALSE),"")</f>
        <v>Modern/Contemp</v>
      </c>
      <c r="BE2755" s="3" t="str">
        <f>IFERROR(VLOOKUP(A2755,'2016'!$A$4:$F$7186,3,FALSE),"")</f>
        <v>255</v>
      </c>
      <c r="BF2755" s="3" t="str">
        <f>IFERROR(VLOOKUP(A2755,'2016'!$A$4:$F$7186,4,FALSE),"")</f>
        <v>1010</v>
      </c>
      <c r="BG2755" s="3">
        <f>IFERROR(VLOOKUP(A2755,'2016'!$A$4:$F$7186,5,FALSE),"")</f>
        <v>105900</v>
      </c>
      <c r="BH2755" s="3">
        <f>IFERROR(VLOOKUP(A2755,'2016'!$A$4:$F$7186,6,FALSE),"")</f>
        <v>463100</v>
      </c>
      <c r="BI2755" s="3" t="str">
        <f>IFERROR(VLOOKUP(A2755,'2015'!$A$4:$F$7160,1,FALSE),"")</f>
        <v xml:space="preserve">21 LOCK LANE </v>
      </c>
      <c r="BJ2755" s="3" t="str">
        <f>IFERROR(VLOOKUP(A2755,'2015'!$A$4:$F$7160,2,FALSE),"")</f>
        <v>Modern/Contemp</v>
      </c>
      <c r="BK2755" s="3" t="str">
        <f>IFERROR(VLOOKUP(A2755,'2015'!$A$4:$F$7160,3,FALSE),"")</f>
        <v>255</v>
      </c>
      <c r="BL2755" s="3" t="str">
        <f>IFERROR(VLOOKUP(A2755,'2015'!$A$4:$F$7160,4,FALSE),"")</f>
        <v>1010</v>
      </c>
      <c r="BM2755" s="3">
        <f>IFERROR(VLOOKUP(A2755,'2015'!$A$4:$F$7160,5,FALSE),"")</f>
        <v>0</v>
      </c>
      <c r="BN2755" s="3">
        <f>IFERROR(VLOOKUP(A2755,'2015'!$A$4:$F$7160,6,FALSE),"")</f>
        <v>463100</v>
      </c>
      <c r="BO2755" s="3" t="str">
        <f>IFERROR(VLOOKUP(A2755,'2014'!$A$4:$F$7137,1,FALSE),"")</f>
        <v xml:space="preserve">21 LOCK LANE </v>
      </c>
      <c r="BP2755" s="3" t="str">
        <f>IFERROR(VLOOKUP(A2755,'2014'!$A$4:$F$7137,2,FALSE),"")</f>
        <v>Modern/Contemp</v>
      </c>
      <c r="BQ2755" s="3" t="str">
        <f>IFERROR(VLOOKUP(A2755,'2014'!$A$4:$F$7137,3,FALSE),"")</f>
        <v>255</v>
      </c>
      <c r="BR2755" s="3" t="str">
        <f>IFERROR(VLOOKUP(A2755,'2014'!$A$4:$F$7137,4,FALSE),"")</f>
        <v>1010</v>
      </c>
      <c r="BS2755" s="3">
        <f>IFERROR(VLOOKUP(A2755,'2014'!$A$4:$F$7137,5,FALSE),"")</f>
        <v>0</v>
      </c>
      <c r="BT2755" s="4">
        <f>IFERROR(VLOOKUP(A2755,'2014'!$A$4:$F$7137,6,FALSE),"")</f>
        <v>463100</v>
      </c>
      <c r="BU2755" s="15">
        <f t="shared" ref="BU2755:BU2818" si="172">IFERROR((F2755/BT2755)^(1/11)-1,"")</f>
        <v>3.5691839847969753E-2</v>
      </c>
      <c r="BV2755" s="15" t="str">
        <f t="shared" ref="BV2755:BV2818" si="173">IFERROR((E2755/BS2755)^(1/11)-1,"")</f>
        <v/>
      </c>
      <c r="BW2755" s="15">
        <f t="shared" ref="BW2755:BW2818" si="174">IFERROR((F2755/AJ2755)^(1/5)-1,"")</f>
        <v>7.3927409088377694E-2</v>
      </c>
      <c r="BX2755" s="15">
        <f t="shared" ref="BX2755:BX2818" si="175">IFERROR((E2755/AI2775)^(1/5)-1,"")</f>
        <v>0.3516298671924849</v>
      </c>
    </row>
    <row r="2756" spans="1:76" x14ac:dyDescent="0.3">
      <c r="A2756" s="5" t="s">
        <v>2884</v>
      </c>
      <c r="B2756" s="6" t="s">
        <v>546</v>
      </c>
      <c r="C2756" s="6" t="s">
        <v>90</v>
      </c>
      <c r="D2756" s="6" t="s">
        <v>540</v>
      </c>
      <c r="E2756" s="6">
        <v>377800</v>
      </c>
      <c r="F2756" s="6">
        <v>303500</v>
      </c>
      <c r="G2756" s="6" t="str">
        <f>IFERROR(VLOOKUP(A2756,'2024'!$A$4:$F$7361,1,FALSE),"")</f>
        <v xml:space="preserve">21 MAIN STREET </v>
      </c>
      <c r="H2756" s="6" t="str">
        <f>IFERROR(VLOOKUP(A2756,'2024'!$A$4:$F$7361,2,FALSE),"")</f>
        <v>Multi Family</v>
      </c>
      <c r="I2756" s="6" t="str">
        <f>IFERROR(VLOOKUP(A2756,'2024'!$A$4:$F$7361,3,FALSE),"")</f>
        <v>180</v>
      </c>
      <c r="J2756" s="6" t="str">
        <f>IFERROR(VLOOKUP(A2756,'2024'!$A$4:$F$7361,4,FALSE),"")</f>
        <v>1050</v>
      </c>
      <c r="K2756" s="6">
        <f>IFERROR(VLOOKUP(A2756,'2024'!$A$4:$F$7361,5,FALSE),"")</f>
        <v>377800</v>
      </c>
      <c r="L2756" s="6">
        <f>IFERROR(VLOOKUP(A2756,'2024'!$A$4:$F$7361,6,FALSE),"")</f>
        <v>284600</v>
      </c>
      <c r="M2756" s="6" t="str">
        <f>IFERROR(VLOOKUP(A2756,'2023'!$A$4:$F$7357,1,FALSE),"")</f>
        <v xml:space="preserve">21 MAIN STREET </v>
      </c>
      <c r="N2756" s="6" t="str">
        <f>IFERROR(VLOOKUP(A2756,'2023'!$A$4:$F$7357,2,FALSE),"")</f>
        <v>Multi Family</v>
      </c>
      <c r="O2756" s="6" t="str">
        <f>IFERROR(VLOOKUP(A2756,'2023'!$A$4:$F$7357,3,FALSE),"")</f>
        <v>180</v>
      </c>
      <c r="P2756" s="6" t="str">
        <f>IFERROR(VLOOKUP(A2756,'2023'!$A$4:$F$7357,4,FALSE),"")</f>
        <v>1050</v>
      </c>
      <c r="Q2756" s="6">
        <f>IFERROR(VLOOKUP(A2756,'2023'!$A$4:$F$7357,5,FALSE),"")</f>
        <v>377800</v>
      </c>
      <c r="R2756" s="6">
        <f>IFERROR(VLOOKUP(A2756,'2023'!$A$4:$F$7357,6,FALSE),"")</f>
        <v>284600</v>
      </c>
      <c r="S2756" s="6" t="str">
        <f>IFERROR(VLOOKUP(A2756,'2022'!$A$4:$F$7339,1,FALSE),"")</f>
        <v xml:space="preserve">21 MAIN STREET </v>
      </c>
      <c r="T2756" s="6" t="str">
        <f>IFERROR(VLOOKUP(A2756,'2022'!$A$4:$F$7339,2,FALSE),"")</f>
        <v>Multi Family</v>
      </c>
      <c r="U2756" s="6" t="str">
        <f>IFERROR(VLOOKUP(A2756,'2022'!$A$4:$F$7339,3,FALSE),"")</f>
        <v>180</v>
      </c>
      <c r="V2756" s="6" t="str">
        <f>IFERROR(VLOOKUP(A2756,'2022'!$A$4:$F$7339,4,FALSE),"")</f>
        <v>1050</v>
      </c>
      <c r="W2756" s="6">
        <f>IFERROR(VLOOKUP(A2756,'2022'!$A$4:$F$7339,5,FALSE),"")</f>
        <v>329000</v>
      </c>
      <c r="X2756" s="6">
        <f>IFERROR(VLOOKUP(A2756,'2022'!$A$4:$F$7339,6,FALSE),"")</f>
        <v>242800</v>
      </c>
      <c r="Y2756" s="6" t="str">
        <f>IFERROR(VLOOKUP(A2756,'2021'!$A$4:$F$7308,1,FALSE),"")</f>
        <v xml:space="preserve">21 MAIN STREET </v>
      </c>
      <c r="Z2756" s="6" t="str">
        <f>IFERROR(VLOOKUP(A2756,'2021'!$A$4:$F$7308,2,FALSE),"")</f>
        <v>Multi Family</v>
      </c>
      <c r="AA2756" s="6" t="str">
        <f>IFERROR(VLOOKUP(A2756,'2021'!$A$4:$F$7308,3,FALSE),"")</f>
        <v>180</v>
      </c>
      <c r="AB2756" s="6" t="str">
        <f>IFERROR(VLOOKUP(A2756,'2021'!$A$4:$F$7308,4,FALSE),"")</f>
        <v>1050</v>
      </c>
      <c r="AC2756" s="6">
        <f>IFERROR(VLOOKUP(A2756,'2021'!$A$4:$F$7308,5,FALSE),"")</f>
        <v>292500</v>
      </c>
      <c r="AD2756" s="6">
        <f>IFERROR(VLOOKUP(A2756,'2021'!$A$4:$F$7308,6,FALSE),"")</f>
        <v>242800</v>
      </c>
      <c r="AE2756" s="6" t="str">
        <f>IFERROR(VLOOKUP(A2756,'2020'!$A$4:$F$7285,1,FALSE),"")</f>
        <v xml:space="preserve">21 MAIN STREET </v>
      </c>
      <c r="AF2756" s="6" t="str">
        <f>IFERROR(VLOOKUP(A2756,'2020'!$A$4:$F$7285,2,FALSE),"")</f>
        <v>Multi Family</v>
      </c>
      <c r="AG2756" s="6" t="str">
        <f>IFERROR(VLOOKUP(A2756,'2020'!$A$4:$F$7285,3,FALSE),"")</f>
        <v>180</v>
      </c>
      <c r="AH2756" s="6" t="str">
        <f>IFERROR(VLOOKUP(A2756,'2020'!$A$4:$F$7285,4,FALSE),"")</f>
        <v>1050</v>
      </c>
      <c r="AI2756" s="6">
        <f>IFERROR(VLOOKUP(A2756,'2020'!$A$4:$F$7285,5,FALSE),"")</f>
        <v>292500</v>
      </c>
      <c r="AJ2756" s="6">
        <f>IFERROR(VLOOKUP(A2756,'2020'!$A$4:$F$7285,6,FALSE),"")</f>
        <v>168600</v>
      </c>
      <c r="AK2756" s="6" t="str">
        <f>IFERROR(VLOOKUP(A2756,'2019'!$A$4:$F$7266,1,FALSE),"")</f>
        <v xml:space="preserve">21 MAIN STREET </v>
      </c>
      <c r="AL2756" s="6" t="str">
        <f>IFERROR(VLOOKUP(A2756,'2019'!$A$4:$F$7266,2,FALSE),"")</f>
        <v>Multi Family</v>
      </c>
      <c r="AM2756" s="6" t="str">
        <f>IFERROR(VLOOKUP(A2756,'2019'!$A$4:$F$7266,3,FALSE),"")</f>
        <v>180</v>
      </c>
      <c r="AN2756" s="6" t="str">
        <f>IFERROR(VLOOKUP(A2756,'2019'!$A$4:$F$7266,4,FALSE),"")</f>
        <v>1050</v>
      </c>
      <c r="AO2756" s="6">
        <f>IFERROR(VLOOKUP(A2756,'2019'!$A$4:$F$7266,5,FALSE),"")</f>
        <v>292500</v>
      </c>
      <c r="AP2756" s="6">
        <f>IFERROR(VLOOKUP(A2756,'2019'!$A$4:$F$7266,6,FALSE),"")</f>
        <v>168600</v>
      </c>
      <c r="AQ2756" s="6" t="str">
        <f>IFERROR(VLOOKUP(A2756,'2018'!$A$4:$F$7244,1,FALSE),"")</f>
        <v xml:space="preserve">21 MAIN STREET </v>
      </c>
      <c r="AR2756" s="6" t="str">
        <f>IFERROR(VLOOKUP(A2756,'2018'!$A$4:$F$7244,2,FALSE),"")</f>
        <v>Multi Family</v>
      </c>
      <c r="AS2756" s="6" t="str">
        <f>IFERROR(VLOOKUP(A2756,'2018'!$A$4:$F$7244,3,FALSE),"")</f>
        <v>180</v>
      </c>
      <c r="AT2756" s="6" t="str">
        <f>IFERROR(VLOOKUP(A2756,'2018'!$A$4:$F$7244,4,FALSE),"")</f>
        <v>1050</v>
      </c>
      <c r="AU2756" s="6">
        <f>IFERROR(VLOOKUP(A2756,'2018'!$A$4:$F$7244,5,FALSE),"")</f>
        <v>292500</v>
      </c>
      <c r="AV2756" s="6">
        <f>IFERROR(VLOOKUP(A2756,'2018'!$A$4:$F$7244,6,FALSE),"")</f>
        <v>168600</v>
      </c>
      <c r="AW2756" s="6" t="str">
        <f>IFERROR(VLOOKUP(A2756,'2017'!$A$4:$F$7205,1,FALSE),"")</f>
        <v xml:space="preserve">21 MAIN STREET </v>
      </c>
      <c r="AX2756" s="6" t="str">
        <f>IFERROR(VLOOKUP(A2756,'2017'!$A$4:$F$7205,2,FALSE),"")</f>
        <v>Multi Family</v>
      </c>
      <c r="AY2756" s="6" t="str">
        <f>IFERROR(VLOOKUP(A2756,'2017'!$A$4:$F$7205,3,FALSE),"")</f>
        <v>180</v>
      </c>
      <c r="AZ2756" s="6" t="str">
        <f>IFERROR(VLOOKUP(A2756,'2017'!$A$4:$F$7205,4,FALSE),"")</f>
        <v>1050</v>
      </c>
      <c r="BA2756" s="6">
        <f>IFERROR(VLOOKUP(A2756,'2017'!$A$4:$F$7205,5,FALSE),"")</f>
        <v>292500</v>
      </c>
      <c r="BB2756" s="6">
        <f>IFERROR(VLOOKUP(A2756,'2017'!$A$4:$F$7205,6,FALSE),"")</f>
        <v>143300</v>
      </c>
      <c r="BC2756" s="6" t="str">
        <f>IFERROR(VLOOKUP(A2756,'2016'!$A$4:$F$7186,1,FALSE),"")</f>
        <v xml:space="preserve">21 MAIN STREET </v>
      </c>
      <c r="BD2756" s="6" t="str">
        <f>IFERROR(VLOOKUP(A2756,'2016'!$A$4:$F$7186,2,FALSE),"")</f>
        <v>Multi Family</v>
      </c>
      <c r="BE2756" s="6" t="str">
        <f>IFERROR(VLOOKUP(A2756,'2016'!$A$4:$F$7186,3,FALSE),"")</f>
        <v>180</v>
      </c>
      <c r="BF2756" s="6" t="str">
        <f>IFERROR(VLOOKUP(A2756,'2016'!$A$4:$F$7186,4,FALSE),"")</f>
        <v>1050</v>
      </c>
      <c r="BG2756" s="6">
        <f>IFERROR(VLOOKUP(A2756,'2016'!$A$4:$F$7186,5,FALSE),"")</f>
        <v>292500</v>
      </c>
      <c r="BH2756" s="6">
        <f>IFERROR(VLOOKUP(A2756,'2016'!$A$4:$F$7186,6,FALSE),"")</f>
        <v>143300</v>
      </c>
      <c r="BI2756" s="6" t="str">
        <f>IFERROR(VLOOKUP(A2756,'2015'!$A$4:$F$7160,1,FALSE),"")</f>
        <v xml:space="preserve">21 MAIN STREET </v>
      </c>
      <c r="BJ2756" s="6" t="str">
        <f>IFERROR(VLOOKUP(A2756,'2015'!$A$4:$F$7160,2,FALSE),"")</f>
        <v>Multi Family</v>
      </c>
      <c r="BK2756" s="6" t="str">
        <f>IFERROR(VLOOKUP(A2756,'2015'!$A$4:$F$7160,3,FALSE),"")</f>
        <v>180</v>
      </c>
      <c r="BL2756" s="6" t="str">
        <f>IFERROR(VLOOKUP(A2756,'2015'!$A$4:$F$7160,4,FALSE),"")</f>
        <v>1050</v>
      </c>
      <c r="BM2756" s="6">
        <f>IFERROR(VLOOKUP(A2756,'2015'!$A$4:$F$7160,5,FALSE),"")</f>
        <v>292500</v>
      </c>
      <c r="BN2756" s="6">
        <f>IFERROR(VLOOKUP(A2756,'2015'!$A$4:$F$7160,6,FALSE),"")</f>
        <v>143300</v>
      </c>
      <c r="BO2756" s="6" t="str">
        <f>IFERROR(VLOOKUP(A2756,'2014'!$A$4:$F$7137,1,FALSE),"")</f>
        <v xml:space="preserve">21 MAIN STREET </v>
      </c>
      <c r="BP2756" s="6" t="str">
        <f>IFERROR(VLOOKUP(A2756,'2014'!$A$4:$F$7137,2,FALSE),"")</f>
        <v>Multi Family</v>
      </c>
      <c r="BQ2756" s="6" t="str">
        <f>IFERROR(VLOOKUP(A2756,'2014'!$A$4:$F$7137,3,FALSE),"")</f>
        <v>180</v>
      </c>
      <c r="BR2756" s="6" t="str">
        <f>IFERROR(VLOOKUP(A2756,'2014'!$A$4:$F$7137,4,FALSE),"")</f>
        <v>1050</v>
      </c>
      <c r="BS2756" s="6">
        <f>IFERROR(VLOOKUP(A2756,'2014'!$A$4:$F$7137,5,FALSE),"")</f>
        <v>292500</v>
      </c>
      <c r="BT2756" s="7">
        <f>IFERROR(VLOOKUP(A2756,'2014'!$A$4:$F$7137,6,FALSE),"")</f>
        <v>143300</v>
      </c>
      <c r="BU2756" s="15">
        <f t="shared" si="172"/>
        <v>7.0602885457449638E-2</v>
      </c>
      <c r="BV2756" s="15">
        <f t="shared" si="173"/>
        <v>2.3536372215329671E-2</v>
      </c>
      <c r="BW2756" s="15">
        <f t="shared" si="174"/>
        <v>0.12476093740023386</v>
      </c>
      <c r="BX2756" s="15">
        <f t="shared" si="175"/>
        <v>-7.2021483965139077E-2</v>
      </c>
    </row>
    <row r="2757" spans="1:76" x14ac:dyDescent="0.3">
      <c r="A2757" s="2" t="s">
        <v>2885</v>
      </c>
      <c r="B2757" s="3" t="s">
        <v>33</v>
      </c>
      <c r="C2757" s="3" t="s">
        <v>96</v>
      </c>
      <c r="D2757" s="3" t="s">
        <v>19</v>
      </c>
      <c r="E2757" s="3">
        <v>271500</v>
      </c>
      <c r="F2757" s="3">
        <v>170000</v>
      </c>
      <c r="G2757" s="3" t="str">
        <f>IFERROR(VLOOKUP(A2757,'2024'!$A$4:$F$7361,1,FALSE),"")</f>
        <v xml:space="preserve">21 MALCOLM ROAD </v>
      </c>
      <c r="H2757" s="3" t="str">
        <f>IFERROR(VLOOKUP(A2757,'2024'!$A$4:$F$7361,2,FALSE),"")</f>
        <v>Colonial</v>
      </c>
      <c r="I2757" s="3" t="str">
        <f>IFERROR(VLOOKUP(A2757,'2024'!$A$4:$F$7361,3,FALSE),"")</f>
        <v>300</v>
      </c>
      <c r="J2757" s="3" t="str">
        <f>IFERROR(VLOOKUP(A2757,'2024'!$A$4:$F$7361,4,FALSE),"")</f>
        <v>1010</v>
      </c>
      <c r="K2757" s="3">
        <f>IFERROR(VLOOKUP(A2757,'2024'!$A$4:$F$7361,5,FALSE),"")</f>
        <v>278800</v>
      </c>
      <c r="L2757" s="3">
        <f>IFERROR(VLOOKUP(A2757,'2024'!$A$4:$F$7361,6,FALSE),"")</f>
        <v>126000</v>
      </c>
      <c r="M2757" s="3" t="str">
        <f>IFERROR(VLOOKUP(A2757,'2023'!$A$4:$F$7357,1,FALSE),"")</f>
        <v xml:space="preserve">21 MALCOLM ROAD </v>
      </c>
      <c r="N2757" s="3" t="str">
        <f>IFERROR(VLOOKUP(A2757,'2023'!$A$4:$F$7357,2,FALSE),"")</f>
        <v>Colonial</v>
      </c>
      <c r="O2757" s="3" t="str">
        <f>IFERROR(VLOOKUP(A2757,'2023'!$A$4:$F$7357,3,FALSE),"")</f>
        <v>300</v>
      </c>
      <c r="P2757" s="3" t="str">
        <f>IFERROR(VLOOKUP(A2757,'2023'!$A$4:$F$7357,4,FALSE),"")</f>
        <v>1010</v>
      </c>
      <c r="Q2757" s="3">
        <f>IFERROR(VLOOKUP(A2757,'2023'!$A$4:$F$7357,5,FALSE),"")</f>
        <v>278400</v>
      </c>
      <c r="R2757" s="3">
        <f>IFERROR(VLOOKUP(A2757,'2023'!$A$4:$F$7357,6,FALSE),"")</f>
        <v>126000</v>
      </c>
      <c r="S2757" s="3" t="str">
        <f>IFERROR(VLOOKUP(A2757,'2022'!$A$4:$F$7339,1,FALSE),"")</f>
        <v xml:space="preserve">21 MALCOLM ROAD </v>
      </c>
      <c r="T2757" s="3" t="str">
        <f>IFERROR(VLOOKUP(A2757,'2022'!$A$4:$F$7339,2,FALSE),"")</f>
        <v>Colonial</v>
      </c>
      <c r="U2757" s="3" t="str">
        <f>IFERROR(VLOOKUP(A2757,'2022'!$A$4:$F$7339,3,FALSE),"")</f>
        <v>300</v>
      </c>
      <c r="V2757" s="3" t="str">
        <f>IFERROR(VLOOKUP(A2757,'2022'!$A$4:$F$7339,4,FALSE),"")</f>
        <v>1010</v>
      </c>
      <c r="W2757" s="3">
        <f>IFERROR(VLOOKUP(A2757,'2022'!$A$4:$F$7339,5,FALSE),"")</f>
        <v>233200</v>
      </c>
      <c r="X2757" s="3">
        <f>IFERROR(VLOOKUP(A2757,'2022'!$A$4:$F$7339,6,FALSE),"")</f>
        <v>107100</v>
      </c>
      <c r="Y2757" s="3" t="str">
        <f>IFERROR(VLOOKUP(A2757,'2021'!$A$4:$F$7308,1,FALSE),"")</f>
        <v xml:space="preserve">21 MALCOLM ROAD </v>
      </c>
      <c r="Z2757" s="3" t="str">
        <f>IFERROR(VLOOKUP(A2757,'2021'!$A$4:$F$7308,2,FALSE),"")</f>
        <v>Colonial</v>
      </c>
      <c r="AA2757" s="3" t="str">
        <f>IFERROR(VLOOKUP(A2757,'2021'!$A$4:$F$7308,3,FALSE),"")</f>
        <v>300</v>
      </c>
      <c r="AB2757" s="3" t="str">
        <f>IFERROR(VLOOKUP(A2757,'2021'!$A$4:$F$7308,4,FALSE),"")</f>
        <v>1010</v>
      </c>
      <c r="AC2757" s="3">
        <f>IFERROR(VLOOKUP(A2757,'2021'!$A$4:$F$7308,5,FALSE),"")</f>
        <v>186300</v>
      </c>
      <c r="AD2757" s="3">
        <f>IFERROR(VLOOKUP(A2757,'2021'!$A$4:$F$7308,6,FALSE),"")</f>
        <v>107100</v>
      </c>
      <c r="AE2757" s="3" t="str">
        <f>IFERROR(VLOOKUP(A2757,'2020'!$A$4:$F$7285,1,FALSE),"")</f>
        <v xml:space="preserve">21 MALCOLM ROAD </v>
      </c>
      <c r="AF2757" s="3" t="str">
        <f>IFERROR(VLOOKUP(A2757,'2020'!$A$4:$F$7285,2,FALSE),"")</f>
        <v>Colonial</v>
      </c>
      <c r="AG2757" s="3" t="str">
        <f>IFERROR(VLOOKUP(A2757,'2020'!$A$4:$F$7285,3,FALSE),"")</f>
        <v>300</v>
      </c>
      <c r="AH2757" s="3" t="str">
        <f>IFERROR(VLOOKUP(A2757,'2020'!$A$4:$F$7285,4,FALSE),"")</f>
        <v>1010</v>
      </c>
      <c r="AI2757" s="3">
        <f>IFERROR(VLOOKUP(A2757,'2020'!$A$4:$F$7285,5,FALSE),"")</f>
        <v>184600</v>
      </c>
      <c r="AJ2757" s="3">
        <f>IFERROR(VLOOKUP(A2757,'2020'!$A$4:$F$7285,6,FALSE),"")</f>
        <v>100800</v>
      </c>
      <c r="AK2757" s="3" t="str">
        <f>IFERROR(VLOOKUP(A2757,'2019'!$A$4:$F$7266,1,FALSE),"")</f>
        <v xml:space="preserve">21 MALCOLM ROAD </v>
      </c>
      <c r="AL2757" s="3" t="str">
        <f>IFERROR(VLOOKUP(A2757,'2019'!$A$4:$F$7266,2,FALSE),"")</f>
        <v>Colonial</v>
      </c>
      <c r="AM2757" s="3" t="str">
        <f>IFERROR(VLOOKUP(A2757,'2019'!$A$4:$F$7266,3,FALSE),"")</f>
        <v>300</v>
      </c>
      <c r="AN2757" s="3" t="str">
        <f>IFERROR(VLOOKUP(A2757,'2019'!$A$4:$F$7266,4,FALSE),"")</f>
        <v>1010</v>
      </c>
      <c r="AO2757" s="3">
        <f>IFERROR(VLOOKUP(A2757,'2019'!$A$4:$F$7266,5,FALSE),"")</f>
        <v>184600</v>
      </c>
      <c r="AP2757" s="3">
        <f>IFERROR(VLOOKUP(A2757,'2019'!$A$4:$F$7266,6,FALSE),"")</f>
        <v>85000</v>
      </c>
      <c r="AQ2757" s="3" t="str">
        <f>IFERROR(VLOOKUP(A2757,'2018'!$A$4:$F$7244,1,FALSE),"")</f>
        <v xml:space="preserve">21 MALCOLM ROAD </v>
      </c>
      <c r="AR2757" s="3" t="str">
        <f>IFERROR(VLOOKUP(A2757,'2018'!$A$4:$F$7244,2,FALSE),"")</f>
        <v>Colonial</v>
      </c>
      <c r="AS2757" s="3" t="str">
        <f>IFERROR(VLOOKUP(A2757,'2018'!$A$4:$F$7244,3,FALSE),"")</f>
        <v>300</v>
      </c>
      <c r="AT2757" s="3" t="str">
        <f>IFERROR(VLOOKUP(A2757,'2018'!$A$4:$F$7244,4,FALSE),"")</f>
        <v>1010</v>
      </c>
      <c r="AU2757" s="3">
        <f>IFERROR(VLOOKUP(A2757,'2018'!$A$4:$F$7244,5,FALSE),"")</f>
        <v>177600</v>
      </c>
      <c r="AV2757" s="3">
        <f>IFERROR(VLOOKUP(A2757,'2018'!$A$4:$F$7244,6,FALSE),"")</f>
        <v>85000</v>
      </c>
      <c r="AW2757" s="3" t="str">
        <f>IFERROR(VLOOKUP(A2757,'2017'!$A$4:$F$7205,1,FALSE),"")</f>
        <v xml:space="preserve">21 MALCOLM ROAD </v>
      </c>
      <c r="AX2757" s="3" t="str">
        <f>IFERROR(VLOOKUP(A2757,'2017'!$A$4:$F$7205,2,FALSE),"")</f>
        <v>Colonial</v>
      </c>
      <c r="AY2757" s="3" t="str">
        <f>IFERROR(VLOOKUP(A2757,'2017'!$A$4:$F$7205,3,FALSE),"")</f>
        <v>300</v>
      </c>
      <c r="AZ2757" s="3" t="str">
        <f>IFERROR(VLOOKUP(A2757,'2017'!$A$4:$F$7205,4,FALSE),"")</f>
        <v>1010</v>
      </c>
      <c r="BA2757" s="3">
        <f>IFERROR(VLOOKUP(A2757,'2017'!$A$4:$F$7205,5,FALSE),"")</f>
        <v>177600</v>
      </c>
      <c r="BB2757" s="3">
        <f>IFERROR(VLOOKUP(A2757,'2017'!$A$4:$F$7205,6,FALSE),"")</f>
        <v>69300</v>
      </c>
      <c r="BC2757" s="3" t="str">
        <f>IFERROR(VLOOKUP(A2757,'2016'!$A$4:$F$7186,1,FALSE),"")</f>
        <v xml:space="preserve">21 MALCOLM ROAD </v>
      </c>
      <c r="BD2757" s="3" t="str">
        <f>IFERROR(VLOOKUP(A2757,'2016'!$A$4:$F$7186,2,FALSE),"")</f>
        <v>Colonial</v>
      </c>
      <c r="BE2757" s="3" t="str">
        <f>IFERROR(VLOOKUP(A2757,'2016'!$A$4:$F$7186,3,FALSE),"")</f>
        <v>300</v>
      </c>
      <c r="BF2757" s="3" t="str">
        <f>IFERROR(VLOOKUP(A2757,'2016'!$A$4:$F$7186,4,FALSE),"")</f>
        <v>1010</v>
      </c>
      <c r="BG2757" s="3">
        <f>IFERROR(VLOOKUP(A2757,'2016'!$A$4:$F$7186,5,FALSE),"")</f>
        <v>170600</v>
      </c>
      <c r="BH2757" s="3">
        <f>IFERROR(VLOOKUP(A2757,'2016'!$A$4:$F$7186,6,FALSE),"")</f>
        <v>69300</v>
      </c>
      <c r="BI2757" s="3" t="str">
        <f>IFERROR(VLOOKUP(A2757,'2015'!$A$4:$F$7160,1,FALSE),"")</f>
        <v xml:space="preserve">21 MALCOLM ROAD </v>
      </c>
      <c r="BJ2757" s="3" t="str">
        <f>IFERROR(VLOOKUP(A2757,'2015'!$A$4:$F$7160,2,FALSE),"")</f>
        <v>Colonial</v>
      </c>
      <c r="BK2757" s="3" t="str">
        <f>IFERROR(VLOOKUP(A2757,'2015'!$A$4:$F$7160,3,FALSE),"")</f>
        <v>300</v>
      </c>
      <c r="BL2757" s="3" t="str">
        <f>IFERROR(VLOOKUP(A2757,'2015'!$A$4:$F$7160,4,FALSE),"")</f>
        <v>1010</v>
      </c>
      <c r="BM2757" s="3">
        <f>IFERROR(VLOOKUP(A2757,'2015'!$A$4:$F$7160,5,FALSE),"")</f>
        <v>170600</v>
      </c>
      <c r="BN2757" s="3">
        <f>IFERROR(VLOOKUP(A2757,'2015'!$A$4:$F$7160,6,FALSE),"")</f>
        <v>69300</v>
      </c>
      <c r="BO2757" s="3" t="str">
        <f>IFERROR(VLOOKUP(A2757,'2014'!$A$4:$F$7137,1,FALSE),"")</f>
        <v xml:space="preserve">21 MALCOLM ROAD </v>
      </c>
      <c r="BP2757" s="3" t="str">
        <f>IFERROR(VLOOKUP(A2757,'2014'!$A$4:$F$7137,2,FALSE),"")</f>
        <v>Colonial</v>
      </c>
      <c r="BQ2757" s="3" t="str">
        <f>IFERROR(VLOOKUP(A2757,'2014'!$A$4:$F$7137,3,FALSE),"")</f>
        <v>300</v>
      </c>
      <c r="BR2757" s="3" t="str">
        <f>IFERROR(VLOOKUP(A2757,'2014'!$A$4:$F$7137,4,FALSE),"")</f>
        <v>1010</v>
      </c>
      <c r="BS2757" s="3">
        <f>IFERROR(VLOOKUP(A2757,'2014'!$A$4:$F$7137,5,FALSE),"")</f>
        <v>175100</v>
      </c>
      <c r="BT2757" s="4">
        <f>IFERROR(VLOOKUP(A2757,'2014'!$A$4:$F$7137,6,FALSE),"")</f>
        <v>69300</v>
      </c>
      <c r="BU2757" s="15">
        <f t="shared" si="172"/>
        <v>8.4997403296058316E-2</v>
      </c>
      <c r="BV2757" s="15">
        <f t="shared" si="173"/>
        <v>4.0678779378696017E-2</v>
      </c>
      <c r="BW2757" s="15">
        <f t="shared" si="174"/>
        <v>0.11019093748401954</v>
      </c>
      <c r="BX2757" s="15">
        <f t="shared" si="175"/>
        <v>0.34579510283142234</v>
      </c>
    </row>
    <row r="2758" spans="1:76" x14ac:dyDescent="0.3">
      <c r="A2758" s="5" t="s">
        <v>2886</v>
      </c>
      <c r="B2758" s="6" t="s">
        <v>23</v>
      </c>
      <c r="C2758" s="6" t="s">
        <v>242</v>
      </c>
      <c r="D2758" s="6" t="s">
        <v>19</v>
      </c>
      <c r="E2758" s="6">
        <v>354800</v>
      </c>
      <c r="F2758" s="6">
        <v>267500</v>
      </c>
      <c r="G2758" s="6" t="str">
        <f>IFERROR(VLOOKUP(A2758,'2024'!$A$4:$F$7361,1,FALSE),"")</f>
        <v xml:space="preserve">21 MALLARD DRIVE </v>
      </c>
      <c r="H2758" s="6" t="str">
        <f>IFERROR(VLOOKUP(A2758,'2024'!$A$4:$F$7361,2,FALSE),"")</f>
        <v>Cape Cod</v>
      </c>
      <c r="I2758" s="6" t="str">
        <f>IFERROR(VLOOKUP(A2758,'2024'!$A$4:$F$7361,3,FALSE),"")</f>
        <v>203</v>
      </c>
      <c r="J2758" s="6" t="str">
        <f>IFERROR(VLOOKUP(A2758,'2024'!$A$4:$F$7361,4,FALSE),"")</f>
        <v>1010</v>
      </c>
      <c r="K2758" s="6">
        <f>IFERROR(VLOOKUP(A2758,'2024'!$A$4:$F$7361,5,FALSE),"")</f>
        <v>354800</v>
      </c>
      <c r="L2758" s="6">
        <f>IFERROR(VLOOKUP(A2758,'2024'!$A$4:$F$7361,6,FALSE),"")</f>
        <v>173300</v>
      </c>
      <c r="M2758" s="6" t="str">
        <f>IFERROR(VLOOKUP(A2758,'2023'!$A$4:$F$7357,1,FALSE),"")</f>
        <v xml:space="preserve">21 MALLARD DRIVE </v>
      </c>
      <c r="N2758" s="6" t="str">
        <f>IFERROR(VLOOKUP(A2758,'2023'!$A$4:$F$7357,2,FALSE),"")</f>
        <v>Cape Cod</v>
      </c>
      <c r="O2758" s="6" t="str">
        <f>IFERROR(VLOOKUP(A2758,'2023'!$A$4:$F$7357,3,FALSE),"")</f>
        <v>203</v>
      </c>
      <c r="P2758" s="6" t="str">
        <f>IFERROR(VLOOKUP(A2758,'2023'!$A$4:$F$7357,4,FALSE),"")</f>
        <v>1010</v>
      </c>
      <c r="Q2758" s="6">
        <f>IFERROR(VLOOKUP(A2758,'2023'!$A$4:$F$7357,5,FALSE),"")</f>
        <v>331700</v>
      </c>
      <c r="R2758" s="6">
        <f>IFERROR(VLOOKUP(A2758,'2023'!$A$4:$F$7357,6,FALSE),"")</f>
        <v>149000</v>
      </c>
      <c r="S2758" s="6" t="str">
        <f>IFERROR(VLOOKUP(A2758,'2022'!$A$4:$F$7339,1,FALSE),"")</f>
        <v xml:space="preserve">21 MALLARD DRIVE </v>
      </c>
      <c r="T2758" s="6" t="str">
        <f>IFERROR(VLOOKUP(A2758,'2022'!$A$4:$F$7339,2,FALSE),"")</f>
        <v>Cape Cod</v>
      </c>
      <c r="U2758" s="6" t="str">
        <f>IFERROR(VLOOKUP(A2758,'2022'!$A$4:$F$7339,3,FALSE),"")</f>
        <v>203</v>
      </c>
      <c r="V2758" s="6" t="str">
        <f>IFERROR(VLOOKUP(A2758,'2022'!$A$4:$F$7339,4,FALSE),"")</f>
        <v>1010</v>
      </c>
      <c r="W2758" s="6">
        <f>IFERROR(VLOOKUP(A2758,'2022'!$A$4:$F$7339,5,FALSE),"")</f>
        <v>278100</v>
      </c>
      <c r="X2758" s="6">
        <f>IFERROR(VLOOKUP(A2758,'2022'!$A$4:$F$7339,6,FALSE),"")</f>
        <v>133800</v>
      </c>
      <c r="Y2758" s="6" t="str">
        <f>IFERROR(VLOOKUP(A2758,'2021'!$A$4:$F$7308,1,FALSE),"")</f>
        <v xml:space="preserve">21 MALLARD DRIVE </v>
      </c>
      <c r="Z2758" s="6" t="str">
        <f>IFERROR(VLOOKUP(A2758,'2021'!$A$4:$F$7308,2,FALSE),"")</f>
        <v>Cape Cod</v>
      </c>
      <c r="AA2758" s="6" t="str">
        <f>IFERROR(VLOOKUP(A2758,'2021'!$A$4:$F$7308,3,FALSE),"")</f>
        <v>203</v>
      </c>
      <c r="AB2758" s="6" t="str">
        <f>IFERROR(VLOOKUP(A2758,'2021'!$A$4:$F$7308,4,FALSE),"")</f>
        <v>1010</v>
      </c>
      <c r="AC2758" s="6">
        <f>IFERROR(VLOOKUP(A2758,'2021'!$A$4:$F$7308,5,FALSE),"")</f>
        <v>228700</v>
      </c>
      <c r="AD2758" s="6">
        <f>IFERROR(VLOOKUP(A2758,'2021'!$A$4:$F$7308,6,FALSE),"")</f>
        <v>130700</v>
      </c>
      <c r="AE2758" s="6" t="str">
        <f>IFERROR(VLOOKUP(A2758,'2020'!$A$4:$F$7285,1,FALSE),"")</f>
        <v xml:space="preserve">21 MALLARD DRIVE </v>
      </c>
      <c r="AF2758" s="6" t="str">
        <f>IFERROR(VLOOKUP(A2758,'2020'!$A$4:$F$7285,2,FALSE),"")</f>
        <v>Cape Cod</v>
      </c>
      <c r="AG2758" s="6" t="str">
        <f>IFERROR(VLOOKUP(A2758,'2020'!$A$4:$F$7285,3,FALSE),"")</f>
        <v>203</v>
      </c>
      <c r="AH2758" s="6" t="str">
        <f>IFERROR(VLOOKUP(A2758,'2020'!$A$4:$F$7285,4,FALSE),"")</f>
        <v>1010</v>
      </c>
      <c r="AI2758" s="6">
        <f>IFERROR(VLOOKUP(A2758,'2020'!$A$4:$F$7285,5,FALSE),"")</f>
        <v>226600</v>
      </c>
      <c r="AJ2758" s="6">
        <f>IFERROR(VLOOKUP(A2758,'2020'!$A$4:$F$7285,6,FALSE),"")</f>
        <v>127700</v>
      </c>
      <c r="AK2758" s="6" t="str">
        <f>IFERROR(VLOOKUP(A2758,'2019'!$A$4:$F$7266,1,FALSE),"")</f>
        <v xml:space="preserve">21 MALLARD DRIVE </v>
      </c>
      <c r="AL2758" s="6" t="str">
        <f>IFERROR(VLOOKUP(A2758,'2019'!$A$4:$F$7266,2,FALSE),"")</f>
        <v>Cape Cod</v>
      </c>
      <c r="AM2758" s="6" t="str">
        <f>IFERROR(VLOOKUP(A2758,'2019'!$A$4:$F$7266,3,FALSE),"")</f>
        <v>203</v>
      </c>
      <c r="AN2758" s="6" t="str">
        <f>IFERROR(VLOOKUP(A2758,'2019'!$A$4:$F$7266,4,FALSE),"")</f>
        <v>1010</v>
      </c>
      <c r="AO2758" s="6">
        <f>IFERROR(VLOOKUP(A2758,'2019'!$A$4:$F$7266,5,FALSE),"")</f>
        <v>204400</v>
      </c>
      <c r="AP2758" s="6">
        <f>IFERROR(VLOOKUP(A2758,'2019'!$A$4:$F$7266,6,FALSE),"")</f>
        <v>112500</v>
      </c>
      <c r="AQ2758" s="6" t="str">
        <f>IFERROR(VLOOKUP(A2758,'2018'!$A$4:$F$7244,1,FALSE),"")</f>
        <v xml:space="preserve">21 MALLARD DRIVE </v>
      </c>
      <c r="AR2758" s="6" t="str">
        <f>IFERROR(VLOOKUP(A2758,'2018'!$A$4:$F$7244,2,FALSE),"")</f>
        <v>Cape Cod</v>
      </c>
      <c r="AS2758" s="6" t="str">
        <f>IFERROR(VLOOKUP(A2758,'2018'!$A$4:$F$7244,3,FALSE),"")</f>
        <v>203</v>
      </c>
      <c r="AT2758" s="6" t="str">
        <f>IFERROR(VLOOKUP(A2758,'2018'!$A$4:$F$7244,4,FALSE),"")</f>
        <v>1010</v>
      </c>
      <c r="AU2758" s="6">
        <f>IFERROR(VLOOKUP(A2758,'2018'!$A$4:$F$7244,5,FALSE),"")</f>
        <v>199400</v>
      </c>
      <c r="AV2758" s="6">
        <f>IFERROR(VLOOKUP(A2758,'2018'!$A$4:$F$7244,6,FALSE),"")</f>
        <v>100300</v>
      </c>
      <c r="AW2758" s="6" t="str">
        <f>IFERROR(VLOOKUP(A2758,'2017'!$A$4:$F$7205,1,FALSE),"")</f>
        <v xml:space="preserve">21 MALLARD DRIVE </v>
      </c>
      <c r="AX2758" s="6" t="str">
        <f>IFERROR(VLOOKUP(A2758,'2017'!$A$4:$F$7205,2,FALSE),"")</f>
        <v>Cape Cod</v>
      </c>
      <c r="AY2758" s="6" t="str">
        <f>IFERROR(VLOOKUP(A2758,'2017'!$A$4:$F$7205,3,FALSE),"")</f>
        <v>203</v>
      </c>
      <c r="AZ2758" s="6" t="str">
        <f>IFERROR(VLOOKUP(A2758,'2017'!$A$4:$F$7205,4,FALSE),"")</f>
        <v>1010</v>
      </c>
      <c r="BA2758" s="6">
        <f>IFERROR(VLOOKUP(A2758,'2017'!$A$4:$F$7205,5,FALSE),"")</f>
        <v>207100</v>
      </c>
      <c r="BB2758" s="6">
        <f>IFERROR(VLOOKUP(A2758,'2017'!$A$4:$F$7205,6,FALSE),"")</f>
        <v>100300</v>
      </c>
      <c r="BC2758" s="6" t="str">
        <f>IFERROR(VLOOKUP(A2758,'2016'!$A$4:$F$7186,1,FALSE),"")</f>
        <v xml:space="preserve">21 MALLARD DRIVE </v>
      </c>
      <c r="BD2758" s="6" t="str">
        <f>IFERROR(VLOOKUP(A2758,'2016'!$A$4:$F$7186,2,FALSE),"")</f>
        <v>Cape Cod</v>
      </c>
      <c r="BE2758" s="6" t="str">
        <f>IFERROR(VLOOKUP(A2758,'2016'!$A$4:$F$7186,3,FALSE),"")</f>
        <v>203</v>
      </c>
      <c r="BF2758" s="6" t="str">
        <f>IFERROR(VLOOKUP(A2758,'2016'!$A$4:$F$7186,4,FALSE),"")</f>
        <v>1010</v>
      </c>
      <c r="BG2758" s="6">
        <f>IFERROR(VLOOKUP(A2758,'2016'!$A$4:$F$7186,5,FALSE),"")</f>
        <v>203000</v>
      </c>
      <c r="BH2758" s="6">
        <f>IFERROR(VLOOKUP(A2758,'2016'!$A$4:$F$7186,6,FALSE),"")</f>
        <v>100300</v>
      </c>
      <c r="BI2758" s="6" t="str">
        <f>IFERROR(VLOOKUP(A2758,'2015'!$A$4:$F$7160,1,FALSE),"")</f>
        <v xml:space="preserve">21 MALLARD DRIVE </v>
      </c>
      <c r="BJ2758" s="6" t="str">
        <f>IFERROR(VLOOKUP(A2758,'2015'!$A$4:$F$7160,2,FALSE),"")</f>
        <v>Cape Cod</v>
      </c>
      <c r="BK2758" s="6" t="str">
        <f>IFERROR(VLOOKUP(A2758,'2015'!$A$4:$F$7160,3,FALSE),"")</f>
        <v>203</v>
      </c>
      <c r="BL2758" s="6" t="str">
        <f>IFERROR(VLOOKUP(A2758,'2015'!$A$4:$F$7160,4,FALSE),"")</f>
        <v>1010</v>
      </c>
      <c r="BM2758" s="6">
        <f>IFERROR(VLOOKUP(A2758,'2015'!$A$4:$F$7160,5,FALSE),"")</f>
        <v>202200</v>
      </c>
      <c r="BN2758" s="6">
        <f>IFERROR(VLOOKUP(A2758,'2015'!$A$4:$F$7160,6,FALSE),"")</f>
        <v>94200</v>
      </c>
      <c r="BO2758" s="6" t="str">
        <f>IFERROR(VLOOKUP(A2758,'2014'!$A$4:$F$7137,1,FALSE),"")</f>
        <v xml:space="preserve">21 MALLARD DRIVE </v>
      </c>
      <c r="BP2758" s="6" t="str">
        <f>IFERROR(VLOOKUP(A2758,'2014'!$A$4:$F$7137,2,FALSE),"")</f>
        <v>Cape Cod</v>
      </c>
      <c r="BQ2758" s="6" t="str">
        <f>IFERROR(VLOOKUP(A2758,'2014'!$A$4:$F$7137,3,FALSE),"")</f>
        <v>203</v>
      </c>
      <c r="BR2758" s="6" t="str">
        <f>IFERROR(VLOOKUP(A2758,'2014'!$A$4:$F$7137,4,FALSE),"")</f>
        <v>1010</v>
      </c>
      <c r="BS2758" s="6">
        <f>IFERROR(VLOOKUP(A2758,'2014'!$A$4:$F$7137,5,FALSE),"")</f>
        <v>202200</v>
      </c>
      <c r="BT2758" s="7">
        <f>IFERROR(VLOOKUP(A2758,'2014'!$A$4:$F$7137,6,FALSE),"")</f>
        <v>85100</v>
      </c>
      <c r="BU2758" s="15">
        <f t="shared" si="172"/>
        <v>0.1097308437319271</v>
      </c>
      <c r="BV2758" s="15">
        <f t="shared" si="173"/>
        <v>5.2446973661814944E-2</v>
      </c>
      <c r="BW2758" s="15">
        <f t="shared" si="174"/>
        <v>0.15938206507405983</v>
      </c>
      <c r="BX2758" s="15">
        <f t="shared" si="175"/>
        <v>-8.350578036883094E-2</v>
      </c>
    </row>
    <row r="2759" spans="1:76" x14ac:dyDescent="0.3">
      <c r="A2759" s="2" t="s">
        <v>2887</v>
      </c>
      <c r="B2759" s="3" t="s">
        <v>23</v>
      </c>
      <c r="C2759" s="3" t="s">
        <v>48</v>
      </c>
      <c r="D2759" s="3" t="s">
        <v>19</v>
      </c>
      <c r="E2759" s="3">
        <v>444900</v>
      </c>
      <c r="F2759" s="3">
        <v>360500</v>
      </c>
      <c r="G2759" s="3" t="str">
        <f>IFERROR(VLOOKUP(A2759,'2024'!$A$4:$F$7361,1,FALSE),"")</f>
        <v xml:space="preserve">21 MAPLE STREET </v>
      </c>
      <c r="H2759" s="3" t="str">
        <f>IFERROR(VLOOKUP(A2759,'2024'!$A$4:$F$7361,2,FALSE),"")</f>
        <v>Cape Cod</v>
      </c>
      <c r="I2759" s="3" t="str">
        <f>IFERROR(VLOOKUP(A2759,'2024'!$A$4:$F$7361,3,FALSE),"")</f>
        <v>125</v>
      </c>
      <c r="J2759" s="3" t="str">
        <f>IFERROR(VLOOKUP(A2759,'2024'!$A$4:$F$7361,4,FALSE),"")</f>
        <v>1010</v>
      </c>
      <c r="K2759" s="3">
        <f>IFERROR(VLOOKUP(A2759,'2024'!$A$4:$F$7361,5,FALSE),"")</f>
        <v>449600</v>
      </c>
      <c r="L2759" s="3">
        <f>IFERROR(VLOOKUP(A2759,'2024'!$A$4:$F$7361,6,FALSE),"")</f>
        <v>326100</v>
      </c>
      <c r="M2759" s="3" t="str">
        <f>IFERROR(VLOOKUP(A2759,'2023'!$A$4:$F$7357,1,FALSE),"")</f>
        <v xml:space="preserve">21 MAPLE STREET </v>
      </c>
      <c r="N2759" s="3" t="str">
        <f>IFERROR(VLOOKUP(A2759,'2023'!$A$4:$F$7357,2,FALSE),"")</f>
        <v>Cape Cod</v>
      </c>
      <c r="O2759" s="3" t="str">
        <f>IFERROR(VLOOKUP(A2759,'2023'!$A$4:$F$7357,3,FALSE),"")</f>
        <v>125</v>
      </c>
      <c r="P2759" s="3" t="str">
        <f>IFERROR(VLOOKUP(A2759,'2023'!$A$4:$F$7357,4,FALSE),"")</f>
        <v>1010</v>
      </c>
      <c r="Q2759" s="3">
        <f>IFERROR(VLOOKUP(A2759,'2023'!$A$4:$F$7357,5,FALSE),"")</f>
        <v>424800</v>
      </c>
      <c r="R2759" s="3">
        <f>IFERROR(VLOOKUP(A2759,'2023'!$A$4:$F$7357,6,FALSE),"")</f>
        <v>270300</v>
      </c>
      <c r="S2759" s="3" t="str">
        <f>IFERROR(VLOOKUP(A2759,'2022'!$A$4:$F$7339,1,FALSE),"")</f>
        <v xml:space="preserve">21 MAPLE STREET </v>
      </c>
      <c r="T2759" s="3" t="str">
        <f>IFERROR(VLOOKUP(A2759,'2022'!$A$4:$F$7339,2,FALSE),"")</f>
        <v>Cape Cod</v>
      </c>
      <c r="U2759" s="3" t="str">
        <f>IFERROR(VLOOKUP(A2759,'2022'!$A$4:$F$7339,3,FALSE),"")</f>
        <v>125</v>
      </c>
      <c r="V2759" s="3" t="str">
        <f>IFERROR(VLOOKUP(A2759,'2022'!$A$4:$F$7339,4,FALSE),"")</f>
        <v>1010</v>
      </c>
      <c r="W2759" s="3">
        <f>IFERROR(VLOOKUP(A2759,'2022'!$A$4:$F$7339,5,FALSE),"")</f>
        <v>359100</v>
      </c>
      <c r="X2759" s="3">
        <f>IFERROR(VLOOKUP(A2759,'2022'!$A$4:$F$7339,6,FALSE),"")</f>
        <v>236000</v>
      </c>
      <c r="Y2759" s="3" t="str">
        <f>IFERROR(VLOOKUP(A2759,'2021'!$A$4:$F$7308,1,FALSE),"")</f>
        <v xml:space="preserve">21 MAPLE STREET </v>
      </c>
      <c r="Z2759" s="3" t="str">
        <f>IFERROR(VLOOKUP(A2759,'2021'!$A$4:$F$7308,2,FALSE),"")</f>
        <v>Cape Cod</v>
      </c>
      <c r="AA2759" s="3" t="str">
        <f>IFERROR(VLOOKUP(A2759,'2021'!$A$4:$F$7308,3,FALSE),"")</f>
        <v>125</v>
      </c>
      <c r="AB2759" s="3" t="str">
        <f>IFERROR(VLOOKUP(A2759,'2021'!$A$4:$F$7308,4,FALSE),"")</f>
        <v>1010</v>
      </c>
      <c r="AC2759" s="3">
        <f>IFERROR(VLOOKUP(A2759,'2021'!$A$4:$F$7308,5,FALSE),"")</f>
        <v>297300</v>
      </c>
      <c r="AD2759" s="3">
        <f>IFERROR(VLOOKUP(A2759,'2021'!$A$4:$F$7308,6,FALSE),"")</f>
        <v>236000</v>
      </c>
      <c r="AE2759" s="3" t="str">
        <f>IFERROR(VLOOKUP(A2759,'2020'!$A$4:$F$7285,1,FALSE),"")</f>
        <v xml:space="preserve">21 MAPLE STREET </v>
      </c>
      <c r="AF2759" s="3" t="str">
        <f>IFERROR(VLOOKUP(A2759,'2020'!$A$4:$F$7285,2,FALSE),"")</f>
        <v>Cape Cod</v>
      </c>
      <c r="AG2759" s="3" t="str">
        <f>IFERROR(VLOOKUP(A2759,'2020'!$A$4:$F$7285,3,FALSE),"")</f>
        <v>125</v>
      </c>
      <c r="AH2759" s="3" t="str">
        <f>IFERROR(VLOOKUP(A2759,'2020'!$A$4:$F$7285,4,FALSE),"")</f>
        <v>1010</v>
      </c>
      <c r="AI2759" s="3">
        <f>IFERROR(VLOOKUP(A2759,'2020'!$A$4:$F$7285,5,FALSE),"")</f>
        <v>297500</v>
      </c>
      <c r="AJ2759" s="3">
        <f>IFERROR(VLOOKUP(A2759,'2020'!$A$4:$F$7285,6,FALSE),"")</f>
        <v>210300</v>
      </c>
      <c r="AK2759" s="3" t="str">
        <f>IFERROR(VLOOKUP(A2759,'2019'!$A$4:$F$7266,1,FALSE),"")</f>
        <v xml:space="preserve">21 MAPLE STREET </v>
      </c>
      <c r="AL2759" s="3" t="str">
        <f>IFERROR(VLOOKUP(A2759,'2019'!$A$4:$F$7266,2,FALSE),"")</f>
        <v>Cape Cod</v>
      </c>
      <c r="AM2759" s="3" t="str">
        <f>IFERROR(VLOOKUP(A2759,'2019'!$A$4:$F$7266,3,FALSE),"")</f>
        <v>125</v>
      </c>
      <c r="AN2759" s="3" t="str">
        <f>IFERROR(VLOOKUP(A2759,'2019'!$A$4:$F$7266,4,FALSE),"")</f>
        <v>1010</v>
      </c>
      <c r="AO2759" s="3">
        <f>IFERROR(VLOOKUP(A2759,'2019'!$A$4:$F$7266,5,FALSE),"")</f>
        <v>46500</v>
      </c>
      <c r="AP2759" s="3">
        <f>IFERROR(VLOOKUP(A2759,'2019'!$A$4:$F$7266,6,FALSE),"")</f>
        <v>193100</v>
      </c>
      <c r="AQ2759" s="3" t="str">
        <f>IFERROR(VLOOKUP(A2759,'2018'!$A$4:$F$7244,1,FALSE),"")</f>
        <v xml:space="preserve">21 MAPLE STREET </v>
      </c>
      <c r="AR2759" s="3" t="str">
        <f>IFERROR(VLOOKUP(A2759,'2018'!$A$4:$F$7244,2,FALSE),"")</f>
        <v>Cape Cod</v>
      </c>
      <c r="AS2759" s="3" t="str">
        <f>IFERROR(VLOOKUP(A2759,'2018'!$A$4:$F$7244,3,FALSE),"")</f>
        <v>125</v>
      </c>
      <c r="AT2759" s="3" t="str">
        <f>IFERROR(VLOOKUP(A2759,'2018'!$A$4:$F$7244,4,FALSE),"")</f>
        <v>1010</v>
      </c>
      <c r="AU2759" s="3">
        <f>IFERROR(VLOOKUP(A2759,'2018'!$A$4:$F$7244,5,FALSE),"")</f>
        <v>87300</v>
      </c>
      <c r="AV2759" s="3">
        <f>IFERROR(VLOOKUP(A2759,'2018'!$A$4:$F$7244,6,FALSE),"")</f>
        <v>193100</v>
      </c>
      <c r="AW2759" s="3" t="str">
        <f>IFERROR(VLOOKUP(A2759,'2017'!$A$4:$F$7205,1,FALSE),"")</f>
        <v xml:space="preserve">21 MAPLE STREET </v>
      </c>
      <c r="AX2759" s="3" t="str">
        <f>IFERROR(VLOOKUP(A2759,'2017'!$A$4:$F$7205,2,FALSE),"")</f>
        <v>Cape Cod</v>
      </c>
      <c r="AY2759" s="3" t="str">
        <f>IFERROR(VLOOKUP(A2759,'2017'!$A$4:$F$7205,3,FALSE),"")</f>
        <v>125</v>
      </c>
      <c r="AZ2759" s="3" t="str">
        <f>IFERROR(VLOOKUP(A2759,'2017'!$A$4:$F$7205,4,FALSE),"")</f>
        <v>1010</v>
      </c>
      <c r="BA2759" s="3">
        <f>IFERROR(VLOOKUP(A2759,'2017'!$A$4:$F$7205,5,FALSE),"")</f>
        <v>92400</v>
      </c>
      <c r="BB2759" s="3">
        <f>IFERROR(VLOOKUP(A2759,'2017'!$A$4:$F$7205,6,FALSE),"")</f>
        <v>171600</v>
      </c>
      <c r="BC2759" s="3" t="str">
        <f>IFERROR(VLOOKUP(A2759,'2016'!$A$4:$F$7186,1,FALSE),"")</f>
        <v xml:space="preserve">21 MAPLE STREET </v>
      </c>
      <c r="BD2759" s="3" t="str">
        <f>IFERROR(VLOOKUP(A2759,'2016'!$A$4:$F$7186,2,FALSE),"")</f>
        <v>Cape Cod</v>
      </c>
      <c r="BE2759" s="3" t="str">
        <f>IFERROR(VLOOKUP(A2759,'2016'!$A$4:$F$7186,3,FALSE),"")</f>
        <v>125</v>
      </c>
      <c r="BF2759" s="3" t="str">
        <f>IFERROR(VLOOKUP(A2759,'2016'!$A$4:$F$7186,4,FALSE),"")</f>
        <v>1010</v>
      </c>
      <c r="BG2759" s="3">
        <f>IFERROR(VLOOKUP(A2759,'2016'!$A$4:$F$7186,5,FALSE),"")</f>
        <v>62200</v>
      </c>
      <c r="BH2759" s="3">
        <f>IFERROR(VLOOKUP(A2759,'2016'!$A$4:$F$7186,6,FALSE),"")</f>
        <v>171600</v>
      </c>
      <c r="BI2759" s="3" t="str">
        <f>IFERROR(VLOOKUP(A2759,'2015'!$A$4:$F$7160,1,FALSE),"")</f>
        <v xml:space="preserve">21 MAPLE STREET </v>
      </c>
      <c r="BJ2759" s="3" t="str">
        <f>IFERROR(VLOOKUP(A2759,'2015'!$A$4:$F$7160,2,FALSE),"")</f>
        <v>Cape Cod</v>
      </c>
      <c r="BK2759" s="3" t="str">
        <f>IFERROR(VLOOKUP(A2759,'2015'!$A$4:$F$7160,3,FALSE),"")</f>
        <v>125</v>
      </c>
      <c r="BL2759" s="3" t="str">
        <f>IFERROR(VLOOKUP(A2759,'2015'!$A$4:$F$7160,4,FALSE),"")</f>
        <v>1010</v>
      </c>
      <c r="BM2759" s="3">
        <f>IFERROR(VLOOKUP(A2759,'2015'!$A$4:$F$7160,5,FALSE),"")</f>
        <v>62200</v>
      </c>
      <c r="BN2759" s="3">
        <f>IFERROR(VLOOKUP(A2759,'2015'!$A$4:$F$7160,6,FALSE),"")</f>
        <v>163100</v>
      </c>
      <c r="BO2759" s="3" t="str">
        <f>IFERROR(VLOOKUP(A2759,'2014'!$A$4:$F$7137,1,FALSE),"")</f>
        <v xml:space="preserve">21 MAPLE STREET </v>
      </c>
      <c r="BP2759" s="3" t="str">
        <f>IFERROR(VLOOKUP(A2759,'2014'!$A$4:$F$7137,2,FALSE),"")</f>
        <v>Cape Cod</v>
      </c>
      <c r="BQ2759" s="3" t="str">
        <f>IFERROR(VLOOKUP(A2759,'2014'!$A$4:$F$7137,3,FALSE),"")</f>
        <v>125</v>
      </c>
      <c r="BR2759" s="3" t="str">
        <f>IFERROR(VLOOKUP(A2759,'2014'!$A$4:$F$7137,4,FALSE),"")</f>
        <v>1010</v>
      </c>
      <c r="BS2759" s="3">
        <f>IFERROR(VLOOKUP(A2759,'2014'!$A$4:$F$7137,5,FALSE),"")</f>
        <v>62200</v>
      </c>
      <c r="BT2759" s="4">
        <f>IFERROR(VLOOKUP(A2759,'2014'!$A$4:$F$7137,6,FALSE),"")</f>
        <v>163100</v>
      </c>
      <c r="BU2759" s="15">
        <f t="shared" si="172"/>
        <v>7.4765594419193615E-2</v>
      </c>
      <c r="BV2759" s="15">
        <f t="shared" si="173"/>
        <v>0.19585706775929479</v>
      </c>
      <c r="BW2759" s="15">
        <f t="shared" si="174"/>
        <v>0.11381535119890418</v>
      </c>
      <c r="BX2759" s="15">
        <f t="shared" si="175"/>
        <v>-0.17209126883484527</v>
      </c>
    </row>
    <row r="2760" spans="1:76" x14ac:dyDescent="0.3">
      <c r="A2760" s="5" t="s">
        <v>2888</v>
      </c>
      <c r="B2760" s="6" t="s">
        <v>53</v>
      </c>
      <c r="C2760" s="6" t="s">
        <v>14</v>
      </c>
      <c r="D2760" s="6" t="s">
        <v>19</v>
      </c>
      <c r="E2760" s="6">
        <v>264800</v>
      </c>
      <c r="F2760" s="6">
        <v>137000</v>
      </c>
      <c r="G2760" s="6" t="str">
        <f>IFERROR(VLOOKUP(A2760,'2024'!$A$4:$F$7361,1,FALSE),"")</f>
        <v xml:space="preserve">21 MOUNTAIN ROAD </v>
      </c>
      <c r="H2760" s="6" t="str">
        <f>IFERROR(VLOOKUP(A2760,'2024'!$A$4:$F$7361,2,FALSE),"")</f>
        <v>Ranch</v>
      </c>
      <c r="I2760" s="6" t="str">
        <f>IFERROR(VLOOKUP(A2760,'2024'!$A$4:$F$7361,3,FALSE),"")</f>
        <v>350</v>
      </c>
      <c r="J2760" s="6" t="str">
        <f>IFERROR(VLOOKUP(A2760,'2024'!$A$4:$F$7361,4,FALSE),"")</f>
        <v>1010</v>
      </c>
      <c r="K2760" s="6">
        <f>IFERROR(VLOOKUP(A2760,'2024'!$A$4:$F$7361,5,FALSE),"")</f>
        <v>264800</v>
      </c>
      <c r="L2760" s="6">
        <f>IFERROR(VLOOKUP(A2760,'2024'!$A$4:$F$7361,6,FALSE),"")</f>
        <v>114200</v>
      </c>
      <c r="M2760" s="6" t="str">
        <f>IFERROR(VLOOKUP(A2760,'2023'!$A$4:$F$7357,1,FALSE),"")</f>
        <v xml:space="preserve">21 MOUNTAIN ROAD </v>
      </c>
      <c r="N2760" s="6" t="str">
        <f>IFERROR(VLOOKUP(A2760,'2023'!$A$4:$F$7357,2,FALSE),"")</f>
        <v>Ranch</v>
      </c>
      <c r="O2760" s="6" t="str">
        <f>IFERROR(VLOOKUP(A2760,'2023'!$A$4:$F$7357,3,FALSE),"")</f>
        <v>350</v>
      </c>
      <c r="P2760" s="6" t="str">
        <f>IFERROR(VLOOKUP(A2760,'2023'!$A$4:$F$7357,4,FALSE),"")</f>
        <v>1010</v>
      </c>
      <c r="Q2760" s="6">
        <f>IFERROR(VLOOKUP(A2760,'2023'!$A$4:$F$7357,5,FALSE),"")</f>
        <v>251900</v>
      </c>
      <c r="R2760" s="6">
        <f>IFERROR(VLOOKUP(A2760,'2023'!$A$4:$F$7357,6,FALSE),"")</f>
        <v>114200</v>
      </c>
      <c r="S2760" s="6" t="str">
        <f>IFERROR(VLOOKUP(A2760,'2022'!$A$4:$F$7339,1,FALSE),"")</f>
        <v xml:space="preserve">21 MOUNTAIN ROAD </v>
      </c>
      <c r="T2760" s="6" t="str">
        <f>IFERROR(VLOOKUP(A2760,'2022'!$A$4:$F$7339,2,FALSE),"")</f>
        <v>Ranch</v>
      </c>
      <c r="U2760" s="6" t="str">
        <f>IFERROR(VLOOKUP(A2760,'2022'!$A$4:$F$7339,3,FALSE),"")</f>
        <v>350</v>
      </c>
      <c r="V2760" s="6" t="str">
        <f>IFERROR(VLOOKUP(A2760,'2022'!$A$4:$F$7339,4,FALSE),"")</f>
        <v>1010</v>
      </c>
      <c r="W2760" s="6">
        <f>IFERROR(VLOOKUP(A2760,'2022'!$A$4:$F$7339,5,FALSE),"")</f>
        <v>216800</v>
      </c>
      <c r="X2760" s="6">
        <f>IFERROR(VLOOKUP(A2760,'2022'!$A$4:$F$7339,6,FALSE),"")</f>
        <v>107600</v>
      </c>
      <c r="Y2760" s="6" t="str">
        <f>IFERROR(VLOOKUP(A2760,'2021'!$A$4:$F$7308,1,FALSE),"")</f>
        <v xml:space="preserve">21 MOUNTAIN ROAD </v>
      </c>
      <c r="Z2760" s="6" t="str">
        <f>IFERROR(VLOOKUP(A2760,'2021'!$A$4:$F$7308,2,FALSE),"")</f>
        <v>Ranch</v>
      </c>
      <c r="AA2760" s="6" t="str">
        <f>IFERROR(VLOOKUP(A2760,'2021'!$A$4:$F$7308,3,FALSE),"")</f>
        <v>350</v>
      </c>
      <c r="AB2760" s="6" t="str">
        <f>IFERROR(VLOOKUP(A2760,'2021'!$A$4:$F$7308,4,FALSE),"")</f>
        <v>1010</v>
      </c>
      <c r="AC2760" s="6">
        <f>IFERROR(VLOOKUP(A2760,'2021'!$A$4:$F$7308,5,FALSE),"")</f>
        <v>174600</v>
      </c>
      <c r="AD2760" s="6">
        <f>IFERROR(VLOOKUP(A2760,'2021'!$A$4:$F$7308,6,FALSE),"")</f>
        <v>107600</v>
      </c>
      <c r="AE2760" s="6" t="str">
        <f>IFERROR(VLOOKUP(A2760,'2020'!$A$4:$F$7285,1,FALSE),"")</f>
        <v xml:space="preserve">21 MOUNTAIN ROAD </v>
      </c>
      <c r="AF2760" s="6" t="str">
        <f>IFERROR(VLOOKUP(A2760,'2020'!$A$4:$F$7285,2,FALSE),"")</f>
        <v>Ranch</v>
      </c>
      <c r="AG2760" s="6" t="str">
        <f>IFERROR(VLOOKUP(A2760,'2020'!$A$4:$F$7285,3,FALSE),"")</f>
        <v>350</v>
      </c>
      <c r="AH2760" s="6" t="str">
        <f>IFERROR(VLOOKUP(A2760,'2020'!$A$4:$F$7285,4,FALSE),"")</f>
        <v>1010</v>
      </c>
      <c r="AI2760" s="6">
        <f>IFERROR(VLOOKUP(A2760,'2020'!$A$4:$F$7285,5,FALSE),"")</f>
        <v>173000</v>
      </c>
      <c r="AJ2760" s="6">
        <f>IFERROR(VLOOKUP(A2760,'2020'!$A$4:$F$7285,6,FALSE),"")</f>
        <v>97900</v>
      </c>
      <c r="AK2760" s="6" t="str">
        <f>IFERROR(VLOOKUP(A2760,'2019'!$A$4:$F$7266,1,FALSE),"")</f>
        <v xml:space="preserve">21 MOUNTAIN ROAD </v>
      </c>
      <c r="AL2760" s="6" t="str">
        <f>IFERROR(VLOOKUP(A2760,'2019'!$A$4:$F$7266,2,FALSE),"")</f>
        <v>Ranch</v>
      </c>
      <c r="AM2760" s="6" t="str">
        <f>IFERROR(VLOOKUP(A2760,'2019'!$A$4:$F$7266,3,FALSE),"")</f>
        <v>350</v>
      </c>
      <c r="AN2760" s="6" t="str">
        <f>IFERROR(VLOOKUP(A2760,'2019'!$A$4:$F$7266,4,FALSE),"")</f>
        <v>1010</v>
      </c>
      <c r="AO2760" s="6">
        <f>IFERROR(VLOOKUP(A2760,'2019'!$A$4:$F$7266,5,FALSE),"")</f>
        <v>171400</v>
      </c>
      <c r="AP2760" s="6">
        <f>IFERROR(VLOOKUP(A2760,'2019'!$A$4:$F$7266,6,FALSE),"")</f>
        <v>91300</v>
      </c>
      <c r="AQ2760" s="6" t="str">
        <f>IFERROR(VLOOKUP(A2760,'2018'!$A$4:$F$7244,1,FALSE),"")</f>
        <v xml:space="preserve">21 MOUNTAIN ROAD </v>
      </c>
      <c r="AR2760" s="6" t="str">
        <f>IFERROR(VLOOKUP(A2760,'2018'!$A$4:$F$7244,2,FALSE),"")</f>
        <v>Ranch</v>
      </c>
      <c r="AS2760" s="6" t="str">
        <f>IFERROR(VLOOKUP(A2760,'2018'!$A$4:$F$7244,3,FALSE),"")</f>
        <v>350</v>
      </c>
      <c r="AT2760" s="6" t="str">
        <f>IFERROR(VLOOKUP(A2760,'2018'!$A$4:$F$7244,4,FALSE),"")</f>
        <v>1010</v>
      </c>
      <c r="AU2760" s="6">
        <f>IFERROR(VLOOKUP(A2760,'2018'!$A$4:$F$7244,5,FALSE),"")</f>
        <v>168200</v>
      </c>
      <c r="AV2760" s="6">
        <f>IFERROR(VLOOKUP(A2760,'2018'!$A$4:$F$7244,6,FALSE),"")</f>
        <v>91300</v>
      </c>
      <c r="AW2760" s="6" t="str">
        <f>IFERROR(VLOOKUP(A2760,'2017'!$A$4:$F$7205,1,FALSE),"")</f>
        <v xml:space="preserve">21 MOUNTAIN ROAD </v>
      </c>
      <c r="AX2760" s="6" t="str">
        <f>IFERROR(VLOOKUP(A2760,'2017'!$A$4:$F$7205,2,FALSE),"")</f>
        <v>Ranch</v>
      </c>
      <c r="AY2760" s="6" t="str">
        <f>IFERROR(VLOOKUP(A2760,'2017'!$A$4:$F$7205,3,FALSE),"")</f>
        <v>350</v>
      </c>
      <c r="AZ2760" s="6" t="str">
        <f>IFERROR(VLOOKUP(A2760,'2017'!$A$4:$F$7205,4,FALSE),"")</f>
        <v>1010</v>
      </c>
      <c r="BA2760" s="6">
        <f>IFERROR(VLOOKUP(A2760,'2017'!$A$4:$F$7205,5,FALSE),"")</f>
        <v>168200</v>
      </c>
      <c r="BB2760" s="6">
        <f>IFERROR(VLOOKUP(A2760,'2017'!$A$4:$F$7205,6,FALSE),"")</f>
        <v>71800</v>
      </c>
      <c r="BC2760" s="6" t="str">
        <f>IFERROR(VLOOKUP(A2760,'2016'!$A$4:$F$7186,1,FALSE),"")</f>
        <v xml:space="preserve">21 MOUNTAIN ROAD </v>
      </c>
      <c r="BD2760" s="6" t="str">
        <f>IFERROR(VLOOKUP(A2760,'2016'!$A$4:$F$7186,2,FALSE),"")</f>
        <v>Ranch</v>
      </c>
      <c r="BE2760" s="6" t="str">
        <f>IFERROR(VLOOKUP(A2760,'2016'!$A$4:$F$7186,3,FALSE),"")</f>
        <v>350</v>
      </c>
      <c r="BF2760" s="6" t="str">
        <f>IFERROR(VLOOKUP(A2760,'2016'!$A$4:$F$7186,4,FALSE),"")</f>
        <v>1010</v>
      </c>
      <c r="BG2760" s="6">
        <f>IFERROR(VLOOKUP(A2760,'2016'!$A$4:$F$7186,5,FALSE),"")</f>
        <v>167200</v>
      </c>
      <c r="BH2760" s="6">
        <f>IFERROR(VLOOKUP(A2760,'2016'!$A$4:$F$7186,6,FALSE),"")</f>
        <v>71800</v>
      </c>
      <c r="BI2760" s="6" t="str">
        <f>IFERROR(VLOOKUP(A2760,'2015'!$A$4:$F$7160,1,FALSE),"")</f>
        <v xml:space="preserve">21 MOUNTAIN ROAD </v>
      </c>
      <c r="BJ2760" s="6" t="str">
        <f>IFERROR(VLOOKUP(A2760,'2015'!$A$4:$F$7160,2,FALSE),"")</f>
        <v>Ranch</v>
      </c>
      <c r="BK2760" s="6" t="str">
        <f>IFERROR(VLOOKUP(A2760,'2015'!$A$4:$F$7160,3,FALSE),"")</f>
        <v>350</v>
      </c>
      <c r="BL2760" s="6" t="str">
        <f>IFERROR(VLOOKUP(A2760,'2015'!$A$4:$F$7160,4,FALSE),"")</f>
        <v>1010</v>
      </c>
      <c r="BM2760" s="6">
        <f>IFERROR(VLOOKUP(A2760,'2015'!$A$4:$F$7160,5,FALSE),"")</f>
        <v>167200</v>
      </c>
      <c r="BN2760" s="6">
        <f>IFERROR(VLOOKUP(A2760,'2015'!$A$4:$F$7160,6,FALSE),"")</f>
        <v>71800</v>
      </c>
      <c r="BO2760" s="6" t="str">
        <f>IFERROR(VLOOKUP(A2760,'2014'!$A$4:$F$7137,1,FALSE),"")</f>
        <v xml:space="preserve">21 MOUNTAIN ROAD </v>
      </c>
      <c r="BP2760" s="6" t="str">
        <f>IFERROR(VLOOKUP(A2760,'2014'!$A$4:$F$7137,2,FALSE),"")</f>
        <v>Ranch</v>
      </c>
      <c r="BQ2760" s="6" t="str">
        <f>IFERROR(VLOOKUP(A2760,'2014'!$A$4:$F$7137,3,FALSE),"")</f>
        <v>350</v>
      </c>
      <c r="BR2760" s="6" t="str">
        <f>IFERROR(VLOOKUP(A2760,'2014'!$A$4:$F$7137,4,FALSE),"")</f>
        <v>1010</v>
      </c>
      <c r="BS2760" s="6">
        <f>IFERROR(VLOOKUP(A2760,'2014'!$A$4:$F$7137,5,FALSE),"")</f>
        <v>167200</v>
      </c>
      <c r="BT2760" s="7">
        <f>IFERROR(VLOOKUP(A2760,'2014'!$A$4:$F$7137,6,FALSE),"")</f>
        <v>71800</v>
      </c>
      <c r="BU2760" s="15">
        <f t="shared" si="172"/>
        <v>6.0495276401349773E-2</v>
      </c>
      <c r="BV2760" s="15">
        <f t="shared" si="173"/>
        <v>4.2684415776733431E-2</v>
      </c>
      <c r="BW2760" s="15">
        <f t="shared" si="174"/>
        <v>6.9516711835977185E-2</v>
      </c>
      <c r="BX2760" s="15">
        <f t="shared" si="175"/>
        <v>0.29324670314477741</v>
      </c>
    </row>
    <row r="2761" spans="1:76" x14ac:dyDescent="0.3">
      <c r="A2761" s="2" t="s">
        <v>2889</v>
      </c>
      <c r="B2761" s="3" t="s">
        <v>23</v>
      </c>
      <c r="C2761" s="3" t="s">
        <v>96</v>
      </c>
      <c r="D2761" s="3" t="s">
        <v>19</v>
      </c>
      <c r="E2761" s="3">
        <v>365700</v>
      </c>
      <c r="F2761" s="3">
        <v>171700</v>
      </c>
      <c r="G2761" s="3" t="str">
        <f>IFERROR(VLOOKUP(A2761,'2024'!$A$4:$F$7361,1,FALSE),"")</f>
        <v xml:space="preserve">21 NEW BOSTON ROAD </v>
      </c>
      <c r="H2761" s="3" t="str">
        <f>IFERROR(VLOOKUP(A2761,'2024'!$A$4:$F$7361,2,FALSE),"")</f>
        <v>Cape Cod</v>
      </c>
      <c r="I2761" s="3" t="str">
        <f>IFERROR(VLOOKUP(A2761,'2024'!$A$4:$F$7361,3,FALSE),"")</f>
        <v>300</v>
      </c>
      <c r="J2761" s="3" t="str">
        <f>IFERROR(VLOOKUP(A2761,'2024'!$A$4:$F$7361,4,FALSE),"")</f>
        <v>1010</v>
      </c>
      <c r="K2761" s="3">
        <f>IFERROR(VLOOKUP(A2761,'2024'!$A$4:$F$7361,5,FALSE),"")</f>
        <v>365700</v>
      </c>
      <c r="L2761" s="3">
        <f>IFERROR(VLOOKUP(A2761,'2024'!$A$4:$F$7361,6,FALSE),"")</f>
        <v>127200</v>
      </c>
      <c r="M2761" s="3" t="str">
        <f>IFERROR(VLOOKUP(A2761,'2023'!$A$4:$F$7357,1,FALSE),"")</f>
        <v xml:space="preserve">21 NEW BOSTON ROAD </v>
      </c>
      <c r="N2761" s="3" t="str">
        <f>IFERROR(VLOOKUP(A2761,'2023'!$A$4:$F$7357,2,FALSE),"")</f>
        <v>Cape Cod</v>
      </c>
      <c r="O2761" s="3" t="str">
        <f>IFERROR(VLOOKUP(A2761,'2023'!$A$4:$F$7357,3,FALSE),"")</f>
        <v>300</v>
      </c>
      <c r="P2761" s="3" t="str">
        <f>IFERROR(VLOOKUP(A2761,'2023'!$A$4:$F$7357,4,FALSE),"")</f>
        <v>1010</v>
      </c>
      <c r="Q2761" s="3">
        <f>IFERROR(VLOOKUP(A2761,'2023'!$A$4:$F$7357,5,FALSE),"")</f>
        <v>350300</v>
      </c>
      <c r="R2761" s="3">
        <f>IFERROR(VLOOKUP(A2761,'2023'!$A$4:$F$7357,6,FALSE),"")</f>
        <v>190700</v>
      </c>
      <c r="S2761" s="3" t="str">
        <f>IFERROR(VLOOKUP(A2761,'2022'!$A$4:$F$7339,1,FALSE),"")</f>
        <v xml:space="preserve">21 NEW BOSTON ROAD </v>
      </c>
      <c r="T2761" s="3" t="str">
        <f>IFERROR(VLOOKUP(A2761,'2022'!$A$4:$F$7339,2,FALSE),"")</f>
        <v>Cape Cod</v>
      </c>
      <c r="U2761" s="3" t="str">
        <f>IFERROR(VLOOKUP(A2761,'2022'!$A$4:$F$7339,3,FALSE),"")</f>
        <v>300</v>
      </c>
      <c r="V2761" s="3" t="str">
        <f>IFERROR(VLOOKUP(A2761,'2022'!$A$4:$F$7339,4,FALSE),"")</f>
        <v>1010</v>
      </c>
      <c r="W2761" s="3">
        <f>IFERROR(VLOOKUP(A2761,'2022'!$A$4:$F$7339,5,FALSE),"")</f>
        <v>293900</v>
      </c>
      <c r="X2761" s="3">
        <f>IFERROR(VLOOKUP(A2761,'2022'!$A$4:$F$7339,6,FALSE),"")</f>
        <v>114400</v>
      </c>
      <c r="Y2761" s="3" t="str">
        <f>IFERROR(VLOOKUP(A2761,'2021'!$A$4:$F$7308,1,FALSE),"")</f>
        <v xml:space="preserve">21 NEW BOSTON ROAD </v>
      </c>
      <c r="Z2761" s="3" t="str">
        <f>IFERROR(VLOOKUP(A2761,'2021'!$A$4:$F$7308,2,FALSE),"")</f>
        <v>Cape Cod</v>
      </c>
      <c r="AA2761" s="3" t="str">
        <f>IFERROR(VLOOKUP(A2761,'2021'!$A$4:$F$7308,3,FALSE),"")</f>
        <v>300</v>
      </c>
      <c r="AB2761" s="3" t="str">
        <f>IFERROR(VLOOKUP(A2761,'2021'!$A$4:$F$7308,4,FALSE),"")</f>
        <v>1010</v>
      </c>
      <c r="AC2761" s="3">
        <f>IFERROR(VLOOKUP(A2761,'2021'!$A$4:$F$7308,5,FALSE),"")</f>
        <v>241800</v>
      </c>
      <c r="AD2761" s="3">
        <f>IFERROR(VLOOKUP(A2761,'2021'!$A$4:$F$7308,6,FALSE),"")</f>
        <v>114400</v>
      </c>
      <c r="AE2761" s="3" t="str">
        <f>IFERROR(VLOOKUP(A2761,'2020'!$A$4:$F$7285,1,FALSE),"")</f>
        <v xml:space="preserve">21 NEW BOSTON ROAD </v>
      </c>
      <c r="AF2761" s="3" t="str">
        <f>IFERROR(VLOOKUP(A2761,'2020'!$A$4:$F$7285,2,FALSE),"")</f>
        <v>Cape Cod</v>
      </c>
      <c r="AG2761" s="3" t="str">
        <f>IFERROR(VLOOKUP(A2761,'2020'!$A$4:$F$7285,3,FALSE),"")</f>
        <v>300</v>
      </c>
      <c r="AH2761" s="3" t="str">
        <f>IFERROR(VLOOKUP(A2761,'2020'!$A$4:$F$7285,4,FALSE),"")</f>
        <v>1010</v>
      </c>
      <c r="AI2761" s="3">
        <f>IFERROR(VLOOKUP(A2761,'2020'!$A$4:$F$7285,5,FALSE),"")</f>
        <v>239700</v>
      </c>
      <c r="AJ2761" s="3">
        <f>IFERROR(VLOOKUP(A2761,'2020'!$A$4:$F$7285,6,FALSE),"")</f>
        <v>104900</v>
      </c>
      <c r="AK2761" s="3" t="str">
        <f>IFERROR(VLOOKUP(A2761,'2019'!$A$4:$F$7266,1,FALSE),"")</f>
        <v xml:space="preserve">21 NEW BOSTON ROAD </v>
      </c>
      <c r="AL2761" s="3" t="str">
        <f>IFERROR(VLOOKUP(A2761,'2019'!$A$4:$F$7266,2,FALSE),"")</f>
        <v>Cape Cod</v>
      </c>
      <c r="AM2761" s="3" t="str">
        <f>IFERROR(VLOOKUP(A2761,'2019'!$A$4:$F$7266,3,FALSE),"")</f>
        <v>300</v>
      </c>
      <c r="AN2761" s="3" t="str">
        <f>IFERROR(VLOOKUP(A2761,'2019'!$A$4:$F$7266,4,FALSE),"")</f>
        <v>1010</v>
      </c>
      <c r="AO2761" s="3">
        <f>IFERROR(VLOOKUP(A2761,'2019'!$A$4:$F$7266,5,FALSE),"")</f>
        <v>239700</v>
      </c>
      <c r="AP2761" s="3">
        <f>IFERROR(VLOOKUP(A2761,'2019'!$A$4:$F$7266,6,FALSE),"")</f>
        <v>104900</v>
      </c>
      <c r="AQ2761" s="3" t="str">
        <f>IFERROR(VLOOKUP(A2761,'2018'!$A$4:$F$7244,1,FALSE),"")</f>
        <v xml:space="preserve">21 NEW BOSTON ROAD </v>
      </c>
      <c r="AR2761" s="3" t="str">
        <f>IFERROR(VLOOKUP(A2761,'2018'!$A$4:$F$7244,2,FALSE),"")</f>
        <v>Cape Cod</v>
      </c>
      <c r="AS2761" s="3" t="str">
        <f>IFERROR(VLOOKUP(A2761,'2018'!$A$4:$F$7244,3,FALSE),"")</f>
        <v>300</v>
      </c>
      <c r="AT2761" s="3" t="str">
        <f>IFERROR(VLOOKUP(A2761,'2018'!$A$4:$F$7244,4,FALSE),"")</f>
        <v>1010</v>
      </c>
      <c r="AU2761" s="3">
        <f>IFERROR(VLOOKUP(A2761,'2018'!$A$4:$F$7244,5,FALSE),"")</f>
        <v>227700</v>
      </c>
      <c r="AV2761" s="3">
        <f>IFERROR(VLOOKUP(A2761,'2018'!$A$4:$F$7244,6,FALSE),"")</f>
        <v>104900</v>
      </c>
      <c r="AW2761" s="3" t="str">
        <f>IFERROR(VLOOKUP(A2761,'2017'!$A$4:$F$7205,1,FALSE),"")</f>
        <v xml:space="preserve">21 NEW BOSTON ROAD </v>
      </c>
      <c r="AX2761" s="3" t="str">
        <f>IFERROR(VLOOKUP(A2761,'2017'!$A$4:$F$7205,2,FALSE),"")</f>
        <v>Cape Cod</v>
      </c>
      <c r="AY2761" s="3" t="str">
        <f>IFERROR(VLOOKUP(A2761,'2017'!$A$4:$F$7205,3,FALSE),"")</f>
        <v>300</v>
      </c>
      <c r="AZ2761" s="3" t="str">
        <f>IFERROR(VLOOKUP(A2761,'2017'!$A$4:$F$7205,4,FALSE),"")</f>
        <v>1010</v>
      </c>
      <c r="BA2761" s="3">
        <f>IFERROR(VLOOKUP(A2761,'2017'!$A$4:$F$7205,5,FALSE),"")</f>
        <v>227700</v>
      </c>
      <c r="BB2761" s="3">
        <f>IFERROR(VLOOKUP(A2761,'2017'!$A$4:$F$7205,6,FALSE),"")</f>
        <v>79500</v>
      </c>
      <c r="BC2761" s="3" t="str">
        <f>IFERROR(VLOOKUP(A2761,'2016'!$A$4:$F$7186,1,FALSE),"")</f>
        <v xml:space="preserve">21 NEW BOSTON ROAD </v>
      </c>
      <c r="BD2761" s="3" t="str">
        <f>IFERROR(VLOOKUP(A2761,'2016'!$A$4:$F$7186,2,FALSE),"")</f>
        <v>Cape Cod</v>
      </c>
      <c r="BE2761" s="3" t="str">
        <f>IFERROR(VLOOKUP(A2761,'2016'!$A$4:$F$7186,3,FALSE),"")</f>
        <v>300</v>
      </c>
      <c r="BF2761" s="3" t="str">
        <f>IFERROR(VLOOKUP(A2761,'2016'!$A$4:$F$7186,4,FALSE),"")</f>
        <v>1010</v>
      </c>
      <c r="BG2761" s="3">
        <f>IFERROR(VLOOKUP(A2761,'2016'!$A$4:$F$7186,5,FALSE),"")</f>
        <v>223300</v>
      </c>
      <c r="BH2761" s="3">
        <f>IFERROR(VLOOKUP(A2761,'2016'!$A$4:$F$7186,6,FALSE),"")</f>
        <v>79500</v>
      </c>
      <c r="BI2761" s="3" t="str">
        <f>IFERROR(VLOOKUP(A2761,'2015'!$A$4:$F$7160,1,FALSE),"")</f>
        <v xml:space="preserve">21 NEW BOSTON ROAD </v>
      </c>
      <c r="BJ2761" s="3" t="str">
        <f>IFERROR(VLOOKUP(A2761,'2015'!$A$4:$F$7160,2,FALSE),"")</f>
        <v>Cape Cod</v>
      </c>
      <c r="BK2761" s="3" t="str">
        <f>IFERROR(VLOOKUP(A2761,'2015'!$A$4:$F$7160,3,FALSE),"")</f>
        <v>300</v>
      </c>
      <c r="BL2761" s="3" t="str">
        <f>IFERROR(VLOOKUP(A2761,'2015'!$A$4:$F$7160,4,FALSE),"")</f>
        <v>1010</v>
      </c>
      <c r="BM2761" s="3">
        <f>IFERROR(VLOOKUP(A2761,'2015'!$A$4:$F$7160,5,FALSE),"")</f>
        <v>223300</v>
      </c>
      <c r="BN2761" s="3">
        <f>IFERROR(VLOOKUP(A2761,'2015'!$A$4:$F$7160,6,FALSE),"")</f>
        <v>79500</v>
      </c>
      <c r="BO2761" s="3" t="str">
        <f>IFERROR(VLOOKUP(A2761,'2014'!$A$4:$F$7137,1,FALSE),"")</f>
        <v xml:space="preserve">21 NEW BOSTON ROAD </v>
      </c>
      <c r="BP2761" s="3" t="str">
        <f>IFERROR(VLOOKUP(A2761,'2014'!$A$4:$F$7137,2,FALSE),"")</f>
        <v>Cape Cod</v>
      </c>
      <c r="BQ2761" s="3" t="str">
        <f>IFERROR(VLOOKUP(A2761,'2014'!$A$4:$F$7137,3,FALSE),"")</f>
        <v>300</v>
      </c>
      <c r="BR2761" s="3" t="str">
        <f>IFERROR(VLOOKUP(A2761,'2014'!$A$4:$F$7137,4,FALSE),"")</f>
        <v>1010</v>
      </c>
      <c r="BS2761" s="3">
        <f>IFERROR(VLOOKUP(A2761,'2014'!$A$4:$F$7137,5,FALSE),"")</f>
        <v>223300</v>
      </c>
      <c r="BT2761" s="4">
        <f>IFERROR(VLOOKUP(A2761,'2014'!$A$4:$F$7137,6,FALSE),"")</f>
        <v>79500</v>
      </c>
      <c r="BU2761" s="15">
        <f t="shared" si="172"/>
        <v>7.2507376507086274E-2</v>
      </c>
      <c r="BV2761" s="15">
        <f t="shared" si="173"/>
        <v>4.5865944125084157E-2</v>
      </c>
      <c r="BW2761" s="15">
        <f t="shared" si="174"/>
        <v>0.10356765080099328</v>
      </c>
      <c r="BX2761" s="15">
        <f t="shared" si="175"/>
        <v>0.16666164507508863</v>
      </c>
    </row>
    <row r="2762" spans="1:76" x14ac:dyDescent="0.3">
      <c r="A2762" s="5" t="s">
        <v>2890</v>
      </c>
      <c r="B2762" s="6" t="s">
        <v>23</v>
      </c>
      <c r="C2762" s="6" t="s">
        <v>28</v>
      </c>
      <c r="D2762" s="6" t="s">
        <v>19</v>
      </c>
      <c r="E2762" s="6">
        <v>325700</v>
      </c>
      <c r="F2762" s="6">
        <v>355200</v>
      </c>
      <c r="G2762" s="6" t="str">
        <f>IFERROR(VLOOKUP(A2762,'2024'!$A$4:$F$7361,1,FALSE),"")</f>
        <v xml:space="preserve">21 NICOLE ROAD </v>
      </c>
      <c r="H2762" s="6" t="str">
        <f>IFERROR(VLOOKUP(A2762,'2024'!$A$4:$F$7361,2,FALSE),"")</f>
        <v>Cape Cod</v>
      </c>
      <c r="I2762" s="6" t="str">
        <f>IFERROR(VLOOKUP(A2762,'2024'!$A$4:$F$7361,3,FALSE),"")</f>
        <v>95</v>
      </c>
      <c r="J2762" s="6" t="str">
        <f>IFERROR(VLOOKUP(A2762,'2024'!$A$4:$F$7361,4,FALSE),"")</f>
        <v>1010</v>
      </c>
      <c r="K2762" s="6">
        <f>IFERROR(VLOOKUP(A2762,'2024'!$A$4:$F$7361,5,FALSE),"")</f>
        <v>325700</v>
      </c>
      <c r="L2762" s="6">
        <f>IFERROR(VLOOKUP(A2762,'2024'!$A$4:$F$7361,6,FALSE),"")</f>
        <v>355200</v>
      </c>
      <c r="M2762" s="6" t="str">
        <f>IFERROR(VLOOKUP(A2762,'2023'!$A$4:$F$7357,1,FALSE),"")</f>
        <v xml:space="preserve">21 NICOLE ROAD </v>
      </c>
      <c r="N2762" s="6" t="str">
        <f>IFERROR(VLOOKUP(A2762,'2023'!$A$4:$F$7357,2,FALSE),"")</f>
        <v>Cape Cod</v>
      </c>
      <c r="O2762" s="6" t="str">
        <f>IFERROR(VLOOKUP(A2762,'2023'!$A$4:$F$7357,3,FALSE),"")</f>
        <v>95</v>
      </c>
      <c r="P2762" s="6" t="str">
        <f>IFERROR(VLOOKUP(A2762,'2023'!$A$4:$F$7357,4,FALSE),"")</f>
        <v>1010</v>
      </c>
      <c r="Q2762" s="6">
        <f>IFERROR(VLOOKUP(A2762,'2023'!$A$4:$F$7357,5,FALSE),"")</f>
        <v>304600</v>
      </c>
      <c r="R2762" s="6">
        <f>IFERROR(VLOOKUP(A2762,'2023'!$A$4:$F$7357,6,FALSE),"")</f>
        <v>355200</v>
      </c>
      <c r="S2762" s="6" t="str">
        <f>IFERROR(VLOOKUP(A2762,'2022'!$A$4:$F$7339,1,FALSE),"")</f>
        <v xml:space="preserve">21 NICOLE ROAD </v>
      </c>
      <c r="T2762" s="6" t="str">
        <f>IFERROR(VLOOKUP(A2762,'2022'!$A$4:$F$7339,2,FALSE),"")</f>
        <v>Cape Cod</v>
      </c>
      <c r="U2762" s="6" t="str">
        <f>IFERROR(VLOOKUP(A2762,'2022'!$A$4:$F$7339,3,FALSE),"")</f>
        <v>95</v>
      </c>
      <c r="V2762" s="6" t="str">
        <f>IFERROR(VLOOKUP(A2762,'2022'!$A$4:$F$7339,4,FALSE),"")</f>
        <v>1010</v>
      </c>
      <c r="W2762" s="6">
        <f>IFERROR(VLOOKUP(A2762,'2022'!$A$4:$F$7339,5,FALSE),"")</f>
        <v>254800</v>
      </c>
      <c r="X2762" s="6">
        <f>IFERROR(VLOOKUP(A2762,'2022'!$A$4:$F$7339,6,FALSE),"")</f>
        <v>292500</v>
      </c>
      <c r="Y2762" s="6" t="str">
        <f>IFERROR(VLOOKUP(A2762,'2021'!$A$4:$F$7308,1,FALSE),"")</f>
        <v xml:space="preserve">21 NICOLE ROAD </v>
      </c>
      <c r="Z2762" s="6" t="str">
        <f>IFERROR(VLOOKUP(A2762,'2021'!$A$4:$F$7308,2,FALSE),"")</f>
        <v>Cape Cod</v>
      </c>
      <c r="AA2762" s="6" t="str">
        <f>IFERROR(VLOOKUP(A2762,'2021'!$A$4:$F$7308,3,FALSE),"")</f>
        <v>95</v>
      </c>
      <c r="AB2762" s="6" t="str">
        <f>IFERROR(VLOOKUP(A2762,'2021'!$A$4:$F$7308,4,FALSE),"")</f>
        <v>1010</v>
      </c>
      <c r="AC2762" s="6">
        <f>IFERROR(VLOOKUP(A2762,'2021'!$A$4:$F$7308,5,FALSE),"")</f>
        <v>210700</v>
      </c>
      <c r="AD2762" s="6">
        <f>IFERROR(VLOOKUP(A2762,'2021'!$A$4:$F$7308,6,FALSE),"")</f>
        <v>246500</v>
      </c>
      <c r="AE2762" s="6" t="str">
        <f>IFERROR(VLOOKUP(A2762,'2020'!$A$4:$F$7285,1,FALSE),"")</f>
        <v xml:space="preserve">21 NICOLE ROAD </v>
      </c>
      <c r="AF2762" s="6" t="str">
        <f>IFERROR(VLOOKUP(A2762,'2020'!$A$4:$F$7285,2,FALSE),"")</f>
        <v>Cape Cod</v>
      </c>
      <c r="AG2762" s="6" t="str">
        <f>IFERROR(VLOOKUP(A2762,'2020'!$A$4:$F$7285,3,FALSE),"")</f>
        <v>95</v>
      </c>
      <c r="AH2762" s="6" t="str">
        <f>IFERROR(VLOOKUP(A2762,'2020'!$A$4:$F$7285,4,FALSE),"")</f>
        <v>1010</v>
      </c>
      <c r="AI2762" s="6">
        <f>IFERROR(VLOOKUP(A2762,'2020'!$A$4:$F$7285,5,FALSE),"")</f>
        <v>210700</v>
      </c>
      <c r="AJ2762" s="6">
        <f>IFERROR(VLOOKUP(A2762,'2020'!$A$4:$F$7285,6,FALSE),"")</f>
        <v>246500</v>
      </c>
      <c r="AK2762" s="6" t="str">
        <f>IFERROR(VLOOKUP(A2762,'2019'!$A$4:$F$7266,1,FALSE),"")</f>
        <v xml:space="preserve">21 NICOLE ROAD </v>
      </c>
      <c r="AL2762" s="6" t="str">
        <f>IFERROR(VLOOKUP(A2762,'2019'!$A$4:$F$7266,2,FALSE),"")</f>
        <v>Cape Cod</v>
      </c>
      <c r="AM2762" s="6" t="str">
        <f>IFERROR(VLOOKUP(A2762,'2019'!$A$4:$F$7266,3,FALSE),"")</f>
        <v>95</v>
      </c>
      <c r="AN2762" s="6" t="str">
        <f>IFERROR(VLOOKUP(A2762,'2019'!$A$4:$F$7266,4,FALSE),"")</f>
        <v>1010</v>
      </c>
      <c r="AO2762" s="6">
        <f>IFERROR(VLOOKUP(A2762,'2019'!$A$4:$F$7266,5,FALSE),"")</f>
        <v>210700</v>
      </c>
      <c r="AP2762" s="6">
        <f>IFERROR(VLOOKUP(A2762,'2019'!$A$4:$F$7266,6,FALSE),"")</f>
        <v>217300</v>
      </c>
      <c r="AQ2762" s="6" t="str">
        <f>IFERROR(VLOOKUP(A2762,'2018'!$A$4:$F$7244,1,FALSE),"")</f>
        <v xml:space="preserve">21 NICOLE ROAD </v>
      </c>
      <c r="AR2762" s="6" t="str">
        <f>IFERROR(VLOOKUP(A2762,'2018'!$A$4:$F$7244,2,FALSE),"")</f>
        <v>Cape Cod</v>
      </c>
      <c r="AS2762" s="6" t="str">
        <f>IFERROR(VLOOKUP(A2762,'2018'!$A$4:$F$7244,3,FALSE),"")</f>
        <v>95</v>
      </c>
      <c r="AT2762" s="6" t="str">
        <f>IFERROR(VLOOKUP(A2762,'2018'!$A$4:$F$7244,4,FALSE),"")</f>
        <v>1010</v>
      </c>
      <c r="AU2762" s="6">
        <f>IFERROR(VLOOKUP(A2762,'2018'!$A$4:$F$7244,5,FALSE),"")</f>
        <v>195400</v>
      </c>
      <c r="AV2762" s="6">
        <f>IFERROR(VLOOKUP(A2762,'2018'!$A$4:$F$7244,6,FALSE),"")</f>
        <v>188000</v>
      </c>
      <c r="AW2762" s="6" t="str">
        <f>IFERROR(VLOOKUP(A2762,'2017'!$A$4:$F$7205,1,FALSE),"")</f>
        <v xml:space="preserve">21 NICOLE ROAD </v>
      </c>
      <c r="AX2762" s="6" t="str">
        <f>IFERROR(VLOOKUP(A2762,'2017'!$A$4:$F$7205,2,FALSE),"")</f>
        <v>Cape Cod</v>
      </c>
      <c r="AY2762" s="6" t="str">
        <f>IFERROR(VLOOKUP(A2762,'2017'!$A$4:$F$7205,3,FALSE),"")</f>
        <v>95</v>
      </c>
      <c r="AZ2762" s="6" t="str">
        <f>IFERROR(VLOOKUP(A2762,'2017'!$A$4:$F$7205,4,FALSE),"")</f>
        <v>1010</v>
      </c>
      <c r="BA2762" s="6">
        <f>IFERROR(VLOOKUP(A2762,'2017'!$A$4:$F$7205,5,FALSE),"")</f>
        <v>202900</v>
      </c>
      <c r="BB2762" s="6">
        <f>IFERROR(VLOOKUP(A2762,'2017'!$A$4:$F$7205,6,FALSE),"")</f>
        <v>167100</v>
      </c>
      <c r="BC2762" s="6" t="str">
        <f>IFERROR(VLOOKUP(A2762,'2016'!$A$4:$F$7186,1,FALSE),"")</f>
        <v xml:space="preserve">21 NICOLE ROAD </v>
      </c>
      <c r="BD2762" s="6" t="str">
        <f>IFERROR(VLOOKUP(A2762,'2016'!$A$4:$F$7186,2,FALSE),"")</f>
        <v>Cape Cod</v>
      </c>
      <c r="BE2762" s="6" t="str">
        <f>IFERROR(VLOOKUP(A2762,'2016'!$A$4:$F$7186,3,FALSE),"")</f>
        <v>95</v>
      </c>
      <c r="BF2762" s="6" t="str">
        <f>IFERROR(VLOOKUP(A2762,'2016'!$A$4:$F$7186,4,FALSE),"")</f>
        <v>1010</v>
      </c>
      <c r="BG2762" s="6">
        <f>IFERROR(VLOOKUP(A2762,'2016'!$A$4:$F$7186,5,FALSE),"")</f>
        <v>202900</v>
      </c>
      <c r="BH2762" s="6">
        <f>IFERROR(VLOOKUP(A2762,'2016'!$A$4:$F$7186,6,FALSE),"")</f>
        <v>167100</v>
      </c>
      <c r="BI2762" s="6" t="str">
        <f>IFERROR(VLOOKUP(A2762,'2015'!$A$4:$F$7160,1,FALSE),"")</f>
        <v xml:space="preserve">21 NICOLE ROAD </v>
      </c>
      <c r="BJ2762" s="6" t="str">
        <f>IFERROR(VLOOKUP(A2762,'2015'!$A$4:$F$7160,2,FALSE),"")</f>
        <v>Cape Cod</v>
      </c>
      <c r="BK2762" s="6" t="str">
        <f>IFERROR(VLOOKUP(A2762,'2015'!$A$4:$F$7160,3,FALSE),"")</f>
        <v>95</v>
      </c>
      <c r="BL2762" s="6" t="str">
        <f>IFERROR(VLOOKUP(A2762,'2015'!$A$4:$F$7160,4,FALSE),"")</f>
        <v>1010</v>
      </c>
      <c r="BM2762" s="6">
        <f>IFERROR(VLOOKUP(A2762,'2015'!$A$4:$F$7160,5,FALSE),"")</f>
        <v>201700</v>
      </c>
      <c r="BN2762" s="6">
        <f>IFERROR(VLOOKUP(A2762,'2015'!$A$4:$F$7160,6,FALSE),"")</f>
        <v>167100</v>
      </c>
      <c r="BO2762" s="6" t="str">
        <f>IFERROR(VLOOKUP(A2762,'2014'!$A$4:$F$7137,1,FALSE),"")</f>
        <v xml:space="preserve">21 NICOLE ROAD </v>
      </c>
      <c r="BP2762" s="6" t="str">
        <f>IFERROR(VLOOKUP(A2762,'2014'!$A$4:$F$7137,2,FALSE),"")</f>
        <v>Cape Cod</v>
      </c>
      <c r="BQ2762" s="6" t="str">
        <f>IFERROR(VLOOKUP(A2762,'2014'!$A$4:$F$7137,3,FALSE),"")</f>
        <v>95</v>
      </c>
      <c r="BR2762" s="6" t="str">
        <f>IFERROR(VLOOKUP(A2762,'2014'!$A$4:$F$7137,4,FALSE),"")</f>
        <v>1010</v>
      </c>
      <c r="BS2762" s="6">
        <f>IFERROR(VLOOKUP(A2762,'2014'!$A$4:$F$7137,5,FALSE),"")</f>
        <v>201700</v>
      </c>
      <c r="BT2762" s="7">
        <f>IFERROR(VLOOKUP(A2762,'2014'!$A$4:$F$7137,6,FALSE),"")</f>
        <v>158800</v>
      </c>
      <c r="BU2762" s="15">
        <f t="shared" si="172"/>
        <v>7.5929610692480054E-2</v>
      </c>
      <c r="BV2762" s="15">
        <f t="shared" si="173"/>
        <v>4.4526012662313708E-2</v>
      </c>
      <c r="BW2762" s="15">
        <f t="shared" si="174"/>
        <v>7.5799174506755218E-2</v>
      </c>
      <c r="BX2762" s="15">
        <f t="shared" si="175"/>
        <v>6.8823944845149754E-2</v>
      </c>
    </row>
    <row r="2763" spans="1:76" x14ac:dyDescent="0.3">
      <c r="A2763" s="2" t="s">
        <v>2891</v>
      </c>
      <c r="B2763" s="3" t="s">
        <v>33</v>
      </c>
      <c r="C2763" s="3" t="s">
        <v>14</v>
      </c>
      <c r="D2763" s="3" t="s">
        <v>19</v>
      </c>
      <c r="E2763" s="3">
        <v>333400</v>
      </c>
      <c r="F2763" s="3">
        <v>144100</v>
      </c>
      <c r="G2763" s="3" t="str">
        <f>IFERROR(VLOOKUP(A2763,'2024'!$A$4:$F$7361,1,FALSE),"")</f>
        <v xml:space="preserve">21 NORTH VILLAGE ROAD </v>
      </c>
      <c r="H2763" s="3" t="str">
        <f>IFERROR(VLOOKUP(A2763,'2024'!$A$4:$F$7361,2,FALSE),"")</f>
        <v>Colonial</v>
      </c>
      <c r="I2763" s="3" t="str">
        <f>IFERROR(VLOOKUP(A2763,'2024'!$A$4:$F$7361,3,FALSE),"")</f>
        <v>350</v>
      </c>
      <c r="J2763" s="3" t="str">
        <f>IFERROR(VLOOKUP(A2763,'2024'!$A$4:$F$7361,4,FALSE),"")</f>
        <v>1010</v>
      </c>
      <c r="K2763" s="3">
        <f>IFERROR(VLOOKUP(A2763,'2024'!$A$4:$F$7361,5,FALSE),"")</f>
        <v>341600</v>
      </c>
      <c r="L2763" s="3">
        <f>IFERROR(VLOOKUP(A2763,'2024'!$A$4:$F$7361,6,FALSE),"")</f>
        <v>120100</v>
      </c>
      <c r="M2763" s="3" t="str">
        <f>IFERROR(VLOOKUP(A2763,'2023'!$A$4:$F$7357,1,FALSE),"")</f>
        <v xml:space="preserve">21 NORTH VILLAGE ROAD </v>
      </c>
      <c r="N2763" s="3" t="str">
        <f>IFERROR(VLOOKUP(A2763,'2023'!$A$4:$F$7357,2,FALSE),"")</f>
        <v>Colonial</v>
      </c>
      <c r="O2763" s="3" t="str">
        <f>IFERROR(VLOOKUP(A2763,'2023'!$A$4:$F$7357,3,FALSE),"")</f>
        <v>350</v>
      </c>
      <c r="P2763" s="3" t="str">
        <f>IFERROR(VLOOKUP(A2763,'2023'!$A$4:$F$7357,4,FALSE),"")</f>
        <v>1010</v>
      </c>
      <c r="Q2763" s="3">
        <f>IFERROR(VLOOKUP(A2763,'2023'!$A$4:$F$7357,5,FALSE),"")</f>
        <v>341200</v>
      </c>
      <c r="R2763" s="3">
        <f>IFERROR(VLOOKUP(A2763,'2023'!$A$4:$F$7357,6,FALSE),"")</f>
        <v>120100</v>
      </c>
      <c r="S2763" s="3" t="str">
        <f>IFERROR(VLOOKUP(A2763,'2022'!$A$4:$F$7339,1,FALSE),"")</f>
        <v xml:space="preserve">21 NORTH VILLAGE ROAD </v>
      </c>
      <c r="T2763" s="3" t="str">
        <f>IFERROR(VLOOKUP(A2763,'2022'!$A$4:$F$7339,2,FALSE),"")</f>
        <v>Colonial</v>
      </c>
      <c r="U2763" s="3" t="str">
        <f>IFERROR(VLOOKUP(A2763,'2022'!$A$4:$F$7339,3,FALSE),"")</f>
        <v>350</v>
      </c>
      <c r="V2763" s="3" t="str">
        <f>IFERROR(VLOOKUP(A2763,'2022'!$A$4:$F$7339,4,FALSE),"")</f>
        <v>1010</v>
      </c>
      <c r="W2763" s="3">
        <f>IFERROR(VLOOKUP(A2763,'2022'!$A$4:$F$7339,5,FALSE),"")</f>
        <v>285900</v>
      </c>
      <c r="X2763" s="3">
        <f>IFERROR(VLOOKUP(A2763,'2022'!$A$4:$F$7339,6,FALSE),"")</f>
        <v>108100</v>
      </c>
      <c r="Y2763" s="3" t="str">
        <f>IFERROR(VLOOKUP(A2763,'2021'!$A$4:$F$7308,1,FALSE),"")</f>
        <v xml:space="preserve">21 NORTH VILLAGE ROAD </v>
      </c>
      <c r="Z2763" s="3" t="str">
        <f>IFERROR(VLOOKUP(A2763,'2021'!$A$4:$F$7308,2,FALSE),"")</f>
        <v>Colonial</v>
      </c>
      <c r="AA2763" s="3" t="str">
        <f>IFERROR(VLOOKUP(A2763,'2021'!$A$4:$F$7308,3,FALSE),"")</f>
        <v>350</v>
      </c>
      <c r="AB2763" s="3" t="str">
        <f>IFERROR(VLOOKUP(A2763,'2021'!$A$4:$F$7308,4,FALSE),"")</f>
        <v>1010</v>
      </c>
      <c r="AC2763" s="3">
        <f>IFERROR(VLOOKUP(A2763,'2021'!$A$4:$F$7308,5,FALSE),"")</f>
        <v>228400</v>
      </c>
      <c r="AD2763" s="3">
        <f>IFERROR(VLOOKUP(A2763,'2021'!$A$4:$F$7308,6,FALSE),"")</f>
        <v>108100</v>
      </c>
      <c r="AE2763" s="3" t="str">
        <f>IFERROR(VLOOKUP(A2763,'2020'!$A$4:$F$7285,1,FALSE),"")</f>
        <v xml:space="preserve">21 NORTH VILLAGE ROAD </v>
      </c>
      <c r="AF2763" s="3" t="str">
        <f>IFERROR(VLOOKUP(A2763,'2020'!$A$4:$F$7285,2,FALSE),"")</f>
        <v>Colonial</v>
      </c>
      <c r="AG2763" s="3" t="str">
        <f>IFERROR(VLOOKUP(A2763,'2020'!$A$4:$F$7285,3,FALSE),"")</f>
        <v>350</v>
      </c>
      <c r="AH2763" s="3" t="str">
        <f>IFERROR(VLOOKUP(A2763,'2020'!$A$4:$F$7285,4,FALSE),"")</f>
        <v>1010</v>
      </c>
      <c r="AI2763" s="3">
        <f>IFERROR(VLOOKUP(A2763,'2020'!$A$4:$F$7285,5,FALSE),"")</f>
        <v>226200</v>
      </c>
      <c r="AJ2763" s="3">
        <f>IFERROR(VLOOKUP(A2763,'2020'!$A$4:$F$7285,6,FALSE),"")</f>
        <v>98200</v>
      </c>
      <c r="AK2763" s="3" t="str">
        <f>IFERROR(VLOOKUP(A2763,'2019'!$A$4:$F$7266,1,FALSE),"")</f>
        <v xml:space="preserve">21 NORTH VILLAGE ROAD </v>
      </c>
      <c r="AL2763" s="3" t="str">
        <f>IFERROR(VLOOKUP(A2763,'2019'!$A$4:$F$7266,2,FALSE),"")</f>
        <v>Colonial</v>
      </c>
      <c r="AM2763" s="3" t="str">
        <f>IFERROR(VLOOKUP(A2763,'2019'!$A$4:$F$7266,3,FALSE),"")</f>
        <v>350</v>
      </c>
      <c r="AN2763" s="3" t="str">
        <f>IFERROR(VLOOKUP(A2763,'2019'!$A$4:$F$7266,4,FALSE),"")</f>
        <v>1010</v>
      </c>
      <c r="AO2763" s="3">
        <f>IFERROR(VLOOKUP(A2763,'2019'!$A$4:$F$7266,5,FALSE),"")</f>
        <v>231600</v>
      </c>
      <c r="AP2763" s="3">
        <f>IFERROR(VLOOKUP(A2763,'2019'!$A$4:$F$7266,6,FALSE),"")</f>
        <v>91700</v>
      </c>
      <c r="AQ2763" s="3" t="str">
        <f>IFERROR(VLOOKUP(A2763,'2018'!$A$4:$F$7244,1,FALSE),"")</f>
        <v xml:space="preserve">21 NORTH VILLAGE ROAD </v>
      </c>
      <c r="AR2763" s="3" t="str">
        <f>IFERROR(VLOOKUP(A2763,'2018'!$A$4:$F$7244,2,FALSE),"")</f>
        <v>Colonial</v>
      </c>
      <c r="AS2763" s="3" t="str">
        <f>IFERROR(VLOOKUP(A2763,'2018'!$A$4:$F$7244,3,FALSE),"")</f>
        <v>350</v>
      </c>
      <c r="AT2763" s="3" t="str">
        <f>IFERROR(VLOOKUP(A2763,'2018'!$A$4:$F$7244,4,FALSE),"")</f>
        <v>1010</v>
      </c>
      <c r="AU2763" s="3">
        <f>IFERROR(VLOOKUP(A2763,'2018'!$A$4:$F$7244,5,FALSE),"")</f>
        <v>222900</v>
      </c>
      <c r="AV2763" s="3">
        <f>IFERROR(VLOOKUP(A2763,'2018'!$A$4:$F$7244,6,FALSE),"")</f>
        <v>91700</v>
      </c>
      <c r="AW2763" s="3" t="str">
        <f>IFERROR(VLOOKUP(A2763,'2017'!$A$4:$F$7205,1,FALSE),"")</f>
        <v xml:space="preserve">21 NORTH VILLAGE ROAD </v>
      </c>
      <c r="AX2763" s="3" t="str">
        <f>IFERROR(VLOOKUP(A2763,'2017'!$A$4:$F$7205,2,FALSE),"")</f>
        <v>Colonial</v>
      </c>
      <c r="AY2763" s="3" t="str">
        <f>IFERROR(VLOOKUP(A2763,'2017'!$A$4:$F$7205,3,FALSE),"")</f>
        <v>350</v>
      </c>
      <c r="AZ2763" s="3" t="str">
        <f>IFERROR(VLOOKUP(A2763,'2017'!$A$4:$F$7205,4,FALSE),"")</f>
        <v>1010</v>
      </c>
      <c r="BA2763" s="3">
        <f>IFERROR(VLOOKUP(A2763,'2017'!$A$4:$F$7205,5,FALSE),"")</f>
        <v>222900</v>
      </c>
      <c r="BB2763" s="3">
        <f>IFERROR(VLOOKUP(A2763,'2017'!$A$4:$F$7205,6,FALSE),"")</f>
        <v>72000</v>
      </c>
      <c r="BC2763" s="3" t="str">
        <f>IFERROR(VLOOKUP(A2763,'2016'!$A$4:$F$7186,1,FALSE),"")</f>
        <v xml:space="preserve">21 NORTH VILLAGE ROAD </v>
      </c>
      <c r="BD2763" s="3" t="str">
        <f>IFERROR(VLOOKUP(A2763,'2016'!$A$4:$F$7186,2,FALSE),"")</f>
        <v>Colonial</v>
      </c>
      <c r="BE2763" s="3" t="str">
        <f>IFERROR(VLOOKUP(A2763,'2016'!$A$4:$F$7186,3,FALSE),"")</f>
        <v>350</v>
      </c>
      <c r="BF2763" s="3" t="str">
        <f>IFERROR(VLOOKUP(A2763,'2016'!$A$4:$F$7186,4,FALSE),"")</f>
        <v>1010</v>
      </c>
      <c r="BG2763" s="3">
        <f>IFERROR(VLOOKUP(A2763,'2016'!$A$4:$F$7186,5,FALSE),"")</f>
        <v>214200</v>
      </c>
      <c r="BH2763" s="3">
        <f>IFERROR(VLOOKUP(A2763,'2016'!$A$4:$F$7186,6,FALSE),"")</f>
        <v>72000</v>
      </c>
      <c r="BI2763" s="3" t="str">
        <f>IFERROR(VLOOKUP(A2763,'2015'!$A$4:$F$7160,1,FALSE),"")</f>
        <v xml:space="preserve">21 NORTH VILLAGE ROAD </v>
      </c>
      <c r="BJ2763" s="3" t="str">
        <f>IFERROR(VLOOKUP(A2763,'2015'!$A$4:$F$7160,2,FALSE),"")</f>
        <v>Colonial</v>
      </c>
      <c r="BK2763" s="3" t="str">
        <f>IFERROR(VLOOKUP(A2763,'2015'!$A$4:$F$7160,3,FALSE),"")</f>
        <v>350</v>
      </c>
      <c r="BL2763" s="3" t="str">
        <f>IFERROR(VLOOKUP(A2763,'2015'!$A$4:$F$7160,4,FALSE),"")</f>
        <v>1010</v>
      </c>
      <c r="BM2763" s="3">
        <f>IFERROR(VLOOKUP(A2763,'2015'!$A$4:$F$7160,5,FALSE),"")</f>
        <v>214200</v>
      </c>
      <c r="BN2763" s="3">
        <f>IFERROR(VLOOKUP(A2763,'2015'!$A$4:$F$7160,6,FALSE),"")</f>
        <v>72000</v>
      </c>
      <c r="BO2763" s="3" t="str">
        <f>IFERROR(VLOOKUP(A2763,'2014'!$A$4:$F$7137,1,FALSE),"")</f>
        <v xml:space="preserve">21 NORTH VILLAGE ROAD </v>
      </c>
      <c r="BP2763" s="3" t="str">
        <f>IFERROR(VLOOKUP(A2763,'2014'!$A$4:$F$7137,2,FALSE),"")</f>
        <v>Colonial</v>
      </c>
      <c r="BQ2763" s="3" t="str">
        <f>IFERROR(VLOOKUP(A2763,'2014'!$A$4:$F$7137,3,FALSE),"")</f>
        <v>350</v>
      </c>
      <c r="BR2763" s="3" t="str">
        <f>IFERROR(VLOOKUP(A2763,'2014'!$A$4:$F$7137,4,FALSE),"")</f>
        <v>1010</v>
      </c>
      <c r="BS2763" s="3">
        <f>IFERROR(VLOOKUP(A2763,'2014'!$A$4:$F$7137,5,FALSE),"")</f>
        <v>221600</v>
      </c>
      <c r="BT2763" s="4">
        <f>IFERROR(VLOOKUP(A2763,'2014'!$A$4:$F$7137,6,FALSE),"")</f>
        <v>72000</v>
      </c>
      <c r="BU2763" s="15">
        <f t="shared" si="172"/>
        <v>6.5108305667912258E-2</v>
      </c>
      <c r="BV2763" s="15">
        <f t="shared" si="173"/>
        <v>3.7831610735100218E-2</v>
      </c>
      <c r="BW2763" s="15">
        <f t="shared" si="174"/>
        <v>7.9718390425489893E-2</v>
      </c>
      <c r="BX2763" s="15">
        <f t="shared" si="175"/>
        <v>5.4171336674046611E-2</v>
      </c>
    </row>
    <row r="2764" spans="1:76" x14ac:dyDescent="0.3">
      <c r="A2764" s="5" t="s">
        <v>2892</v>
      </c>
      <c r="B2764" s="6" t="s">
        <v>27</v>
      </c>
      <c r="C2764" s="6" t="s">
        <v>36</v>
      </c>
      <c r="D2764" s="6" t="s">
        <v>19</v>
      </c>
      <c r="E2764" s="6">
        <v>199000</v>
      </c>
      <c r="F2764" s="6">
        <v>245100</v>
      </c>
      <c r="G2764" s="6" t="str">
        <f>IFERROR(VLOOKUP(A2764,'2024'!$A$4:$F$7361,1,FALSE),"")</f>
        <v xml:space="preserve">21 NORTON AVE EXT </v>
      </c>
      <c r="H2764" s="6" t="str">
        <f>IFERROR(VLOOKUP(A2764,'2024'!$A$4:$F$7361,2,FALSE),"")</f>
        <v>Bungalow</v>
      </c>
      <c r="I2764" s="6" t="str">
        <f>IFERROR(VLOOKUP(A2764,'2024'!$A$4:$F$7361,3,FALSE),"")</f>
        <v>120</v>
      </c>
      <c r="J2764" s="6" t="str">
        <f>IFERROR(VLOOKUP(A2764,'2024'!$A$4:$F$7361,4,FALSE),"")</f>
        <v>1010</v>
      </c>
      <c r="K2764" s="6">
        <f>IFERROR(VLOOKUP(A2764,'2024'!$A$4:$F$7361,5,FALSE),"")</f>
        <v>201200</v>
      </c>
      <c r="L2764" s="6">
        <f>IFERROR(VLOOKUP(A2764,'2024'!$A$4:$F$7361,6,FALSE),"")</f>
        <v>208900</v>
      </c>
      <c r="M2764" s="6" t="str">
        <f>IFERROR(VLOOKUP(A2764,'2023'!$A$4:$F$7357,1,FALSE),"")</f>
        <v xml:space="preserve">21 NORTON AVE EXT </v>
      </c>
      <c r="N2764" s="6" t="str">
        <f>IFERROR(VLOOKUP(A2764,'2023'!$A$4:$F$7357,2,FALSE),"")</f>
        <v>Bungalow</v>
      </c>
      <c r="O2764" s="6" t="str">
        <f>IFERROR(VLOOKUP(A2764,'2023'!$A$4:$F$7357,3,FALSE),"")</f>
        <v>120</v>
      </c>
      <c r="P2764" s="6" t="str">
        <f>IFERROR(VLOOKUP(A2764,'2023'!$A$4:$F$7357,4,FALSE),"")</f>
        <v>1010</v>
      </c>
      <c r="Q2764" s="6">
        <f>IFERROR(VLOOKUP(A2764,'2023'!$A$4:$F$7357,5,FALSE),"")</f>
        <v>187800</v>
      </c>
      <c r="R2764" s="6">
        <f>IFERROR(VLOOKUP(A2764,'2023'!$A$4:$F$7357,6,FALSE),"")</f>
        <v>209900</v>
      </c>
      <c r="S2764" s="6" t="str">
        <f>IFERROR(VLOOKUP(A2764,'2022'!$A$4:$F$7339,1,FALSE),"")</f>
        <v xml:space="preserve">21 NORTON AVE EXT </v>
      </c>
      <c r="T2764" s="6" t="str">
        <f>IFERROR(VLOOKUP(A2764,'2022'!$A$4:$F$7339,2,FALSE),"")</f>
        <v>Bungalow</v>
      </c>
      <c r="U2764" s="6" t="str">
        <f>IFERROR(VLOOKUP(A2764,'2022'!$A$4:$F$7339,3,FALSE),"")</f>
        <v>120</v>
      </c>
      <c r="V2764" s="6" t="str">
        <f>IFERROR(VLOOKUP(A2764,'2022'!$A$4:$F$7339,4,FALSE),"")</f>
        <v>1010</v>
      </c>
      <c r="W2764" s="6">
        <f>IFERROR(VLOOKUP(A2764,'2022'!$A$4:$F$7339,5,FALSE),"")</f>
        <v>150600</v>
      </c>
      <c r="X2764" s="6">
        <f>IFERROR(VLOOKUP(A2764,'2022'!$A$4:$F$7339,6,FALSE),"")</f>
        <v>137200</v>
      </c>
      <c r="Y2764" s="6" t="str">
        <f>IFERROR(VLOOKUP(A2764,'2021'!$A$4:$F$7308,1,FALSE),"")</f>
        <v xml:space="preserve">21 NORTON AVE EXT </v>
      </c>
      <c r="Z2764" s="6" t="str">
        <f>IFERROR(VLOOKUP(A2764,'2021'!$A$4:$F$7308,2,FALSE),"")</f>
        <v>Bungalow</v>
      </c>
      <c r="AA2764" s="6" t="str">
        <f>IFERROR(VLOOKUP(A2764,'2021'!$A$4:$F$7308,3,FALSE),"")</f>
        <v>120</v>
      </c>
      <c r="AB2764" s="6" t="str">
        <f>IFERROR(VLOOKUP(A2764,'2021'!$A$4:$F$7308,4,FALSE),"")</f>
        <v>1010</v>
      </c>
      <c r="AC2764" s="6">
        <f>IFERROR(VLOOKUP(A2764,'2021'!$A$4:$F$7308,5,FALSE),"")</f>
        <v>118000</v>
      </c>
      <c r="AD2764" s="6">
        <f>IFERROR(VLOOKUP(A2764,'2021'!$A$4:$F$7308,6,FALSE),"")</f>
        <v>127600</v>
      </c>
      <c r="AE2764" s="6" t="str">
        <f>IFERROR(VLOOKUP(A2764,'2020'!$A$4:$F$7285,1,FALSE),"")</f>
        <v xml:space="preserve">21 NORTON AVE EXT </v>
      </c>
      <c r="AF2764" s="6" t="str">
        <f>IFERROR(VLOOKUP(A2764,'2020'!$A$4:$F$7285,2,FALSE),"")</f>
        <v>Bungalow</v>
      </c>
      <c r="AG2764" s="6" t="str">
        <f>IFERROR(VLOOKUP(A2764,'2020'!$A$4:$F$7285,3,FALSE),"")</f>
        <v>120</v>
      </c>
      <c r="AH2764" s="6" t="str">
        <f>IFERROR(VLOOKUP(A2764,'2020'!$A$4:$F$7285,4,FALSE),"")</f>
        <v>1010</v>
      </c>
      <c r="AI2764" s="6">
        <f>IFERROR(VLOOKUP(A2764,'2020'!$A$4:$F$7285,5,FALSE),"")</f>
        <v>60500</v>
      </c>
      <c r="AJ2764" s="6">
        <f>IFERROR(VLOOKUP(A2764,'2020'!$A$4:$F$7285,6,FALSE),"")</f>
        <v>124900</v>
      </c>
      <c r="AK2764" s="6" t="str">
        <f>IFERROR(VLOOKUP(A2764,'2019'!$A$4:$F$7266,1,FALSE),"")</f>
        <v xml:space="preserve">21 NORTON AVE EXT </v>
      </c>
      <c r="AL2764" s="6" t="str">
        <f>IFERROR(VLOOKUP(A2764,'2019'!$A$4:$F$7266,2,FALSE),"")</f>
        <v>Bungalow</v>
      </c>
      <c r="AM2764" s="6" t="str">
        <f>IFERROR(VLOOKUP(A2764,'2019'!$A$4:$F$7266,3,FALSE),"")</f>
        <v>120</v>
      </c>
      <c r="AN2764" s="6" t="str">
        <f>IFERROR(VLOOKUP(A2764,'2019'!$A$4:$F$7266,4,FALSE),"")</f>
        <v>1010</v>
      </c>
      <c r="AO2764" s="6">
        <f>IFERROR(VLOOKUP(A2764,'2019'!$A$4:$F$7266,5,FALSE),"")</f>
        <v>82200</v>
      </c>
      <c r="AP2764" s="6">
        <f>IFERROR(VLOOKUP(A2764,'2019'!$A$4:$F$7266,6,FALSE),"")</f>
        <v>103700</v>
      </c>
      <c r="AQ2764" s="6" t="str">
        <f>IFERROR(VLOOKUP(A2764,'2018'!$A$4:$F$7244,1,FALSE),"")</f>
        <v xml:space="preserve">21 NORTON AVE EXT </v>
      </c>
      <c r="AR2764" s="6" t="str">
        <f>IFERROR(VLOOKUP(A2764,'2018'!$A$4:$F$7244,2,FALSE),"")</f>
        <v>Bungalow</v>
      </c>
      <c r="AS2764" s="6" t="str">
        <f>IFERROR(VLOOKUP(A2764,'2018'!$A$4:$F$7244,3,FALSE),"")</f>
        <v>120</v>
      </c>
      <c r="AT2764" s="6" t="str">
        <f>IFERROR(VLOOKUP(A2764,'2018'!$A$4:$F$7244,4,FALSE),"")</f>
        <v>1010</v>
      </c>
      <c r="AU2764" s="6">
        <f>IFERROR(VLOOKUP(A2764,'2018'!$A$4:$F$7244,5,FALSE),"")</f>
        <v>80600</v>
      </c>
      <c r="AV2764" s="6">
        <f>IFERROR(VLOOKUP(A2764,'2018'!$A$4:$F$7244,6,FALSE),"")</f>
        <v>103700</v>
      </c>
      <c r="AW2764" s="6" t="str">
        <f>IFERROR(VLOOKUP(A2764,'2017'!$A$4:$F$7205,1,FALSE),"")</f>
        <v xml:space="preserve">21 NORTON AVE EXT </v>
      </c>
      <c r="AX2764" s="6" t="str">
        <f>IFERROR(VLOOKUP(A2764,'2017'!$A$4:$F$7205,2,FALSE),"")</f>
        <v>Bungalow</v>
      </c>
      <c r="AY2764" s="6" t="str">
        <f>IFERROR(VLOOKUP(A2764,'2017'!$A$4:$F$7205,3,FALSE),"")</f>
        <v>120</v>
      </c>
      <c r="AZ2764" s="6" t="str">
        <f>IFERROR(VLOOKUP(A2764,'2017'!$A$4:$F$7205,4,FALSE),"")</f>
        <v>1010</v>
      </c>
      <c r="BA2764" s="6">
        <f>IFERROR(VLOOKUP(A2764,'2017'!$A$4:$F$7205,5,FALSE),"")</f>
        <v>82800</v>
      </c>
      <c r="BB2764" s="6">
        <f>IFERROR(VLOOKUP(A2764,'2017'!$A$4:$F$7205,6,FALSE),"")</f>
        <v>95700</v>
      </c>
      <c r="BC2764" s="6" t="str">
        <f>IFERROR(VLOOKUP(A2764,'2016'!$A$4:$F$7186,1,FALSE),"")</f>
        <v xml:space="preserve">21 NORTON AVE EXT </v>
      </c>
      <c r="BD2764" s="6" t="str">
        <f>IFERROR(VLOOKUP(A2764,'2016'!$A$4:$F$7186,2,FALSE),"")</f>
        <v>Bungalow</v>
      </c>
      <c r="BE2764" s="6" t="str">
        <f>IFERROR(VLOOKUP(A2764,'2016'!$A$4:$F$7186,3,FALSE),"")</f>
        <v>120</v>
      </c>
      <c r="BF2764" s="6" t="str">
        <f>IFERROR(VLOOKUP(A2764,'2016'!$A$4:$F$7186,4,FALSE),"")</f>
        <v>1010</v>
      </c>
      <c r="BG2764" s="6">
        <f>IFERROR(VLOOKUP(A2764,'2016'!$A$4:$F$7186,5,FALSE),"")</f>
        <v>76700</v>
      </c>
      <c r="BH2764" s="6">
        <f>IFERROR(VLOOKUP(A2764,'2016'!$A$4:$F$7186,6,FALSE),"")</f>
        <v>95700</v>
      </c>
      <c r="BI2764" s="6" t="str">
        <f>IFERROR(VLOOKUP(A2764,'2015'!$A$4:$F$7160,1,FALSE),"")</f>
        <v xml:space="preserve">21 NORTON AVE EXT </v>
      </c>
      <c r="BJ2764" s="6" t="str">
        <f>IFERROR(VLOOKUP(A2764,'2015'!$A$4:$F$7160,2,FALSE),"")</f>
        <v>Bungalow</v>
      </c>
      <c r="BK2764" s="6" t="str">
        <f>IFERROR(VLOOKUP(A2764,'2015'!$A$4:$F$7160,3,FALSE),"")</f>
        <v>120</v>
      </c>
      <c r="BL2764" s="6" t="str">
        <f>IFERROR(VLOOKUP(A2764,'2015'!$A$4:$F$7160,4,FALSE),"")</f>
        <v>1010</v>
      </c>
      <c r="BM2764" s="6">
        <f>IFERROR(VLOOKUP(A2764,'2015'!$A$4:$F$7160,5,FALSE),"")</f>
        <v>76700</v>
      </c>
      <c r="BN2764" s="6">
        <f>IFERROR(VLOOKUP(A2764,'2015'!$A$4:$F$7160,6,FALSE),"")</f>
        <v>95700</v>
      </c>
      <c r="BO2764" s="6" t="str">
        <f>IFERROR(VLOOKUP(A2764,'2014'!$A$4:$F$7137,1,FALSE),"")</f>
        <v xml:space="preserve">21 NORTON AVE EXT </v>
      </c>
      <c r="BP2764" s="6" t="str">
        <f>IFERROR(VLOOKUP(A2764,'2014'!$A$4:$F$7137,2,FALSE),"")</f>
        <v>Bungalow</v>
      </c>
      <c r="BQ2764" s="6" t="str">
        <f>IFERROR(VLOOKUP(A2764,'2014'!$A$4:$F$7137,3,FALSE),"")</f>
        <v>120</v>
      </c>
      <c r="BR2764" s="6" t="str">
        <f>IFERROR(VLOOKUP(A2764,'2014'!$A$4:$F$7137,4,FALSE),"")</f>
        <v>1010</v>
      </c>
      <c r="BS2764" s="6">
        <f>IFERROR(VLOOKUP(A2764,'2014'!$A$4:$F$7137,5,FALSE),"")</f>
        <v>76700</v>
      </c>
      <c r="BT2764" s="7">
        <f>IFERROR(VLOOKUP(A2764,'2014'!$A$4:$F$7137,6,FALSE),"")</f>
        <v>95700</v>
      </c>
      <c r="BU2764" s="15">
        <f t="shared" si="172"/>
        <v>8.9256411335020713E-2</v>
      </c>
      <c r="BV2764" s="15">
        <f t="shared" si="173"/>
        <v>9.0540026356964898E-2</v>
      </c>
      <c r="BW2764" s="15">
        <f t="shared" si="174"/>
        <v>0.14434288726695588</v>
      </c>
      <c r="BX2764" s="15">
        <f t="shared" si="175"/>
        <v>-1.6988135249361491E-2</v>
      </c>
    </row>
    <row r="2765" spans="1:76" x14ac:dyDescent="0.3">
      <c r="A2765" s="2" t="s">
        <v>2893</v>
      </c>
      <c r="B2765" s="3" t="s">
        <v>17</v>
      </c>
      <c r="C2765" s="3" t="s">
        <v>48</v>
      </c>
      <c r="D2765" s="3" t="s">
        <v>19</v>
      </c>
      <c r="E2765" s="3">
        <v>151400</v>
      </c>
      <c r="F2765" s="3">
        <v>335200</v>
      </c>
      <c r="G2765" s="3" t="str">
        <f>IFERROR(VLOOKUP(A2765,'2024'!$A$4:$F$7361,1,FALSE),"")</f>
        <v xml:space="preserve">21 NORTON AVENUE </v>
      </c>
      <c r="H2765" s="3" t="str">
        <f>IFERROR(VLOOKUP(A2765,'2024'!$A$4:$F$7361,2,FALSE),"")</f>
        <v>Conventional</v>
      </c>
      <c r="I2765" s="3" t="str">
        <f>IFERROR(VLOOKUP(A2765,'2024'!$A$4:$F$7361,3,FALSE),"")</f>
        <v>125</v>
      </c>
      <c r="J2765" s="3" t="str">
        <f>IFERROR(VLOOKUP(A2765,'2024'!$A$4:$F$7361,4,FALSE),"")</f>
        <v>1010</v>
      </c>
      <c r="K2765" s="3">
        <f>IFERROR(VLOOKUP(A2765,'2024'!$A$4:$F$7361,5,FALSE),"")</f>
        <v>151400</v>
      </c>
      <c r="L2765" s="3">
        <f>IFERROR(VLOOKUP(A2765,'2024'!$A$4:$F$7361,6,FALSE),"")</f>
        <v>303300</v>
      </c>
      <c r="M2765" s="3" t="str">
        <f>IFERROR(VLOOKUP(A2765,'2023'!$A$4:$F$7357,1,FALSE),"")</f>
        <v xml:space="preserve">21 NORTON AVENUE </v>
      </c>
      <c r="N2765" s="3" t="str">
        <f>IFERROR(VLOOKUP(A2765,'2023'!$A$4:$F$7357,2,FALSE),"")</f>
        <v>Conventional</v>
      </c>
      <c r="O2765" s="3" t="str">
        <f>IFERROR(VLOOKUP(A2765,'2023'!$A$4:$F$7357,3,FALSE),"")</f>
        <v>125</v>
      </c>
      <c r="P2765" s="3" t="str">
        <f>IFERROR(VLOOKUP(A2765,'2023'!$A$4:$F$7357,4,FALSE),"")</f>
        <v>1010</v>
      </c>
      <c r="Q2765" s="3">
        <f>IFERROR(VLOOKUP(A2765,'2023'!$A$4:$F$7357,5,FALSE),"")</f>
        <v>138400</v>
      </c>
      <c r="R2765" s="3">
        <f>IFERROR(VLOOKUP(A2765,'2023'!$A$4:$F$7357,6,FALSE),"")</f>
        <v>251400</v>
      </c>
      <c r="S2765" s="3" t="str">
        <f>IFERROR(VLOOKUP(A2765,'2022'!$A$4:$F$7339,1,FALSE),"")</f>
        <v xml:space="preserve">21 NORTON AVENUE </v>
      </c>
      <c r="T2765" s="3" t="str">
        <f>IFERROR(VLOOKUP(A2765,'2022'!$A$4:$F$7339,2,FALSE),"")</f>
        <v>Conventional</v>
      </c>
      <c r="U2765" s="3" t="str">
        <f>IFERROR(VLOOKUP(A2765,'2022'!$A$4:$F$7339,3,FALSE),"")</f>
        <v>125</v>
      </c>
      <c r="V2765" s="3" t="str">
        <f>IFERROR(VLOOKUP(A2765,'2022'!$A$4:$F$7339,4,FALSE),"")</f>
        <v>1010</v>
      </c>
      <c r="W2765" s="3">
        <f>IFERROR(VLOOKUP(A2765,'2022'!$A$4:$F$7339,5,FALSE),"")</f>
        <v>116300</v>
      </c>
      <c r="X2765" s="3">
        <f>IFERROR(VLOOKUP(A2765,'2022'!$A$4:$F$7339,6,FALSE),"")</f>
        <v>219500</v>
      </c>
      <c r="Y2765" s="3" t="str">
        <f>IFERROR(VLOOKUP(A2765,'2021'!$A$4:$F$7308,1,FALSE),"")</f>
        <v xml:space="preserve">21 NORTON AVENUE </v>
      </c>
      <c r="Z2765" s="3" t="str">
        <f>IFERROR(VLOOKUP(A2765,'2021'!$A$4:$F$7308,2,FALSE),"")</f>
        <v>Conventional</v>
      </c>
      <c r="AA2765" s="3" t="str">
        <f>IFERROR(VLOOKUP(A2765,'2021'!$A$4:$F$7308,3,FALSE),"")</f>
        <v>125</v>
      </c>
      <c r="AB2765" s="3" t="str">
        <f>IFERROR(VLOOKUP(A2765,'2021'!$A$4:$F$7308,4,FALSE),"")</f>
        <v>1010</v>
      </c>
      <c r="AC2765" s="3">
        <f>IFERROR(VLOOKUP(A2765,'2021'!$A$4:$F$7308,5,FALSE),"")</f>
        <v>72300</v>
      </c>
      <c r="AD2765" s="3">
        <f>IFERROR(VLOOKUP(A2765,'2021'!$A$4:$F$7308,6,FALSE),"")</f>
        <v>219500</v>
      </c>
      <c r="AE2765" s="3" t="str">
        <f>IFERROR(VLOOKUP(A2765,'2020'!$A$4:$F$7285,1,FALSE),"")</f>
        <v xml:space="preserve">21 NORTON AVENUE </v>
      </c>
      <c r="AF2765" s="3" t="str">
        <f>IFERROR(VLOOKUP(A2765,'2020'!$A$4:$F$7285,2,FALSE),"")</f>
        <v>Conventional</v>
      </c>
      <c r="AG2765" s="3" t="str">
        <f>IFERROR(VLOOKUP(A2765,'2020'!$A$4:$F$7285,3,FALSE),"")</f>
        <v>125</v>
      </c>
      <c r="AH2765" s="3" t="str">
        <f>IFERROR(VLOOKUP(A2765,'2020'!$A$4:$F$7285,4,FALSE),"")</f>
        <v>1010</v>
      </c>
      <c r="AI2765" s="3">
        <f>IFERROR(VLOOKUP(A2765,'2020'!$A$4:$F$7285,5,FALSE),"")</f>
        <v>69500</v>
      </c>
      <c r="AJ2765" s="3">
        <f>IFERROR(VLOOKUP(A2765,'2020'!$A$4:$F$7285,6,FALSE),"")</f>
        <v>195500</v>
      </c>
      <c r="AK2765" s="3" t="str">
        <f>IFERROR(VLOOKUP(A2765,'2019'!$A$4:$F$7266,1,FALSE),"")</f>
        <v xml:space="preserve">21 NORTON AVENUE </v>
      </c>
      <c r="AL2765" s="3" t="str">
        <f>IFERROR(VLOOKUP(A2765,'2019'!$A$4:$F$7266,2,FALSE),"")</f>
        <v>Conventional</v>
      </c>
      <c r="AM2765" s="3" t="str">
        <f>IFERROR(VLOOKUP(A2765,'2019'!$A$4:$F$7266,3,FALSE),"")</f>
        <v>125</v>
      </c>
      <c r="AN2765" s="3" t="str">
        <f>IFERROR(VLOOKUP(A2765,'2019'!$A$4:$F$7266,4,FALSE),"")</f>
        <v>1010</v>
      </c>
      <c r="AO2765" s="3">
        <f>IFERROR(VLOOKUP(A2765,'2019'!$A$4:$F$7266,5,FALSE),"")</f>
        <v>69500</v>
      </c>
      <c r="AP2765" s="3">
        <f>IFERROR(VLOOKUP(A2765,'2019'!$A$4:$F$7266,6,FALSE),"")</f>
        <v>179600</v>
      </c>
      <c r="AQ2765" s="3" t="str">
        <f>IFERROR(VLOOKUP(A2765,'2018'!$A$4:$F$7244,1,FALSE),"")</f>
        <v xml:space="preserve">21 NORTON AVENUE </v>
      </c>
      <c r="AR2765" s="3" t="str">
        <f>IFERROR(VLOOKUP(A2765,'2018'!$A$4:$F$7244,2,FALSE),"")</f>
        <v>Conventional</v>
      </c>
      <c r="AS2765" s="3" t="str">
        <f>IFERROR(VLOOKUP(A2765,'2018'!$A$4:$F$7244,3,FALSE),"")</f>
        <v>125</v>
      </c>
      <c r="AT2765" s="3" t="str">
        <f>IFERROR(VLOOKUP(A2765,'2018'!$A$4:$F$7244,4,FALSE),"")</f>
        <v>1010</v>
      </c>
      <c r="AU2765" s="3">
        <f>IFERROR(VLOOKUP(A2765,'2018'!$A$4:$F$7244,5,FALSE),"")</f>
        <v>121300</v>
      </c>
      <c r="AV2765" s="3">
        <f>IFERROR(VLOOKUP(A2765,'2018'!$A$4:$F$7244,6,FALSE),"")</f>
        <v>179600</v>
      </c>
      <c r="AW2765" s="3" t="str">
        <f>IFERROR(VLOOKUP(A2765,'2017'!$A$4:$F$7205,1,FALSE),"")</f>
        <v xml:space="preserve">21 NORTON AVENUE </v>
      </c>
      <c r="AX2765" s="3" t="str">
        <f>IFERROR(VLOOKUP(A2765,'2017'!$A$4:$F$7205,2,FALSE),"")</f>
        <v>Conventional</v>
      </c>
      <c r="AY2765" s="3" t="str">
        <f>IFERROR(VLOOKUP(A2765,'2017'!$A$4:$F$7205,3,FALSE),"")</f>
        <v>125</v>
      </c>
      <c r="AZ2765" s="3" t="str">
        <f>IFERROR(VLOOKUP(A2765,'2017'!$A$4:$F$7205,4,FALSE),"")</f>
        <v>1010</v>
      </c>
      <c r="BA2765" s="3">
        <f>IFERROR(VLOOKUP(A2765,'2017'!$A$4:$F$7205,5,FALSE),"")</f>
        <v>131900</v>
      </c>
      <c r="BB2765" s="3">
        <f>IFERROR(VLOOKUP(A2765,'2017'!$A$4:$F$7205,6,FALSE),"")</f>
        <v>159600</v>
      </c>
      <c r="BC2765" s="3" t="str">
        <f>IFERROR(VLOOKUP(A2765,'2016'!$A$4:$F$7186,1,FALSE),"")</f>
        <v xml:space="preserve">21 NORTON AVENUE </v>
      </c>
      <c r="BD2765" s="3" t="str">
        <f>IFERROR(VLOOKUP(A2765,'2016'!$A$4:$F$7186,2,FALSE),"")</f>
        <v>Conventional</v>
      </c>
      <c r="BE2765" s="3" t="str">
        <f>IFERROR(VLOOKUP(A2765,'2016'!$A$4:$F$7186,3,FALSE),"")</f>
        <v>125</v>
      </c>
      <c r="BF2765" s="3" t="str">
        <f>IFERROR(VLOOKUP(A2765,'2016'!$A$4:$F$7186,4,FALSE),"")</f>
        <v>1010</v>
      </c>
      <c r="BG2765" s="3">
        <f>IFERROR(VLOOKUP(A2765,'2016'!$A$4:$F$7186,5,FALSE),"")</f>
        <v>99100</v>
      </c>
      <c r="BH2765" s="3">
        <f>IFERROR(VLOOKUP(A2765,'2016'!$A$4:$F$7186,6,FALSE),"")</f>
        <v>159600</v>
      </c>
      <c r="BI2765" s="3" t="str">
        <f>IFERROR(VLOOKUP(A2765,'2015'!$A$4:$F$7160,1,FALSE),"")</f>
        <v xml:space="preserve">21 NORTON AVENUE </v>
      </c>
      <c r="BJ2765" s="3" t="str">
        <f>IFERROR(VLOOKUP(A2765,'2015'!$A$4:$F$7160,2,FALSE),"")</f>
        <v>Conventional</v>
      </c>
      <c r="BK2765" s="3" t="str">
        <f>IFERROR(VLOOKUP(A2765,'2015'!$A$4:$F$7160,3,FALSE),"")</f>
        <v>125</v>
      </c>
      <c r="BL2765" s="3" t="str">
        <f>IFERROR(VLOOKUP(A2765,'2015'!$A$4:$F$7160,4,FALSE),"")</f>
        <v>1010</v>
      </c>
      <c r="BM2765" s="3">
        <f>IFERROR(VLOOKUP(A2765,'2015'!$A$4:$F$7160,5,FALSE),"")</f>
        <v>99100</v>
      </c>
      <c r="BN2765" s="3">
        <f>IFERROR(VLOOKUP(A2765,'2015'!$A$4:$F$7160,6,FALSE),"")</f>
        <v>151600</v>
      </c>
      <c r="BO2765" s="3" t="str">
        <f>IFERROR(VLOOKUP(A2765,'2014'!$A$4:$F$7137,1,FALSE),"")</f>
        <v xml:space="preserve">21 NORTON AVENUE </v>
      </c>
      <c r="BP2765" s="3" t="str">
        <f>IFERROR(VLOOKUP(A2765,'2014'!$A$4:$F$7137,2,FALSE),"")</f>
        <v>Conventional</v>
      </c>
      <c r="BQ2765" s="3" t="str">
        <f>IFERROR(VLOOKUP(A2765,'2014'!$A$4:$F$7137,3,FALSE),"")</f>
        <v>125</v>
      </c>
      <c r="BR2765" s="3" t="str">
        <f>IFERROR(VLOOKUP(A2765,'2014'!$A$4:$F$7137,4,FALSE),"")</f>
        <v>1010</v>
      </c>
      <c r="BS2765" s="3">
        <f>IFERROR(VLOOKUP(A2765,'2014'!$A$4:$F$7137,5,FALSE),"")</f>
        <v>99100</v>
      </c>
      <c r="BT2765" s="4">
        <f>IFERROR(VLOOKUP(A2765,'2014'!$A$4:$F$7137,6,FALSE),"")</f>
        <v>151600</v>
      </c>
      <c r="BU2765" s="15">
        <f t="shared" si="172"/>
        <v>7.4800128980743397E-2</v>
      </c>
      <c r="BV2765" s="15">
        <f t="shared" si="173"/>
        <v>3.9278684547162879E-2</v>
      </c>
      <c r="BW2765" s="15">
        <f t="shared" si="174"/>
        <v>0.11386215808189815</v>
      </c>
      <c r="BX2765" s="15">
        <f t="shared" si="175"/>
        <v>-0.34682101142739008</v>
      </c>
    </row>
    <row r="2766" spans="1:76" x14ac:dyDescent="0.3">
      <c r="A2766" s="5" t="s">
        <v>2894</v>
      </c>
      <c r="B2766" s="6" t="s">
        <v>103</v>
      </c>
      <c r="C2766" s="6" t="s">
        <v>579</v>
      </c>
      <c r="D2766" s="6" t="s">
        <v>105</v>
      </c>
      <c r="E2766" s="6">
        <v>555100</v>
      </c>
      <c r="F2766" s="6">
        <v>1875900</v>
      </c>
      <c r="G2766" s="6" t="str">
        <f>IFERROR(VLOOKUP(A2766,'2024'!$A$4:$F$7361,1,FALSE),"")</f>
        <v xml:space="preserve">21 NUBBLE ROAD </v>
      </c>
      <c r="H2766" s="6" t="str">
        <f>IFERROR(VLOOKUP(A2766,'2024'!$A$4:$F$7361,2,FALSE),"")</f>
        <v>Victorian</v>
      </c>
      <c r="I2766" s="6" t="str">
        <f>IFERROR(VLOOKUP(A2766,'2024'!$A$4:$F$7361,3,FALSE),"")</f>
        <v>110</v>
      </c>
      <c r="J2766" s="6" t="str">
        <f>IFERROR(VLOOKUP(A2766,'2024'!$A$4:$F$7361,4,FALSE),"")</f>
        <v>1012</v>
      </c>
      <c r="K2766" s="6">
        <f>IFERROR(VLOOKUP(A2766,'2024'!$A$4:$F$7361,5,FALSE),"")</f>
        <v>555100</v>
      </c>
      <c r="L2766" s="6">
        <f>IFERROR(VLOOKUP(A2766,'2024'!$A$4:$F$7361,6,FALSE),"")</f>
        <v>1875900</v>
      </c>
      <c r="M2766" s="6" t="str">
        <f>IFERROR(VLOOKUP(A2766,'2023'!$A$4:$F$7357,1,FALSE),"")</f>
        <v xml:space="preserve">21 NUBBLE ROAD </v>
      </c>
      <c r="N2766" s="6" t="str">
        <f>IFERROR(VLOOKUP(A2766,'2023'!$A$4:$F$7357,2,FALSE),"")</f>
        <v>Victorian</v>
      </c>
      <c r="O2766" s="6" t="str">
        <f>IFERROR(VLOOKUP(A2766,'2023'!$A$4:$F$7357,3,FALSE),"")</f>
        <v>110</v>
      </c>
      <c r="P2766" s="6" t="str">
        <f>IFERROR(VLOOKUP(A2766,'2023'!$A$4:$F$7357,4,FALSE),"")</f>
        <v>1012</v>
      </c>
      <c r="Q2766" s="6">
        <f>IFERROR(VLOOKUP(A2766,'2023'!$A$4:$F$7357,5,FALSE),"")</f>
        <v>503600</v>
      </c>
      <c r="R2766" s="6">
        <f>IFERROR(VLOOKUP(A2766,'2023'!$A$4:$F$7357,6,FALSE),"")</f>
        <v>1224400</v>
      </c>
      <c r="S2766" s="6" t="str">
        <f>IFERROR(VLOOKUP(A2766,'2022'!$A$4:$F$7339,1,FALSE),"")</f>
        <v xml:space="preserve">21 NUBBLE ROAD </v>
      </c>
      <c r="T2766" s="6" t="str">
        <f>IFERROR(VLOOKUP(A2766,'2022'!$A$4:$F$7339,2,FALSE),"")</f>
        <v>Victorian</v>
      </c>
      <c r="U2766" s="6" t="str">
        <f>IFERROR(VLOOKUP(A2766,'2022'!$A$4:$F$7339,3,FALSE),"")</f>
        <v>110</v>
      </c>
      <c r="V2766" s="6" t="str">
        <f>IFERROR(VLOOKUP(A2766,'2022'!$A$4:$F$7339,4,FALSE),"")</f>
        <v>1012</v>
      </c>
      <c r="W2766" s="6">
        <f>IFERROR(VLOOKUP(A2766,'2022'!$A$4:$F$7339,5,FALSE),"")</f>
        <v>415600</v>
      </c>
      <c r="X2766" s="6">
        <f>IFERROR(VLOOKUP(A2766,'2022'!$A$4:$F$7339,6,FALSE),"")</f>
        <v>1073700</v>
      </c>
      <c r="Y2766" s="6" t="str">
        <f>IFERROR(VLOOKUP(A2766,'2021'!$A$4:$F$7308,1,FALSE),"")</f>
        <v xml:space="preserve">21 NUBBLE ROAD </v>
      </c>
      <c r="Z2766" s="6" t="str">
        <f>IFERROR(VLOOKUP(A2766,'2021'!$A$4:$F$7308,2,FALSE),"")</f>
        <v>Victorian</v>
      </c>
      <c r="AA2766" s="6" t="str">
        <f>IFERROR(VLOOKUP(A2766,'2021'!$A$4:$F$7308,3,FALSE),"")</f>
        <v>110</v>
      </c>
      <c r="AB2766" s="6" t="str">
        <f>IFERROR(VLOOKUP(A2766,'2021'!$A$4:$F$7308,4,FALSE),"")</f>
        <v>1012</v>
      </c>
      <c r="AC2766" s="6">
        <f>IFERROR(VLOOKUP(A2766,'2021'!$A$4:$F$7308,5,FALSE),"")</f>
        <v>345800</v>
      </c>
      <c r="AD2766" s="6">
        <f>IFERROR(VLOOKUP(A2766,'2021'!$A$4:$F$7308,6,FALSE),"")</f>
        <v>1073700</v>
      </c>
      <c r="AE2766" s="6" t="str">
        <f>IFERROR(VLOOKUP(A2766,'2020'!$A$4:$F$7285,1,FALSE),"")</f>
        <v xml:space="preserve">21 NUBBLE ROAD </v>
      </c>
      <c r="AF2766" s="6" t="str">
        <f>IFERROR(VLOOKUP(A2766,'2020'!$A$4:$F$7285,2,FALSE),"")</f>
        <v>Victorian</v>
      </c>
      <c r="AG2766" s="6" t="str">
        <f>IFERROR(VLOOKUP(A2766,'2020'!$A$4:$F$7285,3,FALSE),"")</f>
        <v>110</v>
      </c>
      <c r="AH2766" s="6" t="str">
        <f>IFERROR(VLOOKUP(A2766,'2020'!$A$4:$F$7285,4,FALSE),"")</f>
        <v>1012</v>
      </c>
      <c r="AI2766" s="6">
        <f>IFERROR(VLOOKUP(A2766,'2020'!$A$4:$F$7285,5,FALSE),"")</f>
        <v>345800</v>
      </c>
      <c r="AJ2766" s="6">
        <f>IFERROR(VLOOKUP(A2766,'2020'!$A$4:$F$7285,6,FALSE),"")</f>
        <v>1073700</v>
      </c>
      <c r="AK2766" s="6" t="str">
        <f>IFERROR(VLOOKUP(A2766,'2019'!$A$4:$F$7266,1,FALSE),"")</f>
        <v xml:space="preserve">21 NUBBLE ROAD </v>
      </c>
      <c r="AL2766" s="6" t="str">
        <f>IFERROR(VLOOKUP(A2766,'2019'!$A$4:$F$7266,2,FALSE),"")</f>
        <v>Victorian</v>
      </c>
      <c r="AM2766" s="6" t="str">
        <f>IFERROR(VLOOKUP(A2766,'2019'!$A$4:$F$7266,3,FALSE),"")</f>
        <v>110</v>
      </c>
      <c r="AN2766" s="6" t="str">
        <f>IFERROR(VLOOKUP(A2766,'2019'!$A$4:$F$7266,4,FALSE),"")</f>
        <v>1012</v>
      </c>
      <c r="AO2766" s="6">
        <f>IFERROR(VLOOKUP(A2766,'2019'!$A$4:$F$7266,5,FALSE),"")</f>
        <v>342800</v>
      </c>
      <c r="AP2766" s="6">
        <f>IFERROR(VLOOKUP(A2766,'2019'!$A$4:$F$7266,6,FALSE),"")</f>
        <v>1073700</v>
      </c>
      <c r="AQ2766" s="6" t="str">
        <f>IFERROR(VLOOKUP(A2766,'2018'!$A$4:$F$7244,1,FALSE),"")</f>
        <v xml:space="preserve">21 NUBBLE ROAD </v>
      </c>
      <c r="AR2766" s="6" t="str">
        <f>IFERROR(VLOOKUP(A2766,'2018'!$A$4:$F$7244,2,FALSE),"")</f>
        <v>Victorian</v>
      </c>
      <c r="AS2766" s="6" t="str">
        <f>IFERROR(VLOOKUP(A2766,'2018'!$A$4:$F$7244,3,FALSE),"")</f>
        <v>110</v>
      </c>
      <c r="AT2766" s="6" t="str">
        <f>IFERROR(VLOOKUP(A2766,'2018'!$A$4:$F$7244,4,FALSE),"")</f>
        <v>1012</v>
      </c>
      <c r="AU2766" s="6">
        <f>IFERROR(VLOOKUP(A2766,'2018'!$A$4:$F$7244,5,FALSE),"")</f>
        <v>367000</v>
      </c>
      <c r="AV2766" s="6">
        <f>IFERROR(VLOOKUP(A2766,'2018'!$A$4:$F$7244,6,FALSE),"")</f>
        <v>1073700</v>
      </c>
      <c r="AW2766" s="6" t="str">
        <f>IFERROR(VLOOKUP(A2766,'2017'!$A$4:$F$7205,1,FALSE),"")</f>
        <v xml:space="preserve">21 NUBBLE ROAD </v>
      </c>
      <c r="AX2766" s="6" t="str">
        <f>IFERROR(VLOOKUP(A2766,'2017'!$A$4:$F$7205,2,FALSE),"")</f>
        <v>Victorian</v>
      </c>
      <c r="AY2766" s="6" t="str">
        <f>IFERROR(VLOOKUP(A2766,'2017'!$A$4:$F$7205,3,FALSE),"")</f>
        <v>110</v>
      </c>
      <c r="AZ2766" s="6" t="str">
        <f>IFERROR(VLOOKUP(A2766,'2017'!$A$4:$F$7205,4,FALSE),"")</f>
        <v>1012</v>
      </c>
      <c r="BA2766" s="6">
        <f>IFERROR(VLOOKUP(A2766,'2017'!$A$4:$F$7205,5,FALSE),"")</f>
        <v>367000</v>
      </c>
      <c r="BB2766" s="6">
        <f>IFERROR(VLOOKUP(A2766,'2017'!$A$4:$F$7205,6,FALSE),"")</f>
        <v>894800</v>
      </c>
      <c r="BC2766" s="6" t="str">
        <f>IFERROR(VLOOKUP(A2766,'2016'!$A$4:$F$7186,1,FALSE),"")</f>
        <v xml:space="preserve">21 NUBBLE ROAD </v>
      </c>
      <c r="BD2766" s="6" t="str">
        <f>IFERROR(VLOOKUP(A2766,'2016'!$A$4:$F$7186,2,FALSE),"")</f>
        <v>Victorian</v>
      </c>
      <c r="BE2766" s="6" t="str">
        <f>IFERROR(VLOOKUP(A2766,'2016'!$A$4:$F$7186,3,FALSE),"")</f>
        <v>110</v>
      </c>
      <c r="BF2766" s="6" t="str">
        <f>IFERROR(VLOOKUP(A2766,'2016'!$A$4:$F$7186,4,FALSE),"")</f>
        <v>1012</v>
      </c>
      <c r="BG2766" s="6">
        <f>IFERROR(VLOOKUP(A2766,'2016'!$A$4:$F$7186,5,FALSE),"")</f>
        <v>367000</v>
      </c>
      <c r="BH2766" s="6">
        <f>IFERROR(VLOOKUP(A2766,'2016'!$A$4:$F$7186,6,FALSE),"")</f>
        <v>894800</v>
      </c>
      <c r="BI2766" s="6" t="str">
        <f>IFERROR(VLOOKUP(A2766,'2015'!$A$4:$F$7160,1,FALSE),"")</f>
        <v xml:space="preserve">21 NUBBLE ROAD </v>
      </c>
      <c r="BJ2766" s="6" t="str">
        <f>IFERROR(VLOOKUP(A2766,'2015'!$A$4:$F$7160,2,FALSE),"")</f>
        <v>Victorian</v>
      </c>
      <c r="BK2766" s="6" t="str">
        <f>IFERROR(VLOOKUP(A2766,'2015'!$A$4:$F$7160,3,FALSE),"")</f>
        <v>110</v>
      </c>
      <c r="BL2766" s="6" t="str">
        <f>IFERROR(VLOOKUP(A2766,'2015'!$A$4:$F$7160,4,FALSE),"")</f>
        <v>1012</v>
      </c>
      <c r="BM2766" s="6">
        <f>IFERROR(VLOOKUP(A2766,'2015'!$A$4:$F$7160,5,FALSE),"")</f>
        <v>367000</v>
      </c>
      <c r="BN2766" s="6">
        <f>IFERROR(VLOOKUP(A2766,'2015'!$A$4:$F$7160,6,FALSE),"")</f>
        <v>894800</v>
      </c>
      <c r="BO2766" s="6" t="str">
        <f>IFERROR(VLOOKUP(A2766,'2014'!$A$4:$F$7137,1,FALSE),"")</f>
        <v xml:space="preserve">21 NUBBLE ROAD </v>
      </c>
      <c r="BP2766" s="6" t="str">
        <f>IFERROR(VLOOKUP(A2766,'2014'!$A$4:$F$7137,2,FALSE),"")</f>
        <v>Victorian</v>
      </c>
      <c r="BQ2766" s="6" t="str">
        <f>IFERROR(VLOOKUP(A2766,'2014'!$A$4:$F$7137,3,FALSE),"")</f>
        <v>110</v>
      </c>
      <c r="BR2766" s="6" t="str">
        <f>IFERROR(VLOOKUP(A2766,'2014'!$A$4:$F$7137,4,FALSE),"")</f>
        <v>1012</v>
      </c>
      <c r="BS2766" s="6">
        <f>IFERROR(VLOOKUP(A2766,'2014'!$A$4:$F$7137,5,FALSE),"")</f>
        <v>367000</v>
      </c>
      <c r="BT2766" s="7">
        <f>IFERROR(VLOOKUP(A2766,'2014'!$A$4:$F$7137,6,FALSE),"")</f>
        <v>930500</v>
      </c>
      <c r="BU2766" s="15">
        <f t="shared" si="172"/>
        <v>6.5813482210436147E-2</v>
      </c>
      <c r="BV2766" s="15">
        <f t="shared" si="173"/>
        <v>3.8333421153415426E-2</v>
      </c>
      <c r="BW2766" s="15">
        <f t="shared" si="174"/>
        <v>0.11806060688806719</v>
      </c>
      <c r="BX2766" s="15">
        <f t="shared" si="175"/>
        <v>0.28056385099342873</v>
      </c>
    </row>
    <row r="2767" spans="1:76" x14ac:dyDescent="0.3">
      <c r="A2767" s="2" t="s">
        <v>2895</v>
      </c>
      <c r="B2767" s="3" t="s">
        <v>27</v>
      </c>
      <c r="C2767" s="3" t="s">
        <v>48</v>
      </c>
      <c r="D2767" s="3" t="s">
        <v>19</v>
      </c>
      <c r="E2767" s="3">
        <v>124600</v>
      </c>
      <c r="F2767" s="3">
        <v>363600</v>
      </c>
      <c r="G2767" s="3" t="str">
        <f>IFERROR(VLOOKUP(A2767,'2024'!$A$4:$F$7361,1,FALSE),"")</f>
        <v xml:space="preserve">21 OAK STREET </v>
      </c>
      <c r="H2767" s="3" t="str">
        <f>IFERROR(VLOOKUP(A2767,'2024'!$A$4:$F$7361,2,FALSE),"")</f>
        <v>Bungalow</v>
      </c>
      <c r="I2767" s="3" t="str">
        <f>IFERROR(VLOOKUP(A2767,'2024'!$A$4:$F$7361,3,FALSE),"")</f>
        <v>125</v>
      </c>
      <c r="J2767" s="3" t="str">
        <f>IFERROR(VLOOKUP(A2767,'2024'!$A$4:$F$7361,4,FALSE),"")</f>
        <v>1010</v>
      </c>
      <c r="K2767" s="3">
        <f>IFERROR(VLOOKUP(A2767,'2024'!$A$4:$F$7361,5,FALSE),"")</f>
        <v>124600</v>
      </c>
      <c r="L2767" s="3">
        <f>IFERROR(VLOOKUP(A2767,'2024'!$A$4:$F$7361,6,FALSE),"")</f>
        <v>329000</v>
      </c>
      <c r="M2767" s="3" t="str">
        <f>IFERROR(VLOOKUP(A2767,'2023'!$A$4:$F$7357,1,FALSE),"")</f>
        <v xml:space="preserve">21 OAK STREET </v>
      </c>
      <c r="N2767" s="3" t="str">
        <f>IFERROR(VLOOKUP(A2767,'2023'!$A$4:$F$7357,2,FALSE),"")</f>
        <v>Bungalow</v>
      </c>
      <c r="O2767" s="3" t="str">
        <f>IFERROR(VLOOKUP(A2767,'2023'!$A$4:$F$7357,3,FALSE),"")</f>
        <v>125</v>
      </c>
      <c r="P2767" s="3" t="str">
        <f>IFERROR(VLOOKUP(A2767,'2023'!$A$4:$F$7357,4,FALSE),"")</f>
        <v>1010</v>
      </c>
      <c r="Q2767" s="3">
        <f>IFERROR(VLOOKUP(A2767,'2023'!$A$4:$F$7357,5,FALSE),"")</f>
        <v>116400</v>
      </c>
      <c r="R2767" s="3">
        <f>IFERROR(VLOOKUP(A2767,'2023'!$A$4:$F$7357,6,FALSE),"")</f>
        <v>272700</v>
      </c>
      <c r="S2767" s="3" t="str">
        <f>IFERROR(VLOOKUP(A2767,'2022'!$A$4:$F$7339,1,FALSE),"")</f>
        <v xml:space="preserve">21 OAK STREET </v>
      </c>
      <c r="T2767" s="3" t="str">
        <f>IFERROR(VLOOKUP(A2767,'2022'!$A$4:$F$7339,2,FALSE),"")</f>
        <v>Bungalow</v>
      </c>
      <c r="U2767" s="3" t="str">
        <f>IFERROR(VLOOKUP(A2767,'2022'!$A$4:$F$7339,3,FALSE),"")</f>
        <v>125</v>
      </c>
      <c r="V2767" s="3" t="str">
        <f>IFERROR(VLOOKUP(A2767,'2022'!$A$4:$F$7339,4,FALSE),"")</f>
        <v>1010</v>
      </c>
      <c r="W2767" s="3">
        <f>IFERROR(VLOOKUP(A2767,'2022'!$A$4:$F$7339,5,FALSE),"")</f>
        <v>97400</v>
      </c>
      <c r="X2767" s="3">
        <f>IFERROR(VLOOKUP(A2767,'2022'!$A$4:$F$7339,6,FALSE),"")</f>
        <v>238100</v>
      </c>
      <c r="Y2767" s="3" t="str">
        <f>IFERROR(VLOOKUP(A2767,'2021'!$A$4:$F$7308,1,FALSE),"")</f>
        <v xml:space="preserve">21 OAK STREET </v>
      </c>
      <c r="Z2767" s="3" t="str">
        <f>IFERROR(VLOOKUP(A2767,'2021'!$A$4:$F$7308,2,FALSE),"")</f>
        <v>Bungalow</v>
      </c>
      <c r="AA2767" s="3" t="str">
        <f>IFERROR(VLOOKUP(A2767,'2021'!$A$4:$F$7308,3,FALSE),"")</f>
        <v>125</v>
      </c>
      <c r="AB2767" s="3" t="str">
        <f>IFERROR(VLOOKUP(A2767,'2021'!$A$4:$F$7308,4,FALSE),"")</f>
        <v>1010</v>
      </c>
      <c r="AC2767" s="3">
        <f>IFERROR(VLOOKUP(A2767,'2021'!$A$4:$F$7308,5,FALSE),"")</f>
        <v>80600</v>
      </c>
      <c r="AD2767" s="3">
        <f>IFERROR(VLOOKUP(A2767,'2021'!$A$4:$F$7308,6,FALSE),"")</f>
        <v>238100</v>
      </c>
      <c r="AE2767" s="3" t="str">
        <f>IFERROR(VLOOKUP(A2767,'2020'!$A$4:$F$7285,1,FALSE),"")</f>
        <v xml:space="preserve">21 OAK STREET </v>
      </c>
      <c r="AF2767" s="3" t="str">
        <f>IFERROR(VLOOKUP(A2767,'2020'!$A$4:$F$7285,2,FALSE),"")</f>
        <v>Bungalow</v>
      </c>
      <c r="AG2767" s="3" t="str">
        <f>IFERROR(VLOOKUP(A2767,'2020'!$A$4:$F$7285,3,FALSE),"")</f>
        <v>125</v>
      </c>
      <c r="AH2767" s="3" t="str">
        <f>IFERROR(VLOOKUP(A2767,'2020'!$A$4:$F$7285,4,FALSE),"")</f>
        <v>1010</v>
      </c>
      <c r="AI2767" s="3">
        <f>IFERROR(VLOOKUP(A2767,'2020'!$A$4:$F$7285,5,FALSE),"")</f>
        <v>80600</v>
      </c>
      <c r="AJ2767" s="3">
        <f>IFERROR(VLOOKUP(A2767,'2020'!$A$4:$F$7285,6,FALSE),"")</f>
        <v>212100</v>
      </c>
      <c r="AK2767" s="3" t="str">
        <f>IFERROR(VLOOKUP(A2767,'2019'!$A$4:$F$7266,1,FALSE),"")</f>
        <v xml:space="preserve">21 OAK STREET </v>
      </c>
      <c r="AL2767" s="3" t="str">
        <f>IFERROR(VLOOKUP(A2767,'2019'!$A$4:$F$7266,2,FALSE),"")</f>
        <v>Bungalow</v>
      </c>
      <c r="AM2767" s="3" t="str">
        <f>IFERROR(VLOOKUP(A2767,'2019'!$A$4:$F$7266,3,FALSE),"")</f>
        <v>125</v>
      </c>
      <c r="AN2767" s="3" t="str">
        <f>IFERROR(VLOOKUP(A2767,'2019'!$A$4:$F$7266,4,FALSE),"")</f>
        <v>1010</v>
      </c>
      <c r="AO2767" s="3">
        <f>IFERROR(VLOOKUP(A2767,'2019'!$A$4:$F$7266,5,FALSE),"")</f>
        <v>80600</v>
      </c>
      <c r="AP2767" s="3">
        <f>IFERROR(VLOOKUP(A2767,'2019'!$A$4:$F$7266,6,FALSE),"")</f>
        <v>194800</v>
      </c>
      <c r="AQ2767" s="3" t="str">
        <f>IFERROR(VLOOKUP(A2767,'2018'!$A$4:$F$7244,1,FALSE),"")</f>
        <v xml:space="preserve">21 OAK STREET </v>
      </c>
      <c r="AR2767" s="3" t="str">
        <f>IFERROR(VLOOKUP(A2767,'2018'!$A$4:$F$7244,2,FALSE),"")</f>
        <v>Bungalow</v>
      </c>
      <c r="AS2767" s="3" t="str">
        <f>IFERROR(VLOOKUP(A2767,'2018'!$A$4:$F$7244,3,FALSE),"")</f>
        <v>125</v>
      </c>
      <c r="AT2767" s="3" t="str">
        <f>IFERROR(VLOOKUP(A2767,'2018'!$A$4:$F$7244,4,FALSE),"")</f>
        <v>1010</v>
      </c>
      <c r="AU2767" s="3">
        <f>IFERROR(VLOOKUP(A2767,'2018'!$A$4:$F$7244,5,FALSE),"")</f>
        <v>74800</v>
      </c>
      <c r="AV2767" s="3">
        <f>IFERROR(VLOOKUP(A2767,'2018'!$A$4:$F$7244,6,FALSE),"")</f>
        <v>194800</v>
      </c>
      <c r="AW2767" s="3" t="str">
        <f>IFERROR(VLOOKUP(A2767,'2017'!$A$4:$F$7205,1,FALSE),"")</f>
        <v xml:space="preserve">21 OAK STREET </v>
      </c>
      <c r="AX2767" s="3" t="str">
        <f>IFERROR(VLOOKUP(A2767,'2017'!$A$4:$F$7205,2,FALSE),"")</f>
        <v>Bungalow</v>
      </c>
      <c r="AY2767" s="3" t="str">
        <f>IFERROR(VLOOKUP(A2767,'2017'!$A$4:$F$7205,3,FALSE),"")</f>
        <v>125</v>
      </c>
      <c r="AZ2767" s="3" t="str">
        <f>IFERROR(VLOOKUP(A2767,'2017'!$A$4:$F$7205,4,FALSE),"")</f>
        <v>1010</v>
      </c>
      <c r="BA2767" s="3">
        <f>IFERROR(VLOOKUP(A2767,'2017'!$A$4:$F$7205,5,FALSE),"")</f>
        <v>74800</v>
      </c>
      <c r="BB2767" s="3">
        <f>IFERROR(VLOOKUP(A2767,'2017'!$A$4:$F$7205,6,FALSE),"")</f>
        <v>173100</v>
      </c>
      <c r="BC2767" s="3" t="str">
        <f>IFERROR(VLOOKUP(A2767,'2016'!$A$4:$F$7186,1,FALSE),"")</f>
        <v xml:space="preserve">21 OAK STREET </v>
      </c>
      <c r="BD2767" s="3" t="str">
        <f>IFERROR(VLOOKUP(A2767,'2016'!$A$4:$F$7186,2,FALSE),"")</f>
        <v>Bungalow</v>
      </c>
      <c r="BE2767" s="3" t="str">
        <f>IFERROR(VLOOKUP(A2767,'2016'!$A$4:$F$7186,3,FALSE),"")</f>
        <v>125</v>
      </c>
      <c r="BF2767" s="3" t="str">
        <f>IFERROR(VLOOKUP(A2767,'2016'!$A$4:$F$7186,4,FALSE),"")</f>
        <v>1010</v>
      </c>
      <c r="BG2767" s="3">
        <f>IFERROR(VLOOKUP(A2767,'2016'!$A$4:$F$7186,5,FALSE),"")</f>
        <v>71400</v>
      </c>
      <c r="BH2767" s="3">
        <f>IFERROR(VLOOKUP(A2767,'2016'!$A$4:$F$7186,6,FALSE),"")</f>
        <v>173100</v>
      </c>
      <c r="BI2767" s="3" t="str">
        <f>IFERROR(VLOOKUP(A2767,'2015'!$A$4:$F$7160,1,FALSE),"")</f>
        <v xml:space="preserve">21 OAK STREET </v>
      </c>
      <c r="BJ2767" s="3" t="str">
        <f>IFERROR(VLOOKUP(A2767,'2015'!$A$4:$F$7160,2,FALSE),"")</f>
        <v>Bungalow</v>
      </c>
      <c r="BK2767" s="3" t="str">
        <f>IFERROR(VLOOKUP(A2767,'2015'!$A$4:$F$7160,3,FALSE),"")</f>
        <v>125</v>
      </c>
      <c r="BL2767" s="3" t="str">
        <f>IFERROR(VLOOKUP(A2767,'2015'!$A$4:$F$7160,4,FALSE),"")</f>
        <v>1010</v>
      </c>
      <c r="BM2767" s="3">
        <f>IFERROR(VLOOKUP(A2767,'2015'!$A$4:$F$7160,5,FALSE),"")</f>
        <v>71400</v>
      </c>
      <c r="BN2767" s="3">
        <f>IFERROR(VLOOKUP(A2767,'2015'!$A$4:$F$7160,6,FALSE),"")</f>
        <v>164500</v>
      </c>
      <c r="BO2767" s="3" t="str">
        <f>IFERROR(VLOOKUP(A2767,'2014'!$A$4:$F$7137,1,FALSE),"")</f>
        <v xml:space="preserve">21 OAK STREET </v>
      </c>
      <c r="BP2767" s="3" t="str">
        <f>IFERROR(VLOOKUP(A2767,'2014'!$A$4:$F$7137,2,FALSE),"")</f>
        <v>Bungalow</v>
      </c>
      <c r="BQ2767" s="3" t="str">
        <f>IFERROR(VLOOKUP(A2767,'2014'!$A$4:$F$7137,3,FALSE),"")</f>
        <v>125</v>
      </c>
      <c r="BR2767" s="3" t="str">
        <f>IFERROR(VLOOKUP(A2767,'2014'!$A$4:$F$7137,4,FALSE),"")</f>
        <v>1010</v>
      </c>
      <c r="BS2767" s="3">
        <f>IFERROR(VLOOKUP(A2767,'2014'!$A$4:$F$7137,5,FALSE),"")</f>
        <v>71400</v>
      </c>
      <c r="BT2767" s="4">
        <f>IFERROR(VLOOKUP(A2767,'2014'!$A$4:$F$7137,6,FALSE),"")</f>
        <v>164500</v>
      </c>
      <c r="BU2767" s="15">
        <f t="shared" si="172"/>
        <v>7.4767093718230093E-2</v>
      </c>
      <c r="BV2767" s="15">
        <f t="shared" si="173"/>
        <v>5.1922200738098168E-2</v>
      </c>
      <c r="BW2767" s="15">
        <f t="shared" si="174"/>
        <v>0.11382417860287908</v>
      </c>
      <c r="BX2767" s="15">
        <f t="shared" si="175"/>
        <v>6.6749138888793302E-2</v>
      </c>
    </row>
    <row r="2768" spans="1:76" x14ac:dyDescent="0.3">
      <c r="A2768" s="5" t="s">
        <v>2896</v>
      </c>
      <c r="B2768" s="6" t="s">
        <v>17</v>
      </c>
      <c r="C2768" s="6" t="s">
        <v>383</v>
      </c>
      <c r="D2768" s="6" t="s">
        <v>19</v>
      </c>
      <c r="E2768" s="6">
        <v>1076700</v>
      </c>
      <c r="F2768" s="6">
        <v>1521400</v>
      </c>
      <c r="G2768" s="6" t="str">
        <f>IFERROR(VLOOKUP(A2768,'2024'!$A$4:$F$7361,1,FALSE),"")</f>
        <v xml:space="preserve">21 OCEAN AVE EXT </v>
      </c>
      <c r="H2768" s="6" t="str">
        <f>IFERROR(VLOOKUP(A2768,'2024'!$A$4:$F$7361,2,FALSE),"")</f>
        <v>Conventional</v>
      </c>
      <c r="I2768" s="6" t="str">
        <f>IFERROR(VLOOKUP(A2768,'2024'!$A$4:$F$7361,3,FALSE),"")</f>
        <v>112</v>
      </c>
      <c r="J2768" s="6" t="str">
        <f>IFERROR(VLOOKUP(A2768,'2024'!$A$4:$F$7361,4,FALSE),"")</f>
        <v>1010</v>
      </c>
      <c r="K2768" s="6">
        <f>IFERROR(VLOOKUP(A2768,'2024'!$A$4:$F$7361,5,FALSE),"")</f>
        <v>1088000</v>
      </c>
      <c r="L2768" s="6">
        <f>IFERROR(VLOOKUP(A2768,'2024'!$A$4:$F$7361,6,FALSE),"")</f>
        <v>1293200</v>
      </c>
      <c r="M2768" s="6" t="str">
        <f>IFERROR(VLOOKUP(A2768,'2023'!$A$4:$F$7357,1,FALSE),"")</f>
        <v xml:space="preserve">21 OCEAN AVE EXT </v>
      </c>
      <c r="N2768" s="6" t="str">
        <f>IFERROR(VLOOKUP(A2768,'2023'!$A$4:$F$7357,2,FALSE),"")</f>
        <v>Conventional</v>
      </c>
      <c r="O2768" s="6" t="str">
        <f>IFERROR(VLOOKUP(A2768,'2023'!$A$4:$F$7357,3,FALSE),"")</f>
        <v>112</v>
      </c>
      <c r="P2768" s="6" t="str">
        <f>IFERROR(VLOOKUP(A2768,'2023'!$A$4:$F$7357,4,FALSE),"")</f>
        <v>1010</v>
      </c>
      <c r="Q2768" s="6">
        <f>IFERROR(VLOOKUP(A2768,'2023'!$A$4:$F$7357,5,FALSE),"")</f>
        <v>1002500</v>
      </c>
      <c r="R2768" s="6">
        <f>IFERROR(VLOOKUP(A2768,'2023'!$A$4:$F$7357,6,FALSE),"")</f>
        <v>1161000</v>
      </c>
      <c r="S2768" s="6" t="str">
        <f>IFERROR(VLOOKUP(A2768,'2022'!$A$4:$F$7339,1,FALSE),"")</f>
        <v xml:space="preserve">21 OCEAN AVE EXT </v>
      </c>
      <c r="T2768" s="6" t="str">
        <f>IFERROR(VLOOKUP(A2768,'2022'!$A$4:$F$7339,2,FALSE),"")</f>
        <v>Conventional</v>
      </c>
      <c r="U2768" s="6" t="str">
        <f>IFERROR(VLOOKUP(A2768,'2022'!$A$4:$F$7339,3,FALSE),"")</f>
        <v>112</v>
      </c>
      <c r="V2768" s="6" t="str">
        <f>IFERROR(VLOOKUP(A2768,'2022'!$A$4:$F$7339,4,FALSE),"")</f>
        <v>1010</v>
      </c>
      <c r="W2768" s="6">
        <f>IFERROR(VLOOKUP(A2768,'2022'!$A$4:$F$7339,5,FALSE),"")</f>
        <v>845600</v>
      </c>
      <c r="X2768" s="6">
        <f>IFERROR(VLOOKUP(A2768,'2022'!$A$4:$F$7339,6,FALSE),"")</f>
        <v>851400</v>
      </c>
      <c r="Y2768" s="6" t="str">
        <f>IFERROR(VLOOKUP(A2768,'2021'!$A$4:$F$7308,1,FALSE),"")</f>
        <v xml:space="preserve">21 OCEAN AVE EXT </v>
      </c>
      <c r="Z2768" s="6" t="str">
        <f>IFERROR(VLOOKUP(A2768,'2021'!$A$4:$F$7308,2,FALSE),"")</f>
        <v>Conventional</v>
      </c>
      <c r="AA2768" s="6" t="str">
        <f>IFERROR(VLOOKUP(A2768,'2021'!$A$4:$F$7308,3,FALSE),"")</f>
        <v>112</v>
      </c>
      <c r="AB2768" s="6" t="str">
        <f>IFERROR(VLOOKUP(A2768,'2021'!$A$4:$F$7308,4,FALSE),"")</f>
        <v>1010</v>
      </c>
      <c r="AC2768" s="6">
        <f>IFERROR(VLOOKUP(A2768,'2021'!$A$4:$F$7308,5,FALSE),"")</f>
        <v>272100</v>
      </c>
      <c r="AD2768" s="6">
        <f>IFERROR(VLOOKUP(A2768,'2021'!$A$4:$F$7308,6,FALSE),"")</f>
        <v>851400</v>
      </c>
      <c r="AE2768" s="6" t="str">
        <f>IFERROR(VLOOKUP(A2768,'2020'!$A$4:$F$7285,1,FALSE),"")</f>
        <v xml:space="preserve">21 OCEAN AVE EXT </v>
      </c>
      <c r="AF2768" s="6" t="str">
        <f>IFERROR(VLOOKUP(A2768,'2020'!$A$4:$F$7285,2,FALSE),"")</f>
        <v>Conventional</v>
      </c>
      <c r="AG2768" s="6" t="str">
        <f>IFERROR(VLOOKUP(A2768,'2020'!$A$4:$F$7285,3,FALSE),"")</f>
        <v>112</v>
      </c>
      <c r="AH2768" s="6" t="str">
        <f>IFERROR(VLOOKUP(A2768,'2020'!$A$4:$F$7285,4,FALSE),"")</f>
        <v>1010</v>
      </c>
      <c r="AI2768" s="6">
        <f>IFERROR(VLOOKUP(A2768,'2020'!$A$4:$F$7285,5,FALSE),"")</f>
        <v>197300</v>
      </c>
      <c r="AJ2768" s="6">
        <f>IFERROR(VLOOKUP(A2768,'2020'!$A$4:$F$7285,6,FALSE),"")</f>
        <v>774000</v>
      </c>
      <c r="AK2768" s="6" t="str">
        <f>IFERROR(VLOOKUP(A2768,'2019'!$A$4:$F$7266,1,FALSE),"")</f>
        <v xml:space="preserve">21 OCEAN AVE EXT </v>
      </c>
      <c r="AL2768" s="6" t="str">
        <f>IFERROR(VLOOKUP(A2768,'2019'!$A$4:$F$7266,2,FALSE),"")</f>
        <v>Conventional</v>
      </c>
      <c r="AM2768" s="6" t="str">
        <f>IFERROR(VLOOKUP(A2768,'2019'!$A$4:$F$7266,3,FALSE),"")</f>
        <v>112</v>
      </c>
      <c r="AN2768" s="6" t="str">
        <f>IFERROR(VLOOKUP(A2768,'2019'!$A$4:$F$7266,4,FALSE),"")</f>
        <v>1010</v>
      </c>
      <c r="AO2768" s="6">
        <f>IFERROR(VLOOKUP(A2768,'2019'!$A$4:$F$7266,5,FALSE),"")</f>
        <v>197300</v>
      </c>
      <c r="AP2768" s="6">
        <f>IFERROR(VLOOKUP(A2768,'2019'!$A$4:$F$7266,6,FALSE),"")</f>
        <v>774000</v>
      </c>
      <c r="AQ2768" s="6" t="str">
        <f>IFERROR(VLOOKUP(A2768,'2018'!$A$4:$F$7244,1,FALSE),"")</f>
        <v xml:space="preserve">21 OCEAN AVE EXT </v>
      </c>
      <c r="AR2768" s="6" t="str">
        <f>IFERROR(VLOOKUP(A2768,'2018'!$A$4:$F$7244,2,FALSE),"")</f>
        <v>Conventional</v>
      </c>
      <c r="AS2768" s="6" t="str">
        <f>IFERROR(VLOOKUP(A2768,'2018'!$A$4:$F$7244,3,FALSE),"")</f>
        <v>112</v>
      </c>
      <c r="AT2768" s="6" t="str">
        <f>IFERROR(VLOOKUP(A2768,'2018'!$A$4:$F$7244,4,FALSE),"")</f>
        <v>1010</v>
      </c>
      <c r="AU2768" s="6">
        <f>IFERROR(VLOOKUP(A2768,'2018'!$A$4:$F$7244,5,FALSE),"")</f>
        <v>163500</v>
      </c>
      <c r="AV2768" s="6">
        <f>IFERROR(VLOOKUP(A2768,'2018'!$A$4:$F$7244,6,FALSE),"")</f>
        <v>690700</v>
      </c>
      <c r="AW2768" s="6" t="str">
        <f>IFERROR(VLOOKUP(A2768,'2017'!$A$4:$F$7205,1,FALSE),"")</f>
        <v xml:space="preserve">21 OCEAN AVE EXT </v>
      </c>
      <c r="AX2768" s="6" t="str">
        <f>IFERROR(VLOOKUP(A2768,'2017'!$A$4:$F$7205,2,FALSE),"")</f>
        <v>Conventional</v>
      </c>
      <c r="AY2768" s="6" t="str">
        <f>IFERROR(VLOOKUP(A2768,'2017'!$A$4:$F$7205,3,FALSE),"")</f>
        <v>112</v>
      </c>
      <c r="AZ2768" s="6" t="str">
        <f>IFERROR(VLOOKUP(A2768,'2017'!$A$4:$F$7205,4,FALSE),"")</f>
        <v>1010</v>
      </c>
      <c r="BA2768" s="6">
        <f>IFERROR(VLOOKUP(A2768,'2017'!$A$4:$F$7205,5,FALSE),"")</f>
        <v>163500</v>
      </c>
      <c r="BB2768" s="6">
        <f>IFERROR(VLOOKUP(A2768,'2017'!$A$4:$F$7205,6,FALSE),"")</f>
        <v>690700</v>
      </c>
      <c r="BC2768" s="6" t="str">
        <f>IFERROR(VLOOKUP(A2768,'2016'!$A$4:$F$7186,1,FALSE),"")</f>
        <v xml:space="preserve">21 OCEAN AVE EXT </v>
      </c>
      <c r="BD2768" s="6" t="str">
        <f>IFERROR(VLOOKUP(A2768,'2016'!$A$4:$F$7186,2,FALSE),"")</f>
        <v>Conventional</v>
      </c>
      <c r="BE2768" s="6" t="str">
        <f>IFERROR(VLOOKUP(A2768,'2016'!$A$4:$F$7186,3,FALSE),"")</f>
        <v>112</v>
      </c>
      <c r="BF2768" s="6" t="str">
        <f>IFERROR(VLOOKUP(A2768,'2016'!$A$4:$F$7186,4,FALSE),"")</f>
        <v>1010</v>
      </c>
      <c r="BG2768" s="6">
        <f>IFERROR(VLOOKUP(A2768,'2016'!$A$4:$F$7186,5,FALSE),"")</f>
        <v>103500</v>
      </c>
      <c r="BH2768" s="6">
        <f>IFERROR(VLOOKUP(A2768,'2016'!$A$4:$F$7186,6,FALSE),"")</f>
        <v>690700</v>
      </c>
      <c r="BI2768" s="6" t="str">
        <f>IFERROR(VLOOKUP(A2768,'2015'!$A$4:$F$7160,1,FALSE),"")</f>
        <v xml:space="preserve">21 OCEAN AVE EXT </v>
      </c>
      <c r="BJ2768" s="6" t="str">
        <f>IFERROR(VLOOKUP(A2768,'2015'!$A$4:$F$7160,2,FALSE),"")</f>
        <v>Conventional</v>
      </c>
      <c r="BK2768" s="6" t="str">
        <f>IFERROR(VLOOKUP(A2768,'2015'!$A$4:$F$7160,3,FALSE),"")</f>
        <v>112</v>
      </c>
      <c r="BL2768" s="6" t="str">
        <f>IFERROR(VLOOKUP(A2768,'2015'!$A$4:$F$7160,4,FALSE),"")</f>
        <v>1010</v>
      </c>
      <c r="BM2768" s="6">
        <f>IFERROR(VLOOKUP(A2768,'2015'!$A$4:$F$7160,5,FALSE),"")</f>
        <v>103500</v>
      </c>
      <c r="BN2768" s="6">
        <f>IFERROR(VLOOKUP(A2768,'2015'!$A$4:$F$7160,6,FALSE),"")</f>
        <v>690700</v>
      </c>
      <c r="BO2768" s="6" t="str">
        <f>IFERROR(VLOOKUP(A2768,'2014'!$A$4:$F$7137,1,FALSE),"")</f>
        <v xml:space="preserve">21 OCEAN AVE EXT </v>
      </c>
      <c r="BP2768" s="6" t="str">
        <f>IFERROR(VLOOKUP(A2768,'2014'!$A$4:$F$7137,2,FALSE),"")</f>
        <v>Conventional</v>
      </c>
      <c r="BQ2768" s="6" t="str">
        <f>IFERROR(VLOOKUP(A2768,'2014'!$A$4:$F$7137,3,FALSE),"")</f>
        <v>112</v>
      </c>
      <c r="BR2768" s="6" t="str">
        <f>IFERROR(VLOOKUP(A2768,'2014'!$A$4:$F$7137,4,FALSE),"")</f>
        <v>1010</v>
      </c>
      <c r="BS2768" s="6">
        <f>IFERROR(VLOOKUP(A2768,'2014'!$A$4:$F$7137,5,FALSE),"")</f>
        <v>103500</v>
      </c>
      <c r="BT2768" s="7">
        <f>IFERROR(VLOOKUP(A2768,'2014'!$A$4:$F$7137,6,FALSE),"")</f>
        <v>690700</v>
      </c>
      <c r="BU2768" s="15">
        <f t="shared" si="172"/>
        <v>7.4428778479747715E-2</v>
      </c>
      <c r="BV2768" s="15">
        <f t="shared" si="173"/>
        <v>0.23728166846778076</v>
      </c>
      <c r="BW2768" s="15">
        <f t="shared" si="174"/>
        <v>0.14472321458243687</v>
      </c>
      <c r="BX2768" s="15">
        <f t="shared" si="175"/>
        <v>0.31918950848537331</v>
      </c>
    </row>
    <row r="2769" spans="1:76" x14ac:dyDescent="0.3">
      <c r="A2769" s="2" t="s">
        <v>2897</v>
      </c>
      <c r="B2769" s="3" t="s">
        <v>17</v>
      </c>
      <c r="C2769" s="3" t="s">
        <v>48</v>
      </c>
      <c r="D2769" s="3" t="s">
        <v>19</v>
      </c>
      <c r="E2769" s="3">
        <v>333400</v>
      </c>
      <c r="F2769" s="3">
        <v>373100</v>
      </c>
      <c r="G2769" s="3" t="str">
        <f>IFERROR(VLOOKUP(A2769,'2024'!$A$4:$F$7361,1,FALSE),"")</f>
        <v xml:space="preserve">21 OCEANSIDE AVE EAST </v>
      </c>
      <c r="H2769" s="3" t="str">
        <f>IFERROR(VLOOKUP(A2769,'2024'!$A$4:$F$7361,2,FALSE),"")</f>
        <v>Conventional</v>
      </c>
      <c r="I2769" s="3" t="str">
        <f>IFERROR(VLOOKUP(A2769,'2024'!$A$4:$F$7361,3,FALSE),"")</f>
        <v>125</v>
      </c>
      <c r="J2769" s="3" t="str">
        <f>IFERROR(VLOOKUP(A2769,'2024'!$A$4:$F$7361,4,FALSE),"")</f>
        <v>1010</v>
      </c>
      <c r="K2769" s="3">
        <f>IFERROR(VLOOKUP(A2769,'2024'!$A$4:$F$7361,5,FALSE),"")</f>
        <v>333400</v>
      </c>
      <c r="L2769" s="3">
        <f>IFERROR(VLOOKUP(A2769,'2024'!$A$4:$F$7361,6,FALSE),"")</f>
        <v>337600</v>
      </c>
      <c r="M2769" s="3" t="str">
        <f>IFERROR(VLOOKUP(A2769,'2023'!$A$4:$F$7357,1,FALSE),"")</f>
        <v xml:space="preserve">21 OCEANSIDE AVE EAST </v>
      </c>
      <c r="N2769" s="3" t="str">
        <f>IFERROR(VLOOKUP(A2769,'2023'!$A$4:$F$7357,2,FALSE),"")</f>
        <v>Conventional</v>
      </c>
      <c r="O2769" s="3" t="str">
        <f>IFERROR(VLOOKUP(A2769,'2023'!$A$4:$F$7357,3,FALSE),"")</f>
        <v>125</v>
      </c>
      <c r="P2769" s="3" t="str">
        <f>IFERROR(VLOOKUP(A2769,'2023'!$A$4:$F$7357,4,FALSE),"")</f>
        <v>1010</v>
      </c>
      <c r="Q2769" s="3">
        <f>IFERROR(VLOOKUP(A2769,'2023'!$A$4:$F$7357,5,FALSE),"")</f>
        <v>306900</v>
      </c>
      <c r="R2769" s="3">
        <f>IFERROR(VLOOKUP(A2769,'2023'!$A$4:$F$7357,6,FALSE),"")</f>
        <v>279800</v>
      </c>
      <c r="S2769" s="3" t="str">
        <f>IFERROR(VLOOKUP(A2769,'2022'!$A$4:$F$7339,1,FALSE),"")</f>
        <v xml:space="preserve">21 OCEANSIDE AVE EAST </v>
      </c>
      <c r="T2769" s="3" t="str">
        <f>IFERROR(VLOOKUP(A2769,'2022'!$A$4:$F$7339,2,FALSE),"")</f>
        <v>Conventional</v>
      </c>
      <c r="U2769" s="3" t="str">
        <f>IFERROR(VLOOKUP(A2769,'2022'!$A$4:$F$7339,3,FALSE),"")</f>
        <v>125</v>
      </c>
      <c r="V2769" s="3" t="str">
        <f>IFERROR(VLOOKUP(A2769,'2022'!$A$4:$F$7339,4,FALSE),"")</f>
        <v>1010</v>
      </c>
      <c r="W2769" s="3">
        <f>IFERROR(VLOOKUP(A2769,'2022'!$A$4:$F$7339,5,FALSE),"")</f>
        <v>257800</v>
      </c>
      <c r="X2769" s="3">
        <f>IFERROR(VLOOKUP(A2769,'2022'!$A$4:$F$7339,6,FALSE),"")</f>
        <v>244300</v>
      </c>
      <c r="Y2769" s="3" t="str">
        <f>IFERROR(VLOOKUP(A2769,'2021'!$A$4:$F$7308,1,FALSE),"")</f>
        <v xml:space="preserve">21 OCEANSIDE AVE EAST </v>
      </c>
      <c r="Z2769" s="3" t="str">
        <f>IFERROR(VLOOKUP(A2769,'2021'!$A$4:$F$7308,2,FALSE),"")</f>
        <v>Conventional</v>
      </c>
      <c r="AA2769" s="3" t="str">
        <f>IFERROR(VLOOKUP(A2769,'2021'!$A$4:$F$7308,3,FALSE),"")</f>
        <v>125</v>
      </c>
      <c r="AB2769" s="3" t="str">
        <f>IFERROR(VLOOKUP(A2769,'2021'!$A$4:$F$7308,4,FALSE),"")</f>
        <v>1010</v>
      </c>
      <c r="AC2769" s="3">
        <f>IFERROR(VLOOKUP(A2769,'2021'!$A$4:$F$7308,5,FALSE),"")</f>
        <v>210600</v>
      </c>
      <c r="AD2769" s="3">
        <f>IFERROR(VLOOKUP(A2769,'2021'!$A$4:$F$7308,6,FALSE),"")</f>
        <v>244300</v>
      </c>
      <c r="AE2769" s="3" t="str">
        <f>IFERROR(VLOOKUP(A2769,'2020'!$A$4:$F$7285,1,FALSE),"")</f>
        <v xml:space="preserve">21 OCEANSIDE AVE EAST </v>
      </c>
      <c r="AF2769" s="3" t="str">
        <f>IFERROR(VLOOKUP(A2769,'2020'!$A$4:$F$7285,2,FALSE),"")</f>
        <v>Conventional</v>
      </c>
      <c r="AG2769" s="3" t="str">
        <f>IFERROR(VLOOKUP(A2769,'2020'!$A$4:$F$7285,3,FALSE),"")</f>
        <v>125</v>
      </c>
      <c r="AH2769" s="3" t="str">
        <f>IFERROR(VLOOKUP(A2769,'2020'!$A$4:$F$7285,4,FALSE),"")</f>
        <v>1010</v>
      </c>
      <c r="AI2769" s="3">
        <f>IFERROR(VLOOKUP(A2769,'2020'!$A$4:$F$7285,5,FALSE),"")</f>
        <v>210600</v>
      </c>
      <c r="AJ2769" s="3">
        <f>IFERROR(VLOOKUP(A2769,'2020'!$A$4:$F$7285,6,FALSE),"")</f>
        <v>217600</v>
      </c>
      <c r="AK2769" s="3" t="str">
        <f>IFERROR(VLOOKUP(A2769,'2019'!$A$4:$F$7266,1,FALSE),"")</f>
        <v xml:space="preserve">21 OCEANSIDE AVE EAST </v>
      </c>
      <c r="AL2769" s="3" t="str">
        <f>IFERROR(VLOOKUP(A2769,'2019'!$A$4:$F$7266,2,FALSE),"")</f>
        <v>Conventional</v>
      </c>
      <c r="AM2769" s="3" t="str">
        <f>IFERROR(VLOOKUP(A2769,'2019'!$A$4:$F$7266,3,FALSE),"")</f>
        <v>125</v>
      </c>
      <c r="AN2769" s="3" t="str">
        <f>IFERROR(VLOOKUP(A2769,'2019'!$A$4:$F$7266,4,FALSE),"")</f>
        <v>1010</v>
      </c>
      <c r="AO2769" s="3">
        <f>IFERROR(VLOOKUP(A2769,'2019'!$A$4:$F$7266,5,FALSE),"")</f>
        <v>210600</v>
      </c>
      <c r="AP2769" s="3">
        <f>IFERROR(VLOOKUP(A2769,'2019'!$A$4:$F$7266,6,FALSE),"")</f>
        <v>199900</v>
      </c>
      <c r="AQ2769" s="3" t="str">
        <f>IFERROR(VLOOKUP(A2769,'2018'!$A$4:$F$7244,1,FALSE),"")</f>
        <v xml:space="preserve">21 OCEANSIDE AVE EAST </v>
      </c>
      <c r="AR2769" s="3" t="str">
        <f>IFERROR(VLOOKUP(A2769,'2018'!$A$4:$F$7244,2,FALSE),"")</f>
        <v>Conventional</v>
      </c>
      <c r="AS2769" s="3" t="str">
        <f>IFERROR(VLOOKUP(A2769,'2018'!$A$4:$F$7244,3,FALSE),"")</f>
        <v>125</v>
      </c>
      <c r="AT2769" s="3" t="str">
        <f>IFERROR(VLOOKUP(A2769,'2018'!$A$4:$F$7244,4,FALSE),"")</f>
        <v>1010</v>
      </c>
      <c r="AU2769" s="3">
        <f>IFERROR(VLOOKUP(A2769,'2018'!$A$4:$F$7244,5,FALSE),"")</f>
        <v>195400</v>
      </c>
      <c r="AV2769" s="3">
        <f>IFERROR(VLOOKUP(A2769,'2018'!$A$4:$F$7244,6,FALSE),"")</f>
        <v>199900</v>
      </c>
      <c r="AW2769" s="3" t="str">
        <f>IFERROR(VLOOKUP(A2769,'2017'!$A$4:$F$7205,1,FALSE),"")</f>
        <v xml:space="preserve">21 OCEANSIDE AVE EAST </v>
      </c>
      <c r="AX2769" s="3" t="str">
        <f>IFERROR(VLOOKUP(A2769,'2017'!$A$4:$F$7205,2,FALSE),"")</f>
        <v>Conventional</v>
      </c>
      <c r="AY2769" s="3" t="str">
        <f>IFERROR(VLOOKUP(A2769,'2017'!$A$4:$F$7205,3,FALSE),"")</f>
        <v>125</v>
      </c>
      <c r="AZ2769" s="3" t="str">
        <f>IFERROR(VLOOKUP(A2769,'2017'!$A$4:$F$7205,4,FALSE),"")</f>
        <v>1010</v>
      </c>
      <c r="BA2769" s="3">
        <f>IFERROR(VLOOKUP(A2769,'2017'!$A$4:$F$7205,5,FALSE),"")</f>
        <v>195400</v>
      </c>
      <c r="BB2769" s="3">
        <f>IFERROR(VLOOKUP(A2769,'2017'!$A$4:$F$7205,6,FALSE),"")</f>
        <v>177700</v>
      </c>
      <c r="BC2769" s="3" t="str">
        <f>IFERROR(VLOOKUP(A2769,'2016'!$A$4:$F$7186,1,FALSE),"")</f>
        <v xml:space="preserve">21 OCEANSIDE AVE EAST </v>
      </c>
      <c r="BD2769" s="3" t="str">
        <f>IFERROR(VLOOKUP(A2769,'2016'!$A$4:$F$7186,2,FALSE),"")</f>
        <v>Conventional</v>
      </c>
      <c r="BE2769" s="3" t="str">
        <f>IFERROR(VLOOKUP(A2769,'2016'!$A$4:$F$7186,3,FALSE),"")</f>
        <v>125</v>
      </c>
      <c r="BF2769" s="3" t="str">
        <f>IFERROR(VLOOKUP(A2769,'2016'!$A$4:$F$7186,4,FALSE),"")</f>
        <v>1010</v>
      </c>
      <c r="BG2769" s="3">
        <f>IFERROR(VLOOKUP(A2769,'2016'!$A$4:$F$7186,5,FALSE),"")</f>
        <v>195400</v>
      </c>
      <c r="BH2769" s="3">
        <f>IFERROR(VLOOKUP(A2769,'2016'!$A$4:$F$7186,6,FALSE),"")</f>
        <v>177700</v>
      </c>
      <c r="BI2769" s="3" t="str">
        <f>IFERROR(VLOOKUP(A2769,'2015'!$A$4:$F$7160,1,FALSE),"")</f>
        <v xml:space="preserve">21 OCEANSIDE AVE EAST </v>
      </c>
      <c r="BJ2769" s="3" t="str">
        <f>IFERROR(VLOOKUP(A2769,'2015'!$A$4:$F$7160,2,FALSE),"")</f>
        <v>Conventional</v>
      </c>
      <c r="BK2769" s="3" t="str">
        <f>IFERROR(VLOOKUP(A2769,'2015'!$A$4:$F$7160,3,FALSE),"")</f>
        <v>125</v>
      </c>
      <c r="BL2769" s="3" t="str">
        <f>IFERROR(VLOOKUP(A2769,'2015'!$A$4:$F$7160,4,FALSE),"")</f>
        <v>1010</v>
      </c>
      <c r="BM2769" s="3">
        <f>IFERROR(VLOOKUP(A2769,'2015'!$A$4:$F$7160,5,FALSE),"")</f>
        <v>195400</v>
      </c>
      <c r="BN2769" s="3">
        <f>IFERROR(VLOOKUP(A2769,'2015'!$A$4:$F$7160,6,FALSE),"")</f>
        <v>168800</v>
      </c>
      <c r="BO2769" s="3" t="str">
        <f>IFERROR(VLOOKUP(A2769,'2014'!$A$4:$F$7137,1,FALSE),"")</f>
        <v xml:space="preserve">21 OCEANSIDE AVE EAST </v>
      </c>
      <c r="BP2769" s="3" t="str">
        <f>IFERROR(VLOOKUP(A2769,'2014'!$A$4:$F$7137,2,FALSE),"")</f>
        <v>Conventional</v>
      </c>
      <c r="BQ2769" s="3" t="str">
        <f>IFERROR(VLOOKUP(A2769,'2014'!$A$4:$F$7137,3,FALSE),"")</f>
        <v>125</v>
      </c>
      <c r="BR2769" s="3" t="str">
        <f>IFERROR(VLOOKUP(A2769,'2014'!$A$4:$F$7137,4,FALSE),"")</f>
        <v>1010</v>
      </c>
      <c r="BS2769" s="3">
        <f>IFERROR(VLOOKUP(A2769,'2014'!$A$4:$F$7137,5,FALSE),"")</f>
        <v>195400</v>
      </c>
      <c r="BT2769" s="4">
        <f>IFERROR(VLOOKUP(A2769,'2014'!$A$4:$F$7137,6,FALSE),"")</f>
        <v>168800</v>
      </c>
      <c r="BU2769" s="15">
        <f t="shared" si="172"/>
        <v>7.4765931599322544E-2</v>
      </c>
      <c r="BV2769" s="15">
        <f t="shared" si="173"/>
        <v>4.9771165492763725E-2</v>
      </c>
      <c r="BW2769" s="15">
        <f t="shared" si="174"/>
        <v>0.11386683098021955</v>
      </c>
      <c r="BX2769" s="15">
        <f t="shared" si="175"/>
        <v>0.48159581629137072</v>
      </c>
    </row>
    <row r="2770" spans="1:76" x14ac:dyDescent="0.3">
      <c r="A2770" s="5" t="s">
        <v>2898</v>
      </c>
      <c r="B2770" s="6" t="s">
        <v>147</v>
      </c>
      <c r="C2770" s="6" t="s">
        <v>36</v>
      </c>
      <c r="D2770" s="6" t="s">
        <v>19</v>
      </c>
      <c r="E2770" s="6">
        <v>127900</v>
      </c>
      <c r="F2770" s="6">
        <v>263200</v>
      </c>
      <c r="G2770" s="6" t="str">
        <f>IFERROR(VLOOKUP(A2770,'2024'!$A$4:$F$7361,1,FALSE),"")</f>
        <v xml:space="preserve">21 OCEANSIDE AVE WEST </v>
      </c>
      <c r="H2770" s="6" t="str">
        <f>IFERROR(VLOOKUP(A2770,'2024'!$A$4:$F$7361,2,FALSE),"")</f>
        <v>Raised Ranch</v>
      </c>
      <c r="I2770" s="6" t="str">
        <f>IFERROR(VLOOKUP(A2770,'2024'!$A$4:$F$7361,3,FALSE),"")</f>
        <v>120</v>
      </c>
      <c r="J2770" s="6" t="str">
        <f>IFERROR(VLOOKUP(A2770,'2024'!$A$4:$F$7361,4,FALSE),"")</f>
        <v>1010</v>
      </c>
      <c r="K2770" s="6">
        <f>IFERROR(VLOOKUP(A2770,'2024'!$A$4:$F$7361,5,FALSE),"")</f>
        <v>127900</v>
      </c>
      <c r="L2770" s="6">
        <f>IFERROR(VLOOKUP(A2770,'2024'!$A$4:$F$7361,6,FALSE),"")</f>
        <v>224300</v>
      </c>
      <c r="M2770" s="6" t="str">
        <f>IFERROR(VLOOKUP(A2770,'2023'!$A$4:$F$7357,1,FALSE),"")</f>
        <v xml:space="preserve">21 OCEANSIDE AVE WEST </v>
      </c>
      <c r="N2770" s="6" t="str">
        <f>IFERROR(VLOOKUP(A2770,'2023'!$A$4:$F$7357,2,FALSE),"")</f>
        <v>Raised Ranch</v>
      </c>
      <c r="O2770" s="6" t="str">
        <f>IFERROR(VLOOKUP(A2770,'2023'!$A$4:$F$7357,3,FALSE),"")</f>
        <v>120</v>
      </c>
      <c r="P2770" s="6" t="str">
        <f>IFERROR(VLOOKUP(A2770,'2023'!$A$4:$F$7357,4,FALSE),"")</f>
        <v>1010</v>
      </c>
      <c r="Q2770" s="6">
        <f>IFERROR(VLOOKUP(A2770,'2023'!$A$4:$F$7357,5,FALSE),"")</f>
        <v>126800</v>
      </c>
      <c r="R2770" s="6">
        <f>IFERROR(VLOOKUP(A2770,'2023'!$A$4:$F$7357,6,FALSE),"")</f>
        <v>224300</v>
      </c>
      <c r="S2770" s="6" t="str">
        <f>IFERROR(VLOOKUP(A2770,'2022'!$A$4:$F$7339,1,FALSE),"")</f>
        <v xml:space="preserve">21 OCEANSIDE AVE WEST </v>
      </c>
      <c r="T2770" s="6" t="str">
        <f>IFERROR(VLOOKUP(A2770,'2022'!$A$4:$F$7339,2,FALSE),"")</f>
        <v>Raised Ranch</v>
      </c>
      <c r="U2770" s="6" t="str">
        <f>IFERROR(VLOOKUP(A2770,'2022'!$A$4:$F$7339,3,FALSE),"")</f>
        <v>120</v>
      </c>
      <c r="V2770" s="6" t="str">
        <f>IFERROR(VLOOKUP(A2770,'2022'!$A$4:$F$7339,4,FALSE),"")</f>
        <v>1010</v>
      </c>
      <c r="W2770" s="6">
        <f>IFERROR(VLOOKUP(A2770,'2022'!$A$4:$F$7339,5,FALSE),"")</f>
        <v>105900</v>
      </c>
      <c r="X2770" s="6">
        <f>IFERROR(VLOOKUP(A2770,'2022'!$A$4:$F$7339,6,FALSE),"")</f>
        <v>149600</v>
      </c>
      <c r="Y2770" s="6" t="str">
        <f>IFERROR(VLOOKUP(A2770,'2021'!$A$4:$F$7308,1,FALSE),"")</f>
        <v xml:space="preserve">21 OCEANSIDE AVE WEST </v>
      </c>
      <c r="Z2770" s="6" t="str">
        <f>IFERROR(VLOOKUP(A2770,'2021'!$A$4:$F$7308,2,FALSE),"")</f>
        <v>Raised Ranch</v>
      </c>
      <c r="AA2770" s="6" t="str">
        <f>IFERROR(VLOOKUP(A2770,'2021'!$A$4:$F$7308,3,FALSE),"")</f>
        <v>120</v>
      </c>
      <c r="AB2770" s="6" t="str">
        <f>IFERROR(VLOOKUP(A2770,'2021'!$A$4:$F$7308,4,FALSE),"")</f>
        <v>1010</v>
      </c>
      <c r="AC2770" s="6">
        <f>IFERROR(VLOOKUP(A2770,'2021'!$A$4:$F$7308,5,FALSE),"")</f>
        <v>68500</v>
      </c>
      <c r="AD2770" s="6">
        <f>IFERROR(VLOOKUP(A2770,'2021'!$A$4:$F$7308,6,FALSE),"")</f>
        <v>136400</v>
      </c>
      <c r="AE2770" s="6" t="str">
        <f>IFERROR(VLOOKUP(A2770,'2020'!$A$4:$F$7285,1,FALSE),"")</f>
        <v xml:space="preserve">21 OCEANSIDE AVE WEST </v>
      </c>
      <c r="AF2770" s="6" t="str">
        <f>IFERROR(VLOOKUP(A2770,'2020'!$A$4:$F$7285,2,FALSE),"")</f>
        <v>Raised Ranch</v>
      </c>
      <c r="AG2770" s="6" t="str">
        <f>IFERROR(VLOOKUP(A2770,'2020'!$A$4:$F$7285,3,FALSE),"")</f>
        <v>120</v>
      </c>
      <c r="AH2770" s="6" t="str">
        <f>IFERROR(VLOOKUP(A2770,'2020'!$A$4:$F$7285,4,FALSE),"")</f>
        <v>1010</v>
      </c>
      <c r="AI2770" s="6">
        <f>IFERROR(VLOOKUP(A2770,'2020'!$A$4:$F$7285,5,FALSE),"")</f>
        <v>65800</v>
      </c>
      <c r="AJ2770" s="6">
        <f>IFERROR(VLOOKUP(A2770,'2020'!$A$4:$F$7285,6,FALSE),"")</f>
        <v>133600</v>
      </c>
      <c r="AK2770" s="6" t="str">
        <f>IFERROR(VLOOKUP(A2770,'2019'!$A$4:$F$7266,1,FALSE),"")</f>
        <v xml:space="preserve">21 OCEANSIDE AVE WEST </v>
      </c>
      <c r="AL2770" s="6" t="str">
        <f>IFERROR(VLOOKUP(A2770,'2019'!$A$4:$F$7266,2,FALSE),"")</f>
        <v>Raised Ranch</v>
      </c>
      <c r="AM2770" s="6" t="str">
        <f>IFERROR(VLOOKUP(A2770,'2019'!$A$4:$F$7266,3,FALSE),"")</f>
        <v>120</v>
      </c>
      <c r="AN2770" s="6" t="str">
        <f>IFERROR(VLOOKUP(A2770,'2019'!$A$4:$F$7266,4,FALSE),"")</f>
        <v>1010</v>
      </c>
      <c r="AO2770" s="6">
        <f>IFERROR(VLOOKUP(A2770,'2019'!$A$4:$F$7266,5,FALSE),"")</f>
        <v>65800</v>
      </c>
      <c r="AP2770" s="6">
        <f>IFERROR(VLOOKUP(A2770,'2019'!$A$4:$F$7266,6,FALSE),"")</f>
        <v>110800</v>
      </c>
      <c r="AQ2770" s="6" t="str">
        <f>IFERROR(VLOOKUP(A2770,'2018'!$A$4:$F$7244,1,FALSE),"")</f>
        <v xml:space="preserve">21 OCEANSIDE AVE WEST </v>
      </c>
      <c r="AR2770" s="6" t="str">
        <f>IFERROR(VLOOKUP(A2770,'2018'!$A$4:$F$7244,2,FALSE),"")</f>
        <v>Raised Ranch</v>
      </c>
      <c r="AS2770" s="6" t="str">
        <f>IFERROR(VLOOKUP(A2770,'2018'!$A$4:$F$7244,3,FALSE),"")</f>
        <v>120</v>
      </c>
      <c r="AT2770" s="6" t="str">
        <f>IFERROR(VLOOKUP(A2770,'2018'!$A$4:$F$7244,4,FALSE),"")</f>
        <v>1010</v>
      </c>
      <c r="AU2770" s="6">
        <f>IFERROR(VLOOKUP(A2770,'2018'!$A$4:$F$7244,5,FALSE),"")</f>
        <v>118700</v>
      </c>
      <c r="AV2770" s="6">
        <f>IFERROR(VLOOKUP(A2770,'2018'!$A$4:$F$7244,6,FALSE),"")</f>
        <v>110800</v>
      </c>
      <c r="AW2770" s="6" t="str">
        <f>IFERROR(VLOOKUP(A2770,'2017'!$A$4:$F$7205,1,FALSE),"")</f>
        <v xml:space="preserve">21 OCEANSIDE AVE WEST </v>
      </c>
      <c r="AX2770" s="6" t="str">
        <f>IFERROR(VLOOKUP(A2770,'2017'!$A$4:$F$7205,2,FALSE),"")</f>
        <v>Raised Ranch</v>
      </c>
      <c r="AY2770" s="6" t="str">
        <f>IFERROR(VLOOKUP(A2770,'2017'!$A$4:$F$7205,3,FALSE),"")</f>
        <v>120</v>
      </c>
      <c r="AZ2770" s="6" t="str">
        <f>IFERROR(VLOOKUP(A2770,'2017'!$A$4:$F$7205,4,FALSE),"")</f>
        <v>1010</v>
      </c>
      <c r="BA2770" s="6">
        <f>IFERROR(VLOOKUP(A2770,'2017'!$A$4:$F$7205,5,FALSE),"")</f>
        <v>130800</v>
      </c>
      <c r="BB2770" s="6">
        <f>IFERROR(VLOOKUP(A2770,'2017'!$A$4:$F$7205,6,FALSE),"")</f>
        <v>102300</v>
      </c>
      <c r="BC2770" s="6" t="str">
        <f>IFERROR(VLOOKUP(A2770,'2016'!$A$4:$F$7186,1,FALSE),"")</f>
        <v xml:space="preserve">21 OCEANSIDE AVE WEST </v>
      </c>
      <c r="BD2770" s="6" t="str">
        <f>IFERROR(VLOOKUP(A2770,'2016'!$A$4:$F$7186,2,FALSE),"")</f>
        <v>Raised Ranch</v>
      </c>
      <c r="BE2770" s="6" t="str">
        <f>IFERROR(VLOOKUP(A2770,'2016'!$A$4:$F$7186,3,FALSE),"")</f>
        <v>120</v>
      </c>
      <c r="BF2770" s="6" t="str">
        <f>IFERROR(VLOOKUP(A2770,'2016'!$A$4:$F$7186,4,FALSE),"")</f>
        <v>1010</v>
      </c>
      <c r="BG2770" s="6">
        <f>IFERROR(VLOOKUP(A2770,'2016'!$A$4:$F$7186,5,FALSE),"")</f>
        <v>94700</v>
      </c>
      <c r="BH2770" s="6">
        <f>IFERROR(VLOOKUP(A2770,'2016'!$A$4:$F$7186,6,FALSE),"")</f>
        <v>102300</v>
      </c>
      <c r="BI2770" s="6" t="str">
        <f>IFERROR(VLOOKUP(A2770,'2015'!$A$4:$F$7160,1,FALSE),"")</f>
        <v xml:space="preserve">21 OCEANSIDE AVE WEST </v>
      </c>
      <c r="BJ2770" s="6" t="str">
        <f>IFERROR(VLOOKUP(A2770,'2015'!$A$4:$F$7160,2,FALSE),"")</f>
        <v>Raised Ranch</v>
      </c>
      <c r="BK2770" s="6" t="str">
        <f>IFERROR(VLOOKUP(A2770,'2015'!$A$4:$F$7160,3,FALSE),"")</f>
        <v>120</v>
      </c>
      <c r="BL2770" s="6" t="str">
        <f>IFERROR(VLOOKUP(A2770,'2015'!$A$4:$F$7160,4,FALSE),"")</f>
        <v>1010</v>
      </c>
      <c r="BM2770" s="6">
        <f>IFERROR(VLOOKUP(A2770,'2015'!$A$4:$F$7160,5,FALSE),"")</f>
        <v>89400</v>
      </c>
      <c r="BN2770" s="6">
        <f>IFERROR(VLOOKUP(A2770,'2015'!$A$4:$F$7160,6,FALSE),"")</f>
        <v>102300</v>
      </c>
      <c r="BO2770" s="6" t="str">
        <f>IFERROR(VLOOKUP(A2770,'2014'!$A$4:$F$7137,1,FALSE),"")</f>
        <v xml:space="preserve">21 OCEANSIDE AVE WEST </v>
      </c>
      <c r="BP2770" s="6" t="str">
        <f>IFERROR(VLOOKUP(A2770,'2014'!$A$4:$F$7137,2,FALSE),"")</f>
        <v>Raised Ranch</v>
      </c>
      <c r="BQ2770" s="6" t="str">
        <f>IFERROR(VLOOKUP(A2770,'2014'!$A$4:$F$7137,3,FALSE),"")</f>
        <v>120</v>
      </c>
      <c r="BR2770" s="6" t="str">
        <f>IFERROR(VLOOKUP(A2770,'2014'!$A$4:$F$7137,4,FALSE),"")</f>
        <v>1010</v>
      </c>
      <c r="BS2770" s="6">
        <f>IFERROR(VLOOKUP(A2770,'2014'!$A$4:$F$7137,5,FALSE),"")</f>
        <v>89400</v>
      </c>
      <c r="BT2770" s="7">
        <f>IFERROR(VLOOKUP(A2770,'2014'!$A$4:$F$7137,6,FALSE),"")</f>
        <v>102300</v>
      </c>
      <c r="BU2770" s="15">
        <f t="shared" si="172"/>
        <v>8.9707707919744584E-2</v>
      </c>
      <c r="BV2770" s="15">
        <f t="shared" si="173"/>
        <v>3.3092874151530172E-2</v>
      </c>
      <c r="BW2770" s="15">
        <f t="shared" si="174"/>
        <v>0.145238357315987</v>
      </c>
      <c r="BX2770" s="15">
        <f t="shared" si="175"/>
        <v>1.2159163963137098E-2</v>
      </c>
    </row>
    <row r="2771" spans="1:76" x14ac:dyDescent="0.3">
      <c r="A2771" s="2" t="s">
        <v>2899</v>
      </c>
      <c r="B2771" s="3" t="s">
        <v>110</v>
      </c>
      <c r="C2771" s="3" t="s">
        <v>123</v>
      </c>
      <c r="D2771" s="3" t="s">
        <v>112</v>
      </c>
      <c r="E2771" s="3">
        <v>569700</v>
      </c>
      <c r="F2771" s="3">
        <v>221500</v>
      </c>
      <c r="G2771" s="3" t="str">
        <f>IFERROR(VLOOKUP(A2771,'2024'!$A$4:$F$7361,1,FALSE),"")</f>
        <v xml:space="preserve">21 OLD EAST SCITUATE ROAD </v>
      </c>
      <c r="H2771" s="3" t="str">
        <f>IFERROR(VLOOKUP(A2771,'2024'!$A$4:$F$7361,2,FALSE),"")</f>
        <v>Single Acc  Dwelling</v>
      </c>
      <c r="I2771" s="3" t="str">
        <f>IFERROR(VLOOKUP(A2771,'2024'!$A$4:$F$7361,3,FALSE),"")</f>
        <v>325</v>
      </c>
      <c r="J2771" s="3" t="str">
        <f>IFERROR(VLOOKUP(A2771,'2024'!$A$4:$F$7361,4,FALSE),"")</f>
        <v>1042</v>
      </c>
      <c r="K2771" s="3">
        <f>IFERROR(VLOOKUP(A2771,'2024'!$A$4:$F$7361,5,FALSE),"")</f>
        <v>569700</v>
      </c>
      <c r="L2771" s="3">
        <f>IFERROR(VLOOKUP(A2771,'2024'!$A$4:$F$7361,6,FALSE),"")</f>
        <v>173200</v>
      </c>
      <c r="M2771" s="3" t="str">
        <f>IFERROR(VLOOKUP(A2771,'2023'!$A$4:$F$7357,1,FALSE),"")</f>
        <v xml:space="preserve">21 OLD EAST SCITUATE ROAD </v>
      </c>
      <c r="N2771" s="3" t="str">
        <f>IFERROR(VLOOKUP(A2771,'2023'!$A$4:$F$7357,2,FALSE),"")</f>
        <v>Single Acc  Dwelling</v>
      </c>
      <c r="O2771" s="3" t="str">
        <f>IFERROR(VLOOKUP(A2771,'2023'!$A$4:$F$7357,3,FALSE),"")</f>
        <v>325</v>
      </c>
      <c r="P2771" s="3" t="str">
        <f>IFERROR(VLOOKUP(A2771,'2023'!$A$4:$F$7357,4,FALSE),"")</f>
        <v>1042</v>
      </c>
      <c r="Q2771" s="3">
        <f>IFERROR(VLOOKUP(A2771,'2023'!$A$4:$F$7357,5,FALSE),"")</f>
        <v>533600</v>
      </c>
      <c r="R2771" s="3">
        <f>IFERROR(VLOOKUP(A2771,'2023'!$A$4:$F$7357,6,FALSE),"")</f>
        <v>173200</v>
      </c>
      <c r="S2771" s="3" t="str">
        <f>IFERROR(VLOOKUP(A2771,'2022'!$A$4:$F$7339,1,FALSE),"")</f>
        <v xml:space="preserve">21 OLD EAST SCITUATE ROAD </v>
      </c>
      <c r="T2771" s="3" t="str">
        <f>IFERROR(VLOOKUP(A2771,'2022'!$A$4:$F$7339,2,FALSE),"")</f>
        <v>Single Acc  Dwelling</v>
      </c>
      <c r="U2771" s="3" t="str">
        <f>IFERROR(VLOOKUP(A2771,'2022'!$A$4:$F$7339,3,FALSE),"")</f>
        <v>325</v>
      </c>
      <c r="V2771" s="3" t="str">
        <f>IFERROR(VLOOKUP(A2771,'2022'!$A$4:$F$7339,4,FALSE),"")</f>
        <v>1042</v>
      </c>
      <c r="W2771" s="3">
        <f>IFERROR(VLOOKUP(A2771,'2022'!$A$4:$F$7339,5,FALSE),"")</f>
        <v>442900</v>
      </c>
      <c r="X2771" s="3">
        <f>IFERROR(VLOOKUP(A2771,'2022'!$A$4:$F$7339,6,FALSE),"")</f>
        <v>141000</v>
      </c>
      <c r="Y2771" s="3" t="str">
        <f>IFERROR(VLOOKUP(A2771,'2021'!$A$4:$F$7308,1,FALSE),"")</f>
        <v xml:space="preserve">21 OLD EAST SCITUATE ROAD </v>
      </c>
      <c r="Z2771" s="3" t="str">
        <f>IFERROR(VLOOKUP(A2771,'2021'!$A$4:$F$7308,2,FALSE),"")</f>
        <v>Single Acc  Dwelling</v>
      </c>
      <c r="AA2771" s="3" t="str">
        <f>IFERROR(VLOOKUP(A2771,'2021'!$A$4:$F$7308,3,FALSE),"")</f>
        <v>325</v>
      </c>
      <c r="AB2771" s="3" t="str">
        <f>IFERROR(VLOOKUP(A2771,'2021'!$A$4:$F$7308,4,FALSE),"")</f>
        <v>1042</v>
      </c>
      <c r="AC2771" s="3">
        <f>IFERROR(VLOOKUP(A2771,'2021'!$A$4:$F$7308,5,FALSE),"")</f>
        <v>362600</v>
      </c>
      <c r="AD2771" s="3">
        <f>IFERROR(VLOOKUP(A2771,'2021'!$A$4:$F$7308,6,FALSE),"")</f>
        <v>120900</v>
      </c>
      <c r="AE2771" s="3" t="str">
        <f>IFERROR(VLOOKUP(A2771,'2020'!$A$4:$F$7285,1,FALSE),"")</f>
        <v xml:space="preserve">21 OLD EAST SCITUATE ROAD </v>
      </c>
      <c r="AF2771" s="3" t="str">
        <f>IFERROR(VLOOKUP(A2771,'2020'!$A$4:$F$7285,2,FALSE),"")</f>
        <v>Single Acc  Dwelling</v>
      </c>
      <c r="AG2771" s="3" t="str">
        <f>IFERROR(VLOOKUP(A2771,'2020'!$A$4:$F$7285,3,FALSE),"")</f>
        <v>325</v>
      </c>
      <c r="AH2771" s="3" t="str">
        <f>IFERROR(VLOOKUP(A2771,'2020'!$A$4:$F$7285,4,FALSE),"")</f>
        <v>1042</v>
      </c>
      <c r="AI2771" s="3">
        <f>IFERROR(VLOOKUP(A2771,'2020'!$A$4:$F$7285,5,FALSE),"")</f>
        <v>364000</v>
      </c>
      <c r="AJ2771" s="3">
        <f>IFERROR(VLOOKUP(A2771,'2020'!$A$4:$F$7285,6,FALSE),"")</f>
        <v>120900</v>
      </c>
      <c r="AK2771" s="3" t="str">
        <f>IFERROR(VLOOKUP(A2771,'2019'!$A$4:$F$7266,1,FALSE),"")</f>
        <v xml:space="preserve">21 OLD EAST SCITUATE ROAD </v>
      </c>
      <c r="AL2771" s="3" t="str">
        <f>IFERROR(VLOOKUP(A2771,'2019'!$A$4:$F$7266,2,FALSE),"")</f>
        <v>Single Acc  Dwelling</v>
      </c>
      <c r="AM2771" s="3" t="str">
        <f>IFERROR(VLOOKUP(A2771,'2019'!$A$4:$F$7266,3,FALSE),"")</f>
        <v>325</v>
      </c>
      <c r="AN2771" s="3" t="str">
        <f>IFERROR(VLOOKUP(A2771,'2019'!$A$4:$F$7266,4,FALSE),"")</f>
        <v>1042</v>
      </c>
      <c r="AO2771" s="3">
        <f>IFERROR(VLOOKUP(A2771,'2019'!$A$4:$F$7266,5,FALSE),"")</f>
        <v>365400</v>
      </c>
      <c r="AP2771" s="3">
        <f>IFERROR(VLOOKUP(A2771,'2019'!$A$4:$F$7266,6,FALSE),"")</f>
        <v>112800</v>
      </c>
      <c r="AQ2771" s="3" t="str">
        <f>IFERROR(VLOOKUP(A2771,'2018'!$A$4:$F$7244,1,FALSE),"")</f>
        <v xml:space="preserve">21 OLD EAST SCITUATE ROAD </v>
      </c>
      <c r="AR2771" s="3" t="str">
        <f>IFERROR(VLOOKUP(A2771,'2018'!$A$4:$F$7244,2,FALSE),"")</f>
        <v>Single Acc  Dwelling</v>
      </c>
      <c r="AS2771" s="3" t="str">
        <f>IFERROR(VLOOKUP(A2771,'2018'!$A$4:$F$7244,3,FALSE),"")</f>
        <v>325</v>
      </c>
      <c r="AT2771" s="3" t="str">
        <f>IFERROR(VLOOKUP(A2771,'2018'!$A$4:$F$7244,4,FALSE),"")</f>
        <v>1042</v>
      </c>
      <c r="AU2771" s="3">
        <f>IFERROR(VLOOKUP(A2771,'2018'!$A$4:$F$7244,5,FALSE),"")</f>
        <v>348800</v>
      </c>
      <c r="AV2771" s="3">
        <f>IFERROR(VLOOKUP(A2771,'2018'!$A$4:$F$7244,6,FALSE),"")</f>
        <v>108800</v>
      </c>
      <c r="AW2771" s="3" t="str">
        <f>IFERROR(VLOOKUP(A2771,'2017'!$A$4:$F$7205,1,FALSE),"")</f>
        <v xml:space="preserve">21 OLD EAST SCITUATE ROAD </v>
      </c>
      <c r="AX2771" s="3" t="str">
        <f>IFERROR(VLOOKUP(A2771,'2017'!$A$4:$F$7205,2,FALSE),"")</f>
        <v>Single Acc  Dwelling</v>
      </c>
      <c r="AY2771" s="3" t="str">
        <f>IFERROR(VLOOKUP(A2771,'2017'!$A$4:$F$7205,3,FALSE),"")</f>
        <v>325</v>
      </c>
      <c r="AZ2771" s="3" t="str">
        <f>IFERROR(VLOOKUP(A2771,'2017'!$A$4:$F$7205,4,FALSE),"")</f>
        <v>1042</v>
      </c>
      <c r="BA2771" s="3">
        <f>IFERROR(VLOOKUP(A2771,'2017'!$A$4:$F$7205,5,FALSE),"")</f>
        <v>350200</v>
      </c>
      <c r="BB2771" s="3">
        <f>IFERROR(VLOOKUP(A2771,'2017'!$A$4:$F$7205,6,FALSE),"")</f>
        <v>104800</v>
      </c>
      <c r="BC2771" s="3" t="str">
        <f>IFERROR(VLOOKUP(A2771,'2016'!$A$4:$F$7186,1,FALSE),"")</f>
        <v xml:space="preserve">21 OLD EAST SCITUATE ROAD </v>
      </c>
      <c r="BD2771" s="3" t="str">
        <f>IFERROR(VLOOKUP(A2771,'2016'!$A$4:$F$7186,2,FALSE),"")</f>
        <v>Single Acc  Dwelling</v>
      </c>
      <c r="BE2771" s="3" t="str">
        <f>IFERROR(VLOOKUP(A2771,'2016'!$A$4:$F$7186,3,FALSE),"")</f>
        <v>325</v>
      </c>
      <c r="BF2771" s="3" t="str">
        <f>IFERROR(VLOOKUP(A2771,'2016'!$A$4:$F$7186,4,FALSE),"")</f>
        <v>1042</v>
      </c>
      <c r="BG2771" s="3">
        <f>IFERROR(VLOOKUP(A2771,'2016'!$A$4:$F$7186,5,FALSE),"")</f>
        <v>231300</v>
      </c>
      <c r="BH2771" s="3">
        <f>IFERROR(VLOOKUP(A2771,'2016'!$A$4:$F$7186,6,FALSE),"")</f>
        <v>104800</v>
      </c>
      <c r="BI2771" s="3" t="str">
        <f>IFERROR(VLOOKUP(A2771,'2015'!$A$4:$F$7160,1,FALSE),"")</f>
        <v xml:space="preserve">21 OLD EAST SCITUATE ROAD </v>
      </c>
      <c r="BJ2771" s="3" t="str">
        <f>IFERROR(VLOOKUP(A2771,'2015'!$A$4:$F$7160,2,FALSE),"")</f>
        <v>Single Acc  Dwelling</v>
      </c>
      <c r="BK2771" s="3" t="str">
        <f>IFERROR(VLOOKUP(A2771,'2015'!$A$4:$F$7160,3,FALSE),"")</f>
        <v>325</v>
      </c>
      <c r="BL2771" s="3" t="str">
        <f>IFERROR(VLOOKUP(A2771,'2015'!$A$4:$F$7160,4,FALSE),"")</f>
        <v>1042</v>
      </c>
      <c r="BM2771" s="3">
        <f>IFERROR(VLOOKUP(A2771,'2015'!$A$4:$F$7160,5,FALSE),"")</f>
        <v>231300</v>
      </c>
      <c r="BN2771" s="3">
        <f>IFERROR(VLOOKUP(A2771,'2015'!$A$4:$F$7160,6,FALSE),"")</f>
        <v>104800</v>
      </c>
      <c r="BO2771" s="3" t="str">
        <f>IFERROR(VLOOKUP(A2771,'2014'!$A$4:$F$7137,1,FALSE),"")</f>
        <v xml:space="preserve">21 OLD EAST SCITUATE ROAD </v>
      </c>
      <c r="BP2771" s="3" t="str">
        <f>IFERROR(VLOOKUP(A2771,'2014'!$A$4:$F$7137,2,FALSE),"")</f>
        <v>Single Acc  Dwelling</v>
      </c>
      <c r="BQ2771" s="3" t="str">
        <f>IFERROR(VLOOKUP(A2771,'2014'!$A$4:$F$7137,3,FALSE),"")</f>
        <v>325</v>
      </c>
      <c r="BR2771" s="3" t="str">
        <f>IFERROR(VLOOKUP(A2771,'2014'!$A$4:$F$7137,4,FALSE),"")</f>
        <v>1042</v>
      </c>
      <c r="BS2771" s="3">
        <f>IFERROR(VLOOKUP(A2771,'2014'!$A$4:$F$7137,5,FALSE),"")</f>
        <v>231300</v>
      </c>
      <c r="BT2771" s="4">
        <f>IFERROR(VLOOKUP(A2771,'2014'!$A$4:$F$7137,6,FALSE),"")</f>
        <v>104800</v>
      </c>
      <c r="BU2771" s="15">
        <f t="shared" si="172"/>
        <v>7.0401197222454748E-2</v>
      </c>
      <c r="BV2771" s="15">
        <f t="shared" si="173"/>
        <v>8.5396046006513515E-2</v>
      </c>
      <c r="BW2771" s="15">
        <f t="shared" si="174"/>
        <v>0.12872848693416228</v>
      </c>
      <c r="BX2771" s="15">
        <f t="shared" si="175"/>
        <v>0.49849388391456206</v>
      </c>
    </row>
    <row r="2772" spans="1:76" x14ac:dyDescent="0.3">
      <c r="A2772" s="5" t="s">
        <v>2900</v>
      </c>
      <c r="B2772" s="6" t="s">
        <v>27</v>
      </c>
      <c r="C2772" s="6" t="s">
        <v>38</v>
      </c>
      <c r="D2772" s="6" t="s">
        <v>19</v>
      </c>
      <c r="E2772" s="6">
        <v>194100</v>
      </c>
      <c r="F2772" s="6">
        <v>234300</v>
      </c>
      <c r="G2772" s="6" t="str">
        <f>IFERROR(VLOOKUP(A2772,'2024'!$A$4:$F$7361,1,FALSE),"")</f>
        <v>21 OLD POST ROAD</v>
      </c>
      <c r="H2772" s="6" t="str">
        <f>IFERROR(VLOOKUP(A2772,'2024'!$A$4:$F$7361,2,FALSE),"")</f>
        <v>Bungalow</v>
      </c>
      <c r="I2772" s="6" t="str">
        <f>IFERROR(VLOOKUP(A2772,'2024'!$A$4:$F$7361,3,FALSE),"")</f>
        <v>375</v>
      </c>
      <c r="J2772" s="6" t="str">
        <f>IFERROR(VLOOKUP(A2772,'2024'!$A$4:$F$7361,4,FALSE),"")</f>
        <v>1010</v>
      </c>
      <c r="K2772" s="6">
        <f>IFERROR(VLOOKUP(A2772,'2024'!$A$4:$F$7361,5,FALSE),"")</f>
        <v>194100</v>
      </c>
      <c r="L2772" s="6">
        <f>IFERROR(VLOOKUP(A2772,'2024'!$A$4:$F$7361,6,FALSE),"")</f>
        <v>151500</v>
      </c>
      <c r="M2772" s="6" t="str">
        <f>IFERROR(VLOOKUP(A2772,'2023'!$A$4:$F$7357,1,FALSE),"")</f>
        <v>21 OLD POST ROAD</v>
      </c>
      <c r="N2772" s="6" t="str">
        <f>IFERROR(VLOOKUP(A2772,'2023'!$A$4:$F$7357,2,FALSE),"")</f>
        <v>Bungalow</v>
      </c>
      <c r="O2772" s="6" t="str">
        <f>IFERROR(VLOOKUP(A2772,'2023'!$A$4:$F$7357,3,FALSE),"")</f>
        <v>375</v>
      </c>
      <c r="P2772" s="6" t="str">
        <f>IFERROR(VLOOKUP(A2772,'2023'!$A$4:$F$7357,4,FALSE),"")</f>
        <v>1010</v>
      </c>
      <c r="Q2772" s="6">
        <f>IFERROR(VLOOKUP(A2772,'2023'!$A$4:$F$7357,5,FALSE),"")</f>
        <v>181700</v>
      </c>
      <c r="R2772" s="6">
        <f>IFERROR(VLOOKUP(A2772,'2023'!$A$4:$F$7357,6,FALSE),"")</f>
        <v>133400</v>
      </c>
      <c r="S2772" s="6" t="str">
        <f>IFERROR(VLOOKUP(A2772,'2022'!$A$4:$F$7339,1,FALSE),"")</f>
        <v>21 OLD POST ROAD</v>
      </c>
      <c r="T2772" s="6" t="str">
        <f>IFERROR(VLOOKUP(A2772,'2022'!$A$4:$F$7339,2,FALSE),"")</f>
        <v>Bungalow</v>
      </c>
      <c r="U2772" s="6" t="str">
        <f>IFERROR(VLOOKUP(A2772,'2022'!$A$4:$F$7339,3,FALSE),"")</f>
        <v>375</v>
      </c>
      <c r="V2772" s="6" t="str">
        <f>IFERROR(VLOOKUP(A2772,'2022'!$A$4:$F$7339,4,FALSE),"")</f>
        <v>1010</v>
      </c>
      <c r="W2772" s="6">
        <f>IFERROR(VLOOKUP(A2772,'2022'!$A$4:$F$7339,5,FALSE),"")</f>
        <v>156500</v>
      </c>
      <c r="X2772" s="6">
        <f>IFERROR(VLOOKUP(A2772,'2022'!$A$4:$F$7339,6,FALSE),"")</f>
        <v>133400</v>
      </c>
      <c r="Y2772" s="6" t="str">
        <f>IFERROR(VLOOKUP(A2772,'2021'!$A$4:$F$7308,1,FALSE),"")</f>
        <v>21 OLD POST ROAD</v>
      </c>
      <c r="Z2772" s="6" t="str">
        <f>IFERROR(VLOOKUP(A2772,'2021'!$A$4:$F$7308,2,FALSE),"")</f>
        <v>Bungalow</v>
      </c>
      <c r="AA2772" s="6" t="str">
        <f>IFERROR(VLOOKUP(A2772,'2021'!$A$4:$F$7308,3,FALSE),"")</f>
        <v>375</v>
      </c>
      <c r="AB2772" s="6" t="str">
        <f>IFERROR(VLOOKUP(A2772,'2021'!$A$4:$F$7308,4,FALSE),"")</f>
        <v>1010</v>
      </c>
      <c r="AC2772" s="6">
        <f>IFERROR(VLOOKUP(A2772,'2021'!$A$4:$F$7308,5,FALSE),"")</f>
        <v>122900</v>
      </c>
      <c r="AD2772" s="6">
        <f>IFERROR(VLOOKUP(A2772,'2021'!$A$4:$F$7308,6,FALSE),"")</f>
        <v>133400</v>
      </c>
      <c r="AE2772" s="6" t="str">
        <f>IFERROR(VLOOKUP(A2772,'2020'!$A$4:$F$7285,1,FALSE),"")</f>
        <v>21 OLD POST ROAD</v>
      </c>
      <c r="AF2772" s="6" t="str">
        <f>IFERROR(VLOOKUP(A2772,'2020'!$A$4:$F$7285,2,FALSE),"")</f>
        <v>Bungalow</v>
      </c>
      <c r="AG2772" s="6" t="str">
        <f>IFERROR(VLOOKUP(A2772,'2020'!$A$4:$F$7285,3,FALSE),"")</f>
        <v>375</v>
      </c>
      <c r="AH2772" s="6" t="str">
        <f>IFERROR(VLOOKUP(A2772,'2020'!$A$4:$F$7285,4,FALSE),"")</f>
        <v>1010</v>
      </c>
      <c r="AI2772" s="6">
        <f>IFERROR(VLOOKUP(A2772,'2020'!$A$4:$F$7285,5,FALSE),"")</f>
        <v>121800</v>
      </c>
      <c r="AJ2772" s="6">
        <f>IFERROR(VLOOKUP(A2772,'2020'!$A$4:$F$7285,6,FALSE),"")</f>
        <v>115400</v>
      </c>
      <c r="AK2772" s="6" t="str">
        <f>IFERROR(VLOOKUP(A2772,'2019'!$A$4:$F$7266,1,FALSE),"")</f>
        <v>21 OLD POST ROAD</v>
      </c>
      <c r="AL2772" s="6" t="str">
        <f>IFERROR(VLOOKUP(A2772,'2019'!$A$4:$F$7266,2,FALSE),"")</f>
        <v>Bungalow</v>
      </c>
      <c r="AM2772" s="6" t="str">
        <f>IFERROR(VLOOKUP(A2772,'2019'!$A$4:$F$7266,3,FALSE),"")</f>
        <v>375</v>
      </c>
      <c r="AN2772" s="6" t="str">
        <f>IFERROR(VLOOKUP(A2772,'2019'!$A$4:$F$7266,4,FALSE),"")</f>
        <v>1010</v>
      </c>
      <c r="AO2772" s="6">
        <f>IFERROR(VLOOKUP(A2772,'2019'!$A$4:$F$7266,5,FALSE),"")</f>
        <v>120600</v>
      </c>
      <c r="AP2772" s="6">
        <f>IFERROR(VLOOKUP(A2772,'2019'!$A$4:$F$7266,6,FALSE),"")</f>
        <v>115400</v>
      </c>
      <c r="AQ2772" s="6" t="str">
        <f>IFERROR(VLOOKUP(A2772,'2018'!$A$4:$F$7244,1,FALSE),"")</f>
        <v>21 OLD POST ROAD</v>
      </c>
      <c r="AR2772" s="6" t="str">
        <f>IFERROR(VLOOKUP(A2772,'2018'!$A$4:$F$7244,2,FALSE),"")</f>
        <v>Bungalow</v>
      </c>
      <c r="AS2772" s="6" t="str">
        <f>IFERROR(VLOOKUP(A2772,'2018'!$A$4:$F$7244,3,FALSE),"")</f>
        <v>375</v>
      </c>
      <c r="AT2772" s="6" t="str">
        <f>IFERROR(VLOOKUP(A2772,'2018'!$A$4:$F$7244,4,FALSE),"")</f>
        <v>1010</v>
      </c>
      <c r="AU2772" s="6">
        <f>IFERROR(VLOOKUP(A2772,'2018'!$A$4:$F$7244,5,FALSE),"")</f>
        <v>118300</v>
      </c>
      <c r="AV2772" s="6">
        <f>IFERROR(VLOOKUP(A2772,'2018'!$A$4:$F$7244,6,FALSE),"")</f>
        <v>108200</v>
      </c>
      <c r="AW2772" s="6" t="str">
        <f>IFERROR(VLOOKUP(A2772,'2017'!$A$4:$F$7205,1,FALSE),"")</f>
        <v>21 OLD POST ROAD</v>
      </c>
      <c r="AX2772" s="6" t="str">
        <f>IFERROR(VLOOKUP(A2772,'2017'!$A$4:$F$7205,2,FALSE),"")</f>
        <v>Bungalow</v>
      </c>
      <c r="AY2772" s="6" t="str">
        <f>IFERROR(VLOOKUP(A2772,'2017'!$A$4:$F$7205,3,FALSE),"")</f>
        <v>375</v>
      </c>
      <c r="AZ2772" s="6" t="str">
        <f>IFERROR(VLOOKUP(A2772,'2017'!$A$4:$F$7205,4,FALSE),"")</f>
        <v>1010</v>
      </c>
      <c r="BA2772" s="6">
        <f>IFERROR(VLOOKUP(A2772,'2017'!$A$4:$F$7205,5,FALSE),"")</f>
        <v>118300</v>
      </c>
      <c r="BB2772" s="6">
        <f>IFERROR(VLOOKUP(A2772,'2017'!$A$4:$F$7205,6,FALSE),"")</f>
        <v>93800</v>
      </c>
      <c r="BC2772" s="6" t="str">
        <f>IFERROR(VLOOKUP(A2772,'2016'!$A$4:$F$7186,1,FALSE),"")</f>
        <v>21 OLD POST ROAD</v>
      </c>
      <c r="BD2772" s="6" t="str">
        <f>IFERROR(VLOOKUP(A2772,'2016'!$A$4:$F$7186,2,FALSE),"")</f>
        <v>Bungalow</v>
      </c>
      <c r="BE2772" s="6" t="str">
        <f>IFERROR(VLOOKUP(A2772,'2016'!$A$4:$F$7186,3,FALSE),"")</f>
        <v>375</v>
      </c>
      <c r="BF2772" s="6" t="str">
        <f>IFERROR(VLOOKUP(A2772,'2016'!$A$4:$F$7186,4,FALSE),"")</f>
        <v>1010</v>
      </c>
      <c r="BG2772" s="6">
        <f>IFERROR(VLOOKUP(A2772,'2016'!$A$4:$F$7186,5,FALSE),"")</f>
        <v>114800</v>
      </c>
      <c r="BH2772" s="6">
        <f>IFERROR(VLOOKUP(A2772,'2016'!$A$4:$F$7186,6,FALSE),"")</f>
        <v>93800</v>
      </c>
      <c r="BI2772" s="6" t="str">
        <f>IFERROR(VLOOKUP(A2772,'2015'!$A$4:$F$7160,1,FALSE),"")</f>
        <v>21 OLD POST ROAD</v>
      </c>
      <c r="BJ2772" s="6" t="str">
        <f>IFERROR(VLOOKUP(A2772,'2015'!$A$4:$F$7160,2,FALSE),"")</f>
        <v>Bungalow</v>
      </c>
      <c r="BK2772" s="6" t="str">
        <f>IFERROR(VLOOKUP(A2772,'2015'!$A$4:$F$7160,3,FALSE),"")</f>
        <v>375</v>
      </c>
      <c r="BL2772" s="6" t="str">
        <f>IFERROR(VLOOKUP(A2772,'2015'!$A$4:$F$7160,4,FALSE),"")</f>
        <v>1010</v>
      </c>
      <c r="BM2772" s="6">
        <f>IFERROR(VLOOKUP(A2772,'2015'!$A$4:$F$7160,5,FALSE),"")</f>
        <v>114800</v>
      </c>
      <c r="BN2772" s="6">
        <f>IFERROR(VLOOKUP(A2772,'2015'!$A$4:$F$7160,6,FALSE),"")</f>
        <v>93800</v>
      </c>
      <c r="BO2772" s="6" t="str">
        <f>IFERROR(VLOOKUP(A2772,'2014'!$A$4:$F$7137,1,FALSE),"")</f>
        <v>21 OLD POST ROAD</v>
      </c>
      <c r="BP2772" s="6" t="str">
        <f>IFERROR(VLOOKUP(A2772,'2014'!$A$4:$F$7137,2,FALSE),"")</f>
        <v>Bungalow</v>
      </c>
      <c r="BQ2772" s="6" t="str">
        <f>IFERROR(VLOOKUP(A2772,'2014'!$A$4:$F$7137,3,FALSE),"")</f>
        <v>375</v>
      </c>
      <c r="BR2772" s="6" t="str">
        <f>IFERROR(VLOOKUP(A2772,'2014'!$A$4:$F$7137,4,FALSE),"")</f>
        <v>1010</v>
      </c>
      <c r="BS2772" s="6">
        <f>IFERROR(VLOOKUP(A2772,'2014'!$A$4:$F$7137,5,FALSE),"")</f>
        <v>114800</v>
      </c>
      <c r="BT2772" s="7">
        <f>IFERROR(VLOOKUP(A2772,'2014'!$A$4:$F$7137,6,FALSE),"")</f>
        <v>93800</v>
      </c>
      <c r="BU2772" s="15">
        <f t="shared" si="172"/>
        <v>8.6782601976078233E-2</v>
      </c>
      <c r="BV2772" s="15">
        <f t="shared" si="173"/>
        <v>4.8901911903275641E-2</v>
      </c>
      <c r="BW2772" s="15">
        <f t="shared" si="174"/>
        <v>0.15216133278435318</v>
      </c>
      <c r="BX2772" s="15">
        <f t="shared" si="175"/>
        <v>-0.12489371655775472</v>
      </c>
    </row>
    <row r="2773" spans="1:76" x14ac:dyDescent="0.3">
      <c r="A2773" s="2" t="s">
        <v>2901</v>
      </c>
      <c r="B2773" s="3" t="s">
        <v>129</v>
      </c>
      <c r="C2773" s="3" t="s">
        <v>133</v>
      </c>
      <c r="D2773" s="3" t="s">
        <v>19</v>
      </c>
      <c r="E2773" s="3">
        <v>265000</v>
      </c>
      <c r="F2773" s="3">
        <v>239900</v>
      </c>
      <c r="G2773" s="3" t="str">
        <f>IFERROR(VLOOKUP(A2773,'2024'!$A$4:$F$7361,1,FALSE),"")</f>
        <v xml:space="preserve">21 ORCHARD FARM ROAD </v>
      </c>
      <c r="H2773" s="3" t="str">
        <f>IFERROR(VLOOKUP(A2773,'2024'!$A$4:$F$7361,2,FALSE),"")</f>
        <v>Split-Level</v>
      </c>
      <c r="I2773" s="3" t="str">
        <f>IFERROR(VLOOKUP(A2773,'2024'!$A$4:$F$7361,3,FALSE),"")</f>
        <v>204</v>
      </c>
      <c r="J2773" s="3" t="str">
        <f>IFERROR(VLOOKUP(A2773,'2024'!$A$4:$F$7361,4,FALSE),"")</f>
        <v>1010</v>
      </c>
      <c r="K2773" s="3">
        <f>IFERROR(VLOOKUP(A2773,'2024'!$A$4:$F$7361,5,FALSE),"")</f>
        <v>265000</v>
      </c>
      <c r="L2773" s="3">
        <f>IFERROR(VLOOKUP(A2773,'2024'!$A$4:$F$7361,6,FALSE),"")</f>
        <v>185900</v>
      </c>
      <c r="M2773" s="3" t="str">
        <f>IFERROR(VLOOKUP(A2773,'2023'!$A$4:$F$7357,1,FALSE),"")</f>
        <v xml:space="preserve">21 ORCHARD FARM ROAD </v>
      </c>
      <c r="N2773" s="3" t="str">
        <f>IFERROR(VLOOKUP(A2773,'2023'!$A$4:$F$7357,2,FALSE),"")</f>
        <v>Split-Level</v>
      </c>
      <c r="O2773" s="3" t="str">
        <f>IFERROR(VLOOKUP(A2773,'2023'!$A$4:$F$7357,3,FALSE),"")</f>
        <v>204</v>
      </c>
      <c r="P2773" s="3" t="str">
        <f>IFERROR(VLOOKUP(A2773,'2023'!$A$4:$F$7357,4,FALSE),"")</f>
        <v>1010</v>
      </c>
      <c r="Q2773" s="3">
        <f>IFERROR(VLOOKUP(A2773,'2023'!$A$4:$F$7357,5,FALSE),"")</f>
        <v>265000</v>
      </c>
      <c r="R2773" s="3">
        <f>IFERROR(VLOOKUP(A2773,'2023'!$A$4:$F$7357,6,FALSE),"")</f>
        <v>170900</v>
      </c>
      <c r="S2773" s="3" t="str">
        <f>IFERROR(VLOOKUP(A2773,'2022'!$A$4:$F$7339,1,FALSE),"")</f>
        <v xml:space="preserve">21 ORCHARD FARM ROAD </v>
      </c>
      <c r="T2773" s="3" t="str">
        <f>IFERROR(VLOOKUP(A2773,'2022'!$A$4:$F$7339,2,FALSE),"")</f>
        <v>Split-Level</v>
      </c>
      <c r="U2773" s="3" t="str">
        <f>IFERROR(VLOOKUP(A2773,'2022'!$A$4:$F$7339,3,FALSE),"")</f>
        <v>204</v>
      </c>
      <c r="V2773" s="3" t="str">
        <f>IFERROR(VLOOKUP(A2773,'2022'!$A$4:$F$7339,4,FALSE),"")</f>
        <v>1010</v>
      </c>
      <c r="W2773" s="3">
        <f>IFERROR(VLOOKUP(A2773,'2022'!$A$4:$F$7339,5,FALSE),"")</f>
        <v>221300</v>
      </c>
      <c r="X2773" s="3">
        <f>IFERROR(VLOOKUP(A2773,'2022'!$A$4:$F$7339,6,FALSE),"")</f>
        <v>149900</v>
      </c>
      <c r="Y2773" s="3" t="str">
        <f>IFERROR(VLOOKUP(A2773,'2021'!$A$4:$F$7308,1,FALSE),"")</f>
        <v xml:space="preserve">21 ORCHARD FARM ROAD </v>
      </c>
      <c r="Z2773" s="3" t="str">
        <f>IFERROR(VLOOKUP(A2773,'2021'!$A$4:$F$7308,2,FALSE),"")</f>
        <v>Split-Level</v>
      </c>
      <c r="AA2773" s="3" t="str">
        <f>IFERROR(VLOOKUP(A2773,'2021'!$A$4:$F$7308,3,FALSE),"")</f>
        <v>204</v>
      </c>
      <c r="AB2773" s="3" t="str">
        <f>IFERROR(VLOOKUP(A2773,'2021'!$A$4:$F$7308,4,FALSE),"")</f>
        <v>1010</v>
      </c>
      <c r="AC2773" s="3">
        <f>IFERROR(VLOOKUP(A2773,'2021'!$A$4:$F$7308,5,FALSE),"")</f>
        <v>177500</v>
      </c>
      <c r="AD2773" s="3">
        <f>IFERROR(VLOOKUP(A2773,'2021'!$A$4:$F$7308,6,FALSE),"")</f>
        <v>134900</v>
      </c>
      <c r="AE2773" s="3" t="str">
        <f>IFERROR(VLOOKUP(A2773,'2020'!$A$4:$F$7285,1,FALSE),"")</f>
        <v xml:space="preserve">21 ORCHARD FARM ROAD </v>
      </c>
      <c r="AF2773" s="3" t="str">
        <f>IFERROR(VLOOKUP(A2773,'2020'!$A$4:$F$7285,2,FALSE),"")</f>
        <v>Split-Level</v>
      </c>
      <c r="AG2773" s="3" t="str">
        <f>IFERROR(VLOOKUP(A2773,'2020'!$A$4:$F$7285,3,FALSE),"")</f>
        <v>204</v>
      </c>
      <c r="AH2773" s="3" t="str">
        <f>IFERROR(VLOOKUP(A2773,'2020'!$A$4:$F$7285,4,FALSE),"")</f>
        <v>1010</v>
      </c>
      <c r="AI2773" s="3">
        <f>IFERROR(VLOOKUP(A2773,'2020'!$A$4:$F$7285,5,FALSE),"")</f>
        <v>175900</v>
      </c>
      <c r="AJ2773" s="3">
        <f>IFERROR(VLOOKUP(A2773,'2020'!$A$4:$F$7285,6,FALSE),"")</f>
        <v>134900</v>
      </c>
      <c r="AK2773" s="3" t="str">
        <f>IFERROR(VLOOKUP(A2773,'2019'!$A$4:$F$7266,1,FALSE),"")</f>
        <v xml:space="preserve">21 ORCHARD FARM ROAD </v>
      </c>
      <c r="AL2773" s="3" t="str">
        <f>IFERROR(VLOOKUP(A2773,'2019'!$A$4:$F$7266,2,FALSE),"")</f>
        <v>Split-Level</v>
      </c>
      <c r="AM2773" s="3" t="str">
        <f>IFERROR(VLOOKUP(A2773,'2019'!$A$4:$F$7266,3,FALSE),"")</f>
        <v>204</v>
      </c>
      <c r="AN2773" s="3" t="str">
        <f>IFERROR(VLOOKUP(A2773,'2019'!$A$4:$F$7266,4,FALSE),"")</f>
        <v>1010</v>
      </c>
      <c r="AO2773" s="3">
        <f>IFERROR(VLOOKUP(A2773,'2019'!$A$4:$F$7266,5,FALSE),"")</f>
        <v>172500</v>
      </c>
      <c r="AP2773" s="3">
        <f>IFERROR(VLOOKUP(A2773,'2019'!$A$4:$F$7266,6,FALSE),"")</f>
        <v>134900</v>
      </c>
      <c r="AQ2773" s="3" t="str">
        <f>IFERROR(VLOOKUP(A2773,'2018'!$A$4:$F$7244,1,FALSE),"")</f>
        <v xml:space="preserve">21 ORCHARD FARM ROAD </v>
      </c>
      <c r="AR2773" s="3" t="str">
        <f>IFERROR(VLOOKUP(A2773,'2018'!$A$4:$F$7244,2,FALSE),"")</f>
        <v>Split-Level</v>
      </c>
      <c r="AS2773" s="3" t="str">
        <f>IFERROR(VLOOKUP(A2773,'2018'!$A$4:$F$7244,3,FALSE),"")</f>
        <v>204</v>
      </c>
      <c r="AT2773" s="3" t="str">
        <f>IFERROR(VLOOKUP(A2773,'2018'!$A$4:$F$7244,4,FALSE),"")</f>
        <v>1010</v>
      </c>
      <c r="AU2773" s="3">
        <f>IFERROR(VLOOKUP(A2773,'2018'!$A$4:$F$7244,5,FALSE),"")</f>
        <v>173900</v>
      </c>
      <c r="AV2773" s="3">
        <f>IFERROR(VLOOKUP(A2773,'2018'!$A$4:$F$7244,6,FALSE),"")</f>
        <v>108000</v>
      </c>
      <c r="AW2773" s="3" t="str">
        <f>IFERROR(VLOOKUP(A2773,'2017'!$A$4:$F$7205,1,FALSE),"")</f>
        <v xml:space="preserve">21 ORCHARD FARM ROAD </v>
      </c>
      <c r="AX2773" s="3" t="str">
        <f>IFERROR(VLOOKUP(A2773,'2017'!$A$4:$F$7205,2,FALSE),"")</f>
        <v>Split-Level</v>
      </c>
      <c r="AY2773" s="3" t="str">
        <f>IFERROR(VLOOKUP(A2773,'2017'!$A$4:$F$7205,3,FALSE),"")</f>
        <v>204</v>
      </c>
      <c r="AZ2773" s="3" t="str">
        <f>IFERROR(VLOOKUP(A2773,'2017'!$A$4:$F$7205,4,FALSE),"")</f>
        <v>1010</v>
      </c>
      <c r="BA2773" s="3">
        <f>IFERROR(VLOOKUP(A2773,'2017'!$A$4:$F$7205,5,FALSE),"")</f>
        <v>173900</v>
      </c>
      <c r="BB2773" s="3">
        <f>IFERROR(VLOOKUP(A2773,'2017'!$A$4:$F$7205,6,FALSE),"")</f>
        <v>108000</v>
      </c>
      <c r="BC2773" s="3" t="str">
        <f>IFERROR(VLOOKUP(A2773,'2016'!$A$4:$F$7186,1,FALSE),"")</f>
        <v xml:space="preserve">21 ORCHARD FARM ROAD </v>
      </c>
      <c r="BD2773" s="3" t="str">
        <f>IFERROR(VLOOKUP(A2773,'2016'!$A$4:$F$7186,2,FALSE),"")</f>
        <v>Split-Level</v>
      </c>
      <c r="BE2773" s="3" t="str">
        <f>IFERROR(VLOOKUP(A2773,'2016'!$A$4:$F$7186,3,FALSE),"")</f>
        <v>204</v>
      </c>
      <c r="BF2773" s="3" t="str">
        <f>IFERROR(VLOOKUP(A2773,'2016'!$A$4:$F$7186,4,FALSE),"")</f>
        <v>1010</v>
      </c>
      <c r="BG2773" s="3">
        <f>IFERROR(VLOOKUP(A2773,'2016'!$A$4:$F$7186,5,FALSE),"")</f>
        <v>163400</v>
      </c>
      <c r="BH2773" s="3">
        <f>IFERROR(VLOOKUP(A2773,'2016'!$A$4:$F$7186,6,FALSE),"")</f>
        <v>108000</v>
      </c>
      <c r="BI2773" s="3" t="str">
        <f>IFERROR(VLOOKUP(A2773,'2015'!$A$4:$F$7160,1,FALSE),"")</f>
        <v xml:space="preserve">21 ORCHARD FARM ROAD </v>
      </c>
      <c r="BJ2773" s="3" t="str">
        <f>IFERROR(VLOOKUP(A2773,'2015'!$A$4:$F$7160,2,FALSE),"")</f>
        <v>Split-Level</v>
      </c>
      <c r="BK2773" s="3" t="str">
        <f>IFERROR(VLOOKUP(A2773,'2015'!$A$4:$F$7160,3,FALSE),"")</f>
        <v>204</v>
      </c>
      <c r="BL2773" s="3" t="str">
        <f>IFERROR(VLOOKUP(A2773,'2015'!$A$4:$F$7160,4,FALSE),"")</f>
        <v>1010</v>
      </c>
      <c r="BM2773" s="3">
        <f>IFERROR(VLOOKUP(A2773,'2015'!$A$4:$F$7160,5,FALSE),"")</f>
        <v>163400</v>
      </c>
      <c r="BN2773" s="3">
        <f>IFERROR(VLOOKUP(A2773,'2015'!$A$4:$F$7160,6,FALSE),"")</f>
        <v>108000</v>
      </c>
      <c r="BO2773" s="3" t="str">
        <f>IFERROR(VLOOKUP(A2773,'2014'!$A$4:$F$7137,1,FALSE),"")</f>
        <v xml:space="preserve">21 ORCHARD FARM ROAD </v>
      </c>
      <c r="BP2773" s="3" t="str">
        <f>IFERROR(VLOOKUP(A2773,'2014'!$A$4:$F$7137,2,FALSE),"")</f>
        <v>Split-Level</v>
      </c>
      <c r="BQ2773" s="3" t="str">
        <f>IFERROR(VLOOKUP(A2773,'2014'!$A$4:$F$7137,3,FALSE),"")</f>
        <v>204</v>
      </c>
      <c r="BR2773" s="3" t="str">
        <f>IFERROR(VLOOKUP(A2773,'2014'!$A$4:$F$7137,4,FALSE),"")</f>
        <v>1010</v>
      </c>
      <c r="BS2773" s="3">
        <f>IFERROR(VLOOKUP(A2773,'2014'!$A$4:$F$7137,5,FALSE),"")</f>
        <v>163400</v>
      </c>
      <c r="BT2773" s="4">
        <f>IFERROR(VLOOKUP(A2773,'2014'!$A$4:$F$7137,6,FALSE),"")</f>
        <v>108000</v>
      </c>
      <c r="BU2773" s="15">
        <f t="shared" si="172"/>
        <v>7.5250569220163044E-2</v>
      </c>
      <c r="BV2773" s="15">
        <f t="shared" si="173"/>
        <v>4.4937577742147905E-2</v>
      </c>
      <c r="BW2773" s="15">
        <f t="shared" si="174"/>
        <v>0.12202790922854967</v>
      </c>
      <c r="BX2773" s="15">
        <f t="shared" si="175"/>
        <v>5.4025138654606675E-2</v>
      </c>
    </row>
    <row r="2774" spans="1:76" x14ac:dyDescent="0.3">
      <c r="A2774" s="5" t="s">
        <v>2902</v>
      </c>
      <c r="B2774" s="6" t="s">
        <v>33</v>
      </c>
      <c r="C2774" s="6" t="s">
        <v>31</v>
      </c>
      <c r="D2774" s="6" t="s">
        <v>19</v>
      </c>
      <c r="E2774" s="6">
        <v>263400</v>
      </c>
      <c r="F2774" s="6">
        <v>320400</v>
      </c>
      <c r="G2774" s="6" t="str">
        <f>IFERROR(VLOOKUP(A2774,'2024'!$A$4:$F$7361,1,FALSE),"")</f>
        <v xml:space="preserve">21 ORGANUG ROAD </v>
      </c>
      <c r="H2774" s="6" t="str">
        <f>IFERROR(VLOOKUP(A2774,'2024'!$A$4:$F$7361,2,FALSE),"")</f>
        <v>Colonial</v>
      </c>
      <c r="I2774" s="6" t="str">
        <f>IFERROR(VLOOKUP(A2774,'2024'!$A$4:$F$7361,3,FALSE),"")</f>
        <v>150</v>
      </c>
      <c r="J2774" s="6" t="str">
        <f>IFERROR(VLOOKUP(A2774,'2024'!$A$4:$F$7361,4,FALSE),"")</f>
        <v>1010</v>
      </c>
      <c r="K2774" s="6">
        <f>IFERROR(VLOOKUP(A2774,'2024'!$A$4:$F$7361,5,FALSE),"")</f>
        <v>244100</v>
      </c>
      <c r="L2774" s="6">
        <f>IFERROR(VLOOKUP(A2774,'2024'!$A$4:$F$7361,6,FALSE),"")</f>
        <v>268600</v>
      </c>
      <c r="M2774" s="6" t="str">
        <f>IFERROR(VLOOKUP(A2774,'2023'!$A$4:$F$7357,1,FALSE),"")</f>
        <v xml:space="preserve">21 ORGANUG ROAD </v>
      </c>
      <c r="N2774" s="6" t="str">
        <f>IFERROR(VLOOKUP(A2774,'2023'!$A$4:$F$7357,2,FALSE),"")</f>
        <v>Colonial</v>
      </c>
      <c r="O2774" s="6" t="str">
        <f>IFERROR(VLOOKUP(A2774,'2023'!$A$4:$F$7357,3,FALSE),"")</f>
        <v>150</v>
      </c>
      <c r="P2774" s="6" t="str">
        <f>IFERROR(VLOOKUP(A2774,'2023'!$A$4:$F$7357,4,FALSE),"")</f>
        <v>1010</v>
      </c>
      <c r="Q2774" s="6">
        <f>IFERROR(VLOOKUP(A2774,'2023'!$A$4:$F$7357,5,FALSE),"")</f>
        <v>242800</v>
      </c>
      <c r="R2774" s="6">
        <f>IFERROR(VLOOKUP(A2774,'2023'!$A$4:$F$7357,6,FALSE),"")</f>
        <v>230900</v>
      </c>
      <c r="S2774" s="6" t="str">
        <f>IFERROR(VLOOKUP(A2774,'2022'!$A$4:$F$7339,1,FALSE),"")</f>
        <v xml:space="preserve">21 ORGANUG ROAD </v>
      </c>
      <c r="T2774" s="6" t="str">
        <f>IFERROR(VLOOKUP(A2774,'2022'!$A$4:$F$7339,2,FALSE),"")</f>
        <v>Colonial</v>
      </c>
      <c r="U2774" s="6" t="str">
        <f>IFERROR(VLOOKUP(A2774,'2022'!$A$4:$F$7339,3,FALSE),"")</f>
        <v>150</v>
      </c>
      <c r="V2774" s="6" t="str">
        <f>IFERROR(VLOOKUP(A2774,'2022'!$A$4:$F$7339,4,FALSE),"")</f>
        <v>1010</v>
      </c>
      <c r="W2774" s="6">
        <f>IFERROR(VLOOKUP(A2774,'2022'!$A$4:$F$7339,5,FALSE),"")</f>
        <v>203300</v>
      </c>
      <c r="X2774" s="6">
        <f>IFERROR(VLOOKUP(A2774,'2022'!$A$4:$F$7339,6,FALSE),"")</f>
        <v>207300</v>
      </c>
      <c r="Y2774" s="6" t="str">
        <f>IFERROR(VLOOKUP(A2774,'2021'!$A$4:$F$7308,1,FALSE),"")</f>
        <v xml:space="preserve">21 ORGANUG ROAD </v>
      </c>
      <c r="Z2774" s="6" t="str">
        <f>IFERROR(VLOOKUP(A2774,'2021'!$A$4:$F$7308,2,FALSE),"")</f>
        <v>Colonial</v>
      </c>
      <c r="AA2774" s="6" t="str">
        <f>IFERROR(VLOOKUP(A2774,'2021'!$A$4:$F$7308,3,FALSE),"")</f>
        <v>150</v>
      </c>
      <c r="AB2774" s="6" t="str">
        <f>IFERROR(VLOOKUP(A2774,'2021'!$A$4:$F$7308,4,FALSE),"")</f>
        <v>1010</v>
      </c>
      <c r="AC2774" s="6">
        <f>IFERROR(VLOOKUP(A2774,'2021'!$A$4:$F$7308,5,FALSE),"")</f>
        <v>162200</v>
      </c>
      <c r="AD2774" s="6">
        <f>IFERROR(VLOOKUP(A2774,'2021'!$A$4:$F$7308,6,FALSE),"")</f>
        <v>202600</v>
      </c>
      <c r="AE2774" s="6" t="str">
        <f>IFERROR(VLOOKUP(A2774,'2020'!$A$4:$F$7285,1,FALSE),"")</f>
        <v xml:space="preserve">21 ORGANUG ROAD </v>
      </c>
      <c r="AF2774" s="6" t="str">
        <f>IFERROR(VLOOKUP(A2774,'2020'!$A$4:$F$7285,2,FALSE),"")</f>
        <v>Colonial</v>
      </c>
      <c r="AG2774" s="6" t="str">
        <f>IFERROR(VLOOKUP(A2774,'2020'!$A$4:$F$7285,3,FALSE),"")</f>
        <v>150</v>
      </c>
      <c r="AH2774" s="6" t="str">
        <f>IFERROR(VLOOKUP(A2774,'2020'!$A$4:$F$7285,4,FALSE),"")</f>
        <v>1010</v>
      </c>
      <c r="AI2774" s="6">
        <f>IFERROR(VLOOKUP(A2774,'2020'!$A$4:$F$7285,5,FALSE),"")</f>
        <v>160100</v>
      </c>
      <c r="AJ2774" s="6">
        <f>IFERROR(VLOOKUP(A2774,'2020'!$A$4:$F$7285,6,FALSE),"")</f>
        <v>197900</v>
      </c>
      <c r="AK2774" s="6" t="str">
        <f>IFERROR(VLOOKUP(A2774,'2019'!$A$4:$F$7266,1,FALSE),"")</f>
        <v xml:space="preserve">21 ORGANUG ROAD </v>
      </c>
      <c r="AL2774" s="6" t="str">
        <f>IFERROR(VLOOKUP(A2774,'2019'!$A$4:$F$7266,2,FALSE),"")</f>
        <v>Colonial</v>
      </c>
      <c r="AM2774" s="6" t="str">
        <f>IFERROR(VLOOKUP(A2774,'2019'!$A$4:$F$7266,3,FALSE),"")</f>
        <v>150</v>
      </c>
      <c r="AN2774" s="6" t="str">
        <f>IFERROR(VLOOKUP(A2774,'2019'!$A$4:$F$7266,4,FALSE),"")</f>
        <v>1010</v>
      </c>
      <c r="AO2774" s="6">
        <f>IFERROR(VLOOKUP(A2774,'2019'!$A$4:$F$7266,5,FALSE),"")</f>
        <v>160100</v>
      </c>
      <c r="AP2774" s="6">
        <f>IFERROR(VLOOKUP(A2774,'2019'!$A$4:$F$7266,6,FALSE),"")</f>
        <v>174400</v>
      </c>
      <c r="AQ2774" s="6" t="str">
        <f>IFERROR(VLOOKUP(A2774,'2018'!$A$4:$F$7244,1,FALSE),"")</f>
        <v xml:space="preserve">21 ORGANUG ROAD </v>
      </c>
      <c r="AR2774" s="6" t="str">
        <f>IFERROR(VLOOKUP(A2774,'2018'!$A$4:$F$7244,2,FALSE),"")</f>
        <v>Colonial</v>
      </c>
      <c r="AS2774" s="6" t="str">
        <f>IFERROR(VLOOKUP(A2774,'2018'!$A$4:$F$7244,3,FALSE),"")</f>
        <v>150</v>
      </c>
      <c r="AT2774" s="6" t="str">
        <f>IFERROR(VLOOKUP(A2774,'2018'!$A$4:$F$7244,4,FALSE),"")</f>
        <v>1010</v>
      </c>
      <c r="AU2774" s="6">
        <f>IFERROR(VLOOKUP(A2774,'2018'!$A$4:$F$7244,5,FALSE),"")</f>
        <v>154000</v>
      </c>
      <c r="AV2774" s="6">
        <f>IFERROR(VLOOKUP(A2774,'2018'!$A$4:$F$7244,6,FALSE),"")</f>
        <v>155500</v>
      </c>
      <c r="AW2774" s="6" t="str">
        <f>IFERROR(VLOOKUP(A2774,'2017'!$A$4:$F$7205,1,FALSE),"")</f>
        <v xml:space="preserve">21 ORGANUG ROAD </v>
      </c>
      <c r="AX2774" s="6" t="str">
        <f>IFERROR(VLOOKUP(A2774,'2017'!$A$4:$F$7205,2,FALSE),"")</f>
        <v>Colonial</v>
      </c>
      <c r="AY2774" s="6" t="str">
        <f>IFERROR(VLOOKUP(A2774,'2017'!$A$4:$F$7205,3,FALSE),"")</f>
        <v>150</v>
      </c>
      <c r="AZ2774" s="6" t="str">
        <f>IFERROR(VLOOKUP(A2774,'2017'!$A$4:$F$7205,4,FALSE),"")</f>
        <v>1010</v>
      </c>
      <c r="BA2774" s="6">
        <f>IFERROR(VLOOKUP(A2774,'2017'!$A$4:$F$7205,5,FALSE),"")</f>
        <v>154000</v>
      </c>
      <c r="BB2774" s="6">
        <f>IFERROR(VLOOKUP(A2774,'2017'!$A$4:$F$7205,6,FALSE),"")</f>
        <v>155500</v>
      </c>
      <c r="BC2774" s="6" t="str">
        <f>IFERROR(VLOOKUP(A2774,'2016'!$A$4:$F$7186,1,FALSE),"")</f>
        <v xml:space="preserve">21 ORGANUG ROAD </v>
      </c>
      <c r="BD2774" s="6" t="str">
        <f>IFERROR(VLOOKUP(A2774,'2016'!$A$4:$F$7186,2,FALSE),"")</f>
        <v>Colonial</v>
      </c>
      <c r="BE2774" s="6" t="str">
        <f>IFERROR(VLOOKUP(A2774,'2016'!$A$4:$F$7186,3,FALSE),"")</f>
        <v>150</v>
      </c>
      <c r="BF2774" s="6" t="str">
        <f>IFERROR(VLOOKUP(A2774,'2016'!$A$4:$F$7186,4,FALSE),"")</f>
        <v>1010</v>
      </c>
      <c r="BG2774" s="6">
        <f>IFERROR(VLOOKUP(A2774,'2016'!$A$4:$F$7186,5,FALSE),"")</f>
        <v>147900</v>
      </c>
      <c r="BH2774" s="6">
        <f>IFERROR(VLOOKUP(A2774,'2016'!$A$4:$F$7186,6,FALSE),"")</f>
        <v>155500</v>
      </c>
      <c r="BI2774" s="6" t="str">
        <f>IFERROR(VLOOKUP(A2774,'2015'!$A$4:$F$7160,1,FALSE),"")</f>
        <v xml:space="preserve">21 ORGANUG ROAD </v>
      </c>
      <c r="BJ2774" s="6" t="str">
        <f>IFERROR(VLOOKUP(A2774,'2015'!$A$4:$F$7160,2,FALSE),"")</f>
        <v>Colonial</v>
      </c>
      <c r="BK2774" s="6" t="str">
        <f>IFERROR(VLOOKUP(A2774,'2015'!$A$4:$F$7160,3,FALSE),"")</f>
        <v>150</v>
      </c>
      <c r="BL2774" s="6" t="str">
        <f>IFERROR(VLOOKUP(A2774,'2015'!$A$4:$F$7160,4,FALSE),"")</f>
        <v>1010</v>
      </c>
      <c r="BM2774" s="6">
        <f>IFERROR(VLOOKUP(A2774,'2015'!$A$4:$F$7160,5,FALSE),"")</f>
        <v>147900</v>
      </c>
      <c r="BN2774" s="6">
        <f>IFERROR(VLOOKUP(A2774,'2015'!$A$4:$F$7160,6,FALSE),"")</f>
        <v>146100</v>
      </c>
      <c r="BO2774" s="6" t="str">
        <f>IFERROR(VLOOKUP(A2774,'2014'!$A$4:$F$7137,1,FALSE),"")</f>
        <v xml:space="preserve">21 ORGANUG ROAD </v>
      </c>
      <c r="BP2774" s="6" t="str">
        <f>IFERROR(VLOOKUP(A2774,'2014'!$A$4:$F$7137,2,FALSE),"")</f>
        <v>Colonial</v>
      </c>
      <c r="BQ2774" s="6" t="str">
        <f>IFERROR(VLOOKUP(A2774,'2014'!$A$4:$F$7137,3,FALSE),"")</f>
        <v>150</v>
      </c>
      <c r="BR2774" s="6" t="str">
        <f>IFERROR(VLOOKUP(A2774,'2014'!$A$4:$F$7137,4,FALSE),"")</f>
        <v>1010</v>
      </c>
      <c r="BS2774" s="6">
        <f>IFERROR(VLOOKUP(A2774,'2014'!$A$4:$F$7137,5,FALSE),"")</f>
        <v>147900</v>
      </c>
      <c r="BT2774" s="7">
        <f>IFERROR(VLOOKUP(A2774,'2014'!$A$4:$F$7137,6,FALSE),"")</f>
        <v>131900</v>
      </c>
      <c r="BU2774" s="15">
        <f t="shared" si="172"/>
        <v>8.4028501915640375E-2</v>
      </c>
      <c r="BV2774" s="15">
        <f t="shared" si="173"/>
        <v>5.3867824067373116E-2</v>
      </c>
      <c r="BW2774" s="15">
        <f t="shared" si="174"/>
        <v>0.1011572502975957</v>
      </c>
      <c r="BX2774" s="15">
        <f t="shared" si="175"/>
        <v>8.5462610467641253E-2</v>
      </c>
    </row>
    <row r="2775" spans="1:76" x14ac:dyDescent="0.3">
      <c r="A2775" s="2" t="s">
        <v>2903</v>
      </c>
      <c r="B2775" s="3" t="s">
        <v>33</v>
      </c>
      <c r="C2775" s="3" t="s">
        <v>125</v>
      </c>
      <c r="D2775" s="3" t="s">
        <v>19</v>
      </c>
      <c r="E2775" s="3">
        <v>523600</v>
      </c>
      <c r="F2775" s="3">
        <v>266700</v>
      </c>
      <c r="G2775" s="3" t="str">
        <f>IFERROR(VLOOKUP(A2775,'2024'!$A$4:$F$7361,1,FALSE),"")</f>
        <v xml:space="preserve">21 OSPREY LANE </v>
      </c>
      <c r="H2775" s="3" t="str">
        <f>IFERROR(VLOOKUP(A2775,'2024'!$A$4:$F$7361,2,FALSE),"")</f>
        <v>Colonial</v>
      </c>
      <c r="I2775" s="3" t="str">
        <f>IFERROR(VLOOKUP(A2775,'2024'!$A$4:$F$7361,3,FALSE),"")</f>
        <v>380</v>
      </c>
      <c r="J2775" s="3" t="str">
        <f>IFERROR(VLOOKUP(A2775,'2024'!$A$4:$F$7361,4,FALSE),"")</f>
        <v>1010</v>
      </c>
      <c r="K2775" s="3">
        <f>IFERROR(VLOOKUP(A2775,'2024'!$A$4:$F$7361,5,FALSE),"")</f>
        <v>523600</v>
      </c>
      <c r="L2775" s="3">
        <f>IFERROR(VLOOKUP(A2775,'2024'!$A$4:$F$7361,6,FALSE),"")</f>
        <v>266700</v>
      </c>
      <c r="M2775" s="3" t="str">
        <f>IFERROR(VLOOKUP(A2775,'2023'!$A$4:$F$7357,1,FALSE),"")</f>
        <v xml:space="preserve">21 OSPREY LANE </v>
      </c>
      <c r="N2775" s="3" t="str">
        <f>IFERROR(VLOOKUP(A2775,'2023'!$A$4:$F$7357,2,FALSE),"")</f>
        <v>Colonial</v>
      </c>
      <c r="O2775" s="3" t="str">
        <f>IFERROR(VLOOKUP(A2775,'2023'!$A$4:$F$7357,3,FALSE),"")</f>
        <v>380</v>
      </c>
      <c r="P2775" s="3" t="str">
        <f>IFERROR(VLOOKUP(A2775,'2023'!$A$4:$F$7357,4,FALSE),"")</f>
        <v>1010</v>
      </c>
      <c r="Q2775" s="3">
        <f>IFERROR(VLOOKUP(A2775,'2023'!$A$4:$F$7357,5,FALSE),"")</f>
        <v>523600</v>
      </c>
      <c r="R2775" s="3">
        <f>IFERROR(VLOOKUP(A2775,'2023'!$A$4:$F$7357,6,FALSE),"")</f>
        <v>266700</v>
      </c>
      <c r="S2775" s="3" t="str">
        <f>IFERROR(VLOOKUP(A2775,'2022'!$A$4:$F$7339,1,FALSE),"")</f>
        <v xml:space="preserve">21 OSPREY LANE </v>
      </c>
      <c r="T2775" s="3" t="str">
        <f>IFERROR(VLOOKUP(A2775,'2022'!$A$4:$F$7339,2,FALSE),"")</f>
        <v>Colonial</v>
      </c>
      <c r="U2775" s="3" t="str">
        <f>IFERROR(VLOOKUP(A2775,'2022'!$A$4:$F$7339,3,FALSE),"")</f>
        <v>380</v>
      </c>
      <c r="V2775" s="3" t="str">
        <f>IFERROR(VLOOKUP(A2775,'2022'!$A$4:$F$7339,4,FALSE),"")</f>
        <v>1010</v>
      </c>
      <c r="W2775" s="3">
        <f>IFERROR(VLOOKUP(A2775,'2022'!$A$4:$F$7339,5,FALSE),"")</f>
        <v>438100</v>
      </c>
      <c r="X2775" s="3">
        <f>IFERROR(VLOOKUP(A2775,'2022'!$A$4:$F$7339,6,FALSE),"")</f>
        <v>197000</v>
      </c>
      <c r="Y2775" s="3" t="str">
        <f>IFERROR(VLOOKUP(A2775,'2021'!$A$4:$F$7308,1,FALSE),"")</f>
        <v xml:space="preserve">21 OSPREY LANE </v>
      </c>
      <c r="Z2775" s="3" t="str">
        <f>IFERROR(VLOOKUP(A2775,'2021'!$A$4:$F$7308,2,FALSE),"")</f>
        <v>Colonial</v>
      </c>
      <c r="AA2775" s="3" t="str">
        <f>IFERROR(VLOOKUP(A2775,'2021'!$A$4:$F$7308,3,FALSE),"")</f>
        <v>380</v>
      </c>
      <c r="AB2775" s="3" t="str">
        <f>IFERROR(VLOOKUP(A2775,'2021'!$A$4:$F$7308,4,FALSE),"")</f>
        <v>1010</v>
      </c>
      <c r="AC2775" s="3">
        <f>IFERROR(VLOOKUP(A2775,'2021'!$A$4:$F$7308,5,FALSE),"")</f>
        <v>349300</v>
      </c>
      <c r="AD2775" s="3">
        <f>IFERROR(VLOOKUP(A2775,'2021'!$A$4:$F$7308,6,FALSE),"")</f>
        <v>197000</v>
      </c>
      <c r="AE2775" s="3" t="str">
        <f>IFERROR(VLOOKUP(A2775,'2020'!$A$4:$F$7285,1,FALSE),"")</f>
        <v xml:space="preserve">21 OSPREY LANE </v>
      </c>
      <c r="AF2775" s="3" t="str">
        <f>IFERROR(VLOOKUP(A2775,'2020'!$A$4:$F$7285,2,FALSE),"")</f>
        <v>Colonial</v>
      </c>
      <c r="AG2775" s="3" t="str">
        <f>IFERROR(VLOOKUP(A2775,'2020'!$A$4:$F$7285,3,FALSE),"")</f>
        <v>380</v>
      </c>
      <c r="AH2775" s="3" t="str">
        <f>IFERROR(VLOOKUP(A2775,'2020'!$A$4:$F$7285,4,FALSE),"")</f>
        <v>1010</v>
      </c>
      <c r="AI2775" s="3">
        <f>IFERROR(VLOOKUP(A2775,'2020'!$A$4:$F$7285,5,FALSE),"")</f>
        <v>358200</v>
      </c>
      <c r="AJ2775" s="3">
        <f>IFERROR(VLOOKUP(A2775,'2020'!$A$4:$F$7285,6,FALSE),"")</f>
        <v>197000</v>
      </c>
      <c r="AK2775" s="3" t="str">
        <f>IFERROR(VLOOKUP(A2775,'2019'!$A$4:$F$7266,1,FALSE),"")</f>
        <v xml:space="preserve">21 OSPREY LANE </v>
      </c>
      <c r="AL2775" s="3" t="str">
        <f>IFERROR(VLOOKUP(A2775,'2019'!$A$4:$F$7266,2,FALSE),"")</f>
        <v>Colonial</v>
      </c>
      <c r="AM2775" s="3" t="str">
        <f>IFERROR(VLOOKUP(A2775,'2019'!$A$4:$F$7266,3,FALSE),"")</f>
        <v>380</v>
      </c>
      <c r="AN2775" s="3" t="str">
        <f>IFERROR(VLOOKUP(A2775,'2019'!$A$4:$F$7266,4,FALSE),"")</f>
        <v>1010</v>
      </c>
      <c r="AO2775" s="3">
        <f>IFERROR(VLOOKUP(A2775,'2019'!$A$4:$F$7266,5,FALSE),"")</f>
        <v>358200</v>
      </c>
      <c r="AP2775" s="3">
        <f>IFERROR(VLOOKUP(A2775,'2019'!$A$4:$F$7266,6,FALSE),"")</f>
        <v>180600</v>
      </c>
      <c r="AQ2775" s="3" t="str">
        <f>IFERROR(VLOOKUP(A2775,'2018'!$A$4:$F$7244,1,FALSE),"")</f>
        <v xml:space="preserve">21 OSPREY LANE </v>
      </c>
      <c r="AR2775" s="3" t="str">
        <f>IFERROR(VLOOKUP(A2775,'2018'!$A$4:$F$7244,2,FALSE),"")</f>
        <v>Colonial</v>
      </c>
      <c r="AS2775" s="3" t="str">
        <f>IFERROR(VLOOKUP(A2775,'2018'!$A$4:$F$7244,3,FALSE),"")</f>
        <v>380</v>
      </c>
      <c r="AT2775" s="3" t="str">
        <f>IFERROR(VLOOKUP(A2775,'2018'!$A$4:$F$7244,4,FALSE),"")</f>
        <v>1010</v>
      </c>
      <c r="AU2775" s="3">
        <f>IFERROR(VLOOKUP(A2775,'2018'!$A$4:$F$7244,5,FALSE),"")</f>
        <v>344500</v>
      </c>
      <c r="AV2775" s="3">
        <f>IFERROR(VLOOKUP(A2775,'2018'!$A$4:$F$7244,6,FALSE),"")</f>
        <v>164100</v>
      </c>
      <c r="AW2775" s="3" t="str">
        <f>IFERROR(VLOOKUP(A2775,'2017'!$A$4:$F$7205,1,FALSE),"")</f>
        <v xml:space="preserve">21 OSPREY LANE </v>
      </c>
      <c r="AX2775" s="3" t="str">
        <f>IFERROR(VLOOKUP(A2775,'2017'!$A$4:$F$7205,2,FALSE),"")</f>
        <v>Colonial</v>
      </c>
      <c r="AY2775" s="3" t="str">
        <f>IFERROR(VLOOKUP(A2775,'2017'!$A$4:$F$7205,3,FALSE),"")</f>
        <v>380</v>
      </c>
      <c r="AZ2775" s="3" t="str">
        <f>IFERROR(VLOOKUP(A2775,'2017'!$A$4:$F$7205,4,FALSE),"")</f>
        <v>1010</v>
      </c>
      <c r="BA2775" s="3">
        <f>IFERROR(VLOOKUP(A2775,'2017'!$A$4:$F$7205,5,FALSE),"")</f>
        <v>344500</v>
      </c>
      <c r="BB2775" s="3">
        <f>IFERROR(VLOOKUP(A2775,'2017'!$A$4:$F$7205,6,FALSE),"")</f>
        <v>164100</v>
      </c>
      <c r="BC2775" s="3" t="str">
        <f>IFERROR(VLOOKUP(A2775,'2016'!$A$4:$F$7186,1,FALSE),"")</f>
        <v xml:space="preserve">21 OSPREY LANE </v>
      </c>
      <c r="BD2775" s="3" t="str">
        <f>IFERROR(VLOOKUP(A2775,'2016'!$A$4:$F$7186,2,FALSE),"")</f>
        <v>Colonial</v>
      </c>
      <c r="BE2775" s="3" t="str">
        <f>IFERROR(VLOOKUP(A2775,'2016'!$A$4:$F$7186,3,FALSE),"")</f>
        <v>380</v>
      </c>
      <c r="BF2775" s="3" t="str">
        <f>IFERROR(VLOOKUP(A2775,'2016'!$A$4:$F$7186,4,FALSE),"")</f>
        <v>1010</v>
      </c>
      <c r="BG2775" s="3">
        <f>IFERROR(VLOOKUP(A2775,'2016'!$A$4:$F$7186,5,FALSE),"")</f>
        <v>330900</v>
      </c>
      <c r="BH2775" s="3">
        <f>IFERROR(VLOOKUP(A2775,'2016'!$A$4:$F$7186,6,FALSE),"")</f>
        <v>164100</v>
      </c>
      <c r="BI2775" s="3" t="str">
        <f>IFERROR(VLOOKUP(A2775,'2015'!$A$4:$F$7160,1,FALSE),"")</f>
        <v xml:space="preserve">21 OSPREY LANE </v>
      </c>
      <c r="BJ2775" s="3" t="str">
        <f>IFERROR(VLOOKUP(A2775,'2015'!$A$4:$F$7160,2,FALSE),"")</f>
        <v>Colonial</v>
      </c>
      <c r="BK2775" s="3" t="str">
        <f>IFERROR(VLOOKUP(A2775,'2015'!$A$4:$F$7160,3,FALSE),"")</f>
        <v>380</v>
      </c>
      <c r="BL2775" s="3" t="str">
        <f>IFERROR(VLOOKUP(A2775,'2015'!$A$4:$F$7160,4,FALSE),"")</f>
        <v>1010</v>
      </c>
      <c r="BM2775" s="3">
        <f>IFERROR(VLOOKUP(A2775,'2015'!$A$4:$F$7160,5,FALSE),"")</f>
        <v>349800</v>
      </c>
      <c r="BN2775" s="3">
        <f>IFERROR(VLOOKUP(A2775,'2015'!$A$4:$F$7160,6,FALSE),"")</f>
        <v>164100</v>
      </c>
      <c r="BO2775" s="3" t="str">
        <f>IFERROR(VLOOKUP(A2775,'2014'!$A$4:$F$7137,1,FALSE),"")</f>
        <v xml:space="preserve">21 OSPREY LANE </v>
      </c>
      <c r="BP2775" s="3" t="str">
        <f>IFERROR(VLOOKUP(A2775,'2014'!$A$4:$F$7137,2,FALSE),"")</f>
        <v>Colonial</v>
      </c>
      <c r="BQ2775" s="3" t="str">
        <f>IFERROR(VLOOKUP(A2775,'2014'!$A$4:$F$7137,3,FALSE),"")</f>
        <v>380</v>
      </c>
      <c r="BR2775" s="3" t="str">
        <f>IFERROR(VLOOKUP(A2775,'2014'!$A$4:$F$7137,4,FALSE),"")</f>
        <v>1010</v>
      </c>
      <c r="BS2775" s="3">
        <f>IFERROR(VLOOKUP(A2775,'2014'!$A$4:$F$7137,5,FALSE),"")</f>
        <v>349800</v>
      </c>
      <c r="BT2775" s="4">
        <f>IFERROR(VLOOKUP(A2775,'2014'!$A$4:$F$7137,6,FALSE),"")</f>
        <v>180600</v>
      </c>
      <c r="BU2775" s="15">
        <f t="shared" si="172"/>
        <v>3.6075461973881451E-2</v>
      </c>
      <c r="BV2775" s="15">
        <f t="shared" si="173"/>
        <v>3.73503058791127E-2</v>
      </c>
      <c r="BW2775" s="15">
        <f t="shared" si="174"/>
        <v>6.2456989461226353E-2</v>
      </c>
      <c r="BX2775" s="15">
        <f t="shared" si="175"/>
        <v>0.30263530303730146</v>
      </c>
    </row>
    <row r="2776" spans="1:76" x14ac:dyDescent="0.3">
      <c r="A2776" s="5" t="s">
        <v>2904</v>
      </c>
      <c r="B2776" s="6" t="s">
        <v>33</v>
      </c>
      <c r="C2776" s="6" t="s">
        <v>104</v>
      </c>
      <c r="D2776" s="6" t="s">
        <v>105</v>
      </c>
      <c r="E2776" s="6">
        <v>923700</v>
      </c>
      <c r="F2776" s="6">
        <v>1738900</v>
      </c>
      <c r="G2776" s="6" t="str">
        <f>IFERROR(VLOOKUP(A2776,'2024'!$A$4:$F$7361,1,FALSE),"")</f>
        <v xml:space="preserve">21 OSSIPEE ROAD </v>
      </c>
      <c r="H2776" s="6" t="str">
        <f>IFERROR(VLOOKUP(A2776,'2024'!$A$4:$F$7361,2,FALSE),"")</f>
        <v>Colonial</v>
      </c>
      <c r="I2776" s="6" t="str">
        <f>IFERROR(VLOOKUP(A2776,'2024'!$A$4:$F$7361,3,FALSE),"")</f>
        <v>281</v>
      </c>
      <c r="J2776" s="6" t="str">
        <f>IFERROR(VLOOKUP(A2776,'2024'!$A$4:$F$7361,4,FALSE),"")</f>
        <v>1012</v>
      </c>
      <c r="K2776" s="6">
        <f>IFERROR(VLOOKUP(A2776,'2024'!$A$4:$F$7361,5,FALSE),"")</f>
        <v>946500</v>
      </c>
      <c r="L2776" s="6">
        <f>IFERROR(VLOOKUP(A2776,'2024'!$A$4:$F$7361,6,FALSE),"")</f>
        <v>1738900</v>
      </c>
      <c r="M2776" s="6" t="str">
        <f>IFERROR(VLOOKUP(A2776,'2023'!$A$4:$F$7357,1,FALSE),"")</f>
        <v xml:space="preserve">21 OSSIPEE ROAD </v>
      </c>
      <c r="N2776" s="6" t="str">
        <f>IFERROR(VLOOKUP(A2776,'2023'!$A$4:$F$7357,2,FALSE),"")</f>
        <v>Colonial</v>
      </c>
      <c r="O2776" s="6" t="str">
        <f>IFERROR(VLOOKUP(A2776,'2023'!$A$4:$F$7357,3,FALSE),"")</f>
        <v>281</v>
      </c>
      <c r="P2776" s="6" t="str">
        <f>IFERROR(VLOOKUP(A2776,'2023'!$A$4:$F$7357,4,FALSE),"")</f>
        <v>1012</v>
      </c>
      <c r="Q2776" s="6">
        <f>IFERROR(VLOOKUP(A2776,'2023'!$A$4:$F$7357,5,FALSE),"")</f>
        <v>791600</v>
      </c>
      <c r="R2776" s="6">
        <f>IFERROR(VLOOKUP(A2776,'2023'!$A$4:$F$7357,6,FALSE),"")</f>
        <v>2027500</v>
      </c>
      <c r="S2776" s="6" t="str">
        <f>IFERROR(VLOOKUP(A2776,'2022'!$A$4:$F$7339,1,FALSE),"")</f>
        <v xml:space="preserve">21 OSSIPEE ROAD </v>
      </c>
      <c r="T2776" s="6" t="str">
        <f>IFERROR(VLOOKUP(A2776,'2022'!$A$4:$F$7339,2,FALSE),"")</f>
        <v>Colonial</v>
      </c>
      <c r="U2776" s="6" t="str">
        <f>IFERROR(VLOOKUP(A2776,'2022'!$A$4:$F$7339,3,FALSE),"")</f>
        <v>281</v>
      </c>
      <c r="V2776" s="6" t="str">
        <f>IFERROR(VLOOKUP(A2776,'2022'!$A$4:$F$7339,4,FALSE),"")</f>
        <v>1012</v>
      </c>
      <c r="W2776" s="6">
        <f>IFERROR(VLOOKUP(A2776,'2022'!$A$4:$F$7339,5,FALSE),"")</f>
        <v>691000</v>
      </c>
      <c r="X2776" s="6">
        <f>IFERROR(VLOOKUP(A2776,'2022'!$A$4:$F$7339,6,FALSE),"")</f>
        <v>1809500</v>
      </c>
      <c r="Y2776" s="6" t="str">
        <f>IFERROR(VLOOKUP(A2776,'2021'!$A$4:$F$7308,1,FALSE),"")</f>
        <v xml:space="preserve">21 OSSIPEE ROAD </v>
      </c>
      <c r="Z2776" s="6" t="str">
        <f>IFERROR(VLOOKUP(A2776,'2021'!$A$4:$F$7308,2,FALSE),"")</f>
        <v>Colonial</v>
      </c>
      <c r="AA2776" s="6" t="str">
        <f>IFERROR(VLOOKUP(A2776,'2021'!$A$4:$F$7308,3,FALSE),"")</f>
        <v>281</v>
      </c>
      <c r="AB2776" s="6" t="str">
        <f>IFERROR(VLOOKUP(A2776,'2021'!$A$4:$F$7308,4,FALSE),"")</f>
        <v>1012</v>
      </c>
      <c r="AC2776" s="6">
        <f>IFERROR(VLOOKUP(A2776,'2021'!$A$4:$F$7308,5,FALSE),"")</f>
        <v>569700</v>
      </c>
      <c r="AD2776" s="6">
        <f>IFERROR(VLOOKUP(A2776,'2021'!$A$4:$F$7308,6,FALSE),"")</f>
        <v>1353600</v>
      </c>
      <c r="AE2776" s="6" t="str">
        <f>IFERROR(VLOOKUP(A2776,'2020'!$A$4:$F$7285,1,FALSE),"")</f>
        <v xml:space="preserve">21 OSSIPEE ROAD </v>
      </c>
      <c r="AF2776" s="6" t="str">
        <f>IFERROR(VLOOKUP(A2776,'2020'!$A$4:$F$7285,2,FALSE),"")</f>
        <v>Colonial</v>
      </c>
      <c r="AG2776" s="6" t="str">
        <f>IFERROR(VLOOKUP(A2776,'2020'!$A$4:$F$7285,3,FALSE),"")</f>
        <v>281</v>
      </c>
      <c r="AH2776" s="6" t="str">
        <f>IFERROR(VLOOKUP(A2776,'2020'!$A$4:$F$7285,4,FALSE),"")</f>
        <v>1012</v>
      </c>
      <c r="AI2776" s="6">
        <f>IFERROR(VLOOKUP(A2776,'2020'!$A$4:$F$7285,5,FALSE),"")</f>
        <v>549000</v>
      </c>
      <c r="AJ2776" s="6">
        <f>IFERROR(VLOOKUP(A2776,'2020'!$A$4:$F$7285,6,FALSE),"")</f>
        <v>1353600</v>
      </c>
      <c r="AK2776" s="6" t="str">
        <f>IFERROR(VLOOKUP(A2776,'2019'!$A$4:$F$7266,1,FALSE),"")</f>
        <v xml:space="preserve">21 OSSIPEE ROAD </v>
      </c>
      <c r="AL2776" s="6" t="str">
        <f>IFERROR(VLOOKUP(A2776,'2019'!$A$4:$F$7266,2,FALSE),"")</f>
        <v>Colonial</v>
      </c>
      <c r="AM2776" s="6" t="str">
        <f>IFERROR(VLOOKUP(A2776,'2019'!$A$4:$F$7266,3,FALSE),"")</f>
        <v>281</v>
      </c>
      <c r="AN2776" s="6" t="str">
        <f>IFERROR(VLOOKUP(A2776,'2019'!$A$4:$F$7266,4,FALSE),"")</f>
        <v>1012</v>
      </c>
      <c r="AO2776" s="6">
        <f>IFERROR(VLOOKUP(A2776,'2019'!$A$4:$F$7266,5,FALSE),"")</f>
        <v>559100</v>
      </c>
      <c r="AP2776" s="6">
        <f>IFERROR(VLOOKUP(A2776,'2019'!$A$4:$F$7266,6,FALSE),"")</f>
        <v>1297300</v>
      </c>
      <c r="AQ2776" s="6" t="str">
        <f>IFERROR(VLOOKUP(A2776,'2018'!$A$4:$F$7244,1,FALSE),"")</f>
        <v xml:space="preserve">21 OSSIPEE ROAD </v>
      </c>
      <c r="AR2776" s="6" t="str">
        <f>IFERROR(VLOOKUP(A2776,'2018'!$A$4:$F$7244,2,FALSE),"")</f>
        <v>Colonial</v>
      </c>
      <c r="AS2776" s="6" t="str">
        <f>IFERROR(VLOOKUP(A2776,'2018'!$A$4:$F$7244,3,FALSE),"")</f>
        <v>281</v>
      </c>
      <c r="AT2776" s="6" t="str">
        <f>IFERROR(VLOOKUP(A2776,'2018'!$A$4:$F$7244,4,FALSE),"")</f>
        <v>1012</v>
      </c>
      <c r="AU2776" s="6">
        <f>IFERROR(VLOOKUP(A2776,'2018'!$A$4:$F$7244,5,FALSE),"")</f>
        <v>543200</v>
      </c>
      <c r="AV2776" s="6">
        <f>IFERROR(VLOOKUP(A2776,'2018'!$A$4:$F$7244,6,FALSE),"")</f>
        <v>1325400</v>
      </c>
      <c r="AW2776" s="6" t="str">
        <f>IFERROR(VLOOKUP(A2776,'2017'!$A$4:$F$7205,1,FALSE),"")</f>
        <v xml:space="preserve">21 OSSIPEE ROAD </v>
      </c>
      <c r="AX2776" s="6" t="str">
        <f>IFERROR(VLOOKUP(A2776,'2017'!$A$4:$F$7205,2,FALSE),"")</f>
        <v>Colonial</v>
      </c>
      <c r="AY2776" s="6" t="str">
        <f>IFERROR(VLOOKUP(A2776,'2017'!$A$4:$F$7205,3,FALSE),"")</f>
        <v>281</v>
      </c>
      <c r="AZ2776" s="6" t="str">
        <f>IFERROR(VLOOKUP(A2776,'2017'!$A$4:$F$7205,4,FALSE),"")</f>
        <v>1012</v>
      </c>
      <c r="BA2776" s="6">
        <f>IFERROR(VLOOKUP(A2776,'2017'!$A$4:$F$7205,5,FALSE),"")</f>
        <v>543200</v>
      </c>
      <c r="BB2776" s="6">
        <f>IFERROR(VLOOKUP(A2776,'2017'!$A$4:$F$7205,6,FALSE),"")</f>
        <v>1325400</v>
      </c>
      <c r="BC2776" s="6" t="str">
        <f>IFERROR(VLOOKUP(A2776,'2016'!$A$4:$F$7186,1,FALSE),"")</f>
        <v xml:space="preserve">21 OSSIPEE ROAD </v>
      </c>
      <c r="BD2776" s="6" t="str">
        <f>IFERROR(VLOOKUP(A2776,'2016'!$A$4:$F$7186,2,FALSE),"")</f>
        <v>Colonial</v>
      </c>
      <c r="BE2776" s="6" t="str">
        <f>IFERROR(VLOOKUP(A2776,'2016'!$A$4:$F$7186,3,FALSE),"")</f>
        <v>281</v>
      </c>
      <c r="BF2776" s="6" t="str">
        <f>IFERROR(VLOOKUP(A2776,'2016'!$A$4:$F$7186,4,FALSE),"")</f>
        <v>1012</v>
      </c>
      <c r="BG2776" s="6">
        <f>IFERROR(VLOOKUP(A2776,'2016'!$A$4:$F$7186,5,FALSE),"")</f>
        <v>527400</v>
      </c>
      <c r="BH2776" s="6">
        <f>IFERROR(VLOOKUP(A2776,'2016'!$A$4:$F$7186,6,FALSE),"")</f>
        <v>1269000</v>
      </c>
      <c r="BI2776" s="6" t="str">
        <f>IFERROR(VLOOKUP(A2776,'2015'!$A$4:$F$7160,1,FALSE),"")</f>
        <v xml:space="preserve">21 OSSIPEE ROAD </v>
      </c>
      <c r="BJ2776" s="6" t="str">
        <f>IFERROR(VLOOKUP(A2776,'2015'!$A$4:$F$7160,2,FALSE),"")</f>
        <v>Colonial</v>
      </c>
      <c r="BK2776" s="6" t="str">
        <f>IFERROR(VLOOKUP(A2776,'2015'!$A$4:$F$7160,3,FALSE),"")</f>
        <v>281</v>
      </c>
      <c r="BL2776" s="6" t="str">
        <f>IFERROR(VLOOKUP(A2776,'2015'!$A$4:$F$7160,4,FALSE),"")</f>
        <v>1012</v>
      </c>
      <c r="BM2776" s="6">
        <f>IFERROR(VLOOKUP(A2776,'2015'!$A$4:$F$7160,5,FALSE),"")</f>
        <v>527400</v>
      </c>
      <c r="BN2776" s="6">
        <f>IFERROR(VLOOKUP(A2776,'2015'!$A$4:$F$7160,6,FALSE),"")</f>
        <v>1269000</v>
      </c>
      <c r="BO2776" s="6" t="str">
        <f>IFERROR(VLOOKUP(A2776,'2014'!$A$4:$F$7137,1,FALSE),"")</f>
        <v xml:space="preserve">21 OSSIPEE ROAD </v>
      </c>
      <c r="BP2776" s="6" t="str">
        <f>IFERROR(VLOOKUP(A2776,'2014'!$A$4:$F$7137,2,FALSE),"")</f>
        <v>Colonial</v>
      </c>
      <c r="BQ2776" s="6" t="str">
        <f>IFERROR(VLOOKUP(A2776,'2014'!$A$4:$F$7137,3,FALSE),"")</f>
        <v>281</v>
      </c>
      <c r="BR2776" s="6" t="str">
        <f>IFERROR(VLOOKUP(A2776,'2014'!$A$4:$F$7137,4,FALSE),"")</f>
        <v>1012</v>
      </c>
      <c r="BS2776" s="6">
        <f>IFERROR(VLOOKUP(A2776,'2014'!$A$4:$F$7137,5,FALSE),"")</f>
        <v>536700</v>
      </c>
      <c r="BT2776" s="7">
        <f>IFERROR(VLOOKUP(A2776,'2014'!$A$4:$F$7137,6,FALSE),"")</f>
        <v>1269000</v>
      </c>
      <c r="BU2776" s="15">
        <f t="shared" si="172"/>
        <v>2.9052528544912581E-2</v>
      </c>
      <c r="BV2776" s="15">
        <f t="shared" si="173"/>
        <v>5.059735817419031E-2</v>
      </c>
      <c r="BW2776" s="15">
        <f t="shared" si="174"/>
        <v>5.1373078726175692E-2</v>
      </c>
      <c r="BX2776" s="15">
        <f t="shared" si="175"/>
        <v>0.41645631777512504</v>
      </c>
    </row>
    <row r="2777" spans="1:76" x14ac:dyDescent="0.3">
      <c r="A2777" s="2" t="s">
        <v>2905</v>
      </c>
      <c r="B2777" s="3" t="s">
        <v>23</v>
      </c>
      <c r="C2777" s="3" t="s">
        <v>28</v>
      </c>
      <c r="D2777" s="3" t="s">
        <v>19</v>
      </c>
      <c r="E2777" s="3">
        <v>137200</v>
      </c>
      <c r="F2777" s="3">
        <v>353600</v>
      </c>
      <c r="G2777" s="3" t="str">
        <f>IFERROR(VLOOKUP(A2777,'2024'!$A$4:$F$7361,1,FALSE),"")</f>
        <v xml:space="preserve">21 PARLIN ROAD </v>
      </c>
      <c r="H2777" s="3" t="str">
        <f>IFERROR(VLOOKUP(A2777,'2024'!$A$4:$F$7361,2,FALSE),"")</f>
        <v>Cape Cod</v>
      </c>
      <c r="I2777" s="3" t="str">
        <f>IFERROR(VLOOKUP(A2777,'2024'!$A$4:$F$7361,3,FALSE),"")</f>
        <v>95</v>
      </c>
      <c r="J2777" s="3" t="str">
        <f>IFERROR(VLOOKUP(A2777,'2024'!$A$4:$F$7361,4,FALSE),"")</f>
        <v>1010</v>
      </c>
      <c r="K2777" s="3">
        <f>IFERROR(VLOOKUP(A2777,'2024'!$A$4:$F$7361,5,FALSE),"")</f>
        <v>137200</v>
      </c>
      <c r="L2777" s="3">
        <f>IFERROR(VLOOKUP(A2777,'2024'!$A$4:$F$7361,6,FALSE),"")</f>
        <v>353600</v>
      </c>
      <c r="M2777" s="3" t="str">
        <f>IFERROR(VLOOKUP(A2777,'2023'!$A$4:$F$7357,1,FALSE),"")</f>
        <v xml:space="preserve">21 PARLIN ROAD </v>
      </c>
      <c r="N2777" s="3" t="str">
        <f>IFERROR(VLOOKUP(A2777,'2023'!$A$4:$F$7357,2,FALSE),"")</f>
        <v>Cape Cod</v>
      </c>
      <c r="O2777" s="3" t="str">
        <f>IFERROR(VLOOKUP(A2777,'2023'!$A$4:$F$7357,3,FALSE),"")</f>
        <v>95</v>
      </c>
      <c r="P2777" s="3" t="str">
        <f>IFERROR(VLOOKUP(A2777,'2023'!$A$4:$F$7357,4,FALSE),"")</f>
        <v>1010</v>
      </c>
      <c r="Q2777" s="3">
        <f>IFERROR(VLOOKUP(A2777,'2023'!$A$4:$F$7357,5,FALSE),"")</f>
        <v>128400</v>
      </c>
      <c r="R2777" s="3">
        <f>IFERROR(VLOOKUP(A2777,'2023'!$A$4:$F$7357,6,FALSE),"")</f>
        <v>353600</v>
      </c>
      <c r="S2777" s="3" t="str">
        <f>IFERROR(VLOOKUP(A2777,'2022'!$A$4:$F$7339,1,FALSE),"")</f>
        <v xml:space="preserve">21 PARLIN ROAD </v>
      </c>
      <c r="T2777" s="3" t="str">
        <f>IFERROR(VLOOKUP(A2777,'2022'!$A$4:$F$7339,2,FALSE),"")</f>
        <v>Cape Cod</v>
      </c>
      <c r="U2777" s="3" t="str">
        <f>IFERROR(VLOOKUP(A2777,'2022'!$A$4:$F$7339,3,FALSE),"")</f>
        <v>95</v>
      </c>
      <c r="V2777" s="3" t="str">
        <f>IFERROR(VLOOKUP(A2777,'2022'!$A$4:$F$7339,4,FALSE),"")</f>
        <v>1010</v>
      </c>
      <c r="W2777" s="3">
        <f>IFERROR(VLOOKUP(A2777,'2022'!$A$4:$F$7339,5,FALSE),"")</f>
        <v>107400</v>
      </c>
      <c r="X2777" s="3">
        <f>IFERROR(VLOOKUP(A2777,'2022'!$A$4:$F$7339,6,FALSE),"")</f>
        <v>291200</v>
      </c>
      <c r="Y2777" s="3" t="str">
        <f>IFERROR(VLOOKUP(A2777,'2021'!$A$4:$F$7308,1,FALSE),"")</f>
        <v xml:space="preserve">21 PARLIN ROAD </v>
      </c>
      <c r="Z2777" s="3" t="str">
        <f>IFERROR(VLOOKUP(A2777,'2021'!$A$4:$F$7308,2,FALSE),"")</f>
        <v>Cape Cod</v>
      </c>
      <c r="AA2777" s="3" t="str">
        <f>IFERROR(VLOOKUP(A2777,'2021'!$A$4:$F$7308,3,FALSE),"")</f>
        <v>95</v>
      </c>
      <c r="AB2777" s="3" t="str">
        <f>IFERROR(VLOOKUP(A2777,'2021'!$A$4:$F$7308,4,FALSE),"")</f>
        <v>1010</v>
      </c>
      <c r="AC2777" s="3">
        <f>IFERROR(VLOOKUP(A2777,'2021'!$A$4:$F$7308,5,FALSE),"")</f>
        <v>64100</v>
      </c>
      <c r="AD2777" s="3">
        <f>IFERROR(VLOOKUP(A2777,'2021'!$A$4:$F$7308,6,FALSE),"")</f>
        <v>245400</v>
      </c>
      <c r="AE2777" s="3" t="str">
        <f>IFERROR(VLOOKUP(A2777,'2020'!$A$4:$F$7285,1,FALSE),"")</f>
        <v xml:space="preserve">21 PARLIN ROAD </v>
      </c>
      <c r="AF2777" s="3" t="str">
        <f>IFERROR(VLOOKUP(A2777,'2020'!$A$4:$F$7285,2,FALSE),"")</f>
        <v>Cape Cod</v>
      </c>
      <c r="AG2777" s="3" t="str">
        <f>IFERROR(VLOOKUP(A2777,'2020'!$A$4:$F$7285,3,FALSE),"")</f>
        <v>95</v>
      </c>
      <c r="AH2777" s="3" t="str">
        <f>IFERROR(VLOOKUP(A2777,'2020'!$A$4:$F$7285,4,FALSE),"")</f>
        <v>1010</v>
      </c>
      <c r="AI2777" s="3">
        <f>IFERROR(VLOOKUP(A2777,'2020'!$A$4:$F$7285,5,FALSE),"")</f>
        <v>61500</v>
      </c>
      <c r="AJ2777" s="3">
        <f>IFERROR(VLOOKUP(A2777,'2020'!$A$4:$F$7285,6,FALSE),"")</f>
        <v>245400</v>
      </c>
      <c r="AK2777" s="3" t="str">
        <f>IFERROR(VLOOKUP(A2777,'2019'!$A$4:$F$7266,1,FALSE),"")</f>
        <v xml:space="preserve">21 PARLIN ROAD </v>
      </c>
      <c r="AL2777" s="3" t="str">
        <f>IFERROR(VLOOKUP(A2777,'2019'!$A$4:$F$7266,2,FALSE),"")</f>
        <v>Cape Cod</v>
      </c>
      <c r="AM2777" s="3" t="str">
        <f>IFERROR(VLOOKUP(A2777,'2019'!$A$4:$F$7266,3,FALSE),"")</f>
        <v>95</v>
      </c>
      <c r="AN2777" s="3" t="str">
        <f>IFERROR(VLOOKUP(A2777,'2019'!$A$4:$F$7266,4,FALSE),"")</f>
        <v>1010</v>
      </c>
      <c r="AO2777" s="3">
        <f>IFERROR(VLOOKUP(A2777,'2019'!$A$4:$F$7266,5,FALSE),"")</f>
        <v>61500</v>
      </c>
      <c r="AP2777" s="3">
        <f>IFERROR(VLOOKUP(A2777,'2019'!$A$4:$F$7266,6,FALSE),"")</f>
        <v>216300</v>
      </c>
      <c r="AQ2777" s="3" t="str">
        <f>IFERROR(VLOOKUP(A2777,'2018'!$A$4:$F$7244,1,FALSE),"")</f>
        <v xml:space="preserve">21 PARLIN ROAD </v>
      </c>
      <c r="AR2777" s="3" t="str">
        <f>IFERROR(VLOOKUP(A2777,'2018'!$A$4:$F$7244,2,FALSE),"")</f>
        <v>Cape Cod</v>
      </c>
      <c r="AS2777" s="3" t="str">
        <f>IFERROR(VLOOKUP(A2777,'2018'!$A$4:$F$7244,3,FALSE),"")</f>
        <v>95</v>
      </c>
      <c r="AT2777" s="3" t="str">
        <f>IFERROR(VLOOKUP(A2777,'2018'!$A$4:$F$7244,4,FALSE),"")</f>
        <v>1010</v>
      </c>
      <c r="AU2777" s="3">
        <f>IFERROR(VLOOKUP(A2777,'2018'!$A$4:$F$7244,5,FALSE),"")</f>
        <v>112300</v>
      </c>
      <c r="AV2777" s="3">
        <f>IFERROR(VLOOKUP(A2777,'2018'!$A$4:$F$7244,6,FALSE),"")</f>
        <v>187200</v>
      </c>
      <c r="AW2777" s="3" t="str">
        <f>IFERROR(VLOOKUP(A2777,'2017'!$A$4:$F$7205,1,FALSE),"")</f>
        <v xml:space="preserve">21 PARLIN ROAD </v>
      </c>
      <c r="AX2777" s="3" t="str">
        <f>IFERROR(VLOOKUP(A2777,'2017'!$A$4:$F$7205,2,FALSE),"")</f>
        <v>Cape Cod</v>
      </c>
      <c r="AY2777" s="3" t="str">
        <f>IFERROR(VLOOKUP(A2777,'2017'!$A$4:$F$7205,3,FALSE),"")</f>
        <v>95</v>
      </c>
      <c r="AZ2777" s="3" t="str">
        <f>IFERROR(VLOOKUP(A2777,'2017'!$A$4:$F$7205,4,FALSE),"")</f>
        <v>1010</v>
      </c>
      <c r="BA2777" s="3">
        <f>IFERROR(VLOOKUP(A2777,'2017'!$A$4:$F$7205,5,FALSE),"")</f>
        <v>135600</v>
      </c>
      <c r="BB2777" s="3">
        <f>IFERROR(VLOOKUP(A2777,'2017'!$A$4:$F$7205,6,FALSE),"")</f>
        <v>166400</v>
      </c>
      <c r="BC2777" s="3" t="str">
        <f>IFERROR(VLOOKUP(A2777,'2016'!$A$4:$F$7186,1,FALSE),"")</f>
        <v xml:space="preserve">21 PARLIN ROAD </v>
      </c>
      <c r="BD2777" s="3" t="str">
        <f>IFERROR(VLOOKUP(A2777,'2016'!$A$4:$F$7186,2,FALSE),"")</f>
        <v>Cape Cod</v>
      </c>
      <c r="BE2777" s="3" t="str">
        <f>IFERROR(VLOOKUP(A2777,'2016'!$A$4:$F$7186,3,FALSE),"")</f>
        <v>95</v>
      </c>
      <c r="BF2777" s="3" t="str">
        <f>IFERROR(VLOOKUP(A2777,'2016'!$A$4:$F$7186,4,FALSE),"")</f>
        <v>1010</v>
      </c>
      <c r="BG2777" s="3">
        <f>IFERROR(VLOOKUP(A2777,'2016'!$A$4:$F$7186,5,FALSE),"")</f>
        <v>99500</v>
      </c>
      <c r="BH2777" s="3">
        <f>IFERROR(VLOOKUP(A2777,'2016'!$A$4:$F$7186,6,FALSE),"")</f>
        <v>166400</v>
      </c>
      <c r="BI2777" s="3" t="str">
        <f>IFERROR(VLOOKUP(A2777,'2015'!$A$4:$F$7160,1,FALSE),"")</f>
        <v xml:space="preserve">21 PARLIN ROAD </v>
      </c>
      <c r="BJ2777" s="3" t="str">
        <f>IFERROR(VLOOKUP(A2777,'2015'!$A$4:$F$7160,2,FALSE),"")</f>
        <v>Cape Cod</v>
      </c>
      <c r="BK2777" s="3" t="str">
        <f>IFERROR(VLOOKUP(A2777,'2015'!$A$4:$F$7160,3,FALSE),"")</f>
        <v>95</v>
      </c>
      <c r="BL2777" s="3" t="str">
        <f>IFERROR(VLOOKUP(A2777,'2015'!$A$4:$F$7160,4,FALSE),"")</f>
        <v>1010</v>
      </c>
      <c r="BM2777" s="3">
        <f>IFERROR(VLOOKUP(A2777,'2015'!$A$4:$F$7160,5,FALSE),"")</f>
        <v>99500</v>
      </c>
      <c r="BN2777" s="3">
        <f>IFERROR(VLOOKUP(A2777,'2015'!$A$4:$F$7160,6,FALSE),"")</f>
        <v>166400</v>
      </c>
      <c r="BO2777" s="3" t="str">
        <f>IFERROR(VLOOKUP(A2777,'2014'!$A$4:$F$7137,1,FALSE),"")</f>
        <v xml:space="preserve">21 PARLIN ROAD </v>
      </c>
      <c r="BP2777" s="3" t="str">
        <f>IFERROR(VLOOKUP(A2777,'2014'!$A$4:$F$7137,2,FALSE),"")</f>
        <v>Cape Cod</v>
      </c>
      <c r="BQ2777" s="3" t="str">
        <f>IFERROR(VLOOKUP(A2777,'2014'!$A$4:$F$7137,3,FALSE),"")</f>
        <v>95</v>
      </c>
      <c r="BR2777" s="3" t="str">
        <f>IFERROR(VLOOKUP(A2777,'2014'!$A$4:$F$7137,4,FALSE),"")</f>
        <v>1010</v>
      </c>
      <c r="BS2777" s="3">
        <f>IFERROR(VLOOKUP(A2777,'2014'!$A$4:$F$7137,5,FALSE),"")</f>
        <v>99500</v>
      </c>
      <c r="BT2777" s="4">
        <f>IFERROR(VLOOKUP(A2777,'2014'!$A$4:$F$7137,6,FALSE),"")</f>
        <v>158100</v>
      </c>
      <c r="BU2777" s="15">
        <f t="shared" si="172"/>
        <v>7.5920135143711986E-2</v>
      </c>
      <c r="BV2777" s="15">
        <f t="shared" si="173"/>
        <v>2.9638182097618593E-2</v>
      </c>
      <c r="BW2777" s="15">
        <f t="shared" si="174"/>
        <v>7.5790090680065481E-2</v>
      </c>
      <c r="BX2777" s="15">
        <f t="shared" si="175"/>
        <v>-0.29079366835441267</v>
      </c>
    </row>
    <row r="2778" spans="1:76" x14ac:dyDescent="0.3">
      <c r="A2778" s="5" t="s">
        <v>2906</v>
      </c>
      <c r="B2778" s="6" t="s">
        <v>33</v>
      </c>
      <c r="C2778" s="6" t="s">
        <v>56</v>
      </c>
      <c r="D2778" s="6" t="s">
        <v>19</v>
      </c>
      <c r="E2778" s="6">
        <v>809000</v>
      </c>
      <c r="F2778" s="6">
        <v>414300</v>
      </c>
      <c r="G2778" s="6" t="str">
        <f>IFERROR(VLOOKUP(A2778,'2024'!$A$4:$F$7361,1,FALSE),"")</f>
        <v xml:space="preserve">21 PEPPERELL WAY </v>
      </c>
      <c r="H2778" s="6" t="str">
        <f>IFERROR(VLOOKUP(A2778,'2024'!$A$4:$F$7361,2,FALSE),"")</f>
        <v>Colonial</v>
      </c>
      <c r="I2778" s="6" t="str">
        <f>IFERROR(VLOOKUP(A2778,'2024'!$A$4:$F$7361,3,FALSE),"")</f>
        <v>251</v>
      </c>
      <c r="J2778" s="6" t="str">
        <f>IFERROR(VLOOKUP(A2778,'2024'!$A$4:$F$7361,4,FALSE),"")</f>
        <v>1010</v>
      </c>
      <c r="K2778" s="6">
        <f>IFERROR(VLOOKUP(A2778,'2024'!$A$4:$F$7361,5,FALSE),"")</f>
        <v>809000</v>
      </c>
      <c r="L2778" s="6">
        <f>IFERROR(VLOOKUP(A2778,'2024'!$A$4:$F$7361,6,FALSE),"")</f>
        <v>352200</v>
      </c>
      <c r="M2778" s="6" t="str">
        <f>IFERROR(VLOOKUP(A2778,'2023'!$A$4:$F$7357,1,FALSE),"")</f>
        <v xml:space="preserve">21 PEPPERELL WAY </v>
      </c>
      <c r="N2778" s="6" t="str">
        <f>IFERROR(VLOOKUP(A2778,'2023'!$A$4:$F$7357,2,FALSE),"")</f>
        <v>Colonial</v>
      </c>
      <c r="O2778" s="6" t="str">
        <f>IFERROR(VLOOKUP(A2778,'2023'!$A$4:$F$7357,3,FALSE),"")</f>
        <v>251</v>
      </c>
      <c r="P2778" s="6" t="str">
        <f>IFERROR(VLOOKUP(A2778,'2023'!$A$4:$F$7357,4,FALSE),"")</f>
        <v>1010</v>
      </c>
      <c r="Q2778" s="6">
        <f>IFERROR(VLOOKUP(A2778,'2023'!$A$4:$F$7357,5,FALSE),"")</f>
        <v>809000</v>
      </c>
      <c r="R2778" s="6">
        <f>IFERROR(VLOOKUP(A2778,'2023'!$A$4:$F$7357,6,FALSE),"")</f>
        <v>269300</v>
      </c>
      <c r="S2778" s="6" t="str">
        <f>IFERROR(VLOOKUP(A2778,'2022'!$A$4:$F$7339,1,FALSE),"")</f>
        <v xml:space="preserve">21 PEPPERELL WAY </v>
      </c>
      <c r="T2778" s="6" t="str">
        <f>IFERROR(VLOOKUP(A2778,'2022'!$A$4:$F$7339,2,FALSE),"")</f>
        <v>Colonial</v>
      </c>
      <c r="U2778" s="6" t="str">
        <f>IFERROR(VLOOKUP(A2778,'2022'!$A$4:$F$7339,3,FALSE),"")</f>
        <v>251</v>
      </c>
      <c r="V2778" s="6" t="str">
        <f>IFERROR(VLOOKUP(A2778,'2022'!$A$4:$F$7339,4,FALSE),"")</f>
        <v>1010</v>
      </c>
      <c r="W2778" s="6">
        <f>IFERROR(VLOOKUP(A2778,'2022'!$A$4:$F$7339,5,FALSE),"")</f>
        <v>677300</v>
      </c>
      <c r="X2778" s="6">
        <f>IFERROR(VLOOKUP(A2778,'2022'!$A$4:$F$7339,6,FALSE),"")</f>
        <v>258900</v>
      </c>
      <c r="Y2778" s="6" t="str">
        <f>IFERROR(VLOOKUP(A2778,'2021'!$A$4:$F$7308,1,FALSE),"")</f>
        <v xml:space="preserve">21 PEPPERELL WAY </v>
      </c>
      <c r="Z2778" s="6" t="str">
        <f>IFERROR(VLOOKUP(A2778,'2021'!$A$4:$F$7308,2,FALSE),"")</f>
        <v>Colonial</v>
      </c>
      <c r="AA2778" s="6" t="str">
        <f>IFERROR(VLOOKUP(A2778,'2021'!$A$4:$F$7308,3,FALSE),"")</f>
        <v>251</v>
      </c>
      <c r="AB2778" s="6" t="str">
        <f>IFERROR(VLOOKUP(A2778,'2021'!$A$4:$F$7308,4,FALSE),"")</f>
        <v>1010</v>
      </c>
      <c r="AC2778" s="6">
        <f>IFERROR(VLOOKUP(A2778,'2021'!$A$4:$F$7308,5,FALSE),"")</f>
        <v>540500</v>
      </c>
      <c r="AD2778" s="6">
        <f>IFERROR(VLOOKUP(A2778,'2021'!$A$4:$F$7308,6,FALSE),"")</f>
        <v>258900</v>
      </c>
      <c r="AE2778" s="6" t="str">
        <f>IFERROR(VLOOKUP(A2778,'2020'!$A$4:$F$7285,1,FALSE),"")</f>
        <v xml:space="preserve">21 PEPPERELL WAY </v>
      </c>
      <c r="AF2778" s="6" t="str">
        <f>IFERROR(VLOOKUP(A2778,'2020'!$A$4:$F$7285,2,FALSE),"")</f>
        <v>Colonial</v>
      </c>
      <c r="AG2778" s="6" t="str">
        <f>IFERROR(VLOOKUP(A2778,'2020'!$A$4:$F$7285,3,FALSE),"")</f>
        <v>251</v>
      </c>
      <c r="AH2778" s="6" t="str">
        <f>IFERROR(VLOOKUP(A2778,'2020'!$A$4:$F$7285,4,FALSE),"")</f>
        <v>1010</v>
      </c>
      <c r="AI2778" s="6">
        <f>IFERROR(VLOOKUP(A2778,'2020'!$A$4:$F$7285,5,FALSE),"")</f>
        <v>548700</v>
      </c>
      <c r="AJ2778" s="6">
        <f>IFERROR(VLOOKUP(A2778,'2020'!$A$4:$F$7285,6,FALSE),"")</f>
        <v>243400</v>
      </c>
      <c r="AK2778" s="6" t="str">
        <f>IFERROR(VLOOKUP(A2778,'2019'!$A$4:$F$7266,1,FALSE),"")</f>
        <v xml:space="preserve">21 PEPPERELL WAY </v>
      </c>
      <c r="AL2778" s="6" t="str">
        <f>IFERROR(VLOOKUP(A2778,'2019'!$A$4:$F$7266,2,FALSE),"")</f>
        <v>Colonial</v>
      </c>
      <c r="AM2778" s="6" t="str">
        <f>IFERROR(VLOOKUP(A2778,'2019'!$A$4:$F$7266,3,FALSE),"")</f>
        <v>251</v>
      </c>
      <c r="AN2778" s="6" t="str">
        <f>IFERROR(VLOOKUP(A2778,'2019'!$A$4:$F$7266,4,FALSE),"")</f>
        <v>1010</v>
      </c>
      <c r="AO2778" s="6">
        <f>IFERROR(VLOOKUP(A2778,'2019'!$A$4:$F$7266,5,FALSE),"")</f>
        <v>548700</v>
      </c>
      <c r="AP2778" s="6">
        <f>IFERROR(VLOOKUP(A2778,'2019'!$A$4:$F$7266,6,FALSE),"")</f>
        <v>243400</v>
      </c>
      <c r="AQ2778" s="6" t="str">
        <f>IFERROR(VLOOKUP(A2778,'2018'!$A$4:$F$7244,1,FALSE),"")</f>
        <v xml:space="preserve">21 PEPPERELL WAY </v>
      </c>
      <c r="AR2778" s="6" t="str">
        <f>IFERROR(VLOOKUP(A2778,'2018'!$A$4:$F$7244,2,FALSE),"")</f>
        <v>Colonial</v>
      </c>
      <c r="AS2778" s="6" t="str">
        <f>IFERROR(VLOOKUP(A2778,'2018'!$A$4:$F$7244,3,FALSE),"")</f>
        <v>251</v>
      </c>
      <c r="AT2778" s="6" t="str">
        <f>IFERROR(VLOOKUP(A2778,'2018'!$A$4:$F$7244,4,FALSE),"")</f>
        <v>1010</v>
      </c>
      <c r="AU2778" s="6">
        <f>IFERROR(VLOOKUP(A2778,'2018'!$A$4:$F$7244,5,FALSE),"")</f>
        <v>528000</v>
      </c>
      <c r="AV2778" s="6">
        <f>IFERROR(VLOOKUP(A2778,'2018'!$A$4:$F$7244,6,FALSE),"")</f>
        <v>238200</v>
      </c>
      <c r="AW2778" s="6" t="str">
        <f>IFERROR(VLOOKUP(A2778,'2017'!$A$4:$F$7205,1,FALSE),"")</f>
        <v xml:space="preserve">21 PEPPERELL WAY </v>
      </c>
      <c r="AX2778" s="6" t="str">
        <f>IFERROR(VLOOKUP(A2778,'2017'!$A$4:$F$7205,2,FALSE),"")</f>
        <v>Colonial</v>
      </c>
      <c r="AY2778" s="6" t="str">
        <f>IFERROR(VLOOKUP(A2778,'2017'!$A$4:$F$7205,3,FALSE),"")</f>
        <v>251</v>
      </c>
      <c r="AZ2778" s="6" t="str">
        <f>IFERROR(VLOOKUP(A2778,'2017'!$A$4:$F$7205,4,FALSE),"")</f>
        <v>1010</v>
      </c>
      <c r="BA2778" s="6">
        <f>IFERROR(VLOOKUP(A2778,'2017'!$A$4:$F$7205,5,FALSE),"")</f>
        <v>528000</v>
      </c>
      <c r="BB2778" s="6">
        <f>IFERROR(VLOOKUP(A2778,'2017'!$A$4:$F$7205,6,FALSE),"")</f>
        <v>238200</v>
      </c>
      <c r="BC2778" s="6" t="str">
        <f>IFERROR(VLOOKUP(A2778,'2016'!$A$4:$F$7186,1,FALSE),"")</f>
        <v xml:space="preserve">21 PEPPERELL WAY </v>
      </c>
      <c r="BD2778" s="6" t="str">
        <f>IFERROR(VLOOKUP(A2778,'2016'!$A$4:$F$7186,2,FALSE),"")</f>
        <v>Colonial</v>
      </c>
      <c r="BE2778" s="6" t="str">
        <f>IFERROR(VLOOKUP(A2778,'2016'!$A$4:$F$7186,3,FALSE),"")</f>
        <v>251</v>
      </c>
      <c r="BF2778" s="6" t="str">
        <f>IFERROR(VLOOKUP(A2778,'2016'!$A$4:$F$7186,4,FALSE),"")</f>
        <v>1010</v>
      </c>
      <c r="BG2778" s="6">
        <f>IFERROR(VLOOKUP(A2778,'2016'!$A$4:$F$7186,5,FALSE),"")</f>
        <v>507200</v>
      </c>
      <c r="BH2778" s="6">
        <f>IFERROR(VLOOKUP(A2778,'2016'!$A$4:$F$7186,6,FALSE),"")</f>
        <v>227900</v>
      </c>
      <c r="BI2778" s="6" t="str">
        <f>IFERROR(VLOOKUP(A2778,'2015'!$A$4:$F$7160,1,FALSE),"")</f>
        <v xml:space="preserve">21 PEPPERELL WAY </v>
      </c>
      <c r="BJ2778" s="6" t="str">
        <f>IFERROR(VLOOKUP(A2778,'2015'!$A$4:$F$7160,2,FALSE),"")</f>
        <v>Colonial</v>
      </c>
      <c r="BK2778" s="6" t="str">
        <f>IFERROR(VLOOKUP(A2778,'2015'!$A$4:$F$7160,3,FALSE),"")</f>
        <v>251</v>
      </c>
      <c r="BL2778" s="6" t="str">
        <f>IFERROR(VLOOKUP(A2778,'2015'!$A$4:$F$7160,4,FALSE),"")</f>
        <v>1010</v>
      </c>
      <c r="BM2778" s="6">
        <f>IFERROR(VLOOKUP(A2778,'2015'!$A$4:$F$7160,5,FALSE),"")</f>
        <v>519400</v>
      </c>
      <c r="BN2778" s="6">
        <f>IFERROR(VLOOKUP(A2778,'2015'!$A$4:$F$7160,6,FALSE),"")</f>
        <v>234900</v>
      </c>
      <c r="BO2778" s="6" t="str">
        <f>IFERROR(VLOOKUP(A2778,'2014'!$A$4:$F$7137,1,FALSE),"")</f>
        <v xml:space="preserve">21 PEPPERELL WAY </v>
      </c>
      <c r="BP2778" s="6" t="str">
        <f>IFERROR(VLOOKUP(A2778,'2014'!$A$4:$F$7137,2,FALSE),"")</f>
        <v>Colonial</v>
      </c>
      <c r="BQ2778" s="6" t="str">
        <f>IFERROR(VLOOKUP(A2778,'2014'!$A$4:$F$7137,3,FALSE),"")</f>
        <v>251</v>
      </c>
      <c r="BR2778" s="6" t="str">
        <f>IFERROR(VLOOKUP(A2778,'2014'!$A$4:$F$7137,4,FALSE),"")</f>
        <v>1010</v>
      </c>
      <c r="BS2778" s="6">
        <f>IFERROR(VLOOKUP(A2778,'2014'!$A$4:$F$7137,5,FALSE),"")</f>
        <v>519400</v>
      </c>
      <c r="BT2778" s="7">
        <f>IFERROR(VLOOKUP(A2778,'2014'!$A$4:$F$7137,6,FALSE),"")</f>
        <v>234900</v>
      </c>
      <c r="BU2778" s="15">
        <f t="shared" si="172"/>
        <v>5.2938247452966047E-2</v>
      </c>
      <c r="BV2778" s="15">
        <f t="shared" si="173"/>
        <v>4.1106464905197315E-2</v>
      </c>
      <c r="BW2778" s="15">
        <f t="shared" si="174"/>
        <v>0.11224092741594571</v>
      </c>
      <c r="BX2778" s="15">
        <f t="shared" si="175"/>
        <v>0.13123560525366451</v>
      </c>
    </row>
    <row r="2779" spans="1:76" x14ac:dyDescent="0.3">
      <c r="A2779" s="2" t="s">
        <v>2907</v>
      </c>
      <c r="B2779" s="3" t="s">
        <v>33</v>
      </c>
      <c r="C2779" s="3" t="s">
        <v>61</v>
      </c>
      <c r="D2779" s="3" t="s">
        <v>19</v>
      </c>
      <c r="E2779" s="3">
        <v>1676300</v>
      </c>
      <c r="F2779" s="3">
        <v>1063500</v>
      </c>
      <c r="G2779" s="3" t="str">
        <f>IFERROR(VLOOKUP(A2779,'2024'!$A$4:$F$7361,1,FALSE),"")</f>
        <v xml:space="preserve">21 PHILLIPS COVE ROAD </v>
      </c>
      <c r="H2779" s="3" t="str">
        <f>IFERROR(VLOOKUP(A2779,'2024'!$A$4:$F$7361,2,FALSE),"")</f>
        <v>Colonial</v>
      </c>
      <c r="I2779" s="3" t="str">
        <f>IFERROR(VLOOKUP(A2779,'2024'!$A$4:$F$7361,3,FALSE),"")</f>
        <v>280</v>
      </c>
      <c r="J2779" s="3" t="str">
        <f>IFERROR(VLOOKUP(A2779,'2024'!$A$4:$F$7361,4,FALSE),"")</f>
        <v>1010</v>
      </c>
      <c r="K2779" s="3">
        <f>IFERROR(VLOOKUP(A2779,'2024'!$A$4:$F$7361,5,FALSE),"")</f>
        <v>1735400</v>
      </c>
      <c r="L2779" s="3">
        <f>IFERROR(VLOOKUP(A2779,'2024'!$A$4:$F$7361,6,FALSE),"")</f>
        <v>728400</v>
      </c>
      <c r="M2779" s="3" t="str">
        <f>IFERROR(VLOOKUP(A2779,'2023'!$A$4:$F$7357,1,FALSE),"")</f>
        <v xml:space="preserve">21 PHILLIPS COVE ROAD </v>
      </c>
      <c r="N2779" s="3" t="str">
        <f>IFERROR(VLOOKUP(A2779,'2023'!$A$4:$F$7357,2,FALSE),"")</f>
        <v>Colonial</v>
      </c>
      <c r="O2779" s="3" t="str">
        <f>IFERROR(VLOOKUP(A2779,'2023'!$A$4:$F$7357,3,FALSE),"")</f>
        <v>280</v>
      </c>
      <c r="P2779" s="3" t="str">
        <f>IFERROR(VLOOKUP(A2779,'2023'!$A$4:$F$7357,4,FALSE),"")</f>
        <v>1010</v>
      </c>
      <c r="Q2779" s="3">
        <f>IFERROR(VLOOKUP(A2779,'2023'!$A$4:$F$7357,5,FALSE),"")</f>
        <v>1735400</v>
      </c>
      <c r="R2779" s="3">
        <f>IFERROR(VLOOKUP(A2779,'2023'!$A$4:$F$7357,6,FALSE),"")</f>
        <v>728400</v>
      </c>
      <c r="S2779" s="3" t="str">
        <f>IFERROR(VLOOKUP(A2779,'2022'!$A$4:$F$7339,1,FALSE),"")</f>
        <v xml:space="preserve">21 PHILLIPS COVE ROAD </v>
      </c>
      <c r="T2779" s="3" t="str">
        <f>IFERROR(VLOOKUP(A2779,'2022'!$A$4:$F$7339,2,FALSE),"")</f>
        <v>Colonial</v>
      </c>
      <c r="U2779" s="3" t="str">
        <f>IFERROR(VLOOKUP(A2779,'2022'!$A$4:$F$7339,3,FALSE),"")</f>
        <v>280</v>
      </c>
      <c r="V2779" s="3" t="str">
        <f>IFERROR(VLOOKUP(A2779,'2022'!$A$4:$F$7339,4,FALSE),"")</f>
        <v>1010</v>
      </c>
      <c r="W2779" s="3">
        <f>IFERROR(VLOOKUP(A2779,'2022'!$A$4:$F$7339,5,FALSE),"")</f>
        <v>1450600</v>
      </c>
      <c r="X2779" s="3">
        <f>IFERROR(VLOOKUP(A2779,'2022'!$A$4:$F$7339,6,FALSE),"")</f>
        <v>699300</v>
      </c>
      <c r="Y2779" s="3" t="str">
        <f>IFERROR(VLOOKUP(A2779,'2021'!$A$4:$F$7308,1,FALSE),"")</f>
        <v xml:space="preserve">21 PHILLIPS COVE ROAD </v>
      </c>
      <c r="Z2779" s="3" t="str">
        <f>IFERROR(VLOOKUP(A2779,'2021'!$A$4:$F$7308,2,FALSE),"")</f>
        <v>Colonial</v>
      </c>
      <c r="AA2779" s="3" t="str">
        <f>IFERROR(VLOOKUP(A2779,'2021'!$A$4:$F$7308,3,FALSE),"")</f>
        <v>280</v>
      </c>
      <c r="AB2779" s="3" t="str">
        <f>IFERROR(VLOOKUP(A2779,'2021'!$A$4:$F$7308,4,FALSE),"")</f>
        <v>1010</v>
      </c>
      <c r="AC2779" s="3">
        <f>IFERROR(VLOOKUP(A2779,'2021'!$A$4:$F$7308,5,FALSE),"")</f>
        <v>1154800</v>
      </c>
      <c r="AD2779" s="3">
        <f>IFERROR(VLOOKUP(A2779,'2021'!$A$4:$F$7308,6,FALSE),"")</f>
        <v>699300</v>
      </c>
      <c r="AE2779" s="3" t="str">
        <f>IFERROR(VLOOKUP(A2779,'2020'!$A$4:$F$7285,1,FALSE),"")</f>
        <v xml:space="preserve">21 PHILLIPS COVE ROAD </v>
      </c>
      <c r="AF2779" s="3" t="str">
        <f>IFERROR(VLOOKUP(A2779,'2020'!$A$4:$F$7285,2,FALSE),"")</f>
        <v>Colonial</v>
      </c>
      <c r="AG2779" s="3" t="str">
        <f>IFERROR(VLOOKUP(A2779,'2020'!$A$4:$F$7285,3,FALSE),"")</f>
        <v>280</v>
      </c>
      <c r="AH2779" s="3" t="str">
        <f>IFERROR(VLOOKUP(A2779,'2020'!$A$4:$F$7285,4,FALSE),"")</f>
        <v>1010</v>
      </c>
      <c r="AI2779" s="3">
        <f>IFERROR(VLOOKUP(A2779,'2020'!$A$4:$F$7285,5,FALSE),"")</f>
        <v>1143800</v>
      </c>
      <c r="AJ2779" s="3">
        <f>IFERROR(VLOOKUP(A2779,'2020'!$A$4:$F$7285,6,FALSE),"")</f>
        <v>699300</v>
      </c>
      <c r="AK2779" s="3" t="str">
        <f>IFERROR(VLOOKUP(A2779,'2019'!$A$4:$F$7266,1,FALSE),"")</f>
        <v xml:space="preserve">21 PHILLIPS COVE ROAD </v>
      </c>
      <c r="AL2779" s="3" t="str">
        <f>IFERROR(VLOOKUP(A2779,'2019'!$A$4:$F$7266,2,FALSE),"")</f>
        <v>Colonial</v>
      </c>
      <c r="AM2779" s="3" t="str">
        <f>IFERROR(VLOOKUP(A2779,'2019'!$A$4:$F$7266,3,FALSE),"")</f>
        <v>280</v>
      </c>
      <c r="AN2779" s="3" t="str">
        <f>IFERROR(VLOOKUP(A2779,'2019'!$A$4:$F$7266,4,FALSE),"")</f>
        <v>1010</v>
      </c>
      <c r="AO2779" s="3">
        <f>IFERROR(VLOOKUP(A2779,'2019'!$A$4:$F$7266,5,FALSE),"")</f>
        <v>1208800</v>
      </c>
      <c r="AP2779" s="3">
        <f>IFERROR(VLOOKUP(A2779,'2019'!$A$4:$F$7266,6,FALSE),"")</f>
        <v>731000</v>
      </c>
      <c r="AQ2779" s="3" t="str">
        <f>IFERROR(VLOOKUP(A2779,'2018'!$A$4:$F$7244,1,FALSE),"")</f>
        <v xml:space="preserve">21 PHILLIPS COVE ROAD </v>
      </c>
      <c r="AR2779" s="3" t="str">
        <f>IFERROR(VLOOKUP(A2779,'2018'!$A$4:$F$7244,2,FALSE),"")</f>
        <v>Colonial</v>
      </c>
      <c r="AS2779" s="3" t="str">
        <f>IFERROR(VLOOKUP(A2779,'2018'!$A$4:$F$7244,3,FALSE),"")</f>
        <v>280</v>
      </c>
      <c r="AT2779" s="3" t="str">
        <f>IFERROR(VLOOKUP(A2779,'2018'!$A$4:$F$7244,4,FALSE),"")</f>
        <v>1010</v>
      </c>
      <c r="AU2779" s="3">
        <f>IFERROR(VLOOKUP(A2779,'2018'!$A$4:$F$7244,5,FALSE),"")</f>
        <v>1162500</v>
      </c>
      <c r="AV2779" s="3">
        <f>IFERROR(VLOOKUP(A2779,'2018'!$A$4:$F$7244,6,FALSE),"")</f>
        <v>746800</v>
      </c>
      <c r="AW2779" s="3" t="str">
        <f>IFERROR(VLOOKUP(A2779,'2017'!$A$4:$F$7205,1,FALSE),"")</f>
        <v xml:space="preserve">21 PHILLIPS COVE ROAD </v>
      </c>
      <c r="AX2779" s="3" t="str">
        <f>IFERROR(VLOOKUP(A2779,'2017'!$A$4:$F$7205,2,FALSE),"")</f>
        <v>Colonial</v>
      </c>
      <c r="AY2779" s="3" t="str">
        <f>IFERROR(VLOOKUP(A2779,'2017'!$A$4:$F$7205,3,FALSE),"")</f>
        <v>280</v>
      </c>
      <c r="AZ2779" s="3" t="str">
        <f>IFERROR(VLOOKUP(A2779,'2017'!$A$4:$F$7205,4,FALSE),"")</f>
        <v>1010</v>
      </c>
      <c r="BA2779" s="3">
        <f>IFERROR(VLOOKUP(A2779,'2017'!$A$4:$F$7205,5,FALSE),"")</f>
        <v>1162500</v>
      </c>
      <c r="BB2779" s="3">
        <f>IFERROR(VLOOKUP(A2779,'2017'!$A$4:$F$7205,6,FALSE),"")</f>
        <v>746800</v>
      </c>
      <c r="BC2779" s="3" t="str">
        <f>IFERROR(VLOOKUP(A2779,'2016'!$A$4:$F$7186,1,FALSE),"")</f>
        <v xml:space="preserve">21 PHILLIPS COVE ROAD </v>
      </c>
      <c r="BD2779" s="3" t="str">
        <f>IFERROR(VLOOKUP(A2779,'2016'!$A$4:$F$7186,2,FALSE),"")</f>
        <v>Colonial</v>
      </c>
      <c r="BE2779" s="3" t="str">
        <f>IFERROR(VLOOKUP(A2779,'2016'!$A$4:$F$7186,3,FALSE),"")</f>
        <v>280</v>
      </c>
      <c r="BF2779" s="3" t="str">
        <f>IFERROR(VLOOKUP(A2779,'2016'!$A$4:$F$7186,4,FALSE),"")</f>
        <v>1010</v>
      </c>
      <c r="BG2779" s="3">
        <f>IFERROR(VLOOKUP(A2779,'2016'!$A$4:$F$7186,5,FALSE),"")</f>
        <v>1116200</v>
      </c>
      <c r="BH2779" s="3">
        <f>IFERROR(VLOOKUP(A2779,'2016'!$A$4:$F$7186,6,FALSE),"")</f>
        <v>715000</v>
      </c>
      <c r="BI2779" s="3" t="str">
        <f>IFERROR(VLOOKUP(A2779,'2015'!$A$4:$F$7160,1,FALSE),"")</f>
        <v xml:space="preserve">21 PHILLIPS COVE ROAD </v>
      </c>
      <c r="BJ2779" s="3" t="str">
        <f>IFERROR(VLOOKUP(A2779,'2015'!$A$4:$F$7160,2,FALSE),"")</f>
        <v>Colonial</v>
      </c>
      <c r="BK2779" s="3" t="str">
        <f>IFERROR(VLOOKUP(A2779,'2015'!$A$4:$F$7160,3,FALSE),"")</f>
        <v>280</v>
      </c>
      <c r="BL2779" s="3" t="str">
        <f>IFERROR(VLOOKUP(A2779,'2015'!$A$4:$F$7160,4,FALSE),"")</f>
        <v>1010</v>
      </c>
      <c r="BM2779" s="3">
        <f>IFERROR(VLOOKUP(A2779,'2015'!$A$4:$F$7160,5,FALSE),"")</f>
        <v>1116200</v>
      </c>
      <c r="BN2779" s="3">
        <f>IFERROR(VLOOKUP(A2779,'2015'!$A$4:$F$7160,6,FALSE),"")</f>
        <v>596000</v>
      </c>
      <c r="BO2779" s="3" t="str">
        <f>IFERROR(VLOOKUP(A2779,'2014'!$A$4:$F$7137,1,FALSE),"")</f>
        <v xml:space="preserve">21 PHILLIPS COVE ROAD </v>
      </c>
      <c r="BP2779" s="3" t="str">
        <f>IFERROR(VLOOKUP(A2779,'2014'!$A$4:$F$7137,2,FALSE),"")</f>
        <v>Colonial</v>
      </c>
      <c r="BQ2779" s="3" t="str">
        <f>IFERROR(VLOOKUP(A2779,'2014'!$A$4:$F$7137,3,FALSE),"")</f>
        <v>280</v>
      </c>
      <c r="BR2779" s="3" t="str">
        <f>IFERROR(VLOOKUP(A2779,'2014'!$A$4:$F$7137,4,FALSE),"")</f>
        <v>1010</v>
      </c>
      <c r="BS2779" s="3">
        <f>IFERROR(VLOOKUP(A2779,'2014'!$A$4:$F$7137,5,FALSE),"")</f>
        <v>1140300</v>
      </c>
      <c r="BT2779" s="4">
        <f>IFERROR(VLOOKUP(A2779,'2014'!$A$4:$F$7137,6,FALSE),"")</f>
        <v>596000</v>
      </c>
      <c r="BU2779" s="15">
        <f t="shared" si="172"/>
        <v>5.405394857537793E-2</v>
      </c>
      <c r="BV2779" s="15">
        <f t="shared" si="173"/>
        <v>3.5647727208367064E-2</v>
      </c>
      <c r="BW2779" s="15">
        <f t="shared" si="174"/>
        <v>8.7463760759685316E-2</v>
      </c>
      <c r="BX2779" s="15">
        <f t="shared" si="175"/>
        <v>0.62640911518715625</v>
      </c>
    </row>
    <row r="2780" spans="1:76" x14ac:dyDescent="0.3">
      <c r="A2780" s="5" t="s">
        <v>2908</v>
      </c>
      <c r="B2780" s="6" t="s">
        <v>27</v>
      </c>
      <c r="C2780" s="6" t="s">
        <v>66</v>
      </c>
      <c r="D2780" s="6" t="s">
        <v>19</v>
      </c>
      <c r="E2780" s="6">
        <v>119300</v>
      </c>
      <c r="F2780" s="6">
        <v>174000</v>
      </c>
      <c r="G2780" s="6" t="str">
        <f>IFERROR(VLOOKUP(A2780,'2024'!$A$4:$F$7361,1,FALSE),"")</f>
        <v xml:space="preserve">21 PINE HILL ROAD </v>
      </c>
      <c r="H2780" s="6" t="str">
        <f>IFERROR(VLOOKUP(A2780,'2024'!$A$4:$F$7361,2,FALSE),"")</f>
        <v>Bungalow</v>
      </c>
      <c r="I2780" s="6" t="str">
        <f>IFERROR(VLOOKUP(A2780,'2024'!$A$4:$F$7361,3,FALSE),"")</f>
        <v>275</v>
      </c>
      <c r="J2780" s="6" t="str">
        <f>IFERROR(VLOOKUP(A2780,'2024'!$A$4:$F$7361,4,FALSE),"")</f>
        <v>1010</v>
      </c>
      <c r="K2780" s="6">
        <f>IFERROR(VLOOKUP(A2780,'2024'!$A$4:$F$7361,5,FALSE),"")</f>
        <v>119300</v>
      </c>
      <c r="L2780" s="6">
        <f>IFERROR(VLOOKUP(A2780,'2024'!$A$4:$F$7361,6,FALSE),"")</f>
        <v>168400</v>
      </c>
      <c r="M2780" s="6" t="str">
        <f>IFERROR(VLOOKUP(A2780,'2023'!$A$4:$F$7357,1,FALSE),"")</f>
        <v xml:space="preserve">21 PINE HILL ROAD </v>
      </c>
      <c r="N2780" s="6" t="str">
        <f>IFERROR(VLOOKUP(A2780,'2023'!$A$4:$F$7357,2,FALSE),"")</f>
        <v>Bungalow</v>
      </c>
      <c r="O2780" s="6" t="str">
        <f>IFERROR(VLOOKUP(A2780,'2023'!$A$4:$F$7357,3,FALSE),"")</f>
        <v>275</v>
      </c>
      <c r="P2780" s="6" t="str">
        <f>IFERROR(VLOOKUP(A2780,'2023'!$A$4:$F$7357,4,FALSE),"")</f>
        <v>1010</v>
      </c>
      <c r="Q2780" s="6">
        <f>IFERROR(VLOOKUP(A2780,'2023'!$A$4:$F$7357,5,FALSE),"")</f>
        <v>111500</v>
      </c>
      <c r="R2780" s="6">
        <f>IFERROR(VLOOKUP(A2780,'2023'!$A$4:$F$7357,6,FALSE),"")</f>
        <v>168400</v>
      </c>
      <c r="S2780" s="6" t="str">
        <f>IFERROR(VLOOKUP(A2780,'2022'!$A$4:$F$7339,1,FALSE),"")</f>
        <v xml:space="preserve">21 PINE HILL ROAD </v>
      </c>
      <c r="T2780" s="6" t="str">
        <f>IFERROR(VLOOKUP(A2780,'2022'!$A$4:$F$7339,2,FALSE),"")</f>
        <v>Bungalow</v>
      </c>
      <c r="U2780" s="6" t="str">
        <f>IFERROR(VLOOKUP(A2780,'2022'!$A$4:$F$7339,3,FALSE),"")</f>
        <v>275</v>
      </c>
      <c r="V2780" s="6" t="str">
        <f>IFERROR(VLOOKUP(A2780,'2022'!$A$4:$F$7339,4,FALSE),"")</f>
        <v>1010</v>
      </c>
      <c r="W2780" s="6">
        <f>IFERROR(VLOOKUP(A2780,'2022'!$A$4:$F$7339,5,FALSE),"")</f>
        <v>93700</v>
      </c>
      <c r="X2780" s="6">
        <f>IFERROR(VLOOKUP(A2780,'2022'!$A$4:$F$7339,6,FALSE),"")</f>
        <v>131000</v>
      </c>
      <c r="Y2780" s="6" t="str">
        <f>IFERROR(VLOOKUP(A2780,'2021'!$A$4:$F$7308,1,FALSE),"")</f>
        <v xml:space="preserve">21 PINE HILL ROAD </v>
      </c>
      <c r="Z2780" s="6" t="str">
        <f>IFERROR(VLOOKUP(A2780,'2021'!$A$4:$F$7308,2,FALSE),"")</f>
        <v>Bungalow</v>
      </c>
      <c r="AA2780" s="6" t="str">
        <f>IFERROR(VLOOKUP(A2780,'2021'!$A$4:$F$7308,3,FALSE),"")</f>
        <v>275</v>
      </c>
      <c r="AB2780" s="6" t="str">
        <f>IFERROR(VLOOKUP(A2780,'2021'!$A$4:$F$7308,4,FALSE),"")</f>
        <v>1010</v>
      </c>
      <c r="AC2780" s="6">
        <f>IFERROR(VLOOKUP(A2780,'2021'!$A$4:$F$7308,5,FALSE),"")</f>
        <v>73900</v>
      </c>
      <c r="AD2780" s="6">
        <f>IFERROR(VLOOKUP(A2780,'2021'!$A$4:$F$7308,6,FALSE),"")</f>
        <v>131000</v>
      </c>
      <c r="AE2780" s="6" t="str">
        <f>IFERROR(VLOOKUP(A2780,'2020'!$A$4:$F$7285,1,FALSE),"")</f>
        <v xml:space="preserve">21 PINE HILL ROAD </v>
      </c>
      <c r="AF2780" s="6" t="str">
        <f>IFERROR(VLOOKUP(A2780,'2020'!$A$4:$F$7285,2,FALSE),"")</f>
        <v>Bungalow</v>
      </c>
      <c r="AG2780" s="6" t="str">
        <f>IFERROR(VLOOKUP(A2780,'2020'!$A$4:$F$7285,3,FALSE),"")</f>
        <v>275</v>
      </c>
      <c r="AH2780" s="6" t="str">
        <f>IFERROR(VLOOKUP(A2780,'2020'!$A$4:$F$7285,4,FALSE),"")</f>
        <v>1010</v>
      </c>
      <c r="AI2780" s="6">
        <f>IFERROR(VLOOKUP(A2780,'2020'!$A$4:$F$7285,5,FALSE),"")</f>
        <v>73200</v>
      </c>
      <c r="AJ2780" s="6">
        <f>IFERROR(VLOOKUP(A2780,'2020'!$A$4:$F$7285,6,FALSE),"")</f>
        <v>108500</v>
      </c>
      <c r="AK2780" s="6" t="str">
        <f>IFERROR(VLOOKUP(A2780,'2019'!$A$4:$F$7266,1,FALSE),"")</f>
        <v xml:space="preserve">21 PINE HILL ROAD </v>
      </c>
      <c r="AL2780" s="6" t="str">
        <f>IFERROR(VLOOKUP(A2780,'2019'!$A$4:$F$7266,2,FALSE),"")</f>
        <v>Bungalow</v>
      </c>
      <c r="AM2780" s="6" t="str">
        <f>IFERROR(VLOOKUP(A2780,'2019'!$A$4:$F$7266,3,FALSE),"")</f>
        <v>275</v>
      </c>
      <c r="AN2780" s="6" t="str">
        <f>IFERROR(VLOOKUP(A2780,'2019'!$A$4:$F$7266,4,FALSE),"")</f>
        <v>1010</v>
      </c>
      <c r="AO2780" s="6">
        <f>IFERROR(VLOOKUP(A2780,'2019'!$A$4:$F$7266,5,FALSE),"")</f>
        <v>70100</v>
      </c>
      <c r="AP2780" s="6">
        <f>IFERROR(VLOOKUP(A2780,'2019'!$A$4:$F$7266,6,FALSE),"")</f>
        <v>95000</v>
      </c>
      <c r="AQ2780" s="6" t="str">
        <f>IFERROR(VLOOKUP(A2780,'2018'!$A$4:$F$7244,1,FALSE),"")</f>
        <v xml:space="preserve">21 PINE HILL ROAD </v>
      </c>
      <c r="AR2780" s="6" t="str">
        <f>IFERROR(VLOOKUP(A2780,'2018'!$A$4:$F$7244,2,FALSE),"")</f>
        <v>Bungalow</v>
      </c>
      <c r="AS2780" s="6" t="str">
        <f>IFERROR(VLOOKUP(A2780,'2018'!$A$4:$F$7244,3,FALSE),"")</f>
        <v>275</v>
      </c>
      <c r="AT2780" s="6" t="str">
        <f>IFERROR(VLOOKUP(A2780,'2018'!$A$4:$F$7244,4,FALSE),"")</f>
        <v>1010</v>
      </c>
      <c r="AU2780" s="6">
        <f>IFERROR(VLOOKUP(A2780,'2018'!$A$4:$F$7244,5,FALSE),"")</f>
        <v>70600</v>
      </c>
      <c r="AV2780" s="6">
        <f>IFERROR(VLOOKUP(A2780,'2018'!$A$4:$F$7244,6,FALSE),"")</f>
        <v>95000</v>
      </c>
      <c r="AW2780" s="6" t="str">
        <f>IFERROR(VLOOKUP(A2780,'2017'!$A$4:$F$7205,1,FALSE),"")</f>
        <v xml:space="preserve">21 PINE HILL ROAD </v>
      </c>
      <c r="AX2780" s="6" t="str">
        <f>IFERROR(VLOOKUP(A2780,'2017'!$A$4:$F$7205,2,FALSE),"")</f>
        <v>Bungalow</v>
      </c>
      <c r="AY2780" s="6" t="str">
        <f>IFERROR(VLOOKUP(A2780,'2017'!$A$4:$F$7205,3,FALSE),"")</f>
        <v>275</v>
      </c>
      <c r="AZ2780" s="6" t="str">
        <f>IFERROR(VLOOKUP(A2780,'2017'!$A$4:$F$7205,4,FALSE),"")</f>
        <v>1010</v>
      </c>
      <c r="BA2780" s="6">
        <f>IFERROR(VLOOKUP(A2780,'2017'!$A$4:$F$7205,5,FALSE),"")</f>
        <v>70600</v>
      </c>
      <c r="BB2780" s="6">
        <f>IFERROR(VLOOKUP(A2780,'2017'!$A$4:$F$7205,6,FALSE),"")</f>
        <v>88400</v>
      </c>
      <c r="BC2780" s="6" t="str">
        <f>IFERROR(VLOOKUP(A2780,'2016'!$A$4:$F$7186,1,FALSE),"")</f>
        <v xml:space="preserve">21 PINE HILL ROAD </v>
      </c>
      <c r="BD2780" s="6" t="str">
        <f>IFERROR(VLOOKUP(A2780,'2016'!$A$4:$F$7186,2,FALSE),"")</f>
        <v>Bungalow</v>
      </c>
      <c r="BE2780" s="6" t="str">
        <f>IFERROR(VLOOKUP(A2780,'2016'!$A$4:$F$7186,3,FALSE),"")</f>
        <v>275</v>
      </c>
      <c r="BF2780" s="6" t="str">
        <f>IFERROR(VLOOKUP(A2780,'2016'!$A$4:$F$7186,4,FALSE),"")</f>
        <v>1010</v>
      </c>
      <c r="BG2780" s="6">
        <f>IFERROR(VLOOKUP(A2780,'2016'!$A$4:$F$7186,5,FALSE),"")</f>
        <v>55000</v>
      </c>
      <c r="BH2780" s="6">
        <f>IFERROR(VLOOKUP(A2780,'2016'!$A$4:$F$7186,6,FALSE),"")</f>
        <v>79100</v>
      </c>
      <c r="BI2780" s="6" t="str">
        <f>IFERROR(VLOOKUP(A2780,'2015'!$A$4:$F$7160,1,FALSE),"")</f>
        <v xml:space="preserve">21 PINE HILL ROAD </v>
      </c>
      <c r="BJ2780" s="6" t="str">
        <f>IFERROR(VLOOKUP(A2780,'2015'!$A$4:$F$7160,2,FALSE),"")</f>
        <v>Bungalow</v>
      </c>
      <c r="BK2780" s="6" t="str">
        <f>IFERROR(VLOOKUP(A2780,'2015'!$A$4:$F$7160,3,FALSE),"")</f>
        <v>275</v>
      </c>
      <c r="BL2780" s="6" t="str">
        <f>IFERROR(VLOOKUP(A2780,'2015'!$A$4:$F$7160,4,FALSE),"")</f>
        <v>1010</v>
      </c>
      <c r="BM2780" s="6">
        <f>IFERROR(VLOOKUP(A2780,'2015'!$A$4:$F$7160,5,FALSE),"")</f>
        <v>55000</v>
      </c>
      <c r="BN2780" s="6">
        <f>IFERROR(VLOOKUP(A2780,'2015'!$A$4:$F$7160,6,FALSE),"")</f>
        <v>75300</v>
      </c>
      <c r="BO2780" s="6" t="str">
        <f>IFERROR(VLOOKUP(A2780,'2014'!$A$4:$F$7137,1,FALSE),"")</f>
        <v xml:space="preserve">21 PINE HILL ROAD </v>
      </c>
      <c r="BP2780" s="6" t="str">
        <f>IFERROR(VLOOKUP(A2780,'2014'!$A$4:$F$7137,2,FALSE),"")</f>
        <v>Bungalow</v>
      </c>
      <c r="BQ2780" s="6" t="str">
        <f>IFERROR(VLOOKUP(A2780,'2014'!$A$4:$F$7137,3,FALSE),"")</f>
        <v>275</v>
      </c>
      <c r="BR2780" s="6" t="str">
        <f>IFERROR(VLOOKUP(A2780,'2014'!$A$4:$F$7137,4,FALSE),"")</f>
        <v>1010</v>
      </c>
      <c r="BS2780" s="6">
        <f>IFERROR(VLOOKUP(A2780,'2014'!$A$4:$F$7137,5,FALSE),"")</f>
        <v>80400</v>
      </c>
      <c r="BT2780" s="7">
        <f>IFERROR(VLOOKUP(A2780,'2014'!$A$4:$F$7137,6,FALSE),"")</f>
        <v>64400</v>
      </c>
      <c r="BU2780" s="15">
        <f t="shared" si="172"/>
        <v>9.4566433023471452E-2</v>
      </c>
      <c r="BV2780" s="15">
        <f t="shared" si="173"/>
        <v>3.652647547749166E-2</v>
      </c>
      <c r="BW2780" s="15">
        <f t="shared" si="174"/>
        <v>9.9066326459400278E-2</v>
      </c>
      <c r="BX2780" s="15">
        <f t="shared" si="175"/>
        <v>-0.19908509742845992</v>
      </c>
    </row>
    <row r="2781" spans="1:76" x14ac:dyDescent="0.3">
      <c r="A2781" s="2" t="s">
        <v>2909</v>
      </c>
      <c r="B2781" s="3" t="s">
        <v>23</v>
      </c>
      <c r="C2781" s="3" t="s">
        <v>48</v>
      </c>
      <c r="D2781" s="3" t="s">
        <v>19</v>
      </c>
      <c r="E2781" s="3">
        <v>249700</v>
      </c>
      <c r="F2781" s="3">
        <v>363600</v>
      </c>
      <c r="G2781" s="3" t="str">
        <f>IFERROR(VLOOKUP(A2781,'2024'!$A$4:$F$7361,1,FALSE),"")</f>
        <v xml:space="preserve">21 PINE STREET </v>
      </c>
      <c r="H2781" s="3" t="str">
        <f>IFERROR(VLOOKUP(A2781,'2024'!$A$4:$F$7361,2,FALSE),"")</f>
        <v>Cape Cod</v>
      </c>
      <c r="I2781" s="3" t="str">
        <f>IFERROR(VLOOKUP(A2781,'2024'!$A$4:$F$7361,3,FALSE),"")</f>
        <v>125</v>
      </c>
      <c r="J2781" s="3" t="str">
        <f>IFERROR(VLOOKUP(A2781,'2024'!$A$4:$F$7361,4,FALSE),"")</f>
        <v>1010</v>
      </c>
      <c r="K2781" s="3">
        <f>IFERROR(VLOOKUP(A2781,'2024'!$A$4:$F$7361,5,FALSE),"")</f>
        <v>252900</v>
      </c>
      <c r="L2781" s="3">
        <f>IFERROR(VLOOKUP(A2781,'2024'!$A$4:$F$7361,6,FALSE),"")</f>
        <v>329000</v>
      </c>
      <c r="M2781" s="3" t="str">
        <f>IFERROR(VLOOKUP(A2781,'2023'!$A$4:$F$7357,1,FALSE),"")</f>
        <v xml:space="preserve">21 PINE STREET </v>
      </c>
      <c r="N2781" s="3" t="str">
        <f>IFERROR(VLOOKUP(A2781,'2023'!$A$4:$F$7357,2,FALSE),"")</f>
        <v>Cape Cod</v>
      </c>
      <c r="O2781" s="3" t="str">
        <f>IFERROR(VLOOKUP(A2781,'2023'!$A$4:$F$7357,3,FALSE),"")</f>
        <v>125</v>
      </c>
      <c r="P2781" s="3" t="str">
        <f>IFERROR(VLOOKUP(A2781,'2023'!$A$4:$F$7357,4,FALSE),"")</f>
        <v>1010</v>
      </c>
      <c r="Q2781" s="3">
        <f>IFERROR(VLOOKUP(A2781,'2023'!$A$4:$F$7357,5,FALSE),"")</f>
        <v>238000</v>
      </c>
      <c r="R2781" s="3">
        <f>IFERROR(VLOOKUP(A2781,'2023'!$A$4:$F$7357,6,FALSE),"")</f>
        <v>272700</v>
      </c>
      <c r="S2781" s="3" t="str">
        <f>IFERROR(VLOOKUP(A2781,'2022'!$A$4:$F$7339,1,FALSE),"")</f>
        <v xml:space="preserve">21 PINE STREET </v>
      </c>
      <c r="T2781" s="3" t="str">
        <f>IFERROR(VLOOKUP(A2781,'2022'!$A$4:$F$7339,2,FALSE),"")</f>
        <v>Cape Cod</v>
      </c>
      <c r="U2781" s="3" t="str">
        <f>IFERROR(VLOOKUP(A2781,'2022'!$A$4:$F$7339,3,FALSE),"")</f>
        <v>125</v>
      </c>
      <c r="V2781" s="3" t="str">
        <f>IFERROR(VLOOKUP(A2781,'2022'!$A$4:$F$7339,4,FALSE),"")</f>
        <v>1010</v>
      </c>
      <c r="W2781" s="3">
        <f>IFERROR(VLOOKUP(A2781,'2022'!$A$4:$F$7339,5,FALSE),"")</f>
        <v>202300</v>
      </c>
      <c r="X2781" s="3">
        <f>IFERROR(VLOOKUP(A2781,'2022'!$A$4:$F$7339,6,FALSE),"")</f>
        <v>238100</v>
      </c>
      <c r="Y2781" s="3" t="str">
        <f>IFERROR(VLOOKUP(A2781,'2021'!$A$4:$F$7308,1,FALSE),"")</f>
        <v xml:space="preserve">21 PINE STREET </v>
      </c>
      <c r="Z2781" s="3" t="str">
        <f>IFERROR(VLOOKUP(A2781,'2021'!$A$4:$F$7308,2,FALSE),"")</f>
        <v>Cape Cod</v>
      </c>
      <c r="AA2781" s="3" t="str">
        <f>IFERROR(VLOOKUP(A2781,'2021'!$A$4:$F$7308,3,FALSE),"")</f>
        <v>125</v>
      </c>
      <c r="AB2781" s="3" t="str">
        <f>IFERROR(VLOOKUP(A2781,'2021'!$A$4:$F$7308,4,FALSE),"")</f>
        <v>1010</v>
      </c>
      <c r="AC2781" s="3">
        <f>IFERROR(VLOOKUP(A2781,'2021'!$A$4:$F$7308,5,FALSE),"")</f>
        <v>168700</v>
      </c>
      <c r="AD2781" s="3">
        <f>IFERROR(VLOOKUP(A2781,'2021'!$A$4:$F$7308,6,FALSE),"")</f>
        <v>238100</v>
      </c>
      <c r="AE2781" s="3" t="str">
        <f>IFERROR(VLOOKUP(A2781,'2020'!$A$4:$F$7285,1,FALSE),"")</f>
        <v xml:space="preserve">21 PINE STREET </v>
      </c>
      <c r="AF2781" s="3" t="str">
        <f>IFERROR(VLOOKUP(A2781,'2020'!$A$4:$F$7285,2,FALSE),"")</f>
        <v>Cape Cod</v>
      </c>
      <c r="AG2781" s="3" t="str">
        <f>IFERROR(VLOOKUP(A2781,'2020'!$A$4:$F$7285,3,FALSE),"")</f>
        <v>125</v>
      </c>
      <c r="AH2781" s="3" t="str">
        <f>IFERROR(VLOOKUP(A2781,'2020'!$A$4:$F$7285,4,FALSE),"")</f>
        <v>1010</v>
      </c>
      <c r="AI2781" s="3">
        <f>IFERROR(VLOOKUP(A2781,'2020'!$A$4:$F$7285,5,FALSE),"")</f>
        <v>169200</v>
      </c>
      <c r="AJ2781" s="3">
        <f>IFERROR(VLOOKUP(A2781,'2020'!$A$4:$F$7285,6,FALSE),"")</f>
        <v>212100</v>
      </c>
      <c r="AK2781" s="3" t="str">
        <f>IFERROR(VLOOKUP(A2781,'2019'!$A$4:$F$7266,1,FALSE),"")</f>
        <v xml:space="preserve">21 PINE STREET </v>
      </c>
      <c r="AL2781" s="3" t="str">
        <f>IFERROR(VLOOKUP(A2781,'2019'!$A$4:$F$7266,2,FALSE),"")</f>
        <v>Cape Cod</v>
      </c>
      <c r="AM2781" s="3" t="str">
        <f>IFERROR(VLOOKUP(A2781,'2019'!$A$4:$F$7266,3,FALSE),"")</f>
        <v>125</v>
      </c>
      <c r="AN2781" s="3" t="str">
        <f>IFERROR(VLOOKUP(A2781,'2019'!$A$4:$F$7266,4,FALSE),"")</f>
        <v>1010</v>
      </c>
      <c r="AO2781" s="3">
        <f>IFERROR(VLOOKUP(A2781,'2019'!$A$4:$F$7266,5,FALSE),"")</f>
        <v>157500</v>
      </c>
      <c r="AP2781" s="3">
        <f>IFERROR(VLOOKUP(A2781,'2019'!$A$4:$F$7266,6,FALSE),"")</f>
        <v>194800</v>
      </c>
      <c r="AQ2781" s="3" t="str">
        <f>IFERROR(VLOOKUP(A2781,'2018'!$A$4:$F$7244,1,FALSE),"")</f>
        <v xml:space="preserve">21 PINE STREET </v>
      </c>
      <c r="AR2781" s="3" t="str">
        <f>IFERROR(VLOOKUP(A2781,'2018'!$A$4:$F$7244,2,FALSE),"")</f>
        <v>Cape Cod</v>
      </c>
      <c r="AS2781" s="3" t="str">
        <f>IFERROR(VLOOKUP(A2781,'2018'!$A$4:$F$7244,3,FALSE),"")</f>
        <v>125</v>
      </c>
      <c r="AT2781" s="3" t="str">
        <f>IFERROR(VLOOKUP(A2781,'2018'!$A$4:$F$7244,4,FALSE),"")</f>
        <v>1010</v>
      </c>
      <c r="AU2781" s="3">
        <f>IFERROR(VLOOKUP(A2781,'2018'!$A$4:$F$7244,5,FALSE),"")</f>
        <v>147800</v>
      </c>
      <c r="AV2781" s="3">
        <f>IFERROR(VLOOKUP(A2781,'2018'!$A$4:$F$7244,6,FALSE),"")</f>
        <v>194800</v>
      </c>
      <c r="AW2781" s="3" t="str">
        <f>IFERROR(VLOOKUP(A2781,'2017'!$A$4:$F$7205,1,FALSE),"")</f>
        <v xml:space="preserve">21 PINE STREET </v>
      </c>
      <c r="AX2781" s="3" t="str">
        <f>IFERROR(VLOOKUP(A2781,'2017'!$A$4:$F$7205,2,FALSE),"")</f>
        <v>Cape Cod</v>
      </c>
      <c r="AY2781" s="3" t="str">
        <f>IFERROR(VLOOKUP(A2781,'2017'!$A$4:$F$7205,3,FALSE),"")</f>
        <v>125</v>
      </c>
      <c r="AZ2781" s="3" t="str">
        <f>IFERROR(VLOOKUP(A2781,'2017'!$A$4:$F$7205,4,FALSE),"")</f>
        <v>1010</v>
      </c>
      <c r="BA2781" s="3">
        <f>IFERROR(VLOOKUP(A2781,'2017'!$A$4:$F$7205,5,FALSE),"")</f>
        <v>148200</v>
      </c>
      <c r="BB2781" s="3">
        <f>IFERROR(VLOOKUP(A2781,'2017'!$A$4:$F$7205,6,FALSE),"")</f>
        <v>173100</v>
      </c>
      <c r="BC2781" s="3" t="str">
        <f>IFERROR(VLOOKUP(A2781,'2016'!$A$4:$F$7186,1,FALSE),"")</f>
        <v xml:space="preserve">21 PINE STREET </v>
      </c>
      <c r="BD2781" s="3" t="str">
        <f>IFERROR(VLOOKUP(A2781,'2016'!$A$4:$F$7186,2,FALSE),"")</f>
        <v>Cape Cod</v>
      </c>
      <c r="BE2781" s="3" t="str">
        <f>IFERROR(VLOOKUP(A2781,'2016'!$A$4:$F$7186,3,FALSE),"")</f>
        <v>125</v>
      </c>
      <c r="BF2781" s="3" t="str">
        <f>IFERROR(VLOOKUP(A2781,'2016'!$A$4:$F$7186,4,FALSE),"")</f>
        <v>1010</v>
      </c>
      <c r="BG2781" s="3">
        <f>IFERROR(VLOOKUP(A2781,'2016'!$A$4:$F$7186,5,FALSE),"")</f>
        <v>147000</v>
      </c>
      <c r="BH2781" s="3">
        <f>IFERROR(VLOOKUP(A2781,'2016'!$A$4:$F$7186,6,FALSE),"")</f>
        <v>173100</v>
      </c>
      <c r="BI2781" s="3" t="str">
        <f>IFERROR(VLOOKUP(A2781,'2015'!$A$4:$F$7160,1,FALSE),"")</f>
        <v xml:space="preserve">21 PINE STREET </v>
      </c>
      <c r="BJ2781" s="3" t="str">
        <f>IFERROR(VLOOKUP(A2781,'2015'!$A$4:$F$7160,2,FALSE),"")</f>
        <v>Cape Cod</v>
      </c>
      <c r="BK2781" s="3" t="str">
        <f>IFERROR(VLOOKUP(A2781,'2015'!$A$4:$F$7160,3,FALSE),"")</f>
        <v>125</v>
      </c>
      <c r="BL2781" s="3" t="str">
        <f>IFERROR(VLOOKUP(A2781,'2015'!$A$4:$F$7160,4,FALSE),"")</f>
        <v>1010</v>
      </c>
      <c r="BM2781" s="3">
        <f>IFERROR(VLOOKUP(A2781,'2015'!$A$4:$F$7160,5,FALSE),"")</f>
        <v>148700</v>
      </c>
      <c r="BN2781" s="3">
        <f>IFERROR(VLOOKUP(A2781,'2015'!$A$4:$F$7160,6,FALSE),"")</f>
        <v>164500</v>
      </c>
      <c r="BO2781" s="3" t="str">
        <f>IFERROR(VLOOKUP(A2781,'2014'!$A$4:$F$7137,1,FALSE),"")</f>
        <v xml:space="preserve">21 PINE STREET </v>
      </c>
      <c r="BP2781" s="3" t="str">
        <f>IFERROR(VLOOKUP(A2781,'2014'!$A$4:$F$7137,2,FALSE),"")</f>
        <v>Cape Cod</v>
      </c>
      <c r="BQ2781" s="3" t="str">
        <f>IFERROR(VLOOKUP(A2781,'2014'!$A$4:$F$7137,3,FALSE),"")</f>
        <v>125</v>
      </c>
      <c r="BR2781" s="3" t="str">
        <f>IFERROR(VLOOKUP(A2781,'2014'!$A$4:$F$7137,4,FALSE),"")</f>
        <v>1010</v>
      </c>
      <c r="BS2781" s="3">
        <f>IFERROR(VLOOKUP(A2781,'2014'!$A$4:$F$7137,5,FALSE),"")</f>
        <v>150400</v>
      </c>
      <c r="BT2781" s="4">
        <f>IFERROR(VLOOKUP(A2781,'2014'!$A$4:$F$7137,6,FALSE),"")</f>
        <v>164500</v>
      </c>
      <c r="BU2781" s="15">
        <f t="shared" si="172"/>
        <v>7.4767093718230093E-2</v>
      </c>
      <c r="BV2781" s="15">
        <f t="shared" si="173"/>
        <v>4.7165965983855029E-2</v>
      </c>
      <c r="BW2781" s="15">
        <f t="shared" si="174"/>
        <v>0.11382417860287908</v>
      </c>
      <c r="BX2781" s="15">
        <f t="shared" si="175"/>
        <v>5.0479897150380815E-2</v>
      </c>
    </row>
    <row r="2782" spans="1:76" x14ac:dyDescent="0.3">
      <c r="A2782" s="5" t="s">
        <v>2910</v>
      </c>
      <c r="B2782" s="6" t="s">
        <v>23</v>
      </c>
      <c r="C2782" s="6" t="s">
        <v>123</v>
      </c>
      <c r="D2782" s="6" t="s">
        <v>19</v>
      </c>
      <c r="E2782" s="6">
        <v>397100</v>
      </c>
      <c r="F2782" s="6">
        <v>172800</v>
      </c>
      <c r="G2782" s="6" t="str">
        <f>IFERROR(VLOOKUP(A2782,'2024'!$A$4:$F$7361,1,FALSE),"")</f>
        <v xml:space="preserve">21 PREBBLE LANE </v>
      </c>
      <c r="H2782" s="6" t="str">
        <f>IFERROR(VLOOKUP(A2782,'2024'!$A$4:$F$7361,2,FALSE),"")</f>
        <v>Cape Cod</v>
      </c>
      <c r="I2782" s="6" t="str">
        <f>IFERROR(VLOOKUP(A2782,'2024'!$A$4:$F$7361,3,FALSE),"")</f>
        <v>325</v>
      </c>
      <c r="J2782" s="6" t="str">
        <f>IFERROR(VLOOKUP(A2782,'2024'!$A$4:$F$7361,4,FALSE),"")</f>
        <v>1010</v>
      </c>
      <c r="K2782" s="6">
        <f>IFERROR(VLOOKUP(A2782,'2024'!$A$4:$F$7361,5,FALSE),"")</f>
        <v>397100</v>
      </c>
      <c r="L2782" s="6">
        <f>IFERROR(VLOOKUP(A2782,'2024'!$A$4:$F$7361,6,FALSE),"")</f>
        <v>135100</v>
      </c>
      <c r="M2782" s="6" t="str">
        <f>IFERROR(VLOOKUP(A2782,'2023'!$A$4:$F$7357,1,FALSE),"")</f>
        <v xml:space="preserve">21 PREBBLE LANE </v>
      </c>
      <c r="N2782" s="6" t="str">
        <f>IFERROR(VLOOKUP(A2782,'2023'!$A$4:$F$7357,2,FALSE),"")</f>
        <v>Cape Cod</v>
      </c>
      <c r="O2782" s="6" t="str">
        <f>IFERROR(VLOOKUP(A2782,'2023'!$A$4:$F$7357,3,FALSE),"")</f>
        <v>325</v>
      </c>
      <c r="P2782" s="6" t="str">
        <f>IFERROR(VLOOKUP(A2782,'2023'!$A$4:$F$7357,4,FALSE),"")</f>
        <v>1010</v>
      </c>
      <c r="Q2782" s="6">
        <f>IFERROR(VLOOKUP(A2782,'2023'!$A$4:$F$7357,5,FALSE),"")</f>
        <v>330100</v>
      </c>
      <c r="R2782" s="6">
        <f>IFERROR(VLOOKUP(A2782,'2023'!$A$4:$F$7357,6,FALSE),"")</f>
        <v>135100</v>
      </c>
      <c r="S2782" s="6" t="str">
        <f>IFERROR(VLOOKUP(A2782,'2022'!$A$4:$F$7339,1,FALSE),"")</f>
        <v xml:space="preserve">21 PREBBLE LANE </v>
      </c>
      <c r="T2782" s="6" t="str">
        <f>IFERROR(VLOOKUP(A2782,'2022'!$A$4:$F$7339,2,FALSE),"")</f>
        <v>Cape Cod</v>
      </c>
      <c r="U2782" s="6" t="str">
        <f>IFERROR(VLOOKUP(A2782,'2022'!$A$4:$F$7339,3,FALSE),"")</f>
        <v>325</v>
      </c>
      <c r="V2782" s="6" t="str">
        <f>IFERROR(VLOOKUP(A2782,'2022'!$A$4:$F$7339,4,FALSE),"")</f>
        <v>1010</v>
      </c>
      <c r="W2782" s="6">
        <f>IFERROR(VLOOKUP(A2782,'2022'!$A$4:$F$7339,5,FALSE),"")</f>
        <v>287000</v>
      </c>
      <c r="X2782" s="6">
        <f>IFERROR(VLOOKUP(A2782,'2022'!$A$4:$F$7339,6,FALSE),"")</f>
        <v>110000</v>
      </c>
      <c r="Y2782" s="6" t="str">
        <f>IFERROR(VLOOKUP(A2782,'2021'!$A$4:$F$7308,1,FALSE),"")</f>
        <v xml:space="preserve">21 PREBBLE LANE </v>
      </c>
      <c r="Z2782" s="6" t="str">
        <f>IFERROR(VLOOKUP(A2782,'2021'!$A$4:$F$7308,2,FALSE),"")</f>
        <v>Cape Cod</v>
      </c>
      <c r="AA2782" s="6" t="str">
        <f>IFERROR(VLOOKUP(A2782,'2021'!$A$4:$F$7308,3,FALSE),"")</f>
        <v>325</v>
      </c>
      <c r="AB2782" s="6" t="str">
        <f>IFERROR(VLOOKUP(A2782,'2021'!$A$4:$F$7308,4,FALSE),"")</f>
        <v>1010</v>
      </c>
      <c r="AC2782" s="6">
        <f>IFERROR(VLOOKUP(A2782,'2021'!$A$4:$F$7308,5,FALSE),"")</f>
        <v>235200</v>
      </c>
      <c r="AD2782" s="6">
        <f>IFERROR(VLOOKUP(A2782,'2021'!$A$4:$F$7308,6,FALSE),"")</f>
        <v>94200</v>
      </c>
      <c r="AE2782" s="6" t="str">
        <f>IFERROR(VLOOKUP(A2782,'2020'!$A$4:$F$7285,1,FALSE),"")</f>
        <v xml:space="preserve">21 PREBBLE LANE </v>
      </c>
      <c r="AF2782" s="6" t="str">
        <f>IFERROR(VLOOKUP(A2782,'2020'!$A$4:$F$7285,2,FALSE),"")</f>
        <v>Cape Cod</v>
      </c>
      <c r="AG2782" s="6" t="str">
        <f>IFERROR(VLOOKUP(A2782,'2020'!$A$4:$F$7285,3,FALSE),"")</f>
        <v>325</v>
      </c>
      <c r="AH2782" s="6" t="str">
        <f>IFERROR(VLOOKUP(A2782,'2020'!$A$4:$F$7285,4,FALSE),"")</f>
        <v>1010</v>
      </c>
      <c r="AI2782" s="6">
        <f>IFERROR(VLOOKUP(A2782,'2020'!$A$4:$F$7285,5,FALSE),"")</f>
        <v>233500</v>
      </c>
      <c r="AJ2782" s="6">
        <f>IFERROR(VLOOKUP(A2782,'2020'!$A$4:$F$7285,6,FALSE),"")</f>
        <v>94200</v>
      </c>
      <c r="AK2782" s="6" t="str">
        <f>IFERROR(VLOOKUP(A2782,'2019'!$A$4:$F$7266,1,FALSE),"")</f>
        <v xml:space="preserve">21 PREBBLE LANE </v>
      </c>
      <c r="AL2782" s="6" t="str">
        <f>IFERROR(VLOOKUP(A2782,'2019'!$A$4:$F$7266,2,FALSE),"")</f>
        <v>Cape Cod</v>
      </c>
      <c r="AM2782" s="6" t="str">
        <f>IFERROR(VLOOKUP(A2782,'2019'!$A$4:$F$7266,3,FALSE),"")</f>
        <v>325</v>
      </c>
      <c r="AN2782" s="6" t="str">
        <f>IFERROR(VLOOKUP(A2782,'2019'!$A$4:$F$7266,4,FALSE),"")</f>
        <v>1010</v>
      </c>
      <c r="AO2782" s="6">
        <f>IFERROR(VLOOKUP(A2782,'2019'!$A$4:$F$7266,5,FALSE),"")</f>
        <v>180900</v>
      </c>
      <c r="AP2782" s="6">
        <f>IFERROR(VLOOKUP(A2782,'2019'!$A$4:$F$7266,6,FALSE),"")</f>
        <v>88000</v>
      </c>
      <c r="AQ2782" s="6" t="str">
        <f>IFERROR(VLOOKUP(A2782,'2018'!$A$4:$F$7244,1,FALSE),"")</f>
        <v xml:space="preserve">21 PREBBLE LANE </v>
      </c>
      <c r="AR2782" s="6" t="str">
        <f>IFERROR(VLOOKUP(A2782,'2018'!$A$4:$F$7244,2,FALSE),"")</f>
        <v>Cape Cod</v>
      </c>
      <c r="AS2782" s="6" t="str">
        <f>IFERROR(VLOOKUP(A2782,'2018'!$A$4:$F$7244,3,FALSE),"")</f>
        <v>325</v>
      </c>
      <c r="AT2782" s="6" t="str">
        <f>IFERROR(VLOOKUP(A2782,'2018'!$A$4:$F$7244,4,FALSE),"")</f>
        <v>1010</v>
      </c>
      <c r="AU2782" s="6">
        <f>IFERROR(VLOOKUP(A2782,'2018'!$A$4:$F$7244,5,FALSE),"")</f>
        <v>166000</v>
      </c>
      <c r="AV2782" s="6">
        <f>IFERROR(VLOOKUP(A2782,'2018'!$A$4:$F$7244,6,FALSE),"")</f>
        <v>84800</v>
      </c>
      <c r="AW2782" s="6" t="str">
        <f>IFERROR(VLOOKUP(A2782,'2017'!$A$4:$F$7205,1,FALSE),"")</f>
        <v xml:space="preserve">21 PREBBLE LANE </v>
      </c>
      <c r="AX2782" s="6" t="str">
        <f>IFERROR(VLOOKUP(A2782,'2017'!$A$4:$F$7205,2,FALSE),"")</f>
        <v>Cape Cod</v>
      </c>
      <c r="AY2782" s="6" t="str">
        <f>IFERROR(VLOOKUP(A2782,'2017'!$A$4:$F$7205,3,FALSE),"")</f>
        <v>325</v>
      </c>
      <c r="AZ2782" s="6" t="str">
        <f>IFERROR(VLOOKUP(A2782,'2017'!$A$4:$F$7205,4,FALSE),"")</f>
        <v>1010</v>
      </c>
      <c r="BA2782" s="6">
        <f>IFERROR(VLOOKUP(A2782,'2017'!$A$4:$F$7205,5,FALSE),"")</f>
        <v>170400</v>
      </c>
      <c r="BB2782" s="6">
        <f>IFERROR(VLOOKUP(A2782,'2017'!$A$4:$F$7205,6,FALSE),"")</f>
        <v>81700</v>
      </c>
      <c r="BC2782" s="6" t="str">
        <f>IFERROR(VLOOKUP(A2782,'2016'!$A$4:$F$7186,1,FALSE),"")</f>
        <v xml:space="preserve">21 PREBBLE LANE </v>
      </c>
      <c r="BD2782" s="6" t="str">
        <f>IFERROR(VLOOKUP(A2782,'2016'!$A$4:$F$7186,2,FALSE),"")</f>
        <v>Cape Cod</v>
      </c>
      <c r="BE2782" s="6" t="str">
        <f>IFERROR(VLOOKUP(A2782,'2016'!$A$4:$F$7186,3,FALSE),"")</f>
        <v>325</v>
      </c>
      <c r="BF2782" s="6" t="str">
        <f>IFERROR(VLOOKUP(A2782,'2016'!$A$4:$F$7186,4,FALSE),"")</f>
        <v>1010</v>
      </c>
      <c r="BG2782" s="6">
        <f>IFERROR(VLOOKUP(A2782,'2016'!$A$4:$F$7186,5,FALSE),"")</f>
        <v>167000</v>
      </c>
      <c r="BH2782" s="6">
        <f>IFERROR(VLOOKUP(A2782,'2016'!$A$4:$F$7186,6,FALSE),"")</f>
        <v>81700</v>
      </c>
      <c r="BI2782" s="6" t="str">
        <f>IFERROR(VLOOKUP(A2782,'2015'!$A$4:$F$7160,1,FALSE),"")</f>
        <v xml:space="preserve">21 PREBBLE LANE </v>
      </c>
      <c r="BJ2782" s="6" t="str">
        <f>IFERROR(VLOOKUP(A2782,'2015'!$A$4:$F$7160,2,FALSE),"")</f>
        <v>Cape Cod</v>
      </c>
      <c r="BK2782" s="6" t="str">
        <f>IFERROR(VLOOKUP(A2782,'2015'!$A$4:$F$7160,3,FALSE),"")</f>
        <v>325</v>
      </c>
      <c r="BL2782" s="6" t="str">
        <f>IFERROR(VLOOKUP(A2782,'2015'!$A$4:$F$7160,4,FALSE),"")</f>
        <v>1010</v>
      </c>
      <c r="BM2782" s="6">
        <f>IFERROR(VLOOKUP(A2782,'2015'!$A$4:$F$7160,5,FALSE),"")</f>
        <v>167000</v>
      </c>
      <c r="BN2782" s="6">
        <f>IFERROR(VLOOKUP(A2782,'2015'!$A$4:$F$7160,6,FALSE),"")</f>
        <v>81700</v>
      </c>
      <c r="BO2782" s="6" t="str">
        <f>IFERROR(VLOOKUP(A2782,'2014'!$A$4:$F$7137,1,FALSE),"")</f>
        <v xml:space="preserve">21 PREBBLE LANE </v>
      </c>
      <c r="BP2782" s="6" t="str">
        <f>IFERROR(VLOOKUP(A2782,'2014'!$A$4:$F$7137,2,FALSE),"")</f>
        <v>Cape Cod</v>
      </c>
      <c r="BQ2782" s="6" t="str">
        <f>IFERROR(VLOOKUP(A2782,'2014'!$A$4:$F$7137,3,FALSE),"")</f>
        <v>325</v>
      </c>
      <c r="BR2782" s="6" t="str">
        <f>IFERROR(VLOOKUP(A2782,'2014'!$A$4:$F$7137,4,FALSE),"")</f>
        <v>1010</v>
      </c>
      <c r="BS2782" s="6">
        <f>IFERROR(VLOOKUP(A2782,'2014'!$A$4:$F$7137,5,FALSE),"")</f>
        <v>167000</v>
      </c>
      <c r="BT2782" s="7">
        <f>IFERROR(VLOOKUP(A2782,'2014'!$A$4:$F$7137,6,FALSE),"")</f>
        <v>81700</v>
      </c>
      <c r="BU2782" s="15">
        <f t="shared" si="172"/>
        <v>7.0470487206511834E-2</v>
      </c>
      <c r="BV2782" s="15">
        <f t="shared" si="173"/>
        <v>8.1928328830167096E-2</v>
      </c>
      <c r="BW2782" s="15">
        <f t="shared" si="174"/>
        <v>0.12901202367693765</v>
      </c>
      <c r="BX2782" s="15">
        <f t="shared" si="175"/>
        <v>0.14945194257599348</v>
      </c>
    </row>
    <row r="2783" spans="1:76" x14ac:dyDescent="0.3">
      <c r="A2783" s="2" t="s">
        <v>2911</v>
      </c>
      <c r="B2783" s="3" t="s">
        <v>23</v>
      </c>
      <c r="C2783" s="3" t="s">
        <v>111</v>
      </c>
      <c r="D2783" s="3" t="s">
        <v>19</v>
      </c>
      <c r="E2783" s="3">
        <v>390200</v>
      </c>
      <c r="F2783" s="3">
        <v>347300</v>
      </c>
      <c r="G2783" s="3" t="str">
        <f>IFERROR(VLOOKUP(A2783,'2024'!$A$4:$F$7361,1,FALSE),"")</f>
        <v xml:space="preserve">21 PROSPECT STREET </v>
      </c>
      <c r="H2783" s="3" t="str">
        <f>IFERROR(VLOOKUP(A2783,'2024'!$A$4:$F$7361,2,FALSE),"")</f>
        <v>Cape Cod</v>
      </c>
      <c r="I2783" s="3" t="str">
        <f>IFERROR(VLOOKUP(A2783,'2024'!$A$4:$F$7361,3,FALSE),"")</f>
        <v>100</v>
      </c>
      <c r="J2783" s="3" t="str">
        <f>IFERROR(VLOOKUP(A2783,'2024'!$A$4:$F$7361,4,FALSE),"")</f>
        <v>1010</v>
      </c>
      <c r="K2783" s="3">
        <f>IFERROR(VLOOKUP(A2783,'2024'!$A$4:$F$7361,5,FALSE),"")</f>
        <v>390200</v>
      </c>
      <c r="L2783" s="3">
        <f>IFERROR(VLOOKUP(A2783,'2024'!$A$4:$F$7361,6,FALSE),"")</f>
        <v>306400</v>
      </c>
      <c r="M2783" s="3" t="str">
        <f>IFERROR(VLOOKUP(A2783,'2023'!$A$4:$F$7357,1,FALSE),"")</f>
        <v xml:space="preserve">21 PROSPECT STREET </v>
      </c>
      <c r="N2783" s="3" t="str">
        <f>IFERROR(VLOOKUP(A2783,'2023'!$A$4:$F$7357,2,FALSE),"")</f>
        <v>Cape Cod</v>
      </c>
      <c r="O2783" s="3" t="str">
        <f>IFERROR(VLOOKUP(A2783,'2023'!$A$4:$F$7357,3,FALSE),"")</f>
        <v>100</v>
      </c>
      <c r="P2783" s="3" t="str">
        <f>IFERROR(VLOOKUP(A2783,'2023'!$A$4:$F$7357,4,FALSE),"")</f>
        <v>1010</v>
      </c>
      <c r="Q2783" s="3">
        <f>IFERROR(VLOOKUP(A2783,'2023'!$A$4:$F$7357,5,FALSE),"")</f>
        <v>364900</v>
      </c>
      <c r="R2783" s="3">
        <f>IFERROR(VLOOKUP(A2783,'2023'!$A$4:$F$7357,6,FALSE),"")</f>
        <v>291100</v>
      </c>
      <c r="S2783" s="3" t="str">
        <f>IFERROR(VLOOKUP(A2783,'2022'!$A$4:$F$7339,1,FALSE),"")</f>
        <v xml:space="preserve">21 PROSPECT STREET </v>
      </c>
      <c r="T2783" s="3" t="str">
        <f>IFERROR(VLOOKUP(A2783,'2022'!$A$4:$F$7339,2,FALSE),"")</f>
        <v>Cape Cod</v>
      </c>
      <c r="U2783" s="3" t="str">
        <f>IFERROR(VLOOKUP(A2783,'2022'!$A$4:$F$7339,3,FALSE),"")</f>
        <v>100</v>
      </c>
      <c r="V2783" s="3" t="str">
        <f>IFERROR(VLOOKUP(A2783,'2022'!$A$4:$F$7339,4,FALSE),"")</f>
        <v>1010</v>
      </c>
      <c r="W2783" s="3">
        <f>IFERROR(VLOOKUP(A2783,'2022'!$A$4:$F$7339,5,FALSE),"")</f>
        <v>318300</v>
      </c>
      <c r="X2783" s="3">
        <f>IFERROR(VLOOKUP(A2783,'2022'!$A$4:$F$7339,6,FALSE),"")</f>
        <v>270700</v>
      </c>
      <c r="Y2783" s="3" t="str">
        <f>IFERROR(VLOOKUP(A2783,'2021'!$A$4:$F$7308,1,FALSE),"")</f>
        <v xml:space="preserve">21 PROSPECT STREET </v>
      </c>
      <c r="Z2783" s="3" t="str">
        <f>IFERROR(VLOOKUP(A2783,'2021'!$A$4:$F$7308,2,FALSE),"")</f>
        <v>Cape Cod</v>
      </c>
      <c r="AA2783" s="3" t="str">
        <f>IFERROR(VLOOKUP(A2783,'2021'!$A$4:$F$7308,3,FALSE),"")</f>
        <v>100</v>
      </c>
      <c r="AB2783" s="3" t="str">
        <f>IFERROR(VLOOKUP(A2783,'2021'!$A$4:$F$7308,4,FALSE),"")</f>
        <v>1010</v>
      </c>
      <c r="AC2783" s="3">
        <f>IFERROR(VLOOKUP(A2783,'2021'!$A$4:$F$7308,5,FALSE),"")</f>
        <v>258400</v>
      </c>
      <c r="AD2783" s="3">
        <f>IFERROR(VLOOKUP(A2783,'2021'!$A$4:$F$7308,6,FALSE),"")</f>
        <v>245100</v>
      </c>
      <c r="AE2783" s="3" t="str">
        <f>IFERROR(VLOOKUP(A2783,'2020'!$A$4:$F$7285,1,FALSE),"")</f>
        <v xml:space="preserve">21 PROSPECT STREET </v>
      </c>
      <c r="AF2783" s="3" t="str">
        <f>IFERROR(VLOOKUP(A2783,'2020'!$A$4:$F$7285,2,FALSE),"")</f>
        <v>Cape Cod</v>
      </c>
      <c r="AG2783" s="3" t="str">
        <f>IFERROR(VLOOKUP(A2783,'2020'!$A$4:$F$7285,3,FALSE),"")</f>
        <v>100</v>
      </c>
      <c r="AH2783" s="3" t="str">
        <f>IFERROR(VLOOKUP(A2783,'2020'!$A$4:$F$7285,4,FALSE),"")</f>
        <v>1010</v>
      </c>
      <c r="AI2783" s="3">
        <f>IFERROR(VLOOKUP(A2783,'2020'!$A$4:$F$7285,5,FALSE),"")</f>
        <v>256100</v>
      </c>
      <c r="AJ2783" s="3">
        <f>IFERROR(VLOOKUP(A2783,'2020'!$A$4:$F$7285,6,FALSE),"")</f>
        <v>240000</v>
      </c>
      <c r="AK2783" s="3" t="str">
        <f>IFERROR(VLOOKUP(A2783,'2019'!$A$4:$F$7266,1,FALSE),"")</f>
        <v xml:space="preserve">21 PROSPECT STREET </v>
      </c>
      <c r="AL2783" s="3" t="str">
        <f>IFERROR(VLOOKUP(A2783,'2019'!$A$4:$F$7266,2,FALSE),"")</f>
        <v>Cape Cod</v>
      </c>
      <c r="AM2783" s="3" t="str">
        <f>IFERROR(VLOOKUP(A2783,'2019'!$A$4:$F$7266,3,FALSE),"")</f>
        <v>100</v>
      </c>
      <c r="AN2783" s="3" t="str">
        <f>IFERROR(VLOOKUP(A2783,'2019'!$A$4:$F$7266,4,FALSE),"")</f>
        <v>1010</v>
      </c>
      <c r="AO2783" s="3">
        <f>IFERROR(VLOOKUP(A2783,'2019'!$A$4:$F$7266,5,FALSE),"")</f>
        <v>256100</v>
      </c>
      <c r="AP2783" s="3">
        <f>IFERROR(VLOOKUP(A2783,'2019'!$A$4:$F$7266,6,FALSE),"")</f>
        <v>229800</v>
      </c>
      <c r="AQ2783" s="3" t="str">
        <f>IFERROR(VLOOKUP(A2783,'2018'!$A$4:$F$7244,1,FALSE),"")</f>
        <v xml:space="preserve">21 PROSPECT STREET </v>
      </c>
      <c r="AR2783" s="3" t="str">
        <f>IFERROR(VLOOKUP(A2783,'2018'!$A$4:$F$7244,2,FALSE),"")</f>
        <v>Cape Cod</v>
      </c>
      <c r="AS2783" s="3" t="str">
        <f>IFERROR(VLOOKUP(A2783,'2018'!$A$4:$F$7244,3,FALSE),"")</f>
        <v>100</v>
      </c>
      <c r="AT2783" s="3" t="str">
        <f>IFERROR(VLOOKUP(A2783,'2018'!$A$4:$F$7244,4,FALSE),"")</f>
        <v>1010</v>
      </c>
      <c r="AU2783" s="3">
        <f>IFERROR(VLOOKUP(A2783,'2018'!$A$4:$F$7244,5,FALSE),"")</f>
        <v>237400</v>
      </c>
      <c r="AV2783" s="3">
        <f>IFERROR(VLOOKUP(A2783,'2018'!$A$4:$F$7244,6,FALSE),"")</f>
        <v>229800</v>
      </c>
      <c r="AW2783" s="3" t="str">
        <f>IFERROR(VLOOKUP(A2783,'2017'!$A$4:$F$7205,1,FALSE),"")</f>
        <v xml:space="preserve">21 PROSPECT STREET </v>
      </c>
      <c r="AX2783" s="3" t="str">
        <f>IFERROR(VLOOKUP(A2783,'2017'!$A$4:$F$7205,2,FALSE),"")</f>
        <v>Cape Cod</v>
      </c>
      <c r="AY2783" s="3" t="str">
        <f>IFERROR(VLOOKUP(A2783,'2017'!$A$4:$F$7205,3,FALSE),"")</f>
        <v>100</v>
      </c>
      <c r="AZ2783" s="3" t="str">
        <f>IFERROR(VLOOKUP(A2783,'2017'!$A$4:$F$7205,4,FALSE),"")</f>
        <v>1010</v>
      </c>
      <c r="BA2783" s="3">
        <f>IFERROR(VLOOKUP(A2783,'2017'!$A$4:$F$7205,5,FALSE),"")</f>
        <v>243300</v>
      </c>
      <c r="BB2783" s="3">
        <f>IFERROR(VLOOKUP(A2783,'2017'!$A$4:$F$7205,6,FALSE),"")</f>
        <v>204300</v>
      </c>
      <c r="BC2783" s="3" t="str">
        <f>IFERROR(VLOOKUP(A2783,'2016'!$A$4:$F$7186,1,FALSE),"")</f>
        <v xml:space="preserve">21 PROSPECT STREET </v>
      </c>
      <c r="BD2783" s="3" t="str">
        <f>IFERROR(VLOOKUP(A2783,'2016'!$A$4:$F$7186,2,FALSE),"")</f>
        <v>Cape Cod</v>
      </c>
      <c r="BE2783" s="3" t="str">
        <f>IFERROR(VLOOKUP(A2783,'2016'!$A$4:$F$7186,3,FALSE),"")</f>
        <v>100</v>
      </c>
      <c r="BF2783" s="3" t="str">
        <f>IFERROR(VLOOKUP(A2783,'2016'!$A$4:$F$7186,4,FALSE),"")</f>
        <v>1010</v>
      </c>
      <c r="BG2783" s="3">
        <f>IFERROR(VLOOKUP(A2783,'2016'!$A$4:$F$7186,5,FALSE),"")</f>
        <v>238500</v>
      </c>
      <c r="BH2783" s="3">
        <f>IFERROR(VLOOKUP(A2783,'2016'!$A$4:$F$7186,6,FALSE),"")</f>
        <v>204300</v>
      </c>
      <c r="BI2783" s="3" t="str">
        <f>IFERROR(VLOOKUP(A2783,'2015'!$A$4:$F$7160,1,FALSE),"")</f>
        <v xml:space="preserve">21 PROSPECT STREET </v>
      </c>
      <c r="BJ2783" s="3" t="str">
        <f>IFERROR(VLOOKUP(A2783,'2015'!$A$4:$F$7160,2,FALSE),"")</f>
        <v>Cape Cod</v>
      </c>
      <c r="BK2783" s="3" t="str">
        <f>IFERROR(VLOOKUP(A2783,'2015'!$A$4:$F$7160,3,FALSE),"")</f>
        <v>100</v>
      </c>
      <c r="BL2783" s="3" t="str">
        <f>IFERROR(VLOOKUP(A2783,'2015'!$A$4:$F$7160,4,FALSE),"")</f>
        <v>1010</v>
      </c>
      <c r="BM2783" s="3">
        <f>IFERROR(VLOOKUP(A2783,'2015'!$A$4:$F$7160,5,FALSE),"")</f>
        <v>238500</v>
      </c>
      <c r="BN2783" s="3">
        <f>IFERROR(VLOOKUP(A2783,'2015'!$A$4:$F$7160,6,FALSE),"")</f>
        <v>204300</v>
      </c>
      <c r="BO2783" s="3" t="str">
        <f>IFERROR(VLOOKUP(A2783,'2014'!$A$4:$F$7137,1,FALSE),"")</f>
        <v xml:space="preserve">21 PROSPECT STREET </v>
      </c>
      <c r="BP2783" s="3" t="str">
        <f>IFERROR(VLOOKUP(A2783,'2014'!$A$4:$F$7137,2,FALSE),"")</f>
        <v>Cape Cod</v>
      </c>
      <c r="BQ2783" s="3" t="str">
        <f>IFERROR(VLOOKUP(A2783,'2014'!$A$4:$F$7137,3,FALSE),"")</f>
        <v>100</v>
      </c>
      <c r="BR2783" s="3" t="str">
        <f>IFERROR(VLOOKUP(A2783,'2014'!$A$4:$F$7137,4,FALSE),"")</f>
        <v>1010</v>
      </c>
      <c r="BS2783" s="3">
        <f>IFERROR(VLOOKUP(A2783,'2014'!$A$4:$F$7137,5,FALSE),"")</f>
        <v>238500</v>
      </c>
      <c r="BT2783" s="4">
        <f>IFERROR(VLOOKUP(A2783,'2014'!$A$4:$F$7137,6,FALSE),"")</f>
        <v>194100</v>
      </c>
      <c r="BU2783" s="15">
        <f t="shared" si="172"/>
        <v>5.4316105414921934E-2</v>
      </c>
      <c r="BV2783" s="15">
        <f t="shared" si="173"/>
        <v>4.5770199628168307E-2</v>
      </c>
      <c r="BW2783" s="15">
        <f t="shared" si="174"/>
        <v>7.6709905084840768E-2</v>
      </c>
      <c r="BX2783" s="15">
        <f t="shared" si="175"/>
        <v>0.24797782785647837</v>
      </c>
    </row>
    <row r="2784" spans="1:76" x14ac:dyDescent="0.3">
      <c r="A2784" s="5" t="s">
        <v>2912</v>
      </c>
      <c r="B2784" s="6" t="s">
        <v>17</v>
      </c>
      <c r="C2784" s="6" t="s">
        <v>18</v>
      </c>
      <c r="D2784" s="6" t="s">
        <v>19</v>
      </c>
      <c r="E2784" s="6">
        <v>379400</v>
      </c>
      <c r="F2784" s="6">
        <v>475700</v>
      </c>
      <c r="G2784" s="6" t="str">
        <f>IFERROR(VLOOKUP(A2784,'2024'!$A$4:$F$7361,1,FALSE),"")</f>
        <v xml:space="preserve">21 RACCOON RIDGE </v>
      </c>
      <c r="H2784" s="6" t="str">
        <f>IFERROR(VLOOKUP(A2784,'2024'!$A$4:$F$7361,2,FALSE),"")</f>
        <v>Conventional</v>
      </c>
      <c r="I2784" s="6" t="str">
        <f>IFERROR(VLOOKUP(A2784,'2024'!$A$4:$F$7361,3,FALSE),"")</f>
        <v>276</v>
      </c>
      <c r="J2784" s="6" t="str">
        <f>IFERROR(VLOOKUP(A2784,'2024'!$A$4:$F$7361,4,FALSE),"")</f>
        <v>1010</v>
      </c>
      <c r="K2784" s="6">
        <f>IFERROR(VLOOKUP(A2784,'2024'!$A$4:$F$7361,5,FALSE),"")</f>
        <v>379400</v>
      </c>
      <c r="L2784" s="6">
        <f>IFERROR(VLOOKUP(A2784,'2024'!$A$4:$F$7361,6,FALSE),"")</f>
        <v>372700</v>
      </c>
      <c r="M2784" s="6" t="str">
        <f>IFERROR(VLOOKUP(A2784,'2023'!$A$4:$F$7357,1,FALSE),"")</f>
        <v xml:space="preserve">21 RACCOON RIDGE </v>
      </c>
      <c r="N2784" s="6" t="str">
        <f>IFERROR(VLOOKUP(A2784,'2023'!$A$4:$F$7357,2,FALSE),"")</f>
        <v>Conventional</v>
      </c>
      <c r="O2784" s="6" t="str">
        <f>IFERROR(VLOOKUP(A2784,'2023'!$A$4:$F$7357,3,FALSE),"")</f>
        <v>276</v>
      </c>
      <c r="P2784" s="6" t="str">
        <f>IFERROR(VLOOKUP(A2784,'2023'!$A$4:$F$7357,4,FALSE),"")</f>
        <v>1010</v>
      </c>
      <c r="Q2784" s="6">
        <f>IFERROR(VLOOKUP(A2784,'2023'!$A$4:$F$7357,5,FALSE),"")</f>
        <v>314500</v>
      </c>
      <c r="R2784" s="6">
        <f>IFERROR(VLOOKUP(A2784,'2023'!$A$4:$F$7357,6,FALSE),"")</f>
        <v>372700</v>
      </c>
      <c r="S2784" s="6" t="str">
        <f>IFERROR(VLOOKUP(A2784,'2022'!$A$4:$F$7339,1,FALSE),"")</f>
        <v xml:space="preserve">21 RACCOON RIDGE </v>
      </c>
      <c r="T2784" s="6" t="str">
        <f>IFERROR(VLOOKUP(A2784,'2022'!$A$4:$F$7339,2,FALSE),"")</f>
        <v>Conventional</v>
      </c>
      <c r="U2784" s="6" t="str">
        <f>IFERROR(VLOOKUP(A2784,'2022'!$A$4:$F$7339,3,FALSE),"")</f>
        <v>276</v>
      </c>
      <c r="V2784" s="6" t="str">
        <f>IFERROR(VLOOKUP(A2784,'2022'!$A$4:$F$7339,4,FALSE),"")</f>
        <v>1010</v>
      </c>
      <c r="W2784" s="6">
        <f>IFERROR(VLOOKUP(A2784,'2022'!$A$4:$F$7339,5,FALSE),"")</f>
        <v>272100</v>
      </c>
      <c r="X2784" s="6">
        <f>IFERROR(VLOOKUP(A2784,'2022'!$A$4:$F$7339,6,FALSE),"")</f>
        <v>364700</v>
      </c>
      <c r="Y2784" s="6" t="str">
        <f>IFERROR(VLOOKUP(A2784,'2021'!$A$4:$F$7308,1,FALSE),"")</f>
        <v xml:space="preserve">21 RACCOON RIDGE </v>
      </c>
      <c r="Z2784" s="6" t="str">
        <f>IFERROR(VLOOKUP(A2784,'2021'!$A$4:$F$7308,2,FALSE),"")</f>
        <v>Conventional</v>
      </c>
      <c r="AA2784" s="6" t="str">
        <f>IFERROR(VLOOKUP(A2784,'2021'!$A$4:$F$7308,3,FALSE),"")</f>
        <v>276</v>
      </c>
      <c r="AB2784" s="6" t="str">
        <f>IFERROR(VLOOKUP(A2784,'2021'!$A$4:$F$7308,4,FALSE),"")</f>
        <v>1010</v>
      </c>
      <c r="AC2784" s="6">
        <f>IFERROR(VLOOKUP(A2784,'2021'!$A$4:$F$7308,5,FALSE),"")</f>
        <v>216800</v>
      </c>
      <c r="AD2784" s="6">
        <f>IFERROR(VLOOKUP(A2784,'2021'!$A$4:$F$7308,6,FALSE),"")</f>
        <v>356800</v>
      </c>
      <c r="AE2784" s="6" t="str">
        <f>IFERROR(VLOOKUP(A2784,'2020'!$A$4:$F$7285,1,FALSE),"")</f>
        <v xml:space="preserve">21 RACCOON RIDGE </v>
      </c>
      <c r="AF2784" s="6" t="str">
        <f>IFERROR(VLOOKUP(A2784,'2020'!$A$4:$F$7285,2,FALSE),"")</f>
        <v>Conventional</v>
      </c>
      <c r="AG2784" s="6" t="str">
        <f>IFERROR(VLOOKUP(A2784,'2020'!$A$4:$F$7285,3,FALSE),"")</f>
        <v>276</v>
      </c>
      <c r="AH2784" s="6" t="str">
        <f>IFERROR(VLOOKUP(A2784,'2020'!$A$4:$F$7285,4,FALSE),"")</f>
        <v>1010</v>
      </c>
      <c r="AI2784" s="6">
        <f>IFERROR(VLOOKUP(A2784,'2020'!$A$4:$F$7285,5,FALSE),"")</f>
        <v>216800</v>
      </c>
      <c r="AJ2784" s="6">
        <f>IFERROR(VLOOKUP(A2784,'2020'!$A$4:$F$7285,6,FALSE),"")</f>
        <v>356800</v>
      </c>
      <c r="AK2784" s="6" t="str">
        <f>IFERROR(VLOOKUP(A2784,'2019'!$A$4:$F$7266,1,FALSE),"")</f>
        <v xml:space="preserve">21 RACCOON RIDGE </v>
      </c>
      <c r="AL2784" s="6" t="str">
        <f>IFERROR(VLOOKUP(A2784,'2019'!$A$4:$F$7266,2,FALSE),"")</f>
        <v>Conventional</v>
      </c>
      <c r="AM2784" s="6" t="str">
        <f>IFERROR(VLOOKUP(A2784,'2019'!$A$4:$F$7266,3,FALSE),"")</f>
        <v>276</v>
      </c>
      <c r="AN2784" s="6" t="str">
        <f>IFERROR(VLOOKUP(A2784,'2019'!$A$4:$F$7266,4,FALSE),"")</f>
        <v>1010</v>
      </c>
      <c r="AO2784" s="6">
        <f>IFERROR(VLOOKUP(A2784,'2019'!$A$4:$F$7266,5,FALSE),"")</f>
        <v>216800</v>
      </c>
      <c r="AP2784" s="6">
        <f>IFERROR(VLOOKUP(A2784,'2019'!$A$4:$F$7266,6,FALSE),"")</f>
        <v>356800</v>
      </c>
      <c r="AQ2784" s="6" t="str">
        <f>IFERROR(VLOOKUP(A2784,'2018'!$A$4:$F$7244,1,FALSE),"")</f>
        <v xml:space="preserve">21 RACCOON RIDGE </v>
      </c>
      <c r="AR2784" s="6" t="str">
        <f>IFERROR(VLOOKUP(A2784,'2018'!$A$4:$F$7244,2,FALSE),"")</f>
        <v>Conventional</v>
      </c>
      <c r="AS2784" s="6" t="str">
        <f>IFERROR(VLOOKUP(A2784,'2018'!$A$4:$F$7244,3,FALSE),"")</f>
        <v>276</v>
      </c>
      <c r="AT2784" s="6" t="str">
        <f>IFERROR(VLOOKUP(A2784,'2018'!$A$4:$F$7244,4,FALSE),"")</f>
        <v>1010</v>
      </c>
      <c r="AU2784" s="6">
        <f>IFERROR(VLOOKUP(A2784,'2018'!$A$4:$F$7244,5,FALSE),"")</f>
        <v>176400</v>
      </c>
      <c r="AV2784" s="6">
        <f>IFERROR(VLOOKUP(A2784,'2018'!$A$4:$F$7244,6,FALSE),"")</f>
        <v>249800</v>
      </c>
      <c r="AW2784" s="6" t="str">
        <f>IFERROR(VLOOKUP(A2784,'2017'!$A$4:$F$7205,1,FALSE),"")</f>
        <v xml:space="preserve">21 RACCOON RIDGE </v>
      </c>
      <c r="AX2784" s="6" t="str">
        <f>IFERROR(VLOOKUP(A2784,'2017'!$A$4:$F$7205,2,FALSE),"")</f>
        <v>Conventional</v>
      </c>
      <c r="AY2784" s="6" t="str">
        <f>IFERROR(VLOOKUP(A2784,'2017'!$A$4:$F$7205,3,FALSE),"")</f>
        <v>276</v>
      </c>
      <c r="AZ2784" s="6" t="str">
        <f>IFERROR(VLOOKUP(A2784,'2017'!$A$4:$F$7205,4,FALSE),"")</f>
        <v>1010</v>
      </c>
      <c r="BA2784" s="6">
        <f>IFERROR(VLOOKUP(A2784,'2017'!$A$4:$F$7205,5,FALSE),"")</f>
        <v>184600</v>
      </c>
      <c r="BB2784" s="6">
        <f>IFERROR(VLOOKUP(A2784,'2017'!$A$4:$F$7205,6,FALSE),"")</f>
        <v>171300</v>
      </c>
      <c r="BC2784" s="6" t="str">
        <f>IFERROR(VLOOKUP(A2784,'2016'!$A$4:$F$7186,1,FALSE),"")</f>
        <v xml:space="preserve">21 RACCOON RIDGE </v>
      </c>
      <c r="BD2784" s="6" t="str">
        <f>IFERROR(VLOOKUP(A2784,'2016'!$A$4:$F$7186,2,FALSE),"")</f>
        <v>Conventional</v>
      </c>
      <c r="BE2784" s="6" t="str">
        <f>IFERROR(VLOOKUP(A2784,'2016'!$A$4:$F$7186,3,FALSE),"")</f>
        <v>276</v>
      </c>
      <c r="BF2784" s="6" t="str">
        <f>IFERROR(VLOOKUP(A2784,'2016'!$A$4:$F$7186,4,FALSE),"")</f>
        <v>1010</v>
      </c>
      <c r="BG2784" s="6">
        <f>IFERROR(VLOOKUP(A2784,'2016'!$A$4:$F$7186,5,FALSE),"")</f>
        <v>166200</v>
      </c>
      <c r="BH2784" s="6">
        <f>IFERROR(VLOOKUP(A2784,'2016'!$A$4:$F$7186,6,FALSE),"")</f>
        <v>171300</v>
      </c>
      <c r="BI2784" s="6" t="str">
        <f>IFERROR(VLOOKUP(A2784,'2015'!$A$4:$F$7160,1,FALSE),"")</f>
        <v xml:space="preserve">21 RACCOON RIDGE </v>
      </c>
      <c r="BJ2784" s="6" t="str">
        <f>IFERROR(VLOOKUP(A2784,'2015'!$A$4:$F$7160,2,FALSE),"")</f>
        <v>Conventional</v>
      </c>
      <c r="BK2784" s="6" t="str">
        <f>IFERROR(VLOOKUP(A2784,'2015'!$A$4:$F$7160,3,FALSE),"")</f>
        <v>276</v>
      </c>
      <c r="BL2784" s="6" t="str">
        <f>IFERROR(VLOOKUP(A2784,'2015'!$A$4:$F$7160,4,FALSE),"")</f>
        <v>1010</v>
      </c>
      <c r="BM2784" s="6">
        <f>IFERROR(VLOOKUP(A2784,'2015'!$A$4:$F$7160,5,FALSE),"")</f>
        <v>166200</v>
      </c>
      <c r="BN2784" s="6">
        <f>IFERROR(VLOOKUP(A2784,'2015'!$A$4:$F$7160,6,FALSE),"")</f>
        <v>171300</v>
      </c>
      <c r="BO2784" s="6" t="str">
        <f>IFERROR(VLOOKUP(A2784,'2014'!$A$4:$F$7137,1,FALSE),"")</f>
        <v xml:space="preserve">21 RACCOON RIDGE </v>
      </c>
      <c r="BP2784" s="6" t="str">
        <f>IFERROR(VLOOKUP(A2784,'2014'!$A$4:$F$7137,2,FALSE),"")</f>
        <v>Conventional</v>
      </c>
      <c r="BQ2784" s="6" t="str">
        <f>IFERROR(VLOOKUP(A2784,'2014'!$A$4:$F$7137,3,FALSE),"")</f>
        <v>276</v>
      </c>
      <c r="BR2784" s="6" t="str">
        <f>IFERROR(VLOOKUP(A2784,'2014'!$A$4:$F$7137,4,FALSE),"")</f>
        <v>1010</v>
      </c>
      <c r="BS2784" s="6">
        <f>IFERROR(VLOOKUP(A2784,'2014'!$A$4:$F$7137,5,FALSE),"")</f>
        <v>166200</v>
      </c>
      <c r="BT2784" s="7">
        <f>IFERROR(VLOOKUP(A2784,'2014'!$A$4:$F$7137,6,FALSE),"")</f>
        <v>158600</v>
      </c>
      <c r="BU2784" s="15">
        <f t="shared" si="172"/>
        <v>0.10501038801023954</v>
      </c>
      <c r="BV2784" s="15">
        <f t="shared" si="173"/>
        <v>7.7923266548144632E-2</v>
      </c>
      <c r="BW2784" s="15">
        <f t="shared" si="174"/>
        <v>5.9208997249357909E-2</v>
      </c>
      <c r="BX2784" s="15">
        <f t="shared" si="175"/>
        <v>0.14110063376851456</v>
      </c>
    </row>
    <row r="2785" spans="1:76" x14ac:dyDescent="0.3">
      <c r="A2785" s="2" t="s">
        <v>2913</v>
      </c>
      <c r="B2785" s="3" t="s">
        <v>17</v>
      </c>
      <c r="C2785" s="3" t="s">
        <v>339</v>
      </c>
      <c r="D2785" s="3" t="s">
        <v>19</v>
      </c>
      <c r="E2785" s="3">
        <v>1777700</v>
      </c>
      <c r="F2785" s="3">
        <v>2073500</v>
      </c>
      <c r="G2785" s="3" t="str">
        <f>IFERROR(VLOOKUP(A2785,'2024'!$A$4:$F$7361,1,FALSE),"")</f>
        <v xml:space="preserve">21 RAILROAD AVENUE </v>
      </c>
      <c r="H2785" s="3" t="str">
        <f>IFERROR(VLOOKUP(A2785,'2024'!$A$4:$F$7361,2,FALSE),"")</f>
        <v>Conventional</v>
      </c>
      <c r="I2785" s="3" t="str">
        <f>IFERROR(VLOOKUP(A2785,'2024'!$A$4:$F$7361,3,FALSE),"")</f>
        <v>175</v>
      </c>
      <c r="J2785" s="3" t="str">
        <f>IFERROR(VLOOKUP(A2785,'2024'!$A$4:$F$7361,4,FALSE),"")</f>
        <v>1010</v>
      </c>
      <c r="K2785" s="3">
        <f>IFERROR(VLOOKUP(A2785,'2024'!$A$4:$F$7361,5,FALSE),"")</f>
        <v>1777700</v>
      </c>
      <c r="L2785" s="3">
        <f>IFERROR(VLOOKUP(A2785,'2024'!$A$4:$F$7361,6,FALSE),"")</f>
        <v>1953700</v>
      </c>
      <c r="M2785" s="3" t="str">
        <f>IFERROR(VLOOKUP(A2785,'2023'!$A$4:$F$7357,1,FALSE),"")</f>
        <v xml:space="preserve">21 RAILROAD AVENUE </v>
      </c>
      <c r="N2785" s="3" t="str">
        <f>IFERROR(VLOOKUP(A2785,'2023'!$A$4:$F$7357,2,FALSE),"")</f>
        <v>Conventional</v>
      </c>
      <c r="O2785" s="3" t="str">
        <f>IFERROR(VLOOKUP(A2785,'2023'!$A$4:$F$7357,3,FALSE),"")</f>
        <v>175</v>
      </c>
      <c r="P2785" s="3" t="str">
        <f>IFERROR(VLOOKUP(A2785,'2023'!$A$4:$F$7357,4,FALSE),"")</f>
        <v>1010</v>
      </c>
      <c r="Q2785" s="3">
        <f>IFERROR(VLOOKUP(A2785,'2023'!$A$4:$F$7357,5,FALSE),"")</f>
        <v>1681400</v>
      </c>
      <c r="R2785" s="3">
        <f>IFERROR(VLOOKUP(A2785,'2023'!$A$4:$F$7357,6,FALSE),"")</f>
        <v>1953700</v>
      </c>
      <c r="S2785" s="3" t="str">
        <f>IFERROR(VLOOKUP(A2785,'2022'!$A$4:$F$7339,1,FALSE),"")</f>
        <v xml:space="preserve">21 RAILROAD AVENUE </v>
      </c>
      <c r="T2785" s="3" t="str">
        <f>IFERROR(VLOOKUP(A2785,'2022'!$A$4:$F$7339,2,FALSE),"")</f>
        <v>Conventional</v>
      </c>
      <c r="U2785" s="3" t="str">
        <f>IFERROR(VLOOKUP(A2785,'2022'!$A$4:$F$7339,3,FALSE),"")</f>
        <v>175</v>
      </c>
      <c r="V2785" s="3" t="str">
        <f>IFERROR(VLOOKUP(A2785,'2022'!$A$4:$F$7339,4,FALSE),"")</f>
        <v>1010</v>
      </c>
      <c r="W2785" s="3">
        <f>IFERROR(VLOOKUP(A2785,'2022'!$A$4:$F$7339,5,FALSE),"")</f>
        <v>1394200</v>
      </c>
      <c r="X2785" s="3">
        <f>IFERROR(VLOOKUP(A2785,'2022'!$A$4:$F$7339,6,FALSE),"")</f>
        <v>1953200</v>
      </c>
      <c r="Y2785" s="3" t="str">
        <f>IFERROR(VLOOKUP(A2785,'2021'!$A$4:$F$7308,1,FALSE),"")</f>
        <v xml:space="preserve">21 RAILROAD AVENUE </v>
      </c>
      <c r="Z2785" s="3" t="str">
        <f>IFERROR(VLOOKUP(A2785,'2021'!$A$4:$F$7308,2,FALSE),"")</f>
        <v>Conventional</v>
      </c>
      <c r="AA2785" s="3" t="str">
        <f>IFERROR(VLOOKUP(A2785,'2021'!$A$4:$F$7308,3,FALSE),"")</f>
        <v>175</v>
      </c>
      <c r="AB2785" s="3" t="str">
        <f>IFERROR(VLOOKUP(A2785,'2021'!$A$4:$F$7308,4,FALSE),"")</f>
        <v>1010</v>
      </c>
      <c r="AC2785" s="3">
        <f>IFERROR(VLOOKUP(A2785,'2021'!$A$4:$F$7308,5,FALSE),"")</f>
        <v>1285000</v>
      </c>
      <c r="AD2785" s="3">
        <f>IFERROR(VLOOKUP(A2785,'2021'!$A$4:$F$7308,6,FALSE),"")</f>
        <v>1953200</v>
      </c>
      <c r="AE2785" s="3" t="str">
        <f>IFERROR(VLOOKUP(A2785,'2020'!$A$4:$F$7285,1,FALSE),"")</f>
        <v xml:space="preserve">21 RAILROAD AVENUE </v>
      </c>
      <c r="AF2785" s="3" t="str">
        <f>IFERROR(VLOOKUP(A2785,'2020'!$A$4:$F$7285,2,FALSE),"")</f>
        <v>Conventional</v>
      </c>
      <c r="AG2785" s="3" t="str">
        <f>IFERROR(VLOOKUP(A2785,'2020'!$A$4:$F$7285,3,FALSE),"")</f>
        <v>175</v>
      </c>
      <c r="AH2785" s="3" t="str">
        <f>IFERROR(VLOOKUP(A2785,'2020'!$A$4:$F$7285,4,FALSE),"")</f>
        <v>1010</v>
      </c>
      <c r="AI2785" s="3">
        <f>IFERROR(VLOOKUP(A2785,'2020'!$A$4:$F$7285,5,FALSE),"")</f>
        <v>1273400</v>
      </c>
      <c r="AJ2785" s="3">
        <f>IFERROR(VLOOKUP(A2785,'2020'!$A$4:$F$7285,6,FALSE),"")</f>
        <v>1895200</v>
      </c>
      <c r="AK2785" s="3" t="str">
        <f>IFERROR(VLOOKUP(A2785,'2019'!$A$4:$F$7266,1,FALSE),"")</f>
        <v xml:space="preserve">21 RAILROAD AVENUE </v>
      </c>
      <c r="AL2785" s="3" t="str">
        <f>IFERROR(VLOOKUP(A2785,'2019'!$A$4:$F$7266,2,FALSE),"")</f>
        <v>Conventional</v>
      </c>
      <c r="AM2785" s="3" t="str">
        <f>IFERROR(VLOOKUP(A2785,'2019'!$A$4:$F$7266,3,FALSE),"")</f>
        <v>175</v>
      </c>
      <c r="AN2785" s="3" t="str">
        <f>IFERROR(VLOOKUP(A2785,'2019'!$A$4:$F$7266,4,FALSE),"")</f>
        <v>1010</v>
      </c>
      <c r="AO2785" s="3">
        <f>IFERROR(VLOOKUP(A2785,'2019'!$A$4:$F$7266,5,FALSE),"")</f>
        <v>1273400</v>
      </c>
      <c r="AP2785" s="3">
        <f>IFERROR(VLOOKUP(A2785,'2019'!$A$4:$F$7266,6,FALSE),"")</f>
        <v>1895200</v>
      </c>
      <c r="AQ2785" s="3" t="str">
        <f>IFERROR(VLOOKUP(A2785,'2018'!$A$4:$F$7244,1,FALSE),"")</f>
        <v xml:space="preserve">21 RAILROAD AVENUE </v>
      </c>
      <c r="AR2785" s="3" t="str">
        <f>IFERROR(VLOOKUP(A2785,'2018'!$A$4:$F$7244,2,FALSE),"")</f>
        <v>Conventional</v>
      </c>
      <c r="AS2785" s="3" t="str">
        <f>IFERROR(VLOOKUP(A2785,'2018'!$A$4:$F$7244,3,FALSE),"")</f>
        <v>175</v>
      </c>
      <c r="AT2785" s="3" t="str">
        <f>IFERROR(VLOOKUP(A2785,'2018'!$A$4:$F$7244,4,FALSE),"")</f>
        <v>1010</v>
      </c>
      <c r="AU2785" s="3">
        <f>IFERROR(VLOOKUP(A2785,'2018'!$A$4:$F$7244,5,FALSE),"")</f>
        <v>1239700</v>
      </c>
      <c r="AV2785" s="3">
        <f>IFERROR(VLOOKUP(A2785,'2018'!$A$4:$F$7244,6,FALSE),"")</f>
        <v>1895200</v>
      </c>
      <c r="AW2785" s="3" t="str">
        <f>IFERROR(VLOOKUP(A2785,'2017'!$A$4:$F$7205,1,FALSE),"")</f>
        <v xml:space="preserve">21 RAILROAD AVENUE </v>
      </c>
      <c r="AX2785" s="3" t="str">
        <f>IFERROR(VLOOKUP(A2785,'2017'!$A$4:$F$7205,2,FALSE),"")</f>
        <v>Conventional</v>
      </c>
      <c r="AY2785" s="3" t="str">
        <f>IFERROR(VLOOKUP(A2785,'2017'!$A$4:$F$7205,3,FALSE),"")</f>
        <v>175</v>
      </c>
      <c r="AZ2785" s="3" t="str">
        <f>IFERROR(VLOOKUP(A2785,'2017'!$A$4:$F$7205,4,FALSE),"")</f>
        <v>1010</v>
      </c>
      <c r="BA2785" s="3">
        <f>IFERROR(VLOOKUP(A2785,'2017'!$A$4:$F$7205,5,FALSE),"")</f>
        <v>1239700</v>
      </c>
      <c r="BB2785" s="3">
        <f>IFERROR(VLOOKUP(A2785,'2017'!$A$4:$F$7205,6,FALSE),"")</f>
        <v>1241700</v>
      </c>
      <c r="BC2785" s="3" t="str">
        <f>IFERROR(VLOOKUP(A2785,'2016'!$A$4:$F$7186,1,FALSE),"")</f>
        <v xml:space="preserve">21 RAILROAD AVENUE </v>
      </c>
      <c r="BD2785" s="3" t="str">
        <f>IFERROR(VLOOKUP(A2785,'2016'!$A$4:$F$7186,2,FALSE),"")</f>
        <v>Conventional</v>
      </c>
      <c r="BE2785" s="3" t="str">
        <f>IFERROR(VLOOKUP(A2785,'2016'!$A$4:$F$7186,3,FALSE),"")</f>
        <v>175</v>
      </c>
      <c r="BF2785" s="3" t="str">
        <f>IFERROR(VLOOKUP(A2785,'2016'!$A$4:$F$7186,4,FALSE),"")</f>
        <v>1010</v>
      </c>
      <c r="BG2785" s="3">
        <f>IFERROR(VLOOKUP(A2785,'2016'!$A$4:$F$7186,5,FALSE),"")</f>
        <v>1237500</v>
      </c>
      <c r="BH2785" s="3">
        <f>IFERROR(VLOOKUP(A2785,'2016'!$A$4:$F$7186,6,FALSE),"")</f>
        <v>1241700</v>
      </c>
      <c r="BI2785" s="3" t="str">
        <f>IFERROR(VLOOKUP(A2785,'2015'!$A$4:$F$7160,1,FALSE),"")</f>
        <v xml:space="preserve">21 RAILROAD AVENUE </v>
      </c>
      <c r="BJ2785" s="3" t="str">
        <f>IFERROR(VLOOKUP(A2785,'2015'!$A$4:$F$7160,2,FALSE),"")</f>
        <v>Conventional</v>
      </c>
      <c r="BK2785" s="3" t="str">
        <f>IFERROR(VLOOKUP(A2785,'2015'!$A$4:$F$7160,3,FALSE),"")</f>
        <v>175</v>
      </c>
      <c r="BL2785" s="3" t="str">
        <f>IFERROR(VLOOKUP(A2785,'2015'!$A$4:$F$7160,4,FALSE),"")</f>
        <v>1010</v>
      </c>
      <c r="BM2785" s="3">
        <f>IFERROR(VLOOKUP(A2785,'2015'!$A$4:$F$7160,5,FALSE),"")</f>
        <v>1262400</v>
      </c>
      <c r="BN2785" s="3">
        <f>IFERROR(VLOOKUP(A2785,'2015'!$A$4:$F$7160,6,FALSE),"")</f>
        <v>1241700</v>
      </c>
      <c r="BO2785" s="3" t="str">
        <f>IFERROR(VLOOKUP(A2785,'2014'!$A$4:$F$7137,1,FALSE),"")</f>
        <v xml:space="preserve">21 RAILROAD AVENUE </v>
      </c>
      <c r="BP2785" s="3" t="str">
        <f>IFERROR(VLOOKUP(A2785,'2014'!$A$4:$F$7137,2,FALSE),"")</f>
        <v>Conventional</v>
      </c>
      <c r="BQ2785" s="3" t="str">
        <f>IFERROR(VLOOKUP(A2785,'2014'!$A$4:$F$7137,3,FALSE),"")</f>
        <v>175</v>
      </c>
      <c r="BR2785" s="3" t="str">
        <f>IFERROR(VLOOKUP(A2785,'2014'!$A$4:$F$7137,4,FALSE),"")</f>
        <v>1010</v>
      </c>
      <c r="BS2785" s="3">
        <f>IFERROR(VLOOKUP(A2785,'2014'!$A$4:$F$7137,5,FALSE),"")</f>
        <v>1262400</v>
      </c>
      <c r="BT2785" s="4">
        <f>IFERROR(VLOOKUP(A2785,'2014'!$A$4:$F$7137,6,FALSE),"")</f>
        <v>1241700</v>
      </c>
      <c r="BU2785" s="15">
        <f t="shared" si="172"/>
        <v>4.7717758962583234E-2</v>
      </c>
      <c r="BV2785" s="15">
        <f t="shared" si="173"/>
        <v>3.1607950624491732E-2</v>
      </c>
      <c r="BW2785" s="15">
        <f t="shared" si="174"/>
        <v>1.8145388151354913E-2</v>
      </c>
      <c r="BX2785" s="15">
        <f t="shared" si="175"/>
        <v>0.27216900344699435</v>
      </c>
    </row>
    <row r="2786" spans="1:76" x14ac:dyDescent="0.3">
      <c r="A2786" s="5" t="s">
        <v>2914</v>
      </c>
      <c r="B2786" s="6" t="s">
        <v>53</v>
      </c>
      <c r="C2786" s="6" t="s">
        <v>177</v>
      </c>
      <c r="D2786" s="6" t="s">
        <v>19</v>
      </c>
      <c r="E2786" s="6">
        <v>257500</v>
      </c>
      <c r="F2786" s="6">
        <v>203400</v>
      </c>
      <c r="G2786" s="6" t="str">
        <f>IFERROR(VLOOKUP(A2786,'2024'!$A$4:$F$7361,1,FALSE),"")</f>
        <v xml:space="preserve">21 RAYDON ROAD </v>
      </c>
      <c r="H2786" s="6" t="str">
        <f>IFERROR(VLOOKUP(A2786,'2024'!$A$4:$F$7361,2,FALSE),"")</f>
        <v>Ranch</v>
      </c>
      <c r="I2786" s="6" t="str">
        <f>IFERROR(VLOOKUP(A2786,'2024'!$A$4:$F$7361,3,FALSE),"")</f>
        <v>151</v>
      </c>
      <c r="J2786" s="6" t="str">
        <f>IFERROR(VLOOKUP(A2786,'2024'!$A$4:$F$7361,4,FALSE),"")</f>
        <v>1010</v>
      </c>
      <c r="K2786" s="6">
        <f>IFERROR(VLOOKUP(A2786,'2024'!$A$4:$F$7361,5,FALSE),"")</f>
        <v>257500</v>
      </c>
      <c r="L2786" s="6">
        <f>IFERROR(VLOOKUP(A2786,'2024'!$A$4:$F$7361,6,FALSE),"")</f>
        <v>191000</v>
      </c>
      <c r="M2786" s="6" t="str">
        <f>IFERROR(VLOOKUP(A2786,'2023'!$A$4:$F$7357,1,FALSE),"")</f>
        <v xml:space="preserve">21 RAYDON ROAD </v>
      </c>
      <c r="N2786" s="6" t="str">
        <f>IFERROR(VLOOKUP(A2786,'2023'!$A$4:$F$7357,2,FALSE),"")</f>
        <v>Ranch</v>
      </c>
      <c r="O2786" s="6" t="str">
        <f>IFERROR(VLOOKUP(A2786,'2023'!$A$4:$F$7357,3,FALSE),"")</f>
        <v>151</v>
      </c>
      <c r="P2786" s="6" t="str">
        <f>IFERROR(VLOOKUP(A2786,'2023'!$A$4:$F$7357,4,FALSE),"")</f>
        <v>1010</v>
      </c>
      <c r="Q2786" s="6">
        <f>IFERROR(VLOOKUP(A2786,'2023'!$A$4:$F$7357,5,FALSE),"")</f>
        <v>240900</v>
      </c>
      <c r="R2786" s="6">
        <f>IFERROR(VLOOKUP(A2786,'2023'!$A$4:$F$7357,6,FALSE),"")</f>
        <v>172600</v>
      </c>
      <c r="S2786" s="6" t="str">
        <f>IFERROR(VLOOKUP(A2786,'2022'!$A$4:$F$7339,1,FALSE),"")</f>
        <v xml:space="preserve">21 RAYDON ROAD </v>
      </c>
      <c r="T2786" s="6" t="str">
        <f>IFERROR(VLOOKUP(A2786,'2022'!$A$4:$F$7339,2,FALSE),"")</f>
        <v>Ranch</v>
      </c>
      <c r="U2786" s="6" t="str">
        <f>IFERROR(VLOOKUP(A2786,'2022'!$A$4:$F$7339,3,FALSE),"")</f>
        <v>151</v>
      </c>
      <c r="V2786" s="6" t="str">
        <f>IFERROR(VLOOKUP(A2786,'2022'!$A$4:$F$7339,4,FALSE),"")</f>
        <v>1010</v>
      </c>
      <c r="W2786" s="6">
        <f>IFERROR(VLOOKUP(A2786,'2022'!$A$4:$F$7339,5,FALSE),"")</f>
        <v>207400</v>
      </c>
      <c r="X2786" s="6">
        <f>IFERROR(VLOOKUP(A2786,'2022'!$A$4:$F$7339,6,FALSE),"")</f>
        <v>154100</v>
      </c>
      <c r="Y2786" s="6" t="str">
        <f>IFERROR(VLOOKUP(A2786,'2021'!$A$4:$F$7308,1,FALSE),"")</f>
        <v xml:space="preserve">21 RAYDON ROAD </v>
      </c>
      <c r="Z2786" s="6" t="str">
        <f>IFERROR(VLOOKUP(A2786,'2021'!$A$4:$F$7308,2,FALSE),"")</f>
        <v>Ranch</v>
      </c>
      <c r="AA2786" s="6" t="str">
        <f>IFERROR(VLOOKUP(A2786,'2021'!$A$4:$F$7308,3,FALSE),"")</f>
        <v>151</v>
      </c>
      <c r="AB2786" s="6" t="str">
        <f>IFERROR(VLOOKUP(A2786,'2021'!$A$4:$F$7308,4,FALSE),"")</f>
        <v>1010</v>
      </c>
      <c r="AC2786" s="6">
        <f>IFERROR(VLOOKUP(A2786,'2021'!$A$4:$F$7308,5,FALSE),"")</f>
        <v>162800</v>
      </c>
      <c r="AD2786" s="6">
        <f>IFERROR(VLOOKUP(A2786,'2021'!$A$4:$F$7308,6,FALSE),"")</f>
        <v>160200</v>
      </c>
      <c r="AE2786" s="6" t="str">
        <f>IFERROR(VLOOKUP(A2786,'2020'!$A$4:$F$7285,1,FALSE),"")</f>
        <v xml:space="preserve">21 RAYDON ROAD </v>
      </c>
      <c r="AF2786" s="6" t="str">
        <f>IFERROR(VLOOKUP(A2786,'2020'!$A$4:$F$7285,2,FALSE),"")</f>
        <v>Ranch</v>
      </c>
      <c r="AG2786" s="6" t="str">
        <f>IFERROR(VLOOKUP(A2786,'2020'!$A$4:$F$7285,3,FALSE),"")</f>
        <v>151</v>
      </c>
      <c r="AH2786" s="6" t="str">
        <f>IFERROR(VLOOKUP(A2786,'2020'!$A$4:$F$7285,4,FALSE),"")</f>
        <v>1010</v>
      </c>
      <c r="AI2786" s="6">
        <f>IFERROR(VLOOKUP(A2786,'2020'!$A$4:$F$7285,5,FALSE),"")</f>
        <v>161200</v>
      </c>
      <c r="AJ2786" s="6">
        <f>IFERROR(VLOOKUP(A2786,'2020'!$A$4:$F$7285,6,FALSE),"")</f>
        <v>151000</v>
      </c>
      <c r="AK2786" s="6" t="str">
        <f>IFERROR(VLOOKUP(A2786,'2019'!$A$4:$F$7266,1,FALSE),"")</f>
        <v xml:space="preserve">21 RAYDON ROAD </v>
      </c>
      <c r="AL2786" s="6" t="str">
        <f>IFERROR(VLOOKUP(A2786,'2019'!$A$4:$F$7266,2,FALSE),"")</f>
        <v>Ranch</v>
      </c>
      <c r="AM2786" s="6" t="str">
        <f>IFERROR(VLOOKUP(A2786,'2019'!$A$4:$F$7266,3,FALSE),"")</f>
        <v>151</v>
      </c>
      <c r="AN2786" s="6" t="str">
        <f>IFERROR(VLOOKUP(A2786,'2019'!$A$4:$F$7266,4,FALSE),"")</f>
        <v>1010</v>
      </c>
      <c r="AO2786" s="6">
        <f>IFERROR(VLOOKUP(A2786,'2019'!$A$4:$F$7266,5,FALSE),"")</f>
        <v>159700</v>
      </c>
      <c r="AP2786" s="6">
        <f>IFERROR(VLOOKUP(A2786,'2019'!$A$4:$F$7266,6,FALSE),"")</f>
        <v>138700</v>
      </c>
      <c r="AQ2786" s="6" t="str">
        <f>IFERROR(VLOOKUP(A2786,'2018'!$A$4:$F$7244,1,FALSE),"")</f>
        <v xml:space="preserve">21 RAYDON ROAD </v>
      </c>
      <c r="AR2786" s="6" t="str">
        <f>IFERROR(VLOOKUP(A2786,'2018'!$A$4:$F$7244,2,FALSE),"")</f>
        <v>Ranch</v>
      </c>
      <c r="AS2786" s="6" t="str">
        <f>IFERROR(VLOOKUP(A2786,'2018'!$A$4:$F$7244,3,FALSE),"")</f>
        <v>151</v>
      </c>
      <c r="AT2786" s="6" t="str">
        <f>IFERROR(VLOOKUP(A2786,'2018'!$A$4:$F$7244,4,FALSE),"")</f>
        <v>1010</v>
      </c>
      <c r="AU2786" s="6">
        <f>IFERROR(VLOOKUP(A2786,'2018'!$A$4:$F$7244,5,FALSE),"")</f>
        <v>156600</v>
      </c>
      <c r="AV2786" s="6">
        <f>IFERROR(VLOOKUP(A2786,'2018'!$A$4:$F$7244,6,FALSE),"")</f>
        <v>101700</v>
      </c>
      <c r="AW2786" s="6" t="str">
        <f>IFERROR(VLOOKUP(A2786,'2017'!$A$4:$F$7205,1,FALSE),"")</f>
        <v xml:space="preserve">21 RAYDON ROAD </v>
      </c>
      <c r="AX2786" s="6" t="str">
        <f>IFERROR(VLOOKUP(A2786,'2017'!$A$4:$F$7205,2,FALSE),"")</f>
        <v>Ranch</v>
      </c>
      <c r="AY2786" s="6" t="str">
        <f>IFERROR(VLOOKUP(A2786,'2017'!$A$4:$F$7205,3,FALSE),"")</f>
        <v>151</v>
      </c>
      <c r="AZ2786" s="6" t="str">
        <f>IFERROR(VLOOKUP(A2786,'2017'!$A$4:$F$7205,4,FALSE),"")</f>
        <v>1010</v>
      </c>
      <c r="BA2786" s="6">
        <f>IFERROR(VLOOKUP(A2786,'2017'!$A$4:$F$7205,5,FALSE),"")</f>
        <v>156600</v>
      </c>
      <c r="BB2786" s="6">
        <f>IFERROR(VLOOKUP(A2786,'2017'!$A$4:$F$7205,6,FALSE),"")</f>
        <v>101700</v>
      </c>
      <c r="BC2786" s="6" t="str">
        <f>IFERROR(VLOOKUP(A2786,'2016'!$A$4:$F$7186,1,FALSE),"")</f>
        <v xml:space="preserve">21 RAYDON ROAD </v>
      </c>
      <c r="BD2786" s="6" t="str">
        <f>IFERROR(VLOOKUP(A2786,'2016'!$A$4:$F$7186,2,FALSE),"")</f>
        <v>Ranch</v>
      </c>
      <c r="BE2786" s="6" t="str">
        <f>IFERROR(VLOOKUP(A2786,'2016'!$A$4:$F$7186,3,FALSE),"")</f>
        <v>151</v>
      </c>
      <c r="BF2786" s="6" t="str">
        <f>IFERROR(VLOOKUP(A2786,'2016'!$A$4:$F$7186,4,FALSE),"")</f>
        <v>1010</v>
      </c>
      <c r="BG2786" s="6">
        <f>IFERROR(VLOOKUP(A2786,'2016'!$A$4:$F$7186,5,FALSE),"")</f>
        <v>152000</v>
      </c>
      <c r="BH2786" s="6">
        <f>IFERROR(VLOOKUP(A2786,'2016'!$A$4:$F$7186,6,FALSE),"")</f>
        <v>101700</v>
      </c>
      <c r="BI2786" s="6" t="str">
        <f>IFERROR(VLOOKUP(A2786,'2015'!$A$4:$F$7160,1,FALSE),"")</f>
        <v xml:space="preserve">21 RAYDON ROAD </v>
      </c>
      <c r="BJ2786" s="6" t="str">
        <f>IFERROR(VLOOKUP(A2786,'2015'!$A$4:$F$7160,2,FALSE),"")</f>
        <v>Ranch</v>
      </c>
      <c r="BK2786" s="6" t="str">
        <f>IFERROR(VLOOKUP(A2786,'2015'!$A$4:$F$7160,3,FALSE),"")</f>
        <v>151</v>
      </c>
      <c r="BL2786" s="6" t="str">
        <f>IFERROR(VLOOKUP(A2786,'2015'!$A$4:$F$7160,4,FALSE),"")</f>
        <v>1010</v>
      </c>
      <c r="BM2786" s="6">
        <f>IFERROR(VLOOKUP(A2786,'2015'!$A$4:$F$7160,5,FALSE),"")</f>
        <v>152000</v>
      </c>
      <c r="BN2786" s="6">
        <f>IFERROR(VLOOKUP(A2786,'2015'!$A$4:$F$7160,6,FALSE),"")</f>
        <v>95500</v>
      </c>
      <c r="BO2786" s="6" t="str">
        <f>IFERROR(VLOOKUP(A2786,'2014'!$A$4:$F$7137,1,FALSE),"")</f>
        <v xml:space="preserve">21 RAYDON ROAD </v>
      </c>
      <c r="BP2786" s="6" t="str">
        <f>IFERROR(VLOOKUP(A2786,'2014'!$A$4:$F$7137,2,FALSE),"")</f>
        <v>Ranch</v>
      </c>
      <c r="BQ2786" s="6" t="str">
        <f>IFERROR(VLOOKUP(A2786,'2014'!$A$4:$F$7137,3,FALSE),"")</f>
        <v>151</v>
      </c>
      <c r="BR2786" s="6" t="str">
        <f>IFERROR(VLOOKUP(A2786,'2014'!$A$4:$F$7137,4,FALSE),"")</f>
        <v>1010</v>
      </c>
      <c r="BS2786" s="6">
        <f>IFERROR(VLOOKUP(A2786,'2014'!$A$4:$F$7137,5,FALSE),"")</f>
        <v>152000</v>
      </c>
      <c r="BT2786" s="7">
        <f>IFERROR(VLOOKUP(A2786,'2014'!$A$4:$F$7137,6,FALSE),"")</f>
        <v>86300</v>
      </c>
      <c r="BU2786" s="15">
        <f t="shared" si="172"/>
        <v>8.1058273396193092E-2</v>
      </c>
      <c r="BV2786" s="15">
        <f t="shared" si="173"/>
        <v>4.9088556093279889E-2</v>
      </c>
      <c r="BW2786" s="15">
        <f t="shared" si="174"/>
        <v>6.1389532469887875E-2</v>
      </c>
      <c r="BX2786" s="15">
        <f t="shared" si="175"/>
        <v>2.6349639733685759E-2</v>
      </c>
    </row>
    <row r="2787" spans="1:76" x14ac:dyDescent="0.3">
      <c r="A2787" s="2" t="s">
        <v>2915</v>
      </c>
      <c r="B2787" s="3" t="s">
        <v>147</v>
      </c>
      <c r="C2787" s="3" t="s">
        <v>21</v>
      </c>
      <c r="D2787" s="3" t="s">
        <v>19</v>
      </c>
      <c r="E2787" s="3">
        <v>139400</v>
      </c>
      <c r="F2787" s="3">
        <v>470100</v>
      </c>
      <c r="G2787" s="3" t="str">
        <f>IFERROR(VLOOKUP(A2787,'2024'!$A$4:$F$7361,1,FALSE),"")</f>
        <v xml:space="preserve">21 RESERVE STREET </v>
      </c>
      <c r="H2787" s="3" t="str">
        <f>IFERROR(VLOOKUP(A2787,'2024'!$A$4:$F$7361,2,FALSE),"")</f>
        <v>Raised Ranch</v>
      </c>
      <c r="I2787" s="3" t="str">
        <f>IFERROR(VLOOKUP(A2787,'2024'!$A$4:$F$7361,3,FALSE),"")</f>
        <v>136</v>
      </c>
      <c r="J2787" s="3" t="str">
        <f>IFERROR(VLOOKUP(A2787,'2024'!$A$4:$F$7361,4,FALSE),"")</f>
        <v>1010</v>
      </c>
      <c r="K2787" s="3">
        <f>IFERROR(VLOOKUP(A2787,'2024'!$A$4:$F$7361,5,FALSE),"")</f>
        <v>139400</v>
      </c>
      <c r="L2787" s="3">
        <f>IFERROR(VLOOKUP(A2787,'2024'!$A$4:$F$7361,6,FALSE),"")</f>
        <v>470100</v>
      </c>
      <c r="M2787" s="3" t="str">
        <f>IFERROR(VLOOKUP(A2787,'2023'!$A$4:$F$7357,1,FALSE),"")</f>
        <v xml:space="preserve">21 RESERVE STREET </v>
      </c>
      <c r="N2787" s="3" t="str">
        <f>IFERROR(VLOOKUP(A2787,'2023'!$A$4:$F$7357,2,FALSE),"")</f>
        <v>Raised Ranch</v>
      </c>
      <c r="O2787" s="3" t="str">
        <f>IFERROR(VLOOKUP(A2787,'2023'!$A$4:$F$7357,3,FALSE),"")</f>
        <v>136</v>
      </c>
      <c r="P2787" s="3" t="str">
        <f>IFERROR(VLOOKUP(A2787,'2023'!$A$4:$F$7357,4,FALSE),"")</f>
        <v>1010</v>
      </c>
      <c r="Q2787" s="3">
        <f>IFERROR(VLOOKUP(A2787,'2023'!$A$4:$F$7357,5,FALSE),"")</f>
        <v>139400</v>
      </c>
      <c r="R2787" s="3">
        <f>IFERROR(VLOOKUP(A2787,'2023'!$A$4:$F$7357,6,FALSE),"")</f>
        <v>470100</v>
      </c>
      <c r="S2787" s="3" t="str">
        <f>IFERROR(VLOOKUP(A2787,'2022'!$A$4:$F$7339,1,FALSE),"")</f>
        <v xml:space="preserve">21 RESERVE STREET </v>
      </c>
      <c r="T2787" s="3" t="str">
        <f>IFERROR(VLOOKUP(A2787,'2022'!$A$4:$F$7339,2,FALSE),"")</f>
        <v>Raised Ranch</v>
      </c>
      <c r="U2787" s="3" t="str">
        <f>IFERROR(VLOOKUP(A2787,'2022'!$A$4:$F$7339,3,FALSE),"")</f>
        <v>136</v>
      </c>
      <c r="V2787" s="3" t="str">
        <f>IFERROR(VLOOKUP(A2787,'2022'!$A$4:$F$7339,4,FALSE),"")</f>
        <v>1010</v>
      </c>
      <c r="W2787" s="3">
        <f>IFERROR(VLOOKUP(A2787,'2022'!$A$4:$F$7339,5,FALSE),"")</f>
        <v>116200</v>
      </c>
      <c r="X2787" s="3">
        <f>IFERROR(VLOOKUP(A2787,'2022'!$A$4:$F$7339,6,FALSE),"")</f>
        <v>263200</v>
      </c>
      <c r="Y2787" s="3" t="str">
        <f>IFERROR(VLOOKUP(A2787,'2021'!$A$4:$F$7308,1,FALSE),"")</f>
        <v xml:space="preserve">21 RESERVE STREET </v>
      </c>
      <c r="Z2787" s="3" t="str">
        <f>IFERROR(VLOOKUP(A2787,'2021'!$A$4:$F$7308,2,FALSE),"")</f>
        <v>Raised Ranch</v>
      </c>
      <c r="AA2787" s="3" t="str">
        <f>IFERROR(VLOOKUP(A2787,'2021'!$A$4:$F$7308,3,FALSE),"")</f>
        <v>136</v>
      </c>
      <c r="AB2787" s="3" t="str">
        <f>IFERROR(VLOOKUP(A2787,'2021'!$A$4:$F$7308,4,FALSE),"")</f>
        <v>1010</v>
      </c>
      <c r="AC2787" s="3">
        <f>IFERROR(VLOOKUP(A2787,'2021'!$A$4:$F$7308,5,FALSE),"")</f>
        <v>91100</v>
      </c>
      <c r="AD2787" s="3">
        <f>IFERROR(VLOOKUP(A2787,'2021'!$A$4:$F$7308,6,FALSE),"")</f>
        <v>248200</v>
      </c>
      <c r="AE2787" s="3" t="str">
        <f>IFERROR(VLOOKUP(A2787,'2020'!$A$4:$F$7285,1,FALSE),"")</f>
        <v xml:space="preserve">21 RESERVE STREET </v>
      </c>
      <c r="AF2787" s="3" t="str">
        <f>IFERROR(VLOOKUP(A2787,'2020'!$A$4:$F$7285,2,FALSE),"")</f>
        <v>Raised Ranch</v>
      </c>
      <c r="AG2787" s="3" t="str">
        <f>IFERROR(VLOOKUP(A2787,'2020'!$A$4:$F$7285,3,FALSE),"")</f>
        <v>136</v>
      </c>
      <c r="AH2787" s="3" t="str">
        <f>IFERROR(VLOOKUP(A2787,'2020'!$A$4:$F$7285,4,FALSE),"")</f>
        <v>1010</v>
      </c>
      <c r="AI2787" s="3">
        <f>IFERROR(VLOOKUP(A2787,'2020'!$A$4:$F$7285,5,FALSE),"")</f>
        <v>90200</v>
      </c>
      <c r="AJ2787" s="3">
        <f>IFERROR(VLOOKUP(A2787,'2020'!$A$4:$F$7285,6,FALSE),"")</f>
        <v>248200</v>
      </c>
      <c r="AK2787" s="3" t="str">
        <f>IFERROR(VLOOKUP(A2787,'2019'!$A$4:$F$7266,1,FALSE),"")</f>
        <v xml:space="preserve">21 RESERVE STREET </v>
      </c>
      <c r="AL2787" s="3" t="str">
        <f>IFERROR(VLOOKUP(A2787,'2019'!$A$4:$F$7266,2,FALSE),"")</f>
        <v>Raised Ranch</v>
      </c>
      <c r="AM2787" s="3" t="str">
        <f>IFERROR(VLOOKUP(A2787,'2019'!$A$4:$F$7266,3,FALSE),"")</f>
        <v>136</v>
      </c>
      <c r="AN2787" s="3" t="str">
        <f>IFERROR(VLOOKUP(A2787,'2019'!$A$4:$F$7266,4,FALSE),"")</f>
        <v>1010</v>
      </c>
      <c r="AO2787" s="3">
        <f>IFERROR(VLOOKUP(A2787,'2019'!$A$4:$F$7266,5,FALSE),"")</f>
        <v>90200</v>
      </c>
      <c r="AP2787" s="3">
        <f>IFERROR(VLOOKUP(A2787,'2019'!$A$4:$F$7266,6,FALSE),"")</f>
        <v>248200</v>
      </c>
      <c r="AQ2787" s="3" t="str">
        <f>IFERROR(VLOOKUP(A2787,'2018'!$A$4:$F$7244,1,FALSE),"")</f>
        <v xml:space="preserve">21 RESERVE STREET </v>
      </c>
      <c r="AR2787" s="3" t="str">
        <f>IFERROR(VLOOKUP(A2787,'2018'!$A$4:$F$7244,2,FALSE),"")</f>
        <v>Raised Ranch</v>
      </c>
      <c r="AS2787" s="3" t="str">
        <f>IFERROR(VLOOKUP(A2787,'2018'!$A$4:$F$7244,3,FALSE),"")</f>
        <v>136</v>
      </c>
      <c r="AT2787" s="3" t="str">
        <f>IFERROR(VLOOKUP(A2787,'2018'!$A$4:$F$7244,4,FALSE),"")</f>
        <v>1010</v>
      </c>
      <c r="AU2787" s="3">
        <f>IFERROR(VLOOKUP(A2787,'2018'!$A$4:$F$7244,5,FALSE),"")</f>
        <v>88500</v>
      </c>
      <c r="AV2787" s="3">
        <f>IFERROR(VLOOKUP(A2787,'2018'!$A$4:$F$7244,6,FALSE),"")</f>
        <v>240700</v>
      </c>
      <c r="AW2787" s="3" t="str">
        <f>IFERROR(VLOOKUP(A2787,'2017'!$A$4:$F$7205,1,FALSE),"")</f>
        <v xml:space="preserve">21 RESERVE STREET </v>
      </c>
      <c r="AX2787" s="3" t="str">
        <f>IFERROR(VLOOKUP(A2787,'2017'!$A$4:$F$7205,2,FALSE),"")</f>
        <v>Raised Ranch</v>
      </c>
      <c r="AY2787" s="3" t="str">
        <f>IFERROR(VLOOKUP(A2787,'2017'!$A$4:$F$7205,3,FALSE),"")</f>
        <v>136</v>
      </c>
      <c r="AZ2787" s="3" t="str">
        <f>IFERROR(VLOOKUP(A2787,'2017'!$A$4:$F$7205,4,FALSE),"")</f>
        <v>1010</v>
      </c>
      <c r="BA2787" s="3">
        <f>IFERROR(VLOOKUP(A2787,'2017'!$A$4:$F$7205,5,FALSE),"")</f>
        <v>89900</v>
      </c>
      <c r="BB2787" s="3">
        <f>IFERROR(VLOOKUP(A2787,'2017'!$A$4:$F$7205,6,FALSE),"")</f>
        <v>240700</v>
      </c>
      <c r="BC2787" s="3" t="str">
        <f>IFERROR(VLOOKUP(A2787,'2016'!$A$4:$F$7186,1,FALSE),"")</f>
        <v xml:space="preserve">21 RESERVE STREET </v>
      </c>
      <c r="BD2787" s="3" t="str">
        <f>IFERROR(VLOOKUP(A2787,'2016'!$A$4:$F$7186,2,FALSE),"")</f>
        <v>Raised Ranch</v>
      </c>
      <c r="BE2787" s="3" t="str">
        <f>IFERROR(VLOOKUP(A2787,'2016'!$A$4:$F$7186,3,FALSE),"")</f>
        <v>136</v>
      </c>
      <c r="BF2787" s="3" t="str">
        <f>IFERROR(VLOOKUP(A2787,'2016'!$A$4:$F$7186,4,FALSE),"")</f>
        <v>1010</v>
      </c>
      <c r="BG2787" s="3">
        <f>IFERROR(VLOOKUP(A2787,'2016'!$A$4:$F$7186,5,FALSE),"")</f>
        <v>89000</v>
      </c>
      <c r="BH2787" s="3">
        <f>IFERROR(VLOOKUP(A2787,'2016'!$A$4:$F$7186,6,FALSE),"")</f>
        <v>240700</v>
      </c>
      <c r="BI2787" s="3" t="str">
        <f>IFERROR(VLOOKUP(A2787,'2015'!$A$4:$F$7160,1,FALSE),"")</f>
        <v xml:space="preserve">21 RESERVE STREET </v>
      </c>
      <c r="BJ2787" s="3" t="str">
        <f>IFERROR(VLOOKUP(A2787,'2015'!$A$4:$F$7160,2,FALSE),"")</f>
        <v>Raised Ranch</v>
      </c>
      <c r="BK2787" s="3" t="str">
        <f>IFERROR(VLOOKUP(A2787,'2015'!$A$4:$F$7160,3,FALSE),"")</f>
        <v>136</v>
      </c>
      <c r="BL2787" s="3" t="str">
        <f>IFERROR(VLOOKUP(A2787,'2015'!$A$4:$F$7160,4,FALSE),"")</f>
        <v>1010</v>
      </c>
      <c r="BM2787" s="3">
        <f>IFERROR(VLOOKUP(A2787,'2015'!$A$4:$F$7160,5,FALSE),"")</f>
        <v>89000</v>
      </c>
      <c r="BN2787" s="3">
        <f>IFERROR(VLOOKUP(A2787,'2015'!$A$4:$F$7160,6,FALSE),"")</f>
        <v>240700</v>
      </c>
      <c r="BO2787" s="3" t="str">
        <f>IFERROR(VLOOKUP(A2787,'2014'!$A$4:$F$7137,1,FALSE),"")</f>
        <v xml:space="preserve">21 RESERVE STREET </v>
      </c>
      <c r="BP2787" s="3" t="str">
        <f>IFERROR(VLOOKUP(A2787,'2014'!$A$4:$F$7137,2,FALSE),"")</f>
        <v>Raised Ranch</v>
      </c>
      <c r="BQ2787" s="3" t="str">
        <f>IFERROR(VLOOKUP(A2787,'2014'!$A$4:$F$7137,3,FALSE),"")</f>
        <v>136</v>
      </c>
      <c r="BR2787" s="3" t="str">
        <f>IFERROR(VLOOKUP(A2787,'2014'!$A$4:$F$7137,4,FALSE),"")</f>
        <v>1010</v>
      </c>
      <c r="BS2787" s="3">
        <f>IFERROR(VLOOKUP(A2787,'2014'!$A$4:$F$7137,5,FALSE),"")</f>
        <v>89000</v>
      </c>
      <c r="BT2787" s="4">
        <f>IFERROR(VLOOKUP(A2787,'2014'!$A$4:$F$7137,6,FALSE),"")</f>
        <v>240700</v>
      </c>
      <c r="BU2787" s="15">
        <f t="shared" si="172"/>
        <v>6.2743751281854054E-2</v>
      </c>
      <c r="BV2787" s="15">
        <f t="shared" si="173"/>
        <v>4.1635340326305892E-2</v>
      </c>
      <c r="BW2787" s="15">
        <f t="shared" si="174"/>
        <v>0.13625993830222405</v>
      </c>
      <c r="BX2787" s="15">
        <f t="shared" si="175"/>
        <v>0.24395131671851167</v>
      </c>
    </row>
    <row r="2788" spans="1:76" x14ac:dyDescent="0.3">
      <c r="A2788" s="5" t="s">
        <v>2916</v>
      </c>
      <c r="B2788" s="6" t="s">
        <v>33</v>
      </c>
      <c r="C2788" s="6" t="s">
        <v>135</v>
      </c>
      <c r="D2788" s="6" t="s">
        <v>19</v>
      </c>
      <c r="E2788" s="6">
        <v>513000</v>
      </c>
      <c r="F2788" s="6">
        <v>330500</v>
      </c>
      <c r="G2788" s="6" t="str">
        <f>IFERROR(VLOOKUP(A2788,'2024'!$A$4:$F$7361,1,FALSE),"")</f>
        <v xml:space="preserve">21 RIVER ROAD </v>
      </c>
      <c r="H2788" s="6" t="str">
        <f>IFERROR(VLOOKUP(A2788,'2024'!$A$4:$F$7361,2,FALSE),"")</f>
        <v>Colonial</v>
      </c>
      <c r="I2788" s="6" t="str">
        <f>IFERROR(VLOOKUP(A2788,'2024'!$A$4:$F$7361,3,FALSE),"")</f>
        <v>230</v>
      </c>
      <c r="J2788" s="6" t="str">
        <f>IFERROR(VLOOKUP(A2788,'2024'!$A$4:$F$7361,4,FALSE),"")</f>
        <v>1010</v>
      </c>
      <c r="K2788" s="6">
        <f>IFERROR(VLOOKUP(A2788,'2024'!$A$4:$F$7361,5,FALSE),"")</f>
        <v>513000</v>
      </c>
      <c r="L2788" s="6">
        <f>IFERROR(VLOOKUP(A2788,'2024'!$A$4:$F$7361,6,FALSE),"")</f>
        <v>330500</v>
      </c>
      <c r="M2788" s="6" t="str">
        <f>IFERROR(VLOOKUP(A2788,'2023'!$A$4:$F$7357,1,FALSE),"")</f>
        <v xml:space="preserve">21 RIVER ROAD </v>
      </c>
      <c r="N2788" s="6" t="str">
        <f>IFERROR(VLOOKUP(A2788,'2023'!$A$4:$F$7357,2,FALSE),"")</f>
        <v>Colonial</v>
      </c>
      <c r="O2788" s="6" t="str">
        <f>IFERROR(VLOOKUP(A2788,'2023'!$A$4:$F$7357,3,FALSE),"")</f>
        <v>230</v>
      </c>
      <c r="P2788" s="6" t="str">
        <f>IFERROR(VLOOKUP(A2788,'2023'!$A$4:$F$7357,4,FALSE),"")</f>
        <v>1010</v>
      </c>
      <c r="Q2788" s="6">
        <f>IFERROR(VLOOKUP(A2788,'2023'!$A$4:$F$7357,5,FALSE),"")</f>
        <v>503900</v>
      </c>
      <c r="R2788" s="6">
        <f>IFERROR(VLOOKUP(A2788,'2023'!$A$4:$F$7357,6,FALSE),"")</f>
        <v>330500</v>
      </c>
      <c r="S2788" s="6" t="str">
        <f>IFERROR(VLOOKUP(A2788,'2022'!$A$4:$F$7339,1,FALSE),"")</f>
        <v xml:space="preserve">21 RIVER ROAD </v>
      </c>
      <c r="T2788" s="6" t="str">
        <f>IFERROR(VLOOKUP(A2788,'2022'!$A$4:$F$7339,2,FALSE),"")</f>
        <v>Colonial</v>
      </c>
      <c r="U2788" s="6" t="str">
        <f>IFERROR(VLOOKUP(A2788,'2022'!$A$4:$F$7339,3,FALSE),"")</f>
        <v>230</v>
      </c>
      <c r="V2788" s="6" t="str">
        <f>IFERROR(VLOOKUP(A2788,'2022'!$A$4:$F$7339,4,FALSE),"")</f>
        <v>1010</v>
      </c>
      <c r="W2788" s="6">
        <f>IFERROR(VLOOKUP(A2788,'2022'!$A$4:$F$7339,5,FALSE),"")</f>
        <v>434100</v>
      </c>
      <c r="X2788" s="6">
        <f>IFERROR(VLOOKUP(A2788,'2022'!$A$4:$F$7339,6,FALSE),"")</f>
        <v>239000</v>
      </c>
      <c r="Y2788" s="6" t="str">
        <f>IFERROR(VLOOKUP(A2788,'2021'!$A$4:$F$7308,1,FALSE),"")</f>
        <v xml:space="preserve">21 RIVER ROAD </v>
      </c>
      <c r="Z2788" s="6" t="str">
        <f>IFERROR(VLOOKUP(A2788,'2021'!$A$4:$F$7308,2,FALSE),"")</f>
        <v>Colonial</v>
      </c>
      <c r="AA2788" s="6" t="str">
        <f>IFERROR(VLOOKUP(A2788,'2021'!$A$4:$F$7308,3,FALSE),"")</f>
        <v>230</v>
      </c>
      <c r="AB2788" s="6" t="str">
        <f>IFERROR(VLOOKUP(A2788,'2021'!$A$4:$F$7308,4,FALSE),"")</f>
        <v>1010</v>
      </c>
      <c r="AC2788" s="6">
        <f>IFERROR(VLOOKUP(A2788,'2021'!$A$4:$F$7308,5,FALSE),"")</f>
        <v>272000</v>
      </c>
      <c r="AD2788" s="6">
        <f>IFERROR(VLOOKUP(A2788,'2021'!$A$4:$F$7308,6,FALSE),"")</f>
        <v>203400</v>
      </c>
      <c r="AE2788" s="6" t="str">
        <f>IFERROR(VLOOKUP(A2788,'2020'!$A$4:$F$7285,1,FALSE),"")</f>
        <v xml:space="preserve">21 RIVER ROAD </v>
      </c>
      <c r="AF2788" s="6" t="str">
        <f>IFERROR(VLOOKUP(A2788,'2020'!$A$4:$F$7285,2,FALSE),"")</f>
        <v>Colonial</v>
      </c>
      <c r="AG2788" s="6" t="str">
        <f>IFERROR(VLOOKUP(A2788,'2020'!$A$4:$F$7285,3,FALSE),"")</f>
        <v>230</v>
      </c>
      <c r="AH2788" s="6" t="str">
        <f>IFERROR(VLOOKUP(A2788,'2020'!$A$4:$F$7285,4,FALSE),"")</f>
        <v>1010</v>
      </c>
      <c r="AI2788" s="6">
        <f>IFERROR(VLOOKUP(A2788,'2020'!$A$4:$F$7285,5,FALSE),"")</f>
        <v>269500</v>
      </c>
      <c r="AJ2788" s="6">
        <f>IFERROR(VLOOKUP(A2788,'2020'!$A$4:$F$7285,6,FALSE),"")</f>
        <v>203400</v>
      </c>
      <c r="AK2788" s="6" t="str">
        <f>IFERROR(VLOOKUP(A2788,'2019'!$A$4:$F$7266,1,FALSE),"")</f>
        <v xml:space="preserve">21 RIVER ROAD </v>
      </c>
      <c r="AL2788" s="6" t="str">
        <f>IFERROR(VLOOKUP(A2788,'2019'!$A$4:$F$7266,2,FALSE),"")</f>
        <v>Colonial</v>
      </c>
      <c r="AM2788" s="6" t="str">
        <f>IFERROR(VLOOKUP(A2788,'2019'!$A$4:$F$7266,3,FALSE),"")</f>
        <v>230</v>
      </c>
      <c r="AN2788" s="6" t="str">
        <f>IFERROR(VLOOKUP(A2788,'2019'!$A$4:$F$7266,4,FALSE),"")</f>
        <v>1010</v>
      </c>
      <c r="AO2788" s="6">
        <f>IFERROR(VLOOKUP(A2788,'2019'!$A$4:$F$7266,5,FALSE),"")</f>
        <v>265900</v>
      </c>
      <c r="AP2788" s="6">
        <f>IFERROR(VLOOKUP(A2788,'2019'!$A$4:$F$7266,6,FALSE),"")</f>
        <v>203400</v>
      </c>
      <c r="AQ2788" s="6" t="str">
        <f>IFERROR(VLOOKUP(A2788,'2018'!$A$4:$F$7244,1,FALSE),"")</f>
        <v xml:space="preserve">21 RIVER ROAD </v>
      </c>
      <c r="AR2788" s="6" t="str">
        <f>IFERROR(VLOOKUP(A2788,'2018'!$A$4:$F$7244,2,FALSE),"")</f>
        <v>Colonial</v>
      </c>
      <c r="AS2788" s="6" t="str">
        <f>IFERROR(VLOOKUP(A2788,'2018'!$A$4:$F$7244,3,FALSE),"")</f>
        <v>230</v>
      </c>
      <c r="AT2788" s="6" t="str">
        <f>IFERROR(VLOOKUP(A2788,'2018'!$A$4:$F$7244,4,FALSE),"")</f>
        <v>1010</v>
      </c>
      <c r="AU2788" s="6">
        <f>IFERROR(VLOOKUP(A2788,'2018'!$A$4:$F$7244,5,FALSE),"")</f>
        <v>256100</v>
      </c>
      <c r="AV2788" s="6">
        <f>IFERROR(VLOOKUP(A2788,'2018'!$A$4:$F$7244,6,FALSE),"")</f>
        <v>203400</v>
      </c>
      <c r="AW2788" s="6" t="str">
        <f>IFERROR(VLOOKUP(A2788,'2017'!$A$4:$F$7205,1,FALSE),"")</f>
        <v xml:space="preserve">21 RIVER ROAD </v>
      </c>
      <c r="AX2788" s="6" t="str">
        <f>IFERROR(VLOOKUP(A2788,'2017'!$A$4:$F$7205,2,FALSE),"")</f>
        <v>Colonial</v>
      </c>
      <c r="AY2788" s="6" t="str">
        <f>IFERROR(VLOOKUP(A2788,'2017'!$A$4:$F$7205,3,FALSE),"")</f>
        <v>230</v>
      </c>
      <c r="AZ2788" s="6" t="str">
        <f>IFERROR(VLOOKUP(A2788,'2017'!$A$4:$F$7205,4,FALSE),"")</f>
        <v>1010</v>
      </c>
      <c r="BA2788" s="6">
        <f>IFERROR(VLOOKUP(A2788,'2017'!$A$4:$F$7205,5,FALSE),"")</f>
        <v>256100</v>
      </c>
      <c r="BB2788" s="6">
        <f>IFERROR(VLOOKUP(A2788,'2017'!$A$4:$F$7205,6,FALSE),"")</f>
        <v>203400</v>
      </c>
      <c r="BC2788" s="6" t="str">
        <f>IFERROR(VLOOKUP(A2788,'2016'!$A$4:$F$7186,1,FALSE),"")</f>
        <v xml:space="preserve">21 RIVER ROAD </v>
      </c>
      <c r="BD2788" s="6" t="str">
        <f>IFERROR(VLOOKUP(A2788,'2016'!$A$4:$F$7186,2,FALSE),"")</f>
        <v>Colonial</v>
      </c>
      <c r="BE2788" s="6" t="str">
        <f>IFERROR(VLOOKUP(A2788,'2016'!$A$4:$F$7186,3,FALSE),"")</f>
        <v>230</v>
      </c>
      <c r="BF2788" s="6" t="str">
        <f>IFERROR(VLOOKUP(A2788,'2016'!$A$4:$F$7186,4,FALSE),"")</f>
        <v>1010</v>
      </c>
      <c r="BG2788" s="6">
        <f>IFERROR(VLOOKUP(A2788,'2016'!$A$4:$F$7186,5,FALSE),"")</f>
        <v>246400</v>
      </c>
      <c r="BH2788" s="6">
        <f>IFERROR(VLOOKUP(A2788,'2016'!$A$4:$F$7186,6,FALSE),"")</f>
        <v>203400</v>
      </c>
      <c r="BI2788" s="6" t="str">
        <f>IFERROR(VLOOKUP(A2788,'2015'!$A$4:$F$7160,1,FALSE),"")</f>
        <v xml:space="preserve">21 RIVER ROAD </v>
      </c>
      <c r="BJ2788" s="6" t="str">
        <f>IFERROR(VLOOKUP(A2788,'2015'!$A$4:$F$7160,2,FALSE),"")</f>
        <v>Colonial</v>
      </c>
      <c r="BK2788" s="6" t="str">
        <f>IFERROR(VLOOKUP(A2788,'2015'!$A$4:$F$7160,3,FALSE),"")</f>
        <v>230</v>
      </c>
      <c r="BL2788" s="6" t="str">
        <f>IFERROR(VLOOKUP(A2788,'2015'!$A$4:$F$7160,4,FALSE),"")</f>
        <v>1010</v>
      </c>
      <c r="BM2788" s="6">
        <f>IFERROR(VLOOKUP(A2788,'2015'!$A$4:$F$7160,5,FALSE),"")</f>
        <v>246400</v>
      </c>
      <c r="BN2788" s="6">
        <f>IFERROR(VLOOKUP(A2788,'2015'!$A$4:$F$7160,6,FALSE),"")</f>
        <v>203400</v>
      </c>
      <c r="BO2788" s="6" t="str">
        <f>IFERROR(VLOOKUP(A2788,'2014'!$A$4:$F$7137,1,FALSE),"")</f>
        <v xml:space="preserve">21 RIVER ROAD </v>
      </c>
      <c r="BP2788" s="6" t="str">
        <f>IFERROR(VLOOKUP(A2788,'2014'!$A$4:$F$7137,2,FALSE),"")</f>
        <v>Colonial</v>
      </c>
      <c r="BQ2788" s="6" t="str">
        <f>IFERROR(VLOOKUP(A2788,'2014'!$A$4:$F$7137,3,FALSE),"")</f>
        <v>230</v>
      </c>
      <c r="BR2788" s="6" t="str">
        <f>IFERROR(VLOOKUP(A2788,'2014'!$A$4:$F$7137,4,FALSE),"")</f>
        <v>1010</v>
      </c>
      <c r="BS2788" s="6">
        <f>IFERROR(VLOOKUP(A2788,'2014'!$A$4:$F$7137,5,FALSE),"")</f>
        <v>246400</v>
      </c>
      <c r="BT2788" s="7">
        <f>IFERROR(VLOOKUP(A2788,'2014'!$A$4:$F$7137,6,FALSE),"")</f>
        <v>203400</v>
      </c>
      <c r="BU2788" s="15">
        <f t="shared" si="172"/>
        <v>4.5118418137805927E-2</v>
      </c>
      <c r="BV2788" s="15">
        <f t="shared" si="173"/>
        <v>6.8937772506788342E-2</v>
      </c>
      <c r="BW2788" s="15">
        <f t="shared" si="174"/>
        <v>0.10195561718779445</v>
      </c>
      <c r="BX2788" s="15">
        <f t="shared" si="175"/>
        <v>5.952693308770951E-2</v>
      </c>
    </row>
    <row r="2789" spans="1:76" x14ac:dyDescent="0.3">
      <c r="A2789" s="2" t="s">
        <v>2917</v>
      </c>
      <c r="B2789" s="3" t="s">
        <v>27</v>
      </c>
      <c r="C2789" s="3" t="s">
        <v>111</v>
      </c>
      <c r="D2789" s="3" t="s">
        <v>19</v>
      </c>
      <c r="E2789" s="3">
        <v>103100</v>
      </c>
      <c r="F2789" s="3">
        <v>306600</v>
      </c>
      <c r="G2789" s="3" t="str">
        <f>IFERROR(VLOOKUP(A2789,'2024'!$A$4:$F$7361,1,FALSE),"")</f>
        <v xml:space="preserve">21 ROCKLAND AVENUE </v>
      </c>
      <c r="H2789" s="3" t="str">
        <f>IFERROR(VLOOKUP(A2789,'2024'!$A$4:$F$7361,2,FALSE),"")</f>
        <v>Bungalow</v>
      </c>
      <c r="I2789" s="3" t="str">
        <f>IFERROR(VLOOKUP(A2789,'2024'!$A$4:$F$7361,3,FALSE),"")</f>
        <v>100</v>
      </c>
      <c r="J2789" s="3" t="str">
        <f>IFERROR(VLOOKUP(A2789,'2024'!$A$4:$F$7361,4,FALSE),"")</f>
        <v>1010</v>
      </c>
      <c r="K2789" s="3">
        <f>IFERROR(VLOOKUP(A2789,'2024'!$A$4:$F$7361,5,FALSE),"")</f>
        <v>97700</v>
      </c>
      <c r="L2789" s="3">
        <f>IFERROR(VLOOKUP(A2789,'2024'!$A$4:$F$7361,6,FALSE),"")</f>
        <v>270600</v>
      </c>
      <c r="M2789" s="3" t="str">
        <f>IFERROR(VLOOKUP(A2789,'2023'!$A$4:$F$7357,1,FALSE),"")</f>
        <v xml:space="preserve">21 ROCKLAND AVENUE </v>
      </c>
      <c r="N2789" s="3" t="str">
        <f>IFERROR(VLOOKUP(A2789,'2023'!$A$4:$F$7357,2,FALSE),"")</f>
        <v>Bungalow</v>
      </c>
      <c r="O2789" s="3" t="str">
        <f>IFERROR(VLOOKUP(A2789,'2023'!$A$4:$F$7357,3,FALSE),"")</f>
        <v>100</v>
      </c>
      <c r="P2789" s="3" t="str">
        <f>IFERROR(VLOOKUP(A2789,'2023'!$A$4:$F$7357,4,FALSE),"")</f>
        <v>1010</v>
      </c>
      <c r="Q2789" s="3">
        <f>IFERROR(VLOOKUP(A2789,'2023'!$A$4:$F$7357,5,FALSE),"")</f>
        <v>90700</v>
      </c>
      <c r="R2789" s="3">
        <f>IFERROR(VLOOKUP(A2789,'2023'!$A$4:$F$7357,6,FALSE),"")</f>
        <v>257000</v>
      </c>
      <c r="S2789" s="3" t="str">
        <f>IFERROR(VLOOKUP(A2789,'2022'!$A$4:$F$7339,1,FALSE),"")</f>
        <v xml:space="preserve">21 ROCKLAND AVENUE </v>
      </c>
      <c r="T2789" s="3" t="str">
        <f>IFERROR(VLOOKUP(A2789,'2022'!$A$4:$F$7339,2,FALSE),"")</f>
        <v>Bungalow</v>
      </c>
      <c r="U2789" s="3" t="str">
        <f>IFERROR(VLOOKUP(A2789,'2022'!$A$4:$F$7339,3,FALSE),"")</f>
        <v>100</v>
      </c>
      <c r="V2789" s="3" t="str">
        <f>IFERROR(VLOOKUP(A2789,'2022'!$A$4:$F$7339,4,FALSE),"")</f>
        <v>1010</v>
      </c>
      <c r="W2789" s="3">
        <f>IFERROR(VLOOKUP(A2789,'2022'!$A$4:$F$7339,5,FALSE),"")</f>
        <v>74900</v>
      </c>
      <c r="X2789" s="3">
        <f>IFERROR(VLOOKUP(A2789,'2022'!$A$4:$F$7339,6,FALSE),"")</f>
        <v>239000</v>
      </c>
      <c r="Y2789" s="3" t="str">
        <f>IFERROR(VLOOKUP(A2789,'2021'!$A$4:$F$7308,1,FALSE),"")</f>
        <v xml:space="preserve">21 ROCKLAND AVENUE </v>
      </c>
      <c r="Z2789" s="3" t="str">
        <f>IFERROR(VLOOKUP(A2789,'2021'!$A$4:$F$7308,2,FALSE),"")</f>
        <v>Bungalow</v>
      </c>
      <c r="AA2789" s="3" t="str">
        <f>IFERROR(VLOOKUP(A2789,'2021'!$A$4:$F$7308,3,FALSE),"")</f>
        <v>100</v>
      </c>
      <c r="AB2789" s="3" t="str">
        <f>IFERROR(VLOOKUP(A2789,'2021'!$A$4:$F$7308,4,FALSE),"")</f>
        <v>1010</v>
      </c>
      <c r="AC2789" s="3">
        <f>IFERROR(VLOOKUP(A2789,'2021'!$A$4:$F$7308,5,FALSE),"")</f>
        <v>48500</v>
      </c>
      <c r="AD2789" s="3">
        <f>IFERROR(VLOOKUP(A2789,'2021'!$A$4:$F$7308,6,FALSE),"")</f>
        <v>216400</v>
      </c>
      <c r="AE2789" s="3" t="str">
        <f>IFERROR(VLOOKUP(A2789,'2020'!$A$4:$F$7285,1,FALSE),"")</f>
        <v xml:space="preserve">21 ROCKLAND AVENUE </v>
      </c>
      <c r="AF2789" s="3" t="str">
        <f>IFERROR(VLOOKUP(A2789,'2020'!$A$4:$F$7285,2,FALSE),"")</f>
        <v>Bungalow</v>
      </c>
      <c r="AG2789" s="3" t="str">
        <f>IFERROR(VLOOKUP(A2789,'2020'!$A$4:$F$7285,3,FALSE),"")</f>
        <v>100</v>
      </c>
      <c r="AH2789" s="3" t="str">
        <f>IFERROR(VLOOKUP(A2789,'2020'!$A$4:$F$7285,4,FALSE),"")</f>
        <v>1010</v>
      </c>
      <c r="AI2789" s="3">
        <f>IFERROR(VLOOKUP(A2789,'2020'!$A$4:$F$7285,5,FALSE),"")</f>
        <v>46700</v>
      </c>
      <c r="AJ2789" s="3">
        <f>IFERROR(VLOOKUP(A2789,'2020'!$A$4:$F$7285,6,FALSE),"")</f>
        <v>211900</v>
      </c>
      <c r="AK2789" s="3" t="str">
        <f>IFERROR(VLOOKUP(A2789,'2019'!$A$4:$F$7266,1,FALSE),"")</f>
        <v xml:space="preserve">21 ROCKLAND AVENUE </v>
      </c>
      <c r="AL2789" s="3" t="str">
        <f>IFERROR(VLOOKUP(A2789,'2019'!$A$4:$F$7266,2,FALSE),"")</f>
        <v>Bungalow</v>
      </c>
      <c r="AM2789" s="3" t="str">
        <f>IFERROR(VLOOKUP(A2789,'2019'!$A$4:$F$7266,3,FALSE),"")</f>
        <v>100</v>
      </c>
      <c r="AN2789" s="3" t="str">
        <f>IFERROR(VLOOKUP(A2789,'2019'!$A$4:$F$7266,4,FALSE),"")</f>
        <v>1010</v>
      </c>
      <c r="AO2789" s="3">
        <f>IFERROR(VLOOKUP(A2789,'2019'!$A$4:$F$7266,5,FALSE),"")</f>
        <v>46700</v>
      </c>
      <c r="AP2789" s="3">
        <f>IFERROR(VLOOKUP(A2789,'2019'!$A$4:$F$7266,6,FALSE),"")</f>
        <v>202900</v>
      </c>
      <c r="AQ2789" s="3" t="str">
        <f>IFERROR(VLOOKUP(A2789,'2018'!$A$4:$F$7244,1,FALSE),"")</f>
        <v xml:space="preserve">21 ROCKLAND AVENUE </v>
      </c>
      <c r="AR2789" s="3" t="str">
        <f>IFERROR(VLOOKUP(A2789,'2018'!$A$4:$F$7244,2,FALSE),"")</f>
        <v>Bungalow</v>
      </c>
      <c r="AS2789" s="3" t="str">
        <f>IFERROR(VLOOKUP(A2789,'2018'!$A$4:$F$7244,3,FALSE),"")</f>
        <v>100</v>
      </c>
      <c r="AT2789" s="3" t="str">
        <f>IFERROR(VLOOKUP(A2789,'2018'!$A$4:$F$7244,4,FALSE),"")</f>
        <v>1010</v>
      </c>
      <c r="AU2789" s="3">
        <f>IFERROR(VLOOKUP(A2789,'2018'!$A$4:$F$7244,5,FALSE),"")</f>
        <v>77300</v>
      </c>
      <c r="AV2789" s="3">
        <f>IFERROR(VLOOKUP(A2789,'2018'!$A$4:$F$7244,6,FALSE),"")</f>
        <v>202900</v>
      </c>
      <c r="AW2789" s="3" t="str">
        <f>IFERROR(VLOOKUP(A2789,'2017'!$A$4:$F$7205,1,FALSE),"")</f>
        <v xml:space="preserve">21 ROCKLAND AVENUE </v>
      </c>
      <c r="AX2789" s="3" t="str">
        <f>IFERROR(VLOOKUP(A2789,'2017'!$A$4:$F$7205,2,FALSE),"")</f>
        <v>Bungalow</v>
      </c>
      <c r="AY2789" s="3" t="str">
        <f>IFERROR(VLOOKUP(A2789,'2017'!$A$4:$F$7205,3,FALSE),"")</f>
        <v>100</v>
      </c>
      <c r="AZ2789" s="3" t="str">
        <f>IFERROR(VLOOKUP(A2789,'2017'!$A$4:$F$7205,4,FALSE),"")</f>
        <v>1010</v>
      </c>
      <c r="BA2789" s="3">
        <f>IFERROR(VLOOKUP(A2789,'2017'!$A$4:$F$7205,5,FALSE),"")</f>
        <v>83900</v>
      </c>
      <c r="BB2789" s="3">
        <f>IFERROR(VLOOKUP(A2789,'2017'!$A$4:$F$7205,6,FALSE),"")</f>
        <v>180400</v>
      </c>
      <c r="BC2789" s="3" t="str">
        <f>IFERROR(VLOOKUP(A2789,'2016'!$A$4:$F$7186,1,FALSE),"")</f>
        <v xml:space="preserve">21 ROCKLAND AVENUE </v>
      </c>
      <c r="BD2789" s="3" t="str">
        <f>IFERROR(VLOOKUP(A2789,'2016'!$A$4:$F$7186,2,FALSE),"")</f>
        <v>Bungalow</v>
      </c>
      <c r="BE2789" s="3" t="str">
        <f>IFERROR(VLOOKUP(A2789,'2016'!$A$4:$F$7186,3,FALSE),"")</f>
        <v>100</v>
      </c>
      <c r="BF2789" s="3" t="str">
        <f>IFERROR(VLOOKUP(A2789,'2016'!$A$4:$F$7186,4,FALSE),"")</f>
        <v>1010</v>
      </c>
      <c r="BG2789" s="3">
        <f>IFERROR(VLOOKUP(A2789,'2016'!$A$4:$F$7186,5,FALSE),"")</f>
        <v>54800</v>
      </c>
      <c r="BH2789" s="3">
        <f>IFERROR(VLOOKUP(A2789,'2016'!$A$4:$F$7186,6,FALSE),"")</f>
        <v>180400</v>
      </c>
      <c r="BI2789" s="3" t="str">
        <f>IFERROR(VLOOKUP(A2789,'2015'!$A$4:$F$7160,1,FALSE),"")</f>
        <v xml:space="preserve">21 ROCKLAND AVENUE </v>
      </c>
      <c r="BJ2789" s="3" t="str">
        <f>IFERROR(VLOOKUP(A2789,'2015'!$A$4:$F$7160,2,FALSE),"")</f>
        <v>Bungalow</v>
      </c>
      <c r="BK2789" s="3" t="str">
        <f>IFERROR(VLOOKUP(A2789,'2015'!$A$4:$F$7160,3,FALSE),"")</f>
        <v>100</v>
      </c>
      <c r="BL2789" s="3" t="str">
        <f>IFERROR(VLOOKUP(A2789,'2015'!$A$4:$F$7160,4,FALSE),"")</f>
        <v>1010</v>
      </c>
      <c r="BM2789" s="3">
        <f>IFERROR(VLOOKUP(A2789,'2015'!$A$4:$F$7160,5,FALSE),"")</f>
        <v>54800</v>
      </c>
      <c r="BN2789" s="3">
        <f>IFERROR(VLOOKUP(A2789,'2015'!$A$4:$F$7160,6,FALSE),"")</f>
        <v>180400</v>
      </c>
      <c r="BO2789" s="3" t="str">
        <f>IFERROR(VLOOKUP(A2789,'2014'!$A$4:$F$7137,1,FALSE),"")</f>
        <v xml:space="preserve">21 ROCKLAND AVENUE </v>
      </c>
      <c r="BP2789" s="3" t="str">
        <f>IFERROR(VLOOKUP(A2789,'2014'!$A$4:$F$7137,2,FALSE),"")</f>
        <v>Bungalow</v>
      </c>
      <c r="BQ2789" s="3" t="str">
        <f>IFERROR(VLOOKUP(A2789,'2014'!$A$4:$F$7137,3,FALSE),"")</f>
        <v>100</v>
      </c>
      <c r="BR2789" s="3" t="str">
        <f>IFERROR(VLOOKUP(A2789,'2014'!$A$4:$F$7137,4,FALSE),"")</f>
        <v>1010</v>
      </c>
      <c r="BS2789" s="3">
        <f>IFERROR(VLOOKUP(A2789,'2014'!$A$4:$F$7137,5,FALSE),"")</f>
        <v>54800</v>
      </c>
      <c r="BT2789" s="4">
        <f>IFERROR(VLOOKUP(A2789,'2014'!$A$4:$F$7137,6,FALSE),"")</f>
        <v>171300</v>
      </c>
      <c r="BU2789" s="15">
        <f t="shared" si="172"/>
        <v>5.4346018851012978E-2</v>
      </c>
      <c r="BV2789" s="15">
        <f t="shared" si="173"/>
        <v>5.9138012505817406E-2</v>
      </c>
      <c r="BW2789" s="15">
        <f t="shared" si="174"/>
        <v>7.668394909935361E-2</v>
      </c>
      <c r="BX2789" s="15">
        <f t="shared" si="175"/>
        <v>-0.24788917296149304</v>
      </c>
    </row>
    <row r="2790" spans="1:76" x14ac:dyDescent="0.3">
      <c r="A2790" s="5" t="s">
        <v>2918</v>
      </c>
      <c r="B2790" s="6" t="s">
        <v>33</v>
      </c>
      <c r="C2790" s="6" t="s">
        <v>36</v>
      </c>
      <c r="D2790" s="6" t="s">
        <v>19</v>
      </c>
      <c r="E2790" s="6">
        <v>187200</v>
      </c>
      <c r="F2790" s="6">
        <v>246200</v>
      </c>
      <c r="G2790" s="6" t="str">
        <f>IFERROR(VLOOKUP(A2790,'2024'!$A$4:$F$7361,1,FALSE),"")</f>
        <v xml:space="preserve">21 ROGERS ROAD </v>
      </c>
      <c r="H2790" s="6" t="str">
        <f>IFERROR(VLOOKUP(A2790,'2024'!$A$4:$F$7361,2,FALSE),"")</f>
        <v>Colonial</v>
      </c>
      <c r="I2790" s="6" t="str">
        <f>IFERROR(VLOOKUP(A2790,'2024'!$A$4:$F$7361,3,FALSE),"")</f>
        <v>120</v>
      </c>
      <c r="J2790" s="6" t="str">
        <f>IFERROR(VLOOKUP(A2790,'2024'!$A$4:$F$7361,4,FALSE),"")</f>
        <v>1010</v>
      </c>
      <c r="K2790" s="6">
        <f>IFERROR(VLOOKUP(A2790,'2024'!$A$4:$F$7361,5,FALSE),"")</f>
        <v>187200</v>
      </c>
      <c r="L2790" s="6">
        <f>IFERROR(VLOOKUP(A2790,'2024'!$A$4:$F$7361,6,FALSE),"")</f>
        <v>209900</v>
      </c>
      <c r="M2790" s="6" t="str">
        <f>IFERROR(VLOOKUP(A2790,'2023'!$A$4:$F$7357,1,FALSE),"")</f>
        <v xml:space="preserve">21 ROGERS ROAD </v>
      </c>
      <c r="N2790" s="6" t="str">
        <f>IFERROR(VLOOKUP(A2790,'2023'!$A$4:$F$7357,2,FALSE),"")</f>
        <v>Colonial</v>
      </c>
      <c r="O2790" s="6" t="str">
        <f>IFERROR(VLOOKUP(A2790,'2023'!$A$4:$F$7357,3,FALSE),"")</f>
        <v>120</v>
      </c>
      <c r="P2790" s="6" t="str">
        <f>IFERROR(VLOOKUP(A2790,'2023'!$A$4:$F$7357,4,FALSE),"")</f>
        <v>1010</v>
      </c>
      <c r="Q2790" s="6">
        <f>IFERROR(VLOOKUP(A2790,'2023'!$A$4:$F$7357,5,FALSE),"")</f>
        <v>182700</v>
      </c>
      <c r="R2790" s="6">
        <f>IFERROR(VLOOKUP(A2790,'2023'!$A$4:$F$7357,6,FALSE),"")</f>
        <v>209900</v>
      </c>
      <c r="S2790" s="6" t="str">
        <f>IFERROR(VLOOKUP(A2790,'2022'!$A$4:$F$7339,1,FALSE),"")</f>
        <v xml:space="preserve">21 ROGERS ROAD </v>
      </c>
      <c r="T2790" s="6" t="str">
        <f>IFERROR(VLOOKUP(A2790,'2022'!$A$4:$F$7339,2,FALSE),"")</f>
        <v>Colonial</v>
      </c>
      <c r="U2790" s="6" t="str">
        <f>IFERROR(VLOOKUP(A2790,'2022'!$A$4:$F$7339,3,FALSE),"")</f>
        <v>120</v>
      </c>
      <c r="V2790" s="6" t="str">
        <f>IFERROR(VLOOKUP(A2790,'2022'!$A$4:$F$7339,4,FALSE),"")</f>
        <v>1010</v>
      </c>
      <c r="W2790" s="6">
        <f>IFERROR(VLOOKUP(A2790,'2022'!$A$4:$F$7339,5,FALSE),"")</f>
        <v>152700</v>
      </c>
      <c r="X2790" s="6">
        <f>IFERROR(VLOOKUP(A2790,'2022'!$A$4:$F$7339,6,FALSE),"")</f>
        <v>139900</v>
      </c>
      <c r="Y2790" s="6" t="str">
        <f>IFERROR(VLOOKUP(A2790,'2021'!$A$4:$F$7308,1,FALSE),"")</f>
        <v xml:space="preserve">21 ROGERS ROAD </v>
      </c>
      <c r="Z2790" s="6" t="str">
        <f>IFERROR(VLOOKUP(A2790,'2021'!$A$4:$F$7308,2,FALSE),"")</f>
        <v>Colonial</v>
      </c>
      <c r="AA2790" s="6" t="str">
        <f>IFERROR(VLOOKUP(A2790,'2021'!$A$4:$F$7308,3,FALSE),"")</f>
        <v>120</v>
      </c>
      <c r="AB2790" s="6" t="str">
        <f>IFERROR(VLOOKUP(A2790,'2021'!$A$4:$F$7308,4,FALSE),"")</f>
        <v>1010</v>
      </c>
      <c r="AC2790" s="6">
        <f>IFERROR(VLOOKUP(A2790,'2021'!$A$4:$F$7308,5,FALSE),"")</f>
        <v>121500</v>
      </c>
      <c r="AD2790" s="6">
        <f>IFERROR(VLOOKUP(A2790,'2021'!$A$4:$F$7308,6,FALSE),"")</f>
        <v>127600</v>
      </c>
      <c r="AE2790" s="6" t="str">
        <f>IFERROR(VLOOKUP(A2790,'2020'!$A$4:$F$7285,1,FALSE),"")</f>
        <v xml:space="preserve">21 ROGERS ROAD </v>
      </c>
      <c r="AF2790" s="6" t="str">
        <f>IFERROR(VLOOKUP(A2790,'2020'!$A$4:$F$7285,2,FALSE),"")</f>
        <v>Colonial</v>
      </c>
      <c r="AG2790" s="6" t="str">
        <f>IFERROR(VLOOKUP(A2790,'2020'!$A$4:$F$7285,3,FALSE),"")</f>
        <v>120</v>
      </c>
      <c r="AH2790" s="6" t="str">
        <f>IFERROR(VLOOKUP(A2790,'2020'!$A$4:$F$7285,4,FALSE),"")</f>
        <v>1010</v>
      </c>
      <c r="AI2790" s="6">
        <f>IFERROR(VLOOKUP(A2790,'2020'!$A$4:$F$7285,5,FALSE),"")</f>
        <v>120400</v>
      </c>
      <c r="AJ2790" s="6">
        <f>IFERROR(VLOOKUP(A2790,'2020'!$A$4:$F$7285,6,FALSE),"")</f>
        <v>124900</v>
      </c>
      <c r="AK2790" s="6" t="str">
        <f>IFERROR(VLOOKUP(A2790,'2019'!$A$4:$F$7266,1,FALSE),"")</f>
        <v xml:space="preserve">21 ROGERS ROAD </v>
      </c>
      <c r="AL2790" s="6" t="str">
        <f>IFERROR(VLOOKUP(A2790,'2019'!$A$4:$F$7266,2,FALSE),"")</f>
        <v>Colonial</v>
      </c>
      <c r="AM2790" s="6" t="str">
        <f>IFERROR(VLOOKUP(A2790,'2019'!$A$4:$F$7266,3,FALSE),"")</f>
        <v>120</v>
      </c>
      <c r="AN2790" s="6" t="str">
        <f>IFERROR(VLOOKUP(A2790,'2019'!$A$4:$F$7266,4,FALSE),"")</f>
        <v>1010</v>
      </c>
      <c r="AO2790" s="6">
        <f>IFERROR(VLOOKUP(A2790,'2019'!$A$4:$F$7266,5,FALSE),"")</f>
        <v>120400</v>
      </c>
      <c r="AP2790" s="6">
        <f>IFERROR(VLOOKUP(A2790,'2019'!$A$4:$F$7266,6,FALSE),"")</f>
        <v>103700</v>
      </c>
      <c r="AQ2790" s="6" t="str">
        <f>IFERROR(VLOOKUP(A2790,'2018'!$A$4:$F$7244,1,FALSE),"")</f>
        <v xml:space="preserve">21 ROGERS ROAD </v>
      </c>
      <c r="AR2790" s="6" t="str">
        <f>IFERROR(VLOOKUP(A2790,'2018'!$A$4:$F$7244,2,FALSE),"")</f>
        <v>Colonial</v>
      </c>
      <c r="AS2790" s="6" t="str">
        <f>IFERROR(VLOOKUP(A2790,'2018'!$A$4:$F$7244,3,FALSE),"")</f>
        <v>120</v>
      </c>
      <c r="AT2790" s="6" t="str">
        <f>IFERROR(VLOOKUP(A2790,'2018'!$A$4:$F$7244,4,FALSE),"")</f>
        <v>1010</v>
      </c>
      <c r="AU2790" s="6">
        <f>IFERROR(VLOOKUP(A2790,'2018'!$A$4:$F$7244,5,FALSE),"")</f>
        <v>115800</v>
      </c>
      <c r="AV2790" s="6">
        <f>IFERROR(VLOOKUP(A2790,'2018'!$A$4:$F$7244,6,FALSE),"")</f>
        <v>103700</v>
      </c>
      <c r="AW2790" s="6" t="str">
        <f>IFERROR(VLOOKUP(A2790,'2017'!$A$4:$F$7205,1,FALSE),"")</f>
        <v xml:space="preserve">21 ROGERS ROAD </v>
      </c>
      <c r="AX2790" s="6" t="str">
        <f>IFERROR(VLOOKUP(A2790,'2017'!$A$4:$F$7205,2,FALSE),"")</f>
        <v>Colonial</v>
      </c>
      <c r="AY2790" s="6" t="str">
        <f>IFERROR(VLOOKUP(A2790,'2017'!$A$4:$F$7205,3,FALSE),"")</f>
        <v>120</v>
      </c>
      <c r="AZ2790" s="6" t="str">
        <f>IFERROR(VLOOKUP(A2790,'2017'!$A$4:$F$7205,4,FALSE),"")</f>
        <v>1010</v>
      </c>
      <c r="BA2790" s="6">
        <f>IFERROR(VLOOKUP(A2790,'2017'!$A$4:$F$7205,5,FALSE),"")</f>
        <v>118800</v>
      </c>
      <c r="BB2790" s="6">
        <f>IFERROR(VLOOKUP(A2790,'2017'!$A$4:$F$7205,6,FALSE),"")</f>
        <v>85600</v>
      </c>
      <c r="BC2790" s="6" t="str">
        <f>IFERROR(VLOOKUP(A2790,'2016'!$A$4:$F$7186,1,FALSE),"")</f>
        <v xml:space="preserve">21 ROGERS ROAD </v>
      </c>
      <c r="BD2790" s="6" t="str">
        <f>IFERROR(VLOOKUP(A2790,'2016'!$A$4:$F$7186,2,FALSE),"")</f>
        <v>Colonial</v>
      </c>
      <c r="BE2790" s="6" t="str">
        <f>IFERROR(VLOOKUP(A2790,'2016'!$A$4:$F$7186,3,FALSE),"")</f>
        <v>120</v>
      </c>
      <c r="BF2790" s="6" t="str">
        <f>IFERROR(VLOOKUP(A2790,'2016'!$A$4:$F$7186,4,FALSE),"")</f>
        <v>1010</v>
      </c>
      <c r="BG2790" s="6">
        <f>IFERROR(VLOOKUP(A2790,'2016'!$A$4:$F$7186,5,FALSE),"")</f>
        <v>114100</v>
      </c>
      <c r="BH2790" s="6">
        <f>IFERROR(VLOOKUP(A2790,'2016'!$A$4:$F$7186,6,FALSE),"")</f>
        <v>85600</v>
      </c>
      <c r="BI2790" s="6" t="str">
        <f>IFERROR(VLOOKUP(A2790,'2015'!$A$4:$F$7160,1,FALSE),"")</f>
        <v xml:space="preserve">21 ROGERS ROAD </v>
      </c>
      <c r="BJ2790" s="6" t="str">
        <f>IFERROR(VLOOKUP(A2790,'2015'!$A$4:$F$7160,2,FALSE),"")</f>
        <v>Colonial</v>
      </c>
      <c r="BK2790" s="6" t="str">
        <f>IFERROR(VLOOKUP(A2790,'2015'!$A$4:$F$7160,3,FALSE),"")</f>
        <v>120</v>
      </c>
      <c r="BL2790" s="6" t="str">
        <f>IFERROR(VLOOKUP(A2790,'2015'!$A$4:$F$7160,4,FALSE),"")</f>
        <v>1010</v>
      </c>
      <c r="BM2790" s="6">
        <f>IFERROR(VLOOKUP(A2790,'2015'!$A$4:$F$7160,5,FALSE),"")</f>
        <v>114100</v>
      </c>
      <c r="BN2790" s="6">
        <f>IFERROR(VLOOKUP(A2790,'2015'!$A$4:$F$7160,6,FALSE),"")</f>
        <v>85600</v>
      </c>
      <c r="BO2790" s="6" t="str">
        <f>IFERROR(VLOOKUP(A2790,'2014'!$A$4:$F$7137,1,FALSE),"")</f>
        <v xml:space="preserve">21 ROGERS ROAD </v>
      </c>
      <c r="BP2790" s="6" t="str">
        <f>IFERROR(VLOOKUP(A2790,'2014'!$A$4:$F$7137,2,FALSE),"")</f>
        <v>Colonial</v>
      </c>
      <c r="BQ2790" s="6" t="str">
        <f>IFERROR(VLOOKUP(A2790,'2014'!$A$4:$F$7137,3,FALSE),"")</f>
        <v>120</v>
      </c>
      <c r="BR2790" s="6" t="str">
        <f>IFERROR(VLOOKUP(A2790,'2014'!$A$4:$F$7137,4,FALSE),"")</f>
        <v>1010</v>
      </c>
      <c r="BS2790" s="6">
        <f>IFERROR(VLOOKUP(A2790,'2014'!$A$4:$F$7137,5,FALSE),"")</f>
        <v>114100</v>
      </c>
      <c r="BT2790" s="7">
        <f>IFERROR(VLOOKUP(A2790,'2014'!$A$4:$F$7137,6,FALSE),"")</f>
        <v>85600</v>
      </c>
      <c r="BU2790" s="15">
        <f t="shared" si="172"/>
        <v>0.10080498968115137</v>
      </c>
      <c r="BV2790" s="15">
        <f t="shared" si="173"/>
        <v>4.6037588695395426E-2</v>
      </c>
      <c r="BW2790" s="15">
        <f t="shared" si="174"/>
        <v>0.14536820224305491</v>
      </c>
      <c r="BX2790" s="15">
        <f t="shared" si="175"/>
        <v>-2.7131115488262969E-2</v>
      </c>
    </row>
    <row r="2791" spans="1:76" x14ac:dyDescent="0.3">
      <c r="A2791" s="2" t="s">
        <v>2919</v>
      </c>
      <c r="B2791" s="3" t="s">
        <v>17</v>
      </c>
      <c r="C2791" s="3" t="s">
        <v>303</v>
      </c>
      <c r="D2791" s="3" t="s">
        <v>19</v>
      </c>
      <c r="E2791" s="3">
        <v>161200</v>
      </c>
      <c r="F2791" s="3">
        <v>584800</v>
      </c>
      <c r="G2791" s="3" t="str">
        <f>IFERROR(VLOOKUP(A2791,'2024'!$A$4:$F$7361,1,FALSE),"")</f>
        <v xml:space="preserve">21 SHELTON AVENUE </v>
      </c>
      <c r="H2791" s="3" t="str">
        <f>IFERROR(VLOOKUP(A2791,'2024'!$A$4:$F$7361,2,FALSE),"")</f>
        <v>Conventional</v>
      </c>
      <c r="I2791" s="3" t="str">
        <f>IFERROR(VLOOKUP(A2791,'2024'!$A$4:$F$7361,3,FALSE),"")</f>
        <v>105</v>
      </c>
      <c r="J2791" s="3" t="str">
        <f>IFERROR(VLOOKUP(A2791,'2024'!$A$4:$F$7361,4,FALSE),"")</f>
        <v>1010</v>
      </c>
      <c r="K2791" s="3">
        <f>IFERROR(VLOOKUP(A2791,'2024'!$A$4:$F$7361,5,FALSE),"")</f>
        <v>161200</v>
      </c>
      <c r="L2791" s="3">
        <f>IFERROR(VLOOKUP(A2791,'2024'!$A$4:$F$7361,6,FALSE),"")</f>
        <v>461700</v>
      </c>
      <c r="M2791" s="3" t="str">
        <f>IFERROR(VLOOKUP(A2791,'2023'!$A$4:$F$7357,1,FALSE),"")</f>
        <v xml:space="preserve">21 SHELTON AVENUE </v>
      </c>
      <c r="N2791" s="3" t="str">
        <f>IFERROR(VLOOKUP(A2791,'2023'!$A$4:$F$7357,2,FALSE),"")</f>
        <v>Conventional</v>
      </c>
      <c r="O2791" s="3" t="str">
        <f>IFERROR(VLOOKUP(A2791,'2023'!$A$4:$F$7357,3,FALSE),"")</f>
        <v>105</v>
      </c>
      <c r="P2791" s="3" t="str">
        <f>IFERROR(VLOOKUP(A2791,'2023'!$A$4:$F$7357,4,FALSE),"")</f>
        <v>1010</v>
      </c>
      <c r="Q2791" s="3">
        <f>IFERROR(VLOOKUP(A2791,'2023'!$A$4:$F$7357,5,FALSE),"")</f>
        <v>150800</v>
      </c>
      <c r="R2791" s="3">
        <f>IFERROR(VLOOKUP(A2791,'2023'!$A$4:$F$7357,6,FALSE),"")</f>
        <v>500200</v>
      </c>
      <c r="S2791" s="3" t="str">
        <f>IFERROR(VLOOKUP(A2791,'2022'!$A$4:$F$7339,1,FALSE),"")</f>
        <v xml:space="preserve">21 SHELTON AVENUE </v>
      </c>
      <c r="T2791" s="3" t="str">
        <f>IFERROR(VLOOKUP(A2791,'2022'!$A$4:$F$7339,2,FALSE),"")</f>
        <v>Conventional</v>
      </c>
      <c r="U2791" s="3" t="str">
        <f>IFERROR(VLOOKUP(A2791,'2022'!$A$4:$F$7339,3,FALSE),"")</f>
        <v>105</v>
      </c>
      <c r="V2791" s="3" t="str">
        <f>IFERROR(VLOOKUP(A2791,'2022'!$A$4:$F$7339,4,FALSE),"")</f>
        <v>1010</v>
      </c>
      <c r="W2791" s="3">
        <f>IFERROR(VLOOKUP(A2791,'2022'!$A$4:$F$7339,5,FALSE),"")</f>
        <v>126600</v>
      </c>
      <c r="X2791" s="3">
        <f>IFERROR(VLOOKUP(A2791,'2022'!$A$4:$F$7339,6,FALSE),"")</f>
        <v>384700</v>
      </c>
      <c r="Y2791" s="3" t="str">
        <f>IFERROR(VLOOKUP(A2791,'2021'!$A$4:$F$7308,1,FALSE),"")</f>
        <v xml:space="preserve">21 SHELTON AVENUE </v>
      </c>
      <c r="Z2791" s="3" t="str">
        <f>IFERROR(VLOOKUP(A2791,'2021'!$A$4:$F$7308,2,FALSE),"")</f>
        <v>Conventional</v>
      </c>
      <c r="AA2791" s="3" t="str">
        <f>IFERROR(VLOOKUP(A2791,'2021'!$A$4:$F$7308,3,FALSE),"")</f>
        <v>105</v>
      </c>
      <c r="AB2791" s="3" t="str">
        <f>IFERROR(VLOOKUP(A2791,'2021'!$A$4:$F$7308,4,FALSE),"")</f>
        <v>1010</v>
      </c>
      <c r="AC2791" s="3">
        <f>IFERROR(VLOOKUP(A2791,'2021'!$A$4:$F$7308,5,FALSE),"")</f>
        <v>78500</v>
      </c>
      <c r="AD2791" s="3">
        <f>IFERROR(VLOOKUP(A2791,'2021'!$A$4:$F$7308,6,FALSE),"")</f>
        <v>384700</v>
      </c>
      <c r="AE2791" s="3" t="str">
        <f>IFERROR(VLOOKUP(A2791,'2020'!$A$4:$F$7285,1,FALSE),"")</f>
        <v xml:space="preserve">21 SHELTON AVENUE </v>
      </c>
      <c r="AF2791" s="3" t="str">
        <f>IFERROR(VLOOKUP(A2791,'2020'!$A$4:$F$7285,2,FALSE),"")</f>
        <v>Conventional</v>
      </c>
      <c r="AG2791" s="3" t="str">
        <f>IFERROR(VLOOKUP(A2791,'2020'!$A$4:$F$7285,3,FALSE),"")</f>
        <v>105</v>
      </c>
      <c r="AH2791" s="3" t="str">
        <f>IFERROR(VLOOKUP(A2791,'2020'!$A$4:$F$7285,4,FALSE),"")</f>
        <v>1010</v>
      </c>
      <c r="AI2791" s="3">
        <f>IFERROR(VLOOKUP(A2791,'2020'!$A$4:$F$7285,5,FALSE),"")</f>
        <v>75400</v>
      </c>
      <c r="AJ2791" s="3">
        <f>IFERROR(VLOOKUP(A2791,'2020'!$A$4:$F$7285,6,FALSE),"")</f>
        <v>241300</v>
      </c>
      <c r="AK2791" s="3" t="str">
        <f>IFERROR(VLOOKUP(A2791,'2019'!$A$4:$F$7266,1,FALSE),"")</f>
        <v xml:space="preserve">21 SHELTON AVENUE </v>
      </c>
      <c r="AL2791" s="3" t="str">
        <f>IFERROR(VLOOKUP(A2791,'2019'!$A$4:$F$7266,2,FALSE),"")</f>
        <v>Conventional</v>
      </c>
      <c r="AM2791" s="3" t="str">
        <f>IFERROR(VLOOKUP(A2791,'2019'!$A$4:$F$7266,3,FALSE),"")</f>
        <v>105</v>
      </c>
      <c r="AN2791" s="3" t="str">
        <f>IFERROR(VLOOKUP(A2791,'2019'!$A$4:$F$7266,4,FALSE),"")</f>
        <v>1010</v>
      </c>
      <c r="AO2791" s="3">
        <f>IFERROR(VLOOKUP(A2791,'2019'!$A$4:$F$7266,5,FALSE),"")</f>
        <v>75400</v>
      </c>
      <c r="AP2791" s="3">
        <f>IFERROR(VLOOKUP(A2791,'2019'!$A$4:$F$7266,6,FALSE),"")</f>
        <v>231700</v>
      </c>
      <c r="AQ2791" s="3" t="str">
        <f>IFERROR(VLOOKUP(A2791,'2018'!$A$4:$F$7244,1,FALSE),"")</f>
        <v xml:space="preserve">21 SHELTON AVENUE </v>
      </c>
      <c r="AR2791" s="3" t="str">
        <f>IFERROR(VLOOKUP(A2791,'2018'!$A$4:$F$7244,2,FALSE),"")</f>
        <v>Conventional</v>
      </c>
      <c r="AS2791" s="3" t="str">
        <f>IFERROR(VLOOKUP(A2791,'2018'!$A$4:$F$7244,3,FALSE),"")</f>
        <v>105</v>
      </c>
      <c r="AT2791" s="3" t="str">
        <f>IFERROR(VLOOKUP(A2791,'2018'!$A$4:$F$7244,4,FALSE),"")</f>
        <v>1010</v>
      </c>
      <c r="AU2791" s="3">
        <f>IFERROR(VLOOKUP(A2791,'2018'!$A$4:$F$7244,5,FALSE),"")</f>
        <v>134200</v>
      </c>
      <c r="AV2791" s="3">
        <f>IFERROR(VLOOKUP(A2791,'2018'!$A$4:$F$7244,6,FALSE),"")</f>
        <v>231700</v>
      </c>
      <c r="AW2791" s="3" t="str">
        <f>IFERROR(VLOOKUP(A2791,'2017'!$A$4:$F$7205,1,FALSE),"")</f>
        <v xml:space="preserve">21 SHELTON AVENUE </v>
      </c>
      <c r="AX2791" s="3" t="str">
        <f>IFERROR(VLOOKUP(A2791,'2017'!$A$4:$F$7205,2,FALSE),"")</f>
        <v>Conventional</v>
      </c>
      <c r="AY2791" s="3" t="str">
        <f>IFERROR(VLOOKUP(A2791,'2017'!$A$4:$F$7205,3,FALSE),"")</f>
        <v>105</v>
      </c>
      <c r="AZ2791" s="3" t="str">
        <f>IFERROR(VLOOKUP(A2791,'2017'!$A$4:$F$7205,4,FALSE),"")</f>
        <v>1010</v>
      </c>
      <c r="BA2791" s="3">
        <f>IFERROR(VLOOKUP(A2791,'2017'!$A$4:$F$7205,5,FALSE),"")</f>
        <v>142100</v>
      </c>
      <c r="BB2791" s="3">
        <f>IFERROR(VLOOKUP(A2791,'2017'!$A$4:$F$7205,6,FALSE),"")</f>
        <v>231700</v>
      </c>
      <c r="BC2791" s="3" t="str">
        <f>IFERROR(VLOOKUP(A2791,'2016'!$A$4:$F$7186,1,FALSE),"")</f>
        <v xml:space="preserve">21 SHELTON AVENUE </v>
      </c>
      <c r="BD2791" s="3" t="str">
        <f>IFERROR(VLOOKUP(A2791,'2016'!$A$4:$F$7186,2,FALSE),"")</f>
        <v>Conventional</v>
      </c>
      <c r="BE2791" s="3" t="str">
        <f>IFERROR(VLOOKUP(A2791,'2016'!$A$4:$F$7186,3,FALSE),"")</f>
        <v>105</v>
      </c>
      <c r="BF2791" s="3" t="str">
        <f>IFERROR(VLOOKUP(A2791,'2016'!$A$4:$F$7186,4,FALSE),"")</f>
        <v>1010</v>
      </c>
      <c r="BG2791" s="3">
        <f>IFERROR(VLOOKUP(A2791,'2016'!$A$4:$F$7186,5,FALSE),"")</f>
        <v>106400</v>
      </c>
      <c r="BH2791" s="3">
        <f>IFERROR(VLOOKUP(A2791,'2016'!$A$4:$F$7186,6,FALSE),"")</f>
        <v>231700</v>
      </c>
      <c r="BI2791" s="3" t="str">
        <f>IFERROR(VLOOKUP(A2791,'2015'!$A$4:$F$7160,1,FALSE),"")</f>
        <v xml:space="preserve">21 SHELTON AVENUE </v>
      </c>
      <c r="BJ2791" s="3" t="str">
        <f>IFERROR(VLOOKUP(A2791,'2015'!$A$4:$F$7160,2,FALSE),"")</f>
        <v>Conventional</v>
      </c>
      <c r="BK2791" s="3" t="str">
        <f>IFERROR(VLOOKUP(A2791,'2015'!$A$4:$F$7160,3,FALSE),"")</f>
        <v>105</v>
      </c>
      <c r="BL2791" s="3" t="str">
        <f>IFERROR(VLOOKUP(A2791,'2015'!$A$4:$F$7160,4,FALSE),"")</f>
        <v>1010</v>
      </c>
      <c r="BM2791" s="3">
        <f>IFERROR(VLOOKUP(A2791,'2015'!$A$4:$F$7160,5,FALSE),"")</f>
        <v>106400</v>
      </c>
      <c r="BN2791" s="3">
        <f>IFERROR(VLOOKUP(A2791,'2015'!$A$4:$F$7160,6,FALSE),"")</f>
        <v>231700</v>
      </c>
      <c r="BO2791" s="3" t="str">
        <f>IFERROR(VLOOKUP(A2791,'2014'!$A$4:$F$7137,1,FALSE),"")</f>
        <v xml:space="preserve">21 SHELTON AVENUE </v>
      </c>
      <c r="BP2791" s="3" t="str">
        <f>IFERROR(VLOOKUP(A2791,'2014'!$A$4:$F$7137,2,FALSE),"")</f>
        <v>Conventional</v>
      </c>
      <c r="BQ2791" s="3" t="str">
        <f>IFERROR(VLOOKUP(A2791,'2014'!$A$4:$F$7137,3,FALSE),"")</f>
        <v>105</v>
      </c>
      <c r="BR2791" s="3" t="str">
        <f>IFERROR(VLOOKUP(A2791,'2014'!$A$4:$F$7137,4,FALSE),"")</f>
        <v>1010</v>
      </c>
      <c r="BS2791" s="3">
        <f>IFERROR(VLOOKUP(A2791,'2014'!$A$4:$F$7137,5,FALSE),"")</f>
        <v>106400</v>
      </c>
      <c r="BT2791" s="4">
        <f>IFERROR(VLOOKUP(A2791,'2014'!$A$4:$F$7137,6,FALSE),"")</f>
        <v>231700</v>
      </c>
      <c r="BU2791" s="15">
        <f t="shared" si="172"/>
        <v>8.7809502362480085E-2</v>
      </c>
      <c r="BV2791" s="15">
        <f t="shared" si="173"/>
        <v>3.8489543820098282E-2</v>
      </c>
      <c r="BW2791" s="15">
        <f t="shared" si="174"/>
        <v>0.19368574735729638</v>
      </c>
      <c r="BX2791" s="15">
        <f t="shared" si="175"/>
        <v>-0.1434381597727834</v>
      </c>
    </row>
    <row r="2792" spans="1:76" x14ac:dyDescent="0.3">
      <c r="A2792" s="5" t="s">
        <v>2920</v>
      </c>
      <c r="B2792" s="6" t="s">
        <v>23</v>
      </c>
      <c r="C2792" s="6" t="s">
        <v>444</v>
      </c>
      <c r="D2792" s="6" t="s">
        <v>19</v>
      </c>
      <c r="E2792" s="6">
        <v>586000</v>
      </c>
      <c r="F2792" s="6">
        <v>686500</v>
      </c>
      <c r="G2792" s="6" t="str">
        <f>IFERROR(VLOOKUP(A2792,'2024'!$A$4:$F$7361,1,FALSE),"")</f>
        <v xml:space="preserve">21 SHORE ROAD </v>
      </c>
      <c r="H2792" s="6" t="str">
        <f>IFERROR(VLOOKUP(A2792,'2024'!$A$4:$F$7361,2,FALSE),"")</f>
        <v>Cape Cod</v>
      </c>
      <c r="I2792" s="6" t="str">
        <f>IFERROR(VLOOKUP(A2792,'2024'!$A$4:$F$7361,3,FALSE),"")</f>
        <v>220</v>
      </c>
      <c r="J2792" s="6" t="str">
        <f>IFERROR(VLOOKUP(A2792,'2024'!$A$4:$F$7361,4,FALSE),"")</f>
        <v>1010</v>
      </c>
      <c r="K2792" s="6">
        <f>IFERROR(VLOOKUP(A2792,'2024'!$A$4:$F$7361,5,FALSE),"")</f>
        <v>586000</v>
      </c>
      <c r="L2792" s="6">
        <f>IFERROR(VLOOKUP(A2792,'2024'!$A$4:$F$7361,6,FALSE),"")</f>
        <v>495800</v>
      </c>
      <c r="M2792" s="6" t="str">
        <f>IFERROR(VLOOKUP(A2792,'2023'!$A$4:$F$7357,1,FALSE),"")</f>
        <v xml:space="preserve">21 SHORE ROAD </v>
      </c>
      <c r="N2792" s="6" t="str">
        <f>IFERROR(VLOOKUP(A2792,'2023'!$A$4:$F$7357,2,FALSE),"")</f>
        <v>Cape Cod</v>
      </c>
      <c r="O2792" s="6" t="str">
        <f>IFERROR(VLOOKUP(A2792,'2023'!$A$4:$F$7357,3,FALSE),"")</f>
        <v>220</v>
      </c>
      <c r="P2792" s="6" t="str">
        <f>IFERROR(VLOOKUP(A2792,'2023'!$A$4:$F$7357,4,FALSE),"")</f>
        <v>1010</v>
      </c>
      <c r="Q2792" s="6">
        <f>IFERROR(VLOOKUP(A2792,'2023'!$A$4:$F$7357,5,FALSE),"")</f>
        <v>551700</v>
      </c>
      <c r="R2792" s="6">
        <f>IFERROR(VLOOKUP(A2792,'2023'!$A$4:$F$7357,6,FALSE),"")</f>
        <v>495800</v>
      </c>
      <c r="S2792" s="6" t="str">
        <f>IFERROR(VLOOKUP(A2792,'2022'!$A$4:$F$7339,1,FALSE),"")</f>
        <v xml:space="preserve">21 SHORE ROAD </v>
      </c>
      <c r="T2792" s="6" t="str">
        <f>IFERROR(VLOOKUP(A2792,'2022'!$A$4:$F$7339,2,FALSE),"")</f>
        <v>Cape Cod</v>
      </c>
      <c r="U2792" s="6" t="str">
        <f>IFERROR(VLOOKUP(A2792,'2022'!$A$4:$F$7339,3,FALSE),"")</f>
        <v>220</v>
      </c>
      <c r="V2792" s="6" t="str">
        <f>IFERROR(VLOOKUP(A2792,'2022'!$A$4:$F$7339,4,FALSE),"")</f>
        <v>1010</v>
      </c>
      <c r="W2792" s="6">
        <f>IFERROR(VLOOKUP(A2792,'2022'!$A$4:$F$7339,5,FALSE),"")</f>
        <v>465200</v>
      </c>
      <c r="X2792" s="6">
        <f>IFERROR(VLOOKUP(A2792,'2022'!$A$4:$F$7339,6,FALSE),"")</f>
        <v>457700</v>
      </c>
      <c r="Y2792" s="6" t="str">
        <f>IFERROR(VLOOKUP(A2792,'2021'!$A$4:$F$7308,1,FALSE),"")</f>
        <v xml:space="preserve">21 SHORE ROAD </v>
      </c>
      <c r="Z2792" s="6" t="str">
        <f>IFERROR(VLOOKUP(A2792,'2021'!$A$4:$F$7308,2,FALSE),"")</f>
        <v>Cape Cod</v>
      </c>
      <c r="AA2792" s="6" t="str">
        <f>IFERROR(VLOOKUP(A2792,'2021'!$A$4:$F$7308,3,FALSE),"")</f>
        <v>220</v>
      </c>
      <c r="AB2792" s="6" t="str">
        <f>IFERROR(VLOOKUP(A2792,'2021'!$A$4:$F$7308,4,FALSE),"")</f>
        <v>1010</v>
      </c>
      <c r="AC2792" s="6">
        <f>IFERROR(VLOOKUP(A2792,'2021'!$A$4:$F$7308,5,FALSE),"")</f>
        <v>381500</v>
      </c>
      <c r="AD2792" s="6">
        <f>IFERROR(VLOOKUP(A2792,'2021'!$A$4:$F$7308,6,FALSE),"")</f>
        <v>335600</v>
      </c>
      <c r="AE2792" s="6" t="str">
        <f>IFERROR(VLOOKUP(A2792,'2020'!$A$4:$F$7285,1,FALSE),"")</f>
        <v xml:space="preserve">21 SHORE ROAD </v>
      </c>
      <c r="AF2792" s="6" t="str">
        <f>IFERROR(VLOOKUP(A2792,'2020'!$A$4:$F$7285,2,FALSE),"")</f>
        <v>Cape Cod</v>
      </c>
      <c r="AG2792" s="6" t="str">
        <f>IFERROR(VLOOKUP(A2792,'2020'!$A$4:$F$7285,3,FALSE),"")</f>
        <v>220</v>
      </c>
      <c r="AH2792" s="6" t="str">
        <f>IFERROR(VLOOKUP(A2792,'2020'!$A$4:$F$7285,4,FALSE),"")</f>
        <v>1010</v>
      </c>
      <c r="AI2792" s="6">
        <f>IFERROR(VLOOKUP(A2792,'2020'!$A$4:$F$7285,5,FALSE),"")</f>
        <v>378200</v>
      </c>
      <c r="AJ2792" s="6">
        <f>IFERROR(VLOOKUP(A2792,'2020'!$A$4:$F$7285,6,FALSE),"")</f>
        <v>335600</v>
      </c>
      <c r="AK2792" s="6" t="str">
        <f>IFERROR(VLOOKUP(A2792,'2019'!$A$4:$F$7266,1,FALSE),"")</f>
        <v xml:space="preserve">21 SHORE ROAD </v>
      </c>
      <c r="AL2792" s="6" t="str">
        <f>IFERROR(VLOOKUP(A2792,'2019'!$A$4:$F$7266,2,FALSE),"")</f>
        <v>Cape Cod</v>
      </c>
      <c r="AM2792" s="6" t="str">
        <f>IFERROR(VLOOKUP(A2792,'2019'!$A$4:$F$7266,3,FALSE),"")</f>
        <v>220</v>
      </c>
      <c r="AN2792" s="6" t="str">
        <f>IFERROR(VLOOKUP(A2792,'2019'!$A$4:$F$7266,4,FALSE),"")</f>
        <v>1010</v>
      </c>
      <c r="AO2792" s="6">
        <f>IFERROR(VLOOKUP(A2792,'2019'!$A$4:$F$7266,5,FALSE),"")</f>
        <v>378200</v>
      </c>
      <c r="AP2792" s="6">
        <f>IFERROR(VLOOKUP(A2792,'2019'!$A$4:$F$7266,6,FALSE),"")</f>
        <v>335600</v>
      </c>
      <c r="AQ2792" s="6" t="str">
        <f>IFERROR(VLOOKUP(A2792,'2018'!$A$4:$F$7244,1,FALSE),"")</f>
        <v xml:space="preserve">21 SHORE ROAD </v>
      </c>
      <c r="AR2792" s="6" t="str">
        <f>IFERROR(VLOOKUP(A2792,'2018'!$A$4:$F$7244,2,FALSE),"")</f>
        <v>Cape Cod</v>
      </c>
      <c r="AS2792" s="6" t="str">
        <f>IFERROR(VLOOKUP(A2792,'2018'!$A$4:$F$7244,3,FALSE),"")</f>
        <v>220</v>
      </c>
      <c r="AT2792" s="6" t="str">
        <f>IFERROR(VLOOKUP(A2792,'2018'!$A$4:$F$7244,4,FALSE),"")</f>
        <v>1010</v>
      </c>
      <c r="AU2792" s="6">
        <f>IFERROR(VLOOKUP(A2792,'2018'!$A$4:$F$7244,5,FALSE),"")</f>
        <v>353700</v>
      </c>
      <c r="AV2792" s="6">
        <f>IFERROR(VLOOKUP(A2792,'2018'!$A$4:$F$7244,6,FALSE),"")</f>
        <v>334000</v>
      </c>
      <c r="AW2792" s="6" t="str">
        <f>IFERROR(VLOOKUP(A2792,'2017'!$A$4:$F$7205,1,FALSE),"")</f>
        <v xml:space="preserve">21 SHORE ROAD </v>
      </c>
      <c r="AX2792" s="6" t="str">
        <f>IFERROR(VLOOKUP(A2792,'2017'!$A$4:$F$7205,2,FALSE),"")</f>
        <v>Cape Cod</v>
      </c>
      <c r="AY2792" s="6" t="str">
        <f>IFERROR(VLOOKUP(A2792,'2017'!$A$4:$F$7205,3,FALSE),"")</f>
        <v>220</v>
      </c>
      <c r="AZ2792" s="6" t="str">
        <f>IFERROR(VLOOKUP(A2792,'2017'!$A$4:$F$7205,4,FALSE),"")</f>
        <v>1010</v>
      </c>
      <c r="BA2792" s="6">
        <f>IFERROR(VLOOKUP(A2792,'2017'!$A$4:$F$7205,5,FALSE),"")</f>
        <v>353700</v>
      </c>
      <c r="BB2792" s="6">
        <f>IFERROR(VLOOKUP(A2792,'2017'!$A$4:$F$7205,6,FALSE),"")</f>
        <v>334000</v>
      </c>
      <c r="BC2792" s="6" t="str">
        <f>IFERROR(VLOOKUP(A2792,'2016'!$A$4:$F$7186,1,FALSE),"")</f>
        <v xml:space="preserve">21 SHORE ROAD </v>
      </c>
      <c r="BD2792" s="6" t="str">
        <f>IFERROR(VLOOKUP(A2792,'2016'!$A$4:$F$7186,2,FALSE),"")</f>
        <v>Cape Cod</v>
      </c>
      <c r="BE2792" s="6" t="str">
        <f>IFERROR(VLOOKUP(A2792,'2016'!$A$4:$F$7186,3,FALSE),"")</f>
        <v>220</v>
      </c>
      <c r="BF2792" s="6" t="str">
        <f>IFERROR(VLOOKUP(A2792,'2016'!$A$4:$F$7186,4,FALSE),"")</f>
        <v>1010</v>
      </c>
      <c r="BG2792" s="6">
        <f>IFERROR(VLOOKUP(A2792,'2016'!$A$4:$F$7186,5,FALSE),"")</f>
        <v>347100</v>
      </c>
      <c r="BH2792" s="6">
        <f>IFERROR(VLOOKUP(A2792,'2016'!$A$4:$F$7186,6,FALSE),"")</f>
        <v>334000</v>
      </c>
      <c r="BI2792" s="6" t="str">
        <f>IFERROR(VLOOKUP(A2792,'2015'!$A$4:$F$7160,1,FALSE),"")</f>
        <v xml:space="preserve">21 SHORE ROAD </v>
      </c>
      <c r="BJ2792" s="6" t="str">
        <f>IFERROR(VLOOKUP(A2792,'2015'!$A$4:$F$7160,2,FALSE),"")</f>
        <v>Cape Cod</v>
      </c>
      <c r="BK2792" s="6" t="str">
        <f>IFERROR(VLOOKUP(A2792,'2015'!$A$4:$F$7160,3,FALSE),"")</f>
        <v>220</v>
      </c>
      <c r="BL2792" s="6" t="str">
        <f>IFERROR(VLOOKUP(A2792,'2015'!$A$4:$F$7160,4,FALSE),"")</f>
        <v>1010</v>
      </c>
      <c r="BM2792" s="6">
        <f>IFERROR(VLOOKUP(A2792,'2015'!$A$4:$F$7160,5,FALSE),"")</f>
        <v>347100</v>
      </c>
      <c r="BN2792" s="6">
        <f>IFERROR(VLOOKUP(A2792,'2015'!$A$4:$F$7160,6,FALSE),"")</f>
        <v>334000</v>
      </c>
      <c r="BO2792" s="6" t="str">
        <f>IFERROR(VLOOKUP(A2792,'2014'!$A$4:$F$7137,1,FALSE),"")</f>
        <v xml:space="preserve">21 SHORE ROAD </v>
      </c>
      <c r="BP2792" s="6" t="str">
        <f>IFERROR(VLOOKUP(A2792,'2014'!$A$4:$F$7137,2,FALSE),"")</f>
        <v>Cape Cod</v>
      </c>
      <c r="BQ2792" s="6" t="str">
        <f>IFERROR(VLOOKUP(A2792,'2014'!$A$4:$F$7137,3,FALSE),"")</f>
        <v>220</v>
      </c>
      <c r="BR2792" s="6" t="str">
        <f>IFERROR(VLOOKUP(A2792,'2014'!$A$4:$F$7137,4,FALSE),"")</f>
        <v>1010</v>
      </c>
      <c r="BS2792" s="6">
        <f>IFERROR(VLOOKUP(A2792,'2014'!$A$4:$F$7137,5,FALSE),"")</f>
        <v>347100</v>
      </c>
      <c r="BT2792" s="7">
        <f>IFERROR(VLOOKUP(A2792,'2014'!$A$4:$F$7137,6,FALSE),"")</f>
        <v>334000</v>
      </c>
      <c r="BU2792" s="15">
        <f t="shared" si="172"/>
        <v>6.7689362655730667E-2</v>
      </c>
      <c r="BV2792" s="15">
        <f t="shared" si="173"/>
        <v>4.8761259813914437E-2</v>
      </c>
      <c r="BW2792" s="15">
        <f t="shared" si="174"/>
        <v>0.15388816209043732</v>
      </c>
      <c r="BX2792" s="15">
        <f t="shared" si="175"/>
        <v>0.22735550850128794</v>
      </c>
    </row>
    <row r="2793" spans="1:76" x14ac:dyDescent="0.3">
      <c r="A2793" s="2" t="s">
        <v>2921</v>
      </c>
      <c r="B2793" s="3" t="s">
        <v>23</v>
      </c>
      <c r="C2793" s="3" t="s">
        <v>36</v>
      </c>
      <c r="D2793" s="3" t="s">
        <v>19</v>
      </c>
      <c r="E2793" s="3">
        <v>297100</v>
      </c>
      <c r="F2793" s="3">
        <v>254000</v>
      </c>
      <c r="G2793" s="3" t="str">
        <f>IFERROR(VLOOKUP(A2793,'2024'!$A$4:$F$7361,1,FALSE),"")</f>
        <v xml:space="preserve">21 SKYLARK LANE </v>
      </c>
      <c r="H2793" s="3" t="str">
        <f>IFERROR(VLOOKUP(A2793,'2024'!$A$4:$F$7361,2,FALSE),"")</f>
        <v>Cape Cod</v>
      </c>
      <c r="I2793" s="3" t="str">
        <f>IFERROR(VLOOKUP(A2793,'2024'!$A$4:$F$7361,3,FALSE),"")</f>
        <v>120</v>
      </c>
      <c r="J2793" s="3" t="str">
        <f>IFERROR(VLOOKUP(A2793,'2024'!$A$4:$F$7361,4,FALSE),"")</f>
        <v>1010</v>
      </c>
      <c r="K2793" s="3">
        <f>IFERROR(VLOOKUP(A2793,'2024'!$A$4:$F$7361,5,FALSE),"")</f>
        <v>297100</v>
      </c>
      <c r="L2793" s="3">
        <f>IFERROR(VLOOKUP(A2793,'2024'!$A$4:$F$7361,6,FALSE),"")</f>
        <v>216400</v>
      </c>
      <c r="M2793" s="3" t="str">
        <f>IFERROR(VLOOKUP(A2793,'2023'!$A$4:$F$7357,1,FALSE),"")</f>
        <v xml:space="preserve">21 SKYLARK LANE </v>
      </c>
      <c r="N2793" s="3" t="str">
        <f>IFERROR(VLOOKUP(A2793,'2023'!$A$4:$F$7357,2,FALSE),"")</f>
        <v>Cape Cod</v>
      </c>
      <c r="O2793" s="3" t="str">
        <f>IFERROR(VLOOKUP(A2793,'2023'!$A$4:$F$7357,3,FALSE),"")</f>
        <v>120</v>
      </c>
      <c r="P2793" s="3" t="str">
        <f>IFERROR(VLOOKUP(A2793,'2023'!$A$4:$F$7357,4,FALSE),"")</f>
        <v>1010</v>
      </c>
      <c r="Q2793" s="3">
        <f>IFERROR(VLOOKUP(A2793,'2023'!$A$4:$F$7357,5,FALSE),"")</f>
        <v>277900</v>
      </c>
      <c r="R2793" s="3">
        <f>IFERROR(VLOOKUP(A2793,'2023'!$A$4:$F$7357,6,FALSE),"")</f>
        <v>216400</v>
      </c>
      <c r="S2793" s="3" t="str">
        <f>IFERROR(VLOOKUP(A2793,'2022'!$A$4:$F$7339,1,FALSE),"")</f>
        <v xml:space="preserve">21 SKYLARK LANE </v>
      </c>
      <c r="T2793" s="3" t="str">
        <f>IFERROR(VLOOKUP(A2793,'2022'!$A$4:$F$7339,2,FALSE),"")</f>
        <v>Cape Cod</v>
      </c>
      <c r="U2793" s="3" t="str">
        <f>IFERROR(VLOOKUP(A2793,'2022'!$A$4:$F$7339,3,FALSE),"")</f>
        <v>120</v>
      </c>
      <c r="V2793" s="3" t="str">
        <f>IFERROR(VLOOKUP(A2793,'2022'!$A$4:$F$7339,4,FALSE),"")</f>
        <v>1010</v>
      </c>
      <c r="W2793" s="3">
        <f>IFERROR(VLOOKUP(A2793,'2022'!$A$4:$F$7339,5,FALSE),"")</f>
        <v>232800</v>
      </c>
      <c r="X2793" s="3">
        <f>IFERROR(VLOOKUP(A2793,'2022'!$A$4:$F$7339,6,FALSE),"")</f>
        <v>144300</v>
      </c>
      <c r="Y2793" s="3" t="str">
        <f>IFERROR(VLOOKUP(A2793,'2021'!$A$4:$F$7308,1,FALSE),"")</f>
        <v xml:space="preserve">21 SKYLARK LANE </v>
      </c>
      <c r="Z2793" s="3" t="str">
        <f>IFERROR(VLOOKUP(A2793,'2021'!$A$4:$F$7308,2,FALSE),"")</f>
        <v>Cape Cod</v>
      </c>
      <c r="AA2793" s="3" t="str">
        <f>IFERROR(VLOOKUP(A2793,'2021'!$A$4:$F$7308,3,FALSE),"")</f>
        <v>120</v>
      </c>
      <c r="AB2793" s="3" t="str">
        <f>IFERROR(VLOOKUP(A2793,'2021'!$A$4:$F$7308,4,FALSE),"")</f>
        <v>1010</v>
      </c>
      <c r="AC2793" s="3">
        <f>IFERROR(VLOOKUP(A2793,'2021'!$A$4:$F$7308,5,FALSE),"")</f>
        <v>192800</v>
      </c>
      <c r="AD2793" s="3">
        <f>IFERROR(VLOOKUP(A2793,'2021'!$A$4:$F$7308,6,FALSE),"")</f>
        <v>131600</v>
      </c>
      <c r="AE2793" s="3" t="str">
        <f>IFERROR(VLOOKUP(A2793,'2020'!$A$4:$F$7285,1,FALSE),"")</f>
        <v xml:space="preserve">21 SKYLARK LANE </v>
      </c>
      <c r="AF2793" s="3" t="str">
        <f>IFERROR(VLOOKUP(A2793,'2020'!$A$4:$F$7285,2,FALSE),"")</f>
        <v>Cape Cod</v>
      </c>
      <c r="AG2793" s="3" t="str">
        <f>IFERROR(VLOOKUP(A2793,'2020'!$A$4:$F$7285,3,FALSE),"")</f>
        <v>120</v>
      </c>
      <c r="AH2793" s="3" t="str">
        <f>IFERROR(VLOOKUP(A2793,'2020'!$A$4:$F$7285,4,FALSE),"")</f>
        <v>1010</v>
      </c>
      <c r="AI2793" s="3">
        <f>IFERROR(VLOOKUP(A2793,'2020'!$A$4:$F$7285,5,FALSE),"")</f>
        <v>203700</v>
      </c>
      <c r="AJ2793" s="3">
        <f>IFERROR(VLOOKUP(A2793,'2020'!$A$4:$F$7285,6,FALSE),"")</f>
        <v>128900</v>
      </c>
      <c r="AK2793" s="3" t="str">
        <f>IFERROR(VLOOKUP(A2793,'2019'!$A$4:$F$7266,1,FALSE),"")</f>
        <v xml:space="preserve">21 SKYLARK LANE </v>
      </c>
      <c r="AL2793" s="3" t="str">
        <f>IFERROR(VLOOKUP(A2793,'2019'!$A$4:$F$7266,2,FALSE),"")</f>
        <v>Cape Cod</v>
      </c>
      <c r="AM2793" s="3" t="str">
        <f>IFERROR(VLOOKUP(A2793,'2019'!$A$4:$F$7266,3,FALSE),"")</f>
        <v>120</v>
      </c>
      <c r="AN2793" s="3" t="str">
        <f>IFERROR(VLOOKUP(A2793,'2019'!$A$4:$F$7266,4,FALSE),"")</f>
        <v>1010</v>
      </c>
      <c r="AO2793" s="3">
        <f>IFERROR(VLOOKUP(A2793,'2019'!$A$4:$F$7266,5,FALSE),"")</f>
        <v>203700</v>
      </c>
      <c r="AP2793" s="3">
        <f>IFERROR(VLOOKUP(A2793,'2019'!$A$4:$F$7266,6,FALSE),"")</f>
        <v>106900</v>
      </c>
      <c r="AQ2793" s="3" t="str">
        <f>IFERROR(VLOOKUP(A2793,'2018'!$A$4:$F$7244,1,FALSE),"")</f>
        <v xml:space="preserve">21 SKYLARK LANE </v>
      </c>
      <c r="AR2793" s="3" t="str">
        <f>IFERROR(VLOOKUP(A2793,'2018'!$A$4:$F$7244,2,FALSE),"")</f>
        <v>Cape Cod</v>
      </c>
      <c r="AS2793" s="3" t="str">
        <f>IFERROR(VLOOKUP(A2793,'2018'!$A$4:$F$7244,3,FALSE),"")</f>
        <v>120</v>
      </c>
      <c r="AT2793" s="3" t="str">
        <f>IFERROR(VLOOKUP(A2793,'2018'!$A$4:$F$7244,4,FALSE),"")</f>
        <v>1010</v>
      </c>
      <c r="AU2793" s="3">
        <f>IFERROR(VLOOKUP(A2793,'2018'!$A$4:$F$7244,5,FALSE),"")</f>
        <v>189000</v>
      </c>
      <c r="AV2793" s="3">
        <f>IFERROR(VLOOKUP(A2793,'2018'!$A$4:$F$7244,6,FALSE),"")</f>
        <v>106900</v>
      </c>
      <c r="AW2793" s="3" t="str">
        <f>IFERROR(VLOOKUP(A2793,'2017'!$A$4:$F$7205,1,FALSE),"")</f>
        <v xml:space="preserve">21 SKYLARK LANE </v>
      </c>
      <c r="AX2793" s="3" t="str">
        <f>IFERROR(VLOOKUP(A2793,'2017'!$A$4:$F$7205,2,FALSE),"")</f>
        <v>Cape Cod</v>
      </c>
      <c r="AY2793" s="3" t="str">
        <f>IFERROR(VLOOKUP(A2793,'2017'!$A$4:$F$7205,3,FALSE),"")</f>
        <v>120</v>
      </c>
      <c r="AZ2793" s="3" t="str">
        <f>IFERROR(VLOOKUP(A2793,'2017'!$A$4:$F$7205,4,FALSE),"")</f>
        <v>1010</v>
      </c>
      <c r="BA2793" s="3">
        <f>IFERROR(VLOOKUP(A2793,'2017'!$A$4:$F$7205,5,FALSE),"")</f>
        <v>189000</v>
      </c>
      <c r="BB2793" s="3">
        <f>IFERROR(VLOOKUP(A2793,'2017'!$A$4:$F$7205,6,FALSE),"")</f>
        <v>98700</v>
      </c>
      <c r="BC2793" s="3" t="str">
        <f>IFERROR(VLOOKUP(A2793,'2016'!$A$4:$F$7186,1,FALSE),"")</f>
        <v xml:space="preserve">21 SKYLARK LANE </v>
      </c>
      <c r="BD2793" s="3" t="str">
        <f>IFERROR(VLOOKUP(A2793,'2016'!$A$4:$F$7186,2,FALSE),"")</f>
        <v>Cape Cod</v>
      </c>
      <c r="BE2793" s="3" t="str">
        <f>IFERROR(VLOOKUP(A2793,'2016'!$A$4:$F$7186,3,FALSE),"")</f>
        <v>120</v>
      </c>
      <c r="BF2793" s="3" t="str">
        <f>IFERROR(VLOOKUP(A2793,'2016'!$A$4:$F$7186,4,FALSE),"")</f>
        <v>1010</v>
      </c>
      <c r="BG2793" s="3">
        <f>IFERROR(VLOOKUP(A2793,'2016'!$A$4:$F$7186,5,FALSE),"")</f>
        <v>189000</v>
      </c>
      <c r="BH2793" s="3">
        <f>IFERROR(VLOOKUP(A2793,'2016'!$A$4:$F$7186,6,FALSE),"")</f>
        <v>98700</v>
      </c>
      <c r="BI2793" s="3" t="str">
        <f>IFERROR(VLOOKUP(A2793,'2015'!$A$4:$F$7160,1,FALSE),"")</f>
        <v xml:space="preserve">21 SKYLARK LANE </v>
      </c>
      <c r="BJ2793" s="3" t="str">
        <f>IFERROR(VLOOKUP(A2793,'2015'!$A$4:$F$7160,2,FALSE),"")</f>
        <v>Cape Cod</v>
      </c>
      <c r="BK2793" s="3" t="str">
        <f>IFERROR(VLOOKUP(A2793,'2015'!$A$4:$F$7160,3,FALSE),"")</f>
        <v>120</v>
      </c>
      <c r="BL2793" s="3" t="str">
        <f>IFERROR(VLOOKUP(A2793,'2015'!$A$4:$F$7160,4,FALSE),"")</f>
        <v>1010</v>
      </c>
      <c r="BM2793" s="3">
        <f>IFERROR(VLOOKUP(A2793,'2015'!$A$4:$F$7160,5,FALSE),"")</f>
        <v>191000</v>
      </c>
      <c r="BN2793" s="3">
        <f>IFERROR(VLOOKUP(A2793,'2015'!$A$4:$F$7160,6,FALSE),"")</f>
        <v>98700</v>
      </c>
      <c r="BO2793" s="3" t="str">
        <f>IFERROR(VLOOKUP(A2793,'2014'!$A$4:$F$7137,1,FALSE),"")</f>
        <v xml:space="preserve">21 SKYLARK LANE </v>
      </c>
      <c r="BP2793" s="3" t="str">
        <f>IFERROR(VLOOKUP(A2793,'2014'!$A$4:$F$7137,2,FALSE),"")</f>
        <v>Cape Cod</v>
      </c>
      <c r="BQ2793" s="3" t="str">
        <f>IFERROR(VLOOKUP(A2793,'2014'!$A$4:$F$7137,3,FALSE),"")</f>
        <v>120</v>
      </c>
      <c r="BR2793" s="3" t="str">
        <f>IFERROR(VLOOKUP(A2793,'2014'!$A$4:$F$7137,4,FALSE),"")</f>
        <v>1010</v>
      </c>
      <c r="BS2793" s="3">
        <f>IFERROR(VLOOKUP(A2793,'2014'!$A$4:$F$7137,5,FALSE),"")</f>
        <v>193100</v>
      </c>
      <c r="BT2793" s="4">
        <f>IFERROR(VLOOKUP(A2793,'2014'!$A$4:$F$7137,6,FALSE),"")</f>
        <v>98700</v>
      </c>
      <c r="BU2793" s="15">
        <f t="shared" si="172"/>
        <v>8.973195855338445E-2</v>
      </c>
      <c r="BV2793" s="15">
        <f t="shared" si="173"/>
        <v>3.9946370317528457E-2</v>
      </c>
      <c r="BW2793" s="15">
        <f t="shared" si="174"/>
        <v>0.14529182257934292</v>
      </c>
      <c r="BX2793" s="15">
        <f t="shared" si="175"/>
        <v>2.020746493991421E-4</v>
      </c>
    </row>
    <row r="2794" spans="1:76" x14ac:dyDescent="0.3">
      <c r="A2794" s="5" t="s">
        <v>2922</v>
      </c>
      <c r="B2794" s="6" t="s">
        <v>17</v>
      </c>
      <c r="C2794" s="6" t="s">
        <v>24</v>
      </c>
      <c r="D2794" s="6" t="s">
        <v>19</v>
      </c>
      <c r="E2794" s="6">
        <v>280400</v>
      </c>
      <c r="F2794" s="6">
        <v>220800</v>
      </c>
      <c r="G2794" s="6" t="str">
        <f>IFERROR(VLOOKUP(A2794,'2024'!$A$4:$F$7361,1,FALSE),"")</f>
        <v xml:space="preserve">21 SOUTHSIDE ROAD </v>
      </c>
      <c r="H2794" s="6" t="str">
        <f>IFERROR(VLOOKUP(A2794,'2024'!$A$4:$F$7361,2,FALSE),"")</f>
        <v>Conventional</v>
      </c>
      <c r="I2794" s="6" t="str">
        <f>IFERROR(VLOOKUP(A2794,'2024'!$A$4:$F$7361,3,FALSE),"")</f>
        <v>250</v>
      </c>
      <c r="J2794" s="6" t="str">
        <f>IFERROR(VLOOKUP(A2794,'2024'!$A$4:$F$7361,4,FALSE),"")</f>
        <v>1010</v>
      </c>
      <c r="K2794" s="6">
        <f>IFERROR(VLOOKUP(A2794,'2024'!$A$4:$F$7361,5,FALSE),"")</f>
        <v>280400</v>
      </c>
      <c r="L2794" s="6">
        <f>IFERROR(VLOOKUP(A2794,'2024'!$A$4:$F$7361,6,FALSE),"")</f>
        <v>169300</v>
      </c>
      <c r="M2794" s="6" t="str">
        <f>IFERROR(VLOOKUP(A2794,'2023'!$A$4:$F$7357,1,FALSE),"")</f>
        <v xml:space="preserve">21 SOUTHSIDE ROAD </v>
      </c>
      <c r="N2794" s="6" t="str">
        <f>IFERROR(VLOOKUP(A2794,'2023'!$A$4:$F$7357,2,FALSE),"")</f>
        <v>Conventional</v>
      </c>
      <c r="O2794" s="6" t="str">
        <f>IFERROR(VLOOKUP(A2794,'2023'!$A$4:$F$7357,3,FALSE),"")</f>
        <v>250</v>
      </c>
      <c r="P2794" s="6" t="str">
        <f>IFERROR(VLOOKUP(A2794,'2023'!$A$4:$F$7357,4,FALSE),"")</f>
        <v>1010</v>
      </c>
      <c r="Q2794" s="6">
        <f>IFERROR(VLOOKUP(A2794,'2023'!$A$4:$F$7357,5,FALSE),"")</f>
        <v>249200</v>
      </c>
      <c r="R2794" s="6">
        <f>IFERROR(VLOOKUP(A2794,'2023'!$A$4:$F$7357,6,FALSE),"")</f>
        <v>150900</v>
      </c>
      <c r="S2794" s="6" t="str">
        <f>IFERROR(VLOOKUP(A2794,'2022'!$A$4:$F$7339,1,FALSE),"")</f>
        <v xml:space="preserve">21 SOUTHSIDE ROAD </v>
      </c>
      <c r="T2794" s="6" t="str">
        <f>IFERROR(VLOOKUP(A2794,'2022'!$A$4:$F$7339,2,FALSE),"")</f>
        <v>Conventional</v>
      </c>
      <c r="U2794" s="6" t="str">
        <f>IFERROR(VLOOKUP(A2794,'2022'!$A$4:$F$7339,3,FALSE),"")</f>
        <v>250</v>
      </c>
      <c r="V2794" s="6" t="str">
        <f>IFERROR(VLOOKUP(A2794,'2022'!$A$4:$F$7339,4,FALSE),"")</f>
        <v>1010</v>
      </c>
      <c r="W2794" s="6">
        <f>IFERROR(VLOOKUP(A2794,'2022'!$A$4:$F$7339,5,FALSE),"")</f>
        <v>212100</v>
      </c>
      <c r="X2794" s="6">
        <f>IFERROR(VLOOKUP(A2794,'2022'!$A$4:$F$7339,6,FALSE),"")</f>
        <v>121400</v>
      </c>
      <c r="Y2794" s="6" t="str">
        <f>IFERROR(VLOOKUP(A2794,'2021'!$A$4:$F$7308,1,FALSE),"")</f>
        <v xml:space="preserve">21 SOUTHSIDE ROAD </v>
      </c>
      <c r="Z2794" s="6" t="str">
        <f>IFERROR(VLOOKUP(A2794,'2021'!$A$4:$F$7308,2,FALSE),"")</f>
        <v>Conventional</v>
      </c>
      <c r="AA2794" s="6" t="str">
        <f>IFERROR(VLOOKUP(A2794,'2021'!$A$4:$F$7308,3,FALSE),"")</f>
        <v>250</v>
      </c>
      <c r="AB2794" s="6" t="str">
        <f>IFERROR(VLOOKUP(A2794,'2021'!$A$4:$F$7308,4,FALSE),"")</f>
        <v>1010</v>
      </c>
      <c r="AC2794" s="6">
        <f>IFERROR(VLOOKUP(A2794,'2021'!$A$4:$F$7308,5,FALSE),"")</f>
        <v>174800</v>
      </c>
      <c r="AD2794" s="6">
        <f>IFERROR(VLOOKUP(A2794,'2021'!$A$4:$F$7308,6,FALSE),"")</f>
        <v>121400</v>
      </c>
      <c r="AE2794" s="6" t="str">
        <f>IFERROR(VLOOKUP(A2794,'2020'!$A$4:$F$7285,1,FALSE),"")</f>
        <v xml:space="preserve">21 SOUTHSIDE ROAD </v>
      </c>
      <c r="AF2794" s="6" t="str">
        <f>IFERROR(VLOOKUP(A2794,'2020'!$A$4:$F$7285,2,FALSE),"")</f>
        <v>Conventional</v>
      </c>
      <c r="AG2794" s="6" t="str">
        <f>IFERROR(VLOOKUP(A2794,'2020'!$A$4:$F$7285,3,FALSE),"")</f>
        <v>250</v>
      </c>
      <c r="AH2794" s="6" t="str">
        <f>IFERROR(VLOOKUP(A2794,'2020'!$A$4:$F$7285,4,FALSE),"")</f>
        <v>1010</v>
      </c>
      <c r="AI2794" s="6">
        <f>IFERROR(VLOOKUP(A2794,'2020'!$A$4:$F$7285,5,FALSE),"")</f>
        <v>174800</v>
      </c>
      <c r="AJ2794" s="6">
        <f>IFERROR(VLOOKUP(A2794,'2020'!$A$4:$F$7285,6,FALSE),"")</f>
        <v>117800</v>
      </c>
      <c r="AK2794" s="6" t="str">
        <f>IFERROR(VLOOKUP(A2794,'2019'!$A$4:$F$7266,1,FALSE),"")</f>
        <v xml:space="preserve">21 SOUTHSIDE ROAD </v>
      </c>
      <c r="AL2794" s="6" t="str">
        <f>IFERROR(VLOOKUP(A2794,'2019'!$A$4:$F$7266,2,FALSE),"")</f>
        <v>Conventional</v>
      </c>
      <c r="AM2794" s="6" t="str">
        <f>IFERROR(VLOOKUP(A2794,'2019'!$A$4:$F$7266,3,FALSE),"")</f>
        <v>250</v>
      </c>
      <c r="AN2794" s="6" t="str">
        <f>IFERROR(VLOOKUP(A2794,'2019'!$A$4:$F$7266,4,FALSE),"")</f>
        <v>1010</v>
      </c>
      <c r="AO2794" s="6">
        <f>IFERROR(VLOOKUP(A2794,'2019'!$A$4:$F$7266,5,FALSE),"")</f>
        <v>174800</v>
      </c>
      <c r="AP2794" s="6">
        <f>IFERROR(VLOOKUP(A2794,'2019'!$A$4:$F$7266,6,FALSE),"")</f>
        <v>110500</v>
      </c>
      <c r="AQ2794" s="6" t="str">
        <f>IFERROR(VLOOKUP(A2794,'2018'!$A$4:$F$7244,1,FALSE),"")</f>
        <v xml:space="preserve">21 SOUTHSIDE ROAD </v>
      </c>
      <c r="AR2794" s="6" t="str">
        <f>IFERROR(VLOOKUP(A2794,'2018'!$A$4:$F$7244,2,FALSE),"")</f>
        <v>Conventional</v>
      </c>
      <c r="AS2794" s="6" t="str">
        <f>IFERROR(VLOOKUP(A2794,'2018'!$A$4:$F$7244,3,FALSE),"")</f>
        <v>250</v>
      </c>
      <c r="AT2794" s="6" t="str">
        <f>IFERROR(VLOOKUP(A2794,'2018'!$A$4:$F$7244,4,FALSE),"")</f>
        <v>1010</v>
      </c>
      <c r="AU2794" s="6">
        <f>IFERROR(VLOOKUP(A2794,'2018'!$A$4:$F$7244,5,FALSE),"")</f>
        <v>163300</v>
      </c>
      <c r="AV2794" s="6">
        <f>IFERROR(VLOOKUP(A2794,'2018'!$A$4:$F$7244,6,FALSE),"")</f>
        <v>110500</v>
      </c>
      <c r="AW2794" s="6" t="str">
        <f>IFERROR(VLOOKUP(A2794,'2017'!$A$4:$F$7205,1,FALSE),"")</f>
        <v xml:space="preserve">21 SOUTHSIDE ROAD </v>
      </c>
      <c r="AX2794" s="6" t="str">
        <f>IFERROR(VLOOKUP(A2794,'2017'!$A$4:$F$7205,2,FALSE),"")</f>
        <v>Conventional</v>
      </c>
      <c r="AY2794" s="6" t="str">
        <f>IFERROR(VLOOKUP(A2794,'2017'!$A$4:$F$7205,3,FALSE),"")</f>
        <v>250</v>
      </c>
      <c r="AZ2794" s="6" t="str">
        <f>IFERROR(VLOOKUP(A2794,'2017'!$A$4:$F$7205,4,FALSE),"")</f>
        <v>1010</v>
      </c>
      <c r="BA2794" s="6">
        <f>IFERROR(VLOOKUP(A2794,'2017'!$A$4:$F$7205,5,FALSE),"")</f>
        <v>163300</v>
      </c>
      <c r="BB2794" s="6">
        <f>IFERROR(VLOOKUP(A2794,'2017'!$A$4:$F$7205,6,FALSE),"")</f>
        <v>110500</v>
      </c>
      <c r="BC2794" s="6" t="str">
        <f>IFERROR(VLOOKUP(A2794,'2016'!$A$4:$F$7186,1,FALSE),"")</f>
        <v xml:space="preserve">21 SOUTHSIDE ROAD </v>
      </c>
      <c r="BD2794" s="6" t="str">
        <f>IFERROR(VLOOKUP(A2794,'2016'!$A$4:$F$7186,2,FALSE),"")</f>
        <v>Conventional</v>
      </c>
      <c r="BE2794" s="6" t="str">
        <f>IFERROR(VLOOKUP(A2794,'2016'!$A$4:$F$7186,3,FALSE),"")</f>
        <v>250</v>
      </c>
      <c r="BF2794" s="6" t="str">
        <f>IFERROR(VLOOKUP(A2794,'2016'!$A$4:$F$7186,4,FALSE),"")</f>
        <v>1010</v>
      </c>
      <c r="BG2794" s="6">
        <f>IFERROR(VLOOKUP(A2794,'2016'!$A$4:$F$7186,5,FALSE),"")</f>
        <v>163300</v>
      </c>
      <c r="BH2794" s="6">
        <f>IFERROR(VLOOKUP(A2794,'2016'!$A$4:$F$7186,6,FALSE),"")</f>
        <v>110500</v>
      </c>
      <c r="BI2794" s="6" t="str">
        <f>IFERROR(VLOOKUP(A2794,'2015'!$A$4:$F$7160,1,FALSE),"")</f>
        <v xml:space="preserve">21 SOUTHSIDE ROAD </v>
      </c>
      <c r="BJ2794" s="6" t="str">
        <f>IFERROR(VLOOKUP(A2794,'2015'!$A$4:$F$7160,2,FALSE),"")</f>
        <v>Conventional</v>
      </c>
      <c r="BK2794" s="6" t="str">
        <f>IFERROR(VLOOKUP(A2794,'2015'!$A$4:$F$7160,3,FALSE),"")</f>
        <v>250</v>
      </c>
      <c r="BL2794" s="6" t="str">
        <f>IFERROR(VLOOKUP(A2794,'2015'!$A$4:$F$7160,4,FALSE),"")</f>
        <v>1010</v>
      </c>
      <c r="BM2794" s="6">
        <f>IFERROR(VLOOKUP(A2794,'2015'!$A$4:$F$7160,5,FALSE),"")</f>
        <v>163300</v>
      </c>
      <c r="BN2794" s="6">
        <f>IFERROR(VLOOKUP(A2794,'2015'!$A$4:$F$7160,6,FALSE),"")</f>
        <v>103000</v>
      </c>
      <c r="BO2794" s="6" t="str">
        <f>IFERROR(VLOOKUP(A2794,'2014'!$A$4:$F$7137,1,FALSE),"")</f>
        <v xml:space="preserve">21 SOUTHSIDE ROAD </v>
      </c>
      <c r="BP2794" s="6" t="str">
        <f>IFERROR(VLOOKUP(A2794,'2014'!$A$4:$F$7137,2,FALSE),"")</f>
        <v>Conventional</v>
      </c>
      <c r="BQ2794" s="6" t="str">
        <f>IFERROR(VLOOKUP(A2794,'2014'!$A$4:$F$7137,3,FALSE),"")</f>
        <v>250</v>
      </c>
      <c r="BR2794" s="6" t="str">
        <f>IFERROR(VLOOKUP(A2794,'2014'!$A$4:$F$7137,4,FALSE),"")</f>
        <v>1010</v>
      </c>
      <c r="BS2794" s="6">
        <f>IFERROR(VLOOKUP(A2794,'2014'!$A$4:$F$7137,5,FALSE),"")</f>
        <v>163300</v>
      </c>
      <c r="BT2794" s="7">
        <f>IFERROR(VLOOKUP(A2794,'2014'!$A$4:$F$7137,6,FALSE),"")</f>
        <v>110500</v>
      </c>
      <c r="BU2794" s="15">
        <f t="shared" si="172"/>
        <v>6.4953431731189948E-2</v>
      </c>
      <c r="BV2794" s="15">
        <f t="shared" si="173"/>
        <v>5.0375809672839722E-2</v>
      </c>
      <c r="BW2794" s="15">
        <f t="shared" si="174"/>
        <v>0.13388955755640586</v>
      </c>
      <c r="BX2794" s="15">
        <f t="shared" si="175"/>
        <v>-4.6138176342749415E-2</v>
      </c>
    </row>
    <row r="2795" spans="1:76" x14ac:dyDescent="0.3">
      <c r="A2795" s="2" t="s">
        <v>2923</v>
      </c>
      <c r="B2795" s="3" t="s">
        <v>17</v>
      </c>
      <c r="C2795" s="3" t="s">
        <v>111</v>
      </c>
      <c r="D2795" s="3" t="s">
        <v>19</v>
      </c>
      <c r="E2795" s="3">
        <v>214900</v>
      </c>
      <c r="F2795" s="3">
        <v>449900</v>
      </c>
      <c r="G2795" s="3" t="str">
        <f>IFERROR(VLOOKUP(A2795,'2024'!$A$4:$F$7361,1,FALSE),"")</f>
        <v xml:space="preserve">21 SPRING STREET </v>
      </c>
      <c r="H2795" s="3" t="str">
        <f>IFERROR(VLOOKUP(A2795,'2024'!$A$4:$F$7361,2,FALSE),"")</f>
        <v>Conventional</v>
      </c>
      <c r="I2795" s="3" t="str">
        <f>IFERROR(VLOOKUP(A2795,'2024'!$A$4:$F$7361,3,FALSE),"")</f>
        <v>100</v>
      </c>
      <c r="J2795" s="3" t="str">
        <f>IFERROR(VLOOKUP(A2795,'2024'!$A$4:$F$7361,4,FALSE),"")</f>
        <v>1010</v>
      </c>
      <c r="K2795" s="3">
        <f>IFERROR(VLOOKUP(A2795,'2024'!$A$4:$F$7361,5,FALSE),"")</f>
        <v>214900</v>
      </c>
      <c r="L2795" s="3">
        <f>IFERROR(VLOOKUP(A2795,'2024'!$A$4:$F$7361,6,FALSE),"")</f>
        <v>396900</v>
      </c>
      <c r="M2795" s="3" t="str">
        <f>IFERROR(VLOOKUP(A2795,'2023'!$A$4:$F$7357,1,FALSE),"")</f>
        <v xml:space="preserve">21 SPRING STREET </v>
      </c>
      <c r="N2795" s="3" t="str">
        <f>IFERROR(VLOOKUP(A2795,'2023'!$A$4:$F$7357,2,FALSE),"")</f>
        <v>Conventional</v>
      </c>
      <c r="O2795" s="3" t="str">
        <f>IFERROR(VLOOKUP(A2795,'2023'!$A$4:$F$7357,3,FALSE),"")</f>
        <v>100</v>
      </c>
      <c r="P2795" s="3" t="str">
        <f>IFERROR(VLOOKUP(A2795,'2023'!$A$4:$F$7357,4,FALSE),"")</f>
        <v>1010</v>
      </c>
      <c r="Q2795" s="3">
        <f>IFERROR(VLOOKUP(A2795,'2023'!$A$4:$F$7357,5,FALSE),"")</f>
        <v>197900</v>
      </c>
      <c r="R2795" s="3">
        <f>IFERROR(VLOOKUP(A2795,'2023'!$A$4:$F$7357,6,FALSE),"")</f>
        <v>377100</v>
      </c>
      <c r="S2795" s="3" t="str">
        <f>IFERROR(VLOOKUP(A2795,'2022'!$A$4:$F$7339,1,FALSE),"")</f>
        <v xml:space="preserve">21 SPRING STREET </v>
      </c>
      <c r="T2795" s="3" t="str">
        <f>IFERROR(VLOOKUP(A2795,'2022'!$A$4:$F$7339,2,FALSE),"")</f>
        <v>Conventional</v>
      </c>
      <c r="U2795" s="3" t="str">
        <f>IFERROR(VLOOKUP(A2795,'2022'!$A$4:$F$7339,3,FALSE),"")</f>
        <v>100</v>
      </c>
      <c r="V2795" s="3" t="str">
        <f>IFERROR(VLOOKUP(A2795,'2022'!$A$4:$F$7339,4,FALSE),"")</f>
        <v>1010</v>
      </c>
      <c r="W2795" s="3">
        <f>IFERROR(VLOOKUP(A2795,'2022'!$A$4:$F$7339,5,FALSE),"")</f>
        <v>170800</v>
      </c>
      <c r="X2795" s="3">
        <f>IFERROR(VLOOKUP(A2795,'2022'!$A$4:$F$7339,6,FALSE),"")</f>
        <v>265700</v>
      </c>
      <c r="Y2795" s="3" t="str">
        <f>IFERROR(VLOOKUP(A2795,'2021'!$A$4:$F$7308,1,FALSE),"")</f>
        <v xml:space="preserve">21 SPRING STREET </v>
      </c>
      <c r="Z2795" s="3" t="str">
        <f>IFERROR(VLOOKUP(A2795,'2021'!$A$4:$F$7308,2,FALSE),"")</f>
        <v>Conventional</v>
      </c>
      <c r="AA2795" s="3" t="str">
        <f>IFERROR(VLOOKUP(A2795,'2021'!$A$4:$F$7308,3,FALSE),"")</f>
        <v>100</v>
      </c>
      <c r="AB2795" s="3" t="str">
        <f>IFERROR(VLOOKUP(A2795,'2021'!$A$4:$F$7308,4,FALSE),"")</f>
        <v>1010</v>
      </c>
      <c r="AC2795" s="3">
        <f>IFERROR(VLOOKUP(A2795,'2021'!$A$4:$F$7308,5,FALSE),"")</f>
        <v>139600</v>
      </c>
      <c r="AD2795" s="3">
        <f>IFERROR(VLOOKUP(A2795,'2021'!$A$4:$F$7308,6,FALSE),"")</f>
        <v>240700</v>
      </c>
      <c r="AE2795" s="3" t="str">
        <f>IFERROR(VLOOKUP(A2795,'2020'!$A$4:$F$7285,1,FALSE),"")</f>
        <v xml:space="preserve">21 SPRING STREET </v>
      </c>
      <c r="AF2795" s="3" t="str">
        <f>IFERROR(VLOOKUP(A2795,'2020'!$A$4:$F$7285,2,FALSE),"")</f>
        <v>Conventional</v>
      </c>
      <c r="AG2795" s="3" t="str">
        <f>IFERROR(VLOOKUP(A2795,'2020'!$A$4:$F$7285,3,FALSE),"")</f>
        <v>100</v>
      </c>
      <c r="AH2795" s="3" t="str">
        <f>IFERROR(VLOOKUP(A2795,'2020'!$A$4:$F$7285,4,FALSE),"")</f>
        <v>1010</v>
      </c>
      <c r="AI2795" s="3">
        <f>IFERROR(VLOOKUP(A2795,'2020'!$A$4:$F$7285,5,FALSE),"")</f>
        <v>139600</v>
      </c>
      <c r="AJ2795" s="3">
        <f>IFERROR(VLOOKUP(A2795,'2020'!$A$4:$F$7285,6,FALSE),"")</f>
        <v>206200</v>
      </c>
      <c r="AK2795" s="3" t="str">
        <f>IFERROR(VLOOKUP(A2795,'2019'!$A$4:$F$7266,1,FALSE),"")</f>
        <v xml:space="preserve">21 SPRING STREET </v>
      </c>
      <c r="AL2795" s="3" t="str">
        <f>IFERROR(VLOOKUP(A2795,'2019'!$A$4:$F$7266,2,FALSE),"")</f>
        <v>Conventional</v>
      </c>
      <c r="AM2795" s="3" t="str">
        <f>IFERROR(VLOOKUP(A2795,'2019'!$A$4:$F$7266,3,FALSE),"")</f>
        <v>100</v>
      </c>
      <c r="AN2795" s="3" t="str">
        <f>IFERROR(VLOOKUP(A2795,'2019'!$A$4:$F$7266,4,FALSE),"")</f>
        <v>1010</v>
      </c>
      <c r="AO2795" s="3">
        <f>IFERROR(VLOOKUP(A2795,'2019'!$A$4:$F$7266,5,FALSE),"")</f>
        <v>139600</v>
      </c>
      <c r="AP2795" s="3">
        <f>IFERROR(VLOOKUP(A2795,'2019'!$A$4:$F$7266,6,FALSE),"")</f>
        <v>197400</v>
      </c>
      <c r="AQ2795" s="3" t="str">
        <f>IFERROR(VLOOKUP(A2795,'2018'!$A$4:$F$7244,1,FALSE),"")</f>
        <v xml:space="preserve">21 SPRING STREET </v>
      </c>
      <c r="AR2795" s="3" t="str">
        <f>IFERROR(VLOOKUP(A2795,'2018'!$A$4:$F$7244,2,FALSE),"")</f>
        <v>Conventional</v>
      </c>
      <c r="AS2795" s="3" t="str">
        <f>IFERROR(VLOOKUP(A2795,'2018'!$A$4:$F$7244,3,FALSE),"")</f>
        <v>100</v>
      </c>
      <c r="AT2795" s="3" t="str">
        <f>IFERROR(VLOOKUP(A2795,'2018'!$A$4:$F$7244,4,FALSE),"")</f>
        <v>1010</v>
      </c>
      <c r="AU2795" s="3">
        <f>IFERROR(VLOOKUP(A2795,'2018'!$A$4:$F$7244,5,FALSE),"")</f>
        <v>129700</v>
      </c>
      <c r="AV2795" s="3">
        <f>IFERROR(VLOOKUP(A2795,'2018'!$A$4:$F$7244,6,FALSE),"")</f>
        <v>197400</v>
      </c>
      <c r="AW2795" s="3" t="str">
        <f>IFERROR(VLOOKUP(A2795,'2017'!$A$4:$F$7205,1,FALSE),"")</f>
        <v xml:space="preserve">21 SPRING STREET </v>
      </c>
      <c r="AX2795" s="3" t="str">
        <f>IFERROR(VLOOKUP(A2795,'2017'!$A$4:$F$7205,2,FALSE),"")</f>
        <v>Conventional</v>
      </c>
      <c r="AY2795" s="3" t="str">
        <f>IFERROR(VLOOKUP(A2795,'2017'!$A$4:$F$7205,3,FALSE),"")</f>
        <v>100</v>
      </c>
      <c r="AZ2795" s="3" t="str">
        <f>IFERROR(VLOOKUP(A2795,'2017'!$A$4:$F$7205,4,FALSE),"")</f>
        <v>1010</v>
      </c>
      <c r="BA2795" s="3">
        <f>IFERROR(VLOOKUP(A2795,'2017'!$A$4:$F$7205,5,FALSE),"")</f>
        <v>129700</v>
      </c>
      <c r="BB2795" s="3">
        <f>IFERROR(VLOOKUP(A2795,'2017'!$A$4:$F$7205,6,FALSE),"")</f>
        <v>175500</v>
      </c>
      <c r="BC2795" s="3" t="str">
        <f>IFERROR(VLOOKUP(A2795,'2016'!$A$4:$F$7186,1,FALSE),"")</f>
        <v xml:space="preserve">21 SPRING STREET </v>
      </c>
      <c r="BD2795" s="3" t="str">
        <f>IFERROR(VLOOKUP(A2795,'2016'!$A$4:$F$7186,2,FALSE),"")</f>
        <v>Conventional</v>
      </c>
      <c r="BE2795" s="3" t="str">
        <f>IFERROR(VLOOKUP(A2795,'2016'!$A$4:$F$7186,3,FALSE),"")</f>
        <v>100</v>
      </c>
      <c r="BF2795" s="3" t="str">
        <f>IFERROR(VLOOKUP(A2795,'2016'!$A$4:$F$7186,4,FALSE),"")</f>
        <v>1010</v>
      </c>
      <c r="BG2795" s="3">
        <f>IFERROR(VLOOKUP(A2795,'2016'!$A$4:$F$7186,5,FALSE),"")</f>
        <v>129700</v>
      </c>
      <c r="BH2795" s="3">
        <f>IFERROR(VLOOKUP(A2795,'2016'!$A$4:$F$7186,6,FALSE),"")</f>
        <v>175500</v>
      </c>
      <c r="BI2795" s="3" t="str">
        <f>IFERROR(VLOOKUP(A2795,'2015'!$A$4:$F$7160,1,FALSE),"")</f>
        <v xml:space="preserve">21 SPRING STREET </v>
      </c>
      <c r="BJ2795" s="3" t="str">
        <f>IFERROR(VLOOKUP(A2795,'2015'!$A$4:$F$7160,2,FALSE),"")</f>
        <v>Conventional</v>
      </c>
      <c r="BK2795" s="3" t="str">
        <f>IFERROR(VLOOKUP(A2795,'2015'!$A$4:$F$7160,3,FALSE),"")</f>
        <v>100</v>
      </c>
      <c r="BL2795" s="3" t="str">
        <f>IFERROR(VLOOKUP(A2795,'2015'!$A$4:$F$7160,4,FALSE),"")</f>
        <v>1010</v>
      </c>
      <c r="BM2795" s="3">
        <f>IFERROR(VLOOKUP(A2795,'2015'!$A$4:$F$7160,5,FALSE),"")</f>
        <v>129700</v>
      </c>
      <c r="BN2795" s="3">
        <f>IFERROR(VLOOKUP(A2795,'2015'!$A$4:$F$7160,6,FALSE),"")</f>
        <v>175500</v>
      </c>
      <c r="BO2795" s="3" t="str">
        <f>IFERROR(VLOOKUP(A2795,'2014'!$A$4:$F$7137,1,FALSE),"")</f>
        <v xml:space="preserve">21 SPRING STREET </v>
      </c>
      <c r="BP2795" s="3" t="str">
        <f>IFERROR(VLOOKUP(A2795,'2014'!$A$4:$F$7137,2,FALSE),"")</f>
        <v>Conventional</v>
      </c>
      <c r="BQ2795" s="3" t="str">
        <f>IFERROR(VLOOKUP(A2795,'2014'!$A$4:$F$7137,3,FALSE),"")</f>
        <v>100</v>
      </c>
      <c r="BR2795" s="3" t="str">
        <f>IFERROR(VLOOKUP(A2795,'2014'!$A$4:$F$7137,4,FALSE),"")</f>
        <v>1010</v>
      </c>
      <c r="BS2795" s="3">
        <f>IFERROR(VLOOKUP(A2795,'2014'!$A$4:$F$7137,5,FALSE),"")</f>
        <v>129700</v>
      </c>
      <c r="BT2795" s="4">
        <f>IFERROR(VLOOKUP(A2795,'2014'!$A$4:$F$7137,6,FALSE),"")</f>
        <v>166700</v>
      </c>
      <c r="BU2795" s="15">
        <f t="shared" si="172"/>
        <v>9.445577595950394E-2</v>
      </c>
      <c r="BV2795" s="15">
        <f t="shared" si="173"/>
        <v>4.6974345154926267E-2</v>
      </c>
      <c r="BW2795" s="15">
        <f t="shared" si="174"/>
        <v>0.16886799270816399</v>
      </c>
      <c r="BX2795" s="15">
        <f t="shared" si="175"/>
        <v>9.3092535592198544E-5</v>
      </c>
    </row>
    <row r="2796" spans="1:76" x14ac:dyDescent="0.3">
      <c r="A2796" s="5" t="s">
        <v>2924</v>
      </c>
      <c r="B2796" s="6" t="s">
        <v>17</v>
      </c>
      <c r="C2796" s="6" t="s">
        <v>71</v>
      </c>
      <c r="D2796" s="6" t="s">
        <v>59</v>
      </c>
      <c r="E2796" s="6">
        <v>248200</v>
      </c>
      <c r="F2796" s="6">
        <v>1808100</v>
      </c>
      <c r="G2796" s="6" t="str">
        <f>IFERROR(VLOOKUP(A2796,'2024'!$A$4:$F$7361,1,FALSE),"")</f>
        <v xml:space="preserve">21 STAGE NECK ROAD </v>
      </c>
      <c r="H2796" s="6" t="str">
        <f>IFERROR(VLOOKUP(A2796,'2024'!$A$4:$F$7361,2,FALSE),"")</f>
        <v>Conventional</v>
      </c>
      <c r="I2796" s="6" t="str">
        <f>IFERROR(VLOOKUP(A2796,'2024'!$A$4:$F$7361,3,FALSE),"")</f>
        <v>205</v>
      </c>
      <c r="J2796" s="6" t="str">
        <f>IFERROR(VLOOKUP(A2796,'2024'!$A$4:$F$7361,4,FALSE),"")</f>
        <v>1013</v>
      </c>
      <c r="K2796" s="6">
        <f>IFERROR(VLOOKUP(A2796,'2024'!$A$4:$F$7361,5,FALSE),"")</f>
        <v>258500</v>
      </c>
      <c r="L2796" s="6">
        <f>IFERROR(VLOOKUP(A2796,'2024'!$A$4:$F$7361,6,FALSE),"")</f>
        <v>1808100</v>
      </c>
      <c r="M2796" s="6" t="str">
        <f>IFERROR(VLOOKUP(A2796,'2023'!$A$4:$F$7357,1,FALSE),"")</f>
        <v xml:space="preserve">21 STAGE NECK ROAD </v>
      </c>
      <c r="N2796" s="6" t="str">
        <f>IFERROR(VLOOKUP(A2796,'2023'!$A$4:$F$7357,2,FALSE),"")</f>
        <v>Conventional</v>
      </c>
      <c r="O2796" s="6" t="str">
        <f>IFERROR(VLOOKUP(A2796,'2023'!$A$4:$F$7357,3,FALSE),"")</f>
        <v>205</v>
      </c>
      <c r="P2796" s="6" t="str">
        <f>IFERROR(VLOOKUP(A2796,'2023'!$A$4:$F$7357,4,FALSE),"")</f>
        <v>1013</v>
      </c>
      <c r="Q2796" s="6">
        <f>IFERROR(VLOOKUP(A2796,'2023'!$A$4:$F$7357,5,FALSE),"")</f>
        <v>235900</v>
      </c>
      <c r="R2796" s="6">
        <f>IFERROR(VLOOKUP(A2796,'2023'!$A$4:$F$7357,6,FALSE),"")</f>
        <v>1609300</v>
      </c>
      <c r="S2796" s="6" t="str">
        <f>IFERROR(VLOOKUP(A2796,'2022'!$A$4:$F$7339,1,FALSE),"")</f>
        <v xml:space="preserve">21 STAGE NECK ROAD </v>
      </c>
      <c r="T2796" s="6" t="str">
        <f>IFERROR(VLOOKUP(A2796,'2022'!$A$4:$F$7339,2,FALSE),"")</f>
        <v>Conventional</v>
      </c>
      <c r="U2796" s="6" t="str">
        <f>IFERROR(VLOOKUP(A2796,'2022'!$A$4:$F$7339,3,FALSE),"")</f>
        <v>205</v>
      </c>
      <c r="V2796" s="6" t="str">
        <f>IFERROR(VLOOKUP(A2796,'2022'!$A$4:$F$7339,4,FALSE),"")</f>
        <v>1013</v>
      </c>
      <c r="W2796" s="6">
        <f>IFERROR(VLOOKUP(A2796,'2022'!$A$4:$F$7339,5,FALSE),"")</f>
        <v>198200</v>
      </c>
      <c r="X2796" s="6">
        <f>IFERROR(VLOOKUP(A2796,'2022'!$A$4:$F$7339,6,FALSE),"")</f>
        <v>1510900</v>
      </c>
      <c r="Y2796" s="6" t="str">
        <f>IFERROR(VLOOKUP(A2796,'2021'!$A$4:$F$7308,1,FALSE),"")</f>
        <v xml:space="preserve">21 STAGE NECK ROAD </v>
      </c>
      <c r="Z2796" s="6" t="str">
        <f>IFERROR(VLOOKUP(A2796,'2021'!$A$4:$F$7308,2,FALSE),"")</f>
        <v>Conventional</v>
      </c>
      <c r="AA2796" s="6" t="str">
        <f>IFERROR(VLOOKUP(A2796,'2021'!$A$4:$F$7308,3,FALSE),"")</f>
        <v>205</v>
      </c>
      <c r="AB2796" s="6" t="str">
        <f>IFERROR(VLOOKUP(A2796,'2021'!$A$4:$F$7308,4,FALSE),"")</f>
        <v>1013</v>
      </c>
      <c r="AC2796" s="6">
        <f>IFERROR(VLOOKUP(A2796,'2021'!$A$4:$F$7308,5,FALSE),"")</f>
        <v>162000</v>
      </c>
      <c r="AD2796" s="6">
        <f>IFERROR(VLOOKUP(A2796,'2021'!$A$4:$F$7308,6,FALSE),"")</f>
        <v>1140600</v>
      </c>
      <c r="AE2796" s="6" t="str">
        <f>IFERROR(VLOOKUP(A2796,'2020'!$A$4:$F$7285,1,FALSE),"")</f>
        <v xml:space="preserve">21 STAGE NECK ROAD </v>
      </c>
      <c r="AF2796" s="6" t="str">
        <f>IFERROR(VLOOKUP(A2796,'2020'!$A$4:$F$7285,2,FALSE),"")</f>
        <v>Conventional</v>
      </c>
      <c r="AG2796" s="6" t="str">
        <f>IFERROR(VLOOKUP(A2796,'2020'!$A$4:$F$7285,3,FALSE),"")</f>
        <v>205</v>
      </c>
      <c r="AH2796" s="6" t="str">
        <f>IFERROR(VLOOKUP(A2796,'2020'!$A$4:$F$7285,4,FALSE),"")</f>
        <v>1013</v>
      </c>
      <c r="AI2796" s="6">
        <f>IFERROR(VLOOKUP(A2796,'2020'!$A$4:$F$7285,5,FALSE),"")</f>
        <v>162000</v>
      </c>
      <c r="AJ2796" s="6">
        <f>IFERROR(VLOOKUP(A2796,'2020'!$A$4:$F$7285,6,FALSE),"")</f>
        <v>1086300</v>
      </c>
      <c r="AK2796" s="6" t="str">
        <f>IFERROR(VLOOKUP(A2796,'2019'!$A$4:$F$7266,1,FALSE),"")</f>
        <v xml:space="preserve">21 STAGE NECK ROAD </v>
      </c>
      <c r="AL2796" s="6" t="str">
        <f>IFERROR(VLOOKUP(A2796,'2019'!$A$4:$F$7266,2,FALSE),"")</f>
        <v>Conventional</v>
      </c>
      <c r="AM2796" s="6" t="str">
        <f>IFERROR(VLOOKUP(A2796,'2019'!$A$4:$F$7266,3,FALSE),"")</f>
        <v>205</v>
      </c>
      <c r="AN2796" s="6" t="str">
        <f>IFERROR(VLOOKUP(A2796,'2019'!$A$4:$F$7266,4,FALSE),"")</f>
        <v>1013</v>
      </c>
      <c r="AO2796" s="6">
        <f>IFERROR(VLOOKUP(A2796,'2019'!$A$4:$F$7266,5,FALSE),"")</f>
        <v>162000</v>
      </c>
      <c r="AP2796" s="6">
        <f>IFERROR(VLOOKUP(A2796,'2019'!$A$4:$F$7266,6,FALSE),"")</f>
        <v>1086300</v>
      </c>
      <c r="AQ2796" s="6" t="str">
        <f>IFERROR(VLOOKUP(A2796,'2018'!$A$4:$F$7244,1,FALSE),"")</f>
        <v xml:space="preserve">21 STAGE NECK ROAD </v>
      </c>
      <c r="AR2796" s="6" t="str">
        <f>IFERROR(VLOOKUP(A2796,'2018'!$A$4:$F$7244,2,FALSE),"")</f>
        <v>Conventional</v>
      </c>
      <c r="AS2796" s="6" t="str">
        <f>IFERROR(VLOOKUP(A2796,'2018'!$A$4:$F$7244,3,FALSE),"")</f>
        <v>205</v>
      </c>
      <c r="AT2796" s="6" t="str">
        <f>IFERROR(VLOOKUP(A2796,'2018'!$A$4:$F$7244,4,FALSE),"")</f>
        <v>1013</v>
      </c>
      <c r="AU2796" s="6">
        <f>IFERROR(VLOOKUP(A2796,'2018'!$A$4:$F$7244,5,FALSE),"")</f>
        <v>150400</v>
      </c>
      <c r="AV2796" s="6">
        <f>IFERROR(VLOOKUP(A2796,'2018'!$A$4:$F$7244,6,FALSE),"")</f>
        <v>1086300</v>
      </c>
      <c r="AW2796" s="6" t="str">
        <f>IFERROR(VLOOKUP(A2796,'2017'!$A$4:$F$7205,1,FALSE),"")</f>
        <v xml:space="preserve">21 STAGE NECK ROAD </v>
      </c>
      <c r="AX2796" s="6" t="str">
        <f>IFERROR(VLOOKUP(A2796,'2017'!$A$4:$F$7205,2,FALSE),"")</f>
        <v>Conventional</v>
      </c>
      <c r="AY2796" s="6" t="str">
        <f>IFERROR(VLOOKUP(A2796,'2017'!$A$4:$F$7205,3,FALSE),"")</f>
        <v>205</v>
      </c>
      <c r="AZ2796" s="6" t="str">
        <f>IFERROR(VLOOKUP(A2796,'2017'!$A$4:$F$7205,4,FALSE),"")</f>
        <v>1013</v>
      </c>
      <c r="BA2796" s="6">
        <f>IFERROR(VLOOKUP(A2796,'2017'!$A$4:$F$7205,5,FALSE),"")</f>
        <v>150400</v>
      </c>
      <c r="BB2796" s="6">
        <f>IFERROR(VLOOKUP(A2796,'2017'!$A$4:$F$7205,6,FALSE),"")</f>
        <v>1086300</v>
      </c>
      <c r="BC2796" s="6" t="str">
        <f>IFERROR(VLOOKUP(A2796,'2016'!$A$4:$F$7186,1,FALSE),"")</f>
        <v xml:space="preserve">21 STAGE NECK ROAD </v>
      </c>
      <c r="BD2796" s="6" t="str">
        <f>IFERROR(VLOOKUP(A2796,'2016'!$A$4:$F$7186,2,FALSE),"")</f>
        <v>Conventional</v>
      </c>
      <c r="BE2796" s="6" t="str">
        <f>IFERROR(VLOOKUP(A2796,'2016'!$A$4:$F$7186,3,FALSE),"")</f>
        <v>205</v>
      </c>
      <c r="BF2796" s="6" t="str">
        <f>IFERROR(VLOOKUP(A2796,'2016'!$A$4:$F$7186,4,FALSE),"")</f>
        <v>1013</v>
      </c>
      <c r="BG2796" s="6">
        <f>IFERROR(VLOOKUP(A2796,'2016'!$A$4:$F$7186,5,FALSE),"")</f>
        <v>150400</v>
      </c>
      <c r="BH2796" s="6">
        <f>IFERROR(VLOOKUP(A2796,'2016'!$A$4:$F$7186,6,FALSE),"")</f>
        <v>1075000</v>
      </c>
      <c r="BI2796" s="6" t="str">
        <f>IFERROR(VLOOKUP(A2796,'2015'!$A$4:$F$7160,1,FALSE),"")</f>
        <v xml:space="preserve">21 STAGE NECK ROAD </v>
      </c>
      <c r="BJ2796" s="6" t="str">
        <f>IFERROR(VLOOKUP(A2796,'2015'!$A$4:$F$7160,2,FALSE),"")</f>
        <v>Conventional</v>
      </c>
      <c r="BK2796" s="6" t="str">
        <f>IFERROR(VLOOKUP(A2796,'2015'!$A$4:$F$7160,3,FALSE),"")</f>
        <v>205</v>
      </c>
      <c r="BL2796" s="6" t="str">
        <f>IFERROR(VLOOKUP(A2796,'2015'!$A$4:$F$7160,4,FALSE),"")</f>
        <v>1013</v>
      </c>
      <c r="BM2796" s="6">
        <f>IFERROR(VLOOKUP(A2796,'2015'!$A$4:$F$7160,5,FALSE),"")</f>
        <v>150400</v>
      </c>
      <c r="BN2796" s="6">
        <f>IFERROR(VLOOKUP(A2796,'2015'!$A$4:$F$7160,6,FALSE),"")</f>
        <v>1075000</v>
      </c>
      <c r="BO2796" s="6" t="str">
        <f>IFERROR(VLOOKUP(A2796,'2014'!$A$4:$F$7137,1,FALSE),"")</f>
        <v xml:space="preserve">21 STAGE NECK ROAD </v>
      </c>
      <c r="BP2796" s="6" t="str">
        <f>IFERROR(VLOOKUP(A2796,'2014'!$A$4:$F$7137,2,FALSE),"")</f>
        <v>Conventional</v>
      </c>
      <c r="BQ2796" s="6" t="str">
        <f>IFERROR(VLOOKUP(A2796,'2014'!$A$4:$F$7137,3,FALSE),"")</f>
        <v>205</v>
      </c>
      <c r="BR2796" s="6" t="str">
        <f>IFERROR(VLOOKUP(A2796,'2014'!$A$4:$F$7137,4,FALSE),"")</f>
        <v>1013</v>
      </c>
      <c r="BS2796" s="6">
        <f>IFERROR(VLOOKUP(A2796,'2014'!$A$4:$F$7137,5,FALSE),"")</f>
        <v>154400</v>
      </c>
      <c r="BT2796" s="7">
        <f>IFERROR(VLOOKUP(A2796,'2014'!$A$4:$F$7137,6,FALSE),"")</f>
        <v>1075000</v>
      </c>
      <c r="BU2796" s="15">
        <f t="shared" si="172"/>
        <v>4.8403697185029237E-2</v>
      </c>
      <c r="BV2796" s="15">
        <f t="shared" si="173"/>
        <v>4.4098126480660138E-2</v>
      </c>
      <c r="BW2796" s="15">
        <f t="shared" si="174"/>
        <v>0.10727254928983432</v>
      </c>
      <c r="BX2796" s="15">
        <f t="shared" si="175"/>
        <v>5.6547078718021115E-3</v>
      </c>
    </row>
    <row r="2797" spans="1:76" x14ac:dyDescent="0.3">
      <c r="A2797" s="2" t="s">
        <v>2925</v>
      </c>
      <c r="B2797" s="3" t="s">
        <v>33</v>
      </c>
      <c r="C2797" s="3" t="s">
        <v>41</v>
      </c>
      <c r="D2797" s="3" t="s">
        <v>105</v>
      </c>
      <c r="E2797" s="3">
        <v>1137000</v>
      </c>
      <c r="F2797" s="3">
        <v>2344800</v>
      </c>
      <c r="G2797" s="3" t="str">
        <f>IFERROR(VLOOKUP(A2797,'2024'!$A$4:$F$7361,1,FALSE),"")</f>
        <v xml:space="preserve">21 STARBOARD LANE </v>
      </c>
      <c r="H2797" s="3" t="str">
        <f>IFERROR(VLOOKUP(A2797,'2024'!$A$4:$F$7361,2,FALSE),"")</f>
        <v>Colonial</v>
      </c>
      <c r="I2797" s="3" t="str">
        <f>IFERROR(VLOOKUP(A2797,'2024'!$A$4:$F$7361,3,FALSE),"")</f>
        <v>160</v>
      </c>
      <c r="J2797" s="3" t="str">
        <f>IFERROR(VLOOKUP(A2797,'2024'!$A$4:$F$7361,4,FALSE),"")</f>
        <v>1012</v>
      </c>
      <c r="K2797" s="3">
        <f>IFERROR(VLOOKUP(A2797,'2024'!$A$4:$F$7361,5,FALSE),"")</f>
        <v>1137000</v>
      </c>
      <c r="L2797" s="3">
        <f>IFERROR(VLOOKUP(A2797,'2024'!$A$4:$F$7361,6,FALSE),"")</f>
        <v>2051700</v>
      </c>
      <c r="M2797" s="3" t="str">
        <f>IFERROR(VLOOKUP(A2797,'2023'!$A$4:$F$7357,1,FALSE),"")</f>
        <v xml:space="preserve">21 STARBOARD LANE </v>
      </c>
      <c r="N2797" s="3" t="str">
        <f>IFERROR(VLOOKUP(A2797,'2023'!$A$4:$F$7357,2,FALSE),"")</f>
        <v>Colonial</v>
      </c>
      <c r="O2797" s="3" t="str">
        <f>IFERROR(VLOOKUP(A2797,'2023'!$A$4:$F$7357,3,FALSE),"")</f>
        <v>160</v>
      </c>
      <c r="P2797" s="3" t="str">
        <f>IFERROR(VLOOKUP(A2797,'2023'!$A$4:$F$7357,4,FALSE),"")</f>
        <v>1012</v>
      </c>
      <c r="Q2797" s="3">
        <f>IFERROR(VLOOKUP(A2797,'2023'!$A$4:$F$7357,5,FALSE),"")</f>
        <v>1154700</v>
      </c>
      <c r="R2797" s="3">
        <f>IFERROR(VLOOKUP(A2797,'2023'!$A$4:$F$7357,6,FALSE),"")</f>
        <v>1954000</v>
      </c>
      <c r="S2797" s="3" t="str">
        <f>IFERROR(VLOOKUP(A2797,'2022'!$A$4:$F$7339,1,FALSE),"")</f>
        <v xml:space="preserve">21 STARBOARD LANE </v>
      </c>
      <c r="T2797" s="3" t="str">
        <f>IFERROR(VLOOKUP(A2797,'2022'!$A$4:$F$7339,2,FALSE),"")</f>
        <v>Colonial</v>
      </c>
      <c r="U2797" s="3" t="str">
        <f>IFERROR(VLOOKUP(A2797,'2022'!$A$4:$F$7339,3,FALSE),"")</f>
        <v>160</v>
      </c>
      <c r="V2797" s="3" t="str">
        <f>IFERROR(VLOOKUP(A2797,'2022'!$A$4:$F$7339,4,FALSE),"")</f>
        <v>1012</v>
      </c>
      <c r="W2797" s="3">
        <f>IFERROR(VLOOKUP(A2797,'2022'!$A$4:$F$7339,5,FALSE),"")</f>
        <v>969100</v>
      </c>
      <c r="X2797" s="3">
        <f>IFERROR(VLOOKUP(A2797,'2022'!$A$4:$F$7339,6,FALSE),"")</f>
        <v>1831900</v>
      </c>
      <c r="Y2797" s="3" t="str">
        <f>IFERROR(VLOOKUP(A2797,'2021'!$A$4:$F$7308,1,FALSE),"")</f>
        <v xml:space="preserve">21 STARBOARD LANE </v>
      </c>
      <c r="Z2797" s="3" t="str">
        <f>IFERROR(VLOOKUP(A2797,'2021'!$A$4:$F$7308,2,FALSE),"")</f>
        <v>Colonial</v>
      </c>
      <c r="AA2797" s="3" t="str">
        <f>IFERROR(VLOOKUP(A2797,'2021'!$A$4:$F$7308,3,FALSE),"")</f>
        <v>160</v>
      </c>
      <c r="AB2797" s="3" t="str">
        <f>IFERROR(VLOOKUP(A2797,'2021'!$A$4:$F$7308,4,FALSE),"")</f>
        <v>1012</v>
      </c>
      <c r="AC2797" s="3">
        <f>IFERROR(VLOOKUP(A2797,'2021'!$A$4:$F$7308,5,FALSE),"")</f>
        <v>771800</v>
      </c>
      <c r="AD2797" s="3">
        <f>IFERROR(VLOOKUP(A2797,'2021'!$A$4:$F$7308,6,FALSE),"")</f>
        <v>1563200</v>
      </c>
      <c r="AE2797" s="3" t="str">
        <f>IFERROR(VLOOKUP(A2797,'2020'!$A$4:$F$7285,1,FALSE),"")</f>
        <v xml:space="preserve">21 STARBOARD LANE </v>
      </c>
      <c r="AF2797" s="3" t="str">
        <f>IFERROR(VLOOKUP(A2797,'2020'!$A$4:$F$7285,2,FALSE),"")</f>
        <v>Colonial</v>
      </c>
      <c r="AG2797" s="3" t="str">
        <f>IFERROR(VLOOKUP(A2797,'2020'!$A$4:$F$7285,3,FALSE),"")</f>
        <v>160</v>
      </c>
      <c r="AH2797" s="3" t="str">
        <f>IFERROR(VLOOKUP(A2797,'2020'!$A$4:$F$7285,4,FALSE),"")</f>
        <v>1012</v>
      </c>
      <c r="AI2797" s="3">
        <f>IFERROR(VLOOKUP(A2797,'2020'!$A$4:$F$7285,5,FALSE),"")</f>
        <v>764700</v>
      </c>
      <c r="AJ2797" s="3">
        <f>IFERROR(VLOOKUP(A2797,'2020'!$A$4:$F$7285,6,FALSE),"")</f>
        <v>1563200</v>
      </c>
      <c r="AK2797" s="3" t="str">
        <f>IFERROR(VLOOKUP(A2797,'2019'!$A$4:$F$7266,1,FALSE),"")</f>
        <v xml:space="preserve">21 STARBOARD LANE </v>
      </c>
      <c r="AL2797" s="3" t="str">
        <f>IFERROR(VLOOKUP(A2797,'2019'!$A$4:$F$7266,2,FALSE),"")</f>
        <v>Colonial</v>
      </c>
      <c r="AM2797" s="3" t="str">
        <f>IFERROR(VLOOKUP(A2797,'2019'!$A$4:$F$7266,3,FALSE),"")</f>
        <v>160</v>
      </c>
      <c r="AN2797" s="3" t="str">
        <f>IFERROR(VLOOKUP(A2797,'2019'!$A$4:$F$7266,4,FALSE),"")</f>
        <v>1012</v>
      </c>
      <c r="AO2797" s="3">
        <f>IFERROR(VLOOKUP(A2797,'2019'!$A$4:$F$7266,5,FALSE),"")</f>
        <v>764700</v>
      </c>
      <c r="AP2797" s="3">
        <f>IFERROR(VLOOKUP(A2797,'2019'!$A$4:$F$7266,6,FALSE),"")</f>
        <v>1563200</v>
      </c>
      <c r="AQ2797" s="3" t="str">
        <f>IFERROR(VLOOKUP(A2797,'2018'!$A$4:$F$7244,1,FALSE),"")</f>
        <v xml:space="preserve">21 STARBOARD LANE </v>
      </c>
      <c r="AR2797" s="3" t="str">
        <f>IFERROR(VLOOKUP(A2797,'2018'!$A$4:$F$7244,2,FALSE),"")</f>
        <v>Colonial</v>
      </c>
      <c r="AS2797" s="3" t="str">
        <f>IFERROR(VLOOKUP(A2797,'2018'!$A$4:$F$7244,3,FALSE),"")</f>
        <v>160</v>
      </c>
      <c r="AT2797" s="3" t="str">
        <f>IFERROR(VLOOKUP(A2797,'2018'!$A$4:$F$7244,4,FALSE),"")</f>
        <v>1012</v>
      </c>
      <c r="AU2797" s="3">
        <f>IFERROR(VLOOKUP(A2797,'2018'!$A$4:$F$7244,5,FALSE),"")</f>
        <v>736200</v>
      </c>
      <c r="AV2797" s="3">
        <f>IFERROR(VLOOKUP(A2797,'2018'!$A$4:$F$7244,6,FALSE),"")</f>
        <v>1563200</v>
      </c>
      <c r="AW2797" s="3" t="str">
        <f>IFERROR(VLOOKUP(A2797,'2017'!$A$4:$F$7205,1,FALSE),"")</f>
        <v xml:space="preserve">21 STARBOARD LANE </v>
      </c>
      <c r="AX2797" s="3" t="str">
        <f>IFERROR(VLOOKUP(A2797,'2017'!$A$4:$F$7205,2,FALSE),"")</f>
        <v>Colonial</v>
      </c>
      <c r="AY2797" s="3" t="str">
        <f>IFERROR(VLOOKUP(A2797,'2017'!$A$4:$F$7205,3,FALSE),"")</f>
        <v>160</v>
      </c>
      <c r="AZ2797" s="3" t="str">
        <f>IFERROR(VLOOKUP(A2797,'2017'!$A$4:$F$7205,4,FALSE),"")</f>
        <v>1012</v>
      </c>
      <c r="BA2797" s="3">
        <f>IFERROR(VLOOKUP(A2797,'2017'!$A$4:$F$7205,5,FALSE),"")</f>
        <v>736200</v>
      </c>
      <c r="BB2797" s="3">
        <f>IFERROR(VLOOKUP(A2797,'2017'!$A$4:$F$7205,6,FALSE),"")</f>
        <v>1563200</v>
      </c>
      <c r="BC2797" s="3" t="str">
        <f>IFERROR(VLOOKUP(A2797,'2016'!$A$4:$F$7186,1,FALSE),"")</f>
        <v xml:space="preserve">21 STARBOARD LANE </v>
      </c>
      <c r="BD2797" s="3" t="str">
        <f>IFERROR(VLOOKUP(A2797,'2016'!$A$4:$F$7186,2,FALSE),"")</f>
        <v>Colonial</v>
      </c>
      <c r="BE2797" s="3" t="str">
        <f>IFERROR(VLOOKUP(A2797,'2016'!$A$4:$F$7186,3,FALSE),"")</f>
        <v>160</v>
      </c>
      <c r="BF2797" s="3" t="str">
        <f>IFERROR(VLOOKUP(A2797,'2016'!$A$4:$F$7186,4,FALSE),"")</f>
        <v>1012</v>
      </c>
      <c r="BG2797" s="3">
        <f>IFERROR(VLOOKUP(A2797,'2016'!$A$4:$F$7186,5,FALSE),"")</f>
        <v>707600</v>
      </c>
      <c r="BH2797" s="3">
        <f>IFERROR(VLOOKUP(A2797,'2016'!$A$4:$F$7186,6,FALSE),"")</f>
        <v>1563200</v>
      </c>
      <c r="BI2797" s="3" t="str">
        <f>IFERROR(VLOOKUP(A2797,'2015'!$A$4:$F$7160,1,FALSE),"")</f>
        <v xml:space="preserve">21 STARBOARD LANE </v>
      </c>
      <c r="BJ2797" s="3" t="str">
        <f>IFERROR(VLOOKUP(A2797,'2015'!$A$4:$F$7160,2,FALSE),"")</f>
        <v>Colonial</v>
      </c>
      <c r="BK2797" s="3" t="str">
        <f>IFERROR(VLOOKUP(A2797,'2015'!$A$4:$F$7160,3,FALSE),"")</f>
        <v>160</v>
      </c>
      <c r="BL2797" s="3" t="str">
        <f>IFERROR(VLOOKUP(A2797,'2015'!$A$4:$F$7160,4,FALSE),"")</f>
        <v>1012</v>
      </c>
      <c r="BM2797" s="3">
        <f>IFERROR(VLOOKUP(A2797,'2015'!$A$4:$F$7160,5,FALSE),"")</f>
        <v>707600</v>
      </c>
      <c r="BN2797" s="3">
        <f>IFERROR(VLOOKUP(A2797,'2015'!$A$4:$F$7160,6,FALSE),"")</f>
        <v>1563200</v>
      </c>
      <c r="BO2797" s="3" t="str">
        <f>IFERROR(VLOOKUP(A2797,'2014'!$A$4:$F$7137,1,FALSE),"")</f>
        <v xml:space="preserve">21 STARBOARD LANE </v>
      </c>
      <c r="BP2797" s="3" t="str">
        <f>IFERROR(VLOOKUP(A2797,'2014'!$A$4:$F$7137,2,FALSE),"")</f>
        <v>Colonial</v>
      </c>
      <c r="BQ2797" s="3" t="str">
        <f>IFERROR(VLOOKUP(A2797,'2014'!$A$4:$F$7137,3,FALSE),"")</f>
        <v>160</v>
      </c>
      <c r="BR2797" s="3" t="str">
        <f>IFERROR(VLOOKUP(A2797,'2014'!$A$4:$F$7137,4,FALSE),"")</f>
        <v>1012</v>
      </c>
      <c r="BS2797" s="3">
        <f>IFERROR(VLOOKUP(A2797,'2014'!$A$4:$F$7137,5,FALSE),"")</f>
        <v>707600</v>
      </c>
      <c r="BT2797" s="4">
        <f>IFERROR(VLOOKUP(A2797,'2014'!$A$4:$F$7137,6,FALSE),"")</f>
        <v>1563200</v>
      </c>
      <c r="BU2797" s="15">
        <f t="shared" si="172"/>
        <v>3.7548235793918971E-2</v>
      </c>
      <c r="BV2797" s="15">
        <f t="shared" si="173"/>
        <v>4.4058384713002052E-2</v>
      </c>
      <c r="BW2797" s="15">
        <f t="shared" si="174"/>
        <v>8.4471771197698553E-2</v>
      </c>
      <c r="BX2797" s="15">
        <f t="shared" si="175"/>
        <v>0.49158479909959896</v>
      </c>
    </row>
    <row r="2798" spans="1:76" x14ac:dyDescent="0.3">
      <c r="A2798" s="5" t="s">
        <v>2926</v>
      </c>
      <c r="B2798" s="6" t="s">
        <v>33</v>
      </c>
      <c r="C2798" s="6" t="s">
        <v>285</v>
      </c>
      <c r="D2798" s="6" t="s">
        <v>19</v>
      </c>
      <c r="E2798" s="6">
        <v>638100</v>
      </c>
      <c r="F2798" s="6">
        <v>208300</v>
      </c>
      <c r="G2798" s="6" t="str">
        <f>IFERROR(VLOOKUP(A2798,'2024'!$A$4:$F$7361,1,FALSE),"")</f>
        <v xml:space="preserve">21 TALL PINES WAY </v>
      </c>
      <c r="H2798" s="6" t="str">
        <f>IFERROR(VLOOKUP(A2798,'2024'!$A$4:$F$7361,2,FALSE),"")</f>
        <v>Colonial</v>
      </c>
      <c r="I2798" s="6" t="str">
        <f>IFERROR(VLOOKUP(A2798,'2024'!$A$4:$F$7361,3,FALSE),"")</f>
        <v>400</v>
      </c>
      <c r="J2798" s="6" t="str">
        <f>IFERROR(VLOOKUP(A2798,'2024'!$A$4:$F$7361,4,FALSE),"")</f>
        <v>1010</v>
      </c>
      <c r="K2798" s="6">
        <f>IFERROR(VLOOKUP(A2798,'2024'!$A$4:$F$7361,5,FALSE),"")</f>
        <v>638100</v>
      </c>
      <c r="L2798" s="6">
        <f>IFERROR(VLOOKUP(A2798,'2024'!$A$4:$F$7361,6,FALSE),"")</f>
        <v>130200</v>
      </c>
      <c r="M2798" s="6" t="str">
        <f>IFERROR(VLOOKUP(A2798,'2023'!$A$4:$F$7357,1,FALSE),"")</f>
        <v xml:space="preserve">21 TALL PINES WAY </v>
      </c>
      <c r="N2798" s="6" t="str">
        <f>IFERROR(VLOOKUP(A2798,'2023'!$A$4:$F$7357,2,FALSE),"")</f>
        <v>Colonial</v>
      </c>
      <c r="O2798" s="6" t="str">
        <f>IFERROR(VLOOKUP(A2798,'2023'!$A$4:$F$7357,3,FALSE),"")</f>
        <v>400</v>
      </c>
      <c r="P2798" s="6" t="str">
        <f>IFERROR(VLOOKUP(A2798,'2023'!$A$4:$F$7357,4,FALSE),"")</f>
        <v>1010</v>
      </c>
      <c r="Q2798" s="6">
        <f>IFERROR(VLOOKUP(A2798,'2023'!$A$4:$F$7357,5,FALSE),"")</f>
        <v>638100</v>
      </c>
      <c r="R2798" s="6">
        <f>IFERROR(VLOOKUP(A2798,'2023'!$A$4:$F$7357,6,FALSE),"")</f>
        <v>130200</v>
      </c>
      <c r="S2798" s="6" t="str">
        <f>IFERROR(VLOOKUP(A2798,'2022'!$A$4:$F$7339,1,FALSE),"")</f>
        <v xml:space="preserve">21 TALL PINES WAY </v>
      </c>
      <c r="T2798" s="6" t="str">
        <f>IFERROR(VLOOKUP(A2798,'2022'!$A$4:$F$7339,2,FALSE),"")</f>
        <v>Colonial</v>
      </c>
      <c r="U2798" s="6" t="str">
        <f>IFERROR(VLOOKUP(A2798,'2022'!$A$4:$F$7339,3,FALSE),"")</f>
        <v>400</v>
      </c>
      <c r="V2798" s="6" t="str">
        <f>IFERROR(VLOOKUP(A2798,'2022'!$A$4:$F$7339,4,FALSE),"")</f>
        <v>1010</v>
      </c>
      <c r="W2798" s="6">
        <f>IFERROR(VLOOKUP(A2798,'2022'!$A$4:$F$7339,5,FALSE),"")</f>
        <v>552800</v>
      </c>
      <c r="X2798" s="6">
        <f>IFERROR(VLOOKUP(A2798,'2022'!$A$4:$F$7339,6,FALSE),"")</f>
        <v>130200</v>
      </c>
      <c r="Y2798" s="6" t="str">
        <f>IFERROR(VLOOKUP(A2798,'2021'!$A$4:$F$7308,1,FALSE),"")</f>
        <v xml:space="preserve">21 TALL PINES WAY </v>
      </c>
      <c r="Z2798" s="6" t="str">
        <f>IFERROR(VLOOKUP(A2798,'2021'!$A$4:$F$7308,2,FALSE),"")</f>
        <v>Colonial</v>
      </c>
      <c r="AA2798" s="6" t="str">
        <f>IFERROR(VLOOKUP(A2798,'2021'!$A$4:$F$7308,3,FALSE),"")</f>
        <v>400</v>
      </c>
      <c r="AB2798" s="6" t="str">
        <f>IFERROR(VLOOKUP(A2798,'2021'!$A$4:$F$7308,4,FALSE),"")</f>
        <v>1010</v>
      </c>
      <c r="AC2798" s="6">
        <f>IFERROR(VLOOKUP(A2798,'2021'!$A$4:$F$7308,5,FALSE),"")</f>
        <v>440800</v>
      </c>
      <c r="AD2798" s="6">
        <f>IFERROR(VLOOKUP(A2798,'2021'!$A$4:$F$7308,6,FALSE),"")</f>
        <v>130200</v>
      </c>
      <c r="AE2798" s="6" t="str">
        <f>IFERROR(VLOOKUP(A2798,'2020'!$A$4:$F$7285,1,FALSE),"")</f>
        <v xml:space="preserve">21 TALL PINES WAY </v>
      </c>
      <c r="AF2798" s="6" t="str">
        <f>IFERROR(VLOOKUP(A2798,'2020'!$A$4:$F$7285,2,FALSE),"")</f>
        <v>Colonial</v>
      </c>
      <c r="AG2798" s="6" t="str">
        <f>IFERROR(VLOOKUP(A2798,'2020'!$A$4:$F$7285,3,FALSE),"")</f>
        <v>400</v>
      </c>
      <c r="AH2798" s="6" t="str">
        <f>IFERROR(VLOOKUP(A2798,'2020'!$A$4:$F$7285,4,FALSE),"")</f>
        <v>1010</v>
      </c>
      <c r="AI2798" s="6">
        <f>IFERROR(VLOOKUP(A2798,'2020'!$A$4:$F$7285,5,FALSE),"")</f>
        <v>436700</v>
      </c>
      <c r="AJ2798" s="6">
        <f>IFERROR(VLOOKUP(A2798,'2020'!$A$4:$F$7285,6,FALSE),"")</f>
        <v>130200</v>
      </c>
      <c r="AK2798" s="6" t="str">
        <f>IFERROR(VLOOKUP(A2798,'2019'!$A$4:$F$7266,1,FALSE),"")</f>
        <v xml:space="preserve">21 TALL PINES WAY </v>
      </c>
      <c r="AL2798" s="6" t="str">
        <f>IFERROR(VLOOKUP(A2798,'2019'!$A$4:$F$7266,2,FALSE),"")</f>
        <v>Colonial</v>
      </c>
      <c r="AM2798" s="6" t="str">
        <f>IFERROR(VLOOKUP(A2798,'2019'!$A$4:$F$7266,3,FALSE),"")</f>
        <v>400</v>
      </c>
      <c r="AN2798" s="6" t="str">
        <f>IFERROR(VLOOKUP(A2798,'2019'!$A$4:$F$7266,4,FALSE),"")</f>
        <v>1010</v>
      </c>
      <c r="AO2798" s="6">
        <f>IFERROR(VLOOKUP(A2798,'2019'!$A$4:$F$7266,5,FALSE),"")</f>
        <v>436700</v>
      </c>
      <c r="AP2798" s="6">
        <f>IFERROR(VLOOKUP(A2798,'2019'!$A$4:$F$7266,6,FALSE),"")</f>
        <v>130200</v>
      </c>
      <c r="AQ2798" s="6" t="str">
        <f>IFERROR(VLOOKUP(A2798,'2018'!$A$4:$F$7244,1,FALSE),"")</f>
        <v xml:space="preserve">21 TALL PINES WAY </v>
      </c>
      <c r="AR2798" s="6" t="str">
        <f>IFERROR(VLOOKUP(A2798,'2018'!$A$4:$F$7244,2,FALSE),"")</f>
        <v>Colonial</v>
      </c>
      <c r="AS2798" s="6" t="str">
        <f>IFERROR(VLOOKUP(A2798,'2018'!$A$4:$F$7244,3,FALSE),"")</f>
        <v>400</v>
      </c>
      <c r="AT2798" s="6" t="str">
        <f>IFERROR(VLOOKUP(A2798,'2018'!$A$4:$F$7244,4,FALSE),"")</f>
        <v>1010</v>
      </c>
      <c r="AU2798" s="6">
        <f>IFERROR(VLOOKUP(A2798,'2018'!$A$4:$F$7244,5,FALSE),"")</f>
        <v>420100</v>
      </c>
      <c r="AV2798" s="6">
        <f>IFERROR(VLOOKUP(A2798,'2018'!$A$4:$F$7244,6,FALSE),"")</f>
        <v>130200</v>
      </c>
      <c r="AW2798" s="6" t="str">
        <f>IFERROR(VLOOKUP(A2798,'2017'!$A$4:$F$7205,1,FALSE),"")</f>
        <v xml:space="preserve">21 TALL PINES WAY </v>
      </c>
      <c r="AX2798" s="6" t="str">
        <f>IFERROR(VLOOKUP(A2798,'2017'!$A$4:$F$7205,2,FALSE),"")</f>
        <v>Colonial</v>
      </c>
      <c r="AY2798" s="6" t="str">
        <f>IFERROR(VLOOKUP(A2798,'2017'!$A$4:$F$7205,3,FALSE),"")</f>
        <v>400</v>
      </c>
      <c r="AZ2798" s="6" t="str">
        <f>IFERROR(VLOOKUP(A2798,'2017'!$A$4:$F$7205,4,FALSE),"")</f>
        <v>1010</v>
      </c>
      <c r="BA2798" s="6">
        <f>IFERROR(VLOOKUP(A2798,'2017'!$A$4:$F$7205,5,FALSE),"")</f>
        <v>443900</v>
      </c>
      <c r="BB2798" s="6">
        <f>IFERROR(VLOOKUP(A2798,'2017'!$A$4:$F$7205,6,FALSE),"")</f>
        <v>130200</v>
      </c>
      <c r="BC2798" s="6" t="str">
        <f>IFERROR(VLOOKUP(A2798,'2016'!$A$4:$F$7186,1,FALSE),"")</f>
        <v xml:space="preserve">21 TALL PINES WAY </v>
      </c>
      <c r="BD2798" s="6" t="str">
        <f>IFERROR(VLOOKUP(A2798,'2016'!$A$4:$F$7186,2,FALSE),"")</f>
        <v>Colonial</v>
      </c>
      <c r="BE2798" s="6" t="str">
        <f>IFERROR(VLOOKUP(A2798,'2016'!$A$4:$F$7186,3,FALSE),"")</f>
        <v>400</v>
      </c>
      <c r="BF2798" s="6" t="str">
        <f>IFERROR(VLOOKUP(A2798,'2016'!$A$4:$F$7186,4,FALSE),"")</f>
        <v>1010</v>
      </c>
      <c r="BG2798" s="6">
        <f>IFERROR(VLOOKUP(A2798,'2016'!$A$4:$F$7186,5,FALSE),"")</f>
        <v>426400</v>
      </c>
      <c r="BH2798" s="6">
        <f>IFERROR(VLOOKUP(A2798,'2016'!$A$4:$F$7186,6,FALSE),"")</f>
        <v>130200</v>
      </c>
      <c r="BI2798" s="6" t="str">
        <f>IFERROR(VLOOKUP(A2798,'2015'!$A$4:$F$7160,1,FALSE),"")</f>
        <v xml:space="preserve">21 TALL PINES WAY </v>
      </c>
      <c r="BJ2798" s="6" t="str">
        <f>IFERROR(VLOOKUP(A2798,'2015'!$A$4:$F$7160,2,FALSE),"")</f>
        <v>Colonial</v>
      </c>
      <c r="BK2798" s="6" t="str">
        <f>IFERROR(VLOOKUP(A2798,'2015'!$A$4:$F$7160,3,FALSE),"")</f>
        <v>400</v>
      </c>
      <c r="BL2798" s="6" t="str">
        <f>IFERROR(VLOOKUP(A2798,'2015'!$A$4:$F$7160,4,FALSE),"")</f>
        <v>1010</v>
      </c>
      <c r="BM2798" s="6">
        <f>IFERROR(VLOOKUP(A2798,'2015'!$A$4:$F$7160,5,FALSE),"")</f>
        <v>426400</v>
      </c>
      <c r="BN2798" s="6">
        <f>IFERROR(VLOOKUP(A2798,'2015'!$A$4:$F$7160,6,FALSE),"")</f>
        <v>130200</v>
      </c>
      <c r="BO2798" s="6" t="str">
        <f>IFERROR(VLOOKUP(A2798,'2014'!$A$4:$F$7137,1,FALSE),"")</f>
        <v xml:space="preserve">21 TALL PINES WAY </v>
      </c>
      <c r="BP2798" s="6" t="str">
        <f>IFERROR(VLOOKUP(A2798,'2014'!$A$4:$F$7137,2,FALSE),"")</f>
        <v>Colonial</v>
      </c>
      <c r="BQ2798" s="6" t="str">
        <f>IFERROR(VLOOKUP(A2798,'2014'!$A$4:$F$7137,3,FALSE),"")</f>
        <v>400</v>
      </c>
      <c r="BR2798" s="6" t="str">
        <f>IFERROR(VLOOKUP(A2798,'2014'!$A$4:$F$7137,4,FALSE),"")</f>
        <v>1010</v>
      </c>
      <c r="BS2798" s="6">
        <f>IFERROR(VLOOKUP(A2798,'2014'!$A$4:$F$7137,5,FALSE),"")</f>
        <v>426400</v>
      </c>
      <c r="BT2798" s="7">
        <f>IFERROR(VLOOKUP(A2798,'2014'!$A$4:$F$7137,6,FALSE),"")</f>
        <v>130200</v>
      </c>
      <c r="BU2798" s="15">
        <f t="shared" si="172"/>
        <v>4.3644458440509348E-2</v>
      </c>
      <c r="BV2798" s="15">
        <f t="shared" si="173"/>
        <v>3.732679286301277E-2</v>
      </c>
      <c r="BW2798" s="15">
        <f t="shared" si="174"/>
        <v>9.8539448783591554E-2</v>
      </c>
      <c r="BX2798" s="15">
        <f t="shared" si="175"/>
        <v>0.28363065476880678</v>
      </c>
    </row>
    <row r="2799" spans="1:76" x14ac:dyDescent="0.3">
      <c r="A2799" s="2" t="s">
        <v>2927</v>
      </c>
      <c r="B2799" s="3" t="s">
        <v>129</v>
      </c>
      <c r="C2799" s="3" t="s">
        <v>36</v>
      </c>
      <c r="D2799" s="3" t="s">
        <v>112</v>
      </c>
      <c r="E2799" s="3">
        <v>331400</v>
      </c>
      <c r="F2799" s="3">
        <v>279400</v>
      </c>
      <c r="G2799" s="3" t="str">
        <f>IFERROR(VLOOKUP(A2799,'2024'!$A$4:$F$7361,1,FALSE),"")</f>
        <v xml:space="preserve">21 TRAFTON STREET </v>
      </c>
      <c r="H2799" s="3" t="str">
        <f>IFERROR(VLOOKUP(A2799,'2024'!$A$4:$F$7361,2,FALSE),"")</f>
        <v>Split-Level</v>
      </c>
      <c r="I2799" s="3" t="str">
        <f>IFERROR(VLOOKUP(A2799,'2024'!$A$4:$F$7361,3,FALSE),"")</f>
        <v>120</v>
      </c>
      <c r="J2799" s="3" t="str">
        <f>IFERROR(VLOOKUP(A2799,'2024'!$A$4:$F$7361,4,FALSE),"")</f>
        <v>1042</v>
      </c>
      <c r="K2799" s="3">
        <f>IFERROR(VLOOKUP(A2799,'2024'!$A$4:$F$7361,5,FALSE),"")</f>
        <v>330500</v>
      </c>
      <c r="L2799" s="3">
        <f>IFERROR(VLOOKUP(A2799,'2024'!$A$4:$F$7361,6,FALSE),"")</f>
        <v>238100</v>
      </c>
      <c r="M2799" s="3" t="str">
        <f>IFERROR(VLOOKUP(A2799,'2023'!$A$4:$F$7357,1,FALSE),"")</f>
        <v xml:space="preserve">21 TRAFTON STREET </v>
      </c>
      <c r="N2799" s="3" t="str">
        <f>IFERROR(VLOOKUP(A2799,'2023'!$A$4:$F$7357,2,FALSE),"")</f>
        <v>Split-Level</v>
      </c>
      <c r="O2799" s="3" t="str">
        <f>IFERROR(VLOOKUP(A2799,'2023'!$A$4:$F$7357,3,FALSE),"")</f>
        <v>120</v>
      </c>
      <c r="P2799" s="3" t="str">
        <f>IFERROR(VLOOKUP(A2799,'2023'!$A$4:$F$7357,4,FALSE),"")</f>
        <v>1042</v>
      </c>
      <c r="Q2799" s="3">
        <f>IFERROR(VLOOKUP(A2799,'2023'!$A$4:$F$7357,5,FALSE),"")</f>
        <v>320500</v>
      </c>
      <c r="R2799" s="3">
        <f>IFERROR(VLOOKUP(A2799,'2023'!$A$4:$F$7357,6,FALSE),"")</f>
        <v>251400</v>
      </c>
      <c r="S2799" s="3" t="str">
        <f>IFERROR(VLOOKUP(A2799,'2022'!$A$4:$F$7339,1,FALSE),"")</f>
        <v xml:space="preserve">21 TRAFTON STREET </v>
      </c>
      <c r="T2799" s="3" t="str">
        <f>IFERROR(VLOOKUP(A2799,'2022'!$A$4:$F$7339,2,FALSE),"")</f>
        <v>Split-Level</v>
      </c>
      <c r="U2799" s="3" t="str">
        <f>IFERROR(VLOOKUP(A2799,'2022'!$A$4:$F$7339,3,FALSE),"")</f>
        <v>120</v>
      </c>
      <c r="V2799" s="3" t="str">
        <f>IFERROR(VLOOKUP(A2799,'2022'!$A$4:$F$7339,4,FALSE),"")</f>
        <v>1042</v>
      </c>
      <c r="W2799" s="3">
        <f>IFERROR(VLOOKUP(A2799,'2022'!$A$4:$F$7339,5,FALSE),"")</f>
        <v>269300</v>
      </c>
      <c r="X2799" s="3">
        <f>IFERROR(VLOOKUP(A2799,'2022'!$A$4:$F$7339,6,FALSE),"")</f>
        <v>167500</v>
      </c>
      <c r="Y2799" s="3" t="str">
        <f>IFERROR(VLOOKUP(A2799,'2021'!$A$4:$F$7308,1,FALSE),"")</f>
        <v xml:space="preserve">21 TRAFTON STREET </v>
      </c>
      <c r="Z2799" s="3" t="str">
        <f>IFERROR(VLOOKUP(A2799,'2021'!$A$4:$F$7308,2,FALSE),"")</f>
        <v>Split-Level</v>
      </c>
      <c r="AA2799" s="3" t="str">
        <f>IFERROR(VLOOKUP(A2799,'2021'!$A$4:$F$7308,3,FALSE),"")</f>
        <v>120</v>
      </c>
      <c r="AB2799" s="3" t="str">
        <f>IFERROR(VLOOKUP(A2799,'2021'!$A$4:$F$7308,4,FALSE),"")</f>
        <v>1042</v>
      </c>
      <c r="AC2799" s="3">
        <f>IFERROR(VLOOKUP(A2799,'2021'!$A$4:$F$7308,5,FALSE),"")</f>
        <v>163300</v>
      </c>
      <c r="AD2799" s="3">
        <f>IFERROR(VLOOKUP(A2799,'2021'!$A$4:$F$7308,6,FALSE),"")</f>
        <v>160800</v>
      </c>
      <c r="AE2799" s="3" t="str">
        <f>IFERROR(VLOOKUP(A2799,'2020'!$A$4:$F$7285,1,FALSE),"")</f>
        <v xml:space="preserve">21 TRAFTON STREET </v>
      </c>
      <c r="AF2799" s="3" t="str">
        <f>IFERROR(VLOOKUP(A2799,'2020'!$A$4:$F$7285,2,FALSE),"")</f>
        <v>Split-Level</v>
      </c>
      <c r="AG2799" s="3" t="str">
        <f>IFERROR(VLOOKUP(A2799,'2020'!$A$4:$F$7285,3,FALSE),"")</f>
        <v>120</v>
      </c>
      <c r="AH2799" s="3" t="str">
        <f>IFERROR(VLOOKUP(A2799,'2020'!$A$4:$F$7285,4,FALSE),"")</f>
        <v>1042</v>
      </c>
      <c r="AI2799" s="3">
        <f>IFERROR(VLOOKUP(A2799,'2020'!$A$4:$F$7285,5,FALSE),"")</f>
        <v>147300</v>
      </c>
      <c r="AJ2799" s="3">
        <f>IFERROR(VLOOKUP(A2799,'2020'!$A$4:$F$7285,6,FALSE),"")</f>
        <v>157500</v>
      </c>
      <c r="AK2799" s="3" t="str">
        <f>IFERROR(VLOOKUP(A2799,'2019'!$A$4:$F$7266,1,FALSE),"")</f>
        <v xml:space="preserve">21 TRAFTON STREET </v>
      </c>
      <c r="AL2799" s="3" t="str">
        <f>IFERROR(VLOOKUP(A2799,'2019'!$A$4:$F$7266,2,FALSE),"")</f>
        <v>Split-Level</v>
      </c>
      <c r="AM2799" s="3" t="str">
        <f>IFERROR(VLOOKUP(A2799,'2019'!$A$4:$F$7266,3,FALSE),"")</f>
        <v>120</v>
      </c>
      <c r="AN2799" s="3" t="str">
        <f>IFERROR(VLOOKUP(A2799,'2019'!$A$4:$F$7266,4,FALSE),"")</f>
        <v>1042</v>
      </c>
      <c r="AO2799" s="3">
        <f>IFERROR(VLOOKUP(A2799,'2019'!$A$4:$F$7266,5,FALSE),"")</f>
        <v>129000</v>
      </c>
      <c r="AP2799" s="3">
        <f>IFERROR(VLOOKUP(A2799,'2019'!$A$4:$F$7266,6,FALSE),"")</f>
        <v>130700</v>
      </c>
      <c r="AQ2799" s="3" t="str">
        <f>IFERROR(VLOOKUP(A2799,'2018'!$A$4:$F$7244,1,FALSE),"")</f>
        <v xml:space="preserve">21 TRAFTON STREET </v>
      </c>
      <c r="AR2799" s="3" t="str">
        <f>IFERROR(VLOOKUP(A2799,'2018'!$A$4:$F$7244,2,FALSE),"")</f>
        <v>Split-Level</v>
      </c>
      <c r="AS2799" s="3" t="str">
        <f>IFERROR(VLOOKUP(A2799,'2018'!$A$4:$F$7244,3,FALSE),"")</f>
        <v>120</v>
      </c>
      <c r="AT2799" s="3" t="str">
        <f>IFERROR(VLOOKUP(A2799,'2018'!$A$4:$F$7244,4,FALSE),"")</f>
        <v>1042</v>
      </c>
      <c r="AU2799" s="3">
        <f>IFERROR(VLOOKUP(A2799,'2018'!$A$4:$F$7244,5,FALSE),"")</f>
        <v>126700</v>
      </c>
      <c r="AV2799" s="3">
        <f>IFERROR(VLOOKUP(A2799,'2018'!$A$4:$F$7244,6,FALSE),"")</f>
        <v>130700</v>
      </c>
      <c r="AW2799" s="3" t="str">
        <f>IFERROR(VLOOKUP(A2799,'2017'!$A$4:$F$7205,1,FALSE),"")</f>
        <v xml:space="preserve">21 TRAFTON STREET </v>
      </c>
      <c r="AX2799" s="3" t="str">
        <f>IFERROR(VLOOKUP(A2799,'2017'!$A$4:$F$7205,2,FALSE),"")</f>
        <v>Split-Level</v>
      </c>
      <c r="AY2799" s="3" t="str">
        <f>IFERROR(VLOOKUP(A2799,'2017'!$A$4:$F$7205,3,FALSE),"")</f>
        <v>120</v>
      </c>
      <c r="AZ2799" s="3" t="str">
        <f>IFERROR(VLOOKUP(A2799,'2017'!$A$4:$F$7205,4,FALSE),"")</f>
        <v>1042</v>
      </c>
      <c r="BA2799" s="3">
        <f>IFERROR(VLOOKUP(A2799,'2017'!$A$4:$F$7205,5,FALSE),"")</f>
        <v>128300</v>
      </c>
      <c r="BB2799" s="3">
        <f>IFERROR(VLOOKUP(A2799,'2017'!$A$4:$F$7205,6,FALSE),"")</f>
        <v>120700</v>
      </c>
      <c r="BC2799" s="3" t="str">
        <f>IFERROR(VLOOKUP(A2799,'2016'!$A$4:$F$7186,1,FALSE),"")</f>
        <v xml:space="preserve">21 TRAFTON STREET </v>
      </c>
      <c r="BD2799" s="3" t="str">
        <f>IFERROR(VLOOKUP(A2799,'2016'!$A$4:$F$7186,2,FALSE),"")</f>
        <v>Split-Level</v>
      </c>
      <c r="BE2799" s="3" t="str">
        <f>IFERROR(VLOOKUP(A2799,'2016'!$A$4:$F$7186,3,FALSE),"")</f>
        <v>120</v>
      </c>
      <c r="BF2799" s="3" t="str">
        <f>IFERROR(VLOOKUP(A2799,'2016'!$A$4:$F$7186,4,FALSE),"")</f>
        <v>1042</v>
      </c>
      <c r="BG2799" s="3">
        <f>IFERROR(VLOOKUP(A2799,'2016'!$A$4:$F$7186,5,FALSE),"")</f>
        <v>121900</v>
      </c>
      <c r="BH2799" s="3">
        <f>IFERROR(VLOOKUP(A2799,'2016'!$A$4:$F$7186,6,FALSE),"")</f>
        <v>120700</v>
      </c>
      <c r="BI2799" s="3" t="str">
        <f>IFERROR(VLOOKUP(A2799,'2015'!$A$4:$F$7160,1,FALSE),"")</f>
        <v xml:space="preserve">21 TRAFTON STREET </v>
      </c>
      <c r="BJ2799" s="3" t="str">
        <f>IFERROR(VLOOKUP(A2799,'2015'!$A$4:$F$7160,2,FALSE),"")</f>
        <v>Split-Level</v>
      </c>
      <c r="BK2799" s="3" t="str">
        <f>IFERROR(VLOOKUP(A2799,'2015'!$A$4:$F$7160,3,FALSE),"")</f>
        <v>120</v>
      </c>
      <c r="BL2799" s="3" t="str">
        <f>IFERROR(VLOOKUP(A2799,'2015'!$A$4:$F$7160,4,FALSE),"")</f>
        <v>1042</v>
      </c>
      <c r="BM2799" s="3">
        <f>IFERROR(VLOOKUP(A2799,'2015'!$A$4:$F$7160,5,FALSE),"")</f>
        <v>123400</v>
      </c>
      <c r="BN2799" s="3">
        <f>IFERROR(VLOOKUP(A2799,'2015'!$A$4:$F$7160,6,FALSE),"")</f>
        <v>120700</v>
      </c>
      <c r="BO2799" s="3" t="str">
        <f>IFERROR(VLOOKUP(A2799,'2014'!$A$4:$F$7137,1,FALSE),"")</f>
        <v xml:space="preserve">21 TRAFTON STREET </v>
      </c>
      <c r="BP2799" s="3" t="str">
        <f>IFERROR(VLOOKUP(A2799,'2014'!$A$4:$F$7137,2,FALSE),"")</f>
        <v>Split-Level</v>
      </c>
      <c r="BQ2799" s="3" t="str">
        <f>IFERROR(VLOOKUP(A2799,'2014'!$A$4:$F$7137,3,FALSE),"")</f>
        <v>120</v>
      </c>
      <c r="BR2799" s="3" t="str">
        <f>IFERROR(VLOOKUP(A2799,'2014'!$A$4:$F$7137,4,FALSE),"")</f>
        <v>1042</v>
      </c>
      <c r="BS2799" s="3">
        <f>IFERROR(VLOOKUP(A2799,'2014'!$A$4:$F$7137,5,FALSE),"")</f>
        <v>124900</v>
      </c>
      <c r="BT2799" s="4">
        <f>IFERROR(VLOOKUP(A2799,'2014'!$A$4:$F$7137,6,FALSE),"")</f>
        <v>120700</v>
      </c>
      <c r="BU2799" s="15">
        <f t="shared" si="172"/>
        <v>7.9289874975101204E-2</v>
      </c>
      <c r="BV2799" s="15">
        <f t="shared" si="173"/>
        <v>9.2763975913525032E-2</v>
      </c>
      <c r="BW2799" s="15">
        <f t="shared" si="174"/>
        <v>0.12147389484923532</v>
      </c>
      <c r="BX2799" s="15">
        <f t="shared" si="175"/>
        <v>9.2329872967736648E-2</v>
      </c>
    </row>
    <row r="2800" spans="1:76" x14ac:dyDescent="0.3">
      <c r="A2800" s="5" t="s">
        <v>2928</v>
      </c>
      <c r="B2800" s="6" t="s">
        <v>23</v>
      </c>
      <c r="C2800" s="6" t="s">
        <v>14</v>
      </c>
      <c r="D2800" s="6" t="s">
        <v>19</v>
      </c>
      <c r="E2800" s="6">
        <v>539000</v>
      </c>
      <c r="F2800" s="6">
        <v>145500</v>
      </c>
      <c r="G2800" s="6" t="str">
        <f>IFERROR(VLOOKUP(A2800,'2024'!$A$4:$F$7361,1,FALSE),"")</f>
        <v>21 TURNER DRIVE</v>
      </c>
      <c r="H2800" s="6" t="str">
        <f>IFERROR(VLOOKUP(A2800,'2024'!$A$4:$F$7361,2,FALSE),"")</f>
        <v>Cape Cod</v>
      </c>
      <c r="I2800" s="6" t="str">
        <f>IFERROR(VLOOKUP(A2800,'2024'!$A$4:$F$7361,3,FALSE),"")</f>
        <v>350</v>
      </c>
      <c r="J2800" s="6" t="str">
        <f>IFERROR(VLOOKUP(A2800,'2024'!$A$4:$F$7361,4,FALSE),"")</f>
        <v>1010</v>
      </c>
      <c r="K2800" s="6">
        <f>IFERROR(VLOOKUP(A2800,'2024'!$A$4:$F$7361,5,FALSE),"")</f>
        <v>544800</v>
      </c>
      <c r="L2800" s="6">
        <f>IFERROR(VLOOKUP(A2800,'2024'!$A$4:$F$7361,6,FALSE),"")</f>
        <v>121300</v>
      </c>
      <c r="M2800" s="6" t="str">
        <f>IFERROR(VLOOKUP(A2800,'2023'!$A$4:$F$7357,1,FALSE),"")</f>
        <v>21 TURNER DRIVE</v>
      </c>
      <c r="N2800" s="6" t="str">
        <f>IFERROR(VLOOKUP(A2800,'2023'!$A$4:$F$7357,2,FALSE),"")</f>
        <v>Cape Cod</v>
      </c>
      <c r="O2800" s="6" t="str">
        <f>IFERROR(VLOOKUP(A2800,'2023'!$A$4:$F$7357,3,FALSE),"")</f>
        <v>350</v>
      </c>
      <c r="P2800" s="6" t="str">
        <f>IFERROR(VLOOKUP(A2800,'2023'!$A$4:$F$7357,4,FALSE),"")</f>
        <v>1010</v>
      </c>
      <c r="Q2800" s="6">
        <f>IFERROR(VLOOKUP(A2800,'2023'!$A$4:$F$7357,5,FALSE),"")</f>
        <v>515300</v>
      </c>
      <c r="R2800" s="6">
        <f>IFERROR(VLOOKUP(A2800,'2023'!$A$4:$F$7357,6,FALSE),"")</f>
        <v>121300</v>
      </c>
      <c r="S2800" s="6" t="str">
        <f>IFERROR(VLOOKUP(A2800,'2022'!$A$4:$F$7339,1,FALSE),"")</f>
        <v>21 TURNER DRIVE</v>
      </c>
      <c r="T2800" s="6" t="str">
        <f>IFERROR(VLOOKUP(A2800,'2022'!$A$4:$F$7339,2,FALSE),"")</f>
        <v>Cape Cod</v>
      </c>
      <c r="U2800" s="6" t="str">
        <f>IFERROR(VLOOKUP(A2800,'2022'!$A$4:$F$7339,3,FALSE),"")</f>
        <v>350</v>
      </c>
      <c r="V2800" s="6" t="str">
        <f>IFERROR(VLOOKUP(A2800,'2022'!$A$4:$F$7339,4,FALSE),"")</f>
        <v>1010</v>
      </c>
      <c r="W2800" s="6">
        <f>IFERROR(VLOOKUP(A2800,'2022'!$A$4:$F$7339,5,FALSE),"")</f>
        <v>436000</v>
      </c>
      <c r="X2800" s="6">
        <f>IFERROR(VLOOKUP(A2800,'2022'!$A$4:$F$7339,6,FALSE),"")</f>
        <v>114300</v>
      </c>
      <c r="Y2800" s="6" t="str">
        <f>IFERROR(VLOOKUP(A2800,'2021'!$A$4:$F$7308,1,FALSE),"")</f>
        <v>21 TURNER DRIVE</v>
      </c>
      <c r="Z2800" s="6" t="str">
        <f>IFERROR(VLOOKUP(A2800,'2021'!$A$4:$F$7308,2,FALSE),"")</f>
        <v>Cape Cod</v>
      </c>
      <c r="AA2800" s="6" t="str">
        <f>IFERROR(VLOOKUP(A2800,'2021'!$A$4:$F$7308,3,FALSE),"")</f>
        <v>350</v>
      </c>
      <c r="AB2800" s="6" t="str">
        <f>IFERROR(VLOOKUP(A2800,'2021'!$A$4:$F$7308,4,FALSE),"")</f>
        <v>1010</v>
      </c>
      <c r="AC2800" s="6">
        <f>IFERROR(VLOOKUP(A2800,'2021'!$A$4:$F$7308,5,FALSE),"")</f>
        <v>361600</v>
      </c>
      <c r="AD2800" s="6">
        <f>IFERROR(VLOOKUP(A2800,'2021'!$A$4:$F$7308,6,FALSE),"")</f>
        <v>114300</v>
      </c>
      <c r="AE2800" s="6" t="str">
        <f>IFERROR(VLOOKUP(A2800,'2020'!$A$4:$F$7285,1,FALSE),"")</f>
        <v>21 TURNER DRIVE</v>
      </c>
      <c r="AF2800" s="6" t="str">
        <f>IFERROR(VLOOKUP(A2800,'2020'!$A$4:$F$7285,2,FALSE),"")</f>
        <v>Cape Cod</v>
      </c>
      <c r="AG2800" s="6" t="str">
        <f>IFERROR(VLOOKUP(A2800,'2020'!$A$4:$F$7285,3,FALSE),"")</f>
        <v>350</v>
      </c>
      <c r="AH2800" s="6" t="str">
        <f>IFERROR(VLOOKUP(A2800,'2020'!$A$4:$F$7285,4,FALSE),"")</f>
        <v>1010</v>
      </c>
      <c r="AI2800" s="6">
        <f>IFERROR(VLOOKUP(A2800,'2020'!$A$4:$F$7285,5,FALSE),"")</f>
        <v>362000</v>
      </c>
      <c r="AJ2800" s="6">
        <f>IFERROR(VLOOKUP(A2800,'2020'!$A$4:$F$7285,6,FALSE),"")</f>
        <v>103900</v>
      </c>
      <c r="AK2800" s="6" t="str">
        <f>IFERROR(VLOOKUP(A2800,'2019'!$A$4:$F$7266,1,FALSE),"")</f>
        <v>21 TURNER DRIVE</v>
      </c>
      <c r="AL2800" s="6" t="str">
        <f>IFERROR(VLOOKUP(A2800,'2019'!$A$4:$F$7266,2,FALSE),"")</f>
        <v>Cape Cod</v>
      </c>
      <c r="AM2800" s="6" t="str">
        <f>IFERROR(VLOOKUP(A2800,'2019'!$A$4:$F$7266,3,FALSE),"")</f>
        <v>350</v>
      </c>
      <c r="AN2800" s="6" t="str">
        <f>IFERROR(VLOOKUP(A2800,'2019'!$A$4:$F$7266,4,FALSE),"")</f>
        <v>1010</v>
      </c>
      <c r="AO2800" s="6">
        <f>IFERROR(VLOOKUP(A2800,'2019'!$A$4:$F$7266,5,FALSE),"")</f>
        <v>365600</v>
      </c>
      <c r="AP2800" s="6">
        <f>IFERROR(VLOOKUP(A2800,'2019'!$A$4:$F$7266,6,FALSE),"")</f>
        <v>97000</v>
      </c>
      <c r="AQ2800" s="6" t="str">
        <f>IFERROR(VLOOKUP(A2800,'2018'!$A$4:$F$7244,1,FALSE),"")</f>
        <v>21 TURNER DRIVE</v>
      </c>
      <c r="AR2800" s="6" t="str">
        <f>IFERROR(VLOOKUP(A2800,'2018'!$A$4:$F$7244,2,FALSE),"")</f>
        <v>Cape Cod</v>
      </c>
      <c r="AS2800" s="6" t="str">
        <f>IFERROR(VLOOKUP(A2800,'2018'!$A$4:$F$7244,3,FALSE),"")</f>
        <v>350</v>
      </c>
      <c r="AT2800" s="6" t="str">
        <f>IFERROR(VLOOKUP(A2800,'2018'!$A$4:$F$7244,4,FALSE),"")</f>
        <v>1010</v>
      </c>
      <c r="AU2800" s="6">
        <f>IFERROR(VLOOKUP(A2800,'2018'!$A$4:$F$7244,5,FALSE),"")</f>
        <v>342200</v>
      </c>
      <c r="AV2800" s="6">
        <f>IFERROR(VLOOKUP(A2800,'2018'!$A$4:$F$7244,6,FALSE),"")</f>
        <v>97000</v>
      </c>
      <c r="AW2800" s="6" t="str">
        <f>IFERROR(VLOOKUP(A2800,'2017'!$A$4:$F$7205,1,FALSE),"")</f>
        <v/>
      </c>
      <c r="AX2800" s="6" t="str">
        <f>IFERROR(VLOOKUP(A2800,'2017'!$A$4:$F$7205,2,FALSE),"")</f>
        <v/>
      </c>
      <c r="AY2800" s="6" t="str">
        <f>IFERROR(VLOOKUP(A2800,'2017'!$A$4:$F$7205,3,FALSE),"")</f>
        <v/>
      </c>
      <c r="AZ2800" s="6" t="str">
        <f>IFERROR(VLOOKUP(A2800,'2017'!$A$4:$F$7205,4,FALSE),"")</f>
        <v/>
      </c>
      <c r="BA2800" s="6" t="str">
        <f>IFERROR(VLOOKUP(A2800,'2017'!$A$4:$F$7205,5,FALSE),"")</f>
        <v/>
      </c>
      <c r="BB2800" s="6" t="str">
        <f>IFERROR(VLOOKUP(A2800,'2017'!$A$4:$F$7205,6,FALSE),"")</f>
        <v/>
      </c>
      <c r="BC2800" s="6" t="str">
        <f>IFERROR(VLOOKUP(A2800,'2016'!$A$4:$F$7186,1,FALSE),"")</f>
        <v/>
      </c>
      <c r="BD2800" s="6" t="str">
        <f>IFERROR(VLOOKUP(A2800,'2016'!$A$4:$F$7186,2,FALSE),"")</f>
        <v/>
      </c>
      <c r="BE2800" s="6" t="str">
        <f>IFERROR(VLOOKUP(A2800,'2016'!$A$4:$F$7186,3,FALSE),"")</f>
        <v/>
      </c>
      <c r="BF2800" s="6" t="str">
        <f>IFERROR(VLOOKUP(A2800,'2016'!$A$4:$F$7186,4,FALSE),"")</f>
        <v/>
      </c>
      <c r="BG2800" s="6" t="str">
        <f>IFERROR(VLOOKUP(A2800,'2016'!$A$4:$F$7186,5,FALSE),"")</f>
        <v/>
      </c>
      <c r="BH2800" s="6" t="str">
        <f>IFERROR(VLOOKUP(A2800,'2016'!$A$4:$F$7186,6,FALSE),"")</f>
        <v/>
      </c>
      <c r="BI2800" s="6" t="str">
        <f>IFERROR(VLOOKUP(A2800,'2015'!$A$4:$F$7160,1,FALSE),"")</f>
        <v/>
      </c>
      <c r="BJ2800" s="6" t="str">
        <f>IFERROR(VLOOKUP(A2800,'2015'!$A$4:$F$7160,2,FALSE),"")</f>
        <v/>
      </c>
      <c r="BK2800" s="6" t="str">
        <f>IFERROR(VLOOKUP(A2800,'2015'!$A$4:$F$7160,3,FALSE),"")</f>
        <v/>
      </c>
      <c r="BL2800" s="6" t="str">
        <f>IFERROR(VLOOKUP(A2800,'2015'!$A$4:$F$7160,4,FALSE),"")</f>
        <v/>
      </c>
      <c r="BM2800" s="6" t="str">
        <f>IFERROR(VLOOKUP(A2800,'2015'!$A$4:$F$7160,5,FALSE),"")</f>
        <v/>
      </c>
      <c r="BN2800" s="6" t="str">
        <f>IFERROR(VLOOKUP(A2800,'2015'!$A$4:$F$7160,6,FALSE),"")</f>
        <v/>
      </c>
      <c r="BO2800" s="6" t="str">
        <f>IFERROR(VLOOKUP(A2800,'2014'!$A$4:$F$7137,1,FALSE),"")</f>
        <v/>
      </c>
      <c r="BP2800" s="6" t="str">
        <f>IFERROR(VLOOKUP(A2800,'2014'!$A$4:$F$7137,2,FALSE),"")</f>
        <v/>
      </c>
      <c r="BQ2800" s="6" t="str">
        <f>IFERROR(VLOOKUP(A2800,'2014'!$A$4:$F$7137,3,FALSE),"")</f>
        <v/>
      </c>
      <c r="BR2800" s="6" t="str">
        <f>IFERROR(VLOOKUP(A2800,'2014'!$A$4:$F$7137,4,FALSE),"")</f>
        <v/>
      </c>
      <c r="BS2800" s="6" t="str">
        <f>IFERROR(VLOOKUP(A2800,'2014'!$A$4:$F$7137,5,FALSE),"")</f>
        <v/>
      </c>
      <c r="BT2800" s="7" t="str">
        <f>IFERROR(VLOOKUP(A2800,'2014'!$A$4:$F$7137,6,FALSE),"")</f>
        <v/>
      </c>
      <c r="BU2800" s="15" t="str">
        <f t="shared" si="172"/>
        <v/>
      </c>
      <c r="BV2800" s="15" t="str">
        <f t="shared" si="173"/>
        <v/>
      </c>
      <c r="BW2800" s="15">
        <f t="shared" si="174"/>
        <v>6.9669195620154944E-2</v>
      </c>
      <c r="BX2800" s="15">
        <f t="shared" si="175"/>
        <v>0.16645727702394497</v>
      </c>
    </row>
    <row r="2801" spans="1:76" x14ac:dyDescent="0.3">
      <c r="A2801" s="2" t="s">
        <v>2929</v>
      </c>
      <c r="B2801" s="3" t="s">
        <v>53</v>
      </c>
      <c r="C2801" s="3" t="s">
        <v>24</v>
      </c>
      <c r="D2801" s="3" t="s">
        <v>19</v>
      </c>
      <c r="E2801" s="3">
        <v>314500</v>
      </c>
      <c r="F2801" s="3">
        <v>281400</v>
      </c>
      <c r="G2801" s="3" t="str">
        <f>IFERROR(VLOOKUP(A2801,'2024'!$A$4:$F$7361,1,FALSE),"")</f>
        <v xml:space="preserve">21 WINDMILL ACRES </v>
      </c>
      <c r="H2801" s="3" t="str">
        <f>IFERROR(VLOOKUP(A2801,'2024'!$A$4:$F$7361,2,FALSE),"")</f>
        <v>Ranch</v>
      </c>
      <c r="I2801" s="3" t="str">
        <f>IFERROR(VLOOKUP(A2801,'2024'!$A$4:$F$7361,3,FALSE),"")</f>
        <v>250</v>
      </c>
      <c r="J2801" s="3" t="str">
        <f>IFERROR(VLOOKUP(A2801,'2024'!$A$4:$F$7361,4,FALSE),"")</f>
        <v>1010</v>
      </c>
      <c r="K2801" s="3">
        <f>IFERROR(VLOOKUP(A2801,'2024'!$A$4:$F$7361,5,FALSE),"")</f>
        <v>314500</v>
      </c>
      <c r="L2801" s="3">
        <f>IFERROR(VLOOKUP(A2801,'2024'!$A$4:$F$7361,6,FALSE),"")</f>
        <v>215700</v>
      </c>
      <c r="M2801" s="3" t="str">
        <f>IFERROR(VLOOKUP(A2801,'2023'!$A$4:$F$7357,1,FALSE),"")</f>
        <v xml:space="preserve">21 WINDMILL ACRES </v>
      </c>
      <c r="N2801" s="3" t="str">
        <f>IFERROR(VLOOKUP(A2801,'2023'!$A$4:$F$7357,2,FALSE),"")</f>
        <v>Ranch</v>
      </c>
      <c r="O2801" s="3" t="str">
        <f>IFERROR(VLOOKUP(A2801,'2023'!$A$4:$F$7357,3,FALSE),"")</f>
        <v>250</v>
      </c>
      <c r="P2801" s="3" t="str">
        <f>IFERROR(VLOOKUP(A2801,'2023'!$A$4:$F$7357,4,FALSE),"")</f>
        <v>1010</v>
      </c>
      <c r="Q2801" s="3">
        <f>IFERROR(VLOOKUP(A2801,'2023'!$A$4:$F$7357,5,FALSE),"")</f>
        <v>294300</v>
      </c>
      <c r="R2801" s="3">
        <f>IFERROR(VLOOKUP(A2801,'2023'!$A$4:$F$7357,6,FALSE),"")</f>
        <v>192300</v>
      </c>
      <c r="S2801" s="3" t="str">
        <f>IFERROR(VLOOKUP(A2801,'2022'!$A$4:$F$7339,1,FALSE),"")</f>
        <v xml:space="preserve">21 WINDMILL ACRES </v>
      </c>
      <c r="T2801" s="3" t="str">
        <f>IFERROR(VLOOKUP(A2801,'2022'!$A$4:$F$7339,2,FALSE),"")</f>
        <v>Ranch</v>
      </c>
      <c r="U2801" s="3" t="str">
        <f>IFERROR(VLOOKUP(A2801,'2022'!$A$4:$F$7339,3,FALSE),"")</f>
        <v>250</v>
      </c>
      <c r="V2801" s="3" t="str">
        <f>IFERROR(VLOOKUP(A2801,'2022'!$A$4:$F$7339,4,FALSE),"")</f>
        <v>1010</v>
      </c>
      <c r="W2801" s="3">
        <f>IFERROR(VLOOKUP(A2801,'2022'!$A$4:$F$7339,5,FALSE),"")</f>
        <v>251200</v>
      </c>
      <c r="X2801" s="3">
        <f>IFERROR(VLOOKUP(A2801,'2022'!$A$4:$F$7339,6,FALSE),"")</f>
        <v>154800</v>
      </c>
      <c r="Y2801" s="3" t="str">
        <f>IFERROR(VLOOKUP(A2801,'2021'!$A$4:$F$7308,1,FALSE),"")</f>
        <v xml:space="preserve">21 WINDMILL ACRES </v>
      </c>
      <c r="Z2801" s="3" t="str">
        <f>IFERROR(VLOOKUP(A2801,'2021'!$A$4:$F$7308,2,FALSE),"")</f>
        <v>Ranch</v>
      </c>
      <c r="AA2801" s="3" t="str">
        <f>IFERROR(VLOOKUP(A2801,'2021'!$A$4:$F$7308,3,FALSE),"")</f>
        <v>250</v>
      </c>
      <c r="AB2801" s="3" t="str">
        <f>IFERROR(VLOOKUP(A2801,'2021'!$A$4:$F$7308,4,FALSE),"")</f>
        <v>1010</v>
      </c>
      <c r="AC2801" s="3">
        <f>IFERROR(VLOOKUP(A2801,'2021'!$A$4:$F$7308,5,FALSE),"")</f>
        <v>197000</v>
      </c>
      <c r="AD2801" s="3">
        <f>IFERROR(VLOOKUP(A2801,'2021'!$A$4:$F$7308,6,FALSE),"")</f>
        <v>154800</v>
      </c>
      <c r="AE2801" s="3" t="str">
        <f>IFERROR(VLOOKUP(A2801,'2020'!$A$4:$F$7285,1,FALSE),"")</f>
        <v xml:space="preserve">21 WINDMILL ACRES </v>
      </c>
      <c r="AF2801" s="3" t="str">
        <f>IFERROR(VLOOKUP(A2801,'2020'!$A$4:$F$7285,2,FALSE),"")</f>
        <v>Ranch</v>
      </c>
      <c r="AG2801" s="3" t="str">
        <f>IFERROR(VLOOKUP(A2801,'2020'!$A$4:$F$7285,3,FALSE),"")</f>
        <v>250</v>
      </c>
      <c r="AH2801" s="3" t="str">
        <f>IFERROR(VLOOKUP(A2801,'2020'!$A$4:$F$7285,4,FALSE),"")</f>
        <v>1010</v>
      </c>
      <c r="AI2801" s="3">
        <f>IFERROR(VLOOKUP(A2801,'2020'!$A$4:$F$7285,5,FALSE),"")</f>
        <v>195200</v>
      </c>
      <c r="AJ2801" s="3">
        <f>IFERROR(VLOOKUP(A2801,'2020'!$A$4:$F$7285,6,FALSE),"")</f>
        <v>150100</v>
      </c>
      <c r="AK2801" s="3" t="str">
        <f>IFERROR(VLOOKUP(A2801,'2019'!$A$4:$F$7266,1,FALSE),"")</f>
        <v xml:space="preserve">21 WINDMILL ACRES </v>
      </c>
      <c r="AL2801" s="3" t="str">
        <f>IFERROR(VLOOKUP(A2801,'2019'!$A$4:$F$7266,2,FALSE),"")</f>
        <v>Ranch</v>
      </c>
      <c r="AM2801" s="3" t="str">
        <f>IFERROR(VLOOKUP(A2801,'2019'!$A$4:$F$7266,3,FALSE),"")</f>
        <v>250</v>
      </c>
      <c r="AN2801" s="3" t="str">
        <f>IFERROR(VLOOKUP(A2801,'2019'!$A$4:$F$7266,4,FALSE),"")</f>
        <v>1010</v>
      </c>
      <c r="AO2801" s="3">
        <f>IFERROR(VLOOKUP(A2801,'2019'!$A$4:$F$7266,5,FALSE),"")</f>
        <v>193300</v>
      </c>
      <c r="AP2801" s="3">
        <f>IFERROR(VLOOKUP(A2801,'2019'!$A$4:$F$7266,6,FALSE),"")</f>
        <v>140700</v>
      </c>
      <c r="AQ2801" s="3" t="str">
        <f>IFERROR(VLOOKUP(A2801,'2018'!$A$4:$F$7244,1,FALSE),"")</f>
        <v xml:space="preserve">21 WINDMILL ACRES </v>
      </c>
      <c r="AR2801" s="3" t="str">
        <f>IFERROR(VLOOKUP(A2801,'2018'!$A$4:$F$7244,2,FALSE),"")</f>
        <v>Ranch</v>
      </c>
      <c r="AS2801" s="3" t="str">
        <f>IFERROR(VLOOKUP(A2801,'2018'!$A$4:$F$7244,3,FALSE),"")</f>
        <v>250</v>
      </c>
      <c r="AT2801" s="3" t="str">
        <f>IFERROR(VLOOKUP(A2801,'2018'!$A$4:$F$7244,4,FALSE),"")</f>
        <v>1010</v>
      </c>
      <c r="AU2801" s="3">
        <f>IFERROR(VLOOKUP(A2801,'2018'!$A$4:$F$7244,5,FALSE),"")</f>
        <v>189600</v>
      </c>
      <c r="AV2801" s="3">
        <f>IFERROR(VLOOKUP(A2801,'2018'!$A$4:$F$7244,6,FALSE),"")</f>
        <v>93800</v>
      </c>
      <c r="AW2801" s="3" t="str">
        <f>IFERROR(VLOOKUP(A2801,'2017'!$A$4:$F$7205,1,FALSE),"")</f>
        <v xml:space="preserve">21 WINDMILL ACRES </v>
      </c>
      <c r="AX2801" s="3" t="str">
        <f>IFERROR(VLOOKUP(A2801,'2017'!$A$4:$F$7205,2,FALSE),"")</f>
        <v>Ranch</v>
      </c>
      <c r="AY2801" s="3" t="str">
        <f>IFERROR(VLOOKUP(A2801,'2017'!$A$4:$F$7205,3,FALSE),"")</f>
        <v>250</v>
      </c>
      <c r="AZ2801" s="3" t="str">
        <f>IFERROR(VLOOKUP(A2801,'2017'!$A$4:$F$7205,4,FALSE),"")</f>
        <v>1010</v>
      </c>
      <c r="BA2801" s="3">
        <f>IFERROR(VLOOKUP(A2801,'2017'!$A$4:$F$7205,5,FALSE),"")</f>
        <v>190500</v>
      </c>
      <c r="BB2801" s="3">
        <f>IFERROR(VLOOKUP(A2801,'2017'!$A$4:$F$7205,6,FALSE),"")</f>
        <v>93800</v>
      </c>
      <c r="BC2801" s="3" t="str">
        <f>IFERROR(VLOOKUP(A2801,'2016'!$A$4:$F$7186,1,FALSE),"")</f>
        <v xml:space="preserve">21 WINDMILL ACRES </v>
      </c>
      <c r="BD2801" s="3" t="str">
        <f>IFERROR(VLOOKUP(A2801,'2016'!$A$4:$F$7186,2,FALSE),"")</f>
        <v>Ranch</v>
      </c>
      <c r="BE2801" s="3" t="str">
        <f>IFERROR(VLOOKUP(A2801,'2016'!$A$4:$F$7186,3,FALSE),"")</f>
        <v>250</v>
      </c>
      <c r="BF2801" s="3" t="str">
        <f>IFERROR(VLOOKUP(A2801,'2016'!$A$4:$F$7186,4,FALSE),"")</f>
        <v>1010</v>
      </c>
      <c r="BG2801" s="3">
        <f>IFERROR(VLOOKUP(A2801,'2016'!$A$4:$F$7186,5,FALSE),"")</f>
        <v>184900</v>
      </c>
      <c r="BH2801" s="3">
        <f>IFERROR(VLOOKUP(A2801,'2016'!$A$4:$F$7186,6,FALSE),"")</f>
        <v>93800</v>
      </c>
      <c r="BI2801" s="3" t="str">
        <f>IFERROR(VLOOKUP(A2801,'2015'!$A$4:$F$7160,1,FALSE),"")</f>
        <v xml:space="preserve">21 WINDMILL ACRES </v>
      </c>
      <c r="BJ2801" s="3" t="str">
        <f>IFERROR(VLOOKUP(A2801,'2015'!$A$4:$F$7160,2,FALSE),"")</f>
        <v>Ranch</v>
      </c>
      <c r="BK2801" s="3" t="str">
        <f>IFERROR(VLOOKUP(A2801,'2015'!$A$4:$F$7160,3,FALSE),"")</f>
        <v>250</v>
      </c>
      <c r="BL2801" s="3" t="str">
        <f>IFERROR(VLOOKUP(A2801,'2015'!$A$4:$F$7160,4,FALSE),"")</f>
        <v>1010</v>
      </c>
      <c r="BM2801" s="3">
        <f>IFERROR(VLOOKUP(A2801,'2015'!$A$4:$F$7160,5,FALSE),"")</f>
        <v>184900</v>
      </c>
      <c r="BN2801" s="3">
        <f>IFERROR(VLOOKUP(A2801,'2015'!$A$4:$F$7160,6,FALSE),"")</f>
        <v>87500</v>
      </c>
      <c r="BO2801" s="3" t="str">
        <f>IFERROR(VLOOKUP(A2801,'2014'!$A$4:$F$7137,1,FALSE),"")</f>
        <v xml:space="preserve">21 WINDMILL ACRES </v>
      </c>
      <c r="BP2801" s="3" t="str">
        <f>IFERROR(VLOOKUP(A2801,'2014'!$A$4:$F$7137,2,FALSE),"")</f>
        <v>Ranch</v>
      </c>
      <c r="BQ2801" s="3" t="str">
        <f>IFERROR(VLOOKUP(A2801,'2014'!$A$4:$F$7137,3,FALSE),"")</f>
        <v>250</v>
      </c>
      <c r="BR2801" s="3" t="str">
        <f>IFERROR(VLOOKUP(A2801,'2014'!$A$4:$F$7137,4,FALSE),"")</f>
        <v>1010</v>
      </c>
      <c r="BS2801" s="3">
        <f>IFERROR(VLOOKUP(A2801,'2014'!$A$4:$F$7137,5,FALSE),"")</f>
        <v>184900</v>
      </c>
      <c r="BT2801" s="4">
        <f>IFERROR(VLOOKUP(A2801,'2014'!$A$4:$F$7137,6,FALSE),"")</f>
        <v>93800</v>
      </c>
      <c r="BU2801" s="15">
        <f t="shared" si="172"/>
        <v>0.10503150339646661</v>
      </c>
      <c r="BV2801" s="15">
        <f t="shared" si="173"/>
        <v>4.9472949455905413E-2</v>
      </c>
      <c r="BW2801" s="15">
        <f t="shared" si="174"/>
        <v>0.13393635705953244</v>
      </c>
      <c r="BX2801" s="15">
        <f t="shared" si="175"/>
        <v>0.26680194988850214</v>
      </c>
    </row>
    <row r="2802" spans="1:76" x14ac:dyDescent="0.3">
      <c r="A2802" s="5" t="s">
        <v>2930</v>
      </c>
      <c r="B2802" s="6" t="s">
        <v>17</v>
      </c>
      <c r="C2802" s="6" t="s">
        <v>31</v>
      </c>
      <c r="D2802" s="6" t="s">
        <v>19</v>
      </c>
      <c r="E2802" s="6">
        <v>332000</v>
      </c>
      <c r="F2802" s="6">
        <v>243500</v>
      </c>
      <c r="G2802" s="6" t="str">
        <f>IFERROR(VLOOKUP(A2802,'2024'!$A$4:$F$7361,1,FALSE),"")</f>
        <v xml:space="preserve">21 WOODBRIDGE ROAD </v>
      </c>
      <c r="H2802" s="6" t="str">
        <f>IFERROR(VLOOKUP(A2802,'2024'!$A$4:$F$7361,2,FALSE),"")</f>
        <v>Conventional</v>
      </c>
      <c r="I2802" s="6" t="str">
        <f>IFERROR(VLOOKUP(A2802,'2024'!$A$4:$F$7361,3,FALSE),"")</f>
        <v>150</v>
      </c>
      <c r="J2802" s="6" t="str">
        <f>IFERROR(VLOOKUP(A2802,'2024'!$A$4:$F$7361,4,FALSE),"")</f>
        <v>1010</v>
      </c>
      <c r="K2802" s="6">
        <f>IFERROR(VLOOKUP(A2802,'2024'!$A$4:$F$7361,5,FALSE),"")</f>
        <v>332000</v>
      </c>
      <c r="L2802" s="6">
        <f>IFERROR(VLOOKUP(A2802,'2024'!$A$4:$F$7361,6,FALSE),"")</f>
        <v>204100</v>
      </c>
      <c r="M2802" s="6" t="str">
        <f>IFERROR(VLOOKUP(A2802,'2023'!$A$4:$F$7357,1,FALSE),"")</f>
        <v xml:space="preserve">21 WOODBRIDGE ROAD </v>
      </c>
      <c r="N2802" s="6" t="str">
        <f>IFERROR(VLOOKUP(A2802,'2023'!$A$4:$F$7357,2,FALSE),"")</f>
        <v>Conventional</v>
      </c>
      <c r="O2802" s="6" t="str">
        <f>IFERROR(VLOOKUP(A2802,'2023'!$A$4:$F$7357,3,FALSE),"")</f>
        <v>150</v>
      </c>
      <c r="P2802" s="6" t="str">
        <f>IFERROR(VLOOKUP(A2802,'2023'!$A$4:$F$7357,4,FALSE),"")</f>
        <v>1010</v>
      </c>
      <c r="Q2802" s="6">
        <f>IFERROR(VLOOKUP(A2802,'2023'!$A$4:$F$7357,5,FALSE),"")</f>
        <v>274600</v>
      </c>
      <c r="R2802" s="6">
        <f>IFERROR(VLOOKUP(A2802,'2023'!$A$4:$F$7357,6,FALSE),"")</f>
        <v>175400</v>
      </c>
      <c r="S2802" s="6" t="str">
        <f>IFERROR(VLOOKUP(A2802,'2022'!$A$4:$F$7339,1,FALSE),"")</f>
        <v xml:space="preserve">21 WOODBRIDGE ROAD </v>
      </c>
      <c r="T2802" s="6" t="str">
        <f>IFERROR(VLOOKUP(A2802,'2022'!$A$4:$F$7339,2,FALSE),"")</f>
        <v>Conventional</v>
      </c>
      <c r="U2802" s="6" t="str">
        <f>IFERROR(VLOOKUP(A2802,'2022'!$A$4:$F$7339,3,FALSE),"")</f>
        <v>150</v>
      </c>
      <c r="V2802" s="6" t="str">
        <f>IFERROR(VLOOKUP(A2802,'2022'!$A$4:$F$7339,4,FALSE),"")</f>
        <v>1010</v>
      </c>
      <c r="W2802" s="6">
        <f>IFERROR(VLOOKUP(A2802,'2022'!$A$4:$F$7339,5,FALSE),"")</f>
        <v>240400</v>
      </c>
      <c r="X2802" s="6">
        <f>IFERROR(VLOOKUP(A2802,'2022'!$A$4:$F$7339,6,FALSE),"")</f>
        <v>157500</v>
      </c>
      <c r="Y2802" s="6" t="str">
        <f>IFERROR(VLOOKUP(A2802,'2021'!$A$4:$F$7308,1,FALSE),"")</f>
        <v xml:space="preserve">21 WOODBRIDGE ROAD </v>
      </c>
      <c r="Z2802" s="6" t="str">
        <f>IFERROR(VLOOKUP(A2802,'2021'!$A$4:$F$7308,2,FALSE),"")</f>
        <v>Conventional</v>
      </c>
      <c r="AA2802" s="6" t="str">
        <f>IFERROR(VLOOKUP(A2802,'2021'!$A$4:$F$7308,3,FALSE),"")</f>
        <v>150</v>
      </c>
      <c r="AB2802" s="6" t="str">
        <f>IFERROR(VLOOKUP(A2802,'2021'!$A$4:$F$7308,4,FALSE),"")</f>
        <v>1010</v>
      </c>
      <c r="AC2802" s="6">
        <f>IFERROR(VLOOKUP(A2802,'2021'!$A$4:$F$7308,5,FALSE),"")</f>
        <v>197900</v>
      </c>
      <c r="AD2802" s="6">
        <f>IFERROR(VLOOKUP(A2802,'2021'!$A$4:$F$7308,6,FALSE),"")</f>
        <v>154000</v>
      </c>
      <c r="AE2802" s="6" t="str">
        <f>IFERROR(VLOOKUP(A2802,'2020'!$A$4:$F$7285,1,FALSE),"")</f>
        <v xml:space="preserve">21 WOODBRIDGE ROAD </v>
      </c>
      <c r="AF2802" s="6" t="str">
        <f>IFERROR(VLOOKUP(A2802,'2020'!$A$4:$F$7285,2,FALSE),"")</f>
        <v>Conventional</v>
      </c>
      <c r="AG2802" s="6" t="str">
        <f>IFERROR(VLOOKUP(A2802,'2020'!$A$4:$F$7285,3,FALSE),"")</f>
        <v>150</v>
      </c>
      <c r="AH2802" s="6" t="str">
        <f>IFERROR(VLOOKUP(A2802,'2020'!$A$4:$F$7285,4,FALSE),"")</f>
        <v>1010</v>
      </c>
      <c r="AI2802" s="6">
        <f>IFERROR(VLOOKUP(A2802,'2020'!$A$4:$F$7285,5,FALSE),"")</f>
        <v>197900</v>
      </c>
      <c r="AJ2802" s="6">
        <f>IFERROR(VLOOKUP(A2802,'2020'!$A$4:$F$7285,6,FALSE),"")</f>
        <v>150400</v>
      </c>
      <c r="AK2802" s="6" t="str">
        <f>IFERROR(VLOOKUP(A2802,'2019'!$A$4:$F$7266,1,FALSE),"")</f>
        <v xml:space="preserve">21 WOODBRIDGE ROAD </v>
      </c>
      <c r="AL2802" s="6" t="str">
        <f>IFERROR(VLOOKUP(A2802,'2019'!$A$4:$F$7266,2,FALSE),"")</f>
        <v>Conventional</v>
      </c>
      <c r="AM2802" s="6" t="str">
        <f>IFERROR(VLOOKUP(A2802,'2019'!$A$4:$F$7266,3,FALSE),"")</f>
        <v>150</v>
      </c>
      <c r="AN2802" s="6" t="str">
        <f>IFERROR(VLOOKUP(A2802,'2019'!$A$4:$F$7266,4,FALSE),"")</f>
        <v>1010</v>
      </c>
      <c r="AO2802" s="6">
        <f>IFERROR(VLOOKUP(A2802,'2019'!$A$4:$F$7266,5,FALSE),"")</f>
        <v>197900</v>
      </c>
      <c r="AP2802" s="6">
        <f>IFERROR(VLOOKUP(A2802,'2019'!$A$4:$F$7266,6,FALSE),"")</f>
        <v>132500</v>
      </c>
      <c r="AQ2802" s="6" t="str">
        <f>IFERROR(VLOOKUP(A2802,'2018'!$A$4:$F$7244,1,FALSE),"")</f>
        <v xml:space="preserve">21 WOODBRIDGE ROAD </v>
      </c>
      <c r="AR2802" s="6" t="str">
        <f>IFERROR(VLOOKUP(A2802,'2018'!$A$4:$F$7244,2,FALSE),"")</f>
        <v>Conventional</v>
      </c>
      <c r="AS2802" s="6" t="str">
        <f>IFERROR(VLOOKUP(A2802,'2018'!$A$4:$F$7244,3,FALSE),"")</f>
        <v>150</v>
      </c>
      <c r="AT2802" s="6" t="str">
        <f>IFERROR(VLOOKUP(A2802,'2018'!$A$4:$F$7244,4,FALSE),"")</f>
        <v>1010</v>
      </c>
      <c r="AU2802" s="6">
        <f>IFERROR(VLOOKUP(A2802,'2018'!$A$4:$F$7244,5,FALSE),"")</f>
        <v>187400</v>
      </c>
      <c r="AV2802" s="6">
        <f>IFERROR(VLOOKUP(A2802,'2018'!$A$4:$F$7244,6,FALSE),"")</f>
        <v>118100</v>
      </c>
      <c r="AW2802" s="6" t="str">
        <f>IFERROR(VLOOKUP(A2802,'2017'!$A$4:$F$7205,1,FALSE),"")</f>
        <v xml:space="preserve">21 WOODBRIDGE ROAD </v>
      </c>
      <c r="AX2802" s="6" t="str">
        <f>IFERROR(VLOOKUP(A2802,'2017'!$A$4:$F$7205,2,FALSE),"")</f>
        <v>Conventional</v>
      </c>
      <c r="AY2802" s="6" t="str">
        <f>IFERROR(VLOOKUP(A2802,'2017'!$A$4:$F$7205,3,FALSE),"")</f>
        <v>150</v>
      </c>
      <c r="AZ2802" s="6" t="str">
        <f>IFERROR(VLOOKUP(A2802,'2017'!$A$4:$F$7205,4,FALSE),"")</f>
        <v>1010</v>
      </c>
      <c r="BA2802" s="6">
        <f>IFERROR(VLOOKUP(A2802,'2017'!$A$4:$F$7205,5,FALSE),"")</f>
        <v>187400</v>
      </c>
      <c r="BB2802" s="6">
        <f>IFERROR(VLOOKUP(A2802,'2017'!$A$4:$F$7205,6,FALSE),"")</f>
        <v>118100</v>
      </c>
      <c r="BC2802" s="6" t="str">
        <f>IFERROR(VLOOKUP(A2802,'2016'!$A$4:$F$7186,1,FALSE),"")</f>
        <v xml:space="preserve">21 WOODBRIDGE ROAD </v>
      </c>
      <c r="BD2802" s="6" t="str">
        <f>IFERROR(VLOOKUP(A2802,'2016'!$A$4:$F$7186,2,FALSE),"")</f>
        <v>Conventional</v>
      </c>
      <c r="BE2802" s="6" t="str">
        <f>IFERROR(VLOOKUP(A2802,'2016'!$A$4:$F$7186,3,FALSE),"")</f>
        <v>150</v>
      </c>
      <c r="BF2802" s="6" t="str">
        <f>IFERROR(VLOOKUP(A2802,'2016'!$A$4:$F$7186,4,FALSE),"")</f>
        <v>1010</v>
      </c>
      <c r="BG2802" s="6">
        <f>IFERROR(VLOOKUP(A2802,'2016'!$A$4:$F$7186,5,FALSE),"")</f>
        <v>187400</v>
      </c>
      <c r="BH2802" s="6">
        <f>IFERROR(VLOOKUP(A2802,'2016'!$A$4:$F$7186,6,FALSE),"")</f>
        <v>118100</v>
      </c>
      <c r="BI2802" s="6" t="str">
        <f>IFERROR(VLOOKUP(A2802,'2015'!$A$4:$F$7160,1,FALSE),"")</f>
        <v xml:space="preserve">21 WOODBRIDGE ROAD </v>
      </c>
      <c r="BJ2802" s="6" t="str">
        <f>IFERROR(VLOOKUP(A2802,'2015'!$A$4:$F$7160,2,FALSE),"")</f>
        <v>Conventional</v>
      </c>
      <c r="BK2802" s="6" t="str">
        <f>IFERROR(VLOOKUP(A2802,'2015'!$A$4:$F$7160,3,FALSE),"")</f>
        <v>150</v>
      </c>
      <c r="BL2802" s="6" t="str">
        <f>IFERROR(VLOOKUP(A2802,'2015'!$A$4:$F$7160,4,FALSE),"")</f>
        <v>1010</v>
      </c>
      <c r="BM2802" s="6">
        <f>IFERROR(VLOOKUP(A2802,'2015'!$A$4:$F$7160,5,FALSE),"")</f>
        <v>187400</v>
      </c>
      <c r="BN2802" s="6">
        <f>IFERROR(VLOOKUP(A2802,'2015'!$A$4:$F$7160,6,FALSE),"")</f>
        <v>111000</v>
      </c>
      <c r="BO2802" s="6" t="str">
        <f>IFERROR(VLOOKUP(A2802,'2014'!$A$4:$F$7137,1,FALSE),"")</f>
        <v xml:space="preserve">21 WOODBRIDGE ROAD </v>
      </c>
      <c r="BP2802" s="6" t="str">
        <f>IFERROR(VLOOKUP(A2802,'2014'!$A$4:$F$7137,2,FALSE),"")</f>
        <v>Conventional</v>
      </c>
      <c r="BQ2802" s="6" t="str">
        <f>IFERROR(VLOOKUP(A2802,'2014'!$A$4:$F$7137,3,FALSE),"")</f>
        <v>150</v>
      </c>
      <c r="BR2802" s="6" t="str">
        <f>IFERROR(VLOOKUP(A2802,'2014'!$A$4:$F$7137,4,FALSE),"")</f>
        <v>1010</v>
      </c>
      <c r="BS2802" s="6">
        <f>IFERROR(VLOOKUP(A2802,'2014'!$A$4:$F$7137,5,FALSE),"")</f>
        <v>187400</v>
      </c>
      <c r="BT2802" s="7">
        <f>IFERROR(VLOOKUP(A2802,'2014'!$A$4:$F$7137,6,FALSE),"")</f>
        <v>100200</v>
      </c>
      <c r="BU2802" s="15">
        <f t="shared" si="172"/>
        <v>8.407014896213294E-2</v>
      </c>
      <c r="BV2802" s="15">
        <f t="shared" si="173"/>
        <v>5.3365170419400254E-2</v>
      </c>
      <c r="BW2802" s="15">
        <f t="shared" si="174"/>
        <v>0.10115948970602306</v>
      </c>
      <c r="BX2802" s="15">
        <f t="shared" si="175"/>
        <v>7.7959786432700406E-2</v>
      </c>
    </row>
    <row r="2803" spans="1:76" x14ac:dyDescent="0.3">
      <c r="A2803" s="2" t="s">
        <v>2931</v>
      </c>
      <c r="B2803" s="3" t="s">
        <v>27</v>
      </c>
      <c r="C2803" s="3" t="s">
        <v>54</v>
      </c>
      <c r="D2803" s="3" t="s">
        <v>19</v>
      </c>
      <c r="E2803" s="3">
        <v>212700</v>
      </c>
      <c r="F2803" s="3">
        <v>205800</v>
      </c>
      <c r="G2803" s="3" t="str">
        <f>IFERROR(VLOOKUP(A2803,'2024'!$A$4:$F$7361,1,FALSE),"")</f>
        <v xml:space="preserve">210 BIRCH HILL ROAD </v>
      </c>
      <c r="H2803" s="3" t="str">
        <f>IFERROR(VLOOKUP(A2803,'2024'!$A$4:$F$7361,2,FALSE),"")</f>
        <v>Bungalow</v>
      </c>
      <c r="I2803" s="3" t="str">
        <f>IFERROR(VLOOKUP(A2803,'2024'!$A$4:$F$7361,3,FALSE),"")</f>
        <v>295</v>
      </c>
      <c r="J2803" s="3" t="str">
        <f>IFERROR(VLOOKUP(A2803,'2024'!$A$4:$F$7361,4,FALSE),"")</f>
        <v>1010</v>
      </c>
      <c r="K2803" s="3">
        <f>IFERROR(VLOOKUP(A2803,'2024'!$A$4:$F$7361,5,FALSE),"")</f>
        <v>212700</v>
      </c>
      <c r="L2803" s="3">
        <f>IFERROR(VLOOKUP(A2803,'2024'!$A$4:$F$7361,6,FALSE),"")</f>
        <v>176400</v>
      </c>
      <c r="M2803" s="3" t="str">
        <f>IFERROR(VLOOKUP(A2803,'2023'!$A$4:$F$7357,1,FALSE),"")</f>
        <v xml:space="preserve">210 BIRCH HILL ROAD </v>
      </c>
      <c r="N2803" s="3" t="str">
        <f>IFERROR(VLOOKUP(A2803,'2023'!$A$4:$F$7357,2,FALSE),"")</f>
        <v>Bungalow</v>
      </c>
      <c r="O2803" s="3" t="str">
        <f>IFERROR(VLOOKUP(A2803,'2023'!$A$4:$F$7357,3,FALSE),"")</f>
        <v>295</v>
      </c>
      <c r="P2803" s="3" t="str">
        <f>IFERROR(VLOOKUP(A2803,'2023'!$A$4:$F$7357,4,FALSE),"")</f>
        <v>1010</v>
      </c>
      <c r="Q2803" s="3">
        <f>IFERROR(VLOOKUP(A2803,'2023'!$A$4:$F$7357,5,FALSE),"")</f>
        <v>198900</v>
      </c>
      <c r="R2803" s="3">
        <f>IFERROR(VLOOKUP(A2803,'2023'!$A$4:$F$7357,6,FALSE),"")</f>
        <v>139700</v>
      </c>
      <c r="S2803" s="3" t="str">
        <f>IFERROR(VLOOKUP(A2803,'2022'!$A$4:$F$7339,1,FALSE),"")</f>
        <v xml:space="preserve">210 BIRCH HILL ROAD </v>
      </c>
      <c r="T2803" s="3" t="str">
        <f>IFERROR(VLOOKUP(A2803,'2022'!$A$4:$F$7339,2,FALSE),"")</f>
        <v>Bungalow</v>
      </c>
      <c r="U2803" s="3" t="str">
        <f>IFERROR(VLOOKUP(A2803,'2022'!$A$4:$F$7339,3,FALSE),"")</f>
        <v>295</v>
      </c>
      <c r="V2803" s="3" t="str">
        <f>IFERROR(VLOOKUP(A2803,'2022'!$A$4:$F$7339,4,FALSE),"")</f>
        <v>1010</v>
      </c>
      <c r="W2803" s="3">
        <f>IFERROR(VLOOKUP(A2803,'2022'!$A$4:$F$7339,5,FALSE),"")</f>
        <v>166400</v>
      </c>
      <c r="X2803" s="3">
        <f>IFERROR(VLOOKUP(A2803,'2022'!$A$4:$F$7339,6,FALSE),"")</f>
        <v>125000</v>
      </c>
      <c r="Y2803" s="3" t="str">
        <f>IFERROR(VLOOKUP(A2803,'2021'!$A$4:$F$7308,1,FALSE),"")</f>
        <v xml:space="preserve">210 BIRCH HILL ROAD </v>
      </c>
      <c r="Z2803" s="3" t="str">
        <f>IFERROR(VLOOKUP(A2803,'2021'!$A$4:$F$7308,2,FALSE),"")</f>
        <v>Bungalow</v>
      </c>
      <c r="AA2803" s="3" t="str">
        <f>IFERROR(VLOOKUP(A2803,'2021'!$A$4:$F$7308,3,FALSE),"")</f>
        <v>295</v>
      </c>
      <c r="AB2803" s="3" t="str">
        <f>IFERROR(VLOOKUP(A2803,'2021'!$A$4:$F$7308,4,FALSE),"")</f>
        <v>1010</v>
      </c>
      <c r="AC2803" s="3">
        <f>IFERROR(VLOOKUP(A2803,'2021'!$A$4:$F$7308,5,FALSE),"")</f>
        <v>130100</v>
      </c>
      <c r="AD2803" s="3">
        <f>IFERROR(VLOOKUP(A2803,'2021'!$A$4:$F$7308,6,FALSE),"")</f>
        <v>125000</v>
      </c>
      <c r="AE2803" s="3" t="str">
        <f>IFERROR(VLOOKUP(A2803,'2020'!$A$4:$F$7285,1,FALSE),"")</f>
        <v xml:space="preserve">210 BIRCH HILL ROAD </v>
      </c>
      <c r="AF2803" s="3" t="str">
        <f>IFERROR(VLOOKUP(A2803,'2020'!$A$4:$F$7285,2,FALSE),"")</f>
        <v>Bungalow</v>
      </c>
      <c r="AG2803" s="3" t="str">
        <f>IFERROR(VLOOKUP(A2803,'2020'!$A$4:$F$7285,3,FALSE),"")</f>
        <v>295</v>
      </c>
      <c r="AH2803" s="3" t="str">
        <f>IFERROR(VLOOKUP(A2803,'2020'!$A$4:$F$7285,4,FALSE),"")</f>
        <v>1010</v>
      </c>
      <c r="AI2803" s="3">
        <f>IFERROR(VLOOKUP(A2803,'2020'!$A$4:$F$7285,5,FALSE),"")</f>
        <v>128900</v>
      </c>
      <c r="AJ2803" s="3">
        <f>IFERROR(VLOOKUP(A2803,'2020'!$A$4:$F$7285,6,FALSE),"")</f>
        <v>117600</v>
      </c>
      <c r="AK2803" s="3" t="str">
        <f>IFERROR(VLOOKUP(A2803,'2019'!$A$4:$F$7266,1,FALSE),"")</f>
        <v xml:space="preserve">210 BIRCH HILL ROAD </v>
      </c>
      <c r="AL2803" s="3" t="str">
        <f>IFERROR(VLOOKUP(A2803,'2019'!$A$4:$F$7266,2,FALSE),"")</f>
        <v>Bungalow</v>
      </c>
      <c r="AM2803" s="3" t="str">
        <f>IFERROR(VLOOKUP(A2803,'2019'!$A$4:$F$7266,3,FALSE),"")</f>
        <v>295</v>
      </c>
      <c r="AN2803" s="3" t="str">
        <f>IFERROR(VLOOKUP(A2803,'2019'!$A$4:$F$7266,4,FALSE),"")</f>
        <v>1010</v>
      </c>
      <c r="AO2803" s="3">
        <f>IFERROR(VLOOKUP(A2803,'2019'!$A$4:$F$7266,5,FALSE),"")</f>
        <v>127600</v>
      </c>
      <c r="AP2803" s="3">
        <f>IFERROR(VLOOKUP(A2803,'2019'!$A$4:$F$7266,6,FALSE),"")</f>
        <v>99300</v>
      </c>
      <c r="AQ2803" s="3" t="str">
        <f>IFERROR(VLOOKUP(A2803,'2018'!$A$4:$F$7244,1,FALSE),"")</f>
        <v xml:space="preserve">210 BIRCH HILL ROAD </v>
      </c>
      <c r="AR2803" s="3" t="str">
        <f>IFERROR(VLOOKUP(A2803,'2018'!$A$4:$F$7244,2,FALSE),"")</f>
        <v>Bungalow</v>
      </c>
      <c r="AS2803" s="3" t="str">
        <f>IFERROR(VLOOKUP(A2803,'2018'!$A$4:$F$7244,3,FALSE),"")</f>
        <v>295</v>
      </c>
      <c r="AT2803" s="3" t="str">
        <f>IFERROR(VLOOKUP(A2803,'2018'!$A$4:$F$7244,4,FALSE),"")</f>
        <v>1010</v>
      </c>
      <c r="AU2803" s="3">
        <f>IFERROR(VLOOKUP(A2803,'2018'!$A$4:$F$7244,5,FALSE),"")</f>
        <v>125100</v>
      </c>
      <c r="AV2803" s="3">
        <f>IFERROR(VLOOKUP(A2803,'2018'!$A$4:$F$7244,6,FALSE),"")</f>
        <v>99300</v>
      </c>
      <c r="AW2803" s="3" t="str">
        <f>IFERROR(VLOOKUP(A2803,'2017'!$A$4:$F$7205,1,FALSE),"")</f>
        <v xml:space="preserve">210 BIRCH HILL ROAD </v>
      </c>
      <c r="AX2803" s="3" t="str">
        <f>IFERROR(VLOOKUP(A2803,'2017'!$A$4:$F$7205,2,FALSE),"")</f>
        <v>Bungalow</v>
      </c>
      <c r="AY2803" s="3" t="str">
        <f>IFERROR(VLOOKUP(A2803,'2017'!$A$4:$F$7205,3,FALSE),"")</f>
        <v>295</v>
      </c>
      <c r="AZ2803" s="3" t="str">
        <f>IFERROR(VLOOKUP(A2803,'2017'!$A$4:$F$7205,4,FALSE),"")</f>
        <v>1010</v>
      </c>
      <c r="BA2803" s="3">
        <f>IFERROR(VLOOKUP(A2803,'2017'!$A$4:$F$7205,5,FALSE),"")</f>
        <v>125100</v>
      </c>
      <c r="BB2803" s="3">
        <f>IFERROR(VLOOKUP(A2803,'2017'!$A$4:$F$7205,6,FALSE),"")</f>
        <v>80900</v>
      </c>
      <c r="BC2803" s="3" t="str">
        <f>IFERROR(VLOOKUP(A2803,'2016'!$A$4:$F$7186,1,FALSE),"")</f>
        <v xml:space="preserve">210 BIRCH HILL ROAD </v>
      </c>
      <c r="BD2803" s="3" t="str">
        <f>IFERROR(VLOOKUP(A2803,'2016'!$A$4:$F$7186,2,FALSE),"")</f>
        <v>Bungalow</v>
      </c>
      <c r="BE2803" s="3" t="str">
        <f>IFERROR(VLOOKUP(A2803,'2016'!$A$4:$F$7186,3,FALSE),"")</f>
        <v>295</v>
      </c>
      <c r="BF2803" s="3" t="str">
        <f>IFERROR(VLOOKUP(A2803,'2016'!$A$4:$F$7186,4,FALSE),"")</f>
        <v>1010</v>
      </c>
      <c r="BG2803" s="3">
        <f>IFERROR(VLOOKUP(A2803,'2016'!$A$4:$F$7186,5,FALSE),"")</f>
        <v>124700</v>
      </c>
      <c r="BH2803" s="3">
        <f>IFERROR(VLOOKUP(A2803,'2016'!$A$4:$F$7186,6,FALSE),"")</f>
        <v>80900</v>
      </c>
      <c r="BI2803" s="3" t="str">
        <f>IFERROR(VLOOKUP(A2803,'2015'!$A$4:$F$7160,1,FALSE),"")</f>
        <v xml:space="preserve">210 BIRCH HILL ROAD </v>
      </c>
      <c r="BJ2803" s="3" t="str">
        <f>IFERROR(VLOOKUP(A2803,'2015'!$A$4:$F$7160,2,FALSE),"")</f>
        <v>Bungalow</v>
      </c>
      <c r="BK2803" s="3" t="str">
        <f>IFERROR(VLOOKUP(A2803,'2015'!$A$4:$F$7160,3,FALSE),"")</f>
        <v>295</v>
      </c>
      <c r="BL2803" s="3" t="str">
        <f>IFERROR(VLOOKUP(A2803,'2015'!$A$4:$F$7160,4,FALSE),"")</f>
        <v>1010</v>
      </c>
      <c r="BM2803" s="3">
        <f>IFERROR(VLOOKUP(A2803,'2015'!$A$4:$F$7160,5,FALSE),"")</f>
        <v>124700</v>
      </c>
      <c r="BN2803" s="3">
        <f>IFERROR(VLOOKUP(A2803,'2015'!$A$4:$F$7160,6,FALSE),"")</f>
        <v>80900</v>
      </c>
      <c r="BO2803" s="3" t="str">
        <f>IFERROR(VLOOKUP(A2803,'2014'!$A$4:$F$7137,1,FALSE),"")</f>
        <v xml:space="preserve">210 BIRCH HILL ROAD </v>
      </c>
      <c r="BP2803" s="3" t="str">
        <f>IFERROR(VLOOKUP(A2803,'2014'!$A$4:$F$7137,2,FALSE),"")</f>
        <v>Bungalow</v>
      </c>
      <c r="BQ2803" s="3" t="str">
        <f>IFERROR(VLOOKUP(A2803,'2014'!$A$4:$F$7137,3,FALSE),"")</f>
        <v>295</v>
      </c>
      <c r="BR2803" s="3" t="str">
        <f>IFERROR(VLOOKUP(A2803,'2014'!$A$4:$F$7137,4,FALSE),"")</f>
        <v>1010</v>
      </c>
      <c r="BS2803" s="3">
        <f>IFERROR(VLOOKUP(A2803,'2014'!$A$4:$F$7137,5,FALSE),"")</f>
        <v>124700</v>
      </c>
      <c r="BT2803" s="4">
        <f>IFERROR(VLOOKUP(A2803,'2014'!$A$4:$F$7137,6,FALSE),"")</f>
        <v>80900</v>
      </c>
      <c r="BU2803" s="15">
        <f t="shared" si="172"/>
        <v>8.8587517010056738E-2</v>
      </c>
      <c r="BV2803" s="15">
        <f t="shared" si="173"/>
        <v>4.974040180900885E-2</v>
      </c>
      <c r="BW2803" s="15">
        <f t="shared" si="174"/>
        <v>0.11842691472014466</v>
      </c>
      <c r="BX2803" s="15">
        <f t="shared" si="175"/>
        <v>5.9655960377129391E-2</v>
      </c>
    </row>
    <row r="2804" spans="1:76" x14ac:dyDescent="0.3">
      <c r="A2804" s="5" t="s">
        <v>2932</v>
      </c>
      <c r="B2804" s="6" t="s">
        <v>23</v>
      </c>
      <c r="C2804" s="6" t="s">
        <v>123</v>
      </c>
      <c r="D2804" s="6" t="s">
        <v>179</v>
      </c>
      <c r="E2804" s="6">
        <v>324700</v>
      </c>
      <c r="F2804" s="6">
        <v>404600</v>
      </c>
      <c r="G2804" s="6" t="str">
        <f>IFERROR(VLOOKUP(A2804,'2024'!$A$4:$F$7361,1,FALSE),"")</f>
        <v xml:space="preserve">210 CHASES POND ROAD </v>
      </c>
      <c r="H2804" s="6" t="str">
        <f>IFERROR(VLOOKUP(A2804,'2024'!$A$4:$F$7361,2,FALSE),"")</f>
        <v>Cape Cod</v>
      </c>
      <c r="I2804" s="6" t="str">
        <f>IFERROR(VLOOKUP(A2804,'2024'!$A$4:$F$7361,3,FALSE),"")</f>
        <v>325</v>
      </c>
      <c r="J2804" s="6" t="str">
        <f>IFERROR(VLOOKUP(A2804,'2024'!$A$4:$F$7361,4,FALSE),"")</f>
        <v>0101</v>
      </c>
      <c r="K2804" s="6">
        <f>IFERROR(VLOOKUP(A2804,'2024'!$A$4:$F$7361,5,FALSE),"")</f>
        <v>324700</v>
      </c>
      <c r="L2804" s="6">
        <f>IFERROR(VLOOKUP(A2804,'2024'!$A$4:$F$7361,6,FALSE),"")</f>
        <v>316300</v>
      </c>
      <c r="M2804" s="6" t="str">
        <f>IFERROR(VLOOKUP(A2804,'2023'!$A$4:$F$7357,1,FALSE),"")</f>
        <v xml:space="preserve">210 CHASES POND ROAD </v>
      </c>
      <c r="N2804" s="6" t="str">
        <f>IFERROR(VLOOKUP(A2804,'2023'!$A$4:$F$7357,2,FALSE),"")</f>
        <v>Cape Cod</v>
      </c>
      <c r="O2804" s="6" t="str">
        <f>IFERROR(VLOOKUP(A2804,'2023'!$A$4:$F$7357,3,FALSE),"")</f>
        <v>325</v>
      </c>
      <c r="P2804" s="6" t="str">
        <f>IFERROR(VLOOKUP(A2804,'2023'!$A$4:$F$7357,4,FALSE),"")</f>
        <v>0101</v>
      </c>
      <c r="Q2804" s="6">
        <f>IFERROR(VLOOKUP(A2804,'2023'!$A$4:$F$7357,5,FALSE),"")</f>
        <v>280900</v>
      </c>
      <c r="R2804" s="6">
        <f>IFERROR(VLOOKUP(A2804,'2023'!$A$4:$F$7357,6,FALSE),"")</f>
        <v>316300</v>
      </c>
      <c r="S2804" s="6" t="str">
        <f>IFERROR(VLOOKUP(A2804,'2022'!$A$4:$F$7339,1,FALSE),"")</f>
        <v xml:space="preserve">210 CHASES POND ROAD </v>
      </c>
      <c r="T2804" s="6" t="str">
        <f>IFERROR(VLOOKUP(A2804,'2022'!$A$4:$F$7339,2,FALSE),"")</f>
        <v>Cape Cod</v>
      </c>
      <c r="U2804" s="6" t="str">
        <f>IFERROR(VLOOKUP(A2804,'2022'!$A$4:$F$7339,3,FALSE),"")</f>
        <v>325</v>
      </c>
      <c r="V2804" s="6" t="str">
        <f>IFERROR(VLOOKUP(A2804,'2022'!$A$4:$F$7339,4,FALSE),"")</f>
        <v>0101</v>
      </c>
      <c r="W2804" s="6">
        <f>IFERROR(VLOOKUP(A2804,'2022'!$A$4:$F$7339,5,FALSE),"")</f>
        <v>239900</v>
      </c>
      <c r="X2804" s="6">
        <f>IFERROR(VLOOKUP(A2804,'2022'!$A$4:$F$7339,6,FALSE),"")</f>
        <v>130400</v>
      </c>
      <c r="Y2804" s="6" t="str">
        <f>IFERROR(VLOOKUP(A2804,'2021'!$A$4:$F$7308,1,FALSE),"")</f>
        <v xml:space="preserve">210 CHASES POND ROAD </v>
      </c>
      <c r="Z2804" s="6" t="str">
        <f>IFERROR(VLOOKUP(A2804,'2021'!$A$4:$F$7308,2,FALSE),"")</f>
        <v>Cape Cod</v>
      </c>
      <c r="AA2804" s="6" t="str">
        <f>IFERROR(VLOOKUP(A2804,'2021'!$A$4:$F$7308,3,FALSE),"")</f>
        <v>325</v>
      </c>
      <c r="AB2804" s="6" t="str">
        <f>IFERROR(VLOOKUP(A2804,'2021'!$A$4:$F$7308,4,FALSE),"")</f>
        <v>0101</v>
      </c>
      <c r="AC2804" s="6">
        <f>IFERROR(VLOOKUP(A2804,'2021'!$A$4:$F$7308,5,FALSE),"")</f>
        <v>197700</v>
      </c>
      <c r="AD2804" s="6">
        <f>IFERROR(VLOOKUP(A2804,'2021'!$A$4:$F$7308,6,FALSE),"")</f>
        <v>111800</v>
      </c>
      <c r="AE2804" s="6" t="str">
        <f>IFERROR(VLOOKUP(A2804,'2020'!$A$4:$F$7285,1,FALSE),"")</f>
        <v xml:space="preserve">210 CHASES POND ROAD </v>
      </c>
      <c r="AF2804" s="6" t="str">
        <f>IFERROR(VLOOKUP(A2804,'2020'!$A$4:$F$7285,2,FALSE),"")</f>
        <v>Cape Cod</v>
      </c>
      <c r="AG2804" s="6" t="str">
        <f>IFERROR(VLOOKUP(A2804,'2020'!$A$4:$F$7285,3,FALSE),"")</f>
        <v>325</v>
      </c>
      <c r="AH2804" s="6" t="str">
        <f>IFERROR(VLOOKUP(A2804,'2020'!$A$4:$F$7285,4,FALSE),"")</f>
        <v>0101</v>
      </c>
      <c r="AI2804" s="6">
        <f>IFERROR(VLOOKUP(A2804,'2020'!$A$4:$F$7285,5,FALSE),"")</f>
        <v>196100</v>
      </c>
      <c r="AJ2804" s="6">
        <f>IFERROR(VLOOKUP(A2804,'2020'!$A$4:$F$7285,6,FALSE),"")</f>
        <v>111800</v>
      </c>
      <c r="AK2804" s="6" t="str">
        <f>IFERROR(VLOOKUP(A2804,'2019'!$A$4:$F$7266,1,FALSE),"")</f>
        <v xml:space="preserve">210 CHASES POND ROAD </v>
      </c>
      <c r="AL2804" s="6" t="str">
        <f>IFERROR(VLOOKUP(A2804,'2019'!$A$4:$F$7266,2,FALSE),"")</f>
        <v>Cape Cod</v>
      </c>
      <c r="AM2804" s="6" t="str">
        <f>IFERROR(VLOOKUP(A2804,'2019'!$A$4:$F$7266,3,FALSE),"")</f>
        <v>325</v>
      </c>
      <c r="AN2804" s="6" t="str">
        <f>IFERROR(VLOOKUP(A2804,'2019'!$A$4:$F$7266,4,FALSE),"")</f>
        <v>0101</v>
      </c>
      <c r="AO2804" s="6">
        <f>IFERROR(VLOOKUP(A2804,'2019'!$A$4:$F$7266,5,FALSE),"")</f>
        <v>196100</v>
      </c>
      <c r="AP2804" s="6">
        <f>IFERROR(VLOOKUP(A2804,'2019'!$A$4:$F$7266,6,FALSE),"")</f>
        <v>104300</v>
      </c>
      <c r="AQ2804" s="6" t="str">
        <f>IFERROR(VLOOKUP(A2804,'2018'!$A$4:$F$7244,1,FALSE),"")</f>
        <v xml:space="preserve">210 CHASES POND ROAD </v>
      </c>
      <c r="AR2804" s="6" t="str">
        <f>IFERROR(VLOOKUP(A2804,'2018'!$A$4:$F$7244,2,FALSE),"")</f>
        <v>Cape Cod</v>
      </c>
      <c r="AS2804" s="6" t="str">
        <f>IFERROR(VLOOKUP(A2804,'2018'!$A$4:$F$7244,3,FALSE),"")</f>
        <v>325</v>
      </c>
      <c r="AT2804" s="6" t="str">
        <f>IFERROR(VLOOKUP(A2804,'2018'!$A$4:$F$7244,4,FALSE),"")</f>
        <v>0101</v>
      </c>
      <c r="AU2804" s="6">
        <f>IFERROR(VLOOKUP(A2804,'2018'!$A$4:$F$7244,5,FALSE),"")</f>
        <v>183100</v>
      </c>
      <c r="AV2804" s="6">
        <f>IFERROR(VLOOKUP(A2804,'2018'!$A$4:$F$7244,6,FALSE),"")</f>
        <v>102400</v>
      </c>
      <c r="AW2804" s="6" t="str">
        <f>IFERROR(VLOOKUP(A2804,'2017'!$A$4:$F$7205,1,FALSE),"")</f>
        <v xml:space="preserve">210 CHASES POND ROAD </v>
      </c>
      <c r="AX2804" s="6" t="str">
        <f>IFERROR(VLOOKUP(A2804,'2017'!$A$4:$F$7205,2,FALSE),"")</f>
        <v>Cape Cod</v>
      </c>
      <c r="AY2804" s="6" t="str">
        <f>IFERROR(VLOOKUP(A2804,'2017'!$A$4:$F$7205,3,FALSE),"")</f>
        <v>325</v>
      </c>
      <c r="AZ2804" s="6" t="str">
        <f>IFERROR(VLOOKUP(A2804,'2017'!$A$4:$F$7205,4,FALSE),"")</f>
        <v>0101</v>
      </c>
      <c r="BA2804" s="6">
        <f>IFERROR(VLOOKUP(A2804,'2017'!$A$4:$F$7205,5,FALSE),"")</f>
        <v>183100</v>
      </c>
      <c r="BB2804" s="6">
        <f>IFERROR(VLOOKUP(A2804,'2017'!$A$4:$F$7205,6,FALSE),"")</f>
        <v>98600</v>
      </c>
      <c r="BC2804" s="6" t="str">
        <f>IFERROR(VLOOKUP(A2804,'2016'!$A$4:$F$7186,1,FALSE),"")</f>
        <v xml:space="preserve">210 CHASES POND ROAD </v>
      </c>
      <c r="BD2804" s="6" t="str">
        <f>IFERROR(VLOOKUP(A2804,'2016'!$A$4:$F$7186,2,FALSE),"")</f>
        <v>Cape Cod</v>
      </c>
      <c r="BE2804" s="6" t="str">
        <f>IFERROR(VLOOKUP(A2804,'2016'!$A$4:$F$7186,3,FALSE),"")</f>
        <v>325</v>
      </c>
      <c r="BF2804" s="6" t="str">
        <f>IFERROR(VLOOKUP(A2804,'2016'!$A$4:$F$7186,4,FALSE),"")</f>
        <v>0101</v>
      </c>
      <c r="BG2804" s="6">
        <f>IFERROR(VLOOKUP(A2804,'2016'!$A$4:$F$7186,5,FALSE),"")</f>
        <v>179900</v>
      </c>
      <c r="BH2804" s="6">
        <f>IFERROR(VLOOKUP(A2804,'2016'!$A$4:$F$7186,6,FALSE),"")</f>
        <v>98600</v>
      </c>
      <c r="BI2804" s="6" t="str">
        <f>IFERROR(VLOOKUP(A2804,'2015'!$A$4:$F$7160,1,FALSE),"")</f>
        <v xml:space="preserve">210 CHASES POND ROAD </v>
      </c>
      <c r="BJ2804" s="6" t="str">
        <f>IFERROR(VLOOKUP(A2804,'2015'!$A$4:$F$7160,2,FALSE),"")</f>
        <v>Cape Cod</v>
      </c>
      <c r="BK2804" s="6" t="str">
        <f>IFERROR(VLOOKUP(A2804,'2015'!$A$4:$F$7160,3,FALSE),"")</f>
        <v>325</v>
      </c>
      <c r="BL2804" s="6" t="str">
        <f>IFERROR(VLOOKUP(A2804,'2015'!$A$4:$F$7160,4,FALSE),"")</f>
        <v>0101</v>
      </c>
      <c r="BM2804" s="6">
        <f>IFERROR(VLOOKUP(A2804,'2015'!$A$4:$F$7160,5,FALSE),"")</f>
        <v>179900</v>
      </c>
      <c r="BN2804" s="6">
        <f>IFERROR(VLOOKUP(A2804,'2015'!$A$4:$F$7160,6,FALSE),"")</f>
        <v>98600</v>
      </c>
      <c r="BO2804" s="6" t="str">
        <f>IFERROR(VLOOKUP(A2804,'2014'!$A$4:$F$7137,1,FALSE),"")</f>
        <v xml:space="preserve">210 CHASES POND ROAD </v>
      </c>
      <c r="BP2804" s="6" t="str">
        <f>IFERROR(VLOOKUP(A2804,'2014'!$A$4:$F$7137,2,FALSE),"")</f>
        <v>Cape Cod</v>
      </c>
      <c r="BQ2804" s="6" t="str">
        <f>IFERROR(VLOOKUP(A2804,'2014'!$A$4:$F$7137,3,FALSE),"")</f>
        <v>325</v>
      </c>
      <c r="BR2804" s="6" t="str">
        <f>IFERROR(VLOOKUP(A2804,'2014'!$A$4:$F$7137,4,FALSE),"")</f>
        <v>0101</v>
      </c>
      <c r="BS2804" s="6">
        <f>IFERROR(VLOOKUP(A2804,'2014'!$A$4:$F$7137,5,FALSE),"")</f>
        <v>182600</v>
      </c>
      <c r="BT2804" s="7">
        <f>IFERROR(VLOOKUP(A2804,'2014'!$A$4:$F$7137,6,FALSE),"")</f>
        <v>98600</v>
      </c>
      <c r="BU2804" s="15">
        <f t="shared" si="172"/>
        <v>0.1369485571514959</v>
      </c>
      <c r="BV2804" s="15">
        <f t="shared" si="173"/>
        <v>5.3720895565868565E-2</v>
      </c>
      <c r="BW2804" s="15">
        <f t="shared" si="174"/>
        <v>0.29335222627184976</v>
      </c>
      <c r="BX2804" s="15">
        <f t="shared" si="175"/>
        <v>0.28716243136802633</v>
      </c>
    </row>
    <row r="2805" spans="1:76" x14ac:dyDescent="0.3">
      <c r="A2805" s="2" t="s">
        <v>2933</v>
      </c>
      <c r="B2805" s="3" t="s">
        <v>33</v>
      </c>
      <c r="C2805" s="3" t="s">
        <v>66</v>
      </c>
      <c r="D2805" s="3" t="s">
        <v>19</v>
      </c>
      <c r="E2805" s="3">
        <v>765400</v>
      </c>
      <c r="F2805" s="3">
        <v>311400</v>
      </c>
      <c r="G2805" s="3" t="str">
        <f>IFERROR(VLOOKUP(A2805,'2024'!$A$4:$F$7361,1,FALSE),"")</f>
        <v xml:space="preserve">210 PINE HILL ROAD </v>
      </c>
      <c r="H2805" s="3" t="str">
        <f>IFERROR(VLOOKUP(A2805,'2024'!$A$4:$F$7361,2,FALSE),"")</f>
        <v>Colonial</v>
      </c>
      <c r="I2805" s="3" t="str">
        <f>IFERROR(VLOOKUP(A2805,'2024'!$A$4:$F$7361,3,FALSE),"")</f>
        <v>275</v>
      </c>
      <c r="J2805" s="3" t="str">
        <f>IFERROR(VLOOKUP(A2805,'2024'!$A$4:$F$7361,4,FALSE),"")</f>
        <v>1010</v>
      </c>
      <c r="K2805" s="3">
        <f>IFERROR(VLOOKUP(A2805,'2024'!$A$4:$F$7361,5,FALSE),"")</f>
        <v>773600</v>
      </c>
      <c r="L2805" s="3">
        <f>IFERROR(VLOOKUP(A2805,'2024'!$A$4:$F$7361,6,FALSE),"")</f>
        <v>226000</v>
      </c>
      <c r="M2805" s="3" t="str">
        <f>IFERROR(VLOOKUP(A2805,'2023'!$A$4:$F$7357,1,FALSE),"")</f>
        <v xml:space="preserve">210 PINE HILL ROAD </v>
      </c>
      <c r="N2805" s="3" t="str">
        <f>IFERROR(VLOOKUP(A2805,'2023'!$A$4:$F$7357,2,FALSE),"")</f>
        <v>Colonial</v>
      </c>
      <c r="O2805" s="3" t="str">
        <f>IFERROR(VLOOKUP(A2805,'2023'!$A$4:$F$7357,3,FALSE),"")</f>
        <v>275</v>
      </c>
      <c r="P2805" s="3" t="str">
        <f>IFERROR(VLOOKUP(A2805,'2023'!$A$4:$F$7357,4,FALSE),"")</f>
        <v>1010</v>
      </c>
      <c r="Q2805" s="3">
        <f>IFERROR(VLOOKUP(A2805,'2023'!$A$4:$F$7357,5,FALSE),"")</f>
        <v>781800</v>
      </c>
      <c r="R2805" s="3">
        <f>IFERROR(VLOOKUP(A2805,'2023'!$A$4:$F$7357,6,FALSE),"")</f>
        <v>226000</v>
      </c>
      <c r="S2805" s="3" t="str">
        <f>IFERROR(VLOOKUP(A2805,'2022'!$A$4:$F$7339,1,FALSE),"")</f>
        <v xml:space="preserve">210 PINE HILL ROAD </v>
      </c>
      <c r="T2805" s="3" t="str">
        <f>IFERROR(VLOOKUP(A2805,'2022'!$A$4:$F$7339,2,FALSE),"")</f>
        <v>Colonial</v>
      </c>
      <c r="U2805" s="3" t="str">
        <f>IFERROR(VLOOKUP(A2805,'2022'!$A$4:$F$7339,3,FALSE),"")</f>
        <v>275</v>
      </c>
      <c r="V2805" s="3" t="str">
        <f>IFERROR(VLOOKUP(A2805,'2022'!$A$4:$F$7339,4,FALSE),"")</f>
        <v>1010</v>
      </c>
      <c r="W2805" s="3">
        <f>IFERROR(VLOOKUP(A2805,'2022'!$A$4:$F$7339,5,FALSE),"")</f>
        <v>661200</v>
      </c>
      <c r="X2805" s="3">
        <f>IFERROR(VLOOKUP(A2805,'2022'!$A$4:$F$7339,6,FALSE),"")</f>
        <v>175900</v>
      </c>
      <c r="Y2805" s="3" t="str">
        <f>IFERROR(VLOOKUP(A2805,'2021'!$A$4:$F$7308,1,FALSE),"")</f>
        <v xml:space="preserve">210 PINE HILL ROAD </v>
      </c>
      <c r="Z2805" s="3" t="str">
        <f>IFERROR(VLOOKUP(A2805,'2021'!$A$4:$F$7308,2,FALSE),"")</f>
        <v>Colonial</v>
      </c>
      <c r="AA2805" s="3" t="str">
        <f>IFERROR(VLOOKUP(A2805,'2021'!$A$4:$F$7308,3,FALSE),"")</f>
        <v>275</v>
      </c>
      <c r="AB2805" s="3" t="str">
        <f>IFERROR(VLOOKUP(A2805,'2021'!$A$4:$F$7308,4,FALSE),"")</f>
        <v>1010</v>
      </c>
      <c r="AC2805" s="3">
        <f>IFERROR(VLOOKUP(A2805,'2021'!$A$4:$F$7308,5,FALSE),"")</f>
        <v>533100</v>
      </c>
      <c r="AD2805" s="3">
        <f>IFERROR(VLOOKUP(A2805,'2021'!$A$4:$F$7308,6,FALSE),"")</f>
        <v>175900</v>
      </c>
      <c r="AE2805" s="3" t="str">
        <f>IFERROR(VLOOKUP(A2805,'2020'!$A$4:$F$7285,1,FALSE),"")</f>
        <v xml:space="preserve">210 PINE HILL ROAD </v>
      </c>
      <c r="AF2805" s="3" t="str">
        <f>IFERROR(VLOOKUP(A2805,'2020'!$A$4:$F$7285,2,FALSE),"")</f>
        <v>Colonial</v>
      </c>
      <c r="AG2805" s="3" t="str">
        <f>IFERROR(VLOOKUP(A2805,'2020'!$A$4:$F$7285,3,FALSE),"")</f>
        <v>275</v>
      </c>
      <c r="AH2805" s="3" t="str">
        <f>IFERROR(VLOOKUP(A2805,'2020'!$A$4:$F$7285,4,FALSE),"")</f>
        <v>1010</v>
      </c>
      <c r="AI2805" s="3">
        <f>IFERROR(VLOOKUP(A2805,'2020'!$A$4:$F$7285,5,FALSE),"")</f>
        <v>533500</v>
      </c>
      <c r="AJ2805" s="3">
        <f>IFERROR(VLOOKUP(A2805,'2020'!$A$4:$F$7285,6,FALSE),"")</f>
        <v>145700</v>
      </c>
      <c r="AK2805" s="3" t="str">
        <f>IFERROR(VLOOKUP(A2805,'2019'!$A$4:$F$7266,1,FALSE),"")</f>
        <v xml:space="preserve">210 PINE HILL ROAD </v>
      </c>
      <c r="AL2805" s="3" t="str">
        <f>IFERROR(VLOOKUP(A2805,'2019'!$A$4:$F$7266,2,FALSE),"")</f>
        <v>Colonial</v>
      </c>
      <c r="AM2805" s="3" t="str">
        <f>IFERROR(VLOOKUP(A2805,'2019'!$A$4:$F$7266,3,FALSE),"")</f>
        <v>275</v>
      </c>
      <c r="AN2805" s="3" t="str">
        <f>IFERROR(VLOOKUP(A2805,'2019'!$A$4:$F$7266,4,FALSE),"")</f>
        <v>1010</v>
      </c>
      <c r="AO2805" s="3">
        <f>IFERROR(VLOOKUP(A2805,'2019'!$A$4:$F$7266,5,FALSE),"")</f>
        <v>539000</v>
      </c>
      <c r="AP2805" s="3">
        <f>IFERROR(VLOOKUP(A2805,'2019'!$A$4:$F$7266,6,FALSE),"")</f>
        <v>145700</v>
      </c>
      <c r="AQ2805" s="3" t="str">
        <f>IFERROR(VLOOKUP(A2805,'2018'!$A$4:$F$7244,1,FALSE),"")</f>
        <v xml:space="preserve">210 PINE HILL ROAD </v>
      </c>
      <c r="AR2805" s="3" t="str">
        <f>IFERROR(VLOOKUP(A2805,'2018'!$A$4:$F$7244,2,FALSE),"")</f>
        <v>Colonial</v>
      </c>
      <c r="AS2805" s="3" t="str">
        <f>IFERROR(VLOOKUP(A2805,'2018'!$A$4:$F$7244,3,FALSE),"")</f>
        <v>275</v>
      </c>
      <c r="AT2805" s="3" t="str">
        <f>IFERROR(VLOOKUP(A2805,'2018'!$A$4:$F$7244,4,FALSE),"")</f>
        <v>1010</v>
      </c>
      <c r="AU2805" s="3">
        <f>IFERROR(VLOOKUP(A2805,'2018'!$A$4:$F$7244,5,FALSE),"")</f>
        <v>392900</v>
      </c>
      <c r="AV2805" s="3">
        <f>IFERROR(VLOOKUP(A2805,'2018'!$A$4:$F$7244,6,FALSE),"")</f>
        <v>145700</v>
      </c>
      <c r="AW2805" s="3" t="str">
        <f>IFERROR(VLOOKUP(A2805,'2017'!$A$4:$F$7205,1,FALSE),"")</f>
        <v xml:space="preserve">210 PINE HILL ROAD </v>
      </c>
      <c r="AX2805" s="3" t="str">
        <f>IFERROR(VLOOKUP(A2805,'2017'!$A$4:$F$7205,2,FALSE),"")</f>
        <v>Colonial</v>
      </c>
      <c r="AY2805" s="3" t="str">
        <f>IFERROR(VLOOKUP(A2805,'2017'!$A$4:$F$7205,3,FALSE),"")</f>
        <v>275</v>
      </c>
      <c r="AZ2805" s="3" t="str">
        <f>IFERROR(VLOOKUP(A2805,'2017'!$A$4:$F$7205,4,FALSE),"")</f>
        <v>1010</v>
      </c>
      <c r="BA2805" s="3">
        <f>IFERROR(VLOOKUP(A2805,'2017'!$A$4:$F$7205,5,FALSE),"")</f>
        <v>0</v>
      </c>
      <c r="BB2805" s="3">
        <f>IFERROR(VLOOKUP(A2805,'2017'!$A$4:$F$7205,6,FALSE),"")</f>
        <v>135700</v>
      </c>
      <c r="BC2805" s="3" t="str">
        <f>IFERROR(VLOOKUP(A2805,'2016'!$A$4:$F$7186,1,FALSE),"")</f>
        <v xml:space="preserve">210 PINE HILL ROAD </v>
      </c>
      <c r="BD2805" s="3" t="str">
        <f>IFERROR(VLOOKUP(A2805,'2016'!$A$4:$F$7186,2,FALSE),"")</f>
        <v>Colonial</v>
      </c>
      <c r="BE2805" s="3" t="str">
        <f>IFERROR(VLOOKUP(A2805,'2016'!$A$4:$F$7186,3,FALSE),"")</f>
        <v>275</v>
      </c>
      <c r="BF2805" s="3" t="str">
        <f>IFERROR(VLOOKUP(A2805,'2016'!$A$4:$F$7186,4,FALSE),"")</f>
        <v>1010</v>
      </c>
      <c r="BG2805" s="3">
        <f>IFERROR(VLOOKUP(A2805,'2016'!$A$4:$F$7186,5,FALSE),"")</f>
        <v>0</v>
      </c>
      <c r="BH2805" s="3">
        <f>IFERROR(VLOOKUP(A2805,'2016'!$A$4:$F$7186,6,FALSE),"")</f>
        <v>116900</v>
      </c>
      <c r="BI2805" s="3" t="str">
        <f>IFERROR(VLOOKUP(A2805,'2015'!$A$4:$F$7160,1,FALSE),"")</f>
        <v xml:space="preserve">210 PINE HILL ROAD </v>
      </c>
      <c r="BJ2805" s="3" t="str">
        <f>IFERROR(VLOOKUP(A2805,'2015'!$A$4:$F$7160,2,FALSE),"")</f>
        <v>Colonial</v>
      </c>
      <c r="BK2805" s="3" t="str">
        <f>IFERROR(VLOOKUP(A2805,'2015'!$A$4:$F$7160,3,FALSE),"")</f>
        <v>275</v>
      </c>
      <c r="BL2805" s="3" t="str">
        <f>IFERROR(VLOOKUP(A2805,'2015'!$A$4:$F$7160,4,FALSE),"")</f>
        <v>1010</v>
      </c>
      <c r="BM2805" s="3">
        <f>IFERROR(VLOOKUP(A2805,'2015'!$A$4:$F$7160,5,FALSE),"")</f>
        <v>0</v>
      </c>
      <c r="BN2805" s="3">
        <f>IFERROR(VLOOKUP(A2805,'2015'!$A$4:$F$7160,6,FALSE),"")</f>
        <v>121400</v>
      </c>
      <c r="BO2805" s="3" t="str">
        <f>IFERROR(VLOOKUP(A2805,'2014'!$A$4:$F$7137,1,FALSE),"")</f>
        <v xml:space="preserve">210 PINE HILL ROAD </v>
      </c>
      <c r="BP2805" s="3" t="str">
        <f>IFERROR(VLOOKUP(A2805,'2014'!$A$4:$F$7137,2,FALSE),"")</f>
        <v>Colonial</v>
      </c>
      <c r="BQ2805" s="3" t="str">
        <f>IFERROR(VLOOKUP(A2805,'2014'!$A$4:$F$7137,3,FALSE),"")</f>
        <v>275</v>
      </c>
      <c r="BR2805" s="3" t="str">
        <f>IFERROR(VLOOKUP(A2805,'2014'!$A$4:$F$7137,4,FALSE),"")</f>
        <v>1010</v>
      </c>
      <c r="BS2805" s="3">
        <f>IFERROR(VLOOKUP(A2805,'2014'!$A$4:$F$7137,5,FALSE),"")</f>
        <v>0</v>
      </c>
      <c r="BT2805" s="4">
        <f>IFERROR(VLOOKUP(A2805,'2014'!$A$4:$F$7137,6,FALSE),"")</f>
        <v>94700</v>
      </c>
      <c r="BU2805" s="15">
        <f t="shared" si="172"/>
        <v>0.11428721636061479</v>
      </c>
      <c r="BV2805" s="15" t="str">
        <f t="shared" si="173"/>
        <v/>
      </c>
      <c r="BW2805" s="15">
        <f t="shared" si="174"/>
        <v>0.16405047205332846</v>
      </c>
      <c r="BX2805" s="15">
        <f t="shared" si="175"/>
        <v>0.45198039941439849</v>
      </c>
    </row>
    <row r="2806" spans="1:76" x14ac:dyDescent="0.3">
      <c r="A2806" s="5" t="s">
        <v>2934</v>
      </c>
      <c r="B2806" s="6" t="s">
        <v>23</v>
      </c>
      <c r="C2806" s="6" t="s">
        <v>24</v>
      </c>
      <c r="D2806" s="6" t="s">
        <v>19</v>
      </c>
      <c r="E2806" s="6">
        <v>346600</v>
      </c>
      <c r="F2806" s="6">
        <v>231200</v>
      </c>
      <c r="G2806" s="6" t="str">
        <f>IFERROR(VLOOKUP(A2806,'2024'!$A$4:$F$7361,1,FALSE),"")</f>
        <v xml:space="preserve">210 ROUTE 103 </v>
      </c>
      <c r="H2806" s="6" t="str">
        <f>IFERROR(VLOOKUP(A2806,'2024'!$A$4:$F$7361,2,FALSE),"")</f>
        <v>Cape Cod</v>
      </c>
      <c r="I2806" s="6" t="str">
        <f>IFERROR(VLOOKUP(A2806,'2024'!$A$4:$F$7361,3,FALSE),"")</f>
        <v>250</v>
      </c>
      <c r="J2806" s="6" t="str">
        <f>IFERROR(VLOOKUP(A2806,'2024'!$A$4:$F$7361,4,FALSE),"")</f>
        <v>1010</v>
      </c>
      <c r="K2806" s="6">
        <f>IFERROR(VLOOKUP(A2806,'2024'!$A$4:$F$7361,5,FALSE),"")</f>
        <v>355100</v>
      </c>
      <c r="L2806" s="6">
        <f>IFERROR(VLOOKUP(A2806,'2024'!$A$4:$F$7361,6,FALSE),"")</f>
        <v>177300</v>
      </c>
      <c r="M2806" s="6" t="str">
        <f>IFERROR(VLOOKUP(A2806,'2023'!$A$4:$F$7357,1,FALSE),"")</f>
        <v xml:space="preserve">210 ROUTE 103 </v>
      </c>
      <c r="N2806" s="6" t="str">
        <f>IFERROR(VLOOKUP(A2806,'2023'!$A$4:$F$7357,2,FALSE),"")</f>
        <v>Cape Cod</v>
      </c>
      <c r="O2806" s="6" t="str">
        <f>IFERROR(VLOOKUP(A2806,'2023'!$A$4:$F$7357,3,FALSE),"")</f>
        <v>250</v>
      </c>
      <c r="P2806" s="6" t="str">
        <f>IFERROR(VLOOKUP(A2806,'2023'!$A$4:$F$7357,4,FALSE),"")</f>
        <v>1010</v>
      </c>
      <c r="Q2806" s="6">
        <f>IFERROR(VLOOKUP(A2806,'2023'!$A$4:$F$7357,5,FALSE),"")</f>
        <v>331500</v>
      </c>
      <c r="R2806" s="6">
        <f>IFERROR(VLOOKUP(A2806,'2023'!$A$4:$F$7357,6,FALSE),"")</f>
        <v>157900</v>
      </c>
      <c r="S2806" s="6" t="str">
        <f>IFERROR(VLOOKUP(A2806,'2022'!$A$4:$F$7339,1,FALSE),"")</f>
        <v xml:space="preserve">210 ROUTE 103 </v>
      </c>
      <c r="T2806" s="6" t="str">
        <f>IFERROR(VLOOKUP(A2806,'2022'!$A$4:$F$7339,2,FALSE),"")</f>
        <v>Cape Cod</v>
      </c>
      <c r="U2806" s="6" t="str">
        <f>IFERROR(VLOOKUP(A2806,'2022'!$A$4:$F$7339,3,FALSE),"")</f>
        <v>250</v>
      </c>
      <c r="V2806" s="6" t="str">
        <f>IFERROR(VLOOKUP(A2806,'2022'!$A$4:$F$7339,4,FALSE),"")</f>
        <v>1010</v>
      </c>
      <c r="W2806" s="6">
        <f>IFERROR(VLOOKUP(A2806,'2022'!$A$4:$F$7339,5,FALSE),"")</f>
        <v>277800</v>
      </c>
      <c r="X2806" s="6">
        <f>IFERROR(VLOOKUP(A2806,'2022'!$A$4:$F$7339,6,FALSE),"")</f>
        <v>127100</v>
      </c>
      <c r="Y2806" s="6" t="str">
        <f>IFERROR(VLOOKUP(A2806,'2021'!$A$4:$F$7308,1,FALSE),"")</f>
        <v xml:space="preserve">210 ROUTE 103 </v>
      </c>
      <c r="Z2806" s="6" t="str">
        <f>IFERROR(VLOOKUP(A2806,'2021'!$A$4:$F$7308,2,FALSE),"")</f>
        <v>Cape Cod</v>
      </c>
      <c r="AA2806" s="6" t="str">
        <f>IFERROR(VLOOKUP(A2806,'2021'!$A$4:$F$7308,3,FALSE),"")</f>
        <v>250</v>
      </c>
      <c r="AB2806" s="6" t="str">
        <f>IFERROR(VLOOKUP(A2806,'2021'!$A$4:$F$7308,4,FALSE),"")</f>
        <v>1010</v>
      </c>
      <c r="AC2806" s="6">
        <f>IFERROR(VLOOKUP(A2806,'2021'!$A$4:$F$7308,5,FALSE),"")</f>
        <v>228200</v>
      </c>
      <c r="AD2806" s="6">
        <f>IFERROR(VLOOKUP(A2806,'2021'!$A$4:$F$7308,6,FALSE),"")</f>
        <v>127100</v>
      </c>
      <c r="AE2806" s="6" t="str">
        <f>IFERROR(VLOOKUP(A2806,'2020'!$A$4:$F$7285,1,FALSE),"")</f>
        <v xml:space="preserve">210 ROUTE 103 </v>
      </c>
      <c r="AF2806" s="6" t="str">
        <f>IFERROR(VLOOKUP(A2806,'2020'!$A$4:$F$7285,2,FALSE),"")</f>
        <v>Cape Cod</v>
      </c>
      <c r="AG2806" s="6" t="str">
        <f>IFERROR(VLOOKUP(A2806,'2020'!$A$4:$F$7285,3,FALSE),"")</f>
        <v>250</v>
      </c>
      <c r="AH2806" s="6" t="str">
        <f>IFERROR(VLOOKUP(A2806,'2020'!$A$4:$F$7285,4,FALSE),"")</f>
        <v>1010</v>
      </c>
      <c r="AI2806" s="6">
        <f>IFERROR(VLOOKUP(A2806,'2020'!$A$4:$F$7285,5,FALSE),"")</f>
        <v>226100</v>
      </c>
      <c r="AJ2806" s="6">
        <f>IFERROR(VLOOKUP(A2806,'2020'!$A$4:$F$7285,6,FALSE),"")</f>
        <v>112000</v>
      </c>
      <c r="AK2806" s="6" t="str">
        <f>IFERROR(VLOOKUP(A2806,'2019'!$A$4:$F$7266,1,FALSE),"")</f>
        <v xml:space="preserve">210 ROUTE 103 </v>
      </c>
      <c r="AL2806" s="6" t="str">
        <f>IFERROR(VLOOKUP(A2806,'2019'!$A$4:$F$7266,2,FALSE),"")</f>
        <v>Cape Cod</v>
      </c>
      <c r="AM2806" s="6" t="str">
        <f>IFERROR(VLOOKUP(A2806,'2019'!$A$4:$F$7266,3,FALSE),"")</f>
        <v>250</v>
      </c>
      <c r="AN2806" s="6" t="str">
        <f>IFERROR(VLOOKUP(A2806,'2019'!$A$4:$F$7266,4,FALSE),"")</f>
        <v>1010</v>
      </c>
      <c r="AO2806" s="6">
        <f>IFERROR(VLOOKUP(A2806,'2019'!$A$4:$F$7266,5,FALSE),"")</f>
        <v>231500</v>
      </c>
      <c r="AP2806" s="6">
        <f>IFERROR(VLOOKUP(A2806,'2019'!$A$4:$F$7266,6,FALSE),"")</f>
        <v>105000</v>
      </c>
      <c r="AQ2806" s="6" t="str">
        <f>IFERROR(VLOOKUP(A2806,'2018'!$A$4:$F$7244,1,FALSE),"")</f>
        <v xml:space="preserve">210 ROUTE 103 </v>
      </c>
      <c r="AR2806" s="6" t="str">
        <f>IFERROR(VLOOKUP(A2806,'2018'!$A$4:$F$7244,2,FALSE),"")</f>
        <v>Cape Cod</v>
      </c>
      <c r="AS2806" s="6" t="str">
        <f>IFERROR(VLOOKUP(A2806,'2018'!$A$4:$F$7244,3,FALSE),"")</f>
        <v>250</v>
      </c>
      <c r="AT2806" s="6" t="str">
        <f>IFERROR(VLOOKUP(A2806,'2018'!$A$4:$F$7244,4,FALSE),"")</f>
        <v>1010</v>
      </c>
      <c r="AU2806" s="6">
        <f>IFERROR(VLOOKUP(A2806,'2018'!$A$4:$F$7244,5,FALSE),"")</f>
        <v>214600</v>
      </c>
      <c r="AV2806" s="6">
        <f>IFERROR(VLOOKUP(A2806,'2018'!$A$4:$F$7244,6,FALSE),"")</f>
        <v>105000</v>
      </c>
      <c r="AW2806" s="6" t="str">
        <f>IFERROR(VLOOKUP(A2806,'2017'!$A$4:$F$7205,1,FALSE),"")</f>
        <v xml:space="preserve">210 ROUTE 103 </v>
      </c>
      <c r="AX2806" s="6" t="str">
        <f>IFERROR(VLOOKUP(A2806,'2017'!$A$4:$F$7205,2,FALSE),"")</f>
        <v>Cape Cod</v>
      </c>
      <c r="AY2806" s="6" t="str">
        <f>IFERROR(VLOOKUP(A2806,'2017'!$A$4:$F$7205,3,FALSE),"")</f>
        <v>250</v>
      </c>
      <c r="AZ2806" s="6" t="str">
        <f>IFERROR(VLOOKUP(A2806,'2017'!$A$4:$F$7205,4,FALSE),"")</f>
        <v>1010</v>
      </c>
      <c r="BA2806" s="6">
        <f>IFERROR(VLOOKUP(A2806,'2017'!$A$4:$F$7205,5,FALSE),"")</f>
        <v>214600</v>
      </c>
      <c r="BB2806" s="6">
        <f>IFERROR(VLOOKUP(A2806,'2017'!$A$4:$F$7205,6,FALSE),"")</f>
        <v>105000</v>
      </c>
      <c r="BC2806" s="6" t="str">
        <f>IFERROR(VLOOKUP(A2806,'2016'!$A$4:$F$7186,1,FALSE),"")</f>
        <v xml:space="preserve">210 ROUTE 103 </v>
      </c>
      <c r="BD2806" s="6" t="str">
        <f>IFERROR(VLOOKUP(A2806,'2016'!$A$4:$F$7186,2,FALSE),"")</f>
        <v>Cape Cod</v>
      </c>
      <c r="BE2806" s="6" t="str">
        <f>IFERROR(VLOOKUP(A2806,'2016'!$A$4:$F$7186,3,FALSE),"")</f>
        <v>250</v>
      </c>
      <c r="BF2806" s="6" t="str">
        <f>IFERROR(VLOOKUP(A2806,'2016'!$A$4:$F$7186,4,FALSE),"")</f>
        <v>1010</v>
      </c>
      <c r="BG2806" s="6">
        <f>IFERROR(VLOOKUP(A2806,'2016'!$A$4:$F$7186,5,FALSE),"")</f>
        <v>209000</v>
      </c>
      <c r="BH2806" s="6">
        <f>IFERROR(VLOOKUP(A2806,'2016'!$A$4:$F$7186,6,FALSE),"")</f>
        <v>105000</v>
      </c>
      <c r="BI2806" s="6" t="str">
        <f>IFERROR(VLOOKUP(A2806,'2015'!$A$4:$F$7160,1,FALSE),"")</f>
        <v xml:space="preserve">210 ROUTE 103 </v>
      </c>
      <c r="BJ2806" s="6" t="str">
        <f>IFERROR(VLOOKUP(A2806,'2015'!$A$4:$F$7160,2,FALSE),"")</f>
        <v>Cape Cod</v>
      </c>
      <c r="BK2806" s="6" t="str">
        <f>IFERROR(VLOOKUP(A2806,'2015'!$A$4:$F$7160,3,FALSE),"")</f>
        <v>250</v>
      </c>
      <c r="BL2806" s="6" t="str">
        <f>IFERROR(VLOOKUP(A2806,'2015'!$A$4:$F$7160,4,FALSE),"")</f>
        <v>1010</v>
      </c>
      <c r="BM2806" s="6">
        <f>IFERROR(VLOOKUP(A2806,'2015'!$A$4:$F$7160,5,FALSE),"")</f>
        <v>209000</v>
      </c>
      <c r="BN2806" s="6">
        <f>IFERROR(VLOOKUP(A2806,'2015'!$A$4:$F$7160,6,FALSE),"")</f>
        <v>98000</v>
      </c>
      <c r="BO2806" s="6" t="str">
        <f>IFERROR(VLOOKUP(A2806,'2014'!$A$4:$F$7137,1,FALSE),"")</f>
        <v xml:space="preserve">210 ROUTE 103 </v>
      </c>
      <c r="BP2806" s="6" t="str">
        <f>IFERROR(VLOOKUP(A2806,'2014'!$A$4:$F$7137,2,FALSE),"")</f>
        <v>Cape Cod</v>
      </c>
      <c r="BQ2806" s="6" t="str">
        <f>IFERROR(VLOOKUP(A2806,'2014'!$A$4:$F$7137,3,FALSE),"")</f>
        <v>250</v>
      </c>
      <c r="BR2806" s="6" t="str">
        <f>IFERROR(VLOOKUP(A2806,'2014'!$A$4:$F$7137,4,FALSE),"")</f>
        <v>1010</v>
      </c>
      <c r="BS2806" s="6">
        <f>IFERROR(VLOOKUP(A2806,'2014'!$A$4:$F$7137,5,FALSE),"")</f>
        <v>216300</v>
      </c>
      <c r="BT2806" s="7">
        <f>IFERROR(VLOOKUP(A2806,'2014'!$A$4:$F$7137,6,FALSE),"")</f>
        <v>105000</v>
      </c>
      <c r="BU2806" s="15">
        <f t="shared" si="172"/>
        <v>7.4393823013291227E-2</v>
      </c>
      <c r="BV2806" s="15">
        <f t="shared" si="173"/>
        <v>4.3796028047141888E-2</v>
      </c>
      <c r="BW2806" s="15">
        <f t="shared" si="174"/>
        <v>0.15598969182106837</v>
      </c>
      <c r="BX2806" s="15">
        <f t="shared" si="175"/>
        <v>0.16660770078983544</v>
      </c>
    </row>
    <row r="2807" spans="1:76" x14ac:dyDescent="0.3">
      <c r="A2807" s="2" t="s">
        <v>2935</v>
      </c>
      <c r="B2807" s="3" t="s">
        <v>23</v>
      </c>
      <c r="C2807" s="3" t="s">
        <v>24</v>
      </c>
      <c r="D2807" s="3" t="s">
        <v>19</v>
      </c>
      <c r="E2807" s="3">
        <v>74500</v>
      </c>
      <c r="F2807" s="3">
        <v>332900</v>
      </c>
      <c r="G2807" s="3" t="str">
        <f>IFERROR(VLOOKUP(A2807,'2024'!$A$4:$F$7361,1,FALSE),"")</f>
        <v xml:space="preserve">210 SOUTHSIDE ROAD </v>
      </c>
      <c r="H2807" s="3" t="str">
        <f>IFERROR(VLOOKUP(A2807,'2024'!$A$4:$F$7361,2,FALSE),"")</f>
        <v>Cape Cod</v>
      </c>
      <c r="I2807" s="3" t="str">
        <f>IFERROR(VLOOKUP(A2807,'2024'!$A$4:$F$7361,3,FALSE),"")</f>
        <v>250</v>
      </c>
      <c r="J2807" s="3" t="str">
        <f>IFERROR(VLOOKUP(A2807,'2024'!$A$4:$F$7361,4,FALSE),"")</f>
        <v>1010</v>
      </c>
      <c r="K2807" s="3">
        <f>IFERROR(VLOOKUP(A2807,'2024'!$A$4:$F$7361,5,FALSE),"")</f>
        <v>74500</v>
      </c>
      <c r="L2807" s="3">
        <f>IFERROR(VLOOKUP(A2807,'2024'!$A$4:$F$7361,6,FALSE),"")</f>
        <v>255200</v>
      </c>
      <c r="M2807" s="3" t="str">
        <f>IFERROR(VLOOKUP(A2807,'2023'!$A$4:$F$7357,1,FALSE),"")</f>
        <v xml:space="preserve">210 SOUTHSIDE ROAD </v>
      </c>
      <c r="N2807" s="3" t="str">
        <f>IFERROR(VLOOKUP(A2807,'2023'!$A$4:$F$7357,2,FALSE),"")</f>
        <v>Cape Cod</v>
      </c>
      <c r="O2807" s="3" t="str">
        <f>IFERROR(VLOOKUP(A2807,'2023'!$A$4:$F$7357,3,FALSE),"")</f>
        <v>250</v>
      </c>
      <c r="P2807" s="3" t="str">
        <f>IFERROR(VLOOKUP(A2807,'2023'!$A$4:$F$7357,4,FALSE),"")</f>
        <v>1010</v>
      </c>
      <c r="Q2807" s="3">
        <f>IFERROR(VLOOKUP(A2807,'2023'!$A$4:$F$7357,5,FALSE),"")</f>
        <v>66900</v>
      </c>
      <c r="R2807" s="3">
        <f>IFERROR(VLOOKUP(A2807,'2023'!$A$4:$F$7357,6,FALSE),"")</f>
        <v>227500</v>
      </c>
      <c r="S2807" s="3" t="str">
        <f>IFERROR(VLOOKUP(A2807,'2022'!$A$4:$F$7339,1,FALSE),"")</f>
        <v xml:space="preserve">210 SOUTHSIDE ROAD </v>
      </c>
      <c r="T2807" s="3" t="str">
        <f>IFERROR(VLOOKUP(A2807,'2022'!$A$4:$F$7339,2,FALSE),"")</f>
        <v>Cape Cod</v>
      </c>
      <c r="U2807" s="3" t="str">
        <f>IFERROR(VLOOKUP(A2807,'2022'!$A$4:$F$7339,3,FALSE),"")</f>
        <v>250</v>
      </c>
      <c r="V2807" s="3" t="str">
        <f>IFERROR(VLOOKUP(A2807,'2022'!$A$4:$F$7339,4,FALSE),"")</f>
        <v>1010</v>
      </c>
      <c r="W2807" s="3">
        <f>IFERROR(VLOOKUP(A2807,'2022'!$A$4:$F$7339,5,FALSE),"")</f>
        <v>56900</v>
      </c>
      <c r="X2807" s="3">
        <f>IFERROR(VLOOKUP(A2807,'2022'!$A$4:$F$7339,6,FALSE),"")</f>
        <v>183100</v>
      </c>
      <c r="Y2807" s="3" t="str">
        <f>IFERROR(VLOOKUP(A2807,'2021'!$A$4:$F$7308,1,FALSE),"")</f>
        <v xml:space="preserve">210 SOUTHSIDE ROAD </v>
      </c>
      <c r="Z2807" s="3" t="str">
        <f>IFERROR(VLOOKUP(A2807,'2021'!$A$4:$F$7308,2,FALSE),"")</f>
        <v>Cape Cod</v>
      </c>
      <c r="AA2807" s="3" t="str">
        <f>IFERROR(VLOOKUP(A2807,'2021'!$A$4:$F$7308,3,FALSE),"")</f>
        <v>250</v>
      </c>
      <c r="AB2807" s="3" t="str">
        <f>IFERROR(VLOOKUP(A2807,'2021'!$A$4:$F$7308,4,FALSE),"")</f>
        <v>1010</v>
      </c>
      <c r="AC2807" s="3">
        <f>IFERROR(VLOOKUP(A2807,'2021'!$A$4:$F$7308,5,FALSE),"")</f>
        <v>47200</v>
      </c>
      <c r="AD2807" s="3">
        <f>IFERROR(VLOOKUP(A2807,'2021'!$A$4:$F$7308,6,FALSE),"")</f>
        <v>183100</v>
      </c>
      <c r="AE2807" s="3" t="str">
        <f>IFERROR(VLOOKUP(A2807,'2020'!$A$4:$F$7285,1,FALSE),"")</f>
        <v xml:space="preserve">210 SOUTHSIDE ROAD </v>
      </c>
      <c r="AF2807" s="3" t="str">
        <f>IFERROR(VLOOKUP(A2807,'2020'!$A$4:$F$7285,2,FALSE),"")</f>
        <v>Cape Cod</v>
      </c>
      <c r="AG2807" s="3" t="str">
        <f>IFERROR(VLOOKUP(A2807,'2020'!$A$4:$F$7285,3,FALSE),"")</f>
        <v>250</v>
      </c>
      <c r="AH2807" s="3" t="str">
        <f>IFERROR(VLOOKUP(A2807,'2020'!$A$4:$F$7285,4,FALSE),"")</f>
        <v>1010</v>
      </c>
      <c r="AI2807" s="3">
        <f>IFERROR(VLOOKUP(A2807,'2020'!$A$4:$F$7285,5,FALSE),"")</f>
        <v>46800</v>
      </c>
      <c r="AJ2807" s="3">
        <f>IFERROR(VLOOKUP(A2807,'2020'!$A$4:$F$7285,6,FALSE),"")</f>
        <v>177500</v>
      </c>
      <c r="AK2807" s="3" t="str">
        <f>IFERROR(VLOOKUP(A2807,'2019'!$A$4:$F$7266,1,FALSE),"")</f>
        <v xml:space="preserve">210 SOUTHSIDE ROAD </v>
      </c>
      <c r="AL2807" s="3" t="str">
        <f>IFERROR(VLOOKUP(A2807,'2019'!$A$4:$F$7266,2,FALSE),"")</f>
        <v>Cape Cod</v>
      </c>
      <c r="AM2807" s="3" t="str">
        <f>IFERROR(VLOOKUP(A2807,'2019'!$A$4:$F$7266,3,FALSE),"")</f>
        <v>250</v>
      </c>
      <c r="AN2807" s="3" t="str">
        <f>IFERROR(VLOOKUP(A2807,'2019'!$A$4:$F$7266,4,FALSE),"")</f>
        <v>1010</v>
      </c>
      <c r="AO2807" s="3">
        <f>IFERROR(VLOOKUP(A2807,'2019'!$A$4:$F$7266,5,FALSE),"")</f>
        <v>46800</v>
      </c>
      <c r="AP2807" s="3">
        <f>IFERROR(VLOOKUP(A2807,'2019'!$A$4:$F$7266,6,FALSE),"")</f>
        <v>166400</v>
      </c>
      <c r="AQ2807" s="3" t="str">
        <f>IFERROR(VLOOKUP(A2807,'2018'!$A$4:$F$7244,1,FALSE),"")</f>
        <v xml:space="preserve">210 SOUTHSIDE ROAD </v>
      </c>
      <c r="AR2807" s="3" t="str">
        <f>IFERROR(VLOOKUP(A2807,'2018'!$A$4:$F$7244,2,FALSE),"")</f>
        <v>Cape Cod</v>
      </c>
      <c r="AS2807" s="3" t="str">
        <f>IFERROR(VLOOKUP(A2807,'2018'!$A$4:$F$7244,3,FALSE),"")</f>
        <v>250</v>
      </c>
      <c r="AT2807" s="3" t="str">
        <f>IFERROR(VLOOKUP(A2807,'2018'!$A$4:$F$7244,4,FALSE),"")</f>
        <v>1010</v>
      </c>
      <c r="AU2807" s="3">
        <f>IFERROR(VLOOKUP(A2807,'2018'!$A$4:$F$7244,5,FALSE),"")</f>
        <v>174000</v>
      </c>
      <c r="AV2807" s="3">
        <f>IFERROR(VLOOKUP(A2807,'2018'!$A$4:$F$7244,6,FALSE),"")</f>
        <v>203400</v>
      </c>
      <c r="AW2807" s="3" t="str">
        <f>IFERROR(VLOOKUP(A2807,'2017'!$A$4:$F$7205,1,FALSE),"")</f>
        <v xml:space="preserve">210 SOUTHSIDE ROAD </v>
      </c>
      <c r="AX2807" s="3" t="str">
        <f>IFERROR(VLOOKUP(A2807,'2017'!$A$4:$F$7205,2,FALSE),"")</f>
        <v>Cape Cod</v>
      </c>
      <c r="AY2807" s="3" t="str">
        <f>IFERROR(VLOOKUP(A2807,'2017'!$A$4:$F$7205,3,FALSE),"")</f>
        <v>250</v>
      </c>
      <c r="AZ2807" s="3" t="str">
        <f>IFERROR(VLOOKUP(A2807,'2017'!$A$4:$F$7205,4,FALSE),"")</f>
        <v>1010</v>
      </c>
      <c r="BA2807" s="3">
        <f>IFERROR(VLOOKUP(A2807,'2017'!$A$4:$F$7205,5,FALSE),"")</f>
        <v>174000</v>
      </c>
      <c r="BB2807" s="3">
        <f>IFERROR(VLOOKUP(A2807,'2017'!$A$4:$F$7205,6,FALSE),"")</f>
        <v>203400</v>
      </c>
      <c r="BC2807" s="3" t="str">
        <f>IFERROR(VLOOKUP(A2807,'2016'!$A$4:$F$7186,1,FALSE),"")</f>
        <v xml:space="preserve">210 SOUTHSIDE ROAD </v>
      </c>
      <c r="BD2807" s="3" t="str">
        <f>IFERROR(VLOOKUP(A2807,'2016'!$A$4:$F$7186,2,FALSE),"")</f>
        <v>Cape Cod</v>
      </c>
      <c r="BE2807" s="3" t="str">
        <f>IFERROR(VLOOKUP(A2807,'2016'!$A$4:$F$7186,3,FALSE),"")</f>
        <v>250</v>
      </c>
      <c r="BF2807" s="3" t="str">
        <f>IFERROR(VLOOKUP(A2807,'2016'!$A$4:$F$7186,4,FALSE),"")</f>
        <v>1010</v>
      </c>
      <c r="BG2807" s="3">
        <f>IFERROR(VLOOKUP(A2807,'2016'!$A$4:$F$7186,5,FALSE),"")</f>
        <v>170600</v>
      </c>
      <c r="BH2807" s="3">
        <f>IFERROR(VLOOKUP(A2807,'2016'!$A$4:$F$7186,6,FALSE),"")</f>
        <v>203400</v>
      </c>
      <c r="BI2807" s="3" t="str">
        <f>IFERROR(VLOOKUP(A2807,'2015'!$A$4:$F$7160,1,FALSE),"")</f>
        <v xml:space="preserve">210 SOUTHSIDE ROAD </v>
      </c>
      <c r="BJ2807" s="3" t="str">
        <f>IFERROR(VLOOKUP(A2807,'2015'!$A$4:$F$7160,2,FALSE),"")</f>
        <v>Cape Cod</v>
      </c>
      <c r="BK2807" s="3" t="str">
        <f>IFERROR(VLOOKUP(A2807,'2015'!$A$4:$F$7160,3,FALSE),"")</f>
        <v>250</v>
      </c>
      <c r="BL2807" s="3" t="str">
        <f>IFERROR(VLOOKUP(A2807,'2015'!$A$4:$F$7160,4,FALSE),"")</f>
        <v>1010</v>
      </c>
      <c r="BM2807" s="3">
        <f>IFERROR(VLOOKUP(A2807,'2015'!$A$4:$F$7160,5,FALSE),"")</f>
        <v>178300</v>
      </c>
      <c r="BN2807" s="3">
        <f>IFERROR(VLOOKUP(A2807,'2015'!$A$4:$F$7160,6,FALSE),"")</f>
        <v>203400</v>
      </c>
      <c r="BO2807" s="3" t="str">
        <f>IFERROR(VLOOKUP(A2807,'2014'!$A$4:$F$7137,1,FALSE),"")</f>
        <v xml:space="preserve">210 SOUTHSIDE ROAD </v>
      </c>
      <c r="BP2807" s="3" t="str">
        <f>IFERROR(VLOOKUP(A2807,'2014'!$A$4:$F$7137,2,FALSE),"")</f>
        <v>Cape Cod</v>
      </c>
      <c r="BQ2807" s="3" t="str">
        <f>IFERROR(VLOOKUP(A2807,'2014'!$A$4:$F$7137,3,FALSE),"")</f>
        <v>250</v>
      </c>
      <c r="BR2807" s="3" t="str">
        <f>IFERROR(VLOOKUP(A2807,'2014'!$A$4:$F$7137,4,FALSE),"")</f>
        <v>1010</v>
      </c>
      <c r="BS2807" s="3">
        <f>IFERROR(VLOOKUP(A2807,'2014'!$A$4:$F$7137,5,FALSE),"")</f>
        <v>178300</v>
      </c>
      <c r="BT2807" s="4">
        <f>IFERROR(VLOOKUP(A2807,'2014'!$A$4:$F$7137,6,FALSE),"")</f>
        <v>203400</v>
      </c>
      <c r="BU2807" s="15">
        <f t="shared" si="172"/>
        <v>4.5806093274067372E-2</v>
      </c>
      <c r="BV2807" s="15">
        <f t="shared" si="173"/>
        <v>-7.6268183047599414E-2</v>
      </c>
      <c r="BW2807" s="15">
        <f t="shared" si="174"/>
        <v>0.13402619777503899</v>
      </c>
      <c r="BX2807" s="15">
        <f t="shared" si="175"/>
        <v>-0.11392929050472822</v>
      </c>
    </row>
    <row r="2808" spans="1:76" x14ac:dyDescent="0.3">
      <c r="A2808" s="5" t="s">
        <v>2936</v>
      </c>
      <c r="B2808" s="6" t="s">
        <v>33</v>
      </c>
      <c r="C2808" s="6" t="s">
        <v>96</v>
      </c>
      <c r="D2808" s="6" t="s">
        <v>19</v>
      </c>
      <c r="E2808" s="6">
        <v>629200</v>
      </c>
      <c r="F2808" s="6">
        <v>217400</v>
      </c>
      <c r="G2808" s="6" t="str">
        <f>IFERROR(VLOOKUP(A2808,'2024'!$A$4:$F$7361,1,FALSE),"")</f>
        <v xml:space="preserve">211 BEECH RIDGE ROAD </v>
      </c>
      <c r="H2808" s="6" t="str">
        <f>IFERROR(VLOOKUP(A2808,'2024'!$A$4:$F$7361,2,FALSE),"")</f>
        <v>Colonial</v>
      </c>
      <c r="I2808" s="6" t="str">
        <f>IFERROR(VLOOKUP(A2808,'2024'!$A$4:$F$7361,3,FALSE),"")</f>
        <v>300</v>
      </c>
      <c r="J2808" s="6" t="str">
        <f>IFERROR(VLOOKUP(A2808,'2024'!$A$4:$F$7361,4,FALSE),"")</f>
        <v>1010</v>
      </c>
      <c r="K2808" s="6">
        <f>IFERROR(VLOOKUP(A2808,'2024'!$A$4:$F$7361,5,FALSE),"")</f>
        <v>646100</v>
      </c>
      <c r="L2808" s="6">
        <f>IFERROR(VLOOKUP(A2808,'2024'!$A$4:$F$7361,6,FALSE),"")</f>
        <v>161000</v>
      </c>
      <c r="M2808" s="6" t="str">
        <f>IFERROR(VLOOKUP(A2808,'2023'!$A$4:$F$7357,1,FALSE),"")</f>
        <v xml:space="preserve">211 BEECH RIDGE ROAD </v>
      </c>
      <c r="N2808" s="6" t="str">
        <f>IFERROR(VLOOKUP(A2808,'2023'!$A$4:$F$7357,2,FALSE),"")</f>
        <v>Colonial</v>
      </c>
      <c r="O2808" s="6" t="str">
        <f>IFERROR(VLOOKUP(A2808,'2023'!$A$4:$F$7357,3,FALSE),"")</f>
        <v>300</v>
      </c>
      <c r="P2808" s="6" t="str">
        <f>IFERROR(VLOOKUP(A2808,'2023'!$A$4:$F$7357,4,FALSE),"")</f>
        <v>1010</v>
      </c>
      <c r="Q2808" s="6">
        <f>IFERROR(VLOOKUP(A2808,'2023'!$A$4:$F$7357,5,FALSE),"")</f>
        <v>586500</v>
      </c>
      <c r="R2808" s="6">
        <f>IFERROR(VLOOKUP(A2808,'2023'!$A$4:$F$7357,6,FALSE),"")</f>
        <v>161000</v>
      </c>
      <c r="S2808" s="6" t="str">
        <f>IFERROR(VLOOKUP(A2808,'2022'!$A$4:$F$7339,1,FALSE),"")</f>
        <v xml:space="preserve">211 BEECH RIDGE ROAD </v>
      </c>
      <c r="T2808" s="6" t="str">
        <f>IFERROR(VLOOKUP(A2808,'2022'!$A$4:$F$7339,2,FALSE),"")</f>
        <v>Colonial</v>
      </c>
      <c r="U2808" s="6" t="str">
        <f>IFERROR(VLOOKUP(A2808,'2022'!$A$4:$F$7339,3,FALSE),"")</f>
        <v>300</v>
      </c>
      <c r="V2808" s="6" t="str">
        <f>IFERROR(VLOOKUP(A2808,'2022'!$A$4:$F$7339,4,FALSE),"")</f>
        <v>1010</v>
      </c>
      <c r="W2808" s="6">
        <f>IFERROR(VLOOKUP(A2808,'2022'!$A$4:$F$7339,5,FALSE),"")</f>
        <v>505300</v>
      </c>
      <c r="X2808" s="6">
        <f>IFERROR(VLOOKUP(A2808,'2022'!$A$4:$F$7339,6,FALSE),"")</f>
        <v>144900</v>
      </c>
      <c r="Y2808" s="6" t="str">
        <f>IFERROR(VLOOKUP(A2808,'2021'!$A$4:$F$7308,1,FALSE),"")</f>
        <v xml:space="preserve">211 BEECH RIDGE ROAD </v>
      </c>
      <c r="Z2808" s="6" t="str">
        <f>IFERROR(VLOOKUP(A2808,'2021'!$A$4:$F$7308,2,FALSE),"")</f>
        <v>Colonial</v>
      </c>
      <c r="AA2808" s="6" t="str">
        <f>IFERROR(VLOOKUP(A2808,'2021'!$A$4:$F$7308,3,FALSE),"")</f>
        <v>300</v>
      </c>
      <c r="AB2808" s="6" t="str">
        <f>IFERROR(VLOOKUP(A2808,'2021'!$A$4:$F$7308,4,FALSE),"")</f>
        <v>1010</v>
      </c>
      <c r="AC2808" s="6">
        <f>IFERROR(VLOOKUP(A2808,'2021'!$A$4:$F$7308,5,FALSE),"")</f>
        <v>387300</v>
      </c>
      <c r="AD2808" s="6">
        <f>IFERROR(VLOOKUP(A2808,'2021'!$A$4:$F$7308,6,FALSE),"")</f>
        <v>144900</v>
      </c>
      <c r="AE2808" s="6" t="str">
        <f>IFERROR(VLOOKUP(A2808,'2020'!$A$4:$F$7285,1,FALSE),"")</f>
        <v xml:space="preserve">211 BEECH RIDGE ROAD </v>
      </c>
      <c r="AF2808" s="6" t="str">
        <f>IFERROR(VLOOKUP(A2808,'2020'!$A$4:$F$7285,2,FALSE),"")</f>
        <v>Colonial</v>
      </c>
      <c r="AG2808" s="6" t="str">
        <f>IFERROR(VLOOKUP(A2808,'2020'!$A$4:$F$7285,3,FALSE),"")</f>
        <v>300</v>
      </c>
      <c r="AH2808" s="6" t="str">
        <f>IFERROR(VLOOKUP(A2808,'2020'!$A$4:$F$7285,4,FALSE),"")</f>
        <v>1010</v>
      </c>
      <c r="AI2808" s="6">
        <f>IFERROR(VLOOKUP(A2808,'2020'!$A$4:$F$7285,5,FALSE),"")</f>
        <v>384200</v>
      </c>
      <c r="AJ2808" s="6">
        <f>IFERROR(VLOOKUP(A2808,'2020'!$A$4:$F$7285,6,FALSE),"")</f>
        <v>132800</v>
      </c>
      <c r="AK2808" s="6" t="str">
        <f>IFERROR(VLOOKUP(A2808,'2019'!$A$4:$F$7266,1,FALSE),"")</f>
        <v xml:space="preserve">211 BEECH RIDGE ROAD </v>
      </c>
      <c r="AL2808" s="6" t="str">
        <f>IFERROR(VLOOKUP(A2808,'2019'!$A$4:$F$7266,2,FALSE),"")</f>
        <v>Colonial</v>
      </c>
      <c r="AM2808" s="6" t="str">
        <f>IFERROR(VLOOKUP(A2808,'2019'!$A$4:$F$7266,3,FALSE),"")</f>
        <v>300</v>
      </c>
      <c r="AN2808" s="6" t="str">
        <f>IFERROR(VLOOKUP(A2808,'2019'!$A$4:$F$7266,4,FALSE),"")</f>
        <v>1010</v>
      </c>
      <c r="AO2808" s="6">
        <f>IFERROR(VLOOKUP(A2808,'2019'!$A$4:$F$7266,5,FALSE),"")</f>
        <v>402800</v>
      </c>
      <c r="AP2808" s="6">
        <f>IFERROR(VLOOKUP(A2808,'2019'!$A$4:$F$7266,6,FALSE),"")</f>
        <v>132800</v>
      </c>
      <c r="AQ2808" s="6" t="str">
        <f>IFERROR(VLOOKUP(A2808,'2018'!$A$4:$F$7244,1,FALSE),"")</f>
        <v xml:space="preserve">211 BEECH RIDGE ROAD </v>
      </c>
      <c r="AR2808" s="6" t="str">
        <f>IFERROR(VLOOKUP(A2808,'2018'!$A$4:$F$7244,2,FALSE),"")</f>
        <v>Colonial</v>
      </c>
      <c r="AS2808" s="6" t="str">
        <f>IFERROR(VLOOKUP(A2808,'2018'!$A$4:$F$7244,3,FALSE),"")</f>
        <v>300</v>
      </c>
      <c r="AT2808" s="6" t="str">
        <f>IFERROR(VLOOKUP(A2808,'2018'!$A$4:$F$7244,4,FALSE),"")</f>
        <v>1010</v>
      </c>
      <c r="AU2808" s="6">
        <f>IFERROR(VLOOKUP(A2808,'2018'!$A$4:$F$7244,5,FALSE),"")</f>
        <v>389600</v>
      </c>
      <c r="AV2808" s="6">
        <f>IFERROR(VLOOKUP(A2808,'2018'!$A$4:$F$7244,6,FALSE),"")</f>
        <v>132800</v>
      </c>
      <c r="AW2808" s="6" t="str">
        <f>IFERROR(VLOOKUP(A2808,'2017'!$A$4:$F$7205,1,FALSE),"")</f>
        <v xml:space="preserve">211 BEECH RIDGE ROAD </v>
      </c>
      <c r="AX2808" s="6" t="str">
        <f>IFERROR(VLOOKUP(A2808,'2017'!$A$4:$F$7205,2,FALSE),"")</f>
        <v>Colonial</v>
      </c>
      <c r="AY2808" s="6" t="str">
        <f>IFERROR(VLOOKUP(A2808,'2017'!$A$4:$F$7205,3,FALSE),"")</f>
        <v>300</v>
      </c>
      <c r="AZ2808" s="6" t="str">
        <f>IFERROR(VLOOKUP(A2808,'2017'!$A$4:$F$7205,4,FALSE),"")</f>
        <v>1010</v>
      </c>
      <c r="BA2808" s="6">
        <f>IFERROR(VLOOKUP(A2808,'2017'!$A$4:$F$7205,5,FALSE),"")</f>
        <v>389600</v>
      </c>
      <c r="BB2808" s="6">
        <f>IFERROR(VLOOKUP(A2808,'2017'!$A$4:$F$7205,6,FALSE),"")</f>
        <v>100600</v>
      </c>
      <c r="BC2808" s="6" t="str">
        <f>IFERROR(VLOOKUP(A2808,'2016'!$A$4:$F$7186,1,FALSE),"")</f>
        <v xml:space="preserve">211 BEECH RIDGE ROAD </v>
      </c>
      <c r="BD2808" s="6" t="str">
        <f>IFERROR(VLOOKUP(A2808,'2016'!$A$4:$F$7186,2,FALSE),"")</f>
        <v>Colonial</v>
      </c>
      <c r="BE2808" s="6" t="str">
        <f>IFERROR(VLOOKUP(A2808,'2016'!$A$4:$F$7186,3,FALSE),"")</f>
        <v>300</v>
      </c>
      <c r="BF2808" s="6" t="str">
        <f>IFERROR(VLOOKUP(A2808,'2016'!$A$4:$F$7186,4,FALSE),"")</f>
        <v>1010</v>
      </c>
      <c r="BG2808" s="6">
        <f>IFERROR(VLOOKUP(A2808,'2016'!$A$4:$F$7186,5,FALSE),"")</f>
        <v>376400</v>
      </c>
      <c r="BH2808" s="6">
        <f>IFERROR(VLOOKUP(A2808,'2016'!$A$4:$F$7186,6,FALSE),"")</f>
        <v>100600</v>
      </c>
      <c r="BI2808" s="6" t="str">
        <f>IFERROR(VLOOKUP(A2808,'2015'!$A$4:$F$7160,1,FALSE),"")</f>
        <v xml:space="preserve">211 BEECH RIDGE ROAD </v>
      </c>
      <c r="BJ2808" s="6" t="str">
        <f>IFERROR(VLOOKUP(A2808,'2015'!$A$4:$F$7160,2,FALSE),"")</f>
        <v>Colonial</v>
      </c>
      <c r="BK2808" s="6" t="str">
        <f>IFERROR(VLOOKUP(A2808,'2015'!$A$4:$F$7160,3,FALSE),"")</f>
        <v>300</v>
      </c>
      <c r="BL2808" s="6" t="str">
        <f>IFERROR(VLOOKUP(A2808,'2015'!$A$4:$F$7160,4,FALSE),"")</f>
        <v>1010</v>
      </c>
      <c r="BM2808" s="6">
        <f>IFERROR(VLOOKUP(A2808,'2015'!$A$4:$F$7160,5,FALSE),"")</f>
        <v>376400</v>
      </c>
      <c r="BN2808" s="6">
        <f>IFERROR(VLOOKUP(A2808,'2015'!$A$4:$F$7160,6,FALSE),"")</f>
        <v>100600</v>
      </c>
      <c r="BO2808" s="6" t="str">
        <f>IFERROR(VLOOKUP(A2808,'2014'!$A$4:$F$7137,1,FALSE),"")</f>
        <v xml:space="preserve">211 BEECH RIDGE ROAD </v>
      </c>
      <c r="BP2808" s="6" t="str">
        <f>IFERROR(VLOOKUP(A2808,'2014'!$A$4:$F$7137,2,FALSE),"")</f>
        <v>Colonial</v>
      </c>
      <c r="BQ2808" s="6" t="str">
        <f>IFERROR(VLOOKUP(A2808,'2014'!$A$4:$F$7137,3,FALSE),"")</f>
        <v>300</v>
      </c>
      <c r="BR2808" s="6" t="str">
        <f>IFERROR(VLOOKUP(A2808,'2014'!$A$4:$F$7137,4,FALSE),"")</f>
        <v>1010</v>
      </c>
      <c r="BS2808" s="6">
        <f>IFERROR(VLOOKUP(A2808,'2014'!$A$4:$F$7137,5,FALSE),"")</f>
        <v>383300</v>
      </c>
      <c r="BT2808" s="7">
        <f>IFERROR(VLOOKUP(A2808,'2014'!$A$4:$F$7137,6,FALSE),"")</f>
        <v>100600</v>
      </c>
      <c r="BU2808" s="15">
        <f t="shared" si="172"/>
        <v>7.2565388125814811E-2</v>
      </c>
      <c r="BV2808" s="15">
        <f t="shared" si="173"/>
        <v>4.6087884496988529E-2</v>
      </c>
      <c r="BW2808" s="15">
        <f t="shared" si="174"/>
        <v>0.10360152756881913</v>
      </c>
      <c r="BX2808" s="15">
        <f t="shared" si="175"/>
        <v>0.39197823729363845</v>
      </c>
    </row>
    <row r="2809" spans="1:76" x14ac:dyDescent="0.3">
      <c r="A2809" s="2" t="s">
        <v>2937</v>
      </c>
      <c r="B2809" s="3" t="s">
        <v>30</v>
      </c>
      <c r="C2809" s="3" t="s">
        <v>123</v>
      </c>
      <c r="D2809" s="3" t="s">
        <v>19</v>
      </c>
      <c r="E2809" s="3">
        <v>681000</v>
      </c>
      <c r="F2809" s="3">
        <v>223300</v>
      </c>
      <c r="G2809" s="3" t="str">
        <f>IFERROR(VLOOKUP(A2809,'2024'!$A$4:$F$7361,1,FALSE),"")</f>
        <v xml:space="preserve">211 CHASES POND ROAD </v>
      </c>
      <c r="H2809" s="3" t="str">
        <f>IFERROR(VLOOKUP(A2809,'2024'!$A$4:$F$7361,2,FALSE),"")</f>
        <v>Antique</v>
      </c>
      <c r="I2809" s="3" t="str">
        <f>IFERROR(VLOOKUP(A2809,'2024'!$A$4:$F$7361,3,FALSE),"")</f>
        <v>325</v>
      </c>
      <c r="J2809" s="3" t="str">
        <f>IFERROR(VLOOKUP(A2809,'2024'!$A$4:$F$7361,4,FALSE),"")</f>
        <v>1010</v>
      </c>
      <c r="K2809" s="3">
        <f>IFERROR(VLOOKUP(A2809,'2024'!$A$4:$F$7361,5,FALSE),"")</f>
        <v>681000</v>
      </c>
      <c r="L2809" s="3">
        <f>IFERROR(VLOOKUP(A2809,'2024'!$A$4:$F$7361,6,FALSE),"")</f>
        <v>174600</v>
      </c>
      <c r="M2809" s="3" t="str">
        <f>IFERROR(VLOOKUP(A2809,'2023'!$A$4:$F$7357,1,FALSE),"")</f>
        <v xml:space="preserve">211 CHASES POND ROAD </v>
      </c>
      <c r="N2809" s="3" t="str">
        <f>IFERROR(VLOOKUP(A2809,'2023'!$A$4:$F$7357,2,FALSE),"")</f>
        <v>Antique</v>
      </c>
      <c r="O2809" s="3" t="str">
        <f>IFERROR(VLOOKUP(A2809,'2023'!$A$4:$F$7357,3,FALSE),"")</f>
        <v>325</v>
      </c>
      <c r="P2809" s="3" t="str">
        <f>IFERROR(VLOOKUP(A2809,'2023'!$A$4:$F$7357,4,FALSE),"")</f>
        <v>1010</v>
      </c>
      <c r="Q2809" s="3">
        <f>IFERROR(VLOOKUP(A2809,'2023'!$A$4:$F$7357,5,FALSE),"")</f>
        <v>618800</v>
      </c>
      <c r="R2809" s="3">
        <f>IFERROR(VLOOKUP(A2809,'2023'!$A$4:$F$7357,6,FALSE),"")</f>
        <v>174600</v>
      </c>
      <c r="S2809" s="3" t="str">
        <f>IFERROR(VLOOKUP(A2809,'2022'!$A$4:$F$7339,1,FALSE),"")</f>
        <v xml:space="preserve">211 CHASES POND ROAD </v>
      </c>
      <c r="T2809" s="3" t="str">
        <f>IFERROR(VLOOKUP(A2809,'2022'!$A$4:$F$7339,2,FALSE),"")</f>
        <v>Antique</v>
      </c>
      <c r="U2809" s="3" t="str">
        <f>IFERROR(VLOOKUP(A2809,'2022'!$A$4:$F$7339,3,FALSE),"")</f>
        <v>325</v>
      </c>
      <c r="V2809" s="3" t="str">
        <f>IFERROR(VLOOKUP(A2809,'2022'!$A$4:$F$7339,4,FALSE),"")</f>
        <v>1010</v>
      </c>
      <c r="W2809" s="3">
        <f>IFERROR(VLOOKUP(A2809,'2022'!$A$4:$F$7339,5,FALSE),"")</f>
        <v>533100</v>
      </c>
      <c r="X2809" s="3">
        <f>IFERROR(VLOOKUP(A2809,'2022'!$A$4:$F$7339,6,FALSE),"")</f>
        <v>142100</v>
      </c>
      <c r="Y2809" s="3" t="str">
        <f>IFERROR(VLOOKUP(A2809,'2021'!$A$4:$F$7308,1,FALSE),"")</f>
        <v xml:space="preserve">211 CHASES POND ROAD </v>
      </c>
      <c r="Z2809" s="3" t="str">
        <f>IFERROR(VLOOKUP(A2809,'2021'!$A$4:$F$7308,2,FALSE),"")</f>
        <v>Antique</v>
      </c>
      <c r="AA2809" s="3" t="str">
        <f>IFERROR(VLOOKUP(A2809,'2021'!$A$4:$F$7308,3,FALSE),"")</f>
        <v>325</v>
      </c>
      <c r="AB2809" s="3" t="str">
        <f>IFERROR(VLOOKUP(A2809,'2021'!$A$4:$F$7308,4,FALSE),"")</f>
        <v>1010</v>
      </c>
      <c r="AC2809" s="3">
        <f>IFERROR(VLOOKUP(A2809,'2021'!$A$4:$F$7308,5,FALSE),"")</f>
        <v>431700</v>
      </c>
      <c r="AD2809" s="3">
        <f>IFERROR(VLOOKUP(A2809,'2021'!$A$4:$F$7308,6,FALSE),"")</f>
        <v>121900</v>
      </c>
      <c r="AE2809" s="3" t="str">
        <f>IFERROR(VLOOKUP(A2809,'2020'!$A$4:$F$7285,1,FALSE),"")</f>
        <v xml:space="preserve">211 CHASES POND ROAD </v>
      </c>
      <c r="AF2809" s="3" t="str">
        <f>IFERROR(VLOOKUP(A2809,'2020'!$A$4:$F$7285,2,FALSE),"")</f>
        <v>Antique</v>
      </c>
      <c r="AG2809" s="3" t="str">
        <f>IFERROR(VLOOKUP(A2809,'2020'!$A$4:$F$7285,3,FALSE),"")</f>
        <v>325</v>
      </c>
      <c r="AH2809" s="3" t="str">
        <f>IFERROR(VLOOKUP(A2809,'2020'!$A$4:$F$7285,4,FALSE),"")</f>
        <v>1010</v>
      </c>
      <c r="AI2809" s="3">
        <f>IFERROR(VLOOKUP(A2809,'2020'!$A$4:$F$7285,5,FALSE),"")</f>
        <v>428400</v>
      </c>
      <c r="AJ2809" s="3">
        <f>IFERROR(VLOOKUP(A2809,'2020'!$A$4:$F$7285,6,FALSE),"")</f>
        <v>121900</v>
      </c>
      <c r="AK2809" s="3" t="str">
        <f>IFERROR(VLOOKUP(A2809,'2019'!$A$4:$F$7266,1,FALSE),"")</f>
        <v xml:space="preserve">211 CHASES POND ROAD </v>
      </c>
      <c r="AL2809" s="3" t="str">
        <f>IFERROR(VLOOKUP(A2809,'2019'!$A$4:$F$7266,2,FALSE),"")</f>
        <v>Antique</v>
      </c>
      <c r="AM2809" s="3" t="str">
        <f>IFERROR(VLOOKUP(A2809,'2019'!$A$4:$F$7266,3,FALSE),"")</f>
        <v>325</v>
      </c>
      <c r="AN2809" s="3" t="str">
        <f>IFERROR(VLOOKUP(A2809,'2019'!$A$4:$F$7266,4,FALSE),"")</f>
        <v>1010</v>
      </c>
      <c r="AO2809" s="3">
        <f>IFERROR(VLOOKUP(A2809,'2019'!$A$4:$F$7266,5,FALSE),"")</f>
        <v>428400</v>
      </c>
      <c r="AP2809" s="3">
        <f>IFERROR(VLOOKUP(A2809,'2019'!$A$4:$F$7266,6,FALSE),"")</f>
        <v>113700</v>
      </c>
      <c r="AQ2809" s="3" t="str">
        <f>IFERROR(VLOOKUP(A2809,'2018'!$A$4:$F$7244,1,FALSE),"")</f>
        <v xml:space="preserve">211 CHASES POND ROAD </v>
      </c>
      <c r="AR2809" s="3" t="str">
        <f>IFERROR(VLOOKUP(A2809,'2018'!$A$4:$F$7244,2,FALSE),"")</f>
        <v>Antique</v>
      </c>
      <c r="AS2809" s="3" t="str">
        <f>IFERROR(VLOOKUP(A2809,'2018'!$A$4:$F$7244,3,FALSE),"")</f>
        <v>325</v>
      </c>
      <c r="AT2809" s="3" t="str">
        <f>IFERROR(VLOOKUP(A2809,'2018'!$A$4:$F$7244,4,FALSE),"")</f>
        <v>1010</v>
      </c>
      <c r="AU2809" s="3">
        <f>IFERROR(VLOOKUP(A2809,'2018'!$A$4:$F$7244,5,FALSE),"")</f>
        <v>415200</v>
      </c>
      <c r="AV2809" s="3">
        <f>IFERROR(VLOOKUP(A2809,'2018'!$A$4:$F$7244,6,FALSE),"")</f>
        <v>109600</v>
      </c>
      <c r="AW2809" s="3" t="str">
        <f>IFERROR(VLOOKUP(A2809,'2017'!$A$4:$F$7205,1,FALSE),"")</f>
        <v xml:space="preserve">211 CHASES POND ROAD </v>
      </c>
      <c r="AX2809" s="3" t="str">
        <f>IFERROR(VLOOKUP(A2809,'2017'!$A$4:$F$7205,2,FALSE),"")</f>
        <v>Antique</v>
      </c>
      <c r="AY2809" s="3" t="str">
        <f>IFERROR(VLOOKUP(A2809,'2017'!$A$4:$F$7205,3,FALSE),"")</f>
        <v>325</v>
      </c>
      <c r="AZ2809" s="3" t="str">
        <f>IFERROR(VLOOKUP(A2809,'2017'!$A$4:$F$7205,4,FALSE),"")</f>
        <v>1010</v>
      </c>
      <c r="BA2809" s="3">
        <f>IFERROR(VLOOKUP(A2809,'2017'!$A$4:$F$7205,5,FALSE),"")</f>
        <v>415200</v>
      </c>
      <c r="BB2809" s="3">
        <f>IFERROR(VLOOKUP(A2809,'2017'!$A$4:$F$7205,6,FALSE),"")</f>
        <v>105600</v>
      </c>
      <c r="BC2809" s="3" t="str">
        <f>IFERROR(VLOOKUP(A2809,'2016'!$A$4:$F$7186,1,FALSE),"")</f>
        <v xml:space="preserve">211 CHASES POND ROAD </v>
      </c>
      <c r="BD2809" s="3" t="str">
        <f>IFERROR(VLOOKUP(A2809,'2016'!$A$4:$F$7186,2,FALSE),"")</f>
        <v>Antique</v>
      </c>
      <c r="BE2809" s="3" t="str">
        <f>IFERROR(VLOOKUP(A2809,'2016'!$A$4:$F$7186,3,FALSE),"")</f>
        <v>325</v>
      </c>
      <c r="BF2809" s="3" t="str">
        <f>IFERROR(VLOOKUP(A2809,'2016'!$A$4:$F$7186,4,FALSE),"")</f>
        <v>1010</v>
      </c>
      <c r="BG2809" s="3">
        <f>IFERROR(VLOOKUP(A2809,'2016'!$A$4:$F$7186,5,FALSE),"")</f>
        <v>402100</v>
      </c>
      <c r="BH2809" s="3">
        <f>IFERROR(VLOOKUP(A2809,'2016'!$A$4:$F$7186,6,FALSE),"")</f>
        <v>105600</v>
      </c>
      <c r="BI2809" s="3" t="str">
        <f>IFERROR(VLOOKUP(A2809,'2015'!$A$4:$F$7160,1,FALSE),"")</f>
        <v xml:space="preserve">211 CHASES POND ROAD </v>
      </c>
      <c r="BJ2809" s="3" t="str">
        <f>IFERROR(VLOOKUP(A2809,'2015'!$A$4:$F$7160,2,FALSE),"")</f>
        <v>Antique</v>
      </c>
      <c r="BK2809" s="3" t="str">
        <f>IFERROR(VLOOKUP(A2809,'2015'!$A$4:$F$7160,3,FALSE),"")</f>
        <v>325</v>
      </c>
      <c r="BL2809" s="3" t="str">
        <f>IFERROR(VLOOKUP(A2809,'2015'!$A$4:$F$7160,4,FALSE),"")</f>
        <v>1010</v>
      </c>
      <c r="BM2809" s="3">
        <f>IFERROR(VLOOKUP(A2809,'2015'!$A$4:$F$7160,5,FALSE),"")</f>
        <v>402100</v>
      </c>
      <c r="BN2809" s="3">
        <f>IFERROR(VLOOKUP(A2809,'2015'!$A$4:$F$7160,6,FALSE),"")</f>
        <v>105600</v>
      </c>
      <c r="BO2809" s="3" t="str">
        <f>IFERROR(VLOOKUP(A2809,'2014'!$A$4:$F$7137,1,FALSE),"")</f>
        <v xml:space="preserve">211 CHASES POND ROAD </v>
      </c>
      <c r="BP2809" s="3" t="str">
        <f>IFERROR(VLOOKUP(A2809,'2014'!$A$4:$F$7137,2,FALSE),"")</f>
        <v>Antique</v>
      </c>
      <c r="BQ2809" s="3" t="str">
        <f>IFERROR(VLOOKUP(A2809,'2014'!$A$4:$F$7137,3,FALSE),"")</f>
        <v>325</v>
      </c>
      <c r="BR2809" s="3" t="str">
        <f>IFERROR(VLOOKUP(A2809,'2014'!$A$4:$F$7137,4,FALSE),"")</f>
        <v>1010</v>
      </c>
      <c r="BS2809" s="3">
        <f>IFERROR(VLOOKUP(A2809,'2014'!$A$4:$F$7137,5,FALSE),"")</f>
        <v>402100</v>
      </c>
      <c r="BT2809" s="4">
        <f>IFERROR(VLOOKUP(A2809,'2014'!$A$4:$F$7137,6,FALSE),"")</f>
        <v>105600</v>
      </c>
      <c r="BU2809" s="15">
        <f t="shared" si="172"/>
        <v>7.044877955704365E-2</v>
      </c>
      <c r="BV2809" s="15">
        <f t="shared" si="173"/>
        <v>4.9062071041473532E-2</v>
      </c>
      <c r="BW2809" s="15">
        <f t="shared" si="174"/>
        <v>0.1286960455978241</v>
      </c>
      <c r="BX2809" s="15">
        <f t="shared" si="175"/>
        <v>0.37254941208132886</v>
      </c>
    </row>
    <row r="2810" spans="1:76" x14ac:dyDescent="0.3">
      <c r="A2810" s="5" t="s">
        <v>2938</v>
      </c>
      <c r="B2810" s="6" t="s">
        <v>23</v>
      </c>
      <c r="C2810" s="6" t="s">
        <v>96</v>
      </c>
      <c r="D2810" s="6" t="s">
        <v>19</v>
      </c>
      <c r="E2810" s="6">
        <v>351500</v>
      </c>
      <c r="F2810" s="6">
        <v>217300</v>
      </c>
      <c r="G2810" s="6" t="str">
        <f>IFERROR(VLOOKUP(A2810,'2024'!$A$4:$F$7361,1,FALSE),"")</f>
        <v xml:space="preserve">211 CIDER HILL ROAD </v>
      </c>
      <c r="H2810" s="6" t="str">
        <f>IFERROR(VLOOKUP(A2810,'2024'!$A$4:$F$7361,2,FALSE),"")</f>
        <v>Cape Cod</v>
      </c>
      <c r="I2810" s="6" t="str">
        <f>IFERROR(VLOOKUP(A2810,'2024'!$A$4:$F$7361,3,FALSE),"")</f>
        <v>300</v>
      </c>
      <c r="J2810" s="6" t="str">
        <f>IFERROR(VLOOKUP(A2810,'2024'!$A$4:$F$7361,4,FALSE),"")</f>
        <v>1010</v>
      </c>
      <c r="K2810" s="6">
        <f>IFERROR(VLOOKUP(A2810,'2024'!$A$4:$F$7361,5,FALSE),"")</f>
        <v>351500</v>
      </c>
      <c r="L2810" s="6">
        <f>IFERROR(VLOOKUP(A2810,'2024'!$A$4:$F$7361,6,FALSE),"")</f>
        <v>160900</v>
      </c>
      <c r="M2810" s="6" t="str">
        <f>IFERROR(VLOOKUP(A2810,'2023'!$A$4:$F$7357,1,FALSE),"")</f>
        <v xml:space="preserve">211 CIDER HILL ROAD </v>
      </c>
      <c r="N2810" s="6" t="str">
        <f>IFERROR(VLOOKUP(A2810,'2023'!$A$4:$F$7357,2,FALSE),"")</f>
        <v>Cape Cod</v>
      </c>
      <c r="O2810" s="6" t="str">
        <f>IFERROR(VLOOKUP(A2810,'2023'!$A$4:$F$7357,3,FALSE),"")</f>
        <v>300</v>
      </c>
      <c r="P2810" s="6" t="str">
        <f>IFERROR(VLOOKUP(A2810,'2023'!$A$4:$F$7357,4,FALSE),"")</f>
        <v>1010</v>
      </c>
      <c r="Q2810" s="6">
        <f>IFERROR(VLOOKUP(A2810,'2023'!$A$4:$F$7357,5,FALSE),"")</f>
        <v>311600</v>
      </c>
      <c r="R2810" s="6">
        <f>IFERROR(VLOOKUP(A2810,'2023'!$A$4:$F$7357,6,FALSE),"")</f>
        <v>160900</v>
      </c>
      <c r="S2810" s="6" t="str">
        <f>IFERROR(VLOOKUP(A2810,'2022'!$A$4:$F$7339,1,FALSE),"")</f>
        <v xml:space="preserve">211 CIDER HILL ROAD </v>
      </c>
      <c r="T2810" s="6" t="str">
        <f>IFERROR(VLOOKUP(A2810,'2022'!$A$4:$F$7339,2,FALSE),"")</f>
        <v>Cape Cod</v>
      </c>
      <c r="U2810" s="6" t="str">
        <f>IFERROR(VLOOKUP(A2810,'2022'!$A$4:$F$7339,3,FALSE),"")</f>
        <v>300</v>
      </c>
      <c r="V2810" s="6" t="str">
        <f>IFERROR(VLOOKUP(A2810,'2022'!$A$4:$F$7339,4,FALSE),"")</f>
        <v>1010</v>
      </c>
      <c r="W2810" s="6">
        <f>IFERROR(VLOOKUP(A2810,'2022'!$A$4:$F$7339,5,FALSE),"")</f>
        <v>264900</v>
      </c>
      <c r="X2810" s="6">
        <f>IFERROR(VLOOKUP(A2810,'2022'!$A$4:$F$7339,6,FALSE),"")</f>
        <v>144800</v>
      </c>
      <c r="Y2810" s="6" t="str">
        <f>IFERROR(VLOOKUP(A2810,'2021'!$A$4:$F$7308,1,FALSE),"")</f>
        <v xml:space="preserve">211 CIDER HILL ROAD </v>
      </c>
      <c r="Z2810" s="6" t="str">
        <f>IFERROR(VLOOKUP(A2810,'2021'!$A$4:$F$7308,2,FALSE),"")</f>
        <v>Cape Cod</v>
      </c>
      <c r="AA2810" s="6" t="str">
        <f>IFERROR(VLOOKUP(A2810,'2021'!$A$4:$F$7308,3,FALSE),"")</f>
        <v>300</v>
      </c>
      <c r="AB2810" s="6" t="str">
        <f>IFERROR(VLOOKUP(A2810,'2021'!$A$4:$F$7308,4,FALSE),"")</f>
        <v>1010</v>
      </c>
      <c r="AC2810" s="6">
        <f>IFERROR(VLOOKUP(A2810,'2021'!$A$4:$F$7308,5,FALSE),"")</f>
        <v>216600</v>
      </c>
      <c r="AD2810" s="6">
        <f>IFERROR(VLOOKUP(A2810,'2021'!$A$4:$F$7308,6,FALSE),"")</f>
        <v>144800</v>
      </c>
      <c r="AE2810" s="6" t="str">
        <f>IFERROR(VLOOKUP(A2810,'2020'!$A$4:$F$7285,1,FALSE),"")</f>
        <v xml:space="preserve">211 CIDER HILL ROAD </v>
      </c>
      <c r="AF2810" s="6" t="str">
        <f>IFERROR(VLOOKUP(A2810,'2020'!$A$4:$F$7285,2,FALSE),"")</f>
        <v>Cape Cod</v>
      </c>
      <c r="AG2810" s="6" t="str">
        <f>IFERROR(VLOOKUP(A2810,'2020'!$A$4:$F$7285,3,FALSE),"")</f>
        <v>300</v>
      </c>
      <c r="AH2810" s="6" t="str">
        <f>IFERROR(VLOOKUP(A2810,'2020'!$A$4:$F$7285,4,FALSE),"")</f>
        <v>1010</v>
      </c>
      <c r="AI2810" s="6">
        <f>IFERROR(VLOOKUP(A2810,'2020'!$A$4:$F$7285,5,FALSE),"")</f>
        <v>214800</v>
      </c>
      <c r="AJ2810" s="6">
        <f>IFERROR(VLOOKUP(A2810,'2020'!$A$4:$F$7285,6,FALSE),"")</f>
        <v>132700</v>
      </c>
      <c r="AK2810" s="6" t="str">
        <f>IFERROR(VLOOKUP(A2810,'2019'!$A$4:$F$7266,1,FALSE),"")</f>
        <v xml:space="preserve">211 CIDER HILL ROAD </v>
      </c>
      <c r="AL2810" s="6" t="str">
        <f>IFERROR(VLOOKUP(A2810,'2019'!$A$4:$F$7266,2,FALSE),"")</f>
        <v>Cape Cod</v>
      </c>
      <c r="AM2810" s="6" t="str">
        <f>IFERROR(VLOOKUP(A2810,'2019'!$A$4:$F$7266,3,FALSE),"")</f>
        <v>300</v>
      </c>
      <c r="AN2810" s="6" t="str">
        <f>IFERROR(VLOOKUP(A2810,'2019'!$A$4:$F$7266,4,FALSE),"")</f>
        <v>1010</v>
      </c>
      <c r="AO2810" s="6">
        <f>IFERROR(VLOOKUP(A2810,'2019'!$A$4:$F$7266,5,FALSE),"")</f>
        <v>214800</v>
      </c>
      <c r="AP2810" s="6">
        <f>IFERROR(VLOOKUP(A2810,'2019'!$A$4:$F$7266,6,FALSE),"")</f>
        <v>132700</v>
      </c>
      <c r="AQ2810" s="6" t="str">
        <f>IFERROR(VLOOKUP(A2810,'2018'!$A$4:$F$7244,1,FALSE),"")</f>
        <v xml:space="preserve">211 CIDER HILL ROAD </v>
      </c>
      <c r="AR2810" s="6" t="str">
        <f>IFERROR(VLOOKUP(A2810,'2018'!$A$4:$F$7244,2,FALSE),"")</f>
        <v>Cape Cod</v>
      </c>
      <c r="AS2810" s="6" t="str">
        <f>IFERROR(VLOOKUP(A2810,'2018'!$A$4:$F$7244,3,FALSE),"")</f>
        <v>300</v>
      </c>
      <c r="AT2810" s="6" t="str">
        <f>IFERROR(VLOOKUP(A2810,'2018'!$A$4:$F$7244,4,FALSE),"")</f>
        <v>1010</v>
      </c>
      <c r="AU2810" s="6">
        <f>IFERROR(VLOOKUP(A2810,'2018'!$A$4:$F$7244,5,FALSE),"")</f>
        <v>200400</v>
      </c>
      <c r="AV2810" s="6">
        <f>IFERROR(VLOOKUP(A2810,'2018'!$A$4:$F$7244,6,FALSE),"")</f>
        <v>132700</v>
      </c>
      <c r="AW2810" s="6" t="str">
        <f>IFERROR(VLOOKUP(A2810,'2017'!$A$4:$F$7205,1,FALSE),"")</f>
        <v xml:space="preserve">211 CIDER HILL ROAD </v>
      </c>
      <c r="AX2810" s="6" t="str">
        <f>IFERROR(VLOOKUP(A2810,'2017'!$A$4:$F$7205,2,FALSE),"")</f>
        <v>Cape Cod</v>
      </c>
      <c r="AY2810" s="6" t="str">
        <f>IFERROR(VLOOKUP(A2810,'2017'!$A$4:$F$7205,3,FALSE),"")</f>
        <v>300</v>
      </c>
      <c r="AZ2810" s="6" t="str">
        <f>IFERROR(VLOOKUP(A2810,'2017'!$A$4:$F$7205,4,FALSE),"")</f>
        <v>1010</v>
      </c>
      <c r="BA2810" s="6">
        <f>IFERROR(VLOOKUP(A2810,'2017'!$A$4:$F$7205,5,FALSE),"")</f>
        <v>200400</v>
      </c>
      <c r="BB2810" s="6">
        <f>IFERROR(VLOOKUP(A2810,'2017'!$A$4:$F$7205,6,FALSE),"")</f>
        <v>100500</v>
      </c>
      <c r="BC2810" s="6" t="str">
        <f>IFERROR(VLOOKUP(A2810,'2016'!$A$4:$F$7186,1,FALSE),"")</f>
        <v xml:space="preserve">211 CIDER HILL ROAD </v>
      </c>
      <c r="BD2810" s="6" t="str">
        <f>IFERROR(VLOOKUP(A2810,'2016'!$A$4:$F$7186,2,FALSE),"")</f>
        <v>Cape Cod</v>
      </c>
      <c r="BE2810" s="6" t="str">
        <f>IFERROR(VLOOKUP(A2810,'2016'!$A$4:$F$7186,3,FALSE),"")</f>
        <v>300</v>
      </c>
      <c r="BF2810" s="6" t="str">
        <f>IFERROR(VLOOKUP(A2810,'2016'!$A$4:$F$7186,4,FALSE),"")</f>
        <v>1010</v>
      </c>
      <c r="BG2810" s="6">
        <f>IFERROR(VLOOKUP(A2810,'2016'!$A$4:$F$7186,5,FALSE),"")</f>
        <v>196800</v>
      </c>
      <c r="BH2810" s="6">
        <f>IFERROR(VLOOKUP(A2810,'2016'!$A$4:$F$7186,6,FALSE),"")</f>
        <v>100500</v>
      </c>
      <c r="BI2810" s="6" t="str">
        <f>IFERROR(VLOOKUP(A2810,'2015'!$A$4:$F$7160,1,FALSE),"")</f>
        <v xml:space="preserve">211 CIDER HILL ROAD </v>
      </c>
      <c r="BJ2810" s="6" t="str">
        <f>IFERROR(VLOOKUP(A2810,'2015'!$A$4:$F$7160,2,FALSE),"")</f>
        <v>Cape Cod</v>
      </c>
      <c r="BK2810" s="6" t="str">
        <f>IFERROR(VLOOKUP(A2810,'2015'!$A$4:$F$7160,3,FALSE),"")</f>
        <v>300</v>
      </c>
      <c r="BL2810" s="6" t="str">
        <f>IFERROR(VLOOKUP(A2810,'2015'!$A$4:$F$7160,4,FALSE),"")</f>
        <v>1010</v>
      </c>
      <c r="BM2810" s="6">
        <f>IFERROR(VLOOKUP(A2810,'2015'!$A$4:$F$7160,5,FALSE),"")</f>
        <v>196800</v>
      </c>
      <c r="BN2810" s="6">
        <f>IFERROR(VLOOKUP(A2810,'2015'!$A$4:$F$7160,6,FALSE),"")</f>
        <v>100500</v>
      </c>
      <c r="BO2810" s="6" t="str">
        <f>IFERROR(VLOOKUP(A2810,'2014'!$A$4:$F$7137,1,FALSE),"")</f>
        <v xml:space="preserve">211 CIDER HILL ROAD </v>
      </c>
      <c r="BP2810" s="6" t="str">
        <f>IFERROR(VLOOKUP(A2810,'2014'!$A$4:$F$7137,2,FALSE),"")</f>
        <v>Cape Cod</v>
      </c>
      <c r="BQ2810" s="6" t="str">
        <f>IFERROR(VLOOKUP(A2810,'2014'!$A$4:$F$7137,3,FALSE),"")</f>
        <v>300</v>
      </c>
      <c r="BR2810" s="6" t="str">
        <f>IFERROR(VLOOKUP(A2810,'2014'!$A$4:$F$7137,4,FALSE),"")</f>
        <v>1010</v>
      </c>
      <c r="BS2810" s="6">
        <f>IFERROR(VLOOKUP(A2810,'2014'!$A$4:$F$7137,5,FALSE),"")</f>
        <v>196800</v>
      </c>
      <c r="BT2810" s="7">
        <f>IFERROR(VLOOKUP(A2810,'2014'!$A$4:$F$7137,6,FALSE),"")</f>
        <v>100500</v>
      </c>
      <c r="BU2810" s="15">
        <f t="shared" si="172"/>
        <v>7.2617500736020357E-2</v>
      </c>
      <c r="BV2810" s="15">
        <f t="shared" si="173"/>
        <v>5.4144194697899994E-2</v>
      </c>
      <c r="BW2810" s="15">
        <f t="shared" si="174"/>
        <v>0.10366624648743139</v>
      </c>
      <c r="BX2810" s="15">
        <f t="shared" si="175"/>
        <v>1.9400930085193524</v>
      </c>
    </row>
    <row r="2811" spans="1:76" x14ac:dyDescent="0.3">
      <c r="A2811" s="2" t="s">
        <v>2939</v>
      </c>
      <c r="B2811" s="3" t="s">
        <v>33</v>
      </c>
      <c r="C2811" s="3" t="s">
        <v>14</v>
      </c>
      <c r="D2811" s="3" t="s">
        <v>112</v>
      </c>
      <c r="E2811" s="3">
        <v>548100</v>
      </c>
      <c r="F2811" s="3">
        <v>315800</v>
      </c>
      <c r="G2811" s="3" t="str">
        <f>IFERROR(VLOOKUP(A2811,'2024'!$A$4:$F$7361,1,FALSE),"")</f>
        <v xml:space="preserve">211 CLAY HILL ROAD </v>
      </c>
      <c r="H2811" s="3" t="str">
        <f>IFERROR(VLOOKUP(A2811,'2024'!$A$4:$F$7361,2,FALSE),"")</f>
        <v>Colonial</v>
      </c>
      <c r="I2811" s="3" t="str">
        <f>IFERROR(VLOOKUP(A2811,'2024'!$A$4:$F$7361,3,FALSE),"")</f>
        <v>350</v>
      </c>
      <c r="J2811" s="3" t="str">
        <f>IFERROR(VLOOKUP(A2811,'2024'!$A$4:$F$7361,4,FALSE),"")</f>
        <v>1042</v>
      </c>
      <c r="K2811" s="3">
        <f>IFERROR(VLOOKUP(A2811,'2024'!$A$4:$F$7361,5,FALSE),"")</f>
        <v>548100</v>
      </c>
      <c r="L2811" s="3">
        <f>IFERROR(VLOOKUP(A2811,'2024'!$A$4:$F$7361,6,FALSE),"")</f>
        <v>263300</v>
      </c>
      <c r="M2811" s="3" t="str">
        <f>IFERROR(VLOOKUP(A2811,'2023'!$A$4:$F$7357,1,FALSE),"")</f>
        <v xml:space="preserve">211 CLAY HILL ROAD </v>
      </c>
      <c r="N2811" s="3" t="str">
        <f>IFERROR(VLOOKUP(A2811,'2023'!$A$4:$F$7357,2,FALSE),"")</f>
        <v>Colonial</v>
      </c>
      <c r="O2811" s="3" t="str">
        <f>IFERROR(VLOOKUP(A2811,'2023'!$A$4:$F$7357,3,FALSE),"")</f>
        <v>350</v>
      </c>
      <c r="P2811" s="3" t="str">
        <f>IFERROR(VLOOKUP(A2811,'2023'!$A$4:$F$7357,4,FALSE),"")</f>
        <v>1042</v>
      </c>
      <c r="Q2811" s="3">
        <f>IFERROR(VLOOKUP(A2811,'2023'!$A$4:$F$7357,5,FALSE),"")</f>
        <v>502000</v>
      </c>
      <c r="R2811" s="3">
        <f>IFERROR(VLOOKUP(A2811,'2023'!$A$4:$F$7357,6,FALSE),"")</f>
        <v>263300</v>
      </c>
      <c r="S2811" s="3" t="str">
        <f>IFERROR(VLOOKUP(A2811,'2022'!$A$4:$F$7339,1,FALSE),"")</f>
        <v xml:space="preserve">211 CLAY HILL ROAD </v>
      </c>
      <c r="T2811" s="3" t="str">
        <f>IFERROR(VLOOKUP(A2811,'2022'!$A$4:$F$7339,2,FALSE),"")</f>
        <v>Colonial</v>
      </c>
      <c r="U2811" s="3" t="str">
        <f>IFERROR(VLOOKUP(A2811,'2022'!$A$4:$F$7339,3,FALSE),"")</f>
        <v>350</v>
      </c>
      <c r="V2811" s="3" t="str">
        <f>IFERROR(VLOOKUP(A2811,'2022'!$A$4:$F$7339,4,FALSE),"")</f>
        <v>1042</v>
      </c>
      <c r="W2811" s="3">
        <f>IFERROR(VLOOKUP(A2811,'2022'!$A$4:$F$7339,5,FALSE),"")</f>
        <v>440800</v>
      </c>
      <c r="X2811" s="3">
        <f>IFERROR(VLOOKUP(A2811,'2022'!$A$4:$F$7339,6,FALSE),"")</f>
        <v>155100</v>
      </c>
      <c r="Y2811" s="3" t="str">
        <f>IFERROR(VLOOKUP(A2811,'2021'!$A$4:$F$7308,1,FALSE),"")</f>
        <v xml:space="preserve">211 CLAY HILL ROAD </v>
      </c>
      <c r="Z2811" s="3" t="str">
        <f>IFERROR(VLOOKUP(A2811,'2021'!$A$4:$F$7308,2,FALSE),"")</f>
        <v>Colonial</v>
      </c>
      <c r="AA2811" s="3" t="str">
        <f>IFERROR(VLOOKUP(A2811,'2021'!$A$4:$F$7308,3,FALSE),"")</f>
        <v>350</v>
      </c>
      <c r="AB2811" s="3" t="str">
        <f>IFERROR(VLOOKUP(A2811,'2021'!$A$4:$F$7308,4,FALSE),"")</f>
        <v>1042</v>
      </c>
      <c r="AC2811" s="3">
        <f>IFERROR(VLOOKUP(A2811,'2021'!$A$4:$F$7308,5,FALSE),"")</f>
        <v>354200</v>
      </c>
      <c r="AD2811" s="3">
        <f>IFERROR(VLOOKUP(A2811,'2021'!$A$4:$F$7308,6,FALSE),"")</f>
        <v>155100</v>
      </c>
      <c r="AE2811" s="3" t="str">
        <f>IFERROR(VLOOKUP(A2811,'2020'!$A$4:$F$7285,1,FALSE),"")</f>
        <v xml:space="preserve">211 CLAY HILL ROAD </v>
      </c>
      <c r="AF2811" s="3" t="str">
        <f>IFERROR(VLOOKUP(A2811,'2020'!$A$4:$F$7285,2,FALSE),"")</f>
        <v>Colonial</v>
      </c>
      <c r="AG2811" s="3" t="str">
        <f>IFERROR(VLOOKUP(A2811,'2020'!$A$4:$F$7285,3,FALSE),"")</f>
        <v>350</v>
      </c>
      <c r="AH2811" s="3" t="str">
        <f>IFERROR(VLOOKUP(A2811,'2020'!$A$4:$F$7285,4,FALSE),"")</f>
        <v>1042</v>
      </c>
      <c r="AI2811" s="3">
        <f>IFERROR(VLOOKUP(A2811,'2020'!$A$4:$F$7285,5,FALSE),"")</f>
        <v>349600</v>
      </c>
      <c r="AJ2811" s="3">
        <f>IFERROR(VLOOKUP(A2811,'2020'!$A$4:$F$7285,6,FALSE),"")</f>
        <v>141000</v>
      </c>
      <c r="AK2811" s="3" t="str">
        <f>IFERROR(VLOOKUP(A2811,'2019'!$A$4:$F$7266,1,FALSE),"")</f>
        <v xml:space="preserve">211 CLAY HILL ROAD </v>
      </c>
      <c r="AL2811" s="3" t="str">
        <f>IFERROR(VLOOKUP(A2811,'2019'!$A$4:$F$7266,2,FALSE),"")</f>
        <v>Colonial</v>
      </c>
      <c r="AM2811" s="3" t="str">
        <f>IFERROR(VLOOKUP(A2811,'2019'!$A$4:$F$7266,3,FALSE),"")</f>
        <v>350</v>
      </c>
      <c r="AN2811" s="3" t="str">
        <f>IFERROR(VLOOKUP(A2811,'2019'!$A$4:$F$7266,4,FALSE),"")</f>
        <v>1042</v>
      </c>
      <c r="AO2811" s="3">
        <f>IFERROR(VLOOKUP(A2811,'2019'!$A$4:$F$7266,5,FALSE),"")</f>
        <v>349600</v>
      </c>
      <c r="AP2811" s="3">
        <f>IFERROR(VLOOKUP(A2811,'2019'!$A$4:$F$7266,6,FALSE),"")</f>
        <v>131600</v>
      </c>
      <c r="AQ2811" s="3" t="str">
        <f>IFERROR(VLOOKUP(A2811,'2018'!$A$4:$F$7244,1,FALSE),"")</f>
        <v xml:space="preserve">211 CLAY HILL ROAD </v>
      </c>
      <c r="AR2811" s="3" t="str">
        <f>IFERROR(VLOOKUP(A2811,'2018'!$A$4:$F$7244,2,FALSE),"")</f>
        <v>Colonial</v>
      </c>
      <c r="AS2811" s="3" t="str">
        <f>IFERROR(VLOOKUP(A2811,'2018'!$A$4:$F$7244,3,FALSE),"")</f>
        <v>350</v>
      </c>
      <c r="AT2811" s="3" t="str">
        <f>IFERROR(VLOOKUP(A2811,'2018'!$A$4:$F$7244,4,FALSE),"")</f>
        <v>1042</v>
      </c>
      <c r="AU2811" s="3">
        <f>IFERROR(VLOOKUP(A2811,'2018'!$A$4:$F$7244,5,FALSE),"")</f>
        <v>340900</v>
      </c>
      <c r="AV2811" s="3">
        <f>IFERROR(VLOOKUP(A2811,'2018'!$A$4:$F$7244,6,FALSE),"")</f>
        <v>131600</v>
      </c>
      <c r="AW2811" s="3" t="str">
        <f>IFERROR(VLOOKUP(A2811,'2017'!$A$4:$F$7205,1,FALSE),"")</f>
        <v xml:space="preserve">211 CLAY HILL ROAD </v>
      </c>
      <c r="AX2811" s="3" t="str">
        <f>IFERROR(VLOOKUP(A2811,'2017'!$A$4:$F$7205,2,FALSE),"")</f>
        <v>Colonial</v>
      </c>
      <c r="AY2811" s="3" t="str">
        <f>IFERROR(VLOOKUP(A2811,'2017'!$A$4:$F$7205,3,FALSE),"")</f>
        <v>350</v>
      </c>
      <c r="AZ2811" s="3" t="str">
        <f>IFERROR(VLOOKUP(A2811,'2017'!$A$4:$F$7205,4,FALSE),"")</f>
        <v>1042</v>
      </c>
      <c r="BA2811" s="3">
        <f>IFERROR(VLOOKUP(A2811,'2017'!$A$4:$F$7205,5,FALSE),"")</f>
        <v>348300</v>
      </c>
      <c r="BB2811" s="3">
        <f>IFERROR(VLOOKUP(A2811,'2017'!$A$4:$F$7205,6,FALSE),"")</f>
        <v>103400</v>
      </c>
      <c r="BC2811" s="3" t="str">
        <f>IFERROR(VLOOKUP(A2811,'2016'!$A$4:$F$7186,1,FALSE),"")</f>
        <v xml:space="preserve">211 CLAY HILL ROAD </v>
      </c>
      <c r="BD2811" s="3" t="str">
        <f>IFERROR(VLOOKUP(A2811,'2016'!$A$4:$F$7186,2,FALSE),"")</f>
        <v>Colonial</v>
      </c>
      <c r="BE2811" s="3" t="str">
        <f>IFERROR(VLOOKUP(A2811,'2016'!$A$4:$F$7186,3,FALSE),"")</f>
        <v>350</v>
      </c>
      <c r="BF2811" s="3" t="str">
        <f>IFERROR(VLOOKUP(A2811,'2016'!$A$4:$F$7186,4,FALSE),"")</f>
        <v>1042</v>
      </c>
      <c r="BG2811" s="3">
        <f>IFERROR(VLOOKUP(A2811,'2016'!$A$4:$F$7186,5,FALSE),"")</f>
        <v>339400</v>
      </c>
      <c r="BH2811" s="3">
        <f>IFERROR(VLOOKUP(A2811,'2016'!$A$4:$F$7186,6,FALSE),"")</f>
        <v>103400</v>
      </c>
      <c r="BI2811" s="3" t="str">
        <f>IFERROR(VLOOKUP(A2811,'2015'!$A$4:$F$7160,1,FALSE),"")</f>
        <v xml:space="preserve">211 CLAY HILL ROAD </v>
      </c>
      <c r="BJ2811" s="3" t="str">
        <f>IFERROR(VLOOKUP(A2811,'2015'!$A$4:$F$7160,2,FALSE),"")</f>
        <v>Colonial</v>
      </c>
      <c r="BK2811" s="3" t="str">
        <f>IFERROR(VLOOKUP(A2811,'2015'!$A$4:$F$7160,3,FALSE),"")</f>
        <v>350</v>
      </c>
      <c r="BL2811" s="3" t="str">
        <f>IFERROR(VLOOKUP(A2811,'2015'!$A$4:$F$7160,4,FALSE),"")</f>
        <v>1042</v>
      </c>
      <c r="BM2811" s="3">
        <f>IFERROR(VLOOKUP(A2811,'2015'!$A$4:$F$7160,5,FALSE),"")</f>
        <v>313400</v>
      </c>
      <c r="BN2811" s="3">
        <f>IFERROR(VLOOKUP(A2811,'2015'!$A$4:$F$7160,6,FALSE),"")</f>
        <v>103400</v>
      </c>
      <c r="BO2811" s="3" t="str">
        <f>IFERROR(VLOOKUP(A2811,'2014'!$A$4:$F$7137,1,FALSE),"")</f>
        <v xml:space="preserve">211 CLAY HILL ROAD </v>
      </c>
      <c r="BP2811" s="3" t="str">
        <f>IFERROR(VLOOKUP(A2811,'2014'!$A$4:$F$7137,2,FALSE),"")</f>
        <v>Colonial</v>
      </c>
      <c r="BQ2811" s="3" t="str">
        <f>IFERROR(VLOOKUP(A2811,'2014'!$A$4:$F$7137,3,FALSE),"")</f>
        <v>350</v>
      </c>
      <c r="BR2811" s="3" t="str">
        <f>IFERROR(VLOOKUP(A2811,'2014'!$A$4:$F$7137,4,FALSE),"")</f>
        <v>1042</v>
      </c>
      <c r="BS2811" s="3">
        <f>IFERROR(VLOOKUP(A2811,'2014'!$A$4:$F$7137,5,FALSE),"")</f>
        <v>313400</v>
      </c>
      <c r="BT2811" s="4">
        <f>IFERROR(VLOOKUP(A2811,'2014'!$A$4:$F$7137,6,FALSE),"")</f>
        <v>103400</v>
      </c>
      <c r="BU2811" s="15">
        <f t="shared" si="172"/>
        <v>0.10683033493711136</v>
      </c>
      <c r="BV2811" s="15">
        <f t="shared" si="173"/>
        <v>5.2129419707548585E-2</v>
      </c>
      <c r="BW2811" s="15">
        <f t="shared" si="174"/>
        <v>0.17500199126543636</v>
      </c>
      <c r="BX2811" s="15">
        <f t="shared" si="175"/>
        <v>0.27542450062579094</v>
      </c>
    </row>
    <row r="2812" spans="1:76" x14ac:dyDescent="0.3">
      <c r="A2812" s="5" t="s">
        <v>2940</v>
      </c>
      <c r="B2812" s="6" t="s">
        <v>53</v>
      </c>
      <c r="C2812" s="6" t="s">
        <v>38</v>
      </c>
      <c r="D2812" s="6" t="s">
        <v>19</v>
      </c>
      <c r="E2812" s="6">
        <v>377600</v>
      </c>
      <c r="F2812" s="6">
        <v>240800</v>
      </c>
      <c r="G2812" s="6" t="str">
        <f>IFERROR(VLOOKUP(A2812,'2024'!$A$4:$F$7361,1,FALSE),"")</f>
        <v xml:space="preserve">211 OLD POST ROAD </v>
      </c>
      <c r="H2812" s="6" t="str">
        <f>IFERROR(VLOOKUP(A2812,'2024'!$A$4:$F$7361,2,FALSE),"")</f>
        <v>Ranch</v>
      </c>
      <c r="I2812" s="6" t="str">
        <f>IFERROR(VLOOKUP(A2812,'2024'!$A$4:$F$7361,3,FALSE),"")</f>
        <v>375</v>
      </c>
      <c r="J2812" s="6" t="str">
        <f>IFERROR(VLOOKUP(A2812,'2024'!$A$4:$F$7361,4,FALSE),"")</f>
        <v>1010</v>
      </c>
      <c r="K2812" s="6">
        <f>IFERROR(VLOOKUP(A2812,'2024'!$A$4:$F$7361,5,FALSE),"")</f>
        <v>377600</v>
      </c>
      <c r="L2812" s="6">
        <f>IFERROR(VLOOKUP(A2812,'2024'!$A$4:$F$7361,6,FALSE),"")</f>
        <v>155700</v>
      </c>
      <c r="M2812" s="6" t="str">
        <f>IFERROR(VLOOKUP(A2812,'2023'!$A$4:$F$7357,1,FALSE),"")</f>
        <v xml:space="preserve">211 OLD POST ROAD </v>
      </c>
      <c r="N2812" s="6" t="str">
        <f>IFERROR(VLOOKUP(A2812,'2023'!$A$4:$F$7357,2,FALSE),"")</f>
        <v>Ranch</v>
      </c>
      <c r="O2812" s="6" t="str">
        <f>IFERROR(VLOOKUP(A2812,'2023'!$A$4:$F$7357,3,FALSE),"")</f>
        <v>375</v>
      </c>
      <c r="P2812" s="6" t="str">
        <f>IFERROR(VLOOKUP(A2812,'2023'!$A$4:$F$7357,4,FALSE),"")</f>
        <v>1010</v>
      </c>
      <c r="Q2812" s="6">
        <f>IFERROR(VLOOKUP(A2812,'2023'!$A$4:$F$7357,5,FALSE),"")</f>
        <v>317100</v>
      </c>
      <c r="R2812" s="6">
        <f>IFERROR(VLOOKUP(A2812,'2023'!$A$4:$F$7357,6,FALSE),"")</f>
        <v>137100</v>
      </c>
      <c r="S2812" s="6" t="str">
        <f>IFERROR(VLOOKUP(A2812,'2022'!$A$4:$F$7339,1,FALSE),"")</f>
        <v xml:space="preserve">211 OLD POST ROAD </v>
      </c>
      <c r="T2812" s="6" t="str">
        <f>IFERROR(VLOOKUP(A2812,'2022'!$A$4:$F$7339,2,FALSE),"")</f>
        <v>Ranch</v>
      </c>
      <c r="U2812" s="6" t="str">
        <f>IFERROR(VLOOKUP(A2812,'2022'!$A$4:$F$7339,3,FALSE),"")</f>
        <v>375</v>
      </c>
      <c r="V2812" s="6" t="str">
        <f>IFERROR(VLOOKUP(A2812,'2022'!$A$4:$F$7339,4,FALSE),"")</f>
        <v>1010</v>
      </c>
      <c r="W2812" s="6">
        <f>IFERROR(VLOOKUP(A2812,'2022'!$A$4:$F$7339,5,FALSE),"")</f>
        <v>273900</v>
      </c>
      <c r="X2812" s="6">
        <f>IFERROR(VLOOKUP(A2812,'2022'!$A$4:$F$7339,6,FALSE),"")</f>
        <v>137100</v>
      </c>
      <c r="Y2812" s="6" t="str">
        <f>IFERROR(VLOOKUP(A2812,'2021'!$A$4:$F$7308,1,FALSE),"")</f>
        <v xml:space="preserve">211 OLD POST ROAD </v>
      </c>
      <c r="Z2812" s="6" t="str">
        <f>IFERROR(VLOOKUP(A2812,'2021'!$A$4:$F$7308,2,FALSE),"")</f>
        <v>Ranch</v>
      </c>
      <c r="AA2812" s="6" t="str">
        <f>IFERROR(VLOOKUP(A2812,'2021'!$A$4:$F$7308,3,FALSE),"")</f>
        <v>375</v>
      </c>
      <c r="AB2812" s="6" t="str">
        <f>IFERROR(VLOOKUP(A2812,'2021'!$A$4:$F$7308,4,FALSE),"")</f>
        <v>1010</v>
      </c>
      <c r="AC2812" s="6">
        <f>IFERROR(VLOOKUP(A2812,'2021'!$A$4:$F$7308,5,FALSE),"")</f>
        <v>212100</v>
      </c>
      <c r="AD2812" s="6">
        <f>IFERROR(VLOOKUP(A2812,'2021'!$A$4:$F$7308,6,FALSE),"")</f>
        <v>137100</v>
      </c>
      <c r="AE2812" s="6" t="str">
        <f>IFERROR(VLOOKUP(A2812,'2020'!$A$4:$F$7285,1,FALSE),"")</f>
        <v xml:space="preserve">211 OLD POST ROAD </v>
      </c>
      <c r="AF2812" s="6" t="str">
        <f>IFERROR(VLOOKUP(A2812,'2020'!$A$4:$F$7285,2,FALSE),"")</f>
        <v>Ranch</v>
      </c>
      <c r="AG2812" s="6" t="str">
        <f>IFERROR(VLOOKUP(A2812,'2020'!$A$4:$F$7285,3,FALSE),"")</f>
        <v>375</v>
      </c>
      <c r="AH2812" s="6" t="str">
        <f>IFERROR(VLOOKUP(A2812,'2020'!$A$4:$F$7285,4,FALSE),"")</f>
        <v>1010</v>
      </c>
      <c r="AI2812" s="6">
        <f>IFERROR(VLOOKUP(A2812,'2020'!$A$4:$F$7285,5,FALSE),"")</f>
        <v>210400</v>
      </c>
      <c r="AJ2812" s="6">
        <f>IFERROR(VLOOKUP(A2812,'2020'!$A$4:$F$7285,6,FALSE),"")</f>
        <v>118600</v>
      </c>
      <c r="AK2812" s="6" t="str">
        <f>IFERROR(VLOOKUP(A2812,'2019'!$A$4:$F$7266,1,FALSE),"")</f>
        <v xml:space="preserve">211 OLD POST ROAD </v>
      </c>
      <c r="AL2812" s="6" t="str">
        <f>IFERROR(VLOOKUP(A2812,'2019'!$A$4:$F$7266,2,FALSE),"")</f>
        <v>Ranch</v>
      </c>
      <c r="AM2812" s="6" t="str">
        <f>IFERROR(VLOOKUP(A2812,'2019'!$A$4:$F$7266,3,FALSE),"")</f>
        <v>375</v>
      </c>
      <c r="AN2812" s="6" t="str">
        <f>IFERROR(VLOOKUP(A2812,'2019'!$A$4:$F$7266,4,FALSE),"")</f>
        <v>1010</v>
      </c>
      <c r="AO2812" s="6">
        <f>IFERROR(VLOOKUP(A2812,'2019'!$A$4:$F$7266,5,FALSE),"")</f>
        <v>208700</v>
      </c>
      <c r="AP2812" s="6">
        <f>IFERROR(VLOOKUP(A2812,'2019'!$A$4:$F$7266,6,FALSE),"")</f>
        <v>118600</v>
      </c>
      <c r="AQ2812" s="6" t="str">
        <f>IFERROR(VLOOKUP(A2812,'2018'!$A$4:$F$7244,1,FALSE),"")</f>
        <v xml:space="preserve">211 OLD POST ROAD </v>
      </c>
      <c r="AR2812" s="6" t="str">
        <f>IFERROR(VLOOKUP(A2812,'2018'!$A$4:$F$7244,2,FALSE),"")</f>
        <v>Ranch</v>
      </c>
      <c r="AS2812" s="6" t="str">
        <f>IFERROR(VLOOKUP(A2812,'2018'!$A$4:$F$7244,3,FALSE),"")</f>
        <v>375</v>
      </c>
      <c r="AT2812" s="6" t="str">
        <f>IFERROR(VLOOKUP(A2812,'2018'!$A$4:$F$7244,4,FALSE),"")</f>
        <v>1010</v>
      </c>
      <c r="AU2812" s="6">
        <f>IFERROR(VLOOKUP(A2812,'2018'!$A$4:$F$7244,5,FALSE),"")</f>
        <v>205400</v>
      </c>
      <c r="AV2812" s="6">
        <f>IFERROR(VLOOKUP(A2812,'2018'!$A$4:$F$7244,6,FALSE),"")</f>
        <v>111500</v>
      </c>
      <c r="AW2812" s="6" t="str">
        <f>IFERROR(VLOOKUP(A2812,'2017'!$A$4:$F$7205,1,FALSE),"")</f>
        <v xml:space="preserve">211 OLD POST ROAD </v>
      </c>
      <c r="AX2812" s="6" t="str">
        <f>IFERROR(VLOOKUP(A2812,'2017'!$A$4:$F$7205,2,FALSE),"")</f>
        <v>Ranch</v>
      </c>
      <c r="AY2812" s="6" t="str">
        <f>IFERROR(VLOOKUP(A2812,'2017'!$A$4:$F$7205,3,FALSE),"")</f>
        <v>375</v>
      </c>
      <c r="AZ2812" s="6" t="str">
        <f>IFERROR(VLOOKUP(A2812,'2017'!$A$4:$F$7205,4,FALSE),"")</f>
        <v>1010</v>
      </c>
      <c r="BA2812" s="6">
        <f>IFERROR(VLOOKUP(A2812,'2017'!$A$4:$F$7205,5,FALSE),"")</f>
        <v>205400</v>
      </c>
      <c r="BB2812" s="6">
        <f>IFERROR(VLOOKUP(A2812,'2017'!$A$4:$F$7205,6,FALSE),"")</f>
        <v>96600</v>
      </c>
      <c r="BC2812" s="6" t="str">
        <f>IFERROR(VLOOKUP(A2812,'2016'!$A$4:$F$7186,1,FALSE),"")</f>
        <v xml:space="preserve">211 OLD POST ROAD </v>
      </c>
      <c r="BD2812" s="6" t="str">
        <f>IFERROR(VLOOKUP(A2812,'2016'!$A$4:$F$7186,2,FALSE),"")</f>
        <v>Ranch</v>
      </c>
      <c r="BE2812" s="6" t="str">
        <f>IFERROR(VLOOKUP(A2812,'2016'!$A$4:$F$7186,3,FALSE),"")</f>
        <v>375</v>
      </c>
      <c r="BF2812" s="6" t="str">
        <f>IFERROR(VLOOKUP(A2812,'2016'!$A$4:$F$7186,4,FALSE),"")</f>
        <v>1010</v>
      </c>
      <c r="BG2812" s="6">
        <f>IFERROR(VLOOKUP(A2812,'2016'!$A$4:$F$7186,5,FALSE),"")</f>
        <v>200400</v>
      </c>
      <c r="BH2812" s="6">
        <f>IFERROR(VLOOKUP(A2812,'2016'!$A$4:$F$7186,6,FALSE),"")</f>
        <v>96600</v>
      </c>
      <c r="BI2812" s="6" t="str">
        <f>IFERROR(VLOOKUP(A2812,'2015'!$A$4:$F$7160,1,FALSE),"")</f>
        <v xml:space="preserve">211 OLD POST ROAD </v>
      </c>
      <c r="BJ2812" s="6" t="str">
        <f>IFERROR(VLOOKUP(A2812,'2015'!$A$4:$F$7160,2,FALSE),"")</f>
        <v>Ranch</v>
      </c>
      <c r="BK2812" s="6" t="str">
        <f>IFERROR(VLOOKUP(A2812,'2015'!$A$4:$F$7160,3,FALSE),"")</f>
        <v>375</v>
      </c>
      <c r="BL2812" s="6" t="str">
        <f>IFERROR(VLOOKUP(A2812,'2015'!$A$4:$F$7160,4,FALSE),"")</f>
        <v>1010</v>
      </c>
      <c r="BM2812" s="6">
        <f>IFERROR(VLOOKUP(A2812,'2015'!$A$4:$F$7160,5,FALSE),"")</f>
        <v>200400</v>
      </c>
      <c r="BN2812" s="6">
        <f>IFERROR(VLOOKUP(A2812,'2015'!$A$4:$F$7160,6,FALSE),"")</f>
        <v>96600</v>
      </c>
      <c r="BO2812" s="6" t="str">
        <f>IFERROR(VLOOKUP(A2812,'2014'!$A$4:$F$7137,1,FALSE),"")</f>
        <v xml:space="preserve">211 OLD POST ROAD </v>
      </c>
      <c r="BP2812" s="6" t="str">
        <f>IFERROR(VLOOKUP(A2812,'2014'!$A$4:$F$7137,2,FALSE),"")</f>
        <v>Ranch</v>
      </c>
      <c r="BQ2812" s="6" t="str">
        <f>IFERROR(VLOOKUP(A2812,'2014'!$A$4:$F$7137,3,FALSE),"")</f>
        <v>375</v>
      </c>
      <c r="BR2812" s="6" t="str">
        <f>IFERROR(VLOOKUP(A2812,'2014'!$A$4:$F$7137,4,FALSE),"")</f>
        <v>1010</v>
      </c>
      <c r="BS2812" s="6">
        <f>IFERROR(VLOOKUP(A2812,'2014'!$A$4:$F$7137,5,FALSE),"")</f>
        <v>165700</v>
      </c>
      <c r="BT2812" s="7">
        <f>IFERROR(VLOOKUP(A2812,'2014'!$A$4:$F$7137,6,FALSE),"")</f>
        <v>96600</v>
      </c>
      <c r="BU2812" s="15">
        <f t="shared" si="172"/>
        <v>8.6580131772563407E-2</v>
      </c>
      <c r="BV2812" s="15">
        <f t="shared" si="173"/>
        <v>7.7752511037233685E-2</v>
      </c>
      <c r="BW2812" s="15">
        <f t="shared" si="174"/>
        <v>0.15216415222596735</v>
      </c>
      <c r="BX2812" s="15">
        <f t="shared" si="175"/>
        <v>0.13282883626032427</v>
      </c>
    </row>
    <row r="2813" spans="1:76" x14ac:dyDescent="0.3">
      <c r="A2813" s="2" t="s">
        <v>2941</v>
      </c>
      <c r="B2813" s="3" t="s">
        <v>23</v>
      </c>
      <c r="C2813" s="3" t="s">
        <v>66</v>
      </c>
      <c r="D2813" s="3" t="s">
        <v>19</v>
      </c>
      <c r="E2813" s="3">
        <v>470300</v>
      </c>
      <c r="F2813" s="3">
        <v>263200</v>
      </c>
      <c r="G2813" s="3" t="str">
        <f>IFERROR(VLOOKUP(A2813,'2024'!$A$4:$F$7361,1,FALSE),"")</f>
        <v xml:space="preserve">211 PINE HILL ROAD </v>
      </c>
      <c r="H2813" s="3" t="str">
        <f>IFERROR(VLOOKUP(A2813,'2024'!$A$4:$F$7361,2,FALSE),"")</f>
        <v>Cape Cod</v>
      </c>
      <c r="I2813" s="3" t="str">
        <f>IFERROR(VLOOKUP(A2813,'2024'!$A$4:$F$7361,3,FALSE),"")</f>
        <v>275</v>
      </c>
      <c r="J2813" s="3" t="str">
        <f>IFERROR(VLOOKUP(A2813,'2024'!$A$4:$F$7361,4,FALSE),"")</f>
        <v>1010</v>
      </c>
      <c r="K2813" s="3">
        <f>IFERROR(VLOOKUP(A2813,'2024'!$A$4:$F$7361,5,FALSE),"")</f>
        <v>470300</v>
      </c>
      <c r="L2813" s="3">
        <f>IFERROR(VLOOKUP(A2813,'2024'!$A$4:$F$7361,6,FALSE),"")</f>
        <v>191100</v>
      </c>
      <c r="M2813" s="3" t="str">
        <f>IFERROR(VLOOKUP(A2813,'2023'!$A$4:$F$7357,1,FALSE),"")</f>
        <v xml:space="preserve">211 PINE HILL ROAD </v>
      </c>
      <c r="N2813" s="3" t="str">
        <f>IFERROR(VLOOKUP(A2813,'2023'!$A$4:$F$7357,2,FALSE),"")</f>
        <v>Cape Cod</v>
      </c>
      <c r="O2813" s="3" t="str">
        <f>IFERROR(VLOOKUP(A2813,'2023'!$A$4:$F$7357,3,FALSE),"")</f>
        <v>275</v>
      </c>
      <c r="P2813" s="3" t="str">
        <f>IFERROR(VLOOKUP(A2813,'2023'!$A$4:$F$7357,4,FALSE),"")</f>
        <v>1010</v>
      </c>
      <c r="Q2813" s="3">
        <f>IFERROR(VLOOKUP(A2813,'2023'!$A$4:$F$7357,5,FALSE),"")</f>
        <v>434000</v>
      </c>
      <c r="R2813" s="3">
        <f>IFERROR(VLOOKUP(A2813,'2023'!$A$4:$F$7357,6,FALSE),"")</f>
        <v>191100</v>
      </c>
      <c r="S2813" s="3" t="str">
        <f>IFERROR(VLOOKUP(A2813,'2022'!$A$4:$F$7339,1,FALSE),"")</f>
        <v xml:space="preserve">211 PINE HILL ROAD </v>
      </c>
      <c r="T2813" s="3" t="str">
        <f>IFERROR(VLOOKUP(A2813,'2022'!$A$4:$F$7339,2,FALSE),"")</f>
        <v>Cape Cod</v>
      </c>
      <c r="U2813" s="3" t="str">
        <f>IFERROR(VLOOKUP(A2813,'2022'!$A$4:$F$7339,3,FALSE),"")</f>
        <v>275</v>
      </c>
      <c r="V2813" s="3" t="str">
        <f>IFERROR(VLOOKUP(A2813,'2022'!$A$4:$F$7339,4,FALSE),"")</f>
        <v>1010</v>
      </c>
      <c r="W2813" s="3">
        <f>IFERROR(VLOOKUP(A2813,'2022'!$A$4:$F$7339,5,FALSE),"")</f>
        <v>366200</v>
      </c>
      <c r="X2813" s="3">
        <f>IFERROR(VLOOKUP(A2813,'2022'!$A$4:$F$7339,6,FALSE),"")</f>
        <v>148600</v>
      </c>
      <c r="Y2813" s="3" t="str">
        <f>IFERROR(VLOOKUP(A2813,'2021'!$A$4:$F$7308,1,FALSE),"")</f>
        <v xml:space="preserve">211 PINE HILL ROAD </v>
      </c>
      <c r="Z2813" s="3" t="str">
        <f>IFERROR(VLOOKUP(A2813,'2021'!$A$4:$F$7308,2,FALSE),"")</f>
        <v>Cape Cod</v>
      </c>
      <c r="AA2813" s="3" t="str">
        <f>IFERROR(VLOOKUP(A2813,'2021'!$A$4:$F$7308,3,FALSE),"")</f>
        <v>275</v>
      </c>
      <c r="AB2813" s="3" t="str">
        <f>IFERROR(VLOOKUP(A2813,'2021'!$A$4:$F$7308,4,FALSE),"")</f>
        <v>1010</v>
      </c>
      <c r="AC2813" s="3">
        <f>IFERROR(VLOOKUP(A2813,'2021'!$A$4:$F$7308,5,FALSE),"")</f>
        <v>299400</v>
      </c>
      <c r="AD2813" s="3">
        <f>IFERROR(VLOOKUP(A2813,'2021'!$A$4:$F$7308,6,FALSE),"")</f>
        <v>148600</v>
      </c>
      <c r="AE2813" s="3" t="str">
        <f>IFERROR(VLOOKUP(A2813,'2020'!$A$4:$F$7285,1,FALSE),"")</f>
        <v xml:space="preserve">211 PINE HILL ROAD </v>
      </c>
      <c r="AF2813" s="3" t="str">
        <f>IFERROR(VLOOKUP(A2813,'2020'!$A$4:$F$7285,2,FALSE),"")</f>
        <v>Cape Cod</v>
      </c>
      <c r="AG2813" s="3" t="str">
        <f>IFERROR(VLOOKUP(A2813,'2020'!$A$4:$F$7285,3,FALSE),"")</f>
        <v>275</v>
      </c>
      <c r="AH2813" s="3" t="str">
        <f>IFERROR(VLOOKUP(A2813,'2020'!$A$4:$F$7285,4,FALSE),"")</f>
        <v>1010</v>
      </c>
      <c r="AI2813" s="3">
        <f>IFERROR(VLOOKUP(A2813,'2020'!$A$4:$F$7285,5,FALSE),"")</f>
        <v>296800</v>
      </c>
      <c r="AJ2813" s="3">
        <f>IFERROR(VLOOKUP(A2813,'2020'!$A$4:$F$7285,6,FALSE),"")</f>
        <v>123100</v>
      </c>
      <c r="AK2813" s="3" t="str">
        <f>IFERROR(VLOOKUP(A2813,'2019'!$A$4:$F$7266,1,FALSE),"")</f>
        <v xml:space="preserve">211 PINE HILL ROAD </v>
      </c>
      <c r="AL2813" s="3" t="str">
        <f>IFERROR(VLOOKUP(A2813,'2019'!$A$4:$F$7266,2,FALSE),"")</f>
        <v>Cape Cod</v>
      </c>
      <c r="AM2813" s="3" t="str">
        <f>IFERROR(VLOOKUP(A2813,'2019'!$A$4:$F$7266,3,FALSE),"")</f>
        <v>275</v>
      </c>
      <c r="AN2813" s="3" t="str">
        <f>IFERROR(VLOOKUP(A2813,'2019'!$A$4:$F$7266,4,FALSE),"")</f>
        <v>1010</v>
      </c>
      <c r="AO2813" s="3">
        <f>IFERROR(VLOOKUP(A2813,'2019'!$A$4:$F$7266,5,FALSE),"")</f>
        <v>296800</v>
      </c>
      <c r="AP2813" s="3">
        <f>IFERROR(VLOOKUP(A2813,'2019'!$A$4:$F$7266,6,FALSE),"")</f>
        <v>123100</v>
      </c>
      <c r="AQ2813" s="3" t="str">
        <f>IFERROR(VLOOKUP(A2813,'2018'!$A$4:$F$7244,1,FALSE),"")</f>
        <v xml:space="preserve">211 PINE HILL ROAD </v>
      </c>
      <c r="AR2813" s="3" t="str">
        <f>IFERROR(VLOOKUP(A2813,'2018'!$A$4:$F$7244,2,FALSE),"")</f>
        <v>Cape Cod</v>
      </c>
      <c r="AS2813" s="3" t="str">
        <f>IFERROR(VLOOKUP(A2813,'2018'!$A$4:$F$7244,3,FALSE),"")</f>
        <v>275</v>
      </c>
      <c r="AT2813" s="3" t="str">
        <f>IFERROR(VLOOKUP(A2813,'2018'!$A$4:$F$7244,4,FALSE),"")</f>
        <v>1010</v>
      </c>
      <c r="AU2813" s="3">
        <f>IFERROR(VLOOKUP(A2813,'2018'!$A$4:$F$7244,5,FALSE),"")</f>
        <v>282500</v>
      </c>
      <c r="AV2813" s="3">
        <f>IFERROR(VLOOKUP(A2813,'2018'!$A$4:$F$7244,6,FALSE),"")</f>
        <v>123100</v>
      </c>
      <c r="AW2813" s="3" t="str">
        <f>IFERROR(VLOOKUP(A2813,'2017'!$A$4:$F$7205,1,FALSE),"")</f>
        <v xml:space="preserve">211 PINE HILL ROAD </v>
      </c>
      <c r="AX2813" s="3" t="str">
        <f>IFERROR(VLOOKUP(A2813,'2017'!$A$4:$F$7205,2,FALSE),"")</f>
        <v>Cape Cod</v>
      </c>
      <c r="AY2813" s="3" t="str">
        <f>IFERROR(VLOOKUP(A2813,'2017'!$A$4:$F$7205,3,FALSE),"")</f>
        <v>275</v>
      </c>
      <c r="AZ2813" s="3" t="str">
        <f>IFERROR(VLOOKUP(A2813,'2017'!$A$4:$F$7205,4,FALSE),"")</f>
        <v>1010</v>
      </c>
      <c r="BA2813" s="3">
        <f>IFERROR(VLOOKUP(A2813,'2017'!$A$4:$F$7205,5,FALSE),"")</f>
        <v>234900</v>
      </c>
      <c r="BB2813" s="3">
        <f>IFERROR(VLOOKUP(A2813,'2017'!$A$4:$F$7205,6,FALSE),"")</f>
        <v>114600</v>
      </c>
      <c r="BC2813" s="3" t="str">
        <f>IFERROR(VLOOKUP(A2813,'2016'!$A$4:$F$7186,1,FALSE),"")</f>
        <v xml:space="preserve">211 PINE HILL ROAD </v>
      </c>
      <c r="BD2813" s="3" t="str">
        <f>IFERROR(VLOOKUP(A2813,'2016'!$A$4:$F$7186,2,FALSE),"")</f>
        <v>Cape Cod</v>
      </c>
      <c r="BE2813" s="3" t="str">
        <f>IFERROR(VLOOKUP(A2813,'2016'!$A$4:$F$7186,3,FALSE),"")</f>
        <v>275</v>
      </c>
      <c r="BF2813" s="3" t="str">
        <f>IFERROR(VLOOKUP(A2813,'2016'!$A$4:$F$7186,4,FALSE),"")</f>
        <v>1010</v>
      </c>
      <c r="BG2813" s="3">
        <f>IFERROR(VLOOKUP(A2813,'2016'!$A$4:$F$7186,5,FALSE),"")</f>
        <v>224500</v>
      </c>
      <c r="BH2813" s="3">
        <f>IFERROR(VLOOKUP(A2813,'2016'!$A$4:$F$7186,6,FALSE),"")</f>
        <v>110400</v>
      </c>
      <c r="BI2813" s="3" t="str">
        <f>IFERROR(VLOOKUP(A2813,'2015'!$A$4:$F$7160,1,FALSE),"")</f>
        <v xml:space="preserve">211 PINE HILL ROAD </v>
      </c>
      <c r="BJ2813" s="3" t="str">
        <f>IFERROR(VLOOKUP(A2813,'2015'!$A$4:$F$7160,2,FALSE),"")</f>
        <v>Cape Cod</v>
      </c>
      <c r="BK2813" s="3" t="str">
        <f>IFERROR(VLOOKUP(A2813,'2015'!$A$4:$F$7160,3,FALSE),"")</f>
        <v>275</v>
      </c>
      <c r="BL2813" s="3" t="str">
        <f>IFERROR(VLOOKUP(A2813,'2015'!$A$4:$F$7160,4,FALSE),"")</f>
        <v>1010</v>
      </c>
      <c r="BM2813" s="3">
        <f>IFERROR(VLOOKUP(A2813,'2015'!$A$4:$F$7160,5,FALSE),"")</f>
        <v>224500</v>
      </c>
      <c r="BN2813" s="3">
        <f>IFERROR(VLOOKUP(A2813,'2015'!$A$4:$F$7160,6,FALSE),"")</f>
        <v>114600</v>
      </c>
      <c r="BO2813" s="3" t="str">
        <f>IFERROR(VLOOKUP(A2813,'2014'!$A$4:$F$7137,1,FALSE),"")</f>
        <v xml:space="preserve">211 PINE HILL ROAD </v>
      </c>
      <c r="BP2813" s="3" t="str">
        <f>IFERROR(VLOOKUP(A2813,'2014'!$A$4:$F$7137,2,FALSE),"")</f>
        <v>Cape Cod</v>
      </c>
      <c r="BQ2813" s="3" t="str">
        <f>IFERROR(VLOOKUP(A2813,'2014'!$A$4:$F$7137,3,FALSE),"")</f>
        <v>275</v>
      </c>
      <c r="BR2813" s="3" t="str">
        <f>IFERROR(VLOOKUP(A2813,'2014'!$A$4:$F$7137,4,FALSE),"")</f>
        <v>1010</v>
      </c>
      <c r="BS2813" s="3">
        <f>IFERROR(VLOOKUP(A2813,'2014'!$A$4:$F$7137,5,FALSE),"")</f>
        <v>224500</v>
      </c>
      <c r="BT2813" s="4">
        <f>IFERROR(VLOOKUP(A2813,'2014'!$A$4:$F$7137,6,FALSE),"")</f>
        <v>88500</v>
      </c>
      <c r="BU2813" s="15">
        <f t="shared" si="172"/>
        <v>0.10415780509728156</v>
      </c>
      <c r="BV2813" s="15">
        <f t="shared" si="173"/>
        <v>6.9538049289044057E-2</v>
      </c>
      <c r="BW2813" s="15">
        <f t="shared" si="174"/>
        <v>0.16414095024277464</v>
      </c>
      <c r="BX2813" s="15">
        <f t="shared" si="175"/>
        <v>3.4311331671321943E-2</v>
      </c>
    </row>
    <row r="2814" spans="1:76" x14ac:dyDescent="0.3">
      <c r="A2814" s="5" t="s">
        <v>2942</v>
      </c>
      <c r="B2814" s="6" t="s">
        <v>17</v>
      </c>
      <c r="C2814" s="6" t="s">
        <v>48</v>
      </c>
      <c r="D2814" s="6" t="s">
        <v>19</v>
      </c>
      <c r="E2814" s="6">
        <v>524500</v>
      </c>
      <c r="F2814" s="6">
        <v>370600</v>
      </c>
      <c r="G2814" s="6" t="str">
        <f>IFERROR(VLOOKUP(A2814,'2024'!$A$4:$F$7361,1,FALSE),"")</f>
        <v xml:space="preserve">211 RIDGE ROAD </v>
      </c>
      <c r="H2814" s="6" t="str">
        <f>IFERROR(VLOOKUP(A2814,'2024'!$A$4:$F$7361,2,FALSE),"")</f>
        <v>Conventional</v>
      </c>
      <c r="I2814" s="6" t="str">
        <f>IFERROR(VLOOKUP(A2814,'2024'!$A$4:$F$7361,3,FALSE),"")</f>
        <v>125</v>
      </c>
      <c r="J2814" s="6" t="str">
        <f>IFERROR(VLOOKUP(A2814,'2024'!$A$4:$F$7361,4,FALSE),"")</f>
        <v>1010</v>
      </c>
      <c r="K2814" s="6">
        <f>IFERROR(VLOOKUP(A2814,'2024'!$A$4:$F$7361,5,FALSE),"")</f>
        <v>531500</v>
      </c>
      <c r="L2814" s="6">
        <f>IFERROR(VLOOKUP(A2814,'2024'!$A$4:$F$7361,6,FALSE),"")</f>
        <v>335300</v>
      </c>
      <c r="M2814" s="6" t="str">
        <f>IFERROR(VLOOKUP(A2814,'2023'!$A$4:$F$7357,1,FALSE),"")</f>
        <v xml:space="preserve">211 RIDGE ROAD </v>
      </c>
      <c r="N2814" s="6" t="str">
        <f>IFERROR(VLOOKUP(A2814,'2023'!$A$4:$F$7357,2,FALSE),"")</f>
        <v>Conventional</v>
      </c>
      <c r="O2814" s="6" t="str">
        <f>IFERROR(VLOOKUP(A2814,'2023'!$A$4:$F$7357,3,FALSE),"")</f>
        <v>125</v>
      </c>
      <c r="P2814" s="6" t="str">
        <f>IFERROR(VLOOKUP(A2814,'2023'!$A$4:$F$7357,4,FALSE),"")</f>
        <v>1010</v>
      </c>
      <c r="Q2814" s="6">
        <f>IFERROR(VLOOKUP(A2814,'2023'!$A$4:$F$7357,5,FALSE),"")</f>
        <v>496900</v>
      </c>
      <c r="R2814" s="6">
        <f>IFERROR(VLOOKUP(A2814,'2023'!$A$4:$F$7357,6,FALSE),"")</f>
        <v>319700</v>
      </c>
      <c r="S2814" s="6" t="str">
        <f>IFERROR(VLOOKUP(A2814,'2022'!$A$4:$F$7339,1,FALSE),"")</f>
        <v xml:space="preserve">211 RIDGE ROAD </v>
      </c>
      <c r="T2814" s="6" t="str">
        <f>IFERROR(VLOOKUP(A2814,'2022'!$A$4:$F$7339,2,FALSE),"")</f>
        <v>Conventional</v>
      </c>
      <c r="U2814" s="6" t="str">
        <f>IFERROR(VLOOKUP(A2814,'2022'!$A$4:$F$7339,3,FALSE),"")</f>
        <v>125</v>
      </c>
      <c r="V2814" s="6" t="str">
        <f>IFERROR(VLOOKUP(A2814,'2022'!$A$4:$F$7339,4,FALSE),"")</f>
        <v>1010</v>
      </c>
      <c r="W2814" s="6">
        <f>IFERROR(VLOOKUP(A2814,'2022'!$A$4:$F$7339,5,FALSE),"")</f>
        <v>423200</v>
      </c>
      <c r="X2814" s="6">
        <f>IFERROR(VLOOKUP(A2814,'2022'!$A$4:$F$7339,6,FALSE),"")</f>
        <v>279100</v>
      </c>
      <c r="Y2814" s="6" t="str">
        <f>IFERROR(VLOOKUP(A2814,'2021'!$A$4:$F$7308,1,FALSE),"")</f>
        <v xml:space="preserve">211 RIDGE ROAD </v>
      </c>
      <c r="Z2814" s="6" t="str">
        <f>IFERROR(VLOOKUP(A2814,'2021'!$A$4:$F$7308,2,FALSE),"")</f>
        <v>Conventional</v>
      </c>
      <c r="AA2814" s="6" t="str">
        <f>IFERROR(VLOOKUP(A2814,'2021'!$A$4:$F$7308,3,FALSE),"")</f>
        <v>125</v>
      </c>
      <c r="AB2814" s="6" t="str">
        <f>IFERROR(VLOOKUP(A2814,'2021'!$A$4:$F$7308,4,FALSE),"")</f>
        <v>1010</v>
      </c>
      <c r="AC2814" s="6">
        <f>IFERROR(VLOOKUP(A2814,'2021'!$A$4:$F$7308,5,FALSE),"")</f>
        <v>350600</v>
      </c>
      <c r="AD2814" s="6">
        <f>IFERROR(VLOOKUP(A2814,'2021'!$A$4:$F$7308,6,FALSE),"")</f>
        <v>293600</v>
      </c>
      <c r="AE2814" s="6" t="str">
        <f>IFERROR(VLOOKUP(A2814,'2020'!$A$4:$F$7285,1,FALSE),"")</f>
        <v xml:space="preserve">211 RIDGE ROAD </v>
      </c>
      <c r="AF2814" s="6" t="str">
        <f>IFERROR(VLOOKUP(A2814,'2020'!$A$4:$F$7285,2,FALSE),"")</f>
        <v>Conventional</v>
      </c>
      <c r="AG2814" s="6" t="str">
        <f>IFERROR(VLOOKUP(A2814,'2020'!$A$4:$F$7285,3,FALSE),"")</f>
        <v>125</v>
      </c>
      <c r="AH2814" s="6" t="str">
        <f>IFERROR(VLOOKUP(A2814,'2020'!$A$4:$F$7285,4,FALSE),"")</f>
        <v>1010</v>
      </c>
      <c r="AI2814" s="6">
        <f>IFERROR(VLOOKUP(A2814,'2020'!$A$4:$F$7285,5,FALSE),"")</f>
        <v>355100</v>
      </c>
      <c r="AJ2814" s="6">
        <f>IFERROR(VLOOKUP(A2814,'2020'!$A$4:$F$7285,6,FALSE),"")</f>
        <v>175200</v>
      </c>
      <c r="AK2814" s="6" t="str">
        <f>IFERROR(VLOOKUP(A2814,'2019'!$A$4:$F$7266,1,FALSE),"")</f>
        <v xml:space="preserve">211 RIDGE ROAD </v>
      </c>
      <c r="AL2814" s="6" t="str">
        <f>IFERROR(VLOOKUP(A2814,'2019'!$A$4:$F$7266,2,FALSE),"")</f>
        <v>Conventional</v>
      </c>
      <c r="AM2814" s="6" t="str">
        <f>IFERROR(VLOOKUP(A2814,'2019'!$A$4:$F$7266,3,FALSE),"")</f>
        <v>125</v>
      </c>
      <c r="AN2814" s="6" t="str">
        <f>IFERROR(VLOOKUP(A2814,'2019'!$A$4:$F$7266,4,FALSE),"")</f>
        <v>1010</v>
      </c>
      <c r="AO2814" s="6">
        <f>IFERROR(VLOOKUP(A2814,'2019'!$A$4:$F$7266,5,FALSE),"")</f>
        <v>359400</v>
      </c>
      <c r="AP2814" s="6">
        <f>IFERROR(VLOOKUP(A2814,'2019'!$A$4:$F$7266,6,FALSE),"")</f>
        <v>160900</v>
      </c>
      <c r="AQ2814" s="6" t="str">
        <f>IFERROR(VLOOKUP(A2814,'2018'!$A$4:$F$7244,1,FALSE),"")</f>
        <v xml:space="preserve">211 RIDGE ROAD </v>
      </c>
      <c r="AR2814" s="6" t="str">
        <f>IFERROR(VLOOKUP(A2814,'2018'!$A$4:$F$7244,2,FALSE),"")</f>
        <v>Conventional</v>
      </c>
      <c r="AS2814" s="6" t="str">
        <f>IFERROR(VLOOKUP(A2814,'2018'!$A$4:$F$7244,3,FALSE),"")</f>
        <v>125</v>
      </c>
      <c r="AT2814" s="6" t="str">
        <f>IFERROR(VLOOKUP(A2814,'2018'!$A$4:$F$7244,4,FALSE),"")</f>
        <v>1010</v>
      </c>
      <c r="AU2814" s="6">
        <f>IFERROR(VLOOKUP(A2814,'2018'!$A$4:$F$7244,5,FALSE),"")</f>
        <v>337900</v>
      </c>
      <c r="AV2814" s="6">
        <f>IFERROR(VLOOKUP(A2814,'2018'!$A$4:$F$7244,6,FALSE),"")</f>
        <v>160900</v>
      </c>
      <c r="AW2814" s="6" t="str">
        <f>IFERROR(VLOOKUP(A2814,'2017'!$A$4:$F$7205,1,FALSE),"")</f>
        <v xml:space="preserve">211 RIDGE ROAD </v>
      </c>
      <c r="AX2814" s="6" t="str">
        <f>IFERROR(VLOOKUP(A2814,'2017'!$A$4:$F$7205,2,FALSE),"")</f>
        <v>Conventional</v>
      </c>
      <c r="AY2814" s="6" t="str">
        <f>IFERROR(VLOOKUP(A2814,'2017'!$A$4:$F$7205,3,FALSE),"")</f>
        <v>125</v>
      </c>
      <c r="AZ2814" s="6" t="str">
        <f>IFERROR(VLOOKUP(A2814,'2017'!$A$4:$F$7205,4,FALSE),"")</f>
        <v>1010</v>
      </c>
      <c r="BA2814" s="6">
        <f>IFERROR(VLOOKUP(A2814,'2017'!$A$4:$F$7205,5,FALSE),"")</f>
        <v>342100</v>
      </c>
      <c r="BB2814" s="6">
        <f>IFERROR(VLOOKUP(A2814,'2017'!$A$4:$F$7205,6,FALSE),"")</f>
        <v>143000</v>
      </c>
      <c r="BC2814" s="6" t="str">
        <f>IFERROR(VLOOKUP(A2814,'2016'!$A$4:$F$7186,1,FALSE),"")</f>
        <v xml:space="preserve">211 RIDGE ROAD </v>
      </c>
      <c r="BD2814" s="6" t="str">
        <f>IFERROR(VLOOKUP(A2814,'2016'!$A$4:$F$7186,2,FALSE),"")</f>
        <v>Conventional</v>
      </c>
      <c r="BE2814" s="6" t="str">
        <f>IFERROR(VLOOKUP(A2814,'2016'!$A$4:$F$7186,3,FALSE),"")</f>
        <v>125</v>
      </c>
      <c r="BF2814" s="6" t="str">
        <f>IFERROR(VLOOKUP(A2814,'2016'!$A$4:$F$7186,4,FALSE),"")</f>
        <v>1010</v>
      </c>
      <c r="BG2814" s="6">
        <f>IFERROR(VLOOKUP(A2814,'2016'!$A$4:$F$7186,5,FALSE),"")</f>
        <v>346100</v>
      </c>
      <c r="BH2814" s="6">
        <f>IFERROR(VLOOKUP(A2814,'2016'!$A$4:$F$7186,6,FALSE),"")</f>
        <v>143000</v>
      </c>
      <c r="BI2814" s="6" t="str">
        <f>IFERROR(VLOOKUP(A2814,'2015'!$A$4:$F$7160,1,FALSE),"")</f>
        <v xml:space="preserve">211 RIDGE ROAD </v>
      </c>
      <c r="BJ2814" s="6" t="str">
        <f>IFERROR(VLOOKUP(A2814,'2015'!$A$4:$F$7160,2,FALSE),"")</f>
        <v>Conventional</v>
      </c>
      <c r="BK2814" s="6" t="str">
        <f>IFERROR(VLOOKUP(A2814,'2015'!$A$4:$F$7160,3,FALSE),"")</f>
        <v>125</v>
      </c>
      <c r="BL2814" s="6" t="str">
        <f>IFERROR(VLOOKUP(A2814,'2015'!$A$4:$F$7160,4,FALSE),"")</f>
        <v>1010</v>
      </c>
      <c r="BM2814" s="6">
        <f>IFERROR(VLOOKUP(A2814,'2015'!$A$4:$F$7160,5,FALSE),"")</f>
        <v>350300</v>
      </c>
      <c r="BN2814" s="6">
        <f>IFERROR(VLOOKUP(A2814,'2015'!$A$4:$F$7160,6,FALSE),"")</f>
        <v>135900</v>
      </c>
      <c r="BO2814" s="6" t="str">
        <f>IFERROR(VLOOKUP(A2814,'2014'!$A$4:$F$7137,1,FALSE),"")</f>
        <v xml:space="preserve">211 RIDGE ROAD </v>
      </c>
      <c r="BP2814" s="6" t="str">
        <f>IFERROR(VLOOKUP(A2814,'2014'!$A$4:$F$7137,2,FALSE),"")</f>
        <v>Conventional</v>
      </c>
      <c r="BQ2814" s="6" t="str">
        <f>IFERROR(VLOOKUP(A2814,'2014'!$A$4:$F$7137,3,FALSE),"")</f>
        <v>125</v>
      </c>
      <c r="BR2814" s="6" t="str">
        <f>IFERROR(VLOOKUP(A2814,'2014'!$A$4:$F$7137,4,FALSE),"")</f>
        <v>1010</v>
      </c>
      <c r="BS2814" s="6">
        <f>IFERROR(VLOOKUP(A2814,'2014'!$A$4:$F$7137,5,FALSE),"")</f>
        <v>354400</v>
      </c>
      <c r="BT2814" s="7">
        <f>IFERROR(VLOOKUP(A2814,'2014'!$A$4:$F$7137,6,FALSE),"")</f>
        <v>135900</v>
      </c>
      <c r="BU2814" s="15">
        <f t="shared" si="172"/>
        <v>9.5488478598144688E-2</v>
      </c>
      <c r="BV2814" s="15">
        <f t="shared" si="173"/>
        <v>3.6280758896664711E-2</v>
      </c>
      <c r="BW2814" s="15">
        <f t="shared" si="174"/>
        <v>0.16164723391789892</v>
      </c>
      <c r="BX2814" s="15">
        <f t="shared" si="175"/>
        <v>0.25585343926057358</v>
      </c>
    </row>
    <row r="2815" spans="1:76" x14ac:dyDescent="0.3">
      <c r="A2815" s="2" t="s">
        <v>2943</v>
      </c>
      <c r="B2815" s="3" t="s">
        <v>17</v>
      </c>
      <c r="C2815" s="3" t="s">
        <v>101</v>
      </c>
      <c r="D2815" s="3" t="s">
        <v>19</v>
      </c>
      <c r="E2815" s="3">
        <v>339800</v>
      </c>
      <c r="F2815" s="3">
        <v>765100</v>
      </c>
      <c r="G2815" s="3" t="str">
        <f>IFERROR(VLOOKUP(A2815,'2024'!$A$4:$F$7361,1,FALSE),"")</f>
        <v xml:space="preserve">211 SHORE ROAD </v>
      </c>
      <c r="H2815" s="3" t="str">
        <f>IFERROR(VLOOKUP(A2815,'2024'!$A$4:$F$7361,2,FALSE),"")</f>
        <v>Conventional</v>
      </c>
      <c r="I2815" s="3" t="str">
        <f>IFERROR(VLOOKUP(A2815,'2024'!$A$4:$F$7361,3,FALSE),"")</f>
        <v>282</v>
      </c>
      <c r="J2815" s="3" t="str">
        <f>IFERROR(VLOOKUP(A2815,'2024'!$A$4:$F$7361,4,FALSE),"")</f>
        <v>1010</v>
      </c>
      <c r="K2815" s="3">
        <f>IFERROR(VLOOKUP(A2815,'2024'!$A$4:$F$7361,5,FALSE),"")</f>
        <v>339800</v>
      </c>
      <c r="L2815" s="3">
        <f>IFERROR(VLOOKUP(A2815,'2024'!$A$4:$F$7361,6,FALSE),"")</f>
        <v>476100</v>
      </c>
      <c r="M2815" s="3" t="str">
        <f>IFERROR(VLOOKUP(A2815,'2023'!$A$4:$F$7357,1,FALSE),"")</f>
        <v xml:space="preserve">211 SHORE ROAD </v>
      </c>
      <c r="N2815" s="3" t="str">
        <f>IFERROR(VLOOKUP(A2815,'2023'!$A$4:$F$7357,2,FALSE),"")</f>
        <v>Conventional</v>
      </c>
      <c r="O2815" s="3" t="str">
        <f>IFERROR(VLOOKUP(A2815,'2023'!$A$4:$F$7357,3,FALSE),"")</f>
        <v>282</v>
      </c>
      <c r="P2815" s="3" t="str">
        <f>IFERROR(VLOOKUP(A2815,'2023'!$A$4:$F$7357,4,FALSE),"")</f>
        <v>1010</v>
      </c>
      <c r="Q2815" s="3">
        <f>IFERROR(VLOOKUP(A2815,'2023'!$A$4:$F$7357,5,FALSE),"")</f>
        <v>312300</v>
      </c>
      <c r="R2815" s="3">
        <f>IFERROR(VLOOKUP(A2815,'2023'!$A$4:$F$7357,6,FALSE),"")</f>
        <v>422300</v>
      </c>
      <c r="S2815" s="3" t="str">
        <f>IFERROR(VLOOKUP(A2815,'2022'!$A$4:$F$7339,1,FALSE),"")</f>
        <v xml:space="preserve">211 SHORE ROAD </v>
      </c>
      <c r="T2815" s="3" t="str">
        <f>IFERROR(VLOOKUP(A2815,'2022'!$A$4:$F$7339,2,FALSE),"")</f>
        <v>Conventional</v>
      </c>
      <c r="U2815" s="3" t="str">
        <f>IFERROR(VLOOKUP(A2815,'2022'!$A$4:$F$7339,3,FALSE),"")</f>
        <v>282</v>
      </c>
      <c r="V2815" s="3" t="str">
        <f>IFERROR(VLOOKUP(A2815,'2022'!$A$4:$F$7339,4,FALSE),"")</f>
        <v>1010</v>
      </c>
      <c r="W2815" s="3">
        <f>IFERROR(VLOOKUP(A2815,'2022'!$A$4:$F$7339,5,FALSE),"")</f>
        <v>262600</v>
      </c>
      <c r="X2815" s="3">
        <f>IFERROR(VLOOKUP(A2815,'2022'!$A$4:$F$7339,6,FALSE),"")</f>
        <v>400700</v>
      </c>
      <c r="Y2815" s="3" t="str">
        <f>IFERROR(VLOOKUP(A2815,'2021'!$A$4:$F$7308,1,FALSE),"")</f>
        <v xml:space="preserve">211 SHORE ROAD </v>
      </c>
      <c r="Z2815" s="3" t="str">
        <f>IFERROR(VLOOKUP(A2815,'2021'!$A$4:$F$7308,2,FALSE),"")</f>
        <v>Conventional</v>
      </c>
      <c r="AA2815" s="3" t="str">
        <f>IFERROR(VLOOKUP(A2815,'2021'!$A$4:$F$7308,3,FALSE),"")</f>
        <v>282</v>
      </c>
      <c r="AB2815" s="3" t="str">
        <f>IFERROR(VLOOKUP(A2815,'2021'!$A$4:$F$7308,4,FALSE),"")</f>
        <v>1010</v>
      </c>
      <c r="AC2815" s="3">
        <f>IFERROR(VLOOKUP(A2815,'2021'!$A$4:$F$7308,5,FALSE),"")</f>
        <v>214800</v>
      </c>
      <c r="AD2815" s="3">
        <f>IFERROR(VLOOKUP(A2815,'2021'!$A$4:$F$7308,6,FALSE),"")</f>
        <v>400700</v>
      </c>
      <c r="AE2815" s="3" t="str">
        <f>IFERROR(VLOOKUP(A2815,'2020'!$A$4:$F$7285,1,FALSE),"")</f>
        <v xml:space="preserve">211 SHORE ROAD </v>
      </c>
      <c r="AF2815" s="3" t="str">
        <f>IFERROR(VLOOKUP(A2815,'2020'!$A$4:$F$7285,2,FALSE),"")</f>
        <v>Conventional</v>
      </c>
      <c r="AG2815" s="3" t="str">
        <f>IFERROR(VLOOKUP(A2815,'2020'!$A$4:$F$7285,3,FALSE),"")</f>
        <v>282</v>
      </c>
      <c r="AH2815" s="3" t="str">
        <f>IFERROR(VLOOKUP(A2815,'2020'!$A$4:$F$7285,4,FALSE),"")</f>
        <v>1010</v>
      </c>
      <c r="AI2815" s="3">
        <f>IFERROR(VLOOKUP(A2815,'2020'!$A$4:$F$7285,5,FALSE),"")</f>
        <v>214800</v>
      </c>
      <c r="AJ2815" s="3">
        <f>IFERROR(VLOOKUP(A2815,'2020'!$A$4:$F$7285,6,FALSE),"")</f>
        <v>397200</v>
      </c>
      <c r="AK2815" s="3" t="str">
        <f>IFERROR(VLOOKUP(A2815,'2019'!$A$4:$F$7266,1,FALSE),"")</f>
        <v xml:space="preserve">211 SHORE ROAD </v>
      </c>
      <c r="AL2815" s="3" t="str">
        <f>IFERROR(VLOOKUP(A2815,'2019'!$A$4:$F$7266,2,FALSE),"")</f>
        <v>Conventional</v>
      </c>
      <c r="AM2815" s="3" t="str">
        <f>IFERROR(VLOOKUP(A2815,'2019'!$A$4:$F$7266,3,FALSE),"")</f>
        <v>282</v>
      </c>
      <c r="AN2815" s="3" t="str">
        <f>IFERROR(VLOOKUP(A2815,'2019'!$A$4:$F$7266,4,FALSE),"")</f>
        <v>1010</v>
      </c>
      <c r="AO2815" s="3">
        <f>IFERROR(VLOOKUP(A2815,'2019'!$A$4:$F$7266,5,FALSE),"")</f>
        <v>214800</v>
      </c>
      <c r="AP2815" s="3">
        <f>IFERROR(VLOOKUP(A2815,'2019'!$A$4:$F$7266,6,FALSE),"")</f>
        <v>381300</v>
      </c>
      <c r="AQ2815" s="3" t="str">
        <f>IFERROR(VLOOKUP(A2815,'2018'!$A$4:$F$7244,1,FALSE),"")</f>
        <v xml:space="preserve">211 SHORE ROAD </v>
      </c>
      <c r="AR2815" s="3" t="str">
        <f>IFERROR(VLOOKUP(A2815,'2018'!$A$4:$F$7244,2,FALSE),"")</f>
        <v>Conventional</v>
      </c>
      <c r="AS2815" s="3" t="str">
        <f>IFERROR(VLOOKUP(A2815,'2018'!$A$4:$F$7244,3,FALSE),"")</f>
        <v>282</v>
      </c>
      <c r="AT2815" s="3" t="str">
        <f>IFERROR(VLOOKUP(A2815,'2018'!$A$4:$F$7244,4,FALSE),"")</f>
        <v>1010</v>
      </c>
      <c r="AU2815" s="3">
        <f>IFERROR(VLOOKUP(A2815,'2018'!$A$4:$F$7244,5,FALSE),"")</f>
        <v>199500</v>
      </c>
      <c r="AV2815" s="3">
        <f>IFERROR(VLOOKUP(A2815,'2018'!$A$4:$F$7244,6,FALSE),"")</f>
        <v>389300</v>
      </c>
      <c r="AW2815" s="3" t="str">
        <f>IFERROR(VLOOKUP(A2815,'2017'!$A$4:$F$7205,1,FALSE),"")</f>
        <v xml:space="preserve">211 SHORE ROAD </v>
      </c>
      <c r="AX2815" s="3" t="str">
        <f>IFERROR(VLOOKUP(A2815,'2017'!$A$4:$F$7205,2,FALSE),"")</f>
        <v>Conventional</v>
      </c>
      <c r="AY2815" s="3" t="str">
        <f>IFERROR(VLOOKUP(A2815,'2017'!$A$4:$F$7205,3,FALSE),"")</f>
        <v>282</v>
      </c>
      <c r="AZ2815" s="3" t="str">
        <f>IFERROR(VLOOKUP(A2815,'2017'!$A$4:$F$7205,4,FALSE),"")</f>
        <v>1010</v>
      </c>
      <c r="BA2815" s="3">
        <f>IFERROR(VLOOKUP(A2815,'2017'!$A$4:$F$7205,5,FALSE),"")</f>
        <v>207100</v>
      </c>
      <c r="BB2815" s="3">
        <f>IFERROR(VLOOKUP(A2815,'2017'!$A$4:$F$7205,6,FALSE),"")</f>
        <v>388200</v>
      </c>
      <c r="BC2815" s="3" t="str">
        <f>IFERROR(VLOOKUP(A2815,'2016'!$A$4:$F$7186,1,FALSE),"")</f>
        <v xml:space="preserve">211 SHORE ROAD </v>
      </c>
      <c r="BD2815" s="3" t="str">
        <f>IFERROR(VLOOKUP(A2815,'2016'!$A$4:$F$7186,2,FALSE),"")</f>
        <v>Conventional</v>
      </c>
      <c r="BE2815" s="3" t="str">
        <f>IFERROR(VLOOKUP(A2815,'2016'!$A$4:$F$7186,3,FALSE),"")</f>
        <v>282</v>
      </c>
      <c r="BF2815" s="3" t="str">
        <f>IFERROR(VLOOKUP(A2815,'2016'!$A$4:$F$7186,4,FALSE),"")</f>
        <v>1010</v>
      </c>
      <c r="BG2815" s="3">
        <f>IFERROR(VLOOKUP(A2815,'2016'!$A$4:$F$7186,5,FALSE),"")</f>
        <v>207100</v>
      </c>
      <c r="BH2815" s="3">
        <f>IFERROR(VLOOKUP(A2815,'2016'!$A$4:$F$7186,6,FALSE),"")</f>
        <v>371700</v>
      </c>
      <c r="BI2815" s="3" t="str">
        <f>IFERROR(VLOOKUP(A2815,'2015'!$A$4:$F$7160,1,FALSE),"")</f>
        <v xml:space="preserve">211 SHORE ROAD </v>
      </c>
      <c r="BJ2815" s="3" t="str">
        <f>IFERROR(VLOOKUP(A2815,'2015'!$A$4:$F$7160,2,FALSE),"")</f>
        <v>Conventional</v>
      </c>
      <c r="BK2815" s="3" t="str">
        <f>IFERROR(VLOOKUP(A2815,'2015'!$A$4:$F$7160,3,FALSE),"")</f>
        <v>282</v>
      </c>
      <c r="BL2815" s="3" t="str">
        <f>IFERROR(VLOOKUP(A2815,'2015'!$A$4:$F$7160,4,FALSE),"")</f>
        <v>1010</v>
      </c>
      <c r="BM2815" s="3">
        <f>IFERROR(VLOOKUP(A2815,'2015'!$A$4:$F$7160,5,FALSE),"")</f>
        <v>207100</v>
      </c>
      <c r="BN2815" s="3">
        <f>IFERROR(VLOOKUP(A2815,'2015'!$A$4:$F$7160,6,FALSE),"")</f>
        <v>372300</v>
      </c>
      <c r="BO2815" s="3" t="str">
        <f>IFERROR(VLOOKUP(A2815,'2014'!$A$4:$F$7137,1,FALSE),"")</f>
        <v xml:space="preserve">211 SHORE ROAD </v>
      </c>
      <c r="BP2815" s="3" t="str">
        <f>IFERROR(VLOOKUP(A2815,'2014'!$A$4:$F$7137,2,FALSE),"")</f>
        <v>Conventional</v>
      </c>
      <c r="BQ2815" s="3" t="str">
        <f>IFERROR(VLOOKUP(A2815,'2014'!$A$4:$F$7137,3,FALSE),"")</f>
        <v>282</v>
      </c>
      <c r="BR2815" s="3" t="str">
        <f>IFERROR(VLOOKUP(A2815,'2014'!$A$4:$F$7137,4,FALSE),"")</f>
        <v>1010</v>
      </c>
      <c r="BS2815" s="3">
        <f>IFERROR(VLOOKUP(A2815,'2014'!$A$4:$F$7137,5,FALSE),"")</f>
        <v>207100</v>
      </c>
      <c r="BT2815" s="4">
        <f>IFERROR(VLOOKUP(A2815,'2014'!$A$4:$F$7137,6,FALSE),"")</f>
        <v>371200</v>
      </c>
      <c r="BU2815" s="15">
        <f t="shared" si="172"/>
        <v>6.7961202925745923E-2</v>
      </c>
      <c r="BV2815" s="15">
        <f t="shared" si="173"/>
        <v>4.604264141727632E-2</v>
      </c>
      <c r="BW2815" s="15">
        <f t="shared" si="174"/>
        <v>0.14009697253211084</v>
      </c>
      <c r="BX2815" s="15">
        <f t="shared" si="175"/>
        <v>0.11781899328071299</v>
      </c>
    </row>
    <row r="2816" spans="1:76" x14ac:dyDescent="0.3">
      <c r="A2816" s="5" t="s">
        <v>2944</v>
      </c>
      <c r="B2816" s="6" t="s">
        <v>23</v>
      </c>
      <c r="C2816" s="6" t="s">
        <v>24</v>
      </c>
      <c r="D2816" s="6" t="s">
        <v>19</v>
      </c>
      <c r="E2816" s="6">
        <v>378200</v>
      </c>
      <c r="F2816" s="6">
        <v>239700</v>
      </c>
      <c r="G2816" s="6" t="str">
        <f>IFERROR(VLOOKUP(A2816,'2024'!$A$4:$F$7361,1,FALSE),"")</f>
        <v xml:space="preserve">211 SOUTHSIDE ROAD </v>
      </c>
      <c r="H2816" s="6" t="str">
        <f>IFERROR(VLOOKUP(A2816,'2024'!$A$4:$F$7361,2,FALSE),"")</f>
        <v>Cape Cod</v>
      </c>
      <c r="I2816" s="6" t="str">
        <f>IFERROR(VLOOKUP(A2816,'2024'!$A$4:$F$7361,3,FALSE),"")</f>
        <v>250</v>
      </c>
      <c r="J2816" s="6" t="str">
        <f>IFERROR(VLOOKUP(A2816,'2024'!$A$4:$F$7361,4,FALSE),"")</f>
        <v>1010</v>
      </c>
      <c r="K2816" s="6">
        <f>IFERROR(VLOOKUP(A2816,'2024'!$A$4:$F$7361,5,FALSE),"")</f>
        <v>378200</v>
      </c>
      <c r="L2816" s="6">
        <f>IFERROR(VLOOKUP(A2816,'2024'!$A$4:$F$7361,6,FALSE),"")</f>
        <v>183800</v>
      </c>
      <c r="M2816" s="6" t="str">
        <f>IFERROR(VLOOKUP(A2816,'2023'!$A$4:$F$7357,1,FALSE),"")</f>
        <v xml:space="preserve">211 SOUTHSIDE ROAD </v>
      </c>
      <c r="N2816" s="6" t="str">
        <f>IFERROR(VLOOKUP(A2816,'2023'!$A$4:$F$7357,2,FALSE),"")</f>
        <v>Cape Cod</v>
      </c>
      <c r="O2816" s="6" t="str">
        <f>IFERROR(VLOOKUP(A2816,'2023'!$A$4:$F$7357,3,FALSE),"")</f>
        <v>250</v>
      </c>
      <c r="P2816" s="6" t="str">
        <f>IFERROR(VLOOKUP(A2816,'2023'!$A$4:$F$7357,4,FALSE),"")</f>
        <v>1010</v>
      </c>
      <c r="Q2816" s="6">
        <f>IFERROR(VLOOKUP(A2816,'2023'!$A$4:$F$7357,5,FALSE),"")</f>
        <v>353800</v>
      </c>
      <c r="R2816" s="6">
        <f>IFERROR(VLOOKUP(A2816,'2023'!$A$4:$F$7357,6,FALSE),"")</f>
        <v>163800</v>
      </c>
      <c r="S2816" s="6" t="str">
        <f>IFERROR(VLOOKUP(A2816,'2022'!$A$4:$F$7339,1,FALSE),"")</f>
        <v xml:space="preserve">211 SOUTHSIDE ROAD </v>
      </c>
      <c r="T2816" s="6" t="str">
        <f>IFERROR(VLOOKUP(A2816,'2022'!$A$4:$F$7339,2,FALSE),"")</f>
        <v>Cape Cod</v>
      </c>
      <c r="U2816" s="6" t="str">
        <f>IFERROR(VLOOKUP(A2816,'2022'!$A$4:$F$7339,3,FALSE),"")</f>
        <v>250</v>
      </c>
      <c r="V2816" s="6" t="str">
        <f>IFERROR(VLOOKUP(A2816,'2022'!$A$4:$F$7339,4,FALSE),"")</f>
        <v>1010</v>
      </c>
      <c r="W2816" s="6">
        <f>IFERROR(VLOOKUP(A2816,'2022'!$A$4:$F$7339,5,FALSE),"")</f>
        <v>296400</v>
      </c>
      <c r="X2816" s="6">
        <f>IFERROR(VLOOKUP(A2816,'2022'!$A$4:$F$7339,6,FALSE),"")</f>
        <v>131800</v>
      </c>
      <c r="Y2816" s="6" t="str">
        <f>IFERROR(VLOOKUP(A2816,'2021'!$A$4:$F$7308,1,FALSE),"")</f>
        <v xml:space="preserve">211 SOUTHSIDE ROAD </v>
      </c>
      <c r="Z2816" s="6" t="str">
        <f>IFERROR(VLOOKUP(A2816,'2021'!$A$4:$F$7308,2,FALSE),"")</f>
        <v>Cape Cod</v>
      </c>
      <c r="AA2816" s="6" t="str">
        <f>IFERROR(VLOOKUP(A2816,'2021'!$A$4:$F$7308,3,FALSE),"")</f>
        <v>250</v>
      </c>
      <c r="AB2816" s="6" t="str">
        <f>IFERROR(VLOOKUP(A2816,'2021'!$A$4:$F$7308,4,FALSE),"")</f>
        <v>1010</v>
      </c>
      <c r="AC2816" s="6">
        <f>IFERROR(VLOOKUP(A2816,'2021'!$A$4:$F$7308,5,FALSE),"")</f>
        <v>243500</v>
      </c>
      <c r="AD2816" s="6">
        <f>IFERROR(VLOOKUP(A2816,'2021'!$A$4:$F$7308,6,FALSE),"")</f>
        <v>131800</v>
      </c>
      <c r="AE2816" s="6" t="str">
        <f>IFERROR(VLOOKUP(A2816,'2020'!$A$4:$F$7285,1,FALSE),"")</f>
        <v xml:space="preserve">211 SOUTHSIDE ROAD </v>
      </c>
      <c r="AF2816" s="6" t="str">
        <f>IFERROR(VLOOKUP(A2816,'2020'!$A$4:$F$7285,2,FALSE),"")</f>
        <v>Cape Cod</v>
      </c>
      <c r="AG2816" s="6" t="str">
        <f>IFERROR(VLOOKUP(A2816,'2020'!$A$4:$F$7285,3,FALSE),"")</f>
        <v>250</v>
      </c>
      <c r="AH2816" s="6" t="str">
        <f>IFERROR(VLOOKUP(A2816,'2020'!$A$4:$F$7285,4,FALSE),"")</f>
        <v>1010</v>
      </c>
      <c r="AI2816" s="6">
        <f>IFERROR(VLOOKUP(A2816,'2020'!$A$4:$F$7285,5,FALSE),"")</f>
        <v>241300</v>
      </c>
      <c r="AJ2816" s="6">
        <f>IFERROR(VLOOKUP(A2816,'2020'!$A$4:$F$7285,6,FALSE),"")</f>
        <v>127800</v>
      </c>
      <c r="AK2816" s="6" t="str">
        <f>IFERROR(VLOOKUP(A2816,'2019'!$A$4:$F$7266,1,FALSE),"")</f>
        <v xml:space="preserve">211 SOUTHSIDE ROAD </v>
      </c>
      <c r="AL2816" s="6" t="str">
        <f>IFERROR(VLOOKUP(A2816,'2019'!$A$4:$F$7266,2,FALSE),"")</f>
        <v>Cape Cod</v>
      </c>
      <c r="AM2816" s="6" t="str">
        <f>IFERROR(VLOOKUP(A2816,'2019'!$A$4:$F$7266,3,FALSE),"")</f>
        <v>250</v>
      </c>
      <c r="AN2816" s="6" t="str">
        <f>IFERROR(VLOOKUP(A2816,'2019'!$A$4:$F$7266,4,FALSE),"")</f>
        <v>1010</v>
      </c>
      <c r="AO2816" s="6">
        <f>IFERROR(VLOOKUP(A2816,'2019'!$A$4:$F$7266,5,FALSE),"")</f>
        <v>247800</v>
      </c>
      <c r="AP2816" s="6">
        <f>IFERROR(VLOOKUP(A2816,'2019'!$A$4:$F$7266,6,FALSE),"")</f>
        <v>119900</v>
      </c>
      <c r="AQ2816" s="6" t="str">
        <f>IFERROR(VLOOKUP(A2816,'2018'!$A$4:$F$7244,1,FALSE),"")</f>
        <v xml:space="preserve">211 SOUTHSIDE ROAD </v>
      </c>
      <c r="AR2816" s="6" t="str">
        <f>IFERROR(VLOOKUP(A2816,'2018'!$A$4:$F$7244,2,FALSE),"")</f>
        <v>Cape Cod</v>
      </c>
      <c r="AS2816" s="6" t="str">
        <f>IFERROR(VLOOKUP(A2816,'2018'!$A$4:$F$7244,3,FALSE),"")</f>
        <v>250</v>
      </c>
      <c r="AT2816" s="6" t="str">
        <f>IFERROR(VLOOKUP(A2816,'2018'!$A$4:$F$7244,4,FALSE),"")</f>
        <v>1010</v>
      </c>
      <c r="AU2816" s="6">
        <f>IFERROR(VLOOKUP(A2816,'2018'!$A$4:$F$7244,5,FALSE),"")</f>
        <v>229700</v>
      </c>
      <c r="AV2816" s="6">
        <f>IFERROR(VLOOKUP(A2816,'2018'!$A$4:$F$7244,6,FALSE),"")</f>
        <v>119900</v>
      </c>
      <c r="AW2816" s="6" t="str">
        <f>IFERROR(VLOOKUP(A2816,'2017'!$A$4:$F$7205,1,FALSE),"")</f>
        <v xml:space="preserve">211 SOUTHSIDE ROAD </v>
      </c>
      <c r="AX2816" s="6" t="str">
        <f>IFERROR(VLOOKUP(A2816,'2017'!$A$4:$F$7205,2,FALSE),"")</f>
        <v>Cape Cod</v>
      </c>
      <c r="AY2816" s="6" t="str">
        <f>IFERROR(VLOOKUP(A2816,'2017'!$A$4:$F$7205,3,FALSE),"")</f>
        <v>250</v>
      </c>
      <c r="AZ2816" s="6" t="str">
        <f>IFERROR(VLOOKUP(A2816,'2017'!$A$4:$F$7205,4,FALSE),"")</f>
        <v>1010</v>
      </c>
      <c r="BA2816" s="6">
        <f>IFERROR(VLOOKUP(A2816,'2017'!$A$4:$F$7205,5,FALSE),"")</f>
        <v>205500</v>
      </c>
      <c r="BB2816" s="6">
        <f>IFERROR(VLOOKUP(A2816,'2017'!$A$4:$F$7205,6,FALSE),"")</f>
        <v>119900</v>
      </c>
      <c r="BC2816" s="6" t="str">
        <f>IFERROR(VLOOKUP(A2816,'2016'!$A$4:$F$7186,1,FALSE),"")</f>
        <v xml:space="preserve">211 SOUTHSIDE ROAD </v>
      </c>
      <c r="BD2816" s="6" t="str">
        <f>IFERROR(VLOOKUP(A2816,'2016'!$A$4:$F$7186,2,FALSE),"")</f>
        <v>Cape Cod</v>
      </c>
      <c r="BE2816" s="6" t="str">
        <f>IFERROR(VLOOKUP(A2816,'2016'!$A$4:$F$7186,3,FALSE),"")</f>
        <v>250</v>
      </c>
      <c r="BF2816" s="6" t="str">
        <f>IFERROR(VLOOKUP(A2816,'2016'!$A$4:$F$7186,4,FALSE),"")</f>
        <v>1010</v>
      </c>
      <c r="BG2816" s="6">
        <f>IFERROR(VLOOKUP(A2816,'2016'!$A$4:$F$7186,5,FALSE),"")</f>
        <v>178400</v>
      </c>
      <c r="BH2816" s="6">
        <f>IFERROR(VLOOKUP(A2816,'2016'!$A$4:$F$7186,6,FALSE),"")</f>
        <v>119900</v>
      </c>
      <c r="BI2816" s="6" t="str">
        <f>IFERROR(VLOOKUP(A2816,'2015'!$A$4:$F$7160,1,FALSE),"")</f>
        <v xml:space="preserve">211 SOUTHSIDE ROAD </v>
      </c>
      <c r="BJ2816" s="6" t="str">
        <f>IFERROR(VLOOKUP(A2816,'2015'!$A$4:$F$7160,2,FALSE),"")</f>
        <v>Cape Cod</v>
      </c>
      <c r="BK2816" s="6" t="str">
        <f>IFERROR(VLOOKUP(A2816,'2015'!$A$4:$F$7160,3,FALSE),"")</f>
        <v>250</v>
      </c>
      <c r="BL2816" s="6" t="str">
        <f>IFERROR(VLOOKUP(A2816,'2015'!$A$4:$F$7160,4,FALSE),"")</f>
        <v>1010</v>
      </c>
      <c r="BM2816" s="6">
        <f>IFERROR(VLOOKUP(A2816,'2015'!$A$4:$F$7160,5,FALSE),"")</f>
        <v>171300</v>
      </c>
      <c r="BN2816" s="6">
        <f>IFERROR(VLOOKUP(A2816,'2015'!$A$4:$F$7160,6,FALSE),"")</f>
        <v>111900</v>
      </c>
      <c r="BO2816" s="6" t="str">
        <f>IFERROR(VLOOKUP(A2816,'2014'!$A$4:$F$7137,1,FALSE),"")</f>
        <v xml:space="preserve">211 SOUTHSIDE ROAD </v>
      </c>
      <c r="BP2816" s="6" t="str">
        <f>IFERROR(VLOOKUP(A2816,'2014'!$A$4:$F$7137,2,FALSE),"")</f>
        <v>Cape Cod</v>
      </c>
      <c r="BQ2816" s="6" t="str">
        <f>IFERROR(VLOOKUP(A2816,'2014'!$A$4:$F$7137,3,FALSE),"")</f>
        <v>250</v>
      </c>
      <c r="BR2816" s="6" t="str">
        <f>IFERROR(VLOOKUP(A2816,'2014'!$A$4:$F$7137,4,FALSE),"")</f>
        <v>1010</v>
      </c>
      <c r="BS2816" s="6">
        <f>IFERROR(VLOOKUP(A2816,'2014'!$A$4:$F$7137,5,FALSE),"")</f>
        <v>171300</v>
      </c>
      <c r="BT2816" s="7">
        <f>IFERROR(VLOOKUP(A2816,'2014'!$A$4:$F$7137,6,FALSE),"")</f>
        <v>119900</v>
      </c>
      <c r="BU2816" s="15">
        <f t="shared" si="172"/>
        <v>6.5000705672292991E-2</v>
      </c>
      <c r="BV2816" s="15">
        <f t="shared" si="173"/>
        <v>7.4656003598981391E-2</v>
      </c>
      <c r="BW2816" s="15">
        <f t="shared" si="174"/>
        <v>0.13403755257115813</v>
      </c>
      <c r="BX2816" s="15">
        <f t="shared" si="175"/>
        <v>5.4616742904624926E-2</v>
      </c>
    </row>
    <row r="2817" spans="1:76" x14ac:dyDescent="0.3">
      <c r="A2817" s="2" t="s">
        <v>2945</v>
      </c>
      <c r="B2817" s="3" t="s">
        <v>23</v>
      </c>
      <c r="C2817" s="3" t="s">
        <v>272</v>
      </c>
      <c r="D2817" s="3" t="s">
        <v>19</v>
      </c>
      <c r="E2817" s="3">
        <v>537300</v>
      </c>
      <c r="F2817" s="3">
        <v>375200</v>
      </c>
      <c r="G2817" s="3" t="str">
        <f>IFERROR(VLOOKUP(A2817,'2024'!$A$4:$F$7361,1,FALSE),"")</f>
        <v xml:space="preserve">212 LONG SANDS ROAD </v>
      </c>
      <c r="H2817" s="3" t="str">
        <f>IFERROR(VLOOKUP(A2817,'2024'!$A$4:$F$7361,2,FALSE),"")</f>
        <v>Cape Cod</v>
      </c>
      <c r="I2817" s="3" t="str">
        <f>IFERROR(VLOOKUP(A2817,'2024'!$A$4:$F$7361,3,FALSE),"")</f>
        <v>126</v>
      </c>
      <c r="J2817" s="3" t="str">
        <f>IFERROR(VLOOKUP(A2817,'2024'!$A$4:$F$7361,4,FALSE),"")</f>
        <v>1010</v>
      </c>
      <c r="K2817" s="3">
        <f>IFERROR(VLOOKUP(A2817,'2024'!$A$4:$F$7361,5,FALSE),"")</f>
        <v>443000</v>
      </c>
      <c r="L2817" s="3">
        <f>IFERROR(VLOOKUP(A2817,'2024'!$A$4:$F$7361,6,FALSE),"")</f>
        <v>267300</v>
      </c>
      <c r="M2817" s="3" t="str">
        <f>IFERROR(VLOOKUP(A2817,'2023'!$A$4:$F$7357,1,FALSE),"")</f>
        <v xml:space="preserve">212 LONG SANDS ROAD </v>
      </c>
      <c r="N2817" s="3" t="str">
        <f>IFERROR(VLOOKUP(A2817,'2023'!$A$4:$F$7357,2,FALSE),"")</f>
        <v>Cape Cod</v>
      </c>
      <c r="O2817" s="3" t="str">
        <f>IFERROR(VLOOKUP(A2817,'2023'!$A$4:$F$7357,3,FALSE),"")</f>
        <v>126</v>
      </c>
      <c r="P2817" s="3" t="str">
        <f>IFERROR(VLOOKUP(A2817,'2023'!$A$4:$F$7357,4,FALSE),"")</f>
        <v>1010</v>
      </c>
      <c r="Q2817" s="3">
        <f>IFERROR(VLOOKUP(A2817,'2023'!$A$4:$F$7357,5,FALSE),"")</f>
        <v>216100</v>
      </c>
      <c r="R2817" s="3">
        <f>IFERROR(VLOOKUP(A2817,'2023'!$A$4:$F$7357,6,FALSE),"")</f>
        <v>215700</v>
      </c>
      <c r="S2817" s="3" t="str">
        <f>IFERROR(VLOOKUP(A2817,'2022'!$A$4:$F$7339,1,FALSE),"")</f>
        <v xml:space="preserve">212 LONG SANDS ROAD </v>
      </c>
      <c r="T2817" s="3" t="str">
        <f>IFERROR(VLOOKUP(A2817,'2022'!$A$4:$F$7339,2,FALSE),"")</f>
        <v>Cape Cod</v>
      </c>
      <c r="U2817" s="3" t="str">
        <f>IFERROR(VLOOKUP(A2817,'2022'!$A$4:$F$7339,3,FALSE),"")</f>
        <v>126</v>
      </c>
      <c r="V2817" s="3" t="str">
        <f>IFERROR(VLOOKUP(A2817,'2022'!$A$4:$F$7339,4,FALSE),"")</f>
        <v>1010</v>
      </c>
      <c r="W2817" s="3">
        <f>IFERROR(VLOOKUP(A2817,'2022'!$A$4:$F$7339,5,FALSE),"")</f>
        <v>188900</v>
      </c>
      <c r="X2817" s="3">
        <f>IFERROR(VLOOKUP(A2817,'2022'!$A$4:$F$7339,6,FALSE),"")</f>
        <v>206300</v>
      </c>
      <c r="Y2817" s="3" t="str">
        <f>IFERROR(VLOOKUP(A2817,'2021'!$A$4:$F$7308,1,FALSE),"")</f>
        <v xml:space="preserve">212 LONG SANDS ROAD </v>
      </c>
      <c r="Z2817" s="3" t="str">
        <f>IFERROR(VLOOKUP(A2817,'2021'!$A$4:$F$7308,2,FALSE),"")</f>
        <v>Cape Cod</v>
      </c>
      <c r="AA2817" s="3" t="str">
        <f>IFERROR(VLOOKUP(A2817,'2021'!$A$4:$F$7308,3,FALSE),"")</f>
        <v>126</v>
      </c>
      <c r="AB2817" s="3" t="str">
        <f>IFERROR(VLOOKUP(A2817,'2021'!$A$4:$F$7308,4,FALSE),"")</f>
        <v>1010</v>
      </c>
      <c r="AC2817" s="3">
        <f>IFERROR(VLOOKUP(A2817,'2021'!$A$4:$F$7308,5,FALSE),"")</f>
        <v>155400</v>
      </c>
      <c r="AD2817" s="3">
        <f>IFERROR(VLOOKUP(A2817,'2021'!$A$4:$F$7308,6,FALSE),"")</f>
        <v>187600</v>
      </c>
      <c r="AE2817" s="3" t="str">
        <f>IFERROR(VLOOKUP(A2817,'2020'!$A$4:$F$7285,1,FALSE),"")</f>
        <v xml:space="preserve">212 LONG SANDS ROAD </v>
      </c>
      <c r="AF2817" s="3" t="str">
        <f>IFERROR(VLOOKUP(A2817,'2020'!$A$4:$F$7285,2,FALSE),"")</f>
        <v>Cape Cod</v>
      </c>
      <c r="AG2817" s="3" t="str">
        <f>IFERROR(VLOOKUP(A2817,'2020'!$A$4:$F$7285,3,FALSE),"")</f>
        <v>126</v>
      </c>
      <c r="AH2817" s="3" t="str">
        <f>IFERROR(VLOOKUP(A2817,'2020'!$A$4:$F$7285,4,FALSE),"")</f>
        <v>1010</v>
      </c>
      <c r="AI2817" s="3">
        <f>IFERROR(VLOOKUP(A2817,'2020'!$A$4:$F$7285,5,FALSE),"")</f>
        <v>154000</v>
      </c>
      <c r="AJ2817" s="3">
        <f>IFERROR(VLOOKUP(A2817,'2020'!$A$4:$F$7285,6,FALSE),"")</f>
        <v>140700</v>
      </c>
      <c r="AK2817" s="3" t="str">
        <f>IFERROR(VLOOKUP(A2817,'2019'!$A$4:$F$7266,1,FALSE),"")</f>
        <v xml:space="preserve">212 LONG SANDS ROAD </v>
      </c>
      <c r="AL2817" s="3" t="str">
        <f>IFERROR(VLOOKUP(A2817,'2019'!$A$4:$F$7266,2,FALSE),"")</f>
        <v>Cape Cod</v>
      </c>
      <c r="AM2817" s="3" t="str">
        <f>IFERROR(VLOOKUP(A2817,'2019'!$A$4:$F$7266,3,FALSE),"")</f>
        <v>126</v>
      </c>
      <c r="AN2817" s="3" t="str">
        <f>IFERROR(VLOOKUP(A2817,'2019'!$A$4:$F$7266,4,FALSE),"")</f>
        <v>1010</v>
      </c>
      <c r="AO2817" s="3">
        <f>IFERROR(VLOOKUP(A2817,'2019'!$A$4:$F$7266,5,FALSE),"")</f>
        <v>154000</v>
      </c>
      <c r="AP2817" s="3">
        <f>IFERROR(VLOOKUP(A2817,'2019'!$A$4:$F$7266,6,FALSE),"")</f>
        <v>131300</v>
      </c>
      <c r="AQ2817" s="3" t="str">
        <f>IFERROR(VLOOKUP(A2817,'2018'!$A$4:$F$7244,1,FALSE),"")</f>
        <v xml:space="preserve">212 LONG SANDS ROAD </v>
      </c>
      <c r="AR2817" s="3" t="str">
        <f>IFERROR(VLOOKUP(A2817,'2018'!$A$4:$F$7244,2,FALSE),"")</f>
        <v>Cape Cod</v>
      </c>
      <c r="AS2817" s="3" t="str">
        <f>IFERROR(VLOOKUP(A2817,'2018'!$A$4:$F$7244,3,FALSE),"")</f>
        <v>126</v>
      </c>
      <c r="AT2817" s="3" t="str">
        <f>IFERROR(VLOOKUP(A2817,'2018'!$A$4:$F$7244,4,FALSE),"")</f>
        <v>1010</v>
      </c>
      <c r="AU2817" s="3">
        <f>IFERROR(VLOOKUP(A2817,'2018'!$A$4:$F$7244,5,FALSE),"")</f>
        <v>142900</v>
      </c>
      <c r="AV2817" s="3">
        <f>IFERROR(VLOOKUP(A2817,'2018'!$A$4:$F$7244,6,FALSE),"")</f>
        <v>131300</v>
      </c>
      <c r="AW2817" s="3" t="str">
        <f>IFERROR(VLOOKUP(A2817,'2017'!$A$4:$F$7205,1,FALSE),"")</f>
        <v xml:space="preserve">212 LONG SANDS ROAD </v>
      </c>
      <c r="AX2817" s="3" t="str">
        <f>IFERROR(VLOOKUP(A2817,'2017'!$A$4:$F$7205,2,FALSE),"")</f>
        <v>Cape Cod</v>
      </c>
      <c r="AY2817" s="3" t="str">
        <f>IFERROR(VLOOKUP(A2817,'2017'!$A$4:$F$7205,3,FALSE),"")</f>
        <v>126</v>
      </c>
      <c r="AZ2817" s="3" t="str">
        <f>IFERROR(VLOOKUP(A2817,'2017'!$A$4:$F$7205,4,FALSE),"")</f>
        <v>1010</v>
      </c>
      <c r="BA2817" s="3">
        <f>IFERROR(VLOOKUP(A2817,'2017'!$A$4:$F$7205,5,FALSE),"")</f>
        <v>142900</v>
      </c>
      <c r="BB2817" s="3">
        <f>IFERROR(VLOOKUP(A2817,'2017'!$A$4:$F$7205,6,FALSE),"")</f>
        <v>131300</v>
      </c>
      <c r="BC2817" s="3" t="str">
        <f>IFERROR(VLOOKUP(A2817,'2016'!$A$4:$F$7186,1,FALSE),"")</f>
        <v xml:space="preserve">212 LONG SANDS ROAD </v>
      </c>
      <c r="BD2817" s="3" t="str">
        <f>IFERROR(VLOOKUP(A2817,'2016'!$A$4:$F$7186,2,FALSE),"")</f>
        <v>Cape Cod</v>
      </c>
      <c r="BE2817" s="3" t="str">
        <f>IFERROR(VLOOKUP(A2817,'2016'!$A$4:$F$7186,3,FALSE),"")</f>
        <v>126</v>
      </c>
      <c r="BF2817" s="3" t="str">
        <f>IFERROR(VLOOKUP(A2817,'2016'!$A$4:$F$7186,4,FALSE),"")</f>
        <v>1010</v>
      </c>
      <c r="BG2817" s="3">
        <f>IFERROR(VLOOKUP(A2817,'2016'!$A$4:$F$7186,5,FALSE),"")</f>
        <v>140100</v>
      </c>
      <c r="BH2817" s="3">
        <f>IFERROR(VLOOKUP(A2817,'2016'!$A$4:$F$7186,6,FALSE),"")</f>
        <v>131300</v>
      </c>
      <c r="BI2817" s="3" t="str">
        <f>IFERROR(VLOOKUP(A2817,'2015'!$A$4:$F$7160,1,FALSE),"")</f>
        <v xml:space="preserve">212 LONG SANDS ROAD </v>
      </c>
      <c r="BJ2817" s="3" t="str">
        <f>IFERROR(VLOOKUP(A2817,'2015'!$A$4:$F$7160,2,FALSE),"")</f>
        <v>Cape Cod</v>
      </c>
      <c r="BK2817" s="3" t="str">
        <f>IFERROR(VLOOKUP(A2817,'2015'!$A$4:$F$7160,3,FALSE),"")</f>
        <v>126</v>
      </c>
      <c r="BL2817" s="3" t="str">
        <f>IFERROR(VLOOKUP(A2817,'2015'!$A$4:$F$7160,4,FALSE),"")</f>
        <v>1010</v>
      </c>
      <c r="BM2817" s="3">
        <f>IFERROR(VLOOKUP(A2817,'2015'!$A$4:$F$7160,5,FALSE),"")</f>
        <v>140100</v>
      </c>
      <c r="BN2817" s="3">
        <f>IFERROR(VLOOKUP(A2817,'2015'!$A$4:$F$7160,6,FALSE),"")</f>
        <v>131300</v>
      </c>
      <c r="BO2817" s="3" t="str">
        <f>IFERROR(VLOOKUP(A2817,'2014'!$A$4:$F$7137,1,FALSE),"")</f>
        <v xml:space="preserve">212 LONG SANDS ROAD </v>
      </c>
      <c r="BP2817" s="3" t="str">
        <f>IFERROR(VLOOKUP(A2817,'2014'!$A$4:$F$7137,2,FALSE),"")</f>
        <v>Cape Cod</v>
      </c>
      <c r="BQ2817" s="3" t="str">
        <f>IFERROR(VLOOKUP(A2817,'2014'!$A$4:$F$7137,3,FALSE),"")</f>
        <v>126</v>
      </c>
      <c r="BR2817" s="3" t="str">
        <f>IFERROR(VLOOKUP(A2817,'2014'!$A$4:$F$7137,4,FALSE),"")</f>
        <v>1010</v>
      </c>
      <c r="BS2817" s="3">
        <f>IFERROR(VLOOKUP(A2817,'2014'!$A$4:$F$7137,5,FALSE),"")</f>
        <v>140100</v>
      </c>
      <c r="BT2817" s="4">
        <f>IFERROR(VLOOKUP(A2817,'2014'!$A$4:$F$7137,6,FALSE),"")</f>
        <v>131300</v>
      </c>
      <c r="BU2817" s="15">
        <f t="shared" si="172"/>
        <v>0.10015625689480423</v>
      </c>
      <c r="BV2817" s="15">
        <f t="shared" si="173"/>
        <v>0.12998009002997901</v>
      </c>
      <c r="BW2817" s="15">
        <f t="shared" si="174"/>
        <v>0.21672868378641152</v>
      </c>
      <c r="BX2817" s="15">
        <f t="shared" si="175"/>
        <v>0.31585473201574987</v>
      </c>
    </row>
    <row r="2818" spans="1:76" x14ac:dyDescent="0.3">
      <c r="A2818" s="5" t="s">
        <v>2946</v>
      </c>
      <c r="B2818" s="6" t="s">
        <v>23</v>
      </c>
      <c r="C2818" s="6" t="s">
        <v>48</v>
      </c>
      <c r="D2818" s="6" t="s">
        <v>19</v>
      </c>
      <c r="E2818" s="6">
        <v>281300</v>
      </c>
      <c r="F2818" s="6">
        <v>444200</v>
      </c>
      <c r="G2818" s="6" t="str">
        <f>IFERROR(VLOOKUP(A2818,'2024'!$A$4:$F$7361,1,FALSE),"")</f>
        <v xml:space="preserve">212 RIDGE ROAD </v>
      </c>
      <c r="H2818" s="6" t="str">
        <f>IFERROR(VLOOKUP(A2818,'2024'!$A$4:$F$7361,2,FALSE),"")</f>
        <v>Cape Cod</v>
      </c>
      <c r="I2818" s="6" t="str">
        <f>IFERROR(VLOOKUP(A2818,'2024'!$A$4:$F$7361,3,FALSE),"")</f>
        <v>125</v>
      </c>
      <c r="J2818" s="6" t="str">
        <f>IFERROR(VLOOKUP(A2818,'2024'!$A$4:$F$7361,4,FALSE),"")</f>
        <v>1010</v>
      </c>
      <c r="K2818" s="6">
        <f>IFERROR(VLOOKUP(A2818,'2024'!$A$4:$F$7361,5,FALSE),"")</f>
        <v>281300</v>
      </c>
      <c r="L2818" s="6">
        <f>IFERROR(VLOOKUP(A2818,'2024'!$A$4:$F$7361,6,FALSE),"")</f>
        <v>401900</v>
      </c>
      <c r="M2818" s="6" t="str">
        <f>IFERROR(VLOOKUP(A2818,'2023'!$A$4:$F$7357,1,FALSE),"")</f>
        <v xml:space="preserve">212 RIDGE ROAD </v>
      </c>
      <c r="N2818" s="6" t="str">
        <f>IFERROR(VLOOKUP(A2818,'2023'!$A$4:$F$7357,2,FALSE),"")</f>
        <v>Cape Cod</v>
      </c>
      <c r="O2818" s="6" t="str">
        <f>IFERROR(VLOOKUP(A2818,'2023'!$A$4:$F$7357,3,FALSE),"")</f>
        <v>125</v>
      </c>
      <c r="P2818" s="6" t="str">
        <f>IFERROR(VLOOKUP(A2818,'2023'!$A$4:$F$7357,4,FALSE),"")</f>
        <v>1010</v>
      </c>
      <c r="Q2818" s="6">
        <f>IFERROR(VLOOKUP(A2818,'2023'!$A$4:$F$7357,5,FALSE),"")</f>
        <v>262700</v>
      </c>
      <c r="R2818" s="6">
        <f>IFERROR(VLOOKUP(A2818,'2023'!$A$4:$F$7357,6,FALSE),"")</f>
        <v>333100</v>
      </c>
      <c r="S2818" s="6" t="str">
        <f>IFERROR(VLOOKUP(A2818,'2022'!$A$4:$F$7339,1,FALSE),"")</f>
        <v xml:space="preserve">212 RIDGE ROAD </v>
      </c>
      <c r="T2818" s="6" t="str">
        <f>IFERROR(VLOOKUP(A2818,'2022'!$A$4:$F$7339,2,FALSE),"")</f>
        <v>Cape Cod</v>
      </c>
      <c r="U2818" s="6" t="str">
        <f>IFERROR(VLOOKUP(A2818,'2022'!$A$4:$F$7339,3,FALSE),"")</f>
        <v>125</v>
      </c>
      <c r="V2818" s="6" t="str">
        <f>IFERROR(VLOOKUP(A2818,'2022'!$A$4:$F$7339,4,FALSE),"")</f>
        <v>1010</v>
      </c>
      <c r="W2818" s="6">
        <f>IFERROR(VLOOKUP(A2818,'2022'!$A$4:$F$7339,5,FALSE),"")</f>
        <v>225300</v>
      </c>
      <c r="X2818" s="6">
        <f>IFERROR(VLOOKUP(A2818,'2022'!$A$4:$F$7339,6,FALSE),"")</f>
        <v>261700</v>
      </c>
      <c r="Y2818" s="6" t="str">
        <f>IFERROR(VLOOKUP(A2818,'2021'!$A$4:$F$7308,1,FALSE),"")</f>
        <v xml:space="preserve">212 RIDGE ROAD </v>
      </c>
      <c r="Z2818" s="6" t="str">
        <f>IFERROR(VLOOKUP(A2818,'2021'!$A$4:$F$7308,2,FALSE),"")</f>
        <v>Cape Cod</v>
      </c>
      <c r="AA2818" s="6" t="str">
        <f>IFERROR(VLOOKUP(A2818,'2021'!$A$4:$F$7308,3,FALSE),"")</f>
        <v>125</v>
      </c>
      <c r="AB2818" s="6" t="str">
        <f>IFERROR(VLOOKUP(A2818,'2021'!$A$4:$F$7308,4,FALSE),"")</f>
        <v>1010</v>
      </c>
      <c r="AC2818" s="6">
        <f>IFERROR(VLOOKUP(A2818,'2021'!$A$4:$F$7308,5,FALSE),"")</f>
        <v>184800</v>
      </c>
      <c r="AD2818" s="6">
        <f>IFERROR(VLOOKUP(A2818,'2021'!$A$4:$F$7308,6,FALSE),"")</f>
        <v>261700</v>
      </c>
      <c r="AE2818" s="6" t="str">
        <f>IFERROR(VLOOKUP(A2818,'2020'!$A$4:$F$7285,1,FALSE),"")</f>
        <v xml:space="preserve">212 RIDGE ROAD </v>
      </c>
      <c r="AF2818" s="6" t="str">
        <f>IFERROR(VLOOKUP(A2818,'2020'!$A$4:$F$7285,2,FALSE),"")</f>
        <v>Cape Cod</v>
      </c>
      <c r="AG2818" s="6" t="str">
        <f>IFERROR(VLOOKUP(A2818,'2020'!$A$4:$F$7285,3,FALSE),"")</f>
        <v>125</v>
      </c>
      <c r="AH2818" s="6" t="str">
        <f>IFERROR(VLOOKUP(A2818,'2020'!$A$4:$F$7285,4,FALSE),"")</f>
        <v>1010</v>
      </c>
      <c r="AI2818" s="6">
        <f>IFERROR(VLOOKUP(A2818,'2020'!$A$4:$F$7285,5,FALSE),"")</f>
        <v>183100</v>
      </c>
      <c r="AJ2818" s="6">
        <f>IFERROR(VLOOKUP(A2818,'2020'!$A$4:$F$7285,6,FALSE),"")</f>
        <v>172700</v>
      </c>
      <c r="AK2818" s="6" t="str">
        <f>IFERROR(VLOOKUP(A2818,'2019'!$A$4:$F$7266,1,FALSE),"")</f>
        <v xml:space="preserve">212 RIDGE ROAD </v>
      </c>
      <c r="AL2818" s="6" t="str">
        <f>IFERROR(VLOOKUP(A2818,'2019'!$A$4:$F$7266,2,FALSE),"")</f>
        <v>Cape Cod</v>
      </c>
      <c r="AM2818" s="6" t="str">
        <f>IFERROR(VLOOKUP(A2818,'2019'!$A$4:$F$7266,3,FALSE),"")</f>
        <v>125</v>
      </c>
      <c r="AN2818" s="6" t="str">
        <f>IFERROR(VLOOKUP(A2818,'2019'!$A$4:$F$7266,4,FALSE),"")</f>
        <v>1010</v>
      </c>
      <c r="AO2818" s="6">
        <f>IFERROR(VLOOKUP(A2818,'2019'!$A$4:$F$7266,5,FALSE),"")</f>
        <v>183100</v>
      </c>
      <c r="AP2818" s="6">
        <f>IFERROR(VLOOKUP(A2818,'2019'!$A$4:$F$7266,6,FALSE),"")</f>
        <v>158600</v>
      </c>
      <c r="AQ2818" s="6" t="str">
        <f>IFERROR(VLOOKUP(A2818,'2018'!$A$4:$F$7244,1,FALSE),"")</f>
        <v xml:space="preserve">212 RIDGE ROAD </v>
      </c>
      <c r="AR2818" s="6" t="str">
        <f>IFERROR(VLOOKUP(A2818,'2018'!$A$4:$F$7244,2,FALSE),"")</f>
        <v>Cape Cod</v>
      </c>
      <c r="AS2818" s="6" t="str">
        <f>IFERROR(VLOOKUP(A2818,'2018'!$A$4:$F$7244,3,FALSE),"")</f>
        <v>125</v>
      </c>
      <c r="AT2818" s="6" t="str">
        <f>IFERROR(VLOOKUP(A2818,'2018'!$A$4:$F$7244,4,FALSE),"")</f>
        <v>1010</v>
      </c>
      <c r="AU2818" s="6">
        <f>IFERROR(VLOOKUP(A2818,'2018'!$A$4:$F$7244,5,FALSE),"")</f>
        <v>169600</v>
      </c>
      <c r="AV2818" s="6">
        <f>IFERROR(VLOOKUP(A2818,'2018'!$A$4:$F$7244,6,FALSE),"")</f>
        <v>158600</v>
      </c>
      <c r="AW2818" s="6" t="str">
        <f>IFERROR(VLOOKUP(A2818,'2017'!$A$4:$F$7205,1,FALSE),"")</f>
        <v xml:space="preserve">212 RIDGE ROAD </v>
      </c>
      <c r="AX2818" s="6" t="str">
        <f>IFERROR(VLOOKUP(A2818,'2017'!$A$4:$F$7205,2,FALSE),"")</f>
        <v>Cape Cod</v>
      </c>
      <c r="AY2818" s="6" t="str">
        <f>IFERROR(VLOOKUP(A2818,'2017'!$A$4:$F$7205,3,FALSE),"")</f>
        <v>125</v>
      </c>
      <c r="AZ2818" s="6" t="str">
        <f>IFERROR(VLOOKUP(A2818,'2017'!$A$4:$F$7205,4,FALSE),"")</f>
        <v>1010</v>
      </c>
      <c r="BA2818" s="6">
        <f>IFERROR(VLOOKUP(A2818,'2017'!$A$4:$F$7205,5,FALSE),"")</f>
        <v>173700</v>
      </c>
      <c r="BB2818" s="6">
        <f>IFERROR(VLOOKUP(A2818,'2017'!$A$4:$F$7205,6,FALSE),"")</f>
        <v>141000</v>
      </c>
      <c r="BC2818" s="6" t="str">
        <f>IFERROR(VLOOKUP(A2818,'2016'!$A$4:$F$7186,1,FALSE),"")</f>
        <v xml:space="preserve">212 RIDGE ROAD </v>
      </c>
      <c r="BD2818" s="6" t="str">
        <f>IFERROR(VLOOKUP(A2818,'2016'!$A$4:$F$7186,2,FALSE),"")</f>
        <v>Cape Cod</v>
      </c>
      <c r="BE2818" s="6" t="str">
        <f>IFERROR(VLOOKUP(A2818,'2016'!$A$4:$F$7186,3,FALSE),"")</f>
        <v>125</v>
      </c>
      <c r="BF2818" s="6" t="str">
        <f>IFERROR(VLOOKUP(A2818,'2016'!$A$4:$F$7186,4,FALSE),"")</f>
        <v>1010</v>
      </c>
      <c r="BG2818" s="6">
        <f>IFERROR(VLOOKUP(A2818,'2016'!$A$4:$F$7186,5,FALSE),"")</f>
        <v>170200</v>
      </c>
      <c r="BH2818" s="6">
        <f>IFERROR(VLOOKUP(A2818,'2016'!$A$4:$F$7186,6,FALSE),"")</f>
        <v>141000</v>
      </c>
      <c r="BI2818" s="6" t="str">
        <f>IFERROR(VLOOKUP(A2818,'2015'!$A$4:$F$7160,1,FALSE),"")</f>
        <v xml:space="preserve">212 RIDGE ROAD </v>
      </c>
      <c r="BJ2818" s="6" t="str">
        <f>IFERROR(VLOOKUP(A2818,'2015'!$A$4:$F$7160,2,FALSE),"")</f>
        <v>Cape Cod</v>
      </c>
      <c r="BK2818" s="6" t="str">
        <f>IFERROR(VLOOKUP(A2818,'2015'!$A$4:$F$7160,3,FALSE),"")</f>
        <v>125</v>
      </c>
      <c r="BL2818" s="6" t="str">
        <f>IFERROR(VLOOKUP(A2818,'2015'!$A$4:$F$7160,4,FALSE),"")</f>
        <v>1010</v>
      </c>
      <c r="BM2818" s="6">
        <f>IFERROR(VLOOKUP(A2818,'2015'!$A$4:$F$7160,5,FALSE),"")</f>
        <v>170200</v>
      </c>
      <c r="BN2818" s="6">
        <f>IFERROR(VLOOKUP(A2818,'2015'!$A$4:$F$7160,6,FALSE),"")</f>
        <v>134000</v>
      </c>
      <c r="BO2818" s="6" t="str">
        <f>IFERROR(VLOOKUP(A2818,'2014'!$A$4:$F$7137,1,FALSE),"")</f>
        <v xml:space="preserve">212 RIDGE ROAD </v>
      </c>
      <c r="BP2818" s="6" t="str">
        <f>IFERROR(VLOOKUP(A2818,'2014'!$A$4:$F$7137,2,FALSE),"")</f>
        <v>Cape Cod</v>
      </c>
      <c r="BQ2818" s="6" t="str">
        <f>IFERROR(VLOOKUP(A2818,'2014'!$A$4:$F$7137,3,FALSE),"")</f>
        <v>125</v>
      </c>
      <c r="BR2818" s="6" t="str">
        <f>IFERROR(VLOOKUP(A2818,'2014'!$A$4:$F$7137,4,FALSE),"")</f>
        <v>1010</v>
      </c>
      <c r="BS2818" s="6">
        <f>IFERROR(VLOOKUP(A2818,'2014'!$A$4:$F$7137,5,FALSE),"")</f>
        <v>170200</v>
      </c>
      <c r="BT2818" s="7">
        <f>IFERROR(VLOOKUP(A2818,'2014'!$A$4:$F$7137,6,FALSE),"")</f>
        <v>134000</v>
      </c>
      <c r="BU2818" s="15">
        <f t="shared" si="172"/>
        <v>0.11510508432306188</v>
      </c>
      <c r="BV2818" s="15">
        <f t="shared" si="173"/>
        <v>4.6736308054122322E-2</v>
      </c>
      <c r="BW2818" s="15">
        <f t="shared" si="174"/>
        <v>0.20797304468543509</v>
      </c>
      <c r="BX2818" s="15">
        <f t="shared" si="175"/>
        <v>-0.10340543982274852</v>
      </c>
    </row>
    <row r="2819" spans="1:76" x14ac:dyDescent="0.3">
      <c r="A2819" s="2" t="s">
        <v>2947</v>
      </c>
      <c r="B2819" s="3" t="s">
        <v>17</v>
      </c>
      <c r="C2819" s="3" t="s">
        <v>137</v>
      </c>
      <c r="D2819" s="3" t="s">
        <v>19</v>
      </c>
      <c r="E2819" s="3">
        <v>368500</v>
      </c>
      <c r="F2819" s="3">
        <v>399200</v>
      </c>
      <c r="G2819" s="3" t="str">
        <f>IFERROR(VLOOKUP(A2819,'2024'!$A$4:$F$7361,1,FALSE),"")</f>
        <v xml:space="preserve">212 SHORE ROAD </v>
      </c>
      <c r="H2819" s="3" t="str">
        <f>IFERROR(VLOOKUP(A2819,'2024'!$A$4:$F$7361,2,FALSE),"")</f>
        <v>Conventional</v>
      </c>
      <c r="I2819" s="3" t="str">
        <f>IFERROR(VLOOKUP(A2819,'2024'!$A$4:$F$7361,3,FALSE),"")</f>
        <v>285</v>
      </c>
      <c r="J2819" s="3" t="str">
        <f>IFERROR(VLOOKUP(A2819,'2024'!$A$4:$F$7361,4,FALSE),"")</f>
        <v>1010</v>
      </c>
      <c r="K2819" s="3">
        <f>IFERROR(VLOOKUP(A2819,'2024'!$A$4:$F$7361,5,FALSE),"")</f>
        <v>368500</v>
      </c>
      <c r="L2819" s="3">
        <f>IFERROR(VLOOKUP(A2819,'2024'!$A$4:$F$7361,6,FALSE),"")</f>
        <v>255500</v>
      </c>
      <c r="M2819" s="3" t="str">
        <f>IFERROR(VLOOKUP(A2819,'2023'!$A$4:$F$7357,1,FALSE),"")</f>
        <v xml:space="preserve">212 SHORE ROAD </v>
      </c>
      <c r="N2819" s="3" t="str">
        <f>IFERROR(VLOOKUP(A2819,'2023'!$A$4:$F$7357,2,FALSE),"")</f>
        <v>Conventional</v>
      </c>
      <c r="O2819" s="3" t="str">
        <f>IFERROR(VLOOKUP(A2819,'2023'!$A$4:$F$7357,3,FALSE),"")</f>
        <v>285</v>
      </c>
      <c r="P2819" s="3" t="str">
        <f>IFERROR(VLOOKUP(A2819,'2023'!$A$4:$F$7357,4,FALSE),"")</f>
        <v>1010</v>
      </c>
      <c r="Q2819" s="3">
        <f>IFERROR(VLOOKUP(A2819,'2023'!$A$4:$F$7357,5,FALSE),"")</f>
        <v>308700</v>
      </c>
      <c r="R2819" s="3">
        <f>IFERROR(VLOOKUP(A2819,'2023'!$A$4:$F$7357,6,FALSE),"")</f>
        <v>255500</v>
      </c>
      <c r="S2819" s="3" t="str">
        <f>IFERROR(VLOOKUP(A2819,'2022'!$A$4:$F$7339,1,FALSE),"")</f>
        <v xml:space="preserve">212 SHORE ROAD </v>
      </c>
      <c r="T2819" s="3" t="str">
        <f>IFERROR(VLOOKUP(A2819,'2022'!$A$4:$F$7339,2,FALSE),"")</f>
        <v>Conventional</v>
      </c>
      <c r="U2819" s="3" t="str">
        <f>IFERROR(VLOOKUP(A2819,'2022'!$A$4:$F$7339,3,FALSE),"")</f>
        <v>285</v>
      </c>
      <c r="V2819" s="3" t="str">
        <f>IFERROR(VLOOKUP(A2819,'2022'!$A$4:$F$7339,4,FALSE),"")</f>
        <v>1010</v>
      </c>
      <c r="W2819" s="3">
        <f>IFERROR(VLOOKUP(A2819,'2022'!$A$4:$F$7339,5,FALSE),"")</f>
        <v>274200</v>
      </c>
      <c r="X2819" s="3">
        <f>IFERROR(VLOOKUP(A2819,'2022'!$A$4:$F$7339,6,FALSE),"")</f>
        <v>239500</v>
      </c>
      <c r="Y2819" s="3" t="str">
        <f>IFERROR(VLOOKUP(A2819,'2021'!$A$4:$F$7308,1,FALSE),"")</f>
        <v xml:space="preserve">212 SHORE ROAD </v>
      </c>
      <c r="Z2819" s="3" t="str">
        <f>IFERROR(VLOOKUP(A2819,'2021'!$A$4:$F$7308,2,FALSE),"")</f>
        <v>Conventional</v>
      </c>
      <c r="AA2819" s="3" t="str">
        <f>IFERROR(VLOOKUP(A2819,'2021'!$A$4:$F$7308,3,FALSE),"")</f>
        <v>285</v>
      </c>
      <c r="AB2819" s="3" t="str">
        <f>IFERROR(VLOOKUP(A2819,'2021'!$A$4:$F$7308,4,FALSE),"")</f>
        <v>1010</v>
      </c>
      <c r="AC2819" s="3">
        <f>IFERROR(VLOOKUP(A2819,'2021'!$A$4:$F$7308,5,FALSE),"")</f>
        <v>213100</v>
      </c>
      <c r="AD2819" s="3">
        <f>IFERROR(VLOOKUP(A2819,'2021'!$A$4:$F$7308,6,FALSE),"")</f>
        <v>260800</v>
      </c>
      <c r="AE2819" s="3" t="str">
        <f>IFERROR(VLOOKUP(A2819,'2020'!$A$4:$F$7285,1,FALSE),"")</f>
        <v xml:space="preserve">212 SHORE ROAD </v>
      </c>
      <c r="AF2819" s="3" t="str">
        <f>IFERROR(VLOOKUP(A2819,'2020'!$A$4:$F$7285,2,FALSE),"")</f>
        <v>Conventional</v>
      </c>
      <c r="AG2819" s="3" t="str">
        <f>IFERROR(VLOOKUP(A2819,'2020'!$A$4:$F$7285,3,FALSE),"")</f>
        <v>285</v>
      </c>
      <c r="AH2819" s="3" t="str">
        <f>IFERROR(VLOOKUP(A2819,'2020'!$A$4:$F$7285,4,FALSE),"")</f>
        <v>1010</v>
      </c>
      <c r="AI2819" s="3">
        <f>IFERROR(VLOOKUP(A2819,'2020'!$A$4:$F$7285,5,FALSE),"")</f>
        <v>213100</v>
      </c>
      <c r="AJ2819" s="3">
        <f>IFERROR(VLOOKUP(A2819,'2020'!$A$4:$F$7285,6,FALSE),"")</f>
        <v>234200</v>
      </c>
      <c r="AK2819" s="3" t="str">
        <f>IFERROR(VLOOKUP(A2819,'2019'!$A$4:$F$7266,1,FALSE),"")</f>
        <v xml:space="preserve">212 SHORE ROAD </v>
      </c>
      <c r="AL2819" s="3" t="str">
        <f>IFERROR(VLOOKUP(A2819,'2019'!$A$4:$F$7266,2,FALSE),"")</f>
        <v>Conventional</v>
      </c>
      <c r="AM2819" s="3" t="str">
        <f>IFERROR(VLOOKUP(A2819,'2019'!$A$4:$F$7266,3,FALSE),"")</f>
        <v>285</v>
      </c>
      <c r="AN2819" s="3" t="str">
        <f>IFERROR(VLOOKUP(A2819,'2019'!$A$4:$F$7266,4,FALSE),"")</f>
        <v>1010</v>
      </c>
      <c r="AO2819" s="3">
        <f>IFERROR(VLOOKUP(A2819,'2019'!$A$4:$F$7266,5,FALSE),"")</f>
        <v>213100</v>
      </c>
      <c r="AP2819" s="3">
        <f>IFERROR(VLOOKUP(A2819,'2019'!$A$4:$F$7266,6,FALSE),"")</f>
        <v>191700</v>
      </c>
      <c r="AQ2819" s="3" t="str">
        <f>IFERROR(VLOOKUP(A2819,'2018'!$A$4:$F$7244,1,FALSE),"")</f>
        <v xml:space="preserve">212 SHORE ROAD </v>
      </c>
      <c r="AR2819" s="3" t="str">
        <f>IFERROR(VLOOKUP(A2819,'2018'!$A$4:$F$7244,2,FALSE),"")</f>
        <v>Conventional</v>
      </c>
      <c r="AS2819" s="3" t="str">
        <f>IFERROR(VLOOKUP(A2819,'2018'!$A$4:$F$7244,3,FALSE),"")</f>
        <v>285</v>
      </c>
      <c r="AT2819" s="3" t="str">
        <f>IFERROR(VLOOKUP(A2819,'2018'!$A$4:$F$7244,4,FALSE),"")</f>
        <v>1010</v>
      </c>
      <c r="AU2819" s="3">
        <f>IFERROR(VLOOKUP(A2819,'2018'!$A$4:$F$7244,5,FALSE),"")</f>
        <v>200400</v>
      </c>
      <c r="AV2819" s="3">
        <f>IFERROR(VLOOKUP(A2819,'2018'!$A$4:$F$7244,6,FALSE),"")</f>
        <v>186300</v>
      </c>
      <c r="AW2819" s="3" t="str">
        <f>IFERROR(VLOOKUP(A2819,'2017'!$A$4:$F$7205,1,FALSE),"")</f>
        <v xml:space="preserve">212 SHORE ROAD </v>
      </c>
      <c r="AX2819" s="3" t="str">
        <f>IFERROR(VLOOKUP(A2819,'2017'!$A$4:$F$7205,2,FALSE),"")</f>
        <v>Conventional</v>
      </c>
      <c r="AY2819" s="3" t="str">
        <f>IFERROR(VLOOKUP(A2819,'2017'!$A$4:$F$7205,3,FALSE),"")</f>
        <v>285</v>
      </c>
      <c r="AZ2819" s="3" t="str">
        <f>IFERROR(VLOOKUP(A2819,'2017'!$A$4:$F$7205,4,FALSE),"")</f>
        <v>1010</v>
      </c>
      <c r="BA2819" s="3">
        <f>IFERROR(VLOOKUP(A2819,'2017'!$A$4:$F$7205,5,FALSE),"")</f>
        <v>200400</v>
      </c>
      <c r="BB2819" s="3">
        <f>IFERROR(VLOOKUP(A2819,'2017'!$A$4:$F$7205,6,FALSE),"")</f>
        <v>159700</v>
      </c>
      <c r="BC2819" s="3" t="str">
        <f>IFERROR(VLOOKUP(A2819,'2016'!$A$4:$F$7186,1,FALSE),"")</f>
        <v xml:space="preserve">212 SHORE ROAD </v>
      </c>
      <c r="BD2819" s="3" t="str">
        <f>IFERROR(VLOOKUP(A2819,'2016'!$A$4:$F$7186,2,FALSE),"")</f>
        <v>Conventional</v>
      </c>
      <c r="BE2819" s="3" t="str">
        <f>IFERROR(VLOOKUP(A2819,'2016'!$A$4:$F$7186,3,FALSE),"")</f>
        <v>285</v>
      </c>
      <c r="BF2819" s="3" t="str">
        <f>IFERROR(VLOOKUP(A2819,'2016'!$A$4:$F$7186,4,FALSE),"")</f>
        <v>1010</v>
      </c>
      <c r="BG2819" s="3">
        <f>IFERROR(VLOOKUP(A2819,'2016'!$A$4:$F$7186,5,FALSE),"")</f>
        <v>200400</v>
      </c>
      <c r="BH2819" s="3">
        <f>IFERROR(VLOOKUP(A2819,'2016'!$A$4:$F$7186,6,FALSE),"")</f>
        <v>159700</v>
      </c>
      <c r="BI2819" s="3" t="str">
        <f>IFERROR(VLOOKUP(A2819,'2015'!$A$4:$F$7160,1,FALSE),"")</f>
        <v xml:space="preserve">212 SHORE ROAD </v>
      </c>
      <c r="BJ2819" s="3" t="str">
        <f>IFERROR(VLOOKUP(A2819,'2015'!$A$4:$F$7160,2,FALSE),"")</f>
        <v>Conventional</v>
      </c>
      <c r="BK2819" s="3" t="str">
        <f>IFERROR(VLOOKUP(A2819,'2015'!$A$4:$F$7160,3,FALSE),"")</f>
        <v>285</v>
      </c>
      <c r="BL2819" s="3" t="str">
        <f>IFERROR(VLOOKUP(A2819,'2015'!$A$4:$F$7160,4,FALSE),"")</f>
        <v>1010</v>
      </c>
      <c r="BM2819" s="3">
        <f>IFERROR(VLOOKUP(A2819,'2015'!$A$4:$F$7160,5,FALSE),"")</f>
        <v>200400</v>
      </c>
      <c r="BN2819" s="3">
        <f>IFERROR(VLOOKUP(A2819,'2015'!$A$4:$F$7160,6,FALSE),"")</f>
        <v>159700</v>
      </c>
      <c r="BO2819" s="3" t="str">
        <f>IFERROR(VLOOKUP(A2819,'2014'!$A$4:$F$7137,1,FALSE),"")</f>
        <v xml:space="preserve">212 SHORE ROAD </v>
      </c>
      <c r="BP2819" s="3" t="str">
        <f>IFERROR(VLOOKUP(A2819,'2014'!$A$4:$F$7137,2,FALSE),"")</f>
        <v>Conventional</v>
      </c>
      <c r="BQ2819" s="3" t="str">
        <f>IFERROR(VLOOKUP(A2819,'2014'!$A$4:$F$7137,3,FALSE),"")</f>
        <v>285</v>
      </c>
      <c r="BR2819" s="3" t="str">
        <f>IFERROR(VLOOKUP(A2819,'2014'!$A$4:$F$7137,4,FALSE),"")</f>
        <v>1010</v>
      </c>
      <c r="BS2819" s="3">
        <f>IFERROR(VLOOKUP(A2819,'2014'!$A$4:$F$7137,5,FALSE),"")</f>
        <v>200400</v>
      </c>
      <c r="BT2819" s="4">
        <f>IFERROR(VLOOKUP(A2819,'2014'!$A$4:$F$7137,6,FALSE),"")</f>
        <v>159700</v>
      </c>
      <c r="BU2819" s="15">
        <f t="shared" ref="BU2819:BU2882" si="176">IFERROR((F2819/BT2819)^(1/11)-1,"")</f>
        <v>8.685452957658768E-2</v>
      </c>
      <c r="BV2819" s="15">
        <f t="shared" ref="BV2819:BV2882" si="177">IFERROR((E2819/BS2819)^(1/11)-1,"")</f>
        <v>5.6936924604654937E-2</v>
      </c>
      <c r="BW2819" s="15">
        <f t="shared" ref="BW2819:BW2882" si="178">IFERROR((F2819/AJ2819)^(1/5)-1,"")</f>
        <v>0.11255304926586396</v>
      </c>
      <c r="BX2819" s="15">
        <f t="shared" ref="BX2819:BX2882" si="179">IFERROR((E2819/AI2839)^(1/5)-1,"")</f>
        <v>0.25386600393683478</v>
      </c>
    </row>
    <row r="2820" spans="1:76" x14ac:dyDescent="0.3">
      <c r="A2820" s="5" t="s">
        <v>2948</v>
      </c>
      <c r="B2820" s="6" t="s">
        <v>17</v>
      </c>
      <c r="C2820" s="6" t="s">
        <v>96</v>
      </c>
      <c r="D2820" s="6" t="s">
        <v>59</v>
      </c>
      <c r="E2820" s="6">
        <v>368700</v>
      </c>
      <c r="F2820" s="6">
        <v>279600</v>
      </c>
      <c r="G2820" s="6" t="str">
        <f>IFERROR(VLOOKUP(A2820,'2024'!$A$4:$F$7361,1,FALSE),"")</f>
        <v xml:space="preserve">213 BEECH RIDGE ROAD </v>
      </c>
      <c r="H2820" s="6" t="str">
        <f>IFERROR(VLOOKUP(A2820,'2024'!$A$4:$F$7361,2,FALSE),"")</f>
        <v>Conventional</v>
      </c>
      <c r="I2820" s="6" t="str">
        <f>IFERROR(VLOOKUP(A2820,'2024'!$A$4:$F$7361,3,FALSE),"")</f>
        <v>300</v>
      </c>
      <c r="J2820" s="6" t="str">
        <f>IFERROR(VLOOKUP(A2820,'2024'!$A$4:$F$7361,4,FALSE),"")</f>
        <v>1013</v>
      </c>
      <c r="K2820" s="6">
        <f>IFERROR(VLOOKUP(A2820,'2024'!$A$4:$F$7361,5,FALSE),"")</f>
        <v>389800</v>
      </c>
      <c r="L2820" s="6">
        <f>IFERROR(VLOOKUP(A2820,'2024'!$A$4:$F$7361,6,FALSE),"")</f>
        <v>207100</v>
      </c>
      <c r="M2820" s="6" t="str">
        <f>IFERROR(VLOOKUP(A2820,'2023'!$A$4:$F$7357,1,FALSE),"")</f>
        <v xml:space="preserve">213 BEECH RIDGE ROAD </v>
      </c>
      <c r="N2820" s="6" t="str">
        <f>IFERROR(VLOOKUP(A2820,'2023'!$A$4:$F$7357,2,FALSE),"")</f>
        <v>Conventional</v>
      </c>
      <c r="O2820" s="6" t="str">
        <f>IFERROR(VLOOKUP(A2820,'2023'!$A$4:$F$7357,3,FALSE),"")</f>
        <v>300</v>
      </c>
      <c r="P2820" s="6" t="str">
        <f>IFERROR(VLOOKUP(A2820,'2023'!$A$4:$F$7357,4,FALSE),"")</f>
        <v>1013</v>
      </c>
      <c r="Q2820" s="6">
        <f>IFERROR(VLOOKUP(A2820,'2023'!$A$4:$F$7357,5,FALSE),"")</f>
        <v>358600</v>
      </c>
      <c r="R2820" s="6">
        <f>IFERROR(VLOOKUP(A2820,'2023'!$A$4:$F$7357,6,FALSE),"")</f>
        <v>207100</v>
      </c>
      <c r="S2820" s="6" t="str">
        <f>IFERROR(VLOOKUP(A2820,'2022'!$A$4:$F$7339,1,FALSE),"")</f>
        <v xml:space="preserve">213 BEECH RIDGE ROAD </v>
      </c>
      <c r="T2820" s="6" t="str">
        <f>IFERROR(VLOOKUP(A2820,'2022'!$A$4:$F$7339,2,FALSE),"")</f>
        <v>Conventional</v>
      </c>
      <c r="U2820" s="6" t="str">
        <f>IFERROR(VLOOKUP(A2820,'2022'!$A$4:$F$7339,3,FALSE),"")</f>
        <v>300</v>
      </c>
      <c r="V2820" s="6" t="str">
        <f>IFERROR(VLOOKUP(A2820,'2022'!$A$4:$F$7339,4,FALSE),"")</f>
        <v>1013</v>
      </c>
      <c r="W2820" s="6">
        <f>IFERROR(VLOOKUP(A2820,'2022'!$A$4:$F$7339,5,FALSE),"")</f>
        <v>300800</v>
      </c>
      <c r="X2820" s="6">
        <f>IFERROR(VLOOKUP(A2820,'2022'!$A$4:$F$7339,6,FALSE),"")</f>
        <v>186400</v>
      </c>
      <c r="Y2820" s="6" t="str">
        <f>IFERROR(VLOOKUP(A2820,'2021'!$A$4:$F$7308,1,FALSE),"")</f>
        <v xml:space="preserve">213 BEECH RIDGE ROAD </v>
      </c>
      <c r="Z2820" s="6" t="str">
        <f>IFERROR(VLOOKUP(A2820,'2021'!$A$4:$F$7308,2,FALSE),"")</f>
        <v>Conventional</v>
      </c>
      <c r="AA2820" s="6" t="str">
        <f>IFERROR(VLOOKUP(A2820,'2021'!$A$4:$F$7308,3,FALSE),"")</f>
        <v>300</v>
      </c>
      <c r="AB2820" s="6" t="str">
        <f>IFERROR(VLOOKUP(A2820,'2021'!$A$4:$F$7308,4,FALSE),"")</f>
        <v>1013</v>
      </c>
      <c r="AC2820" s="6">
        <f>IFERROR(VLOOKUP(A2820,'2021'!$A$4:$F$7308,5,FALSE),"")</f>
        <v>249600</v>
      </c>
      <c r="AD2820" s="6">
        <f>IFERROR(VLOOKUP(A2820,'2021'!$A$4:$F$7308,6,FALSE),"")</f>
        <v>186400</v>
      </c>
      <c r="AE2820" s="6" t="str">
        <f>IFERROR(VLOOKUP(A2820,'2020'!$A$4:$F$7285,1,FALSE),"")</f>
        <v xml:space="preserve">213 BEECH RIDGE ROAD </v>
      </c>
      <c r="AF2820" s="6" t="str">
        <f>IFERROR(VLOOKUP(A2820,'2020'!$A$4:$F$7285,2,FALSE),"")</f>
        <v>Conventional</v>
      </c>
      <c r="AG2820" s="6" t="str">
        <f>IFERROR(VLOOKUP(A2820,'2020'!$A$4:$F$7285,3,FALSE),"")</f>
        <v>300</v>
      </c>
      <c r="AH2820" s="6" t="str">
        <f>IFERROR(VLOOKUP(A2820,'2020'!$A$4:$F$7285,4,FALSE),"")</f>
        <v>1013</v>
      </c>
      <c r="AI2820" s="6">
        <f>IFERROR(VLOOKUP(A2820,'2020'!$A$4:$F$7285,5,FALSE),"")</f>
        <v>249600</v>
      </c>
      <c r="AJ2820" s="6">
        <f>IFERROR(VLOOKUP(A2820,'2020'!$A$4:$F$7285,6,FALSE),"")</f>
        <v>170900</v>
      </c>
      <c r="AK2820" s="6" t="str">
        <f>IFERROR(VLOOKUP(A2820,'2019'!$A$4:$F$7266,1,FALSE),"")</f>
        <v xml:space="preserve">213 BEECH RIDGE ROAD </v>
      </c>
      <c r="AL2820" s="6" t="str">
        <f>IFERROR(VLOOKUP(A2820,'2019'!$A$4:$F$7266,2,FALSE),"")</f>
        <v>Conventional</v>
      </c>
      <c r="AM2820" s="6" t="str">
        <f>IFERROR(VLOOKUP(A2820,'2019'!$A$4:$F$7266,3,FALSE),"")</f>
        <v>300</v>
      </c>
      <c r="AN2820" s="6" t="str">
        <f>IFERROR(VLOOKUP(A2820,'2019'!$A$4:$F$7266,4,FALSE),"")</f>
        <v>1013</v>
      </c>
      <c r="AO2820" s="6">
        <f>IFERROR(VLOOKUP(A2820,'2019'!$A$4:$F$7266,5,FALSE),"")</f>
        <v>252200</v>
      </c>
      <c r="AP2820" s="6">
        <f>IFERROR(VLOOKUP(A2820,'2019'!$A$4:$F$7266,6,FALSE),"")</f>
        <v>170900</v>
      </c>
      <c r="AQ2820" s="6" t="str">
        <f>IFERROR(VLOOKUP(A2820,'2018'!$A$4:$F$7244,1,FALSE),"")</f>
        <v xml:space="preserve">213 BEECH RIDGE ROAD </v>
      </c>
      <c r="AR2820" s="6" t="str">
        <f>IFERROR(VLOOKUP(A2820,'2018'!$A$4:$F$7244,2,FALSE),"")</f>
        <v>Conventional</v>
      </c>
      <c r="AS2820" s="6" t="str">
        <f>IFERROR(VLOOKUP(A2820,'2018'!$A$4:$F$7244,3,FALSE),"")</f>
        <v>300</v>
      </c>
      <c r="AT2820" s="6" t="str">
        <f>IFERROR(VLOOKUP(A2820,'2018'!$A$4:$F$7244,4,FALSE),"")</f>
        <v>1013</v>
      </c>
      <c r="AU2820" s="6">
        <f>IFERROR(VLOOKUP(A2820,'2018'!$A$4:$F$7244,5,FALSE),"")</f>
        <v>236400</v>
      </c>
      <c r="AV2820" s="6">
        <f>IFERROR(VLOOKUP(A2820,'2018'!$A$4:$F$7244,6,FALSE),"")</f>
        <v>170900</v>
      </c>
      <c r="AW2820" s="6" t="str">
        <f>IFERROR(VLOOKUP(A2820,'2017'!$A$4:$F$7205,1,FALSE),"")</f>
        <v xml:space="preserve">213 BEECH RIDGE ROAD </v>
      </c>
      <c r="AX2820" s="6" t="str">
        <f>IFERROR(VLOOKUP(A2820,'2017'!$A$4:$F$7205,2,FALSE),"")</f>
        <v>Conventional</v>
      </c>
      <c r="AY2820" s="6" t="str">
        <f>IFERROR(VLOOKUP(A2820,'2017'!$A$4:$F$7205,3,FALSE),"")</f>
        <v>300</v>
      </c>
      <c r="AZ2820" s="6" t="str">
        <f>IFERROR(VLOOKUP(A2820,'2017'!$A$4:$F$7205,4,FALSE),"")</f>
        <v>1013</v>
      </c>
      <c r="BA2820" s="6">
        <f>IFERROR(VLOOKUP(A2820,'2017'!$A$4:$F$7205,5,FALSE),"")</f>
        <v>238900</v>
      </c>
      <c r="BB2820" s="6">
        <f>IFERROR(VLOOKUP(A2820,'2017'!$A$4:$F$7205,6,FALSE),"")</f>
        <v>129500</v>
      </c>
      <c r="BC2820" s="6" t="str">
        <f>IFERROR(VLOOKUP(A2820,'2016'!$A$4:$F$7186,1,FALSE),"")</f>
        <v xml:space="preserve">213 BEECH RIDGE ROAD </v>
      </c>
      <c r="BD2820" s="6" t="str">
        <f>IFERROR(VLOOKUP(A2820,'2016'!$A$4:$F$7186,2,FALSE),"")</f>
        <v>Conventional</v>
      </c>
      <c r="BE2820" s="6" t="str">
        <f>IFERROR(VLOOKUP(A2820,'2016'!$A$4:$F$7186,3,FALSE),"")</f>
        <v>300</v>
      </c>
      <c r="BF2820" s="6" t="str">
        <f>IFERROR(VLOOKUP(A2820,'2016'!$A$4:$F$7186,4,FALSE),"")</f>
        <v>1013</v>
      </c>
      <c r="BG2820" s="6">
        <f>IFERROR(VLOOKUP(A2820,'2016'!$A$4:$F$7186,5,FALSE),"")</f>
        <v>241400</v>
      </c>
      <c r="BH2820" s="6">
        <f>IFERROR(VLOOKUP(A2820,'2016'!$A$4:$F$7186,6,FALSE),"")</f>
        <v>129500</v>
      </c>
      <c r="BI2820" s="6" t="str">
        <f>IFERROR(VLOOKUP(A2820,'2015'!$A$4:$F$7160,1,FALSE),"")</f>
        <v xml:space="preserve">213 BEECH RIDGE ROAD </v>
      </c>
      <c r="BJ2820" s="6" t="str">
        <f>IFERROR(VLOOKUP(A2820,'2015'!$A$4:$F$7160,2,FALSE),"")</f>
        <v>Conventional</v>
      </c>
      <c r="BK2820" s="6" t="str">
        <f>IFERROR(VLOOKUP(A2820,'2015'!$A$4:$F$7160,3,FALSE),"")</f>
        <v>300</v>
      </c>
      <c r="BL2820" s="6" t="str">
        <f>IFERROR(VLOOKUP(A2820,'2015'!$A$4:$F$7160,4,FALSE),"")</f>
        <v>1013</v>
      </c>
      <c r="BM2820" s="6">
        <f>IFERROR(VLOOKUP(A2820,'2015'!$A$4:$F$7160,5,FALSE),"")</f>
        <v>243900</v>
      </c>
      <c r="BN2820" s="6">
        <f>IFERROR(VLOOKUP(A2820,'2015'!$A$4:$F$7160,6,FALSE),"")</f>
        <v>129500</v>
      </c>
      <c r="BO2820" s="6" t="str">
        <f>IFERROR(VLOOKUP(A2820,'2014'!$A$4:$F$7137,1,FALSE),"")</f>
        <v xml:space="preserve">213 BEECH RIDGE ROAD </v>
      </c>
      <c r="BP2820" s="6" t="str">
        <f>IFERROR(VLOOKUP(A2820,'2014'!$A$4:$F$7137,2,FALSE),"")</f>
        <v>Conventional</v>
      </c>
      <c r="BQ2820" s="6" t="str">
        <f>IFERROR(VLOOKUP(A2820,'2014'!$A$4:$F$7137,3,FALSE),"")</f>
        <v>300</v>
      </c>
      <c r="BR2820" s="6" t="str">
        <f>IFERROR(VLOOKUP(A2820,'2014'!$A$4:$F$7137,4,FALSE),"")</f>
        <v>1013</v>
      </c>
      <c r="BS2820" s="6">
        <f>IFERROR(VLOOKUP(A2820,'2014'!$A$4:$F$7137,5,FALSE),"")</f>
        <v>218600</v>
      </c>
      <c r="BT2820" s="7">
        <f>IFERROR(VLOOKUP(A2820,'2014'!$A$4:$F$7137,6,FALSE),"")</f>
        <v>129500</v>
      </c>
      <c r="BU2820" s="15">
        <f t="shared" si="176"/>
        <v>7.2476896570815352E-2</v>
      </c>
      <c r="BV2820" s="15">
        <f t="shared" si="177"/>
        <v>4.8669055136412398E-2</v>
      </c>
      <c r="BW2820" s="15">
        <f t="shared" si="178"/>
        <v>0.10346616426567978</v>
      </c>
      <c r="BX2820" s="15">
        <f t="shared" si="179"/>
        <v>0.17051298594148823</v>
      </c>
    </row>
    <row r="2821" spans="1:76" x14ac:dyDescent="0.3">
      <c r="A2821" s="2" t="s">
        <v>2949</v>
      </c>
      <c r="B2821" s="3" t="s">
        <v>27</v>
      </c>
      <c r="C2821" s="3" t="s">
        <v>123</v>
      </c>
      <c r="D2821" s="3" t="s">
        <v>19</v>
      </c>
      <c r="E2821" s="3">
        <v>159200</v>
      </c>
      <c r="F2821" s="3">
        <v>216300</v>
      </c>
      <c r="G2821" s="3" t="str">
        <f>IFERROR(VLOOKUP(A2821,'2024'!$A$4:$F$7361,1,FALSE),"")</f>
        <v xml:space="preserve">213 SCITUATE ROAD </v>
      </c>
      <c r="H2821" s="3" t="str">
        <f>IFERROR(VLOOKUP(A2821,'2024'!$A$4:$F$7361,2,FALSE),"")</f>
        <v>Bungalow</v>
      </c>
      <c r="I2821" s="3" t="str">
        <f>IFERROR(VLOOKUP(A2821,'2024'!$A$4:$F$7361,3,FALSE),"")</f>
        <v>325</v>
      </c>
      <c r="J2821" s="3" t="str">
        <f>IFERROR(VLOOKUP(A2821,'2024'!$A$4:$F$7361,4,FALSE),"")</f>
        <v>1010</v>
      </c>
      <c r="K2821" s="3">
        <f>IFERROR(VLOOKUP(A2821,'2024'!$A$4:$F$7361,5,FALSE),"")</f>
        <v>159200</v>
      </c>
      <c r="L2821" s="3">
        <f>IFERROR(VLOOKUP(A2821,'2024'!$A$4:$F$7361,6,FALSE),"")</f>
        <v>169100</v>
      </c>
      <c r="M2821" s="3" t="str">
        <f>IFERROR(VLOOKUP(A2821,'2023'!$A$4:$F$7357,1,FALSE),"")</f>
        <v xml:space="preserve">213 SCITUATE ROAD </v>
      </c>
      <c r="N2821" s="3" t="str">
        <f>IFERROR(VLOOKUP(A2821,'2023'!$A$4:$F$7357,2,FALSE),"")</f>
        <v>Bungalow</v>
      </c>
      <c r="O2821" s="3" t="str">
        <f>IFERROR(VLOOKUP(A2821,'2023'!$A$4:$F$7357,3,FALSE),"")</f>
        <v>325</v>
      </c>
      <c r="P2821" s="3" t="str">
        <f>IFERROR(VLOOKUP(A2821,'2023'!$A$4:$F$7357,4,FALSE),"")</f>
        <v>1010</v>
      </c>
      <c r="Q2821" s="3">
        <f>IFERROR(VLOOKUP(A2821,'2023'!$A$4:$F$7357,5,FALSE),"")</f>
        <v>148900</v>
      </c>
      <c r="R2821" s="3">
        <f>IFERROR(VLOOKUP(A2821,'2023'!$A$4:$F$7357,6,FALSE),"")</f>
        <v>169100</v>
      </c>
      <c r="S2821" s="3" t="str">
        <f>IFERROR(VLOOKUP(A2821,'2022'!$A$4:$F$7339,1,FALSE),"")</f>
        <v xml:space="preserve">213 SCITUATE ROAD </v>
      </c>
      <c r="T2821" s="3" t="str">
        <f>IFERROR(VLOOKUP(A2821,'2022'!$A$4:$F$7339,2,FALSE),"")</f>
        <v>Bungalow</v>
      </c>
      <c r="U2821" s="3" t="str">
        <f>IFERROR(VLOOKUP(A2821,'2022'!$A$4:$F$7339,3,FALSE),"")</f>
        <v>325</v>
      </c>
      <c r="V2821" s="3" t="str">
        <f>IFERROR(VLOOKUP(A2821,'2022'!$A$4:$F$7339,4,FALSE),"")</f>
        <v>1010</v>
      </c>
      <c r="W2821" s="3">
        <f>IFERROR(VLOOKUP(A2821,'2022'!$A$4:$F$7339,5,FALSE),"")</f>
        <v>124500</v>
      </c>
      <c r="X2821" s="3">
        <f>IFERROR(VLOOKUP(A2821,'2022'!$A$4:$F$7339,6,FALSE),"")</f>
        <v>137700</v>
      </c>
      <c r="Y2821" s="3" t="str">
        <f>IFERROR(VLOOKUP(A2821,'2021'!$A$4:$F$7308,1,FALSE),"")</f>
        <v xml:space="preserve">213 SCITUATE ROAD </v>
      </c>
      <c r="Z2821" s="3" t="str">
        <f>IFERROR(VLOOKUP(A2821,'2021'!$A$4:$F$7308,2,FALSE),"")</f>
        <v>Bungalow</v>
      </c>
      <c r="AA2821" s="3" t="str">
        <f>IFERROR(VLOOKUP(A2821,'2021'!$A$4:$F$7308,3,FALSE),"")</f>
        <v>325</v>
      </c>
      <c r="AB2821" s="3" t="str">
        <f>IFERROR(VLOOKUP(A2821,'2021'!$A$4:$F$7308,4,FALSE),"")</f>
        <v>1010</v>
      </c>
      <c r="AC2821" s="3">
        <f>IFERROR(VLOOKUP(A2821,'2021'!$A$4:$F$7308,5,FALSE),"")</f>
        <v>97400</v>
      </c>
      <c r="AD2821" s="3">
        <f>IFERROR(VLOOKUP(A2821,'2021'!$A$4:$F$7308,6,FALSE),"")</f>
        <v>118000</v>
      </c>
      <c r="AE2821" s="3" t="str">
        <f>IFERROR(VLOOKUP(A2821,'2020'!$A$4:$F$7285,1,FALSE),"")</f>
        <v xml:space="preserve">213 SCITUATE ROAD </v>
      </c>
      <c r="AF2821" s="3" t="str">
        <f>IFERROR(VLOOKUP(A2821,'2020'!$A$4:$F$7285,2,FALSE),"")</f>
        <v>Bungalow</v>
      </c>
      <c r="AG2821" s="3" t="str">
        <f>IFERROR(VLOOKUP(A2821,'2020'!$A$4:$F$7285,3,FALSE),"")</f>
        <v>325</v>
      </c>
      <c r="AH2821" s="3" t="str">
        <f>IFERROR(VLOOKUP(A2821,'2020'!$A$4:$F$7285,4,FALSE),"")</f>
        <v>1010</v>
      </c>
      <c r="AI2821" s="3">
        <f>IFERROR(VLOOKUP(A2821,'2020'!$A$4:$F$7285,5,FALSE),"")</f>
        <v>96400</v>
      </c>
      <c r="AJ2821" s="3">
        <f>IFERROR(VLOOKUP(A2821,'2020'!$A$4:$F$7285,6,FALSE),"")</f>
        <v>118000</v>
      </c>
      <c r="AK2821" s="3" t="str">
        <f>IFERROR(VLOOKUP(A2821,'2019'!$A$4:$F$7266,1,FALSE),"")</f>
        <v xml:space="preserve">213 SCITUATE ROAD </v>
      </c>
      <c r="AL2821" s="3" t="str">
        <f>IFERROR(VLOOKUP(A2821,'2019'!$A$4:$F$7266,2,FALSE),"")</f>
        <v>Bungalow</v>
      </c>
      <c r="AM2821" s="3" t="str">
        <f>IFERROR(VLOOKUP(A2821,'2019'!$A$4:$F$7266,3,FALSE),"")</f>
        <v>325</v>
      </c>
      <c r="AN2821" s="3" t="str">
        <f>IFERROR(VLOOKUP(A2821,'2019'!$A$4:$F$7266,4,FALSE),"")</f>
        <v>1010</v>
      </c>
      <c r="AO2821" s="3">
        <f>IFERROR(VLOOKUP(A2821,'2019'!$A$4:$F$7266,5,FALSE),"")</f>
        <v>95500</v>
      </c>
      <c r="AP2821" s="3">
        <f>IFERROR(VLOOKUP(A2821,'2019'!$A$4:$F$7266,6,FALSE),"")</f>
        <v>110100</v>
      </c>
      <c r="AQ2821" s="3" t="str">
        <f>IFERROR(VLOOKUP(A2821,'2018'!$A$4:$F$7244,1,FALSE),"")</f>
        <v xml:space="preserve">213 SCITUATE ROAD </v>
      </c>
      <c r="AR2821" s="3" t="str">
        <f>IFERROR(VLOOKUP(A2821,'2018'!$A$4:$F$7244,2,FALSE),"")</f>
        <v>Bungalow</v>
      </c>
      <c r="AS2821" s="3" t="str">
        <f>IFERROR(VLOOKUP(A2821,'2018'!$A$4:$F$7244,3,FALSE),"")</f>
        <v>325</v>
      </c>
      <c r="AT2821" s="3" t="str">
        <f>IFERROR(VLOOKUP(A2821,'2018'!$A$4:$F$7244,4,FALSE),"")</f>
        <v>1010</v>
      </c>
      <c r="AU2821" s="3">
        <f>IFERROR(VLOOKUP(A2821,'2018'!$A$4:$F$7244,5,FALSE),"")</f>
        <v>93600</v>
      </c>
      <c r="AV2821" s="3">
        <f>IFERROR(VLOOKUP(A2821,'2018'!$A$4:$F$7244,6,FALSE),"")</f>
        <v>106200</v>
      </c>
      <c r="AW2821" s="3" t="str">
        <f>IFERROR(VLOOKUP(A2821,'2017'!$A$4:$F$7205,1,FALSE),"")</f>
        <v xml:space="preserve">213 SCITUATE ROAD </v>
      </c>
      <c r="AX2821" s="3" t="str">
        <f>IFERROR(VLOOKUP(A2821,'2017'!$A$4:$F$7205,2,FALSE),"")</f>
        <v>Bungalow</v>
      </c>
      <c r="AY2821" s="3" t="str">
        <f>IFERROR(VLOOKUP(A2821,'2017'!$A$4:$F$7205,3,FALSE),"")</f>
        <v>325</v>
      </c>
      <c r="AZ2821" s="3" t="str">
        <f>IFERROR(VLOOKUP(A2821,'2017'!$A$4:$F$7205,4,FALSE),"")</f>
        <v>1010</v>
      </c>
      <c r="BA2821" s="3">
        <f>IFERROR(VLOOKUP(A2821,'2017'!$A$4:$F$7205,5,FALSE),"")</f>
        <v>111000</v>
      </c>
      <c r="BB2821" s="3">
        <f>IFERROR(VLOOKUP(A2821,'2017'!$A$4:$F$7205,6,FALSE),"")</f>
        <v>102300</v>
      </c>
      <c r="BC2821" s="3" t="str">
        <f>IFERROR(VLOOKUP(A2821,'2016'!$A$4:$F$7186,1,FALSE),"")</f>
        <v xml:space="preserve">213 SCITUATE ROAD </v>
      </c>
      <c r="BD2821" s="3" t="str">
        <f>IFERROR(VLOOKUP(A2821,'2016'!$A$4:$F$7186,2,FALSE),"")</f>
        <v>Bungalow</v>
      </c>
      <c r="BE2821" s="3" t="str">
        <f>IFERROR(VLOOKUP(A2821,'2016'!$A$4:$F$7186,3,FALSE),"")</f>
        <v>325</v>
      </c>
      <c r="BF2821" s="3" t="str">
        <f>IFERROR(VLOOKUP(A2821,'2016'!$A$4:$F$7186,4,FALSE),"")</f>
        <v>1010</v>
      </c>
      <c r="BG2821" s="3">
        <f>IFERROR(VLOOKUP(A2821,'2016'!$A$4:$F$7186,5,FALSE),"")</f>
        <v>107700</v>
      </c>
      <c r="BH2821" s="3">
        <f>IFERROR(VLOOKUP(A2821,'2016'!$A$4:$F$7186,6,FALSE),"")</f>
        <v>102300</v>
      </c>
      <c r="BI2821" s="3" t="str">
        <f>IFERROR(VLOOKUP(A2821,'2015'!$A$4:$F$7160,1,FALSE),"")</f>
        <v xml:space="preserve">213 SCITUATE ROAD </v>
      </c>
      <c r="BJ2821" s="3" t="str">
        <f>IFERROR(VLOOKUP(A2821,'2015'!$A$4:$F$7160,2,FALSE),"")</f>
        <v>Bungalow</v>
      </c>
      <c r="BK2821" s="3" t="str">
        <f>IFERROR(VLOOKUP(A2821,'2015'!$A$4:$F$7160,3,FALSE),"")</f>
        <v>325</v>
      </c>
      <c r="BL2821" s="3" t="str">
        <f>IFERROR(VLOOKUP(A2821,'2015'!$A$4:$F$7160,4,FALSE),"")</f>
        <v>1010</v>
      </c>
      <c r="BM2821" s="3">
        <f>IFERROR(VLOOKUP(A2821,'2015'!$A$4:$F$7160,5,FALSE),"")</f>
        <v>111800</v>
      </c>
      <c r="BN2821" s="3">
        <f>IFERROR(VLOOKUP(A2821,'2015'!$A$4:$F$7160,6,FALSE),"")</f>
        <v>102300</v>
      </c>
      <c r="BO2821" s="3" t="str">
        <f>IFERROR(VLOOKUP(A2821,'2014'!$A$4:$F$7137,1,FALSE),"")</f>
        <v xml:space="preserve">213 SCITUATE ROAD </v>
      </c>
      <c r="BP2821" s="3" t="str">
        <f>IFERROR(VLOOKUP(A2821,'2014'!$A$4:$F$7137,2,FALSE),"")</f>
        <v>Bungalow</v>
      </c>
      <c r="BQ2821" s="3" t="str">
        <f>IFERROR(VLOOKUP(A2821,'2014'!$A$4:$F$7137,3,FALSE),"")</f>
        <v>325</v>
      </c>
      <c r="BR2821" s="3" t="str">
        <f>IFERROR(VLOOKUP(A2821,'2014'!$A$4:$F$7137,4,FALSE),"")</f>
        <v>1010</v>
      </c>
      <c r="BS2821" s="3">
        <f>IFERROR(VLOOKUP(A2821,'2014'!$A$4:$F$7137,5,FALSE),"")</f>
        <v>111800</v>
      </c>
      <c r="BT2821" s="4">
        <f>IFERROR(VLOOKUP(A2821,'2014'!$A$4:$F$7137,6,FALSE),"")</f>
        <v>102300</v>
      </c>
      <c r="BU2821" s="15">
        <f t="shared" si="176"/>
        <v>7.0438938521681704E-2</v>
      </c>
      <c r="BV2821" s="15">
        <f t="shared" si="177"/>
        <v>3.2653591884245881E-2</v>
      </c>
      <c r="BW2821" s="15">
        <f t="shared" si="178"/>
        <v>0.12884653025550352</v>
      </c>
      <c r="BX2821" s="15">
        <f t="shared" si="179"/>
        <v>6.6651998062975837E-2</v>
      </c>
    </row>
    <row r="2822" spans="1:76" x14ac:dyDescent="0.3">
      <c r="A2822" s="5" t="s">
        <v>2950</v>
      </c>
      <c r="B2822" s="6" t="s">
        <v>23</v>
      </c>
      <c r="C2822" s="6" t="s">
        <v>66</v>
      </c>
      <c r="D2822" s="6" t="s">
        <v>19</v>
      </c>
      <c r="E2822" s="6">
        <v>396400</v>
      </c>
      <c r="F2822" s="6">
        <v>311600</v>
      </c>
      <c r="G2822" s="6" t="str">
        <f>IFERROR(VLOOKUP(A2822,'2024'!$A$4:$F$7361,1,FALSE),"")</f>
        <v xml:space="preserve">214 PINE HILL ROAD </v>
      </c>
      <c r="H2822" s="6" t="str">
        <f>IFERROR(VLOOKUP(A2822,'2024'!$A$4:$F$7361,2,FALSE),"")</f>
        <v>Cape Cod</v>
      </c>
      <c r="I2822" s="6" t="str">
        <f>IFERROR(VLOOKUP(A2822,'2024'!$A$4:$F$7361,3,FALSE),"")</f>
        <v>275</v>
      </c>
      <c r="J2822" s="6" t="str">
        <f>IFERROR(VLOOKUP(A2822,'2024'!$A$4:$F$7361,4,FALSE),"")</f>
        <v>1010</v>
      </c>
      <c r="K2822" s="6">
        <f>IFERROR(VLOOKUP(A2822,'2024'!$A$4:$F$7361,5,FALSE),"")</f>
        <v>396400</v>
      </c>
      <c r="L2822" s="6">
        <f>IFERROR(VLOOKUP(A2822,'2024'!$A$4:$F$7361,6,FALSE),"")</f>
        <v>226100</v>
      </c>
      <c r="M2822" s="6" t="str">
        <f>IFERROR(VLOOKUP(A2822,'2023'!$A$4:$F$7357,1,FALSE),"")</f>
        <v xml:space="preserve">214 PINE HILL ROAD </v>
      </c>
      <c r="N2822" s="6" t="str">
        <f>IFERROR(VLOOKUP(A2822,'2023'!$A$4:$F$7357,2,FALSE),"")</f>
        <v>Cape Cod</v>
      </c>
      <c r="O2822" s="6" t="str">
        <f>IFERROR(VLOOKUP(A2822,'2023'!$A$4:$F$7357,3,FALSE),"")</f>
        <v>275</v>
      </c>
      <c r="P2822" s="6" t="str">
        <f>IFERROR(VLOOKUP(A2822,'2023'!$A$4:$F$7357,4,FALSE),"")</f>
        <v>1010</v>
      </c>
      <c r="Q2822" s="6">
        <f>IFERROR(VLOOKUP(A2822,'2023'!$A$4:$F$7357,5,FALSE),"")</f>
        <v>370800</v>
      </c>
      <c r="R2822" s="6">
        <f>IFERROR(VLOOKUP(A2822,'2023'!$A$4:$F$7357,6,FALSE),"")</f>
        <v>226100</v>
      </c>
      <c r="S2822" s="6" t="str">
        <f>IFERROR(VLOOKUP(A2822,'2022'!$A$4:$F$7339,1,FALSE),"")</f>
        <v xml:space="preserve">214 PINE HILL ROAD </v>
      </c>
      <c r="T2822" s="6" t="str">
        <f>IFERROR(VLOOKUP(A2822,'2022'!$A$4:$F$7339,2,FALSE),"")</f>
        <v>Cape Cod</v>
      </c>
      <c r="U2822" s="6" t="str">
        <f>IFERROR(VLOOKUP(A2822,'2022'!$A$4:$F$7339,3,FALSE),"")</f>
        <v>275</v>
      </c>
      <c r="V2822" s="6" t="str">
        <f>IFERROR(VLOOKUP(A2822,'2022'!$A$4:$F$7339,4,FALSE),"")</f>
        <v>1010</v>
      </c>
      <c r="W2822" s="6">
        <f>IFERROR(VLOOKUP(A2822,'2022'!$A$4:$F$7339,5,FALSE),"")</f>
        <v>310300</v>
      </c>
      <c r="X2822" s="6">
        <f>IFERROR(VLOOKUP(A2822,'2022'!$A$4:$F$7339,6,FALSE),"")</f>
        <v>176000</v>
      </c>
      <c r="Y2822" s="6" t="str">
        <f>IFERROR(VLOOKUP(A2822,'2021'!$A$4:$F$7308,1,FALSE),"")</f>
        <v xml:space="preserve">214 PINE HILL ROAD </v>
      </c>
      <c r="Z2822" s="6" t="str">
        <f>IFERROR(VLOOKUP(A2822,'2021'!$A$4:$F$7308,2,FALSE),"")</f>
        <v>Cape Cod</v>
      </c>
      <c r="AA2822" s="6" t="str">
        <f>IFERROR(VLOOKUP(A2822,'2021'!$A$4:$F$7308,3,FALSE),"")</f>
        <v>275</v>
      </c>
      <c r="AB2822" s="6" t="str">
        <f>IFERROR(VLOOKUP(A2822,'2021'!$A$4:$F$7308,4,FALSE),"")</f>
        <v>1010</v>
      </c>
      <c r="AC2822" s="6">
        <f>IFERROR(VLOOKUP(A2822,'2021'!$A$4:$F$7308,5,FALSE),"")</f>
        <v>254500</v>
      </c>
      <c r="AD2822" s="6">
        <f>IFERROR(VLOOKUP(A2822,'2021'!$A$4:$F$7308,6,FALSE),"")</f>
        <v>176000</v>
      </c>
      <c r="AE2822" s="6" t="str">
        <f>IFERROR(VLOOKUP(A2822,'2020'!$A$4:$F$7285,1,FALSE),"")</f>
        <v xml:space="preserve">214 PINE HILL ROAD </v>
      </c>
      <c r="AF2822" s="6" t="str">
        <f>IFERROR(VLOOKUP(A2822,'2020'!$A$4:$F$7285,2,FALSE),"")</f>
        <v>Cape Cod</v>
      </c>
      <c r="AG2822" s="6" t="str">
        <f>IFERROR(VLOOKUP(A2822,'2020'!$A$4:$F$7285,3,FALSE),"")</f>
        <v>275</v>
      </c>
      <c r="AH2822" s="6" t="str">
        <f>IFERROR(VLOOKUP(A2822,'2020'!$A$4:$F$7285,4,FALSE),"")</f>
        <v>1010</v>
      </c>
      <c r="AI2822" s="6">
        <f>IFERROR(VLOOKUP(A2822,'2020'!$A$4:$F$7285,5,FALSE),"")</f>
        <v>228100</v>
      </c>
      <c r="AJ2822" s="6">
        <f>IFERROR(VLOOKUP(A2822,'2020'!$A$4:$F$7285,6,FALSE),"")</f>
        <v>145800</v>
      </c>
      <c r="AK2822" s="6" t="str">
        <f>IFERROR(VLOOKUP(A2822,'2019'!$A$4:$F$7266,1,FALSE),"")</f>
        <v xml:space="preserve">214 PINE HILL ROAD </v>
      </c>
      <c r="AL2822" s="6" t="str">
        <f>IFERROR(VLOOKUP(A2822,'2019'!$A$4:$F$7266,2,FALSE),"")</f>
        <v>Cape Cod</v>
      </c>
      <c r="AM2822" s="6" t="str">
        <f>IFERROR(VLOOKUP(A2822,'2019'!$A$4:$F$7266,3,FALSE),"")</f>
        <v>275</v>
      </c>
      <c r="AN2822" s="6" t="str">
        <f>IFERROR(VLOOKUP(A2822,'2019'!$A$4:$F$7266,4,FALSE),"")</f>
        <v>1010</v>
      </c>
      <c r="AO2822" s="6">
        <f>IFERROR(VLOOKUP(A2822,'2019'!$A$4:$F$7266,5,FALSE),"")</f>
        <v>228100</v>
      </c>
      <c r="AP2822" s="6">
        <f>IFERROR(VLOOKUP(A2822,'2019'!$A$4:$F$7266,6,FALSE),"")</f>
        <v>145800</v>
      </c>
      <c r="AQ2822" s="6" t="str">
        <f>IFERROR(VLOOKUP(A2822,'2018'!$A$4:$F$7244,1,FALSE),"")</f>
        <v xml:space="preserve">214 PINE HILL ROAD </v>
      </c>
      <c r="AR2822" s="6" t="str">
        <f>IFERROR(VLOOKUP(A2822,'2018'!$A$4:$F$7244,2,FALSE),"")</f>
        <v>Cape Cod</v>
      </c>
      <c r="AS2822" s="6" t="str">
        <f>IFERROR(VLOOKUP(A2822,'2018'!$A$4:$F$7244,3,FALSE),"")</f>
        <v>275</v>
      </c>
      <c r="AT2822" s="6" t="str">
        <f>IFERROR(VLOOKUP(A2822,'2018'!$A$4:$F$7244,4,FALSE),"")</f>
        <v>1010</v>
      </c>
      <c r="AU2822" s="6">
        <f>IFERROR(VLOOKUP(A2822,'2018'!$A$4:$F$7244,5,FALSE),"")</f>
        <v>219300</v>
      </c>
      <c r="AV2822" s="6">
        <f>IFERROR(VLOOKUP(A2822,'2018'!$A$4:$F$7244,6,FALSE),"")</f>
        <v>145800</v>
      </c>
      <c r="AW2822" s="6" t="str">
        <f>IFERROR(VLOOKUP(A2822,'2017'!$A$4:$F$7205,1,FALSE),"")</f>
        <v xml:space="preserve">214 PINE HILL ROAD </v>
      </c>
      <c r="AX2822" s="6" t="str">
        <f>IFERROR(VLOOKUP(A2822,'2017'!$A$4:$F$7205,2,FALSE),"")</f>
        <v>Cape Cod</v>
      </c>
      <c r="AY2822" s="6" t="str">
        <f>IFERROR(VLOOKUP(A2822,'2017'!$A$4:$F$7205,3,FALSE),"")</f>
        <v>275</v>
      </c>
      <c r="AZ2822" s="6" t="str">
        <f>IFERROR(VLOOKUP(A2822,'2017'!$A$4:$F$7205,4,FALSE),"")</f>
        <v>1010</v>
      </c>
      <c r="BA2822" s="6">
        <f>IFERROR(VLOOKUP(A2822,'2017'!$A$4:$F$7205,5,FALSE),"")</f>
        <v>219300</v>
      </c>
      <c r="BB2822" s="6">
        <f>IFERROR(VLOOKUP(A2822,'2017'!$A$4:$F$7205,6,FALSE),"")</f>
        <v>135700</v>
      </c>
      <c r="BC2822" s="6" t="str">
        <f>IFERROR(VLOOKUP(A2822,'2016'!$A$4:$F$7186,1,FALSE),"")</f>
        <v xml:space="preserve">214 PINE HILL ROAD </v>
      </c>
      <c r="BD2822" s="6" t="str">
        <f>IFERROR(VLOOKUP(A2822,'2016'!$A$4:$F$7186,2,FALSE),"")</f>
        <v>Cape Cod</v>
      </c>
      <c r="BE2822" s="6" t="str">
        <f>IFERROR(VLOOKUP(A2822,'2016'!$A$4:$F$7186,3,FALSE),"")</f>
        <v>275</v>
      </c>
      <c r="BF2822" s="6" t="str">
        <f>IFERROR(VLOOKUP(A2822,'2016'!$A$4:$F$7186,4,FALSE),"")</f>
        <v>1010</v>
      </c>
      <c r="BG2822" s="6">
        <f>IFERROR(VLOOKUP(A2822,'2016'!$A$4:$F$7186,5,FALSE),"")</f>
        <v>215000</v>
      </c>
      <c r="BH2822" s="6">
        <f>IFERROR(VLOOKUP(A2822,'2016'!$A$4:$F$7186,6,FALSE),"")</f>
        <v>117000</v>
      </c>
      <c r="BI2822" s="6" t="str">
        <f>IFERROR(VLOOKUP(A2822,'2015'!$A$4:$F$7160,1,FALSE),"")</f>
        <v xml:space="preserve">214 PINE HILL ROAD </v>
      </c>
      <c r="BJ2822" s="6" t="str">
        <f>IFERROR(VLOOKUP(A2822,'2015'!$A$4:$F$7160,2,FALSE),"")</f>
        <v>Cape Cod</v>
      </c>
      <c r="BK2822" s="6" t="str">
        <f>IFERROR(VLOOKUP(A2822,'2015'!$A$4:$F$7160,3,FALSE),"")</f>
        <v>275</v>
      </c>
      <c r="BL2822" s="6" t="str">
        <f>IFERROR(VLOOKUP(A2822,'2015'!$A$4:$F$7160,4,FALSE),"")</f>
        <v>1010</v>
      </c>
      <c r="BM2822" s="6">
        <f>IFERROR(VLOOKUP(A2822,'2015'!$A$4:$F$7160,5,FALSE),"")</f>
        <v>215000</v>
      </c>
      <c r="BN2822" s="6">
        <f>IFERROR(VLOOKUP(A2822,'2015'!$A$4:$F$7160,6,FALSE),"")</f>
        <v>121400</v>
      </c>
      <c r="BO2822" s="6" t="str">
        <f>IFERROR(VLOOKUP(A2822,'2014'!$A$4:$F$7137,1,FALSE),"")</f>
        <v xml:space="preserve">214 PINE HILL ROAD </v>
      </c>
      <c r="BP2822" s="6" t="str">
        <f>IFERROR(VLOOKUP(A2822,'2014'!$A$4:$F$7137,2,FALSE),"")</f>
        <v>Cape Cod</v>
      </c>
      <c r="BQ2822" s="6" t="str">
        <f>IFERROR(VLOOKUP(A2822,'2014'!$A$4:$F$7137,3,FALSE),"")</f>
        <v>275</v>
      </c>
      <c r="BR2822" s="6" t="str">
        <f>IFERROR(VLOOKUP(A2822,'2014'!$A$4:$F$7137,4,FALSE),"")</f>
        <v>1010</v>
      </c>
      <c r="BS2822" s="6">
        <f>IFERROR(VLOOKUP(A2822,'2014'!$A$4:$F$7137,5,FALSE),"")</f>
        <v>215000</v>
      </c>
      <c r="BT2822" s="7">
        <f>IFERROR(VLOOKUP(A2822,'2014'!$A$4:$F$7137,6,FALSE),"")</f>
        <v>94800</v>
      </c>
      <c r="BU2822" s="15">
        <f t="shared" si="176"/>
        <v>0.11424534481967807</v>
      </c>
      <c r="BV2822" s="15">
        <f t="shared" si="177"/>
        <v>5.7192583585425893E-2</v>
      </c>
      <c r="BW2822" s="15">
        <f t="shared" si="178"/>
        <v>0.16404021640021327</v>
      </c>
      <c r="BX2822" s="15">
        <f t="shared" si="179"/>
        <v>0.1150161606979212</v>
      </c>
    </row>
    <row r="2823" spans="1:76" x14ac:dyDescent="0.3">
      <c r="A2823" s="2" t="s">
        <v>2951</v>
      </c>
      <c r="B2823" s="3" t="s">
        <v>53</v>
      </c>
      <c r="C2823" s="3" t="s">
        <v>96</v>
      </c>
      <c r="D2823" s="3" t="s">
        <v>19</v>
      </c>
      <c r="E2823" s="3">
        <v>269500</v>
      </c>
      <c r="F2823" s="3">
        <v>520400</v>
      </c>
      <c r="G2823" s="3" t="str">
        <f>IFERROR(VLOOKUP(A2823,'2024'!$A$4:$F$7361,1,FALSE),"")</f>
        <v xml:space="preserve">215 BEECH RIDGE ROAD </v>
      </c>
      <c r="H2823" s="3" t="str">
        <f>IFERROR(VLOOKUP(A2823,'2024'!$A$4:$F$7361,2,FALSE),"")</f>
        <v>Ranch</v>
      </c>
      <c r="I2823" s="3" t="str">
        <f>IFERROR(VLOOKUP(A2823,'2024'!$A$4:$F$7361,3,FALSE),"")</f>
        <v>300</v>
      </c>
      <c r="J2823" s="3" t="str">
        <f>IFERROR(VLOOKUP(A2823,'2024'!$A$4:$F$7361,4,FALSE),"")</f>
        <v>1010</v>
      </c>
      <c r="K2823" s="3">
        <f>IFERROR(VLOOKUP(A2823,'2024'!$A$4:$F$7361,5,FALSE),"")</f>
        <v>269500</v>
      </c>
      <c r="L2823" s="3">
        <f>IFERROR(VLOOKUP(A2823,'2024'!$A$4:$F$7361,6,FALSE),"")</f>
        <v>385500</v>
      </c>
      <c r="M2823" s="3" t="str">
        <f>IFERROR(VLOOKUP(A2823,'2023'!$A$4:$F$7357,1,FALSE),"")</f>
        <v xml:space="preserve">215 BEECH RIDGE ROAD </v>
      </c>
      <c r="N2823" s="3" t="str">
        <f>IFERROR(VLOOKUP(A2823,'2023'!$A$4:$F$7357,2,FALSE),"")</f>
        <v>Ranch</v>
      </c>
      <c r="O2823" s="3" t="str">
        <f>IFERROR(VLOOKUP(A2823,'2023'!$A$4:$F$7357,3,FALSE),"")</f>
        <v>300</v>
      </c>
      <c r="P2823" s="3" t="str">
        <f>IFERROR(VLOOKUP(A2823,'2023'!$A$4:$F$7357,4,FALSE),"")</f>
        <v>1010</v>
      </c>
      <c r="Q2823" s="3">
        <f>IFERROR(VLOOKUP(A2823,'2023'!$A$4:$F$7357,5,FALSE),"")</f>
        <v>243000</v>
      </c>
      <c r="R2823" s="3">
        <f>IFERROR(VLOOKUP(A2823,'2023'!$A$4:$F$7357,6,FALSE),"")</f>
        <v>385500</v>
      </c>
      <c r="S2823" s="3" t="str">
        <f>IFERROR(VLOOKUP(A2823,'2022'!$A$4:$F$7339,1,FALSE),"")</f>
        <v xml:space="preserve">215 BEECH RIDGE ROAD </v>
      </c>
      <c r="T2823" s="3" t="str">
        <f>IFERROR(VLOOKUP(A2823,'2022'!$A$4:$F$7339,2,FALSE),"")</f>
        <v>Ranch</v>
      </c>
      <c r="U2823" s="3" t="str">
        <f>IFERROR(VLOOKUP(A2823,'2022'!$A$4:$F$7339,3,FALSE),"")</f>
        <v>300</v>
      </c>
      <c r="V2823" s="3" t="str">
        <f>IFERROR(VLOOKUP(A2823,'2022'!$A$4:$F$7339,4,FALSE),"")</f>
        <v>1010</v>
      </c>
      <c r="W2823" s="3">
        <f>IFERROR(VLOOKUP(A2823,'2022'!$A$4:$F$7339,5,FALSE),"")</f>
        <v>205600</v>
      </c>
      <c r="X2823" s="3">
        <f>IFERROR(VLOOKUP(A2823,'2022'!$A$4:$F$7339,6,FALSE),"")</f>
        <v>347000</v>
      </c>
      <c r="Y2823" s="3" t="str">
        <f>IFERROR(VLOOKUP(A2823,'2021'!$A$4:$F$7308,1,FALSE),"")</f>
        <v xml:space="preserve">215 BEECH RIDGE ROAD </v>
      </c>
      <c r="Z2823" s="3" t="str">
        <f>IFERROR(VLOOKUP(A2823,'2021'!$A$4:$F$7308,2,FALSE),"")</f>
        <v>Ranch</v>
      </c>
      <c r="AA2823" s="3" t="str">
        <f>IFERROR(VLOOKUP(A2823,'2021'!$A$4:$F$7308,3,FALSE),"")</f>
        <v>300</v>
      </c>
      <c r="AB2823" s="3" t="str">
        <f>IFERROR(VLOOKUP(A2823,'2021'!$A$4:$F$7308,4,FALSE),"")</f>
        <v>1010</v>
      </c>
      <c r="AC2823" s="3">
        <f>IFERROR(VLOOKUP(A2823,'2021'!$A$4:$F$7308,5,FALSE),"")</f>
        <v>160600</v>
      </c>
      <c r="AD2823" s="3">
        <f>IFERROR(VLOOKUP(A2823,'2021'!$A$4:$F$7308,6,FALSE),"")</f>
        <v>347000</v>
      </c>
      <c r="AE2823" s="3" t="str">
        <f>IFERROR(VLOOKUP(A2823,'2020'!$A$4:$F$7285,1,FALSE),"")</f>
        <v xml:space="preserve">215 BEECH RIDGE ROAD </v>
      </c>
      <c r="AF2823" s="3" t="str">
        <f>IFERROR(VLOOKUP(A2823,'2020'!$A$4:$F$7285,2,FALSE),"")</f>
        <v>Ranch</v>
      </c>
      <c r="AG2823" s="3" t="str">
        <f>IFERROR(VLOOKUP(A2823,'2020'!$A$4:$F$7285,3,FALSE),"")</f>
        <v>300</v>
      </c>
      <c r="AH2823" s="3" t="str">
        <f>IFERROR(VLOOKUP(A2823,'2020'!$A$4:$F$7285,4,FALSE),"")</f>
        <v>1010</v>
      </c>
      <c r="AI2823" s="3">
        <f>IFERROR(VLOOKUP(A2823,'2020'!$A$4:$F$7285,5,FALSE),"")</f>
        <v>159200</v>
      </c>
      <c r="AJ2823" s="3">
        <f>IFERROR(VLOOKUP(A2823,'2020'!$A$4:$F$7285,6,FALSE),"")</f>
        <v>318100</v>
      </c>
      <c r="AK2823" s="3" t="str">
        <f>IFERROR(VLOOKUP(A2823,'2019'!$A$4:$F$7266,1,FALSE),"")</f>
        <v xml:space="preserve">215 BEECH RIDGE ROAD </v>
      </c>
      <c r="AL2823" s="3" t="str">
        <f>IFERROR(VLOOKUP(A2823,'2019'!$A$4:$F$7266,2,FALSE),"")</f>
        <v>Ranch</v>
      </c>
      <c r="AM2823" s="3" t="str">
        <f>IFERROR(VLOOKUP(A2823,'2019'!$A$4:$F$7266,3,FALSE),"")</f>
        <v>300</v>
      </c>
      <c r="AN2823" s="3" t="str">
        <f>IFERROR(VLOOKUP(A2823,'2019'!$A$4:$F$7266,4,FALSE),"")</f>
        <v>1010</v>
      </c>
      <c r="AO2823" s="3">
        <f>IFERROR(VLOOKUP(A2823,'2019'!$A$4:$F$7266,5,FALSE),"")</f>
        <v>157700</v>
      </c>
      <c r="AP2823" s="3">
        <f>IFERROR(VLOOKUP(A2823,'2019'!$A$4:$F$7266,6,FALSE),"")</f>
        <v>318100</v>
      </c>
      <c r="AQ2823" s="3" t="str">
        <f>IFERROR(VLOOKUP(A2823,'2018'!$A$4:$F$7244,1,FALSE),"")</f>
        <v xml:space="preserve">215 BEECH RIDGE ROAD </v>
      </c>
      <c r="AR2823" s="3" t="str">
        <f>IFERROR(VLOOKUP(A2823,'2018'!$A$4:$F$7244,2,FALSE),"")</f>
        <v>Ranch</v>
      </c>
      <c r="AS2823" s="3" t="str">
        <f>IFERROR(VLOOKUP(A2823,'2018'!$A$4:$F$7244,3,FALSE),"")</f>
        <v>300</v>
      </c>
      <c r="AT2823" s="3" t="str">
        <f>IFERROR(VLOOKUP(A2823,'2018'!$A$4:$F$7244,4,FALSE),"")</f>
        <v>1010</v>
      </c>
      <c r="AU2823" s="3">
        <f>IFERROR(VLOOKUP(A2823,'2018'!$A$4:$F$7244,5,FALSE),"")</f>
        <v>154800</v>
      </c>
      <c r="AV2823" s="3">
        <f>IFERROR(VLOOKUP(A2823,'2018'!$A$4:$F$7244,6,FALSE),"")</f>
        <v>318100</v>
      </c>
      <c r="AW2823" s="3" t="str">
        <f>IFERROR(VLOOKUP(A2823,'2017'!$A$4:$F$7205,1,FALSE),"")</f>
        <v xml:space="preserve">215 BEECH RIDGE ROAD </v>
      </c>
      <c r="AX2823" s="3" t="str">
        <f>IFERROR(VLOOKUP(A2823,'2017'!$A$4:$F$7205,2,FALSE),"")</f>
        <v>Ranch</v>
      </c>
      <c r="AY2823" s="3" t="str">
        <f>IFERROR(VLOOKUP(A2823,'2017'!$A$4:$F$7205,3,FALSE),"")</f>
        <v>300</v>
      </c>
      <c r="AZ2823" s="3" t="str">
        <f>IFERROR(VLOOKUP(A2823,'2017'!$A$4:$F$7205,4,FALSE),"")</f>
        <v>1010</v>
      </c>
      <c r="BA2823" s="3">
        <f>IFERROR(VLOOKUP(A2823,'2017'!$A$4:$F$7205,5,FALSE),"")</f>
        <v>154800</v>
      </c>
      <c r="BB2823" s="3">
        <f>IFERROR(VLOOKUP(A2823,'2017'!$A$4:$F$7205,6,FALSE),"")</f>
        <v>241000</v>
      </c>
      <c r="BC2823" s="3" t="str">
        <f>IFERROR(VLOOKUP(A2823,'2016'!$A$4:$F$7186,1,FALSE),"")</f>
        <v xml:space="preserve">215 BEECH RIDGE ROAD </v>
      </c>
      <c r="BD2823" s="3" t="str">
        <f>IFERROR(VLOOKUP(A2823,'2016'!$A$4:$F$7186,2,FALSE),"")</f>
        <v>Ranch</v>
      </c>
      <c r="BE2823" s="3" t="str">
        <f>IFERROR(VLOOKUP(A2823,'2016'!$A$4:$F$7186,3,FALSE),"")</f>
        <v>300</v>
      </c>
      <c r="BF2823" s="3" t="str">
        <f>IFERROR(VLOOKUP(A2823,'2016'!$A$4:$F$7186,4,FALSE),"")</f>
        <v>1010</v>
      </c>
      <c r="BG2823" s="3">
        <f>IFERROR(VLOOKUP(A2823,'2016'!$A$4:$F$7186,5,FALSE),"")</f>
        <v>150500</v>
      </c>
      <c r="BH2823" s="3">
        <f>IFERROR(VLOOKUP(A2823,'2016'!$A$4:$F$7186,6,FALSE),"")</f>
        <v>241000</v>
      </c>
      <c r="BI2823" s="3" t="str">
        <f>IFERROR(VLOOKUP(A2823,'2015'!$A$4:$F$7160,1,FALSE),"")</f>
        <v xml:space="preserve">215 BEECH RIDGE ROAD </v>
      </c>
      <c r="BJ2823" s="3" t="str">
        <f>IFERROR(VLOOKUP(A2823,'2015'!$A$4:$F$7160,2,FALSE),"")</f>
        <v>Ranch</v>
      </c>
      <c r="BK2823" s="3" t="str">
        <f>IFERROR(VLOOKUP(A2823,'2015'!$A$4:$F$7160,3,FALSE),"")</f>
        <v>300</v>
      </c>
      <c r="BL2823" s="3" t="str">
        <f>IFERROR(VLOOKUP(A2823,'2015'!$A$4:$F$7160,4,FALSE),"")</f>
        <v>1010</v>
      </c>
      <c r="BM2823" s="3">
        <f>IFERROR(VLOOKUP(A2823,'2015'!$A$4:$F$7160,5,FALSE),"")</f>
        <v>156500</v>
      </c>
      <c r="BN2823" s="3">
        <f>IFERROR(VLOOKUP(A2823,'2015'!$A$4:$F$7160,6,FALSE),"")</f>
        <v>241000</v>
      </c>
      <c r="BO2823" s="3" t="str">
        <f>IFERROR(VLOOKUP(A2823,'2014'!$A$4:$F$7137,1,FALSE),"")</f>
        <v xml:space="preserve">215 BEECH RIDGE ROAD </v>
      </c>
      <c r="BP2823" s="3" t="str">
        <f>IFERROR(VLOOKUP(A2823,'2014'!$A$4:$F$7137,2,FALSE),"")</f>
        <v>Ranch</v>
      </c>
      <c r="BQ2823" s="3" t="str">
        <f>IFERROR(VLOOKUP(A2823,'2014'!$A$4:$F$7137,3,FALSE),"")</f>
        <v>300</v>
      </c>
      <c r="BR2823" s="3" t="str">
        <f>IFERROR(VLOOKUP(A2823,'2014'!$A$4:$F$7137,4,FALSE),"")</f>
        <v>1010</v>
      </c>
      <c r="BS2823" s="3">
        <f>IFERROR(VLOOKUP(A2823,'2014'!$A$4:$F$7137,5,FALSE),"")</f>
        <v>156500</v>
      </c>
      <c r="BT2823" s="4">
        <f>IFERROR(VLOOKUP(A2823,'2014'!$A$4:$F$7137,6,FALSE),"")</f>
        <v>241000</v>
      </c>
      <c r="BU2823" s="15">
        <f t="shared" si="176"/>
        <v>7.2488760563805821E-2</v>
      </c>
      <c r="BV2823" s="15">
        <f t="shared" si="177"/>
        <v>5.0651256724848492E-2</v>
      </c>
      <c r="BW2823" s="15">
        <f t="shared" si="178"/>
        <v>0.10345524610576406</v>
      </c>
      <c r="BX2823" s="15">
        <f t="shared" si="179"/>
        <v>-0.11211519666348302</v>
      </c>
    </row>
    <row r="2824" spans="1:76" x14ac:dyDescent="0.3">
      <c r="A2824" s="5" t="s">
        <v>2952</v>
      </c>
      <c r="B2824" s="6" t="s">
        <v>13</v>
      </c>
      <c r="C2824" s="6" t="s">
        <v>24</v>
      </c>
      <c r="D2824" s="6" t="s">
        <v>19</v>
      </c>
      <c r="E2824" s="6">
        <v>157300</v>
      </c>
      <c r="F2824" s="6">
        <v>298400</v>
      </c>
      <c r="G2824" s="6" t="str">
        <f>IFERROR(VLOOKUP(A2824,'2024'!$A$4:$F$7361,1,FALSE),"")</f>
        <v xml:space="preserve">215 ROUTE 103 </v>
      </c>
      <c r="H2824" s="6" t="str">
        <f>IFERROR(VLOOKUP(A2824,'2024'!$A$4:$F$7361,2,FALSE),"")</f>
        <v>Apt ovr Garage</v>
      </c>
      <c r="I2824" s="6" t="str">
        <f>IFERROR(VLOOKUP(A2824,'2024'!$A$4:$F$7361,3,FALSE),"")</f>
        <v>250</v>
      </c>
      <c r="J2824" s="6" t="str">
        <f>IFERROR(VLOOKUP(A2824,'2024'!$A$4:$F$7361,4,FALSE),"")</f>
        <v>1010</v>
      </c>
      <c r="K2824" s="6">
        <f>IFERROR(VLOOKUP(A2824,'2024'!$A$4:$F$7361,5,FALSE),"")</f>
        <v>161200</v>
      </c>
      <c r="L2824" s="6">
        <f>IFERROR(VLOOKUP(A2824,'2024'!$A$4:$F$7361,6,FALSE),"")</f>
        <v>228800</v>
      </c>
      <c r="M2824" s="6" t="str">
        <f>IFERROR(VLOOKUP(A2824,'2023'!$A$4:$F$7357,1,FALSE),"")</f>
        <v xml:space="preserve">215 ROUTE 103 </v>
      </c>
      <c r="N2824" s="6" t="str">
        <f>IFERROR(VLOOKUP(A2824,'2023'!$A$4:$F$7357,2,FALSE),"")</f>
        <v>Apt ovr Garage</v>
      </c>
      <c r="O2824" s="6" t="str">
        <f>IFERROR(VLOOKUP(A2824,'2023'!$A$4:$F$7357,3,FALSE),"")</f>
        <v>250</v>
      </c>
      <c r="P2824" s="6" t="str">
        <f>IFERROR(VLOOKUP(A2824,'2023'!$A$4:$F$7357,4,FALSE),"")</f>
        <v>1010</v>
      </c>
      <c r="Q2824" s="6">
        <f>IFERROR(VLOOKUP(A2824,'2023'!$A$4:$F$7357,5,FALSE),"")</f>
        <v>145600</v>
      </c>
      <c r="R2824" s="6">
        <f>IFERROR(VLOOKUP(A2824,'2023'!$A$4:$F$7357,6,FALSE),"")</f>
        <v>203900</v>
      </c>
      <c r="S2824" s="6" t="str">
        <f>IFERROR(VLOOKUP(A2824,'2022'!$A$4:$F$7339,1,FALSE),"")</f>
        <v xml:space="preserve">215 ROUTE 103 </v>
      </c>
      <c r="T2824" s="6" t="str">
        <f>IFERROR(VLOOKUP(A2824,'2022'!$A$4:$F$7339,2,FALSE),"")</f>
        <v>Apt ovr Garage</v>
      </c>
      <c r="U2824" s="6" t="str">
        <f>IFERROR(VLOOKUP(A2824,'2022'!$A$4:$F$7339,3,FALSE),"")</f>
        <v>250</v>
      </c>
      <c r="V2824" s="6" t="str">
        <f>IFERROR(VLOOKUP(A2824,'2022'!$A$4:$F$7339,4,FALSE),"")</f>
        <v>1010</v>
      </c>
      <c r="W2824" s="6">
        <f>IFERROR(VLOOKUP(A2824,'2022'!$A$4:$F$7339,5,FALSE),"")</f>
        <v>120200</v>
      </c>
      <c r="X2824" s="6">
        <f>IFERROR(VLOOKUP(A2824,'2022'!$A$4:$F$7339,6,FALSE),"")</f>
        <v>135400</v>
      </c>
      <c r="Y2824" s="6" t="str">
        <f>IFERROR(VLOOKUP(A2824,'2021'!$A$4:$F$7308,1,FALSE),"")</f>
        <v xml:space="preserve">215 ROUTE 103 </v>
      </c>
      <c r="Z2824" s="6" t="str">
        <f>IFERROR(VLOOKUP(A2824,'2021'!$A$4:$F$7308,2,FALSE),"")</f>
        <v>Apt ovr Garage</v>
      </c>
      <c r="AA2824" s="6" t="str">
        <f>IFERROR(VLOOKUP(A2824,'2021'!$A$4:$F$7308,3,FALSE),"")</f>
        <v>250</v>
      </c>
      <c r="AB2824" s="6" t="str">
        <f>IFERROR(VLOOKUP(A2824,'2021'!$A$4:$F$7308,4,FALSE),"")</f>
        <v>1010</v>
      </c>
      <c r="AC2824" s="6">
        <f>IFERROR(VLOOKUP(A2824,'2021'!$A$4:$F$7308,5,FALSE),"")</f>
        <v>94700</v>
      </c>
      <c r="AD2824" s="6">
        <f>IFERROR(VLOOKUP(A2824,'2021'!$A$4:$F$7308,6,FALSE),"")</f>
        <v>135400</v>
      </c>
      <c r="AE2824" s="6" t="str">
        <f>IFERROR(VLOOKUP(A2824,'2020'!$A$4:$F$7285,1,FALSE),"")</f>
        <v xml:space="preserve">215 ROUTE 103 </v>
      </c>
      <c r="AF2824" s="6" t="str">
        <f>IFERROR(VLOOKUP(A2824,'2020'!$A$4:$F$7285,2,FALSE),"")</f>
        <v>Apt ovr Garage</v>
      </c>
      <c r="AG2824" s="6" t="str">
        <f>IFERROR(VLOOKUP(A2824,'2020'!$A$4:$F$7285,3,FALSE),"")</f>
        <v>250</v>
      </c>
      <c r="AH2824" s="6" t="str">
        <f>IFERROR(VLOOKUP(A2824,'2020'!$A$4:$F$7285,4,FALSE),"")</f>
        <v>1010</v>
      </c>
      <c r="AI2824" s="6">
        <f>IFERROR(VLOOKUP(A2824,'2020'!$A$4:$F$7285,5,FALSE),"")</f>
        <v>91900</v>
      </c>
      <c r="AJ2824" s="6">
        <f>IFERROR(VLOOKUP(A2824,'2020'!$A$4:$F$7285,6,FALSE),"")</f>
        <v>131300</v>
      </c>
      <c r="AK2824" s="6" t="str">
        <f>IFERROR(VLOOKUP(A2824,'2019'!$A$4:$F$7266,1,FALSE),"")</f>
        <v xml:space="preserve">215 ROUTE 103 </v>
      </c>
      <c r="AL2824" s="6" t="str">
        <f>IFERROR(VLOOKUP(A2824,'2019'!$A$4:$F$7266,2,FALSE),"")</f>
        <v>Apt ovr Garage</v>
      </c>
      <c r="AM2824" s="6" t="str">
        <f>IFERROR(VLOOKUP(A2824,'2019'!$A$4:$F$7266,3,FALSE),"")</f>
        <v>250</v>
      </c>
      <c r="AN2824" s="6" t="str">
        <f>IFERROR(VLOOKUP(A2824,'2019'!$A$4:$F$7266,4,FALSE),"")</f>
        <v>1010</v>
      </c>
      <c r="AO2824" s="6">
        <f>IFERROR(VLOOKUP(A2824,'2019'!$A$4:$F$7266,5,FALSE),"")</f>
        <v>94100</v>
      </c>
      <c r="AP2824" s="6">
        <f>IFERROR(VLOOKUP(A2824,'2019'!$A$4:$F$7266,6,FALSE),"")</f>
        <v>123200</v>
      </c>
      <c r="AQ2824" s="6" t="str">
        <f>IFERROR(VLOOKUP(A2824,'2018'!$A$4:$F$7244,1,FALSE),"")</f>
        <v xml:space="preserve">215 ROUTE 103 </v>
      </c>
      <c r="AR2824" s="6" t="str">
        <f>IFERROR(VLOOKUP(A2824,'2018'!$A$4:$F$7244,2,FALSE),"")</f>
        <v>Apt ovr Garage</v>
      </c>
      <c r="AS2824" s="6" t="str">
        <f>IFERROR(VLOOKUP(A2824,'2018'!$A$4:$F$7244,3,FALSE),"")</f>
        <v>250</v>
      </c>
      <c r="AT2824" s="6" t="str">
        <f>IFERROR(VLOOKUP(A2824,'2018'!$A$4:$F$7244,4,FALSE),"")</f>
        <v>1010</v>
      </c>
      <c r="AU2824" s="6">
        <f>IFERROR(VLOOKUP(A2824,'2018'!$A$4:$F$7244,5,FALSE),"")</f>
        <v>94100</v>
      </c>
      <c r="AV2824" s="6">
        <f>IFERROR(VLOOKUP(A2824,'2018'!$A$4:$F$7244,6,FALSE),"")</f>
        <v>123200</v>
      </c>
      <c r="AW2824" s="6" t="str">
        <f>IFERROR(VLOOKUP(A2824,'2017'!$A$4:$F$7205,1,FALSE),"")</f>
        <v xml:space="preserve">215 ROUTE 103 </v>
      </c>
      <c r="AX2824" s="6" t="str">
        <f>IFERROR(VLOOKUP(A2824,'2017'!$A$4:$F$7205,2,FALSE),"")</f>
        <v>Apt ovr Garage</v>
      </c>
      <c r="AY2824" s="6" t="str">
        <f>IFERROR(VLOOKUP(A2824,'2017'!$A$4:$F$7205,3,FALSE),"")</f>
        <v>250</v>
      </c>
      <c r="AZ2824" s="6" t="str">
        <f>IFERROR(VLOOKUP(A2824,'2017'!$A$4:$F$7205,4,FALSE),"")</f>
        <v>1010</v>
      </c>
      <c r="BA2824" s="6">
        <f>IFERROR(VLOOKUP(A2824,'2017'!$A$4:$F$7205,5,FALSE),"")</f>
        <v>94100</v>
      </c>
      <c r="BB2824" s="6">
        <f>IFERROR(VLOOKUP(A2824,'2017'!$A$4:$F$7205,6,FALSE),"")</f>
        <v>123200</v>
      </c>
      <c r="BC2824" s="6" t="str">
        <f>IFERROR(VLOOKUP(A2824,'2016'!$A$4:$F$7186,1,FALSE),"")</f>
        <v xml:space="preserve">215 ROUTE 103 </v>
      </c>
      <c r="BD2824" s="6" t="str">
        <f>IFERROR(VLOOKUP(A2824,'2016'!$A$4:$F$7186,2,FALSE),"")</f>
        <v>Apt ovr Garage</v>
      </c>
      <c r="BE2824" s="6" t="str">
        <f>IFERROR(VLOOKUP(A2824,'2016'!$A$4:$F$7186,3,FALSE),"")</f>
        <v>250</v>
      </c>
      <c r="BF2824" s="6" t="str">
        <f>IFERROR(VLOOKUP(A2824,'2016'!$A$4:$F$7186,4,FALSE),"")</f>
        <v>1010</v>
      </c>
      <c r="BG2824" s="6">
        <f>IFERROR(VLOOKUP(A2824,'2016'!$A$4:$F$7186,5,FALSE),"")</f>
        <v>94100</v>
      </c>
      <c r="BH2824" s="6">
        <f>IFERROR(VLOOKUP(A2824,'2016'!$A$4:$F$7186,6,FALSE),"")</f>
        <v>123200</v>
      </c>
      <c r="BI2824" s="6" t="str">
        <f>IFERROR(VLOOKUP(A2824,'2015'!$A$4:$F$7160,1,FALSE),"")</f>
        <v xml:space="preserve">215 ROUTE 103 </v>
      </c>
      <c r="BJ2824" s="6" t="str">
        <f>IFERROR(VLOOKUP(A2824,'2015'!$A$4:$F$7160,2,FALSE),"")</f>
        <v>Apt ovr Garage</v>
      </c>
      <c r="BK2824" s="6" t="str">
        <f>IFERROR(VLOOKUP(A2824,'2015'!$A$4:$F$7160,3,FALSE),"")</f>
        <v>250</v>
      </c>
      <c r="BL2824" s="6" t="str">
        <f>IFERROR(VLOOKUP(A2824,'2015'!$A$4:$F$7160,4,FALSE),"")</f>
        <v>1010</v>
      </c>
      <c r="BM2824" s="6">
        <f>IFERROR(VLOOKUP(A2824,'2015'!$A$4:$F$7160,5,FALSE),"")</f>
        <v>94100</v>
      </c>
      <c r="BN2824" s="6">
        <f>IFERROR(VLOOKUP(A2824,'2015'!$A$4:$F$7160,6,FALSE),"")</f>
        <v>114900</v>
      </c>
      <c r="BO2824" s="6" t="str">
        <f>IFERROR(VLOOKUP(A2824,'2014'!$A$4:$F$7137,1,FALSE),"")</f>
        <v xml:space="preserve">215 ROUTE 103 </v>
      </c>
      <c r="BP2824" s="6" t="str">
        <f>IFERROR(VLOOKUP(A2824,'2014'!$A$4:$F$7137,2,FALSE),"")</f>
        <v>Apt ovr Garage</v>
      </c>
      <c r="BQ2824" s="6" t="str">
        <f>IFERROR(VLOOKUP(A2824,'2014'!$A$4:$F$7137,3,FALSE),"")</f>
        <v>250</v>
      </c>
      <c r="BR2824" s="6" t="str">
        <f>IFERROR(VLOOKUP(A2824,'2014'!$A$4:$F$7137,4,FALSE),"")</f>
        <v>1010</v>
      </c>
      <c r="BS2824" s="6">
        <f>IFERROR(VLOOKUP(A2824,'2014'!$A$4:$F$7137,5,FALSE),"")</f>
        <v>148000</v>
      </c>
      <c r="BT2824" s="7">
        <f>IFERROR(VLOOKUP(A2824,'2014'!$A$4:$F$7137,6,FALSE),"")</f>
        <v>123200</v>
      </c>
      <c r="BU2824" s="15">
        <f t="shared" si="176"/>
        <v>8.3742716928059346E-2</v>
      </c>
      <c r="BV2824" s="15">
        <f t="shared" si="177"/>
        <v>5.5556060315522515E-3</v>
      </c>
      <c r="BW2824" s="15">
        <f t="shared" si="178"/>
        <v>0.17843821759044531</v>
      </c>
      <c r="BX2824" s="15">
        <f t="shared" si="179"/>
        <v>-0.1258068384506198</v>
      </c>
    </row>
    <row r="2825" spans="1:76" x14ac:dyDescent="0.3">
      <c r="A2825" s="2" t="s">
        <v>2953</v>
      </c>
      <c r="B2825" s="3" t="s">
        <v>129</v>
      </c>
      <c r="C2825" s="3" t="s">
        <v>272</v>
      </c>
      <c r="D2825" s="3" t="s">
        <v>19</v>
      </c>
      <c r="E2825" s="3">
        <v>171000</v>
      </c>
      <c r="F2825" s="3">
        <v>375200</v>
      </c>
      <c r="G2825" s="3" t="str">
        <f>IFERROR(VLOOKUP(A2825,'2024'!$A$4:$F$7361,1,FALSE),"")</f>
        <v xml:space="preserve">216 LONG SANDS ROAD </v>
      </c>
      <c r="H2825" s="3" t="str">
        <f>IFERROR(VLOOKUP(A2825,'2024'!$A$4:$F$7361,2,FALSE),"")</f>
        <v>Split-Level</v>
      </c>
      <c r="I2825" s="3" t="str">
        <f>IFERROR(VLOOKUP(A2825,'2024'!$A$4:$F$7361,3,FALSE),"")</f>
        <v>126</v>
      </c>
      <c r="J2825" s="3" t="str">
        <f>IFERROR(VLOOKUP(A2825,'2024'!$A$4:$F$7361,4,FALSE),"")</f>
        <v>1010</v>
      </c>
      <c r="K2825" s="3">
        <f>IFERROR(VLOOKUP(A2825,'2024'!$A$4:$F$7361,5,FALSE),"")</f>
        <v>171000</v>
      </c>
      <c r="L2825" s="3">
        <f>IFERROR(VLOOKUP(A2825,'2024'!$A$4:$F$7361,6,FALSE),"")</f>
        <v>267300</v>
      </c>
      <c r="M2825" s="3" t="str">
        <f>IFERROR(VLOOKUP(A2825,'2023'!$A$4:$F$7357,1,FALSE),"")</f>
        <v xml:space="preserve">216 LONG SANDS ROAD </v>
      </c>
      <c r="N2825" s="3" t="str">
        <f>IFERROR(VLOOKUP(A2825,'2023'!$A$4:$F$7357,2,FALSE),"")</f>
        <v>Split-Level</v>
      </c>
      <c r="O2825" s="3" t="str">
        <f>IFERROR(VLOOKUP(A2825,'2023'!$A$4:$F$7357,3,FALSE),"")</f>
        <v>126</v>
      </c>
      <c r="P2825" s="3" t="str">
        <f>IFERROR(VLOOKUP(A2825,'2023'!$A$4:$F$7357,4,FALSE),"")</f>
        <v>1010</v>
      </c>
      <c r="Q2825" s="3">
        <f>IFERROR(VLOOKUP(A2825,'2023'!$A$4:$F$7357,5,FALSE),"")</f>
        <v>171000</v>
      </c>
      <c r="R2825" s="3">
        <f>IFERROR(VLOOKUP(A2825,'2023'!$A$4:$F$7357,6,FALSE),"")</f>
        <v>215700</v>
      </c>
      <c r="S2825" s="3" t="str">
        <f>IFERROR(VLOOKUP(A2825,'2022'!$A$4:$F$7339,1,FALSE),"")</f>
        <v xml:space="preserve">216 LONG SANDS ROAD </v>
      </c>
      <c r="T2825" s="3" t="str">
        <f>IFERROR(VLOOKUP(A2825,'2022'!$A$4:$F$7339,2,FALSE),"")</f>
        <v>Split-Level</v>
      </c>
      <c r="U2825" s="3" t="str">
        <f>IFERROR(VLOOKUP(A2825,'2022'!$A$4:$F$7339,3,FALSE),"")</f>
        <v>126</v>
      </c>
      <c r="V2825" s="3" t="str">
        <f>IFERROR(VLOOKUP(A2825,'2022'!$A$4:$F$7339,4,FALSE),"")</f>
        <v>1010</v>
      </c>
      <c r="W2825" s="3">
        <f>IFERROR(VLOOKUP(A2825,'2022'!$A$4:$F$7339,5,FALSE),"")</f>
        <v>142900</v>
      </c>
      <c r="X2825" s="3">
        <f>IFERROR(VLOOKUP(A2825,'2022'!$A$4:$F$7339,6,FALSE),"")</f>
        <v>206300</v>
      </c>
      <c r="Y2825" s="3" t="str">
        <f>IFERROR(VLOOKUP(A2825,'2021'!$A$4:$F$7308,1,FALSE),"")</f>
        <v xml:space="preserve">216 LONG SANDS ROAD </v>
      </c>
      <c r="Z2825" s="3" t="str">
        <f>IFERROR(VLOOKUP(A2825,'2021'!$A$4:$F$7308,2,FALSE),"")</f>
        <v>Split-Level</v>
      </c>
      <c r="AA2825" s="3" t="str">
        <f>IFERROR(VLOOKUP(A2825,'2021'!$A$4:$F$7308,3,FALSE),"")</f>
        <v>126</v>
      </c>
      <c r="AB2825" s="3" t="str">
        <f>IFERROR(VLOOKUP(A2825,'2021'!$A$4:$F$7308,4,FALSE),"")</f>
        <v>1010</v>
      </c>
      <c r="AC2825" s="3">
        <f>IFERROR(VLOOKUP(A2825,'2021'!$A$4:$F$7308,5,FALSE),"")</f>
        <v>114900</v>
      </c>
      <c r="AD2825" s="3">
        <f>IFERROR(VLOOKUP(A2825,'2021'!$A$4:$F$7308,6,FALSE),"")</f>
        <v>187600</v>
      </c>
      <c r="AE2825" s="3" t="str">
        <f>IFERROR(VLOOKUP(A2825,'2020'!$A$4:$F$7285,1,FALSE),"")</f>
        <v xml:space="preserve">216 LONG SANDS ROAD </v>
      </c>
      <c r="AF2825" s="3" t="str">
        <f>IFERROR(VLOOKUP(A2825,'2020'!$A$4:$F$7285,2,FALSE),"")</f>
        <v>Split-Level</v>
      </c>
      <c r="AG2825" s="3" t="str">
        <f>IFERROR(VLOOKUP(A2825,'2020'!$A$4:$F$7285,3,FALSE),"")</f>
        <v>126</v>
      </c>
      <c r="AH2825" s="3" t="str">
        <f>IFERROR(VLOOKUP(A2825,'2020'!$A$4:$F$7285,4,FALSE),"")</f>
        <v>1010</v>
      </c>
      <c r="AI2825" s="3">
        <f>IFERROR(VLOOKUP(A2825,'2020'!$A$4:$F$7285,5,FALSE),"")</f>
        <v>118600</v>
      </c>
      <c r="AJ2825" s="3">
        <f>IFERROR(VLOOKUP(A2825,'2020'!$A$4:$F$7285,6,FALSE),"")</f>
        <v>140700</v>
      </c>
      <c r="AK2825" s="3" t="str">
        <f>IFERROR(VLOOKUP(A2825,'2019'!$A$4:$F$7266,1,FALSE),"")</f>
        <v xml:space="preserve">216 LONG SANDS ROAD </v>
      </c>
      <c r="AL2825" s="3" t="str">
        <f>IFERROR(VLOOKUP(A2825,'2019'!$A$4:$F$7266,2,FALSE),"")</f>
        <v>Split-Level</v>
      </c>
      <c r="AM2825" s="3" t="str">
        <f>IFERROR(VLOOKUP(A2825,'2019'!$A$4:$F$7266,3,FALSE),"")</f>
        <v>126</v>
      </c>
      <c r="AN2825" s="3" t="str">
        <f>IFERROR(VLOOKUP(A2825,'2019'!$A$4:$F$7266,4,FALSE),"")</f>
        <v>1010</v>
      </c>
      <c r="AO2825" s="3">
        <f>IFERROR(VLOOKUP(A2825,'2019'!$A$4:$F$7266,5,FALSE),"")</f>
        <v>116400</v>
      </c>
      <c r="AP2825" s="3">
        <f>IFERROR(VLOOKUP(A2825,'2019'!$A$4:$F$7266,6,FALSE),"")</f>
        <v>131300</v>
      </c>
      <c r="AQ2825" s="3" t="str">
        <f>IFERROR(VLOOKUP(A2825,'2018'!$A$4:$F$7244,1,FALSE),"")</f>
        <v xml:space="preserve">216 LONG SANDS ROAD </v>
      </c>
      <c r="AR2825" s="3" t="str">
        <f>IFERROR(VLOOKUP(A2825,'2018'!$A$4:$F$7244,2,FALSE),"")</f>
        <v>Split-Level</v>
      </c>
      <c r="AS2825" s="3" t="str">
        <f>IFERROR(VLOOKUP(A2825,'2018'!$A$4:$F$7244,3,FALSE),"")</f>
        <v>126</v>
      </c>
      <c r="AT2825" s="3" t="str">
        <f>IFERROR(VLOOKUP(A2825,'2018'!$A$4:$F$7244,4,FALSE),"")</f>
        <v>1010</v>
      </c>
      <c r="AU2825" s="3">
        <f>IFERROR(VLOOKUP(A2825,'2018'!$A$4:$F$7244,5,FALSE),"")</f>
        <v>113000</v>
      </c>
      <c r="AV2825" s="3">
        <f>IFERROR(VLOOKUP(A2825,'2018'!$A$4:$F$7244,6,FALSE),"")</f>
        <v>131300</v>
      </c>
      <c r="AW2825" s="3" t="str">
        <f>IFERROR(VLOOKUP(A2825,'2017'!$A$4:$F$7205,1,FALSE),"")</f>
        <v xml:space="preserve">216 LONG SANDS ROAD </v>
      </c>
      <c r="AX2825" s="3" t="str">
        <f>IFERROR(VLOOKUP(A2825,'2017'!$A$4:$F$7205,2,FALSE),"")</f>
        <v>Split-Level</v>
      </c>
      <c r="AY2825" s="3" t="str">
        <f>IFERROR(VLOOKUP(A2825,'2017'!$A$4:$F$7205,3,FALSE),"")</f>
        <v>126</v>
      </c>
      <c r="AZ2825" s="3" t="str">
        <f>IFERROR(VLOOKUP(A2825,'2017'!$A$4:$F$7205,4,FALSE),"")</f>
        <v>1010</v>
      </c>
      <c r="BA2825" s="3">
        <f>IFERROR(VLOOKUP(A2825,'2017'!$A$4:$F$7205,5,FALSE),"")</f>
        <v>113000</v>
      </c>
      <c r="BB2825" s="3">
        <f>IFERROR(VLOOKUP(A2825,'2017'!$A$4:$F$7205,6,FALSE),"")</f>
        <v>131300</v>
      </c>
      <c r="BC2825" s="3" t="str">
        <f>IFERROR(VLOOKUP(A2825,'2016'!$A$4:$F$7186,1,FALSE),"")</f>
        <v xml:space="preserve">216 LONG SANDS ROAD </v>
      </c>
      <c r="BD2825" s="3" t="str">
        <f>IFERROR(VLOOKUP(A2825,'2016'!$A$4:$F$7186,2,FALSE),"")</f>
        <v>Split-Level</v>
      </c>
      <c r="BE2825" s="3" t="str">
        <f>IFERROR(VLOOKUP(A2825,'2016'!$A$4:$F$7186,3,FALSE),"")</f>
        <v>126</v>
      </c>
      <c r="BF2825" s="3" t="str">
        <f>IFERROR(VLOOKUP(A2825,'2016'!$A$4:$F$7186,4,FALSE),"")</f>
        <v>1010</v>
      </c>
      <c r="BG2825" s="3">
        <f>IFERROR(VLOOKUP(A2825,'2016'!$A$4:$F$7186,5,FALSE),"")</f>
        <v>106300</v>
      </c>
      <c r="BH2825" s="3">
        <f>IFERROR(VLOOKUP(A2825,'2016'!$A$4:$F$7186,6,FALSE),"")</f>
        <v>131300</v>
      </c>
      <c r="BI2825" s="3" t="str">
        <f>IFERROR(VLOOKUP(A2825,'2015'!$A$4:$F$7160,1,FALSE),"")</f>
        <v xml:space="preserve">216 LONG SANDS ROAD </v>
      </c>
      <c r="BJ2825" s="3" t="str">
        <f>IFERROR(VLOOKUP(A2825,'2015'!$A$4:$F$7160,2,FALSE),"")</f>
        <v>Split-Level</v>
      </c>
      <c r="BK2825" s="3" t="str">
        <f>IFERROR(VLOOKUP(A2825,'2015'!$A$4:$F$7160,3,FALSE),"")</f>
        <v>126</v>
      </c>
      <c r="BL2825" s="3" t="str">
        <f>IFERROR(VLOOKUP(A2825,'2015'!$A$4:$F$7160,4,FALSE),"")</f>
        <v>1010</v>
      </c>
      <c r="BM2825" s="3">
        <f>IFERROR(VLOOKUP(A2825,'2015'!$A$4:$F$7160,5,FALSE),"")</f>
        <v>106300</v>
      </c>
      <c r="BN2825" s="3">
        <f>IFERROR(VLOOKUP(A2825,'2015'!$A$4:$F$7160,6,FALSE),"")</f>
        <v>131300</v>
      </c>
      <c r="BO2825" s="3" t="str">
        <f>IFERROR(VLOOKUP(A2825,'2014'!$A$4:$F$7137,1,FALSE),"")</f>
        <v xml:space="preserve">216 LONG SANDS ROAD </v>
      </c>
      <c r="BP2825" s="3" t="str">
        <f>IFERROR(VLOOKUP(A2825,'2014'!$A$4:$F$7137,2,FALSE),"")</f>
        <v>Split-Level</v>
      </c>
      <c r="BQ2825" s="3" t="str">
        <f>IFERROR(VLOOKUP(A2825,'2014'!$A$4:$F$7137,3,FALSE),"")</f>
        <v>126</v>
      </c>
      <c r="BR2825" s="3" t="str">
        <f>IFERROR(VLOOKUP(A2825,'2014'!$A$4:$F$7137,4,FALSE),"")</f>
        <v>1010</v>
      </c>
      <c r="BS2825" s="3">
        <f>IFERROR(VLOOKUP(A2825,'2014'!$A$4:$F$7137,5,FALSE),"")</f>
        <v>106300</v>
      </c>
      <c r="BT2825" s="4">
        <f>IFERROR(VLOOKUP(A2825,'2014'!$A$4:$F$7137,6,FALSE),"")</f>
        <v>131300</v>
      </c>
      <c r="BU2825" s="15">
        <f t="shared" si="176"/>
        <v>0.10015625689480423</v>
      </c>
      <c r="BV2825" s="15">
        <f t="shared" si="177"/>
        <v>4.4165523858676448E-2</v>
      </c>
      <c r="BW2825" s="15">
        <f t="shared" si="178"/>
        <v>0.21672868378641152</v>
      </c>
      <c r="BX2825" s="15">
        <f t="shared" si="179"/>
        <v>-0.15370451109598748</v>
      </c>
    </row>
    <row r="2826" spans="1:76" x14ac:dyDescent="0.3">
      <c r="A2826" s="5" t="s">
        <v>2954</v>
      </c>
      <c r="B2826" s="6" t="s">
        <v>23</v>
      </c>
      <c r="C2826" s="6" t="s">
        <v>48</v>
      </c>
      <c r="D2826" s="6" t="s">
        <v>19</v>
      </c>
      <c r="E2826" s="6">
        <v>244300</v>
      </c>
      <c r="F2826" s="6">
        <v>384500</v>
      </c>
      <c r="G2826" s="6" t="str">
        <f>IFERROR(VLOOKUP(A2826,'2024'!$A$4:$F$7361,1,FALSE),"")</f>
        <v xml:space="preserve">216 RIDGE ROAD </v>
      </c>
      <c r="H2826" s="6" t="str">
        <f>IFERROR(VLOOKUP(A2826,'2024'!$A$4:$F$7361,2,FALSE),"")</f>
        <v>Cape Cod</v>
      </c>
      <c r="I2826" s="6" t="str">
        <f>IFERROR(VLOOKUP(A2826,'2024'!$A$4:$F$7361,3,FALSE),"")</f>
        <v>125</v>
      </c>
      <c r="J2826" s="6" t="str">
        <f>IFERROR(VLOOKUP(A2826,'2024'!$A$4:$F$7361,4,FALSE),"")</f>
        <v>1010</v>
      </c>
      <c r="K2826" s="6">
        <f>IFERROR(VLOOKUP(A2826,'2024'!$A$4:$F$7361,5,FALSE),"")</f>
        <v>244300</v>
      </c>
      <c r="L2826" s="6">
        <f>IFERROR(VLOOKUP(A2826,'2024'!$A$4:$F$7361,6,FALSE),"")</f>
        <v>347800</v>
      </c>
      <c r="M2826" s="6" t="str">
        <f>IFERROR(VLOOKUP(A2826,'2023'!$A$4:$F$7357,1,FALSE),"")</f>
        <v xml:space="preserve">216 RIDGE ROAD </v>
      </c>
      <c r="N2826" s="6" t="str">
        <f>IFERROR(VLOOKUP(A2826,'2023'!$A$4:$F$7357,2,FALSE),"")</f>
        <v>Cape Cod</v>
      </c>
      <c r="O2826" s="6" t="str">
        <f>IFERROR(VLOOKUP(A2826,'2023'!$A$4:$F$7357,3,FALSE),"")</f>
        <v>125</v>
      </c>
      <c r="P2826" s="6" t="str">
        <f>IFERROR(VLOOKUP(A2826,'2023'!$A$4:$F$7357,4,FALSE),"")</f>
        <v>1010</v>
      </c>
      <c r="Q2826" s="6">
        <f>IFERROR(VLOOKUP(A2826,'2023'!$A$4:$F$7357,5,FALSE),"")</f>
        <v>223400</v>
      </c>
      <c r="R2826" s="6">
        <f>IFERROR(VLOOKUP(A2826,'2023'!$A$4:$F$7357,6,FALSE),"")</f>
        <v>288300</v>
      </c>
      <c r="S2826" s="6" t="str">
        <f>IFERROR(VLOOKUP(A2826,'2022'!$A$4:$F$7339,1,FALSE),"")</f>
        <v xml:space="preserve">216 RIDGE ROAD </v>
      </c>
      <c r="T2826" s="6" t="str">
        <f>IFERROR(VLOOKUP(A2826,'2022'!$A$4:$F$7339,2,FALSE),"")</f>
        <v>Cape Cod</v>
      </c>
      <c r="U2826" s="6" t="str">
        <f>IFERROR(VLOOKUP(A2826,'2022'!$A$4:$F$7339,3,FALSE),"")</f>
        <v>125</v>
      </c>
      <c r="V2826" s="6" t="str">
        <f>IFERROR(VLOOKUP(A2826,'2022'!$A$4:$F$7339,4,FALSE),"")</f>
        <v>1010</v>
      </c>
      <c r="W2826" s="6">
        <f>IFERROR(VLOOKUP(A2826,'2022'!$A$4:$F$7339,5,FALSE),"")</f>
        <v>188000</v>
      </c>
      <c r="X2826" s="6">
        <f>IFERROR(VLOOKUP(A2826,'2022'!$A$4:$F$7339,6,FALSE),"")</f>
        <v>226600</v>
      </c>
      <c r="Y2826" s="6" t="str">
        <f>IFERROR(VLOOKUP(A2826,'2021'!$A$4:$F$7308,1,FALSE),"")</f>
        <v xml:space="preserve">216 RIDGE ROAD </v>
      </c>
      <c r="Z2826" s="6" t="str">
        <f>IFERROR(VLOOKUP(A2826,'2021'!$A$4:$F$7308,2,FALSE),"")</f>
        <v>Cape Cod</v>
      </c>
      <c r="AA2826" s="6" t="str">
        <f>IFERROR(VLOOKUP(A2826,'2021'!$A$4:$F$7308,3,FALSE),"")</f>
        <v>125</v>
      </c>
      <c r="AB2826" s="6" t="str">
        <f>IFERROR(VLOOKUP(A2826,'2021'!$A$4:$F$7308,4,FALSE),"")</f>
        <v>1010</v>
      </c>
      <c r="AC2826" s="6">
        <f>IFERROR(VLOOKUP(A2826,'2021'!$A$4:$F$7308,5,FALSE),"")</f>
        <v>153400</v>
      </c>
      <c r="AD2826" s="6">
        <f>IFERROR(VLOOKUP(A2826,'2021'!$A$4:$F$7308,6,FALSE),"")</f>
        <v>226600</v>
      </c>
      <c r="AE2826" s="6" t="str">
        <f>IFERROR(VLOOKUP(A2826,'2020'!$A$4:$F$7285,1,FALSE),"")</f>
        <v xml:space="preserve">216 RIDGE ROAD </v>
      </c>
      <c r="AF2826" s="6" t="str">
        <f>IFERROR(VLOOKUP(A2826,'2020'!$A$4:$F$7285,2,FALSE),"")</f>
        <v>Cape Cod</v>
      </c>
      <c r="AG2826" s="6" t="str">
        <f>IFERROR(VLOOKUP(A2826,'2020'!$A$4:$F$7285,3,FALSE),"")</f>
        <v>125</v>
      </c>
      <c r="AH2826" s="6" t="str">
        <f>IFERROR(VLOOKUP(A2826,'2020'!$A$4:$F$7285,4,FALSE),"")</f>
        <v>1010</v>
      </c>
      <c r="AI2826" s="6">
        <f>IFERROR(VLOOKUP(A2826,'2020'!$A$4:$F$7285,5,FALSE),"")</f>
        <v>160400</v>
      </c>
      <c r="AJ2826" s="6">
        <f>IFERROR(VLOOKUP(A2826,'2020'!$A$4:$F$7285,6,FALSE),"")</f>
        <v>149500</v>
      </c>
      <c r="AK2826" s="6" t="str">
        <f>IFERROR(VLOOKUP(A2826,'2019'!$A$4:$F$7266,1,FALSE),"")</f>
        <v xml:space="preserve">216 RIDGE ROAD </v>
      </c>
      <c r="AL2826" s="6" t="str">
        <f>IFERROR(VLOOKUP(A2826,'2019'!$A$4:$F$7266,2,FALSE),"")</f>
        <v>Cape Cod</v>
      </c>
      <c r="AM2826" s="6" t="str">
        <f>IFERROR(VLOOKUP(A2826,'2019'!$A$4:$F$7266,3,FALSE),"")</f>
        <v>125</v>
      </c>
      <c r="AN2826" s="6" t="str">
        <f>IFERROR(VLOOKUP(A2826,'2019'!$A$4:$F$7266,4,FALSE),"")</f>
        <v>1010</v>
      </c>
      <c r="AO2826" s="6">
        <f>IFERROR(VLOOKUP(A2826,'2019'!$A$4:$F$7266,5,FALSE),"")</f>
        <v>160400</v>
      </c>
      <c r="AP2826" s="6">
        <f>IFERROR(VLOOKUP(A2826,'2019'!$A$4:$F$7266,6,FALSE),"")</f>
        <v>137300</v>
      </c>
      <c r="AQ2826" s="6" t="str">
        <f>IFERROR(VLOOKUP(A2826,'2018'!$A$4:$F$7244,1,FALSE),"")</f>
        <v xml:space="preserve">216 RIDGE ROAD </v>
      </c>
      <c r="AR2826" s="6" t="str">
        <f>IFERROR(VLOOKUP(A2826,'2018'!$A$4:$F$7244,2,FALSE),"")</f>
        <v>Cape Cod</v>
      </c>
      <c r="AS2826" s="6" t="str">
        <f>IFERROR(VLOOKUP(A2826,'2018'!$A$4:$F$7244,3,FALSE),"")</f>
        <v>125</v>
      </c>
      <c r="AT2826" s="6" t="str">
        <f>IFERROR(VLOOKUP(A2826,'2018'!$A$4:$F$7244,4,FALSE),"")</f>
        <v>1010</v>
      </c>
      <c r="AU2826" s="6">
        <f>IFERROR(VLOOKUP(A2826,'2018'!$A$4:$F$7244,5,FALSE),"")</f>
        <v>148800</v>
      </c>
      <c r="AV2826" s="6">
        <f>IFERROR(VLOOKUP(A2826,'2018'!$A$4:$F$7244,6,FALSE),"")</f>
        <v>137300</v>
      </c>
      <c r="AW2826" s="6" t="str">
        <f>IFERROR(VLOOKUP(A2826,'2017'!$A$4:$F$7205,1,FALSE),"")</f>
        <v xml:space="preserve">216 RIDGE ROAD </v>
      </c>
      <c r="AX2826" s="6" t="str">
        <f>IFERROR(VLOOKUP(A2826,'2017'!$A$4:$F$7205,2,FALSE),"")</f>
        <v>Cape Cod</v>
      </c>
      <c r="AY2826" s="6" t="str">
        <f>IFERROR(VLOOKUP(A2826,'2017'!$A$4:$F$7205,3,FALSE),"")</f>
        <v>125</v>
      </c>
      <c r="AZ2826" s="6" t="str">
        <f>IFERROR(VLOOKUP(A2826,'2017'!$A$4:$F$7205,4,FALSE),"")</f>
        <v>1010</v>
      </c>
      <c r="BA2826" s="6">
        <f>IFERROR(VLOOKUP(A2826,'2017'!$A$4:$F$7205,5,FALSE),"")</f>
        <v>148800</v>
      </c>
      <c r="BB2826" s="6">
        <f>IFERROR(VLOOKUP(A2826,'2017'!$A$4:$F$7205,6,FALSE),"")</f>
        <v>122000</v>
      </c>
      <c r="BC2826" s="6" t="str">
        <f>IFERROR(VLOOKUP(A2826,'2016'!$A$4:$F$7186,1,FALSE),"")</f>
        <v xml:space="preserve">216 RIDGE ROAD </v>
      </c>
      <c r="BD2826" s="6" t="str">
        <f>IFERROR(VLOOKUP(A2826,'2016'!$A$4:$F$7186,2,FALSE),"")</f>
        <v>Cape Cod</v>
      </c>
      <c r="BE2826" s="6" t="str">
        <f>IFERROR(VLOOKUP(A2826,'2016'!$A$4:$F$7186,3,FALSE),"")</f>
        <v>125</v>
      </c>
      <c r="BF2826" s="6" t="str">
        <f>IFERROR(VLOOKUP(A2826,'2016'!$A$4:$F$7186,4,FALSE),"")</f>
        <v>1010</v>
      </c>
      <c r="BG2826" s="6">
        <f>IFERROR(VLOOKUP(A2826,'2016'!$A$4:$F$7186,5,FALSE),"")</f>
        <v>146000</v>
      </c>
      <c r="BH2826" s="6">
        <f>IFERROR(VLOOKUP(A2826,'2016'!$A$4:$F$7186,6,FALSE),"")</f>
        <v>122000</v>
      </c>
      <c r="BI2826" s="6" t="str">
        <f>IFERROR(VLOOKUP(A2826,'2015'!$A$4:$F$7160,1,FALSE),"")</f>
        <v xml:space="preserve">216 RIDGE ROAD </v>
      </c>
      <c r="BJ2826" s="6" t="str">
        <f>IFERROR(VLOOKUP(A2826,'2015'!$A$4:$F$7160,2,FALSE),"")</f>
        <v>Cape Cod</v>
      </c>
      <c r="BK2826" s="6" t="str">
        <f>IFERROR(VLOOKUP(A2826,'2015'!$A$4:$F$7160,3,FALSE),"")</f>
        <v>125</v>
      </c>
      <c r="BL2826" s="6" t="str">
        <f>IFERROR(VLOOKUP(A2826,'2015'!$A$4:$F$7160,4,FALSE),"")</f>
        <v>1010</v>
      </c>
      <c r="BM2826" s="6">
        <f>IFERROR(VLOOKUP(A2826,'2015'!$A$4:$F$7160,5,FALSE),"")</f>
        <v>149000</v>
      </c>
      <c r="BN2826" s="6">
        <f>IFERROR(VLOOKUP(A2826,'2015'!$A$4:$F$7160,6,FALSE),"")</f>
        <v>115900</v>
      </c>
      <c r="BO2826" s="6" t="str">
        <f>IFERROR(VLOOKUP(A2826,'2014'!$A$4:$F$7137,1,FALSE),"")</f>
        <v xml:space="preserve">216 RIDGE ROAD </v>
      </c>
      <c r="BP2826" s="6" t="str">
        <f>IFERROR(VLOOKUP(A2826,'2014'!$A$4:$F$7137,2,FALSE),"")</f>
        <v>Cape Cod</v>
      </c>
      <c r="BQ2826" s="6" t="str">
        <f>IFERROR(VLOOKUP(A2826,'2014'!$A$4:$F$7137,3,FALSE),"")</f>
        <v>125</v>
      </c>
      <c r="BR2826" s="6" t="str">
        <f>IFERROR(VLOOKUP(A2826,'2014'!$A$4:$F$7137,4,FALSE),"")</f>
        <v>1010</v>
      </c>
      <c r="BS2826" s="6">
        <f>IFERROR(VLOOKUP(A2826,'2014'!$A$4:$F$7137,5,FALSE),"")</f>
        <v>149000</v>
      </c>
      <c r="BT2826" s="7">
        <f>IFERROR(VLOOKUP(A2826,'2014'!$A$4:$F$7137,6,FALSE),"")</f>
        <v>115900</v>
      </c>
      <c r="BU2826" s="15">
        <f t="shared" si="176"/>
        <v>0.11518425220315209</v>
      </c>
      <c r="BV2826" s="15">
        <f t="shared" si="177"/>
        <v>4.597562375309483E-2</v>
      </c>
      <c r="BW2826" s="15">
        <f t="shared" si="178"/>
        <v>0.20795576350010658</v>
      </c>
      <c r="BX2826" s="15">
        <f t="shared" si="179"/>
        <v>9.4980411538935217E-2</v>
      </c>
    </row>
    <row r="2827" spans="1:76" x14ac:dyDescent="0.3">
      <c r="A2827" s="2" t="s">
        <v>2955</v>
      </c>
      <c r="B2827" s="3" t="s">
        <v>129</v>
      </c>
      <c r="C2827" s="3" t="s">
        <v>24</v>
      </c>
      <c r="D2827" s="3" t="s">
        <v>19</v>
      </c>
      <c r="E2827" s="3">
        <v>206900</v>
      </c>
      <c r="F2827" s="3">
        <v>213600</v>
      </c>
      <c r="G2827" s="3" t="str">
        <f>IFERROR(VLOOKUP(A2827,'2024'!$A$4:$F$7361,1,FALSE),"")</f>
        <v xml:space="preserve">216 ROUTE 103 </v>
      </c>
      <c r="H2827" s="3" t="str">
        <f>IFERROR(VLOOKUP(A2827,'2024'!$A$4:$F$7361,2,FALSE),"")</f>
        <v>Split-Level</v>
      </c>
      <c r="I2827" s="3" t="str">
        <f>IFERROR(VLOOKUP(A2827,'2024'!$A$4:$F$7361,3,FALSE),"")</f>
        <v>250</v>
      </c>
      <c r="J2827" s="3" t="str">
        <f>IFERROR(VLOOKUP(A2827,'2024'!$A$4:$F$7361,4,FALSE),"")</f>
        <v>1010</v>
      </c>
      <c r="K2827" s="3">
        <f>IFERROR(VLOOKUP(A2827,'2024'!$A$4:$F$7361,5,FALSE),"")</f>
        <v>206900</v>
      </c>
      <c r="L2827" s="3">
        <f>IFERROR(VLOOKUP(A2827,'2024'!$A$4:$F$7361,6,FALSE),"")</f>
        <v>163800</v>
      </c>
      <c r="M2827" s="3" t="str">
        <f>IFERROR(VLOOKUP(A2827,'2023'!$A$4:$F$7357,1,FALSE),"")</f>
        <v xml:space="preserve">216 ROUTE 103 </v>
      </c>
      <c r="N2827" s="3" t="str">
        <f>IFERROR(VLOOKUP(A2827,'2023'!$A$4:$F$7357,2,FALSE),"")</f>
        <v>Split-Level</v>
      </c>
      <c r="O2827" s="3" t="str">
        <f>IFERROR(VLOOKUP(A2827,'2023'!$A$4:$F$7357,3,FALSE),"")</f>
        <v>250</v>
      </c>
      <c r="P2827" s="3" t="str">
        <f>IFERROR(VLOOKUP(A2827,'2023'!$A$4:$F$7357,4,FALSE),"")</f>
        <v>1010</v>
      </c>
      <c r="Q2827" s="3">
        <f>IFERROR(VLOOKUP(A2827,'2023'!$A$4:$F$7357,5,FALSE),"")</f>
        <v>206400</v>
      </c>
      <c r="R2827" s="3">
        <f>IFERROR(VLOOKUP(A2827,'2023'!$A$4:$F$7357,6,FALSE),"")</f>
        <v>145900</v>
      </c>
      <c r="S2827" s="3" t="str">
        <f>IFERROR(VLOOKUP(A2827,'2022'!$A$4:$F$7339,1,FALSE),"")</f>
        <v xml:space="preserve">216 ROUTE 103 </v>
      </c>
      <c r="T2827" s="3" t="str">
        <f>IFERROR(VLOOKUP(A2827,'2022'!$A$4:$F$7339,2,FALSE),"")</f>
        <v>Split-Level</v>
      </c>
      <c r="U2827" s="3" t="str">
        <f>IFERROR(VLOOKUP(A2827,'2022'!$A$4:$F$7339,3,FALSE),"")</f>
        <v>250</v>
      </c>
      <c r="V2827" s="3" t="str">
        <f>IFERROR(VLOOKUP(A2827,'2022'!$A$4:$F$7339,4,FALSE),"")</f>
        <v>1010</v>
      </c>
      <c r="W2827" s="3">
        <f>IFERROR(VLOOKUP(A2827,'2022'!$A$4:$F$7339,5,FALSE),"")</f>
        <v>172100</v>
      </c>
      <c r="X2827" s="3">
        <f>IFERROR(VLOOKUP(A2827,'2022'!$A$4:$F$7339,6,FALSE),"")</f>
        <v>117500</v>
      </c>
      <c r="Y2827" s="3" t="str">
        <f>IFERROR(VLOOKUP(A2827,'2021'!$A$4:$F$7308,1,FALSE),"")</f>
        <v xml:space="preserve">216 ROUTE 103 </v>
      </c>
      <c r="Z2827" s="3" t="str">
        <f>IFERROR(VLOOKUP(A2827,'2021'!$A$4:$F$7308,2,FALSE),"")</f>
        <v>Split-Level</v>
      </c>
      <c r="AA2827" s="3" t="str">
        <f>IFERROR(VLOOKUP(A2827,'2021'!$A$4:$F$7308,3,FALSE),"")</f>
        <v>250</v>
      </c>
      <c r="AB2827" s="3" t="str">
        <f>IFERROR(VLOOKUP(A2827,'2021'!$A$4:$F$7308,4,FALSE),"")</f>
        <v>1010</v>
      </c>
      <c r="AC2827" s="3">
        <f>IFERROR(VLOOKUP(A2827,'2021'!$A$4:$F$7308,5,FALSE),"")</f>
        <v>137700</v>
      </c>
      <c r="AD2827" s="3">
        <f>IFERROR(VLOOKUP(A2827,'2021'!$A$4:$F$7308,6,FALSE),"")</f>
        <v>117500</v>
      </c>
      <c r="AE2827" s="3" t="str">
        <f>IFERROR(VLOOKUP(A2827,'2020'!$A$4:$F$7285,1,FALSE),"")</f>
        <v xml:space="preserve">216 ROUTE 103 </v>
      </c>
      <c r="AF2827" s="3" t="str">
        <f>IFERROR(VLOOKUP(A2827,'2020'!$A$4:$F$7285,2,FALSE),"")</f>
        <v>Split-Level</v>
      </c>
      <c r="AG2827" s="3" t="str">
        <f>IFERROR(VLOOKUP(A2827,'2020'!$A$4:$F$7285,3,FALSE),"")</f>
        <v>250</v>
      </c>
      <c r="AH2827" s="3" t="str">
        <f>IFERROR(VLOOKUP(A2827,'2020'!$A$4:$F$7285,4,FALSE),"")</f>
        <v>1010</v>
      </c>
      <c r="AI2827" s="3">
        <f>IFERROR(VLOOKUP(A2827,'2020'!$A$4:$F$7285,5,FALSE),"")</f>
        <v>136400</v>
      </c>
      <c r="AJ2827" s="3">
        <f>IFERROR(VLOOKUP(A2827,'2020'!$A$4:$F$7285,6,FALSE),"")</f>
        <v>91300</v>
      </c>
      <c r="AK2827" s="3" t="str">
        <f>IFERROR(VLOOKUP(A2827,'2019'!$A$4:$F$7266,1,FALSE),"")</f>
        <v xml:space="preserve">216 ROUTE 103 </v>
      </c>
      <c r="AL2827" s="3" t="str">
        <f>IFERROR(VLOOKUP(A2827,'2019'!$A$4:$F$7266,2,FALSE),"")</f>
        <v>Split-Level</v>
      </c>
      <c r="AM2827" s="3" t="str">
        <f>IFERROR(VLOOKUP(A2827,'2019'!$A$4:$F$7266,3,FALSE),"")</f>
        <v>250</v>
      </c>
      <c r="AN2827" s="3" t="str">
        <f>IFERROR(VLOOKUP(A2827,'2019'!$A$4:$F$7266,4,FALSE),"")</f>
        <v>1010</v>
      </c>
      <c r="AO2827" s="3">
        <f>IFERROR(VLOOKUP(A2827,'2019'!$A$4:$F$7266,5,FALSE),"")</f>
        <v>133700</v>
      </c>
      <c r="AP2827" s="3">
        <f>IFERROR(VLOOKUP(A2827,'2019'!$A$4:$F$7266,6,FALSE),"")</f>
        <v>85700</v>
      </c>
      <c r="AQ2827" s="3" t="str">
        <f>IFERROR(VLOOKUP(A2827,'2018'!$A$4:$F$7244,1,FALSE),"")</f>
        <v xml:space="preserve">216 ROUTE 103 </v>
      </c>
      <c r="AR2827" s="3" t="str">
        <f>IFERROR(VLOOKUP(A2827,'2018'!$A$4:$F$7244,2,FALSE),"")</f>
        <v>Split-Level</v>
      </c>
      <c r="AS2827" s="3" t="str">
        <f>IFERROR(VLOOKUP(A2827,'2018'!$A$4:$F$7244,3,FALSE),"")</f>
        <v>250</v>
      </c>
      <c r="AT2827" s="3" t="str">
        <f>IFERROR(VLOOKUP(A2827,'2018'!$A$4:$F$7244,4,FALSE),"")</f>
        <v>1010</v>
      </c>
      <c r="AU2827" s="3">
        <f>IFERROR(VLOOKUP(A2827,'2018'!$A$4:$F$7244,5,FALSE),"")</f>
        <v>129700</v>
      </c>
      <c r="AV2827" s="3">
        <f>IFERROR(VLOOKUP(A2827,'2018'!$A$4:$F$7244,6,FALSE),"")</f>
        <v>85700</v>
      </c>
      <c r="AW2827" s="3" t="str">
        <f>IFERROR(VLOOKUP(A2827,'2017'!$A$4:$F$7205,1,FALSE),"")</f>
        <v xml:space="preserve">216 ROUTE 103 </v>
      </c>
      <c r="AX2827" s="3" t="str">
        <f>IFERROR(VLOOKUP(A2827,'2017'!$A$4:$F$7205,2,FALSE),"")</f>
        <v>Split-Level</v>
      </c>
      <c r="AY2827" s="3" t="str">
        <f>IFERROR(VLOOKUP(A2827,'2017'!$A$4:$F$7205,3,FALSE),"")</f>
        <v>250</v>
      </c>
      <c r="AZ2827" s="3" t="str">
        <f>IFERROR(VLOOKUP(A2827,'2017'!$A$4:$F$7205,4,FALSE),"")</f>
        <v>1010</v>
      </c>
      <c r="BA2827" s="3">
        <f>IFERROR(VLOOKUP(A2827,'2017'!$A$4:$F$7205,5,FALSE),"")</f>
        <v>129700</v>
      </c>
      <c r="BB2827" s="3">
        <f>IFERROR(VLOOKUP(A2827,'2017'!$A$4:$F$7205,6,FALSE),"")</f>
        <v>85700</v>
      </c>
      <c r="BC2827" s="3" t="str">
        <f>IFERROR(VLOOKUP(A2827,'2016'!$A$4:$F$7186,1,FALSE),"")</f>
        <v xml:space="preserve">216 ROUTE 103 </v>
      </c>
      <c r="BD2827" s="3" t="str">
        <f>IFERROR(VLOOKUP(A2827,'2016'!$A$4:$F$7186,2,FALSE),"")</f>
        <v>Split-Level</v>
      </c>
      <c r="BE2827" s="3" t="str">
        <f>IFERROR(VLOOKUP(A2827,'2016'!$A$4:$F$7186,3,FALSE),"")</f>
        <v>250</v>
      </c>
      <c r="BF2827" s="3" t="str">
        <f>IFERROR(VLOOKUP(A2827,'2016'!$A$4:$F$7186,4,FALSE),"")</f>
        <v>1010</v>
      </c>
      <c r="BG2827" s="3">
        <f>IFERROR(VLOOKUP(A2827,'2016'!$A$4:$F$7186,5,FALSE),"")</f>
        <v>126500</v>
      </c>
      <c r="BH2827" s="3">
        <f>IFERROR(VLOOKUP(A2827,'2016'!$A$4:$F$7186,6,FALSE),"")</f>
        <v>85700</v>
      </c>
      <c r="BI2827" s="3" t="str">
        <f>IFERROR(VLOOKUP(A2827,'2015'!$A$4:$F$7160,1,FALSE),"")</f>
        <v xml:space="preserve">216 ROUTE 103 </v>
      </c>
      <c r="BJ2827" s="3" t="str">
        <f>IFERROR(VLOOKUP(A2827,'2015'!$A$4:$F$7160,2,FALSE),"")</f>
        <v>Split-Level</v>
      </c>
      <c r="BK2827" s="3" t="str">
        <f>IFERROR(VLOOKUP(A2827,'2015'!$A$4:$F$7160,3,FALSE),"")</f>
        <v>250</v>
      </c>
      <c r="BL2827" s="3" t="str">
        <f>IFERROR(VLOOKUP(A2827,'2015'!$A$4:$F$7160,4,FALSE),"")</f>
        <v>1010</v>
      </c>
      <c r="BM2827" s="3">
        <f>IFERROR(VLOOKUP(A2827,'2015'!$A$4:$F$7160,5,FALSE),"")</f>
        <v>126500</v>
      </c>
      <c r="BN2827" s="3">
        <f>IFERROR(VLOOKUP(A2827,'2015'!$A$4:$F$7160,6,FALSE),"")</f>
        <v>80000</v>
      </c>
      <c r="BO2827" s="3" t="str">
        <f>IFERROR(VLOOKUP(A2827,'2014'!$A$4:$F$7137,1,FALSE),"")</f>
        <v xml:space="preserve">216 ROUTE 103 </v>
      </c>
      <c r="BP2827" s="3" t="str">
        <f>IFERROR(VLOOKUP(A2827,'2014'!$A$4:$F$7137,2,FALSE),"")</f>
        <v>Split-Level</v>
      </c>
      <c r="BQ2827" s="3" t="str">
        <f>IFERROR(VLOOKUP(A2827,'2014'!$A$4:$F$7137,3,FALSE),"")</f>
        <v>250</v>
      </c>
      <c r="BR2827" s="3" t="str">
        <f>IFERROR(VLOOKUP(A2827,'2014'!$A$4:$F$7137,4,FALSE),"")</f>
        <v>1010</v>
      </c>
      <c r="BS2827" s="3">
        <f>IFERROR(VLOOKUP(A2827,'2014'!$A$4:$F$7137,5,FALSE),"")</f>
        <v>126500</v>
      </c>
      <c r="BT2827" s="4">
        <f>IFERROR(VLOOKUP(A2827,'2014'!$A$4:$F$7137,6,FALSE),"")</f>
        <v>85700</v>
      </c>
      <c r="BU2827" s="15">
        <f t="shared" si="176"/>
        <v>8.65667283229139E-2</v>
      </c>
      <c r="BV2827" s="15">
        <f t="shared" si="177"/>
        <v>4.5741979303378644E-2</v>
      </c>
      <c r="BW2827" s="15">
        <f t="shared" si="178"/>
        <v>0.18529402230265268</v>
      </c>
      <c r="BX2827" s="15">
        <f t="shared" si="179"/>
        <v>9.4714625337515512E-2</v>
      </c>
    </row>
    <row r="2828" spans="1:76" x14ac:dyDescent="0.3">
      <c r="A2828" s="5" t="s">
        <v>2956</v>
      </c>
      <c r="B2828" s="6" t="s">
        <v>77</v>
      </c>
      <c r="C2828" s="6" t="s">
        <v>54</v>
      </c>
      <c r="D2828" s="6" t="s">
        <v>79</v>
      </c>
      <c r="E2828" s="6">
        <v>174800</v>
      </c>
      <c r="F2828" s="6">
        <v>170000</v>
      </c>
      <c r="G2828" s="6" t="str">
        <f>IFERROR(VLOOKUP(A2828,'2024'!$A$4:$F$7361,1,FALSE),"")</f>
        <v xml:space="preserve">217 BIRCH HILL ROAD </v>
      </c>
      <c r="H2828" s="6" t="str">
        <f>IFERROR(VLOOKUP(A2828,'2024'!$A$4:$F$7361,2,FALSE),"")</f>
        <v>Two Family</v>
      </c>
      <c r="I2828" s="6" t="str">
        <f>IFERROR(VLOOKUP(A2828,'2024'!$A$4:$F$7361,3,FALSE),"")</f>
        <v>295</v>
      </c>
      <c r="J2828" s="6" t="str">
        <f>IFERROR(VLOOKUP(A2828,'2024'!$A$4:$F$7361,4,FALSE),"")</f>
        <v>1040</v>
      </c>
      <c r="K2828" s="6">
        <f>IFERROR(VLOOKUP(A2828,'2024'!$A$4:$F$7361,5,FALSE),"")</f>
        <v>174800</v>
      </c>
      <c r="L2828" s="6">
        <f>IFERROR(VLOOKUP(A2828,'2024'!$A$4:$F$7361,6,FALSE),"")</f>
        <v>145700</v>
      </c>
      <c r="M2828" s="6" t="str">
        <f>IFERROR(VLOOKUP(A2828,'2023'!$A$4:$F$7357,1,FALSE),"")</f>
        <v xml:space="preserve">217 BIRCH HILL ROAD </v>
      </c>
      <c r="N2828" s="6" t="str">
        <f>IFERROR(VLOOKUP(A2828,'2023'!$A$4:$F$7357,2,FALSE),"")</f>
        <v>Two Family</v>
      </c>
      <c r="O2828" s="6" t="str">
        <f>IFERROR(VLOOKUP(A2828,'2023'!$A$4:$F$7357,3,FALSE),"")</f>
        <v>295</v>
      </c>
      <c r="P2828" s="6" t="str">
        <f>IFERROR(VLOOKUP(A2828,'2023'!$A$4:$F$7357,4,FALSE),"")</f>
        <v>1040</v>
      </c>
      <c r="Q2828" s="6">
        <f>IFERROR(VLOOKUP(A2828,'2023'!$A$4:$F$7357,5,FALSE),"")</f>
        <v>174700</v>
      </c>
      <c r="R2828" s="6">
        <f>IFERROR(VLOOKUP(A2828,'2023'!$A$4:$F$7357,6,FALSE),"")</f>
        <v>115400</v>
      </c>
      <c r="S2828" s="6" t="str">
        <f>IFERROR(VLOOKUP(A2828,'2022'!$A$4:$F$7339,1,FALSE),"")</f>
        <v xml:space="preserve">217 BIRCH HILL ROAD </v>
      </c>
      <c r="T2828" s="6" t="str">
        <f>IFERROR(VLOOKUP(A2828,'2022'!$A$4:$F$7339,2,FALSE),"")</f>
        <v>Two Family</v>
      </c>
      <c r="U2828" s="6" t="str">
        <f>IFERROR(VLOOKUP(A2828,'2022'!$A$4:$F$7339,3,FALSE),"")</f>
        <v>295</v>
      </c>
      <c r="V2828" s="6" t="str">
        <f>IFERROR(VLOOKUP(A2828,'2022'!$A$4:$F$7339,4,FALSE),"")</f>
        <v>1040</v>
      </c>
      <c r="W2828" s="6">
        <f>IFERROR(VLOOKUP(A2828,'2022'!$A$4:$F$7339,5,FALSE),"")</f>
        <v>146400</v>
      </c>
      <c r="X2828" s="6">
        <f>IFERROR(VLOOKUP(A2828,'2022'!$A$4:$F$7339,6,FALSE),"")</f>
        <v>103200</v>
      </c>
      <c r="Y2828" s="6" t="str">
        <f>IFERROR(VLOOKUP(A2828,'2021'!$A$4:$F$7308,1,FALSE),"")</f>
        <v xml:space="preserve">217 BIRCH HILL ROAD </v>
      </c>
      <c r="Z2828" s="6" t="str">
        <f>IFERROR(VLOOKUP(A2828,'2021'!$A$4:$F$7308,2,FALSE),"")</f>
        <v>Two Family</v>
      </c>
      <c r="AA2828" s="6" t="str">
        <f>IFERROR(VLOOKUP(A2828,'2021'!$A$4:$F$7308,3,FALSE),"")</f>
        <v>295</v>
      </c>
      <c r="AB2828" s="6" t="str">
        <f>IFERROR(VLOOKUP(A2828,'2021'!$A$4:$F$7308,4,FALSE),"")</f>
        <v>1040</v>
      </c>
      <c r="AC2828" s="6">
        <f>IFERROR(VLOOKUP(A2828,'2021'!$A$4:$F$7308,5,FALSE),"")</f>
        <v>120400</v>
      </c>
      <c r="AD2828" s="6">
        <f>IFERROR(VLOOKUP(A2828,'2021'!$A$4:$F$7308,6,FALSE),"")</f>
        <v>103200</v>
      </c>
      <c r="AE2828" s="6" t="str">
        <f>IFERROR(VLOOKUP(A2828,'2020'!$A$4:$F$7285,1,FALSE),"")</f>
        <v xml:space="preserve">217 BIRCH HILL ROAD </v>
      </c>
      <c r="AF2828" s="6" t="str">
        <f>IFERROR(VLOOKUP(A2828,'2020'!$A$4:$F$7285,2,FALSE),"")</f>
        <v>Two Family</v>
      </c>
      <c r="AG2828" s="6" t="str">
        <f>IFERROR(VLOOKUP(A2828,'2020'!$A$4:$F$7285,3,FALSE),"")</f>
        <v>295</v>
      </c>
      <c r="AH2828" s="6" t="str">
        <f>IFERROR(VLOOKUP(A2828,'2020'!$A$4:$F$7285,4,FALSE),"")</f>
        <v>1040</v>
      </c>
      <c r="AI2828" s="6">
        <f>IFERROR(VLOOKUP(A2828,'2020'!$A$4:$F$7285,5,FALSE),"")</f>
        <v>120400</v>
      </c>
      <c r="AJ2828" s="6">
        <f>IFERROR(VLOOKUP(A2828,'2020'!$A$4:$F$7285,6,FALSE),"")</f>
        <v>97200</v>
      </c>
      <c r="AK2828" s="6" t="str">
        <f>IFERROR(VLOOKUP(A2828,'2019'!$A$4:$F$7266,1,FALSE),"")</f>
        <v xml:space="preserve">217 BIRCH HILL ROAD </v>
      </c>
      <c r="AL2828" s="6" t="str">
        <f>IFERROR(VLOOKUP(A2828,'2019'!$A$4:$F$7266,2,FALSE),"")</f>
        <v>Two Family</v>
      </c>
      <c r="AM2828" s="6" t="str">
        <f>IFERROR(VLOOKUP(A2828,'2019'!$A$4:$F$7266,3,FALSE),"")</f>
        <v>295</v>
      </c>
      <c r="AN2828" s="6" t="str">
        <f>IFERROR(VLOOKUP(A2828,'2019'!$A$4:$F$7266,4,FALSE),"")</f>
        <v>1040</v>
      </c>
      <c r="AO2828" s="6">
        <f>IFERROR(VLOOKUP(A2828,'2019'!$A$4:$F$7266,5,FALSE),"")</f>
        <v>120400</v>
      </c>
      <c r="AP2828" s="6">
        <f>IFERROR(VLOOKUP(A2828,'2019'!$A$4:$F$7266,6,FALSE),"")</f>
        <v>82000</v>
      </c>
      <c r="AQ2828" s="6" t="str">
        <f>IFERROR(VLOOKUP(A2828,'2018'!$A$4:$F$7244,1,FALSE),"")</f>
        <v xml:space="preserve">217 BIRCH HILL ROAD </v>
      </c>
      <c r="AR2828" s="6" t="str">
        <f>IFERROR(VLOOKUP(A2828,'2018'!$A$4:$F$7244,2,FALSE),"")</f>
        <v>Two Family</v>
      </c>
      <c r="AS2828" s="6" t="str">
        <f>IFERROR(VLOOKUP(A2828,'2018'!$A$4:$F$7244,3,FALSE),"")</f>
        <v>295</v>
      </c>
      <c r="AT2828" s="6" t="str">
        <f>IFERROR(VLOOKUP(A2828,'2018'!$A$4:$F$7244,4,FALSE),"")</f>
        <v>1040</v>
      </c>
      <c r="AU2828" s="6">
        <f>IFERROR(VLOOKUP(A2828,'2018'!$A$4:$F$7244,5,FALSE),"")</f>
        <v>104100</v>
      </c>
      <c r="AV2828" s="6">
        <f>IFERROR(VLOOKUP(A2828,'2018'!$A$4:$F$7244,6,FALSE),"")</f>
        <v>82000</v>
      </c>
      <c r="AW2828" s="6" t="str">
        <f>IFERROR(VLOOKUP(A2828,'2017'!$A$4:$F$7205,1,FALSE),"")</f>
        <v xml:space="preserve">217 BIRCH HILL ROAD </v>
      </c>
      <c r="AX2828" s="6" t="str">
        <f>IFERROR(VLOOKUP(A2828,'2017'!$A$4:$F$7205,2,FALSE),"")</f>
        <v>Two Family</v>
      </c>
      <c r="AY2828" s="6" t="str">
        <f>IFERROR(VLOOKUP(A2828,'2017'!$A$4:$F$7205,3,FALSE),"")</f>
        <v>295</v>
      </c>
      <c r="AZ2828" s="6" t="str">
        <f>IFERROR(VLOOKUP(A2828,'2017'!$A$4:$F$7205,4,FALSE),"")</f>
        <v>1040</v>
      </c>
      <c r="BA2828" s="6">
        <f>IFERROR(VLOOKUP(A2828,'2017'!$A$4:$F$7205,5,FALSE),"")</f>
        <v>104100</v>
      </c>
      <c r="BB2828" s="6">
        <f>IFERROR(VLOOKUP(A2828,'2017'!$A$4:$F$7205,6,FALSE),"")</f>
        <v>66800</v>
      </c>
      <c r="BC2828" s="6" t="str">
        <f>IFERROR(VLOOKUP(A2828,'2016'!$A$4:$F$7186,1,FALSE),"")</f>
        <v xml:space="preserve">217 BIRCH HILL ROAD </v>
      </c>
      <c r="BD2828" s="6" t="str">
        <f>IFERROR(VLOOKUP(A2828,'2016'!$A$4:$F$7186,2,FALSE),"")</f>
        <v>Two Family</v>
      </c>
      <c r="BE2828" s="6" t="str">
        <f>IFERROR(VLOOKUP(A2828,'2016'!$A$4:$F$7186,3,FALSE),"")</f>
        <v>295</v>
      </c>
      <c r="BF2828" s="6" t="str">
        <f>IFERROR(VLOOKUP(A2828,'2016'!$A$4:$F$7186,4,FALSE),"")</f>
        <v>1040</v>
      </c>
      <c r="BG2828" s="6">
        <f>IFERROR(VLOOKUP(A2828,'2016'!$A$4:$F$7186,5,FALSE),"")</f>
        <v>104100</v>
      </c>
      <c r="BH2828" s="6">
        <f>IFERROR(VLOOKUP(A2828,'2016'!$A$4:$F$7186,6,FALSE),"")</f>
        <v>66800</v>
      </c>
      <c r="BI2828" s="6" t="str">
        <f>IFERROR(VLOOKUP(A2828,'2015'!$A$4:$F$7160,1,FALSE),"")</f>
        <v xml:space="preserve">217 BIRCH HILL ROAD </v>
      </c>
      <c r="BJ2828" s="6" t="str">
        <f>IFERROR(VLOOKUP(A2828,'2015'!$A$4:$F$7160,2,FALSE),"")</f>
        <v>Two Family</v>
      </c>
      <c r="BK2828" s="6" t="str">
        <f>IFERROR(VLOOKUP(A2828,'2015'!$A$4:$F$7160,3,FALSE),"")</f>
        <v>295</v>
      </c>
      <c r="BL2828" s="6" t="str">
        <f>IFERROR(VLOOKUP(A2828,'2015'!$A$4:$F$7160,4,FALSE),"")</f>
        <v>1040</v>
      </c>
      <c r="BM2828" s="6">
        <f>IFERROR(VLOOKUP(A2828,'2015'!$A$4:$F$7160,5,FALSE),"")</f>
        <v>104100</v>
      </c>
      <c r="BN2828" s="6">
        <f>IFERROR(VLOOKUP(A2828,'2015'!$A$4:$F$7160,6,FALSE),"")</f>
        <v>66800</v>
      </c>
      <c r="BO2828" s="6" t="str">
        <f>IFERROR(VLOOKUP(A2828,'2014'!$A$4:$F$7137,1,FALSE),"")</f>
        <v xml:space="preserve">217 BIRCH HILL ROAD </v>
      </c>
      <c r="BP2828" s="6" t="str">
        <f>IFERROR(VLOOKUP(A2828,'2014'!$A$4:$F$7137,2,FALSE),"")</f>
        <v>Two Family</v>
      </c>
      <c r="BQ2828" s="6" t="str">
        <f>IFERROR(VLOOKUP(A2828,'2014'!$A$4:$F$7137,3,FALSE),"")</f>
        <v>295</v>
      </c>
      <c r="BR2828" s="6" t="str">
        <f>IFERROR(VLOOKUP(A2828,'2014'!$A$4:$F$7137,4,FALSE),"")</f>
        <v>1040</v>
      </c>
      <c r="BS2828" s="6">
        <f>IFERROR(VLOOKUP(A2828,'2014'!$A$4:$F$7137,5,FALSE),"")</f>
        <v>104100</v>
      </c>
      <c r="BT2828" s="7">
        <f>IFERROR(VLOOKUP(A2828,'2014'!$A$4:$F$7137,6,FALSE),"")</f>
        <v>66800</v>
      </c>
      <c r="BU2828" s="15">
        <f t="shared" si="176"/>
        <v>8.8627533942833292E-2</v>
      </c>
      <c r="BV2828" s="15">
        <f t="shared" si="177"/>
        <v>4.824497887970014E-2</v>
      </c>
      <c r="BW2828" s="15">
        <f t="shared" si="178"/>
        <v>0.11829538150296726</v>
      </c>
      <c r="BX2828" s="15">
        <f t="shared" si="179"/>
        <v>9.8460016168333553E-2</v>
      </c>
    </row>
    <row r="2829" spans="1:76" x14ac:dyDescent="0.3">
      <c r="A2829" s="2" t="s">
        <v>2957</v>
      </c>
      <c r="B2829" s="3" t="s">
        <v>27</v>
      </c>
      <c r="C2829" s="3" t="s">
        <v>66</v>
      </c>
      <c r="D2829" s="3" t="s">
        <v>19</v>
      </c>
      <c r="E2829" s="3">
        <v>235600</v>
      </c>
      <c r="F2829" s="3">
        <v>277200</v>
      </c>
      <c r="G2829" s="3" t="str">
        <f>IFERROR(VLOOKUP(A2829,'2024'!$A$4:$F$7361,1,FALSE),"")</f>
        <v xml:space="preserve">217 PINE HILL ROAD </v>
      </c>
      <c r="H2829" s="3" t="str">
        <f>IFERROR(VLOOKUP(A2829,'2024'!$A$4:$F$7361,2,FALSE),"")</f>
        <v>Bungalow</v>
      </c>
      <c r="I2829" s="3" t="str">
        <f>IFERROR(VLOOKUP(A2829,'2024'!$A$4:$F$7361,3,FALSE),"")</f>
        <v>275</v>
      </c>
      <c r="J2829" s="3" t="str">
        <f>IFERROR(VLOOKUP(A2829,'2024'!$A$4:$F$7361,4,FALSE),"")</f>
        <v>1010</v>
      </c>
      <c r="K2829" s="3">
        <f>IFERROR(VLOOKUP(A2829,'2024'!$A$4:$F$7361,5,FALSE),"")</f>
        <v>235600</v>
      </c>
      <c r="L2829" s="3">
        <f>IFERROR(VLOOKUP(A2829,'2024'!$A$4:$F$7361,6,FALSE),"")</f>
        <v>201200</v>
      </c>
      <c r="M2829" s="3" t="str">
        <f>IFERROR(VLOOKUP(A2829,'2023'!$A$4:$F$7357,1,FALSE),"")</f>
        <v xml:space="preserve">217 PINE HILL ROAD </v>
      </c>
      <c r="N2829" s="3" t="str">
        <f>IFERROR(VLOOKUP(A2829,'2023'!$A$4:$F$7357,2,FALSE),"")</f>
        <v>Bungalow</v>
      </c>
      <c r="O2829" s="3" t="str">
        <f>IFERROR(VLOOKUP(A2829,'2023'!$A$4:$F$7357,3,FALSE),"")</f>
        <v>275</v>
      </c>
      <c r="P2829" s="3" t="str">
        <f>IFERROR(VLOOKUP(A2829,'2023'!$A$4:$F$7357,4,FALSE),"")</f>
        <v>1010</v>
      </c>
      <c r="Q2829" s="3">
        <f>IFERROR(VLOOKUP(A2829,'2023'!$A$4:$F$7357,5,FALSE),"")</f>
        <v>220700</v>
      </c>
      <c r="R2829" s="3">
        <f>IFERROR(VLOOKUP(A2829,'2023'!$A$4:$F$7357,6,FALSE),"")</f>
        <v>201200</v>
      </c>
      <c r="S2829" s="3" t="str">
        <f>IFERROR(VLOOKUP(A2829,'2022'!$A$4:$F$7339,1,FALSE),"")</f>
        <v xml:space="preserve">217 PINE HILL ROAD </v>
      </c>
      <c r="T2829" s="3" t="str">
        <f>IFERROR(VLOOKUP(A2829,'2022'!$A$4:$F$7339,2,FALSE),"")</f>
        <v>Bungalow</v>
      </c>
      <c r="U2829" s="3" t="str">
        <f>IFERROR(VLOOKUP(A2829,'2022'!$A$4:$F$7339,3,FALSE),"")</f>
        <v>275</v>
      </c>
      <c r="V2829" s="3" t="str">
        <f>IFERROR(VLOOKUP(A2829,'2022'!$A$4:$F$7339,4,FALSE),"")</f>
        <v>1010</v>
      </c>
      <c r="W2829" s="3">
        <f>IFERROR(VLOOKUP(A2829,'2022'!$A$4:$F$7339,5,FALSE),"")</f>
        <v>185400</v>
      </c>
      <c r="X2829" s="3">
        <f>IFERROR(VLOOKUP(A2829,'2022'!$A$4:$F$7339,6,FALSE),"")</f>
        <v>156500</v>
      </c>
      <c r="Y2829" s="3" t="str">
        <f>IFERROR(VLOOKUP(A2829,'2021'!$A$4:$F$7308,1,FALSE),"")</f>
        <v xml:space="preserve">217 PINE HILL ROAD </v>
      </c>
      <c r="Z2829" s="3" t="str">
        <f>IFERROR(VLOOKUP(A2829,'2021'!$A$4:$F$7308,2,FALSE),"")</f>
        <v>Bungalow</v>
      </c>
      <c r="AA2829" s="3" t="str">
        <f>IFERROR(VLOOKUP(A2829,'2021'!$A$4:$F$7308,3,FALSE),"")</f>
        <v>275</v>
      </c>
      <c r="AB2829" s="3" t="str">
        <f>IFERROR(VLOOKUP(A2829,'2021'!$A$4:$F$7308,4,FALSE),"")</f>
        <v>1010</v>
      </c>
      <c r="AC2829" s="3">
        <f>IFERROR(VLOOKUP(A2829,'2021'!$A$4:$F$7308,5,FALSE),"")</f>
        <v>149500</v>
      </c>
      <c r="AD2829" s="3">
        <f>IFERROR(VLOOKUP(A2829,'2021'!$A$4:$F$7308,6,FALSE),"")</f>
        <v>156500</v>
      </c>
      <c r="AE2829" s="3" t="str">
        <f>IFERROR(VLOOKUP(A2829,'2020'!$A$4:$F$7285,1,FALSE),"")</f>
        <v xml:space="preserve">217 PINE HILL ROAD </v>
      </c>
      <c r="AF2829" s="3" t="str">
        <f>IFERROR(VLOOKUP(A2829,'2020'!$A$4:$F$7285,2,FALSE),"")</f>
        <v>Bungalow</v>
      </c>
      <c r="AG2829" s="3" t="str">
        <f>IFERROR(VLOOKUP(A2829,'2020'!$A$4:$F$7285,3,FALSE),"")</f>
        <v>275</v>
      </c>
      <c r="AH2829" s="3" t="str">
        <f>IFERROR(VLOOKUP(A2829,'2020'!$A$4:$F$7285,4,FALSE),"")</f>
        <v>1010</v>
      </c>
      <c r="AI2829" s="3">
        <f>IFERROR(VLOOKUP(A2829,'2020'!$A$4:$F$7285,5,FALSE),"")</f>
        <v>139800</v>
      </c>
      <c r="AJ2829" s="3">
        <f>IFERROR(VLOOKUP(A2829,'2020'!$A$4:$F$7285,6,FALSE),"")</f>
        <v>129700</v>
      </c>
      <c r="AK2829" s="3" t="str">
        <f>IFERROR(VLOOKUP(A2829,'2019'!$A$4:$F$7266,1,FALSE),"")</f>
        <v xml:space="preserve">217 PINE HILL ROAD </v>
      </c>
      <c r="AL2829" s="3" t="str">
        <f>IFERROR(VLOOKUP(A2829,'2019'!$A$4:$F$7266,2,FALSE),"")</f>
        <v>Bungalow</v>
      </c>
      <c r="AM2829" s="3" t="str">
        <f>IFERROR(VLOOKUP(A2829,'2019'!$A$4:$F$7266,3,FALSE),"")</f>
        <v>275</v>
      </c>
      <c r="AN2829" s="3" t="str">
        <f>IFERROR(VLOOKUP(A2829,'2019'!$A$4:$F$7266,4,FALSE),"")</f>
        <v>1010</v>
      </c>
      <c r="AO2829" s="3">
        <f>IFERROR(VLOOKUP(A2829,'2019'!$A$4:$F$7266,5,FALSE),"")</f>
        <v>138500</v>
      </c>
      <c r="AP2829" s="3">
        <f>IFERROR(VLOOKUP(A2829,'2019'!$A$4:$F$7266,6,FALSE),"")</f>
        <v>129700</v>
      </c>
      <c r="AQ2829" s="3" t="str">
        <f>IFERROR(VLOOKUP(A2829,'2018'!$A$4:$F$7244,1,FALSE),"")</f>
        <v xml:space="preserve">217 PINE HILL ROAD </v>
      </c>
      <c r="AR2829" s="3" t="str">
        <f>IFERROR(VLOOKUP(A2829,'2018'!$A$4:$F$7244,2,FALSE),"")</f>
        <v>Bungalow</v>
      </c>
      <c r="AS2829" s="3" t="str">
        <f>IFERROR(VLOOKUP(A2829,'2018'!$A$4:$F$7244,3,FALSE),"")</f>
        <v>275</v>
      </c>
      <c r="AT2829" s="3" t="str">
        <f>IFERROR(VLOOKUP(A2829,'2018'!$A$4:$F$7244,4,FALSE),"")</f>
        <v>1010</v>
      </c>
      <c r="AU2829" s="3">
        <f>IFERROR(VLOOKUP(A2829,'2018'!$A$4:$F$7244,5,FALSE),"")</f>
        <v>135800</v>
      </c>
      <c r="AV2829" s="3">
        <f>IFERROR(VLOOKUP(A2829,'2018'!$A$4:$F$7244,6,FALSE),"")</f>
        <v>129700</v>
      </c>
      <c r="AW2829" s="3" t="str">
        <f>IFERROR(VLOOKUP(A2829,'2017'!$A$4:$F$7205,1,FALSE),"")</f>
        <v xml:space="preserve">217 PINE HILL ROAD </v>
      </c>
      <c r="AX2829" s="3" t="str">
        <f>IFERROR(VLOOKUP(A2829,'2017'!$A$4:$F$7205,2,FALSE),"")</f>
        <v>Bungalow</v>
      </c>
      <c r="AY2829" s="3" t="str">
        <f>IFERROR(VLOOKUP(A2829,'2017'!$A$4:$F$7205,3,FALSE),"")</f>
        <v>275</v>
      </c>
      <c r="AZ2829" s="3" t="str">
        <f>IFERROR(VLOOKUP(A2829,'2017'!$A$4:$F$7205,4,FALSE),"")</f>
        <v>1010</v>
      </c>
      <c r="BA2829" s="3">
        <f>IFERROR(VLOOKUP(A2829,'2017'!$A$4:$F$7205,5,FALSE),"")</f>
        <v>135800</v>
      </c>
      <c r="BB2829" s="3">
        <f>IFERROR(VLOOKUP(A2829,'2017'!$A$4:$F$7205,6,FALSE),"")</f>
        <v>120700</v>
      </c>
      <c r="BC2829" s="3" t="str">
        <f>IFERROR(VLOOKUP(A2829,'2016'!$A$4:$F$7186,1,FALSE),"")</f>
        <v xml:space="preserve">217 PINE HILL ROAD </v>
      </c>
      <c r="BD2829" s="3" t="str">
        <f>IFERROR(VLOOKUP(A2829,'2016'!$A$4:$F$7186,2,FALSE),"")</f>
        <v>Bungalow</v>
      </c>
      <c r="BE2829" s="3" t="str">
        <f>IFERROR(VLOOKUP(A2829,'2016'!$A$4:$F$7186,3,FALSE),"")</f>
        <v>275</v>
      </c>
      <c r="BF2829" s="3" t="str">
        <f>IFERROR(VLOOKUP(A2829,'2016'!$A$4:$F$7186,4,FALSE),"")</f>
        <v>1010</v>
      </c>
      <c r="BG2829" s="3">
        <f>IFERROR(VLOOKUP(A2829,'2016'!$A$4:$F$7186,5,FALSE),"")</f>
        <v>134900</v>
      </c>
      <c r="BH2829" s="3">
        <f>IFERROR(VLOOKUP(A2829,'2016'!$A$4:$F$7186,6,FALSE),"")</f>
        <v>116200</v>
      </c>
      <c r="BI2829" s="3" t="str">
        <f>IFERROR(VLOOKUP(A2829,'2015'!$A$4:$F$7160,1,FALSE),"")</f>
        <v xml:space="preserve">217 PINE HILL ROAD </v>
      </c>
      <c r="BJ2829" s="3" t="str">
        <f>IFERROR(VLOOKUP(A2829,'2015'!$A$4:$F$7160,2,FALSE),"")</f>
        <v>Bungalow</v>
      </c>
      <c r="BK2829" s="3" t="str">
        <f>IFERROR(VLOOKUP(A2829,'2015'!$A$4:$F$7160,3,FALSE),"")</f>
        <v>275</v>
      </c>
      <c r="BL2829" s="3" t="str">
        <f>IFERROR(VLOOKUP(A2829,'2015'!$A$4:$F$7160,4,FALSE),"")</f>
        <v>1010</v>
      </c>
      <c r="BM2829" s="3">
        <f>IFERROR(VLOOKUP(A2829,'2015'!$A$4:$F$7160,5,FALSE),"")</f>
        <v>134900</v>
      </c>
      <c r="BN2829" s="3">
        <f>IFERROR(VLOOKUP(A2829,'2015'!$A$4:$F$7160,6,FALSE),"")</f>
        <v>120700</v>
      </c>
      <c r="BO2829" s="3" t="str">
        <f>IFERROR(VLOOKUP(A2829,'2014'!$A$4:$F$7137,1,FALSE),"")</f>
        <v xml:space="preserve">217 PINE HILL ROAD </v>
      </c>
      <c r="BP2829" s="3" t="str">
        <f>IFERROR(VLOOKUP(A2829,'2014'!$A$4:$F$7137,2,FALSE),"")</f>
        <v>Bungalow</v>
      </c>
      <c r="BQ2829" s="3" t="str">
        <f>IFERROR(VLOOKUP(A2829,'2014'!$A$4:$F$7137,3,FALSE),"")</f>
        <v>275</v>
      </c>
      <c r="BR2829" s="3" t="str">
        <f>IFERROR(VLOOKUP(A2829,'2014'!$A$4:$F$7137,4,FALSE),"")</f>
        <v>1010</v>
      </c>
      <c r="BS2829" s="3">
        <f>IFERROR(VLOOKUP(A2829,'2014'!$A$4:$F$7137,5,FALSE),"")</f>
        <v>134900</v>
      </c>
      <c r="BT2829" s="4">
        <f>IFERROR(VLOOKUP(A2829,'2014'!$A$4:$F$7137,6,FALSE),"")</f>
        <v>94100</v>
      </c>
      <c r="BU2829" s="15">
        <f t="shared" si="176"/>
        <v>0.10320157439368027</v>
      </c>
      <c r="BV2829" s="15">
        <f t="shared" si="177"/>
        <v>5.1997841594019656E-2</v>
      </c>
      <c r="BW2829" s="15">
        <f t="shared" si="178"/>
        <v>0.16404735933871128</v>
      </c>
      <c r="BX2829" s="15">
        <f t="shared" si="179"/>
        <v>-0.13026007522166816</v>
      </c>
    </row>
    <row r="2830" spans="1:76" x14ac:dyDescent="0.3">
      <c r="A2830" s="5" t="s">
        <v>2958</v>
      </c>
      <c r="B2830" s="6" t="s">
        <v>27</v>
      </c>
      <c r="C2830" s="6" t="s">
        <v>272</v>
      </c>
      <c r="D2830" s="6" t="s">
        <v>19</v>
      </c>
      <c r="E2830" s="6">
        <v>156200</v>
      </c>
      <c r="F2830" s="6">
        <v>375200</v>
      </c>
      <c r="G2830" s="6" t="str">
        <f>IFERROR(VLOOKUP(A2830,'2024'!$A$4:$F$7361,1,FALSE),"")</f>
        <v xml:space="preserve">218 LONG SANDS ROAD </v>
      </c>
      <c r="H2830" s="6" t="str">
        <f>IFERROR(VLOOKUP(A2830,'2024'!$A$4:$F$7361,2,FALSE),"")</f>
        <v>Bungalow</v>
      </c>
      <c r="I2830" s="6" t="str">
        <f>IFERROR(VLOOKUP(A2830,'2024'!$A$4:$F$7361,3,FALSE),"")</f>
        <v>126</v>
      </c>
      <c r="J2830" s="6" t="str">
        <f>IFERROR(VLOOKUP(A2830,'2024'!$A$4:$F$7361,4,FALSE),"")</f>
        <v>1010</v>
      </c>
      <c r="K2830" s="6">
        <f>IFERROR(VLOOKUP(A2830,'2024'!$A$4:$F$7361,5,FALSE),"")</f>
        <v>156200</v>
      </c>
      <c r="L2830" s="6">
        <f>IFERROR(VLOOKUP(A2830,'2024'!$A$4:$F$7361,6,FALSE),"")</f>
        <v>267300</v>
      </c>
      <c r="M2830" s="6" t="str">
        <f>IFERROR(VLOOKUP(A2830,'2023'!$A$4:$F$7357,1,FALSE),"")</f>
        <v xml:space="preserve">218 LONG SANDS ROAD </v>
      </c>
      <c r="N2830" s="6" t="str">
        <f>IFERROR(VLOOKUP(A2830,'2023'!$A$4:$F$7357,2,FALSE),"")</f>
        <v>Bungalow</v>
      </c>
      <c r="O2830" s="6" t="str">
        <f>IFERROR(VLOOKUP(A2830,'2023'!$A$4:$F$7357,3,FALSE),"")</f>
        <v>126</v>
      </c>
      <c r="P2830" s="6" t="str">
        <f>IFERROR(VLOOKUP(A2830,'2023'!$A$4:$F$7357,4,FALSE),"")</f>
        <v>1010</v>
      </c>
      <c r="Q2830" s="6">
        <f>IFERROR(VLOOKUP(A2830,'2023'!$A$4:$F$7357,5,FALSE),"")</f>
        <v>92500</v>
      </c>
      <c r="R2830" s="6">
        <f>IFERROR(VLOOKUP(A2830,'2023'!$A$4:$F$7357,6,FALSE),"")</f>
        <v>215700</v>
      </c>
      <c r="S2830" s="6" t="str">
        <f>IFERROR(VLOOKUP(A2830,'2022'!$A$4:$F$7339,1,FALSE),"")</f>
        <v xml:space="preserve">218 LONG SANDS ROAD </v>
      </c>
      <c r="T2830" s="6" t="str">
        <f>IFERROR(VLOOKUP(A2830,'2022'!$A$4:$F$7339,2,FALSE),"")</f>
        <v>Bungalow</v>
      </c>
      <c r="U2830" s="6" t="str">
        <f>IFERROR(VLOOKUP(A2830,'2022'!$A$4:$F$7339,3,FALSE),"")</f>
        <v>126</v>
      </c>
      <c r="V2830" s="6" t="str">
        <f>IFERROR(VLOOKUP(A2830,'2022'!$A$4:$F$7339,4,FALSE),"")</f>
        <v>1010</v>
      </c>
      <c r="W2830" s="6">
        <f>IFERROR(VLOOKUP(A2830,'2022'!$A$4:$F$7339,5,FALSE),"")</f>
        <v>1600</v>
      </c>
      <c r="X2830" s="6">
        <f>IFERROR(VLOOKUP(A2830,'2022'!$A$4:$F$7339,6,FALSE),"")</f>
        <v>206300</v>
      </c>
      <c r="Y2830" s="6" t="str">
        <f>IFERROR(VLOOKUP(A2830,'2021'!$A$4:$F$7308,1,FALSE),"")</f>
        <v xml:space="preserve">218 LONG SANDS ROAD </v>
      </c>
      <c r="Z2830" s="6" t="str">
        <f>IFERROR(VLOOKUP(A2830,'2021'!$A$4:$F$7308,2,FALSE),"")</f>
        <v>Bungalow</v>
      </c>
      <c r="AA2830" s="6" t="str">
        <f>IFERROR(VLOOKUP(A2830,'2021'!$A$4:$F$7308,3,FALSE),"")</f>
        <v>126</v>
      </c>
      <c r="AB2830" s="6" t="str">
        <f>IFERROR(VLOOKUP(A2830,'2021'!$A$4:$F$7308,4,FALSE),"")</f>
        <v>1010</v>
      </c>
      <c r="AC2830" s="6">
        <f>IFERROR(VLOOKUP(A2830,'2021'!$A$4:$F$7308,5,FALSE),"")</f>
        <v>1600</v>
      </c>
      <c r="AD2830" s="6">
        <f>IFERROR(VLOOKUP(A2830,'2021'!$A$4:$F$7308,6,FALSE),"")</f>
        <v>187600</v>
      </c>
      <c r="AE2830" s="6" t="str">
        <f>IFERROR(VLOOKUP(A2830,'2020'!$A$4:$F$7285,1,FALSE),"")</f>
        <v xml:space="preserve">218 LONG SANDS ROAD </v>
      </c>
      <c r="AF2830" s="6" t="str">
        <f>IFERROR(VLOOKUP(A2830,'2020'!$A$4:$F$7285,2,FALSE),"")</f>
        <v>Bungalow</v>
      </c>
      <c r="AG2830" s="6" t="str">
        <f>IFERROR(VLOOKUP(A2830,'2020'!$A$4:$F$7285,3,FALSE),"")</f>
        <v>126</v>
      </c>
      <c r="AH2830" s="6" t="str">
        <f>IFERROR(VLOOKUP(A2830,'2020'!$A$4:$F$7285,4,FALSE),"")</f>
        <v>1010</v>
      </c>
      <c r="AI2830" s="6">
        <f>IFERROR(VLOOKUP(A2830,'2020'!$A$4:$F$7285,5,FALSE),"")</f>
        <v>1600</v>
      </c>
      <c r="AJ2830" s="6">
        <f>IFERROR(VLOOKUP(A2830,'2020'!$A$4:$F$7285,6,FALSE),"")</f>
        <v>140700</v>
      </c>
      <c r="AK2830" s="6" t="str">
        <f>IFERROR(VLOOKUP(A2830,'2019'!$A$4:$F$7266,1,FALSE),"")</f>
        <v xml:space="preserve">218 LONG SANDS ROAD </v>
      </c>
      <c r="AL2830" s="6" t="str">
        <f>IFERROR(VLOOKUP(A2830,'2019'!$A$4:$F$7266,2,FALSE),"")</f>
        <v>Bungalow</v>
      </c>
      <c r="AM2830" s="6" t="str">
        <f>IFERROR(VLOOKUP(A2830,'2019'!$A$4:$F$7266,3,FALSE),"")</f>
        <v>126</v>
      </c>
      <c r="AN2830" s="6" t="str">
        <f>IFERROR(VLOOKUP(A2830,'2019'!$A$4:$F$7266,4,FALSE),"")</f>
        <v>1010</v>
      </c>
      <c r="AO2830" s="6">
        <f>IFERROR(VLOOKUP(A2830,'2019'!$A$4:$F$7266,5,FALSE),"")</f>
        <v>1600</v>
      </c>
      <c r="AP2830" s="6">
        <f>IFERROR(VLOOKUP(A2830,'2019'!$A$4:$F$7266,6,FALSE),"")</f>
        <v>131300</v>
      </c>
      <c r="AQ2830" s="6" t="str">
        <f>IFERROR(VLOOKUP(A2830,'2018'!$A$4:$F$7244,1,FALSE),"")</f>
        <v xml:space="preserve">218 LONG SANDS ROAD </v>
      </c>
      <c r="AR2830" s="6" t="str">
        <f>IFERROR(VLOOKUP(A2830,'2018'!$A$4:$F$7244,2,FALSE),"")</f>
        <v>Bungalow</v>
      </c>
      <c r="AS2830" s="6" t="str">
        <f>IFERROR(VLOOKUP(A2830,'2018'!$A$4:$F$7244,3,FALSE),"")</f>
        <v>126</v>
      </c>
      <c r="AT2830" s="6" t="str">
        <f>IFERROR(VLOOKUP(A2830,'2018'!$A$4:$F$7244,4,FALSE),"")</f>
        <v>1010</v>
      </c>
      <c r="AU2830" s="6">
        <f>IFERROR(VLOOKUP(A2830,'2018'!$A$4:$F$7244,5,FALSE),"")</f>
        <v>1600</v>
      </c>
      <c r="AV2830" s="6">
        <f>IFERROR(VLOOKUP(A2830,'2018'!$A$4:$F$7244,6,FALSE),"")</f>
        <v>131300</v>
      </c>
      <c r="AW2830" s="6" t="str">
        <f>IFERROR(VLOOKUP(A2830,'2017'!$A$4:$F$7205,1,FALSE),"")</f>
        <v xml:space="preserve">218 LONG SANDS ROAD </v>
      </c>
      <c r="AX2830" s="6" t="str">
        <f>IFERROR(VLOOKUP(A2830,'2017'!$A$4:$F$7205,2,FALSE),"")</f>
        <v>Bungalow</v>
      </c>
      <c r="AY2830" s="6" t="str">
        <f>IFERROR(VLOOKUP(A2830,'2017'!$A$4:$F$7205,3,FALSE),"")</f>
        <v>126</v>
      </c>
      <c r="AZ2830" s="6" t="str">
        <f>IFERROR(VLOOKUP(A2830,'2017'!$A$4:$F$7205,4,FALSE),"")</f>
        <v>1010</v>
      </c>
      <c r="BA2830" s="6">
        <f>IFERROR(VLOOKUP(A2830,'2017'!$A$4:$F$7205,5,FALSE),"")</f>
        <v>1600</v>
      </c>
      <c r="BB2830" s="6">
        <f>IFERROR(VLOOKUP(A2830,'2017'!$A$4:$F$7205,6,FALSE),"")</f>
        <v>131300</v>
      </c>
      <c r="BC2830" s="6" t="str">
        <f>IFERROR(VLOOKUP(A2830,'2016'!$A$4:$F$7186,1,FALSE),"")</f>
        <v xml:space="preserve">218 LONG SANDS ROAD </v>
      </c>
      <c r="BD2830" s="6" t="str">
        <f>IFERROR(VLOOKUP(A2830,'2016'!$A$4:$F$7186,2,FALSE),"")</f>
        <v>Bungalow</v>
      </c>
      <c r="BE2830" s="6" t="str">
        <f>IFERROR(VLOOKUP(A2830,'2016'!$A$4:$F$7186,3,FALSE),"")</f>
        <v>126</v>
      </c>
      <c r="BF2830" s="6" t="str">
        <f>IFERROR(VLOOKUP(A2830,'2016'!$A$4:$F$7186,4,FALSE),"")</f>
        <v>1010</v>
      </c>
      <c r="BG2830" s="6">
        <f>IFERROR(VLOOKUP(A2830,'2016'!$A$4:$F$7186,5,FALSE),"")</f>
        <v>1600</v>
      </c>
      <c r="BH2830" s="6">
        <f>IFERROR(VLOOKUP(A2830,'2016'!$A$4:$F$7186,6,FALSE),"")</f>
        <v>131300</v>
      </c>
      <c r="BI2830" s="6" t="str">
        <f>IFERROR(VLOOKUP(A2830,'2015'!$A$4:$F$7160,1,FALSE),"")</f>
        <v xml:space="preserve">218 LONG SANDS ROAD </v>
      </c>
      <c r="BJ2830" s="6" t="str">
        <f>IFERROR(VLOOKUP(A2830,'2015'!$A$4:$F$7160,2,FALSE),"")</f>
        <v>Bungalow</v>
      </c>
      <c r="BK2830" s="6" t="str">
        <f>IFERROR(VLOOKUP(A2830,'2015'!$A$4:$F$7160,3,FALSE),"")</f>
        <v>126</v>
      </c>
      <c r="BL2830" s="6" t="str">
        <f>IFERROR(VLOOKUP(A2830,'2015'!$A$4:$F$7160,4,FALSE),"")</f>
        <v>1010</v>
      </c>
      <c r="BM2830" s="6">
        <f>IFERROR(VLOOKUP(A2830,'2015'!$A$4:$F$7160,5,FALSE),"")</f>
        <v>1600</v>
      </c>
      <c r="BN2830" s="6">
        <f>IFERROR(VLOOKUP(A2830,'2015'!$A$4:$F$7160,6,FALSE),"")</f>
        <v>131300</v>
      </c>
      <c r="BO2830" s="6" t="str">
        <f>IFERROR(VLOOKUP(A2830,'2014'!$A$4:$F$7137,1,FALSE),"")</f>
        <v xml:space="preserve">218 LONG SANDS ROAD </v>
      </c>
      <c r="BP2830" s="6" t="str">
        <f>IFERROR(VLOOKUP(A2830,'2014'!$A$4:$F$7137,2,FALSE),"")</f>
        <v>Bungalow</v>
      </c>
      <c r="BQ2830" s="6" t="str">
        <f>IFERROR(VLOOKUP(A2830,'2014'!$A$4:$F$7137,3,FALSE),"")</f>
        <v>126</v>
      </c>
      <c r="BR2830" s="6" t="str">
        <f>IFERROR(VLOOKUP(A2830,'2014'!$A$4:$F$7137,4,FALSE),"")</f>
        <v>1010</v>
      </c>
      <c r="BS2830" s="6">
        <f>IFERROR(VLOOKUP(A2830,'2014'!$A$4:$F$7137,5,FALSE),"")</f>
        <v>1600</v>
      </c>
      <c r="BT2830" s="7">
        <f>IFERROR(VLOOKUP(A2830,'2014'!$A$4:$F$7137,6,FALSE),"")</f>
        <v>131300</v>
      </c>
      <c r="BU2830" s="15">
        <f t="shared" si="176"/>
        <v>0.10015625689480423</v>
      </c>
      <c r="BV2830" s="15">
        <f t="shared" si="177"/>
        <v>0.51659348525576743</v>
      </c>
      <c r="BW2830" s="15">
        <f t="shared" si="178"/>
        <v>0.21672868378641152</v>
      </c>
      <c r="BX2830" s="15">
        <f t="shared" si="179"/>
        <v>1.5132024684586964E-2</v>
      </c>
    </row>
    <row r="2831" spans="1:76" x14ac:dyDescent="0.3">
      <c r="A2831" s="2" t="s">
        <v>2959</v>
      </c>
      <c r="B2831" s="3" t="s">
        <v>23</v>
      </c>
      <c r="C2831" s="3" t="s">
        <v>123</v>
      </c>
      <c r="D2831" s="3" t="s">
        <v>19</v>
      </c>
      <c r="E2831" s="3">
        <v>256000</v>
      </c>
      <c r="F2831" s="3">
        <v>217700</v>
      </c>
      <c r="G2831" s="3" t="str">
        <f>IFERROR(VLOOKUP(A2831,'2024'!$A$4:$F$7361,1,FALSE),"")</f>
        <v xml:space="preserve">219 SCITUATE ROAD </v>
      </c>
      <c r="H2831" s="3" t="str">
        <f>IFERROR(VLOOKUP(A2831,'2024'!$A$4:$F$7361,2,FALSE),"")</f>
        <v>Cape Cod</v>
      </c>
      <c r="I2831" s="3" t="str">
        <f>IFERROR(VLOOKUP(A2831,'2024'!$A$4:$F$7361,3,FALSE),"")</f>
        <v>325</v>
      </c>
      <c r="J2831" s="3" t="str">
        <f>IFERROR(VLOOKUP(A2831,'2024'!$A$4:$F$7361,4,FALSE),"")</f>
        <v>1010</v>
      </c>
      <c r="K2831" s="3">
        <f>IFERROR(VLOOKUP(A2831,'2024'!$A$4:$F$7361,5,FALSE),"")</f>
        <v>256000</v>
      </c>
      <c r="L2831" s="3">
        <f>IFERROR(VLOOKUP(A2831,'2024'!$A$4:$F$7361,6,FALSE),"")</f>
        <v>170200</v>
      </c>
      <c r="M2831" s="3" t="str">
        <f>IFERROR(VLOOKUP(A2831,'2023'!$A$4:$F$7357,1,FALSE),"")</f>
        <v xml:space="preserve">219 SCITUATE ROAD </v>
      </c>
      <c r="N2831" s="3" t="str">
        <f>IFERROR(VLOOKUP(A2831,'2023'!$A$4:$F$7357,2,FALSE),"")</f>
        <v>Cape Cod</v>
      </c>
      <c r="O2831" s="3" t="str">
        <f>IFERROR(VLOOKUP(A2831,'2023'!$A$4:$F$7357,3,FALSE),"")</f>
        <v>325</v>
      </c>
      <c r="P2831" s="3" t="str">
        <f>IFERROR(VLOOKUP(A2831,'2023'!$A$4:$F$7357,4,FALSE),"")</f>
        <v>1010</v>
      </c>
      <c r="Q2831" s="3">
        <f>IFERROR(VLOOKUP(A2831,'2023'!$A$4:$F$7357,5,FALSE),"")</f>
        <v>228300</v>
      </c>
      <c r="R2831" s="3">
        <f>IFERROR(VLOOKUP(A2831,'2023'!$A$4:$F$7357,6,FALSE),"")</f>
        <v>170200</v>
      </c>
      <c r="S2831" s="3" t="str">
        <f>IFERROR(VLOOKUP(A2831,'2022'!$A$4:$F$7339,1,FALSE),"")</f>
        <v xml:space="preserve">219 SCITUATE ROAD </v>
      </c>
      <c r="T2831" s="3" t="str">
        <f>IFERROR(VLOOKUP(A2831,'2022'!$A$4:$F$7339,2,FALSE),"")</f>
        <v>Cape Cod</v>
      </c>
      <c r="U2831" s="3" t="str">
        <f>IFERROR(VLOOKUP(A2831,'2022'!$A$4:$F$7339,3,FALSE),"")</f>
        <v>325</v>
      </c>
      <c r="V2831" s="3" t="str">
        <f>IFERROR(VLOOKUP(A2831,'2022'!$A$4:$F$7339,4,FALSE),"")</f>
        <v>1010</v>
      </c>
      <c r="W2831" s="3">
        <f>IFERROR(VLOOKUP(A2831,'2022'!$A$4:$F$7339,5,FALSE),"")</f>
        <v>195900</v>
      </c>
      <c r="X2831" s="3">
        <f>IFERROR(VLOOKUP(A2831,'2022'!$A$4:$F$7339,6,FALSE),"")</f>
        <v>138500</v>
      </c>
      <c r="Y2831" s="3" t="str">
        <f>IFERROR(VLOOKUP(A2831,'2021'!$A$4:$F$7308,1,FALSE),"")</f>
        <v xml:space="preserve">219 SCITUATE ROAD </v>
      </c>
      <c r="Z2831" s="3" t="str">
        <f>IFERROR(VLOOKUP(A2831,'2021'!$A$4:$F$7308,2,FALSE),"")</f>
        <v>Cape Cod</v>
      </c>
      <c r="AA2831" s="3" t="str">
        <f>IFERROR(VLOOKUP(A2831,'2021'!$A$4:$F$7308,3,FALSE),"")</f>
        <v>325</v>
      </c>
      <c r="AB2831" s="3" t="str">
        <f>IFERROR(VLOOKUP(A2831,'2021'!$A$4:$F$7308,4,FALSE),"")</f>
        <v>1010</v>
      </c>
      <c r="AC2831" s="3">
        <f>IFERROR(VLOOKUP(A2831,'2021'!$A$4:$F$7308,5,FALSE),"")</f>
        <v>163800</v>
      </c>
      <c r="AD2831" s="3">
        <f>IFERROR(VLOOKUP(A2831,'2021'!$A$4:$F$7308,6,FALSE),"")</f>
        <v>118800</v>
      </c>
      <c r="AE2831" s="3" t="str">
        <f>IFERROR(VLOOKUP(A2831,'2020'!$A$4:$F$7285,1,FALSE),"")</f>
        <v xml:space="preserve">219 SCITUATE ROAD </v>
      </c>
      <c r="AF2831" s="3" t="str">
        <f>IFERROR(VLOOKUP(A2831,'2020'!$A$4:$F$7285,2,FALSE),"")</f>
        <v>Cape Cod</v>
      </c>
      <c r="AG2831" s="3" t="str">
        <f>IFERROR(VLOOKUP(A2831,'2020'!$A$4:$F$7285,3,FALSE),"")</f>
        <v>325</v>
      </c>
      <c r="AH2831" s="3" t="str">
        <f>IFERROR(VLOOKUP(A2831,'2020'!$A$4:$F$7285,4,FALSE),"")</f>
        <v>1010</v>
      </c>
      <c r="AI2831" s="3">
        <f>IFERROR(VLOOKUP(A2831,'2020'!$A$4:$F$7285,5,FALSE),"")</f>
        <v>162400</v>
      </c>
      <c r="AJ2831" s="3">
        <f>IFERROR(VLOOKUP(A2831,'2020'!$A$4:$F$7285,6,FALSE),"")</f>
        <v>118800</v>
      </c>
      <c r="AK2831" s="3" t="str">
        <f>IFERROR(VLOOKUP(A2831,'2019'!$A$4:$F$7266,1,FALSE),"")</f>
        <v xml:space="preserve">219 SCITUATE ROAD </v>
      </c>
      <c r="AL2831" s="3" t="str">
        <f>IFERROR(VLOOKUP(A2831,'2019'!$A$4:$F$7266,2,FALSE),"")</f>
        <v>Cape Cod</v>
      </c>
      <c r="AM2831" s="3" t="str">
        <f>IFERROR(VLOOKUP(A2831,'2019'!$A$4:$F$7266,3,FALSE),"")</f>
        <v>325</v>
      </c>
      <c r="AN2831" s="3" t="str">
        <f>IFERROR(VLOOKUP(A2831,'2019'!$A$4:$F$7266,4,FALSE),"")</f>
        <v>1010</v>
      </c>
      <c r="AO2831" s="3">
        <f>IFERROR(VLOOKUP(A2831,'2019'!$A$4:$F$7266,5,FALSE),"")</f>
        <v>162400</v>
      </c>
      <c r="AP2831" s="3">
        <f>IFERROR(VLOOKUP(A2831,'2019'!$A$4:$F$7266,6,FALSE),"")</f>
        <v>110800</v>
      </c>
      <c r="AQ2831" s="3" t="str">
        <f>IFERROR(VLOOKUP(A2831,'2018'!$A$4:$F$7244,1,FALSE),"")</f>
        <v xml:space="preserve">219 SCITUATE ROAD </v>
      </c>
      <c r="AR2831" s="3" t="str">
        <f>IFERROR(VLOOKUP(A2831,'2018'!$A$4:$F$7244,2,FALSE),"")</f>
        <v>Cape Cod</v>
      </c>
      <c r="AS2831" s="3" t="str">
        <f>IFERROR(VLOOKUP(A2831,'2018'!$A$4:$F$7244,3,FALSE),"")</f>
        <v>325</v>
      </c>
      <c r="AT2831" s="3" t="str">
        <f>IFERROR(VLOOKUP(A2831,'2018'!$A$4:$F$7244,4,FALSE),"")</f>
        <v>1010</v>
      </c>
      <c r="AU2831" s="3">
        <f>IFERROR(VLOOKUP(A2831,'2018'!$A$4:$F$7244,5,FALSE),"")</f>
        <v>152200</v>
      </c>
      <c r="AV2831" s="3">
        <f>IFERROR(VLOOKUP(A2831,'2018'!$A$4:$F$7244,6,FALSE),"")</f>
        <v>106900</v>
      </c>
      <c r="AW2831" s="3" t="str">
        <f>IFERROR(VLOOKUP(A2831,'2017'!$A$4:$F$7205,1,FALSE),"")</f>
        <v xml:space="preserve">219 SCITUATE ROAD </v>
      </c>
      <c r="AX2831" s="3" t="str">
        <f>IFERROR(VLOOKUP(A2831,'2017'!$A$4:$F$7205,2,FALSE),"")</f>
        <v>Cape Cod</v>
      </c>
      <c r="AY2831" s="3" t="str">
        <f>IFERROR(VLOOKUP(A2831,'2017'!$A$4:$F$7205,3,FALSE),"")</f>
        <v>325</v>
      </c>
      <c r="AZ2831" s="3" t="str">
        <f>IFERROR(VLOOKUP(A2831,'2017'!$A$4:$F$7205,4,FALSE),"")</f>
        <v>1010</v>
      </c>
      <c r="BA2831" s="3">
        <f>IFERROR(VLOOKUP(A2831,'2017'!$A$4:$F$7205,5,FALSE),"")</f>
        <v>152200</v>
      </c>
      <c r="BB2831" s="3">
        <f>IFERROR(VLOOKUP(A2831,'2017'!$A$4:$F$7205,6,FALSE),"")</f>
        <v>102900</v>
      </c>
      <c r="BC2831" s="3" t="str">
        <f>IFERROR(VLOOKUP(A2831,'2016'!$A$4:$F$7186,1,FALSE),"")</f>
        <v xml:space="preserve">219 SCITUATE ROAD </v>
      </c>
      <c r="BD2831" s="3" t="str">
        <f>IFERROR(VLOOKUP(A2831,'2016'!$A$4:$F$7186,2,FALSE),"")</f>
        <v>Cape Cod</v>
      </c>
      <c r="BE2831" s="3" t="str">
        <f>IFERROR(VLOOKUP(A2831,'2016'!$A$4:$F$7186,3,FALSE),"")</f>
        <v>325</v>
      </c>
      <c r="BF2831" s="3" t="str">
        <f>IFERROR(VLOOKUP(A2831,'2016'!$A$4:$F$7186,4,FALSE),"")</f>
        <v>1010</v>
      </c>
      <c r="BG2831" s="3">
        <f>IFERROR(VLOOKUP(A2831,'2016'!$A$4:$F$7186,5,FALSE),"")</f>
        <v>149600</v>
      </c>
      <c r="BH2831" s="3">
        <f>IFERROR(VLOOKUP(A2831,'2016'!$A$4:$F$7186,6,FALSE),"")</f>
        <v>102900</v>
      </c>
      <c r="BI2831" s="3" t="str">
        <f>IFERROR(VLOOKUP(A2831,'2015'!$A$4:$F$7160,1,FALSE),"")</f>
        <v xml:space="preserve">219 SCITUATE ROAD </v>
      </c>
      <c r="BJ2831" s="3" t="str">
        <f>IFERROR(VLOOKUP(A2831,'2015'!$A$4:$F$7160,2,FALSE),"")</f>
        <v>Cape Cod</v>
      </c>
      <c r="BK2831" s="3" t="str">
        <f>IFERROR(VLOOKUP(A2831,'2015'!$A$4:$F$7160,3,FALSE),"")</f>
        <v>325</v>
      </c>
      <c r="BL2831" s="3" t="str">
        <f>IFERROR(VLOOKUP(A2831,'2015'!$A$4:$F$7160,4,FALSE),"")</f>
        <v>1010</v>
      </c>
      <c r="BM2831" s="3">
        <f>IFERROR(VLOOKUP(A2831,'2015'!$A$4:$F$7160,5,FALSE),"")</f>
        <v>149600</v>
      </c>
      <c r="BN2831" s="3">
        <f>IFERROR(VLOOKUP(A2831,'2015'!$A$4:$F$7160,6,FALSE),"")</f>
        <v>102900</v>
      </c>
      <c r="BO2831" s="3" t="str">
        <f>IFERROR(VLOOKUP(A2831,'2014'!$A$4:$F$7137,1,FALSE),"")</f>
        <v xml:space="preserve">219 SCITUATE ROAD </v>
      </c>
      <c r="BP2831" s="3" t="str">
        <f>IFERROR(VLOOKUP(A2831,'2014'!$A$4:$F$7137,2,FALSE),"")</f>
        <v>Cape Cod</v>
      </c>
      <c r="BQ2831" s="3" t="str">
        <f>IFERROR(VLOOKUP(A2831,'2014'!$A$4:$F$7137,3,FALSE),"")</f>
        <v>325</v>
      </c>
      <c r="BR2831" s="3" t="str">
        <f>IFERROR(VLOOKUP(A2831,'2014'!$A$4:$F$7137,4,FALSE),"")</f>
        <v>1010</v>
      </c>
      <c r="BS2831" s="3">
        <f>IFERROR(VLOOKUP(A2831,'2014'!$A$4:$F$7137,5,FALSE),"")</f>
        <v>149600</v>
      </c>
      <c r="BT2831" s="4">
        <f>IFERROR(VLOOKUP(A2831,'2014'!$A$4:$F$7137,6,FALSE),"")</f>
        <v>102900</v>
      </c>
      <c r="BU2831" s="15">
        <f t="shared" si="176"/>
        <v>7.0497684401705785E-2</v>
      </c>
      <c r="BV2831" s="15">
        <f t="shared" si="177"/>
        <v>5.0049692242120525E-2</v>
      </c>
      <c r="BW2831" s="15">
        <f t="shared" si="178"/>
        <v>0.12877763949032106</v>
      </c>
      <c r="BX2831" s="15">
        <f t="shared" si="179"/>
        <v>-7.6344810296099519E-3</v>
      </c>
    </row>
    <row r="2832" spans="1:76" x14ac:dyDescent="0.3">
      <c r="A2832" s="5" t="s">
        <v>2960</v>
      </c>
      <c r="B2832" s="6" t="s">
        <v>23</v>
      </c>
      <c r="C2832" s="6" t="s">
        <v>337</v>
      </c>
      <c r="D2832" s="6" t="s">
        <v>19</v>
      </c>
      <c r="E2832" s="6">
        <v>310900</v>
      </c>
      <c r="F2832" s="6">
        <v>186500</v>
      </c>
      <c r="G2832" s="6" t="str">
        <f>IFERROR(VLOOKUP(A2832,'2024'!$A$4:$F$7361,1,FALSE),"")</f>
        <v xml:space="preserve">22 ABBEY ROAD </v>
      </c>
      <c r="H2832" s="6" t="str">
        <f>IFERROR(VLOOKUP(A2832,'2024'!$A$4:$F$7361,2,FALSE),"")</f>
        <v>Cape Cod</v>
      </c>
      <c r="I2832" s="6" t="str">
        <f>IFERROR(VLOOKUP(A2832,'2024'!$A$4:$F$7361,3,FALSE),"")</f>
        <v>195</v>
      </c>
      <c r="J2832" s="6" t="str">
        <f>IFERROR(VLOOKUP(A2832,'2024'!$A$4:$F$7361,4,FALSE),"")</f>
        <v>1010</v>
      </c>
      <c r="K2832" s="6">
        <f>IFERROR(VLOOKUP(A2832,'2024'!$A$4:$F$7361,5,FALSE),"")</f>
        <v>310900</v>
      </c>
      <c r="L2832" s="6">
        <f>IFERROR(VLOOKUP(A2832,'2024'!$A$4:$F$7361,6,FALSE),"")</f>
        <v>186500</v>
      </c>
      <c r="M2832" s="6" t="str">
        <f>IFERROR(VLOOKUP(A2832,'2023'!$A$4:$F$7357,1,FALSE),"")</f>
        <v xml:space="preserve">22 ABBEY ROAD </v>
      </c>
      <c r="N2832" s="6" t="str">
        <f>IFERROR(VLOOKUP(A2832,'2023'!$A$4:$F$7357,2,FALSE),"")</f>
        <v>Cape Cod</v>
      </c>
      <c r="O2832" s="6" t="str">
        <f>IFERROR(VLOOKUP(A2832,'2023'!$A$4:$F$7357,3,FALSE),"")</f>
        <v>195</v>
      </c>
      <c r="P2832" s="6" t="str">
        <f>IFERROR(VLOOKUP(A2832,'2023'!$A$4:$F$7357,4,FALSE),"")</f>
        <v>1010</v>
      </c>
      <c r="Q2832" s="6">
        <f>IFERROR(VLOOKUP(A2832,'2023'!$A$4:$F$7357,5,FALSE),"")</f>
        <v>290800</v>
      </c>
      <c r="R2832" s="6">
        <f>IFERROR(VLOOKUP(A2832,'2023'!$A$4:$F$7357,6,FALSE),"")</f>
        <v>186500</v>
      </c>
      <c r="S2832" s="6" t="str">
        <f>IFERROR(VLOOKUP(A2832,'2022'!$A$4:$F$7339,1,FALSE),"")</f>
        <v xml:space="preserve">22 ABBEY ROAD </v>
      </c>
      <c r="T2832" s="6" t="str">
        <f>IFERROR(VLOOKUP(A2832,'2022'!$A$4:$F$7339,2,FALSE),"")</f>
        <v>Cape Cod</v>
      </c>
      <c r="U2832" s="6" t="str">
        <f>IFERROR(VLOOKUP(A2832,'2022'!$A$4:$F$7339,3,FALSE),"")</f>
        <v>195</v>
      </c>
      <c r="V2832" s="6" t="str">
        <f>IFERROR(VLOOKUP(A2832,'2022'!$A$4:$F$7339,4,FALSE),"")</f>
        <v>1010</v>
      </c>
      <c r="W2832" s="6">
        <f>IFERROR(VLOOKUP(A2832,'2022'!$A$4:$F$7339,5,FALSE),"")</f>
        <v>249300</v>
      </c>
      <c r="X2832" s="6">
        <f>IFERROR(VLOOKUP(A2832,'2022'!$A$4:$F$7339,6,FALSE),"")</f>
        <v>183100</v>
      </c>
      <c r="Y2832" s="6" t="str">
        <f>IFERROR(VLOOKUP(A2832,'2021'!$A$4:$F$7308,1,FALSE),"")</f>
        <v xml:space="preserve">22 ABBEY ROAD </v>
      </c>
      <c r="Z2832" s="6" t="str">
        <f>IFERROR(VLOOKUP(A2832,'2021'!$A$4:$F$7308,2,FALSE),"")</f>
        <v>Cape Cod</v>
      </c>
      <c r="AA2832" s="6" t="str">
        <f>IFERROR(VLOOKUP(A2832,'2021'!$A$4:$F$7308,3,FALSE),"")</f>
        <v>195</v>
      </c>
      <c r="AB2832" s="6" t="str">
        <f>IFERROR(VLOOKUP(A2832,'2021'!$A$4:$F$7308,4,FALSE),"")</f>
        <v>1010</v>
      </c>
      <c r="AC2832" s="6">
        <f>IFERROR(VLOOKUP(A2832,'2021'!$A$4:$F$7308,5,FALSE),"")</f>
        <v>204300</v>
      </c>
      <c r="AD2832" s="6">
        <f>IFERROR(VLOOKUP(A2832,'2021'!$A$4:$F$7308,6,FALSE),"")</f>
        <v>183100</v>
      </c>
      <c r="AE2832" s="6" t="str">
        <f>IFERROR(VLOOKUP(A2832,'2020'!$A$4:$F$7285,1,FALSE),"")</f>
        <v xml:space="preserve">22 ABBEY ROAD </v>
      </c>
      <c r="AF2832" s="6" t="str">
        <f>IFERROR(VLOOKUP(A2832,'2020'!$A$4:$F$7285,2,FALSE),"")</f>
        <v>Cape Cod</v>
      </c>
      <c r="AG2832" s="6" t="str">
        <f>IFERROR(VLOOKUP(A2832,'2020'!$A$4:$F$7285,3,FALSE),"")</f>
        <v>195</v>
      </c>
      <c r="AH2832" s="6" t="str">
        <f>IFERROR(VLOOKUP(A2832,'2020'!$A$4:$F$7285,4,FALSE),"")</f>
        <v>1010</v>
      </c>
      <c r="AI2832" s="6">
        <f>IFERROR(VLOOKUP(A2832,'2020'!$A$4:$F$7285,5,FALSE),"")</f>
        <v>202400</v>
      </c>
      <c r="AJ2832" s="6">
        <f>IFERROR(VLOOKUP(A2832,'2020'!$A$4:$F$7285,6,FALSE),"")</f>
        <v>183100</v>
      </c>
      <c r="AK2832" s="6" t="str">
        <f>IFERROR(VLOOKUP(A2832,'2019'!$A$4:$F$7266,1,FALSE),"")</f>
        <v xml:space="preserve">22 ABBEY ROAD </v>
      </c>
      <c r="AL2832" s="6" t="str">
        <f>IFERROR(VLOOKUP(A2832,'2019'!$A$4:$F$7266,2,FALSE),"")</f>
        <v>Cape Cod</v>
      </c>
      <c r="AM2832" s="6" t="str">
        <f>IFERROR(VLOOKUP(A2832,'2019'!$A$4:$F$7266,3,FALSE),"")</f>
        <v>195</v>
      </c>
      <c r="AN2832" s="6" t="str">
        <f>IFERROR(VLOOKUP(A2832,'2019'!$A$4:$F$7266,4,FALSE),"")</f>
        <v>1010</v>
      </c>
      <c r="AO2832" s="6">
        <f>IFERROR(VLOOKUP(A2832,'2019'!$A$4:$F$7266,5,FALSE),"")</f>
        <v>202400</v>
      </c>
      <c r="AP2832" s="6">
        <f>IFERROR(VLOOKUP(A2832,'2019'!$A$4:$F$7266,6,FALSE),"")</f>
        <v>133200</v>
      </c>
      <c r="AQ2832" s="6" t="str">
        <f>IFERROR(VLOOKUP(A2832,'2018'!$A$4:$F$7244,1,FALSE),"")</f>
        <v xml:space="preserve">22 ABBEY ROAD </v>
      </c>
      <c r="AR2832" s="6" t="str">
        <f>IFERROR(VLOOKUP(A2832,'2018'!$A$4:$F$7244,2,FALSE),"")</f>
        <v>Cape Cod</v>
      </c>
      <c r="AS2832" s="6" t="str">
        <f>IFERROR(VLOOKUP(A2832,'2018'!$A$4:$F$7244,3,FALSE),"")</f>
        <v>195</v>
      </c>
      <c r="AT2832" s="6" t="str">
        <f>IFERROR(VLOOKUP(A2832,'2018'!$A$4:$F$7244,4,FALSE),"")</f>
        <v>1010</v>
      </c>
      <c r="AU2832" s="6">
        <f>IFERROR(VLOOKUP(A2832,'2018'!$A$4:$F$7244,5,FALSE),"")</f>
        <v>187400</v>
      </c>
      <c r="AV2832" s="6">
        <f>IFERROR(VLOOKUP(A2832,'2018'!$A$4:$F$7244,6,FALSE),"")</f>
        <v>133200</v>
      </c>
      <c r="AW2832" s="6" t="str">
        <f>IFERROR(VLOOKUP(A2832,'2017'!$A$4:$F$7205,1,FALSE),"")</f>
        <v xml:space="preserve">22 ABBEY ROAD </v>
      </c>
      <c r="AX2832" s="6" t="str">
        <f>IFERROR(VLOOKUP(A2832,'2017'!$A$4:$F$7205,2,FALSE),"")</f>
        <v>Cape Cod</v>
      </c>
      <c r="AY2832" s="6" t="str">
        <f>IFERROR(VLOOKUP(A2832,'2017'!$A$4:$F$7205,3,FALSE),"")</f>
        <v>195</v>
      </c>
      <c r="AZ2832" s="6" t="str">
        <f>IFERROR(VLOOKUP(A2832,'2017'!$A$4:$F$7205,4,FALSE),"")</f>
        <v>1010</v>
      </c>
      <c r="BA2832" s="6">
        <f>IFERROR(VLOOKUP(A2832,'2017'!$A$4:$F$7205,5,FALSE),"")</f>
        <v>191900</v>
      </c>
      <c r="BB2832" s="6">
        <f>IFERROR(VLOOKUP(A2832,'2017'!$A$4:$F$7205,6,FALSE),"")</f>
        <v>113200</v>
      </c>
      <c r="BC2832" s="6" t="str">
        <f>IFERROR(VLOOKUP(A2832,'2016'!$A$4:$F$7186,1,FALSE),"")</f>
        <v xml:space="preserve">22 ABBEY ROAD </v>
      </c>
      <c r="BD2832" s="6" t="str">
        <f>IFERROR(VLOOKUP(A2832,'2016'!$A$4:$F$7186,2,FALSE),"")</f>
        <v>Cape Cod</v>
      </c>
      <c r="BE2832" s="6" t="str">
        <f>IFERROR(VLOOKUP(A2832,'2016'!$A$4:$F$7186,3,FALSE),"")</f>
        <v>195</v>
      </c>
      <c r="BF2832" s="6" t="str">
        <f>IFERROR(VLOOKUP(A2832,'2016'!$A$4:$F$7186,4,FALSE),"")</f>
        <v>1010</v>
      </c>
      <c r="BG2832" s="6">
        <f>IFERROR(VLOOKUP(A2832,'2016'!$A$4:$F$7186,5,FALSE),"")</f>
        <v>188100</v>
      </c>
      <c r="BH2832" s="6">
        <f>IFERROR(VLOOKUP(A2832,'2016'!$A$4:$F$7186,6,FALSE),"")</f>
        <v>113200</v>
      </c>
      <c r="BI2832" s="6" t="str">
        <f>IFERROR(VLOOKUP(A2832,'2015'!$A$4:$F$7160,1,FALSE),"")</f>
        <v xml:space="preserve">22 ABBEY ROAD </v>
      </c>
      <c r="BJ2832" s="6" t="str">
        <f>IFERROR(VLOOKUP(A2832,'2015'!$A$4:$F$7160,2,FALSE),"")</f>
        <v>Cape Cod</v>
      </c>
      <c r="BK2832" s="6" t="str">
        <f>IFERROR(VLOOKUP(A2832,'2015'!$A$4:$F$7160,3,FALSE),"")</f>
        <v>195</v>
      </c>
      <c r="BL2832" s="6" t="str">
        <f>IFERROR(VLOOKUP(A2832,'2015'!$A$4:$F$7160,4,FALSE),"")</f>
        <v>1010</v>
      </c>
      <c r="BM2832" s="6">
        <f>IFERROR(VLOOKUP(A2832,'2015'!$A$4:$F$7160,5,FALSE),"")</f>
        <v>188100</v>
      </c>
      <c r="BN2832" s="6">
        <f>IFERROR(VLOOKUP(A2832,'2015'!$A$4:$F$7160,6,FALSE),"")</f>
        <v>113200</v>
      </c>
      <c r="BO2832" s="6" t="str">
        <f>IFERROR(VLOOKUP(A2832,'2014'!$A$4:$F$7137,1,FALSE),"")</f>
        <v xml:space="preserve">22 ABBEY ROAD </v>
      </c>
      <c r="BP2832" s="6" t="str">
        <f>IFERROR(VLOOKUP(A2832,'2014'!$A$4:$F$7137,2,FALSE),"")</f>
        <v>Cape Cod</v>
      </c>
      <c r="BQ2832" s="6" t="str">
        <f>IFERROR(VLOOKUP(A2832,'2014'!$A$4:$F$7137,3,FALSE),"")</f>
        <v>195</v>
      </c>
      <c r="BR2832" s="6" t="str">
        <f>IFERROR(VLOOKUP(A2832,'2014'!$A$4:$F$7137,4,FALSE),"")</f>
        <v>1010</v>
      </c>
      <c r="BS2832" s="6">
        <f>IFERROR(VLOOKUP(A2832,'2014'!$A$4:$F$7137,5,FALSE),"")</f>
        <v>188100</v>
      </c>
      <c r="BT2832" s="7">
        <f>IFERROR(VLOOKUP(A2832,'2014'!$A$4:$F$7137,6,FALSE),"")</f>
        <v>113200</v>
      </c>
      <c r="BU2832" s="15">
        <f t="shared" si="176"/>
        <v>4.6434470352248791E-2</v>
      </c>
      <c r="BV2832" s="15">
        <f t="shared" si="177"/>
        <v>4.6741073703241875E-2</v>
      </c>
      <c r="BW2832" s="15">
        <f t="shared" si="178"/>
        <v>3.6865361002478281E-3</v>
      </c>
      <c r="BX2832" s="15">
        <f t="shared" si="179"/>
        <v>-0.10507134673452811</v>
      </c>
    </row>
    <row r="2833" spans="1:76" x14ac:dyDescent="0.3">
      <c r="A2833" s="2" t="s">
        <v>2961</v>
      </c>
      <c r="B2833" s="3" t="s">
        <v>53</v>
      </c>
      <c r="C2833" s="3" t="s">
        <v>41</v>
      </c>
      <c r="D2833" s="3" t="s">
        <v>105</v>
      </c>
      <c r="E2833" s="3">
        <v>643500</v>
      </c>
      <c r="F2833" s="3">
        <v>2333900</v>
      </c>
      <c r="G2833" s="3" t="str">
        <f>IFERROR(VLOOKUP(A2833,'2024'!$A$4:$F$7361,1,FALSE),"")</f>
        <v xml:space="preserve">22 ALDIS LANE </v>
      </c>
      <c r="H2833" s="3" t="str">
        <f>IFERROR(VLOOKUP(A2833,'2024'!$A$4:$F$7361,2,FALSE),"")</f>
        <v>Ranch</v>
      </c>
      <c r="I2833" s="3" t="str">
        <f>IFERROR(VLOOKUP(A2833,'2024'!$A$4:$F$7361,3,FALSE),"")</f>
        <v>160</v>
      </c>
      <c r="J2833" s="3" t="str">
        <f>IFERROR(VLOOKUP(A2833,'2024'!$A$4:$F$7361,4,FALSE),"")</f>
        <v>1012</v>
      </c>
      <c r="K2833" s="3">
        <f>IFERROR(VLOOKUP(A2833,'2024'!$A$4:$F$7361,5,FALSE),"")</f>
        <v>643500</v>
      </c>
      <c r="L2833" s="3">
        <f>IFERROR(VLOOKUP(A2833,'2024'!$A$4:$F$7361,6,FALSE),"")</f>
        <v>2042200</v>
      </c>
      <c r="M2833" s="3" t="str">
        <f>IFERROR(VLOOKUP(A2833,'2023'!$A$4:$F$7357,1,FALSE),"")</f>
        <v xml:space="preserve">22 ALDIS LANE </v>
      </c>
      <c r="N2833" s="3" t="str">
        <f>IFERROR(VLOOKUP(A2833,'2023'!$A$4:$F$7357,2,FALSE),"")</f>
        <v>Ranch</v>
      </c>
      <c r="O2833" s="3" t="str">
        <f>IFERROR(VLOOKUP(A2833,'2023'!$A$4:$F$7357,3,FALSE),"")</f>
        <v>160</v>
      </c>
      <c r="P2833" s="3" t="str">
        <f>IFERROR(VLOOKUP(A2833,'2023'!$A$4:$F$7357,4,FALSE),"")</f>
        <v>1012</v>
      </c>
      <c r="Q2833" s="3">
        <f>IFERROR(VLOOKUP(A2833,'2023'!$A$4:$F$7357,5,FALSE),"")</f>
        <v>601700</v>
      </c>
      <c r="R2833" s="3">
        <f>IFERROR(VLOOKUP(A2833,'2023'!$A$4:$F$7357,6,FALSE),"")</f>
        <v>1944900</v>
      </c>
      <c r="S2833" s="3" t="str">
        <f>IFERROR(VLOOKUP(A2833,'2022'!$A$4:$F$7339,1,FALSE),"")</f>
        <v xml:space="preserve">22 ALDIS LANE </v>
      </c>
      <c r="T2833" s="3" t="str">
        <f>IFERROR(VLOOKUP(A2833,'2022'!$A$4:$F$7339,2,FALSE),"")</f>
        <v>Ranch</v>
      </c>
      <c r="U2833" s="3" t="str">
        <f>IFERROR(VLOOKUP(A2833,'2022'!$A$4:$F$7339,3,FALSE),"")</f>
        <v>160</v>
      </c>
      <c r="V2833" s="3" t="str">
        <f>IFERROR(VLOOKUP(A2833,'2022'!$A$4:$F$7339,4,FALSE),"")</f>
        <v>1012</v>
      </c>
      <c r="W2833" s="3">
        <f>IFERROR(VLOOKUP(A2833,'2022'!$A$4:$F$7339,5,FALSE),"")</f>
        <v>517200</v>
      </c>
      <c r="X2833" s="3">
        <f>IFERROR(VLOOKUP(A2833,'2022'!$A$4:$F$7339,6,FALSE),"")</f>
        <v>1823400</v>
      </c>
      <c r="Y2833" s="3" t="str">
        <f>IFERROR(VLOOKUP(A2833,'2021'!$A$4:$F$7308,1,FALSE),"")</f>
        <v xml:space="preserve">22 ALDIS LANE </v>
      </c>
      <c r="Z2833" s="3" t="str">
        <f>IFERROR(VLOOKUP(A2833,'2021'!$A$4:$F$7308,2,FALSE),"")</f>
        <v>Ranch</v>
      </c>
      <c r="AA2833" s="3" t="str">
        <f>IFERROR(VLOOKUP(A2833,'2021'!$A$4:$F$7308,3,FALSE),"")</f>
        <v>160</v>
      </c>
      <c r="AB2833" s="3" t="str">
        <f>IFERROR(VLOOKUP(A2833,'2021'!$A$4:$F$7308,4,FALSE),"")</f>
        <v>1012</v>
      </c>
      <c r="AC2833" s="3">
        <f>IFERROR(VLOOKUP(A2833,'2021'!$A$4:$F$7308,5,FALSE),"")</f>
        <v>405200</v>
      </c>
      <c r="AD2833" s="3">
        <f>IFERROR(VLOOKUP(A2833,'2021'!$A$4:$F$7308,6,FALSE),"")</f>
        <v>1555900</v>
      </c>
      <c r="AE2833" s="3" t="str">
        <f>IFERROR(VLOOKUP(A2833,'2020'!$A$4:$F$7285,1,FALSE),"")</f>
        <v xml:space="preserve">22 ALDIS LANE </v>
      </c>
      <c r="AF2833" s="3" t="str">
        <f>IFERROR(VLOOKUP(A2833,'2020'!$A$4:$F$7285,2,FALSE),"")</f>
        <v>Ranch</v>
      </c>
      <c r="AG2833" s="3" t="str">
        <f>IFERROR(VLOOKUP(A2833,'2020'!$A$4:$F$7285,3,FALSE),"")</f>
        <v>160</v>
      </c>
      <c r="AH2833" s="3" t="str">
        <f>IFERROR(VLOOKUP(A2833,'2020'!$A$4:$F$7285,4,FALSE),"")</f>
        <v>1012</v>
      </c>
      <c r="AI2833" s="3">
        <f>IFERROR(VLOOKUP(A2833,'2020'!$A$4:$F$7285,5,FALSE),"")</f>
        <v>397300</v>
      </c>
      <c r="AJ2833" s="3">
        <f>IFERROR(VLOOKUP(A2833,'2020'!$A$4:$F$7285,6,FALSE),"")</f>
        <v>1555900</v>
      </c>
      <c r="AK2833" s="3" t="str">
        <f>IFERROR(VLOOKUP(A2833,'2019'!$A$4:$F$7266,1,FALSE),"")</f>
        <v xml:space="preserve">22 ALDIS LANE </v>
      </c>
      <c r="AL2833" s="3" t="str">
        <f>IFERROR(VLOOKUP(A2833,'2019'!$A$4:$F$7266,2,FALSE),"")</f>
        <v>Ranch</v>
      </c>
      <c r="AM2833" s="3" t="str">
        <f>IFERROR(VLOOKUP(A2833,'2019'!$A$4:$F$7266,3,FALSE),"")</f>
        <v>160</v>
      </c>
      <c r="AN2833" s="3" t="str">
        <f>IFERROR(VLOOKUP(A2833,'2019'!$A$4:$F$7266,4,FALSE),"")</f>
        <v>1012</v>
      </c>
      <c r="AO2833" s="3">
        <f>IFERROR(VLOOKUP(A2833,'2019'!$A$4:$F$7266,5,FALSE),"")</f>
        <v>390200</v>
      </c>
      <c r="AP2833" s="3">
        <f>IFERROR(VLOOKUP(A2833,'2019'!$A$4:$F$7266,6,FALSE),"")</f>
        <v>1555900</v>
      </c>
      <c r="AQ2833" s="3" t="str">
        <f>IFERROR(VLOOKUP(A2833,'2018'!$A$4:$F$7244,1,FALSE),"")</f>
        <v xml:space="preserve">22 ALDIS LANE </v>
      </c>
      <c r="AR2833" s="3" t="str">
        <f>IFERROR(VLOOKUP(A2833,'2018'!$A$4:$F$7244,2,FALSE),"")</f>
        <v>Ranch</v>
      </c>
      <c r="AS2833" s="3" t="str">
        <f>IFERROR(VLOOKUP(A2833,'2018'!$A$4:$F$7244,3,FALSE),"")</f>
        <v>160</v>
      </c>
      <c r="AT2833" s="3" t="str">
        <f>IFERROR(VLOOKUP(A2833,'2018'!$A$4:$F$7244,4,FALSE),"")</f>
        <v>1012</v>
      </c>
      <c r="AU2833" s="3">
        <f>IFERROR(VLOOKUP(A2833,'2018'!$A$4:$F$7244,5,FALSE),"")</f>
        <v>382700</v>
      </c>
      <c r="AV2833" s="3">
        <f>IFERROR(VLOOKUP(A2833,'2018'!$A$4:$F$7244,6,FALSE),"")</f>
        <v>1555900</v>
      </c>
      <c r="AW2833" s="3" t="str">
        <f>IFERROR(VLOOKUP(A2833,'2017'!$A$4:$F$7205,1,FALSE),"")</f>
        <v xml:space="preserve">22 ALDIS LANE </v>
      </c>
      <c r="AX2833" s="3" t="str">
        <f>IFERROR(VLOOKUP(A2833,'2017'!$A$4:$F$7205,2,FALSE),"")</f>
        <v>Ranch</v>
      </c>
      <c r="AY2833" s="3" t="str">
        <f>IFERROR(VLOOKUP(A2833,'2017'!$A$4:$F$7205,3,FALSE),"")</f>
        <v>160</v>
      </c>
      <c r="AZ2833" s="3" t="str">
        <f>IFERROR(VLOOKUP(A2833,'2017'!$A$4:$F$7205,4,FALSE),"")</f>
        <v>1012</v>
      </c>
      <c r="BA2833" s="3">
        <f>IFERROR(VLOOKUP(A2833,'2017'!$A$4:$F$7205,5,FALSE),"")</f>
        <v>397400</v>
      </c>
      <c r="BB2833" s="3">
        <f>IFERROR(VLOOKUP(A2833,'2017'!$A$4:$F$7205,6,FALSE),"")</f>
        <v>1555900</v>
      </c>
      <c r="BC2833" s="3" t="str">
        <f>IFERROR(VLOOKUP(A2833,'2016'!$A$4:$F$7186,1,FALSE),"")</f>
        <v xml:space="preserve">22 ALDIS LANE </v>
      </c>
      <c r="BD2833" s="3" t="str">
        <f>IFERROR(VLOOKUP(A2833,'2016'!$A$4:$F$7186,2,FALSE),"")</f>
        <v>Ranch</v>
      </c>
      <c r="BE2833" s="3" t="str">
        <f>IFERROR(VLOOKUP(A2833,'2016'!$A$4:$F$7186,3,FALSE),"")</f>
        <v>160</v>
      </c>
      <c r="BF2833" s="3" t="str">
        <f>IFERROR(VLOOKUP(A2833,'2016'!$A$4:$F$7186,4,FALSE),"")</f>
        <v>1012</v>
      </c>
      <c r="BG2833" s="3">
        <f>IFERROR(VLOOKUP(A2833,'2016'!$A$4:$F$7186,5,FALSE),"")</f>
        <v>385500</v>
      </c>
      <c r="BH2833" s="3">
        <f>IFERROR(VLOOKUP(A2833,'2016'!$A$4:$F$7186,6,FALSE),"")</f>
        <v>1555900</v>
      </c>
      <c r="BI2833" s="3" t="str">
        <f>IFERROR(VLOOKUP(A2833,'2015'!$A$4:$F$7160,1,FALSE),"")</f>
        <v xml:space="preserve">22 ALDIS LANE </v>
      </c>
      <c r="BJ2833" s="3" t="str">
        <f>IFERROR(VLOOKUP(A2833,'2015'!$A$4:$F$7160,2,FALSE),"")</f>
        <v>Ranch</v>
      </c>
      <c r="BK2833" s="3" t="str">
        <f>IFERROR(VLOOKUP(A2833,'2015'!$A$4:$F$7160,3,FALSE),"")</f>
        <v>160</v>
      </c>
      <c r="BL2833" s="3" t="str">
        <f>IFERROR(VLOOKUP(A2833,'2015'!$A$4:$F$7160,4,FALSE),"")</f>
        <v>1012</v>
      </c>
      <c r="BM2833" s="3">
        <f>IFERROR(VLOOKUP(A2833,'2015'!$A$4:$F$7160,5,FALSE),"")</f>
        <v>385500</v>
      </c>
      <c r="BN2833" s="3">
        <f>IFERROR(VLOOKUP(A2833,'2015'!$A$4:$F$7160,6,FALSE),"")</f>
        <v>1555900</v>
      </c>
      <c r="BO2833" s="3" t="str">
        <f>IFERROR(VLOOKUP(A2833,'2014'!$A$4:$F$7137,1,FALSE),"")</f>
        <v xml:space="preserve">22 ALDIS LANE </v>
      </c>
      <c r="BP2833" s="3" t="str">
        <f>IFERROR(VLOOKUP(A2833,'2014'!$A$4:$F$7137,2,FALSE),"")</f>
        <v>Ranch</v>
      </c>
      <c r="BQ2833" s="3" t="str">
        <f>IFERROR(VLOOKUP(A2833,'2014'!$A$4:$F$7137,3,FALSE),"")</f>
        <v>160</v>
      </c>
      <c r="BR2833" s="3" t="str">
        <f>IFERROR(VLOOKUP(A2833,'2014'!$A$4:$F$7137,4,FALSE),"")</f>
        <v>1012</v>
      </c>
      <c r="BS2833" s="3">
        <f>IFERROR(VLOOKUP(A2833,'2014'!$A$4:$F$7137,5,FALSE),"")</f>
        <v>385500</v>
      </c>
      <c r="BT2833" s="4">
        <f>IFERROR(VLOOKUP(A2833,'2014'!$A$4:$F$7137,6,FALSE),"")</f>
        <v>1555900</v>
      </c>
      <c r="BU2833" s="15">
        <f t="shared" si="176"/>
        <v>3.7550256524651049E-2</v>
      </c>
      <c r="BV2833" s="15">
        <f t="shared" si="177"/>
        <v>4.7681969703725402E-2</v>
      </c>
      <c r="BW2833" s="15">
        <f t="shared" si="178"/>
        <v>8.4476417865127607E-2</v>
      </c>
      <c r="BX2833" s="15">
        <f t="shared" si="179"/>
        <v>0.27807202880231197</v>
      </c>
    </row>
    <row r="2834" spans="1:76" x14ac:dyDescent="0.3">
      <c r="A2834" s="5" t="s">
        <v>2962</v>
      </c>
      <c r="B2834" s="6" t="s">
        <v>23</v>
      </c>
      <c r="C2834" s="6" t="s">
        <v>14</v>
      </c>
      <c r="D2834" s="6" t="s">
        <v>19</v>
      </c>
      <c r="E2834" s="6">
        <v>379500</v>
      </c>
      <c r="F2834" s="6">
        <v>148900</v>
      </c>
      <c r="G2834" s="6" t="str">
        <f>IFERROR(VLOOKUP(A2834,'2024'!$A$4:$F$7361,1,FALSE),"")</f>
        <v xml:space="preserve">22 ALGONQUIN DRIVE </v>
      </c>
      <c r="H2834" s="6" t="str">
        <f>IFERROR(VLOOKUP(A2834,'2024'!$A$4:$F$7361,2,FALSE),"")</f>
        <v>Cape Cod</v>
      </c>
      <c r="I2834" s="6" t="str">
        <f>IFERROR(VLOOKUP(A2834,'2024'!$A$4:$F$7361,3,FALSE),"")</f>
        <v>350</v>
      </c>
      <c r="J2834" s="6" t="str">
        <f>IFERROR(VLOOKUP(A2834,'2024'!$A$4:$F$7361,4,FALSE),"")</f>
        <v>1010</v>
      </c>
      <c r="K2834" s="6">
        <f>IFERROR(VLOOKUP(A2834,'2024'!$A$4:$F$7361,5,FALSE),"")</f>
        <v>381100</v>
      </c>
      <c r="L2834" s="6">
        <f>IFERROR(VLOOKUP(A2834,'2024'!$A$4:$F$7361,6,FALSE),"")</f>
        <v>124100</v>
      </c>
      <c r="M2834" s="6" t="str">
        <f>IFERROR(VLOOKUP(A2834,'2023'!$A$4:$F$7357,1,FALSE),"")</f>
        <v xml:space="preserve">22 ALGONQUIN DRIVE </v>
      </c>
      <c r="N2834" s="6" t="str">
        <f>IFERROR(VLOOKUP(A2834,'2023'!$A$4:$F$7357,2,FALSE),"")</f>
        <v>Cape Cod</v>
      </c>
      <c r="O2834" s="6" t="str">
        <f>IFERROR(VLOOKUP(A2834,'2023'!$A$4:$F$7357,3,FALSE),"")</f>
        <v>350</v>
      </c>
      <c r="P2834" s="6" t="str">
        <f>IFERROR(VLOOKUP(A2834,'2023'!$A$4:$F$7357,4,FALSE),"")</f>
        <v>1010</v>
      </c>
      <c r="Q2834" s="6">
        <f>IFERROR(VLOOKUP(A2834,'2023'!$A$4:$F$7357,5,FALSE),"")</f>
        <v>358500</v>
      </c>
      <c r="R2834" s="6">
        <f>IFERROR(VLOOKUP(A2834,'2023'!$A$4:$F$7357,6,FALSE),"")</f>
        <v>124100</v>
      </c>
      <c r="S2834" s="6" t="str">
        <f>IFERROR(VLOOKUP(A2834,'2022'!$A$4:$F$7339,1,FALSE),"")</f>
        <v xml:space="preserve">22 ALGONQUIN DRIVE </v>
      </c>
      <c r="T2834" s="6" t="str">
        <f>IFERROR(VLOOKUP(A2834,'2022'!$A$4:$F$7339,2,FALSE),"")</f>
        <v>Cape Cod</v>
      </c>
      <c r="U2834" s="6" t="str">
        <f>IFERROR(VLOOKUP(A2834,'2022'!$A$4:$F$7339,3,FALSE),"")</f>
        <v>350</v>
      </c>
      <c r="V2834" s="6" t="str">
        <f>IFERROR(VLOOKUP(A2834,'2022'!$A$4:$F$7339,4,FALSE),"")</f>
        <v>1010</v>
      </c>
      <c r="W2834" s="6">
        <f>IFERROR(VLOOKUP(A2834,'2022'!$A$4:$F$7339,5,FALSE),"")</f>
        <v>302500</v>
      </c>
      <c r="X2834" s="6">
        <f>IFERROR(VLOOKUP(A2834,'2022'!$A$4:$F$7339,6,FALSE),"")</f>
        <v>117000</v>
      </c>
      <c r="Y2834" s="6" t="str">
        <f>IFERROR(VLOOKUP(A2834,'2021'!$A$4:$F$7308,1,FALSE),"")</f>
        <v xml:space="preserve">22 ALGONQUIN DRIVE </v>
      </c>
      <c r="Z2834" s="6" t="str">
        <f>IFERROR(VLOOKUP(A2834,'2021'!$A$4:$F$7308,2,FALSE),"")</f>
        <v>Cape Cod</v>
      </c>
      <c r="AA2834" s="6" t="str">
        <f>IFERROR(VLOOKUP(A2834,'2021'!$A$4:$F$7308,3,FALSE),"")</f>
        <v>350</v>
      </c>
      <c r="AB2834" s="6" t="str">
        <f>IFERROR(VLOOKUP(A2834,'2021'!$A$4:$F$7308,4,FALSE),"")</f>
        <v>1010</v>
      </c>
      <c r="AC2834" s="6">
        <f>IFERROR(VLOOKUP(A2834,'2021'!$A$4:$F$7308,5,FALSE),"")</f>
        <v>169300</v>
      </c>
      <c r="AD2834" s="6">
        <f>IFERROR(VLOOKUP(A2834,'2021'!$A$4:$F$7308,6,FALSE),"")</f>
        <v>117000</v>
      </c>
      <c r="AE2834" s="6" t="str">
        <f>IFERROR(VLOOKUP(A2834,'2020'!$A$4:$F$7285,1,FALSE),"")</f>
        <v xml:space="preserve">22 ALGONQUIN DRIVE </v>
      </c>
      <c r="AF2834" s="6" t="str">
        <f>IFERROR(VLOOKUP(A2834,'2020'!$A$4:$F$7285,2,FALSE),"")</f>
        <v>Cape Cod</v>
      </c>
      <c r="AG2834" s="6" t="str">
        <f>IFERROR(VLOOKUP(A2834,'2020'!$A$4:$F$7285,3,FALSE),"")</f>
        <v>350</v>
      </c>
      <c r="AH2834" s="6" t="str">
        <f>IFERROR(VLOOKUP(A2834,'2020'!$A$4:$F$7285,4,FALSE),"")</f>
        <v>1010</v>
      </c>
      <c r="AI2834" s="6">
        <f>IFERROR(VLOOKUP(A2834,'2020'!$A$4:$F$7285,5,FALSE),"")</f>
        <v>167900</v>
      </c>
      <c r="AJ2834" s="6">
        <f>IFERROR(VLOOKUP(A2834,'2020'!$A$4:$F$7285,6,FALSE),"")</f>
        <v>106400</v>
      </c>
      <c r="AK2834" s="6" t="str">
        <f>IFERROR(VLOOKUP(A2834,'2019'!$A$4:$F$7266,1,FALSE),"")</f>
        <v xml:space="preserve">22 ALGONQUIN DRIVE </v>
      </c>
      <c r="AL2834" s="6" t="str">
        <f>IFERROR(VLOOKUP(A2834,'2019'!$A$4:$F$7266,2,FALSE),"")</f>
        <v>Cape Cod</v>
      </c>
      <c r="AM2834" s="6" t="str">
        <f>IFERROR(VLOOKUP(A2834,'2019'!$A$4:$F$7266,3,FALSE),"")</f>
        <v>350</v>
      </c>
      <c r="AN2834" s="6" t="str">
        <f>IFERROR(VLOOKUP(A2834,'2019'!$A$4:$F$7266,4,FALSE),"")</f>
        <v>1010</v>
      </c>
      <c r="AO2834" s="6">
        <f>IFERROR(VLOOKUP(A2834,'2019'!$A$4:$F$7266,5,FALSE),"")</f>
        <v>167900</v>
      </c>
      <c r="AP2834" s="6">
        <f>IFERROR(VLOOKUP(A2834,'2019'!$A$4:$F$7266,6,FALSE),"")</f>
        <v>99300</v>
      </c>
      <c r="AQ2834" s="6" t="str">
        <f>IFERROR(VLOOKUP(A2834,'2018'!$A$4:$F$7244,1,FALSE),"")</f>
        <v xml:space="preserve">22 ALGONQUIN DRIVE </v>
      </c>
      <c r="AR2834" s="6" t="str">
        <f>IFERROR(VLOOKUP(A2834,'2018'!$A$4:$F$7244,2,FALSE),"")</f>
        <v>Cape Cod</v>
      </c>
      <c r="AS2834" s="6" t="str">
        <f>IFERROR(VLOOKUP(A2834,'2018'!$A$4:$F$7244,3,FALSE),"")</f>
        <v>350</v>
      </c>
      <c r="AT2834" s="6" t="str">
        <f>IFERROR(VLOOKUP(A2834,'2018'!$A$4:$F$7244,4,FALSE),"")</f>
        <v>1010</v>
      </c>
      <c r="AU2834" s="6">
        <f>IFERROR(VLOOKUP(A2834,'2018'!$A$4:$F$7244,5,FALSE),"")</f>
        <v>119900</v>
      </c>
      <c r="AV2834" s="6">
        <f>IFERROR(VLOOKUP(A2834,'2018'!$A$4:$F$7244,6,FALSE),"")</f>
        <v>99300</v>
      </c>
      <c r="AW2834" s="6" t="str">
        <f>IFERROR(VLOOKUP(A2834,'2017'!$A$4:$F$7205,1,FALSE),"")</f>
        <v xml:space="preserve">22 ALGONQUIN DRIVE </v>
      </c>
      <c r="AX2834" s="6" t="str">
        <f>IFERROR(VLOOKUP(A2834,'2017'!$A$4:$F$7205,2,FALSE),"")</f>
        <v>Cape Cod</v>
      </c>
      <c r="AY2834" s="6" t="str">
        <f>IFERROR(VLOOKUP(A2834,'2017'!$A$4:$F$7205,3,FALSE),"")</f>
        <v>350</v>
      </c>
      <c r="AZ2834" s="6" t="str">
        <f>IFERROR(VLOOKUP(A2834,'2017'!$A$4:$F$7205,4,FALSE),"")</f>
        <v>1010</v>
      </c>
      <c r="BA2834" s="6">
        <f>IFERROR(VLOOKUP(A2834,'2017'!$A$4:$F$7205,5,FALSE),"")</f>
        <v>128400</v>
      </c>
      <c r="BB2834" s="6">
        <f>IFERROR(VLOOKUP(A2834,'2017'!$A$4:$F$7205,6,FALSE),"")</f>
        <v>78000</v>
      </c>
      <c r="BC2834" s="6" t="str">
        <f>IFERROR(VLOOKUP(A2834,'2016'!$A$4:$F$7186,1,FALSE),"")</f>
        <v xml:space="preserve">22 ALGONQUIN DRIVE </v>
      </c>
      <c r="BD2834" s="6" t="str">
        <f>IFERROR(VLOOKUP(A2834,'2016'!$A$4:$F$7186,2,FALSE),"")</f>
        <v>Cape Cod</v>
      </c>
      <c r="BE2834" s="6" t="str">
        <f>IFERROR(VLOOKUP(A2834,'2016'!$A$4:$F$7186,3,FALSE),"")</f>
        <v>350</v>
      </c>
      <c r="BF2834" s="6" t="str">
        <f>IFERROR(VLOOKUP(A2834,'2016'!$A$4:$F$7186,4,FALSE),"")</f>
        <v>1010</v>
      </c>
      <c r="BG2834" s="6">
        <f>IFERROR(VLOOKUP(A2834,'2016'!$A$4:$F$7186,5,FALSE),"")</f>
        <v>125900</v>
      </c>
      <c r="BH2834" s="6">
        <f>IFERROR(VLOOKUP(A2834,'2016'!$A$4:$F$7186,6,FALSE),"")</f>
        <v>78000</v>
      </c>
      <c r="BI2834" s="6" t="str">
        <f>IFERROR(VLOOKUP(A2834,'2015'!$A$4:$F$7160,1,FALSE),"")</f>
        <v xml:space="preserve">22 ALGONQUIN DRIVE </v>
      </c>
      <c r="BJ2834" s="6" t="str">
        <f>IFERROR(VLOOKUP(A2834,'2015'!$A$4:$F$7160,2,FALSE),"")</f>
        <v>Cape Cod</v>
      </c>
      <c r="BK2834" s="6" t="str">
        <f>IFERROR(VLOOKUP(A2834,'2015'!$A$4:$F$7160,3,FALSE),"")</f>
        <v>350</v>
      </c>
      <c r="BL2834" s="6" t="str">
        <f>IFERROR(VLOOKUP(A2834,'2015'!$A$4:$F$7160,4,FALSE),"")</f>
        <v>1010</v>
      </c>
      <c r="BM2834" s="6">
        <f>IFERROR(VLOOKUP(A2834,'2015'!$A$4:$F$7160,5,FALSE),"")</f>
        <v>121300</v>
      </c>
      <c r="BN2834" s="6">
        <f>IFERROR(VLOOKUP(A2834,'2015'!$A$4:$F$7160,6,FALSE),"")</f>
        <v>78000</v>
      </c>
      <c r="BO2834" s="6" t="str">
        <f>IFERROR(VLOOKUP(A2834,'2014'!$A$4:$F$7137,1,FALSE),"")</f>
        <v xml:space="preserve">22 ALGONQUIN DRIVE </v>
      </c>
      <c r="BP2834" s="6" t="str">
        <f>IFERROR(VLOOKUP(A2834,'2014'!$A$4:$F$7137,2,FALSE),"")</f>
        <v>Cape Cod</v>
      </c>
      <c r="BQ2834" s="6" t="str">
        <f>IFERROR(VLOOKUP(A2834,'2014'!$A$4:$F$7137,3,FALSE),"")</f>
        <v>350</v>
      </c>
      <c r="BR2834" s="6" t="str">
        <f>IFERROR(VLOOKUP(A2834,'2014'!$A$4:$F$7137,4,FALSE),"")</f>
        <v>1010</v>
      </c>
      <c r="BS2834" s="6">
        <f>IFERROR(VLOOKUP(A2834,'2014'!$A$4:$F$7137,5,FALSE),"")</f>
        <v>121300</v>
      </c>
      <c r="BT2834" s="7">
        <f>IFERROR(VLOOKUP(A2834,'2014'!$A$4:$F$7137,6,FALSE),"")</f>
        <v>78000</v>
      </c>
      <c r="BU2834" s="15">
        <f t="shared" si="176"/>
        <v>6.0540556971018455E-2</v>
      </c>
      <c r="BV2834" s="15">
        <f t="shared" si="177"/>
        <v>0.10925630830655098</v>
      </c>
      <c r="BW2834" s="15">
        <f t="shared" si="178"/>
        <v>6.9524195589471427E-2</v>
      </c>
      <c r="BX2834" s="15">
        <f t="shared" si="179"/>
        <v>0.30181462907872758</v>
      </c>
    </row>
    <row r="2835" spans="1:76" x14ac:dyDescent="0.3">
      <c r="A2835" s="2" t="s">
        <v>2963</v>
      </c>
      <c r="B2835" s="3" t="s">
        <v>17</v>
      </c>
      <c r="C2835" s="3" t="s">
        <v>31</v>
      </c>
      <c r="D2835" s="3" t="s">
        <v>15</v>
      </c>
      <c r="E2835" s="3">
        <v>411600</v>
      </c>
      <c r="F2835" s="3">
        <v>255700</v>
      </c>
      <c r="G2835" s="3" t="str">
        <f>IFERROR(VLOOKUP(A2835,'2024'!$A$4:$F$7361,1,FALSE),"")</f>
        <v xml:space="preserve">22 ANGEL AVENUE </v>
      </c>
      <c r="H2835" s="3" t="str">
        <f>IFERROR(VLOOKUP(A2835,'2024'!$A$4:$F$7361,2,FALSE),"")</f>
        <v>Conventional</v>
      </c>
      <c r="I2835" s="3" t="str">
        <f>IFERROR(VLOOKUP(A2835,'2024'!$A$4:$F$7361,3,FALSE),"")</f>
        <v>150</v>
      </c>
      <c r="J2835" s="3" t="str">
        <f>IFERROR(VLOOKUP(A2835,'2024'!$A$4:$F$7361,4,FALSE),"")</f>
        <v>1090</v>
      </c>
      <c r="K2835" s="3">
        <f>IFERROR(VLOOKUP(A2835,'2024'!$A$4:$F$7361,5,FALSE),"")</f>
        <v>411600</v>
      </c>
      <c r="L2835" s="3">
        <f>IFERROR(VLOOKUP(A2835,'2024'!$A$4:$F$7361,6,FALSE),"")</f>
        <v>214300</v>
      </c>
      <c r="M2835" s="3" t="str">
        <f>IFERROR(VLOOKUP(A2835,'2023'!$A$4:$F$7357,1,FALSE),"")</f>
        <v xml:space="preserve">22 ANGEL AVENUE </v>
      </c>
      <c r="N2835" s="3" t="str">
        <f>IFERROR(VLOOKUP(A2835,'2023'!$A$4:$F$7357,2,FALSE),"")</f>
        <v>Conventional</v>
      </c>
      <c r="O2835" s="3" t="str">
        <f>IFERROR(VLOOKUP(A2835,'2023'!$A$4:$F$7357,3,FALSE),"")</f>
        <v>150</v>
      </c>
      <c r="P2835" s="3" t="str">
        <f>IFERROR(VLOOKUP(A2835,'2023'!$A$4:$F$7357,4,FALSE),"")</f>
        <v>1090</v>
      </c>
      <c r="Q2835" s="3">
        <f>IFERROR(VLOOKUP(A2835,'2023'!$A$4:$F$7357,5,FALSE),"")</f>
        <v>298500</v>
      </c>
      <c r="R2835" s="3">
        <f>IFERROR(VLOOKUP(A2835,'2023'!$A$4:$F$7357,6,FALSE),"")</f>
        <v>184200</v>
      </c>
      <c r="S2835" s="3" t="str">
        <f>IFERROR(VLOOKUP(A2835,'2022'!$A$4:$F$7339,1,FALSE),"")</f>
        <v xml:space="preserve">22 ANGEL AVENUE </v>
      </c>
      <c r="T2835" s="3" t="str">
        <f>IFERROR(VLOOKUP(A2835,'2022'!$A$4:$F$7339,2,FALSE),"")</f>
        <v>Conventional</v>
      </c>
      <c r="U2835" s="3" t="str">
        <f>IFERROR(VLOOKUP(A2835,'2022'!$A$4:$F$7339,3,FALSE),"")</f>
        <v>150</v>
      </c>
      <c r="V2835" s="3" t="str">
        <f>IFERROR(VLOOKUP(A2835,'2022'!$A$4:$F$7339,4,FALSE),"")</f>
        <v>1090</v>
      </c>
      <c r="W2835" s="3">
        <f>IFERROR(VLOOKUP(A2835,'2022'!$A$4:$F$7339,5,FALSE),"")</f>
        <v>253900</v>
      </c>
      <c r="X2835" s="3">
        <f>IFERROR(VLOOKUP(A2835,'2022'!$A$4:$F$7339,6,FALSE),"")</f>
        <v>165400</v>
      </c>
      <c r="Y2835" s="3" t="str">
        <f>IFERROR(VLOOKUP(A2835,'2021'!$A$4:$F$7308,1,FALSE),"")</f>
        <v xml:space="preserve">22 ANGEL AVENUE </v>
      </c>
      <c r="Z2835" s="3" t="str">
        <f>IFERROR(VLOOKUP(A2835,'2021'!$A$4:$F$7308,2,FALSE),"")</f>
        <v>Conventional</v>
      </c>
      <c r="AA2835" s="3" t="str">
        <f>IFERROR(VLOOKUP(A2835,'2021'!$A$4:$F$7308,3,FALSE),"")</f>
        <v>150</v>
      </c>
      <c r="AB2835" s="3" t="str">
        <f>IFERROR(VLOOKUP(A2835,'2021'!$A$4:$F$7308,4,FALSE),"")</f>
        <v>1090</v>
      </c>
      <c r="AC2835" s="3">
        <f>IFERROR(VLOOKUP(A2835,'2021'!$A$4:$F$7308,5,FALSE),"")</f>
        <v>209500</v>
      </c>
      <c r="AD2835" s="3">
        <f>IFERROR(VLOOKUP(A2835,'2021'!$A$4:$F$7308,6,FALSE),"")</f>
        <v>161700</v>
      </c>
      <c r="AE2835" s="3" t="str">
        <f>IFERROR(VLOOKUP(A2835,'2020'!$A$4:$F$7285,1,FALSE),"")</f>
        <v xml:space="preserve">22 ANGEL AVENUE </v>
      </c>
      <c r="AF2835" s="3" t="str">
        <f>IFERROR(VLOOKUP(A2835,'2020'!$A$4:$F$7285,2,FALSE),"")</f>
        <v>Conventional</v>
      </c>
      <c r="AG2835" s="3" t="str">
        <f>IFERROR(VLOOKUP(A2835,'2020'!$A$4:$F$7285,3,FALSE),"")</f>
        <v>150</v>
      </c>
      <c r="AH2835" s="3" t="str">
        <f>IFERROR(VLOOKUP(A2835,'2020'!$A$4:$F$7285,4,FALSE),"")</f>
        <v>1090</v>
      </c>
      <c r="AI2835" s="3">
        <f>IFERROR(VLOOKUP(A2835,'2020'!$A$4:$F$7285,5,FALSE),"")</f>
        <v>194700</v>
      </c>
      <c r="AJ2835" s="3">
        <f>IFERROR(VLOOKUP(A2835,'2020'!$A$4:$F$7285,6,FALSE),"")</f>
        <v>158000</v>
      </c>
      <c r="AK2835" s="3" t="str">
        <f>IFERROR(VLOOKUP(A2835,'2019'!$A$4:$F$7266,1,FALSE),"")</f>
        <v xml:space="preserve">22 ANGEL AVENUE </v>
      </c>
      <c r="AL2835" s="3" t="str">
        <f>IFERROR(VLOOKUP(A2835,'2019'!$A$4:$F$7266,2,FALSE),"")</f>
        <v>Conventional</v>
      </c>
      <c r="AM2835" s="3" t="str">
        <f>IFERROR(VLOOKUP(A2835,'2019'!$A$4:$F$7266,3,FALSE),"")</f>
        <v>150</v>
      </c>
      <c r="AN2835" s="3" t="str">
        <f>IFERROR(VLOOKUP(A2835,'2019'!$A$4:$F$7266,4,FALSE),"")</f>
        <v>1090</v>
      </c>
      <c r="AO2835" s="3">
        <f>IFERROR(VLOOKUP(A2835,'2019'!$A$4:$F$7266,5,FALSE),"")</f>
        <v>194700</v>
      </c>
      <c r="AP2835" s="3">
        <f>IFERROR(VLOOKUP(A2835,'2019'!$A$4:$F$7266,6,FALSE),"")</f>
        <v>139100</v>
      </c>
      <c r="AQ2835" s="3" t="str">
        <f>IFERROR(VLOOKUP(A2835,'2018'!$A$4:$F$7244,1,FALSE),"")</f>
        <v xml:space="preserve">22 ANGEL AVENUE </v>
      </c>
      <c r="AR2835" s="3" t="str">
        <f>IFERROR(VLOOKUP(A2835,'2018'!$A$4:$F$7244,2,FALSE),"")</f>
        <v>Conventional</v>
      </c>
      <c r="AS2835" s="3" t="str">
        <f>IFERROR(VLOOKUP(A2835,'2018'!$A$4:$F$7244,3,FALSE),"")</f>
        <v>150</v>
      </c>
      <c r="AT2835" s="3" t="str">
        <f>IFERROR(VLOOKUP(A2835,'2018'!$A$4:$F$7244,4,FALSE),"")</f>
        <v>1090</v>
      </c>
      <c r="AU2835" s="3">
        <f>IFERROR(VLOOKUP(A2835,'2018'!$A$4:$F$7244,5,FALSE),"")</f>
        <v>170200</v>
      </c>
      <c r="AV2835" s="3">
        <f>IFERROR(VLOOKUP(A2835,'2018'!$A$4:$F$7244,6,FALSE),"")</f>
        <v>132600</v>
      </c>
      <c r="AW2835" s="3" t="str">
        <f>IFERROR(VLOOKUP(A2835,'2017'!$A$4:$F$7205,1,FALSE),"")</f>
        <v xml:space="preserve">22 ANGEL AVENUE </v>
      </c>
      <c r="AX2835" s="3" t="str">
        <f>IFERROR(VLOOKUP(A2835,'2017'!$A$4:$F$7205,2,FALSE),"")</f>
        <v>Conventional</v>
      </c>
      <c r="AY2835" s="3" t="str">
        <f>IFERROR(VLOOKUP(A2835,'2017'!$A$4:$F$7205,3,FALSE),"")</f>
        <v>150</v>
      </c>
      <c r="AZ2835" s="3" t="str">
        <f>IFERROR(VLOOKUP(A2835,'2017'!$A$4:$F$7205,4,FALSE),"")</f>
        <v>1090</v>
      </c>
      <c r="BA2835" s="3">
        <f>IFERROR(VLOOKUP(A2835,'2017'!$A$4:$F$7205,5,FALSE),"")</f>
        <v>170200</v>
      </c>
      <c r="BB2835" s="3">
        <f>IFERROR(VLOOKUP(A2835,'2017'!$A$4:$F$7205,6,FALSE),"")</f>
        <v>132600</v>
      </c>
      <c r="BC2835" s="3" t="str">
        <f>IFERROR(VLOOKUP(A2835,'2016'!$A$4:$F$7186,1,FALSE),"")</f>
        <v xml:space="preserve">22 ANGEL AVENUE </v>
      </c>
      <c r="BD2835" s="3" t="str">
        <f>IFERROR(VLOOKUP(A2835,'2016'!$A$4:$F$7186,2,FALSE),"")</f>
        <v>Conventional</v>
      </c>
      <c r="BE2835" s="3" t="str">
        <f>IFERROR(VLOOKUP(A2835,'2016'!$A$4:$F$7186,3,FALSE),"")</f>
        <v>150</v>
      </c>
      <c r="BF2835" s="3" t="str">
        <f>IFERROR(VLOOKUP(A2835,'2016'!$A$4:$F$7186,4,FALSE),"")</f>
        <v>1090</v>
      </c>
      <c r="BG2835" s="3">
        <f>IFERROR(VLOOKUP(A2835,'2016'!$A$4:$F$7186,5,FALSE),"")</f>
        <v>170200</v>
      </c>
      <c r="BH2835" s="3">
        <f>IFERROR(VLOOKUP(A2835,'2016'!$A$4:$F$7186,6,FALSE),"")</f>
        <v>132600</v>
      </c>
      <c r="BI2835" s="3" t="str">
        <f>IFERROR(VLOOKUP(A2835,'2015'!$A$4:$F$7160,1,FALSE),"")</f>
        <v xml:space="preserve">22 ANGEL AVENUE </v>
      </c>
      <c r="BJ2835" s="3" t="str">
        <f>IFERROR(VLOOKUP(A2835,'2015'!$A$4:$F$7160,2,FALSE),"")</f>
        <v>Conventional</v>
      </c>
      <c r="BK2835" s="3" t="str">
        <f>IFERROR(VLOOKUP(A2835,'2015'!$A$4:$F$7160,3,FALSE),"")</f>
        <v>150</v>
      </c>
      <c r="BL2835" s="3" t="str">
        <f>IFERROR(VLOOKUP(A2835,'2015'!$A$4:$F$7160,4,FALSE),"")</f>
        <v>1090</v>
      </c>
      <c r="BM2835" s="3">
        <f>IFERROR(VLOOKUP(A2835,'2015'!$A$4:$F$7160,5,FALSE),"")</f>
        <v>170200</v>
      </c>
      <c r="BN2835" s="3">
        <f>IFERROR(VLOOKUP(A2835,'2015'!$A$4:$F$7160,6,FALSE),"")</f>
        <v>124600</v>
      </c>
      <c r="BO2835" s="3" t="str">
        <f>IFERROR(VLOOKUP(A2835,'2014'!$A$4:$F$7137,1,FALSE),"")</f>
        <v xml:space="preserve">22 ANGEL AVENUE </v>
      </c>
      <c r="BP2835" s="3" t="str">
        <f>IFERROR(VLOOKUP(A2835,'2014'!$A$4:$F$7137,2,FALSE),"")</f>
        <v>Conventional</v>
      </c>
      <c r="BQ2835" s="3" t="str">
        <f>IFERROR(VLOOKUP(A2835,'2014'!$A$4:$F$7137,3,FALSE),"")</f>
        <v>150</v>
      </c>
      <c r="BR2835" s="3" t="str">
        <f>IFERROR(VLOOKUP(A2835,'2014'!$A$4:$F$7137,4,FALSE),"")</f>
        <v>1090</v>
      </c>
      <c r="BS2835" s="3">
        <f>IFERROR(VLOOKUP(A2835,'2014'!$A$4:$F$7137,5,FALSE),"")</f>
        <v>170200</v>
      </c>
      <c r="BT2835" s="4">
        <f>IFERROR(VLOOKUP(A2835,'2014'!$A$4:$F$7137,6,FALSE),"")</f>
        <v>112600</v>
      </c>
      <c r="BU2835" s="15">
        <f t="shared" si="176"/>
        <v>7.7410296338294993E-2</v>
      </c>
      <c r="BV2835" s="15">
        <f t="shared" si="177"/>
        <v>8.3590212604891079E-2</v>
      </c>
      <c r="BW2835" s="15">
        <f t="shared" si="178"/>
        <v>0.10106948862971876</v>
      </c>
      <c r="BX2835" s="15">
        <f t="shared" si="179"/>
        <v>4.5373011758111037E-2</v>
      </c>
    </row>
    <row r="2836" spans="1:76" x14ac:dyDescent="0.3">
      <c r="A2836" s="5" t="s">
        <v>2964</v>
      </c>
      <c r="B2836" s="6" t="s">
        <v>23</v>
      </c>
      <c r="C2836" s="6" t="s">
        <v>167</v>
      </c>
      <c r="D2836" s="6" t="s">
        <v>19</v>
      </c>
      <c r="E2836" s="6">
        <v>606100</v>
      </c>
      <c r="F2836" s="6">
        <v>359300</v>
      </c>
      <c r="G2836" s="6" t="str">
        <f>IFERROR(VLOOKUP(A2836,'2024'!$A$4:$F$7361,1,FALSE),"")</f>
        <v xml:space="preserve">22 AUTUMN BROOK LANE </v>
      </c>
      <c r="H2836" s="6" t="str">
        <f>IFERROR(VLOOKUP(A2836,'2024'!$A$4:$F$7361,2,FALSE),"")</f>
        <v>Cape Cod</v>
      </c>
      <c r="I2836" s="6" t="str">
        <f>IFERROR(VLOOKUP(A2836,'2024'!$A$4:$F$7361,3,FALSE),"")</f>
        <v>225</v>
      </c>
      <c r="J2836" s="6" t="str">
        <f>IFERROR(VLOOKUP(A2836,'2024'!$A$4:$F$7361,4,FALSE),"")</f>
        <v>1010</v>
      </c>
      <c r="K2836" s="6">
        <f>IFERROR(VLOOKUP(A2836,'2024'!$A$4:$F$7361,5,FALSE),"")</f>
        <v>606100</v>
      </c>
      <c r="L2836" s="6">
        <f>IFERROR(VLOOKUP(A2836,'2024'!$A$4:$F$7361,6,FALSE),"")</f>
        <v>359300</v>
      </c>
      <c r="M2836" s="6" t="str">
        <f>IFERROR(VLOOKUP(A2836,'2023'!$A$4:$F$7357,1,FALSE),"")</f>
        <v xml:space="preserve">22 AUTUMN BROOK LANE </v>
      </c>
      <c r="N2836" s="6" t="str">
        <f>IFERROR(VLOOKUP(A2836,'2023'!$A$4:$F$7357,2,FALSE),"")</f>
        <v>Cape Cod</v>
      </c>
      <c r="O2836" s="6" t="str">
        <f>IFERROR(VLOOKUP(A2836,'2023'!$A$4:$F$7357,3,FALSE),"")</f>
        <v>225</v>
      </c>
      <c r="P2836" s="6" t="str">
        <f>IFERROR(VLOOKUP(A2836,'2023'!$A$4:$F$7357,4,FALSE),"")</f>
        <v>1010</v>
      </c>
      <c r="Q2836" s="6">
        <f>IFERROR(VLOOKUP(A2836,'2023'!$A$4:$F$7357,5,FALSE),"")</f>
        <v>557000</v>
      </c>
      <c r="R2836" s="6">
        <f>IFERROR(VLOOKUP(A2836,'2023'!$A$4:$F$7357,6,FALSE),"")</f>
        <v>304000</v>
      </c>
      <c r="S2836" s="6" t="str">
        <f>IFERROR(VLOOKUP(A2836,'2022'!$A$4:$F$7339,1,FALSE),"")</f>
        <v xml:space="preserve">22 AUTUMN BROOK LANE </v>
      </c>
      <c r="T2836" s="6" t="str">
        <f>IFERROR(VLOOKUP(A2836,'2022'!$A$4:$F$7339,2,FALSE),"")</f>
        <v>Cape Cod</v>
      </c>
      <c r="U2836" s="6" t="str">
        <f>IFERROR(VLOOKUP(A2836,'2022'!$A$4:$F$7339,3,FALSE),"")</f>
        <v>225</v>
      </c>
      <c r="V2836" s="6" t="str">
        <f>IFERROR(VLOOKUP(A2836,'2022'!$A$4:$F$7339,4,FALSE),"")</f>
        <v>1010</v>
      </c>
      <c r="W2836" s="6">
        <f>IFERROR(VLOOKUP(A2836,'2022'!$A$4:$F$7339,5,FALSE),"")</f>
        <v>469600</v>
      </c>
      <c r="X2836" s="6">
        <f>IFERROR(VLOOKUP(A2836,'2022'!$A$4:$F$7339,6,FALSE),"")</f>
        <v>276400</v>
      </c>
      <c r="Y2836" s="6" t="str">
        <f>IFERROR(VLOOKUP(A2836,'2021'!$A$4:$F$7308,1,FALSE),"")</f>
        <v xml:space="preserve">22 AUTUMN BROOK LANE </v>
      </c>
      <c r="Z2836" s="6" t="str">
        <f>IFERROR(VLOOKUP(A2836,'2021'!$A$4:$F$7308,2,FALSE),"")</f>
        <v>Cape Cod</v>
      </c>
      <c r="AA2836" s="6" t="str">
        <f>IFERROR(VLOOKUP(A2836,'2021'!$A$4:$F$7308,3,FALSE),"")</f>
        <v>225</v>
      </c>
      <c r="AB2836" s="6" t="str">
        <f>IFERROR(VLOOKUP(A2836,'2021'!$A$4:$F$7308,4,FALSE),"")</f>
        <v>1010</v>
      </c>
      <c r="AC2836" s="6">
        <f>IFERROR(VLOOKUP(A2836,'2021'!$A$4:$F$7308,5,FALSE),"")</f>
        <v>292300</v>
      </c>
      <c r="AD2836" s="6">
        <f>IFERROR(VLOOKUP(A2836,'2021'!$A$4:$F$7308,6,FALSE),"")</f>
        <v>181000</v>
      </c>
      <c r="AE2836" s="6" t="str">
        <f>IFERROR(VLOOKUP(A2836,'2020'!$A$4:$F$7285,1,FALSE),"")</f>
        <v xml:space="preserve">22 AUTUMN BROOK LANE </v>
      </c>
      <c r="AF2836" s="6" t="str">
        <f>IFERROR(VLOOKUP(A2836,'2020'!$A$4:$F$7285,2,FALSE),"")</f>
        <v>Cape Cod</v>
      </c>
      <c r="AG2836" s="6" t="str">
        <f>IFERROR(VLOOKUP(A2836,'2020'!$A$4:$F$7285,3,FALSE),"")</f>
        <v>225</v>
      </c>
      <c r="AH2836" s="6" t="str">
        <f>IFERROR(VLOOKUP(A2836,'2020'!$A$4:$F$7285,4,FALSE),"")</f>
        <v>1010</v>
      </c>
      <c r="AI2836" s="6">
        <f>IFERROR(VLOOKUP(A2836,'2020'!$A$4:$F$7285,5,FALSE),"")</f>
        <v>289900</v>
      </c>
      <c r="AJ2836" s="6">
        <f>IFERROR(VLOOKUP(A2836,'2020'!$A$4:$F$7285,6,FALSE),"")</f>
        <v>181000</v>
      </c>
      <c r="AK2836" s="6" t="str">
        <f>IFERROR(VLOOKUP(A2836,'2019'!$A$4:$F$7266,1,FALSE),"")</f>
        <v xml:space="preserve">22 AUTUMN BROOK LANE </v>
      </c>
      <c r="AL2836" s="6" t="str">
        <f>IFERROR(VLOOKUP(A2836,'2019'!$A$4:$F$7266,2,FALSE),"")</f>
        <v>Cape Cod</v>
      </c>
      <c r="AM2836" s="6" t="str">
        <f>IFERROR(VLOOKUP(A2836,'2019'!$A$4:$F$7266,3,FALSE),"")</f>
        <v>225</v>
      </c>
      <c r="AN2836" s="6" t="str">
        <f>IFERROR(VLOOKUP(A2836,'2019'!$A$4:$F$7266,4,FALSE),"")</f>
        <v>1010</v>
      </c>
      <c r="AO2836" s="6">
        <f>IFERROR(VLOOKUP(A2836,'2019'!$A$4:$F$7266,5,FALSE),"")</f>
        <v>297000</v>
      </c>
      <c r="AP2836" s="6">
        <f>IFERROR(VLOOKUP(A2836,'2019'!$A$4:$F$7266,6,FALSE),"")</f>
        <v>181000</v>
      </c>
      <c r="AQ2836" s="6" t="str">
        <f>IFERROR(VLOOKUP(A2836,'2018'!$A$4:$F$7244,1,FALSE),"")</f>
        <v xml:space="preserve">22 AUTUMN BROOK LANE </v>
      </c>
      <c r="AR2836" s="6" t="str">
        <f>IFERROR(VLOOKUP(A2836,'2018'!$A$4:$F$7244,2,FALSE),"")</f>
        <v>Cape Cod</v>
      </c>
      <c r="AS2836" s="6" t="str">
        <f>IFERROR(VLOOKUP(A2836,'2018'!$A$4:$F$7244,3,FALSE),"")</f>
        <v>225</v>
      </c>
      <c r="AT2836" s="6" t="str">
        <f>IFERROR(VLOOKUP(A2836,'2018'!$A$4:$F$7244,4,FALSE),"")</f>
        <v>1010</v>
      </c>
      <c r="AU2836" s="6">
        <f>IFERROR(VLOOKUP(A2836,'2018'!$A$4:$F$7244,5,FALSE),"")</f>
        <v>276600</v>
      </c>
      <c r="AV2836" s="6">
        <f>IFERROR(VLOOKUP(A2836,'2018'!$A$4:$F$7244,6,FALSE),"")</f>
        <v>170300</v>
      </c>
      <c r="AW2836" s="6" t="str">
        <f>IFERROR(VLOOKUP(A2836,'2017'!$A$4:$F$7205,1,FALSE),"")</f>
        <v xml:space="preserve">22 AUTUMN BROOK LANE </v>
      </c>
      <c r="AX2836" s="6" t="str">
        <f>IFERROR(VLOOKUP(A2836,'2017'!$A$4:$F$7205,2,FALSE),"")</f>
        <v>Cape Cod</v>
      </c>
      <c r="AY2836" s="6" t="str">
        <f>IFERROR(VLOOKUP(A2836,'2017'!$A$4:$F$7205,3,FALSE),"")</f>
        <v>225</v>
      </c>
      <c r="AZ2836" s="6" t="str">
        <f>IFERROR(VLOOKUP(A2836,'2017'!$A$4:$F$7205,4,FALSE),"")</f>
        <v>1010</v>
      </c>
      <c r="BA2836" s="6">
        <f>IFERROR(VLOOKUP(A2836,'2017'!$A$4:$F$7205,5,FALSE),"")</f>
        <v>276600</v>
      </c>
      <c r="BB2836" s="6">
        <f>IFERROR(VLOOKUP(A2836,'2017'!$A$4:$F$7205,6,FALSE),"")</f>
        <v>170300</v>
      </c>
      <c r="BC2836" s="6" t="str">
        <f>IFERROR(VLOOKUP(A2836,'2016'!$A$4:$F$7186,1,FALSE),"")</f>
        <v xml:space="preserve">22 AUTUMN BROOK LANE </v>
      </c>
      <c r="BD2836" s="6" t="str">
        <f>IFERROR(VLOOKUP(A2836,'2016'!$A$4:$F$7186,2,FALSE),"")</f>
        <v>Cape Cod</v>
      </c>
      <c r="BE2836" s="6" t="str">
        <f>IFERROR(VLOOKUP(A2836,'2016'!$A$4:$F$7186,3,FALSE),"")</f>
        <v>225</v>
      </c>
      <c r="BF2836" s="6" t="str">
        <f>IFERROR(VLOOKUP(A2836,'2016'!$A$4:$F$7186,4,FALSE),"")</f>
        <v>1010</v>
      </c>
      <c r="BG2836" s="6">
        <f>IFERROR(VLOOKUP(A2836,'2016'!$A$4:$F$7186,5,FALSE),"")</f>
        <v>271500</v>
      </c>
      <c r="BH2836" s="6">
        <f>IFERROR(VLOOKUP(A2836,'2016'!$A$4:$F$7186,6,FALSE),"")</f>
        <v>170300</v>
      </c>
      <c r="BI2836" s="6" t="str">
        <f>IFERROR(VLOOKUP(A2836,'2015'!$A$4:$F$7160,1,FALSE),"")</f>
        <v xml:space="preserve">22 AUTUMN BROOK LANE </v>
      </c>
      <c r="BJ2836" s="6" t="str">
        <f>IFERROR(VLOOKUP(A2836,'2015'!$A$4:$F$7160,2,FALSE),"")</f>
        <v>Cape Cod</v>
      </c>
      <c r="BK2836" s="6" t="str">
        <f>IFERROR(VLOOKUP(A2836,'2015'!$A$4:$F$7160,3,FALSE),"")</f>
        <v>225</v>
      </c>
      <c r="BL2836" s="6" t="str">
        <f>IFERROR(VLOOKUP(A2836,'2015'!$A$4:$F$7160,4,FALSE),"")</f>
        <v>1010</v>
      </c>
      <c r="BM2836" s="6">
        <f>IFERROR(VLOOKUP(A2836,'2015'!$A$4:$F$7160,5,FALSE),"")</f>
        <v>271500</v>
      </c>
      <c r="BN2836" s="6">
        <f>IFERROR(VLOOKUP(A2836,'2015'!$A$4:$F$7160,6,FALSE),"")</f>
        <v>170300</v>
      </c>
      <c r="BO2836" s="6" t="str">
        <f>IFERROR(VLOOKUP(A2836,'2014'!$A$4:$F$7137,1,FALSE),"")</f>
        <v xml:space="preserve">22 AUTUMN BROOK LANE </v>
      </c>
      <c r="BP2836" s="6" t="str">
        <f>IFERROR(VLOOKUP(A2836,'2014'!$A$4:$F$7137,2,FALSE),"")</f>
        <v>Cape Cod</v>
      </c>
      <c r="BQ2836" s="6" t="str">
        <f>IFERROR(VLOOKUP(A2836,'2014'!$A$4:$F$7137,3,FALSE),"")</f>
        <v>225</v>
      </c>
      <c r="BR2836" s="6" t="str">
        <f>IFERROR(VLOOKUP(A2836,'2014'!$A$4:$F$7137,4,FALSE),"")</f>
        <v>1010</v>
      </c>
      <c r="BS2836" s="6">
        <f>IFERROR(VLOOKUP(A2836,'2014'!$A$4:$F$7137,5,FALSE),"")</f>
        <v>271500</v>
      </c>
      <c r="BT2836" s="7">
        <f>IFERROR(VLOOKUP(A2836,'2014'!$A$4:$F$7137,6,FALSE),"")</f>
        <v>170300</v>
      </c>
      <c r="BU2836" s="15">
        <f t="shared" si="176"/>
        <v>7.0228710018325202E-2</v>
      </c>
      <c r="BV2836" s="15">
        <f t="shared" si="177"/>
        <v>7.5738639111276429E-2</v>
      </c>
      <c r="BW2836" s="15">
        <f t="shared" si="178"/>
        <v>0.14697969188353377</v>
      </c>
      <c r="BX2836" s="15">
        <f t="shared" si="179"/>
        <v>0.10308928474264878</v>
      </c>
    </row>
    <row r="2837" spans="1:76" x14ac:dyDescent="0.3">
      <c r="A2837" s="2" t="s">
        <v>2965</v>
      </c>
      <c r="B2837" s="3" t="s">
        <v>17</v>
      </c>
      <c r="C2837" s="3" t="s">
        <v>86</v>
      </c>
      <c r="D2837" s="3" t="s">
        <v>19</v>
      </c>
      <c r="E2837" s="3">
        <v>229300</v>
      </c>
      <c r="F2837" s="3">
        <v>259500</v>
      </c>
      <c r="G2837" s="3" t="str">
        <f>IFERROR(VLOOKUP(A2837,'2024'!$A$4:$F$7361,1,FALSE),"")</f>
        <v xml:space="preserve">22 AVON AVENUE </v>
      </c>
      <c r="H2837" s="3" t="str">
        <f>IFERROR(VLOOKUP(A2837,'2024'!$A$4:$F$7361,2,FALSE),"")</f>
        <v>Conventional</v>
      </c>
      <c r="I2837" s="3" t="str">
        <f>IFERROR(VLOOKUP(A2837,'2024'!$A$4:$F$7361,3,FALSE),"")</f>
        <v>152</v>
      </c>
      <c r="J2837" s="3" t="str">
        <f>IFERROR(VLOOKUP(A2837,'2024'!$A$4:$F$7361,4,FALSE),"")</f>
        <v>1010</v>
      </c>
      <c r="K2837" s="3">
        <f>IFERROR(VLOOKUP(A2837,'2024'!$A$4:$F$7361,5,FALSE),"")</f>
        <v>229300</v>
      </c>
      <c r="L2837" s="3">
        <f>IFERROR(VLOOKUP(A2837,'2024'!$A$4:$F$7361,6,FALSE),"")</f>
        <v>237800</v>
      </c>
      <c r="M2837" s="3" t="str">
        <f>IFERROR(VLOOKUP(A2837,'2023'!$A$4:$F$7357,1,FALSE),"")</f>
        <v xml:space="preserve">22 AVON AVENUE </v>
      </c>
      <c r="N2837" s="3" t="str">
        <f>IFERROR(VLOOKUP(A2837,'2023'!$A$4:$F$7357,2,FALSE),"")</f>
        <v>Conventional</v>
      </c>
      <c r="O2837" s="3" t="str">
        <f>IFERROR(VLOOKUP(A2837,'2023'!$A$4:$F$7357,3,FALSE),"")</f>
        <v>152</v>
      </c>
      <c r="P2837" s="3" t="str">
        <f>IFERROR(VLOOKUP(A2837,'2023'!$A$4:$F$7357,4,FALSE),"")</f>
        <v>1010</v>
      </c>
      <c r="Q2837" s="3">
        <f>IFERROR(VLOOKUP(A2837,'2023'!$A$4:$F$7357,5,FALSE),"")</f>
        <v>201700</v>
      </c>
      <c r="R2837" s="3">
        <f>IFERROR(VLOOKUP(A2837,'2023'!$A$4:$F$7357,6,FALSE),"")</f>
        <v>237800</v>
      </c>
      <c r="S2837" s="3" t="str">
        <f>IFERROR(VLOOKUP(A2837,'2022'!$A$4:$F$7339,1,FALSE),"")</f>
        <v xml:space="preserve">22 AVON AVENUE </v>
      </c>
      <c r="T2837" s="3" t="str">
        <f>IFERROR(VLOOKUP(A2837,'2022'!$A$4:$F$7339,2,FALSE),"")</f>
        <v>Conventional</v>
      </c>
      <c r="U2837" s="3" t="str">
        <f>IFERROR(VLOOKUP(A2837,'2022'!$A$4:$F$7339,3,FALSE),"")</f>
        <v>152</v>
      </c>
      <c r="V2837" s="3" t="str">
        <f>IFERROR(VLOOKUP(A2837,'2022'!$A$4:$F$7339,4,FALSE),"")</f>
        <v>1010</v>
      </c>
      <c r="W2837" s="3">
        <f>IFERROR(VLOOKUP(A2837,'2022'!$A$4:$F$7339,5,FALSE),"")</f>
        <v>167700</v>
      </c>
      <c r="X2837" s="3">
        <f>IFERROR(VLOOKUP(A2837,'2022'!$A$4:$F$7339,6,FALSE),"")</f>
        <v>200800</v>
      </c>
      <c r="Y2837" s="3" t="str">
        <f>IFERROR(VLOOKUP(A2837,'2021'!$A$4:$F$7308,1,FALSE),"")</f>
        <v xml:space="preserve">22 AVON AVENUE </v>
      </c>
      <c r="Z2837" s="3" t="str">
        <f>IFERROR(VLOOKUP(A2837,'2021'!$A$4:$F$7308,2,FALSE),"")</f>
        <v>Conventional</v>
      </c>
      <c r="AA2837" s="3" t="str">
        <f>IFERROR(VLOOKUP(A2837,'2021'!$A$4:$F$7308,3,FALSE),"")</f>
        <v>152</v>
      </c>
      <c r="AB2837" s="3" t="str">
        <f>IFERROR(VLOOKUP(A2837,'2021'!$A$4:$F$7308,4,FALSE),"")</f>
        <v>1010</v>
      </c>
      <c r="AC2837" s="3">
        <f>IFERROR(VLOOKUP(A2837,'2021'!$A$4:$F$7308,5,FALSE),"")</f>
        <v>136200</v>
      </c>
      <c r="AD2837" s="3">
        <f>IFERROR(VLOOKUP(A2837,'2021'!$A$4:$F$7308,6,FALSE),"")</f>
        <v>169900</v>
      </c>
      <c r="AE2837" s="3" t="str">
        <f>IFERROR(VLOOKUP(A2837,'2020'!$A$4:$F$7285,1,FALSE),"")</f>
        <v xml:space="preserve">22 AVON AVENUE </v>
      </c>
      <c r="AF2837" s="3" t="str">
        <f>IFERROR(VLOOKUP(A2837,'2020'!$A$4:$F$7285,2,FALSE),"")</f>
        <v>Conventional</v>
      </c>
      <c r="AG2837" s="3" t="str">
        <f>IFERROR(VLOOKUP(A2837,'2020'!$A$4:$F$7285,3,FALSE),"")</f>
        <v>152</v>
      </c>
      <c r="AH2837" s="3" t="str">
        <f>IFERROR(VLOOKUP(A2837,'2020'!$A$4:$F$7285,4,FALSE),"")</f>
        <v>1010</v>
      </c>
      <c r="AI2837" s="3">
        <f>IFERROR(VLOOKUP(A2837,'2020'!$A$4:$F$7285,5,FALSE),"")</f>
        <v>136200</v>
      </c>
      <c r="AJ2837" s="3">
        <f>IFERROR(VLOOKUP(A2837,'2020'!$A$4:$F$7285,6,FALSE),"")</f>
        <v>169900</v>
      </c>
      <c r="AK2837" s="3" t="str">
        <f>IFERROR(VLOOKUP(A2837,'2019'!$A$4:$F$7266,1,FALSE),"")</f>
        <v xml:space="preserve">22 AVON AVENUE </v>
      </c>
      <c r="AL2837" s="3" t="str">
        <f>IFERROR(VLOOKUP(A2837,'2019'!$A$4:$F$7266,2,FALSE),"")</f>
        <v>Conventional</v>
      </c>
      <c r="AM2837" s="3" t="str">
        <f>IFERROR(VLOOKUP(A2837,'2019'!$A$4:$F$7266,3,FALSE),"")</f>
        <v>152</v>
      </c>
      <c r="AN2837" s="3" t="str">
        <f>IFERROR(VLOOKUP(A2837,'2019'!$A$4:$F$7266,4,FALSE),"")</f>
        <v>1010</v>
      </c>
      <c r="AO2837" s="3">
        <f>IFERROR(VLOOKUP(A2837,'2019'!$A$4:$F$7266,5,FALSE),"")</f>
        <v>136200</v>
      </c>
      <c r="AP2837" s="3">
        <f>IFERROR(VLOOKUP(A2837,'2019'!$A$4:$F$7266,6,FALSE),"")</f>
        <v>145200</v>
      </c>
      <c r="AQ2837" s="3" t="str">
        <f>IFERROR(VLOOKUP(A2837,'2018'!$A$4:$F$7244,1,FALSE),"")</f>
        <v xml:space="preserve">22 AVON AVENUE </v>
      </c>
      <c r="AR2837" s="3" t="str">
        <f>IFERROR(VLOOKUP(A2837,'2018'!$A$4:$F$7244,2,FALSE),"")</f>
        <v>Conventional</v>
      </c>
      <c r="AS2837" s="3" t="str">
        <f>IFERROR(VLOOKUP(A2837,'2018'!$A$4:$F$7244,3,FALSE),"")</f>
        <v>152</v>
      </c>
      <c r="AT2837" s="3" t="str">
        <f>IFERROR(VLOOKUP(A2837,'2018'!$A$4:$F$7244,4,FALSE),"")</f>
        <v>1010</v>
      </c>
      <c r="AU2837" s="3">
        <f>IFERROR(VLOOKUP(A2837,'2018'!$A$4:$F$7244,5,FALSE),"")</f>
        <v>127000</v>
      </c>
      <c r="AV2837" s="3">
        <f>IFERROR(VLOOKUP(A2837,'2018'!$A$4:$F$7244,6,FALSE),"")</f>
        <v>139000</v>
      </c>
      <c r="AW2837" s="3" t="str">
        <f>IFERROR(VLOOKUP(A2837,'2017'!$A$4:$F$7205,1,FALSE),"")</f>
        <v xml:space="preserve">22 AVON AVENUE </v>
      </c>
      <c r="AX2837" s="3" t="str">
        <f>IFERROR(VLOOKUP(A2837,'2017'!$A$4:$F$7205,2,FALSE),"")</f>
        <v>Conventional</v>
      </c>
      <c r="AY2837" s="3" t="str">
        <f>IFERROR(VLOOKUP(A2837,'2017'!$A$4:$F$7205,3,FALSE),"")</f>
        <v>152</v>
      </c>
      <c r="AZ2837" s="3" t="str">
        <f>IFERROR(VLOOKUP(A2837,'2017'!$A$4:$F$7205,4,FALSE),"")</f>
        <v>1010</v>
      </c>
      <c r="BA2837" s="3">
        <f>IFERROR(VLOOKUP(A2837,'2017'!$A$4:$F$7205,5,FALSE),"")</f>
        <v>127000</v>
      </c>
      <c r="BB2837" s="3">
        <f>IFERROR(VLOOKUP(A2837,'2017'!$A$4:$F$7205,6,FALSE),"")</f>
        <v>105000</v>
      </c>
      <c r="BC2837" s="3" t="str">
        <f>IFERROR(VLOOKUP(A2837,'2016'!$A$4:$F$7186,1,FALSE),"")</f>
        <v xml:space="preserve">22 AVON AVENUE </v>
      </c>
      <c r="BD2837" s="3" t="str">
        <f>IFERROR(VLOOKUP(A2837,'2016'!$A$4:$F$7186,2,FALSE),"")</f>
        <v>Conventional</v>
      </c>
      <c r="BE2837" s="3" t="str">
        <f>IFERROR(VLOOKUP(A2837,'2016'!$A$4:$F$7186,3,FALSE),"")</f>
        <v>152</v>
      </c>
      <c r="BF2837" s="3" t="str">
        <f>IFERROR(VLOOKUP(A2837,'2016'!$A$4:$F$7186,4,FALSE),"")</f>
        <v>1010</v>
      </c>
      <c r="BG2837" s="3">
        <f>IFERROR(VLOOKUP(A2837,'2016'!$A$4:$F$7186,5,FALSE),"")</f>
        <v>127000</v>
      </c>
      <c r="BH2837" s="3">
        <f>IFERROR(VLOOKUP(A2837,'2016'!$A$4:$F$7186,6,FALSE),"")</f>
        <v>105000</v>
      </c>
      <c r="BI2837" s="3" t="str">
        <f>IFERROR(VLOOKUP(A2837,'2015'!$A$4:$F$7160,1,FALSE),"")</f>
        <v xml:space="preserve">22 AVON AVENUE </v>
      </c>
      <c r="BJ2837" s="3" t="str">
        <f>IFERROR(VLOOKUP(A2837,'2015'!$A$4:$F$7160,2,FALSE),"")</f>
        <v>Conventional</v>
      </c>
      <c r="BK2837" s="3" t="str">
        <f>IFERROR(VLOOKUP(A2837,'2015'!$A$4:$F$7160,3,FALSE),"")</f>
        <v>152</v>
      </c>
      <c r="BL2837" s="3" t="str">
        <f>IFERROR(VLOOKUP(A2837,'2015'!$A$4:$F$7160,4,FALSE),"")</f>
        <v>1010</v>
      </c>
      <c r="BM2837" s="3">
        <f>IFERROR(VLOOKUP(A2837,'2015'!$A$4:$F$7160,5,FALSE),"")</f>
        <v>127000</v>
      </c>
      <c r="BN2837" s="3">
        <f>IFERROR(VLOOKUP(A2837,'2015'!$A$4:$F$7160,6,FALSE),"")</f>
        <v>105000</v>
      </c>
      <c r="BO2837" s="3" t="str">
        <f>IFERROR(VLOOKUP(A2837,'2014'!$A$4:$F$7137,1,FALSE),"")</f>
        <v xml:space="preserve">22 AVON AVENUE </v>
      </c>
      <c r="BP2837" s="3" t="str">
        <f>IFERROR(VLOOKUP(A2837,'2014'!$A$4:$F$7137,2,FALSE),"")</f>
        <v>Conventional</v>
      </c>
      <c r="BQ2837" s="3" t="str">
        <f>IFERROR(VLOOKUP(A2837,'2014'!$A$4:$F$7137,3,FALSE),"")</f>
        <v>152</v>
      </c>
      <c r="BR2837" s="3" t="str">
        <f>IFERROR(VLOOKUP(A2837,'2014'!$A$4:$F$7137,4,FALSE),"")</f>
        <v>1010</v>
      </c>
      <c r="BS2837" s="3">
        <f>IFERROR(VLOOKUP(A2837,'2014'!$A$4:$F$7137,5,FALSE),"")</f>
        <v>127000</v>
      </c>
      <c r="BT2837" s="4">
        <f>IFERROR(VLOOKUP(A2837,'2014'!$A$4:$F$7137,6,FALSE),"")</f>
        <v>86500</v>
      </c>
      <c r="BU2837" s="15">
        <f t="shared" si="176"/>
        <v>0.10503150339646661</v>
      </c>
      <c r="BV2837" s="15">
        <f t="shared" si="177"/>
        <v>5.5181827384538584E-2</v>
      </c>
      <c r="BW2837" s="15">
        <f t="shared" si="178"/>
        <v>8.840066050516282E-2</v>
      </c>
      <c r="BX2837" s="15">
        <f t="shared" si="179"/>
        <v>9.1954926165178641E-2</v>
      </c>
    </row>
    <row r="2838" spans="1:76" x14ac:dyDescent="0.3">
      <c r="A2838" s="5" t="s">
        <v>2966</v>
      </c>
      <c r="B2838" s="6" t="s">
        <v>23</v>
      </c>
      <c r="C2838" s="6" t="s">
        <v>104</v>
      </c>
      <c r="D2838" s="6" t="s">
        <v>105</v>
      </c>
      <c r="E2838" s="6">
        <v>734100</v>
      </c>
      <c r="F2838" s="6">
        <v>2233900</v>
      </c>
      <c r="G2838" s="6" t="str">
        <f>IFERROR(VLOOKUP(A2838,'2024'!$A$4:$F$7361,1,FALSE),"")</f>
        <v>22 BALD HEAD CLIFF RD SOUTH</v>
      </c>
      <c r="H2838" s="6" t="str">
        <f>IFERROR(VLOOKUP(A2838,'2024'!$A$4:$F$7361,2,FALSE),"")</f>
        <v>Cape Cod</v>
      </c>
      <c r="I2838" s="6" t="str">
        <f>IFERROR(VLOOKUP(A2838,'2024'!$A$4:$F$7361,3,FALSE),"")</f>
        <v>281</v>
      </c>
      <c r="J2838" s="6" t="str">
        <f>IFERROR(VLOOKUP(A2838,'2024'!$A$4:$F$7361,4,FALSE),"")</f>
        <v>1012</v>
      </c>
      <c r="K2838" s="6">
        <f>IFERROR(VLOOKUP(A2838,'2024'!$A$4:$F$7361,5,FALSE),"")</f>
        <v>760000</v>
      </c>
      <c r="L2838" s="6">
        <f>IFERROR(VLOOKUP(A2838,'2024'!$A$4:$F$7361,6,FALSE),"")</f>
        <v>2233900</v>
      </c>
      <c r="M2838" s="6" t="str">
        <f>IFERROR(VLOOKUP(A2838,'2023'!$A$4:$F$7357,1,FALSE),"")</f>
        <v>22 BALD HEAD CLIFF RD SOUTH</v>
      </c>
      <c r="N2838" s="6" t="str">
        <f>IFERROR(VLOOKUP(A2838,'2023'!$A$4:$F$7357,2,FALSE),"")</f>
        <v>Cape Cod</v>
      </c>
      <c r="O2838" s="6" t="str">
        <f>IFERROR(VLOOKUP(A2838,'2023'!$A$4:$F$7357,3,FALSE),"")</f>
        <v>281</v>
      </c>
      <c r="P2838" s="6" t="str">
        <f>IFERROR(VLOOKUP(A2838,'2023'!$A$4:$F$7357,4,FALSE),"")</f>
        <v>1012</v>
      </c>
      <c r="Q2838" s="6">
        <f>IFERROR(VLOOKUP(A2838,'2023'!$A$4:$F$7357,5,FALSE),"")</f>
        <v>711300</v>
      </c>
      <c r="R2838" s="6">
        <f>IFERROR(VLOOKUP(A2838,'2023'!$A$4:$F$7357,6,FALSE),"")</f>
        <v>2233900</v>
      </c>
      <c r="S2838" s="6" t="str">
        <f>IFERROR(VLOOKUP(A2838,'2022'!$A$4:$F$7339,1,FALSE),"")</f>
        <v>22 BALD HEAD CLIFF RD SOUTH</v>
      </c>
      <c r="T2838" s="6" t="str">
        <f>IFERROR(VLOOKUP(A2838,'2022'!$A$4:$F$7339,2,FALSE),"")</f>
        <v>Cape Cod</v>
      </c>
      <c r="U2838" s="6" t="str">
        <f>IFERROR(VLOOKUP(A2838,'2022'!$A$4:$F$7339,3,FALSE),"")</f>
        <v>281</v>
      </c>
      <c r="V2838" s="6" t="str">
        <f>IFERROR(VLOOKUP(A2838,'2022'!$A$4:$F$7339,4,FALSE),"")</f>
        <v>1012</v>
      </c>
      <c r="W2838" s="6">
        <f>IFERROR(VLOOKUP(A2838,'2022'!$A$4:$F$7339,5,FALSE),"")</f>
        <v>596200</v>
      </c>
      <c r="X2838" s="6">
        <f>IFERROR(VLOOKUP(A2838,'2022'!$A$4:$F$7339,6,FALSE),"")</f>
        <v>1890200</v>
      </c>
      <c r="Y2838" s="6" t="str">
        <f>IFERROR(VLOOKUP(A2838,'2021'!$A$4:$F$7308,1,FALSE),"")</f>
        <v>22 BALD HEAD CLIFF RD SOUTH</v>
      </c>
      <c r="Z2838" s="6" t="str">
        <f>IFERROR(VLOOKUP(A2838,'2021'!$A$4:$F$7308,2,FALSE),"")</f>
        <v>Cape Cod</v>
      </c>
      <c r="AA2838" s="6" t="str">
        <f>IFERROR(VLOOKUP(A2838,'2021'!$A$4:$F$7308,3,FALSE),"")</f>
        <v>281</v>
      </c>
      <c r="AB2838" s="6" t="str">
        <f>IFERROR(VLOOKUP(A2838,'2021'!$A$4:$F$7308,4,FALSE),"")</f>
        <v>1012</v>
      </c>
      <c r="AC2838" s="6">
        <f>IFERROR(VLOOKUP(A2838,'2021'!$A$4:$F$7308,5,FALSE),"")</f>
        <v>489900</v>
      </c>
      <c r="AD2838" s="6">
        <f>IFERROR(VLOOKUP(A2838,'2021'!$A$4:$F$7308,6,FALSE),"")</f>
        <v>1573500</v>
      </c>
      <c r="AE2838" s="6" t="str">
        <f>IFERROR(VLOOKUP(A2838,'2020'!$A$4:$F$7285,1,FALSE),"")</f>
        <v>22 BALD HEAD CLIFF RD SOUTH</v>
      </c>
      <c r="AF2838" s="6" t="str">
        <f>IFERROR(VLOOKUP(A2838,'2020'!$A$4:$F$7285,2,FALSE),"")</f>
        <v>Cape Cod</v>
      </c>
      <c r="AG2838" s="6" t="str">
        <f>IFERROR(VLOOKUP(A2838,'2020'!$A$4:$F$7285,3,FALSE),"")</f>
        <v>281</v>
      </c>
      <c r="AH2838" s="6" t="str">
        <f>IFERROR(VLOOKUP(A2838,'2020'!$A$4:$F$7285,4,FALSE),"")</f>
        <v>1012</v>
      </c>
      <c r="AI2838" s="6">
        <f>IFERROR(VLOOKUP(A2838,'2020'!$A$4:$F$7285,5,FALSE),"")</f>
        <v>485500</v>
      </c>
      <c r="AJ2838" s="6">
        <f>IFERROR(VLOOKUP(A2838,'2020'!$A$4:$F$7285,6,FALSE),"")</f>
        <v>1573500</v>
      </c>
      <c r="AK2838" s="6" t="str">
        <f>IFERROR(VLOOKUP(A2838,'2019'!$A$4:$F$7266,1,FALSE),"")</f>
        <v>22 BALD HEAD CLIFF RD SOUTH</v>
      </c>
      <c r="AL2838" s="6" t="str">
        <f>IFERROR(VLOOKUP(A2838,'2019'!$A$4:$F$7266,2,FALSE),"")</f>
        <v>Cape Cod</v>
      </c>
      <c r="AM2838" s="6" t="str">
        <f>IFERROR(VLOOKUP(A2838,'2019'!$A$4:$F$7266,3,FALSE),"")</f>
        <v>281</v>
      </c>
      <c r="AN2838" s="6" t="str">
        <f>IFERROR(VLOOKUP(A2838,'2019'!$A$4:$F$7266,4,FALSE),"")</f>
        <v>1012</v>
      </c>
      <c r="AO2838" s="6">
        <f>IFERROR(VLOOKUP(A2838,'2019'!$A$4:$F$7266,5,FALSE),"")</f>
        <v>513200</v>
      </c>
      <c r="AP2838" s="6">
        <f>IFERROR(VLOOKUP(A2838,'2019'!$A$4:$F$7266,6,FALSE),"")</f>
        <v>1507900</v>
      </c>
      <c r="AQ2838" s="6" t="str">
        <f>IFERROR(VLOOKUP(A2838,'2018'!$A$4:$F$7244,1,FALSE),"")</f>
        <v>22 BALD HEAD CLIFF RD SOUTH</v>
      </c>
      <c r="AR2838" s="6" t="str">
        <f>IFERROR(VLOOKUP(A2838,'2018'!$A$4:$F$7244,2,FALSE),"")</f>
        <v>Cape Cod</v>
      </c>
      <c r="AS2838" s="6" t="str">
        <f>IFERROR(VLOOKUP(A2838,'2018'!$A$4:$F$7244,3,FALSE),"")</f>
        <v>281</v>
      </c>
      <c r="AT2838" s="6" t="str">
        <f>IFERROR(VLOOKUP(A2838,'2018'!$A$4:$F$7244,4,FALSE),"")</f>
        <v>1012</v>
      </c>
      <c r="AU2838" s="6">
        <f>IFERROR(VLOOKUP(A2838,'2018'!$A$4:$F$7244,5,FALSE),"")</f>
        <v>475700</v>
      </c>
      <c r="AV2838" s="6">
        <f>IFERROR(VLOOKUP(A2838,'2018'!$A$4:$F$7244,6,FALSE),"")</f>
        <v>1540700</v>
      </c>
      <c r="AW2838" s="6" t="str">
        <f>IFERROR(VLOOKUP(A2838,'2017'!$A$4:$F$7205,1,FALSE),"")</f>
        <v>22 BALD HEAD CLIFF RD SOUTH</v>
      </c>
      <c r="AX2838" s="6" t="str">
        <f>IFERROR(VLOOKUP(A2838,'2017'!$A$4:$F$7205,2,FALSE),"")</f>
        <v>Cape Cod</v>
      </c>
      <c r="AY2838" s="6" t="str">
        <f>IFERROR(VLOOKUP(A2838,'2017'!$A$4:$F$7205,3,FALSE),"")</f>
        <v>281</v>
      </c>
      <c r="AZ2838" s="6" t="str">
        <f>IFERROR(VLOOKUP(A2838,'2017'!$A$4:$F$7205,4,FALSE),"")</f>
        <v>1012</v>
      </c>
      <c r="BA2838" s="6">
        <f>IFERROR(VLOOKUP(A2838,'2017'!$A$4:$F$7205,5,FALSE),"")</f>
        <v>475700</v>
      </c>
      <c r="BB2838" s="6">
        <f>IFERROR(VLOOKUP(A2838,'2017'!$A$4:$F$7205,6,FALSE),"")</f>
        <v>1540700</v>
      </c>
      <c r="BC2838" s="6" t="str">
        <f>IFERROR(VLOOKUP(A2838,'2016'!$A$4:$F$7186,1,FALSE),"")</f>
        <v>22 BALD HEAD CLIFF RD SOUTH</v>
      </c>
      <c r="BD2838" s="6" t="str">
        <f>IFERROR(VLOOKUP(A2838,'2016'!$A$4:$F$7186,2,FALSE),"")</f>
        <v>Cape Cod</v>
      </c>
      <c r="BE2838" s="6" t="str">
        <f>IFERROR(VLOOKUP(A2838,'2016'!$A$4:$F$7186,3,FALSE),"")</f>
        <v>281</v>
      </c>
      <c r="BF2838" s="6" t="str">
        <f>IFERROR(VLOOKUP(A2838,'2016'!$A$4:$F$7186,4,FALSE),"")</f>
        <v>1012</v>
      </c>
      <c r="BG2838" s="6">
        <f>IFERROR(VLOOKUP(A2838,'2016'!$A$4:$F$7186,5,FALSE),"")</f>
        <v>466400</v>
      </c>
      <c r="BH2838" s="6">
        <f>IFERROR(VLOOKUP(A2838,'2016'!$A$4:$F$7186,6,FALSE),"")</f>
        <v>1391900</v>
      </c>
      <c r="BI2838" s="6" t="str">
        <f>IFERROR(VLOOKUP(A2838,'2015'!$A$4:$F$7160,1,FALSE),"")</f>
        <v>22 BALD HEAD CLIFF RD SOUTH</v>
      </c>
      <c r="BJ2838" s="6" t="str">
        <f>IFERROR(VLOOKUP(A2838,'2015'!$A$4:$F$7160,2,FALSE),"")</f>
        <v>Cape Cod</v>
      </c>
      <c r="BK2838" s="6" t="str">
        <f>IFERROR(VLOOKUP(A2838,'2015'!$A$4:$F$7160,3,FALSE),"")</f>
        <v>281</v>
      </c>
      <c r="BL2838" s="6" t="str">
        <f>IFERROR(VLOOKUP(A2838,'2015'!$A$4:$F$7160,4,FALSE),"")</f>
        <v>1012</v>
      </c>
      <c r="BM2838" s="6">
        <f>IFERROR(VLOOKUP(A2838,'2015'!$A$4:$F$7160,5,FALSE),"")</f>
        <v>466400</v>
      </c>
      <c r="BN2838" s="6">
        <f>IFERROR(VLOOKUP(A2838,'2015'!$A$4:$F$7160,6,FALSE),"")</f>
        <v>1391900</v>
      </c>
      <c r="BO2838" s="6" t="str">
        <f>IFERROR(VLOOKUP(A2838,'2014'!$A$4:$F$7137,1,FALSE),"")</f>
        <v>22 BALD HEAD CLIFF RD SOUTH</v>
      </c>
      <c r="BP2838" s="6" t="str">
        <f>IFERROR(VLOOKUP(A2838,'2014'!$A$4:$F$7137,2,FALSE),"")</f>
        <v>Cape Cod</v>
      </c>
      <c r="BQ2838" s="6" t="str">
        <f>IFERROR(VLOOKUP(A2838,'2014'!$A$4:$F$7137,3,FALSE),"")</f>
        <v>281</v>
      </c>
      <c r="BR2838" s="6" t="str">
        <f>IFERROR(VLOOKUP(A2838,'2014'!$A$4:$F$7137,4,FALSE),"")</f>
        <v>1012</v>
      </c>
      <c r="BS2838" s="6">
        <f>IFERROR(VLOOKUP(A2838,'2014'!$A$4:$F$7137,5,FALSE),"")</f>
        <v>471300</v>
      </c>
      <c r="BT2838" s="7">
        <f>IFERROR(VLOOKUP(A2838,'2014'!$A$4:$F$7137,6,FALSE),"")</f>
        <v>1391900</v>
      </c>
      <c r="BU2838" s="15">
        <f t="shared" si="176"/>
        <v>4.3945412809389239E-2</v>
      </c>
      <c r="BV2838" s="15">
        <f t="shared" si="177"/>
        <v>4.1108907472283684E-2</v>
      </c>
      <c r="BW2838" s="15">
        <f t="shared" si="178"/>
        <v>7.2603960375151377E-2</v>
      </c>
      <c r="BX2838" s="15">
        <f t="shared" si="179"/>
        <v>0.17598292193321829</v>
      </c>
    </row>
    <row r="2839" spans="1:76" x14ac:dyDescent="0.3">
      <c r="A2839" s="2" t="s">
        <v>2967</v>
      </c>
      <c r="B2839" s="3" t="s">
        <v>27</v>
      </c>
      <c r="C2839" s="3" t="s">
        <v>189</v>
      </c>
      <c r="D2839" s="3" t="s">
        <v>19</v>
      </c>
      <c r="E2839" s="3">
        <v>194300</v>
      </c>
      <c r="F2839" s="3">
        <v>371500</v>
      </c>
      <c r="G2839" s="3" t="str">
        <f>IFERROR(VLOOKUP(A2839,'2024'!$A$4:$F$7361,1,FALSE),"")</f>
        <v xml:space="preserve">22 BARRELL LANE </v>
      </c>
      <c r="H2839" s="3" t="str">
        <f>IFERROR(VLOOKUP(A2839,'2024'!$A$4:$F$7361,2,FALSE),"")</f>
        <v>Bungalow</v>
      </c>
      <c r="I2839" s="3" t="str">
        <f>IFERROR(VLOOKUP(A2839,'2024'!$A$4:$F$7361,3,FALSE),"")</f>
        <v>206</v>
      </c>
      <c r="J2839" s="3" t="str">
        <f>IFERROR(VLOOKUP(A2839,'2024'!$A$4:$F$7361,4,FALSE),"")</f>
        <v>1010</v>
      </c>
      <c r="K2839" s="3">
        <f>IFERROR(VLOOKUP(A2839,'2024'!$A$4:$F$7361,5,FALSE),"")</f>
        <v>194300</v>
      </c>
      <c r="L2839" s="3">
        <f>IFERROR(VLOOKUP(A2839,'2024'!$A$4:$F$7361,6,FALSE),"")</f>
        <v>371500</v>
      </c>
      <c r="M2839" s="3" t="str">
        <f>IFERROR(VLOOKUP(A2839,'2023'!$A$4:$F$7357,1,FALSE),"")</f>
        <v xml:space="preserve">22 BARRELL LANE </v>
      </c>
      <c r="N2839" s="3" t="str">
        <f>IFERROR(VLOOKUP(A2839,'2023'!$A$4:$F$7357,2,FALSE),"")</f>
        <v>Bungalow</v>
      </c>
      <c r="O2839" s="3" t="str">
        <f>IFERROR(VLOOKUP(A2839,'2023'!$A$4:$F$7357,3,FALSE),"")</f>
        <v>206</v>
      </c>
      <c r="P2839" s="3" t="str">
        <f>IFERROR(VLOOKUP(A2839,'2023'!$A$4:$F$7357,4,FALSE),"")</f>
        <v>1010</v>
      </c>
      <c r="Q2839" s="3">
        <f>IFERROR(VLOOKUP(A2839,'2023'!$A$4:$F$7357,5,FALSE),"")</f>
        <v>181500</v>
      </c>
      <c r="R2839" s="3">
        <f>IFERROR(VLOOKUP(A2839,'2023'!$A$4:$F$7357,6,FALSE),"")</f>
        <v>329000</v>
      </c>
      <c r="S2839" s="3" t="str">
        <f>IFERROR(VLOOKUP(A2839,'2022'!$A$4:$F$7339,1,FALSE),"")</f>
        <v xml:space="preserve">22 BARRELL LANE </v>
      </c>
      <c r="T2839" s="3" t="str">
        <f>IFERROR(VLOOKUP(A2839,'2022'!$A$4:$F$7339,2,FALSE),"")</f>
        <v>Bungalow</v>
      </c>
      <c r="U2839" s="3" t="str">
        <f>IFERROR(VLOOKUP(A2839,'2022'!$A$4:$F$7339,3,FALSE),"")</f>
        <v>206</v>
      </c>
      <c r="V2839" s="3" t="str">
        <f>IFERROR(VLOOKUP(A2839,'2022'!$A$4:$F$7339,4,FALSE),"")</f>
        <v>1010</v>
      </c>
      <c r="W2839" s="3">
        <f>IFERROR(VLOOKUP(A2839,'2022'!$A$4:$F$7339,5,FALSE),"")</f>
        <v>152400</v>
      </c>
      <c r="X2839" s="3">
        <f>IFERROR(VLOOKUP(A2839,'2022'!$A$4:$F$7339,6,FALSE),"")</f>
        <v>230900</v>
      </c>
      <c r="Y2839" s="3" t="str">
        <f>IFERROR(VLOOKUP(A2839,'2021'!$A$4:$F$7308,1,FALSE),"")</f>
        <v xml:space="preserve">22 BARRELL LANE </v>
      </c>
      <c r="Z2839" s="3" t="str">
        <f>IFERROR(VLOOKUP(A2839,'2021'!$A$4:$F$7308,2,FALSE),"")</f>
        <v>Bungalow</v>
      </c>
      <c r="AA2839" s="3" t="str">
        <f>IFERROR(VLOOKUP(A2839,'2021'!$A$4:$F$7308,3,FALSE),"")</f>
        <v>206</v>
      </c>
      <c r="AB2839" s="3" t="str">
        <f>IFERROR(VLOOKUP(A2839,'2021'!$A$4:$F$7308,4,FALSE),"")</f>
        <v>1010</v>
      </c>
      <c r="AC2839" s="3">
        <f>IFERROR(VLOOKUP(A2839,'2021'!$A$4:$F$7308,5,FALSE),"")</f>
        <v>120000</v>
      </c>
      <c r="AD2839" s="3">
        <f>IFERROR(VLOOKUP(A2839,'2021'!$A$4:$F$7308,6,FALSE),"")</f>
        <v>226900</v>
      </c>
      <c r="AE2839" s="3" t="str">
        <f>IFERROR(VLOOKUP(A2839,'2020'!$A$4:$F$7285,1,FALSE),"")</f>
        <v xml:space="preserve">22 BARRELL LANE </v>
      </c>
      <c r="AF2839" s="3" t="str">
        <f>IFERROR(VLOOKUP(A2839,'2020'!$A$4:$F$7285,2,FALSE),"")</f>
        <v>Bungalow</v>
      </c>
      <c r="AG2839" s="3" t="str">
        <f>IFERROR(VLOOKUP(A2839,'2020'!$A$4:$F$7285,3,FALSE),"")</f>
        <v>206</v>
      </c>
      <c r="AH2839" s="3" t="str">
        <f>IFERROR(VLOOKUP(A2839,'2020'!$A$4:$F$7285,4,FALSE),"")</f>
        <v>1010</v>
      </c>
      <c r="AI2839" s="3">
        <f>IFERROR(VLOOKUP(A2839,'2020'!$A$4:$F$7285,5,FALSE),"")</f>
        <v>118900</v>
      </c>
      <c r="AJ2839" s="3">
        <f>IFERROR(VLOOKUP(A2839,'2020'!$A$4:$F$7285,6,FALSE),"")</f>
        <v>226900</v>
      </c>
      <c r="AK2839" s="3" t="str">
        <f>IFERROR(VLOOKUP(A2839,'2019'!$A$4:$F$7266,1,FALSE),"")</f>
        <v xml:space="preserve">22 BARRELL LANE </v>
      </c>
      <c r="AL2839" s="3" t="str">
        <f>IFERROR(VLOOKUP(A2839,'2019'!$A$4:$F$7266,2,FALSE),"")</f>
        <v>Bungalow</v>
      </c>
      <c r="AM2839" s="3" t="str">
        <f>IFERROR(VLOOKUP(A2839,'2019'!$A$4:$F$7266,3,FALSE),"")</f>
        <v>206</v>
      </c>
      <c r="AN2839" s="3" t="str">
        <f>IFERROR(VLOOKUP(A2839,'2019'!$A$4:$F$7266,4,FALSE),"")</f>
        <v>1010</v>
      </c>
      <c r="AO2839" s="3">
        <f>IFERROR(VLOOKUP(A2839,'2019'!$A$4:$F$7266,5,FALSE),"")</f>
        <v>117700</v>
      </c>
      <c r="AP2839" s="3">
        <f>IFERROR(VLOOKUP(A2839,'2019'!$A$4:$F$7266,6,FALSE),"")</f>
        <v>214900</v>
      </c>
      <c r="AQ2839" s="3" t="str">
        <f>IFERROR(VLOOKUP(A2839,'2018'!$A$4:$F$7244,1,FALSE),"")</f>
        <v xml:space="preserve">22 BARRELL LANE </v>
      </c>
      <c r="AR2839" s="3" t="str">
        <f>IFERROR(VLOOKUP(A2839,'2018'!$A$4:$F$7244,2,FALSE),"")</f>
        <v>Bungalow</v>
      </c>
      <c r="AS2839" s="3" t="str">
        <f>IFERROR(VLOOKUP(A2839,'2018'!$A$4:$F$7244,3,FALSE),"")</f>
        <v>206</v>
      </c>
      <c r="AT2839" s="3" t="str">
        <f>IFERROR(VLOOKUP(A2839,'2018'!$A$4:$F$7244,4,FALSE),"")</f>
        <v>1010</v>
      </c>
      <c r="AU2839" s="3">
        <f>IFERROR(VLOOKUP(A2839,'2018'!$A$4:$F$7244,5,FALSE),"")</f>
        <v>110400</v>
      </c>
      <c r="AV2839" s="3">
        <f>IFERROR(VLOOKUP(A2839,'2018'!$A$4:$F$7244,6,FALSE),"")</f>
        <v>206100</v>
      </c>
      <c r="AW2839" s="3" t="str">
        <f>IFERROR(VLOOKUP(A2839,'2017'!$A$4:$F$7205,1,FALSE),"")</f>
        <v xml:space="preserve">22 BARRELL LANE </v>
      </c>
      <c r="AX2839" s="3" t="str">
        <f>IFERROR(VLOOKUP(A2839,'2017'!$A$4:$F$7205,2,FALSE),"")</f>
        <v>Bungalow</v>
      </c>
      <c r="AY2839" s="3" t="str">
        <f>IFERROR(VLOOKUP(A2839,'2017'!$A$4:$F$7205,3,FALSE),"")</f>
        <v>206</v>
      </c>
      <c r="AZ2839" s="3" t="str">
        <f>IFERROR(VLOOKUP(A2839,'2017'!$A$4:$F$7205,4,FALSE),"")</f>
        <v>1010</v>
      </c>
      <c r="BA2839" s="3">
        <f>IFERROR(VLOOKUP(A2839,'2017'!$A$4:$F$7205,5,FALSE),"")</f>
        <v>110400</v>
      </c>
      <c r="BB2839" s="3">
        <f>IFERROR(VLOOKUP(A2839,'2017'!$A$4:$F$7205,6,FALSE),"")</f>
        <v>206100</v>
      </c>
      <c r="BC2839" s="3" t="str">
        <f>IFERROR(VLOOKUP(A2839,'2016'!$A$4:$F$7186,1,FALSE),"")</f>
        <v xml:space="preserve">22 BARRELL LANE </v>
      </c>
      <c r="BD2839" s="3" t="str">
        <f>IFERROR(VLOOKUP(A2839,'2016'!$A$4:$F$7186,2,FALSE),"")</f>
        <v>Bungalow</v>
      </c>
      <c r="BE2839" s="3" t="str">
        <f>IFERROR(VLOOKUP(A2839,'2016'!$A$4:$F$7186,3,FALSE),"")</f>
        <v>206</v>
      </c>
      <c r="BF2839" s="3" t="str">
        <f>IFERROR(VLOOKUP(A2839,'2016'!$A$4:$F$7186,4,FALSE),"")</f>
        <v>1010</v>
      </c>
      <c r="BG2839" s="3">
        <f>IFERROR(VLOOKUP(A2839,'2016'!$A$4:$F$7186,5,FALSE),"")</f>
        <v>107100</v>
      </c>
      <c r="BH2839" s="3">
        <f>IFERROR(VLOOKUP(A2839,'2016'!$A$4:$F$7186,6,FALSE),"")</f>
        <v>167900</v>
      </c>
      <c r="BI2839" s="3" t="str">
        <f>IFERROR(VLOOKUP(A2839,'2015'!$A$4:$F$7160,1,FALSE),"")</f>
        <v xml:space="preserve">22 BARRELL LANE </v>
      </c>
      <c r="BJ2839" s="3" t="str">
        <f>IFERROR(VLOOKUP(A2839,'2015'!$A$4:$F$7160,2,FALSE),"")</f>
        <v>Bungalow</v>
      </c>
      <c r="BK2839" s="3" t="str">
        <f>IFERROR(VLOOKUP(A2839,'2015'!$A$4:$F$7160,3,FALSE),"")</f>
        <v>206</v>
      </c>
      <c r="BL2839" s="3" t="str">
        <f>IFERROR(VLOOKUP(A2839,'2015'!$A$4:$F$7160,4,FALSE),"")</f>
        <v>1010</v>
      </c>
      <c r="BM2839" s="3">
        <f>IFERROR(VLOOKUP(A2839,'2015'!$A$4:$F$7160,5,FALSE),"")</f>
        <v>107100</v>
      </c>
      <c r="BN2839" s="3">
        <f>IFERROR(VLOOKUP(A2839,'2015'!$A$4:$F$7160,6,FALSE),"")</f>
        <v>140900</v>
      </c>
      <c r="BO2839" s="3" t="str">
        <f>IFERROR(VLOOKUP(A2839,'2014'!$A$4:$F$7137,1,FALSE),"")</f>
        <v xml:space="preserve">22 BARRELL LANE </v>
      </c>
      <c r="BP2839" s="3" t="str">
        <f>IFERROR(VLOOKUP(A2839,'2014'!$A$4:$F$7137,2,FALSE),"")</f>
        <v>Bungalow</v>
      </c>
      <c r="BQ2839" s="3" t="str">
        <f>IFERROR(VLOOKUP(A2839,'2014'!$A$4:$F$7137,3,FALSE),"")</f>
        <v>206</v>
      </c>
      <c r="BR2839" s="3" t="str">
        <f>IFERROR(VLOOKUP(A2839,'2014'!$A$4:$F$7137,4,FALSE),"")</f>
        <v>1010</v>
      </c>
      <c r="BS2839" s="3">
        <f>IFERROR(VLOOKUP(A2839,'2014'!$A$4:$F$7137,5,FALSE),"")</f>
        <v>107100</v>
      </c>
      <c r="BT2839" s="4">
        <f>IFERROR(VLOOKUP(A2839,'2014'!$A$4:$F$7137,6,FALSE),"")</f>
        <v>140900</v>
      </c>
      <c r="BU2839" s="15">
        <f t="shared" si="176"/>
        <v>9.2136885289311188E-2</v>
      </c>
      <c r="BV2839" s="15">
        <f t="shared" si="177"/>
        <v>5.5642013410155844E-2</v>
      </c>
      <c r="BW2839" s="15">
        <f t="shared" si="178"/>
        <v>0.10363347392440692</v>
      </c>
      <c r="BX2839" s="15">
        <f t="shared" si="179"/>
        <v>0.13867910589603905</v>
      </c>
    </row>
    <row r="2840" spans="1:76" x14ac:dyDescent="0.3">
      <c r="A2840" s="5" t="s">
        <v>2968</v>
      </c>
      <c r="B2840" s="6" t="s">
        <v>17</v>
      </c>
      <c r="C2840" s="6" t="s">
        <v>46</v>
      </c>
      <c r="D2840" s="6" t="s">
        <v>19</v>
      </c>
      <c r="E2840" s="6">
        <v>257100</v>
      </c>
      <c r="F2840" s="6">
        <v>752100</v>
      </c>
      <c r="G2840" s="6" t="str">
        <f>IFERROR(VLOOKUP(A2840,'2024'!$A$4:$F$7361,1,FALSE),"")</f>
        <v xml:space="preserve">22 BAYVIEW AVENUE </v>
      </c>
      <c r="H2840" s="6" t="str">
        <f>IFERROR(VLOOKUP(A2840,'2024'!$A$4:$F$7361,2,FALSE),"")</f>
        <v>Conventional</v>
      </c>
      <c r="I2840" s="6" t="str">
        <f>IFERROR(VLOOKUP(A2840,'2024'!$A$4:$F$7361,3,FALSE),"")</f>
        <v>135</v>
      </c>
      <c r="J2840" s="6" t="str">
        <f>IFERROR(VLOOKUP(A2840,'2024'!$A$4:$F$7361,4,FALSE),"")</f>
        <v>1010</v>
      </c>
      <c r="K2840" s="6">
        <f>IFERROR(VLOOKUP(A2840,'2024'!$A$4:$F$7361,5,FALSE),"")</f>
        <v>257100</v>
      </c>
      <c r="L2840" s="6">
        <f>IFERROR(VLOOKUP(A2840,'2024'!$A$4:$F$7361,6,FALSE),"")</f>
        <v>334300</v>
      </c>
      <c r="M2840" s="6" t="str">
        <f>IFERROR(VLOOKUP(A2840,'2023'!$A$4:$F$7357,1,FALSE),"")</f>
        <v xml:space="preserve">22 BAYVIEW AVENUE </v>
      </c>
      <c r="N2840" s="6" t="str">
        <f>IFERROR(VLOOKUP(A2840,'2023'!$A$4:$F$7357,2,FALSE),"")</f>
        <v>Conventional</v>
      </c>
      <c r="O2840" s="6" t="str">
        <f>IFERROR(VLOOKUP(A2840,'2023'!$A$4:$F$7357,3,FALSE),"")</f>
        <v>135</v>
      </c>
      <c r="P2840" s="6" t="str">
        <f>IFERROR(VLOOKUP(A2840,'2023'!$A$4:$F$7357,4,FALSE),"")</f>
        <v>1010</v>
      </c>
      <c r="Q2840" s="6">
        <f>IFERROR(VLOOKUP(A2840,'2023'!$A$4:$F$7357,5,FALSE),"")</f>
        <v>236200</v>
      </c>
      <c r="R2840" s="6">
        <f>IFERROR(VLOOKUP(A2840,'2023'!$A$4:$F$7357,6,FALSE),"")</f>
        <v>334300</v>
      </c>
      <c r="S2840" s="6" t="str">
        <f>IFERROR(VLOOKUP(A2840,'2022'!$A$4:$F$7339,1,FALSE),"")</f>
        <v xml:space="preserve">22 BAYVIEW AVENUE </v>
      </c>
      <c r="T2840" s="6" t="str">
        <f>IFERROR(VLOOKUP(A2840,'2022'!$A$4:$F$7339,2,FALSE),"")</f>
        <v>Conventional</v>
      </c>
      <c r="U2840" s="6" t="str">
        <f>IFERROR(VLOOKUP(A2840,'2022'!$A$4:$F$7339,3,FALSE),"")</f>
        <v>135</v>
      </c>
      <c r="V2840" s="6" t="str">
        <f>IFERROR(VLOOKUP(A2840,'2022'!$A$4:$F$7339,4,FALSE),"")</f>
        <v>1010</v>
      </c>
      <c r="W2840" s="6">
        <f>IFERROR(VLOOKUP(A2840,'2022'!$A$4:$F$7339,5,FALSE),"")</f>
        <v>205800</v>
      </c>
      <c r="X2840" s="6">
        <f>IFERROR(VLOOKUP(A2840,'2022'!$A$4:$F$7339,6,FALSE),"")</f>
        <v>292500</v>
      </c>
      <c r="Y2840" s="6" t="str">
        <f>IFERROR(VLOOKUP(A2840,'2021'!$A$4:$F$7308,1,FALSE),"")</f>
        <v xml:space="preserve">22 BAYVIEW AVENUE </v>
      </c>
      <c r="Z2840" s="6" t="str">
        <f>IFERROR(VLOOKUP(A2840,'2021'!$A$4:$F$7308,2,FALSE),"")</f>
        <v>Conventional</v>
      </c>
      <c r="AA2840" s="6" t="str">
        <f>IFERROR(VLOOKUP(A2840,'2021'!$A$4:$F$7308,3,FALSE),"")</f>
        <v>135</v>
      </c>
      <c r="AB2840" s="6" t="str">
        <f>IFERROR(VLOOKUP(A2840,'2021'!$A$4:$F$7308,4,FALSE),"")</f>
        <v>1010</v>
      </c>
      <c r="AC2840" s="6">
        <f>IFERROR(VLOOKUP(A2840,'2021'!$A$4:$F$7308,5,FALSE),"")</f>
        <v>167800</v>
      </c>
      <c r="AD2840" s="6">
        <f>IFERROR(VLOOKUP(A2840,'2021'!$A$4:$F$7308,6,FALSE),"")</f>
        <v>264600</v>
      </c>
      <c r="AE2840" s="6" t="str">
        <f>IFERROR(VLOOKUP(A2840,'2020'!$A$4:$F$7285,1,FALSE),"")</f>
        <v xml:space="preserve">22 BAYVIEW AVENUE </v>
      </c>
      <c r="AF2840" s="6" t="str">
        <f>IFERROR(VLOOKUP(A2840,'2020'!$A$4:$F$7285,2,FALSE),"")</f>
        <v>Conventional</v>
      </c>
      <c r="AG2840" s="6" t="str">
        <f>IFERROR(VLOOKUP(A2840,'2020'!$A$4:$F$7285,3,FALSE),"")</f>
        <v>135</v>
      </c>
      <c r="AH2840" s="6" t="str">
        <f>IFERROR(VLOOKUP(A2840,'2020'!$A$4:$F$7285,4,FALSE),"")</f>
        <v>1010</v>
      </c>
      <c r="AI2840" s="6">
        <f>IFERROR(VLOOKUP(A2840,'2020'!$A$4:$F$7285,5,FALSE),"")</f>
        <v>167800</v>
      </c>
      <c r="AJ2840" s="6">
        <f>IFERROR(VLOOKUP(A2840,'2020'!$A$4:$F$7285,6,FALSE),"")</f>
        <v>256300</v>
      </c>
      <c r="AK2840" s="6" t="str">
        <f>IFERROR(VLOOKUP(A2840,'2019'!$A$4:$F$7266,1,FALSE),"")</f>
        <v xml:space="preserve">22 BAYVIEW AVENUE </v>
      </c>
      <c r="AL2840" s="6" t="str">
        <f>IFERROR(VLOOKUP(A2840,'2019'!$A$4:$F$7266,2,FALSE),"")</f>
        <v>Conventional</v>
      </c>
      <c r="AM2840" s="6" t="str">
        <f>IFERROR(VLOOKUP(A2840,'2019'!$A$4:$F$7266,3,FALSE),"")</f>
        <v>135</v>
      </c>
      <c r="AN2840" s="6" t="str">
        <f>IFERROR(VLOOKUP(A2840,'2019'!$A$4:$F$7266,4,FALSE),"")</f>
        <v>1010</v>
      </c>
      <c r="AO2840" s="6">
        <f>IFERROR(VLOOKUP(A2840,'2019'!$A$4:$F$7266,5,FALSE),"")</f>
        <v>167800</v>
      </c>
      <c r="AP2840" s="6">
        <f>IFERROR(VLOOKUP(A2840,'2019'!$A$4:$F$7266,6,FALSE),"")</f>
        <v>231200</v>
      </c>
      <c r="AQ2840" s="6" t="str">
        <f>IFERROR(VLOOKUP(A2840,'2018'!$A$4:$F$7244,1,FALSE),"")</f>
        <v xml:space="preserve">22 BAYVIEW AVENUE </v>
      </c>
      <c r="AR2840" s="6" t="str">
        <f>IFERROR(VLOOKUP(A2840,'2018'!$A$4:$F$7244,2,FALSE),"")</f>
        <v>Conventional</v>
      </c>
      <c r="AS2840" s="6" t="str">
        <f>IFERROR(VLOOKUP(A2840,'2018'!$A$4:$F$7244,3,FALSE),"")</f>
        <v>135</v>
      </c>
      <c r="AT2840" s="6" t="str">
        <f>IFERROR(VLOOKUP(A2840,'2018'!$A$4:$F$7244,4,FALSE),"")</f>
        <v>1010</v>
      </c>
      <c r="AU2840" s="6">
        <f>IFERROR(VLOOKUP(A2840,'2018'!$A$4:$F$7244,5,FALSE),"")</f>
        <v>155600</v>
      </c>
      <c r="AV2840" s="6">
        <f>IFERROR(VLOOKUP(A2840,'2018'!$A$4:$F$7244,6,FALSE),"")</f>
        <v>231200</v>
      </c>
      <c r="AW2840" s="6" t="str">
        <f>IFERROR(VLOOKUP(A2840,'2017'!$A$4:$F$7205,1,FALSE),"")</f>
        <v xml:space="preserve">22 BAYVIEW AVENUE </v>
      </c>
      <c r="AX2840" s="6" t="str">
        <f>IFERROR(VLOOKUP(A2840,'2017'!$A$4:$F$7205,2,FALSE),"")</f>
        <v>Conventional</v>
      </c>
      <c r="AY2840" s="6" t="str">
        <f>IFERROR(VLOOKUP(A2840,'2017'!$A$4:$F$7205,3,FALSE),"")</f>
        <v>135</v>
      </c>
      <c r="AZ2840" s="6" t="str">
        <f>IFERROR(VLOOKUP(A2840,'2017'!$A$4:$F$7205,4,FALSE),"")</f>
        <v>1010</v>
      </c>
      <c r="BA2840" s="6">
        <f>IFERROR(VLOOKUP(A2840,'2017'!$A$4:$F$7205,5,FALSE),"")</f>
        <v>159400</v>
      </c>
      <c r="BB2840" s="6">
        <f>IFERROR(VLOOKUP(A2840,'2017'!$A$4:$F$7205,6,FALSE),"")</f>
        <v>183800</v>
      </c>
      <c r="BC2840" s="6" t="str">
        <f>IFERROR(VLOOKUP(A2840,'2016'!$A$4:$F$7186,1,FALSE),"")</f>
        <v xml:space="preserve">22 BAYVIEW AVENUE </v>
      </c>
      <c r="BD2840" s="6" t="str">
        <f>IFERROR(VLOOKUP(A2840,'2016'!$A$4:$F$7186,2,FALSE),"")</f>
        <v>Conventional</v>
      </c>
      <c r="BE2840" s="6" t="str">
        <f>IFERROR(VLOOKUP(A2840,'2016'!$A$4:$F$7186,3,FALSE),"")</f>
        <v>135</v>
      </c>
      <c r="BF2840" s="6" t="str">
        <f>IFERROR(VLOOKUP(A2840,'2016'!$A$4:$F$7186,4,FALSE),"")</f>
        <v>1010</v>
      </c>
      <c r="BG2840" s="6">
        <f>IFERROR(VLOOKUP(A2840,'2016'!$A$4:$F$7186,5,FALSE),"")</f>
        <v>159400</v>
      </c>
      <c r="BH2840" s="6">
        <f>IFERROR(VLOOKUP(A2840,'2016'!$A$4:$F$7186,6,FALSE),"")</f>
        <v>183800</v>
      </c>
      <c r="BI2840" s="6" t="str">
        <f>IFERROR(VLOOKUP(A2840,'2015'!$A$4:$F$7160,1,FALSE),"")</f>
        <v xml:space="preserve">22 BAYVIEW AVENUE </v>
      </c>
      <c r="BJ2840" s="6" t="str">
        <f>IFERROR(VLOOKUP(A2840,'2015'!$A$4:$F$7160,2,FALSE),"")</f>
        <v>Conventional</v>
      </c>
      <c r="BK2840" s="6" t="str">
        <f>IFERROR(VLOOKUP(A2840,'2015'!$A$4:$F$7160,3,FALSE),"")</f>
        <v>135</v>
      </c>
      <c r="BL2840" s="6" t="str">
        <f>IFERROR(VLOOKUP(A2840,'2015'!$A$4:$F$7160,4,FALSE),"")</f>
        <v>1010</v>
      </c>
      <c r="BM2840" s="6">
        <f>IFERROR(VLOOKUP(A2840,'2015'!$A$4:$F$7160,5,FALSE),"")</f>
        <v>159400</v>
      </c>
      <c r="BN2840" s="6">
        <f>IFERROR(VLOOKUP(A2840,'2015'!$A$4:$F$7160,6,FALSE),"")</f>
        <v>183800</v>
      </c>
      <c r="BO2840" s="6" t="str">
        <f>IFERROR(VLOOKUP(A2840,'2014'!$A$4:$F$7137,1,FALSE),"")</f>
        <v xml:space="preserve">22 BAYVIEW AVENUE </v>
      </c>
      <c r="BP2840" s="6" t="str">
        <f>IFERROR(VLOOKUP(A2840,'2014'!$A$4:$F$7137,2,FALSE),"")</f>
        <v>Conventional</v>
      </c>
      <c r="BQ2840" s="6" t="str">
        <f>IFERROR(VLOOKUP(A2840,'2014'!$A$4:$F$7137,3,FALSE),"")</f>
        <v>135</v>
      </c>
      <c r="BR2840" s="6" t="str">
        <f>IFERROR(VLOOKUP(A2840,'2014'!$A$4:$F$7137,4,FALSE),"")</f>
        <v>1010</v>
      </c>
      <c r="BS2840" s="6">
        <f>IFERROR(VLOOKUP(A2840,'2014'!$A$4:$F$7137,5,FALSE),"")</f>
        <v>159400</v>
      </c>
      <c r="BT2840" s="7">
        <f>IFERROR(VLOOKUP(A2840,'2014'!$A$4:$F$7137,6,FALSE),"")</f>
        <v>183800</v>
      </c>
      <c r="BU2840" s="15">
        <f t="shared" si="176"/>
        <v>0.13665850904700361</v>
      </c>
      <c r="BV2840" s="15">
        <f t="shared" si="177"/>
        <v>4.4417110416662409E-2</v>
      </c>
      <c r="BW2840" s="15">
        <f t="shared" si="178"/>
        <v>0.24023903610630648</v>
      </c>
      <c r="BX2840" s="15">
        <f t="shared" si="179"/>
        <v>-2.9679443057602062E-2</v>
      </c>
    </row>
    <row r="2841" spans="1:76" x14ac:dyDescent="0.3">
      <c r="A2841" s="2" t="s">
        <v>2969</v>
      </c>
      <c r="B2841" s="3" t="s">
        <v>147</v>
      </c>
      <c r="C2841" s="3" t="s">
        <v>48</v>
      </c>
      <c r="D2841" s="3" t="s">
        <v>19</v>
      </c>
      <c r="E2841" s="3">
        <v>178100</v>
      </c>
      <c r="F2841" s="3">
        <v>363600</v>
      </c>
      <c r="G2841" s="3" t="str">
        <f>IFERROR(VLOOKUP(A2841,'2024'!$A$4:$F$7361,1,FALSE),"")</f>
        <v xml:space="preserve">22 BLUEBERRY LANE </v>
      </c>
      <c r="H2841" s="3" t="str">
        <f>IFERROR(VLOOKUP(A2841,'2024'!$A$4:$F$7361,2,FALSE),"")</f>
        <v>Raised Ranch</v>
      </c>
      <c r="I2841" s="3" t="str">
        <f>IFERROR(VLOOKUP(A2841,'2024'!$A$4:$F$7361,3,FALSE),"")</f>
        <v>125</v>
      </c>
      <c r="J2841" s="3" t="str">
        <f>IFERROR(VLOOKUP(A2841,'2024'!$A$4:$F$7361,4,FALSE),"")</f>
        <v>1010</v>
      </c>
      <c r="K2841" s="3">
        <f>IFERROR(VLOOKUP(A2841,'2024'!$A$4:$F$7361,5,FALSE),"")</f>
        <v>178100</v>
      </c>
      <c r="L2841" s="3">
        <f>IFERROR(VLOOKUP(A2841,'2024'!$A$4:$F$7361,6,FALSE),"")</f>
        <v>329000</v>
      </c>
      <c r="M2841" s="3" t="str">
        <f>IFERROR(VLOOKUP(A2841,'2023'!$A$4:$F$7357,1,FALSE),"")</f>
        <v xml:space="preserve">22 BLUEBERRY LANE </v>
      </c>
      <c r="N2841" s="3" t="str">
        <f>IFERROR(VLOOKUP(A2841,'2023'!$A$4:$F$7357,2,FALSE),"")</f>
        <v>Raised Ranch</v>
      </c>
      <c r="O2841" s="3" t="str">
        <f>IFERROR(VLOOKUP(A2841,'2023'!$A$4:$F$7357,3,FALSE),"")</f>
        <v>125</v>
      </c>
      <c r="P2841" s="3" t="str">
        <f>IFERROR(VLOOKUP(A2841,'2023'!$A$4:$F$7357,4,FALSE),"")</f>
        <v>1010</v>
      </c>
      <c r="Q2841" s="3">
        <f>IFERROR(VLOOKUP(A2841,'2023'!$A$4:$F$7357,5,FALSE),"")</f>
        <v>178100</v>
      </c>
      <c r="R2841" s="3">
        <f>IFERROR(VLOOKUP(A2841,'2023'!$A$4:$F$7357,6,FALSE),"")</f>
        <v>272700</v>
      </c>
      <c r="S2841" s="3" t="str">
        <f>IFERROR(VLOOKUP(A2841,'2022'!$A$4:$F$7339,1,FALSE),"")</f>
        <v xml:space="preserve">22 BLUEBERRY LANE </v>
      </c>
      <c r="T2841" s="3" t="str">
        <f>IFERROR(VLOOKUP(A2841,'2022'!$A$4:$F$7339,2,FALSE),"")</f>
        <v>Raised Ranch</v>
      </c>
      <c r="U2841" s="3" t="str">
        <f>IFERROR(VLOOKUP(A2841,'2022'!$A$4:$F$7339,3,FALSE),"")</f>
        <v>125</v>
      </c>
      <c r="V2841" s="3" t="str">
        <f>IFERROR(VLOOKUP(A2841,'2022'!$A$4:$F$7339,4,FALSE),"")</f>
        <v>1010</v>
      </c>
      <c r="W2841" s="3">
        <f>IFERROR(VLOOKUP(A2841,'2022'!$A$4:$F$7339,5,FALSE),"")</f>
        <v>148400</v>
      </c>
      <c r="X2841" s="3">
        <f>IFERROR(VLOOKUP(A2841,'2022'!$A$4:$F$7339,6,FALSE),"")</f>
        <v>238100</v>
      </c>
      <c r="Y2841" s="3" t="str">
        <f>IFERROR(VLOOKUP(A2841,'2021'!$A$4:$F$7308,1,FALSE),"")</f>
        <v xml:space="preserve">22 BLUEBERRY LANE </v>
      </c>
      <c r="Z2841" s="3" t="str">
        <f>IFERROR(VLOOKUP(A2841,'2021'!$A$4:$F$7308,2,FALSE),"")</f>
        <v>Raised Ranch</v>
      </c>
      <c r="AA2841" s="3" t="str">
        <f>IFERROR(VLOOKUP(A2841,'2021'!$A$4:$F$7308,3,FALSE),"")</f>
        <v>125</v>
      </c>
      <c r="AB2841" s="3" t="str">
        <f>IFERROR(VLOOKUP(A2841,'2021'!$A$4:$F$7308,4,FALSE),"")</f>
        <v>1010</v>
      </c>
      <c r="AC2841" s="3">
        <f>IFERROR(VLOOKUP(A2841,'2021'!$A$4:$F$7308,5,FALSE),"")</f>
        <v>116500</v>
      </c>
      <c r="AD2841" s="3">
        <f>IFERROR(VLOOKUP(A2841,'2021'!$A$4:$F$7308,6,FALSE),"")</f>
        <v>238100</v>
      </c>
      <c r="AE2841" s="3" t="str">
        <f>IFERROR(VLOOKUP(A2841,'2020'!$A$4:$F$7285,1,FALSE),"")</f>
        <v xml:space="preserve">22 BLUEBERRY LANE </v>
      </c>
      <c r="AF2841" s="3" t="str">
        <f>IFERROR(VLOOKUP(A2841,'2020'!$A$4:$F$7285,2,FALSE),"")</f>
        <v>Raised Ranch</v>
      </c>
      <c r="AG2841" s="3" t="str">
        <f>IFERROR(VLOOKUP(A2841,'2020'!$A$4:$F$7285,3,FALSE),"")</f>
        <v>125</v>
      </c>
      <c r="AH2841" s="3" t="str">
        <f>IFERROR(VLOOKUP(A2841,'2020'!$A$4:$F$7285,4,FALSE),"")</f>
        <v>1010</v>
      </c>
      <c r="AI2841" s="3">
        <f>IFERROR(VLOOKUP(A2841,'2020'!$A$4:$F$7285,5,FALSE),"")</f>
        <v>115300</v>
      </c>
      <c r="AJ2841" s="3">
        <f>IFERROR(VLOOKUP(A2841,'2020'!$A$4:$F$7285,6,FALSE),"")</f>
        <v>212100</v>
      </c>
      <c r="AK2841" s="3" t="str">
        <f>IFERROR(VLOOKUP(A2841,'2019'!$A$4:$F$7266,1,FALSE),"")</f>
        <v xml:space="preserve">22 BLUEBERRY LANE </v>
      </c>
      <c r="AL2841" s="3" t="str">
        <f>IFERROR(VLOOKUP(A2841,'2019'!$A$4:$F$7266,2,FALSE),"")</f>
        <v>Raised Ranch</v>
      </c>
      <c r="AM2841" s="3" t="str">
        <f>IFERROR(VLOOKUP(A2841,'2019'!$A$4:$F$7266,3,FALSE),"")</f>
        <v>125</v>
      </c>
      <c r="AN2841" s="3" t="str">
        <f>IFERROR(VLOOKUP(A2841,'2019'!$A$4:$F$7266,4,FALSE),"")</f>
        <v>1010</v>
      </c>
      <c r="AO2841" s="3">
        <f>IFERROR(VLOOKUP(A2841,'2019'!$A$4:$F$7266,5,FALSE),"")</f>
        <v>115300</v>
      </c>
      <c r="AP2841" s="3">
        <f>IFERROR(VLOOKUP(A2841,'2019'!$A$4:$F$7266,6,FALSE),"")</f>
        <v>194800</v>
      </c>
      <c r="AQ2841" s="3" t="str">
        <f>IFERROR(VLOOKUP(A2841,'2018'!$A$4:$F$7244,1,FALSE),"")</f>
        <v xml:space="preserve">22 BLUEBERRY LANE </v>
      </c>
      <c r="AR2841" s="3" t="str">
        <f>IFERROR(VLOOKUP(A2841,'2018'!$A$4:$F$7244,2,FALSE),"")</f>
        <v>Raised Ranch</v>
      </c>
      <c r="AS2841" s="3" t="str">
        <f>IFERROR(VLOOKUP(A2841,'2018'!$A$4:$F$7244,3,FALSE),"")</f>
        <v>125</v>
      </c>
      <c r="AT2841" s="3" t="str">
        <f>IFERROR(VLOOKUP(A2841,'2018'!$A$4:$F$7244,4,FALSE),"")</f>
        <v>1010</v>
      </c>
      <c r="AU2841" s="3">
        <f>IFERROR(VLOOKUP(A2841,'2018'!$A$4:$F$7244,5,FALSE),"")</f>
        <v>113000</v>
      </c>
      <c r="AV2841" s="3">
        <f>IFERROR(VLOOKUP(A2841,'2018'!$A$4:$F$7244,6,FALSE),"")</f>
        <v>194800</v>
      </c>
      <c r="AW2841" s="3" t="str">
        <f>IFERROR(VLOOKUP(A2841,'2017'!$A$4:$F$7205,1,FALSE),"")</f>
        <v xml:space="preserve">22 BLUEBERRY LANE </v>
      </c>
      <c r="AX2841" s="3" t="str">
        <f>IFERROR(VLOOKUP(A2841,'2017'!$A$4:$F$7205,2,FALSE),"")</f>
        <v>Raised Ranch</v>
      </c>
      <c r="AY2841" s="3" t="str">
        <f>IFERROR(VLOOKUP(A2841,'2017'!$A$4:$F$7205,3,FALSE),"")</f>
        <v>125</v>
      </c>
      <c r="AZ2841" s="3" t="str">
        <f>IFERROR(VLOOKUP(A2841,'2017'!$A$4:$F$7205,4,FALSE),"")</f>
        <v>1010</v>
      </c>
      <c r="BA2841" s="3">
        <f>IFERROR(VLOOKUP(A2841,'2017'!$A$4:$F$7205,5,FALSE),"")</f>
        <v>110900</v>
      </c>
      <c r="BB2841" s="3">
        <f>IFERROR(VLOOKUP(A2841,'2017'!$A$4:$F$7205,6,FALSE),"")</f>
        <v>173100</v>
      </c>
      <c r="BC2841" s="3" t="str">
        <f>IFERROR(VLOOKUP(A2841,'2016'!$A$4:$F$7186,1,FALSE),"")</f>
        <v xml:space="preserve">22 BLUEBERRY LANE </v>
      </c>
      <c r="BD2841" s="3" t="str">
        <f>IFERROR(VLOOKUP(A2841,'2016'!$A$4:$F$7186,2,FALSE),"")</f>
        <v>Raised Ranch</v>
      </c>
      <c r="BE2841" s="3" t="str">
        <f>IFERROR(VLOOKUP(A2841,'2016'!$A$4:$F$7186,3,FALSE),"")</f>
        <v>125</v>
      </c>
      <c r="BF2841" s="3" t="str">
        <f>IFERROR(VLOOKUP(A2841,'2016'!$A$4:$F$7186,4,FALSE),"")</f>
        <v>1010</v>
      </c>
      <c r="BG2841" s="3">
        <f>IFERROR(VLOOKUP(A2841,'2016'!$A$4:$F$7186,5,FALSE),"")</f>
        <v>109800</v>
      </c>
      <c r="BH2841" s="3">
        <f>IFERROR(VLOOKUP(A2841,'2016'!$A$4:$F$7186,6,FALSE),"")</f>
        <v>173100</v>
      </c>
      <c r="BI2841" s="3" t="str">
        <f>IFERROR(VLOOKUP(A2841,'2015'!$A$4:$F$7160,1,FALSE),"")</f>
        <v xml:space="preserve">22 BLUEBERRY LANE </v>
      </c>
      <c r="BJ2841" s="3" t="str">
        <f>IFERROR(VLOOKUP(A2841,'2015'!$A$4:$F$7160,2,FALSE),"")</f>
        <v>Raised Ranch</v>
      </c>
      <c r="BK2841" s="3" t="str">
        <f>IFERROR(VLOOKUP(A2841,'2015'!$A$4:$F$7160,3,FALSE),"")</f>
        <v>125</v>
      </c>
      <c r="BL2841" s="3" t="str">
        <f>IFERROR(VLOOKUP(A2841,'2015'!$A$4:$F$7160,4,FALSE),"")</f>
        <v>1010</v>
      </c>
      <c r="BM2841" s="3">
        <f>IFERROR(VLOOKUP(A2841,'2015'!$A$4:$F$7160,5,FALSE),"")</f>
        <v>109800</v>
      </c>
      <c r="BN2841" s="3">
        <f>IFERROR(VLOOKUP(A2841,'2015'!$A$4:$F$7160,6,FALSE),"")</f>
        <v>164500</v>
      </c>
      <c r="BO2841" s="3" t="str">
        <f>IFERROR(VLOOKUP(A2841,'2014'!$A$4:$F$7137,1,FALSE),"")</f>
        <v xml:space="preserve">22 BLUEBERRY LANE </v>
      </c>
      <c r="BP2841" s="3" t="str">
        <f>IFERROR(VLOOKUP(A2841,'2014'!$A$4:$F$7137,2,FALSE),"")</f>
        <v>Raised Ranch</v>
      </c>
      <c r="BQ2841" s="3" t="str">
        <f>IFERROR(VLOOKUP(A2841,'2014'!$A$4:$F$7137,3,FALSE),"")</f>
        <v>125</v>
      </c>
      <c r="BR2841" s="3" t="str">
        <f>IFERROR(VLOOKUP(A2841,'2014'!$A$4:$F$7137,4,FALSE),"")</f>
        <v>1010</v>
      </c>
      <c r="BS2841" s="3">
        <f>IFERROR(VLOOKUP(A2841,'2014'!$A$4:$F$7137,5,FALSE),"")</f>
        <v>109800</v>
      </c>
      <c r="BT2841" s="4">
        <f>IFERROR(VLOOKUP(A2841,'2014'!$A$4:$F$7137,6,FALSE),"")</f>
        <v>164500</v>
      </c>
      <c r="BU2841" s="15">
        <f t="shared" si="176"/>
        <v>7.4767093718230093E-2</v>
      </c>
      <c r="BV2841" s="15">
        <f t="shared" si="177"/>
        <v>4.4952398639579005E-2</v>
      </c>
      <c r="BW2841" s="15">
        <f t="shared" si="178"/>
        <v>0.11382417860287908</v>
      </c>
      <c r="BX2841" s="15">
        <f t="shared" si="179"/>
        <v>-6.2478840993479889E-2</v>
      </c>
    </row>
    <row r="2842" spans="1:76" x14ac:dyDescent="0.3">
      <c r="A2842" s="5" t="s">
        <v>2970</v>
      </c>
      <c r="B2842" s="6" t="s">
        <v>33</v>
      </c>
      <c r="C2842" s="6" t="s">
        <v>38</v>
      </c>
      <c r="D2842" s="6" t="s">
        <v>19</v>
      </c>
      <c r="E2842" s="6">
        <v>338500</v>
      </c>
      <c r="F2842" s="6">
        <v>334900</v>
      </c>
      <c r="G2842" s="6" t="str">
        <f>IFERROR(VLOOKUP(A2842,'2024'!$A$4:$F$7361,1,FALSE),"")</f>
        <v xml:space="preserve">22 BLUESTONE LANE </v>
      </c>
      <c r="H2842" s="6" t="str">
        <f>IFERROR(VLOOKUP(A2842,'2024'!$A$4:$F$7361,2,FALSE),"")</f>
        <v>Colonial</v>
      </c>
      <c r="I2842" s="6" t="str">
        <f>IFERROR(VLOOKUP(A2842,'2024'!$A$4:$F$7361,3,FALSE),"")</f>
        <v>375</v>
      </c>
      <c r="J2842" s="6" t="str">
        <f>IFERROR(VLOOKUP(A2842,'2024'!$A$4:$F$7361,4,FALSE),"")</f>
        <v>1010</v>
      </c>
      <c r="K2842" s="6">
        <f>IFERROR(VLOOKUP(A2842,'2024'!$A$4:$F$7361,5,FALSE),"")</f>
        <v>338500</v>
      </c>
      <c r="L2842" s="6">
        <f>IFERROR(VLOOKUP(A2842,'2024'!$A$4:$F$7361,6,FALSE),"")</f>
        <v>216400</v>
      </c>
      <c r="M2842" s="6" t="str">
        <f>IFERROR(VLOOKUP(A2842,'2023'!$A$4:$F$7357,1,FALSE),"")</f>
        <v xml:space="preserve">22 BLUESTONE LANE </v>
      </c>
      <c r="N2842" s="6" t="str">
        <f>IFERROR(VLOOKUP(A2842,'2023'!$A$4:$F$7357,2,FALSE),"")</f>
        <v>Colonial</v>
      </c>
      <c r="O2842" s="6" t="str">
        <f>IFERROR(VLOOKUP(A2842,'2023'!$A$4:$F$7357,3,FALSE),"")</f>
        <v>375</v>
      </c>
      <c r="P2842" s="6" t="str">
        <f>IFERROR(VLOOKUP(A2842,'2023'!$A$4:$F$7357,4,FALSE),"")</f>
        <v>1010</v>
      </c>
      <c r="Q2842" s="6">
        <f>IFERROR(VLOOKUP(A2842,'2023'!$A$4:$F$7357,5,FALSE),"")</f>
        <v>337800</v>
      </c>
      <c r="R2842" s="6">
        <f>IFERROR(VLOOKUP(A2842,'2023'!$A$4:$F$7357,6,FALSE),"")</f>
        <v>190600</v>
      </c>
      <c r="S2842" s="6" t="str">
        <f>IFERROR(VLOOKUP(A2842,'2022'!$A$4:$F$7339,1,FALSE),"")</f>
        <v xml:space="preserve">22 BLUESTONE LANE </v>
      </c>
      <c r="T2842" s="6" t="str">
        <f>IFERROR(VLOOKUP(A2842,'2022'!$A$4:$F$7339,2,FALSE),"")</f>
        <v>Colonial</v>
      </c>
      <c r="U2842" s="6" t="str">
        <f>IFERROR(VLOOKUP(A2842,'2022'!$A$4:$F$7339,3,FALSE),"")</f>
        <v>375</v>
      </c>
      <c r="V2842" s="6" t="str">
        <f>IFERROR(VLOOKUP(A2842,'2022'!$A$4:$F$7339,4,FALSE),"")</f>
        <v>1010</v>
      </c>
      <c r="W2842" s="6">
        <f>IFERROR(VLOOKUP(A2842,'2022'!$A$4:$F$7339,5,FALSE),"")</f>
        <v>290500</v>
      </c>
      <c r="X2842" s="6">
        <f>IFERROR(VLOOKUP(A2842,'2022'!$A$4:$F$7339,6,FALSE),"")</f>
        <v>190600</v>
      </c>
      <c r="Y2842" s="6" t="str">
        <f>IFERROR(VLOOKUP(A2842,'2021'!$A$4:$F$7308,1,FALSE),"")</f>
        <v xml:space="preserve">22 BLUESTONE LANE </v>
      </c>
      <c r="Z2842" s="6" t="str">
        <f>IFERROR(VLOOKUP(A2842,'2021'!$A$4:$F$7308,2,FALSE),"")</f>
        <v>Colonial</v>
      </c>
      <c r="AA2842" s="6" t="str">
        <f>IFERROR(VLOOKUP(A2842,'2021'!$A$4:$F$7308,3,FALSE),"")</f>
        <v>375</v>
      </c>
      <c r="AB2842" s="6" t="str">
        <f>IFERROR(VLOOKUP(A2842,'2021'!$A$4:$F$7308,4,FALSE),"")</f>
        <v>1010</v>
      </c>
      <c r="AC2842" s="6">
        <f>IFERROR(VLOOKUP(A2842,'2021'!$A$4:$F$7308,5,FALSE),"")</f>
        <v>232200</v>
      </c>
      <c r="AD2842" s="6">
        <f>IFERROR(VLOOKUP(A2842,'2021'!$A$4:$F$7308,6,FALSE),"")</f>
        <v>190600</v>
      </c>
      <c r="AE2842" s="6" t="str">
        <f>IFERROR(VLOOKUP(A2842,'2020'!$A$4:$F$7285,1,FALSE),"")</f>
        <v xml:space="preserve">22 BLUESTONE LANE </v>
      </c>
      <c r="AF2842" s="6" t="str">
        <f>IFERROR(VLOOKUP(A2842,'2020'!$A$4:$F$7285,2,FALSE),"")</f>
        <v>Colonial</v>
      </c>
      <c r="AG2842" s="6" t="str">
        <f>IFERROR(VLOOKUP(A2842,'2020'!$A$4:$F$7285,3,FALSE),"")</f>
        <v>375</v>
      </c>
      <c r="AH2842" s="6" t="str">
        <f>IFERROR(VLOOKUP(A2842,'2020'!$A$4:$F$7285,4,FALSE),"")</f>
        <v>1010</v>
      </c>
      <c r="AI2842" s="6">
        <f>IFERROR(VLOOKUP(A2842,'2020'!$A$4:$F$7285,5,FALSE),"")</f>
        <v>230000</v>
      </c>
      <c r="AJ2842" s="6">
        <f>IFERROR(VLOOKUP(A2842,'2020'!$A$4:$F$7285,6,FALSE),"")</f>
        <v>164900</v>
      </c>
      <c r="AK2842" s="6" t="str">
        <f>IFERROR(VLOOKUP(A2842,'2019'!$A$4:$F$7266,1,FALSE),"")</f>
        <v xml:space="preserve">22 BLUESTONE LANE </v>
      </c>
      <c r="AL2842" s="6" t="str">
        <f>IFERROR(VLOOKUP(A2842,'2019'!$A$4:$F$7266,2,FALSE),"")</f>
        <v>Colonial</v>
      </c>
      <c r="AM2842" s="6" t="str">
        <f>IFERROR(VLOOKUP(A2842,'2019'!$A$4:$F$7266,3,FALSE),"")</f>
        <v>375</v>
      </c>
      <c r="AN2842" s="6" t="str">
        <f>IFERROR(VLOOKUP(A2842,'2019'!$A$4:$F$7266,4,FALSE),"")</f>
        <v>1010</v>
      </c>
      <c r="AO2842" s="6">
        <f>IFERROR(VLOOKUP(A2842,'2019'!$A$4:$F$7266,5,FALSE),"")</f>
        <v>230000</v>
      </c>
      <c r="AP2842" s="6">
        <f>IFERROR(VLOOKUP(A2842,'2019'!$A$4:$F$7266,6,FALSE),"")</f>
        <v>164900</v>
      </c>
      <c r="AQ2842" s="6" t="str">
        <f>IFERROR(VLOOKUP(A2842,'2018'!$A$4:$F$7244,1,FALSE),"")</f>
        <v xml:space="preserve">22 BLUESTONE LANE </v>
      </c>
      <c r="AR2842" s="6" t="str">
        <f>IFERROR(VLOOKUP(A2842,'2018'!$A$4:$F$7244,2,FALSE),"")</f>
        <v>Colonial</v>
      </c>
      <c r="AS2842" s="6" t="str">
        <f>IFERROR(VLOOKUP(A2842,'2018'!$A$4:$F$7244,3,FALSE),"")</f>
        <v>375</v>
      </c>
      <c r="AT2842" s="6" t="str">
        <f>IFERROR(VLOOKUP(A2842,'2018'!$A$4:$F$7244,4,FALSE),"")</f>
        <v>1010</v>
      </c>
      <c r="AU2842" s="6">
        <f>IFERROR(VLOOKUP(A2842,'2018'!$A$4:$F$7244,5,FALSE),"")</f>
        <v>221400</v>
      </c>
      <c r="AV2842" s="6">
        <f>IFERROR(VLOOKUP(A2842,'2018'!$A$4:$F$7244,6,FALSE),"")</f>
        <v>154600</v>
      </c>
      <c r="AW2842" s="6" t="str">
        <f>IFERROR(VLOOKUP(A2842,'2017'!$A$4:$F$7205,1,FALSE),"")</f>
        <v xml:space="preserve">22 BLUESTONE LANE </v>
      </c>
      <c r="AX2842" s="6" t="str">
        <f>IFERROR(VLOOKUP(A2842,'2017'!$A$4:$F$7205,2,FALSE),"")</f>
        <v>Colonial</v>
      </c>
      <c r="AY2842" s="6" t="str">
        <f>IFERROR(VLOOKUP(A2842,'2017'!$A$4:$F$7205,3,FALSE),"")</f>
        <v>375</v>
      </c>
      <c r="AZ2842" s="6" t="str">
        <f>IFERROR(VLOOKUP(A2842,'2017'!$A$4:$F$7205,4,FALSE),"")</f>
        <v>1010</v>
      </c>
      <c r="BA2842" s="6">
        <f>IFERROR(VLOOKUP(A2842,'2017'!$A$4:$F$7205,5,FALSE),"")</f>
        <v>221400</v>
      </c>
      <c r="BB2842" s="6">
        <f>IFERROR(VLOOKUP(A2842,'2017'!$A$4:$F$7205,6,FALSE),"")</f>
        <v>134000</v>
      </c>
      <c r="BC2842" s="6" t="str">
        <f>IFERROR(VLOOKUP(A2842,'2016'!$A$4:$F$7186,1,FALSE),"")</f>
        <v xml:space="preserve">22 BLUESTONE LANE </v>
      </c>
      <c r="BD2842" s="6" t="str">
        <f>IFERROR(VLOOKUP(A2842,'2016'!$A$4:$F$7186,2,FALSE),"")</f>
        <v>Colonial</v>
      </c>
      <c r="BE2842" s="6" t="str">
        <f>IFERROR(VLOOKUP(A2842,'2016'!$A$4:$F$7186,3,FALSE),"")</f>
        <v>375</v>
      </c>
      <c r="BF2842" s="6" t="str">
        <f>IFERROR(VLOOKUP(A2842,'2016'!$A$4:$F$7186,4,FALSE),"")</f>
        <v>1010</v>
      </c>
      <c r="BG2842" s="6">
        <f>IFERROR(VLOOKUP(A2842,'2016'!$A$4:$F$7186,5,FALSE),"")</f>
        <v>212700</v>
      </c>
      <c r="BH2842" s="6">
        <f>IFERROR(VLOOKUP(A2842,'2016'!$A$4:$F$7186,6,FALSE),"")</f>
        <v>134000</v>
      </c>
      <c r="BI2842" s="6" t="str">
        <f>IFERROR(VLOOKUP(A2842,'2015'!$A$4:$F$7160,1,FALSE),"")</f>
        <v xml:space="preserve">22 BLUESTONE LANE </v>
      </c>
      <c r="BJ2842" s="6" t="str">
        <f>IFERROR(VLOOKUP(A2842,'2015'!$A$4:$F$7160,2,FALSE),"")</f>
        <v>Colonial</v>
      </c>
      <c r="BK2842" s="6" t="str">
        <f>IFERROR(VLOOKUP(A2842,'2015'!$A$4:$F$7160,3,FALSE),"")</f>
        <v>375</v>
      </c>
      <c r="BL2842" s="6" t="str">
        <f>IFERROR(VLOOKUP(A2842,'2015'!$A$4:$F$7160,4,FALSE),"")</f>
        <v>1010</v>
      </c>
      <c r="BM2842" s="6">
        <f>IFERROR(VLOOKUP(A2842,'2015'!$A$4:$F$7160,5,FALSE),"")</f>
        <v>212700</v>
      </c>
      <c r="BN2842" s="6">
        <f>IFERROR(VLOOKUP(A2842,'2015'!$A$4:$F$7160,6,FALSE),"")</f>
        <v>134000</v>
      </c>
      <c r="BO2842" s="6" t="str">
        <f>IFERROR(VLOOKUP(A2842,'2014'!$A$4:$F$7137,1,FALSE),"")</f>
        <v xml:space="preserve">22 BLUESTONE LANE </v>
      </c>
      <c r="BP2842" s="6" t="str">
        <f>IFERROR(VLOOKUP(A2842,'2014'!$A$4:$F$7137,2,FALSE),"")</f>
        <v>Colonial</v>
      </c>
      <c r="BQ2842" s="6" t="str">
        <f>IFERROR(VLOOKUP(A2842,'2014'!$A$4:$F$7137,3,FALSE),"")</f>
        <v>375</v>
      </c>
      <c r="BR2842" s="6" t="str">
        <f>IFERROR(VLOOKUP(A2842,'2014'!$A$4:$F$7137,4,FALSE),"")</f>
        <v>1010</v>
      </c>
      <c r="BS2842" s="6">
        <f>IFERROR(VLOOKUP(A2842,'2014'!$A$4:$F$7137,5,FALSE),"")</f>
        <v>212700</v>
      </c>
      <c r="BT2842" s="7">
        <f>IFERROR(VLOOKUP(A2842,'2014'!$A$4:$F$7137,6,FALSE),"")</f>
        <v>134000</v>
      </c>
      <c r="BU2842" s="15">
        <f t="shared" si="176"/>
        <v>8.6837405886879271E-2</v>
      </c>
      <c r="BV2842" s="15">
        <f t="shared" si="177"/>
        <v>4.3144933396237706E-2</v>
      </c>
      <c r="BW2842" s="15">
        <f t="shared" si="178"/>
        <v>0.15222925672363741</v>
      </c>
      <c r="BX2842" s="15">
        <f t="shared" si="179"/>
        <v>0.21603494081959251</v>
      </c>
    </row>
    <row r="2843" spans="1:76" x14ac:dyDescent="0.3">
      <c r="A2843" s="2" t="s">
        <v>2971</v>
      </c>
      <c r="B2843" s="3" t="s">
        <v>23</v>
      </c>
      <c r="C2843" s="3" t="s">
        <v>56</v>
      </c>
      <c r="D2843" s="3" t="s">
        <v>19</v>
      </c>
      <c r="E2843" s="3">
        <v>741000</v>
      </c>
      <c r="F2843" s="3">
        <v>447000</v>
      </c>
      <c r="G2843" s="3" t="str">
        <f>IFERROR(VLOOKUP(A2843,'2024'!$A$4:$F$7361,1,FALSE),"")</f>
        <v xml:space="preserve">22 BRAVE BOAT HARBOR ROAD </v>
      </c>
      <c r="H2843" s="3" t="str">
        <f>IFERROR(VLOOKUP(A2843,'2024'!$A$4:$F$7361,2,FALSE),"")</f>
        <v>Cape Cod</v>
      </c>
      <c r="I2843" s="3" t="str">
        <f>IFERROR(VLOOKUP(A2843,'2024'!$A$4:$F$7361,3,FALSE),"")</f>
        <v>251</v>
      </c>
      <c r="J2843" s="3" t="str">
        <f>IFERROR(VLOOKUP(A2843,'2024'!$A$4:$F$7361,4,FALSE),"")</f>
        <v>1010</v>
      </c>
      <c r="K2843" s="3">
        <f>IFERROR(VLOOKUP(A2843,'2024'!$A$4:$F$7361,5,FALSE),"")</f>
        <v>779500</v>
      </c>
      <c r="L2843" s="3">
        <f>IFERROR(VLOOKUP(A2843,'2024'!$A$4:$F$7361,6,FALSE),"")</f>
        <v>380000</v>
      </c>
      <c r="M2843" s="3" t="str">
        <f>IFERROR(VLOOKUP(A2843,'2023'!$A$4:$F$7357,1,FALSE),"")</f>
        <v xml:space="preserve">22 BRAVE BOAT HARBOR ROAD </v>
      </c>
      <c r="N2843" s="3" t="str">
        <f>IFERROR(VLOOKUP(A2843,'2023'!$A$4:$F$7357,2,FALSE),"")</f>
        <v>Cape Cod</v>
      </c>
      <c r="O2843" s="3" t="str">
        <f>IFERROR(VLOOKUP(A2843,'2023'!$A$4:$F$7357,3,FALSE),"")</f>
        <v>251</v>
      </c>
      <c r="P2843" s="3" t="str">
        <f>IFERROR(VLOOKUP(A2843,'2023'!$A$4:$F$7357,4,FALSE),"")</f>
        <v>1010</v>
      </c>
      <c r="Q2843" s="3">
        <f>IFERROR(VLOOKUP(A2843,'2023'!$A$4:$F$7357,5,FALSE),"")</f>
        <v>703700</v>
      </c>
      <c r="R2843" s="3">
        <f>IFERROR(VLOOKUP(A2843,'2023'!$A$4:$F$7357,6,FALSE),"")</f>
        <v>290600</v>
      </c>
      <c r="S2843" s="3" t="str">
        <f>IFERROR(VLOOKUP(A2843,'2022'!$A$4:$F$7339,1,FALSE),"")</f>
        <v xml:space="preserve">22 BRAVE BOAT HARBOR ROAD </v>
      </c>
      <c r="T2843" s="3" t="str">
        <f>IFERROR(VLOOKUP(A2843,'2022'!$A$4:$F$7339,2,FALSE),"")</f>
        <v>Cape Cod</v>
      </c>
      <c r="U2843" s="3" t="str">
        <f>IFERROR(VLOOKUP(A2843,'2022'!$A$4:$F$7339,3,FALSE),"")</f>
        <v>251</v>
      </c>
      <c r="V2843" s="3" t="str">
        <f>IFERROR(VLOOKUP(A2843,'2022'!$A$4:$F$7339,4,FALSE),"")</f>
        <v>1010</v>
      </c>
      <c r="W2843" s="3">
        <f>IFERROR(VLOOKUP(A2843,'2022'!$A$4:$F$7339,5,FALSE),"")</f>
        <v>590700</v>
      </c>
      <c r="X2843" s="3">
        <f>IFERROR(VLOOKUP(A2843,'2022'!$A$4:$F$7339,6,FALSE),"")</f>
        <v>191300</v>
      </c>
      <c r="Y2843" s="3" t="str">
        <f>IFERROR(VLOOKUP(A2843,'2021'!$A$4:$F$7308,1,FALSE),"")</f>
        <v xml:space="preserve">22 BRAVE BOAT HARBOR ROAD </v>
      </c>
      <c r="Z2843" s="3" t="str">
        <f>IFERROR(VLOOKUP(A2843,'2021'!$A$4:$F$7308,2,FALSE),"")</f>
        <v>Cape Cod</v>
      </c>
      <c r="AA2843" s="3" t="str">
        <f>IFERROR(VLOOKUP(A2843,'2021'!$A$4:$F$7308,3,FALSE),"")</f>
        <v>251</v>
      </c>
      <c r="AB2843" s="3" t="str">
        <f>IFERROR(VLOOKUP(A2843,'2021'!$A$4:$F$7308,4,FALSE),"")</f>
        <v>1010</v>
      </c>
      <c r="AC2843" s="3">
        <f>IFERROR(VLOOKUP(A2843,'2021'!$A$4:$F$7308,5,FALSE),"")</f>
        <v>490500</v>
      </c>
      <c r="AD2843" s="3">
        <f>IFERROR(VLOOKUP(A2843,'2021'!$A$4:$F$7308,6,FALSE),"")</f>
        <v>191300</v>
      </c>
      <c r="AE2843" s="3" t="str">
        <f>IFERROR(VLOOKUP(A2843,'2020'!$A$4:$F$7285,1,FALSE),"")</f>
        <v xml:space="preserve">22 BRAVE BOAT HARBOR ROAD </v>
      </c>
      <c r="AF2843" s="3" t="str">
        <f>IFERROR(VLOOKUP(A2843,'2020'!$A$4:$F$7285,2,FALSE),"")</f>
        <v>Cape Cod</v>
      </c>
      <c r="AG2843" s="3" t="str">
        <f>IFERROR(VLOOKUP(A2843,'2020'!$A$4:$F$7285,3,FALSE),"")</f>
        <v>251</v>
      </c>
      <c r="AH2843" s="3" t="str">
        <f>IFERROR(VLOOKUP(A2843,'2020'!$A$4:$F$7285,4,FALSE),"")</f>
        <v>1010</v>
      </c>
      <c r="AI2843" s="3">
        <f>IFERROR(VLOOKUP(A2843,'2020'!$A$4:$F$7285,5,FALSE),"")</f>
        <v>488400</v>
      </c>
      <c r="AJ2843" s="3">
        <f>IFERROR(VLOOKUP(A2843,'2020'!$A$4:$F$7285,6,FALSE),"")</f>
        <v>179800</v>
      </c>
      <c r="AK2843" s="3" t="str">
        <f>IFERROR(VLOOKUP(A2843,'2019'!$A$4:$F$7266,1,FALSE),"")</f>
        <v xml:space="preserve">22 BRAVE BOAT HARBOR ROAD </v>
      </c>
      <c r="AL2843" s="3" t="str">
        <f>IFERROR(VLOOKUP(A2843,'2019'!$A$4:$F$7266,2,FALSE),"")</f>
        <v>Cape Cod</v>
      </c>
      <c r="AM2843" s="3" t="str">
        <f>IFERROR(VLOOKUP(A2843,'2019'!$A$4:$F$7266,3,FALSE),"")</f>
        <v>251</v>
      </c>
      <c r="AN2843" s="3" t="str">
        <f>IFERROR(VLOOKUP(A2843,'2019'!$A$4:$F$7266,4,FALSE),"")</f>
        <v>1010</v>
      </c>
      <c r="AO2843" s="3">
        <f>IFERROR(VLOOKUP(A2843,'2019'!$A$4:$F$7266,5,FALSE),"")</f>
        <v>493400</v>
      </c>
      <c r="AP2843" s="3">
        <f>IFERROR(VLOOKUP(A2843,'2019'!$A$4:$F$7266,6,FALSE),"")</f>
        <v>179800</v>
      </c>
      <c r="AQ2843" s="3" t="str">
        <f>IFERROR(VLOOKUP(A2843,'2018'!$A$4:$F$7244,1,FALSE),"")</f>
        <v xml:space="preserve">22 BRAVE BOAT HARBOR ROAD </v>
      </c>
      <c r="AR2843" s="3" t="str">
        <f>IFERROR(VLOOKUP(A2843,'2018'!$A$4:$F$7244,2,FALSE),"")</f>
        <v>Cape Cod</v>
      </c>
      <c r="AS2843" s="3" t="str">
        <f>IFERROR(VLOOKUP(A2843,'2018'!$A$4:$F$7244,3,FALSE),"")</f>
        <v>251</v>
      </c>
      <c r="AT2843" s="3" t="str">
        <f>IFERROR(VLOOKUP(A2843,'2018'!$A$4:$F$7244,4,FALSE),"")</f>
        <v>1010</v>
      </c>
      <c r="AU2843" s="3">
        <f>IFERROR(VLOOKUP(A2843,'2018'!$A$4:$F$7244,5,FALSE),"")</f>
        <v>463400</v>
      </c>
      <c r="AV2843" s="3">
        <f>IFERROR(VLOOKUP(A2843,'2018'!$A$4:$F$7244,6,FALSE),"")</f>
        <v>176000</v>
      </c>
      <c r="AW2843" s="3" t="str">
        <f>IFERROR(VLOOKUP(A2843,'2017'!$A$4:$F$7205,1,FALSE),"")</f>
        <v xml:space="preserve">22 BRAVE BOAT HARBOR ROAD </v>
      </c>
      <c r="AX2843" s="3" t="str">
        <f>IFERROR(VLOOKUP(A2843,'2017'!$A$4:$F$7205,2,FALSE),"")</f>
        <v>Cape Cod</v>
      </c>
      <c r="AY2843" s="3" t="str">
        <f>IFERROR(VLOOKUP(A2843,'2017'!$A$4:$F$7205,3,FALSE),"")</f>
        <v>251</v>
      </c>
      <c r="AZ2843" s="3" t="str">
        <f>IFERROR(VLOOKUP(A2843,'2017'!$A$4:$F$7205,4,FALSE),"")</f>
        <v>1010</v>
      </c>
      <c r="BA2843" s="3">
        <f>IFERROR(VLOOKUP(A2843,'2017'!$A$4:$F$7205,5,FALSE),"")</f>
        <v>468000</v>
      </c>
      <c r="BB2843" s="3">
        <f>IFERROR(VLOOKUP(A2843,'2017'!$A$4:$F$7205,6,FALSE),"")</f>
        <v>176000</v>
      </c>
      <c r="BC2843" s="3" t="str">
        <f>IFERROR(VLOOKUP(A2843,'2016'!$A$4:$F$7186,1,FALSE),"")</f>
        <v xml:space="preserve">22 BRAVE BOAT HARBOR ROAD </v>
      </c>
      <c r="BD2843" s="3" t="str">
        <f>IFERROR(VLOOKUP(A2843,'2016'!$A$4:$F$7186,2,FALSE),"")</f>
        <v>Cape Cod</v>
      </c>
      <c r="BE2843" s="3" t="str">
        <f>IFERROR(VLOOKUP(A2843,'2016'!$A$4:$F$7186,3,FALSE),"")</f>
        <v>251</v>
      </c>
      <c r="BF2843" s="3" t="str">
        <f>IFERROR(VLOOKUP(A2843,'2016'!$A$4:$F$7186,4,FALSE),"")</f>
        <v>1010</v>
      </c>
      <c r="BG2843" s="3">
        <f>IFERROR(VLOOKUP(A2843,'2016'!$A$4:$F$7186,5,FALSE),"")</f>
        <v>463700</v>
      </c>
      <c r="BH2843" s="3">
        <f>IFERROR(VLOOKUP(A2843,'2016'!$A$4:$F$7186,6,FALSE),"")</f>
        <v>168300</v>
      </c>
      <c r="BI2843" s="3" t="str">
        <f>IFERROR(VLOOKUP(A2843,'2015'!$A$4:$F$7160,1,FALSE),"")</f>
        <v xml:space="preserve">22 BRAVE BOAT HARBOR ROAD </v>
      </c>
      <c r="BJ2843" s="3" t="str">
        <f>IFERROR(VLOOKUP(A2843,'2015'!$A$4:$F$7160,2,FALSE),"")</f>
        <v>Cape Cod</v>
      </c>
      <c r="BK2843" s="3" t="str">
        <f>IFERROR(VLOOKUP(A2843,'2015'!$A$4:$F$7160,3,FALSE),"")</f>
        <v>251</v>
      </c>
      <c r="BL2843" s="3" t="str">
        <f>IFERROR(VLOOKUP(A2843,'2015'!$A$4:$F$7160,4,FALSE),"")</f>
        <v>1010</v>
      </c>
      <c r="BM2843" s="3">
        <f>IFERROR(VLOOKUP(A2843,'2015'!$A$4:$F$7160,5,FALSE),"")</f>
        <v>468300</v>
      </c>
      <c r="BN2843" s="3">
        <f>IFERROR(VLOOKUP(A2843,'2015'!$A$4:$F$7160,6,FALSE),"")</f>
        <v>168300</v>
      </c>
      <c r="BO2843" s="3" t="str">
        <f>IFERROR(VLOOKUP(A2843,'2014'!$A$4:$F$7137,1,FALSE),"")</f>
        <v xml:space="preserve">22 BRAVE BOAT HARBOR ROAD </v>
      </c>
      <c r="BP2843" s="3" t="str">
        <f>IFERROR(VLOOKUP(A2843,'2014'!$A$4:$F$7137,2,FALSE),"")</f>
        <v>Cape Cod</v>
      </c>
      <c r="BQ2843" s="3" t="str">
        <f>IFERROR(VLOOKUP(A2843,'2014'!$A$4:$F$7137,3,FALSE),"")</f>
        <v>251</v>
      </c>
      <c r="BR2843" s="3" t="str">
        <f>IFERROR(VLOOKUP(A2843,'2014'!$A$4:$F$7137,4,FALSE),"")</f>
        <v>1010</v>
      </c>
      <c r="BS2843" s="3">
        <f>IFERROR(VLOOKUP(A2843,'2014'!$A$4:$F$7137,5,FALSE),"")</f>
        <v>472800</v>
      </c>
      <c r="BT2843" s="4">
        <f>IFERROR(VLOOKUP(A2843,'2014'!$A$4:$F$7137,6,FALSE),"")</f>
        <v>168300</v>
      </c>
      <c r="BU2843" s="15">
        <f t="shared" si="176"/>
        <v>9.2863104588184475E-2</v>
      </c>
      <c r="BV2843" s="15">
        <f t="shared" si="177"/>
        <v>4.1693771136849689E-2</v>
      </c>
      <c r="BW2843" s="15">
        <f t="shared" si="178"/>
        <v>0.19978538445939065</v>
      </c>
      <c r="BX2843" s="15">
        <f t="shared" si="179"/>
        <v>0.17291455374823883</v>
      </c>
    </row>
    <row r="2844" spans="1:76" x14ac:dyDescent="0.3">
      <c r="A2844" s="5" t="s">
        <v>2972</v>
      </c>
      <c r="B2844" s="6" t="s">
        <v>33</v>
      </c>
      <c r="C2844" s="6" t="s">
        <v>38</v>
      </c>
      <c r="D2844" s="6" t="s">
        <v>19</v>
      </c>
      <c r="E2844" s="6">
        <v>462700</v>
      </c>
      <c r="F2844" s="6">
        <v>315100</v>
      </c>
      <c r="G2844" s="6" t="str">
        <f>IFERROR(VLOOKUP(A2844,'2024'!$A$4:$F$7361,1,FALSE),"")</f>
        <v xml:space="preserve">22 CANDLEWOOD LANE </v>
      </c>
      <c r="H2844" s="6" t="str">
        <f>IFERROR(VLOOKUP(A2844,'2024'!$A$4:$F$7361,2,FALSE),"")</f>
        <v>Colonial</v>
      </c>
      <c r="I2844" s="6" t="str">
        <f>IFERROR(VLOOKUP(A2844,'2024'!$A$4:$F$7361,3,FALSE),"")</f>
        <v>375</v>
      </c>
      <c r="J2844" s="6" t="str">
        <f>IFERROR(VLOOKUP(A2844,'2024'!$A$4:$F$7361,4,FALSE),"")</f>
        <v>1010</v>
      </c>
      <c r="K2844" s="6">
        <f>IFERROR(VLOOKUP(A2844,'2024'!$A$4:$F$7361,5,FALSE),"")</f>
        <v>462700</v>
      </c>
      <c r="L2844" s="6">
        <f>IFERROR(VLOOKUP(A2844,'2024'!$A$4:$F$7361,6,FALSE),"")</f>
        <v>203600</v>
      </c>
      <c r="M2844" s="6" t="str">
        <f>IFERROR(VLOOKUP(A2844,'2023'!$A$4:$F$7357,1,FALSE),"")</f>
        <v xml:space="preserve">22 CANDLEWOOD LANE </v>
      </c>
      <c r="N2844" s="6" t="str">
        <f>IFERROR(VLOOKUP(A2844,'2023'!$A$4:$F$7357,2,FALSE),"")</f>
        <v>Colonial</v>
      </c>
      <c r="O2844" s="6" t="str">
        <f>IFERROR(VLOOKUP(A2844,'2023'!$A$4:$F$7357,3,FALSE),"")</f>
        <v>375</v>
      </c>
      <c r="P2844" s="6" t="str">
        <f>IFERROR(VLOOKUP(A2844,'2023'!$A$4:$F$7357,4,FALSE),"")</f>
        <v>1010</v>
      </c>
      <c r="Q2844" s="6">
        <f>IFERROR(VLOOKUP(A2844,'2023'!$A$4:$F$7357,5,FALSE),"")</f>
        <v>462600</v>
      </c>
      <c r="R2844" s="6">
        <f>IFERROR(VLOOKUP(A2844,'2023'!$A$4:$F$7357,6,FALSE),"")</f>
        <v>179400</v>
      </c>
      <c r="S2844" s="6" t="str">
        <f>IFERROR(VLOOKUP(A2844,'2022'!$A$4:$F$7339,1,FALSE),"")</f>
        <v xml:space="preserve">22 CANDLEWOOD LANE </v>
      </c>
      <c r="T2844" s="6" t="str">
        <f>IFERROR(VLOOKUP(A2844,'2022'!$A$4:$F$7339,2,FALSE),"")</f>
        <v>Colonial</v>
      </c>
      <c r="U2844" s="6" t="str">
        <f>IFERROR(VLOOKUP(A2844,'2022'!$A$4:$F$7339,3,FALSE),"")</f>
        <v>375</v>
      </c>
      <c r="V2844" s="6" t="str">
        <f>IFERROR(VLOOKUP(A2844,'2022'!$A$4:$F$7339,4,FALSE),"")</f>
        <v>1010</v>
      </c>
      <c r="W2844" s="6">
        <f>IFERROR(VLOOKUP(A2844,'2022'!$A$4:$F$7339,5,FALSE),"")</f>
        <v>389400</v>
      </c>
      <c r="X2844" s="6">
        <f>IFERROR(VLOOKUP(A2844,'2022'!$A$4:$F$7339,6,FALSE),"")</f>
        <v>179400</v>
      </c>
      <c r="Y2844" s="6" t="str">
        <f>IFERROR(VLOOKUP(A2844,'2021'!$A$4:$F$7308,1,FALSE),"")</f>
        <v xml:space="preserve">22 CANDLEWOOD LANE </v>
      </c>
      <c r="Z2844" s="6" t="str">
        <f>IFERROR(VLOOKUP(A2844,'2021'!$A$4:$F$7308,2,FALSE),"")</f>
        <v>Colonial</v>
      </c>
      <c r="AA2844" s="6" t="str">
        <f>IFERROR(VLOOKUP(A2844,'2021'!$A$4:$F$7308,3,FALSE),"")</f>
        <v>375</v>
      </c>
      <c r="AB2844" s="6" t="str">
        <f>IFERROR(VLOOKUP(A2844,'2021'!$A$4:$F$7308,4,FALSE),"")</f>
        <v>1010</v>
      </c>
      <c r="AC2844" s="6">
        <f>IFERROR(VLOOKUP(A2844,'2021'!$A$4:$F$7308,5,FALSE),"")</f>
        <v>311000</v>
      </c>
      <c r="AD2844" s="6">
        <f>IFERROR(VLOOKUP(A2844,'2021'!$A$4:$F$7308,6,FALSE),"")</f>
        <v>179400</v>
      </c>
      <c r="AE2844" s="6" t="str">
        <f>IFERROR(VLOOKUP(A2844,'2020'!$A$4:$F$7285,1,FALSE),"")</f>
        <v xml:space="preserve">22 CANDLEWOOD LANE </v>
      </c>
      <c r="AF2844" s="6" t="str">
        <f>IFERROR(VLOOKUP(A2844,'2020'!$A$4:$F$7285,2,FALSE),"")</f>
        <v>Colonial</v>
      </c>
      <c r="AG2844" s="6" t="str">
        <f>IFERROR(VLOOKUP(A2844,'2020'!$A$4:$F$7285,3,FALSE),"")</f>
        <v>375</v>
      </c>
      <c r="AH2844" s="6" t="str">
        <f>IFERROR(VLOOKUP(A2844,'2020'!$A$4:$F$7285,4,FALSE),"")</f>
        <v>1010</v>
      </c>
      <c r="AI2844" s="6">
        <f>IFERROR(VLOOKUP(A2844,'2020'!$A$4:$F$7285,5,FALSE),"")</f>
        <v>308100</v>
      </c>
      <c r="AJ2844" s="6">
        <f>IFERROR(VLOOKUP(A2844,'2020'!$A$4:$F$7285,6,FALSE),"")</f>
        <v>155100</v>
      </c>
      <c r="AK2844" s="6" t="str">
        <f>IFERROR(VLOOKUP(A2844,'2019'!$A$4:$F$7266,1,FALSE),"")</f>
        <v xml:space="preserve">22 CANDLEWOOD LANE </v>
      </c>
      <c r="AL2844" s="6" t="str">
        <f>IFERROR(VLOOKUP(A2844,'2019'!$A$4:$F$7266,2,FALSE),"")</f>
        <v>Colonial</v>
      </c>
      <c r="AM2844" s="6" t="str">
        <f>IFERROR(VLOOKUP(A2844,'2019'!$A$4:$F$7266,3,FALSE),"")</f>
        <v>375</v>
      </c>
      <c r="AN2844" s="6" t="str">
        <f>IFERROR(VLOOKUP(A2844,'2019'!$A$4:$F$7266,4,FALSE),"")</f>
        <v>1010</v>
      </c>
      <c r="AO2844" s="6">
        <f>IFERROR(VLOOKUP(A2844,'2019'!$A$4:$F$7266,5,FALSE),"")</f>
        <v>308100</v>
      </c>
      <c r="AP2844" s="6">
        <f>IFERROR(VLOOKUP(A2844,'2019'!$A$4:$F$7266,6,FALSE),"")</f>
        <v>155100</v>
      </c>
      <c r="AQ2844" s="6" t="str">
        <f>IFERROR(VLOOKUP(A2844,'2018'!$A$4:$F$7244,1,FALSE),"")</f>
        <v xml:space="preserve">22 CANDLEWOOD LANE </v>
      </c>
      <c r="AR2844" s="6" t="str">
        <f>IFERROR(VLOOKUP(A2844,'2018'!$A$4:$F$7244,2,FALSE),"")</f>
        <v>Colonial</v>
      </c>
      <c r="AS2844" s="6" t="str">
        <f>IFERROR(VLOOKUP(A2844,'2018'!$A$4:$F$7244,3,FALSE),"")</f>
        <v>375</v>
      </c>
      <c r="AT2844" s="6" t="str">
        <f>IFERROR(VLOOKUP(A2844,'2018'!$A$4:$F$7244,4,FALSE),"")</f>
        <v>1010</v>
      </c>
      <c r="AU2844" s="6">
        <f>IFERROR(VLOOKUP(A2844,'2018'!$A$4:$F$7244,5,FALSE),"")</f>
        <v>296500</v>
      </c>
      <c r="AV2844" s="6">
        <f>IFERROR(VLOOKUP(A2844,'2018'!$A$4:$F$7244,6,FALSE),"")</f>
        <v>145400</v>
      </c>
      <c r="AW2844" s="6" t="str">
        <f>IFERROR(VLOOKUP(A2844,'2017'!$A$4:$F$7205,1,FALSE),"")</f>
        <v xml:space="preserve">22 CANDLEWOOD LANE </v>
      </c>
      <c r="AX2844" s="6" t="str">
        <f>IFERROR(VLOOKUP(A2844,'2017'!$A$4:$F$7205,2,FALSE),"")</f>
        <v>Colonial</v>
      </c>
      <c r="AY2844" s="6" t="str">
        <f>IFERROR(VLOOKUP(A2844,'2017'!$A$4:$F$7205,3,FALSE),"")</f>
        <v>375</v>
      </c>
      <c r="AZ2844" s="6" t="str">
        <f>IFERROR(VLOOKUP(A2844,'2017'!$A$4:$F$7205,4,FALSE),"")</f>
        <v>1010</v>
      </c>
      <c r="BA2844" s="6">
        <f>IFERROR(VLOOKUP(A2844,'2017'!$A$4:$F$7205,5,FALSE),"")</f>
        <v>296500</v>
      </c>
      <c r="BB2844" s="6">
        <f>IFERROR(VLOOKUP(A2844,'2017'!$A$4:$F$7205,6,FALSE),"")</f>
        <v>126000</v>
      </c>
      <c r="BC2844" s="6" t="str">
        <f>IFERROR(VLOOKUP(A2844,'2016'!$A$4:$F$7186,1,FALSE),"")</f>
        <v xml:space="preserve">22 CANDLEWOOD LANE </v>
      </c>
      <c r="BD2844" s="6" t="str">
        <f>IFERROR(VLOOKUP(A2844,'2016'!$A$4:$F$7186,2,FALSE),"")</f>
        <v>Colonial</v>
      </c>
      <c r="BE2844" s="6" t="str">
        <f>IFERROR(VLOOKUP(A2844,'2016'!$A$4:$F$7186,3,FALSE),"")</f>
        <v>375</v>
      </c>
      <c r="BF2844" s="6" t="str">
        <f>IFERROR(VLOOKUP(A2844,'2016'!$A$4:$F$7186,4,FALSE),"")</f>
        <v>1010</v>
      </c>
      <c r="BG2844" s="6">
        <f>IFERROR(VLOOKUP(A2844,'2016'!$A$4:$F$7186,5,FALSE),"")</f>
        <v>284900</v>
      </c>
      <c r="BH2844" s="6">
        <f>IFERROR(VLOOKUP(A2844,'2016'!$A$4:$F$7186,6,FALSE),"")</f>
        <v>126000</v>
      </c>
      <c r="BI2844" s="6" t="str">
        <f>IFERROR(VLOOKUP(A2844,'2015'!$A$4:$F$7160,1,FALSE),"")</f>
        <v xml:space="preserve">22 CANDLEWOOD LANE </v>
      </c>
      <c r="BJ2844" s="6" t="str">
        <f>IFERROR(VLOOKUP(A2844,'2015'!$A$4:$F$7160,2,FALSE),"")</f>
        <v>Colonial</v>
      </c>
      <c r="BK2844" s="6" t="str">
        <f>IFERROR(VLOOKUP(A2844,'2015'!$A$4:$F$7160,3,FALSE),"")</f>
        <v>375</v>
      </c>
      <c r="BL2844" s="6" t="str">
        <f>IFERROR(VLOOKUP(A2844,'2015'!$A$4:$F$7160,4,FALSE),"")</f>
        <v>1010</v>
      </c>
      <c r="BM2844" s="6">
        <f>IFERROR(VLOOKUP(A2844,'2015'!$A$4:$F$7160,5,FALSE),"")</f>
        <v>284900</v>
      </c>
      <c r="BN2844" s="6">
        <f>IFERROR(VLOOKUP(A2844,'2015'!$A$4:$F$7160,6,FALSE),"")</f>
        <v>126000</v>
      </c>
      <c r="BO2844" s="6" t="str">
        <f>IFERROR(VLOOKUP(A2844,'2014'!$A$4:$F$7137,1,FALSE),"")</f>
        <v xml:space="preserve">22 CANDLEWOOD LANE </v>
      </c>
      <c r="BP2844" s="6" t="str">
        <f>IFERROR(VLOOKUP(A2844,'2014'!$A$4:$F$7137,2,FALSE),"")</f>
        <v>Colonial</v>
      </c>
      <c r="BQ2844" s="6" t="str">
        <f>IFERROR(VLOOKUP(A2844,'2014'!$A$4:$F$7137,3,FALSE),"")</f>
        <v>375</v>
      </c>
      <c r="BR2844" s="6" t="str">
        <f>IFERROR(VLOOKUP(A2844,'2014'!$A$4:$F$7137,4,FALSE),"")</f>
        <v>1010</v>
      </c>
      <c r="BS2844" s="6">
        <f>IFERROR(VLOOKUP(A2844,'2014'!$A$4:$F$7137,5,FALSE),"")</f>
        <v>284900</v>
      </c>
      <c r="BT2844" s="7">
        <f>IFERROR(VLOOKUP(A2844,'2014'!$A$4:$F$7137,6,FALSE),"")</f>
        <v>126000</v>
      </c>
      <c r="BU2844" s="15">
        <f t="shared" si="176"/>
        <v>8.6898266727357454E-2</v>
      </c>
      <c r="BV2844" s="15">
        <f t="shared" si="177"/>
        <v>4.5071719369307095E-2</v>
      </c>
      <c r="BW2844" s="15">
        <f t="shared" si="178"/>
        <v>0.15230466760607642</v>
      </c>
      <c r="BX2844" s="15">
        <f t="shared" si="179"/>
        <v>0.17476173775528991</v>
      </c>
    </row>
    <row r="2845" spans="1:76" x14ac:dyDescent="0.3">
      <c r="A2845" s="2" t="s">
        <v>2973</v>
      </c>
      <c r="B2845" s="3" t="s">
        <v>73</v>
      </c>
      <c r="C2845" s="3" t="s">
        <v>24</v>
      </c>
      <c r="D2845" s="3" t="s">
        <v>19</v>
      </c>
      <c r="E2845" s="3">
        <v>620200</v>
      </c>
      <c r="F2845" s="3">
        <v>317200</v>
      </c>
      <c r="G2845" s="3" t="str">
        <f>IFERROR(VLOOKUP(A2845,'2024'!$A$4:$F$7361,1,FALSE),"")</f>
        <v xml:space="preserve">22 CARRIE LYNN LANE </v>
      </c>
      <c r="H2845" s="3" t="str">
        <f>IFERROR(VLOOKUP(A2845,'2024'!$A$4:$F$7361,2,FALSE),"")</f>
        <v>Modern/Contemp</v>
      </c>
      <c r="I2845" s="3" t="str">
        <f>IFERROR(VLOOKUP(A2845,'2024'!$A$4:$F$7361,3,FALSE),"")</f>
        <v>250</v>
      </c>
      <c r="J2845" s="3" t="str">
        <f>IFERROR(VLOOKUP(A2845,'2024'!$A$4:$F$7361,4,FALSE),"")</f>
        <v>1010</v>
      </c>
      <c r="K2845" s="3">
        <f>IFERROR(VLOOKUP(A2845,'2024'!$A$4:$F$7361,5,FALSE),"")</f>
        <v>635400</v>
      </c>
      <c r="L2845" s="3">
        <f>IFERROR(VLOOKUP(A2845,'2024'!$A$4:$F$7361,6,FALSE),"")</f>
        <v>243200</v>
      </c>
      <c r="M2845" s="3" t="str">
        <f>IFERROR(VLOOKUP(A2845,'2023'!$A$4:$F$7357,1,FALSE),"")</f>
        <v xml:space="preserve">22 CARRIE LYNN LANE </v>
      </c>
      <c r="N2845" s="3" t="str">
        <f>IFERROR(VLOOKUP(A2845,'2023'!$A$4:$F$7357,2,FALSE),"")</f>
        <v>Modern/Contemp</v>
      </c>
      <c r="O2845" s="3" t="str">
        <f>IFERROR(VLOOKUP(A2845,'2023'!$A$4:$F$7357,3,FALSE),"")</f>
        <v>250</v>
      </c>
      <c r="P2845" s="3" t="str">
        <f>IFERROR(VLOOKUP(A2845,'2023'!$A$4:$F$7357,4,FALSE),"")</f>
        <v>1010</v>
      </c>
      <c r="Q2845" s="3">
        <f>IFERROR(VLOOKUP(A2845,'2023'!$A$4:$F$7357,5,FALSE),"")</f>
        <v>579400</v>
      </c>
      <c r="R2845" s="3">
        <f>IFERROR(VLOOKUP(A2845,'2023'!$A$4:$F$7357,6,FALSE),"")</f>
        <v>216700</v>
      </c>
      <c r="S2845" s="3" t="str">
        <f>IFERROR(VLOOKUP(A2845,'2022'!$A$4:$F$7339,1,FALSE),"")</f>
        <v xml:space="preserve">22 CARRIE LYNN LANE </v>
      </c>
      <c r="T2845" s="3" t="str">
        <f>IFERROR(VLOOKUP(A2845,'2022'!$A$4:$F$7339,2,FALSE),"")</f>
        <v>Modern/Contemp</v>
      </c>
      <c r="U2845" s="3" t="str">
        <f>IFERROR(VLOOKUP(A2845,'2022'!$A$4:$F$7339,3,FALSE),"")</f>
        <v>250</v>
      </c>
      <c r="V2845" s="3" t="str">
        <f>IFERROR(VLOOKUP(A2845,'2022'!$A$4:$F$7339,4,FALSE),"")</f>
        <v>1010</v>
      </c>
      <c r="W2845" s="3">
        <f>IFERROR(VLOOKUP(A2845,'2022'!$A$4:$F$7339,5,FALSE),"")</f>
        <v>481400</v>
      </c>
      <c r="X2845" s="3">
        <f>IFERROR(VLOOKUP(A2845,'2022'!$A$4:$F$7339,6,FALSE),"")</f>
        <v>174500</v>
      </c>
      <c r="Y2845" s="3" t="str">
        <f>IFERROR(VLOOKUP(A2845,'2021'!$A$4:$F$7308,1,FALSE),"")</f>
        <v xml:space="preserve">22 CARRIE LYNN LANE </v>
      </c>
      <c r="Z2845" s="3" t="str">
        <f>IFERROR(VLOOKUP(A2845,'2021'!$A$4:$F$7308,2,FALSE),"")</f>
        <v>Modern/Contemp</v>
      </c>
      <c r="AA2845" s="3" t="str">
        <f>IFERROR(VLOOKUP(A2845,'2021'!$A$4:$F$7308,3,FALSE),"")</f>
        <v>250</v>
      </c>
      <c r="AB2845" s="3" t="str">
        <f>IFERROR(VLOOKUP(A2845,'2021'!$A$4:$F$7308,4,FALSE),"")</f>
        <v>1010</v>
      </c>
      <c r="AC2845" s="3">
        <f>IFERROR(VLOOKUP(A2845,'2021'!$A$4:$F$7308,5,FALSE),"")</f>
        <v>397400</v>
      </c>
      <c r="AD2845" s="3">
        <f>IFERROR(VLOOKUP(A2845,'2021'!$A$4:$F$7308,6,FALSE),"")</f>
        <v>174500</v>
      </c>
      <c r="AE2845" s="3" t="str">
        <f>IFERROR(VLOOKUP(A2845,'2020'!$A$4:$F$7285,1,FALSE),"")</f>
        <v xml:space="preserve">22 CARRIE LYNN LANE </v>
      </c>
      <c r="AF2845" s="3" t="str">
        <f>IFERROR(VLOOKUP(A2845,'2020'!$A$4:$F$7285,2,FALSE),"")</f>
        <v>Modern/Contemp</v>
      </c>
      <c r="AG2845" s="3" t="str">
        <f>IFERROR(VLOOKUP(A2845,'2020'!$A$4:$F$7285,3,FALSE),"")</f>
        <v>250</v>
      </c>
      <c r="AH2845" s="3" t="str">
        <f>IFERROR(VLOOKUP(A2845,'2020'!$A$4:$F$7285,4,FALSE),"")</f>
        <v>1010</v>
      </c>
      <c r="AI2845" s="3">
        <f>IFERROR(VLOOKUP(A2845,'2020'!$A$4:$F$7285,5,FALSE),"")</f>
        <v>393900</v>
      </c>
      <c r="AJ2845" s="3">
        <f>IFERROR(VLOOKUP(A2845,'2020'!$A$4:$F$7285,6,FALSE),"")</f>
        <v>169100</v>
      </c>
      <c r="AK2845" s="3" t="str">
        <f>IFERROR(VLOOKUP(A2845,'2019'!$A$4:$F$7266,1,FALSE),"")</f>
        <v xml:space="preserve">22 CARRIE LYNN LANE </v>
      </c>
      <c r="AL2845" s="3" t="str">
        <f>IFERROR(VLOOKUP(A2845,'2019'!$A$4:$F$7266,2,FALSE),"")</f>
        <v>Modern/Contemp</v>
      </c>
      <c r="AM2845" s="3" t="str">
        <f>IFERROR(VLOOKUP(A2845,'2019'!$A$4:$F$7266,3,FALSE),"")</f>
        <v>250</v>
      </c>
      <c r="AN2845" s="3" t="str">
        <f>IFERROR(VLOOKUP(A2845,'2019'!$A$4:$F$7266,4,FALSE),"")</f>
        <v>1010</v>
      </c>
      <c r="AO2845" s="3">
        <f>IFERROR(VLOOKUP(A2845,'2019'!$A$4:$F$7266,5,FALSE),"")</f>
        <v>403400</v>
      </c>
      <c r="AP2845" s="3">
        <f>IFERROR(VLOOKUP(A2845,'2019'!$A$4:$F$7266,6,FALSE),"")</f>
        <v>158600</v>
      </c>
      <c r="AQ2845" s="3" t="str">
        <f>IFERROR(VLOOKUP(A2845,'2018'!$A$4:$F$7244,1,FALSE),"")</f>
        <v xml:space="preserve">22 CARRIE LYNN LANE </v>
      </c>
      <c r="AR2845" s="3" t="str">
        <f>IFERROR(VLOOKUP(A2845,'2018'!$A$4:$F$7244,2,FALSE),"")</f>
        <v>Modern/Contemp</v>
      </c>
      <c r="AS2845" s="3" t="str">
        <f>IFERROR(VLOOKUP(A2845,'2018'!$A$4:$F$7244,3,FALSE),"")</f>
        <v>250</v>
      </c>
      <c r="AT2845" s="3" t="str">
        <f>IFERROR(VLOOKUP(A2845,'2018'!$A$4:$F$7244,4,FALSE),"")</f>
        <v>1010</v>
      </c>
      <c r="AU2845" s="3">
        <f>IFERROR(VLOOKUP(A2845,'2018'!$A$4:$F$7244,5,FALSE),"")</f>
        <v>389100</v>
      </c>
      <c r="AV2845" s="3">
        <f>IFERROR(VLOOKUP(A2845,'2018'!$A$4:$F$7244,6,FALSE),"")</f>
        <v>158600</v>
      </c>
      <c r="AW2845" s="3" t="str">
        <f>IFERROR(VLOOKUP(A2845,'2017'!$A$4:$F$7205,1,FALSE),"")</f>
        <v xml:space="preserve">22 CARRIE LYNN LANE </v>
      </c>
      <c r="AX2845" s="3" t="str">
        <f>IFERROR(VLOOKUP(A2845,'2017'!$A$4:$F$7205,2,FALSE),"")</f>
        <v>Modern/Contemp</v>
      </c>
      <c r="AY2845" s="3" t="str">
        <f>IFERROR(VLOOKUP(A2845,'2017'!$A$4:$F$7205,3,FALSE),"")</f>
        <v>250</v>
      </c>
      <c r="AZ2845" s="3" t="str">
        <f>IFERROR(VLOOKUP(A2845,'2017'!$A$4:$F$7205,4,FALSE),"")</f>
        <v>1010</v>
      </c>
      <c r="BA2845" s="3">
        <f>IFERROR(VLOOKUP(A2845,'2017'!$A$4:$F$7205,5,FALSE),"")</f>
        <v>389100</v>
      </c>
      <c r="BB2845" s="3">
        <f>IFERROR(VLOOKUP(A2845,'2017'!$A$4:$F$7205,6,FALSE),"")</f>
        <v>158600</v>
      </c>
      <c r="BC2845" s="3" t="str">
        <f>IFERROR(VLOOKUP(A2845,'2016'!$A$4:$F$7186,1,FALSE),"")</f>
        <v xml:space="preserve">22 CARRIE LYNN LANE </v>
      </c>
      <c r="BD2845" s="3" t="str">
        <f>IFERROR(VLOOKUP(A2845,'2016'!$A$4:$F$7186,2,FALSE),"")</f>
        <v>Modern/Contemp</v>
      </c>
      <c r="BE2845" s="3" t="str">
        <f>IFERROR(VLOOKUP(A2845,'2016'!$A$4:$F$7186,3,FALSE),"")</f>
        <v>250</v>
      </c>
      <c r="BF2845" s="3" t="str">
        <f>IFERROR(VLOOKUP(A2845,'2016'!$A$4:$F$7186,4,FALSE),"")</f>
        <v>1010</v>
      </c>
      <c r="BG2845" s="3">
        <f>IFERROR(VLOOKUP(A2845,'2016'!$A$4:$F$7186,5,FALSE),"")</f>
        <v>389100</v>
      </c>
      <c r="BH2845" s="3">
        <f>IFERROR(VLOOKUP(A2845,'2016'!$A$4:$F$7186,6,FALSE),"")</f>
        <v>158600</v>
      </c>
      <c r="BI2845" s="3" t="str">
        <f>IFERROR(VLOOKUP(A2845,'2015'!$A$4:$F$7160,1,FALSE),"")</f>
        <v xml:space="preserve">22 CARRIE LYNN LANE </v>
      </c>
      <c r="BJ2845" s="3" t="str">
        <f>IFERROR(VLOOKUP(A2845,'2015'!$A$4:$F$7160,2,FALSE),"")</f>
        <v>Modern/Contemp</v>
      </c>
      <c r="BK2845" s="3" t="str">
        <f>IFERROR(VLOOKUP(A2845,'2015'!$A$4:$F$7160,3,FALSE),"")</f>
        <v>250</v>
      </c>
      <c r="BL2845" s="3" t="str">
        <f>IFERROR(VLOOKUP(A2845,'2015'!$A$4:$F$7160,4,FALSE),"")</f>
        <v>1010</v>
      </c>
      <c r="BM2845" s="3">
        <f>IFERROR(VLOOKUP(A2845,'2015'!$A$4:$F$7160,5,FALSE),"")</f>
        <v>389100</v>
      </c>
      <c r="BN2845" s="3">
        <f>IFERROR(VLOOKUP(A2845,'2015'!$A$4:$F$7160,6,FALSE),"")</f>
        <v>148000</v>
      </c>
      <c r="BO2845" s="3" t="str">
        <f>IFERROR(VLOOKUP(A2845,'2014'!$A$4:$F$7137,1,FALSE),"")</f>
        <v xml:space="preserve">22 CARRIE LYNN LANE </v>
      </c>
      <c r="BP2845" s="3" t="str">
        <f>IFERROR(VLOOKUP(A2845,'2014'!$A$4:$F$7137,2,FALSE),"")</f>
        <v>Modern/Contemp</v>
      </c>
      <c r="BQ2845" s="3" t="str">
        <f>IFERROR(VLOOKUP(A2845,'2014'!$A$4:$F$7137,3,FALSE),"")</f>
        <v>250</v>
      </c>
      <c r="BR2845" s="3" t="str">
        <f>IFERROR(VLOOKUP(A2845,'2014'!$A$4:$F$7137,4,FALSE),"")</f>
        <v>1010</v>
      </c>
      <c r="BS2845" s="3">
        <f>IFERROR(VLOOKUP(A2845,'2014'!$A$4:$F$7137,5,FALSE),"")</f>
        <v>433600</v>
      </c>
      <c r="BT2845" s="4">
        <f>IFERROR(VLOOKUP(A2845,'2014'!$A$4:$F$7137,6,FALSE),"")</f>
        <v>158600</v>
      </c>
      <c r="BU2845" s="15">
        <f t="shared" si="176"/>
        <v>6.5041089439962674E-2</v>
      </c>
      <c r="BV2845" s="15">
        <f t="shared" si="177"/>
        <v>3.3073295361475186E-2</v>
      </c>
      <c r="BW2845" s="15">
        <f t="shared" si="178"/>
        <v>0.13406491367993079</v>
      </c>
      <c r="BX2845" s="15">
        <f t="shared" si="179"/>
        <v>0.31840435783629051</v>
      </c>
    </row>
    <row r="2846" spans="1:76" x14ac:dyDescent="0.3">
      <c r="A2846" s="5" t="s">
        <v>2974</v>
      </c>
      <c r="B2846" s="6" t="s">
        <v>129</v>
      </c>
      <c r="C2846" s="6" t="s">
        <v>240</v>
      </c>
      <c r="D2846" s="6" t="s">
        <v>19</v>
      </c>
      <c r="E2846" s="6">
        <v>228600</v>
      </c>
      <c r="F2846" s="6">
        <v>229900</v>
      </c>
      <c r="G2846" s="6" t="str">
        <f>IFERROR(VLOOKUP(A2846,'2024'!$A$4:$F$7361,1,FALSE),"")</f>
        <v xml:space="preserve">22 CHASES POND ROAD </v>
      </c>
      <c r="H2846" s="6" t="str">
        <f>IFERROR(VLOOKUP(A2846,'2024'!$A$4:$F$7361,2,FALSE),"")</f>
        <v>Split-Level</v>
      </c>
      <c r="I2846" s="6" t="str">
        <f>IFERROR(VLOOKUP(A2846,'2024'!$A$4:$F$7361,3,FALSE),"")</f>
        <v>145</v>
      </c>
      <c r="J2846" s="6" t="str">
        <f>IFERROR(VLOOKUP(A2846,'2024'!$A$4:$F$7361,4,FALSE),"")</f>
        <v>1010</v>
      </c>
      <c r="K2846" s="6">
        <f>IFERROR(VLOOKUP(A2846,'2024'!$A$4:$F$7361,5,FALSE),"")</f>
        <v>228600</v>
      </c>
      <c r="L2846" s="6">
        <f>IFERROR(VLOOKUP(A2846,'2024'!$A$4:$F$7361,6,FALSE),"")</f>
        <v>131400</v>
      </c>
      <c r="M2846" s="6" t="str">
        <f>IFERROR(VLOOKUP(A2846,'2023'!$A$4:$F$7357,1,FALSE),"")</f>
        <v xml:space="preserve">22 CHASES POND ROAD </v>
      </c>
      <c r="N2846" s="6" t="str">
        <f>IFERROR(VLOOKUP(A2846,'2023'!$A$4:$F$7357,2,FALSE),"")</f>
        <v>Split-Level</v>
      </c>
      <c r="O2846" s="6" t="str">
        <f>IFERROR(VLOOKUP(A2846,'2023'!$A$4:$F$7357,3,FALSE),"")</f>
        <v>145</v>
      </c>
      <c r="P2846" s="6" t="str">
        <f>IFERROR(VLOOKUP(A2846,'2023'!$A$4:$F$7357,4,FALSE),"")</f>
        <v>1010</v>
      </c>
      <c r="Q2846" s="6">
        <f>IFERROR(VLOOKUP(A2846,'2023'!$A$4:$F$7357,5,FALSE),"")</f>
        <v>227900</v>
      </c>
      <c r="R2846" s="6">
        <f>IFERROR(VLOOKUP(A2846,'2023'!$A$4:$F$7357,6,FALSE),"")</f>
        <v>147800</v>
      </c>
      <c r="S2846" s="6" t="str">
        <f>IFERROR(VLOOKUP(A2846,'2022'!$A$4:$F$7339,1,FALSE),"")</f>
        <v xml:space="preserve">22 CHASES POND ROAD </v>
      </c>
      <c r="T2846" s="6" t="str">
        <f>IFERROR(VLOOKUP(A2846,'2022'!$A$4:$F$7339,2,FALSE),"")</f>
        <v>Split-Level</v>
      </c>
      <c r="U2846" s="6" t="str">
        <f>IFERROR(VLOOKUP(A2846,'2022'!$A$4:$F$7339,3,FALSE),"")</f>
        <v>145</v>
      </c>
      <c r="V2846" s="6" t="str">
        <f>IFERROR(VLOOKUP(A2846,'2022'!$A$4:$F$7339,4,FALSE),"")</f>
        <v>1010</v>
      </c>
      <c r="W2846" s="6">
        <f>IFERROR(VLOOKUP(A2846,'2022'!$A$4:$F$7339,5,FALSE),"")</f>
        <v>195400</v>
      </c>
      <c r="X2846" s="6">
        <f>IFERROR(VLOOKUP(A2846,'2022'!$A$4:$F$7339,6,FALSE),"")</f>
        <v>147800</v>
      </c>
      <c r="Y2846" s="6" t="str">
        <f>IFERROR(VLOOKUP(A2846,'2021'!$A$4:$F$7308,1,FALSE),"")</f>
        <v xml:space="preserve">22 CHASES POND ROAD </v>
      </c>
      <c r="Z2846" s="6" t="str">
        <f>IFERROR(VLOOKUP(A2846,'2021'!$A$4:$F$7308,2,FALSE),"")</f>
        <v>Split-Level</v>
      </c>
      <c r="AA2846" s="6" t="str">
        <f>IFERROR(VLOOKUP(A2846,'2021'!$A$4:$F$7308,3,FALSE),"")</f>
        <v>145</v>
      </c>
      <c r="AB2846" s="6" t="str">
        <f>IFERROR(VLOOKUP(A2846,'2021'!$A$4:$F$7308,4,FALSE),"")</f>
        <v>1010</v>
      </c>
      <c r="AC2846" s="6">
        <f>IFERROR(VLOOKUP(A2846,'2021'!$A$4:$F$7308,5,FALSE),"")</f>
        <v>156700</v>
      </c>
      <c r="AD2846" s="6">
        <f>IFERROR(VLOOKUP(A2846,'2021'!$A$4:$F$7308,6,FALSE),"")</f>
        <v>131400</v>
      </c>
      <c r="AE2846" s="6" t="str">
        <f>IFERROR(VLOOKUP(A2846,'2020'!$A$4:$F$7285,1,FALSE),"")</f>
        <v xml:space="preserve">22 CHASES POND ROAD </v>
      </c>
      <c r="AF2846" s="6" t="str">
        <f>IFERROR(VLOOKUP(A2846,'2020'!$A$4:$F$7285,2,FALSE),"")</f>
        <v>Split-Level</v>
      </c>
      <c r="AG2846" s="6" t="str">
        <f>IFERROR(VLOOKUP(A2846,'2020'!$A$4:$F$7285,3,FALSE),"")</f>
        <v>145</v>
      </c>
      <c r="AH2846" s="6" t="str">
        <f>IFERROR(VLOOKUP(A2846,'2020'!$A$4:$F$7285,4,FALSE),"")</f>
        <v>1010</v>
      </c>
      <c r="AI2846" s="6">
        <f>IFERROR(VLOOKUP(A2846,'2020'!$A$4:$F$7285,5,FALSE),"")</f>
        <v>155200</v>
      </c>
      <c r="AJ2846" s="6">
        <f>IFERROR(VLOOKUP(A2846,'2020'!$A$4:$F$7285,6,FALSE),"")</f>
        <v>85400</v>
      </c>
      <c r="AK2846" s="6" t="str">
        <f>IFERROR(VLOOKUP(A2846,'2019'!$A$4:$F$7266,1,FALSE),"")</f>
        <v xml:space="preserve">22 CHASES POND ROAD </v>
      </c>
      <c r="AL2846" s="6" t="str">
        <f>IFERROR(VLOOKUP(A2846,'2019'!$A$4:$F$7266,2,FALSE),"")</f>
        <v>Split-Level</v>
      </c>
      <c r="AM2846" s="6" t="str">
        <f>IFERROR(VLOOKUP(A2846,'2019'!$A$4:$F$7266,3,FALSE),"")</f>
        <v>145</v>
      </c>
      <c r="AN2846" s="6" t="str">
        <f>IFERROR(VLOOKUP(A2846,'2019'!$A$4:$F$7266,4,FALSE),"")</f>
        <v>1010</v>
      </c>
      <c r="AO2846" s="6">
        <f>IFERROR(VLOOKUP(A2846,'2019'!$A$4:$F$7266,5,FALSE),"")</f>
        <v>152300</v>
      </c>
      <c r="AP2846" s="6">
        <f>IFERROR(VLOOKUP(A2846,'2019'!$A$4:$F$7266,6,FALSE),"")</f>
        <v>85400</v>
      </c>
      <c r="AQ2846" s="6" t="str">
        <f>IFERROR(VLOOKUP(A2846,'2018'!$A$4:$F$7244,1,FALSE),"")</f>
        <v xml:space="preserve">22 CHASES POND ROAD </v>
      </c>
      <c r="AR2846" s="6" t="str">
        <f>IFERROR(VLOOKUP(A2846,'2018'!$A$4:$F$7244,2,FALSE),"")</f>
        <v>Split-Level</v>
      </c>
      <c r="AS2846" s="6" t="str">
        <f>IFERROR(VLOOKUP(A2846,'2018'!$A$4:$F$7244,3,FALSE),"")</f>
        <v>145</v>
      </c>
      <c r="AT2846" s="6" t="str">
        <f>IFERROR(VLOOKUP(A2846,'2018'!$A$4:$F$7244,4,FALSE),"")</f>
        <v>1010</v>
      </c>
      <c r="AU2846" s="6">
        <f>IFERROR(VLOOKUP(A2846,'2018'!$A$4:$F$7244,5,FALSE),"")</f>
        <v>147800</v>
      </c>
      <c r="AV2846" s="6">
        <f>IFERROR(VLOOKUP(A2846,'2018'!$A$4:$F$7244,6,FALSE),"")</f>
        <v>85400</v>
      </c>
      <c r="AW2846" s="6" t="str">
        <f>IFERROR(VLOOKUP(A2846,'2017'!$A$4:$F$7205,1,FALSE),"")</f>
        <v xml:space="preserve">22 CHASES POND ROAD </v>
      </c>
      <c r="AX2846" s="6" t="str">
        <f>IFERROR(VLOOKUP(A2846,'2017'!$A$4:$F$7205,2,FALSE),"")</f>
        <v>Split-Level</v>
      </c>
      <c r="AY2846" s="6" t="str">
        <f>IFERROR(VLOOKUP(A2846,'2017'!$A$4:$F$7205,3,FALSE),"")</f>
        <v>145</v>
      </c>
      <c r="AZ2846" s="6" t="str">
        <f>IFERROR(VLOOKUP(A2846,'2017'!$A$4:$F$7205,4,FALSE),"")</f>
        <v>1010</v>
      </c>
      <c r="BA2846" s="6">
        <f>IFERROR(VLOOKUP(A2846,'2017'!$A$4:$F$7205,5,FALSE),"")</f>
        <v>147800</v>
      </c>
      <c r="BB2846" s="6">
        <f>IFERROR(VLOOKUP(A2846,'2017'!$A$4:$F$7205,6,FALSE),"")</f>
        <v>85400</v>
      </c>
      <c r="BC2846" s="6" t="str">
        <f>IFERROR(VLOOKUP(A2846,'2016'!$A$4:$F$7186,1,FALSE),"")</f>
        <v xml:space="preserve">22 CHASES POND ROAD </v>
      </c>
      <c r="BD2846" s="6" t="str">
        <f>IFERROR(VLOOKUP(A2846,'2016'!$A$4:$F$7186,2,FALSE),"")</f>
        <v>Split-Level</v>
      </c>
      <c r="BE2846" s="6" t="str">
        <f>IFERROR(VLOOKUP(A2846,'2016'!$A$4:$F$7186,3,FALSE),"")</f>
        <v>145</v>
      </c>
      <c r="BF2846" s="6" t="str">
        <f>IFERROR(VLOOKUP(A2846,'2016'!$A$4:$F$7186,4,FALSE),"")</f>
        <v>1010</v>
      </c>
      <c r="BG2846" s="6">
        <f>IFERROR(VLOOKUP(A2846,'2016'!$A$4:$F$7186,5,FALSE),"")</f>
        <v>138900</v>
      </c>
      <c r="BH2846" s="6">
        <f>IFERROR(VLOOKUP(A2846,'2016'!$A$4:$F$7186,6,FALSE),"")</f>
        <v>85400</v>
      </c>
      <c r="BI2846" s="6" t="str">
        <f>IFERROR(VLOOKUP(A2846,'2015'!$A$4:$F$7160,1,FALSE),"")</f>
        <v xml:space="preserve">22 CHASES POND ROAD </v>
      </c>
      <c r="BJ2846" s="6" t="str">
        <f>IFERROR(VLOOKUP(A2846,'2015'!$A$4:$F$7160,2,FALSE),"")</f>
        <v>Split-Level</v>
      </c>
      <c r="BK2846" s="6" t="str">
        <f>IFERROR(VLOOKUP(A2846,'2015'!$A$4:$F$7160,3,FALSE),"")</f>
        <v>145</v>
      </c>
      <c r="BL2846" s="6" t="str">
        <f>IFERROR(VLOOKUP(A2846,'2015'!$A$4:$F$7160,4,FALSE),"")</f>
        <v>1010</v>
      </c>
      <c r="BM2846" s="6">
        <f>IFERROR(VLOOKUP(A2846,'2015'!$A$4:$F$7160,5,FALSE),"")</f>
        <v>138900</v>
      </c>
      <c r="BN2846" s="6">
        <f>IFERROR(VLOOKUP(A2846,'2015'!$A$4:$F$7160,6,FALSE),"")</f>
        <v>85400</v>
      </c>
      <c r="BO2846" s="6" t="str">
        <f>IFERROR(VLOOKUP(A2846,'2014'!$A$4:$F$7137,1,FALSE),"")</f>
        <v xml:space="preserve">22 CHASES POND ROAD </v>
      </c>
      <c r="BP2846" s="6" t="str">
        <f>IFERROR(VLOOKUP(A2846,'2014'!$A$4:$F$7137,2,FALSE),"")</f>
        <v>Split-Level</v>
      </c>
      <c r="BQ2846" s="6" t="str">
        <f>IFERROR(VLOOKUP(A2846,'2014'!$A$4:$F$7137,3,FALSE),"")</f>
        <v>145</v>
      </c>
      <c r="BR2846" s="6" t="str">
        <f>IFERROR(VLOOKUP(A2846,'2014'!$A$4:$F$7137,4,FALSE),"")</f>
        <v>1010</v>
      </c>
      <c r="BS2846" s="6">
        <f>IFERROR(VLOOKUP(A2846,'2014'!$A$4:$F$7137,5,FALSE),"")</f>
        <v>138900</v>
      </c>
      <c r="BT2846" s="7">
        <f>IFERROR(VLOOKUP(A2846,'2014'!$A$4:$F$7137,6,FALSE),"")</f>
        <v>85400</v>
      </c>
      <c r="BU2846" s="15">
        <f t="shared" si="176"/>
        <v>9.4203959205846122E-2</v>
      </c>
      <c r="BV2846" s="15">
        <f t="shared" si="177"/>
        <v>4.6334058203985951E-2</v>
      </c>
      <c r="BW2846" s="15">
        <f t="shared" si="178"/>
        <v>0.21903512683926518</v>
      </c>
      <c r="BX2846" s="15">
        <f t="shared" si="179"/>
        <v>-9.1322086825609383E-2</v>
      </c>
    </row>
    <row r="2847" spans="1:76" x14ac:dyDescent="0.3">
      <c r="A2847" s="2" t="s">
        <v>2975</v>
      </c>
      <c r="B2847" s="3" t="s">
        <v>33</v>
      </c>
      <c r="C2847" s="3" t="s">
        <v>354</v>
      </c>
      <c r="D2847" s="3" t="s">
        <v>19</v>
      </c>
      <c r="E2847" s="3">
        <v>216500</v>
      </c>
      <c r="F2847" s="3">
        <v>319200</v>
      </c>
      <c r="G2847" s="3" t="str">
        <f>IFERROR(VLOOKUP(A2847,'2024'!$A$4:$F$7361,1,FALSE),"")</f>
        <v xml:space="preserve">22 CROSS STREET </v>
      </c>
      <c r="H2847" s="3" t="str">
        <f>IFERROR(VLOOKUP(A2847,'2024'!$A$4:$F$7361,2,FALSE),"")</f>
        <v>Colonial</v>
      </c>
      <c r="I2847" s="3" t="str">
        <f>IFERROR(VLOOKUP(A2847,'2024'!$A$4:$F$7361,3,FALSE),"")</f>
        <v>190</v>
      </c>
      <c r="J2847" s="3" t="str">
        <f>IFERROR(VLOOKUP(A2847,'2024'!$A$4:$F$7361,4,FALSE),"")</f>
        <v>1010</v>
      </c>
      <c r="K2847" s="3">
        <f>IFERROR(VLOOKUP(A2847,'2024'!$A$4:$F$7361,5,FALSE),"")</f>
        <v>216500</v>
      </c>
      <c r="L2847" s="3">
        <f>IFERROR(VLOOKUP(A2847,'2024'!$A$4:$F$7361,6,FALSE),"")</f>
        <v>266000</v>
      </c>
      <c r="M2847" s="3" t="str">
        <f>IFERROR(VLOOKUP(A2847,'2023'!$A$4:$F$7357,1,FALSE),"")</f>
        <v xml:space="preserve">22 CROSS STREET </v>
      </c>
      <c r="N2847" s="3" t="str">
        <f>IFERROR(VLOOKUP(A2847,'2023'!$A$4:$F$7357,2,FALSE),"")</f>
        <v>Colonial</v>
      </c>
      <c r="O2847" s="3" t="str">
        <f>IFERROR(VLOOKUP(A2847,'2023'!$A$4:$F$7357,3,FALSE),"")</f>
        <v>190</v>
      </c>
      <c r="P2847" s="3" t="str">
        <f>IFERROR(VLOOKUP(A2847,'2023'!$A$4:$F$7357,4,FALSE),"")</f>
        <v>1010</v>
      </c>
      <c r="Q2847" s="3">
        <f>IFERROR(VLOOKUP(A2847,'2023'!$A$4:$F$7357,5,FALSE),"")</f>
        <v>216500</v>
      </c>
      <c r="R2847" s="3">
        <f>IFERROR(VLOOKUP(A2847,'2023'!$A$4:$F$7357,6,FALSE),"")</f>
        <v>266000</v>
      </c>
      <c r="S2847" s="3" t="str">
        <f>IFERROR(VLOOKUP(A2847,'2022'!$A$4:$F$7339,1,FALSE),"")</f>
        <v xml:space="preserve">22 CROSS STREET </v>
      </c>
      <c r="T2847" s="3" t="str">
        <f>IFERROR(VLOOKUP(A2847,'2022'!$A$4:$F$7339,2,FALSE),"")</f>
        <v>Colonial</v>
      </c>
      <c r="U2847" s="3" t="str">
        <f>IFERROR(VLOOKUP(A2847,'2022'!$A$4:$F$7339,3,FALSE),"")</f>
        <v>190</v>
      </c>
      <c r="V2847" s="3" t="str">
        <f>IFERROR(VLOOKUP(A2847,'2022'!$A$4:$F$7339,4,FALSE),"")</f>
        <v>1010</v>
      </c>
      <c r="W2847" s="3">
        <f>IFERROR(VLOOKUP(A2847,'2022'!$A$4:$F$7339,5,FALSE),"")</f>
        <v>166800</v>
      </c>
      <c r="X2847" s="3">
        <f>IFERROR(VLOOKUP(A2847,'2022'!$A$4:$F$7339,6,FALSE),"")</f>
        <v>252700</v>
      </c>
      <c r="Y2847" s="3" t="str">
        <f>IFERROR(VLOOKUP(A2847,'2021'!$A$4:$F$7308,1,FALSE),"")</f>
        <v xml:space="preserve">22 CROSS STREET </v>
      </c>
      <c r="Z2847" s="3" t="str">
        <f>IFERROR(VLOOKUP(A2847,'2021'!$A$4:$F$7308,2,FALSE),"")</f>
        <v>Colonial</v>
      </c>
      <c r="AA2847" s="3" t="str">
        <f>IFERROR(VLOOKUP(A2847,'2021'!$A$4:$F$7308,3,FALSE),"")</f>
        <v>190</v>
      </c>
      <c r="AB2847" s="3" t="str">
        <f>IFERROR(VLOOKUP(A2847,'2021'!$A$4:$F$7308,4,FALSE),"")</f>
        <v>1010</v>
      </c>
      <c r="AC2847" s="3">
        <f>IFERROR(VLOOKUP(A2847,'2021'!$A$4:$F$7308,5,FALSE),"")</f>
        <v>132800</v>
      </c>
      <c r="AD2847" s="3">
        <f>IFERROR(VLOOKUP(A2847,'2021'!$A$4:$F$7308,6,FALSE),"")</f>
        <v>204800</v>
      </c>
      <c r="AE2847" s="3" t="str">
        <f>IFERROR(VLOOKUP(A2847,'2020'!$A$4:$F$7285,1,FALSE),"")</f>
        <v xml:space="preserve">22 CROSS STREET </v>
      </c>
      <c r="AF2847" s="3" t="str">
        <f>IFERROR(VLOOKUP(A2847,'2020'!$A$4:$F$7285,2,FALSE),"")</f>
        <v>Colonial</v>
      </c>
      <c r="AG2847" s="3" t="str">
        <f>IFERROR(VLOOKUP(A2847,'2020'!$A$4:$F$7285,3,FALSE),"")</f>
        <v>190</v>
      </c>
      <c r="AH2847" s="3" t="str">
        <f>IFERROR(VLOOKUP(A2847,'2020'!$A$4:$F$7285,4,FALSE),"")</f>
        <v>1010</v>
      </c>
      <c r="AI2847" s="3">
        <f>IFERROR(VLOOKUP(A2847,'2020'!$A$4:$F$7285,5,FALSE),"")</f>
        <v>131600</v>
      </c>
      <c r="AJ2847" s="3">
        <f>IFERROR(VLOOKUP(A2847,'2020'!$A$4:$F$7285,6,FALSE),"")</f>
        <v>196900</v>
      </c>
      <c r="AK2847" s="3" t="str">
        <f>IFERROR(VLOOKUP(A2847,'2019'!$A$4:$F$7266,1,FALSE),"")</f>
        <v xml:space="preserve">22 CROSS STREET </v>
      </c>
      <c r="AL2847" s="3" t="str">
        <f>IFERROR(VLOOKUP(A2847,'2019'!$A$4:$F$7266,2,FALSE),"")</f>
        <v>Colonial</v>
      </c>
      <c r="AM2847" s="3" t="str">
        <f>IFERROR(VLOOKUP(A2847,'2019'!$A$4:$F$7266,3,FALSE),"")</f>
        <v>190</v>
      </c>
      <c r="AN2847" s="3" t="str">
        <f>IFERROR(VLOOKUP(A2847,'2019'!$A$4:$F$7266,4,FALSE),"")</f>
        <v>1010</v>
      </c>
      <c r="AO2847" s="3">
        <f>IFERROR(VLOOKUP(A2847,'2019'!$A$4:$F$7266,5,FALSE),"")</f>
        <v>131600</v>
      </c>
      <c r="AP2847" s="3">
        <f>IFERROR(VLOOKUP(A2847,'2019'!$A$4:$F$7266,6,FALSE),"")</f>
        <v>186200</v>
      </c>
      <c r="AQ2847" s="3" t="str">
        <f>IFERROR(VLOOKUP(A2847,'2018'!$A$4:$F$7244,1,FALSE),"")</f>
        <v xml:space="preserve">22 CROSS STREET </v>
      </c>
      <c r="AR2847" s="3" t="str">
        <f>IFERROR(VLOOKUP(A2847,'2018'!$A$4:$F$7244,2,FALSE),"")</f>
        <v>Colonial</v>
      </c>
      <c r="AS2847" s="3" t="str">
        <f>IFERROR(VLOOKUP(A2847,'2018'!$A$4:$F$7244,3,FALSE),"")</f>
        <v>190</v>
      </c>
      <c r="AT2847" s="3" t="str">
        <f>IFERROR(VLOOKUP(A2847,'2018'!$A$4:$F$7244,4,FALSE),"")</f>
        <v>1010</v>
      </c>
      <c r="AU2847" s="3">
        <f>IFERROR(VLOOKUP(A2847,'2018'!$A$4:$F$7244,5,FALSE),"")</f>
        <v>126500</v>
      </c>
      <c r="AV2847" s="3">
        <f>IFERROR(VLOOKUP(A2847,'2018'!$A$4:$F$7244,6,FALSE),"")</f>
        <v>186200</v>
      </c>
      <c r="AW2847" s="3" t="str">
        <f>IFERROR(VLOOKUP(A2847,'2017'!$A$4:$F$7205,1,FALSE),"")</f>
        <v xml:space="preserve">22 CROSS STREET </v>
      </c>
      <c r="AX2847" s="3" t="str">
        <f>IFERROR(VLOOKUP(A2847,'2017'!$A$4:$F$7205,2,FALSE),"")</f>
        <v>Colonial</v>
      </c>
      <c r="AY2847" s="3" t="str">
        <f>IFERROR(VLOOKUP(A2847,'2017'!$A$4:$F$7205,3,FALSE),"")</f>
        <v>190</v>
      </c>
      <c r="AZ2847" s="3" t="str">
        <f>IFERROR(VLOOKUP(A2847,'2017'!$A$4:$F$7205,4,FALSE),"")</f>
        <v>1010</v>
      </c>
      <c r="BA2847" s="3">
        <f>IFERROR(VLOOKUP(A2847,'2017'!$A$4:$F$7205,5,FALSE),"")</f>
        <v>131400</v>
      </c>
      <c r="BB2847" s="3">
        <f>IFERROR(VLOOKUP(A2847,'2017'!$A$4:$F$7205,6,FALSE),"")</f>
        <v>157000</v>
      </c>
      <c r="BC2847" s="3" t="str">
        <f>IFERROR(VLOOKUP(A2847,'2016'!$A$4:$F$7186,1,FALSE),"")</f>
        <v xml:space="preserve">22 CROSS STREET </v>
      </c>
      <c r="BD2847" s="3" t="str">
        <f>IFERROR(VLOOKUP(A2847,'2016'!$A$4:$F$7186,2,FALSE),"")</f>
        <v>Colonial</v>
      </c>
      <c r="BE2847" s="3" t="str">
        <f>IFERROR(VLOOKUP(A2847,'2016'!$A$4:$F$7186,3,FALSE),"")</f>
        <v>190</v>
      </c>
      <c r="BF2847" s="3" t="str">
        <f>IFERROR(VLOOKUP(A2847,'2016'!$A$4:$F$7186,4,FALSE),"")</f>
        <v>1010</v>
      </c>
      <c r="BG2847" s="3">
        <f>IFERROR(VLOOKUP(A2847,'2016'!$A$4:$F$7186,5,FALSE),"")</f>
        <v>126200</v>
      </c>
      <c r="BH2847" s="3">
        <f>IFERROR(VLOOKUP(A2847,'2016'!$A$4:$F$7186,6,FALSE),"")</f>
        <v>157000</v>
      </c>
      <c r="BI2847" s="3" t="str">
        <f>IFERROR(VLOOKUP(A2847,'2015'!$A$4:$F$7160,1,FALSE),"")</f>
        <v xml:space="preserve">22 CROSS STREET </v>
      </c>
      <c r="BJ2847" s="3" t="str">
        <f>IFERROR(VLOOKUP(A2847,'2015'!$A$4:$F$7160,2,FALSE),"")</f>
        <v>Colonial</v>
      </c>
      <c r="BK2847" s="3" t="str">
        <f>IFERROR(VLOOKUP(A2847,'2015'!$A$4:$F$7160,3,FALSE),"")</f>
        <v>190</v>
      </c>
      <c r="BL2847" s="3" t="str">
        <f>IFERROR(VLOOKUP(A2847,'2015'!$A$4:$F$7160,4,FALSE),"")</f>
        <v>1010</v>
      </c>
      <c r="BM2847" s="3">
        <f>IFERROR(VLOOKUP(A2847,'2015'!$A$4:$F$7160,5,FALSE),"")</f>
        <v>120700</v>
      </c>
      <c r="BN2847" s="3">
        <f>IFERROR(VLOOKUP(A2847,'2015'!$A$4:$F$7160,6,FALSE),"")</f>
        <v>157000</v>
      </c>
      <c r="BO2847" s="3" t="str">
        <f>IFERROR(VLOOKUP(A2847,'2014'!$A$4:$F$7137,1,FALSE),"")</f>
        <v xml:space="preserve">22 CROSS STREET </v>
      </c>
      <c r="BP2847" s="3" t="str">
        <f>IFERROR(VLOOKUP(A2847,'2014'!$A$4:$F$7137,2,FALSE),"")</f>
        <v>Colonial</v>
      </c>
      <c r="BQ2847" s="3" t="str">
        <f>IFERROR(VLOOKUP(A2847,'2014'!$A$4:$F$7137,3,FALSE),"")</f>
        <v>190</v>
      </c>
      <c r="BR2847" s="3" t="str">
        <f>IFERROR(VLOOKUP(A2847,'2014'!$A$4:$F$7137,4,FALSE),"")</f>
        <v>1010</v>
      </c>
      <c r="BS2847" s="3">
        <f>IFERROR(VLOOKUP(A2847,'2014'!$A$4:$F$7137,5,FALSE),"")</f>
        <v>120700</v>
      </c>
      <c r="BT2847" s="4">
        <f>IFERROR(VLOOKUP(A2847,'2014'!$A$4:$F$7137,6,FALSE),"")</f>
        <v>157000</v>
      </c>
      <c r="BU2847" s="15">
        <f t="shared" si="176"/>
        <v>6.6632565656777887E-2</v>
      </c>
      <c r="BV2847" s="15">
        <f t="shared" si="177"/>
        <v>5.4552581464357708E-2</v>
      </c>
      <c r="BW2847" s="15">
        <f t="shared" si="178"/>
        <v>0.10144656612761138</v>
      </c>
      <c r="BX2847" s="15">
        <f t="shared" si="179"/>
        <v>9.3141262796975877E-2</v>
      </c>
    </row>
    <row r="2848" spans="1:76" x14ac:dyDescent="0.3">
      <c r="A2848" s="5" t="s">
        <v>2976</v>
      </c>
      <c r="B2848" s="6" t="s">
        <v>53</v>
      </c>
      <c r="C2848" s="6" t="s">
        <v>36</v>
      </c>
      <c r="D2848" s="6" t="s">
        <v>19</v>
      </c>
      <c r="E2848" s="6">
        <v>433000</v>
      </c>
      <c r="F2848" s="6">
        <v>293700</v>
      </c>
      <c r="G2848" s="6" t="str">
        <f>IFERROR(VLOOKUP(A2848,'2024'!$A$4:$F$7361,1,FALSE),"")</f>
        <v xml:space="preserve">22 DEAN ROAD </v>
      </c>
      <c r="H2848" s="6" t="str">
        <f>IFERROR(VLOOKUP(A2848,'2024'!$A$4:$F$7361,2,FALSE),"")</f>
        <v>Ranch</v>
      </c>
      <c r="I2848" s="6" t="str">
        <f>IFERROR(VLOOKUP(A2848,'2024'!$A$4:$F$7361,3,FALSE),"")</f>
        <v>120</v>
      </c>
      <c r="J2848" s="6" t="str">
        <f>IFERROR(VLOOKUP(A2848,'2024'!$A$4:$F$7361,4,FALSE),"")</f>
        <v>1010</v>
      </c>
      <c r="K2848" s="6">
        <f>IFERROR(VLOOKUP(A2848,'2024'!$A$4:$F$7361,5,FALSE),"")</f>
        <v>437400</v>
      </c>
      <c r="L2848" s="6">
        <f>IFERROR(VLOOKUP(A2848,'2024'!$A$4:$F$7361,6,FALSE),"")</f>
        <v>250300</v>
      </c>
      <c r="M2848" s="6" t="str">
        <f>IFERROR(VLOOKUP(A2848,'2023'!$A$4:$F$7357,1,FALSE),"")</f>
        <v xml:space="preserve">22 DEAN ROAD </v>
      </c>
      <c r="N2848" s="6" t="str">
        <f>IFERROR(VLOOKUP(A2848,'2023'!$A$4:$F$7357,2,FALSE),"")</f>
        <v>Ranch</v>
      </c>
      <c r="O2848" s="6" t="str">
        <f>IFERROR(VLOOKUP(A2848,'2023'!$A$4:$F$7357,3,FALSE),"")</f>
        <v>120</v>
      </c>
      <c r="P2848" s="6" t="str">
        <f>IFERROR(VLOOKUP(A2848,'2023'!$A$4:$F$7357,4,FALSE),"")</f>
        <v>1010</v>
      </c>
      <c r="Q2848" s="6">
        <f>IFERROR(VLOOKUP(A2848,'2023'!$A$4:$F$7357,5,FALSE),"")</f>
        <v>412500</v>
      </c>
      <c r="R2848" s="6">
        <f>IFERROR(VLOOKUP(A2848,'2023'!$A$4:$F$7357,6,FALSE),"")</f>
        <v>250300</v>
      </c>
      <c r="S2848" s="6" t="str">
        <f>IFERROR(VLOOKUP(A2848,'2022'!$A$4:$F$7339,1,FALSE),"")</f>
        <v xml:space="preserve">22 DEAN ROAD </v>
      </c>
      <c r="T2848" s="6" t="str">
        <f>IFERROR(VLOOKUP(A2848,'2022'!$A$4:$F$7339,2,FALSE),"")</f>
        <v>Ranch</v>
      </c>
      <c r="U2848" s="6" t="str">
        <f>IFERROR(VLOOKUP(A2848,'2022'!$A$4:$F$7339,3,FALSE),"")</f>
        <v>120</v>
      </c>
      <c r="V2848" s="6" t="str">
        <f>IFERROR(VLOOKUP(A2848,'2022'!$A$4:$F$7339,4,FALSE),"")</f>
        <v>1010</v>
      </c>
      <c r="W2848" s="6">
        <f>IFERROR(VLOOKUP(A2848,'2022'!$A$4:$F$7339,5,FALSE),"")</f>
        <v>175100</v>
      </c>
      <c r="X2848" s="6">
        <f>IFERROR(VLOOKUP(A2848,'2022'!$A$4:$F$7339,6,FALSE),"")</f>
        <v>166900</v>
      </c>
      <c r="Y2848" s="6" t="str">
        <f>IFERROR(VLOOKUP(A2848,'2021'!$A$4:$F$7308,1,FALSE),"")</f>
        <v xml:space="preserve">22 DEAN ROAD </v>
      </c>
      <c r="Z2848" s="6" t="str">
        <f>IFERROR(VLOOKUP(A2848,'2021'!$A$4:$F$7308,2,FALSE),"")</f>
        <v>Ranch</v>
      </c>
      <c r="AA2848" s="6" t="str">
        <f>IFERROR(VLOOKUP(A2848,'2021'!$A$4:$F$7308,3,FALSE),"")</f>
        <v>120</v>
      </c>
      <c r="AB2848" s="6" t="str">
        <f>IFERROR(VLOOKUP(A2848,'2021'!$A$4:$F$7308,4,FALSE),"")</f>
        <v>1010</v>
      </c>
      <c r="AC2848" s="6">
        <f>IFERROR(VLOOKUP(A2848,'2021'!$A$4:$F$7308,5,FALSE),"")</f>
        <v>110400</v>
      </c>
      <c r="AD2848" s="6">
        <f>IFERROR(VLOOKUP(A2848,'2021'!$A$4:$F$7308,6,FALSE),"")</f>
        <v>160200</v>
      </c>
      <c r="AE2848" s="6" t="str">
        <f>IFERROR(VLOOKUP(A2848,'2020'!$A$4:$F$7285,1,FALSE),"")</f>
        <v xml:space="preserve">22 DEAN ROAD </v>
      </c>
      <c r="AF2848" s="6" t="str">
        <f>IFERROR(VLOOKUP(A2848,'2020'!$A$4:$F$7285,2,FALSE),"")</f>
        <v>Ranch</v>
      </c>
      <c r="AG2848" s="6" t="str">
        <f>IFERROR(VLOOKUP(A2848,'2020'!$A$4:$F$7285,3,FALSE),"")</f>
        <v>120</v>
      </c>
      <c r="AH2848" s="6" t="str">
        <f>IFERROR(VLOOKUP(A2848,'2020'!$A$4:$F$7285,4,FALSE),"")</f>
        <v>1010</v>
      </c>
      <c r="AI2848" s="6">
        <f>IFERROR(VLOOKUP(A2848,'2020'!$A$4:$F$7285,5,FALSE),"")</f>
        <v>109300</v>
      </c>
      <c r="AJ2848" s="6">
        <f>IFERROR(VLOOKUP(A2848,'2020'!$A$4:$F$7285,6,FALSE),"")</f>
        <v>156800</v>
      </c>
      <c r="AK2848" s="6" t="str">
        <f>IFERROR(VLOOKUP(A2848,'2019'!$A$4:$F$7266,1,FALSE),"")</f>
        <v xml:space="preserve">22 DEAN ROAD </v>
      </c>
      <c r="AL2848" s="6" t="str">
        <f>IFERROR(VLOOKUP(A2848,'2019'!$A$4:$F$7266,2,FALSE),"")</f>
        <v>Ranch</v>
      </c>
      <c r="AM2848" s="6" t="str">
        <f>IFERROR(VLOOKUP(A2848,'2019'!$A$4:$F$7266,3,FALSE),"")</f>
        <v>120</v>
      </c>
      <c r="AN2848" s="6" t="str">
        <f>IFERROR(VLOOKUP(A2848,'2019'!$A$4:$F$7266,4,FALSE),"")</f>
        <v>1010</v>
      </c>
      <c r="AO2848" s="6">
        <f>IFERROR(VLOOKUP(A2848,'2019'!$A$4:$F$7266,5,FALSE),"")</f>
        <v>108200</v>
      </c>
      <c r="AP2848" s="6">
        <f>IFERROR(VLOOKUP(A2848,'2019'!$A$4:$F$7266,6,FALSE),"")</f>
        <v>130100</v>
      </c>
      <c r="AQ2848" s="6" t="str">
        <f>IFERROR(VLOOKUP(A2848,'2018'!$A$4:$F$7244,1,FALSE),"")</f>
        <v xml:space="preserve">22 DEAN ROAD </v>
      </c>
      <c r="AR2848" s="6" t="str">
        <f>IFERROR(VLOOKUP(A2848,'2018'!$A$4:$F$7244,2,FALSE),"")</f>
        <v>Ranch</v>
      </c>
      <c r="AS2848" s="6" t="str">
        <f>IFERROR(VLOOKUP(A2848,'2018'!$A$4:$F$7244,3,FALSE),"")</f>
        <v>120</v>
      </c>
      <c r="AT2848" s="6" t="str">
        <f>IFERROR(VLOOKUP(A2848,'2018'!$A$4:$F$7244,4,FALSE),"")</f>
        <v>1010</v>
      </c>
      <c r="AU2848" s="6">
        <f>IFERROR(VLOOKUP(A2848,'2018'!$A$4:$F$7244,5,FALSE),"")</f>
        <v>106100</v>
      </c>
      <c r="AV2848" s="6">
        <f>IFERROR(VLOOKUP(A2848,'2018'!$A$4:$F$7244,6,FALSE),"")</f>
        <v>130100</v>
      </c>
      <c r="AW2848" s="6" t="str">
        <f>IFERROR(VLOOKUP(A2848,'2017'!$A$4:$F$7205,1,FALSE),"")</f>
        <v xml:space="preserve">22 DEAN ROAD </v>
      </c>
      <c r="AX2848" s="6" t="str">
        <f>IFERROR(VLOOKUP(A2848,'2017'!$A$4:$F$7205,2,FALSE),"")</f>
        <v>Ranch</v>
      </c>
      <c r="AY2848" s="6" t="str">
        <f>IFERROR(VLOOKUP(A2848,'2017'!$A$4:$F$7205,3,FALSE),"")</f>
        <v>120</v>
      </c>
      <c r="AZ2848" s="6" t="str">
        <f>IFERROR(VLOOKUP(A2848,'2017'!$A$4:$F$7205,4,FALSE),"")</f>
        <v>1010</v>
      </c>
      <c r="BA2848" s="6">
        <f>IFERROR(VLOOKUP(A2848,'2017'!$A$4:$F$7205,5,FALSE),"")</f>
        <v>106100</v>
      </c>
      <c r="BB2848" s="6">
        <f>IFERROR(VLOOKUP(A2848,'2017'!$A$4:$F$7205,6,FALSE),"")</f>
        <v>120100</v>
      </c>
      <c r="BC2848" s="6" t="str">
        <f>IFERROR(VLOOKUP(A2848,'2016'!$A$4:$F$7186,1,FALSE),"")</f>
        <v xml:space="preserve">22 DEAN ROAD </v>
      </c>
      <c r="BD2848" s="6" t="str">
        <f>IFERROR(VLOOKUP(A2848,'2016'!$A$4:$F$7186,2,FALSE),"")</f>
        <v>Ranch</v>
      </c>
      <c r="BE2848" s="6" t="str">
        <f>IFERROR(VLOOKUP(A2848,'2016'!$A$4:$F$7186,3,FALSE),"")</f>
        <v>120</v>
      </c>
      <c r="BF2848" s="6" t="str">
        <f>IFERROR(VLOOKUP(A2848,'2016'!$A$4:$F$7186,4,FALSE),"")</f>
        <v>1010</v>
      </c>
      <c r="BG2848" s="6">
        <f>IFERROR(VLOOKUP(A2848,'2016'!$A$4:$F$7186,5,FALSE),"")</f>
        <v>106900</v>
      </c>
      <c r="BH2848" s="6">
        <f>IFERROR(VLOOKUP(A2848,'2016'!$A$4:$F$7186,6,FALSE),"")</f>
        <v>120100</v>
      </c>
      <c r="BI2848" s="6" t="str">
        <f>IFERROR(VLOOKUP(A2848,'2015'!$A$4:$F$7160,1,FALSE),"")</f>
        <v xml:space="preserve">22 DEAN ROAD </v>
      </c>
      <c r="BJ2848" s="6" t="str">
        <f>IFERROR(VLOOKUP(A2848,'2015'!$A$4:$F$7160,2,FALSE),"")</f>
        <v>Ranch</v>
      </c>
      <c r="BK2848" s="6" t="str">
        <f>IFERROR(VLOOKUP(A2848,'2015'!$A$4:$F$7160,3,FALSE),"")</f>
        <v>120</v>
      </c>
      <c r="BL2848" s="6" t="str">
        <f>IFERROR(VLOOKUP(A2848,'2015'!$A$4:$F$7160,4,FALSE),"")</f>
        <v>1010</v>
      </c>
      <c r="BM2848" s="6">
        <f>IFERROR(VLOOKUP(A2848,'2015'!$A$4:$F$7160,5,FALSE),"")</f>
        <v>106900</v>
      </c>
      <c r="BN2848" s="6">
        <f>IFERROR(VLOOKUP(A2848,'2015'!$A$4:$F$7160,6,FALSE),"")</f>
        <v>120100</v>
      </c>
      <c r="BO2848" s="6" t="str">
        <f>IFERROR(VLOOKUP(A2848,'2014'!$A$4:$F$7137,1,FALSE),"")</f>
        <v xml:space="preserve">22 DEAN ROAD </v>
      </c>
      <c r="BP2848" s="6" t="str">
        <f>IFERROR(VLOOKUP(A2848,'2014'!$A$4:$F$7137,2,FALSE),"")</f>
        <v>Ranch</v>
      </c>
      <c r="BQ2848" s="6" t="str">
        <f>IFERROR(VLOOKUP(A2848,'2014'!$A$4:$F$7137,3,FALSE),"")</f>
        <v>120</v>
      </c>
      <c r="BR2848" s="6" t="str">
        <f>IFERROR(VLOOKUP(A2848,'2014'!$A$4:$F$7137,4,FALSE),"")</f>
        <v>1010</v>
      </c>
      <c r="BS2848" s="6">
        <f>IFERROR(VLOOKUP(A2848,'2014'!$A$4:$F$7137,5,FALSE),"")</f>
        <v>106900</v>
      </c>
      <c r="BT2848" s="7">
        <f>IFERROR(VLOOKUP(A2848,'2014'!$A$4:$F$7137,6,FALSE),"")</f>
        <v>120100</v>
      </c>
      <c r="BU2848" s="15">
        <f t="shared" si="176"/>
        <v>8.4689759239273243E-2</v>
      </c>
      <c r="BV2848" s="15">
        <f t="shared" si="177"/>
        <v>0.1356073616218898</v>
      </c>
      <c r="BW2848" s="15">
        <f t="shared" si="178"/>
        <v>0.13373506136675983</v>
      </c>
      <c r="BX2848" s="15">
        <f t="shared" si="179"/>
        <v>8.2727036256805109E-2</v>
      </c>
    </row>
    <row r="2849" spans="1:76" x14ac:dyDescent="0.3">
      <c r="A2849" s="2" t="s">
        <v>2977</v>
      </c>
      <c r="B2849" s="3" t="s">
        <v>17</v>
      </c>
      <c r="C2849" s="3" t="s">
        <v>507</v>
      </c>
      <c r="D2849" s="3" t="s">
        <v>19</v>
      </c>
      <c r="E2849" s="3">
        <v>720000</v>
      </c>
      <c r="F2849" s="3">
        <v>409200</v>
      </c>
      <c r="G2849" s="3" t="str">
        <f>IFERROR(VLOOKUP(A2849,'2024'!$A$4:$F$7361,1,FALSE),"")</f>
        <v xml:space="preserve">22 DEER RUN </v>
      </c>
      <c r="H2849" s="3" t="str">
        <f>IFERROR(VLOOKUP(A2849,'2024'!$A$4:$F$7361,2,FALSE),"")</f>
        <v>Conventional</v>
      </c>
      <c r="I2849" s="3" t="str">
        <f>IFERROR(VLOOKUP(A2849,'2024'!$A$4:$F$7361,3,FALSE),"")</f>
        <v>310</v>
      </c>
      <c r="J2849" s="3" t="str">
        <f>IFERROR(VLOOKUP(A2849,'2024'!$A$4:$F$7361,4,FALSE),"")</f>
        <v>1010</v>
      </c>
      <c r="K2849" s="3">
        <f>IFERROR(VLOOKUP(A2849,'2024'!$A$4:$F$7361,5,FALSE),"")</f>
        <v>727700</v>
      </c>
      <c r="L2849" s="3">
        <f>IFERROR(VLOOKUP(A2849,'2024'!$A$4:$F$7361,6,FALSE),"")</f>
        <v>409200</v>
      </c>
      <c r="M2849" s="3" t="str">
        <f>IFERROR(VLOOKUP(A2849,'2023'!$A$4:$F$7357,1,FALSE),"")</f>
        <v xml:space="preserve">22 DEER RUN </v>
      </c>
      <c r="N2849" s="3" t="str">
        <f>IFERROR(VLOOKUP(A2849,'2023'!$A$4:$F$7357,2,FALSE),"")</f>
        <v>Conventional</v>
      </c>
      <c r="O2849" s="3" t="str">
        <f>IFERROR(VLOOKUP(A2849,'2023'!$A$4:$F$7357,3,FALSE),"")</f>
        <v>310</v>
      </c>
      <c r="P2849" s="3" t="str">
        <f>IFERROR(VLOOKUP(A2849,'2023'!$A$4:$F$7357,4,FALSE),"")</f>
        <v>1010</v>
      </c>
      <c r="Q2849" s="3">
        <f>IFERROR(VLOOKUP(A2849,'2023'!$A$4:$F$7357,5,FALSE),"")</f>
        <v>676900</v>
      </c>
      <c r="R2849" s="3">
        <f>IFERROR(VLOOKUP(A2849,'2023'!$A$4:$F$7357,6,FALSE),"")</f>
        <v>409200</v>
      </c>
      <c r="S2849" s="3" t="str">
        <f>IFERROR(VLOOKUP(A2849,'2022'!$A$4:$F$7339,1,FALSE),"")</f>
        <v xml:space="preserve">22 DEER RUN </v>
      </c>
      <c r="T2849" s="3" t="str">
        <f>IFERROR(VLOOKUP(A2849,'2022'!$A$4:$F$7339,2,FALSE),"")</f>
        <v>Conventional</v>
      </c>
      <c r="U2849" s="3" t="str">
        <f>IFERROR(VLOOKUP(A2849,'2022'!$A$4:$F$7339,3,FALSE),"")</f>
        <v>310</v>
      </c>
      <c r="V2849" s="3" t="str">
        <f>IFERROR(VLOOKUP(A2849,'2022'!$A$4:$F$7339,4,FALSE),"")</f>
        <v>1010</v>
      </c>
      <c r="W2849" s="3">
        <f>IFERROR(VLOOKUP(A2849,'2022'!$A$4:$F$7339,5,FALSE),"")</f>
        <v>575100</v>
      </c>
      <c r="X2849" s="3">
        <f>IFERROR(VLOOKUP(A2849,'2022'!$A$4:$F$7339,6,FALSE),"")</f>
        <v>248000</v>
      </c>
      <c r="Y2849" s="3" t="str">
        <f>IFERROR(VLOOKUP(A2849,'2021'!$A$4:$F$7308,1,FALSE),"")</f>
        <v xml:space="preserve">22 DEER RUN </v>
      </c>
      <c r="Z2849" s="3" t="str">
        <f>IFERROR(VLOOKUP(A2849,'2021'!$A$4:$F$7308,2,FALSE),"")</f>
        <v>Conventional</v>
      </c>
      <c r="AA2849" s="3" t="str">
        <f>IFERROR(VLOOKUP(A2849,'2021'!$A$4:$F$7308,3,FALSE),"")</f>
        <v>310</v>
      </c>
      <c r="AB2849" s="3" t="str">
        <f>IFERROR(VLOOKUP(A2849,'2021'!$A$4:$F$7308,4,FALSE),"")</f>
        <v>1010</v>
      </c>
      <c r="AC2849" s="3">
        <f>IFERROR(VLOOKUP(A2849,'2021'!$A$4:$F$7308,5,FALSE),"")</f>
        <v>475500</v>
      </c>
      <c r="AD2849" s="3">
        <f>IFERROR(VLOOKUP(A2849,'2021'!$A$4:$F$7308,6,FALSE),"")</f>
        <v>204000</v>
      </c>
      <c r="AE2849" s="3" t="str">
        <f>IFERROR(VLOOKUP(A2849,'2020'!$A$4:$F$7285,1,FALSE),"")</f>
        <v xml:space="preserve">22 DEER RUN </v>
      </c>
      <c r="AF2849" s="3" t="str">
        <f>IFERROR(VLOOKUP(A2849,'2020'!$A$4:$F$7285,2,FALSE),"")</f>
        <v>Conventional</v>
      </c>
      <c r="AG2849" s="3" t="str">
        <f>IFERROR(VLOOKUP(A2849,'2020'!$A$4:$F$7285,3,FALSE),"")</f>
        <v>310</v>
      </c>
      <c r="AH2849" s="3" t="str">
        <f>IFERROR(VLOOKUP(A2849,'2020'!$A$4:$F$7285,4,FALSE),"")</f>
        <v>1010</v>
      </c>
      <c r="AI2849" s="3">
        <f>IFERROR(VLOOKUP(A2849,'2020'!$A$4:$F$7285,5,FALSE),"")</f>
        <v>473400</v>
      </c>
      <c r="AJ2849" s="3">
        <f>IFERROR(VLOOKUP(A2849,'2020'!$A$4:$F$7285,6,FALSE),"")</f>
        <v>204000</v>
      </c>
      <c r="AK2849" s="3" t="str">
        <f>IFERROR(VLOOKUP(A2849,'2019'!$A$4:$F$7266,1,FALSE),"")</f>
        <v xml:space="preserve">22 DEER RUN </v>
      </c>
      <c r="AL2849" s="3" t="str">
        <f>IFERROR(VLOOKUP(A2849,'2019'!$A$4:$F$7266,2,FALSE),"")</f>
        <v>Conventional</v>
      </c>
      <c r="AM2849" s="3" t="str">
        <f>IFERROR(VLOOKUP(A2849,'2019'!$A$4:$F$7266,3,FALSE),"")</f>
        <v>310</v>
      </c>
      <c r="AN2849" s="3" t="str">
        <f>IFERROR(VLOOKUP(A2849,'2019'!$A$4:$F$7266,4,FALSE),"")</f>
        <v>1010</v>
      </c>
      <c r="AO2849" s="3">
        <f>IFERROR(VLOOKUP(A2849,'2019'!$A$4:$F$7266,5,FALSE),"")</f>
        <v>466900</v>
      </c>
      <c r="AP2849" s="3">
        <f>IFERROR(VLOOKUP(A2849,'2019'!$A$4:$F$7266,6,FALSE),"")</f>
        <v>204000</v>
      </c>
      <c r="AQ2849" s="3" t="str">
        <f>IFERROR(VLOOKUP(A2849,'2018'!$A$4:$F$7244,1,FALSE),"")</f>
        <v xml:space="preserve">22 DEER RUN </v>
      </c>
      <c r="AR2849" s="3" t="str">
        <f>IFERROR(VLOOKUP(A2849,'2018'!$A$4:$F$7244,2,FALSE),"")</f>
        <v>Conventional</v>
      </c>
      <c r="AS2849" s="3" t="str">
        <f>IFERROR(VLOOKUP(A2849,'2018'!$A$4:$F$7244,3,FALSE),"")</f>
        <v>310</v>
      </c>
      <c r="AT2849" s="3" t="str">
        <f>IFERROR(VLOOKUP(A2849,'2018'!$A$4:$F$7244,4,FALSE),"")</f>
        <v>1010</v>
      </c>
      <c r="AU2849" s="3">
        <f>IFERROR(VLOOKUP(A2849,'2018'!$A$4:$F$7244,5,FALSE),"")</f>
        <v>214500</v>
      </c>
      <c r="AV2849" s="3">
        <f>IFERROR(VLOOKUP(A2849,'2018'!$A$4:$F$7244,6,FALSE),"")</f>
        <v>204000</v>
      </c>
      <c r="AW2849" s="3" t="str">
        <f>IFERROR(VLOOKUP(A2849,'2017'!$A$4:$F$7205,1,FALSE),"")</f>
        <v xml:space="preserve">22 DEER RUN </v>
      </c>
      <c r="AX2849" s="3" t="str">
        <f>IFERROR(VLOOKUP(A2849,'2017'!$A$4:$F$7205,2,FALSE),"")</f>
        <v>Conventional</v>
      </c>
      <c r="AY2849" s="3" t="str">
        <f>IFERROR(VLOOKUP(A2849,'2017'!$A$4:$F$7205,3,FALSE),"")</f>
        <v>310</v>
      </c>
      <c r="AZ2849" s="3" t="str">
        <f>IFERROR(VLOOKUP(A2849,'2017'!$A$4:$F$7205,4,FALSE),"")</f>
        <v>1010</v>
      </c>
      <c r="BA2849" s="3">
        <f>IFERROR(VLOOKUP(A2849,'2017'!$A$4:$F$7205,5,FALSE),"")</f>
        <v>0</v>
      </c>
      <c r="BB2849" s="3">
        <f>IFERROR(VLOOKUP(A2849,'2017'!$A$4:$F$7205,6,FALSE),"")</f>
        <v>204000</v>
      </c>
      <c r="BC2849" s="3" t="str">
        <f>IFERROR(VLOOKUP(A2849,'2016'!$A$4:$F$7186,1,FALSE),"")</f>
        <v xml:space="preserve">22 DEER RUN </v>
      </c>
      <c r="BD2849" s="3" t="str">
        <f>IFERROR(VLOOKUP(A2849,'2016'!$A$4:$F$7186,2,FALSE),"")</f>
        <v>Conventional</v>
      </c>
      <c r="BE2849" s="3" t="str">
        <f>IFERROR(VLOOKUP(A2849,'2016'!$A$4:$F$7186,3,FALSE),"")</f>
        <v>310</v>
      </c>
      <c r="BF2849" s="3" t="str">
        <f>IFERROR(VLOOKUP(A2849,'2016'!$A$4:$F$7186,4,FALSE),"")</f>
        <v>1010</v>
      </c>
      <c r="BG2849" s="3">
        <f>IFERROR(VLOOKUP(A2849,'2016'!$A$4:$F$7186,5,FALSE),"")</f>
        <v>0</v>
      </c>
      <c r="BH2849" s="3">
        <f>IFERROR(VLOOKUP(A2849,'2016'!$A$4:$F$7186,6,FALSE),"")</f>
        <v>186400</v>
      </c>
      <c r="BI2849" s="3" t="str">
        <f>IFERROR(VLOOKUP(A2849,'2015'!$A$4:$F$7160,1,FALSE),"")</f>
        <v xml:space="preserve">22 DEER RUN </v>
      </c>
      <c r="BJ2849" s="3" t="str">
        <f>IFERROR(VLOOKUP(A2849,'2015'!$A$4:$F$7160,2,FALSE),"")</f>
        <v>Conventional</v>
      </c>
      <c r="BK2849" s="3" t="str">
        <f>IFERROR(VLOOKUP(A2849,'2015'!$A$4:$F$7160,3,FALSE),"")</f>
        <v>310</v>
      </c>
      <c r="BL2849" s="3" t="str">
        <f>IFERROR(VLOOKUP(A2849,'2015'!$A$4:$F$7160,4,FALSE),"")</f>
        <v>1010</v>
      </c>
      <c r="BM2849" s="3">
        <f>IFERROR(VLOOKUP(A2849,'2015'!$A$4:$F$7160,5,FALSE),"")</f>
        <v>0</v>
      </c>
      <c r="BN2849" s="3">
        <f>IFERROR(VLOOKUP(A2849,'2015'!$A$4:$F$7160,6,FALSE),"")</f>
        <v>186400</v>
      </c>
      <c r="BO2849" s="3" t="str">
        <f>IFERROR(VLOOKUP(A2849,'2014'!$A$4:$F$7137,1,FALSE),"")</f>
        <v xml:space="preserve">22 DEER RUN </v>
      </c>
      <c r="BP2849" s="3" t="str">
        <f>IFERROR(VLOOKUP(A2849,'2014'!$A$4:$F$7137,2,FALSE),"")</f>
        <v>Conventional</v>
      </c>
      <c r="BQ2849" s="3" t="str">
        <f>IFERROR(VLOOKUP(A2849,'2014'!$A$4:$F$7137,3,FALSE),"")</f>
        <v>310</v>
      </c>
      <c r="BR2849" s="3" t="str">
        <f>IFERROR(VLOOKUP(A2849,'2014'!$A$4:$F$7137,4,FALSE),"")</f>
        <v>1010</v>
      </c>
      <c r="BS2849" s="3">
        <f>IFERROR(VLOOKUP(A2849,'2014'!$A$4:$F$7137,5,FALSE),"")</f>
        <v>0</v>
      </c>
      <c r="BT2849" s="4">
        <f>IFERROR(VLOOKUP(A2849,'2014'!$A$4:$F$7137,6,FALSE),"")</f>
        <v>186400</v>
      </c>
      <c r="BU2849" s="15">
        <f t="shared" si="176"/>
        <v>7.4099513138455642E-2</v>
      </c>
      <c r="BV2849" s="15" t="str">
        <f t="shared" si="177"/>
        <v/>
      </c>
      <c r="BW2849" s="15">
        <f t="shared" si="178"/>
        <v>0.14937326636474646</v>
      </c>
      <c r="BX2849" s="15">
        <f t="shared" si="179"/>
        <v>0.15256611377555851</v>
      </c>
    </row>
    <row r="2850" spans="1:76" x14ac:dyDescent="0.3">
      <c r="A2850" s="5" t="s">
        <v>2978</v>
      </c>
      <c r="B2850" s="6" t="s">
        <v>23</v>
      </c>
      <c r="C2850" s="6" t="s">
        <v>161</v>
      </c>
      <c r="D2850" s="6" t="s">
        <v>19</v>
      </c>
      <c r="E2850" s="6">
        <v>224900</v>
      </c>
      <c r="F2850" s="6">
        <v>174000</v>
      </c>
      <c r="G2850" s="6" t="str">
        <f>IFERROR(VLOOKUP(A2850,'2024'!$A$4:$F$7361,1,FALSE),"")</f>
        <v xml:space="preserve">22 DEWEY ROAD </v>
      </c>
      <c r="H2850" s="6" t="str">
        <f>IFERROR(VLOOKUP(A2850,'2024'!$A$4:$F$7361,2,FALSE),"")</f>
        <v>Cape Cod</v>
      </c>
      <c r="I2850" s="6" t="str">
        <f>IFERROR(VLOOKUP(A2850,'2024'!$A$4:$F$7361,3,FALSE),"")</f>
        <v>121</v>
      </c>
      <c r="J2850" s="6" t="str">
        <f>IFERROR(VLOOKUP(A2850,'2024'!$A$4:$F$7361,4,FALSE),"")</f>
        <v>1010</v>
      </c>
      <c r="K2850" s="6">
        <f>IFERROR(VLOOKUP(A2850,'2024'!$A$4:$F$7361,5,FALSE),"")</f>
        <v>224900</v>
      </c>
      <c r="L2850" s="6">
        <f>IFERROR(VLOOKUP(A2850,'2024'!$A$4:$F$7361,6,FALSE),"")</f>
        <v>174000</v>
      </c>
      <c r="M2850" s="6" t="str">
        <f>IFERROR(VLOOKUP(A2850,'2023'!$A$4:$F$7357,1,FALSE),"")</f>
        <v xml:space="preserve">22 DEWEY ROAD </v>
      </c>
      <c r="N2850" s="6" t="str">
        <f>IFERROR(VLOOKUP(A2850,'2023'!$A$4:$F$7357,2,FALSE),"")</f>
        <v>Cape Cod</v>
      </c>
      <c r="O2850" s="6" t="str">
        <f>IFERROR(VLOOKUP(A2850,'2023'!$A$4:$F$7357,3,FALSE),"")</f>
        <v>121</v>
      </c>
      <c r="P2850" s="6" t="str">
        <f>IFERROR(VLOOKUP(A2850,'2023'!$A$4:$F$7357,4,FALSE),"")</f>
        <v>1010</v>
      </c>
      <c r="Q2850" s="6">
        <f>IFERROR(VLOOKUP(A2850,'2023'!$A$4:$F$7357,5,FALSE),"")</f>
        <v>210600</v>
      </c>
      <c r="R2850" s="6">
        <f>IFERROR(VLOOKUP(A2850,'2023'!$A$4:$F$7357,6,FALSE),"")</f>
        <v>222200</v>
      </c>
      <c r="S2850" s="6" t="str">
        <f>IFERROR(VLOOKUP(A2850,'2022'!$A$4:$F$7339,1,FALSE),"")</f>
        <v xml:space="preserve">22 DEWEY ROAD </v>
      </c>
      <c r="T2850" s="6" t="str">
        <f>IFERROR(VLOOKUP(A2850,'2022'!$A$4:$F$7339,2,FALSE),"")</f>
        <v>Cape Cod</v>
      </c>
      <c r="U2850" s="6" t="str">
        <f>IFERROR(VLOOKUP(A2850,'2022'!$A$4:$F$7339,3,FALSE),"")</f>
        <v>121</v>
      </c>
      <c r="V2850" s="6" t="str">
        <f>IFERROR(VLOOKUP(A2850,'2022'!$A$4:$F$7339,4,FALSE),"")</f>
        <v>1010</v>
      </c>
      <c r="W2850" s="6">
        <f>IFERROR(VLOOKUP(A2850,'2022'!$A$4:$F$7339,5,FALSE),"")</f>
        <v>177600</v>
      </c>
      <c r="X2850" s="6">
        <f>IFERROR(VLOOKUP(A2850,'2022'!$A$4:$F$7339,6,FALSE),"")</f>
        <v>148100</v>
      </c>
      <c r="Y2850" s="6" t="str">
        <f>IFERROR(VLOOKUP(A2850,'2021'!$A$4:$F$7308,1,FALSE),"")</f>
        <v xml:space="preserve">22 DEWEY ROAD </v>
      </c>
      <c r="Z2850" s="6" t="str">
        <f>IFERROR(VLOOKUP(A2850,'2021'!$A$4:$F$7308,2,FALSE),"")</f>
        <v>Cape Cod</v>
      </c>
      <c r="AA2850" s="6" t="str">
        <f>IFERROR(VLOOKUP(A2850,'2021'!$A$4:$F$7308,3,FALSE),"")</f>
        <v>121</v>
      </c>
      <c r="AB2850" s="6" t="str">
        <f>IFERROR(VLOOKUP(A2850,'2021'!$A$4:$F$7308,4,FALSE),"")</f>
        <v>1010</v>
      </c>
      <c r="AC2850" s="6">
        <f>IFERROR(VLOOKUP(A2850,'2021'!$A$4:$F$7308,5,FALSE),"")</f>
        <v>146200</v>
      </c>
      <c r="AD2850" s="6">
        <f>IFERROR(VLOOKUP(A2850,'2021'!$A$4:$F$7308,6,FALSE),"")</f>
        <v>142200</v>
      </c>
      <c r="AE2850" s="6" t="str">
        <f>IFERROR(VLOOKUP(A2850,'2020'!$A$4:$F$7285,1,FALSE),"")</f>
        <v xml:space="preserve">22 DEWEY ROAD </v>
      </c>
      <c r="AF2850" s="6" t="str">
        <f>IFERROR(VLOOKUP(A2850,'2020'!$A$4:$F$7285,2,FALSE),"")</f>
        <v>Cape Cod</v>
      </c>
      <c r="AG2850" s="6" t="str">
        <f>IFERROR(VLOOKUP(A2850,'2020'!$A$4:$F$7285,3,FALSE),"")</f>
        <v>121</v>
      </c>
      <c r="AH2850" s="6" t="str">
        <f>IFERROR(VLOOKUP(A2850,'2020'!$A$4:$F$7285,4,FALSE),"")</f>
        <v>1010</v>
      </c>
      <c r="AI2850" s="6">
        <f>IFERROR(VLOOKUP(A2850,'2020'!$A$4:$F$7285,5,FALSE),"")</f>
        <v>144900</v>
      </c>
      <c r="AJ2850" s="6">
        <f>IFERROR(VLOOKUP(A2850,'2020'!$A$4:$F$7285,6,FALSE),"")</f>
        <v>139300</v>
      </c>
      <c r="AK2850" s="6" t="str">
        <f>IFERROR(VLOOKUP(A2850,'2019'!$A$4:$F$7266,1,FALSE),"")</f>
        <v xml:space="preserve">22 DEWEY ROAD </v>
      </c>
      <c r="AL2850" s="6" t="str">
        <f>IFERROR(VLOOKUP(A2850,'2019'!$A$4:$F$7266,2,FALSE),"")</f>
        <v>Cape Cod</v>
      </c>
      <c r="AM2850" s="6" t="str">
        <f>IFERROR(VLOOKUP(A2850,'2019'!$A$4:$F$7266,3,FALSE),"")</f>
        <v>121</v>
      </c>
      <c r="AN2850" s="6" t="str">
        <f>IFERROR(VLOOKUP(A2850,'2019'!$A$4:$F$7266,4,FALSE),"")</f>
        <v>1010</v>
      </c>
      <c r="AO2850" s="6">
        <f>IFERROR(VLOOKUP(A2850,'2019'!$A$4:$F$7266,5,FALSE),"")</f>
        <v>144900</v>
      </c>
      <c r="AP2850" s="6">
        <f>IFERROR(VLOOKUP(A2850,'2019'!$A$4:$F$7266,6,FALSE),"")</f>
        <v>115600</v>
      </c>
      <c r="AQ2850" s="6" t="str">
        <f>IFERROR(VLOOKUP(A2850,'2018'!$A$4:$F$7244,1,FALSE),"")</f>
        <v xml:space="preserve">22 DEWEY ROAD </v>
      </c>
      <c r="AR2850" s="6" t="str">
        <f>IFERROR(VLOOKUP(A2850,'2018'!$A$4:$F$7244,2,FALSE),"")</f>
        <v>Cape Cod</v>
      </c>
      <c r="AS2850" s="6" t="str">
        <f>IFERROR(VLOOKUP(A2850,'2018'!$A$4:$F$7244,3,FALSE),"")</f>
        <v>121</v>
      </c>
      <c r="AT2850" s="6" t="str">
        <f>IFERROR(VLOOKUP(A2850,'2018'!$A$4:$F$7244,4,FALSE),"")</f>
        <v>1010</v>
      </c>
      <c r="AU2850" s="6">
        <f>IFERROR(VLOOKUP(A2850,'2018'!$A$4:$F$7244,5,FALSE),"")</f>
        <v>134400</v>
      </c>
      <c r="AV2850" s="6">
        <f>IFERROR(VLOOKUP(A2850,'2018'!$A$4:$F$7244,6,FALSE),"")</f>
        <v>115600</v>
      </c>
      <c r="AW2850" s="6" t="str">
        <f>IFERROR(VLOOKUP(A2850,'2017'!$A$4:$F$7205,1,FALSE),"")</f>
        <v xml:space="preserve">22 DEWEY ROAD </v>
      </c>
      <c r="AX2850" s="6" t="str">
        <f>IFERROR(VLOOKUP(A2850,'2017'!$A$4:$F$7205,2,FALSE),"")</f>
        <v>Cape Cod</v>
      </c>
      <c r="AY2850" s="6" t="str">
        <f>IFERROR(VLOOKUP(A2850,'2017'!$A$4:$F$7205,3,FALSE),"")</f>
        <v>121</v>
      </c>
      <c r="AZ2850" s="6" t="str">
        <f>IFERROR(VLOOKUP(A2850,'2017'!$A$4:$F$7205,4,FALSE),"")</f>
        <v>1010</v>
      </c>
      <c r="BA2850" s="6">
        <f>IFERROR(VLOOKUP(A2850,'2017'!$A$4:$F$7205,5,FALSE),"")</f>
        <v>137600</v>
      </c>
      <c r="BB2850" s="6">
        <f>IFERROR(VLOOKUP(A2850,'2017'!$A$4:$F$7205,6,FALSE),"")</f>
        <v>95400</v>
      </c>
      <c r="BC2850" s="6" t="str">
        <f>IFERROR(VLOOKUP(A2850,'2016'!$A$4:$F$7186,1,FALSE),"")</f>
        <v xml:space="preserve">22 DEWEY ROAD </v>
      </c>
      <c r="BD2850" s="6" t="str">
        <f>IFERROR(VLOOKUP(A2850,'2016'!$A$4:$F$7186,2,FALSE),"")</f>
        <v>Cape Cod</v>
      </c>
      <c r="BE2850" s="6" t="str">
        <f>IFERROR(VLOOKUP(A2850,'2016'!$A$4:$F$7186,3,FALSE),"")</f>
        <v>121</v>
      </c>
      <c r="BF2850" s="6" t="str">
        <f>IFERROR(VLOOKUP(A2850,'2016'!$A$4:$F$7186,4,FALSE),"")</f>
        <v>1010</v>
      </c>
      <c r="BG2850" s="6">
        <f>IFERROR(VLOOKUP(A2850,'2016'!$A$4:$F$7186,5,FALSE),"")</f>
        <v>134900</v>
      </c>
      <c r="BH2850" s="6">
        <f>IFERROR(VLOOKUP(A2850,'2016'!$A$4:$F$7186,6,FALSE),"")</f>
        <v>95400</v>
      </c>
      <c r="BI2850" s="6" t="str">
        <f>IFERROR(VLOOKUP(A2850,'2015'!$A$4:$F$7160,1,FALSE),"")</f>
        <v xml:space="preserve">22 DEWEY ROAD </v>
      </c>
      <c r="BJ2850" s="6" t="str">
        <f>IFERROR(VLOOKUP(A2850,'2015'!$A$4:$F$7160,2,FALSE),"")</f>
        <v>Cape Cod</v>
      </c>
      <c r="BK2850" s="6" t="str">
        <f>IFERROR(VLOOKUP(A2850,'2015'!$A$4:$F$7160,3,FALSE),"")</f>
        <v>121</v>
      </c>
      <c r="BL2850" s="6" t="str">
        <f>IFERROR(VLOOKUP(A2850,'2015'!$A$4:$F$7160,4,FALSE),"")</f>
        <v>1010</v>
      </c>
      <c r="BM2850" s="6">
        <f>IFERROR(VLOOKUP(A2850,'2015'!$A$4:$F$7160,5,FALSE),"")</f>
        <v>134900</v>
      </c>
      <c r="BN2850" s="6">
        <f>IFERROR(VLOOKUP(A2850,'2015'!$A$4:$F$7160,6,FALSE),"")</f>
        <v>95400</v>
      </c>
      <c r="BO2850" s="6" t="str">
        <f>IFERROR(VLOOKUP(A2850,'2014'!$A$4:$F$7137,1,FALSE),"")</f>
        <v xml:space="preserve">22 DEWEY ROAD </v>
      </c>
      <c r="BP2850" s="6" t="str">
        <f>IFERROR(VLOOKUP(A2850,'2014'!$A$4:$F$7137,2,FALSE),"")</f>
        <v>Cape Cod</v>
      </c>
      <c r="BQ2850" s="6" t="str">
        <f>IFERROR(VLOOKUP(A2850,'2014'!$A$4:$F$7137,3,FALSE),"")</f>
        <v>121</v>
      </c>
      <c r="BR2850" s="6" t="str">
        <f>IFERROR(VLOOKUP(A2850,'2014'!$A$4:$F$7137,4,FALSE),"")</f>
        <v>1010</v>
      </c>
      <c r="BS2850" s="6">
        <f>IFERROR(VLOOKUP(A2850,'2014'!$A$4:$F$7137,5,FALSE),"")</f>
        <v>134900</v>
      </c>
      <c r="BT2850" s="7">
        <f>IFERROR(VLOOKUP(A2850,'2014'!$A$4:$F$7137,6,FALSE),"")</f>
        <v>95400</v>
      </c>
      <c r="BU2850" s="15">
        <f t="shared" si="176"/>
        <v>5.6154252797976367E-2</v>
      </c>
      <c r="BV2850" s="15">
        <f t="shared" si="177"/>
        <v>4.7562089526315798E-2</v>
      </c>
      <c r="BW2850" s="15">
        <f t="shared" si="178"/>
        <v>4.5489381745986934E-2</v>
      </c>
      <c r="BX2850" s="15">
        <f t="shared" si="179"/>
        <v>0.31915616701112204</v>
      </c>
    </row>
    <row r="2851" spans="1:76" x14ac:dyDescent="0.3">
      <c r="A2851" s="2" t="s">
        <v>2979</v>
      </c>
      <c r="B2851" s="3" t="s">
        <v>17</v>
      </c>
      <c r="C2851" s="3" t="s">
        <v>177</v>
      </c>
      <c r="D2851" s="3" t="s">
        <v>19</v>
      </c>
      <c r="E2851" s="3">
        <v>410400</v>
      </c>
      <c r="F2851" s="3">
        <v>205800</v>
      </c>
      <c r="G2851" s="3" t="str">
        <f>IFERROR(VLOOKUP(A2851,'2024'!$A$4:$F$7361,1,FALSE),"")</f>
        <v xml:space="preserve">22 DONICA ROAD </v>
      </c>
      <c r="H2851" s="3" t="str">
        <f>IFERROR(VLOOKUP(A2851,'2024'!$A$4:$F$7361,2,FALSE),"")</f>
        <v>Conventional</v>
      </c>
      <c r="I2851" s="3" t="str">
        <f>IFERROR(VLOOKUP(A2851,'2024'!$A$4:$F$7361,3,FALSE),"")</f>
        <v>151</v>
      </c>
      <c r="J2851" s="3" t="str">
        <f>IFERROR(VLOOKUP(A2851,'2024'!$A$4:$F$7361,4,FALSE),"")</f>
        <v>1010</v>
      </c>
      <c r="K2851" s="3">
        <f>IFERROR(VLOOKUP(A2851,'2024'!$A$4:$F$7361,5,FALSE),"")</f>
        <v>410400</v>
      </c>
      <c r="L2851" s="3">
        <f>IFERROR(VLOOKUP(A2851,'2024'!$A$4:$F$7361,6,FALSE),"")</f>
        <v>193400</v>
      </c>
      <c r="M2851" s="3" t="str">
        <f>IFERROR(VLOOKUP(A2851,'2023'!$A$4:$F$7357,1,FALSE),"")</f>
        <v xml:space="preserve">22 DONICA ROAD </v>
      </c>
      <c r="N2851" s="3" t="str">
        <f>IFERROR(VLOOKUP(A2851,'2023'!$A$4:$F$7357,2,FALSE),"")</f>
        <v>Conventional</v>
      </c>
      <c r="O2851" s="3" t="str">
        <f>IFERROR(VLOOKUP(A2851,'2023'!$A$4:$F$7357,3,FALSE),"")</f>
        <v>151</v>
      </c>
      <c r="P2851" s="3" t="str">
        <f>IFERROR(VLOOKUP(A2851,'2023'!$A$4:$F$7357,4,FALSE),"")</f>
        <v>1010</v>
      </c>
      <c r="Q2851" s="3">
        <f>IFERROR(VLOOKUP(A2851,'2023'!$A$4:$F$7357,5,FALSE),"")</f>
        <v>377800</v>
      </c>
      <c r="R2851" s="3">
        <f>IFERROR(VLOOKUP(A2851,'2023'!$A$4:$F$7357,6,FALSE),"")</f>
        <v>174700</v>
      </c>
      <c r="S2851" s="3" t="str">
        <f>IFERROR(VLOOKUP(A2851,'2022'!$A$4:$F$7339,1,FALSE),"")</f>
        <v xml:space="preserve">22 DONICA ROAD </v>
      </c>
      <c r="T2851" s="3" t="str">
        <f>IFERROR(VLOOKUP(A2851,'2022'!$A$4:$F$7339,2,FALSE),"")</f>
        <v>Conventional</v>
      </c>
      <c r="U2851" s="3" t="str">
        <f>IFERROR(VLOOKUP(A2851,'2022'!$A$4:$F$7339,3,FALSE),"")</f>
        <v>151</v>
      </c>
      <c r="V2851" s="3" t="str">
        <f>IFERROR(VLOOKUP(A2851,'2022'!$A$4:$F$7339,4,FALSE),"")</f>
        <v>1010</v>
      </c>
      <c r="W2851" s="3">
        <f>IFERROR(VLOOKUP(A2851,'2022'!$A$4:$F$7339,5,FALSE),"")</f>
        <v>317300</v>
      </c>
      <c r="X2851" s="3">
        <f>IFERROR(VLOOKUP(A2851,'2022'!$A$4:$F$7339,6,FALSE),"")</f>
        <v>155900</v>
      </c>
      <c r="Y2851" s="3" t="str">
        <f>IFERROR(VLOOKUP(A2851,'2021'!$A$4:$F$7308,1,FALSE),"")</f>
        <v xml:space="preserve">22 DONICA ROAD </v>
      </c>
      <c r="Z2851" s="3" t="str">
        <f>IFERROR(VLOOKUP(A2851,'2021'!$A$4:$F$7308,2,FALSE),"")</f>
        <v>Conventional</v>
      </c>
      <c r="AA2851" s="3" t="str">
        <f>IFERROR(VLOOKUP(A2851,'2021'!$A$4:$F$7308,3,FALSE),"")</f>
        <v>151</v>
      </c>
      <c r="AB2851" s="3" t="str">
        <f>IFERROR(VLOOKUP(A2851,'2021'!$A$4:$F$7308,4,FALSE),"")</f>
        <v>1010</v>
      </c>
      <c r="AC2851" s="3">
        <f>IFERROR(VLOOKUP(A2851,'2021'!$A$4:$F$7308,5,FALSE),"")</f>
        <v>266000</v>
      </c>
      <c r="AD2851" s="3">
        <f>IFERROR(VLOOKUP(A2851,'2021'!$A$4:$F$7308,6,FALSE),"")</f>
        <v>162200</v>
      </c>
      <c r="AE2851" s="3" t="str">
        <f>IFERROR(VLOOKUP(A2851,'2020'!$A$4:$F$7285,1,FALSE),"")</f>
        <v xml:space="preserve">22 DONICA ROAD </v>
      </c>
      <c r="AF2851" s="3" t="str">
        <f>IFERROR(VLOOKUP(A2851,'2020'!$A$4:$F$7285,2,FALSE),"")</f>
        <v>Conventional</v>
      </c>
      <c r="AG2851" s="3" t="str">
        <f>IFERROR(VLOOKUP(A2851,'2020'!$A$4:$F$7285,3,FALSE),"")</f>
        <v>151</v>
      </c>
      <c r="AH2851" s="3" t="str">
        <f>IFERROR(VLOOKUP(A2851,'2020'!$A$4:$F$7285,4,FALSE),"")</f>
        <v>1010</v>
      </c>
      <c r="AI2851" s="3">
        <f>IFERROR(VLOOKUP(A2851,'2020'!$A$4:$F$7285,5,FALSE),"")</f>
        <v>266000</v>
      </c>
      <c r="AJ2851" s="3">
        <f>IFERROR(VLOOKUP(A2851,'2020'!$A$4:$F$7285,6,FALSE),"")</f>
        <v>152800</v>
      </c>
      <c r="AK2851" s="3" t="str">
        <f>IFERROR(VLOOKUP(A2851,'2019'!$A$4:$F$7266,1,FALSE),"")</f>
        <v xml:space="preserve">22 DONICA ROAD </v>
      </c>
      <c r="AL2851" s="3" t="str">
        <f>IFERROR(VLOOKUP(A2851,'2019'!$A$4:$F$7266,2,FALSE),"")</f>
        <v>Conventional</v>
      </c>
      <c r="AM2851" s="3" t="str">
        <f>IFERROR(VLOOKUP(A2851,'2019'!$A$4:$F$7266,3,FALSE),"")</f>
        <v>151</v>
      </c>
      <c r="AN2851" s="3" t="str">
        <f>IFERROR(VLOOKUP(A2851,'2019'!$A$4:$F$7266,4,FALSE),"")</f>
        <v>1010</v>
      </c>
      <c r="AO2851" s="3">
        <f>IFERROR(VLOOKUP(A2851,'2019'!$A$4:$F$7266,5,FALSE),"")</f>
        <v>266000</v>
      </c>
      <c r="AP2851" s="3">
        <f>IFERROR(VLOOKUP(A2851,'2019'!$A$4:$F$7266,6,FALSE),"")</f>
        <v>115400</v>
      </c>
      <c r="AQ2851" s="3" t="str">
        <f>IFERROR(VLOOKUP(A2851,'2018'!$A$4:$F$7244,1,FALSE),"")</f>
        <v xml:space="preserve">22 DONICA ROAD </v>
      </c>
      <c r="AR2851" s="3" t="str">
        <f>IFERROR(VLOOKUP(A2851,'2018'!$A$4:$F$7244,2,FALSE),"")</f>
        <v>Conventional</v>
      </c>
      <c r="AS2851" s="3" t="str">
        <f>IFERROR(VLOOKUP(A2851,'2018'!$A$4:$F$7244,3,FALSE),"")</f>
        <v>151</v>
      </c>
      <c r="AT2851" s="3" t="str">
        <f>IFERROR(VLOOKUP(A2851,'2018'!$A$4:$F$7244,4,FALSE),"")</f>
        <v>1010</v>
      </c>
      <c r="AU2851" s="3">
        <f>IFERROR(VLOOKUP(A2851,'2018'!$A$4:$F$7244,5,FALSE),"")</f>
        <v>246900</v>
      </c>
      <c r="AV2851" s="3">
        <f>IFERROR(VLOOKUP(A2851,'2018'!$A$4:$F$7244,6,FALSE),"")</f>
        <v>102900</v>
      </c>
      <c r="AW2851" s="3" t="str">
        <f>IFERROR(VLOOKUP(A2851,'2017'!$A$4:$F$7205,1,FALSE),"")</f>
        <v xml:space="preserve">22 DONICA ROAD </v>
      </c>
      <c r="AX2851" s="3" t="str">
        <f>IFERROR(VLOOKUP(A2851,'2017'!$A$4:$F$7205,2,FALSE),"")</f>
        <v>Conventional</v>
      </c>
      <c r="AY2851" s="3" t="str">
        <f>IFERROR(VLOOKUP(A2851,'2017'!$A$4:$F$7205,3,FALSE),"")</f>
        <v>151</v>
      </c>
      <c r="AZ2851" s="3" t="str">
        <f>IFERROR(VLOOKUP(A2851,'2017'!$A$4:$F$7205,4,FALSE),"")</f>
        <v>1010</v>
      </c>
      <c r="BA2851" s="3">
        <f>IFERROR(VLOOKUP(A2851,'2017'!$A$4:$F$7205,5,FALSE),"")</f>
        <v>246900</v>
      </c>
      <c r="BB2851" s="3">
        <f>IFERROR(VLOOKUP(A2851,'2017'!$A$4:$F$7205,6,FALSE),"")</f>
        <v>102900</v>
      </c>
      <c r="BC2851" s="3" t="str">
        <f>IFERROR(VLOOKUP(A2851,'2016'!$A$4:$F$7186,1,FALSE),"")</f>
        <v xml:space="preserve">22 DONICA ROAD </v>
      </c>
      <c r="BD2851" s="3" t="str">
        <f>IFERROR(VLOOKUP(A2851,'2016'!$A$4:$F$7186,2,FALSE),"")</f>
        <v>Conventional</v>
      </c>
      <c r="BE2851" s="3" t="str">
        <f>IFERROR(VLOOKUP(A2851,'2016'!$A$4:$F$7186,3,FALSE),"")</f>
        <v>151</v>
      </c>
      <c r="BF2851" s="3" t="str">
        <f>IFERROR(VLOOKUP(A2851,'2016'!$A$4:$F$7186,4,FALSE),"")</f>
        <v>1010</v>
      </c>
      <c r="BG2851" s="3">
        <f>IFERROR(VLOOKUP(A2851,'2016'!$A$4:$F$7186,5,FALSE),"")</f>
        <v>246900</v>
      </c>
      <c r="BH2851" s="3">
        <f>IFERROR(VLOOKUP(A2851,'2016'!$A$4:$F$7186,6,FALSE),"")</f>
        <v>102900</v>
      </c>
      <c r="BI2851" s="3" t="str">
        <f>IFERROR(VLOOKUP(A2851,'2015'!$A$4:$F$7160,1,FALSE),"")</f>
        <v xml:space="preserve">22 DONICA ROAD </v>
      </c>
      <c r="BJ2851" s="3" t="str">
        <f>IFERROR(VLOOKUP(A2851,'2015'!$A$4:$F$7160,2,FALSE),"")</f>
        <v>Conventional</v>
      </c>
      <c r="BK2851" s="3" t="str">
        <f>IFERROR(VLOOKUP(A2851,'2015'!$A$4:$F$7160,3,FALSE),"")</f>
        <v>151</v>
      </c>
      <c r="BL2851" s="3" t="str">
        <f>IFERROR(VLOOKUP(A2851,'2015'!$A$4:$F$7160,4,FALSE),"")</f>
        <v>1010</v>
      </c>
      <c r="BM2851" s="3">
        <f>IFERROR(VLOOKUP(A2851,'2015'!$A$4:$F$7160,5,FALSE),"")</f>
        <v>246900</v>
      </c>
      <c r="BN2851" s="3">
        <f>IFERROR(VLOOKUP(A2851,'2015'!$A$4:$F$7160,6,FALSE),"")</f>
        <v>96700</v>
      </c>
      <c r="BO2851" s="3" t="str">
        <f>IFERROR(VLOOKUP(A2851,'2014'!$A$4:$F$7137,1,FALSE),"")</f>
        <v xml:space="preserve">22 DONICA ROAD </v>
      </c>
      <c r="BP2851" s="3" t="str">
        <f>IFERROR(VLOOKUP(A2851,'2014'!$A$4:$F$7137,2,FALSE),"")</f>
        <v>Conventional</v>
      </c>
      <c r="BQ2851" s="3" t="str">
        <f>IFERROR(VLOOKUP(A2851,'2014'!$A$4:$F$7137,3,FALSE),"")</f>
        <v>151</v>
      </c>
      <c r="BR2851" s="3" t="str">
        <f>IFERROR(VLOOKUP(A2851,'2014'!$A$4:$F$7137,4,FALSE),"")</f>
        <v>1010</v>
      </c>
      <c r="BS2851" s="3">
        <f>IFERROR(VLOOKUP(A2851,'2014'!$A$4:$F$7137,5,FALSE),"")</f>
        <v>246900</v>
      </c>
      <c r="BT2851" s="4">
        <f>IFERROR(VLOOKUP(A2851,'2014'!$A$4:$F$7137,6,FALSE),"")</f>
        <v>87300</v>
      </c>
      <c r="BU2851" s="15">
        <f t="shared" si="176"/>
        <v>8.1078860384350859E-2</v>
      </c>
      <c r="BV2851" s="15">
        <f t="shared" si="177"/>
        <v>4.727898144630549E-2</v>
      </c>
      <c r="BW2851" s="15">
        <f t="shared" si="178"/>
        <v>6.1364123080610344E-2</v>
      </c>
      <c r="BX2851" s="15">
        <f t="shared" si="179"/>
        <v>0.64665088074560351</v>
      </c>
    </row>
    <row r="2852" spans="1:76" x14ac:dyDescent="0.3">
      <c r="A2852" s="5" t="s">
        <v>2980</v>
      </c>
      <c r="B2852" s="6" t="s">
        <v>53</v>
      </c>
      <c r="C2852" s="6" t="s">
        <v>114</v>
      </c>
      <c r="D2852" s="6" t="s">
        <v>59</v>
      </c>
      <c r="E2852" s="6">
        <v>846100</v>
      </c>
      <c r="F2852" s="6">
        <v>811500</v>
      </c>
      <c r="G2852" s="6" t="str">
        <f>IFERROR(VLOOKUP(A2852,'2024'!$A$4:$F$7361,1,FALSE),"")</f>
        <v xml:space="preserve">22 DONOVANS LANE </v>
      </c>
      <c r="H2852" s="6" t="str">
        <f>IFERROR(VLOOKUP(A2852,'2024'!$A$4:$F$7361,2,FALSE),"")</f>
        <v>Ranch</v>
      </c>
      <c r="I2852" s="6" t="str">
        <f>IFERROR(VLOOKUP(A2852,'2024'!$A$4:$F$7361,3,FALSE),"")</f>
        <v>207</v>
      </c>
      <c r="J2852" s="6" t="str">
        <f>IFERROR(VLOOKUP(A2852,'2024'!$A$4:$F$7361,4,FALSE),"")</f>
        <v>1013</v>
      </c>
      <c r="K2852" s="6">
        <f>IFERROR(VLOOKUP(A2852,'2024'!$A$4:$F$7361,5,FALSE),"")</f>
        <v>856100</v>
      </c>
      <c r="L2852" s="6">
        <f>IFERROR(VLOOKUP(A2852,'2024'!$A$4:$F$7361,6,FALSE),"")</f>
        <v>811500</v>
      </c>
      <c r="M2852" s="6" t="str">
        <f>IFERROR(VLOOKUP(A2852,'2023'!$A$4:$F$7357,1,FALSE),"")</f>
        <v xml:space="preserve">22 DONOVANS LANE </v>
      </c>
      <c r="N2852" s="6" t="str">
        <f>IFERROR(VLOOKUP(A2852,'2023'!$A$4:$F$7357,2,FALSE),"")</f>
        <v>Ranch</v>
      </c>
      <c r="O2852" s="6" t="str">
        <f>IFERROR(VLOOKUP(A2852,'2023'!$A$4:$F$7357,3,FALSE),"")</f>
        <v>207</v>
      </c>
      <c r="P2852" s="6" t="str">
        <f>IFERROR(VLOOKUP(A2852,'2023'!$A$4:$F$7357,4,FALSE),"")</f>
        <v>1013</v>
      </c>
      <c r="Q2852" s="6">
        <f>IFERROR(VLOOKUP(A2852,'2023'!$A$4:$F$7357,5,FALSE),"")</f>
        <v>810200</v>
      </c>
      <c r="R2852" s="6">
        <f>IFERROR(VLOOKUP(A2852,'2023'!$A$4:$F$7357,6,FALSE),"")</f>
        <v>811500</v>
      </c>
      <c r="S2852" s="6" t="str">
        <f>IFERROR(VLOOKUP(A2852,'2022'!$A$4:$F$7339,1,FALSE),"")</f>
        <v xml:space="preserve">22 DONOVANS LANE </v>
      </c>
      <c r="T2852" s="6" t="str">
        <f>IFERROR(VLOOKUP(A2852,'2022'!$A$4:$F$7339,2,FALSE),"")</f>
        <v>Ranch</v>
      </c>
      <c r="U2852" s="6" t="str">
        <f>IFERROR(VLOOKUP(A2852,'2022'!$A$4:$F$7339,3,FALSE),"")</f>
        <v>207</v>
      </c>
      <c r="V2852" s="6" t="str">
        <f>IFERROR(VLOOKUP(A2852,'2022'!$A$4:$F$7339,4,FALSE),"")</f>
        <v>1013</v>
      </c>
      <c r="W2852" s="6">
        <f>IFERROR(VLOOKUP(A2852,'2022'!$A$4:$F$7339,5,FALSE),"")</f>
        <v>683300</v>
      </c>
      <c r="X2852" s="6">
        <f>IFERROR(VLOOKUP(A2852,'2022'!$A$4:$F$7339,6,FALSE),"")</f>
        <v>811500</v>
      </c>
      <c r="Y2852" s="6" t="str">
        <f>IFERROR(VLOOKUP(A2852,'2021'!$A$4:$F$7308,1,FALSE),"")</f>
        <v xml:space="preserve">22 DONOVANS LANE </v>
      </c>
      <c r="Z2852" s="6" t="str">
        <f>IFERROR(VLOOKUP(A2852,'2021'!$A$4:$F$7308,2,FALSE),"")</f>
        <v>Ranch</v>
      </c>
      <c r="AA2852" s="6" t="str">
        <f>IFERROR(VLOOKUP(A2852,'2021'!$A$4:$F$7308,3,FALSE),"")</f>
        <v>207</v>
      </c>
      <c r="AB2852" s="6" t="str">
        <f>IFERROR(VLOOKUP(A2852,'2021'!$A$4:$F$7308,4,FALSE),"")</f>
        <v>1013</v>
      </c>
      <c r="AC2852" s="6">
        <f>IFERROR(VLOOKUP(A2852,'2021'!$A$4:$F$7308,5,FALSE),"")</f>
        <v>540800</v>
      </c>
      <c r="AD2852" s="6">
        <f>IFERROR(VLOOKUP(A2852,'2021'!$A$4:$F$7308,6,FALSE),"")</f>
        <v>592600</v>
      </c>
      <c r="AE2852" s="6" t="str">
        <f>IFERROR(VLOOKUP(A2852,'2020'!$A$4:$F$7285,1,FALSE),"")</f>
        <v xml:space="preserve">22 DONOVANS LANE </v>
      </c>
      <c r="AF2852" s="6" t="str">
        <f>IFERROR(VLOOKUP(A2852,'2020'!$A$4:$F$7285,2,FALSE),"")</f>
        <v>Ranch</v>
      </c>
      <c r="AG2852" s="6" t="str">
        <f>IFERROR(VLOOKUP(A2852,'2020'!$A$4:$F$7285,3,FALSE),"")</f>
        <v>207</v>
      </c>
      <c r="AH2852" s="6" t="str">
        <f>IFERROR(VLOOKUP(A2852,'2020'!$A$4:$F$7285,4,FALSE),"")</f>
        <v>1013</v>
      </c>
      <c r="AI2852" s="6">
        <f>IFERROR(VLOOKUP(A2852,'2020'!$A$4:$F$7285,5,FALSE),"")</f>
        <v>541600</v>
      </c>
      <c r="AJ2852" s="6">
        <f>IFERROR(VLOOKUP(A2852,'2020'!$A$4:$F$7285,6,FALSE),"")</f>
        <v>592600</v>
      </c>
      <c r="AK2852" s="6" t="str">
        <f>IFERROR(VLOOKUP(A2852,'2019'!$A$4:$F$7266,1,FALSE),"")</f>
        <v xml:space="preserve">22 DONOVANS LANE </v>
      </c>
      <c r="AL2852" s="6" t="str">
        <f>IFERROR(VLOOKUP(A2852,'2019'!$A$4:$F$7266,2,FALSE),"")</f>
        <v>Ranch</v>
      </c>
      <c r="AM2852" s="6" t="str">
        <f>IFERROR(VLOOKUP(A2852,'2019'!$A$4:$F$7266,3,FALSE),"")</f>
        <v>207</v>
      </c>
      <c r="AN2852" s="6" t="str">
        <f>IFERROR(VLOOKUP(A2852,'2019'!$A$4:$F$7266,4,FALSE),"")</f>
        <v>1013</v>
      </c>
      <c r="AO2852" s="6">
        <f>IFERROR(VLOOKUP(A2852,'2019'!$A$4:$F$7266,5,FALSE),"")</f>
        <v>416700</v>
      </c>
      <c r="AP2852" s="6">
        <f>IFERROR(VLOOKUP(A2852,'2019'!$A$4:$F$7266,6,FALSE),"")</f>
        <v>592600</v>
      </c>
      <c r="AQ2852" s="6" t="str">
        <f>IFERROR(VLOOKUP(A2852,'2018'!$A$4:$F$7244,1,FALSE),"")</f>
        <v xml:space="preserve">22 DONOVANS LANE </v>
      </c>
      <c r="AR2852" s="6" t="str">
        <f>IFERROR(VLOOKUP(A2852,'2018'!$A$4:$F$7244,2,FALSE),"")</f>
        <v>Ranch</v>
      </c>
      <c r="AS2852" s="6" t="str">
        <f>IFERROR(VLOOKUP(A2852,'2018'!$A$4:$F$7244,3,FALSE),"")</f>
        <v>207</v>
      </c>
      <c r="AT2852" s="6" t="str">
        <f>IFERROR(VLOOKUP(A2852,'2018'!$A$4:$F$7244,4,FALSE),"")</f>
        <v>1013</v>
      </c>
      <c r="AU2852" s="6">
        <f>IFERROR(VLOOKUP(A2852,'2018'!$A$4:$F$7244,5,FALSE),"")</f>
        <v>408600</v>
      </c>
      <c r="AV2852" s="6">
        <f>IFERROR(VLOOKUP(A2852,'2018'!$A$4:$F$7244,6,FALSE),"")</f>
        <v>592600</v>
      </c>
      <c r="AW2852" s="6" t="str">
        <f>IFERROR(VLOOKUP(A2852,'2017'!$A$4:$F$7205,1,FALSE),"")</f>
        <v xml:space="preserve">22 DONOVANS LANE </v>
      </c>
      <c r="AX2852" s="6" t="str">
        <f>IFERROR(VLOOKUP(A2852,'2017'!$A$4:$F$7205,2,FALSE),"")</f>
        <v>Ranch</v>
      </c>
      <c r="AY2852" s="6" t="str">
        <f>IFERROR(VLOOKUP(A2852,'2017'!$A$4:$F$7205,3,FALSE),"")</f>
        <v>207</v>
      </c>
      <c r="AZ2852" s="6" t="str">
        <f>IFERROR(VLOOKUP(A2852,'2017'!$A$4:$F$7205,4,FALSE),"")</f>
        <v>1013</v>
      </c>
      <c r="BA2852" s="6">
        <f>IFERROR(VLOOKUP(A2852,'2017'!$A$4:$F$7205,5,FALSE),"")</f>
        <v>424300</v>
      </c>
      <c r="BB2852" s="6">
        <f>IFERROR(VLOOKUP(A2852,'2017'!$A$4:$F$7205,6,FALSE),"")</f>
        <v>777900</v>
      </c>
      <c r="BC2852" s="6" t="str">
        <f>IFERROR(VLOOKUP(A2852,'2016'!$A$4:$F$7186,1,FALSE),"")</f>
        <v xml:space="preserve">22 DONOVANS LANE </v>
      </c>
      <c r="BD2852" s="6" t="str">
        <f>IFERROR(VLOOKUP(A2852,'2016'!$A$4:$F$7186,2,FALSE),"")</f>
        <v>Ranch</v>
      </c>
      <c r="BE2852" s="6" t="str">
        <f>IFERROR(VLOOKUP(A2852,'2016'!$A$4:$F$7186,3,FALSE),"")</f>
        <v>207</v>
      </c>
      <c r="BF2852" s="6" t="str">
        <f>IFERROR(VLOOKUP(A2852,'2016'!$A$4:$F$7186,4,FALSE),"")</f>
        <v>1013</v>
      </c>
      <c r="BG2852" s="6">
        <f>IFERROR(VLOOKUP(A2852,'2016'!$A$4:$F$7186,5,FALSE),"")</f>
        <v>411800</v>
      </c>
      <c r="BH2852" s="6">
        <f>IFERROR(VLOOKUP(A2852,'2016'!$A$4:$F$7186,6,FALSE),"")</f>
        <v>648200</v>
      </c>
      <c r="BI2852" s="6" t="str">
        <f>IFERROR(VLOOKUP(A2852,'2015'!$A$4:$F$7160,1,FALSE),"")</f>
        <v xml:space="preserve">22 DONOVANS LANE </v>
      </c>
      <c r="BJ2852" s="6" t="str">
        <f>IFERROR(VLOOKUP(A2852,'2015'!$A$4:$F$7160,2,FALSE),"")</f>
        <v>Ranch</v>
      </c>
      <c r="BK2852" s="6" t="str">
        <f>IFERROR(VLOOKUP(A2852,'2015'!$A$4:$F$7160,3,FALSE),"")</f>
        <v>207</v>
      </c>
      <c r="BL2852" s="6" t="str">
        <f>IFERROR(VLOOKUP(A2852,'2015'!$A$4:$F$7160,4,FALSE),"")</f>
        <v>1013</v>
      </c>
      <c r="BM2852" s="6">
        <f>IFERROR(VLOOKUP(A2852,'2015'!$A$4:$F$7160,5,FALSE),"")</f>
        <v>411800</v>
      </c>
      <c r="BN2852" s="6">
        <f>IFERROR(VLOOKUP(A2852,'2015'!$A$4:$F$7160,6,FALSE),"")</f>
        <v>606300</v>
      </c>
      <c r="BO2852" s="6" t="str">
        <f>IFERROR(VLOOKUP(A2852,'2014'!$A$4:$F$7137,1,FALSE),"")</f>
        <v xml:space="preserve">22 DONOVANS LANE </v>
      </c>
      <c r="BP2852" s="6" t="str">
        <f>IFERROR(VLOOKUP(A2852,'2014'!$A$4:$F$7137,2,FALSE),"")</f>
        <v>Ranch</v>
      </c>
      <c r="BQ2852" s="6" t="str">
        <f>IFERROR(VLOOKUP(A2852,'2014'!$A$4:$F$7137,3,FALSE),"")</f>
        <v>207</v>
      </c>
      <c r="BR2852" s="6" t="str">
        <f>IFERROR(VLOOKUP(A2852,'2014'!$A$4:$F$7137,4,FALSE),"")</f>
        <v>1013</v>
      </c>
      <c r="BS2852" s="6">
        <f>IFERROR(VLOOKUP(A2852,'2014'!$A$4:$F$7137,5,FALSE),"")</f>
        <v>411800</v>
      </c>
      <c r="BT2852" s="7">
        <f>IFERROR(VLOOKUP(A2852,'2014'!$A$4:$F$7137,6,FALSE),"")</f>
        <v>606300</v>
      </c>
      <c r="BU2852" s="15">
        <f t="shared" si="176"/>
        <v>2.6855131652135267E-2</v>
      </c>
      <c r="BV2852" s="15">
        <f t="shared" si="177"/>
        <v>6.7653889664433198E-2</v>
      </c>
      <c r="BW2852" s="15">
        <f t="shared" si="178"/>
        <v>6.4891536553284501E-2</v>
      </c>
      <c r="BX2852" s="15">
        <f t="shared" si="179"/>
        <v>0.50938346445148919</v>
      </c>
    </row>
    <row r="2853" spans="1:76" x14ac:dyDescent="0.3">
      <c r="A2853" s="2" t="s">
        <v>2981</v>
      </c>
      <c r="B2853" s="3" t="s">
        <v>23</v>
      </c>
      <c r="C2853" s="3" t="s">
        <v>130</v>
      </c>
      <c r="D2853" s="3" t="s">
        <v>19</v>
      </c>
      <c r="E2853" s="3">
        <v>274800</v>
      </c>
      <c r="F2853" s="3">
        <v>375900</v>
      </c>
      <c r="G2853" s="3" t="str">
        <f>IFERROR(VLOOKUP(A2853,'2024'!$A$4:$F$7361,1,FALSE),"")</f>
        <v xml:space="preserve">22 EUREKA AVENUE </v>
      </c>
      <c r="H2853" s="3" t="str">
        <f>IFERROR(VLOOKUP(A2853,'2024'!$A$4:$F$7361,2,FALSE),"")</f>
        <v>Cape Cod</v>
      </c>
      <c r="I2853" s="3" t="str">
        <f>IFERROR(VLOOKUP(A2853,'2024'!$A$4:$F$7361,3,FALSE),"")</f>
        <v>156</v>
      </c>
      <c r="J2853" s="3" t="str">
        <f>IFERROR(VLOOKUP(A2853,'2024'!$A$4:$F$7361,4,FALSE),"")</f>
        <v>1010</v>
      </c>
      <c r="K2853" s="3">
        <f>IFERROR(VLOOKUP(A2853,'2024'!$A$4:$F$7361,5,FALSE),"")</f>
        <v>274800</v>
      </c>
      <c r="L2853" s="3">
        <f>IFERROR(VLOOKUP(A2853,'2024'!$A$4:$F$7361,6,FALSE),"")</f>
        <v>255100</v>
      </c>
      <c r="M2853" s="3" t="str">
        <f>IFERROR(VLOOKUP(A2853,'2023'!$A$4:$F$7357,1,FALSE),"")</f>
        <v xml:space="preserve">22 EUREKA AVENUE </v>
      </c>
      <c r="N2853" s="3" t="str">
        <f>IFERROR(VLOOKUP(A2853,'2023'!$A$4:$F$7357,2,FALSE),"")</f>
        <v>Cape Cod</v>
      </c>
      <c r="O2853" s="3" t="str">
        <f>IFERROR(VLOOKUP(A2853,'2023'!$A$4:$F$7357,3,FALSE),"")</f>
        <v>156</v>
      </c>
      <c r="P2853" s="3" t="str">
        <f>IFERROR(VLOOKUP(A2853,'2023'!$A$4:$F$7357,4,FALSE),"")</f>
        <v>1010</v>
      </c>
      <c r="Q2853" s="3">
        <f>IFERROR(VLOOKUP(A2853,'2023'!$A$4:$F$7357,5,FALSE),"")</f>
        <v>257300</v>
      </c>
      <c r="R2853" s="3">
        <f>IFERROR(VLOOKUP(A2853,'2023'!$A$4:$F$7357,6,FALSE),"")</f>
        <v>219300</v>
      </c>
      <c r="S2853" s="3" t="str">
        <f>IFERROR(VLOOKUP(A2853,'2022'!$A$4:$F$7339,1,FALSE),"")</f>
        <v xml:space="preserve">22 EUREKA AVENUE </v>
      </c>
      <c r="T2853" s="3" t="str">
        <f>IFERROR(VLOOKUP(A2853,'2022'!$A$4:$F$7339,2,FALSE),"")</f>
        <v>Cape Cod</v>
      </c>
      <c r="U2853" s="3" t="str">
        <f>IFERROR(VLOOKUP(A2853,'2022'!$A$4:$F$7339,3,FALSE),"")</f>
        <v>156</v>
      </c>
      <c r="V2853" s="3" t="str">
        <f>IFERROR(VLOOKUP(A2853,'2022'!$A$4:$F$7339,4,FALSE),"")</f>
        <v>1010</v>
      </c>
      <c r="W2853" s="3">
        <f>IFERROR(VLOOKUP(A2853,'2022'!$A$4:$F$7339,5,FALSE),"")</f>
        <v>221400</v>
      </c>
      <c r="X2853" s="3">
        <f>IFERROR(VLOOKUP(A2853,'2022'!$A$4:$F$7339,6,FALSE),"")</f>
        <v>196900</v>
      </c>
      <c r="Y2853" s="3" t="str">
        <f>IFERROR(VLOOKUP(A2853,'2021'!$A$4:$F$7308,1,FALSE),"")</f>
        <v xml:space="preserve">22 EUREKA AVENUE </v>
      </c>
      <c r="Z2853" s="3" t="str">
        <f>IFERROR(VLOOKUP(A2853,'2021'!$A$4:$F$7308,2,FALSE),"")</f>
        <v>Cape Cod</v>
      </c>
      <c r="AA2853" s="3" t="str">
        <f>IFERROR(VLOOKUP(A2853,'2021'!$A$4:$F$7308,3,FALSE),"")</f>
        <v>156</v>
      </c>
      <c r="AB2853" s="3" t="str">
        <f>IFERROR(VLOOKUP(A2853,'2021'!$A$4:$F$7308,4,FALSE),"")</f>
        <v>1010</v>
      </c>
      <c r="AC2853" s="3">
        <f>IFERROR(VLOOKUP(A2853,'2021'!$A$4:$F$7308,5,FALSE),"")</f>
        <v>182000</v>
      </c>
      <c r="AD2853" s="3">
        <f>IFERROR(VLOOKUP(A2853,'2021'!$A$4:$F$7308,6,FALSE),"")</f>
        <v>192400</v>
      </c>
      <c r="AE2853" s="3" t="str">
        <f>IFERROR(VLOOKUP(A2853,'2020'!$A$4:$F$7285,1,FALSE),"")</f>
        <v xml:space="preserve">22 EUREKA AVENUE </v>
      </c>
      <c r="AF2853" s="3" t="str">
        <f>IFERROR(VLOOKUP(A2853,'2020'!$A$4:$F$7285,2,FALSE),"")</f>
        <v>Cape Cod</v>
      </c>
      <c r="AG2853" s="3" t="str">
        <f>IFERROR(VLOOKUP(A2853,'2020'!$A$4:$F$7285,3,FALSE),"")</f>
        <v>156</v>
      </c>
      <c r="AH2853" s="3" t="str">
        <f>IFERROR(VLOOKUP(A2853,'2020'!$A$4:$F$7285,4,FALSE),"")</f>
        <v>1010</v>
      </c>
      <c r="AI2853" s="3">
        <f>IFERROR(VLOOKUP(A2853,'2020'!$A$4:$F$7285,5,FALSE),"")</f>
        <v>188700</v>
      </c>
      <c r="AJ2853" s="3">
        <f>IFERROR(VLOOKUP(A2853,'2020'!$A$4:$F$7285,6,FALSE),"")</f>
        <v>188000</v>
      </c>
      <c r="AK2853" s="3" t="str">
        <f>IFERROR(VLOOKUP(A2853,'2019'!$A$4:$F$7266,1,FALSE),"")</f>
        <v xml:space="preserve">22 EUREKA AVENUE </v>
      </c>
      <c r="AL2853" s="3" t="str">
        <f>IFERROR(VLOOKUP(A2853,'2019'!$A$4:$F$7266,2,FALSE),"")</f>
        <v>Cape Cod</v>
      </c>
      <c r="AM2853" s="3" t="str">
        <f>IFERROR(VLOOKUP(A2853,'2019'!$A$4:$F$7266,3,FALSE),"")</f>
        <v>156</v>
      </c>
      <c r="AN2853" s="3" t="str">
        <f>IFERROR(VLOOKUP(A2853,'2019'!$A$4:$F$7266,4,FALSE),"")</f>
        <v>1010</v>
      </c>
      <c r="AO2853" s="3">
        <f>IFERROR(VLOOKUP(A2853,'2019'!$A$4:$F$7266,5,FALSE),"")</f>
        <v>186800</v>
      </c>
      <c r="AP2853" s="3">
        <f>IFERROR(VLOOKUP(A2853,'2019'!$A$4:$F$7266,6,FALSE),"")</f>
        <v>165600</v>
      </c>
      <c r="AQ2853" s="3" t="str">
        <f>IFERROR(VLOOKUP(A2853,'2018'!$A$4:$F$7244,1,FALSE),"")</f>
        <v xml:space="preserve">22 EUREKA AVENUE </v>
      </c>
      <c r="AR2853" s="3" t="str">
        <f>IFERROR(VLOOKUP(A2853,'2018'!$A$4:$F$7244,2,FALSE),"")</f>
        <v>Cape Cod</v>
      </c>
      <c r="AS2853" s="3" t="str">
        <f>IFERROR(VLOOKUP(A2853,'2018'!$A$4:$F$7244,3,FALSE),"")</f>
        <v>156</v>
      </c>
      <c r="AT2853" s="3" t="str">
        <f>IFERROR(VLOOKUP(A2853,'2018'!$A$4:$F$7244,4,FALSE),"")</f>
        <v>1010</v>
      </c>
      <c r="AU2853" s="3">
        <f>IFERROR(VLOOKUP(A2853,'2018'!$A$4:$F$7244,5,FALSE),"")</f>
        <v>173200</v>
      </c>
      <c r="AV2853" s="3">
        <f>IFERROR(VLOOKUP(A2853,'2018'!$A$4:$F$7244,6,FALSE),"")</f>
        <v>147700</v>
      </c>
      <c r="AW2853" s="3" t="str">
        <f>IFERROR(VLOOKUP(A2853,'2017'!$A$4:$F$7205,1,FALSE),"")</f>
        <v xml:space="preserve">22 EUREKA AVENUE </v>
      </c>
      <c r="AX2853" s="3" t="str">
        <f>IFERROR(VLOOKUP(A2853,'2017'!$A$4:$F$7205,2,FALSE),"")</f>
        <v>Cape Cod</v>
      </c>
      <c r="AY2853" s="3" t="str">
        <f>IFERROR(VLOOKUP(A2853,'2017'!$A$4:$F$7205,3,FALSE),"")</f>
        <v>156</v>
      </c>
      <c r="AZ2853" s="3" t="str">
        <f>IFERROR(VLOOKUP(A2853,'2017'!$A$4:$F$7205,4,FALSE),"")</f>
        <v>1010</v>
      </c>
      <c r="BA2853" s="3">
        <f>IFERROR(VLOOKUP(A2853,'2017'!$A$4:$F$7205,5,FALSE),"")</f>
        <v>173200</v>
      </c>
      <c r="BB2853" s="3">
        <f>IFERROR(VLOOKUP(A2853,'2017'!$A$4:$F$7205,6,FALSE),"")</f>
        <v>147700</v>
      </c>
      <c r="BC2853" s="3" t="str">
        <f>IFERROR(VLOOKUP(A2853,'2016'!$A$4:$F$7186,1,FALSE),"")</f>
        <v xml:space="preserve">22 EUREKA AVENUE </v>
      </c>
      <c r="BD2853" s="3" t="str">
        <f>IFERROR(VLOOKUP(A2853,'2016'!$A$4:$F$7186,2,FALSE),"")</f>
        <v>Cape Cod</v>
      </c>
      <c r="BE2853" s="3" t="str">
        <f>IFERROR(VLOOKUP(A2853,'2016'!$A$4:$F$7186,3,FALSE),"")</f>
        <v>156</v>
      </c>
      <c r="BF2853" s="3" t="str">
        <f>IFERROR(VLOOKUP(A2853,'2016'!$A$4:$F$7186,4,FALSE),"")</f>
        <v>1010</v>
      </c>
      <c r="BG2853" s="3">
        <f>IFERROR(VLOOKUP(A2853,'2016'!$A$4:$F$7186,5,FALSE),"")</f>
        <v>169800</v>
      </c>
      <c r="BH2853" s="3">
        <f>IFERROR(VLOOKUP(A2853,'2016'!$A$4:$F$7186,6,FALSE),"")</f>
        <v>147700</v>
      </c>
      <c r="BI2853" s="3" t="str">
        <f>IFERROR(VLOOKUP(A2853,'2015'!$A$4:$F$7160,1,FALSE),"")</f>
        <v xml:space="preserve">22 EUREKA AVENUE </v>
      </c>
      <c r="BJ2853" s="3" t="str">
        <f>IFERROR(VLOOKUP(A2853,'2015'!$A$4:$F$7160,2,FALSE),"")</f>
        <v>Cape Cod</v>
      </c>
      <c r="BK2853" s="3" t="str">
        <f>IFERROR(VLOOKUP(A2853,'2015'!$A$4:$F$7160,3,FALSE),"")</f>
        <v>156</v>
      </c>
      <c r="BL2853" s="3" t="str">
        <f>IFERROR(VLOOKUP(A2853,'2015'!$A$4:$F$7160,4,FALSE),"")</f>
        <v>1010</v>
      </c>
      <c r="BM2853" s="3">
        <f>IFERROR(VLOOKUP(A2853,'2015'!$A$4:$F$7160,5,FALSE),"")</f>
        <v>169800</v>
      </c>
      <c r="BN2853" s="3">
        <f>IFERROR(VLOOKUP(A2853,'2015'!$A$4:$F$7160,6,FALSE),"")</f>
        <v>138700</v>
      </c>
      <c r="BO2853" s="3" t="str">
        <f>IFERROR(VLOOKUP(A2853,'2014'!$A$4:$F$7137,1,FALSE),"")</f>
        <v xml:space="preserve">22 EUREKA AVENUE </v>
      </c>
      <c r="BP2853" s="3" t="str">
        <f>IFERROR(VLOOKUP(A2853,'2014'!$A$4:$F$7137,2,FALSE),"")</f>
        <v>Cape Cod</v>
      </c>
      <c r="BQ2853" s="3" t="str">
        <f>IFERROR(VLOOKUP(A2853,'2014'!$A$4:$F$7137,3,FALSE),"")</f>
        <v>156</v>
      </c>
      <c r="BR2853" s="3" t="str">
        <f>IFERROR(VLOOKUP(A2853,'2014'!$A$4:$F$7137,4,FALSE),"")</f>
        <v>1010</v>
      </c>
      <c r="BS2853" s="3">
        <f>IFERROR(VLOOKUP(A2853,'2014'!$A$4:$F$7137,5,FALSE),"")</f>
        <v>169800</v>
      </c>
      <c r="BT2853" s="4">
        <f>IFERROR(VLOOKUP(A2853,'2014'!$A$4:$F$7137,6,FALSE),"")</f>
        <v>125300</v>
      </c>
      <c r="BU2853" s="15">
        <f t="shared" si="176"/>
        <v>0.10503150339646661</v>
      </c>
      <c r="BV2853" s="15">
        <f t="shared" si="177"/>
        <v>4.4737504927992555E-2</v>
      </c>
      <c r="BW2853" s="15">
        <f t="shared" si="178"/>
        <v>0.14863724751956409</v>
      </c>
      <c r="BX2853" s="15">
        <f t="shared" si="179"/>
        <v>0.43222212075027566</v>
      </c>
    </row>
    <row r="2854" spans="1:76" x14ac:dyDescent="0.3">
      <c r="A2854" s="5" t="s">
        <v>2982</v>
      </c>
      <c r="B2854" s="6" t="s">
        <v>27</v>
      </c>
      <c r="C2854" s="6" t="s">
        <v>96</v>
      </c>
      <c r="D2854" s="6" t="s">
        <v>19</v>
      </c>
      <c r="E2854" s="6">
        <v>167500</v>
      </c>
      <c r="F2854" s="6">
        <v>155000</v>
      </c>
      <c r="G2854" s="6" t="str">
        <f>IFERROR(VLOOKUP(A2854,'2024'!$A$4:$F$7361,1,FALSE),"")</f>
        <v xml:space="preserve">22 FALL MILL ROAD </v>
      </c>
      <c r="H2854" s="6" t="str">
        <f>IFERROR(VLOOKUP(A2854,'2024'!$A$4:$F$7361,2,FALSE),"")</f>
        <v>Bungalow</v>
      </c>
      <c r="I2854" s="6" t="str">
        <f>IFERROR(VLOOKUP(A2854,'2024'!$A$4:$F$7361,3,FALSE),"")</f>
        <v>300</v>
      </c>
      <c r="J2854" s="6" t="str">
        <f>IFERROR(VLOOKUP(A2854,'2024'!$A$4:$F$7361,4,FALSE),"")</f>
        <v>1010</v>
      </c>
      <c r="K2854" s="6">
        <f>IFERROR(VLOOKUP(A2854,'2024'!$A$4:$F$7361,5,FALSE),"")</f>
        <v>167500</v>
      </c>
      <c r="L2854" s="6">
        <f>IFERROR(VLOOKUP(A2854,'2024'!$A$4:$F$7361,6,FALSE),"")</f>
        <v>114800</v>
      </c>
      <c r="M2854" s="6" t="str">
        <f>IFERROR(VLOOKUP(A2854,'2023'!$A$4:$F$7357,1,FALSE),"")</f>
        <v xml:space="preserve">22 FALL MILL ROAD </v>
      </c>
      <c r="N2854" s="6" t="str">
        <f>IFERROR(VLOOKUP(A2854,'2023'!$A$4:$F$7357,2,FALSE),"")</f>
        <v>Bungalow</v>
      </c>
      <c r="O2854" s="6" t="str">
        <f>IFERROR(VLOOKUP(A2854,'2023'!$A$4:$F$7357,3,FALSE),"")</f>
        <v>300</v>
      </c>
      <c r="P2854" s="6" t="str">
        <f>IFERROR(VLOOKUP(A2854,'2023'!$A$4:$F$7357,4,FALSE),"")</f>
        <v>1010</v>
      </c>
      <c r="Q2854" s="6">
        <f>IFERROR(VLOOKUP(A2854,'2023'!$A$4:$F$7357,5,FALSE),"")</f>
        <v>156400</v>
      </c>
      <c r="R2854" s="6">
        <f>IFERROR(VLOOKUP(A2854,'2023'!$A$4:$F$7357,6,FALSE),"")</f>
        <v>114800</v>
      </c>
      <c r="S2854" s="6" t="str">
        <f>IFERROR(VLOOKUP(A2854,'2022'!$A$4:$F$7339,1,FALSE),"")</f>
        <v xml:space="preserve">22 FALL MILL ROAD </v>
      </c>
      <c r="T2854" s="6" t="str">
        <f>IFERROR(VLOOKUP(A2854,'2022'!$A$4:$F$7339,2,FALSE),"")</f>
        <v>Bungalow</v>
      </c>
      <c r="U2854" s="6" t="str">
        <f>IFERROR(VLOOKUP(A2854,'2022'!$A$4:$F$7339,3,FALSE),"")</f>
        <v>300</v>
      </c>
      <c r="V2854" s="6" t="str">
        <f>IFERROR(VLOOKUP(A2854,'2022'!$A$4:$F$7339,4,FALSE),"")</f>
        <v>1010</v>
      </c>
      <c r="W2854" s="6">
        <f>IFERROR(VLOOKUP(A2854,'2022'!$A$4:$F$7339,5,FALSE),"")</f>
        <v>130900</v>
      </c>
      <c r="X2854" s="6">
        <f>IFERROR(VLOOKUP(A2854,'2022'!$A$4:$F$7339,6,FALSE),"")</f>
        <v>103300</v>
      </c>
      <c r="Y2854" s="6" t="str">
        <f>IFERROR(VLOOKUP(A2854,'2021'!$A$4:$F$7308,1,FALSE),"")</f>
        <v xml:space="preserve">22 FALL MILL ROAD </v>
      </c>
      <c r="Z2854" s="6" t="str">
        <f>IFERROR(VLOOKUP(A2854,'2021'!$A$4:$F$7308,2,FALSE),"")</f>
        <v>Bungalow</v>
      </c>
      <c r="AA2854" s="6" t="str">
        <f>IFERROR(VLOOKUP(A2854,'2021'!$A$4:$F$7308,3,FALSE),"")</f>
        <v>300</v>
      </c>
      <c r="AB2854" s="6" t="str">
        <f>IFERROR(VLOOKUP(A2854,'2021'!$A$4:$F$7308,4,FALSE),"")</f>
        <v>1010</v>
      </c>
      <c r="AC2854" s="6">
        <f>IFERROR(VLOOKUP(A2854,'2021'!$A$4:$F$7308,5,FALSE),"")</f>
        <v>102500</v>
      </c>
      <c r="AD2854" s="6">
        <f>IFERROR(VLOOKUP(A2854,'2021'!$A$4:$F$7308,6,FALSE),"")</f>
        <v>103300</v>
      </c>
      <c r="AE2854" s="6" t="str">
        <f>IFERROR(VLOOKUP(A2854,'2020'!$A$4:$F$7285,1,FALSE),"")</f>
        <v xml:space="preserve">22 FALL MILL ROAD </v>
      </c>
      <c r="AF2854" s="6" t="str">
        <f>IFERROR(VLOOKUP(A2854,'2020'!$A$4:$F$7285,2,FALSE),"")</f>
        <v>Bungalow</v>
      </c>
      <c r="AG2854" s="6" t="str">
        <f>IFERROR(VLOOKUP(A2854,'2020'!$A$4:$F$7285,3,FALSE),"")</f>
        <v>300</v>
      </c>
      <c r="AH2854" s="6" t="str">
        <f>IFERROR(VLOOKUP(A2854,'2020'!$A$4:$F$7285,4,FALSE),"")</f>
        <v>1010</v>
      </c>
      <c r="AI2854" s="6">
        <f>IFERROR(VLOOKUP(A2854,'2020'!$A$4:$F$7285,5,FALSE),"")</f>
        <v>101500</v>
      </c>
      <c r="AJ2854" s="6">
        <f>IFERROR(VLOOKUP(A2854,'2020'!$A$4:$F$7285,6,FALSE),"")</f>
        <v>94800</v>
      </c>
      <c r="AK2854" s="6" t="str">
        <f>IFERROR(VLOOKUP(A2854,'2019'!$A$4:$F$7266,1,FALSE),"")</f>
        <v xml:space="preserve">22 FALL MILL ROAD </v>
      </c>
      <c r="AL2854" s="6" t="str">
        <f>IFERROR(VLOOKUP(A2854,'2019'!$A$4:$F$7266,2,FALSE),"")</f>
        <v>Bungalow</v>
      </c>
      <c r="AM2854" s="6" t="str">
        <f>IFERROR(VLOOKUP(A2854,'2019'!$A$4:$F$7266,3,FALSE),"")</f>
        <v>300</v>
      </c>
      <c r="AN2854" s="6" t="str">
        <f>IFERROR(VLOOKUP(A2854,'2019'!$A$4:$F$7266,4,FALSE),"")</f>
        <v>1010</v>
      </c>
      <c r="AO2854" s="6">
        <f>IFERROR(VLOOKUP(A2854,'2019'!$A$4:$F$7266,5,FALSE),"")</f>
        <v>100500</v>
      </c>
      <c r="AP2854" s="6">
        <f>IFERROR(VLOOKUP(A2854,'2019'!$A$4:$F$7266,6,FALSE),"")</f>
        <v>94800</v>
      </c>
      <c r="AQ2854" s="6" t="str">
        <f>IFERROR(VLOOKUP(A2854,'2018'!$A$4:$F$7244,1,FALSE),"")</f>
        <v xml:space="preserve">22 FALL MILL ROAD </v>
      </c>
      <c r="AR2854" s="6" t="str">
        <f>IFERROR(VLOOKUP(A2854,'2018'!$A$4:$F$7244,2,FALSE),"")</f>
        <v>Bungalow</v>
      </c>
      <c r="AS2854" s="6" t="str">
        <f>IFERROR(VLOOKUP(A2854,'2018'!$A$4:$F$7244,3,FALSE),"")</f>
        <v>300</v>
      </c>
      <c r="AT2854" s="6" t="str">
        <f>IFERROR(VLOOKUP(A2854,'2018'!$A$4:$F$7244,4,FALSE),"")</f>
        <v>1010</v>
      </c>
      <c r="AU2854" s="6">
        <f>IFERROR(VLOOKUP(A2854,'2018'!$A$4:$F$7244,5,FALSE),"")</f>
        <v>98500</v>
      </c>
      <c r="AV2854" s="6">
        <f>IFERROR(VLOOKUP(A2854,'2018'!$A$4:$F$7244,6,FALSE),"")</f>
        <v>94800</v>
      </c>
      <c r="AW2854" s="6" t="str">
        <f>IFERROR(VLOOKUP(A2854,'2017'!$A$4:$F$7205,1,FALSE),"")</f>
        <v xml:space="preserve">22 FALL MILL ROAD </v>
      </c>
      <c r="AX2854" s="6" t="str">
        <f>IFERROR(VLOOKUP(A2854,'2017'!$A$4:$F$7205,2,FALSE),"")</f>
        <v>Bungalow</v>
      </c>
      <c r="AY2854" s="6" t="str">
        <f>IFERROR(VLOOKUP(A2854,'2017'!$A$4:$F$7205,3,FALSE),"")</f>
        <v>300</v>
      </c>
      <c r="AZ2854" s="6" t="str">
        <f>IFERROR(VLOOKUP(A2854,'2017'!$A$4:$F$7205,4,FALSE),"")</f>
        <v>1010</v>
      </c>
      <c r="BA2854" s="6">
        <f>IFERROR(VLOOKUP(A2854,'2017'!$A$4:$F$7205,5,FALSE),"")</f>
        <v>98500</v>
      </c>
      <c r="BB2854" s="6">
        <f>IFERROR(VLOOKUP(A2854,'2017'!$A$4:$F$7205,6,FALSE),"")</f>
        <v>71800</v>
      </c>
      <c r="BC2854" s="6" t="str">
        <f>IFERROR(VLOOKUP(A2854,'2016'!$A$4:$F$7186,1,FALSE),"")</f>
        <v xml:space="preserve">22 FALL MILL ROAD </v>
      </c>
      <c r="BD2854" s="6" t="str">
        <f>IFERROR(VLOOKUP(A2854,'2016'!$A$4:$F$7186,2,FALSE),"")</f>
        <v>Bungalow</v>
      </c>
      <c r="BE2854" s="6" t="str">
        <f>IFERROR(VLOOKUP(A2854,'2016'!$A$4:$F$7186,3,FALSE),"")</f>
        <v>300</v>
      </c>
      <c r="BF2854" s="6" t="str">
        <f>IFERROR(VLOOKUP(A2854,'2016'!$A$4:$F$7186,4,FALSE),"")</f>
        <v>1010</v>
      </c>
      <c r="BG2854" s="6">
        <f>IFERROR(VLOOKUP(A2854,'2016'!$A$4:$F$7186,5,FALSE),"")</f>
        <v>95600</v>
      </c>
      <c r="BH2854" s="6">
        <f>IFERROR(VLOOKUP(A2854,'2016'!$A$4:$F$7186,6,FALSE),"")</f>
        <v>71800</v>
      </c>
      <c r="BI2854" s="6" t="str">
        <f>IFERROR(VLOOKUP(A2854,'2015'!$A$4:$F$7160,1,FALSE),"")</f>
        <v xml:space="preserve">22 FALL MILL ROAD </v>
      </c>
      <c r="BJ2854" s="6" t="str">
        <f>IFERROR(VLOOKUP(A2854,'2015'!$A$4:$F$7160,2,FALSE),"")</f>
        <v>Bungalow</v>
      </c>
      <c r="BK2854" s="6" t="str">
        <f>IFERROR(VLOOKUP(A2854,'2015'!$A$4:$F$7160,3,FALSE),"")</f>
        <v>300</v>
      </c>
      <c r="BL2854" s="6" t="str">
        <f>IFERROR(VLOOKUP(A2854,'2015'!$A$4:$F$7160,4,FALSE),"")</f>
        <v>1010</v>
      </c>
      <c r="BM2854" s="6">
        <f>IFERROR(VLOOKUP(A2854,'2015'!$A$4:$F$7160,5,FALSE),"")</f>
        <v>99300</v>
      </c>
      <c r="BN2854" s="6">
        <f>IFERROR(VLOOKUP(A2854,'2015'!$A$4:$F$7160,6,FALSE),"")</f>
        <v>71800</v>
      </c>
      <c r="BO2854" s="6" t="str">
        <f>IFERROR(VLOOKUP(A2854,'2014'!$A$4:$F$7137,1,FALSE),"")</f>
        <v xml:space="preserve">22 FALL MILL ROAD </v>
      </c>
      <c r="BP2854" s="6" t="str">
        <f>IFERROR(VLOOKUP(A2854,'2014'!$A$4:$F$7137,2,FALSE),"")</f>
        <v>Bungalow</v>
      </c>
      <c r="BQ2854" s="6" t="str">
        <f>IFERROR(VLOOKUP(A2854,'2014'!$A$4:$F$7137,3,FALSE),"")</f>
        <v>300</v>
      </c>
      <c r="BR2854" s="6" t="str">
        <f>IFERROR(VLOOKUP(A2854,'2014'!$A$4:$F$7137,4,FALSE),"")</f>
        <v>1010</v>
      </c>
      <c r="BS2854" s="6">
        <f>IFERROR(VLOOKUP(A2854,'2014'!$A$4:$F$7137,5,FALSE),"")</f>
        <v>99300</v>
      </c>
      <c r="BT2854" s="7">
        <f>IFERROR(VLOOKUP(A2854,'2014'!$A$4:$F$7137,6,FALSE),"")</f>
        <v>71800</v>
      </c>
      <c r="BU2854" s="15">
        <f t="shared" si="176"/>
        <v>7.2463394332067832E-2</v>
      </c>
      <c r="BV2854" s="15">
        <f t="shared" si="177"/>
        <v>4.8678402700987E-2</v>
      </c>
      <c r="BW2854" s="15">
        <f t="shared" si="178"/>
        <v>0.10332808237373592</v>
      </c>
      <c r="BX2854" s="15">
        <f t="shared" si="179"/>
        <v>3.0266778644169712E-2</v>
      </c>
    </row>
    <row r="2855" spans="1:76" x14ac:dyDescent="0.3">
      <c r="A2855" s="2" t="s">
        <v>2983</v>
      </c>
      <c r="B2855" s="3" t="s">
        <v>17</v>
      </c>
      <c r="C2855" s="3" t="s">
        <v>86</v>
      </c>
      <c r="D2855" s="3" t="s">
        <v>19</v>
      </c>
      <c r="E2855" s="3">
        <v>505300</v>
      </c>
      <c r="F2855" s="3">
        <v>262000</v>
      </c>
      <c r="G2855" s="3" t="str">
        <f>IFERROR(VLOOKUP(A2855,'2024'!$A$4:$F$7361,1,FALSE),"")</f>
        <v xml:space="preserve">22 FIELD AVENUE </v>
      </c>
      <c r="H2855" s="3" t="str">
        <f>IFERROR(VLOOKUP(A2855,'2024'!$A$4:$F$7361,2,FALSE),"")</f>
        <v>Conventional</v>
      </c>
      <c r="I2855" s="3" t="str">
        <f>IFERROR(VLOOKUP(A2855,'2024'!$A$4:$F$7361,3,FALSE),"")</f>
        <v>152</v>
      </c>
      <c r="J2855" s="3" t="str">
        <f>IFERROR(VLOOKUP(A2855,'2024'!$A$4:$F$7361,4,FALSE),"")</f>
        <v>1010</v>
      </c>
      <c r="K2855" s="3">
        <f>IFERROR(VLOOKUP(A2855,'2024'!$A$4:$F$7361,5,FALSE),"")</f>
        <v>523200</v>
      </c>
      <c r="L2855" s="3">
        <f>IFERROR(VLOOKUP(A2855,'2024'!$A$4:$F$7361,6,FALSE),"")</f>
        <v>240200</v>
      </c>
      <c r="M2855" s="3" t="str">
        <f>IFERROR(VLOOKUP(A2855,'2023'!$A$4:$F$7357,1,FALSE),"")</f>
        <v xml:space="preserve">22 FIELD AVENUE </v>
      </c>
      <c r="N2855" s="3" t="str">
        <f>IFERROR(VLOOKUP(A2855,'2023'!$A$4:$F$7357,2,FALSE),"")</f>
        <v>Conventional</v>
      </c>
      <c r="O2855" s="3" t="str">
        <f>IFERROR(VLOOKUP(A2855,'2023'!$A$4:$F$7357,3,FALSE),"")</f>
        <v>152</v>
      </c>
      <c r="P2855" s="3" t="str">
        <f>IFERROR(VLOOKUP(A2855,'2023'!$A$4:$F$7357,4,FALSE),"")</f>
        <v>1010</v>
      </c>
      <c r="Q2855" s="3">
        <f>IFERROR(VLOOKUP(A2855,'2023'!$A$4:$F$7357,5,FALSE),"")</f>
        <v>481500</v>
      </c>
      <c r="R2855" s="3">
        <f>IFERROR(VLOOKUP(A2855,'2023'!$A$4:$F$7357,6,FALSE),"")</f>
        <v>240200</v>
      </c>
      <c r="S2855" s="3" t="str">
        <f>IFERROR(VLOOKUP(A2855,'2022'!$A$4:$F$7339,1,FALSE),"")</f>
        <v xml:space="preserve">22 FIELD AVENUE </v>
      </c>
      <c r="T2855" s="3" t="str">
        <f>IFERROR(VLOOKUP(A2855,'2022'!$A$4:$F$7339,2,FALSE),"")</f>
        <v>Conventional</v>
      </c>
      <c r="U2855" s="3" t="str">
        <f>IFERROR(VLOOKUP(A2855,'2022'!$A$4:$F$7339,3,FALSE),"")</f>
        <v>152</v>
      </c>
      <c r="V2855" s="3" t="str">
        <f>IFERROR(VLOOKUP(A2855,'2022'!$A$4:$F$7339,4,FALSE),"")</f>
        <v>1010</v>
      </c>
      <c r="W2855" s="3">
        <f>IFERROR(VLOOKUP(A2855,'2022'!$A$4:$F$7339,5,FALSE),"")</f>
        <v>404100</v>
      </c>
      <c r="X2855" s="3">
        <f>IFERROR(VLOOKUP(A2855,'2022'!$A$4:$F$7339,6,FALSE),"")</f>
        <v>202700</v>
      </c>
      <c r="Y2855" s="3" t="str">
        <f>IFERROR(VLOOKUP(A2855,'2021'!$A$4:$F$7308,1,FALSE),"")</f>
        <v xml:space="preserve">22 FIELD AVENUE </v>
      </c>
      <c r="Z2855" s="3" t="str">
        <f>IFERROR(VLOOKUP(A2855,'2021'!$A$4:$F$7308,2,FALSE),"")</f>
        <v>Conventional</v>
      </c>
      <c r="AA2855" s="3" t="str">
        <f>IFERROR(VLOOKUP(A2855,'2021'!$A$4:$F$7308,3,FALSE),"")</f>
        <v>152</v>
      </c>
      <c r="AB2855" s="3" t="str">
        <f>IFERROR(VLOOKUP(A2855,'2021'!$A$4:$F$7308,4,FALSE),"")</f>
        <v>1010</v>
      </c>
      <c r="AC2855" s="3">
        <f>IFERROR(VLOOKUP(A2855,'2021'!$A$4:$F$7308,5,FALSE),"")</f>
        <v>329700</v>
      </c>
      <c r="AD2855" s="3">
        <f>IFERROR(VLOOKUP(A2855,'2021'!$A$4:$F$7308,6,FALSE),"")</f>
        <v>171500</v>
      </c>
      <c r="AE2855" s="3" t="str">
        <f>IFERROR(VLOOKUP(A2855,'2020'!$A$4:$F$7285,1,FALSE),"")</f>
        <v xml:space="preserve">22 FIELD AVENUE </v>
      </c>
      <c r="AF2855" s="3" t="str">
        <f>IFERROR(VLOOKUP(A2855,'2020'!$A$4:$F$7285,2,FALSE),"")</f>
        <v>Conventional</v>
      </c>
      <c r="AG2855" s="3" t="str">
        <f>IFERROR(VLOOKUP(A2855,'2020'!$A$4:$F$7285,3,FALSE),"")</f>
        <v>152</v>
      </c>
      <c r="AH2855" s="3" t="str">
        <f>IFERROR(VLOOKUP(A2855,'2020'!$A$4:$F$7285,4,FALSE),"")</f>
        <v>1010</v>
      </c>
      <c r="AI2855" s="3">
        <f>IFERROR(VLOOKUP(A2855,'2020'!$A$4:$F$7285,5,FALSE),"")</f>
        <v>329700</v>
      </c>
      <c r="AJ2855" s="3">
        <f>IFERROR(VLOOKUP(A2855,'2020'!$A$4:$F$7285,6,FALSE),"")</f>
        <v>171500</v>
      </c>
      <c r="AK2855" s="3" t="str">
        <f>IFERROR(VLOOKUP(A2855,'2019'!$A$4:$F$7266,1,FALSE),"")</f>
        <v xml:space="preserve">22 FIELD AVENUE </v>
      </c>
      <c r="AL2855" s="3" t="str">
        <f>IFERROR(VLOOKUP(A2855,'2019'!$A$4:$F$7266,2,FALSE),"")</f>
        <v>Conventional</v>
      </c>
      <c r="AM2855" s="3" t="str">
        <f>IFERROR(VLOOKUP(A2855,'2019'!$A$4:$F$7266,3,FALSE),"")</f>
        <v>152</v>
      </c>
      <c r="AN2855" s="3" t="str">
        <f>IFERROR(VLOOKUP(A2855,'2019'!$A$4:$F$7266,4,FALSE),"")</f>
        <v>1010</v>
      </c>
      <c r="AO2855" s="3">
        <f>IFERROR(VLOOKUP(A2855,'2019'!$A$4:$F$7266,5,FALSE),"")</f>
        <v>348500</v>
      </c>
      <c r="AP2855" s="3">
        <f>IFERROR(VLOOKUP(A2855,'2019'!$A$4:$F$7266,6,FALSE),"")</f>
        <v>146600</v>
      </c>
      <c r="AQ2855" s="3" t="str">
        <f>IFERROR(VLOOKUP(A2855,'2018'!$A$4:$F$7244,1,FALSE),"")</f>
        <v xml:space="preserve">22 FIELD AVENUE </v>
      </c>
      <c r="AR2855" s="3" t="str">
        <f>IFERROR(VLOOKUP(A2855,'2018'!$A$4:$F$7244,2,FALSE),"")</f>
        <v>Conventional</v>
      </c>
      <c r="AS2855" s="3" t="str">
        <f>IFERROR(VLOOKUP(A2855,'2018'!$A$4:$F$7244,3,FALSE),"")</f>
        <v>152</v>
      </c>
      <c r="AT2855" s="3" t="str">
        <f>IFERROR(VLOOKUP(A2855,'2018'!$A$4:$F$7244,4,FALSE),"")</f>
        <v>1010</v>
      </c>
      <c r="AU2855" s="3">
        <f>IFERROR(VLOOKUP(A2855,'2018'!$A$4:$F$7244,5,FALSE),"")</f>
        <v>323300</v>
      </c>
      <c r="AV2855" s="3">
        <f>IFERROR(VLOOKUP(A2855,'2018'!$A$4:$F$7244,6,FALSE),"")</f>
        <v>140400</v>
      </c>
      <c r="AW2855" s="3" t="str">
        <f>IFERROR(VLOOKUP(A2855,'2017'!$A$4:$F$7205,1,FALSE),"")</f>
        <v xml:space="preserve">22 FIELD AVENUE </v>
      </c>
      <c r="AX2855" s="3" t="str">
        <f>IFERROR(VLOOKUP(A2855,'2017'!$A$4:$F$7205,2,FALSE),"")</f>
        <v>Conventional</v>
      </c>
      <c r="AY2855" s="3" t="str">
        <f>IFERROR(VLOOKUP(A2855,'2017'!$A$4:$F$7205,3,FALSE),"")</f>
        <v>152</v>
      </c>
      <c r="AZ2855" s="3" t="str">
        <f>IFERROR(VLOOKUP(A2855,'2017'!$A$4:$F$7205,4,FALSE),"")</f>
        <v>1010</v>
      </c>
      <c r="BA2855" s="3">
        <f>IFERROR(VLOOKUP(A2855,'2017'!$A$4:$F$7205,5,FALSE),"")</f>
        <v>323300</v>
      </c>
      <c r="BB2855" s="3">
        <f>IFERROR(VLOOKUP(A2855,'2017'!$A$4:$F$7205,6,FALSE),"")</f>
        <v>106000</v>
      </c>
      <c r="BC2855" s="3" t="str">
        <f>IFERROR(VLOOKUP(A2855,'2016'!$A$4:$F$7186,1,FALSE),"")</f>
        <v xml:space="preserve">22 FIELD AVENUE </v>
      </c>
      <c r="BD2855" s="3" t="str">
        <f>IFERROR(VLOOKUP(A2855,'2016'!$A$4:$F$7186,2,FALSE),"")</f>
        <v>Conventional</v>
      </c>
      <c r="BE2855" s="3" t="str">
        <f>IFERROR(VLOOKUP(A2855,'2016'!$A$4:$F$7186,3,FALSE),"")</f>
        <v>152</v>
      </c>
      <c r="BF2855" s="3" t="str">
        <f>IFERROR(VLOOKUP(A2855,'2016'!$A$4:$F$7186,4,FALSE),"")</f>
        <v>1010</v>
      </c>
      <c r="BG2855" s="3">
        <f>IFERROR(VLOOKUP(A2855,'2016'!$A$4:$F$7186,5,FALSE),"")</f>
        <v>323300</v>
      </c>
      <c r="BH2855" s="3">
        <f>IFERROR(VLOOKUP(A2855,'2016'!$A$4:$F$7186,6,FALSE),"")</f>
        <v>106000</v>
      </c>
      <c r="BI2855" s="3" t="str">
        <f>IFERROR(VLOOKUP(A2855,'2015'!$A$4:$F$7160,1,FALSE),"")</f>
        <v xml:space="preserve">22 FIELD AVENUE </v>
      </c>
      <c r="BJ2855" s="3" t="str">
        <f>IFERROR(VLOOKUP(A2855,'2015'!$A$4:$F$7160,2,FALSE),"")</f>
        <v>Conventional</v>
      </c>
      <c r="BK2855" s="3" t="str">
        <f>IFERROR(VLOOKUP(A2855,'2015'!$A$4:$F$7160,3,FALSE),"")</f>
        <v>152</v>
      </c>
      <c r="BL2855" s="3" t="str">
        <f>IFERROR(VLOOKUP(A2855,'2015'!$A$4:$F$7160,4,FALSE),"")</f>
        <v>1010</v>
      </c>
      <c r="BM2855" s="3">
        <f>IFERROR(VLOOKUP(A2855,'2015'!$A$4:$F$7160,5,FALSE),"")</f>
        <v>323300</v>
      </c>
      <c r="BN2855" s="3">
        <f>IFERROR(VLOOKUP(A2855,'2015'!$A$4:$F$7160,6,FALSE),"")</f>
        <v>106000</v>
      </c>
      <c r="BO2855" s="3" t="str">
        <f>IFERROR(VLOOKUP(A2855,'2014'!$A$4:$F$7137,1,FALSE),"")</f>
        <v xml:space="preserve">22 FIELD AVENUE </v>
      </c>
      <c r="BP2855" s="3" t="str">
        <f>IFERROR(VLOOKUP(A2855,'2014'!$A$4:$F$7137,2,FALSE),"")</f>
        <v>Conventional</v>
      </c>
      <c r="BQ2855" s="3" t="str">
        <f>IFERROR(VLOOKUP(A2855,'2014'!$A$4:$F$7137,3,FALSE),"")</f>
        <v>152</v>
      </c>
      <c r="BR2855" s="3" t="str">
        <f>IFERROR(VLOOKUP(A2855,'2014'!$A$4:$F$7137,4,FALSE),"")</f>
        <v>1010</v>
      </c>
      <c r="BS2855" s="3">
        <f>IFERROR(VLOOKUP(A2855,'2014'!$A$4:$F$7137,5,FALSE),"")</f>
        <v>326800</v>
      </c>
      <c r="BT2855" s="4">
        <f>IFERROR(VLOOKUP(A2855,'2014'!$A$4:$F$7137,6,FALSE),"")</f>
        <v>87300</v>
      </c>
      <c r="BU2855" s="15">
        <f t="shared" si="176"/>
        <v>0.10506985390374468</v>
      </c>
      <c r="BV2855" s="15">
        <f t="shared" si="177"/>
        <v>4.0413823110684977E-2</v>
      </c>
      <c r="BW2855" s="15">
        <f t="shared" si="178"/>
        <v>8.8447367658926801E-2</v>
      </c>
      <c r="BX2855" s="15">
        <f t="shared" si="179"/>
        <v>0.45912059670939454</v>
      </c>
    </row>
    <row r="2856" spans="1:76" x14ac:dyDescent="0.3">
      <c r="A2856" s="5" t="s">
        <v>2984</v>
      </c>
      <c r="B2856" s="6" t="s">
        <v>17</v>
      </c>
      <c r="C2856" s="6" t="s">
        <v>1012</v>
      </c>
      <c r="D2856" s="6" t="s">
        <v>19</v>
      </c>
      <c r="E2856" s="6">
        <v>555100</v>
      </c>
      <c r="F2856" s="6">
        <v>573600</v>
      </c>
      <c r="G2856" s="6" t="str">
        <f>IFERROR(VLOOKUP(A2856,'2024'!$A$4:$F$7361,1,FALSE),"")</f>
        <v xml:space="preserve">22 FORT HILL AVE EXT </v>
      </c>
      <c r="H2856" s="6" t="str">
        <f>IFERROR(VLOOKUP(A2856,'2024'!$A$4:$F$7361,2,FALSE),"")</f>
        <v>Conventional</v>
      </c>
      <c r="I2856" s="6" t="str">
        <f>IFERROR(VLOOKUP(A2856,'2024'!$A$4:$F$7361,3,FALSE),"")</f>
        <v>113</v>
      </c>
      <c r="J2856" s="6" t="str">
        <f>IFERROR(VLOOKUP(A2856,'2024'!$A$4:$F$7361,4,FALSE),"")</f>
        <v>1010</v>
      </c>
      <c r="K2856" s="6">
        <f>IFERROR(VLOOKUP(A2856,'2024'!$A$4:$F$7361,5,FALSE),"")</f>
        <v>555100</v>
      </c>
      <c r="L2856" s="6">
        <f>IFERROR(VLOOKUP(A2856,'2024'!$A$4:$F$7361,6,FALSE),"")</f>
        <v>344200</v>
      </c>
      <c r="M2856" s="6" t="str">
        <f>IFERROR(VLOOKUP(A2856,'2023'!$A$4:$F$7357,1,FALSE),"")</f>
        <v xml:space="preserve">22 FORT HILL AVE EXT </v>
      </c>
      <c r="N2856" s="6" t="str">
        <f>IFERROR(VLOOKUP(A2856,'2023'!$A$4:$F$7357,2,FALSE),"")</f>
        <v>Conventional</v>
      </c>
      <c r="O2856" s="6" t="str">
        <f>IFERROR(VLOOKUP(A2856,'2023'!$A$4:$F$7357,3,FALSE),"")</f>
        <v>113</v>
      </c>
      <c r="P2856" s="6" t="str">
        <f>IFERROR(VLOOKUP(A2856,'2023'!$A$4:$F$7357,4,FALSE),"")</f>
        <v>1010</v>
      </c>
      <c r="Q2856" s="6">
        <f>IFERROR(VLOOKUP(A2856,'2023'!$A$4:$F$7357,5,FALSE),"")</f>
        <v>511200</v>
      </c>
      <c r="R2856" s="6">
        <f>IFERROR(VLOOKUP(A2856,'2023'!$A$4:$F$7357,6,FALSE),"")</f>
        <v>344200</v>
      </c>
      <c r="S2856" s="6" t="str">
        <f>IFERROR(VLOOKUP(A2856,'2022'!$A$4:$F$7339,1,FALSE),"")</f>
        <v xml:space="preserve">22 FORT HILL AVE EXT </v>
      </c>
      <c r="T2856" s="6" t="str">
        <f>IFERROR(VLOOKUP(A2856,'2022'!$A$4:$F$7339,2,FALSE),"")</f>
        <v>Conventional</v>
      </c>
      <c r="U2856" s="6" t="str">
        <f>IFERROR(VLOOKUP(A2856,'2022'!$A$4:$F$7339,3,FALSE),"")</f>
        <v>113</v>
      </c>
      <c r="V2856" s="6" t="str">
        <f>IFERROR(VLOOKUP(A2856,'2022'!$A$4:$F$7339,4,FALSE),"")</f>
        <v>1010</v>
      </c>
      <c r="W2856" s="6">
        <f>IFERROR(VLOOKUP(A2856,'2022'!$A$4:$F$7339,5,FALSE),"")</f>
        <v>429600</v>
      </c>
      <c r="X2856" s="6">
        <f>IFERROR(VLOOKUP(A2856,'2022'!$A$4:$F$7339,6,FALSE),"")</f>
        <v>334600</v>
      </c>
      <c r="Y2856" s="6" t="str">
        <f>IFERROR(VLOOKUP(A2856,'2021'!$A$4:$F$7308,1,FALSE),"")</f>
        <v xml:space="preserve">22 FORT HILL AVE EXT </v>
      </c>
      <c r="Z2856" s="6" t="str">
        <f>IFERROR(VLOOKUP(A2856,'2021'!$A$4:$F$7308,2,FALSE),"")</f>
        <v>Conventional</v>
      </c>
      <c r="AA2856" s="6" t="str">
        <f>IFERROR(VLOOKUP(A2856,'2021'!$A$4:$F$7308,3,FALSE),"")</f>
        <v>113</v>
      </c>
      <c r="AB2856" s="6" t="str">
        <f>IFERROR(VLOOKUP(A2856,'2021'!$A$4:$F$7308,4,FALSE),"")</f>
        <v>1010</v>
      </c>
      <c r="AC2856" s="6">
        <f>IFERROR(VLOOKUP(A2856,'2021'!$A$4:$F$7308,5,FALSE),"")</f>
        <v>371100</v>
      </c>
      <c r="AD2856" s="6">
        <f>IFERROR(VLOOKUP(A2856,'2021'!$A$4:$F$7308,6,FALSE),"")</f>
        <v>282000</v>
      </c>
      <c r="AE2856" s="6" t="str">
        <f>IFERROR(VLOOKUP(A2856,'2020'!$A$4:$F$7285,1,FALSE),"")</f>
        <v xml:space="preserve">22 FORT HILL AVE EXT </v>
      </c>
      <c r="AF2856" s="6" t="str">
        <f>IFERROR(VLOOKUP(A2856,'2020'!$A$4:$F$7285,2,FALSE),"")</f>
        <v>Conventional</v>
      </c>
      <c r="AG2856" s="6" t="str">
        <f>IFERROR(VLOOKUP(A2856,'2020'!$A$4:$F$7285,3,FALSE),"")</f>
        <v>113</v>
      </c>
      <c r="AH2856" s="6" t="str">
        <f>IFERROR(VLOOKUP(A2856,'2020'!$A$4:$F$7285,4,FALSE),"")</f>
        <v>1010</v>
      </c>
      <c r="AI2856" s="6">
        <f>IFERROR(VLOOKUP(A2856,'2020'!$A$4:$F$7285,5,FALSE),"")</f>
        <v>371100</v>
      </c>
      <c r="AJ2856" s="6">
        <f>IFERROR(VLOOKUP(A2856,'2020'!$A$4:$F$7285,6,FALSE),"")</f>
        <v>282000</v>
      </c>
      <c r="AK2856" s="6" t="str">
        <f>IFERROR(VLOOKUP(A2856,'2019'!$A$4:$F$7266,1,FALSE),"")</f>
        <v xml:space="preserve">22 FORT HILL AVE EXT </v>
      </c>
      <c r="AL2856" s="6" t="str">
        <f>IFERROR(VLOOKUP(A2856,'2019'!$A$4:$F$7266,2,FALSE),"")</f>
        <v>Conventional</v>
      </c>
      <c r="AM2856" s="6" t="str">
        <f>IFERROR(VLOOKUP(A2856,'2019'!$A$4:$F$7266,3,FALSE),"")</f>
        <v>113</v>
      </c>
      <c r="AN2856" s="6" t="str">
        <f>IFERROR(VLOOKUP(A2856,'2019'!$A$4:$F$7266,4,FALSE),"")</f>
        <v>1010</v>
      </c>
      <c r="AO2856" s="6">
        <f>IFERROR(VLOOKUP(A2856,'2019'!$A$4:$F$7266,5,FALSE),"")</f>
        <v>371100</v>
      </c>
      <c r="AP2856" s="6">
        <f>IFERROR(VLOOKUP(A2856,'2019'!$A$4:$F$7266,6,FALSE),"")</f>
        <v>248600</v>
      </c>
      <c r="AQ2856" s="6" t="str">
        <f>IFERROR(VLOOKUP(A2856,'2018'!$A$4:$F$7244,1,FALSE),"")</f>
        <v xml:space="preserve">22 FORT HILL AVE EXT </v>
      </c>
      <c r="AR2856" s="6" t="str">
        <f>IFERROR(VLOOKUP(A2856,'2018'!$A$4:$F$7244,2,FALSE),"")</f>
        <v>Conventional</v>
      </c>
      <c r="AS2856" s="6" t="str">
        <f>IFERROR(VLOOKUP(A2856,'2018'!$A$4:$F$7244,3,FALSE),"")</f>
        <v>113</v>
      </c>
      <c r="AT2856" s="6" t="str">
        <f>IFERROR(VLOOKUP(A2856,'2018'!$A$4:$F$7244,4,FALSE),"")</f>
        <v>1010</v>
      </c>
      <c r="AU2856" s="6">
        <f>IFERROR(VLOOKUP(A2856,'2018'!$A$4:$F$7244,5,FALSE),"")</f>
        <v>344600</v>
      </c>
      <c r="AV2856" s="6">
        <f>IFERROR(VLOOKUP(A2856,'2018'!$A$4:$F$7244,6,FALSE),"")</f>
        <v>224700</v>
      </c>
      <c r="AW2856" s="6" t="str">
        <f>IFERROR(VLOOKUP(A2856,'2017'!$A$4:$F$7205,1,FALSE),"")</f>
        <v xml:space="preserve">22 FORT HILL AVE EXT </v>
      </c>
      <c r="AX2856" s="6" t="str">
        <f>IFERROR(VLOOKUP(A2856,'2017'!$A$4:$F$7205,2,FALSE),"")</f>
        <v>Conventional</v>
      </c>
      <c r="AY2856" s="6" t="str">
        <f>IFERROR(VLOOKUP(A2856,'2017'!$A$4:$F$7205,3,FALSE),"")</f>
        <v>113</v>
      </c>
      <c r="AZ2856" s="6" t="str">
        <f>IFERROR(VLOOKUP(A2856,'2017'!$A$4:$F$7205,4,FALSE),"")</f>
        <v>1010</v>
      </c>
      <c r="BA2856" s="6">
        <f>IFERROR(VLOOKUP(A2856,'2017'!$A$4:$F$7205,5,FALSE),"")</f>
        <v>322400</v>
      </c>
      <c r="BB2856" s="6">
        <f>IFERROR(VLOOKUP(A2856,'2017'!$A$4:$F$7205,6,FALSE),"")</f>
        <v>200800</v>
      </c>
      <c r="BC2856" s="6" t="str">
        <f>IFERROR(VLOOKUP(A2856,'2016'!$A$4:$F$7186,1,FALSE),"")</f>
        <v xml:space="preserve">22 FORT HILL AVE EXT </v>
      </c>
      <c r="BD2856" s="6" t="str">
        <f>IFERROR(VLOOKUP(A2856,'2016'!$A$4:$F$7186,2,FALSE),"")</f>
        <v>Conventional</v>
      </c>
      <c r="BE2856" s="6" t="str">
        <f>IFERROR(VLOOKUP(A2856,'2016'!$A$4:$F$7186,3,FALSE),"")</f>
        <v>113</v>
      </c>
      <c r="BF2856" s="6" t="str">
        <f>IFERROR(VLOOKUP(A2856,'2016'!$A$4:$F$7186,4,FALSE),"")</f>
        <v>1010</v>
      </c>
      <c r="BG2856" s="6">
        <f>IFERROR(VLOOKUP(A2856,'2016'!$A$4:$F$7186,5,FALSE),"")</f>
        <v>325800</v>
      </c>
      <c r="BH2856" s="6">
        <f>IFERROR(VLOOKUP(A2856,'2016'!$A$4:$F$7186,6,FALSE),"")</f>
        <v>200800</v>
      </c>
      <c r="BI2856" s="6" t="str">
        <f>IFERROR(VLOOKUP(A2856,'2015'!$A$4:$F$7160,1,FALSE),"")</f>
        <v xml:space="preserve">22 FORT HILL AVE EXT </v>
      </c>
      <c r="BJ2856" s="6" t="str">
        <f>IFERROR(VLOOKUP(A2856,'2015'!$A$4:$F$7160,2,FALSE),"")</f>
        <v>Conventional</v>
      </c>
      <c r="BK2856" s="6" t="str">
        <f>IFERROR(VLOOKUP(A2856,'2015'!$A$4:$F$7160,3,FALSE),"")</f>
        <v>113</v>
      </c>
      <c r="BL2856" s="6" t="str">
        <f>IFERROR(VLOOKUP(A2856,'2015'!$A$4:$F$7160,4,FALSE),"")</f>
        <v>1010</v>
      </c>
      <c r="BM2856" s="6">
        <f>IFERROR(VLOOKUP(A2856,'2015'!$A$4:$F$7160,5,FALSE),"")</f>
        <v>329400</v>
      </c>
      <c r="BN2856" s="6">
        <f>IFERROR(VLOOKUP(A2856,'2015'!$A$4:$F$7160,6,FALSE),"")</f>
        <v>200800</v>
      </c>
      <c r="BO2856" s="6" t="str">
        <f>IFERROR(VLOOKUP(A2856,'2014'!$A$4:$F$7137,1,FALSE),"")</f>
        <v xml:space="preserve">22 FORT HILL AVE EXT </v>
      </c>
      <c r="BP2856" s="6" t="str">
        <f>IFERROR(VLOOKUP(A2856,'2014'!$A$4:$F$7137,2,FALSE),"")</f>
        <v>Conventional</v>
      </c>
      <c r="BQ2856" s="6" t="str">
        <f>IFERROR(VLOOKUP(A2856,'2014'!$A$4:$F$7137,3,FALSE),"")</f>
        <v>113</v>
      </c>
      <c r="BR2856" s="6" t="str">
        <f>IFERROR(VLOOKUP(A2856,'2014'!$A$4:$F$7137,4,FALSE),"")</f>
        <v>1010</v>
      </c>
      <c r="BS2856" s="6">
        <f>IFERROR(VLOOKUP(A2856,'2014'!$A$4:$F$7137,5,FALSE),"")</f>
        <v>332800</v>
      </c>
      <c r="BT2856" s="7">
        <f>IFERROR(VLOOKUP(A2856,'2014'!$A$4:$F$7137,6,FALSE),"")</f>
        <v>200800</v>
      </c>
      <c r="BU2856" s="15">
        <f t="shared" si="176"/>
        <v>0.1001210990274346</v>
      </c>
      <c r="BV2856" s="15">
        <f t="shared" si="177"/>
        <v>4.7608228319224954E-2</v>
      </c>
      <c r="BW2856" s="15">
        <f t="shared" si="178"/>
        <v>0.15258246176730683</v>
      </c>
      <c r="BX2856" s="15">
        <f t="shared" si="179"/>
        <v>0.92868622404744405</v>
      </c>
    </row>
    <row r="2857" spans="1:76" x14ac:dyDescent="0.3">
      <c r="A2857" s="2" t="s">
        <v>2985</v>
      </c>
      <c r="B2857" s="3" t="s">
        <v>17</v>
      </c>
      <c r="C2857" s="3" t="s">
        <v>90</v>
      </c>
      <c r="D2857" s="3" t="s">
        <v>19</v>
      </c>
      <c r="E2857" s="3">
        <v>233200</v>
      </c>
      <c r="F2857" s="3">
        <v>332800</v>
      </c>
      <c r="G2857" s="3" t="str">
        <f>IFERROR(VLOOKUP(A2857,'2024'!$A$4:$F$7361,1,FALSE),"")</f>
        <v xml:space="preserve">22 FREEMAN STREET </v>
      </c>
      <c r="H2857" s="3" t="str">
        <f>IFERROR(VLOOKUP(A2857,'2024'!$A$4:$F$7361,2,FALSE),"")</f>
        <v>Conventional</v>
      </c>
      <c r="I2857" s="3" t="str">
        <f>IFERROR(VLOOKUP(A2857,'2024'!$A$4:$F$7361,3,FALSE),"")</f>
        <v>180</v>
      </c>
      <c r="J2857" s="3" t="str">
        <f>IFERROR(VLOOKUP(A2857,'2024'!$A$4:$F$7361,4,FALSE),"")</f>
        <v>1010</v>
      </c>
      <c r="K2857" s="3">
        <f>IFERROR(VLOOKUP(A2857,'2024'!$A$4:$F$7361,5,FALSE),"")</f>
        <v>233200</v>
      </c>
      <c r="L2857" s="3">
        <f>IFERROR(VLOOKUP(A2857,'2024'!$A$4:$F$7361,6,FALSE),"")</f>
        <v>312000</v>
      </c>
      <c r="M2857" s="3" t="str">
        <f>IFERROR(VLOOKUP(A2857,'2023'!$A$4:$F$7357,1,FALSE),"")</f>
        <v xml:space="preserve">22 FREEMAN STREET </v>
      </c>
      <c r="N2857" s="3" t="str">
        <f>IFERROR(VLOOKUP(A2857,'2023'!$A$4:$F$7357,2,FALSE),"")</f>
        <v>Conventional</v>
      </c>
      <c r="O2857" s="3" t="str">
        <f>IFERROR(VLOOKUP(A2857,'2023'!$A$4:$F$7357,3,FALSE),"")</f>
        <v>180</v>
      </c>
      <c r="P2857" s="3" t="str">
        <f>IFERROR(VLOOKUP(A2857,'2023'!$A$4:$F$7357,4,FALSE),"")</f>
        <v>1010</v>
      </c>
      <c r="Q2857" s="3">
        <f>IFERROR(VLOOKUP(A2857,'2023'!$A$4:$F$7357,5,FALSE),"")</f>
        <v>214800</v>
      </c>
      <c r="R2857" s="3">
        <f>IFERROR(VLOOKUP(A2857,'2023'!$A$4:$F$7357,6,FALSE),"")</f>
        <v>312000</v>
      </c>
      <c r="S2857" s="3" t="str">
        <f>IFERROR(VLOOKUP(A2857,'2022'!$A$4:$F$7339,1,FALSE),"")</f>
        <v xml:space="preserve">22 FREEMAN STREET </v>
      </c>
      <c r="T2857" s="3" t="str">
        <f>IFERROR(VLOOKUP(A2857,'2022'!$A$4:$F$7339,2,FALSE),"")</f>
        <v>Conventional</v>
      </c>
      <c r="U2857" s="3" t="str">
        <f>IFERROR(VLOOKUP(A2857,'2022'!$A$4:$F$7339,3,FALSE),"")</f>
        <v>180</v>
      </c>
      <c r="V2857" s="3" t="str">
        <f>IFERROR(VLOOKUP(A2857,'2022'!$A$4:$F$7339,4,FALSE),"")</f>
        <v>1010</v>
      </c>
      <c r="W2857" s="3">
        <f>IFERROR(VLOOKUP(A2857,'2022'!$A$4:$F$7339,5,FALSE),"")</f>
        <v>180600</v>
      </c>
      <c r="X2857" s="3">
        <f>IFERROR(VLOOKUP(A2857,'2022'!$A$4:$F$7339,6,FALSE),"")</f>
        <v>266200</v>
      </c>
      <c r="Y2857" s="3" t="str">
        <f>IFERROR(VLOOKUP(A2857,'2021'!$A$4:$F$7308,1,FALSE),"")</f>
        <v xml:space="preserve">22 FREEMAN STREET </v>
      </c>
      <c r="Z2857" s="3" t="str">
        <f>IFERROR(VLOOKUP(A2857,'2021'!$A$4:$F$7308,2,FALSE),"")</f>
        <v>Conventional</v>
      </c>
      <c r="AA2857" s="3" t="str">
        <f>IFERROR(VLOOKUP(A2857,'2021'!$A$4:$F$7308,3,FALSE),"")</f>
        <v>180</v>
      </c>
      <c r="AB2857" s="3" t="str">
        <f>IFERROR(VLOOKUP(A2857,'2021'!$A$4:$F$7308,4,FALSE),"")</f>
        <v>1010</v>
      </c>
      <c r="AC2857" s="3">
        <f>IFERROR(VLOOKUP(A2857,'2021'!$A$4:$F$7308,5,FALSE),"")</f>
        <v>147700</v>
      </c>
      <c r="AD2857" s="3">
        <f>IFERROR(VLOOKUP(A2857,'2021'!$A$4:$F$7308,6,FALSE),"")</f>
        <v>266200</v>
      </c>
      <c r="AE2857" s="3" t="str">
        <f>IFERROR(VLOOKUP(A2857,'2020'!$A$4:$F$7285,1,FALSE),"")</f>
        <v xml:space="preserve">22 FREEMAN STREET </v>
      </c>
      <c r="AF2857" s="3" t="str">
        <f>IFERROR(VLOOKUP(A2857,'2020'!$A$4:$F$7285,2,FALSE),"")</f>
        <v>Conventional</v>
      </c>
      <c r="AG2857" s="3" t="str">
        <f>IFERROR(VLOOKUP(A2857,'2020'!$A$4:$F$7285,3,FALSE),"")</f>
        <v>180</v>
      </c>
      <c r="AH2857" s="3" t="str">
        <f>IFERROR(VLOOKUP(A2857,'2020'!$A$4:$F$7285,4,FALSE),"")</f>
        <v>1010</v>
      </c>
      <c r="AI2857" s="3">
        <f>IFERROR(VLOOKUP(A2857,'2020'!$A$4:$F$7285,5,FALSE),"")</f>
        <v>147700</v>
      </c>
      <c r="AJ2857" s="3">
        <f>IFERROR(VLOOKUP(A2857,'2020'!$A$4:$F$7285,6,FALSE),"")</f>
        <v>266200</v>
      </c>
      <c r="AK2857" s="3" t="str">
        <f>IFERROR(VLOOKUP(A2857,'2019'!$A$4:$F$7266,1,FALSE),"")</f>
        <v xml:space="preserve">22 FREEMAN STREET </v>
      </c>
      <c r="AL2857" s="3" t="str">
        <f>IFERROR(VLOOKUP(A2857,'2019'!$A$4:$F$7266,2,FALSE),"")</f>
        <v>Conventional</v>
      </c>
      <c r="AM2857" s="3" t="str">
        <f>IFERROR(VLOOKUP(A2857,'2019'!$A$4:$F$7266,3,FALSE),"")</f>
        <v>180</v>
      </c>
      <c r="AN2857" s="3" t="str">
        <f>IFERROR(VLOOKUP(A2857,'2019'!$A$4:$F$7266,4,FALSE),"")</f>
        <v>1010</v>
      </c>
      <c r="AO2857" s="3">
        <f>IFERROR(VLOOKUP(A2857,'2019'!$A$4:$F$7266,5,FALSE),"")</f>
        <v>147700</v>
      </c>
      <c r="AP2857" s="3">
        <f>IFERROR(VLOOKUP(A2857,'2019'!$A$4:$F$7266,6,FALSE),"")</f>
        <v>249600</v>
      </c>
      <c r="AQ2857" s="3" t="str">
        <f>IFERROR(VLOOKUP(A2857,'2018'!$A$4:$F$7244,1,FALSE),"")</f>
        <v xml:space="preserve">22 FREEMAN STREET </v>
      </c>
      <c r="AR2857" s="3" t="str">
        <f>IFERROR(VLOOKUP(A2857,'2018'!$A$4:$F$7244,2,FALSE),"")</f>
        <v>Conventional</v>
      </c>
      <c r="AS2857" s="3" t="str">
        <f>IFERROR(VLOOKUP(A2857,'2018'!$A$4:$F$7244,3,FALSE),"")</f>
        <v>180</v>
      </c>
      <c r="AT2857" s="3" t="str">
        <f>IFERROR(VLOOKUP(A2857,'2018'!$A$4:$F$7244,4,FALSE),"")</f>
        <v>1010</v>
      </c>
      <c r="AU2857" s="3">
        <f>IFERROR(VLOOKUP(A2857,'2018'!$A$4:$F$7244,5,FALSE),"")</f>
        <v>137200</v>
      </c>
      <c r="AV2857" s="3">
        <f>IFERROR(VLOOKUP(A2857,'2018'!$A$4:$F$7244,6,FALSE),"")</f>
        <v>228800</v>
      </c>
      <c r="AW2857" s="3" t="str">
        <f>IFERROR(VLOOKUP(A2857,'2017'!$A$4:$F$7205,1,FALSE),"")</f>
        <v xml:space="preserve">22 FREEMAN STREET </v>
      </c>
      <c r="AX2857" s="3" t="str">
        <f>IFERROR(VLOOKUP(A2857,'2017'!$A$4:$F$7205,2,FALSE),"")</f>
        <v>Conventional</v>
      </c>
      <c r="AY2857" s="3" t="str">
        <f>IFERROR(VLOOKUP(A2857,'2017'!$A$4:$F$7205,3,FALSE),"")</f>
        <v>180</v>
      </c>
      <c r="AZ2857" s="3" t="str">
        <f>IFERROR(VLOOKUP(A2857,'2017'!$A$4:$F$7205,4,FALSE),"")</f>
        <v>1010</v>
      </c>
      <c r="BA2857" s="3">
        <f>IFERROR(VLOOKUP(A2857,'2017'!$A$4:$F$7205,5,FALSE),"")</f>
        <v>137200</v>
      </c>
      <c r="BB2857" s="3">
        <f>IFERROR(VLOOKUP(A2857,'2017'!$A$4:$F$7205,6,FALSE),"")</f>
        <v>228800</v>
      </c>
      <c r="BC2857" s="3" t="str">
        <f>IFERROR(VLOOKUP(A2857,'2016'!$A$4:$F$7186,1,FALSE),"")</f>
        <v xml:space="preserve">22 FREEMAN STREET </v>
      </c>
      <c r="BD2857" s="3" t="str">
        <f>IFERROR(VLOOKUP(A2857,'2016'!$A$4:$F$7186,2,FALSE),"")</f>
        <v>Conventional</v>
      </c>
      <c r="BE2857" s="3" t="str">
        <f>IFERROR(VLOOKUP(A2857,'2016'!$A$4:$F$7186,3,FALSE),"")</f>
        <v>180</v>
      </c>
      <c r="BF2857" s="3" t="str">
        <f>IFERROR(VLOOKUP(A2857,'2016'!$A$4:$F$7186,4,FALSE),"")</f>
        <v>1010</v>
      </c>
      <c r="BG2857" s="3">
        <f>IFERROR(VLOOKUP(A2857,'2016'!$A$4:$F$7186,5,FALSE),"")</f>
        <v>137200</v>
      </c>
      <c r="BH2857" s="3">
        <f>IFERROR(VLOOKUP(A2857,'2016'!$A$4:$F$7186,6,FALSE),"")</f>
        <v>228800</v>
      </c>
      <c r="BI2857" s="3" t="str">
        <f>IFERROR(VLOOKUP(A2857,'2015'!$A$4:$F$7160,1,FALSE),"")</f>
        <v xml:space="preserve">22 FREEMAN STREET </v>
      </c>
      <c r="BJ2857" s="3" t="str">
        <f>IFERROR(VLOOKUP(A2857,'2015'!$A$4:$F$7160,2,FALSE),"")</f>
        <v>Conventional</v>
      </c>
      <c r="BK2857" s="3" t="str">
        <f>IFERROR(VLOOKUP(A2857,'2015'!$A$4:$F$7160,3,FALSE),"")</f>
        <v>180</v>
      </c>
      <c r="BL2857" s="3" t="str">
        <f>IFERROR(VLOOKUP(A2857,'2015'!$A$4:$F$7160,4,FALSE),"")</f>
        <v>1010</v>
      </c>
      <c r="BM2857" s="3">
        <f>IFERROR(VLOOKUP(A2857,'2015'!$A$4:$F$7160,5,FALSE),"")</f>
        <v>137200</v>
      </c>
      <c r="BN2857" s="3">
        <f>IFERROR(VLOOKUP(A2857,'2015'!$A$4:$F$7160,6,FALSE),"")</f>
        <v>228800</v>
      </c>
      <c r="BO2857" s="3" t="str">
        <f>IFERROR(VLOOKUP(A2857,'2014'!$A$4:$F$7137,1,FALSE),"")</f>
        <v xml:space="preserve">22 FREEMAN STREET </v>
      </c>
      <c r="BP2857" s="3" t="str">
        <f>IFERROR(VLOOKUP(A2857,'2014'!$A$4:$F$7137,2,FALSE),"")</f>
        <v>Conventional</v>
      </c>
      <c r="BQ2857" s="3" t="str">
        <f>IFERROR(VLOOKUP(A2857,'2014'!$A$4:$F$7137,3,FALSE),"")</f>
        <v>180</v>
      </c>
      <c r="BR2857" s="3" t="str">
        <f>IFERROR(VLOOKUP(A2857,'2014'!$A$4:$F$7137,4,FALSE),"")</f>
        <v>1010</v>
      </c>
      <c r="BS2857" s="3">
        <f>IFERROR(VLOOKUP(A2857,'2014'!$A$4:$F$7137,5,FALSE),"")</f>
        <v>137200</v>
      </c>
      <c r="BT2857" s="4">
        <f>IFERROR(VLOOKUP(A2857,'2014'!$A$4:$F$7137,6,FALSE),"")</f>
        <v>228800</v>
      </c>
      <c r="BU2857" s="15">
        <f t="shared" si="176"/>
        <v>3.4649829885560646E-2</v>
      </c>
      <c r="BV2857" s="15">
        <f t="shared" si="177"/>
        <v>4.9405003189497254E-2</v>
      </c>
      <c r="BW2857" s="15">
        <f t="shared" si="178"/>
        <v>4.567097488157823E-2</v>
      </c>
      <c r="BX2857" s="15">
        <f t="shared" si="179"/>
        <v>-1.4682113375131034E-2</v>
      </c>
    </row>
    <row r="2858" spans="1:76" x14ac:dyDescent="0.3">
      <c r="A2858" s="5" t="s">
        <v>2986</v>
      </c>
      <c r="B2858" s="6" t="s">
        <v>33</v>
      </c>
      <c r="C2858" s="6" t="s">
        <v>54</v>
      </c>
      <c r="D2858" s="6" t="s">
        <v>19</v>
      </c>
      <c r="E2858" s="6">
        <v>479100</v>
      </c>
      <c r="F2858" s="6">
        <v>225800</v>
      </c>
      <c r="G2858" s="6" t="str">
        <f>IFERROR(VLOOKUP(A2858,'2024'!$A$4:$F$7361,1,FALSE),"")</f>
        <v xml:space="preserve">22 FROST HILL ROAD </v>
      </c>
      <c r="H2858" s="6" t="str">
        <f>IFERROR(VLOOKUP(A2858,'2024'!$A$4:$F$7361,2,FALSE),"")</f>
        <v>Colonial</v>
      </c>
      <c r="I2858" s="6" t="str">
        <f>IFERROR(VLOOKUP(A2858,'2024'!$A$4:$F$7361,3,FALSE),"")</f>
        <v>295</v>
      </c>
      <c r="J2858" s="6" t="str">
        <f>IFERROR(VLOOKUP(A2858,'2024'!$A$4:$F$7361,4,FALSE),"")</f>
        <v>1010</v>
      </c>
      <c r="K2858" s="6">
        <f>IFERROR(VLOOKUP(A2858,'2024'!$A$4:$F$7361,5,FALSE),"")</f>
        <v>480500</v>
      </c>
      <c r="L2858" s="6">
        <f>IFERROR(VLOOKUP(A2858,'2024'!$A$4:$F$7361,6,FALSE),"")</f>
        <v>193600</v>
      </c>
      <c r="M2858" s="6" t="str">
        <f>IFERROR(VLOOKUP(A2858,'2023'!$A$4:$F$7357,1,FALSE),"")</f>
        <v xml:space="preserve">22 FROST HILL ROAD </v>
      </c>
      <c r="N2858" s="6" t="str">
        <f>IFERROR(VLOOKUP(A2858,'2023'!$A$4:$F$7357,2,FALSE),"")</f>
        <v>Colonial</v>
      </c>
      <c r="O2858" s="6" t="str">
        <f>IFERROR(VLOOKUP(A2858,'2023'!$A$4:$F$7357,3,FALSE),"")</f>
        <v>295</v>
      </c>
      <c r="P2858" s="6" t="str">
        <f>IFERROR(VLOOKUP(A2858,'2023'!$A$4:$F$7357,4,FALSE),"")</f>
        <v>1010</v>
      </c>
      <c r="Q2858" s="6">
        <f>IFERROR(VLOOKUP(A2858,'2023'!$A$4:$F$7357,5,FALSE),"")</f>
        <v>465800</v>
      </c>
      <c r="R2858" s="6">
        <f>IFERROR(VLOOKUP(A2858,'2023'!$A$4:$F$7357,6,FALSE),"")</f>
        <v>153300</v>
      </c>
      <c r="S2858" s="6" t="str">
        <f>IFERROR(VLOOKUP(A2858,'2022'!$A$4:$F$7339,1,FALSE),"")</f>
        <v xml:space="preserve">22 FROST HILL ROAD </v>
      </c>
      <c r="T2858" s="6" t="str">
        <f>IFERROR(VLOOKUP(A2858,'2022'!$A$4:$F$7339,2,FALSE),"")</f>
        <v>Colonial</v>
      </c>
      <c r="U2858" s="6" t="str">
        <f>IFERROR(VLOOKUP(A2858,'2022'!$A$4:$F$7339,3,FALSE),"")</f>
        <v>295</v>
      </c>
      <c r="V2858" s="6" t="str">
        <f>IFERROR(VLOOKUP(A2858,'2022'!$A$4:$F$7339,4,FALSE),"")</f>
        <v>1010</v>
      </c>
      <c r="W2858" s="6">
        <f>IFERROR(VLOOKUP(A2858,'2022'!$A$4:$F$7339,5,FALSE),"")</f>
        <v>411500</v>
      </c>
      <c r="X2858" s="6">
        <f>IFERROR(VLOOKUP(A2858,'2022'!$A$4:$F$7339,6,FALSE),"")</f>
        <v>364000</v>
      </c>
      <c r="Y2858" s="6" t="str">
        <f>IFERROR(VLOOKUP(A2858,'2021'!$A$4:$F$7308,1,FALSE),"")</f>
        <v xml:space="preserve">22 FROST HILL ROAD </v>
      </c>
      <c r="Z2858" s="6" t="str">
        <f>IFERROR(VLOOKUP(A2858,'2021'!$A$4:$F$7308,2,FALSE),"")</f>
        <v>Colonial</v>
      </c>
      <c r="AA2858" s="6" t="str">
        <f>IFERROR(VLOOKUP(A2858,'2021'!$A$4:$F$7308,3,FALSE),"")</f>
        <v>295</v>
      </c>
      <c r="AB2858" s="6" t="str">
        <f>IFERROR(VLOOKUP(A2858,'2021'!$A$4:$F$7308,4,FALSE),"")</f>
        <v>1010</v>
      </c>
      <c r="AC2858" s="6">
        <f>IFERROR(VLOOKUP(A2858,'2021'!$A$4:$F$7308,5,FALSE),"")</f>
        <v>329300</v>
      </c>
      <c r="AD2858" s="6">
        <f>IFERROR(VLOOKUP(A2858,'2021'!$A$4:$F$7308,6,FALSE),"")</f>
        <v>364000</v>
      </c>
      <c r="AE2858" s="6" t="str">
        <f>IFERROR(VLOOKUP(A2858,'2020'!$A$4:$F$7285,1,FALSE),"")</f>
        <v xml:space="preserve">22 FROST HILL ROAD </v>
      </c>
      <c r="AF2858" s="6" t="str">
        <f>IFERROR(VLOOKUP(A2858,'2020'!$A$4:$F$7285,2,FALSE),"")</f>
        <v>Colonial</v>
      </c>
      <c r="AG2858" s="6" t="str">
        <f>IFERROR(VLOOKUP(A2858,'2020'!$A$4:$F$7285,3,FALSE),"")</f>
        <v>295</v>
      </c>
      <c r="AH2858" s="6" t="str">
        <f>IFERROR(VLOOKUP(A2858,'2020'!$A$4:$F$7285,4,FALSE),"")</f>
        <v>1010</v>
      </c>
      <c r="AI2858" s="6">
        <f>IFERROR(VLOOKUP(A2858,'2020'!$A$4:$F$7285,5,FALSE),"")</f>
        <v>326400</v>
      </c>
      <c r="AJ2858" s="6">
        <f>IFERROR(VLOOKUP(A2858,'2020'!$A$4:$F$7285,6,FALSE),"")</f>
        <v>342500</v>
      </c>
      <c r="AK2858" s="6" t="str">
        <f>IFERROR(VLOOKUP(A2858,'2019'!$A$4:$F$7266,1,FALSE),"")</f>
        <v xml:space="preserve">22 FROST HILL ROAD </v>
      </c>
      <c r="AL2858" s="6" t="str">
        <f>IFERROR(VLOOKUP(A2858,'2019'!$A$4:$F$7266,2,FALSE),"")</f>
        <v>Colonial</v>
      </c>
      <c r="AM2858" s="6" t="str">
        <f>IFERROR(VLOOKUP(A2858,'2019'!$A$4:$F$7266,3,FALSE),"")</f>
        <v>295</v>
      </c>
      <c r="AN2858" s="6" t="str">
        <f>IFERROR(VLOOKUP(A2858,'2019'!$A$4:$F$7266,4,FALSE),"")</f>
        <v>1010</v>
      </c>
      <c r="AO2858" s="6">
        <f>IFERROR(VLOOKUP(A2858,'2019'!$A$4:$F$7266,5,FALSE),"")</f>
        <v>326400</v>
      </c>
      <c r="AP2858" s="6">
        <f>IFERROR(VLOOKUP(A2858,'2019'!$A$4:$F$7266,6,FALSE),"")</f>
        <v>289000</v>
      </c>
      <c r="AQ2858" s="6" t="str">
        <f>IFERROR(VLOOKUP(A2858,'2018'!$A$4:$F$7244,1,FALSE),"")</f>
        <v xml:space="preserve">22 FROST HILL ROAD </v>
      </c>
      <c r="AR2858" s="6" t="str">
        <f>IFERROR(VLOOKUP(A2858,'2018'!$A$4:$F$7244,2,FALSE),"")</f>
        <v>Colonial</v>
      </c>
      <c r="AS2858" s="6" t="str">
        <f>IFERROR(VLOOKUP(A2858,'2018'!$A$4:$F$7244,3,FALSE),"")</f>
        <v>295</v>
      </c>
      <c r="AT2858" s="6" t="str">
        <f>IFERROR(VLOOKUP(A2858,'2018'!$A$4:$F$7244,4,FALSE),"")</f>
        <v>1010</v>
      </c>
      <c r="AU2858" s="6">
        <f>IFERROR(VLOOKUP(A2858,'2018'!$A$4:$F$7244,5,FALSE),"")</f>
        <v>397300</v>
      </c>
      <c r="AV2858" s="6">
        <f>IFERROR(VLOOKUP(A2858,'2018'!$A$4:$F$7244,6,FALSE),"")</f>
        <v>329300</v>
      </c>
      <c r="AW2858" s="6" t="str">
        <f>IFERROR(VLOOKUP(A2858,'2017'!$A$4:$F$7205,1,FALSE),"")</f>
        <v xml:space="preserve">22 FROST HILL ROAD </v>
      </c>
      <c r="AX2858" s="6" t="str">
        <f>IFERROR(VLOOKUP(A2858,'2017'!$A$4:$F$7205,2,FALSE),"")</f>
        <v>Colonial</v>
      </c>
      <c r="AY2858" s="6" t="str">
        <f>IFERROR(VLOOKUP(A2858,'2017'!$A$4:$F$7205,3,FALSE),"")</f>
        <v>295</v>
      </c>
      <c r="AZ2858" s="6" t="str">
        <f>IFERROR(VLOOKUP(A2858,'2017'!$A$4:$F$7205,4,FALSE),"")</f>
        <v>1010</v>
      </c>
      <c r="BA2858" s="6">
        <f>IFERROR(VLOOKUP(A2858,'2017'!$A$4:$F$7205,5,FALSE),"")</f>
        <v>314900</v>
      </c>
      <c r="BB2858" s="6">
        <f>IFERROR(VLOOKUP(A2858,'2017'!$A$4:$F$7205,6,FALSE),"")</f>
        <v>284100</v>
      </c>
      <c r="BC2858" s="6" t="str">
        <f>IFERROR(VLOOKUP(A2858,'2016'!$A$4:$F$7186,1,FALSE),"")</f>
        <v xml:space="preserve">22 FROST HILL ROAD </v>
      </c>
      <c r="BD2858" s="6" t="str">
        <f>IFERROR(VLOOKUP(A2858,'2016'!$A$4:$F$7186,2,FALSE),"")</f>
        <v>Colonial</v>
      </c>
      <c r="BE2858" s="6" t="str">
        <f>IFERROR(VLOOKUP(A2858,'2016'!$A$4:$F$7186,3,FALSE),"")</f>
        <v>295</v>
      </c>
      <c r="BF2858" s="6" t="str">
        <f>IFERROR(VLOOKUP(A2858,'2016'!$A$4:$F$7186,4,FALSE),"")</f>
        <v>1010</v>
      </c>
      <c r="BG2858" s="6">
        <f>IFERROR(VLOOKUP(A2858,'2016'!$A$4:$F$7186,5,FALSE),"")</f>
        <v>303400</v>
      </c>
      <c r="BH2858" s="6">
        <f>IFERROR(VLOOKUP(A2858,'2016'!$A$4:$F$7186,6,FALSE),"")</f>
        <v>284100</v>
      </c>
      <c r="BI2858" s="6" t="str">
        <f>IFERROR(VLOOKUP(A2858,'2015'!$A$4:$F$7160,1,FALSE),"")</f>
        <v xml:space="preserve">22 FROST HILL ROAD </v>
      </c>
      <c r="BJ2858" s="6" t="str">
        <f>IFERROR(VLOOKUP(A2858,'2015'!$A$4:$F$7160,2,FALSE),"")</f>
        <v>Colonial</v>
      </c>
      <c r="BK2858" s="6" t="str">
        <f>IFERROR(VLOOKUP(A2858,'2015'!$A$4:$F$7160,3,FALSE),"")</f>
        <v>295</v>
      </c>
      <c r="BL2858" s="6" t="str">
        <f>IFERROR(VLOOKUP(A2858,'2015'!$A$4:$F$7160,4,FALSE),"")</f>
        <v>1010</v>
      </c>
      <c r="BM2858" s="6">
        <f>IFERROR(VLOOKUP(A2858,'2015'!$A$4:$F$7160,5,FALSE),"")</f>
        <v>303400</v>
      </c>
      <c r="BN2858" s="6">
        <f>IFERROR(VLOOKUP(A2858,'2015'!$A$4:$F$7160,6,FALSE),"")</f>
        <v>284100</v>
      </c>
      <c r="BO2858" s="6" t="str">
        <f>IFERROR(VLOOKUP(A2858,'2014'!$A$4:$F$7137,1,FALSE),"")</f>
        <v xml:space="preserve">22 FROST HILL ROAD </v>
      </c>
      <c r="BP2858" s="6" t="str">
        <f>IFERROR(VLOOKUP(A2858,'2014'!$A$4:$F$7137,2,FALSE),"")</f>
        <v>Colonial</v>
      </c>
      <c r="BQ2858" s="6" t="str">
        <f>IFERROR(VLOOKUP(A2858,'2014'!$A$4:$F$7137,3,FALSE),"")</f>
        <v>295</v>
      </c>
      <c r="BR2858" s="6" t="str">
        <f>IFERROR(VLOOKUP(A2858,'2014'!$A$4:$F$7137,4,FALSE),"")</f>
        <v>1010</v>
      </c>
      <c r="BS2858" s="6">
        <f>IFERROR(VLOOKUP(A2858,'2014'!$A$4:$F$7137,5,FALSE),"")</f>
        <v>303400</v>
      </c>
      <c r="BT2858" s="7">
        <f>IFERROR(VLOOKUP(A2858,'2014'!$A$4:$F$7137,6,FALSE),"")</f>
        <v>284100</v>
      </c>
      <c r="BU2858" s="15">
        <f t="shared" si="176"/>
        <v>-2.0663222707089424E-2</v>
      </c>
      <c r="BV2858" s="15">
        <f t="shared" si="177"/>
        <v>4.2407018394906792E-2</v>
      </c>
      <c r="BW2858" s="15">
        <f t="shared" si="178"/>
        <v>-7.9947367372146694E-2</v>
      </c>
      <c r="BX2858" s="15">
        <f t="shared" si="179"/>
        <v>5.4986110772368813E-2</v>
      </c>
    </row>
    <row r="2859" spans="1:76" x14ac:dyDescent="0.3">
      <c r="A2859" s="2" t="s">
        <v>2987</v>
      </c>
      <c r="B2859" s="3" t="s">
        <v>27</v>
      </c>
      <c r="C2859" s="3" t="s">
        <v>240</v>
      </c>
      <c r="D2859" s="3" t="s">
        <v>19</v>
      </c>
      <c r="E2859" s="3">
        <v>158200</v>
      </c>
      <c r="F2859" s="3">
        <v>211400</v>
      </c>
      <c r="G2859" s="3" t="str">
        <f>IFERROR(VLOOKUP(A2859,'2024'!$A$4:$F$7361,1,FALSE),"")</f>
        <v xml:space="preserve">22 GORGEANA WAY </v>
      </c>
      <c r="H2859" s="3" t="str">
        <f>IFERROR(VLOOKUP(A2859,'2024'!$A$4:$F$7361,2,FALSE),"")</f>
        <v>Bungalow</v>
      </c>
      <c r="I2859" s="3" t="str">
        <f>IFERROR(VLOOKUP(A2859,'2024'!$A$4:$F$7361,3,FALSE),"")</f>
        <v>145</v>
      </c>
      <c r="J2859" s="3" t="str">
        <f>IFERROR(VLOOKUP(A2859,'2024'!$A$4:$F$7361,4,FALSE),"")</f>
        <v>1010</v>
      </c>
      <c r="K2859" s="3">
        <f>IFERROR(VLOOKUP(A2859,'2024'!$A$4:$F$7361,5,FALSE),"")</f>
        <v>158200</v>
      </c>
      <c r="L2859" s="3">
        <f>IFERROR(VLOOKUP(A2859,'2024'!$A$4:$F$7361,6,FALSE),"")</f>
        <v>120800</v>
      </c>
      <c r="M2859" s="3" t="str">
        <f>IFERROR(VLOOKUP(A2859,'2023'!$A$4:$F$7357,1,FALSE),"")</f>
        <v xml:space="preserve">22 GORGEANA WAY </v>
      </c>
      <c r="N2859" s="3" t="str">
        <f>IFERROR(VLOOKUP(A2859,'2023'!$A$4:$F$7357,2,FALSE),"")</f>
        <v>Bungalow</v>
      </c>
      <c r="O2859" s="3" t="str">
        <f>IFERROR(VLOOKUP(A2859,'2023'!$A$4:$F$7357,3,FALSE),"")</f>
        <v>145</v>
      </c>
      <c r="P2859" s="3" t="str">
        <f>IFERROR(VLOOKUP(A2859,'2023'!$A$4:$F$7357,4,FALSE),"")</f>
        <v>1010</v>
      </c>
      <c r="Q2859" s="3">
        <f>IFERROR(VLOOKUP(A2859,'2023'!$A$4:$F$7357,5,FALSE),"")</f>
        <v>146500</v>
      </c>
      <c r="R2859" s="3">
        <f>IFERROR(VLOOKUP(A2859,'2023'!$A$4:$F$7357,6,FALSE),"")</f>
        <v>135900</v>
      </c>
      <c r="S2859" s="3" t="str">
        <f>IFERROR(VLOOKUP(A2859,'2022'!$A$4:$F$7339,1,FALSE),"")</f>
        <v xml:space="preserve">22 GORGEANA WAY </v>
      </c>
      <c r="T2859" s="3" t="str">
        <f>IFERROR(VLOOKUP(A2859,'2022'!$A$4:$F$7339,2,FALSE),"")</f>
        <v>Bungalow</v>
      </c>
      <c r="U2859" s="3" t="str">
        <f>IFERROR(VLOOKUP(A2859,'2022'!$A$4:$F$7339,3,FALSE),"")</f>
        <v>145</v>
      </c>
      <c r="V2859" s="3" t="str">
        <f>IFERROR(VLOOKUP(A2859,'2022'!$A$4:$F$7339,4,FALSE),"")</f>
        <v>1010</v>
      </c>
      <c r="W2859" s="3">
        <f>IFERROR(VLOOKUP(A2859,'2022'!$A$4:$F$7339,5,FALSE),"")</f>
        <v>130200</v>
      </c>
      <c r="X2859" s="3">
        <f>IFERROR(VLOOKUP(A2859,'2022'!$A$4:$F$7339,6,FALSE),"")</f>
        <v>135900</v>
      </c>
      <c r="Y2859" s="3" t="str">
        <f>IFERROR(VLOOKUP(A2859,'2021'!$A$4:$F$7308,1,FALSE),"")</f>
        <v xml:space="preserve">22 GORGEANA WAY </v>
      </c>
      <c r="Z2859" s="3" t="str">
        <f>IFERROR(VLOOKUP(A2859,'2021'!$A$4:$F$7308,2,FALSE),"")</f>
        <v>Bungalow</v>
      </c>
      <c r="AA2859" s="3" t="str">
        <f>IFERROR(VLOOKUP(A2859,'2021'!$A$4:$F$7308,3,FALSE),"")</f>
        <v>145</v>
      </c>
      <c r="AB2859" s="3" t="str">
        <f>IFERROR(VLOOKUP(A2859,'2021'!$A$4:$F$7308,4,FALSE),"")</f>
        <v>1010</v>
      </c>
      <c r="AC2859" s="3">
        <f>IFERROR(VLOOKUP(A2859,'2021'!$A$4:$F$7308,5,FALSE),"")</f>
        <v>102500</v>
      </c>
      <c r="AD2859" s="3">
        <f>IFERROR(VLOOKUP(A2859,'2021'!$A$4:$F$7308,6,FALSE),"")</f>
        <v>120800</v>
      </c>
      <c r="AE2859" s="3" t="str">
        <f>IFERROR(VLOOKUP(A2859,'2020'!$A$4:$F$7285,1,FALSE),"")</f>
        <v xml:space="preserve">22 GORGEANA WAY </v>
      </c>
      <c r="AF2859" s="3" t="str">
        <f>IFERROR(VLOOKUP(A2859,'2020'!$A$4:$F$7285,2,FALSE),"")</f>
        <v>Bungalow</v>
      </c>
      <c r="AG2859" s="3" t="str">
        <f>IFERROR(VLOOKUP(A2859,'2020'!$A$4:$F$7285,3,FALSE),"")</f>
        <v>145</v>
      </c>
      <c r="AH2859" s="3" t="str">
        <f>IFERROR(VLOOKUP(A2859,'2020'!$A$4:$F$7285,4,FALSE),"")</f>
        <v>1010</v>
      </c>
      <c r="AI2859" s="3">
        <f>IFERROR(VLOOKUP(A2859,'2020'!$A$4:$F$7285,5,FALSE),"")</f>
        <v>101500</v>
      </c>
      <c r="AJ2859" s="3">
        <f>IFERROR(VLOOKUP(A2859,'2020'!$A$4:$F$7285,6,FALSE),"")</f>
        <v>78500</v>
      </c>
      <c r="AK2859" s="3" t="str">
        <f>IFERROR(VLOOKUP(A2859,'2019'!$A$4:$F$7266,1,FALSE),"")</f>
        <v xml:space="preserve">22 GORGEANA WAY </v>
      </c>
      <c r="AL2859" s="3" t="str">
        <f>IFERROR(VLOOKUP(A2859,'2019'!$A$4:$F$7266,2,FALSE),"")</f>
        <v>Bungalow</v>
      </c>
      <c r="AM2859" s="3" t="str">
        <f>IFERROR(VLOOKUP(A2859,'2019'!$A$4:$F$7266,3,FALSE),"")</f>
        <v>145</v>
      </c>
      <c r="AN2859" s="3" t="str">
        <f>IFERROR(VLOOKUP(A2859,'2019'!$A$4:$F$7266,4,FALSE),"")</f>
        <v>1010</v>
      </c>
      <c r="AO2859" s="3">
        <f>IFERROR(VLOOKUP(A2859,'2019'!$A$4:$F$7266,5,FALSE),"")</f>
        <v>100600</v>
      </c>
      <c r="AP2859" s="3">
        <f>IFERROR(VLOOKUP(A2859,'2019'!$A$4:$F$7266,6,FALSE),"")</f>
        <v>78500</v>
      </c>
      <c r="AQ2859" s="3" t="str">
        <f>IFERROR(VLOOKUP(A2859,'2018'!$A$4:$F$7244,1,FALSE),"")</f>
        <v xml:space="preserve">22 GORGEANA WAY </v>
      </c>
      <c r="AR2859" s="3" t="str">
        <f>IFERROR(VLOOKUP(A2859,'2018'!$A$4:$F$7244,2,FALSE),"")</f>
        <v>Bungalow</v>
      </c>
      <c r="AS2859" s="3" t="str">
        <f>IFERROR(VLOOKUP(A2859,'2018'!$A$4:$F$7244,3,FALSE),"")</f>
        <v>145</v>
      </c>
      <c r="AT2859" s="3" t="str">
        <f>IFERROR(VLOOKUP(A2859,'2018'!$A$4:$F$7244,4,FALSE),"")</f>
        <v>1010</v>
      </c>
      <c r="AU2859" s="3">
        <f>IFERROR(VLOOKUP(A2859,'2018'!$A$4:$F$7244,5,FALSE),"")</f>
        <v>98700</v>
      </c>
      <c r="AV2859" s="3">
        <f>IFERROR(VLOOKUP(A2859,'2018'!$A$4:$F$7244,6,FALSE),"")</f>
        <v>78500</v>
      </c>
      <c r="AW2859" s="3" t="str">
        <f>IFERROR(VLOOKUP(A2859,'2017'!$A$4:$F$7205,1,FALSE),"")</f>
        <v xml:space="preserve">22 GORGEANA WAY </v>
      </c>
      <c r="AX2859" s="3" t="str">
        <f>IFERROR(VLOOKUP(A2859,'2017'!$A$4:$F$7205,2,FALSE),"")</f>
        <v>Bungalow</v>
      </c>
      <c r="AY2859" s="3" t="str">
        <f>IFERROR(VLOOKUP(A2859,'2017'!$A$4:$F$7205,3,FALSE),"")</f>
        <v>145</v>
      </c>
      <c r="AZ2859" s="3" t="str">
        <f>IFERROR(VLOOKUP(A2859,'2017'!$A$4:$F$7205,4,FALSE),"")</f>
        <v>1010</v>
      </c>
      <c r="BA2859" s="3">
        <f>IFERROR(VLOOKUP(A2859,'2017'!$A$4:$F$7205,5,FALSE),"")</f>
        <v>98700</v>
      </c>
      <c r="BB2859" s="3">
        <f>IFERROR(VLOOKUP(A2859,'2017'!$A$4:$F$7205,6,FALSE),"")</f>
        <v>78500</v>
      </c>
      <c r="BC2859" s="3" t="str">
        <f>IFERROR(VLOOKUP(A2859,'2016'!$A$4:$F$7186,1,FALSE),"")</f>
        <v xml:space="preserve">22 GORGEANA WAY </v>
      </c>
      <c r="BD2859" s="3" t="str">
        <f>IFERROR(VLOOKUP(A2859,'2016'!$A$4:$F$7186,2,FALSE),"")</f>
        <v>Bungalow</v>
      </c>
      <c r="BE2859" s="3" t="str">
        <f>IFERROR(VLOOKUP(A2859,'2016'!$A$4:$F$7186,3,FALSE),"")</f>
        <v>145</v>
      </c>
      <c r="BF2859" s="3" t="str">
        <f>IFERROR(VLOOKUP(A2859,'2016'!$A$4:$F$7186,4,FALSE),"")</f>
        <v>1010</v>
      </c>
      <c r="BG2859" s="3">
        <f>IFERROR(VLOOKUP(A2859,'2016'!$A$4:$F$7186,5,FALSE),"")</f>
        <v>95800</v>
      </c>
      <c r="BH2859" s="3">
        <f>IFERROR(VLOOKUP(A2859,'2016'!$A$4:$F$7186,6,FALSE),"")</f>
        <v>78500</v>
      </c>
      <c r="BI2859" s="3" t="str">
        <f>IFERROR(VLOOKUP(A2859,'2015'!$A$4:$F$7160,1,FALSE),"")</f>
        <v xml:space="preserve">22 GORGEANA WAY </v>
      </c>
      <c r="BJ2859" s="3" t="str">
        <f>IFERROR(VLOOKUP(A2859,'2015'!$A$4:$F$7160,2,FALSE),"")</f>
        <v>Bungalow</v>
      </c>
      <c r="BK2859" s="3" t="str">
        <f>IFERROR(VLOOKUP(A2859,'2015'!$A$4:$F$7160,3,FALSE),"")</f>
        <v>145</v>
      </c>
      <c r="BL2859" s="3" t="str">
        <f>IFERROR(VLOOKUP(A2859,'2015'!$A$4:$F$7160,4,FALSE),"")</f>
        <v>1010</v>
      </c>
      <c r="BM2859" s="3">
        <f>IFERROR(VLOOKUP(A2859,'2015'!$A$4:$F$7160,5,FALSE),"")</f>
        <v>95800</v>
      </c>
      <c r="BN2859" s="3">
        <f>IFERROR(VLOOKUP(A2859,'2015'!$A$4:$F$7160,6,FALSE),"")</f>
        <v>78500</v>
      </c>
      <c r="BO2859" s="3" t="str">
        <f>IFERROR(VLOOKUP(A2859,'2014'!$A$4:$F$7137,1,FALSE),"")</f>
        <v xml:space="preserve">22 GORGEANA WAY </v>
      </c>
      <c r="BP2859" s="3" t="str">
        <f>IFERROR(VLOOKUP(A2859,'2014'!$A$4:$F$7137,2,FALSE),"")</f>
        <v>Bungalow</v>
      </c>
      <c r="BQ2859" s="3" t="str">
        <f>IFERROR(VLOOKUP(A2859,'2014'!$A$4:$F$7137,3,FALSE),"")</f>
        <v>145</v>
      </c>
      <c r="BR2859" s="3" t="str">
        <f>IFERROR(VLOOKUP(A2859,'2014'!$A$4:$F$7137,4,FALSE),"")</f>
        <v>1010</v>
      </c>
      <c r="BS2859" s="3">
        <f>IFERROR(VLOOKUP(A2859,'2014'!$A$4:$F$7137,5,FALSE),"")</f>
        <v>95800</v>
      </c>
      <c r="BT2859" s="4">
        <f>IFERROR(VLOOKUP(A2859,'2014'!$A$4:$F$7137,6,FALSE),"")</f>
        <v>78500</v>
      </c>
      <c r="BU2859" s="15">
        <f t="shared" si="176"/>
        <v>9.4239284427321657E-2</v>
      </c>
      <c r="BV2859" s="15">
        <f t="shared" si="177"/>
        <v>4.6655414735458978E-2</v>
      </c>
      <c r="BW2859" s="15">
        <f t="shared" si="178"/>
        <v>0.2191217100975027</v>
      </c>
      <c r="BX2859" s="15">
        <f t="shared" si="179"/>
        <v>-0.1219401713920143</v>
      </c>
    </row>
    <row r="2860" spans="1:76" x14ac:dyDescent="0.3">
      <c r="A2860" s="5" t="s">
        <v>2988</v>
      </c>
      <c r="B2860" s="6" t="s">
        <v>17</v>
      </c>
      <c r="C2860" s="6" t="s">
        <v>260</v>
      </c>
      <c r="D2860" s="6" t="s">
        <v>19</v>
      </c>
      <c r="E2860" s="6">
        <v>482000</v>
      </c>
      <c r="F2860" s="6">
        <v>1571500</v>
      </c>
      <c r="G2860" s="6" t="str">
        <f>IFERROR(VLOOKUP(A2860,'2024'!$A$4:$F$7361,1,FALSE),"")</f>
        <v xml:space="preserve">22 HARMON PARK ROAD </v>
      </c>
      <c r="H2860" s="6" t="str">
        <f>IFERROR(VLOOKUP(A2860,'2024'!$A$4:$F$7361,2,FALSE),"")</f>
        <v>Conventional</v>
      </c>
      <c r="I2860" s="6" t="str">
        <f>IFERROR(VLOOKUP(A2860,'2024'!$A$4:$F$7361,3,FALSE),"")</f>
        <v>165</v>
      </c>
      <c r="J2860" s="6" t="str">
        <f>IFERROR(VLOOKUP(A2860,'2024'!$A$4:$F$7361,4,FALSE),"")</f>
        <v>1010</v>
      </c>
      <c r="K2860" s="6">
        <f>IFERROR(VLOOKUP(A2860,'2024'!$A$4:$F$7361,5,FALSE),"")</f>
        <v>482000</v>
      </c>
      <c r="L2860" s="6">
        <f>IFERROR(VLOOKUP(A2860,'2024'!$A$4:$F$7361,6,FALSE),"")</f>
        <v>1437400</v>
      </c>
      <c r="M2860" s="6" t="str">
        <f>IFERROR(VLOOKUP(A2860,'2023'!$A$4:$F$7357,1,FALSE),"")</f>
        <v xml:space="preserve">22 HARMON PARK ROAD </v>
      </c>
      <c r="N2860" s="6" t="str">
        <f>IFERROR(VLOOKUP(A2860,'2023'!$A$4:$F$7357,2,FALSE),"")</f>
        <v>Conventional</v>
      </c>
      <c r="O2860" s="6" t="str">
        <f>IFERROR(VLOOKUP(A2860,'2023'!$A$4:$F$7357,3,FALSE),"")</f>
        <v>165</v>
      </c>
      <c r="P2860" s="6" t="str">
        <f>IFERROR(VLOOKUP(A2860,'2023'!$A$4:$F$7357,4,FALSE),"")</f>
        <v>1010</v>
      </c>
      <c r="Q2860" s="6">
        <f>IFERROR(VLOOKUP(A2860,'2023'!$A$4:$F$7357,5,FALSE),"")</f>
        <v>433600</v>
      </c>
      <c r="R2860" s="6">
        <f>IFERROR(VLOOKUP(A2860,'2023'!$A$4:$F$7357,6,FALSE),"")</f>
        <v>1245700</v>
      </c>
      <c r="S2860" s="6" t="str">
        <f>IFERROR(VLOOKUP(A2860,'2022'!$A$4:$F$7339,1,FALSE),"")</f>
        <v xml:space="preserve">22 HARMON PARK ROAD </v>
      </c>
      <c r="T2860" s="6" t="str">
        <f>IFERROR(VLOOKUP(A2860,'2022'!$A$4:$F$7339,2,FALSE),"")</f>
        <v>Conventional</v>
      </c>
      <c r="U2860" s="6" t="str">
        <f>IFERROR(VLOOKUP(A2860,'2022'!$A$4:$F$7339,3,FALSE),"")</f>
        <v>165</v>
      </c>
      <c r="V2860" s="6" t="str">
        <f>IFERROR(VLOOKUP(A2860,'2022'!$A$4:$F$7339,4,FALSE),"")</f>
        <v>1010</v>
      </c>
      <c r="W2860" s="6">
        <f>IFERROR(VLOOKUP(A2860,'2022'!$A$4:$F$7339,5,FALSE),"")</f>
        <v>367100</v>
      </c>
      <c r="X2860" s="6">
        <f>IFERROR(VLOOKUP(A2860,'2022'!$A$4:$F$7339,6,FALSE),"")</f>
        <v>678800</v>
      </c>
      <c r="Y2860" s="6" t="str">
        <f>IFERROR(VLOOKUP(A2860,'2021'!$A$4:$F$7308,1,FALSE),"")</f>
        <v xml:space="preserve">22 HARMON PARK ROAD </v>
      </c>
      <c r="Z2860" s="6" t="str">
        <f>IFERROR(VLOOKUP(A2860,'2021'!$A$4:$F$7308,2,FALSE),"")</f>
        <v>Conventional</v>
      </c>
      <c r="AA2860" s="6" t="str">
        <f>IFERROR(VLOOKUP(A2860,'2021'!$A$4:$F$7308,3,FALSE),"")</f>
        <v>165</v>
      </c>
      <c r="AB2860" s="6" t="str">
        <f>IFERROR(VLOOKUP(A2860,'2021'!$A$4:$F$7308,4,FALSE),"")</f>
        <v>1010</v>
      </c>
      <c r="AC2860" s="6">
        <f>IFERROR(VLOOKUP(A2860,'2021'!$A$4:$F$7308,5,FALSE),"")</f>
        <v>298900</v>
      </c>
      <c r="AD2860" s="6">
        <f>IFERROR(VLOOKUP(A2860,'2021'!$A$4:$F$7308,6,FALSE),"")</f>
        <v>415200</v>
      </c>
      <c r="AE2860" s="6" t="str">
        <f>IFERROR(VLOOKUP(A2860,'2020'!$A$4:$F$7285,1,FALSE),"")</f>
        <v xml:space="preserve">22 HARMON PARK ROAD </v>
      </c>
      <c r="AF2860" s="6" t="str">
        <f>IFERROR(VLOOKUP(A2860,'2020'!$A$4:$F$7285,2,FALSE),"")</f>
        <v>Conventional</v>
      </c>
      <c r="AG2860" s="6" t="str">
        <f>IFERROR(VLOOKUP(A2860,'2020'!$A$4:$F$7285,3,FALSE),"")</f>
        <v>165</v>
      </c>
      <c r="AH2860" s="6" t="str">
        <f>IFERROR(VLOOKUP(A2860,'2020'!$A$4:$F$7285,4,FALSE),"")</f>
        <v>1010</v>
      </c>
      <c r="AI2860" s="6">
        <f>IFERROR(VLOOKUP(A2860,'2020'!$A$4:$F$7285,5,FALSE),"")</f>
        <v>298900</v>
      </c>
      <c r="AJ2860" s="6">
        <f>IFERROR(VLOOKUP(A2860,'2020'!$A$4:$F$7285,6,FALSE),"")</f>
        <v>415200</v>
      </c>
      <c r="AK2860" s="6" t="str">
        <f>IFERROR(VLOOKUP(A2860,'2019'!$A$4:$F$7266,1,FALSE),"")</f>
        <v xml:space="preserve">22 HARMON PARK ROAD </v>
      </c>
      <c r="AL2860" s="6" t="str">
        <f>IFERROR(VLOOKUP(A2860,'2019'!$A$4:$F$7266,2,FALSE),"")</f>
        <v>Conventional</v>
      </c>
      <c r="AM2860" s="6" t="str">
        <f>IFERROR(VLOOKUP(A2860,'2019'!$A$4:$F$7266,3,FALSE),"")</f>
        <v>165</v>
      </c>
      <c r="AN2860" s="6" t="str">
        <f>IFERROR(VLOOKUP(A2860,'2019'!$A$4:$F$7266,4,FALSE),"")</f>
        <v>1010</v>
      </c>
      <c r="AO2860" s="6">
        <f>IFERROR(VLOOKUP(A2860,'2019'!$A$4:$F$7266,5,FALSE),"")</f>
        <v>298900</v>
      </c>
      <c r="AP2860" s="6">
        <f>IFERROR(VLOOKUP(A2860,'2019'!$A$4:$F$7266,6,FALSE),"")</f>
        <v>415200</v>
      </c>
      <c r="AQ2860" s="6" t="str">
        <f>IFERROR(VLOOKUP(A2860,'2018'!$A$4:$F$7244,1,FALSE),"")</f>
        <v xml:space="preserve">22 HARMON PARK ROAD </v>
      </c>
      <c r="AR2860" s="6" t="str">
        <f>IFERROR(VLOOKUP(A2860,'2018'!$A$4:$F$7244,2,FALSE),"")</f>
        <v>Conventional</v>
      </c>
      <c r="AS2860" s="6" t="str">
        <f>IFERROR(VLOOKUP(A2860,'2018'!$A$4:$F$7244,3,FALSE),"")</f>
        <v>165</v>
      </c>
      <c r="AT2860" s="6" t="str">
        <f>IFERROR(VLOOKUP(A2860,'2018'!$A$4:$F$7244,4,FALSE),"")</f>
        <v>1010</v>
      </c>
      <c r="AU2860" s="6">
        <f>IFERROR(VLOOKUP(A2860,'2018'!$A$4:$F$7244,5,FALSE),"")</f>
        <v>262800</v>
      </c>
      <c r="AV2860" s="6">
        <f>IFERROR(VLOOKUP(A2860,'2018'!$A$4:$F$7244,6,FALSE),"")</f>
        <v>415200</v>
      </c>
      <c r="AW2860" s="6" t="str">
        <f>IFERROR(VLOOKUP(A2860,'2017'!$A$4:$F$7205,1,FALSE),"")</f>
        <v xml:space="preserve">22 HARMON PARK ROAD </v>
      </c>
      <c r="AX2860" s="6" t="str">
        <f>IFERROR(VLOOKUP(A2860,'2017'!$A$4:$F$7205,2,FALSE),"")</f>
        <v>Conventional</v>
      </c>
      <c r="AY2860" s="6" t="str">
        <f>IFERROR(VLOOKUP(A2860,'2017'!$A$4:$F$7205,3,FALSE),"")</f>
        <v>165</v>
      </c>
      <c r="AZ2860" s="6" t="str">
        <f>IFERROR(VLOOKUP(A2860,'2017'!$A$4:$F$7205,4,FALSE),"")</f>
        <v>1010</v>
      </c>
      <c r="BA2860" s="6">
        <f>IFERROR(VLOOKUP(A2860,'2017'!$A$4:$F$7205,5,FALSE),"")</f>
        <v>227300</v>
      </c>
      <c r="BB2860" s="6">
        <f>IFERROR(VLOOKUP(A2860,'2017'!$A$4:$F$7205,6,FALSE),"")</f>
        <v>415200</v>
      </c>
      <c r="BC2860" s="6" t="str">
        <f>IFERROR(VLOOKUP(A2860,'2016'!$A$4:$F$7186,1,FALSE),"")</f>
        <v xml:space="preserve">22 HARMON PARK ROAD </v>
      </c>
      <c r="BD2860" s="6" t="str">
        <f>IFERROR(VLOOKUP(A2860,'2016'!$A$4:$F$7186,2,FALSE),"")</f>
        <v>Conventional</v>
      </c>
      <c r="BE2860" s="6" t="str">
        <f>IFERROR(VLOOKUP(A2860,'2016'!$A$4:$F$7186,3,FALSE),"")</f>
        <v>165</v>
      </c>
      <c r="BF2860" s="6" t="str">
        <f>IFERROR(VLOOKUP(A2860,'2016'!$A$4:$F$7186,4,FALSE),"")</f>
        <v>1010</v>
      </c>
      <c r="BG2860" s="6">
        <f>IFERROR(VLOOKUP(A2860,'2016'!$A$4:$F$7186,5,FALSE),"")</f>
        <v>227300</v>
      </c>
      <c r="BH2860" s="6">
        <f>IFERROR(VLOOKUP(A2860,'2016'!$A$4:$F$7186,6,FALSE),"")</f>
        <v>415200</v>
      </c>
      <c r="BI2860" s="6" t="str">
        <f>IFERROR(VLOOKUP(A2860,'2015'!$A$4:$F$7160,1,FALSE),"")</f>
        <v xml:space="preserve">22 HARMON PARK ROAD </v>
      </c>
      <c r="BJ2860" s="6" t="str">
        <f>IFERROR(VLOOKUP(A2860,'2015'!$A$4:$F$7160,2,FALSE),"")</f>
        <v>Conventional</v>
      </c>
      <c r="BK2860" s="6" t="str">
        <f>IFERROR(VLOOKUP(A2860,'2015'!$A$4:$F$7160,3,FALSE),"")</f>
        <v>165</v>
      </c>
      <c r="BL2860" s="6" t="str">
        <f>IFERROR(VLOOKUP(A2860,'2015'!$A$4:$F$7160,4,FALSE),"")</f>
        <v>1010</v>
      </c>
      <c r="BM2860" s="6">
        <f>IFERROR(VLOOKUP(A2860,'2015'!$A$4:$F$7160,5,FALSE),"")</f>
        <v>227300</v>
      </c>
      <c r="BN2860" s="6">
        <f>IFERROR(VLOOKUP(A2860,'2015'!$A$4:$F$7160,6,FALSE),"")</f>
        <v>415200</v>
      </c>
      <c r="BO2860" s="6" t="str">
        <f>IFERROR(VLOOKUP(A2860,'2014'!$A$4:$F$7137,1,FALSE),"")</f>
        <v xml:space="preserve">22 HARMON PARK ROAD </v>
      </c>
      <c r="BP2860" s="6" t="str">
        <f>IFERROR(VLOOKUP(A2860,'2014'!$A$4:$F$7137,2,FALSE),"")</f>
        <v>Conventional</v>
      </c>
      <c r="BQ2860" s="6" t="str">
        <f>IFERROR(VLOOKUP(A2860,'2014'!$A$4:$F$7137,3,FALSE),"")</f>
        <v>165</v>
      </c>
      <c r="BR2860" s="6" t="str">
        <f>IFERROR(VLOOKUP(A2860,'2014'!$A$4:$F$7137,4,FALSE),"")</f>
        <v>1010</v>
      </c>
      <c r="BS2860" s="6">
        <f>IFERROR(VLOOKUP(A2860,'2014'!$A$4:$F$7137,5,FALSE),"")</f>
        <v>227300</v>
      </c>
      <c r="BT2860" s="7">
        <f>IFERROR(VLOOKUP(A2860,'2014'!$A$4:$F$7137,6,FALSE),"")</f>
        <v>439200</v>
      </c>
      <c r="BU2860" s="15">
        <f t="shared" si="176"/>
        <v>0.1228765311740887</v>
      </c>
      <c r="BV2860" s="15">
        <f t="shared" si="177"/>
        <v>7.0722810162171301E-2</v>
      </c>
      <c r="BW2860" s="15">
        <f t="shared" si="178"/>
        <v>0.30500269365658417</v>
      </c>
      <c r="BX2860" s="15">
        <f t="shared" si="179"/>
        <v>0.27634601755096599</v>
      </c>
    </row>
    <row r="2861" spans="1:76" x14ac:dyDescent="0.3">
      <c r="A2861" s="2" t="s">
        <v>2989</v>
      </c>
      <c r="B2861" s="3" t="s">
        <v>33</v>
      </c>
      <c r="C2861" s="3" t="s">
        <v>24</v>
      </c>
      <c r="D2861" s="3" t="s">
        <v>19</v>
      </c>
      <c r="E2861" s="3">
        <v>497300</v>
      </c>
      <c r="F2861" s="3">
        <v>153400</v>
      </c>
      <c r="G2861" s="3" t="str">
        <f>IFERROR(VLOOKUP(A2861,'2024'!$A$4:$F$7361,1,FALSE),"")</f>
        <v xml:space="preserve">22 HARVEST LANE </v>
      </c>
      <c r="H2861" s="3" t="str">
        <f>IFERROR(VLOOKUP(A2861,'2024'!$A$4:$F$7361,2,FALSE),"")</f>
        <v>Colonial</v>
      </c>
      <c r="I2861" s="3" t="str">
        <f>IFERROR(VLOOKUP(A2861,'2024'!$A$4:$F$7361,3,FALSE),"")</f>
        <v>250</v>
      </c>
      <c r="J2861" s="3" t="str">
        <f>IFERROR(VLOOKUP(A2861,'2024'!$A$4:$F$7361,4,FALSE),"")</f>
        <v>1010</v>
      </c>
      <c r="K2861" s="3">
        <f>IFERROR(VLOOKUP(A2861,'2024'!$A$4:$F$7361,5,FALSE),"")</f>
        <v>499100</v>
      </c>
      <c r="L2861" s="3">
        <f>IFERROR(VLOOKUP(A2861,'2024'!$A$4:$F$7361,6,FALSE),"")</f>
        <v>153400</v>
      </c>
      <c r="M2861" s="3" t="str">
        <f>IFERROR(VLOOKUP(A2861,'2023'!$A$4:$F$7357,1,FALSE),"")</f>
        <v xml:space="preserve">22 HARVEST LANE </v>
      </c>
      <c r="N2861" s="3" t="str">
        <f>IFERROR(VLOOKUP(A2861,'2023'!$A$4:$F$7357,2,FALSE),"")</f>
        <v>Colonial</v>
      </c>
      <c r="O2861" s="3" t="str">
        <f>IFERROR(VLOOKUP(A2861,'2023'!$A$4:$F$7357,3,FALSE),"")</f>
        <v>250</v>
      </c>
      <c r="P2861" s="3" t="str">
        <f>IFERROR(VLOOKUP(A2861,'2023'!$A$4:$F$7357,4,FALSE),"")</f>
        <v>1010</v>
      </c>
      <c r="Q2861" s="3">
        <f>IFERROR(VLOOKUP(A2861,'2023'!$A$4:$F$7357,5,FALSE),"")</f>
        <v>500900</v>
      </c>
      <c r="R2861" s="3">
        <f>IFERROR(VLOOKUP(A2861,'2023'!$A$4:$F$7357,6,FALSE),"")</f>
        <v>161900</v>
      </c>
      <c r="S2861" s="3" t="str">
        <f>IFERROR(VLOOKUP(A2861,'2022'!$A$4:$F$7339,1,FALSE),"")</f>
        <v xml:space="preserve">22 HARVEST LANE </v>
      </c>
      <c r="T2861" s="3" t="str">
        <f>IFERROR(VLOOKUP(A2861,'2022'!$A$4:$F$7339,2,FALSE),"")</f>
        <v>Colonial</v>
      </c>
      <c r="U2861" s="3" t="str">
        <f>IFERROR(VLOOKUP(A2861,'2022'!$A$4:$F$7339,3,FALSE),"")</f>
        <v>250</v>
      </c>
      <c r="V2861" s="3" t="str">
        <f>IFERROR(VLOOKUP(A2861,'2022'!$A$4:$F$7339,4,FALSE),"")</f>
        <v>1010</v>
      </c>
      <c r="W2861" s="3">
        <f>IFERROR(VLOOKUP(A2861,'2022'!$A$4:$F$7339,5,FALSE),"")</f>
        <v>405900</v>
      </c>
      <c r="X2861" s="3">
        <f>IFERROR(VLOOKUP(A2861,'2022'!$A$4:$F$7339,6,FALSE),"")</f>
        <v>161900</v>
      </c>
      <c r="Y2861" s="3" t="str">
        <f>IFERROR(VLOOKUP(A2861,'2021'!$A$4:$F$7308,1,FALSE),"")</f>
        <v xml:space="preserve">22 HARVEST LANE </v>
      </c>
      <c r="Z2861" s="3" t="str">
        <f>IFERROR(VLOOKUP(A2861,'2021'!$A$4:$F$7308,2,FALSE),"")</f>
        <v>Colonial</v>
      </c>
      <c r="AA2861" s="3" t="str">
        <f>IFERROR(VLOOKUP(A2861,'2021'!$A$4:$F$7308,3,FALSE),"")</f>
        <v>250</v>
      </c>
      <c r="AB2861" s="3" t="str">
        <f>IFERROR(VLOOKUP(A2861,'2021'!$A$4:$F$7308,4,FALSE),"")</f>
        <v>1010</v>
      </c>
      <c r="AC2861" s="3">
        <f>IFERROR(VLOOKUP(A2861,'2021'!$A$4:$F$7308,5,FALSE),"")</f>
        <v>275200</v>
      </c>
      <c r="AD2861" s="3">
        <f>IFERROR(VLOOKUP(A2861,'2021'!$A$4:$F$7308,6,FALSE),"")</f>
        <v>149900</v>
      </c>
      <c r="AE2861" s="3" t="str">
        <f>IFERROR(VLOOKUP(A2861,'2020'!$A$4:$F$7285,1,FALSE),"")</f>
        <v xml:space="preserve">22 HARVEST LANE </v>
      </c>
      <c r="AF2861" s="3" t="str">
        <f>IFERROR(VLOOKUP(A2861,'2020'!$A$4:$F$7285,2,FALSE),"")</f>
        <v>Colonial</v>
      </c>
      <c r="AG2861" s="3" t="str">
        <f>IFERROR(VLOOKUP(A2861,'2020'!$A$4:$F$7285,3,FALSE),"")</f>
        <v>250</v>
      </c>
      <c r="AH2861" s="3" t="str">
        <f>IFERROR(VLOOKUP(A2861,'2020'!$A$4:$F$7285,4,FALSE),"")</f>
        <v>1010</v>
      </c>
      <c r="AI2861" s="3">
        <f>IFERROR(VLOOKUP(A2861,'2020'!$A$4:$F$7285,5,FALSE),"")</f>
        <v>245900</v>
      </c>
      <c r="AJ2861" s="3">
        <f>IFERROR(VLOOKUP(A2861,'2020'!$A$4:$F$7285,6,FALSE),"")</f>
        <v>149900</v>
      </c>
      <c r="AK2861" s="3" t="str">
        <f>IFERROR(VLOOKUP(A2861,'2019'!$A$4:$F$7266,1,FALSE),"")</f>
        <v xml:space="preserve">22 HARVEST LANE </v>
      </c>
      <c r="AL2861" s="3" t="str">
        <f>IFERROR(VLOOKUP(A2861,'2019'!$A$4:$F$7266,2,FALSE),"")</f>
        <v>Colonial</v>
      </c>
      <c r="AM2861" s="3" t="str">
        <f>IFERROR(VLOOKUP(A2861,'2019'!$A$4:$F$7266,3,FALSE),"")</f>
        <v>250</v>
      </c>
      <c r="AN2861" s="3" t="str">
        <f>IFERROR(VLOOKUP(A2861,'2019'!$A$4:$F$7266,4,FALSE),"")</f>
        <v>1010</v>
      </c>
      <c r="AO2861" s="3">
        <f>IFERROR(VLOOKUP(A2861,'2019'!$A$4:$F$7266,5,FALSE),"")</f>
        <v>209800</v>
      </c>
      <c r="AP2861" s="3">
        <f>IFERROR(VLOOKUP(A2861,'2019'!$A$4:$F$7266,6,FALSE),"")</f>
        <v>128800</v>
      </c>
      <c r="AQ2861" s="3" t="str">
        <f>IFERROR(VLOOKUP(A2861,'2018'!$A$4:$F$7244,1,FALSE),"")</f>
        <v xml:space="preserve">22 HARVEST LANE </v>
      </c>
      <c r="AR2861" s="3" t="str">
        <f>IFERROR(VLOOKUP(A2861,'2018'!$A$4:$F$7244,2,FALSE),"")</f>
        <v>Colonial</v>
      </c>
      <c r="AS2861" s="3" t="str">
        <f>IFERROR(VLOOKUP(A2861,'2018'!$A$4:$F$7244,3,FALSE),"")</f>
        <v>250</v>
      </c>
      <c r="AT2861" s="3" t="str">
        <f>IFERROR(VLOOKUP(A2861,'2018'!$A$4:$F$7244,4,FALSE),"")</f>
        <v>1010</v>
      </c>
      <c r="AU2861" s="3">
        <f>IFERROR(VLOOKUP(A2861,'2018'!$A$4:$F$7244,5,FALSE),"")</f>
        <v>198200</v>
      </c>
      <c r="AV2861" s="3">
        <f>IFERROR(VLOOKUP(A2861,'2018'!$A$4:$F$7244,6,FALSE),"")</f>
        <v>128800</v>
      </c>
      <c r="AW2861" s="3" t="str">
        <f>IFERROR(VLOOKUP(A2861,'2017'!$A$4:$F$7205,1,FALSE),"")</f>
        <v xml:space="preserve">22 HARVEST LANE </v>
      </c>
      <c r="AX2861" s="3" t="str">
        <f>IFERROR(VLOOKUP(A2861,'2017'!$A$4:$F$7205,2,FALSE),"")</f>
        <v>Colonial</v>
      </c>
      <c r="AY2861" s="3" t="str">
        <f>IFERROR(VLOOKUP(A2861,'2017'!$A$4:$F$7205,3,FALSE),"")</f>
        <v>250</v>
      </c>
      <c r="AZ2861" s="3" t="str">
        <f>IFERROR(VLOOKUP(A2861,'2017'!$A$4:$F$7205,4,FALSE),"")</f>
        <v>1010</v>
      </c>
      <c r="BA2861" s="3">
        <f>IFERROR(VLOOKUP(A2861,'2017'!$A$4:$F$7205,5,FALSE),"")</f>
        <v>213800</v>
      </c>
      <c r="BB2861" s="3">
        <f>IFERROR(VLOOKUP(A2861,'2017'!$A$4:$F$7205,6,FALSE),"")</f>
        <v>99300</v>
      </c>
      <c r="BC2861" s="3" t="str">
        <f>IFERROR(VLOOKUP(A2861,'2016'!$A$4:$F$7186,1,FALSE),"")</f>
        <v xml:space="preserve">22 HARVEST LANE </v>
      </c>
      <c r="BD2861" s="3" t="str">
        <f>IFERROR(VLOOKUP(A2861,'2016'!$A$4:$F$7186,2,FALSE),"")</f>
        <v>Colonial</v>
      </c>
      <c r="BE2861" s="3" t="str">
        <f>IFERROR(VLOOKUP(A2861,'2016'!$A$4:$F$7186,3,FALSE),"")</f>
        <v>250</v>
      </c>
      <c r="BF2861" s="3" t="str">
        <f>IFERROR(VLOOKUP(A2861,'2016'!$A$4:$F$7186,4,FALSE),"")</f>
        <v>1010</v>
      </c>
      <c r="BG2861" s="3">
        <f>IFERROR(VLOOKUP(A2861,'2016'!$A$4:$F$7186,5,FALSE),"")</f>
        <v>203400</v>
      </c>
      <c r="BH2861" s="3">
        <f>IFERROR(VLOOKUP(A2861,'2016'!$A$4:$F$7186,6,FALSE),"")</f>
        <v>99300</v>
      </c>
      <c r="BI2861" s="3" t="str">
        <f>IFERROR(VLOOKUP(A2861,'2015'!$A$4:$F$7160,1,FALSE),"")</f>
        <v xml:space="preserve">22 HARVEST LANE </v>
      </c>
      <c r="BJ2861" s="3" t="str">
        <f>IFERROR(VLOOKUP(A2861,'2015'!$A$4:$F$7160,2,FALSE),"")</f>
        <v>Colonial</v>
      </c>
      <c r="BK2861" s="3" t="str">
        <f>IFERROR(VLOOKUP(A2861,'2015'!$A$4:$F$7160,3,FALSE),"")</f>
        <v>250</v>
      </c>
      <c r="BL2861" s="3" t="str">
        <f>IFERROR(VLOOKUP(A2861,'2015'!$A$4:$F$7160,4,FALSE),"")</f>
        <v>1010</v>
      </c>
      <c r="BM2861" s="3">
        <f>IFERROR(VLOOKUP(A2861,'2015'!$A$4:$F$7160,5,FALSE),"")</f>
        <v>203400</v>
      </c>
      <c r="BN2861" s="3">
        <f>IFERROR(VLOOKUP(A2861,'2015'!$A$4:$F$7160,6,FALSE),"")</f>
        <v>99300</v>
      </c>
      <c r="BO2861" s="3" t="str">
        <f>IFERROR(VLOOKUP(A2861,'2014'!$A$4:$F$7137,1,FALSE),"")</f>
        <v xml:space="preserve">22 HARVEST LANE </v>
      </c>
      <c r="BP2861" s="3" t="str">
        <f>IFERROR(VLOOKUP(A2861,'2014'!$A$4:$F$7137,2,FALSE),"")</f>
        <v>Colonial</v>
      </c>
      <c r="BQ2861" s="3" t="str">
        <f>IFERROR(VLOOKUP(A2861,'2014'!$A$4:$F$7137,3,FALSE),"")</f>
        <v>250</v>
      </c>
      <c r="BR2861" s="3" t="str">
        <f>IFERROR(VLOOKUP(A2861,'2014'!$A$4:$F$7137,4,FALSE),"")</f>
        <v>1010</v>
      </c>
      <c r="BS2861" s="3">
        <f>IFERROR(VLOOKUP(A2861,'2014'!$A$4:$F$7137,5,FALSE),"")</f>
        <v>203400</v>
      </c>
      <c r="BT2861" s="4">
        <f>IFERROR(VLOOKUP(A2861,'2014'!$A$4:$F$7137,6,FALSE),"")</f>
        <v>99300</v>
      </c>
      <c r="BU2861" s="15">
        <f t="shared" si="176"/>
        <v>4.0328642107919865E-2</v>
      </c>
      <c r="BV2861" s="15">
        <f t="shared" si="177"/>
        <v>8.4668546167861569E-2</v>
      </c>
      <c r="BW2861" s="15">
        <f t="shared" si="178"/>
        <v>4.62676735209544E-3</v>
      </c>
      <c r="BX2861" s="15">
        <f t="shared" si="179"/>
        <v>7.9651897086363999E-2</v>
      </c>
    </row>
    <row r="2862" spans="1:76" x14ac:dyDescent="0.3">
      <c r="A2862" s="5" t="s">
        <v>2990</v>
      </c>
      <c r="B2862" s="6" t="s">
        <v>33</v>
      </c>
      <c r="C2862" s="6" t="s">
        <v>36</v>
      </c>
      <c r="D2862" s="6" t="s">
        <v>19</v>
      </c>
      <c r="E2862" s="6">
        <v>190600</v>
      </c>
      <c r="F2862" s="6">
        <v>247000</v>
      </c>
      <c r="G2862" s="6" t="str">
        <f>IFERROR(VLOOKUP(A2862,'2024'!$A$4:$F$7361,1,FALSE),"")</f>
        <v xml:space="preserve">22 HEMLOCK AVENUE </v>
      </c>
      <c r="H2862" s="6" t="str">
        <f>IFERROR(VLOOKUP(A2862,'2024'!$A$4:$F$7361,2,FALSE),"")</f>
        <v>Colonial</v>
      </c>
      <c r="I2862" s="6" t="str">
        <f>IFERROR(VLOOKUP(A2862,'2024'!$A$4:$F$7361,3,FALSE),"")</f>
        <v>120</v>
      </c>
      <c r="J2862" s="6" t="str">
        <f>IFERROR(VLOOKUP(A2862,'2024'!$A$4:$F$7361,4,FALSE),"")</f>
        <v>1010</v>
      </c>
      <c r="K2862" s="6">
        <f>IFERROR(VLOOKUP(A2862,'2024'!$A$4:$F$7361,5,FALSE),"")</f>
        <v>190600</v>
      </c>
      <c r="L2862" s="6">
        <f>IFERROR(VLOOKUP(A2862,'2024'!$A$4:$F$7361,6,FALSE),"")</f>
        <v>210500</v>
      </c>
      <c r="M2862" s="6" t="str">
        <f>IFERROR(VLOOKUP(A2862,'2023'!$A$4:$F$7357,1,FALSE),"")</f>
        <v xml:space="preserve">22 HEMLOCK AVENUE </v>
      </c>
      <c r="N2862" s="6" t="str">
        <f>IFERROR(VLOOKUP(A2862,'2023'!$A$4:$F$7357,2,FALSE),"")</f>
        <v>Colonial</v>
      </c>
      <c r="O2862" s="6" t="str">
        <f>IFERROR(VLOOKUP(A2862,'2023'!$A$4:$F$7357,3,FALSE),"")</f>
        <v>120</v>
      </c>
      <c r="P2862" s="6" t="str">
        <f>IFERROR(VLOOKUP(A2862,'2023'!$A$4:$F$7357,4,FALSE),"")</f>
        <v>1010</v>
      </c>
      <c r="Q2862" s="6">
        <f>IFERROR(VLOOKUP(A2862,'2023'!$A$4:$F$7357,5,FALSE),"")</f>
        <v>185400</v>
      </c>
      <c r="R2862" s="6">
        <f>IFERROR(VLOOKUP(A2862,'2023'!$A$4:$F$7357,6,FALSE),"")</f>
        <v>222200</v>
      </c>
      <c r="S2862" s="6" t="str">
        <f>IFERROR(VLOOKUP(A2862,'2022'!$A$4:$F$7339,1,FALSE),"")</f>
        <v xml:space="preserve">22 HEMLOCK AVENUE </v>
      </c>
      <c r="T2862" s="6" t="str">
        <f>IFERROR(VLOOKUP(A2862,'2022'!$A$4:$F$7339,2,FALSE),"")</f>
        <v>Colonial</v>
      </c>
      <c r="U2862" s="6" t="str">
        <f>IFERROR(VLOOKUP(A2862,'2022'!$A$4:$F$7339,3,FALSE),"")</f>
        <v>120</v>
      </c>
      <c r="V2862" s="6" t="str">
        <f>IFERROR(VLOOKUP(A2862,'2022'!$A$4:$F$7339,4,FALSE),"")</f>
        <v>1010</v>
      </c>
      <c r="W2862" s="6">
        <f>IFERROR(VLOOKUP(A2862,'2022'!$A$4:$F$7339,5,FALSE),"")</f>
        <v>160200</v>
      </c>
      <c r="X2862" s="6">
        <f>IFERROR(VLOOKUP(A2862,'2022'!$A$4:$F$7339,6,FALSE),"")</f>
        <v>148100</v>
      </c>
      <c r="Y2862" s="6" t="str">
        <f>IFERROR(VLOOKUP(A2862,'2021'!$A$4:$F$7308,1,FALSE),"")</f>
        <v xml:space="preserve">22 HEMLOCK AVENUE </v>
      </c>
      <c r="Z2862" s="6" t="str">
        <f>IFERROR(VLOOKUP(A2862,'2021'!$A$4:$F$7308,2,FALSE),"")</f>
        <v>Colonial</v>
      </c>
      <c r="AA2862" s="6" t="str">
        <f>IFERROR(VLOOKUP(A2862,'2021'!$A$4:$F$7308,3,FALSE),"")</f>
        <v>120</v>
      </c>
      <c r="AB2862" s="6" t="str">
        <f>IFERROR(VLOOKUP(A2862,'2021'!$A$4:$F$7308,4,FALSE),"")</f>
        <v>1010</v>
      </c>
      <c r="AC2862" s="6">
        <f>IFERROR(VLOOKUP(A2862,'2021'!$A$4:$F$7308,5,FALSE),"")</f>
        <v>129000</v>
      </c>
      <c r="AD2862" s="6">
        <f>IFERROR(VLOOKUP(A2862,'2021'!$A$4:$F$7308,6,FALSE),"")</f>
        <v>142200</v>
      </c>
      <c r="AE2862" s="6" t="str">
        <f>IFERROR(VLOOKUP(A2862,'2020'!$A$4:$F$7285,1,FALSE),"")</f>
        <v xml:space="preserve">22 HEMLOCK AVENUE </v>
      </c>
      <c r="AF2862" s="6" t="str">
        <f>IFERROR(VLOOKUP(A2862,'2020'!$A$4:$F$7285,2,FALSE),"")</f>
        <v>Colonial</v>
      </c>
      <c r="AG2862" s="6" t="str">
        <f>IFERROR(VLOOKUP(A2862,'2020'!$A$4:$F$7285,3,FALSE),"")</f>
        <v>120</v>
      </c>
      <c r="AH2862" s="6" t="str">
        <f>IFERROR(VLOOKUP(A2862,'2020'!$A$4:$F$7285,4,FALSE),"")</f>
        <v>1010</v>
      </c>
      <c r="AI2862" s="6">
        <f>IFERROR(VLOOKUP(A2862,'2020'!$A$4:$F$7285,5,FALSE),"")</f>
        <v>127300</v>
      </c>
      <c r="AJ2862" s="6">
        <f>IFERROR(VLOOKUP(A2862,'2020'!$A$4:$F$7285,6,FALSE),"")</f>
        <v>139300</v>
      </c>
      <c r="AK2862" s="6" t="str">
        <f>IFERROR(VLOOKUP(A2862,'2019'!$A$4:$F$7266,1,FALSE),"")</f>
        <v xml:space="preserve">22 HEMLOCK AVENUE </v>
      </c>
      <c r="AL2862" s="6" t="str">
        <f>IFERROR(VLOOKUP(A2862,'2019'!$A$4:$F$7266,2,FALSE),"")</f>
        <v>Colonial</v>
      </c>
      <c r="AM2862" s="6" t="str">
        <f>IFERROR(VLOOKUP(A2862,'2019'!$A$4:$F$7266,3,FALSE),"")</f>
        <v>120</v>
      </c>
      <c r="AN2862" s="6" t="str">
        <f>IFERROR(VLOOKUP(A2862,'2019'!$A$4:$F$7266,4,FALSE),"")</f>
        <v>1010</v>
      </c>
      <c r="AO2862" s="6">
        <f>IFERROR(VLOOKUP(A2862,'2019'!$A$4:$F$7266,5,FALSE),"")</f>
        <v>127300</v>
      </c>
      <c r="AP2862" s="6">
        <f>IFERROR(VLOOKUP(A2862,'2019'!$A$4:$F$7266,6,FALSE),"")</f>
        <v>115600</v>
      </c>
      <c r="AQ2862" s="6" t="str">
        <f>IFERROR(VLOOKUP(A2862,'2018'!$A$4:$F$7244,1,FALSE),"")</f>
        <v xml:space="preserve">22 HEMLOCK AVENUE </v>
      </c>
      <c r="AR2862" s="6" t="str">
        <f>IFERROR(VLOOKUP(A2862,'2018'!$A$4:$F$7244,2,FALSE),"")</f>
        <v>Colonial</v>
      </c>
      <c r="AS2862" s="6" t="str">
        <f>IFERROR(VLOOKUP(A2862,'2018'!$A$4:$F$7244,3,FALSE),"")</f>
        <v>120</v>
      </c>
      <c r="AT2862" s="6" t="str">
        <f>IFERROR(VLOOKUP(A2862,'2018'!$A$4:$F$7244,4,FALSE),"")</f>
        <v>1010</v>
      </c>
      <c r="AU2862" s="6">
        <f>IFERROR(VLOOKUP(A2862,'2018'!$A$4:$F$7244,5,FALSE),"")</f>
        <v>122700</v>
      </c>
      <c r="AV2862" s="6">
        <f>IFERROR(VLOOKUP(A2862,'2018'!$A$4:$F$7244,6,FALSE),"")</f>
        <v>115600</v>
      </c>
      <c r="AW2862" s="6" t="str">
        <f>IFERROR(VLOOKUP(A2862,'2017'!$A$4:$F$7205,1,FALSE),"")</f>
        <v xml:space="preserve">22 HEMLOCK AVENUE </v>
      </c>
      <c r="AX2862" s="6" t="str">
        <f>IFERROR(VLOOKUP(A2862,'2017'!$A$4:$F$7205,2,FALSE),"")</f>
        <v>Colonial</v>
      </c>
      <c r="AY2862" s="6" t="str">
        <f>IFERROR(VLOOKUP(A2862,'2017'!$A$4:$F$7205,3,FALSE),"")</f>
        <v>120</v>
      </c>
      <c r="AZ2862" s="6" t="str">
        <f>IFERROR(VLOOKUP(A2862,'2017'!$A$4:$F$7205,4,FALSE),"")</f>
        <v>1010</v>
      </c>
      <c r="BA2862" s="6">
        <f>IFERROR(VLOOKUP(A2862,'2017'!$A$4:$F$7205,5,FALSE),"")</f>
        <v>122700</v>
      </c>
      <c r="BB2862" s="6">
        <f>IFERROR(VLOOKUP(A2862,'2017'!$A$4:$F$7205,6,FALSE),"")</f>
        <v>106700</v>
      </c>
      <c r="BC2862" s="6" t="str">
        <f>IFERROR(VLOOKUP(A2862,'2016'!$A$4:$F$7186,1,FALSE),"")</f>
        <v xml:space="preserve">22 HEMLOCK AVENUE </v>
      </c>
      <c r="BD2862" s="6" t="str">
        <f>IFERROR(VLOOKUP(A2862,'2016'!$A$4:$F$7186,2,FALSE),"")</f>
        <v>Colonial</v>
      </c>
      <c r="BE2862" s="6" t="str">
        <f>IFERROR(VLOOKUP(A2862,'2016'!$A$4:$F$7186,3,FALSE),"")</f>
        <v>120</v>
      </c>
      <c r="BF2862" s="6" t="str">
        <f>IFERROR(VLOOKUP(A2862,'2016'!$A$4:$F$7186,4,FALSE),"")</f>
        <v>1010</v>
      </c>
      <c r="BG2862" s="6">
        <f>IFERROR(VLOOKUP(A2862,'2016'!$A$4:$F$7186,5,FALSE),"")</f>
        <v>118100</v>
      </c>
      <c r="BH2862" s="6">
        <f>IFERROR(VLOOKUP(A2862,'2016'!$A$4:$F$7186,6,FALSE),"")</f>
        <v>106700</v>
      </c>
      <c r="BI2862" s="6" t="str">
        <f>IFERROR(VLOOKUP(A2862,'2015'!$A$4:$F$7160,1,FALSE),"")</f>
        <v xml:space="preserve">22 HEMLOCK AVENUE </v>
      </c>
      <c r="BJ2862" s="6" t="str">
        <f>IFERROR(VLOOKUP(A2862,'2015'!$A$4:$F$7160,2,FALSE),"")</f>
        <v>Colonial</v>
      </c>
      <c r="BK2862" s="6" t="str">
        <f>IFERROR(VLOOKUP(A2862,'2015'!$A$4:$F$7160,3,FALSE),"")</f>
        <v>120</v>
      </c>
      <c r="BL2862" s="6" t="str">
        <f>IFERROR(VLOOKUP(A2862,'2015'!$A$4:$F$7160,4,FALSE),"")</f>
        <v>1010</v>
      </c>
      <c r="BM2862" s="6">
        <f>IFERROR(VLOOKUP(A2862,'2015'!$A$4:$F$7160,5,FALSE),"")</f>
        <v>118100</v>
      </c>
      <c r="BN2862" s="6">
        <f>IFERROR(VLOOKUP(A2862,'2015'!$A$4:$F$7160,6,FALSE),"")</f>
        <v>106700</v>
      </c>
      <c r="BO2862" s="6" t="str">
        <f>IFERROR(VLOOKUP(A2862,'2014'!$A$4:$F$7137,1,FALSE),"")</f>
        <v xml:space="preserve">22 HEMLOCK AVENUE </v>
      </c>
      <c r="BP2862" s="6" t="str">
        <f>IFERROR(VLOOKUP(A2862,'2014'!$A$4:$F$7137,2,FALSE),"")</f>
        <v>Colonial</v>
      </c>
      <c r="BQ2862" s="6" t="str">
        <f>IFERROR(VLOOKUP(A2862,'2014'!$A$4:$F$7137,3,FALSE),"")</f>
        <v>120</v>
      </c>
      <c r="BR2862" s="6" t="str">
        <f>IFERROR(VLOOKUP(A2862,'2014'!$A$4:$F$7137,4,FALSE),"")</f>
        <v>1010</v>
      </c>
      <c r="BS2862" s="6">
        <f>IFERROR(VLOOKUP(A2862,'2014'!$A$4:$F$7137,5,FALSE),"")</f>
        <v>118100</v>
      </c>
      <c r="BT2862" s="7">
        <f>IFERROR(VLOOKUP(A2862,'2014'!$A$4:$F$7137,6,FALSE),"")</f>
        <v>106700</v>
      </c>
      <c r="BU2862" s="15">
        <f t="shared" si="176"/>
        <v>7.929290283887469E-2</v>
      </c>
      <c r="BV2862" s="15">
        <f t="shared" si="177"/>
        <v>4.4473787733285697E-2</v>
      </c>
      <c r="BW2862" s="15">
        <f t="shared" si="178"/>
        <v>0.12137060452265613</v>
      </c>
      <c r="BX2862" s="15">
        <f t="shared" si="179"/>
        <v>0.25022350979868802</v>
      </c>
    </row>
    <row r="2863" spans="1:76" x14ac:dyDescent="0.3">
      <c r="A2863" s="2" t="s">
        <v>2991</v>
      </c>
      <c r="B2863" s="3" t="s">
        <v>33</v>
      </c>
      <c r="C2863" s="3" t="s">
        <v>557</v>
      </c>
      <c r="D2863" s="3" t="s">
        <v>19</v>
      </c>
      <c r="E2863" s="3">
        <v>489800</v>
      </c>
      <c r="F2863" s="3">
        <v>135900</v>
      </c>
      <c r="G2863" s="3" t="str">
        <f>IFERROR(VLOOKUP(A2863,'2024'!$A$4:$F$7361,1,FALSE),"")</f>
        <v xml:space="preserve">22 HOOPER SHORES ROAD </v>
      </c>
      <c r="H2863" s="3" t="str">
        <f>IFERROR(VLOOKUP(A2863,'2024'!$A$4:$F$7361,2,FALSE),"")</f>
        <v>Colonial</v>
      </c>
      <c r="I2863" s="3" t="str">
        <f>IFERROR(VLOOKUP(A2863,'2024'!$A$4:$F$7361,3,FALSE),"")</f>
        <v>330</v>
      </c>
      <c r="J2863" s="3" t="str">
        <f>IFERROR(VLOOKUP(A2863,'2024'!$A$4:$F$7361,4,FALSE),"")</f>
        <v>1010</v>
      </c>
      <c r="K2863" s="3">
        <f>IFERROR(VLOOKUP(A2863,'2024'!$A$4:$F$7361,5,FALSE),"")</f>
        <v>489800</v>
      </c>
      <c r="L2863" s="3">
        <f>IFERROR(VLOOKUP(A2863,'2024'!$A$4:$F$7361,6,FALSE),"")</f>
        <v>135900</v>
      </c>
      <c r="M2863" s="3" t="str">
        <f>IFERROR(VLOOKUP(A2863,'2023'!$A$4:$F$7357,1,FALSE),"")</f>
        <v xml:space="preserve">22 HOOPER SHORES ROAD </v>
      </c>
      <c r="N2863" s="3" t="str">
        <f>IFERROR(VLOOKUP(A2863,'2023'!$A$4:$F$7357,2,FALSE),"")</f>
        <v>Colonial</v>
      </c>
      <c r="O2863" s="3" t="str">
        <f>IFERROR(VLOOKUP(A2863,'2023'!$A$4:$F$7357,3,FALSE),"")</f>
        <v>330</v>
      </c>
      <c r="P2863" s="3" t="str">
        <f>IFERROR(VLOOKUP(A2863,'2023'!$A$4:$F$7357,4,FALSE),"")</f>
        <v>1010</v>
      </c>
      <c r="Q2863" s="3">
        <f>IFERROR(VLOOKUP(A2863,'2023'!$A$4:$F$7357,5,FALSE),"")</f>
        <v>489800</v>
      </c>
      <c r="R2863" s="3">
        <f>IFERROR(VLOOKUP(A2863,'2023'!$A$4:$F$7357,6,FALSE),"")</f>
        <v>135900</v>
      </c>
      <c r="S2863" s="3" t="str">
        <f>IFERROR(VLOOKUP(A2863,'2022'!$A$4:$F$7339,1,FALSE),"")</f>
        <v xml:space="preserve">22 HOOPER SHORES ROAD </v>
      </c>
      <c r="T2863" s="3" t="str">
        <f>IFERROR(VLOOKUP(A2863,'2022'!$A$4:$F$7339,2,FALSE),"")</f>
        <v>Colonial</v>
      </c>
      <c r="U2863" s="3" t="str">
        <f>IFERROR(VLOOKUP(A2863,'2022'!$A$4:$F$7339,3,FALSE),"")</f>
        <v>330</v>
      </c>
      <c r="V2863" s="3" t="str">
        <f>IFERROR(VLOOKUP(A2863,'2022'!$A$4:$F$7339,4,FALSE),"")</f>
        <v>1010</v>
      </c>
      <c r="W2863" s="3">
        <f>IFERROR(VLOOKUP(A2863,'2022'!$A$4:$F$7339,5,FALSE),"")</f>
        <v>410900</v>
      </c>
      <c r="X2863" s="3">
        <f>IFERROR(VLOOKUP(A2863,'2022'!$A$4:$F$7339,6,FALSE),"")</f>
        <v>128600</v>
      </c>
      <c r="Y2863" s="3" t="str">
        <f>IFERROR(VLOOKUP(A2863,'2021'!$A$4:$F$7308,1,FALSE),"")</f>
        <v xml:space="preserve">22 HOOPER SHORES ROAD </v>
      </c>
      <c r="Z2863" s="3" t="str">
        <f>IFERROR(VLOOKUP(A2863,'2021'!$A$4:$F$7308,2,FALSE),"")</f>
        <v>Colonial</v>
      </c>
      <c r="AA2863" s="3" t="str">
        <f>IFERROR(VLOOKUP(A2863,'2021'!$A$4:$F$7308,3,FALSE),"")</f>
        <v>330</v>
      </c>
      <c r="AB2863" s="3" t="str">
        <f>IFERROR(VLOOKUP(A2863,'2021'!$A$4:$F$7308,4,FALSE),"")</f>
        <v>1010</v>
      </c>
      <c r="AC2863" s="3">
        <f>IFERROR(VLOOKUP(A2863,'2021'!$A$4:$F$7308,5,FALSE),"")</f>
        <v>336900</v>
      </c>
      <c r="AD2863" s="3">
        <f>IFERROR(VLOOKUP(A2863,'2021'!$A$4:$F$7308,6,FALSE),"")</f>
        <v>124900</v>
      </c>
      <c r="AE2863" s="3" t="str">
        <f>IFERROR(VLOOKUP(A2863,'2020'!$A$4:$F$7285,1,FALSE),"")</f>
        <v xml:space="preserve">22 HOOPER SHORES ROAD </v>
      </c>
      <c r="AF2863" s="3" t="str">
        <f>IFERROR(VLOOKUP(A2863,'2020'!$A$4:$F$7285,2,FALSE),"")</f>
        <v>Colonial</v>
      </c>
      <c r="AG2863" s="3" t="str">
        <f>IFERROR(VLOOKUP(A2863,'2020'!$A$4:$F$7285,3,FALSE),"")</f>
        <v>330</v>
      </c>
      <c r="AH2863" s="3" t="str">
        <f>IFERROR(VLOOKUP(A2863,'2020'!$A$4:$F$7285,4,FALSE),"")</f>
        <v>1010</v>
      </c>
      <c r="AI2863" s="3">
        <f>IFERROR(VLOOKUP(A2863,'2020'!$A$4:$F$7285,5,FALSE),"")</f>
        <v>333800</v>
      </c>
      <c r="AJ2863" s="3">
        <f>IFERROR(VLOOKUP(A2863,'2020'!$A$4:$F$7285,6,FALSE),"")</f>
        <v>117500</v>
      </c>
      <c r="AK2863" s="3" t="str">
        <f>IFERROR(VLOOKUP(A2863,'2019'!$A$4:$F$7266,1,FALSE),"")</f>
        <v xml:space="preserve">22 HOOPER SHORES ROAD </v>
      </c>
      <c r="AL2863" s="3" t="str">
        <f>IFERROR(VLOOKUP(A2863,'2019'!$A$4:$F$7266,2,FALSE),"")</f>
        <v>Colonial</v>
      </c>
      <c r="AM2863" s="3" t="str">
        <f>IFERROR(VLOOKUP(A2863,'2019'!$A$4:$F$7266,3,FALSE),"")</f>
        <v>330</v>
      </c>
      <c r="AN2863" s="3" t="str">
        <f>IFERROR(VLOOKUP(A2863,'2019'!$A$4:$F$7266,4,FALSE),"")</f>
        <v>1010</v>
      </c>
      <c r="AO2863" s="3">
        <f>IFERROR(VLOOKUP(A2863,'2019'!$A$4:$F$7266,5,FALSE),"")</f>
        <v>333800</v>
      </c>
      <c r="AP2863" s="3">
        <f>IFERROR(VLOOKUP(A2863,'2019'!$A$4:$F$7266,6,FALSE),"")</f>
        <v>117500</v>
      </c>
      <c r="AQ2863" s="3" t="str">
        <f>IFERROR(VLOOKUP(A2863,'2018'!$A$4:$F$7244,1,FALSE),"")</f>
        <v xml:space="preserve">22 HOOPER SHORES ROAD </v>
      </c>
      <c r="AR2863" s="3" t="str">
        <f>IFERROR(VLOOKUP(A2863,'2018'!$A$4:$F$7244,2,FALSE),"")</f>
        <v>Colonial</v>
      </c>
      <c r="AS2863" s="3" t="str">
        <f>IFERROR(VLOOKUP(A2863,'2018'!$A$4:$F$7244,3,FALSE),"")</f>
        <v>330</v>
      </c>
      <c r="AT2863" s="3" t="str">
        <f>IFERROR(VLOOKUP(A2863,'2018'!$A$4:$F$7244,4,FALSE),"")</f>
        <v>1010</v>
      </c>
      <c r="AU2863" s="3">
        <f>IFERROR(VLOOKUP(A2863,'2018'!$A$4:$F$7244,5,FALSE),"")</f>
        <v>304200</v>
      </c>
      <c r="AV2863" s="3">
        <f>IFERROR(VLOOKUP(A2863,'2018'!$A$4:$F$7244,6,FALSE),"")</f>
        <v>99200</v>
      </c>
      <c r="AW2863" s="3" t="str">
        <f>IFERROR(VLOOKUP(A2863,'2017'!$A$4:$F$7205,1,FALSE),"")</f>
        <v xml:space="preserve">22 HOOPER SHORES ROAD </v>
      </c>
      <c r="AX2863" s="3" t="str">
        <f>IFERROR(VLOOKUP(A2863,'2017'!$A$4:$F$7205,2,FALSE),"")</f>
        <v>Colonial</v>
      </c>
      <c r="AY2863" s="3" t="str">
        <f>IFERROR(VLOOKUP(A2863,'2017'!$A$4:$F$7205,3,FALSE),"")</f>
        <v>330</v>
      </c>
      <c r="AZ2863" s="3" t="str">
        <f>IFERROR(VLOOKUP(A2863,'2017'!$A$4:$F$7205,4,FALSE),"")</f>
        <v>1010</v>
      </c>
      <c r="BA2863" s="3">
        <f>IFERROR(VLOOKUP(A2863,'2017'!$A$4:$F$7205,5,FALSE),"")</f>
        <v>287200</v>
      </c>
      <c r="BB2863" s="3">
        <f>IFERROR(VLOOKUP(A2863,'2017'!$A$4:$F$7205,6,FALSE),"")</f>
        <v>95500</v>
      </c>
      <c r="BC2863" s="3" t="str">
        <f>IFERROR(VLOOKUP(A2863,'2016'!$A$4:$F$7186,1,FALSE),"")</f>
        <v xml:space="preserve">22 HOOPER SHORES ROAD </v>
      </c>
      <c r="BD2863" s="3" t="str">
        <f>IFERROR(VLOOKUP(A2863,'2016'!$A$4:$F$7186,2,FALSE),"")</f>
        <v>Colonial</v>
      </c>
      <c r="BE2863" s="3" t="str">
        <f>IFERROR(VLOOKUP(A2863,'2016'!$A$4:$F$7186,3,FALSE),"")</f>
        <v>330</v>
      </c>
      <c r="BF2863" s="3" t="str">
        <f>IFERROR(VLOOKUP(A2863,'2016'!$A$4:$F$7186,4,FALSE),"")</f>
        <v>1010</v>
      </c>
      <c r="BG2863" s="3">
        <f>IFERROR(VLOOKUP(A2863,'2016'!$A$4:$F$7186,5,FALSE),"")</f>
        <v>297300</v>
      </c>
      <c r="BH2863" s="3">
        <f>IFERROR(VLOOKUP(A2863,'2016'!$A$4:$F$7186,6,FALSE),"")</f>
        <v>95500</v>
      </c>
      <c r="BI2863" s="3" t="str">
        <f>IFERROR(VLOOKUP(A2863,'2015'!$A$4:$F$7160,1,FALSE),"")</f>
        <v xml:space="preserve">22 HOOPER SHORES ROAD </v>
      </c>
      <c r="BJ2863" s="3" t="str">
        <f>IFERROR(VLOOKUP(A2863,'2015'!$A$4:$F$7160,2,FALSE),"")</f>
        <v>Colonial</v>
      </c>
      <c r="BK2863" s="3" t="str">
        <f>IFERROR(VLOOKUP(A2863,'2015'!$A$4:$F$7160,3,FALSE),"")</f>
        <v>330</v>
      </c>
      <c r="BL2863" s="3" t="str">
        <f>IFERROR(VLOOKUP(A2863,'2015'!$A$4:$F$7160,4,FALSE),"")</f>
        <v>1010</v>
      </c>
      <c r="BM2863" s="3">
        <f>IFERROR(VLOOKUP(A2863,'2015'!$A$4:$F$7160,5,FALSE),"")</f>
        <v>297300</v>
      </c>
      <c r="BN2863" s="3">
        <f>IFERROR(VLOOKUP(A2863,'2015'!$A$4:$F$7160,6,FALSE),"")</f>
        <v>95500</v>
      </c>
      <c r="BO2863" s="3" t="str">
        <f>IFERROR(VLOOKUP(A2863,'2014'!$A$4:$F$7137,1,FALSE),"")</f>
        <v xml:space="preserve">22 HOOPER SHORES ROAD </v>
      </c>
      <c r="BP2863" s="3" t="str">
        <f>IFERROR(VLOOKUP(A2863,'2014'!$A$4:$F$7137,2,FALSE),"")</f>
        <v>Colonial</v>
      </c>
      <c r="BQ2863" s="3" t="str">
        <f>IFERROR(VLOOKUP(A2863,'2014'!$A$4:$F$7137,3,FALSE),"")</f>
        <v>330</v>
      </c>
      <c r="BR2863" s="3" t="str">
        <f>IFERROR(VLOOKUP(A2863,'2014'!$A$4:$F$7137,4,FALSE),"")</f>
        <v>1010</v>
      </c>
      <c r="BS2863" s="3">
        <f>IFERROR(VLOOKUP(A2863,'2014'!$A$4:$F$7137,5,FALSE),"")</f>
        <v>297300</v>
      </c>
      <c r="BT2863" s="4">
        <f>IFERROR(VLOOKUP(A2863,'2014'!$A$4:$F$7137,6,FALSE),"")</f>
        <v>95500</v>
      </c>
      <c r="BU2863" s="15">
        <f t="shared" si="176"/>
        <v>3.2591950029429162E-2</v>
      </c>
      <c r="BV2863" s="15">
        <f t="shared" si="177"/>
        <v>4.6432600204213248E-2</v>
      </c>
      <c r="BW2863" s="15">
        <f t="shared" si="178"/>
        <v>2.9523627325844348E-2</v>
      </c>
      <c r="BX2863" s="15">
        <f t="shared" si="179"/>
        <v>0.24461487329010745</v>
      </c>
    </row>
    <row r="2864" spans="1:76" x14ac:dyDescent="0.3">
      <c r="A2864" s="5" t="s">
        <v>2992</v>
      </c>
      <c r="B2864" s="6" t="s">
        <v>110</v>
      </c>
      <c r="C2864" s="6" t="s">
        <v>161</v>
      </c>
      <c r="D2864" s="6" t="s">
        <v>112</v>
      </c>
      <c r="E2864" s="6">
        <v>324600</v>
      </c>
      <c r="F2864" s="6">
        <v>174000</v>
      </c>
      <c r="G2864" s="6" t="str">
        <f>IFERROR(VLOOKUP(A2864,'2024'!$A$4:$F$7361,1,FALSE),"")</f>
        <v xml:space="preserve">22 HORN ROAD </v>
      </c>
      <c r="H2864" s="6" t="str">
        <f>IFERROR(VLOOKUP(A2864,'2024'!$A$4:$F$7361,2,FALSE),"")</f>
        <v>Single Acc  Dwelling</v>
      </c>
      <c r="I2864" s="6" t="str">
        <f>IFERROR(VLOOKUP(A2864,'2024'!$A$4:$F$7361,3,FALSE),"")</f>
        <v>121</v>
      </c>
      <c r="J2864" s="6" t="str">
        <f>IFERROR(VLOOKUP(A2864,'2024'!$A$4:$F$7361,4,FALSE),"")</f>
        <v>1042</v>
      </c>
      <c r="K2864" s="6">
        <f>IFERROR(VLOOKUP(A2864,'2024'!$A$4:$F$7361,5,FALSE),"")</f>
        <v>325900</v>
      </c>
      <c r="L2864" s="6">
        <f>IFERROR(VLOOKUP(A2864,'2024'!$A$4:$F$7361,6,FALSE),"")</f>
        <v>174000</v>
      </c>
      <c r="M2864" s="6" t="str">
        <f>IFERROR(VLOOKUP(A2864,'2023'!$A$4:$F$7357,1,FALSE),"")</f>
        <v xml:space="preserve">22 HORN ROAD </v>
      </c>
      <c r="N2864" s="6" t="str">
        <f>IFERROR(VLOOKUP(A2864,'2023'!$A$4:$F$7357,2,FALSE),"")</f>
        <v>Single Acc  Dwelling</v>
      </c>
      <c r="O2864" s="6" t="str">
        <f>IFERROR(VLOOKUP(A2864,'2023'!$A$4:$F$7357,3,FALSE),"")</f>
        <v>121</v>
      </c>
      <c r="P2864" s="6" t="str">
        <f>IFERROR(VLOOKUP(A2864,'2023'!$A$4:$F$7357,4,FALSE),"")</f>
        <v>1042</v>
      </c>
      <c r="Q2864" s="6">
        <f>IFERROR(VLOOKUP(A2864,'2023'!$A$4:$F$7357,5,FALSE),"")</f>
        <v>302300</v>
      </c>
      <c r="R2864" s="6">
        <f>IFERROR(VLOOKUP(A2864,'2023'!$A$4:$F$7357,6,FALSE),"")</f>
        <v>222200</v>
      </c>
      <c r="S2864" s="6" t="str">
        <f>IFERROR(VLOOKUP(A2864,'2022'!$A$4:$F$7339,1,FALSE),"")</f>
        <v xml:space="preserve">22 HORN ROAD </v>
      </c>
      <c r="T2864" s="6" t="str">
        <f>IFERROR(VLOOKUP(A2864,'2022'!$A$4:$F$7339,2,FALSE),"")</f>
        <v>Single Acc  Dwelling</v>
      </c>
      <c r="U2864" s="6" t="str">
        <f>IFERROR(VLOOKUP(A2864,'2022'!$A$4:$F$7339,3,FALSE),"")</f>
        <v>121</v>
      </c>
      <c r="V2864" s="6" t="str">
        <f>IFERROR(VLOOKUP(A2864,'2022'!$A$4:$F$7339,4,FALSE),"")</f>
        <v>1042</v>
      </c>
      <c r="W2864" s="6">
        <f>IFERROR(VLOOKUP(A2864,'2022'!$A$4:$F$7339,5,FALSE),"")</f>
        <v>255100</v>
      </c>
      <c r="X2864" s="6">
        <f>IFERROR(VLOOKUP(A2864,'2022'!$A$4:$F$7339,6,FALSE),"")</f>
        <v>148100</v>
      </c>
      <c r="Y2864" s="6" t="str">
        <f>IFERROR(VLOOKUP(A2864,'2021'!$A$4:$F$7308,1,FALSE),"")</f>
        <v xml:space="preserve">22 HORN ROAD </v>
      </c>
      <c r="Z2864" s="6" t="str">
        <f>IFERROR(VLOOKUP(A2864,'2021'!$A$4:$F$7308,2,FALSE),"")</f>
        <v>Single Acc  Dwelling</v>
      </c>
      <c r="AA2864" s="6" t="str">
        <f>IFERROR(VLOOKUP(A2864,'2021'!$A$4:$F$7308,3,FALSE),"")</f>
        <v>121</v>
      </c>
      <c r="AB2864" s="6" t="str">
        <f>IFERROR(VLOOKUP(A2864,'2021'!$A$4:$F$7308,4,FALSE),"")</f>
        <v>1042</v>
      </c>
      <c r="AC2864" s="6">
        <f>IFERROR(VLOOKUP(A2864,'2021'!$A$4:$F$7308,5,FALSE),"")</f>
        <v>206000</v>
      </c>
      <c r="AD2864" s="6">
        <f>IFERROR(VLOOKUP(A2864,'2021'!$A$4:$F$7308,6,FALSE),"")</f>
        <v>142200</v>
      </c>
      <c r="AE2864" s="6" t="str">
        <f>IFERROR(VLOOKUP(A2864,'2020'!$A$4:$F$7285,1,FALSE),"")</f>
        <v xml:space="preserve">22 HORN ROAD </v>
      </c>
      <c r="AF2864" s="6" t="str">
        <f>IFERROR(VLOOKUP(A2864,'2020'!$A$4:$F$7285,2,FALSE),"")</f>
        <v>Single Acc  Dwelling</v>
      </c>
      <c r="AG2864" s="6" t="str">
        <f>IFERROR(VLOOKUP(A2864,'2020'!$A$4:$F$7285,3,FALSE),"")</f>
        <v>121</v>
      </c>
      <c r="AH2864" s="6" t="str">
        <f>IFERROR(VLOOKUP(A2864,'2020'!$A$4:$F$7285,4,FALSE),"")</f>
        <v>1042</v>
      </c>
      <c r="AI2864" s="6">
        <f>IFERROR(VLOOKUP(A2864,'2020'!$A$4:$F$7285,5,FALSE),"")</f>
        <v>206800</v>
      </c>
      <c r="AJ2864" s="6">
        <f>IFERROR(VLOOKUP(A2864,'2020'!$A$4:$F$7285,6,FALSE),"")</f>
        <v>139300</v>
      </c>
      <c r="AK2864" s="6" t="str">
        <f>IFERROR(VLOOKUP(A2864,'2019'!$A$4:$F$7266,1,FALSE),"")</f>
        <v xml:space="preserve">22 HORN ROAD </v>
      </c>
      <c r="AL2864" s="6" t="str">
        <f>IFERROR(VLOOKUP(A2864,'2019'!$A$4:$F$7266,2,FALSE),"")</f>
        <v>Single Acc  Dwelling</v>
      </c>
      <c r="AM2864" s="6" t="str">
        <f>IFERROR(VLOOKUP(A2864,'2019'!$A$4:$F$7266,3,FALSE),"")</f>
        <v>121</v>
      </c>
      <c r="AN2864" s="6" t="str">
        <f>IFERROR(VLOOKUP(A2864,'2019'!$A$4:$F$7266,4,FALSE),"")</f>
        <v>1042</v>
      </c>
      <c r="AO2864" s="6">
        <f>IFERROR(VLOOKUP(A2864,'2019'!$A$4:$F$7266,5,FALSE),"")</f>
        <v>157000</v>
      </c>
      <c r="AP2864" s="6">
        <f>IFERROR(VLOOKUP(A2864,'2019'!$A$4:$F$7266,6,FALSE),"")</f>
        <v>115600</v>
      </c>
      <c r="AQ2864" s="6" t="str">
        <f>IFERROR(VLOOKUP(A2864,'2018'!$A$4:$F$7244,1,FALSE),"")</f>
        <v xml:space="preserve">22 HORN ROAD </v>
      </c>
      <c r="AR2864" s="6" t="str">
        <f>IFERROR(VLOOKUP(A2864,'2018'!$A$4:$F$7244,2,FALSE),"")</f>
        <v>Single Acc  Dwelling</v>
      </c>
      <c r="AS2864" s="6" t="str">
        <f>IFERROR(VLOOKUP(A2864,'2018'!$A$4:$F$7244,3,FALSE),"")</f>
        <v>121</v>
      </c>
      <c r="AT2864" s="6" t="str">
        <f>IFERROR(VLOOKUP(A2864,'2018'!$A$4:$F$7244,4,FALSE),"")</f>
        <v>1042</v>
      </c>
      <c r="AU2864" s="6">
        <f>IFERROR(VLOOKUP(A2864,'2018'!$A$4:$F$7244,5,FALSE),"")</f>
        <v>113300</v>
      </c>
      <c r="AV2864" s="6">
        <f>IFERROR(VLOOKUP(A2864,'2018'!$A$4:$F$7244,6,FALSE),"")</f>
        <v>115600</v>
      </c>
      <c r="AW2864" s="6" t="str">
        <f>IFERROR(VLOOKUP(A2864,'2017'!$A$4:$F$7205,1,FALSE),"")</f>
        <v xml:space="preserve">22 HORN ROAD </v>
      </c>
      <c r="AX2864" s="6" t="str">
        <f>IFERROR(VLOOKUP(A2864,'2017'!$A$4:$F$7205,2,FALSE),"")</f>
        <v>Single Acc  Dwelling</v>
      </c>
      <c r="AY2864" s="6" t="str">
        <f>IFERROR(VLOOKUP(A2864,'2017'!$A$4:$F$7205,3,FALSE),"")</f>
        <v>121</v>
      </c>
      <c r="AZ2864" s="6" t="str">
        <f>IFERROR(VLOOKUP(A2864,'2017'!$A$4:$F$7205,4,FALSE),"")</f>
        <v>1042</v>
      </c>
      <c r="BA2864" s="6">
        <f>IFERROR(VLOOKUP(A2864,'2017'!$A$4:$F$7205,5,FALSE),"")</f>
        <v>113300</v>
      </c>
      <c r="BB2864" s="6">
        <f>IFERROR(VLOOKUP(A2864,'2017'!$A$4:$F$7205,6,FALSE),"")</f>
        <v>95400</v>
      </c>
      <c r="BC2864" s="6" t="str">
        <f>IFERROR(VLOOKUP(A2864,'2016'!$A$4:$F$7186,1,FALSE),"")</f>
        <v xml:space="preserve">22 HORN ROAD </v>
      </c>
      <c r="BD2864" s="6" t="str">
        <f>IFERROR(VLOOKUP(A2864,'2016'!$A$4:$F$7186,2,FALSE),"")</f>
        <v>Single Acc  Dwelling</v>
      </c>
      <c r="BE2864" s="6" t="str">
        <f>IFERROR(VLOOKUP(A2864,'2016'!$A$4:$F$7186,3,FALSE),"")</f>
        <v>121</v>
      </c>
      <c r="BF2864" s="6" t="str">
        <f>IFERROR(VLOOKUP(A2864,'2016'!$A$4:$F$7186,4,FALSE),"")</f>
        <v>1042</v>
      </c>
      <c r="BG2864" s="6">
        <f>IFERROR(VLOOKUP(A2864,'2016'!$A$4:$F$7186,5,FALSE),"")</f>
        <v>111000</v>
      </c>
      <c r="BH2864" s="6">
        <f>IFERROR(VLOOKUP(A2864,'2016'!$A$4:$F$7186,6,FALSE),"")</f>
        <v>95400</v>
      </c>
      <c r="BI2864" s="6" t="str">
        <f>IFERROR(VLOOKUP(A2864,'2015'!$A$4:$F$7160,1,FALSE),"")</f>
        <v xml:space="preserve">22 HORN ROAD </v>
      </c>
      <c r="BJ2864" s="6" t="str">
        <f>IFERROR(VLOOKUP(A2864,'2015'!$A$4:$F$7160,2,FALSE),"")</f>
        <v>Single Acc  Dwelling</v>
      </c>
      <c r="BK2864" s="6" t="str">
        <f>IFERROR(VLOOKUP(A2864,'2015'!$A$4:$F$7160,3,FALSE),"")</f>
        <v>121</v>
      </c>
      <c r="BL2864" s="6" t="str">
        <f>IFERROR(VLOOKUP(A2864,'2015'!$A$4:$F$7160,4,FALSE),"")</f>
        <v>1042</v>
      </c>
      <c r="BM2864" s="6">
        <f>IFERROR(VLOOKUP(A2864,'2015'!$A$4:$F$7160,5,FALSE),"")</f>
        <v>111000</v>
      </c>
      <c r="BN2864" s="6">
        <f>IFERROR(VLOOKUP(A2864,'2015'!$A$4:$F$7160,6,FALSE),"")</f>
        <v>95400</v>
      </c>
      <c r="BO2864" s="6" t="str">
        <f>IFERROR(VLOOKUP(A2864,'2014'!$A$4:$F$7137,1,FALSE),"")</f>
        <v xml:space="preserve">22 HORN ROAD </v>
      </c>
      <c r="BP2864" s="6" t="str">
        <f>IFERROR(VLOOKUP(A2864,'2014'!$A$4:$F$7137,2,FALSE),"")</f>
        <v>Single Acc  Dwelling</v>
      </c>
      <c r="BQ2864" s="6" t="str">
        <f>IFERROR(VLOOKUP(A2864,'2014'!$A$4:$F$7137,3,FALSE),"")</f>
        <v>121</v>
      </c>
      <c r="BR2864" s="6" t="str">
        <f>IFERROR(VLOOKUP(A2864,'2014'!$A$4:$F$7137,4,FALSE),"")</f>
        <v>1042</v>
      </c>
      <c r="BS2864" s="6">
        <f>IFERROR(VLOOKUP(A2864,'2014'!$A$4:$F$7137,5,FALSE),"")</f>
        <v>111000</v>
      </c>
      <c r="BT2864" s="7">
        <f>IFERROR(VLOOKUP(A2864,'2014'!$A$4:$F$7137,6,FALSE),"")</f>
        <v>95400</v>
      </c>
      <c r="BU2864" s="15">
        <f t="shared" si="176"/>
        <v>5.6154252797976367E-2</v>
      </c>
      <c r="BV2864" s="15">
        <f t="shared" si="177"/>
        <v>0.10246791190786131</v>
      </c>
      <c r="BW2864" s="15">
        <f t="shared" si="178"/>
        <v>4.5489381745986934E-2</v>
      </c>
      <c r="BX2864" s="15">
        <f t="shared" si="179"/>
        <v>1.3666796466765829E-2</v>
      </c>
    </row>
    <row r="2865" spans="1:76" x14ac:dyDescent="0.3">
      <c r="A2865" s="2" t="s">
        <v>2993</v>
      </c>
      <c r="B2865" s="3" t="s">
        <v>129</v>
      </c>
      <c r="C2865" s="3" t="s">
        <v>86</v>
      </c>
      <c r="D2865" s="3" t="s">
        <v>19</v>
      </c>
      <c r="E2865" s="3">
        <v>228400</v>
      </c>
      <c r="F2865" s="3">
        <v>261400</v>
      </c>
      <c r="G2865" s="3" t="str">
        <f>IFERROR(VLOOKUP(A2865,'2024'!$A$4:$F$7361,1,FALSE),"")</f>
        <v xml:space="preserve">22 HUCKINS AVENUE </v>
      </c>
      <c r="H2865" s="3" t="str">
        <f>IFERROR(VLOOKUP(A2865,'2024'!$A$4:$F$7361,2,FALSE),"")</f>
        <v>Split-Level</v>
      </c>
      <c r="I2865" s="3" t="str">
        <f>IFERROR(VLOOKUP(A2865,'2024'!$A$4:$F$7361,3,FALSE),"")</f>
        <v>152</v>
      </c>
      <c r="J2865" s="3" t="str">
        <f>IFERROR(VLOOKUP(A2865,'2024'!$A$4:$F$7361,4,FALSE),"")</f>
        <v>1010</v>
      </c>
      <c r="K2865" s="3">
        <f>IFERROR(VLOOKUP(A2865,'2024'!$A$4:$F$7361,5,FALSE),"")</f>
        <v>228400</v>
      </c>
      <c r="L2865" s="3">
        <f>IFERROR(VLOOKUP(A2865,'2024'!$A$4:$F$7361,6,FALSE),"")</f>
        <v>239600</v>
      </c>
      <c r="M2865" s="3" t="str">
        <f>IFERROR(VLOOKUP(A2865,'2023'!$A$4:$F$7357,1,FALSE),"")</f>
        <v xml:space="preserve">22 HUCKINS AVENUE </v>
      </c>
      <c r="N2865" s="3" t="str">
        <f>IFERROR(VLOOKUP(A2865,'2023'!$A$4:$F$7357,2,FALSE),"")</f>
        <v>Split-Level</v>
      </c>
      <c r="O2865" s="3" t="str">
        <f>IFERROR(VLOOKUP(A2865,'2023'!$A$4:$F$7357,3,FALSE),"")</f>
        <v>152</v>
      </c>
      <c r="P2865" s="3" t="str">
        <f>IFERROR(VLOOKUP(A2865,'2023'!$A$4:$F$7357,4,FALSE),"")</f>
        <v>1010</v>
      </c>
      <c r="Q2865" s="3">
        <f>IFERROR(VLOOKUP(A2865,'2023'!$A$4:$F$7357,5,FALSE),"")</f>
        <v>234400</v>
      </c>
      <c r="R2865" s="3">
        <f>IFERROR(VLOOKUP(A2865,'2023'!$A$4:$F$7357,6,FALSE),"")</f>
        <v>239600</v>
      </c>
      <c r="S2865" s="3" t="str">
        <f>IFERROR(VLOOKUP(A2865,'2022'!$A$4:$F$7339,1,FALSE),"")</f>
        <v xml:space="preserve">22 HUCKINS AVENUE </v>
      </c>
      <c r="T2865" s="3" t="str">
        <f>IFERROR(VLOOKUP(A2865,'2022'!$A$4:$F$7339,2,FALSE),"")</f>
        <v>Split-Level</v>
      </c>
      <c r="U2865" s="3" t="str">
        <f>IFERROR(VLOOKUP(A2865,'2022'!$A$4:$F$7339,3,FALSE),"")</f>
        <v>152</v>
      </c>
      <c r="V2865" s="3" t="str">
        <f>IFERROR(VLOOKUP(A2865,'2022'!$A$4:$F$7339,4,FALSE),"")</f>
        <v>1010</v>
      </c>
      <c r="W2865" s="3">
        <f>IFERROR(VLOOKUP(A2865,'2022'!$A$4:$F$7339,5,FALSE),"")</f>
        <v>195800</v>
      </c>
      <c r="X2865" s="3">
        <f>IFERROR(VLOOKUP(A2865,'2022'!$A$4:$F$7339,6,FALSE),"")</f>
        <v>202200</v>
      </c>
      <c r="Y2865" s="3" t="str">
        <f>IFERROR(VLOOKUP(A2865,'2021'!$A$4:$F$7308,1,FALSE),"")</f>
        <v xml:space="preserve">22 HUCKINS AVENUE </v>
      </c>
      <c r="Z2865" s="3" t="str">
        <f>IFERROR(VLOOKUP(A2865,'2021'!$A$4:$F$7308,2,FALSE),"")</f>
        <v>Split-Level</v>
      </c>
      <c r="AA2865" s="3" t="str">
        <f>IFERROR(VLOOKUP(A2865,'2021'!$A$4:$F$7308,3,FALSE),"")</f>
        <v>152</v>
      </c>
      <c r="AB2865" s="3" t="str">
        <f>IFERROR(VLOOKUP(A2865,'2021'!$A$4:$F$7308,4,FALSE),"")</f>
        <v>1010</v>
      </c>
      <c r="AC2865" s="3">
        <f>IFERROR(VLOOKUP(A2865,'2021'!$A$4:$F$7308,5,FALSE),"")</f>
        <v>157200</v>
      </c>
      <c r="AD2865" s="3">
        <f>IFERROR(VLOOKUP(A2865,'2021'!$A$4:$F$7308,6,FALSE),"")</f>
        <v>171100</v>
      </c>
      <c r="AE2865" s="3" t="str">
        <f>IFERROR(VLOOKUP(A2865,'2020'!$A$4:$F$7285,1,FALSE),"")</f>
        <v xml:space="preserve">22 HUCKINS AVENUE </v>
      </c>
      <c r="AF2865" s="3" t="str">
        <f>IFERROR(VLOOKUP(A2865,'2020'!$A$4:$F$7285,2,FALSE),"")</f>
        <v>Split-Level</v>
      </c>
      <c r="AG2865" s="3" t="str">
        <f>IFERROR(VLOOKUP(A2865,'2020'!$A$4:$F$7285,3,FALSE),"")</f>
        <v>152</v>
      </c>
      <c r="AH2865" s="3" t="str">
        <f>IFERROR(VLOOKUP(A2865,'2020'!$A$4:$F$7285,4,FALSE),"")</f>
        <v>1010</v>
      </c>
      <c r="AI2865" s="3">
        <f>IFERROR(VLOOKUP(A2865,'2020'!$A$4:$F$7285,5,FALSE),"")</f>
        <v>155700</v>
      </c>
      <c r="AJ2865" s="3">
        <f>IFERROR(VLOOKUP(A2865,'2020'!$A$4:$F$7285,6,FALSE),"")</f>
        <v>171100</v>
      </c>
      <c r="AK2865" s="3" t="str">
        <f>IFERROR(VLOOKUP(A2865,'2019'!$A$4:$F$7266,1,FALSE),"")</f>
        <v xml:space="preserve">22 HUCKINS AVENUE </v>
      </c>
      <c r="AL2865" s="3" t="str">
        <f>IFERROR(VLOOKUP(A2865,'2019'!$A$4:$F$7266,2,FALSE),"")</f>
        <v>Split-Level</v>
      </c>
      <c r="AM2865" s="3" t="str">
        <f>IFERROR(VLOOKUP(A2865,'2019'!$A$4:$F$7266,3,FALSE),"")</f>
        <v>152</v>
      </c>
      <c r="AN2865" s="3" t="str">
        <f>IFERROR(VLOOKUP(A2865,'2019'!$A$4:$F$7266,4,FALSE),"")</f>
        <v>1010</v>
      </c>
      <c r="AO2865" s="3">
        <f>IFERROR(VLOOKUP(A2865,'2019'!$A$4:$F$7266,5,FALSE),"")</f>
        <v>152800</v>
      </c>
      <c r="AP2865" s="3">
        <f>IFERROR(VLOOKUP(A2865,'2019'!$A$4:$F$7266,6,FALSE),"")</f>
        <v>146200</v>
      </c>
      <c r="AQ2865" s="3" t="str">
        <f>IFERROR(VLOOKUP(A2865,'2018'!$A$4:$F$7244,1,FALSE),"")</f>
        <v xml:space="preserve">22 HUCKINS AVENUE </v>
      </c>
      <c r="AR2865" s="3" t="str">
        <f>IFERROR(VLOOKUP(A2865,'2018'!$A$4:$F$7244,2,FALSE),"")</f>
        <v>Split-Level</v>
      </c>
      <c r="AS2865" s="3" t="str">
        <f>IFERROR(VLOOKUP(A2865,'2018'!$A$4:$F$7244,3,FALSE),"")</f>
        <v>152</v>
      </c>
      <c r="AT2865" s="3" t="str">
        <f>IFERROR(VLOOKUP(A2865,'2018'!$A$4:$F$7244,4,FALSE),"")</f>
        <v>1010</v>
      </c>
      <c r="AU2865" s="3">
        <f>IFERROR(VLOOKUP(A2865,'2018'!$A$4:$F$7244,5,FALSE),"")</f>
        <v>148300</v>
      </c>
      <c r="AV2865" s="3">
        <f>IFERROR(VLOOKUP(A2865,'2018'!$A$4:$F$7244,6,FALSE),"")</f>
        <v>140000</v>
      </c>
      <c r="AW2865" s="3" t="str">
        <f>IFERROR(VLOOKUP(A2865,'2017'!$A$4:$F$7205,1,FALSE),"")</f>
        <v xml:space="preserve">22 HUCKINS AVENUE </v>
      </c>
      <c r="AX2865" s="3" t="str">
        <f>IFERROR(VLOOKUP(A2865,'2017'!$A$4:$F$7205,2,FALSE),"")</f>
        <v>Split-Level</v>
      </c>
      <c r="AY2865" s="3" t="str">
        <f>IFERROR(VLOOKUP(A2865,'2017'!$A$4:$F$7205,3,FALSE),"")</f>
        <v>152</v>
      </c>
      <c r="AZ2865" s="3" t="str">
        <f>IFERROR(VLOOKUP(A2865,'2017'!$A$4:$F$7205,4,FALSE),"")</f>
        <v>1010</v>
      </c>
      <c r="BA2865" s="3">
        <f>IFERROR(VLOOKUP(A2865,'2017'!$A$4:$F$7205,5,FALSE),"")</f>
        <v>148300</v>
      </c>
      <c r="BB2865" s="3">
        <f>IFERROR(VLOOKUP(A2865,'2017'!$A$4:$F$7205,6,FALSE),"")</f>
        <v>105800</v>
      </c>
      <c r="BC2865" s="3" t="str">
        <f>IFERROR(VLOOKUP(A2865,'2016'!$A$4:$F$7186,1,FALSE),"")</f>
        <v xml:space="preserve">22 HUCKINS AVENUE </v>
      </c>
      <c r="BD2865" s="3" t="str">
        <f>IFERROR(VLOOKUP(A2865,'2016'!$A$4:$F$7186,2,FALSE),"")</f>
        <v>Split-Level</v>
      </c>
      <c r="BE2865" s="3" t="str">
        <f>IFERROR(VLOOKUP(A2865,'2016'!$A$4:$F$7186,3,FALSE),"")</f>
        <v>152</v>
      </c>
      <c r="BF2865" s="3" t="str">
        <f>IFERROR(VLOOKUP(A2865,'2016'!$A$4:$F$7186,4,FALSE),"")</f>
        <v>1010</v>
      </c>
      <c r="BG2865" s="3">
        <f>IFERROR(VLOOKUP(A2865,'2016'!$A$4:$F$7186,5,FALSE),"")</f>
        <v>139400</v>
      </c>
      <c r="BH2865" s="3">
        <f>IFERROR(VLOOKUP(A2865,'2016'!$A$4:$F$7186,6,FALSE),"")</f>
        <v>105800</v>
      </c>
      <c r="BI2865" s="3" t="str">
        <f>IFERROR(VLOOKUP(A2865,'2015'!$A$4:$F$7160,1,FALSE),"")</f>
        <v xml:space="preserve">22 HUCKINS AVENUE </v>
      </c>
      <c r="BJ2865" s="3" t="str">
        <f>IFERROR(VLOOKUP(A2865,'2015'!$A$4:$F$7160,2,FALSE),"")</f>
        <v>Split-Level</v>
      </c>
      <c r="BK2865" s="3" t="str">
        <f>IFERROR(VLOOKUP(A2865,'2015'!$A$4:$F$7160,3,FALSE),"")</f>
        <v>152</v>
      </c>
      <c r="BL2865" s="3" t="str">
        <f>IFERROR(VLOOKUP(A2865,'2015'!$A$4:$F$7160,4,FALSE),"")</f>
        <v>1010</v>
      </c>
      <c r="BM2865" s="3">
        <f>IFERROR(VLOOKUP(A2865,'2015'!$A$4:$F$7160,5,FALSE),"")</f>
        <v>139400</v>
      </c>
      <c r="BN2865" s="3">
        <f>IFERROR(VLOOKUP(A2865,'2015'!$A$4:$F$7160,6,FALSE),"")</f>
        <v>105800</v>
      </c>
      <c r="BO2865" s="3" t="str">
        <f>IFERROR(VLOOKUP(A2865,'2014'!$A$4:$F$7137,1,FALSE),"")</f>
        <v xml:space="preserve">22 HUCKINS AVENUE </v>
      </c>
      <c r="BP2865" s="3" t="str">
        <f>IFERROR(VLOOKUP(A2865,'2014'!$A$4:$F$7137,2,FALSE),"")</f>
        <v>Split-Level</v>
      </c>
      <c r="BQ2865" s="3" t="str">
        <f>IFERROR(VLOOKUP(A2865,'2014'!$A$4:$F$7137,3,FALSE),"")</f>
        <v>152</v>
      </c>
      <c r="BR2865" s="3" t="str">
        <f>IFERROR(VLOOKUP(A2865,'2014'!$A$4:$F$7137,4,FALSE),"")</f>
        <v>1010</v>
      </c>
      <c r="BS2865" s="3">
        <f>IFERROR(VLOOKUP(A2865,'2014'!$A$4:$F$7137,5,FALSE),"")</f>
        <v>139400</v>
      </c>
      <c r="BT2865" s="4">
        <f>IFERROR(VLOOKUP(A2865,'2014'!$A$4:$F$7137,6,FALSE),"")</f>
        <v>87100</v>
      </c>
      <c r="BU2865" s="15">
        <f t="shared" si="176"/>
        <v>0.10506994194929709</v>
      </c>
      <c r="BV2865" s="15">
        <f t="shared" si="177"/>
        <v>4.5909092989203204E-2</v>
      </c>
      <c r="BW2865" s="15">
        <f t="shared" si="178"/>
        <v>8.8456594060783322E-2</v>
      </c>
      <c r="BX2865" s="15">
        <f t="shared" si="179"/>
        <v>5.664572740321594E-2</v>
      </c>
    </row>
    <row r="2866" spans="1:76" x14ac:dyDescent="0.3">
      <c r="A2866" s="5" t="s">
        <v>2994</v>
      </c>
      <c r="B2866" s="6" t="s">
        <v>17</v>
      </c>
      <c r="C2866" s="6" t="s">
        <v>24</v>
      </c>
      <c r="D2866" s="6" t="s">
        <v>19</v>
      </c>
      <c r="E2866" s="6">
        <v>570900</v>
      </c>
      <c r="F2866" s="6">
        <v>296900</v>
      </c>
      <c r="G2866" s="6" t="str">
        <f>IFERROR(VLOOKUP(A2866,'2024'!$A$4:$F$7361,1,FALSE),"")</f>
        <v xml:space="preserve">22 JEFFREY DRIVE </v>
      </c>
      <c r="H2866" s="6" t="str">
        <f>IFERROR(VLOOKUP(A2866,'2024'!$A$4:$F$7361,2,FALSE),"")</f>
        <v>Conventional</v>
      </c>
      <c r="I2866" s="6" t="str">
        <f>IFERROR(VLOOKUP(A2866,'2024'!$A$4:$F$7361,3,FALSE),"")</f>
        <v>250</v>
      </c>
      <c r="J2866" s="6" t="str">
        <f>IFERROR(VLOOKUP(A2866,'2024'!$A$4:$F$7361,4,FALSE),"")</f>
        <v>1010</v>
      </c>
      <c r="K2866" s="6">
        <f>IFERROR(VLOOKUP(A2866,'2024'!$A$4:$F$7361,5,FALSE),"")</f>
        <v>570900</v>
      </c>
      <c r="L2866" s="6">
        <f>IFERROR(VLOOKUP(A2866,'2024'!$A$4:$F$7361,6,FALSE),"")</f>
        <v>227700</v>
      </c>
      <c r="M2866" s="6" t="str">
        <f>IFERROR(VLOOKUP(A2866,'2023'!$A$4:$F$7357,1,FALSE),"")</f>
        <v xml:space="preserve">22 JEFFREY DRIVE </v>
      </c>
      <c r="N2866" s="6" t="str">
        <f>IFERROR(VLOOKUP(A2866,'2023'!$A$4:$F$7357,2,FALSE),"")</f>
        <v>Conventional</v>
      </c>
      <c r="O2866" s="6" t="str">
        <f>IFERROR(VLOOKUP(A2866,'2023'!$A$4:$F$7357,3,FALSE),"")</f>
        <v>250</v>
      </c>
      <c r="P2866" s="6" t="str">
        <f>IFERROR(VLOOKUP(A2866,'2023'!$A$4:$F$7357,4,FALSE),"")</f>
        <v>1010</v>
      </c>
      <c r="Q2866" s="6">
        <f>IFERROR(VLOOKUP(A2866,'2023'!$A$4:$F$7357,5,FALSE),"")</f>
        <v>525600</v>
      </c>
      <c r="R2866" s="6">
        <f>IFERROR(VLOOKUP(A2866,'2023'!$A$4:$F$7357,6,FALSE),"")</f>
        <v>202900</v>
      </c>
      <c r="S2866" s="6" t="str">
        <f>IFERROR(VLOOKUP(A2866,'2022'!$A$4:$F$7339,1,FALSE),"")</f>
        <v xml:space="preserve">22 JEFFREY DRIVE </v>
      </c>
      <c r="T2866" s="6" t="str">
        <f>IFERROR(VLOOKUP(A2866,'2022'!$A$4:$F$7339,2,FALSE),"")</f>
        <v>Conventional</v>
      </c>
      <c r="U2866" s="6" t="str">
        <f>IFERROR(VLOOKUP(A2866,'2022'!$A$4:$F$7339,3,FALSE),"")</f>
        <v>250</v>
      </c>
      <c r="V2866" s="6" t="str">
        <f>IFERROR(VLOOKUP(A2866,'2022'!$A$4:$F$7339,4,FALSE),"")</f>
        <v>1010</v>
      </c>
      <c r="W2866" s="6">
        <f>IFERROR(VLOOKUP(A2866,'2022'!$A$4:$F$7339,5,FALSE),"")</f>
        <v>441300</v>
      </c>
      <c r="X2866" s="6">
        <f>IFERROR(VLOOKUP(A2866,'2022'!$A$4:$F$7339,6,FALSE),"")</f>
        <v>163300</v>
      </c>
      <c r="Y2866" s="6" t="str">
        <f>IFERROR(VLOOKUP(A2866,'2021'!$A$4:$F$7308,1,FALSE),"")</f>
        <v xml:space="preserve">22 JEFFREY DRIVE </v>
      </c>
      <c r="Z2866" s="6" t="str">
        <f>IFERROR(VLOOKUP(A2866,'2021'!$A$4:$F$7308,2,FALSE),"")</f>
        <v>Conventional</v>
      </c>
      <c r="AA2866" s="6" t="str">
        <f>IFERROR(VLOOKUP(A2866,'2021'!$A$4:$F$7308,3,FALSE),"")</f>
        <v>250</v>
      </c>
      <c r="AB2866" s="6" t="str">
        <f>IFERROR(VLOOKUP(A2866,'2021'!$A$4:$F$7308,4,FALSE),"")</f>
        <v>1010</v>
      </c>
      <c r="AC2866" s="6">
        <f>IFERROR(VLOOKUP(A2866,'2021'!$A$4:$F$7308,5,FALSE),"")</f>
        <v>360300</v>
      </c>
      <c r="AD2866" s="6">
        <f>IFERROR(VLOOKUP(A2866,'2021'!$A$4:$F$7308,6,FALSE),"")</f>
        <v>163300</v>
      </c>
      <c r="AE2866" s="6" t="str">
        <f>IFERROR(VLOOKUP(A2866,'2020'!$A$4:$F$7285,1,FALSE),"")</f>
        <v xml:space="preserve">22 JEFFREY DRIVE </v>
      </c>
      <c r="AF2866" s="6" t="str">
        <f>IFERROR(VLOOKUP(A2866,'2020'!$A$4:$F$7285,2,FALSE),"")</f>
        <v>Conventional</v>
      </c>
      <c r="AG2866" s="6" t="str">
        <f>IFERROR(VLOOKUP(A2866,'2020'!$A$4:$F$7285,3,FALSE),"")</f>
        <v>250</v>
      </c>
      <c r="AH2866" s="6" t="str">
        <f>IFERROR(VLOOKUP(A2866,'2020'!$A$4:$F$7285,4,FALSE),"")</f>
        <v>1010</v>
      </c>
      <c r="AI2866" s="6">
        <f>IFERROR(VLOOKUP(A2866,'2020'!$A$4:$F$7285,5,FALSE),"")</f>
        <v>369000</v>
      </c>
      <c r="AJ2866" s="6">
        <f>IFERROR(VLOOKUP(A2866,'2020'!$A$4:$F$7285,6,FALSE),"")</f>
        <v>158400</v>
      </c>
      <c r="AK2866" s="6" t="str">
        <f>IFERROR(VLOOKUP(A2866,'2019'!$A$4:$F$7266,1,FALSE),"")</f>
        <v xml:space="preserve">22 JEFFREY DRIVE </v>
      </c>
      <c r="AL2866" s="6" t="str">
        <f>IFERROR(VLOOKUP(A2866,'2019'!$A$4:$F$7266,2,FALSE),"")</f>
        <v>Conventional</v>
      </c>
      <c r="AM2866" s="6" t="str">
        <f>IFERROR(VLOOKUP(A2866,'2019'!$A$4:$F$7266,3,FALSE),"")</f>
        <v>250</v>
      </c>
      <c r="AN2866" s="6" t="str">
        <f>IFERROR(VLOOKUP(A2866,'2019'!$A$4:$F$7266,4,FALSE),"")</f>
        <v>1010</v>
      </c>
      <c r="AO2866" s="6">
        <f>IFERROR(VLOOKUP(A2866,'2019'!$A$4:$F$7266,5,FALSE),"")</f>
        <v>369000</v>
      </c>
      <c r="AP2866" s="6">
        <f>IFERROR(VLOOKUP(A2866,'2019'!$A$4:$F$7266,6,FALSE),"")</f>
        <v>148500</v>
      </c>
      <c r="AQ2866" s="6" t="str">
        <f>IFERROR(VLOOKUP(A2866,'2018'!$A$4:$F$7244,1,FALSE),"")</f>
        <v xml:space="preserve">22 JEFFREY DRIVE </v>
      </c>
      <c r="AR2866" s="6" t="str">
        <f>IFERROR(VLOOKUP(A2866,'2018'!$A$4:$F$7244,2,FALSE),"")</f>
        <v>Conventional</v>
      </c>
      <c r="AS2866" s="6" t="str">
        <f>IFERROR(VLOOKUP(A2866,'2018'!$A$4:$F$7244,3,FALSE),"")</f>
        <v>250</v>
      </c>
      <c r="AT2866" s="6" t="str">
        <f>IFERROR(VLOOKUP(A2866,'2018'!$A$4:$F$7244,4,FALSE),"")</f>
        <v>1010</v>
      </c>
      <c r="AU2866" s="6">
        <f>IFERROR(VLOOKUP(A2866,'2018'!$A$4:$F$7244,5,FALSE),"")</f>
        <v>342500</v>
      </c>
      <c r="AV2866" s="6">
        <f>IFERROR(VLOOKUP(A2866,'2018'!$A$4:$F$7244,6,FALSE),"")</f>
        <v>148500</v>
      </c>
      <c r="AW2866" s="6" t="str">
        <f>IFERROR(VLOOKUP(A2866,'2017'!$A$4:$F$7205,1,FALSE),"")</f>
        <v xml:space="preserve">22 JEFFREY DRIVE </v>
      </c>
      <c r="AX2866" s="6" t="str">
        <f>IFERROR(VLOOKUP(A2866,'2017'!$A$4:$F$7205,2,FALSE),"")</f>
        <v>Conventional</v>
      </c>
      <c r="AY2866" s="6" t="str">
        <f>IFERROR(VLOOKUP(A2866,'2017'!$A$4:$F$7205,3,FALSE),"")</f>
        <v>250</v>
      </c>
      <c r="AZ2866" s="6" t="str">
        <f>IFERROR(VLOOKUP(A2866,'2017'!$A$4:$F$7205,4,FALSE),"")</f>
        <v>1010</v>
      </c>
      <c r="BA2866" s="6">
        <f>IFERROR(VLOOKUP(A2866,'2017'!$A$4:$F$7205,5,FALSE),"")</f>
        <v>342500</v>
      </c>
      <c r="BB2866" s="6">
        <f>IFERROR(VLOOKUP(A2866,'2017'!$A$4:$F$7205,6,FALSE),"")</f>
        <v>148500</v>
      </c>
      <c r="BC2866" s="6" t="str">
        <f>IFERROR(VLOOKUP(A2866,'2016'!$A$4:$F$7186,1,FALSE),"")</f>
        <v xml:space="preserve">22 JEFFREY DRIVE </v>
      </c>
      <c r="BD2866" s="6" t="str">
        <f>IFERROR(VLOOKUP(A2866,'2016'!$A$4:$F$7186,2,FALSE),"")</f>
        <v>Conventional</v>
      </c>
      <c r="BE2866" s="6" t="str">
        <f>IFERROR(VLOOKUP(A2866,'2016'!$A$4:$F$7186,3,FALSE),"")</f>
        <v>250</v>
      </c>
      <c r="BF2866" s="6" t="str">
        <f>IFERROR(VLOOKUP(A2866,'2016'!$A$4:$F$7186,4,FALSE),"")</f>
        <v>1010</v>
      </c>
      <c r="BG2866" s="6">
        <f>IFERROR(VLOOKUP(A2866,'2016'!$A$4:$F$7186,5,FALSE),"")</f>
        <v>342500</v>
      </c>
      <c r="BH2866" s="6">
        <f>IFERROR(VLOOKUP(A2866,'2016'!$A$4:$F$7186,6,FALSE),"")</f>
        <v>148500</v>
      </c>
      <c r="BI2866" s="6" t="str">
        <f>IFERROR(VLOOKUP(A2866,'2015'!$A$4:$F$7160,1,FALSE),"")</f>
        <v xml:space="preserve">22 JEFFREY DRIVE </v>
      </c>
      <c r="BJ2866" s="6" t="str">
        <f>IFERROR(VLOOKUP(A2866,'2015'!$A$4:$F$7160,2,FALSE),"")</f>
        <v>Conventional</v>
      </c>
      <c r="BK2866" s="6" t="str">
        <f>IFERROR(VLOOKUP(A2866,'2015'!$A$4:$F$7160,3,FALSE),"")</f>
        <v>250</v>
      </c>
      <c r="BL2866" s="6" t="str">
        <f>IFERROR(VLOOKUP(A2866,'2015'!$A$4:$F$7160,4,FALSE),"")</f>
        <v>1010</v>
      </c>
      <c r="BM2866" s="6">
        <f>IFERROR(VLOOKUP(A2866,'2015'!$A$4:$F$7160,5,FALSE),"")</f>
        <v>354500</v>
      </c>
      <c r="BN2866" s="6">
        <f>IFERROR(VLOOKUP(A2866,'2015'!$A$4:$F$7160,6,FALSE),"")</f>
        <v>138600</v>
      </c>
      <c r="BO2866" s="6" t="str">
        <f>IFERROR(VLOOKUP(A2866,'2014'!$A$4:$F$7137,1,FALSE),"")</f>
        <v xml:space="preserve">22 JEFFREY DRIVE </v>
      </c>
      <c r="BP2866" s="6" t="str">
        <f>IFERROR(VLOOKUP(A2866,'2014'!$A$4:$F$7137,2,FALSE),"")</f>
        <v>Conventional</v>
      </c>
      <c r="BQ2866" s="6" t="str">
        <f>IFERROR(VLOOKUP(A2866,'2014'!$A$4:$F$7137,3,FALSE),"")</f>
        <v>250</v>
      </c>
      <c r="BR2866" s="6" t="str">
        <f>IFERROR(VLOOKUP(A2866,'2014'!$A$4:$F$7137,4,FALSE),"")</f>
        <v>1010</v>
      </c>
      <c r="BS2866" s="6">
        <f>IFERROR(VLOOKUP(A2866,'2014'!$A$4:$F$7137,5,FALSE),"")</f>
        <v>354500</v>
      </c>
      <c r="BT2866" s="7">
        <f>IFERROR(VLOOKUP(A2866,'2014'!$A$4:$F$7137,6,FALSE),"")</f>
        <v>148500</v>
      </c>
      <c r="BU2866" s="15">
        <f t="shared" si="176"/>
        <v>6.5008484477482309E-2</v>
      </c>
      <c r="BV2866" s="15">
        <f t="shared" si="177"/>
        <v>4.4270652493244134E-2</v>
      </c>
      <c r="BW2866" s="15">
        <f t="shared" si="178"/>
        <v>0.13389020596088819</v>
      </c>
      <c r="BX2866" s="15">
        <f t="shared" si="179"/>
        <v>0.47345760652073077</v>
      </c>
    </row>
    <row r="2867" spans="1:76" x14ac:dyDescent="0.3">
      <c r="A2867" s="2" t="s">
        <v>2995</v>
      </c>
      <c r="B2867" s="3" t="s">
        <v>17</v>
      </c>
      <c r="C2867" s="3" t="s">
        <v>272</v>
      </c>
      <c r="D2867" s="3" t="s">
        <v>19</v>
      </c>
      <c r="E2867" s="3">
        <v>220600</v>
      </c>
      <c r="F2867" s="3">
        <v>395900</v>
      </c>
      <c r="G2867" s="3" t="str">
        <f>IFERROR(VLOOKUP(A2867,'2024'!$A$4:$F$7361,1,FALSE),"")</f>
        <v xml:space="preserve">22 LOBSTER COVE ROAD </v>
      </c>
      <c r="H2867" s="3" t="str">
        <f>IFERROR(VLOOKUP(A2867,'2024'!$A$4:$F$7361,2,FALSE),"")</f>
        <v>Conventional</v>
      </c>
      <c r="I2867" s="3" t="str">
        <f>IFERROR(VLOOKUP(A2867,'2024'!$A$4:$F$7361,3,FALSE),"")</f>
        <v>126</v>
      </c>
      <c r="J2867" s="3" t="str">
        <f>IFERROR(VLOOKUP(A2867,'2024'!$A$4:$F$7361,4,FALSE),"")</f>
        <v>1010</v>
      </c>
      <c r="K2867" s="3">
        <f>IFERROR(VLOOKUP(A2867,'2024'!$A$4:$F$7361,5,FALSE),"")</f>
        <v>220600</v>
      </c>
      <c r="L2867" s="3">
        <f>IFERROR(VLOOKUP(A2867,'2024'!$A$4:$F$7361,6,FALSE),"")</f>
        <v>282100</v>
      </c>
      <c r="M2867" s="3" t="str">
        <f>IFERROR(VLOOKUP(A2867,'2023'!$A$4:$F$7357,1,FALSE),"")</f>
        <v xml:space="preserve">22 LOBSTER COVE ROAD </v>
      </c>
      <c r="N2867" s="3" t="str">
        <f>IFERROR(VLOOKUP(A2867,'2023'!$A$4:$F$7357,2,FALSE),"")</f>
        <v>Conventional</v>
      </c>
      <c r="O2867" s="3" t="str">
        <f>IFERROR(VLOOKUP(A2867,'2023'!$A$4:$F$7357,3,FALSE),"")</f>
        <v>126</v>
      </c>
      <c r="P2867" s="3" t="str">
        <f>IFERROR(VLOOKUP(A2867,'2023'!$A$4:$F$7357,4,FALSE),"")</f>
        <v>1010</v>
      </c>
      <c r="Q2867" s="3">
        <f>IFERROR(VLOOKUP(A2867,'2023'!$A$4:$F$7357,5,FALSE),"")</f>
        <v>203000</v>
      </c>
      <c r="R2867" s="3">
        <f>IFERROR(VLOOKUP(A2867,'2023'!$A$4:$F$7357,6,FALSE),"")</f>
        <v>227700</v>
      </c>
      <c r="S2867" s="3" t="str">
        <f>IFERROR(VLOOKUP(A2867,'2022'!$A$4:$F$7339,1,FALSE),"")</f>
        <v xml:space="preserve">22 LOBSTER COVE ROAD </v>
      </c>
      <c r="T2867" s="3" t="str">
        <f>IFERROR(VLOOKUP(A2867,'2022'!$A$4:$F$7339,2,FALSE),"")</f>
        <v>Conventional</v>
      </c>
      <c r="U2867" s="3" t="str">
        <f>IFERROR(VLOOKUP(A2867,'2022'!$A$4:$F$7339,3,FALSE),"")</f>
        <v>126</v>
      </c>
      <c r="V2867" s="3" t="str">
        <f>IFERROR(VLOOKUP(A2867,'2022'!$A$4:$F$7339,4,FALSE),"")</f>
        <v>1010</v>
      </c>
      <c r="W2867" s="3">
        <f>IFERROR(VLOOKUP(A2867,'2022'!$A$4:$F$7339,5,FALSE),"")</f>
        <v>170200</v>
      </c>
      <c r="X2867" s="3">
        <f>IFERROR(VLOOKUP(A2867,'2022'!$A$4:$F$7339,6,FALSE),"")</f>
        <v>217800</v>
      </c>
      <c r="Y2867" s="3" t="str">
        <f>IFERROR(VLOOKUP(A2867,'2021'!$A$4:$F$7308,1,FALSE),"")</f>
        <v xml:space="preserve">22 LOBSTER COVE ROAD </v>
      </c>
      <c r="Z2867" s="3" t="str">
        <f>IFERROR(VLOOKUP(A2867,'2021'!$A$4:$F$7308,2,FALSE),"")</f>
        <v>Conventional</v>
      </c>
      <c r="AA2867" s="3" t="str">
        <f>IFERROR(VLOOKUP(A2867,'2021'!$A$4:$F$7308,3,FALSE),"")</f>
        <v>126</v>
      </c>
      <c r="AB2867" s="3" t="str">
        <f>IFERROR(VLOOKUP(A2867,'2021'!$A$4:$F$7308,4,FALSE),"")</f>
        <v>1010</v>
      </c>
      <c r="AC2867" s="3">
        <f>IFERROR(VLOOKUP(A2867,'2021'!$A$4:$F$7308,5,FALSE),"")</f>
        <v>138700</v>
      </c>
      <c r="AD2867" s="3">
        <f>IFERROR(VLOOKUP(A2867,'2021'!$A$4:$F$7308,6,FALSE),"")</f>
        <v>198000</v>
      </c>
      <c r="AE2867" s="3" t="str">
        <f>IFERROR(VLOOKUP(A2867,'2020'!$A$4:$F$7285,1,FALSE),"")</f>
        <v xml:space="preserve">22 LOBSTER COVE ROAD </v>
      </c>
      <c r="AF2867" s="3" t="str">
        <f>IFERROR(VLOOKUP(A2867,'2020'!$A$4:$F$7285,2,FALSE),"")</f>
        <v>Conventional</v>
      </c>
      <c r="AG2867" s="3" t="str">
        <f>IFERROR(VLOOKUP(A2867,'2020'!$A$4:$F$7285,3,FALSE),"")</f>
        <v>126</v>
      </c>
      <c r="AH2867" s="3" t="str">
        <f>IFERROR(VLOOKUP(A2867,'2020'!$A$4:$F$7285,4,FALSE),"")</f>
        <v>1010</v>
      </c>
      <c r="AI2867" s="3">
        <f>IFERROR(VLOOKUP(A2867,'2020'!$A$4:$F$7285,5,FALSE),"")</f>
        <v>138700</v>
      </c>
      <c r="AJ2867" s="3">
        <f>IFERROR(VLOOKUP(A2867,'2020'!$A$4:$F$7285,6,FALSE),"")</f>
        <v>148500</v>
      </c>
      <c r="AK2867" s="3" t="str">
        <f>IFERROR(VLOOKUP(A2867,'2019'!$A$4:$F$7266,1,FALSE),"")</f>
        <v xml:space="preserve">22 LOBSTER COVE ROAD </v>
      </c>
      <c r="AL2867" s="3" t="str">
        <f>IFERROR(VLOOKUP(A2867,'2019'!$A$4:$F$7266,2,FALSE),"")</f>
        <v>Conventional</v>
      </c>
      <c r="AM2867" s="3" t="str">
        <f>IFERROR(VLOOKUP(A2867,'2019'!$A$4:$F$7266,3,FALSE),"")</f>
        <v>126</v>
      </c>
      <c r="AN2867" s="3" t="str">
        <f>IFERROR(VLOOKUP(A2867,'2019'!$A$4:$F$7266,4,FALSE),"")</f>
        <v>1010</v>
      </c>
      <c r="AO2867" s="3">
        <f>IFERROR(VLOOKUP(A2867,'2019'!$A$4:$F$7266,5,FALSE),"")</f>
        <v>138700</v>
      </c>
      <c r="AP2867" s="3">
        <f>IFERROR(VLOOKUP(A2867,'2019'!$A$4:$F$7266,6,FALSE),"")</f>
        <v>138600</v>
      </c>
      <c r="AQ2867" s="3" t="str">
        <f>IFERROR(VLOOKUP(A2867,'2018'!$A$4:$F$7244,1,FALSE),"")</f>
        <v xml:space="preserve">22 LOBSTER COVE ROAD </v>
      </c>
      <c r="AR2867" s="3" t="str">
        <f>IFERROR(VLOOKUP(A2867,'2018'!$A$4:$F$7244,2,FALSE),"")</f>
        <v>Conventional</v>
      </c>
      <c r="AS2867" s="3" t="str">
        <f>IFERROR(VLOOKUP(A2867,'2018'!$A$4:$F$7244,3,FALSE),"")</f>
        <v>126</v>
      </c>
      <c r="AT2867" s="3" t="str">
        <f>IFERROR(VLOOKUP(A2867,'2018'!$A$4:$F$7244,4,FALSE),"")</f>
        <v>1010</v>
      </c>
      <c r="AU2867" s="3">
        <f>IFERROR(VLOOKUP(A2867,'2018'!$A$4:$F$7244,5,FALSE),"")</f>
        <v>128600</v>
      </c>
      <c r="AV2867" s="3">
        <f>IFERROR(VLOOKUP(A2867,'2018'!$A$4:$F$7244,6,FALSE),"")</f>
        <v>138600</v>
      </c>
      <c r="AW2867" s="3" t="str">
        <f>IFERROR(VLOOKUP(A2867,'2017'!$A$4:$F$7205,1,FALSE),"")</f>
        <v xml:space="preserve">22 LOBSTER COVE ROAD </v>
      </c>
      <c r="AX2867" s="3" t="str">
        <f>IFERROR(VLOOKUP(A2867,'2017'!$A$4:$F$7205,2,FALSE),"")</f>
        <v>Conventional</v>
      </c>
      <c r="AY2867" s="3" t="str">
        <f>IFERROR(VLOOKUP(A2867,'2017'!$A$4:$F$7205,3,FALSE),"")</f>
        <v>126</v>
      </c>
      <c r="AZ2867" s="3" t="str">
        <f>IFERROR(VLOOKUP(A2867,'2017'!$A$4:$F$7205,4,FALSE),"")</f>
        <v>1010</v>
      </c>
      <c r="BA2867" s="3">
        <f>IFERROR(VLOOKUP(A2867,'2017'!$A$4:$F$7205,5,FALSE),"")</f>
        <v>128600</v>
      </c>
      <c r="BB2867" s="3">
        <f>IFERROR(VLOOKUP(A2867,'2017'!$A$4:$F$7205,6,FALSE),"")</f>
        <v>138600</v>
      </c>
      <c r="BC2867" s="3" t="str">
        <f>IFERROR(VLOOKUP(A2867,'2016'!$A$4:$F$7186,1,FALSE),"")</f>
        <v xml:space="preserve">22 LOBSTER COVE ROAD </v>
      </c>
      <c r="BD2867" s="3" t="str">
        <f>IFERROR(VLOOKUP(A2867,'2016'!$A$4:$F$7186,2,FALSE),"")</f>
        <v>Conventional</v>
      </c>
      <c r="BE2867" s="3" t="str">
        <f>IFERROR(VLOOKUP(A2867,'2016'!$A$4:$F$7186,3,FALSE),"")</f>
        <v>126</v>
      </c>
      <c r="BF2867" s="3" t="str">
        <f>IFERROR(VLOOKUP(A2867,'2016'!$A$4:$F$7186,4,FALSE),"")</f>
        <v>1010</v>
      </c>
      <c r="BG2867" s="3">
        <f>IFERROR(VLOOKUP(A2867,'2016'!$A$4:$F$7186,5,FALSE),"")</f>
        <v>128600</v>
      </c>
      <c r="BH2867" s="3">
        <f>IFERROR(VLOOKUP(A2867,'2016'!$A$4:$F$7186,6,FALSE),"")</f>
        <v>138600</v>
      </c>
      <c r="BI2867" s="3" t="str">
        <f>IFERROR(VLOOKUP(A2867,'2015'!$A$4:$F$7160,1,FALSE),"")</f>
        <v xml:space="preserve">22 LOBSTER COVE ROAD </v>
      </c>
      <c r="BJ2867" s="3" t="str">
        <f>IFERROR(VLOOKUP(A2867,'2015'!$A$4:$F$7160,2,FALSE),"")</f>
        <v>Conventional</v>
      </c>
      <c r="BK2867" s="3" t="str">
        <f>IFERROR(VLOOKUP(A2867,'2015'!$A$4:$F$7160,3,FALSE),"")</f>
        <v>126</v>
      </c>
      <c r="BL2867" s="3" t="str">
        <f>IFERROR(VLOOKUP(A2867,'2015'!$A$4:$F$7160,4,FALSE),"")</f>
        <v>1010</v>
      </c>
      <c r="BM2867" s="3">
        <f>IFERROR(VLOOKUP(A2867,'2015'!$A$4:$F$7160,5,FALSE),"")</f>
        <v>128600</v>
      </c>
      <c r="BN2867" s="3">
        <f>IFERROR(VLOOKUP(A2867,'2015'!$A$4:$F$7160,6,FALSE),"")</f>
        <v>138600</v>
      </c>
      <c r="BO2867" s="3" t="str">
        <f>IFERROR(VLOOKUP(A2867,'2014'!$A$4:$F$7137,1,FALSE),"")</f>
        <v xml:space="preserve">22 LOBSTER COVE ROAD </v>
      </c>
      <c r="BP2867" s="3" t="str">
        <f>IFERROR(VLOOKUP(A2867,'2014'!$A$4:$F$7137,2,FALSE),"")</f>
        <v>Conventional</v>
      </c>
      <c r="BQ2867" s="3" t="str">
        <f>IFERROR(VLOOKUP(A2867,'2014'!$A$4:$F$7137,3,FALSE),"")</f>
        <v>126</v>
      </c>
      <c r="BR2867" s="3" t="str">
        <f>IFERROR(VLOOKUP(A2867,'2014'!$A$4:$F$7137,4,FALSE),"")</f>
        <v>1010</v>
      </c>
      <c r="BS2867" s="3">
        <f>IFERROR(VLOOKUP(A2867,'2014'!$A$4:$F$7137,5,FALSE),"")</f>
        <v>128600</v>
      </c>
      <c r="BT2867" s="4">
        <f>IFERROR(VLOOKUP(A2867,'2014'!$A$4:$F$7137,6,FALSE),"")</f>
        <v>138600</v>
      </c>
      <c r="BU2867" s="15">
        <f t="shared" si="176"/>
        <v>0.10011576504205477</v>
      </c>
      <c r="BV2867" s="15">
        <f t="shared" si="177"/>
        <v>5.0281866335888381E-2</v>
      </c>
      <c r="BW2867" s="15">
        <f t="shared" si="178"/>
        <v>0.21666722663467919</v>
      </c>
      <c r="BX2867" s="15">
        <f t="shared" si="179"/>
        <v>0.18729538427970827</v>
      </c>
    </row>
    <row r="2868" spans="1:76" x14ac:dyDescent="0.3">
      <c r="A2868" s="5" t="s">
        <v>2996</v>
      </c>
      <c r="B2868" s="6" t="s">
        <v>23</v>
      </c>
      <c r="C2868" s="6" t="s">
        <v>48</v>
      </c>
      <c r="D2868" s="6" t="s">
        <v>19</v>
      </c>
      <c r="E2868" s="6">
        <v>440500</v>
      </c>
      <c r="F2868" s="6">
        <v>355700</v>
      </c>
      <c r="G2868" s="6" t="str">
        <f>IFERROR(VLOOKUP(A2868,'2024'!$A$4:$F$7361,1,FALSE),"")</f>
        <v xml:space="preserve">22 MAPLE STREET </v>
      </c>
      <c r="H2868" s="6" t="str">
        <f>IFERROR(VLOOKUP(A2868,'2024'!$A$4:$F$7361,2,FALSE),"")</f>
        <v>Cape Cod</v>
      </c>
      <c r="I2868" s="6" t="str">
        <f>IFERROR(VLOOKUP(A2868,'2024'!$A$4:$F$7361,3,FALSE),"")</f>
        <v>125</v>
      </c>
      <c r="J2868" s="6" t="str">
        <f>IFERROR(VLOOKUP(A2868,'2024'!$A$4:$F$7361,4,FALSE),"")</f>
        <v>1010</v>
      </c>
      <c r="K2868" s="6">
        <f>IFERROR(VLOOKUP(A2868,'2024'!$A$4:$F$7361,5,FALSE),"")</f>
        <v>440500</v>
      </c>
      <c r="L2868" s="6">
        <f>IFERROR(VLOOKUP(A2868,'2024'!$A$4:$F$7361,6,FALSE),"")</f>
        <v>321800</v>
      </c>
      <c r="M2868" s="6" t="str">
        <f>IFERROR(VLOOKUP(A2868,'2023'!$A$4:$F$7357,1,FALSE),"")</f>
        <v xml:space="preserve">22 MAPLE STREET </v>
      </c>
      <c r="N2868" s="6" t="str">
        <f>IFERROR(VLOOKUP(A2868,'2023'!$A$4:$F$7357,2,FALSE),"")</f>
        <v>Cape Cod</v>
      </c>
      <c r="O2868" s="6" t="str">
        <f>IFERROR(VLOOKUP(A2868,'2023'!$A$4:$F$7357,3,FALSE),"")</f>
        <v>125</v>
      </c>
      <c r="P2868" s="6" t="str">
        <f>IFERROR(VLOOKUP(A2868,'2023'!$A$4:$F$7357,4,FALSE),"")</f>
        <v>1010</v>
      </c>
      <c r="Q2868" s="6">
        <f>IFERROR(VLOOKUP(A2868,'2023'!$A$4:$F$7357,5,FALSE),"")</f>
        <v>412200</v>
      </c>
      <c r="R2868" s="6">
        <f>IFERROR(VLOOKUP(A2868,'2023'!$A$4:$F$7357,6,FALSE),"")</f>
        <v>266800</v>
      </c>
      <c r="S2868" s="6" t="str">
        <f>IFERROR(VLOOKUP(A2868,'2022'!$A$4:$F$7339,1,FALSE),"")</f>
        <v xml:space="preserve">22 MAPLE STREET </v>
      </c>
      <c r="T2868" s="6" t="str">
        <f>IFERROR(VLOOKUP(A2868,'2022'!$A$4:$F$7339,2,FALSE),"")</f>
        <v>Cape Cod</v>
      </c>
      <c r="U2868" s="6" t="str">
        <f>IFERROR(VLOOKUP(A2868,'2022'!$A$4:$F$7339,3,FALSE),"")</f>
        <v>125</v>
      </c>
      <c r="V2868" s="6" t="str">
        <f>IFERROR(VLOOKUP(A2868,'2022'!$A$4:$F$7339,4,FALSE),"")</f>
        <v>1010</v>
      </c>
      <c r="W2868" s="6">
        <f>IFERROR(VLOOKUP(A2868,'2022'!$A$4:$F$7339,5,FALSE),"")</f>
        <v>345400</v>
      </c>
      <c r="X2868" s="6">
        <f>IFERROR(VLOOKUP(A2868,'2022'!$A$4:$F$7339,6,FALSE),"")</f>
        <v>232900</v>
      </c>
      <c r="Y2868" s="6" t="str">
        <f>IFERROR(VLOOKUP(A2868,'2021'!$A$4:$F$7308,1,FALSE),"")</f>
        <v xml:space="preserve">22 MAPLE STREET </v>
      </c>
      <c r="Z2868" s="6" t="str">
        <f>IFERROR(VLOOKUP(A2868,'2021'!$A$4:$F$7308,2,FALSE),"")</f>
        <v>Cape Cod</v>
      </c>
      <c r="AA2868" s="6" t="str">
        <f>IFERROR(VLOOKUP(A2868,'2021'!$A$4:$F$7308,3,FALSE),"")</f>
        <v>125</v>
      </c>
      <c r="AB2868" s="6" t="str">
        <f>IFERROR(VLOOKUP(A2868,'2021'!$A$4:$F$7308,4,FALSE),"")</f>
        <v>1010</v>
      </c>
      <c r="AC2868" s="6">
        <f>IFERROR(VLOOKUP(A2868,'2021'!$A$4:$F$7308,5,FALSE),"")</f>
        <v>283700</v>
      </c>
      <c r="AD2868" s="6">
        <f>IFERROR(VLOOKUP(A2868,'2021'!$A$4:$F$7308,6,FALSE),"")</f>
        <v>232900</v>
      </c>
      <c r="AE2868" s="6" t="str">
        <f>IFERROR(VLOOKUP(A2868,'2020'!$A$4:$F$7285,1,FALSE),"")</f>
        <v xml:space="preserve">22 MAPLE STREET </v>
      </c>
      <c r="AF2868" s="6" t="str">
        <f>IFERROR(VLOOKUP(A2868,'2020'!$A$4:$F$7285,2,FALSE),"")</f>
        <v>Cape Cod</v>
      </c>
      <c r="AG2868" s="6" t="str">
        <f>IFERROR(VLOOKUP(A2868,'2020'!$A$4:$F$7285,3,FALSE),"")</f>
        <v>125</v>
      </c>
      <c r="AH2868" s="6" t="str">
        <f>IFERROR(VLOOKUP(A2868,'2020'!$A$4:$F$7285,4,FALSE),"")</f>
        <v>1010</v>
      </c>
      <c r="AI2868" s="6">
        <f>IFERROR(VLOOKUP(A2868,'2020'!$A$4:$F$7285,5,FALSE),"")</f>
        <v>291000</v>
      </c>
      <c r="AJ2868" s="6">
        <f>IFERROR(VLOOKUP(A2868,'2020'!$A$4:$F$7285,6,FALSE),"")</f>
        <v>207500</v>
      </c>
      <c r="AK2868" s="6" t="str">
        <f>IFERROR(VLOOKUP(A2868,'2019'!$A$4:$F$7266,1,FALSE),"")</f>
        <v xml:space="preserve">22 MAPLE STREET </v>
      </c>
      <c r="AL2868" s="6" t="str">
        <f>IFERROR(VLOOKUP(A2868,'2019'!$A$4:$F$7266,2,FALSE),"")</f>
        <v>Cape Cod</v>
      </c>
      <c r="AM2868" s="6" t="str">
        <f>IFERROR(VLOOKUP(A2868,'2019'!$A$4:$F$7266,3,FALSE),"")</f>
        <v>125</v>
      </c>
      <c r="AN2868" s="6" t="str">
        <f>IFERROR(VLOOKUP(A2868,'2019'!$A$4:$F$7266,4,FALSE),"")</f>
        <v>1010</v>
      </c>
      <c r="AO2868" s="6">
        <f>IFERROR(VLOOKUP(A2868,'2019'!$A$4:$F$7266,5,FALSE),"")</f>
        <v>291000</v>
      </c>
      <c r="AP2868" s="6">
        <f>IFERROR(VLOOKUP(A2868,'2019'!$A$4:$F$7266,6,FALSE),"")</f>
        <v>190600</v>
      </c>
      <c r="AQ2868" s="6" t="str">
        <f>IFERROR(VLOOKUP(A2868,'2018'!$A$4:$F$7244,1,FALSE),"")</f>
        <v xml:space="preserve">22 MAPLE STREET </v>
      </c>
      <c r="AR2868" s="6" t="str">
        <f>IFERROR(VLOOKUP(A2868,'2018'!$A$4:$F$7244,2,FALSE),"")</f>
        <v>Cape Cod</v>
      </c>
      <c r="AS2868" s="6" t="str">
        <f>IFERROR(VLOOKUP(A2868,'2018'!$A$4:$F$7244,3,FALSE),"")</f>
        <v>125</v>
      </c>
      <c r="AT2868" s="6" t="str">
        <f>IFERROR(VLOOKUP(A2868,'2018'!$A$4:$F$7244,4,FALSE),"")</f>
        <v>1010</v>
      </c>
      <c r="AU2868" s="6">
        <f>IFERROR(VLOOKUP(A2868,'2018'!$A$4:$F$7244,5,FALSE),"")</f>
        <v>269700</v>
      </c>
      <c r="AV2868" s="6">
        <f>IFERROR(VLOOKUP(A2868,'2018'!$A$4:$F$7244,6,FALSE),"")</f>
        <v>190600</v>
      </c>
      <c r="AW2868" s="6" t="str">
        <f>IFERROR(VLOOKUP(A2868,'2017'!$A$4:$F$7205,1,FALSE),"")</f>
        <v xml:space="preserve">22 MAPLE STREET </v>
      </c>
      <c r="AX2868" s="6" t="str">
        <f>IFERROR(VLOOKUP(A2868,'2017'!$A$4:$F$7205,2,FALSE),"")</f>
        <v>Cape Cod</v>
      </c>
      <c r="AY2868" s="6" t="str">
        <f>IFERROR(VLOOKUP(A2868,'2017'!$A$4:$F$7205,3,FALSE),"")</f>
        <v>125</v>
      </c>
      <c r="AZ2868" s="6" t="str">
        <f>IFERROR(VLOOKUP(A2868,'2017'!$A$4:$F$7205,4,FALSE),"")</f>
        <v>1010</v>
      </c>
      <c r="BA2868" s="6">
        <f>IFERROR(VLOOKUP(A2868,'2017'!$A$4:$F$7205,5,FALSE),"")</f>
        <v>269700</v>
      </c>
      <c r="BB2868" s="6">
        <f>IFERROR(VLOOKUP(A2868,'2017'!$A$4:$F$7205,6,FALSE),"")</f>
        <v>169400</v>
      </c>
      <c r="BC2868" s="6" t="str">
        <f>IFERROR(VLOOKUP(A2868,'2016'!$A$4:$F$7186,1,FALSE),"")</f>
        <v xml:space="preserve">22 MAPLE STREET </v>
      </c>
      <c r="BD2868" s="6" t="str">
        <f>IFERROR(VLOOKUP(A2868,'2016'!$A$4:$F$7186,2,FALSE),"")</f>
        <v>Cape Cod</v>
      </c>
      <c r="BE2868" s="6" t="str">
        <f>IFERROR(VLOOKUP(A2868,'2016'!$A$4:$F$7186,3,FALSE),"")</f>
        <v>125</v>
      </c>
      <c r="BF2868" s="6" t="str">
        <f>IFERROR(VLOOKUP(A2868,'2016'!$A$4:$F$7186,4,FALSE),"")</f>
        <v>1010</v>
      </c>
      <c r="BG2868" s="6">
        <f>IFERROR(VLOOKUP(A2868,'2016'!$A$4:$F$7186,5,FALSE),"")</f>
        <v>264400</v>
      </c>
      <c r="BH2868" s="6">
        <f>IFERROR(VLOOKUP(A2868,'2016'!$A$4:$F$7186,6,FALSE),"")</f>
        <v>169400</v>
      </c>
      <c r="BI2868" s="6" t="str">
        <f>IFERROR(VLOOKUP(A2868,'2015'!$A$4:$F$7160,1,FALSE),"")</f>
        <v xml:space="preserve">22 MAPLE STREET </v>
      </c>
      <c r="BJ2868" s="6" t="str">
        <f>IFERROR(VLOOKUP(A2868,'2015'!$A$4:$F$7160,2,FALSE),"")</f>
        <v>Cape Cod</v>
      </c>
      <c r="BK2868" s="6" t="str">
        <f>IFERROR(VLOOKUP(A2868,'2015'!$A$4:$F$7160,3,FALSE),"")</f>
        <v>125</v>
      </c>
      <c r="BL2868" s="6" t="str">
        <f>IFERROR(VLOOKUP(A2868,'2015'!$A$4:$F$7160,4,FALSE),"")</f>
        <v>1010</v>
      </c>
      <c r="BM2868" s="6">
        <f>IFERROR(VLOOKUP(A2868,'2015'!$A$4:$F$7160,5,FALSE),"")</f>
        <v>279400</v>
      </c>
      <c r="BN2868" s="6">
        <f>IFERROR(VLOOKUP(A2868,'2015'!$A$4:$F$7160,6,FALSE),"")</f>
        <v>160900</v>
      </c>
      <c r="BO2868" s="6" t="str">
        <f>IFERROR(VLOOKUP(A2868,'2014'!$A$4:$F$7137,1,FALSE),"")</f>
        <v xml:space="preserve">22 MAPLE STREET </v>
      </c>
      <c r="BP2868" s="6" t="str">
        <f>IFERROR(VLOOKUP(A2868,'2014'!$A$4:$F$7137,2,FALSE),"")</f>
        <v>Cape Cod</v>
      </c>
      <c r="BQ2868" s="6" t="str">
        <f>IFERROR(VLOOKUP(A2868,'2014'!$A$4:$F$7137,3,FALSE),"")</f>
        <v>125</v>
      </c>
      <c r="BR2868" s="6" t="str">
        <f>IFERROR(VLOOKUP(A2868,'2014'!$A$4:$F$7137,4,FALSE),"")</f>
        <v>1010</v>
      </c>
      <c r="BS2868" s="6">
        <f>IFERROR(VLOOKUP(A2868,'2014'!$A$4:$F$7137,5,FALSE),"")</f>
        <v>279400</v>
      </c>
      <c r="BT2868" s="7">
        <f>IFERROR(VLOOKUP(A2868,'2014'!$A$4:$F$7137,6,FALSE),"")</f>
        <v>160900</v>
      </c>
      <c r="BU2868" s="15">
        <f t="shared" si="176"/>
        <v>7.4782808184344018E-2</v>
      </c>
      <c r="BV2868" s="15">
        <f t="shared" si="177"/>
        <v>4.2256232956647155E-2</v>
      </c>
      <c r="BW2868" s="15">
        <f t="shared" si="178"/>
        <v>0.11381523208021394</v>
      </c>
      <c r="BX2868" s="15">
        <f t="shared" si="179"/>
        <v>0.23120808872089849</v>
      </c>
    </row>
    <row r="2869" spans="1:76" x14ac:dyDescent="0.3">
      <c r="A2869" s="2" t="s">
        <v>2997</v>
      </c>
      <c r="B2869" s="3" t="s">
        <v>33</v>
      </c>
      <c r="C2869" s="3" t="s">
        <v>88</v>
      </c>
      <c r="D2869" s="3" t="s">
        <v>19</v>
      </c>
      <c r="E2869" s="3">
        <v>525000</v>
      </c>
      <c r="F2869" s="3">
        <v>172700</v>
      </c>
      <c r="G2869" s="3" t="str">
        <f>IFERROR(VLOOKUP(A2869,'2024'!$A$4:$F$7361,1,FALSE),"")</f>
        <v xml:space="preserve">22 MILL RIDGE FARM LANE </v>
      </c>
      <c r="H2869" s="3" t="str">
        <f>IFERROR(VLOOKUP(A2869,'2024'!$A$4:$F$7361,2,FALSE),"")</f>
        <v>Colonial</v>
      </c>
      <c r="I2869" s="3" t="str">
        <f>IFERROR(VLOOKUP(A2869,'2024'!$A$4:$F$7361,3,FALSE),"")</f>
        <v>370</v>
      </c>
      <c r="J2869" s="3" t="str">
        <f>IFERROR(VLOOKUP(A2869,'2024'!$A$4:$F$7361,4,FALSE),"")</f>
        <v>1010</v>
      </c>
      <c r="K2869" s="3">
        <f>IFERROR(VLOOKUP(A2869,'2024'!$A$4:$F$7361,5,FALSE),"")</f>
        <v>525000</v>
      </c>
      <c r="L2869" s="3">
        <f>IFERROR(VLOOKUP(A2869,'2024'!$A$4:$F$7361,6,FALSE),"")</f>
        <v>172700</v>
      </c>
      <c r="M2869" s="3" t="str">
        <f>IFERROR(VLOOKUP(A2869,'2023'!$A$4:$F$7357,1,FALSE),"")</f>
        <v xml:space="preserve">22 MILL RIDGE FARM LANE </v>
      </c>
      <c r="N2869" s="3" t="str">
        <f>IFERROR(VLOOKUP(A2869,'2023'!$A$4:$F$7357,2,FALSE),"")</f>
        <v>Colonial</v>
      </c>
      <c r="O2869" s="3" t="str">
        <f>IFERROR(VLOOKUP(A2869,'2023'!$A$4:$F$7357,3,FALSE),"")</f>
        <v>370</v>
      </c>
      <c r="P2869" s="3" t="str">
        <f>IFERROR(VLOOKUP(A2869,'2023'!$A$4:$F$7357,4,FALSE),"")</f>
        <v>1010</v>
      </c>
      <c r="Q2869" s="3">
        <f>IFERROR(VLOOKUP(A2869,'2023'!$A$4:$F$7357,5,FALSE),"")</f>
        <v>525000</v>
      </c>
      <c r="R2869" s="3">
        <f>IFERROR(VLOOKUP(A2869,'2023'!$A$4:$F$7357,6,FALSE),"")</f>
        <v>172700</v>
      </c>
      <c r="S2869" s="3" t="str">
        <f>IFERROR(VLOOKUP(A2869,'2022'!$A$4:$F$7339,1,FALSE),"")</f>
        <v xml:space="preserve">22 MILL RIDGE FARM LANE </v>
      </c>
      <c r="T2869" s="3" t="str">
        <f>IFERROR(VLOOKUP(A2869,'2022'!$A$4:$F$7339,2,FALSE),"")</f>
        <v>Colonial</v>
      </c>
      <c r="U2869" s="3" t="str">
        <f>IFERROR(VLOOKUP(A2869,'2022'!$A$4:$F$7339,3,FALSE),"")</f>
        <v>370</v>
      </c>
      <c r="V2869" s="3" t="str">
        <f>IFERROR(VLOOKUP(A2869,'2022'!$A$4:$F$7339,4,FALSE),"")</f>
        <v>1010</v>
      </c>
      <c r="W2869" s="3">
        <f>IFERROR(VLOOKUP(A2869,'2022'!$A$4:$F$7339,5,FALSE),"")</f>
        <v>439000</v>
      </c>
      <c r="X2869" s="3">
        <f>IFERROR(VLOOKUP(A2869,'2022'!$A$4:$F$7339,6,FALSE),"")</f>
        <v>141700</v>
      </c>
      <c r="Y2869" s="3" t="str">
        <f>IFERROR(VLOOKUP(A2869,'2021'!$A$4:$F$7308,1,FALSE),"")</f>
        <v xml:space="preserve">22 MILL RIDGE FARM LANE </v>
      </c>
      <c r="Z2869" s="3" t="str">
        <f>IFERROR(VLOOKUP(A2869,'2021'!$A$4:$F$7308,2,FALSE),"")</f>
        <v>Colonial</v>
      </c>
      <c r="AA2869" s="3" t="str">
        <f>IFERROR(VLOOKUP(A2869,'2021'!$A$4:$F$7308,3,FALSE),"")</f>
        <v>370</v>
      </c>
      <c r="AB2869" s="3" t="str">
        <f>IFERROR(VLOOKUP(A2869,'2021'!$A$4:$F$7308,4,FALSE),"")</f>
        <v>1010</v>
      </c>
      <c r="AC2869" s="3">
        <f>IFERROR(VLOOKUP(A2869,'2021'!$A$4:$F$7308,5,FALSE),"")</f>
        <v>353500</v>
      </c>
      <c r="AD2869" s="3">
        <f>IFERROR(VLOOKUP(A2869,'2021'!$A$4:$F$7308,6,FALSE),"")</f>
        <v>141700</v>
      </c>
      <c r="AE2869" s="3" t="str">
        <f>IFERROR(VLOOKUP(A2869,'2020'!$A$4:$F$7285,1,FALSE),"")</f>
        <v xml:space="preserve">22 MILL RIDGE FARM LANE </v>
      </c>
      <c r="AF2869" s="3" t="str">
        <f>IFERROR(VLOOKUP(A2869,'2020'!$A$4:$F$7285,2,FALSE),"")</f>
        <v>Colonial</v>
      </c>
      <c r="AG2869" s="3" t="str">
        <f>IFERROR(VLOOKUP(A2869,'2020'!$A$4:$F$7285,3,FALSE),"")</f>
        <v>370</v>
      </c>
      <c r="AH2869" s="3" t="str">
        <f>IFERROR(VLOOKUP(A2869,'2020'!$A$4:$F$7285,4,FALSE),"")</f>
        <v>1010</v>
      </c>
      <c r="AI2869" s="3">
        <f>IFERROR(VLOOKUP(A2869,'2020'!$A$4:$F$7285,5,FALSE),"")</f>
        <v>354000</v>
      </c>
      <c r="AJ2869" s="3">
        <f>IFERROR(VLOOKUP(A2869,'2020'!$A$4:$F$7285,6,FALSE),"")</f>
        <v>141700</v>
      </c>
      <c r="AK2869" s="3" t="str">
        <f>IFERROR(VLOOKUP(A2869,'2019'!$A$4:$F$7266,1,FALSE),"")</f>
        <v xml:space="preserve">22 MILL RIDGE FARM LANE </v>
      </c>
      <c r="AL2869" s="3" t="str">
        <f>IFERROR(VLOOKUP(A2869,'2019'!$A$4:$F$7266,2,FALSE),"")</f>
        <v>Colonial</v>
      </c>
      <c r="AM2869" s="3" t="str">
        <f>IFERROR(VLOOKUP(A2869,'2019'!$A$4:$F$7266,3,FALSE),"")</f>
        <v>370</v>
      </c>
      <c r="AN2869" s="3" t="str">
        <f>IFERROR(VLOOKUP(A2869,'2019'!$A$4:$F$7266,4,FALSE),"")</f>
        <v>1010</v>
      </c>
      <c r="AO2869" s="3">
        <f>IFERROR(VLOOKUP(A2869,'2019'!$A$4:$F$7266,5,FALSE),"")</f>
        <v>357700</v>
      </c>
      <c r="AP2869" s="3">
        <f>IFERROR(VLOOKUP(A2869,'2019'!$A$4:$F$7266,6,FALSE),"")</f>
        <v>115200</v>
      </c>
      <c r="AQ2869" s="3" t="str">
        <f>IFERROR(VLOOKUP(A2869,'2018'!$A$4:$F$7244,1,FALSE),"")</f>
        <v xml:space="preserve">22 MILL RIDGE FARM LANE </v>
      </c>
      <c r="AR2869" s="3" t="str">
        <f>IFERROR(VLOOKUP(A2869,'2018'!$A$4:$F$7244,2,FALSE),"")</f>
        <v>Colonial</v>
      </c>
      <c r="AS2869" s="3" t="str">
        <f>IFERROR(VLOOKUP(A2869,'2018'!$A$4:$F$7244,3,FALSE),"")</f>
        <v>370</v>
      </c>
      <c r="AT2869" s="3" t="str">
        <f>IFERROR(VLOOKUP(A2869,'2018'!$A$4:$F$7244,4,FALSE),"")</f>
        <v>1010</v>
      </c>
      <c r="AU2869" s="3">
        <f>IFERROR(VLOOKUP(A2869,'2018'!$A$4:$F$7244,5,FALSE),"")</f>
        <v>347700</v>
      </c>
      <c r="AV2869" s="3">
        <f>IFERROR(VLOOKUP(A2869,'2018'!$A$4:$F$7244,6,FALSE),"")</f>
        <v>115200</v>
      </c>
      <c r="AW2869" s="3" t="str">
        <f>IFERROR(VLOOKUP(A2869,'2017'!$A$4:$F$7205,1,FALSE),"")</f>
        <v xml:space="preserve">22 MILL RIDGE FARM LANE </v>
      </c>
      <c r="AX2869" s="3" t="str">
        <f>IFERROR(VLOOKUP(A2869,'2017'!$A$4:$F$7205,2,FALSE),"")</f>
        <v>Colonial</v>
      </c>
      <c r="AY2869" s="3" t="str">
        <f>IFERROR(VLOOKUP(A2869,'2017'!$A$4:$F$7205,3,FALSE),"")</f>
        <v>370</v>
      </c>
      <c r="AZ2869" s="3" t="str">
        <f>IFERROR(VLOOKUP(A2869,'2017'!$A$4:$F$7205,4,FALSE),"")</f>
        <v>1010</v>
      </c>
      <c r="BA2869" s="3">
        <f>IFERROR(VLOOKUP(A2869,'2017'!$A$4:$F$7205,5,FALSE),"")</f>
        <v>351200</v>
      </c>
      <c r="BB2869" s="3">
        <f>IFERROR(VLOOKUP(A2869,'2017'!$A$4:$F$7205,6,FALSE),"")</f>
        <v>115200</v>
      </c>
      <c r="BC2869" s="3" t="str">
        <f>IFERROR(VLOOKUP(A2869,'2016'!$A$4:$F$7186,1,FALSE),"")</f>
        <v xml:space="preserve">22 MILL RIDGE FARM LANE </v>
      </c>
      <c r="BD2869" s="3" t="str">
        <f>IFERROR(VLOOKUP(A2869,'2016'!$A$4:$F$7186,2,FALSE),"")</f>
        <v>Colonial</v>
      </c>
      <c r="BE2869" s="3" t="str">
        <f>IFERROR(VLOOKUP(A2869,'2016'!$A$4:$F$7186,3,FALSE),"")</f>
        <v>370</v>
      </c>
      <c r="BF2869" s="3" t="str">
        <f>IFERROR(VLOOKUP(A2869,'2016'!$A$4:$F$7186,4,FALSE),"")</f>
        <v>1010</v>
      </c>
      <c r="BG2869" s="3">
        <f>IFERROR(VLOOKUP(A2869,'2016'!$A$4:$F$7186,5,FALSE),"")</f>
        <v>340700</v>
      </c>
      <c r="BH2869" s="3">
        <f>IFERROR(VLOOKUP(A2869,'2016'!$A$4:$F$7186,6,FALSE),"")</f>
        <v>115200</v>
      </c>
      <c r="BI2869" s="3" t="str">
        <f>IFERROR(VLOOKUP(A2869,'2015'!$A$4:$F$7160,1,FALSE),"")</f>
        <v xml:space="preserve">22 MILL RIDGE FARM LANE </v>
      </c>
      <c r="BJ2869" s="3" t="str">
        <f>IFERROR(VLOOKUP(A2869,'2015'!$A$4:$F$7160,2,FALSE),"")</f>
        <v>Colonial</v>
      </c>
      <c r="BK2869" s="3" t="str">
        <f>IFERROR(VLOOKUP(A2869,'2015'!$A$4:$F$7160,3,FALSE),"")</f>
        <v>370</v>
      </c>
      <c r="BL2869" s="3" t="str">
        <f>IFERROR(VLOOKUP(A2869,'2015'!$A$4:$F$7160,4,FALSE),"")</f>
        <v>1010</v>
      </c>
      <c r="BM2869" s="3">
        <f>IFERROR(VLOOKUP(A2869,'2015'!$A$4:$F$7160,5,FALSE),"")</f>
        <v>329900</v>
      </c>
      <c r="BN2869" s="3">
        <f>IFERROR(VLOOKUP(A2869,'2015'!$A$4:$F$7160,6,FALSE),"")</f>
        <v>115200</v>
      </c>
      <c r="BO2869" s="3" t="str">
        <f>IFERROR(VLOOKUP(A2869,'2014'!$A$4:$F$7137,1,FALSE),"")</f>
        <v/>
      </c>
      <c r="BP2869" s="3" t="str">
        <f>IFERROR(VLOOKUP(A2869,'2014'!$A$4:$F$7137,2,FALSE),"")</f>
        <v/>
      </c>
      <c r="BQ2869" s="3" t="str">
        <f>IFERROR(VLOOKUP(A2869,'2014'!$A$4:$F$7137,3,FALSE),"")</f>
        <v/>
      </c>
      <c r="BR2869" s="3" t="str">
        <f>IFERROR(VLOOKUP(A2869,'2014'!$A$4:$F$7137,4,FALSE),"")</f>
        <v/>
      </c>
      <c r="BS2869" s="3" t="str">
        <f>IFERROR(VLOOKUP(A2869,'2014'!$A$4:$F$7137,5,FALSE),"")</f>
        <v/>
      </c>
      <c r="BT2869" s="4" t="str">
        <f>IFERROR(VLOOKUP(A2869,'2014'!$A$4:$F$7137,6,FALSE),"")</f>
        <v/>
      </c>
      <c r="BU2869" s="15" t="str">
        <f t="shared" si="176"/>
        <v/>
      </c>
      <c r="BV2869" s="15" t="str">
        <f t="shared" si="177"/>
        <v/>
      </c>
      <c r="BW2869" s="15">
        <f t="shared" si="178"/>
        <v>4.0362039720563958E-2</v>
      </c>
      <c r="BX2869" s="15">
        <f t="shared" si="179"/>
        <v>0.11850149143046451</v>
      </c>
    </row>
    <row r="2870" spans="1:76" x14ac:dyDescent="0.3">
      <c r="A2870" s="5" t="s">
        <v>2998</v>
      </c>
      <c r="B2870" s="6" t="s">
        <v>69</v>
      </c>
      <c r="C2870" s="6" t="s">
        <v>46</v>
      </c>
      <c r="D2870" s="6" t="s">
        <v>15</v>
      </c>
      <c r="E2870" s="6">
        <v>102000</v>
      </c>
      <c r="F2870" s="6">
        <v>422800</v>
      </c>
      <c r="G2870" s="6" t="str">
        <f>IFERROR(VLOOKUP(A2870,'2024'!$A$4:$F$7361,1,FALSE),"")</f>
        <v xml:space="preserve">22 MOODY LANE </v>
      </c>
      <c r="H2870" s="6" t="str">
        <f>IFERROR(VLOOKUP(A2870,'2024'!$A$4:$F$7361,2,FALSE),"")</f>
        <v>Cottage</v>
      </c>
      <c r="I2870" s="6" t="str">
        <f>IFERROR(VLOOKUP(A2870,'2024'!$A$4:$F$7361,3,FALSE),"")</f>
        <v>135</v>
      </c>
      <c r="J2870" s="6" t="str">
        <f>IFERROR(VLOOKUP(A2870,'2024'!$A$4:$F$7361,4,FALSE),"")</f>
        <v>1090</v>
      </c>
      <c r="K2870" s="6">
        <f>IFERROR(VLOOKUP(A2870,'2024'!$A$4:$F$7361,5,FALSE),"")</f>
        <v>102000</v>
      </c>
      <c r="L2870" s="6">
        <f>IFERROR(VLOOKUP(A2870,'2024'!$A$4:$F$7361,6,FALSE),"")</f>
        <v>281800</v>
      </c>
      <c r="M2870" s="6" t="str">
        <f>IFERROR(VLOOKUP(A2870,'2023'!$A$4:$F$7357,1,FALSE),"")</f>
        <v xml:space="preserve">22 MOODY LANE </v>
      </c>
      <c r="N2870" s="6" t="str">
        <f>IFERROR(VLOOKUP(A2870,'2023'!$A$4:$F$7357,2,FALSE),"")</f>
        <v>Cottage</v>
      </c>
      <c r="O2870" s="6" t="str">
        <f>IFERROR(VLOOKUP(A2870,'2023'!$A$4:$F$7357,3,FALSE),"")</f>
        <v>135</v>
      </c>
      <c r="P2870" s="6" t="str">
        <f>IFERROR(VLOOKUP(A2870,'2023'!$A$4:$F$7357,4,FALSE),"")</f>
        <v>1090</v>
      </c>
      <c r="Q2870" s="6">
        <f>IFERROR(VLOOKUP(A2870,'2023'!$A$4:$F$7357,5,FALSE),"")</f>
        <v>79500</v>
      </c>
      <c r="R2870" s="6">
        <f>IFERROR(VLOOKUP(A2870,'2023'!$A$4:$F$7357,6,FALSE),"")</f>
        <v>281800</v>
      </c>
      <c r="S2870" s="6" t="str">
        <f>IFERROR(VLOOKUP(A2870,'2022'!$A$4:$F$7339,1,FALSE),"")</f>
        <v xml:space="preserve">22 MOODY LANE </v>
      </c>
      <c r="T2870" s="6" t="str">
        <f>IFERROR(VLOOKUP(A2870,'2022'!$A$4:$F$7339,2,FALSE),"")</f>
        <v>Cottage</v>
      </c>
      <c r="U2870" s="6" t="str">
        <f>IFERROR(VLOOKUP(A2870,'2022'!$A$4:$F$7339,3,FALSE),"")</f>
        <v>135</v>
      </c>
      <c r="V2870" s="6" t="str">
        <f>IFERROR(VLOOKUP(A2870,'2022'!$A$4:$F$7339,4,FALSE),"")</f>
        <v>1090</v>
      </c>
      <c r="W2870" s="6">
        <f>IFERROR(VLOOKUP(A2870,'2022'!$A$4:$F$7339,5,FALSE),"")</f>
        <v>79500</v>
      </c>
      <c r="X2870" s="6">
        <f>IFERROR(VLOOKUP(A2870,'2022'!$A$4:$F$7339,6,FALSE),"")</f>
        <v>246600</v>
      </c>
      <c r="Y2870" s="6" t="str">
        <f>IFERROR(VLOOKUP(A2870,'2021'!$A$4:$F$7308,1,FALSE),"")</f>
        <v xml:space="preserve">22 MOODY LANE </v>
      </c>
      <c r="Z2870" s="6" t="str">
        <f>IFERROR(VLOOKUP(A2870,'2021'!$A$4:$F$7308,2,FALSE),"")</f>
        <v>Cottage</v>
      </c>
      <c r="AA2870" s="6" t="str">
        <f>IFERROR(VLOOKUP(A2870,'2021'!$A$4:$F$7308,3,FALSE),"")</f>
        <v>135</v>
      </c>
      <c r="AB2870" s="6" t="str">
        <f>IFERROR(VLOOKUP(A2870,'2021'!$A$4:$F$7308,4,FALSE),"")</f>
        <v>1090</v>
      </c>
      <c r="AC2870" s="6">
        <f>IFERROR(VLOOKUP(A2870,'2021'!$A$4:$F$7308,5,FALSE),"")</f>
        <v>58600</v>
      </c>
      <c r="AD2870" s="6">
        <f>IFERROR(VLOOKUP(A2870,'2021'!$A$4:$F$7308,6,FALSE),"")</f>
        <v>223100</v>
      </c>
      <c r="AE2870" s="6" t="str">
        <f>IFERROR(VLOOKUP(A2870,'2020'!$A$4:$F$7285,1,FALSE),"")</f>
        <v xml:space="preserve">22 MOODY LANE </v>
      </c>
      <c r="AF2870" s="6" t="str">
        <f>IFERROR(VLOOKUP(A2870,'2020'!$A$4:$F$7285,2,FALSE),"")</f>
        <v>Cottage</v>
      </c>
      <c r="AG2870" s="6" t="str">
        <f>IFERROR(VLOOKUP(A2870,'2020'!$A$4:$F$7285,3,FALSE),"")</f>
        <v>135</v>
      </c>
      <c r="AH2870" s="6" t="str">
        <f>IFERROR(VLOOKUP(A2870,'2020'!$A$4:$F$7285,4,FALSE),"")</f>
        <v>1090</v>
      </c>
      <c r="AI2870" s="6">
        <f>IFERROR(VLOOKUP(A2870,'2020'!$A$4:$F$7285,5,FALSE),"")</f>
        <v>56300</v>
      </c>
      <c r="AJ2870" s="6">
        <f>IFERROR(VLOOKUP(A2870,'2020'!$A$4:$F$7285,6,FALSE),"")</f>
        <v>216100</v>
      </c>
      <c r="AK2870" s="6" t="str">
        <f>IFERROR(VLOOKUP(A2870,'2019'!$A$4:$F$7266,1,FALSE),"")</f>
        <v xml:space="preserve">22 MOODY LANE </v>
      </c>
      <c r="AL2870" s="6" t="str">
        <f>IFERROR(VLOOKUP(A2870,'2019'!$A$4:$F$7266,2,FALSE),"")</f>
        <v>Cottage</v>
      </c>
      <c r="AM2870" s="6" t="str">
        <f>IFERROR(VLOOKUP(A2870,'2019'!$A$4:$F$7266,3,FALSE),"")</f>
        <v>135</v>
      </c>
      <c r="AN2870" s="6" t="str">
        <f>IFERROR(VLOOKUP(A2870,'2019'!$A$4:$F$7266,4,FALSE),"")</f>
        <v>1090</v>
      </c>
      <c r="AO2870" s="6">
        <f>IFERROR(VLOOKUP(A2870,'2019'!$A$4:$F$7266,5,FALSE),"")</f>
        <v>56300</v>
      </c>
      <c r="AP2870" s="6">
        <f>IFERROR(VLOOKUP(A2870,'2019'!$A$4:$F$7266,6,FALSE),"")</f>
        <v>194900</v>
      </c>
      <c r="AQ2870" s="6" t="str">
        <f>IFERROR(VLOOKUP(A2870,'2018'!$A$4:$F$7244,1,FALSE),"")</f>
        <v xml:space="preserve">22 MOODY LANE </v>
      </c>
      <c r="AR2870" s="6" t="str">
        <f>IFERROR(VLOOKUP(A2870,'2018'!$A$4:$F$7244,2,FALSE),"")</f>
        <v>Cottage</v>
      </c>
      <c r="AS2870" s="6" t="str">
        <f>IFERROR(VLOOKUP(A2870,'2018'!$A$4:$F$7244,3,FALSE),"")</f>
        <v>135</v>
      </c>
      <c r="AT2870" s="6" t="str">
        <f>IFERROR(VLOOKUP(A2870,'2018'!$A$4:$F$7244,4,FALSE),"")</f>
        <v>1090</v>
      </c>
      <c r="AU2870" s="6">
        <f>IFERROR(VLOOKUP(A2870,'2018'!$A$4:$F$7244,5,FALSE),"")</f>
        <v>83200</v>
      </c>
      <c r="AV2870" s="6">
        <f>IFERROR(VLOOKUP(A2870,'2018'!$A$4:$F$7244,6,FALSE),"")</f>
        <v>219300</v>
      </c>
      <c r="AW2870" s="6" t="str">
        <f>IFERROR(VLOOKUP(A2870,'2017'!$A$4:$F$7205,1,FALSE),"")</f>
        <v xml:space="preserve">22 MOODY LANE </v>
      </c>
      <c r="AX2870" s="6" t="str">
        <f>IFERROR(VLOOKUP(A2870,'2017'!$A$4:$F$7205,2,FALSE),"")</f>
        <v>Cottage</v>
      </c>
      <c r="AY2870" s="6" t="str">
        <f>IFERROR(VLOOKUP(A2870,'2017'!$A$4:$F$7205,3,FALSE),"")</f>
        <v>135</v>
      </c>
      <c r="AZ2870" s="6" t="str">
        <f>IFERROR(VLOOKUP(A2870,'2017'!$A$4:$F$7205,4,FALSE),"")</f>
        <v>1090</v>
      </c>
      <c r="BA2870" s="6">
        <f>IFERROR(VLOOKUP(A2870,'2017'!$A$4:$F$7205,5,FALSE),"")</f>
        <v>63600</v>
      </c>
      <c r="BB2870" s="6">
        <f>IFERROR(VLOOKUP(A2870,'2017'!$A$4:$F$7205,6,FALSE),"")</f>
        <v>174400</v>
      </c>
      <c r="BC2870" s="6" t="str">
        <f>IFERROR(VLOOKUP(A2870,'2016'!$A$4:$F$7186,1,FALSE),"")</f>
        <v xml:space="preserve">22 MOODY LANE </v>
      </c>
      <c r="BD2870" s="6" t="str">
        <f>IFERROR(VLOOKUP(A2870,'2016'!$A$4:$F$7186,2,FALSE),"")</f>
        <v>Cottage</v>
      </c>
      <c r="BE2870" s="6" t="str">
        <f>IFERROR(VLOOKUP(A2870,'2016'!$A$4:$F$7186,3,FALSE),"")</f>
        <v>135</v>
      </c>
      <c r="BF2870" s="6" t="str">
        <f>IFERROR(VLOOKUP(A2870,'2016'!$A$4:$F$7186,4,FALSE),"")</f>
        <v>1090</v>
      </c>
      <c r="BG2870" s="6">
        <f>IFERROR(VLOOKUP(A2870,'2016'!$A$4:$F$7186,5,FALSE),"")</f>
        <v>72000</v>
      </c>
      <c r="BH2870" s="6">
        <f>IFERROR(VLOOKUP(A2870,'2016'!$A$4:$F$7186,6,FALSE),"")</f>
        <v>174400</v>
      </c>
      <c r="BI2870" s="6" t="str">
        <f>IFERROR(VLOOKUP(A2870,'2015'!$A$4:$F$7160,1,FALSE),"")</f>
        <v xml:space="preserve">22 MOODY LANE </v>
      </c>
      <c r="BJ2870" s="6" t="str">
        <f>IFERROR(VLOOKUP(A2870,'2015'!$A$4:$F$7160,2,FALSE),"")</f>
        <v>Cottage</v>
      </c>
      <c r="BK2870" s="6" t="str">
        <f>IFERROR(VLOOKUP(A2870,'2015'!$A$4:$F$7160,3,FALSE),"")</f>
        <v>135</v>
      </c>
      <c r="BL2870" s="6" t="str">
        <f>IFERROR(VLOOKUP(A2870,'2015'!$A$4:$F$7160,4,FALSE),"")</f>
        <v>1090</v>
      </c>
      <c r="BM2870" s="6">
        <f>IFERROR(VLOOKUP(A2870,'2015'!$A$4:$F$7160,5,FALSE),"")</f>
        <v>72000</v>
      </c>
      <c r="BN2870" s="6">
        <f>IFERROR(VLOOKUP(A2870,'2015'!$A$4:$F$7160,6,FALSE),"")</f>
        <v>174400</v>
      </c>
      <c r="BO2870" s="6" t="str">
        <f>IFERROR(VLOOKUP(A2870,'2014'!$A$4:$F$7137,1,FALSE),"")</f>
        <v xml:space="preserve">22 MOODY LANE </v>
      </c>
      <c r="BP2870" s="6" t="str">
        <f>IFERROR(VLOOKUP(A2870,'2014'!$A$4:$F$7137,2,FALSE),"")</f>
        <v>Cottage</v>
      </c>
      <c r="BQ2870" s="6" t="str">
        <f>IFERROR(VLOOKUP(A2870,'2014'!$A$4:$F$7137,3,FALSE),"")</f>
        <v>135</v>
      </c>
      <c r="BR2870" s="6" t="str">
        <f>IFERROR(VLOOKUP(A2870,'2014'!$A$4:$F$7137,4,FALSE),"")</f>
        <v>1090</v>
      </c>
      <c r="BS2870" s="6">
        <f>IFERROR(VLOOKUP(A2870,'2014'!$A$4:$F$7137,5,FALSE),"")</f>
        <v>72000</v>
      </c>
      <c r="BT2870" s="7">
        <f>IFERROR(VLOOKUP(A2870,'2014'!$A$4:$F$7137,6,FALSE),"")</f>
        <v>174400</v>
      </c>
      <c r="BU2870" s="15">
        <f t="shared" si="176"/>
        <v>8.3833550718067418E-2</v>
      </c>
      <c r="BV2870" s="15">
        <f t="shared" si="177"/>
        <v>3.2170890513528061E-2</v>
      </c>
      <c r="BW2870" s="15">
        <f t="shared" si="178"/>
        <v>0.14365765791223373</v>
      </c>
      <c r="BX2870" s="15">
        <f t="shared" si="179"/>
        <v>-2.2171017460321685E-2</v>
      </c>
    </row>
    <row r="2871" spans="1:76" x14ac:dyDescent="0.3">
      <c r="A2871" s="2" t="s">
        <v>2999</v>
      </c>
      <c r="B2871" s="3" t="s">
        <v>17</v>
      </c>
      <c r="C2871" s="3" t="s">
        <v>48</v>
      </c>
      <c r="D2871" s="3" t="s">
        <v>19</v>
      </c>
      <c r="E2871" s="3">
        <v>154200</v>
      </c>
      <c r="F2871" s="3">
        <v>354100</v>
      </c>
      <c r="G2871" s="3" t="str">
        <f>IFERROR(VLOOKUP(A2871,'2024'!$A$4:$F$7361,1,FALSE),"")</f>
        <v xml:space="preserve">22 MORNINGSIDE DRIVE </v>
      </c>
      <c r="H2871" s="3" t="str">
        <f>IFERROR(VLOOKUP(A2871,'2024'!$A$4:$F$7361,2,FALSE),"")</f>
        <v>Conventional</v>
      </c>
      <c r="I2871" s="3" t="str">
        <f>IFERROR(VLOOKUP(A2871,'2024'!$A$4:$F$7361,3,FALSE),"")</f>
        <v>125</v>
      </c>
      <c r="J2871" s="3" t="str">
        <f>IFERROR(VLOOKUP(A2871,'2024'!$A$4:$F$7361,4,FALSE),"")</f>
        <v>1010</v>
      </c>
      <c r="K2871" s="3">
        <f>IFERROR(VLOOKUP(A2871,'2024'!$A$4:$F$7361,5,FALSE),"")</f>
        <v>154200</v>
      </c>
      <c r="L2871" s="3">
        <f>IFERROR(VLOOKUP(A2871,'2024'!$A$4:$F$7361,6,FALSE),"")</f>
        <v>320400</v>
      </c>
      <c r="M2871" s="3" t="str">
        <f>IFERROR(VLOOKUP(A2871,'2023'!$A$4:$F$7357,1,FALSE),"")</f>
        <v xml:space="preserve">22 MORNINGSIDE DRIVE </v>
      </c>
      <c r="N2871" s="3" t="str">
        <f>IFERROR(VLOOKUP(A2871,'2023'!$A$4:$F$7357,2,FALSE),"")</f>
        <v>Conventional</v>
      </c>
      <c r="O2871" s="3" t="str">
        <f>IFERROR(VLOOKUP(A2871,'2023'!$A$4:$F$7357,3,FALSE),"")</f>
        <v>125</v>
      </c>
      <c r="P2871" s="3" t="str">
        <f>IFERROR(VLOOKUP(A2871,'2023'!$A$4:$F$7357,4,FALSE),"")</f>
        <v>1010</v>
      </c>
      <c r="Q2871" s="3">
        <f>IFERROR(VLOOKUP(A2871,'2023'!$A$4:$F$7357,5,FALSE),"")</f>
        <v>141500</v>
      </c>
      <c r="R2871" s="3">
        <f>IFERROR(VLOOKUP(A2871,'2023'!$A$4:$F$7357,6,FALSE),"")</f>
        <v>265600</v>
      </c>
      <c r="S2871" s="3" t="str">
        <f>IFERROR(VLOOKUP(A2871,'2022'!$A$4:$F$7339,1,FALSE),"")</f>
        <v xml:space="preserve">22 MORNINGSIDE DRIVE </v>
      </c>
      <c r="T2871" s="3" t="str">
        <f>IFERROR(VLOOKUP(A2871,'2022'!$A$4:$F$7339,2,FALSE),"")</f>
        <v>Conventional</v>
      </c>
      <c r="U2871" s="3" t="str">
        <f>IFERROR(VLOOKUP(A2871,'2022'!$A$4:$F$7339,3,FALSE),"")</f>
        <v>125</v>
      </c>
      <c r="V2871" s="3" t="str">
        <f>IFERROR(VLOOKUP(A2871,'2022'!$A$4:$F$7339,4,FALSE),"")</f>
        <v>1010</v>
      </c>
      <c r="W2871" s="3">
        <f>IFERROR(VLOOKUP(A2871,'2022'!$A$4:$F$7339,5,FALSE),"")</f>
        <v>118800</v>
      </c>
      <c r="X2871" s="3">
        <f>IFERROR(VLOOKUP(A2871,'2022'!$A$4:$F$7339,6,FALSE),"")</f>
        <v>231900</v>
      </c>
      <c r="Y2871" s="3" t="str">
        <f>IFERROR(VLOOKUP(A2871,'2021'!$A$4:$F$7308,1,FALSE),"")</f>
        <v xml:space="preserve">22 MORNINGSIDE DRIVE </v>
      </c>
      <c r="Z2871" s="3" t="str">
        <f>IFERROR(VLOOKUP(A2871,'2021'!$A$4:$F$7308,2,FALSE),"")</f>
        <v>Conventional</v>
      </c>
      <c r="AA2871" s="3" t="str">
        <f>IFERROR(VLOOKUP(A2871,'2021'!$A$4:$F$7308,3,FALSE),"")</f>
        <v>125</v>
      </c>
      <c r="AB2871" s="3" t="str">
        <f>IFERROR(VLOOKUP(A2871,'2021'!$A$4:$F$7308,4,FALSE),"")</f>
        <v>1010</v>
      </c>
      <c r="AC2871" s="3">
        <f>IFERROR(VLOOKUP(A2871,'2021'!$A$4:$F$7308,5,FALSE),"")</f>
        <v>35600</v>
      </c>
      <c r="AD2871" s="3">
        <f>IFERROR(VLOOKUP(A2871,'2021'!$A$4:$F$7308,6,FALSE),"")</f>
        <v>231900</v>
      </c>
      <c r="AE2871" s="3" t="str">
        <f>IFERROR(VLOOKUP(A2871,'2020'!$A$4:$F$7285,1,FALSE),"")</f>
        <v xml:space="preserve">22 MORNINGSIDE DRIVE </v>
      </c>
      <c r="AF2871" s="3" t="str">
        <f>IFERROR(VLOOKUP(A2871,'2020'!$A$4:$F$7285,2,FALSE),"")</f>
        <v>Conventional</v>
      </c>
      <c r="AG2871" s="3" t="str">
        <f>IFERROR(VLOOKUP(A2871,'2020'!$A$4:$F$7285,3,FALSE),"")</f>
        <v>125</v>
      </c>
      <c r="AH2871" s="3" t="str">
        <f>IFERROR(VLOOKUP(A2871,'2020'!$A$4:$F$7285,4,FALSE),"")</f>
        <v>1010</v>
      </c>
      <c r="AI2871" s="3">
        <f>IFERROR(VLOOKUP(A2871,'2020'!$A$4:$F$7285,5,FALSE),"")</f>
        <v>33900</v>
      </c>
      <c r="AJ2871" s="3">
        <f>IFERROR(VLOOKUP(A2871,'2020'!$A$4:$F$7285,6,FALSE),"")</f>
        <v>206600</v>
      </c>
      <c r="AK2871" s="3" t="str">
        <f>IFERROR(VLOOKUP(A2871,'2019'!$A$4:$F$7266,1,FALSE),"")</f>
        <v xml:space="preserve">22 MORNINGSIDE DRIVE </v>
      </c>
      <c r="AL2871" s="3" t="str">
        <f>IFERROR(VLOOKUP(A2871,'2019'!$A$4:$F$7266,2,FALSE),"")</f>
        <v>Conventional</v>
      </c>
      <c r="AM2871" s="3" t="str">
        <f>IFERROR(VLOOKUP(A2871,'2019'!$A$4:$F$7266,3,FALSE),"")</f>
        <v>125</v>
      </c>
      <c r="AN2871" s="3" t="str">
        <f>IFERROR(VLOOKUP(A2871,'2019'!$A$4:$F$7266,4,FALSE),"")</f>
        <v>1010</v>
      </c>
      <c r="AO2871" s="3">
        <f>IFERROR(VLOOKUP(A2871,'2019'!$A$4:$F$7266,5,FALSE),"")</f>
        <v>33900</v>
      </c>
      <c r="AP2871" s="3">
        <f>IFERROR(VLOOKUP(A2871,'2019'!$A$4:$F$7266,6,FALSE),"")</f>
        <v>189700</v>
      </c>
      <c r="AQ2871" s="3" t="str">
        <f>IFERROR(VLOOKUP(A2871,'2018'!$A$4:$F$7244,1,FALSE),"")</f>
        <v xml:space="preserve">22 MORNINGSIDE DRIVE </v>
      </c>
      <c r="AR2871" s="3" t="str">
        <f>IFERROR(VLOOKUP(A2871,'2018'!$A$4:$F$7244,2,FALSE),"")</f>
        <v>Conventional</v>
      </c>
      <c r="AS2871" s="3" t="str">
        <f>IFERROR(VLOOKUP(A2871,'2018'!$A$4:$F$7244,3,FALSE),"")</f>
        <v>125</v>
      </c>
      <c r="AT2871" s="3" t="str">
        <f>IFERROR(VLOOKUP(A2871,'2018'!$A$4:$F$7244,4,FALSE),"")</f>
        <v>1010</v>
      </c>
      <c r="AU2871" s="3">
        <f>IFERROR(VLOOKUP(A2871,'2018'!$A$4:$F$7244,5,FALSE),"")</f>
        <v>33900</v>
      </c>
      <c r="AV2871" s="3">
        <f>IFERROR(VLOOKUP(A2871,'2018'!$A$4:$F$7244,6,FALSE),"")</f>
        <v>189700</v>
      </c>
      <c r="AW2871" s="3" t="str">
        <f>IFERROR(VLOOKUP(A2871,'2017'!$A$4:$F$7205,1,FALSE),"")</f>
        <v xml:space="preserve">22 MORNINGSIDE DRIVE </v>
      </c>
      <c r="AX2871" s="3" t="str">
        <f>IFERROR(VLOOKUP(A2871,'2017'!$A$4:$F$7205,2,FALSE),"")</f>
        <v>Conventional</v>
      </c>
      <c r="AY2871" s="3" t="str">
        <f>IFERROR(VLOOKUP(A2871,'2017'!$A$4:$F$7205,3,FALSE),"")</f>
        <v>125</v>
      </c>
      <c r="AZ2871" s="3" t="str">
        <f>IFERROR(VLOOKUP(A2871,'2017'!$A$4:$F$7205,4,FALSE),"")</f>
        <v>1010</v>
      </c>
      <c r="BA2871" s="3">
        <f>IFERROR(VLOOKUP(A2871,'2017'!$A$4:$F$7205,5,FALSE),"")</f>
        <v>33900</v>
      </c>
      <c r="BB2871" s="3">
        <f>IFERROR(VLOOKUP(A2871,'2017'!$A$4:$F$7205,6,FALSE),"")</f>
        <v>168600</v>
      </c>
      <c r="BC2871" s="3" t="str">
        <f>IFERROR(VLOOKUP(A2871,'2016'!$A$4:$F$7186,1,FALSE),"")</f>
        <v xml:space="preserve">22 MORNINGSIDE DRIVE </v>
      </c>
      <c r="BD2871" s="3" t="str">
        <f>IFERROR(VLOOKUP(A2871,'2016'!$A$4:$F$7186,2,FALSE),"")</f>
        <v>Conventional</v>
      </c>
      <c r="BE2871" s="3" t="str">
        <f>IFERROR(VLOOKUP(A2871,'2016'!$A$4:$F$7186,3,FALSE),"")</f>
        <v>125</v>
      </c>
      <c r="BF2871" s="3" t="str">
        <f>IFERROR(VLOOKUP(A2871,'2016'!$A$4:$F$7186,4,FALSE),"")</f>
        <v>1010</v>
      </c>
      <c r="BG2871" s="3">
        <f>IFERROR(VLOOKUP(A2871,'2016'!$A$4:$F$7186,5,FALSE),"")</f>
        <v>33900</v>
      </c>
      <c r="BH2871" s="3">
        <f>IFERROR(VLOOKUP(A2871,'2016'!$A$4:$F$7186,6,FALSE),"")</f>
        <v>168600</v>
      </c>
      <c r="BI2871" s="3" t="str">
        <f>IFERROR(VLOOKUP(A2871,'2015'!$A$4:$F$7160,1,FALSE),"")</f>
        <v xml:space="preserve">22 MORNINGSIDE DRIVE </v>
      </c>
      <c r="BJ2871" s="3" t="str">
        <f>IFERROR(VLOOKUP(A2871,'2015'!$A$4:$F$7160,2,FALSE),"")</f>
        <v>Conventional</v>
      </c>
      <c r="BK2871" s="3" t="str">
        <f>IFERROR(VLOOKUP(A2871,'2015'!$A$4:$F$7160,3,FALSE),"")</f>
        <v>125</v>
      </c>
      <c r="BL2871" s="3" t="str">
        <f>IFERROR(VLOOKUP(A2871,'2015'!$A$4:$F$7160,4,FALSE),"")</f>
        <v>1010</v>
      </c>
      <c r="BM2871" s="3">
        <f>IFERROR(VLOOKUP(A2871,'2015'!$A$4:$F$7160,5,FALSE),"")</f>
        <v>33900</v>
      </c>
      <c r="BN2871" s="3">
        <f>IFERROR(VLOOKUP(A2871,'2015'!$A$4:$F$7160,6,FALSE),"")</f>
        <v>160200</v>
      </c>
      <c r="BO2871" s="3" t="str">
        <f>IFERROR(VLOOKUP(A2871,'2014'!$A$4:$F$7137,1,FALSE),"")</f>
        <v xml:space="preserve">22 MORNINGSIDE DRIVE </v>
      </c>
      <c r="BP2871" s="3" t="str">
        <f>IFERROR(VLOOKUP(A2871,'2014'!$A$4:$F$7137,2,FALSE),"")</f>
        <v>Conventional</v>
      </c>
      <c r="BQ2871" s="3" t="str">
        <f>IFERROR(VLOOKUP(A2871,'2014'!$A$4:$F$7137,3,FALSE),"")</f>
        <v>125</v>
      </c>
      <c r="BR2871" s="3" t="str">
        <f>IFERROR(VLOOKUP(A2871,'2014'!$A$4:$F$7137,4,FALSE),"")</f>
        <v>1010</v>
      </c>
      <c r="BS2871" s="3">
        <f>IFERROR(VLOOKUP(A2871,'2014'!$A$4:$F$7137,5,FALSE),"")</f>
        <v>33900</v>
      </c>
      <c r="BT2871" s="4">
        <f>IFERROR(VLOOKUP(A2871,'2014'!$A$4:$F$7137,6,FALSE),"")</f>
        <v>160200</v>
      </c>
      <c r="BU2871" s="15">
        <f t="shared" si="176"/>
        <v>7.4768318209451179E-2</v>
      </c>
      <c r="BV2871" s="15">
        <f t="shared" si="177"/>
        <v>0.14764534052340106</v>
      </c>
      <c r="BW2871" s="15">
        <f t="shared" si="178"/>
        <v>0.11377924822037677</v>
      </c>
      <c r="BX2871" s="15">
        <f t="shared" si="179"/>
        <v>-0.12939296977966097</v>
      </c>
    </row>
    <row r="2872" spans="1:76" x14ac:dyDescent="0.3">
      <c r="A2872" s="5" t="s">
        <v>3000</v>
      </c>
      <c r="B2872" s="6" t="s">
        <v>27</v>
      </c>
      <c r="C2872" s="6" t="s">
        <v>28</v>
      </c>
      <c r="D2872" s="6" t="s">
        <v>19</v>
      </c>
      <c r="E2872" s="6">
        <v>223400</v>
      </c>
      <c r="F2872" s="6">
        <v>379400</v>
      </c>
      <c r="G2872" s="6" t="str">
        <f>IFERROR(VLOOKUP(A2872,'2024'!$A$4:$F$7361,1,FALSE),"")</f>
        <v xml:space="preserve">22 NICOLE ROAD </v>
      </c>
      <c r="H2872" s="6" t="str">
        <f>IFERROR(VLOOKUP(A2872,'2024'!$A$4:$F$7361,2,FALSE),"")</f>
        <v>Bungalow</v>
      </c>
      <c r="I2872" s="6" t="str">
        <f>IFERROR(VLOOKUP(A2872,'2024'!$A$4:$F$7361,3,FALSE),"")</f>
        <v>95</v>
      </c>
      <c r="J2872" s="6" t="str">
        <f>IFERROR(VLOOKUP(A2872,'2024'!$A$4:$F$7361,4,FALSE),"")</f>
        <v>1010</v>
      </c>
      <c r="K2872" s="6">
        <f>IFERROR(VLOOKUP(A2872,'2024'!$A$4:$F$7361,5,FALSE),"")</f>
        <v>223400</v>
      </c>
      <c r="L2872" s="6">
        <f>IFERROR(VLOOKUP(A2872,'2024'!$A$4:$F$7361,6,FALSE),"")</f>
        <v>379400</v>
      </c>
      <c r="M2872" s="6" t="str">
        <f>IFERROR(VLOOKUP(A2872,'2023'!$A$4:$F$7357,1,FALSE),"")</f>
        <v xml:space="preserve">22 NICOLE ROAD </v>
      </c>
      <c r="N2872" s="6" t="str">
        <f>IFERROR(VLOOKUP(A2872,'2023'!$A$4:$F$7357,2,FALSE),"")</f>
        <v>Bungalow</v>
      </c>
      <c r="O2872" s="6" t="str">
        <f>IFERROR(VLOOKUP(A2872,'2023'!$A$4:$F$7357,3,FALSE),"")</f>
        <v>95</v>
      </c>
      <c r="P2872" s="6" t="str">
        <f>IFERROR(VLOOKUP(A2872,'2023'!$A$4:$F$7357,4,FALSE),"")</f>
        <v>1010</v>
      </c>
      <c r="Q2872" s="6">
        <f>IFERROR(VLOOKUP(A2872,'2023'!$A$4:$F$7357,5,FALSE),"")</f>
        <v>208600</v>
      </c>
      <c r="R2872" s="6">
        <f>IFERROR(VLOOKUP(A2872,'2023'!$A$4:$F$7357,6,FALSE),"")</f>
        <v>379400</v>
      </c>
      <c r="S2872" s="6" t="str">
        <f>IFERROR(VLOOKUP(A2872,'2022'!$A$4:$F$7339,1,FALSE),"")</f>
        <v xml:space="preserve">22 NICOLE ROAD </v>
      </c>
      <c r="T2872" s="6" t="str">
        <f>IFERROR(VLOOKUP(A2872,'2022'!$A$4:$F$7339,2,FALSE),"")</f>
        <v>Bungalow</v>
      </c>
      <c r="U2872" s="6" t="str">
        <f>IFERROR(VLOOKUP(A2872,'2022'!$A$4:$F$7339,3,FALSE),"")</f>
        <v>95</v>
      </c>
      <c r="V2872" s="6" t="str">
        <f>IFERROR(VLOOKUP(A2872,'2022'!$A$4:$F$7339,4,FALSE),"")</f>
        <v>1010</v>
      </c>
      <c r="W2872" s="6">
        <f>IFERROR(VLOOKUP(A2872,'2022'!$A$4:$F$7339,5,FALSE),"")</f>
        <v>179300</v>
      </c>
      <c r="X2872" s="6">
        <f>IFERROR(VLOOKUP(A2872,'2022'!$A$4:$F$7339,6,FALSE),"")</f>
        <v>312500</v>
      </c>
      <c r="Y2872" s="6" t="str">
        <f>IFERROR(VLOOKUP(A2872,'2021'!$A$4:$F$7308,1,FALSE),"")</f>
        <v xml:space="preserve">22 NICOLE ROAD </v>
      </c>
      <c r="Z2872" s="6" t="str">
        <f>IFERROR(VLOOKUP(A2872,'2021'!$A$4:$F$7308,2,FALSE),"")</f>
        <v>Bungalow</v>
      </c>
      <c r="AA2872" s="6" t="str">
        <f>IFERROR(VLOOKUP(A2872,'2021'!$A$4:$F$7308,3,FALSE),"")</f>
        <v>95</v>
      </c>
      <c r="AB2872" s="6" t="str">
        <f>IFERROR(VLOOKUP(A2872,'2021'!$A$4:$F$7308,4,FALSE),"")</f>
        <v>1010</v>
      </c>
      <c r="AC2872" s="6">
        <f>IFERROR(VLOOKUP(A2872,'2021'!$A$4:$F$7308,5,FALSE),"")</f>
        <v>112500</v>
      </c>
      <c r="AD2872" s="6">
        <f>IFERROR(VLOOKUP(A2872,'2021'!$A$4:$F$7308,6,FALSE),"")</f>
        <v>263400</v>
      </c>
      <c r="AE2872" s="6" t="str">
        <f>IFERROR(VLOOKUP(A2872,'2020'!$A$4:$F$7285,1,FALSE),"")</f>
        <v xml:space="preserve">22 NICOLE ROAD </v>
      </c>
      <c r="AF2872" s="6" t="str">
        <f>IFERROR(VLOOKUP(A2872,'2020'!$A$4:$F$7285,2,FALSE),"")</f>
        <v>Bungalow</v>
      </c>
      <c r="AG2872" s="6" t="str">
        <f>IFERROR(VLOOKUP(A2872,'2020'!$A$4:$F$7285,3,FALSE),"")</f>
        <v>95</v>
      </c>
      <c r="AH2872" s="6" t="str">
        <f>IFERROR(VLOOKUP(A2872,'2020'!$A$4:$F$7285,4,FALSE),"")</f>
        <v>1010</v>
      </c>
      <c r="AI2872" s="6">
        <f>IFERROR(VLOOKUP(A2872,'2020'!$A$4:$F$7285,5,FALSE),"")</f>
        <v>108000</v>
      </c>
      <c r="AJ2872" s="6">
        <f>IFERROR(VLOOKUP(A2872,'2020'!$A$4:$F$7285,6,FALSE),"")</f>
        <v>263400</v>
      </c>
      <c r="AK2872" s="6" t="str">
        <f>IFERROR(VLOOKUP(A2872,'2019'!$A$4:$F$7266,1,FALSE),"")</f>
        <v xml:space="preserve">22 NICOLE ROAD </v>
      </c>
      <c r="AL2872" s="6" t="str">
        <f>IFERROR(VLOOKUP(A2872,'2019'!$A$4:$F$7266,2,FALSE),"")</f>
        <v>Bungalow</v>
      </c>
      <c r="AM2872" s="6" t="str">
        <f>IFERROR(VLOOKUP(A2872,'2019'!$A$4:$F$7266,3,FALSE),"")</f>
        <v>95</v>
      </c>
      <c r="AN2872" s="6" t="str">
        <f>IFERROR(VLOOKUP(A2872,'2019'!$A$4:$F$7266,4,FALSE),"")</f>
        <v>1010</v>
      </c>
      <c r="AO2872" s="6">
        <f>IFERROR(VLOOKUP(A2872,'2019'!$A$4:$F$7266,5,FALSE),"")</f>
        <v>108000</v>
      </c>
      <c r="AP2872" s="6">
        <f>IFERROR(VLOOKUP(A2872,'2019'!$A$4:$F$7266,6,FALSE),"")</f>
        <v>232100</v>
      </c>
      <c r="AQ2872" s="6" t="str">
        <f>IFERROR(VLOOKUP(A2872,'2018'!$A$4:$F$7244,1,FALSE),"")</f>
        <v xml:space="preserve">22 NICOLE ROAD </v>
      </c>
      <c r="AR2872" s="6" t="str">
        <f>IFERROR(VLOOKUP(A2872,'2018'!$A$4:$F$7244,2,FALSE),"")</f>
        <v>Bungalow</v>
      </c>
      <c r="AS2872" s="6" t="str">
        <f>IFERROR(VLOOKUP(A2872,'2018'!$A$4:$F$7244,3,FALSE),"")</f>
        <v>95</v>
      </c>
      <c r="AT2872" s="6" t="str">
        <f>IFERROR(VLOOKUP(A2872,'2018'!$A$4:$F$7244,4,FALSE),"")</f>
        <v>1010</v>
      </c>
      <c r="AU2872" s="6">
        <f>IFERROR(VLOOKUP(A2872,'2018'!$A$4:$F$7244,5,FALSE),"")</f>
        <v>175500</v>
      </c>
      <c r="AV2872" s="6">
        <f>IFERROR(VLOOKUP(A2872,'2018'!$A$4:$F$7244,6,FALSE),"")</f>
        <v>200900</v>
      </c>
      <c r="AW2872" s="6" t="str">
        <f>IFERROR(VLOOKUP(A2872,'2017'!$A$4:$F$7205,1,FALSE),"")</f>
        <v xml:space="preserve">22 NICOLE ROAD </v>
      </c>
      <c r="AX2872" s="6" t="str">
        <f>IFERROR(VLOOKUP(A2872,'2017'!$A$4:$F$7205,2,FALSE),"")</f>
        <v>Bungalow</v>
      </c>
      <c r="AY2872" s="6" t="str">
        <f>IFERROR(VLOOKUP(A2872,'2017'!$A$4:$F$7205,3,FALSE),"")</f>
        <v>95</v>
      </c>
      <c r="AZ2872" s="6" t="str">
        <f>IFERROR(VLOOKUP(A2872,'2017'!$A$4:$F$7205,4,FALSE),"")</f>
        <v>1010</v>
      </c>
      <c r="BA2872" s="6">
        <f>IFERROR(VLOOKUP(A2872,'2017'!$A$4:$F$7205,5,FALSE),"")</f>
        <v>185800</v>
      </c>
      <c r="BB2872" s="6">
        <f>IFERROR(VLOOKUP(A2872,'2017'!$A$4:$F$7205,6,FALSE),"")</f>
        <v>178600</v>
      </c>
      <c r="BC2872" s="6" t="str">
        <f>IFERROR(VLOOKUP(A2872,'2016'!$A$4:$F$7186,1,FALSE),"")</f>
        <v xml:space="preserve">22 NICOLE ROAD </v>
      </c>
      <c r="BD2872" s="6" t="str">
        <f>IFERROR(VLOOKUP(A2872,'2016'!$A$4:$F$7186,2,FALSE),"")</f>
        <v>Bungalow</v>
      </c>
      <c r="BE2872" s="6" t="str">
        <f>IFERROR(VLOOKUP(A2872,'2016'!$A$4:$F$7186,3,FALSE),"")</f>
        <v>95</v>
      </c>
      <c r="BF2872" s="6" t="str">
        <f>IFERROR(VLOOKUP(A2872,'2016'!$A$4:$F$7186,4,FALSE),"")</f>
        <v>1010</v>
      </c>
      <c r="BG2872" s="6">
        <f>IFERROR(VLOOKUP(A2872,'2016'!$A$4:$F$7186,5,FALSE),"")</f>
        <v>152900</v>
      </c>
      <c r="BH2872" s="6">
        <f>IFERROR(VLOOKUP(A2872,'2016'!$A$4:$F$7186,6,FALSE),"")</f>
        <v>178600</v>
      </c>
      <c r="BI2872" s="6" t="str">
        <f>IFERROR(VLOOKUP(A2872,'2015'!$A$4:$F$7160,1,FALSE),"")</f>
        <v xml:space="preserve">22 NICOLE ROAD </v>
      </c>
      <c r="BJ2872" s="6" t="str">
        <f>IFERROR(VLOOKUP(A2872,'2015'!$A$4:$F$7160,2,FALSE),"")</f>
        <v>Bungalow</v>
      </c>
      <c r="BK2872" s="6" t="str">
        <f>IFERROR(VLOOKUP(A2872,'2015'!$A$4:$F$7160,3,FALSE),"")</f>
        <v>95</v>
      </c>
      <c r="BL2872" s="6" t="str">
        <f>IFERROR(VLOOKUP(A2872,'2015'!$A$4:$F$7160,4,FALSE),"")</f>
        <v>1010</v>
      </c>
      <c r="BM2872" s="6">
        <f>IFERROR(VLOOKUP(A2872,'2015'!$A$4:$F$7160,5,FALSE),"")</f>
        <v>152900</v>
      </c>
      <c r="BN2872" s="6">
        <f>IFERROR(VLOOKUP(A2872,'2015'!$A$4:$F$7160,6,FALSE),"")</f>
        <v>178600</v>
      </c>
      <c r="BO2872" s="6" t="str">
        <f>IFERROR(VLOOKUP(A2872,'2014'!$A$4:$F$7137,1,FALSE),"")</f>
        <v xml:space="preserve">22 NICOLE ROAD </v>
      </c>
      <c r="BP2872" s="6" t="str">
        <f>IFERROR(VLOOKUP(A2872,'2014'!$A$4:$F$7137,2,FALSE),"")</f>
        <v>Bungalow</v>
      </c>
      <c r="BQ2872" s="6" t="str">
        <f>IFERROR(VLOOKUP(A2872,'2014'!$A$4:$F$7137,3,FALSE),"")</f>
        <v>95</v>
      </c>
      <c r="BR2872" s="6" t="str">
        <f>IFERROR(VLOOKUP(A2872,'2014'!$A$4:$F$7137,4,FALSE),"")</f>
        <v>1010</v>
      </c>
      <c r="BS2872" s="6">
        <f>IFERROR(VLOOKUP(A2872,'2014'!$A$4:$F$7137,5,FALSE),"")</f>
        <v>152900</v>
      </c>
      <c r="BT2872" s="7">
        <f>IFERROR(VLOOKUP(A2872,'2014'!$A$4:$F$7137,6,FALSE),"")</f>
        <v>169600</v>
      </c>
      <c r="BU2872" s="15">
        <f t="shared" si="176"/>
        <v>7.5940650944836818E-2</v>
      </c>
      <c r="BV2872" s="15">
        <f t="shared" si="177"/>
        <v>3.5071895460852209E-2</v>
      </c>
      <c r="BW2872" s="15">
        <f t="shared" si="178"/>
        <v>7.5712737635455163E-2</v>
      </c>
      <c r="BX2872" s="15">
        <f t="shared" si="179"/>
        <v>4.4729223676498675E-2</v>
      </c>
    </row>
    <row r="2873" spans="1:76" x14ac:dyDescent="0.3">
      <c r="A2873" s="2" t="s">
        <v>3001</v>
      </c>
      <c r="B2873" s="3" t="s">
        <v>27</v>
      </c>
      <c r="C2873" s="3" t="s">
        <v>36</v>
      </c>
      <c r="D2873" s="3" t="s">
        <v>19</v>
      </c>
      <c r="E2873" s="3">
        <v>103000</v>
      </c>
      <c r="F2873" s="3">
        <v>244000</v>
      </c>
      <c r="G2873" s="3" t="str">
        <f>IFERROR(VLOOKUP(A2873,'2024'!$A$4:$F$7361,1,FALSE),"")</f>
        <v xml:space="preserve">22 NORTON AVE EXT </v>
      </c>
      <c r="H2873" s="3" t="str">
        <f>IFERROR(VLOOKUP(A2873,'2024'!$A$4:$F$7361,2,FALSE),"")</f>
        <v>Bungalow</v>
      </c>
      <c r="I2873" s="3" t="str">
        <f>IFERROR(VLOOKUP(A2873,'2024'!$A$4:$F$7361,3,FALSE),"")</f>
        <v>120</v>
      </c>
      <c r="J2873" s="3" t="str">
        <f>IFERROR(VLOOKUP(A2873,'2024'!$A$4:$F$7361,4,FALSE),"")</f>
        <v>1010</v>
      </c>
      <c r="K2873" s="3">
        <f>IFERROR(VLOOKUP(A2873,'2024'!$A$4:$F$7361,5,FALSE),"")</f>
        <v>103000</v>
      </c>
      <c r="L2873" s="3">
        <f>IFERROR(VLOOKUP(A2873,'2024'!$A$4:$F$7361,6,FALSE),"")</f>
        <v>208000</v>
      </c>
      <c r="M2873" s="3" t="str">
        <f>IFERROR(VLOOKUP(A2873,'2023'!$A$4:$F$7357,1,FALSE),"")</f>
        <v xml:space="preserve">22 NORTON AVE EXT </v>
      </c>
      <c r="N2873" s="3" t="str">
        <f>IFERROR(VLOOKUP(A2873,'2023'!$A$4:$F$7357,2,FALSE),"")</f>
        <v>Bungalow</v>
      </c>
      <c r="O2873" s="3" t="str">
        <f>IFERROR(VLOOKUP(A2873,'2023'!$A$4:$F$7357,3,FALSE),"")</f>
        <v>120</v>
      </c>
      <c r="P2873" s="3" t="str">
        <f>IFERROR(VLOOKUP(A2873,'2023'!$A$4:$F$7357,4,FALSE),"")</f>
        <v>1010</v>
      </c>
      <c r="Q2873" s="3">
        <f>IFERROR(VLOOKUP(A2873,'2023'!$A$4:$F$7357,5,FALSE),"")</f>
        <v>95900</v>
      </c>
      <c r="R2873" s="3">
        <f>IFERROR(VLOOKUP(A2873,'2023'!$A$4:$F$7357,6,FALSE),"")</f>
        <v>208000</v>
      </c>
      <c r="S2873" s="3" t="str">
        <f>IFERROR(VLOOKUP(A2873,'2022'!$A$4:$F$7339,1,FALSE),"")</f>
        <v xml:space="preserve">22 NORTON AVE EXT </v>
      </c>
      <c r="T2873" s="3" t="str">
        <f>IFERROR(VLOOKUP(A2873,'2022'!$A$4:$F$7339,2,FALSE),"")</f>
        <v>Bungalow</v>
      </c>
      <c r="U2873" s="3" t="str">
        <f>IFERROR(VLOOKUP(A2873,'2022'!$A$4:$F$7339,3,FALSE),"")</f>
        <v>120</v>
      </c>
      <c r="V2873" s="3" t="str">
        <f>IFERROR(VLOOKUP(A2873,'2022'!$A$4:$F$7339,4,FALSE),"")</f>
        <v>1010</v>
      </c>
      <c r="W2873" s="3">
        <f>IFERROR(VLOOKUP(A2873,'2022'!$A$4:$F$7339,5,FALSE),"")</f>
        <v>83700</v>
      </c>
      <c r="X2873" s="3">
        <f>IFERROR(VLOOKUP(A2873,'2022'!$A$4:$F$7339,6,FALSE),"")</f>
        <v>138700</v>
      </c>
      <c r="Y2873" s="3" t="str">
        <f>IFERROR(VLOOKUP(A2873,'2021'!$A$4:$F$7308,1,FALSE),"")</f>
        <v xml:space="preserve">22 NORTON AVE EXT </v>
      </c>
      <c r="Z2873" s="3" t="str">
        <f>IFERROR(VLOOKUP(A2873,'2021'!$A$4:$F$7308,2,FALSE),"")</f>
        <v>Bungalow</v>
      </c>
      <c r="AA2873" s="3" t="str">
        <f>IFERROR(VLOOKUP(A2873,'2021'!$A$4:$F$7308,3,FALSE),"")</f>
        <v>120</v>
      </c>
      <c r="AB2873" s="3" t="str">
        <f>IFERROR(VLOOKUP(A2873,'2021'!$A$4:$F$7308,4,FALSE),"")</f>
        <v>1010</v>
      </c>
      <c r="AC2873" s="3">
        <f>IFERROR(VLOOKUP(A2873,'2021'!$A$4:$F$7308,5,FALSE),"")</f>
        <v>47500</v>
      </c>
      <c r="AD2873" s="3">
        <f>IFERROR(VLOOKUP(A2873,'2021'!$A$4:$F$7308,6,FALSE),"")</f>
        <v>126400</v>
      </c>
      <c r="AE2873" s="3" t="str">
        <f>IFERROR(VLOOKUP(A2873,'2020'!$A$4:$F$7285,1,FALSE),"")</f>
        <v xml:space="preserve">22 NORTON AVE EXT </v>
      </c>
      <c r="AF2873" s="3" t="str">
        <f>IFERROR(VLOOKUP(A2873,'2020'!$A$4:$F$7285,2,FALSE),"")</f>
        <v>Bungalow</v>
      </c>
      <c r="AG2873" s="3" t="str">
        <f>IFERROR(VLOOKUP(A2873,'2020'!$A$4:$F$7285,3,FALSE),"")</f>
        <v>120</v>
      </c>
      <c r="AH2873" s="3" t="str">
        <f>IFERROR(VLOOKUP(A2873,'2020'!$A$4:$F$7285,4,FALSE),"")</f>
        <v>1010</v>
      </c>
      <c r="AI2873" s="3">
        <f>IFERROR(VLOOKUP(A2873,'2020'!$A$4:$F$7285,5,FALSE),"")</f>
        <v>45600</v>
      </c>
      <c r="AJ2873" s="3">
        <f>IFERROR(VLOOKUP(A2873,'2020'!$A$4:$F$7285,6,FALSE),"")</f>
        <v>123800</v>
      </c>
      <c r="AK2873" s="3" t="str">
        <f>IFERROR(VLOOKUP(A2873,'2019'!$A$4:$F$7266,1,FALSE),"")</f>
        <v xml:space="preserve">22 NORTON AVE EXT </v>
      </c>
      <c r="AL2873" s="3" t="str">
        <f>IFERROR(VLOOKUP(A2873,'2019'!$A$4:$F$7266,2,FALSE),"")</f>
        <v>Bungalow</v>
      </c>
      <c r="AM2873" s="3" t="str">
        <f>IFERROR(VLOOKUP(A2873,'2019'!$A$4:$F$7266,3,FALSE),"")</f>
        <v>120</v>
      </c>
      <c r="AN2873" s="3" t="str">
        <f>IFERROR(VLOOKUP(A2873,'2019'!$A$4:$F$7266,4,FALSE),"")</f>
        <v>1010</v>
      </c>
      <c r="AO2873" s="3">
        <f>IFERROR(VLOOKUP(A2873,'2019'!$A$4:$F$7266,5,FALSE),"")</f>
        <v>45600</v>
      </c>
      <c r="AP2873" s="3">
        <f>IFERROR(VLOOKUP(A2873,'2019'!$A$4:$F$7266,6,FALSE),"")</f>
        <v>102700</v>
      </c>
      <c r="AQ2873" s="3" t="str">
        <f>IFERROR(VLOOKUP(A2873,'2018'!$A$4:$F$7244,1,FALSE),"")</f>
        <v xml:space="preserve">22 NORTON AVE EXT </v>
      </c>
      <c r="AR2873" s="3" t="str">
        <f>IFERROR(VLOOKUP(A2873,'2018'!$A$4:$F$7244,2,FALSE),"")</f>
        <v>Bungalow</v>
      </c>
      <c r="AS2873" s="3" t="str">
        <f>IFERROR(VLOOKUP(A2873,'2018'!$A$4:$F$7244,3,FALSE),"")</f>
        <v>120</v>
      </c>
      <c r="AT2873" s="3" t="str">
        <f>IFERROR(VLOOKUP(A2873,'2018'!$A$4:$F$7244,4,FALSE),"")</f>
        <v>1010</v>
      </c>
      <c r="AU2873" s="3">
        <f>IFERROR(VLOOKUP(A2873,'2018'!$A$4:$F$7244,5,FALSE),"")</f>
        <v>82200</v>
      </c>
      <c r="AV2873" s="3">
        <f>IFERROR(VLOOKUP(A2873,'2018'!$A$4:$F$7244,6,FALSE),"")</f>
        <v>102700</v>
      </c>
      <c r="AW2873" s="3" t="str">
        <f>IFERROR(VLOOKUP(A2873,'2017'!$A$4:$F$7205,1,FALSE),"")</f>
        <v xml:space="preserve">22 NORTON AVE EXT </v>
      </c>
      <c r="AX2873" s="3" t="str">
        <f>IFERROR(VLOOKUP(A2873,'2017'!$A$4:$F$7205,2,FALSE),"")</f>
        <v>Bungalow</v>
      </c>
      <c r="AY2873" s="3" t="str">
        <f>IFERROR(VLOOKUP(A2873,'2017'!$A$4:$F$7205,3,FALSE),"")</f>
        <v>120</v>
      </c>
      <c r="AZ2873" s="3" t="str">
        <f>IFERROR(VLOOKUP(A2873,'2017'!$A$4:$F$7205,4,FALSE),"")</f>
        <v>1010</v>
      </c>
      <c r="BA2873" s="3">
        <f>IFERROR(VLOOKUP(A2873,'2017'!$A$4:$F$7205,5,FALSE),"")</f>
        <v>87000</v>
      </c>
      <c r="BB2873" s="3">
        <f>IFERROR(VLOOKUP(A2873,'2017'!$A$4:$F$7205,6,FALSE),"")</f>
        <v>94800</v>
      </c>
      <c r="BC2873" s="3" t="str">
        <f>IFERROR(VLOOKUP(A2873,'2016'!$A$4:$F$7186,1,FALSE),"")</f>
        <v xml:space="preserve">22 NORTON AVE EXT </v>
      </c>
      <c r="BD2873" s="3" t="str">
        <f>IFERROR(VLOOKUP(A2873,'2016'!$A$4:$F$7186,2,FALSE),"")</f>
        <v>Bungalow</v>
      </c>
      <c r="BE2873" s="3" t="str">
        <f>IFERROR(VLOOKUP(A2873,'2016'!$A$4:$F$7186,3,FALSE),"")</f>
        <v>120</v>
      </c>
      <c r="BF2873" s="3" t="str">
        <f>IFERROR(VLOOKUP(A2873,'2016'!$A$4:$F$7186,4,FALSE),"")</f>
        <v>1010</v>
      </c>
      <c r="BG2873" s="3">
        <f>IFERROR(VLOOKUP(A2873,'2016'!$A$4:$F$7186,5,FALSE),"")</f>
        <v>56000</v>
      </c>
      <c r="BH2873" s="3">
        <f>IFERROR(VLOOKUP(A2873,'2016'!$A$4:$F$7186,6,FALSE),"")</f>
        <v>94800</v>
      </c>
      <c r="BI2873" s="3" t="str">
        <f>IFERROR(VLOOKUP(A2873,'2015'!$A$4:$F$7160,1,FALSE),"")</f>
        <v xml:space="preserve">22 NORTON AVE EXT </v>
      </c>
      <c r="BJ2873" s="3" t="str">
        <f>IFERROR(VLOOKUP(A2873,'2015'!$A$4:$F$7160,2,FALSE),"")</f>
        <v>Bungalow</v>
      </c>
      <c r="BK2873" s="3" t="str">
        <f>IFERROR(VLOOKUP(A2873,'2015'!$A$4:$F$7160,3,FALSE),"")</f>
        <v>120</v>
      </c>
      <c r="BL2873" s="3" t="str">
        <f>IFERROR(VLOOKUP(A2873,'2015'!$A$4:$F$7160,4,FALSE),"")</f>
        <v>1010</v>
      </c>
      <c r="BM2873" s="3">
        <f>IFERROR(VLOOKUP(A2873,'2015'!$A$4:$F$7160,5,FALSE),"")</f>
        <v>56000</v>
      </c>
      <c r="BN2873" s="3">
        <f>IFERROR(VLOOKUP(A2873,'2015'!$A$4:$F$7160,6,FALSE),"")</f>
        <v>94800</v>
      </c>
      <c r="BO2873" s="3" t="str">
        <f>IFERROR(VLOOKUP(A2873,'2014'!$A$4:$F$7137,1,FALSE),"")</f>
        <v xml:space="preserve">22 NORTON AVE EXT </v>
      </c>
      <c r="BP2873" s="3" t="str">
        <f>IFERROR(VLOOKUP(A2873,'2014'!$A$4:$F$7137,2,FALSE),"")</f>
        <v>Bungalow</v>
      </c>
      <c r="BQ2873" s="3" t="str">
        <f>IFERROR(VLOOKUP(A2873,'2014'!$A$4:$F$7137,3,FALSE),"")</f>
        <v>120</v>
      </c>
      <c r="BR2873" s="3" t="str">
        <f>IFERROR(VLOOKUP(A2873,'2014'!$A$4:$F$7137,4,FALSE),"")</f>
        <v>1010</v>
      </c>
      <c r="BS2873" s="3">
        <f>IFERROR(VLOOKUP(A2873,'2014'!$A$4:$F$7137,5,FALSE),"")</f>
        <v>56000</v>
      </c>
      <c r="BT2873" s="4">
        <f>IFERROR(VLOOKUP(A2873,'2014'!$A$4:$F$7137,6,FALSE),"")</f>
        <v>94800</v>
      </c>
      <c r="BU2873" s="15">
        <f t="shared" si="176"/>
        <v>8.9746768651561615E-2</v>
      </c>
      <c r="BV2873" s="15">
        <f t="shared" si="177"/>
        <v>5.6961134029454019E-2</v>
      </c>
      <c r="BW2873" s="15">
        <f t="shared" si="178"/>
        <v>0.14533843873062868</v>
      </c>
      <c r="BX2873" s="15">
        <f t="shared" si="179"/>
        <v>9.6102699219155818E-2</v>
      </c>
    </row>
    <row r="2874" spans="1:76" x14ac:dyDescent="0.3">
      <c r="A2874" s="5" t="s">
        <v>3002</v>
      </c>
      <c r="B2874" s="6" t="s">
        <v>27</v>
      </c>
      <c r="C2874" s="6" t="s">
        <v>48</v>
      </c>
      <c r="D2874" s="6" t="s">
        <v>19</v>
      </c>
      <c r="E2874" s="6">
        <v>234200</v>
      </c>
      <c r="F2874" s="6">
        <v>351000</v>
      </c>
      <c r="G2874" s="6" t="str">
        <f>IFERROR(VLOOKUP(A2874,'2024'!$A$4:$F$7361,1,FALSE),"")</f>
        <v xml:space="preserve">22 NORTON AVENUE </v>
      </c>
      <c r="H2874" s="6" t="str">
        <f>IFERROR(VLOOKUP(A2874,'2024'!$A$4:$F$7361,2,FALSE),"")</f>
        <v>Bungalow</v>
      </c>
      <c r="I2874" s="6" t="str">
        <f>IFERROR(VLOOKUP(A2874,'2024'!$A$4:$F$7361,3,FALSE),"")</f>
        <v>125</v>
      </c>
      <c r="J2874" s="6" t="str">
        <f>IFERROR(VLOOKUP(A2874,'2024'!$A$4:$F$7361,4,FALSE),"")</f>
        <v>1010</v>
      </c>
      <c r="K2874" s="6">
        <f>IFERROR(VLOOKUP(A2874,'2024'!$A$4:$F$7361,5,FALSE),"")</f>
        <v>234200</v>
      </c>
      <c r="L2874" s="6">
        <f>IFERROR(VLOOKUP(A2874,'2024'!$A$4:$F$7361,6,FALSE),"")</f>
        <v>317600</v>
      </c>
      <c r="M2874" s="6" t="str">
        <f>IFERROR(VLOOKUP(A2874,'2023'!$A$4:$F$7357,1,FALSE),"")</f>
        <v xml:space="preserve">22 NORTON AVENUE </v>
      </c>
      <c r="N2874" s="6" t="str">
        <f>IFERROR(VLOOKUP(A2874,'2023'!$A$4:$F$7357,2,FALSE),"")</f>
        <v>Bungalow</v>
      </c>
      <c r="O2874" s="6" t="str">
        <f>IFERROR(VLOOKUP(A2874,'2023'!$A$4:$F$7357,3,FALSE),"")</f>
        <v>125</v>
      </c>
      <c r="P2874" s="6" t="str">
        <f>IFERROR(VLOOKUP(A2874,'2023'!$A$4:$F$7357,4,FALSE),"")</f>
        <v>1010</v>
      </c>
      <c r="Q2874" s="6">
        <f>IFERROR(VLOOKUP(A2874,'2023'!$A$4:$F$7357,5,FALSE),"")</f>
        <v>219400</v>
      </c>
      <c r="R2874" s="6">
        <f>IFERROR(VLOOKUP(A2874,'2023'!$A$4:$F$7357,6,FALSE),"")</f>
        <v>263200</v>
      </c>
      <c r="S2874" s="6" t="str">
        <f>IFERROR(VLOOKUP(A2874,'2022'!$A$4:$F$7339,1,FALSE),"")</f>
        <v xml:space="preserve">22 NORTON AVENUE </v>
      </c>
      <c r="T2874" s="6" t="str">
        <f>IFERROR(VLOOKUP(A2874,'2022'!$A$4:$F$7339,2,FALSE),"")</f>
        <v>Bungalow</v>
      </c>
      <c r="U2874" s="6" t="str">
        <f>IFERROR(VLOOKUP(A2874,'2022'!$A$4:$F$7339,3,FALSE),"")</f>
        <v>125</v>
      </c>
      <c r="V2874" s="6" t="str">
        <f>IFERROR(VLOOKUP(A2874,'2022'!$A$4:$F$7339,4,FALSE),"")</f>
        <v>1010</v>
      </c>
      <c r="W2874" s="6">
        <f>IFERROR(VLOOKUP(A2874,'2022'!$A$4:$F$7339,5,FALSE),"")</f>
        <v>184500</v>
      </c>
      <c r="X2874" s="6">
        <f>IFERROR(VLOOKUP(A2874,'2022'!$A$4:$F$7339,6,FALSE),"")</f>
        <v>229800</v>
      </c>
      <c r="Y2874" s="6" t="str">
        <f>IFERROR(VLOOKUP(A2874,'2021'!$A$4:$F$7308,1,FALSE),"")</f>
        <v xml:space="preserve">22 NORTON AVENUE </v>
      </c>
      <c r="Z2874" s="6" t="str">
        <f>IFERROR(VLOOKUP(A2874,'2021'!$A$4:$F$7308,2,FALSE),"")</f>
        <v>Bungalow</v>
      </c>
      <c r="AA2874" s="6" t="str">
        <f>IFERROR(VLOOKUP(A2874,'2021'!$A$4:$F$7308,3,FALSE),"")</f>
        <v>125</v>
      </c>
      <c r="AB2874" s="6" t="str">
        <f>IFERROR(VLOOKUP(A2874,'2021'!$A$4:$F$7308,4,FALSE),"")</f>
        <v>1010</v>
      </c>
      <c r="AC2874" s="6">
        <f>IFERROR(VLOOKUP(A2874,'2021'!$A$4:$F$7308,5,FALSE),"")</f>
        <v>145600</v>
      </c>
      <c r="AD2874" s="6">
        <f>IFERROR(VLOOKUP(A2874,'2021'!$A$4:$F$7308,6,FALSE),"")</f>
        <v>229800</v>
      </c>
      <c r="AE2874" s="6" t="str">
        <f>IFERROR(VLOOKUP(A2874,'2020'!$A$4:$F$7285,1,FALSE),"")</f>
        <v xml:space="preserve">22 NORTON AVENUE </v>
      </c>
      <c r="AF2874" s="6" t="str">
        <f>IFERROR(VLOOKUP(A2874,'2020'!$A$4:$F$7285,2,FALSE),"")</f>
        <v>Bungalow</v>
      </c>
      <c r="AG2874" s="6" t="str">
        <f>IFERROR(VLOOKUP(A2874,'2020'!$A$4:$F$7285,3,FALSE),"")</f>
        <v>125</v>
      </c>
      <c r="AH2874" s="6" t="str">
        <f>IFERROR(VLOOKUP(A2874,'2020'!$A$4:$F$7285,4,FALSE),"")</f>
        <v>1010</v>
      </c>
      <c r="AI2874" s="6">
        <f>IFERROR(VLOOKUP(A2874,'2020'!$A$4:$F$7285,5,FALSE),"")</f>
        <v>144300</v>
      </c>
      <c r="AJ2874" s="6">
        <f>IFERROR(VLOOKUP(A2874,'2020'!$A$4:$F$7285,6,FALSE),"")</f>
        <v>204700</v>
      </c>
      <c r="AK2874" s="6" t="str">
        <f>IFERROR(VLOOKUP(A2874,'2019'!$A$4:$F$7266,1,FALSE),"")</f>
        <v xml:space="preserve">22 NORTON AVENUE </v>
      </c>
      <c r="AL2874" s="6" t="str">
        <f>IFERROR(VLOOKUP(A2874,'2019'!$A$4:$F$7266,2,FALSE),"")</f>
        <v>Bungalow</v>
      </c>
      <c r="AM2874" s="6" t="str">
        <f>IFERROR(VLOOKUP(A2874,'2019'!$A$4:$F$7266,3,FALSE),"")</f>
        <v>125</v>
      </c>
      <c r="AN2874" s="6" t="str">
        <f>IFERROR(VLOOKUP(A2874,'2019'!$A$4:$F$7266,4,FALSE),"")</f>
        <v>1010</v>
      </c>
      <c r="AO2874" s="6">
        <f>IFERROR(VLOOKUP(A2874,'2019'!$A$4:$F$7266,5,FALSE),"")</f>
        <v>142900</v>
      </c>
      <c r="AP2874" s="6">
        <f>IFERROR(VLOOKUP(A2874,'2019'!$A$4:$F$7266,6,FALSE),"")</f>
        <v>188000</v>
      </c>
      <c r="AQ2874" s="6" t="str">
        <f>IFERROR(VLOOKUP(A2874,'2018'!$A$4:$F$7244,1,FALSE),"")</f>
        <v xml:space="preserve">22 NORTON AVENUE </v>
      </c>
      <c r="AR2874" s="6" t="str">
        <f>IFERROR(VLOOKUP(A2874,'2018'!$A$4:$F$7244,2,FALSE),"")</f>
        <v>Bungalow</v>
      </c>
      <c r="AS2874" s="6" t="str">
        <f>IFERROR(VLOOKUP(A2874,'2018'!$A$4:$F$7244,3,FALSE),"")</f>
        <v>125</v>
      </c>
      <c r="AT2874" s="6" t="str">
        <f>IFERROR(VLOOKUP(A2874,'2018'!$A$4:$F$7244,4,FALSE),"")</f>
        <v>1010</v>
      </c>
      <c r="AU2874" s="6">
        <f>IFERROR(VLOOKUP(A2874,'2018'!$A$4:$F$7244,5,FALSE),"")</f>
        <v>140300</v>
      </c>
      <c r="AV2874" s="6">
        <f>IFERROR(VLOOKUP(A2874,'2018'!$A$4:$F$7244,6,FALSE),"")</f>
        <v>188000</v>
      </c>
      <c r="AW2874" s="6" t="str">
        <f>IFERROR(VLOOKUP(A2874,'2017'!$A$4:$F$7205,1,FALSE),"")</f>
        <v xml:space="preserve">22 NORTON AVENUE </v>
      </c>
      <c r="AX2874" s="6" t="str">
        <f>IFERROR(VLOOKUP(A2874,'2017'!$A$4:$F$7205,2,FALSE),"")</f>
        <v>Bungalow</v>
      </c>
      <c r="AY2874" s="6" t="str">
        <f>IFERROR(VLOOKUP(A2874,'2017'!$A$4:$F$7205,3,FALSE),"")</f>
        <v>125</v>
      </c>
      <c r="AZ2874" s="6" t="str">
        <f>IFERROR(VLOOKUP(A2874,'2017'!$A$4:$F$7205,4,FALSE),"")</f>
        <v>1010</v>
      </c>
      <c r="BA2874" s="6">
        <f>IFERROR(VLOOKUP(A2874,'2017'!$A$4:$F$7205,5,FALSE),"")</f>
        <v>140300</v>
      </c>
      <c r="BB2874" s="6">
        <f>IFERROR(VLOOKUP(A2874,'2017'!$A$4:$F$7205,6,FALSE),"")</f>
        <v>167100</v>
      </c>
      <c r="BC2874" s="6" t="str">
        <f>IFERROR(VLOOKUP(A2874,'2016'!$A$4:$F$7186,1,FALSE),"")</f>
        <v xml:space="preserve">22 NORTON AVENUE </v>
      </c>
      <c r="BD2874" s="6" t="str">
        <f>IFERROR(VLOOKUP(A2874,'2016'!$A$4:$F$7186,2,FALSE),"")</f>
        <v>Bungalow</v>
      </c>
      <c r="BE2874" s="6" t="str">
        <f>IFERROR(VLOOKUP(A2874,'2016'!$A$4:$F$7186,3,FALSE),"")</f>
        <v>125</v>
      </c>
      <c r="BF2874" s="6" t="str">
        <f>IFERROR(VLOOKUP(A2874,'2016'!$A$4:$F$7186,4,FALSE),"")</f>
        <v>1010</v>
      </c>
      <c r="BG2874" s="6">
        <f>IFERROR(VLOOKUP(A2874,'2016'!$A$4:$F$7186,5,FALSE),"")</f>
        <v>116400</v>
      </c>
      <c r="BH2874" s="6">
        <f>IFERROR(VLOOKUP(A2874,'2016'!$A$4:$F$7186,6,FALSE),"")</f>
        <v>167100</v>
      </c>
      <c r="BI2874" s="6" t="str">
        <f>IFERROR(VLOOKUP(A2874,'2015'!$A$4:$F$7160,1,FALSE),"")</f>
        <v xml:space="preserve">22 NORTON AVENUE </v>
      </c>
      <c r="BJ2874" s="6" t="str">
        <f>IFERROR(VLOOKUP(A2874,'2015'!$A$4:$F$7160,2,FALSE),"")</f>
        <v>Bungalow</v>
      </c>
      <c r="BK2874" s="6" t="str">
        <f>IFERROR(VLOOKUP(A2874,'2015'!$A$4:$F$7160,3,FALSE),"")</f>
        <v>125</v>
      </c>
      <c r="BL2874" s="6" t="str">
        <f>IFERROR(VLOOKUP(A2874,'2015'!$A$4:$F$7160,4,FALSE),"")</f>
        <v>1010</v>
      </c>
      <c r="BM2874" s="6">
        <f>IFERROR(VLOOKUP(A2874,'2015'!$A$4:$F$7160,5,FALSE),"")</f>
        <v>116400</v>
      </c>
      <c r="BN2874" s="6">
        <f>IFERROR(VLOOKUP(A2874,'2015'!$A$4:$F$7160,6,FALSE),"")</f>
        <v>158800</v>
      </c>
      <c r="BO2874" s="6" t="str">
        <f>IFERROR(VLOOKUP(A2874,'2014'!$A$4:$F$7137,1,FALSE),"")</f>
        <v xml:space="preserve">22 NORTON AVENUE </v>
      </c>
      <c r="BP2874" s="6" t="str">
        <f>IFERROR(VLOOKUP(A2874,'2014'!$A$4:$F$7137,2,FALSE),"")</f>
        <v>Bungalow</v>
      </c>
      <c r="BQ2874" s="6" t="str">
        <f>IFERROR(VLOOKUP(A2874,'2014'!$A$4:$F$7137,3,FALSE),"")</f>
        <v>125</v>
      </c>
      <c r="BR2874" s="6" t="str">
        <f>IFERROR(VLOOKUP(A2874,'2014'!$A$4:$F$7137,4,FALSE),"")</f>
        <v>1010</v>
      </c>
      <c r="BS2874" s="6">
        <f>IFERROR(VLOOKUP(A2874,'2014'!$A$4:$F$7137,5,FALSE),"")</f>
        <v>116400</v>
      </c>
      <c r="BT2874" s="7">
        <f>IFERROR(VLOOKUP(A2874,'2014'!$A$4:$F$7137,6,FALSE),"")</f>
        <v>158800</v>
      </c>
      <c r="BU2874" s="15">
        <f t="shared" si="176"/>
        <v>7.4766789124875555E-2</v>
      </c>
      <c r="BV2874" s="15">
        <f t="shared" si="177"/>
        <v>6.5621766266943382E-2</v>
      </c>
      <c r="BW2874" s="15">
        <f t="shared" si="178"/>
        <v>0.11387858580217158</v>
      </c>
      <c r="BX2874" s="15">
        <f t="shared" si="179"/>
        <v>-2.0458166526146626E-2</v>
      </c>
    </row>
    <row r="2875" spans="1:76" x14ac:dyDescent="0.3">
      <c r="A2875" s="2" t="s">
        <v>3003</v>
      </c>
      <c r="B2875" s="3" t="s">
        <v>69</v>
      </c>
      <c r="C2875" s="3" t="s">
        <v>48</v>
      </c>
      <c r="D2875" s="3" t="s">
        <v>15</v>
      </c>
      <c r="E2875" s="3">
        <v>152400</v>
      </c>
      <c r="F2875" s="3">
        <v>371500</v>
      </c>
      <c r="G2875" s="3" t="str">
        <f>IFERROR(VLOOKUP(A2875,'2024'!$A$4:$F$7361,1,FALSE),"")</f>
        <v xml:space="preserve">22 OCEANSIDE AVE EAST </v>
      </c>
      <c r="H2875" s="3" t="str">
        <f>IFERROR(VLOOKUP(A2875,'2024'!$A$4:$F$7361,2,FALSE),"")</f>
        <v>Cottage</v>
      </c>
      <c r="I2875" s="3" t="str">
        <f>IFERROR(VLOOKUP(A2875,'2024'!$A$4:$F$7361,3,FALSE),"")</f>
        <v>125</v>
      </c>
      <c r="J2875" s="3" t="str">
        <f>IFERROR(VLOOKUP(A2875,'2024'!$A$4:$F$7361,4,FALSE),"")</f>
        <v>1090</v>
      </c>
      <c r="K2875" s="3">
        <f>IFERROR(VLOOKUP(A2875,'2024'!$A$4:$F$7361,5,FALSE),"")</f>
        <v>152400</v>
      </c>
      <c r="L2875" s="3">
        <f>IFERROR(VLOOKUP(A2875,'2024'!$A$4:$F$7361,6,FALSE),"")</f>
        <v>336100</v>
      </c>
      <c r="M2875" s="3" t="str">
        <f>IFERROR(VLOOKUP(A2875,'2023'!$A$4:$F$7357,1,FALSE),"")</f>
        <v xml:space="preserve">22 OCEANSIDE AVE EAST </v>
      </c>
      <c r="N2875" s="3" t="str">
        <f>IFERROR(VLOOKUP(A2875,'2023'!$A$4:$F$7357,2,FALSE),"")</f>
        <v>Cottage</v>
      </c>
      <c r="O2875" s="3" t="str">
        <f>IFERROR(VLOOKUP(A2875,'2023'!$A$4:$F$7357,3,FALSE),"")</f>
        <v>125</v>
      </c>
      <c r="P2875" s="3" t="str">
        <f>IFERROR(VLOOKUP(A2875,'2023'!$A$4:$F$7357,4,FALSE),"")</f>
        <v>1090</v>
      </c>
      <c r="Q2875" s="3">
        <f>IFERROR(VLOOKUP(A2875,'2023'!$A$4:$F$7357,5,FALSE),"")</f>
        <v>119200</v>
      </c>
      <c r="R2875" s="3">
        <f>IFERROR(VLOOKUP(A2875,'2023'!$A$4:$F$7357,6,FALSE),"")</f>
        <v>278600</v>
      </c>
      <c r="S2875" s="3" t="str">
        <f>IFERROR(VLOOKUP(A2875,'2022'!$A$4:$F$7339,1,FALSE),"")</f>
        <v xml:space="preserve">22 OCEANSIDE AVE EAST </v>
      </c>
      <c r="T2875" s="3" t="str">
        <f>IFERROR(VLOOKUP(A2875,'2022'!$A$4:$F$7339,2,FALSE),"")</f>
        <v>Cottage</v>
      </c>
      <c r="U2875" s="3" t="str">
        <f>IFERROR(VLOOKUP(A2875,'2022'!$A$4:$F$7339,3,FALSE),"")</f>
        <v>125</v>
      </c>
      <c r="V2875" s="3" t="str">
        <f>IFERROR(VLOOKUP(A2875,'2022'!$A$4:$F$7339,4,FALSE),"")</f>
        <v>1090</v>
      </c>
      <c r="W2875" s="3">
        <f>IFERROR(VLOOKUP(A2875,'2022'!$A$4:$F$7339,5,FALSE),"")</f>
        <v>119200</v>
      </c>
      <c r="X2875" s="3">
        <f>IFERROR(VLOOKUP(A2875,'2022'!$A$4:$F$7339,6,FALSE),"")</f>
        <v>243200</v>
      </c>
      <c r="Y2875" s="3" t="str">
        <f>IFERROR(VLOOKUP(A2875,'2021'!$A$4:$F$7308,1,FALSE),"")</f>
        <v xml:space="preserve">22 OCEANSIDE AVE EAST </v>
      </c>
      <c r="Z2875" s="3" t="str">
        <f>IFERROR(VLOOKUP(A2875,'2021'!$A$4:$F$7308,2,FALSE),"")</f>
        <v>Cottage</v>
      </c>
      <c r="AA2875" s="3" t="str">
        <f>IFERROR(VLOOKUP(A2875,'2021'!$A$4:$F$7308,3,FALSE),"")</f>
        <v>125</v>
      </c>
      <c r="AB2875" s="3" t="str">
        <f>IFERROR(VLOOKUP(A2875,'2021'!$A$4:$F$7308,4,FALSE),"")</f>
        <v>1090</v>
      </c>
      <c r="AC2875" s="3">
        <f>IFERROR(VLOOKUP(A2875,'2021'!$A$4:$F$7308,5,FALSE),"")</f>
        <v>79600</v>
      </c>
      <c r="AD2875" s="3">
        <f>IFERROR(VLOOKUP(A2875,'2021'!$A$4:$F$7308,6,FALSE),"")</f>
        <v>243200</v>
      </c>
      <c r="AE2875" s="3" t="str">
        <f>IFERROR(VLOOKUP(A2875,'2020'!$A$4:$F$7285,1,FALSE),"")</f>
        <v xml:space="preserve">22 OCEANSIDE AVE EAST </v>
      </c>
      <c r="AF2875" s="3" t="str">
        <f>IFERROR(VLOOKUP(A2875,'2020'!$A$4:$F$7285,2,FALSE),"")</f>
        <v>Cottage</v>
      </c>
      <c r="AG2875" s="3" t="str">
        <f>IFERROR(VLOOKUP(A2875,'2020'!$A$4:$F$7285,3,FALSE),"")</f>
        <v>125</v>
      </c>
      <c r="AH2875" s="3" t="str">
        <f>IFERROR(VLOOKUP(A2875,'2020'!$A$4:$F$7285,4,FALSE),"")</f>
        <v>1090</v>
      </c>
      <c r="AI2875" s="3">
        <f>IFERROR(VLOOKUP(A2875,'2020'!$A$4:$F$7285,5,FALSE),"")</f>
        <v>76400</v>
      </c>
      <c r="AJ2875" s="3">
        <f>IFERROR(VLOOKUP(A2875,'2020'!$A$4:$F$7285,6,FALSE),"")</f>
        <v>216700</v>
      </c>
      <c r="AK2875" s="3" t="str">
        <f>IFERROR(VLOOKUP(A2875,'2019'!$A$4:$F$7266,1,FALSE),"")</f>
        <v xml:space="preserve">22 OCEANSIDE AVE EAST </v>
      </c>
      <c r="AL2875" s="3" t="str">
        <f>IFERROR(VLOOKUP(A2875,'2019'!$A$4:$F$7266,2,FALSE),"")</f>
        <v>Cottage</v>
      </c>
      <c r="AM2875" s="3" t="str">
        <f>IFERROR(VLOOKUP(A2875,'2019'!$A$4:$F$7266,3,FALSE),"")</f>
        <v>125</v>
      </c>
      <c r="AN2875" s="3" t="str">
        <f>IFERROR(VLOOKUP(A2875,'2019'!$A$4:$F$7266,4,FALSE),"")</f>
        <v>1090</v>
      </c>
      <c r="AO2875" s="3">
        <f>IFERROR(VLOOKUP(A2875,'2019'!$A$4:$F$7266,5,FALSE),"")</f>
        <v>76400</v>
      </c>
      <c r="AP2875" s="3">
        <f>IFERROR(VLOOKUP(A2875,'2019'!$A$4:$F$7266,6,FALSE),"")</f>
        <v>199000</v>
      </c>
      <c r="AQ2875" s="3" t="str">
        <f>IFERROR(VLOOKUP(A2875,'2018'!$A$4:$F$7244,1,FALSE),"")</f>
        <v xml:space="preserve">22 OCEANSIDE AVE EAST </v>
      </c>
      <c r="AR2875" s="3" t="str">
        <f>IFERROR(VLOOKUP(A2875,'2018'!$A$4:$F$7244,2,FALSE),"")</f>
        <v>Cottage</v>
      </c>
      <c r="AS2875" s="3" t="str">
        <f>IFERROR(VLOOKUP(A2875,'2018'!$A$4:$F$7244,3,FALSE),"")</f>
        <v>125</v>
      </c>
      <c r="AT2875" s="3" t="str">
        <f>IFERROR(VLOOKUP(A2875,'2018'!$A$4:$F$7244,4,FALSE),"")</f>
        <v>1090</v>
      </c>
      <c r="AU2875" s="3">
        <f>IFERROR(VLOOKUP(A2875,'2018'!$A$4:$F$7244,5,FALSE),"")</f>
        <v>124600</v>
      </c>
      <c r="AV2875" s="3">
        <f>IFERROR(VLOOKUP(A2875,'2018'!$A$4:$F$7244,6,FALSE),"")</f>
        <v>199000</v>
      </c>
      <c r="AW2875" s="3" t="str">
        <f>IFERROR(VLOOKUP(A2875,'2017'!$A$4:$F$7205,1,FALSE),"")</f>
        <v xml:space="preserve">22 OCEANSIDE AVE EAST </v>
      </c>
      <c r="AX2875" s="3" t="str">
        <f>IFERROR(VLOOKUP(A2875,'2017'!$A$4:$F$7205,2,FALSE),"")</f>
        <v>Cottage</v>
      </c>
      <c r="AY2875" s="3" t="str">
        <f>IFERROR(VLOOKUP(A2875,'2017'!$A$4:$F$7205,3,FALSE),"")</f>
        <v>125</v>
      </c>
      <c r="AZ2875" s="3" t="str">
        <f>IFERROR(VLOOKUP(A2875,'2017'!$A$4:$F$7205,4,FALSE),"")</f>
        <v>1090</v>
      </c>
      <c r="BA2875" s="3">
        <f>IFERROR(VLOOKUP(A2875,'2017'!$A$4:$F$7205,5,FALSE),"")</f>
        <v>84000</v>
      </c>
      <c r="BB2875" s="3">
        <f>IFERROR(VLOOKUP(A2875,'2017'!$A$4:$F$7205,6,FALSE),"")</f>
        <v>176900</v>
      </c>
      <c r="BC2875" s="3" t="str">
        <f>IFERROR(VLOOKUP(A2875,'2016'!$A$4:$F$7186,1,FALSE),"")</f>
        <v xml:space="preserve">22 OCEANSIDE AVE EAST </v>
      </c>
      <c r="BD2875" s="3" t="str">
        <f>IFERROR(VLOOKUP(A2875,'2016'!$A$4:$F$7186,2,FALSE),"")</f>
        <v>Cottage</v>
      </c>
      <c r="BE2875" s="3" t="str">
        <f>IFERROR(VLOOKUP(A2875,'2016'!$A$4:$F$7186,3,FALSE),"")</f>
        <v>125</v>
      </c>
      <c r="BF2875" s="3" t="str">
        <f>IFERROR(VLOOKUP(A2875,'2016'!$A$4:$F$7186,4,FALSE),"")</f>
        <v>1090</v>
      </c>
      <c r="BG2875" s="3">
        <f>IFERROR(VLOOKUP(A2875,'2016'!$A$4:$F$7186,5,FALSE),"")</f>
        <v>95200</v>
      </c>
      <c r="BH2875" s="3">
        <f>IFERROR(VLOOKUP(A2875,'2016'!$A$4:$F$7186,6,FALSE),"")</f>
        <v>176900</v>
      </c>
      <c r="BI2875" s="3" t="str">
        <f>IFERROR(VLOOKUP(A2875,'2015'!$A$4:$F$7160,1,FALSE),"")</f>
        <v xml:space="preserve">22 OCEANSIDE AVE EAST </v>
      </c>
      <c r="BJ2875" s="3" t="str">
        <f>IFERROR(VLOOKUP(A2875,'2015'!$A$4:$F$7160,2,FALSE),"")</f>
        <v>Cottage</v>
      </c>
      <c r="BK2875" s="3" t="str">
        <f>IFERROR(VLOOKUP(A2875,'2015'!$A$4:$F$7160,3,FALSE),"")</f>
        <v>125</v>
      </c>
      <c r="BL2875" s="3" t="str">
        <f>IFERROR(VLOOKUP(A2875,'2015'!$A$4:$F$7160,4,FALSE),"")</f>
        <v>1090</v>
      </c>
      <c r="BM2875" s="3">
        <f>IFERROR(VLOOKUP(A2875,'2015'!$A$4:$F$7160,5,FALSE),"")</f>
        <v>95200</v>
      </c>
      <c r="BN2875" s="3">
        <f>IFERROR(VLOOKUP(A2875,'2015'!$A$4:$F$7160,6,FALSE),"")</f>
        <v>168100</v>
      </c>
      <c r="BO2875" s="3" t="str">
        <f>IFERROR(VLOOKUP(A2875,'2014'!$A$4:$F$7137,1,FALSE),"")</f>
        <v xml:space="preserve">22 OCEANSIDE AVE EAST </v>
      </c>
      <c r="BP2875" s="3" t="str">
        <f>IFERROR(VLOOKUP(A2875,'2014'!$A$4:$F$7137,2,FALSE),"")</f>
        <v>Cottage</v>
      </c>
      <c r="BQ2875" s="3" t="str">
        <f>IFERROR(VLOOKUP(A2875,'2014'!$A$4:$F$7137,3,FALSE),"")</f>
        <v>125</v>
      </c>
      <c r="BR2875" s="3" t="str">
        <f>IFERROR(VLOOKUP(A2875,'2014'!$A$4:$F$7137,4,FALSE),"")</f>
        <v>1090</v>
      </c>
      <c r="BS2875" s="3">
        <f>IFERROR(VLOOKUP(A2875,'2014'!$A$4:$F$7137,5,FALSE),"")</f>
        <v>95200</v>
      </c>
      <c r="BT2875" s="4">
        <f>IFERROR(VLOOKUP(A2875,'2014'!$A$4:$F$7137,6,FALSE),"")</f>
        <v>168100</v>
      </c>
      <c r="BU2875" s="15">
        <f t="shared" si="176"/>
        <v>7.4752050176144946E-2</v>
      </c>
      <c r="BV2875" s="15">
        <f t="shared" si="177"/>
        <v>4.3703386448849635E-2</v>
      </c>
      <c r="BW2875" s="15">
        <f t="shared" si="178"/>
        <v>0.11383274503147356</v>
      </c>
      <c r="BX2875" s="15">
        <f t="shared" si="179"/>
        <v>-0.24591380557689846</v>
      </c>
    </row>
    <row r="2876" spans="1:76" x14ac:dyDescent="0.3">
      <c r="A2876" s="5" t="s">
        <v>3004</v>
      </c>
      <c r="B2876" s="6" t="s">
        <v>23</v>
      </c>
      <c r="C2876" s="6" t="s">
        <v>36</v>
      </c>
      <c r="D2876" s="6" t="s">
        <v>19</v>
      </c>
      <c r="E2876" s="6">
        <v>316400</v>
      </c>
      <c r="F2876" s="6">
        <v>263900</v>
      </c>
      <c r="G2876" s="6" t="str">
        <f>IFERROR(VLOOKUP(A2876,'2024'!$A$4:$F$7361,1,FALSE),"")</f>
        <v xml:space="preserve">22 OCEANSIDE AVE WEST </v>
      </c>
      <c r="H2876" s="6" t="str">
        <f>IFERROR(VLOOKUP(A2876,'2024'!$A$4:$F$7361,2,FALSE),"")</f>
        <v>Cape Cod</v>
      </c>
      <c r="I2876" s="6" t="str">
        <f>IFERROR(VLOOKUP(A2876,'2024'!$A$4:$F$7361,3,FALSE),"")</f>
        <v>120</v>
      </c>
      <c r="J2876" s="6" t="str">
        <f>IFERROR(VLOOKUP(A2876,'2024'!$A$4:$F$7361,4,FALSE),"")</f>
        <v>1010</v>
      </c>
      <c r="K2876" s="6">
        <f>IFERROR(VLOOKUP(A2876,'2024'!$A$4:$F$7361,5,FALSE),"")</f>
        <v>319600</v>
      </c>
      <c r="L2876" s="6">
        <f>IFERROR(VLOOKUP(A2876,'2024'!$A$4:$F$7361,6,FALSE),"")</f>
        <v>224900</v>
      </c>
      <c r="M2876" s="6" t="str">
        <f>IFERROR(VLOOKUP(A2876,'2023'!$A$4:$F$7357,1,FALSE),"")</f>
        <v xml:space="preserve">22 OCEANSIDE AVE WEST </v>
      </c>
      <c r="N2876" s="6" t="str">
        <f>IFERROR(VLOOKUP(A2876,'2023'!$A$4:$F$7357,2,FALSE),"")</f>
        <v>Cape Cod</v>
      </c>
      <c r="O2876" s="6" t="str">
        <f>IFERROR(VLOOKUP(A2876,'2023'!$A$4:$F$7357,3,FALSE),"")</f>
        <v>120</v>
      </c>
      <c r="P2876" s="6" t="str">
        <f>IFERROR(VLOOKUP(A2876,'2023'!$A$4:$F$7357,4,FALSE),"")</f>
        <v>1010</v>
      </c>
      <c r="Q2876" s="6">
        <f>IFERROR(VLOOKUP(A2876,'2023'!$A$4:$F$7357,5,FALSE),"")</f>
        <v>301200</v>
      </c>
      <c r="R2876" s="6">
        <f>IFERROR(VLOOKUP(A2876,'2023'!$A$4:$F$7357,6,FALSE),"")</f>
        <v>224900</v>
      </c>
      <c r="S2876" s="6" t="str">
        <f>IFERROR(VLOOKUP(A2876,'2022'!$A$4:$F$7339,1,FALSE),"")</f>
        <v xml:space="preserve">22 OCEANSIDE AVE WEST </v>
      </c>
      <c r="T2876" s="6" t="str">
        <f>IFERROR(VLOOKUP(A2876,'2022'!$A$4:$F$7339,2,FALSE),"")</f>
        <v>Cape Cod</v>
      </c>
      <c r="U2876" s="6" t="str">
        <f>IFERROR(VLOOKUP(A2876,'2022'!$A$4:$F$7339,3,FALSE),"")</f>
        <v>120</v>
      </c>
      <c r="V2876" s="6" t="str">
        <f>IFERROR(VLOOKUP(A2876,'2022'!$A$4:$F$7339,4,FALSE),"")</f>
        <v>1010</v>
      </c>
      <c r="W2876" s="6">
        <f>IFERROR(VLOOKUP(A2876,'2022'!$A$4:$F$7339,5,FALSE),"")</f>
        <v>254800</v>
      </c>
      <c r="X2876" s="6">
        <f>IFERROR(VLOOKUP(A2876,'2022'!$A$4:$F$7339,6,FALSE),"")</f>
        <v>149900</v>
      </c>
      <c r="Y2876" s="6" t="str">
        <f>IFERROR(VLOOKUP(A2876,'2021'!$A$4:$F$7308,1,FALSE),"")</f>
        <v xml:space="preserve">22 OCEANSIDE AVE WEST </v>
      </c>
      <c r="Z2876" s="6" t="str">
        <f>IFERROR(VLOOKUP(A2876,'2021'!$A$4:$F$7308,2,FALSE),"")</f>
        <v>Cape Cod</v>
      </c>
      <c r="AA2876" s="6" t="str">
        <f>IFERROR(VLOOKUP(A2876,'2021'!$A$4:$F$7308,3,FALSE),"")</f>
        <v>120</v>
      </c>
      <c r="AB2876" s="6" t="str">
        <f>IFERROR(VLOOKUP(A2876,'2021'!$A$4:$F$7308,4,FALSE),"")</f>
        <v>1010</v>
      </c>
      <c r="AC2876" s="6">
        <f>IFERROR(VLOOKUP(A2876,'2021'!$A$4:$F$7308,5,FALSE),"")</f>
        <v>169200</v>
      </c>
      <c r="AD2876" s="6">
        <f>IFERROR(VLOOKUP(A2876,'2021'!$A$4:$F$7308,6,FALSE),"")</f>
        <v>136700</v>
      </c>
      <c r="AE2876" s="6" t="str">
        <f>IFERROR(VLOOKUP(A2876,'2020'!$A$4:$F$7285,1,FALSE),"")</f>
        <v xml:space="preserve">22 OCEANSIDE AVE WEST </v>
      </c>
      <c r="AF2876" s="6" t="str">
        <f>IFERROR(VLOOKUP(A2876,'2020'!$A$4:$F$7285,2,FALSE),"")</f>
        <v>Cape Cod</v>
      </c>
      <c r="AG2876" s="6" t="str">
        <f>IFERROR(VLOOKUP(A2876,'2020'!$A$4:$F$7285,3,FALSE),"")</f>
        <v>120</v>
      </c>
      <c r="AH2876" s="6" t="str">
        <f>IFERROR(VLOOKUP(A2876,'2020'!$A$4:$F$7285,4,FALSE),"")</f>
        <v>1010</v>
      </c>
      <c r="AI2876" s="6">
        <f>IFERROR(VLOOKUP(A2876,'2020'!$A$4:$F$7285,5,FALSE),"")</f>
        <v>20800</v>
      </c>
      <c r="AJ2876" s="6">
        <f>IFERROR(VLOOKUP(A2876,'2020'!$A$4:$F$7285,6,FALSE),"")</f>
        <v>133900</v>
      </c>
      <c r="AK2876" s="6" t="str">
        <f>IFERROR(VLOOKUP(A2876,'2019'!$A$4:$F$7266,1,FALSE),"")</f>
        <v xml:space="preserve">22 OCEANSIDE AVE WEST </v>
      </c>
      <c r="AL2876" s="6" t="str">
        <f>IFERROR(VLOOKUP(A2876,'2019'!$A$4:$F$7266,2,FALSE),"")</f>
        <v>Cape Cod</v>
      </c>
      <c r="AM2876" s="6" t="str">
        <f>IFERROR(VLOOKUP(A2876,'2019'!$A$4:$F$7266,3,FALSE),"")</f>
        <v>120</v>
      </c>
      <c r="AN2876" s="6" t="str">
        <f>IFERROR(VLOOKUP(A2876,'2019'!$A$4:$F$7266,4,FALSE),"")</f>
        <v>1010</v>
      </c>
      <c r="AO2876" s="6">
        <f>IFERROR(VLOOKUP(A2876,'2019'!$A$4:$F$7266,5,FALSE),"")</f>
        <v>44800</v>
      </c>
      <c r="AP2876" s="6">
        <f>IFERROR(VLOOKUP(A2876,'2019'!$A$4:$F$7266,6,FALSE),"")</f>
        <v>111100</v>
      </c>
      <c r="AQ2876" s="6" t="str">
        <f>IFERROR(VLOOKUP(A2876,'2018'!$A$4:$F$7244,1,FALSE),"")</f>
        <v xml:space="preserve">22 OCEANSIDE AVE WEST </v>
      </c>
      <c r="AR2876" s="6" t="str">
        <f>IFERROR(VLOOKUP(A2876,'2018'!$A$4:$F$7244,2,FALSE),"")</f>
        <v>Cape Cod</v>
      </c>
      <c r="AS2876" s="6" t="str">
        <f>IFERROR(VLOOKUP(A2876,'2018'!$A$4:$F$7244,3,FALSE),"")</f>
        <v>120</v>
      </c>
      <c r="AT2876" s="6" t="str">
        <f>IFERROR(VLOOKUP(A2876,'2018'!$A$4:$F$7244,4,FALSE),"")</f>
        <v>1010</v>
      </c>
      <c r="AU2876" s="6">
        <f>IFERROR(VLOOKUP(A2876,'2018'!$A$4:$F$7244,5,FALSE),"")</f>
        <v>80400</v>
      </c>
      <c r="AV2876" s="6">
        <f>IFERROR(VLOOKUP(A2876,'2018'!$A$4:$F$7244,6,FALSE),"")</f>
        <v>111100</v>
      </c>
      <c r="AW2876" s="6" t="str">
        <f>IFERROR(VLOOKUP(A2876,'2017'!$A$4:$F$7205,1,FALSE),"")</f>
        <v xml:space="preserve">22 OCEANSIDE AVE WEST </v>
      </c>
      <c r="AX2876" s="6" t="str">
        <f>IFERROR(VLOOKUP(A2876,'2017'!$A$4:$F$7205,2,FALSE),"")</f>
        <v>Cape Cod</v>
      </c>
      <c r="AY2876" s="6" t="str">
        <f>IFERROR(VLOOKUP(A2876,'2017'!$A$4:$F$7205,3,FALSE),"")</f>
        <v>120</v>
      </c>
      <c r="AZ2876" s="6" t="str">
        <f>IFERROR(VLOOKUP(A2876,'2017'!$A$4:$F$7205,4,FALSE),"")</f>
        <v>1010</v>
      </c>
      <c r="BA2876" s="6">
        <f>IFERROR(VLOOKUP(A2876,'2017'!$A$4:$F$7205,5,FALSE),"")</f>
        <v>88900</v>
      </c>
      <c r="BB2876" s="6">
        <f>IFERROR(VLOOKUP(A2876,'2017'!$A$4:$F$7205,6,FALSE),"")</f>
        <v>102600</v>
      </c>
      <c r="BC2876" s="6" t="str">
        <f>IFERROR(VLOOKUP(A2876,'2016'!$A$4:$F$7186,1,FALSE),"")</f>
        <v xml:space="preserve">22 OCEANSIDE AVE WEST </v>
      </c>
      <c r="BD2876" s="6" t="str">
        <f>IFERROR(VLOOKUP(A2876,'2016'!$A$4:$F$7186,2,FALSE),"")</f>
        <v>Cape Cod</v>
      </c>
      <c r="BE2876" s="6" t="str">
        <f>IFERROR(VLOOKUP(A2876,'2016'!$A$4:$F$7186,3,FALSE),"")</f>
        <v>120</v>
      </c>
      <c r="BF2876" s="6" t="str">
        <f>IFERROR(VLOOKUP(A2876,'2016'!$A$4:$F$7186,4,FALSE),"")</f>
        <v>1010</v>
      </c>
      <c r="BG2876" s="6">
        <f>IFERROR(VLOOKUP(A2876,'2016'!$A$4:$F$7186,5,FALSE),"")</f>
        <v>65000</v>
      </c>
      <c r="BH2876" s="6">
        <f>IFERROR(VLOOKUP(A2876,'2016'!$A$4:$F$7186,6,FALSE),"")</f>
        <v>102600</v>
      </c>
      <c r="BI2876" s="6" t="str">
        <f>IFERROR(VLOOKUP(A2876,'2015'!$A$4:$F$7160,1,FALSE),"")</f>
        <v xml:space="preserve">22 OCEANSIDE AVE WEST </v>
      </c>
      <c r="BJ2876" s="6" t="str">
        <f>IFERROR(VLOOKUP(A2876,'2015'!$A$4:$F$7160,2,FALSE),"")</f>
        <v>Cape Cod</v>
      </c>
      <c r="BK2876" s="6" t="str">
        <f>IFERROR(VLOOKUP(A2876,'2015'!$A$4:$F$7160,3,FALSE),"")</f>
        <v>120</v>
      </c>
      <c r="BL2876" s="6" t="str">
        <f>IFERROR(VLOOKUP(A2876,'2015'!$A$4:$F$7160,4,FALSE),"")</f>
        <v>1010</v>
      </c>
      <c r="BM2876" s="6">
        <f>IFERROR(VLOOKUP(A2876,'2015'!$A$4:$F$7160,5,FALSE),"")</f>
        <v>70600</v>
      </c>
      <c r="BN2876" s="6">
        <f>IFERROR(VLOOKUP(A2876,'2015'!$A$4:$F$7160,6,FALSE),"")</f>
        <v>102600</v>
      </c>
      <c r="BO2876" s="6" t="str">
        <f>IFERROR(VLOOKUP(A2876,'2014'!$A$4:$F$7137,1,FALSE),"")</f>
        <v xml:space="preserve">22 OCEANSIDE AVE WEST </v>
      </c>
      <c r="BP2876" s="6" t="str">
        <f>IFERROR(VLOOKUP(A2876,'2014'!$A$4:$F$7137,2,FALSE),"")</f>
        <v>Cape Cod</v>
      </c>
      <c r="BQ2876" s="6" t="str">
        <f>IFERROR(VLOOKUP(A2876,'2014'!$A$4:$F$7137,3,FALSE),"")</f>
        <v>120</v>
      </c>
      <c r="BR2876" s="6" t="str">
        <f>IFERROR(VLOOKUP(A2876,'2014'!$A$4:$F$7137,4,FALSE),"")</f>
        <v>1010</v>
      </c>
      <c r="BS2876" s="6">
        <f>IFERROR(VLOOKUP(A2876,'2014'!$A$4:$F$7137,5,FALSE),"")</f>
        <v>70600</v>
      </c>
      <c r="BT2876" s="7">
        <f>IFERROR(VLOOKUP(A2876,'2014'!$A$4:$F$7137,6,FALSE),"")</f>
        <v>102600</v>
      </c>
      <c r="BU2876" s="15">
        <f t="shared" si="176"/>
        <v>8.9680741383473039E-2</v>
      </c>
      <c r="BV2876" s="15">
        <f t="shared" si="177"/>
        <v>0.14609619408626529</v>
      </c>
      <c r="BW2876" s="15">
        <f t="shared" si="178"/>
        <v>0.14533296992889522</v>
      </c>
      <c r="BX2876" s="15">
        <f t="shared" si="179"/>
        <v>4.7566950601369618E-2</v>
      </c>
    </row>
    <row r="2877" spans="1:76" x14ac:dyDescent="0.3">
      <c r="A2877" s="2" t="s">
        <v>3005</v>
      </c>
      <c r="B2877" s="3" t="s">
        <v>17</v>
      </c>
      <c r="C2877" s="3" t="s">
        <v>21</v>
      </c>
      <c r="D2877" s="3" t="s">
        <v>19</v>
      </c>
      <c r="E2877" s="3">
        <v>378000</v>
      </c>
      <c r="F2877" s="3">
        <v>317600</v>
      </c>
      <c r="G2877" s="3" t="str">
        <f>IFERROR(VLOOKUP(A2877,'2024'!$A$4:$F$7361,1,FALSE),"")</f>
        <v>22 OCEANSIDE AVENUE</v>
      </c>
      <c r="H2877" s="3" t="str">
        <f>IFERROR(VLOOKUP(A2877,'2024'!$A$4:$F$7361,2,FALSE),"")</f>
        <v>Conventional</v>
      </c>
      <c r="I2877" s="3" t="str">
        <f>IFERROR(VLOOKUP(A2877,'2024'!$A$4:$F$7361,3,FALSE),"")</f>
        <v>136</v>
      </c>
      <c r="J2877" s="3" t="str">
        <f>IFERROR(VLOOKUP(A2877,'2024'!$A$4:$F$7361,4,FALSE),"")</f>
        <v>1010</v>
      </c>
      <c r="K2877" s="3">
        <f>IFERROR(VLOOKUP(A2877,'2024'!$A$4:$F$7361,5,FALSE),"")</f>
        <v>378000</v>
      </c>
      <c r="L2877" s="3">
        <f>IFERROR(VLOOKUP(A2877,'2024'!$A$4:$F$7361,6,FALSE),"")</f>
        <v>317600</v>
      </c>
      <c r="M2877" s="3" t="str">
        <f>IFERROR(VLOOKUP(A2877,'2023'!$A$4:$F$7357,1,FALSE),"")</f>
        <v>22 OCEANSIDE AVENUE</v>
      </c>
      <c r="N2877" s="3" t="str">
        <f>IFERROR(VLOOKUP(A2877,'2023'!$A$4:$F$7357,2,FALSE),"")</f>
        <v>Conventional</v>
      </c>
      <c r="O2877" s="3" t="str">
        <f>IFERROR(VLOOKUP(A2877,'2023'!$A$4:$F$7357,3,FALSE),"")</f>
        <v>136</v>
      </c>
      <c r="P2877" s="3" t="str">
        <f>IFERROR(VLOOKUP(A2877,'2023'!$A$4:$F$7357,4,FALSE),"")</f>
        <v>1010</v>
      </c>
      <c r="Q2877" s="3">
        <f>IFERROR(VLOOKUP(A2877,'2023'!$A$4:$F$7357,5,FALSE),"")</f>
        <v>347800</v>
      </c>
      <c r="R2877" s="3">
        <f>IFERROR(VLOOKUP(A2877,'2023'!$A$4:$F$7357,6,FALSE),"")</f>
        <v>317600</v>
      </c>
      <c r="S2877" s="3" t="str">
        <f>IFERROR(VLOOKUP(A2877,'2022'!$A$4:$F$7339,1,FALSE),"")</f>
        <v>22 OCEANSIDE AVENUE</v>
      </c>
      <c r="T2877" s="3" t="str">
        <f>IFERROR(VLOOKUP(A2877,'2022'!$A$4:$F$7339,2,FALSE),"")</f>
        <v>Conventional</v>
      </c>
      <c r="U2877" s="3" t="str">
        <f>IFERROR(VLOOKUP(A2877,'2022'!$A$4:$F$7339,3,FALSE),"")</f>
        <v>136</v>
      </c>
      <c r="V2877" s="3" t="str">
        <f>IFERROR(VLOOKUP(A2877,'2022'!$A$4:$F$7339,4,FALSE),"")</f>
        <v>1010</v>
      </c>
      <c r="W2877" s="3">
        <f>IFERROR(VLOOKUP(A2877,'2022'!$A$4:$F$7339,5,FALSE),"")</f>
        <v>291600</v>
      </c>
      <c r="X2877" s="3">
        <f>IFERROR(VLOOKUP(A2877,'2022'!$A$4:$F$7339,6,FALSE),"")</f>
        <v>296400</v>
      </c>
      <c r="Y2877" s="3" t="str">
        <f>IFERROR(VLOOKUP(A2877,'2021'!$A$4:$F$7308,1,FALSE),"")</f>
        <v>22 OCEANSIDE AVENUE</v>
      </c>
      <c r="Z2877" s="3" t="str">
        <f>IFERROR(VLOOKUP(A2877,'2021'!$A$4:$F$7308,2,FALSE),"")</f>
        <v>Conventional</v>
      </c>
      <c r="AA2877" s="3" t="str">
        <f>IFERROR(VLOOKUP(A2877,'2021'!$A$4:$F$7308,3,FALSE),"")</f>
        <v>136</v>
      </c>
      <c r="AB2877" s="3" t="str">
        <f>IFERROR(VLOOKUP(A2877,'2021'!$A$4:$F$7308,4,FALSE),"")</f>
        <v>1010</v>
      </c>
      <c r="AC2877" s="3">
        <f>IFERROR(VLOOKUP(A2877,'2021'!$A$4:$F$7308,5,FALSE),"")</f>
        <v>237600</v>
      </c>
      <c r="AD2877" s="3">
        <f>IFERROR(VLOOKUP(A2877,'2021'!$A$4:$F$7308,6,FALSE),"")</f>
        <v>279500</v>
      </c>
      <c r="AE2877" s="3" t="str">
        <f>IFERROR(VLOOKUP(A2877,'2020'!$A$4:$F$7285,1,FALSE),"")</f>
        <v>22 OCEANSIDE AVENUE</v>
      </c>
      <c r="AF2877" s="3" t="str">
        <f>IFERROR(VLOOKUP(A2877,'2020'!$A$4:$F$7285,2,FALSE),"")</f>
        <v>Conventional</v>
      </c>
      <c r="AG2877" s="3" t="str">
        <f>IFERROR(VLOOKUP(A2877,'2020'!$A$4:$F$7285,3,FALSE),"")</f>
        <v>136</v>
      </c>
      <c r="AH2877" s="3" t="str">
        <f>IFERROR(VLOOKUP(A2877,'2020'!$A$4:$F$7285,4,FALSE),"")</f>
        <v>1010</v>
      </c>
      <c r="AI2877" s="3">
        <f>IFERROR(VLOOKUP(A2877,'2020'!$A$4:$F$7285,5,FALSE),"")</f>
        <v>251100</v>
      </c>
      <c r="AJ2877" s="3">
        <f>IFERROR(VLOOKUP(A2877,'2020'!$A$4:$F$7285,6,FALSE),"")</f>
        <v>279500</v>
      </c>
      <c r="AK2877" s="3" t="str">
        <f>IFERROR(VLOOKUP(A2877,'2019'!$A$4:$F$7266,1,FALSE),"")</f>
        <v>22 OCEANSIDE AVENUE</v>
      </c>
      <c r="AL2877" s="3" t="str">
        <f>IFERROR(VLOOKUP(A2877,'2019'!$A$4:$F$7266,2,FALSE),"")</f>
        <v>Conventional</v>
      </c>
      <c r="AM2877" s="3" t="str">
        <f>IFERROR(VLOOKUP(A2877,'2019'!$A$4:$F$7266,3,FALSE),"")</f>
        <v>136</v>
      </c>
      <c r="AN2877" s="3" t="str">
        <f>IFERROR(VLOOKUP(A2877,'2019'!$A$4:$F$7266,4,FALSE),"")</f>
        <v>1010</v>
      </c>
      <c r="AO2877" s="3">
        <f>IFERROR(VLOOKUP(A2877,'2019'!$A$4:$F$7266,5,FALSE),"")</f>
        <v>251100</v>
      </c>
      <c r="AP2877" s="3">
        <f>IFERROR(VLOOKUP(A2877,'2019'!$A$4:$F$7266,6,FALSE),"")</f>
        <v>279500</v>
      </c>
      <c r="AQ2877" s="3" t="str">
        <f>IFERROR(VLOOKUP(A2877,'2018'!$A$4:$F$7244,1,FALSE),"")</f>
        <v>22 OCEANSIDE AVENUE</v>
      </c>
      <c r="AR2877" s="3" t="str">
        <f>IFERROR(VLOOKUP(A2877,'2018'!$A$4:$F$7244,2,FALSE),"")</f>
        <v>Conventional</v>
      </c>
      <c r="AS2877" s="3" t="str">
        <f>IFERROR(VLOOKUP(A2877,'2018'!$A$4:$F$7244,3,FALSE),"")</f>
        <v>136</v>
      </c>
      <c r="AT2877" s="3" t="str">
        <f>IFERROR(VLOOKUP(A2877,'2018'!$A$4:$F$7244,4,FALSE),"")</f>
        <v>1010</v>
      </c>
      <c r="AU2877" s="3">
        <f>IFERROR(VLOOKUP(A2877,'2018'!$A$4:$F$7244,5,FALSE),"")</f>
        <v>232900</v>
      </c>
      <c r="AV2877" s="3">
        <f>IFERROR(VLOOKUP(A2877,'2018'!$A$4:$F$7244,6,FALSE),"")</f>
        <v>271000</v>
      </c>
      <c r="AW2877" s="3" t="str">
        <f>IFERROR(VLOOKUP(A2877,'2017'!$A$4:$F$7205,1,FALSE),"")</f>
        <v>22 OCEANSIDE AVENUE</v>
      </c>
      <c r="AX2877" s="3" t="str">
        <f>IFERROR(VLOOKUP(A2877,'2017'!$A$4:$F$7205,2,FALSE),"")</f>
        <v>Conventional</v>
      </c>
      <c r="AY2877" s="3" t="str">
        <f>IFERROR(VLOOKUP(A2877,'2017'!$A$4:$F$7205,3,FALSE),"")</f>
        <v>136</v>
      </c>
      <c r="AZ2877" s="3" t="str">
        <f>IFERROR(VLOOKUP(A2877,'2017'!$A$4:$F$7205,4,FALSE),"")</f>
        <v>1010</v>
      </c>
      <c r="BA2877" s="3">
        <f>IFERROR(VLOOKUP(A2877,'2017'!$A$4:$F$7205,5,FALSE),"")</f>
        <v>232900</v>
      </c>
      <c r="BB2877" s="3">
        <f>IFERROR(VLOOKUP(A2877,'2017'!$A$4:$F$7205,6,FALSE),"")</f>
        <v>271000</v>
      </c>
      <c r="BC2877" s="3" t="str">
        <f>IFERROR(VLOOKUP(A2877,'2016'!$A$4:$F$7186,1,FALSE),"")</f>
        <v>22 OCEANSIDE AVENUE</v>
      </c>
      <c r="BD2877" s="3" t="str">
        <f>IFERROR(VLOOKUP(A2877,'2016'!$A$4:$F$7186,2,FALSE),"")</f>
        <v>Conventional</v>
      </c>
      <c r="BE2877" s="3" t="str">
        <f>IFERROR(VLOOKUP(A2877,'2016'!$A$4:$F$7186,3,FALSE),"")</f>
        <v>136</v>
      </c>
      <c r="BF2877" s="3" t="str">
        <f>IFERROR(VLOOKUP(A2877,'2016'!$A$4:$F$7186,4,FALSE),"")</f>
        <v>1010</v>
      </c>
      <c r="BG2877" s="3">
        <f>IFERROR(VLOOKUP(A2877,'2016'!$A$4:$F$7186,5,FALSE),"")</f>
        <v>221500</v>
      </c>
      <c r="BH2877" s="3">
        <f>IFERROR(VLOOKUP(A2877,'2016'!$A$4:$F$7186,6,FALSE),"")</f>
        <v>271000</v>
      </c>
      <c r="BI2877" s="3" t="str">
        <f>IFERROR(VLOOKUP(A2877,'2015'!$A$4:$F$7160,1,FALSE),"")</f>
        <v>22 OCEANSIDE AVENUE</v>
      </c>
      <c r="BJ2877" s="3" t="str">
        <f>IFERROR(VLOOKUP(A2877,'2015'!$A$4:$F$7160,2,FALSE),"")</f>
        <v>Conventional</v>
      </c>
      <c r="BK2877" s="3" t="str">
        <f>IFERROR(VLOOKUP(A2877,'2015'!$A$4:$F$7160,3,FALSE),"")</f>
        <v>136</v>
      </c>
      <c r="BL2877" s="3" t="str">
        <f>IFERROR(VLOOKUP(A2877,'2015'!$A$4:$F$7160,4,FALSE),"")</f>
        <v>1010</v>
      </c>
      <c r="BM2877" s="3">
        <f>IFERROR(VLOOKUP(A2877,'2015'!$A$4:$F$7160,5,FALSE),"")</f>
        <v>226200</v>
      </c>
      <c r="BN2877" s="3">
        <f>IFERROR(VLOOKUP(A2877,'2015'!$A$4:$F$7160,6,FALSE),"")</f>
        <v>271000</v>
      </c>
      <c r="BO2877" s="3" t="str">
        <f>IFERROR(VLOOKUP(A2877,'2014'!$A$4:$F$7137,1,FALSE),"")</f>
        <v>22 OCEANSIDE AVENUE</v>
      </c>
      <c r="BP2877" s="3" t="str">
        <f>IFERROR(VLOOKUP(A2877,'2014'!$A$4:$F$7137,2,FALSE),"")</f>
        <v>Conventional</v>
      </c>
      <c r="BQ2877" s="3" t="str">
        <f>IFERROR(VLOOKUP(A2877,'2014'!$A$4:$F$7137,3,FALSE),"")</f>
        <v>136</v>
      </c>
      <c r="BR2877" s="3" t="str">
        <f>IFERROR(VLOOKUP(A2877,'2014'!$A$4:$F$7137,4,FALSE),"")</f>
        <v>1010</v>
      </c>
      <c r="BS2877" s="3">
        <f>IFERROR(VLOOKUP(A2877,'2014'!$A$4:$F$7137,5,FALSE),"")</f>
        <v>226200</v>
      </c>
      <c r="BT2877" s="4">
        <f>IFERROR(VLOOKUP(A2877,'2014'!$A$4:$F$7137,6,FALSE),"")</f>
        <v>271000</v>
      </c>
      <c r="BU2877" s="15">
        <f t="shared" si="176"/>
        <v>1.4529441712669788E-2</v>
      </c>
      <c r="BV2877" s="15">
        <f t="shared" si="177"/>
        <v>4.7786152369159396E-2</v>
      </c>
      <c r="BW2877" s="15">
        <f t="shared" si="178"/>
        <v>2.5887495631462309E-2</v>
      </c>
      <c r="BX2877" s="15">
        <f t="shared" si="179"/>
        <v>0.24871833829811418</v>
      </c>
    </row>
    <row r="2878" spans="1:76" x14ac:dyDescent="0.3">
      <c r="A2878" s="5" t="s">
        <v>3006</v>
      </c>
      <c r="B2878" s="6" t="s">
        <v>17</v>
      </c>
      <c r="C2878" s="6" t="s">
        <v>507</v>
      </c>
      <c r="D2878" s="6" t="s">
        <v>59</v>
      </c>
      <c r="E2878" s="6">
        <v>591800</v>
      </c>
      <c r="F2878" s="6">
        <v>349000</v>
      </c>
      <c r="G2878" s="6" t="str">
        <f>IFERROR(VLOOKUP(A2878,'2024'!$A$4:$F$7361,1,FALSE),"")</f>
        <v xml:space="preserve">22 OLD MAST ROAD </v>
      </c>
      <c r="H2878" s="6" t="str">
        <f>IFERROR(VLOOKUP(A2878,'2024'!$A$4:$F$7361,2,FALSE),"")</f>
        <v>Conventional</v>
      </c>
      <c r="I2878" s="6" t="str">
        <f>IFERROR(VLOOKUP(A2878,'2024'!$A$4:$F$7361,3,FALSE),"")</f>
        <v>310</v>
      </c>
      <c r="J2878" s="6" t="str">
        <f>IFERROR(VLOOKUP(A2878,'2024'!$A$4:$F$7361,4,FALSE),"")</f>
        <v>1013</v>
      </c>
      <c r="K2878" s="6">
        <f>IFERROR(VLOOKUP(A2878,'2024'!$A$4:$F$7361,5,FALSE),"")</f>
        <v>591800</v>
      </c>
      <c r="L2878" s="6">
        <f>IFERROR(VLOOKUP(A2878,'2024'!$A$4:$F$7361,6,FALSE),"")</f>
        <v>349000</v>
      </c>
      <c r="M2878" s="6" t="str">
        <f>IFERROR(VLOOKUP(A2878,'2023'!$A$4:$F$7357,1,FALSE),"")</f>
        <v xml:space="preserve">22 OLD MAST ROAD </v>
      </c>
      <c r="N2878" s="6" t="str">
        <f>IFERROR(VLOOKUP(A2878,'2023'!$A$4:$F$7357,2,FALSE),"")</f>
        <v>Conventional</v>
      </c>
      <c r="O2878" s="6" t="str">
        <f>IFERROR(VLOOKUP(A2878,'2023'!$A$4:$F$7357,3,FALSE),"")</f>
        <v>310</v>
      </c>
      <c r="P2878" s="6" t="str">
        <f>IFERROR(VLOOKUP(A2878,'2023'!$A$4:$F$7357,4,FALSE),"")</f>
        <v>1013</v>
      </c>
      <c r="Q2878" s="6">
        <f>IFERROR(VLOOKUP(A2878,'2023'!$A$4:$F$7357,5,FALSE),"")</f>
        <v>535400</v>
      </c>
      <c r="R2878" s="6">
        <f>IFERROR(VLOOKUP(A2878,'2023'!$A$4:$F$7357,6,FALSE),"")</f>
        <v>349000</v>
      </c>
      <c r="S2878" s="6" t="str">
        <f>IFERROR(VLOOKUP(A2878,'2022'!$A$4:$F$7339,1,FALSE),"")</f>
        <v xml:space="preserve">22 OLD MAST ROAD </v>
      </c>
      <c r="T2878" s="6" t="str">
        <f>IFERROR(VLOOKUP(A2878,'2022'!$A$4:$F$7339,2,FALSE),"")</f>
        <v>Conventional</v>
      </c>
      <c r="U2878" s="6" t="str">
        <f>IFERROR(VLOOKUP(A2878,'2022'!$A$4:$F$7339,3,FALSE),"")</f>
        <v>310</v>
      </c>
      <c r="V2878" s="6" t="str">
        <f>IFERROR(VLOOKUP(A2878,'2022'!$A$4:$F$7339,4,FALSE),"")</f>
        <v>1013</v>
      </c>
      <c r="W2878" s="6">
        <f>IFERROR(VLOOKUP(A2878,'2022'!$A$4:$F$7339,5,FALSE),"")</f>
        <v>452500</v>
      </c>
      <c r="X2878" s="6">
        <f>IFERROR(VLOOKUP(A2878,'2022'!$A$4:$F$7339,6,FALSE),"")</f>
        <v>211500</v>
      </c>
      <c r="Y2878" s="6" t="str">
        <f>IFERROR(VLOOKUP(A2878,'2021'!$A$4:$F$7308,1,FALSE),"")</f>
        <v xml:space="preserve">22 OLD MAST ROAD </v>
      </c>
      <c r="Z2878" s="6" t="str">
        <f>IFERROR(VLOOKUP(A2878,'2021'!$A$4:$F$7308,2,FALSE),"")</f>
        <v>Conventional</v>
      </c>
      <c r="AA2878" s="6" t="str">
        <f>IFERROR(VLOOKUP(A2878,'2021'!$A$4:$F$7308,3,FALSE),"")</f>
        <v>310</v>
      </c>
      <c r="AB2878" s="6" t="str">
        <f>IFERROR(VLOOKUP(A2878,'2021'!$A$4:$F$7308,4,FALSE),"")</f>
        <v>1013</v>
      </c>
      <c r="AC2878" s="6">
        <f>IFERROR(VLOOKUP(A2878,'2021'!$A$4:$F$7308,5,FALSE),"")</f>
        <v>361600</v>
      </c>
      <c r="AD2878" s="6">
        <f>IFERROR(VLOOKUP(A2878,'2021'!$A$4:$F$7308,6,FALSE),"")</f>
        <v>211500</v>
      </c>
      <c r="AE2878" s="6" t="str">
        <f>IFERROR(VLOOKUP(A2878,'2020'!$A$4:$F$7285,1,FALSE),"")</f>
        <v xml:space="preserve">22 OLD MAST ROAD </v>
      </c>
      <c r="AF2878" s="6" t="str">
        <f>IFERROR(VLOOKUP(A2878,'2020'!$A$4:$F$7285,2,FALSE),"")</f>
        <v>Conventional</v>
      </c>
      <c r="AG2878" s="6" t="str">
        <f>IFERROR(VLOOKUP(A2878,'2020'!$A$4:$F$7285,3,FALSE),"")</f>
        <v>310</v>
      </c>
      <c r="AH2878" s="6" t="str">
        <f>IFERROR(VLOOKUP(A2878,'2020'!$A$4:$F$7285,4,FALSE),"")</f>
        <v>1013</v>
      </c>
      <c r="AI2878" s="6">
        <f>IFERROR(VLOOKUP(A2878,'2020'!$A$4:$F$7285,5,FALSE),"")</f>
        <v>366600</v>
      </c>
      <c r="AJ2878" s="6">
        <f>IFERROR(VLOOKUP(A2878,'2020'!$A$4:$F$7285,6,FALSE),"")</f>
        <v>211500</v>
      </c>
      <c r="AK2878" s="6" t="str">
        <f>IFERROR(VLOOKUP(A2878,'2019'!$A$4:$F$7266,1,FALSE),"")</f>
        <v xml:space="preserve">22 OLD MAST ROAD </v>
      </c>
      <c r="AL2878" s="6" t="str">
        <f>IFERROR(VLOOKUP(A2878,'2019'!$A$4:$F$7266,2,FALSE),"")</f>
        <v>Conventional</v>
      </c>
      <c r="AM2878" s="6" t="str">
        <f>IFERROR(VLOOKUP(A2878,'2019'!$A$4:$F$7266,3,FALSE),"")</f>
        <v>310</v>
      </c>
      <c r="AN2878" s="6" t="str">
        <f>IFERROR(VLOOKUP(A2878,'2019'!$A$4:$F$7266,4,FALSE),"")</f>
        <v>1013</v>
      </c>
      <c r="AO2878" s="6">
        <f>IFERROR(VLOOKUP(A2878,'2019'!$A$4:$F$7266,5,FALSE),"")</f>
        <v>366600</v>
      </c>
      <c r="AP2878" s="6">
        <f>IFERROR(VLOOKUP(A2878,'2019'!$A$4:$F$7266,6,FALSE),"")</f>
        <v>211500</v>
      </c>
      <c r="AQ2878" s="6" t="str">
        <f>IFERROR(VLOOKUP(A2878,'2018'!$A$4:$F$7244,1,FALSE),"")</f>
        <v xml:space="preserve">22 OLD MAST ROAD </v>
      </c>
      <c r="AR2878" s="6" t="str">
        <f>IFERROR(VLOOKUP(A2878,'2018'!$A$4:$F$7244,2,FALSE),"")</f>
        <v>Conventional</v>
      </c>
      <c r="AS2878" s="6" t="str">
        <f>IFERROR(VLOOKUP(A2878,'2018'!$A$4:$F$7244,3,FALSE),"")</f>
        <v>310</v>
      </c>
      <c r="AT2878" s="6" t="str">
        <f>IFERROR(VLOOKUP(A2878,'2018'!$A$4:$F$7244,4,FALSE),"")</f>
        <v>1013</v>
      </c>
      <c r="AU2878" s="6">
        <f>IFERROR(VLOOKUP(A2878,'2018'!$A$4:$F$7244,5,FALSE),"")</f>
        <v>340600</v>
      </c>
      <c r="AV2878" s="6">
        <f>IFERROR(VLOOKUP(A2878,'2018'!$A$4:$F$7244,6,FALSE),"")</f>
        <v>211500</v>
      </c>
      <c r="AW2878" s="6" t="str">
        <f>IFERROR(VLOOKUP(A2878,'2017'!$A$4:$F$7205,1,FALSE),"")</f>
        <v xml:space="preserve">22 OLD MAST ROAD </v>
      </c>
      <c r="AX2878" s="6" t="str">
        <f>IFERROR(VLOOKUP(A2878,'2017'!$A$4:$F$7205,2,FALSE),"")</f>
        <v>Conventional</v>
      </c>
      <c r="AY2878" s="6" t="str">
        <f>IFERROR(VLOOKUP(A2878,'2017'!$A$4:$F$7205,3,FALSE),"")</f>
        <v>310</v>
      </c>
      <c r="AZ2878" s="6" t="str">
        <f>IFERROR(VLOOKUP(A2878,'2017'!$A$4:$F$7205,4,FALSE),"")</f>
        <v>1013</v>
      </c>
      <c r="BA2878" s="6">
        <f>IFERROR(VLOOKUP(A2878,'2017'!$A$4:$F$7205,5,FALSE),"")</f>
        <v>340200</v>
      </c>
      <c r="BB2878" s="6">
        <f>IFERROR(VLOOKUP(A2878,'2017'!$A$4:$F$7205,6,FALSE),"")</f>
        <v>211500</v>
      </c>
      <c r="BC2878" s="6" t="str">
        <f>IFERROR(VLOOKUP(A2878,'2016'!$A$4:$F$7186,1,FALSE),"")</f>
        <v xml:space="preserve">22 OLD MAST ROAD </v>
      </c>
      <c r="BD2878" s="6" t="str">
        <f>IFERROR(VLOOKUP(A2878,'2016'!$A$4:$F$7186,2,FALSE),"")</f>
        <v>Conventional</v>
      </c>
      <c r="BE2878" s="6" t="str">
        <f>IFERROR(VLOOKUP(A2878,'2016'!$A$4:$F$7186,3,FALSE),"")</f>
        <v>310</v>
      </c>
      <c r="BF2878" s="6" t="str">
        <f>IFERROR(VLOOKUP(A2878,'2016'!$A$4:$F$7186,4,FALSE),"")</f>
        <v>1013</v>
      </c>
      <c r="BG2878" s="6">
        <f>IFERROR(VLOOKUP(A2878,'2016'!$A$4:$F$7186,5,FALSE),"")</f>
        <v>340200</v>
      </c>
      <c r="BH2878" s="6">
        <f>IFERROR(VLOOKUP(A2878,'2016'!$A$4:$F$7186,6,FALSE),"")</f>
        <v>211500</v>
      </c>
      <c r="BI2878" s="6" t="str">
        <f>IFERROR(VLOOKUP(A2878,'2015'!$A$4:$F$7160,1,FALSE),"")</f>
        <v xml:space="preserve">22 OLD MAST ROAD </v>
      </c>
      <c r="BJ2878" s="6" t="str">
        <f>IFERROR(VLOOKUP(A2878,'2015'!$A$4:$F$7160,2,FALSE),"")</f>
        <v>Conventional</v>
      </c>
      <c r="BK2878" s="6" t="str">
        <f>IFERROR(VLOOKUP(A2878,'2015'!$A$4:$F$7160,3,FALSE),"")</f>
        <v>310</v>
      </c>
      <c r="BL2878" s="6" t="str">
        <f>IFERROR(VLOOKUP(A2878,'2015'!$A$4:$F$7160,4,FALSE),"")</f>
        <v>1013</v>
      </c>
      <c r="BM2878" s="6">
        <f>IFERROR(VLOOKUP(A2878,'2015'!$A$4:$F$7160,5,FALSE),"")</f>
        <v>340200</v>
      </c>
      <c r="BN2878" s="6">
        <f>IFERROR(VLOOKUP(A2878,'2015'!$A$4:$F$7160,6,FALSE),"")</f>
        <v>211500</v>
      </c>
      <c r="BO2878" s="6" t="str">
        <f>IFERROR(VLOOKUP(A2878,'2014'!$A$4:$F$7137,1,FALSE),"")</f>
        <v xml:space="preserve">22 OLD MAST ROAD </v>
      </c>
      <c r="BP2878" s="6" t="str">
        <f>IFERROR(VLOOKUP(A2878,'2014'!$A$4:$F$7137,2,FALSE),"")</f>
        <v>Conventional</v>
      </c>
      <c r="BQ2878" s="6" t="str">
        <f>IFERROR(VLOOKUP(A2878,'2014'!$A$4:$F$7137,3,FALSE),"")</f>
        <v>310</v>
      </c>
      <c r="BR2878" s="6" t="str">
        <f>IFERROR(VLOOKUP(A2878,'2014'!$A$4:$F$7137,4,FALSE),"")</f>
        <v>1013</v>
      </c>
      <c r="BS2878" s="6">
        <f>IFERROR(VLOOKUP(A2878,'2014'!$A$4:$F$7137,5,FALSE),"")</f>
        <v>340200</v>
      </c>
      <c r="BT2878" s="7">
        <f>IFERROR(VLOOKUP(A2878,'2014'!$A$4:$F$7137,6,FALSE),"")</f>
        <v>211500</v>
      </c>
      <c r="BU2878" s="15">
        <f t="shared" si="176"/>
        <v>4.6584011803863401E-2</v>
      </c>
      <c r="BV2878" s="15">
        <f t="shared" si="177"/>
        <v>5.1618556830677065E-2</v>
      </c>
      <c r="BW2878" s="15">
        <f t="shared" si="178"/>
        <v>0.10535813302304908</v>
      </c>
      <c r="BX2878" s="15">
        <f t="shared" si="179"/>
        <v>0.1631240425632523</v>
      </c>
    </row>
    <row r="2879" spans="1:76" x14ac:dyDescent="0.3">
      <c r="A2879" s="2" t="s">
        <v>3007</v>
      </c>
      <c r="B2879" s="3" t="s">
        <v>110</v>
      </c>
      <c r="C2879" s="3" t="s">
        <v>14</v>
      </c>
      <c r="D2879" s="3" t="s">
        <v>112</v>
      </c>
      <c r="E2879" s="3">
        <v>484900</v>
      </c>
      <c r="F2879" s="3">
        <v>157600</v>
      </c>
      <c r="G2879" s="3" t="str">
        <f>IFERROR(VLOOKUP(A2879,'2024'!$A$4:$F$7361,1,FALSE),"")</f>
        <v xml:space="preserve">22 OLD MOUNTAIN ROAD </v>
      </c>
      <c r="H2879" s="3" t="str">
        <f>IFERROR(VLOOKUP(A2879,'2024'!$A$4:$F$7361,2,FALSE),"")</f>
        <v>Single Acc  Dwelling</v>
      </c>
      <c r="I2879" s="3" t="str">
        <f>IFERROR(VLOOKUP(A2879,'2024'!$A$4:$F$7361,3,FALSE),"")</f>
        <v>350</v>
      </c>
      <c r="J2879" s="3" t="str">
        <f>IFERROR(VLOOKUP(A2879,'2024'!$A$4:$F$7361,4,FALSE),"")</f>
        <v>1042</v>
      </c>
      <c r="K2879" s="3">
        <f>IFERROR(VLOOKUP(A2879,'2024'!$A$4:$F$7361,5,FALSE),"")</f>
        <v>484900</v>
      </c>
      <c r="L2879" s="3">
        <f>IFERROR(VLOOKUP(A2879,'2024'!$A$4:$F$7361,6,FALSE),"")</f>
        <v>131300</v>
      </c>
      <c r="M2879" s="3" t="str">
        <f>IFERROR(VLOOKUP(A2879,'2023'!$A$4:$F$7357,1,FALSE),"")</f>
        <v xml:space="preserve">22 OLD MOUNTAIN ROAD </v>
      </c>
      <c r="N2879" s="3" t="str">
        <f>IFERROR(VLOOKUP(A2879,'2023'!$A$4:$F$7357,2,FALSE),"")</f>
        <v>Single Acc  Dwelling</v>
      </c>
      <c r="O2879" s="3" t="str">
        <f>IFERROR(VLOOKUP(A2879,'2023'!$A$4:$F$7357,3,FALSE),"")</f>
        <v>350</v>
      </c>
      <c r="P2879" s="3" t="str">
        <f>IFERROR(VLOOKUP(A2879,'2023'!$A$4:$F$7357,4,FALSE),"")</f>
        <v>1042</v>
      </c>
      <c r="Q2879" s="3">
        <f>IFERROR(VLOOKUP(A2879,'2023'!$A$4:$F$7357,5,FALSE),"")</f>
        <v>445700</v>
      </c>
      <c r="R2879" s="3">
        <f>IFERROR(VLOOKUP(A2879,'2023'!$A$4:$F$7357,6,FALSE),"")</f>
        <v>131300</v>
      </c>
      <c r="S2879" s="3" t="str">
        <f>IFERROR(VLOOKUP(A2879,'2022'!$A$4:$F$7339,1,FALSE),"")</f>
        <v xml:space="preserve">22 OLD MOUNTAIN ROAD </v>
      </c>
      <c r="T2879" s="3" t="str">
        <f>IFERROR(VLOOKUP(A2879,'2022'!$A$4:$F$7339,2,FALSE),"")</f>
        <v>Single Acc  Dwelling</v>
      </c>
      <c r="U2879" s="3" t="str">
        <f>IFERROR(VLOOKUP(A2879,'2022'!$A$4:$F$7339,3,FALSE),"")</f>
        <v>350</v>
      </c>
      <c r="V2879" s="3" t="str">
        <f>IFERROR(VLOOKUP(A2879,'2022'!$A$4:$F$7339,4,FALSE),"")</f>
        <v>1042</v>
      </c>
      <c r="W2879" s="3">
        <f>IFERROR(VLOOKUP(A2879,'2022'!$A$4:$F$7339,5,FALSE),"")</f>
        <v>367300</v>
      </c>
      <c r="X2879" s="3">
        <f>IFERROR(VLOOKUP(A2879,'2022'!$A$4:$F$7339,6,FALSE),"")</f>
        <v>123700</v>
      </c>
      <c r="Y2879" s="3" t="str">
        <f>IFERROR(VLOOKUP(A2879,'2021'!$A$4:$F$7308,1,FALSE),"")</f>
        <v xml:space="preserve">22 OLD MOUNTAIN ROAD </v>
      </c>
      <c r="Z2879" s="3" t="str">
        <f>IFERROR(VLOOKUP(A2879,'2021'!$A$4:$F$7308,2,FALSE),"")</f>
        <v>Single Acc  Dwelling</v>
      </c>
      <c r="AA2879" s="3" t="str">
        <f>IFERROR(VLOOKUP(A2879,'2021'!$A$4:$F$7308,3,FALSE),"")</f>
        <v>350</v>
      </c>
      <c r="AB2879" s="3" t="str">
        <f>IFERROR(VLOOKUP(A2879,'2021'!$A$4:$F$7308,4,FALSE),"")</f>
        <v>1042</v>
      </c>
      <c r="AC2879" s="3">
        <f>IFERROR(VLOOKUP(A2879,'2021'!$A$4:$F$7308,5,FALSE),"")</f>
        <v>301400</v>
      </c>
      <c r="AD2879" s="3">
        <f>IFERROR(VLOOKUP(A2879,'2021'!$A$4:$F$7308,6,FALSE),"")</f>
        <v>123700</v>
      </c>
      <c r="AE2879" s="3" t="str">
        <f>IFERROR(VLOOKUP(A2879,'2020'!$A$4:$F$7285,1,FALSE),"")</f>
        <v xml:space="preserve">22 OLD MOUNTAIN ROAD </v>
      </c>
      <c r="AF2879" s="3" t="str">
        <f>IFERROR(VLOOKUP(A2879,'2020'!$A$4:$F$7285,2,FALSE),"")</f>
        <v>Single Acc  Dwelling</v>
      </c>
      <c r="AG2879" s="3" t="str">
        <f>IFERROR(VLOOKUP(A2879,'2020'!$A$4:$F$7285,3,FALSE),"")</f>
        <v>350</v>
      </c>
      <c r="AH2879" s="3" t="str">
        <f>IFERROR(VLOOKUP(A2879,'2020'!$A$4:$F$7285,4,FALSE),"")</f>
        <v>1042</v>
      </c>
      <c r="AI2879" s="3">
        <f>IFERROR(VLOOKUP(A2879,'2020'!$A$4:$F$7285,5,FALSE),"")</f>
        <v>303100</v>
      </c>
      <c r="AJ2879" s="3">
        <f>IFERROR(VLOOKUP(A2879,'2020'!$A$4:$F$7285,6,FALSE),"")</f>
        <v>112600</v>
      </c>
      <c r="AK2879" s="3" t="str">
        <f>IFERROR(VLOOKUP(A2879,'2019'!$A$4:$F$7266,1,FALSE),"")</f>
        <v xml:space="preserve">22 OLD MOUNTAIN ROAD </v>
      </c>
      <c r="AL2879" s="3" t="str">
        <f>IFERROR(VLOOKUP(A2879,'2019'!$A$4:$F$7266,2,FALSE),"")</f>
        <v>Single Acc  Dwelling</v>
      </c>
      <c r="AM2879" s="3" t="str">
        <f>IFERROR(VLOOKUP(A2879,'2019'!$A$4:$F$7266,3,FALSE),"")</f>
        <v>350</v>
      </c>
      <c r="AN2879" s="3" t="str">
        <f>IFERROR(VLOOKUP(A2879,'2019'!$A$4:$F$7266,4,FALSE),"")</f>
        <v>1042</v>
      </c>
      <c r="AO2879" s="3">
        <f>IFERROR(VLOOKUP(A2879,'2019'!$A$4:$F$7266,5,FALSE),"")</f>
        <v>319300</v>
      </c>
      <c r="AP2879" s="3">
        <f>IFERROR(VLOOKUP(A2879,'2019'!$A$4:$F$7266,6,FALSE),"")</f>
        <v>105000</v>
      </c>
      <c r="AQ2879" s="3" t="str">
        <f>IFERROR(VLOOKUP(A2879,'2018'!$A$4:$F$7244,1,FALSE),"")</f>
        <v xml:space="preserve">22 OLD MOUNTAIN ROAD </v>
      </c>
      <c r="AR2879" s="3" t="str">
        <f>IFERROR(VLOOKUP(A2879,'2018'!$A$4:$F$7244,2,FALSE),"")</f>
        <v>Single Acc  Dwelling</v>
      </c>
      <c r="AS2879" s="3" t="str">
        <f>IFERROR(VLOOKUP(A2879,'2018'!$A$4:$F$7244,3,FALSE),"")</f>
        <v>350</v>
      </c>
      <c r="AT2879" s="3" t="str">
        <f>IFERROR(VLOOKUP(A2879,'2018'!$A$4:$F$7244,4,FALSE),"")</f>
        <v>1042</v>
      </c>
      <c r="AU2879" s="3">
        <f>IFERROR(VLOOKUP(A2879,'2018'!$A$4:$F$7244,5,FALSE),"")</f>
        <v>299900</v>
      </c>
      <c r="AV2879" s="3">
        <f>IFERROR(VLOOKUP(A2879,'2018'!$A$4:$F$7244,6,FALSE),"")</f>
        <v>105000</v>
      </c>
      <c r="AW2879" s="3" t="str">
        <f>IFERROR(VLOOKUP(A2879,'2017'!$A$4:$F$7205,1,FALSE),"")</f>
        <v xml:space="preserve">22 OLD MOUNTAIN ROAD </v>
      </c>
      <c r="AX2879" s="3" t="str">
        <f>IFERROR(VLOOKUP(A2879,'2017'!$A$4:$F$7205,2,FALSE),"")</f>
        <v>Single Acc  Dwelling</v>
      </c>
      <c r="AY2879" s="3" t="str">
        <f>IFERROR(VLOOKUP(A2879,'2017'!$A$4:$F$7205,3,FALSE),"")</f>
        <v>350</v>
      </c>
      <c r="AZ2879" s="3" t="str">
        <f>IFERROR(VLOOKUP(A2879,'2017'!$A$4:$F$7205,4,FALSE),"")</f>
        <v>1042</v>
      </c>
      <c r="BA2879" s="3">
        <f>IFERROR(VLOOKUP(A2879,'2017'!$A$4:$F$7205,5,FALSE),"")</f>
        <v>257000</v>
      </c>
      <c r="BB2879" s="3">
        <f>IFERROR(VLOOKUP(A2879,'2017'!$A$4:$F$7205,6,FALSE),"")</f>
        <v>82600</v>
      </c>
      <c r="BC2879" s="3" t="str">
        <f>IFERROR(VLOOKUP(A2879,'2016'!$A$4:$F$7186,1,FALSE),"")</f>
        <v xml:space="preserve">22 OLD MOUNTAIN ROAD </v>
      </c>
      <c r="BD2879" s="3" t="str">
        <f>IFERROR(VLOOKUP(A2879,'2016'!$A$4:$F$7186,2,FALSE),"")</f>
        <v>Single Acc  Dwelling</v>
      </c>
      <c r="BE2879" s="3" t="str">
        <f>IFERROR(VLOOKUP(A2879,'2016'!$A$4:$F$7186,3,FALSE),"")</f>
        <v>350</v>
      </c>
      <c r="BF2879" s="3" t="str">
        <f>IFERROR(VLOOKUP(A2879,'2016'!$A$4:$F$7186,4,FALSE),"")</f>
        <v>1042</v>
      </c>
      <c r="BG2879" s="3">
        <f>IFERROR(VLOOKUP(A2879,'2016'!$A$4:$F$7186,5,FALSE),"")</f>
        <v>257000</v>
      </c>
      <c r="BH2879" s="3">
        <f>IFERROR(VLOOKUP(A2879,'2016'!$A$4:$F$7186,6,FALSE),"")</f>
        <v>82600</v>
      </c>
      <c r="BI2879" s="3" t="str">
        <f>IFERROR(VLOOKUP(A2879,'2015'!$A$4:$F$7160,1,FALSE),"")</f>
        <v xml:space="preserve">22 OLD MOUNTAIN ROAD </v>
      </c>
      <c r="BJ2879" s="3" t="str">
        <f>IFERROR(VLOOKUP(A2879,'2015'!$A$4:$F$7160,2,FALSE),"")</f>
        <v>Single Acc  Dwelling</v>
      </c>
      <c r="BK2879" s="3" t="str">
        <f>IFERROR(VLOOKUP(A2879,'2015'!$A$4:$F$7160,3,FALSE),"")</f>
        <v>350</v>
      </c>
      <c r="BL2879" s="3" t="str">
        <f>IFERROR(VLOOKUP(A2879,'2015'!$A$4:$F$7160,4,FALSE),"")</f>
        <v>1042</v>
      </c>
      <c r="BM2879" s="3">
        <f>IFERROR(VLOOKUP(A2879,'2015'!$A$4:$F$7160,5,FALSE),"")</f>
        <v>276500</v>
      </c>
      <c r="BN2879" s="3">
        <f>IFERROR(VLOOKUP(A2879,'2015'!$A$4:$F$7160,6,FALSE),"")</f>
        <v>82600</v>
      </c>
      <c r="BO2879" s="3" t="str">
        <f>IFERROR(VLOOKUP(A2879,'2014'!$A$4:$F$7137,1,FALSE),"")</f>
        <v xml:space="preserve">22 OLD MOUNTAIN ROAD </v>
      </c>
      <c r="BP2879" s="3" t="str">
        <f>IFERROR(VLOOKUP(A2879,'2014'!$A$4:$F$7137,2,FALSE),"")</f>
        <v>Single Acc  Dwelling</v>
      </c>
      <c r="BQ2879" s="3" t="str">
        <f>IFERROR(VLOOKUP(A2879,'2014'!$A$4:$F$7137,3,FALSE),"")</f>
        <v>350</v>
      </c>
      <c r="BR2879" s="3" t="str">
        <f>IFERROR(VLOOKUP(A2879,'2014'!$A$4:$F$7137,4,FALSE),"")</f>
        <v>1042</v>
      </c>
      <c r="BS2879" s="3">
        <f>IFERROR(VLOOKUP(A2879,'2014'!$A$4:$F$7137,5,FALSE),"")</f>
        <v>252300</v>
      </c>
      <c r="BT2879" s="4">
        <f>IFERROR(VLOOKUP(A2879,'2014'!$A$4:$F$7137,6,FALSE),"")</f>
        <v>82600</v>
      </c>
      <c r="BU2879" s="15">
        <f t="shared" si="176"/>
        <v>6.0490846155230482E-2</v>
      </c>
      <c r="BV2879" s="15">
        <f t="shared" si="177"/>
        <v>6.1192287261965905E-2</v>
      </c>
      <c r="BW2879" s="15">
        <f t="shared" si="178"/>
        <v>6.9556089048865566E-2</v>
      </c>
      <c r="BX2879" s="15">
        <f t="shared" si="179"/>
        <v>1.8009221435960843E-2</v>
      </c>
    </row>
    <row r="2880" spans="1:76" x14ac:dyDescent="0.3">
      <c r="A2880" s="5" t="s">
        <v>3008</v>
      </c>
      <c r="B2880" s="6" t="s">
        <v>23</v>
      </c>
      <c r="C2880" s="6" t="s">
        <v>38</v>
      </c>
      <c r="D2880" s="6" t="s">
        <v>19</v>
      </c>
      <c r="E2880" s="6">
        <v>223600</v>
      </c>
      <c r="F2880" s="6">
        <v>190000</v>
      </c>
      <c r="G2880" s="6" t="str">
        <f>IFERROR(VLOOKUP(A2880,'2024'!$A$4:$F$7361,1,FALSE),"")</f>
        <v xml:space="preserve">22 OLD POST ROAD </v>
      </c>
      <c r="H2880" s="6" t="str">
        <f>IFERROR(VLOOKUP(A2880,'2024'!$A$4:$F$7361,2,FALSE),"")</f>
        <v>Cape Cod</v>
      </c>
      <c r="I2880" s="6" t="str">
        <f>IFERROR(VLOOKUP(A2880,'2024'!$A$4:$F$7361,3,FALSE),"")</f>
        <v>375</v>
      </c>
      <c r="J2880" s="6" t="str">
        <f>IFERROR(VLOOKUP(A2880,'2024'!$A$4:$F$7361,4,FALSE),"")</f>
        <v>1010</v>
      </c>
      <c r="K2880" s="6">
        <f>IFERROR(VLOOKUP(A2880,'2024'!$A$4:$F$7361,5,FALSE),"")</f>
        <v>223600</v>
      </c>
      <c r="L2880" s="6">
        <f>IFERROR(VLOOKUP(A2880,'2024'!$A$4:$F$7361,6,FALSE),"")</f>
        <v>122800</v>
      </c>
      <c r="M2880" s="6" t="str">
        <f>IFERROR(VLOOKUP(A2880,'2023'!$A$4:$F$7357,1,FALSE),"")</f>
        <v xml:space="preserve">22 OLD POST ROAD </v>
      </c>
      <c r="N2880" s="6" t="str">
        <f>IFERROR(VLOOKUP(A2880,'2023'!$A$4:$F$7357,2,FALSE),"")</f>
        <v>Cape Cod</v>
      </c>
      <c r="O2880" s="6" t="str">
        <f>IFERROR(VLOOKUP(A2880,'2023'!$A$4:$F$7357,3,FALSE),"")</f>
        <v>375</v>
      </c>
      <c r="P2880" s="6" t="str">
        <f>IFERROR(VLOOKUP(A2880,'2023'!$A$4:$F$7357,4,FALSE),"")</f>
        <v>1010</v>
      </c>
      <c r="Q2880" s="6">
        <f>IFERROR(VLOOKUP(A2880,'2023'!$A$4:$F$7357,5,FALSE),"")</f>
        <v>209200</v>
      </c>
      <c r="R2880" s="6">
        <f>IFERROR(VLOOKUP(A2880,'2023'!$A$4:$F$7357,6,FALSE),"")</f>
        <v>108200</v>
      </c>
      <c r="S2880" s="6" t="str">
        <f>IFERROR(VLOOKUP(A2880,'2022'!$A$4:$F$7339,1,FALSE),"")</f>
        <v xml:space="preserve">22 OLD POST ROAD </v>
      </c>
      <c r="T2880" s="6" t="str">
        <f>IFERROR(VLOOKUP(A2880,'2022'!$A$4:$F$7339,2,FALSE),"")</f>
        <v>Cape Cod</v>
      </c>
      <c r="U2880" s="6" t="str">
        <f>IFERROR(VLOOKUP(A2880,'2022'!$A$4:$F$7339,3,FALSE),"")</f>
        <v>375</v>
      </c>
      <c r="V2880" s="6" t="str">
        <f>IFERROR(VLOOKUP(A2880,'2022'!$A$4:$F$7339,4,FALSE),"")</f>
        <v>1010</v>
      </c>
      <c r="W2880" s="6">
        <f>IFERROR(VLOOKUP(A2880,'2022'!$A$4:$F$7339,5,FALSE),"")</f>
        <v>175100</v>
      </c>
      <c r="X2880" s="6">
        <f>IFERROR(VLOOKUP(A2880,'2022'!$A$4:$F$7339,6,FALSE),"")</f>
        <v>108200</v>
      </c>
      <c r="Y2880" s="6" t="str">
        <f>IFERROR(VLOOKUP(A2880,'2021'!$A$4:$F$7308,1,FALSE),"")</f>
        <v xml:space="preserve">22 OLD POST ROAD </v>
      </c>
      <c r="Z2880" s="6" t="str">
        <f>IFERROR(VLOOKUP(A2880,'2021'!$A$4:$F$7308,2,FALSE),"")</f>
        <v>Cape Cod</v>
      </c>
      <c r="AA2880" s="6" t="str">
        <f>IFERROR(VLOOKUP(A2880,'2021'!$A$4:$F$7308,3,FALSE),"")</f>
        <v>375</v>
      </c>
      <c r="AB2880" s="6" t="str">
        <f>IFERROR(VLOOKUP(A2880,'2021'!$A$4:$F$7308,4,FALSE),"")</f>
        <v>1010</v>
      </c>
      <c r="AC2880" s="6">
        <f>IFERROR(VLOOKUP(A2880,'2021'!$A$4:$F$7308,5,FALSE),"")</f>
        <v>143600</v>
      </c>
      <c r="AD2880" s="6">
        <f>IFERROR(VLOOKUP(A2880,'2021'!$A$4:$F$7308,6,FALSE),"")</f>
        <v>108200</v>
      </c>
      <c r="AE2880" s="6" t="str">
        <f>IFERROR(VLOOKUP(A2880,'2020'!$A$4:$F$7285,1,FALSE),"")</f>
        <v xml:space="preserve">22 OLD POST ROAD </v>
      </c>
      <c r="AF2880" s="6" t="str">
        <f>IFERROR(VLOOKUP(A2880,'2020'!$A$4:$F$7285,2,FALSE),"")</f>
        <v>Cape Cod</v>
      </c>
      <c r="AG2880" s="6" t="str">
        <f>IFERROR(VLOOKUP(A2880,'2020'!$A$4:$F$7285,3,FALSE),"")</f>
        <v>375</v>
      </c>
      <c r="AH2880" s="6" t="str">
        <f>IFERROR(VLOOKUP(A2880,'2020'!$A$4:$F$7285,4,FALSE),"")</f>
        <v>1010</v>
      </c>
      <c r="AI2880" s="6">
        <f>IFERROR(VLOOKUP(A2880,'2020'!$A$4:$F$7285,5,FALSE),"")</f>
        <v>142300</v>
      </c>
      <c r="AJ2880" s="6">
        <f>IFERROR(VLOOKUP(A2880,'2020'!$A$4:$F$7285,6,FALSE),"")</f>
        <v>93500</v>
      </c>
      <c r="AK2880" s="6" t="str">
        <f>IFERROR(VLOOKUP(A2880,'2019'!$A$4:$F$7266,1,FALSE),"")</f>
        <v xml:space="preserve">22 OLD POST ROAD </v>
      </c>
      <c r="AL2880" s="6" t="str">
        <f>IFERROR(VLOOKUP(A2880,'2019'!$A$4:$F$7266,2,FALSE),"")</f>
        <v>Cape Cod</v>
      </c>
      <c r="AM2880" s="6" t="str">
        <f>IFERROR(VLOOKUP(A2880,'2019'!$A$4:$F$7266,3,FALSE),"")</f>
        <v>375</v>
      </c>
      <c r="AN2880" s="6" t="str">
        <f>IFERROR(VLOOKUP(A2880,'2019'!$A$4:$F$7266,4,FALSE),"")</f>
        <v>1010</v>
      </c>
      <c r="AO2880" s="6">
        <f>IFERROR(VLOOKUP(A2880,'2019'!$A$4:$F$7266,5,FALSE),"")</f>
        <v>142300</v>
      </c>
      <c r="AP2880" s="6">
        <f>IFERROR(VLOOKUP(A2880,'2019'!$A$4:$F$7266,6,FALSE),"")</f>
        <v>93500</v>
      </c>
      <c r="AQ2880" s="6" t="str">
        <f>IFERROR(VLOOKUP(A2880,'2018'!$A$4:$F$7244,1,FALSE),"")</f>
        <v xml:space="preserve">22 OLD POST ROAD </v>
      </c>
      <c r="AR2880" s="6" t="str">
        <f>IFERROR(VLOOKUP(A2880,'2018'!$A$4:$F$7244,2,FALSE),"")</f>
        <v>Cape Cod</v>
      </c>
      <c r="AS2880" s="6" t="str">
        <f>IFERROR(VLOOKUP(A2880,'2018'!$A$4:$F$7244,3,FALSE),"")</f>
        <v>375</v>
      </c>
      <c r="AT2880" s="6" t="str">
        <f>IFERROR(VLOOKUP(A2880,'2018'!$A$4:$F$7244,4,FALSE),"")</f>
        <v>1010</v>
      </c>
      <c r="AU2880" s="6">
        <f>IFERROR(VLOOKUP(A2880,'2018'!$A$4:$F$7244,5,FALSE),"")</f>
        <v>131800</v>
      </c>
      <c r="AV2880" s="6">
        <f>IFERROR(VLOOKUP(A2880,'2018'!$A$4:$F$7244,6,FALSE),"")</f>
        <v>87700</v>
      </c>
      <c r="AW2880" s="6" t="str">
        <f>IFERROR(VLOOKUP(A2880,'2017'!$A$4:$F$7205,1,FALSE),"")</f>
        <v xml:space="preserve">22 OLD POST ROAD </v>
      </c>
      <c r="AX2880" s="6" t="str">
        <f>IFERROR(VLOOKUP(A2880,'2017'!$A$4:$F$7205,2,FALSE),"")</f>
        <v>Cape Cod</v>
      </c>
      <c r="AY2880" s="6" t="str">
        <f>IFERROR(VLOOKUP(A2880,'2017'!$A$4:$F$7205,3,FALSE),"")</f>
        <v>375</v>
      </c>
      <c r="AZ2880" s="6" t="str">
        <f>IFERROR(VLOOKUP(A2880,'2017'!$A$4:$F$7205,4,FALSE),"")</f>
        <v>1010</v>
      </c>
      <c r="BA2880" s="6">
        <f>IFERROR(VLOOKUP(A2880,'2017'!$A$4:$F$7205,5,FALSE),"")</f>
        <v>131800</v>
      </c>
      <c r="BB2880" s="6">
        <f>IFERROR(VLOOKUP(A2880,'2017'!$A$4:$F$7205,6,FALSE),"")</f>
        <v>76000</v>
      </c>
      <c r="BC2880" s="6" t="str">
        <f>IFERROR(VLOOKUP(A2880,'2016'!$A$4:$F$7186,1,FALSE),"")</f>
        <v xml:space="preserve">22 OLD POST ROAD </v>
      </c>
      <c r="BD2880" s="6" t="str">
        <f>IFERROR(VLOOKUP(A2880,'2016'!$A$4:$F$7186,2,FALSE),"")</f>
        <v>Cape Cod</v>
      </c>
      <c r="BE2880" s="6" t="str">
        <f>IFERROR(VLOOKUP(A2880,'2016'!$A$4:$F$7186,3,FALSE),"")</f>
        <v>375</v>
      </c>
      <c r="BF2880" s="6" t="str">
        <f>IFERROR(VLOOKUP(A2880,'2016'!$A$4:$F$7186,4,FALSE),"")</f>
        <v>1010</v>
      </c>
      <c r="BG2880" s="6">
        <f>IFERROR(VLOOKUP(A2880,'2016'!$A$4:$F$7186,5,FALSE),"")</f>
        <v>129200</v>
      </c>
      <c r="BH2880" s="6">
        <f>IFERROR(VLOOKUP(A2880,'2016'!$A$4:$F$7186,6,FALSE),"")</f>
        <v>76000</v>
      </c>
      <c r="BI2880" s="6" t="str">
        <f>IFERROR(VLOOKUP(A2880,'2015'!$A$4:$F$7160,1,FALSE),"")</f>
        <v xml:space="preserve">22 OLD POST ROAD </v>
      </c>
      <c r="BJ2880" s="6" t="str">
        <f>IFERROR(VLOOKUP(A2880,'2015'!$A$4:$F$7160,2,FALSE),"")</f>
        <v>Cape Cod</v>
      </c>
      <c r="BK2880" s="6" t="str">
        <f>IFERROR(VLOOKUP(A2880,'2015'!$A$4:$F$7160,3,FALSE),"")</f>
        <v>375</v>
      </c>
      <c r="BL2880" s="6" t="str">
        <f>IFERROR(VLOOKUP(A2880,'2015'!$A$4:$F$7160,4,FALSE),"")</f>
        <v>1010</v>
      </c>
      <c r="BM2880" s="6">
        <f>IFERROR(VLOOKUP(A2880,'2015'!$A$4:$F$7160,5,FALSE),"")</f>
        <v>129200</v>
      </c>
      <c r="BN2880" s="6">
        <f>IFERROR(VLOOKUP(A2880,'2015'!$A$4:$F$7160,6,FALSE),"")</f>
        <v>76000</v>
      </c>
      <c r="BO2880" s="6" t="str">
        <f>IFERROR(VLOOKUP(A2880,'2014'!$A$4:$F$7137,1,FALSE),"")</f>
        <v xml:space="preserve">22 OLD POST ROAD </v>
      </c>
      <c r="BP2880" s="6" t="str">
        <f>IFERROR(VLOOKUP(A2880,'2014'!$A$4:$F$7137,2,FALSE),"")</f>
        <v>Cape Cod</v>
      </c>
      <c r="BQ2880" s="6" t="str">
        <f>IFERROR(VLOOKUP(A2880,'2014'!$A$4:$F$7137,3,FALSE),"")</f>
        <v>375</v>
      </c>
      <c r="BR2880" s="6" t="str">
        <f>IFERROR(VLOOKUP(A2880,'2014'!$A$4:$F$7137,4,FALSE),"")</f>
        <v>1010</v>
      </c>
      <c r="BS2880" s="6">
        <f>IFERROR(VLOOKUP(A2880,'2014'!$A$4:$F$7137,5,FALSE),"")</f>
        <v>128600</v>
      </c>
      <c r="BT2880" s="7">
        <f>IFERROR(VLOOKUP(A2880,'2014'!$A$4:$F$7137,6,FALSE),"")</f>
        <v>76000</v>
      </c>
      <c r="BU2880" s="15">
        <f t="shared" si="176"/>
        <v>8.6866904242483889E-2</v>
      </c>
      <c r="BV2880" s="15">
        <f t="shared" si="177"/>
        <v>5.1572369751567093E-2</v>
      </c>
      <c r="BW2880" s="15">
        <f t="shared" si="178"/>
        <v>0.15236059198756324</v>
      </c>
      <c r="BX2880" s="15">
        <f t="shared" si="179"/>
        <v>-0.12968284916838879</v>
      </c>
    </row>
    <row r="2881" spans="1:76" x14ac:dyDescent="0.3">
      <c r="A2881" s="2" t="s">
        <v>3009</v>
      </c>
      <c r="B2881" s="3" t="s">
        <v>33</v>
      </c>
      <c r="C2881" s="3" t="s">
        <v>125</v>
      </c>
      <c r="D2881" s="3" t="s">
        <v>19</v>
      </c>
      <c r="E2881" s="3">
        <v>502300</v>
      </c>
      <c r="F2881" s="3">
        <v>224700</v>
      </c>
      <c r="G2881" s="3" t="str">
        <f>IFERROR(VLOOKUP(A2881,'2024'!$A$4:$F$7361,1,FALSE),"")</f>
        <v xml:space="preserve">22 OSPREY LANE </v>
      </c>
      <c r="H2881" s="3" t="str">
        <f>IFERROR(VLOOKUP(A2881,'2024'!$A$4:$F$7361,2,FALSE),"")</f>
        <v>Colonial</v>
      </c>
      <c r="I2881" s="3" t="str">
        <f>IFERROR(VLOOKUP(A2881,'2024'!$A$4:$F$7361,3,FALSE),"")</f>
        <v>380</v>
      </c>
      <c r="J2881" s="3" t="str">
        <f>IFERROR(VLOOKUP(A2881,'2024'!$A$4:$F$7361,4,FALSE),"")</f>
        <v>1010</v>
      </c>
      <c r="K2881" s="3">
        <f>IFERROR(VLOOKUP(A2881,'2024'!$A$4:$F$7361,5,FALSE),"")</f>
        <v>514500</v>
      </c>
      <c r="L2881" s="3">
        <f>IFERROR(VLOOKUP(A2881,'2024'!$A$4:$F$7361,6,FALSE),"")</f>
        <v>224700</v>
      </c>
      <c r="M2881" s="3" t="str">
        <f>IFERROR(VLOOKUP(A2881,'2023'!$A$4:$F$7357,1,FALSE),"")</f>
        <v xml:space="preserve">22 OSPREY LANE </v>
      </c>
      <c r="N2881" s="3" t="str">
        <f>IFERROR(VLOOKUP(A2881,'2023'!$A$4:$F$7357,2,FALSE),"")</f>
        <v>Colonial</v>
      </c>
      <c r="O2881" s="3" t="str">
        <f>IFERROR(VLOOKUP(A2881,'2023'!$A$4:$F$7357,3,FALSE),"")</f>
        <v>380</v>
      </c>
      <c r="P2881" s="3" t="str">
        <f>IFERROR(VLOOKUP(A2881,'2023'!$A$4:$F$7357,4,FALSE),"")</f>
        <v>1010</v>
      </c>
      <c r="Q2881" s="3">
        <f>IFERROR(VLOOKUP(A2881,'2023'!$A$4:$F$7357,5,FALSE),"")</f>
        <v>514500</v>
      </c>
      <c r="R2881" s="3">
        <f>IFERROR(VLOOKUP(A2881,'2023'!$A$4:$F$7357,6,FALSE),"")</f>
        <v>224700</v>
      </c>
      <c r="S2881" s="3" t="str">
        <f>IFERROR(VLOOKUP(A2881,'2022'!$A$4:$F$7339,1,FALSE),"")</f>
        <v xml:space="preserve">22 OSPREY LANE </v>
      </c>
      <c r="T2881" s="3" t="str">
        <f>IFERROR(VLOOKUP(A2881,'2022'!$A$4:$F$7339,2,FALSE),"")</f>
        <v>Colonial</v>
      </c>
      <c r="U2881" s="3" t="str">
        <f>IFERROR(VLOOKUP(A2881,'2022'!$A$4:$F$7339,3,FALSE),"")</f>
        <v>380</v>
      </c>
      <c r="V2881" s="3" t="str">
        <f>IFERROR(VLOOKUP(A2881,'2022'!$A$4:$F$7339,4,FALSE),"")</f>
        <v>1010</v>
      </c>
      <c r="W2881" s="3">
        <f>IFERROR(VLOOKUP(A2881,'2022'!$A$4:$F$7339,5,FALSE),"")</f>
        <v>430000</v>
      </c>
      <c r="X2881" s="3">
        <f>IFERROR(VLOOKUP(A2881,'2022'!$A$4:$F$7339,6,FALSE),"")</f>
        <v>165900</v>
      </c>
      <c r="Y2881" s="3" t="str">
        <f>IFERROR(VLOOKUP(A2881,'2021'!$A$4:$F$7308,1,FALSE),"")</f>
        <v xml:space="preserve">22 OSPREY LANE </v>
      </c>
      <c r="Z2881" s="3" t="str">
        <f>IFERROR(VLOOKUP(A2881,'2021'!$A$4:$F$7308,2,FALSE),"")</f>
        <v>Colonial</v>
      </c>
      <c r="AA2881" s="3" t="str">
        <f>IFERROR(VLOOKUP(A2881,'2021'!$A$4:$F$7308,3,FALSE),"")</f>
        <v>380</v>
      </c>
      <c r="AB2881" s="3" t="str">
        <f>IFERROR(VLOOKUP(A2881,'2021'!$A$4:$F$7308,4,FALSE),"")</f>
        <v>1010</v>
      </c>
      <c r="AC2881" s="3">
        <f>IFERROR(VLOOKUP(A2881,'2021'!$A$4:$F$7308,5,FALSE),"")</f>
        <v>342300</v>
      </c>
      <c r="AD2881" s="3">
        <f>IFERROR(VLOOKUP(A2881,'2021'!$A$4:$F$7308,6,FALSE),"")</f>
        <v>165900</v>
      </c>
      <c r="AE2881" s="3" t="str">
        <f>IFERROR(VLOOKUP(A2881,'2020'!$A$4:$F$7285,1,FALSE),"")</f>
        <v xml:space="preserve">22 OSPREY LANE </v>
      </c>
      <c r="AF2881" s="3" t="str">
        <f>IFERROR(VLOOKUP(A2881,'2020'!$A$4:$F$7285,2,FALSE),"")</f>
        <v>Colonial</v>
      </c>
      <c r="AG2881" s="3" t="str">
        <f>IFERROR(VLOOKUP(A2881,'2020'!$A$4:$F$7285,3,FALSE),"")</f>
        <v>380</v>
      </c>
      <c r="AH2881" s="3" t="str">
        <f>IFERROR(VLOOKUP(A2881,'2020'!$A$4:$F$7285,4,FALSE),"")</f>
        <v>1010</v>
      </c>
      <c r="AI2881" s="3">
        <f>IFERROR(VLOOKUP(A2881,'2020'!$A$4:$F$7285,5,FALSE),"")</f>
        <v>339000</v>
      </c>
      <c r="AJ2881" s="3">
        <f>IFERROR(VLOOKUP(A2881,'2020'!$A$4:$F$7285,6,FALSE),"")</f>
        <v>165900</v>
      </c>
      <c r="AK2881" s="3" t="str">
        <f>IFERROR(VLOOKUP(A2881,'2019'!$A$4:$F$7266,1,FALSE),"")</f>
        <v xml:space="preserve">22 OSPREY LANE </v>
      </c>
      <c r="AL2881" s="3" t="str">
        <f>IFERROR(VLOOKUP(A2881,'2019'!$A$4:$F$7266,2,FALSE),"")</f>
        <v>Colonial</v>
      </c>
      <c r="AM2881" s="3" t="str">
        <f>IFERROR(VLOOKUP(A2881,'2019'!$A$4:$F$7266,3,FALSE),"")</f>
        <v>380</v>
      </c>
      <c r="AN2881" s="3" t="str">
        <f>IFERROR(VLOOKUP(A2881,'2019'!$A$4:$F$7266,4,FALSE),"")</f>
        <v>1010</v>
      </c>
      <c r="AO2881" s="3">
        <f>IFERROR(VLOOKUP(A2881,'2019'!$A$4:$F$7266,5,FALSE),"")</f>
        <v>350900</v>
      </c>
      <c r="AP2881" s="3">
        <f>IFERROR(VLOOKUP(A2881,'2019'!$A$4:$F$7266,6,FALSE),"")</f>
        <v>152100</v>
      </c>
      <c r="AQ2881" s="3" t="str">
        <f>IFERROR(VLOOKUP(A2881,'2018'!$A$4:$F$7244,1,FALSE),"")</f>
        <v xml:space="preserve">22 OSPREY LANE </v>
      </c>
      <c r="AR2881" s="3" t="str">
        <f>IFERROR(VLOOKUP(A2881,'2018'!$A$4:$F$7244,2,FALSE),"")</f>
        <v>Colonial</v>
      </c>
      <c r="AS2881" s="3" t="str">
        <f>IFERROR(VLOOKUP(A2881,'2018'!$A$4:$F$7244,3,FALSE),"")</f>
        <v>380</v>
      </c>
      <c r="AT2881" s="3" t="str">
        <f>IFERROR(VLOOKUP(A2881,'2018'!$A$4:$F$7244,4,FALSE),"")</f>
        <v>1010</v>
      </c>
      <c r="AU2881" s="3">
        <f>IFERROR(VLOOKUP(A2881,'2018'!$A$4:$F$7244,5,FALSE),"")</f>
        <v>337400</v>
      </c>
      <c r="AV2881" s="3">
        <f>IFERROR(VLOOKUP(A2881,'2018'!$A$4:$F$7244,6,FALSE),"")</f>
        <v>138300</v>
      </c>
      <c r="AW2881" s="3" t="str">
        <f>IFERROR(VLOOKUP(A2881,'2017'!$A$4:$F$7205,1,FALSE),"")</f>
        <v xml:space="preserve">22 OSPREY LANE </v>
      </c>
      <c r="AX2881" s="3" t="str">
        <f>IFERROR(VLOOKUP(A2881,'2017'!$A$4:$F$7205,2,FALSE),"")</f>
        <v>Colonial</v>
      </c>
      <c r="AY2881" s="3" t="str">
        <f>IFERROR(VLOOKUP(A2881,'2017'!$A$4:$F$7205,3,FALSE),"")</f>
        <v>380</v>
      </c>
      <c r="AZ2881" s="3" t="str">
        <f>IFERROR(VLOOKUP(A2881,'2017'!$A$4:$F$7205,4,FALSE),"")</f>
        <v>1010</v>
      </c>
      <c r="BA2881" s="3">
        <f>IFERROR(VLOOKUP(A2881,'2017'!$A$4:$F$7205,5,FALSE),"")</f>
        <v>337400</v>
      </c>
      <c r="BB2881" s="3">
        <f>IFERROR(VLOOKUP(A2881,'2017'!$A$4:$F$7205,6,FALSE),"")</f>
        <v>138300</v>
      </c>
      <c r="BC2881" s="3" t="str">
        <f>IFERROR(VLOOKUP(A2881,'2016'!$A$4:$F$7186,1,FALSE),"")</f>
        <v xml:space="preserve">22 OSPREY LANE </v>
      </c>
      <c r="BD2881" s="3" t="str">
        <f>IFERROR(VLOOKUP(A2881,'2016'!$A$4:$F$7186,2,FALSE),"")</f>
        <v>Colonial</v>
      </c>
      <c r="BE2881" s="3" t="str">
        <f>IFERROR(VLOOKUP(A2881,'2016'!$A$4:$F$7186,3,FALSE),"")</f>
        <v>380</v>
      </c>
      <c r="BF2881" s="3" t="str">
        <f>IFERROR(VLOOKUP(A2881,'2016'!$A$4:$F$7186,4,FALSE),"")</f>
        <v>1010</v>
      </c>
      <c r="BG2881" s="3">
        <f>IFERROR(VLOOKUP(A2881,'2016'!$A$4:$F$7186,5,FALSE),"")</f>
        <v>324000</v>
      </c>
      <c r="BH2881" s="3">
        <f>IFERROR(VLOOKUP(A2881,'2016'!$A$4:$F$7186,6,FALSE),"")</f>
        <v>138300</v>
      </c>
      <c r="BI2881" s="3" t="str">
        <f>IFERROR(VLOOKUP(A2881,'2015'!$A$4:$F$7160,1,FALSE),"")</f>
        <v xml:space="preserve">22 OSPREY LANE </v>
      </c>
      <c r="BJ2881" s="3" t="str">
        <f>IFERROR(VLOOKUP(A2881,'2015'!$A$4:$F$7160,2,FALSE),"")</f>
        <v>Colonial</v>
      </c>
      <c r="BK2881" s="3" t="str">
        <f>IFERROR(VLOOKUP(A2881,'2015'!$A$4:$F$7160,3,FALSE),"")</f>
        <v>380</v>
      </c>
      <c r="BL2881" s="3" t="str">
        <f>IFERROR(VLOOKUP(A2881,'2015'!$A$4:$F$7160,4,FALSE),"")</f>
        <v>1010</v>
      </c>
      <c r="BM2881" s="3">
        <f>IFERROR(VLOOKUP(A2881,'2015'!$A$4:$F$7160,5,FALSE),"")</f>
        <v>324000</v>
      </c>
      <c r="BN2881" s="3">
        <f>IFERROR(VLOOKUP(A2881,'2015'!$A$4:$F$7160,6,FALSE),"")</f>
        <v>138300</v>
      </c>
      <c r="BO2881" s="3" t="str">
        <f>IFERROR(VLOOKUP(A2881,'2014'!$A$4:$F$7137,1,FALSE),"")</f>
        <v xml:space="preserve">22 OSPREY LANE </v>
      </c>
      <c r="BP2881" s="3" t="str">
        <f>IFERROR(VLOOKUP(A2881,'2014'!$A$4:$F$7137,2,FALSE),"")</f>
        <v>Colonial</v>
      </c>
      <c r="BQ2881" s="3" t="str">
        <f>IFERROR(VLOOKUP(A2881,'2014'!$A$4:$F$7137,3,FALSE),"")</f>
        <v>380</v>
      </c>
      <c r="BR2881" s="3" t="str">
        <f>IFERROR(VLOOKUP(A2881,'2014'!$A$4:$F$7137,4,FALSE),"")</f>
        <v>1010</v>
      </c>
      <c r="BS2881" s="3">
        <f>IFERROR(VLOOKUP(A2881,'2014'!$A$4:$F$7137,5,FALSE),"")</f>
        <v>342300</v>
      </c>
      <c r="BT2881" s="4">
        <f>IFERROR(VLOOKUP(A2881,'2014'!$A$4:$F$7137,6,FALSE),"")</f>
        <v>152100</v>
      </c>
      <c r="BU2881" s="15">
        <f t="shared" si="176"/>
        <v>3.6112025695814065E-2</v>
      </c>
      <c r="BV2881" s="15">
        <f t="shared" si="177"/>
        <v>3.5479439394384915E-2</v>
      </c>
      <c r="BW2881" s="15">
        <f t="shared" si="178"/>
        <v>6.2554799407066985E-2</v>
      </c>
      <c r="BX2881" s="15">
        <f t="shared" si="179"/>
        <v>0.1322753657323974</v>
      </c>
    </row>
    <row r="2882" spans="1:76" x14ac:dyDescent="0.3">
      <c r="A2882" s="5" t="s">
        <v>3010</v>
      </c>
      <c r="B2882" s="6" t="s">
        <v>17</v>
      </c>
      <c r="C2882" s="6" t="s">
        <v>28</v>
      </c>
      <c r="D2882" s="6" t="s">
        <v>19</v>
      </c>
      <c r="E2882" s="6">
        <v>135200</v>
      </c>
      <c r="F2882" s="6">
        <v>353600</v>
      </c>
      <c r="G2882" s="6" t="str">
        <f>IFERROR(VLOOKUP(A2882,'2024'!$A$4:$F$7361,1,FALSE),"")</f>
        <v xml:space="preserve">22 PARLIN ROAD </v>
      </c>
      <c r="H2882" s="6" t="str">
        <f>IFERROR(VLOOKUP(A2882,'2024'!$A$4:$F$7361,2,FALSE),"")</f>
        <v>Conventional</v>
      </c>
      <c r="I2882" s="6" t="str">
        <f>IFERROR(VLOOKUP(A2882,'2024'!$A$4:$F$7361,3,FALSE),"")</f>
        <v>95</v>
      </c>
      <c r="J2882" s="6" t="str">
        <f>IFERROR(VLOOKUP(A2882,'2024'!$A$4:$F$7361,4,FALSE),"")</f>
        <v>1010</v>
      </c>
      <c r="K2882" s="6">
        <f>IFERROR(VLOOKUP(A2882,'2024'!$A$4:$F$7361,5,FALSE),"")</f>
        <v>135200</v>
      </c>
      <c r="L2882" s="6">
        <f>IFERROR(VLOOKUP(A2882,'2024'!$A$4:$F$7361,6,FALSE),"")</f>
        <v>353600</v>
      </c>
      <c r="M2882" s="6" t="str">
        <f>IFERROR(VLOOKUP(A2882,'2023'!$A$4:$F$7357,1,FALSE),"")</f>
        <v xml:space="preserve">22 PARLIN ROAD </v>
      </c>
      <c r="N2882" s="6" t="str">
        <f>IFERROR(VLOOKUP(A2882,'2023'!$A$4:$F$7357,2,FALSE),"")</f>
        <v>Conventional</v>
      </c>
      <c r="O2882" s="6" t="str">
        <f>IFERROR(VLOOKUP(A2882,'2023'!$A$4:$F$7357,3,FALSE),"")</f>
        <v>95</v>
      </c>
      <c r="P2882" s="6" t="str">
        <f>IFERROR(VLOOKUP(A2882,'2023'!$A$4:$F$7357,4,FALSE),"")</f>
        <v>1010</v>
      </c>
      <c r="Q2882" s="6">
        <f>IFERROR(VLOOKUP(A2882,'2023'!$A$4:$F$7357,5,FALSE),"")</f>
        <v>123100</v>
      </c>
      <c r="R2882" s="6">
        <f>IFERROR(VLOOKUP(A2882,'2023'!$A$4:$F$7357,6,FALSE),"")</f>
        <v>353600</v>
      </c>
      <c r="S2882" s="6" t="str">
        <f>IFERROR(VLOOKUP(A2882,'2022'!$A$4:$F$7339,1,FALSE),"")</f>
        <v xml:space="preserve">22 PARLIN ROAD </v>
      </c>
      <c r="T2882" s="6" t="str">
        <f>IFERROR(VLOOKUP(A2882,'2022'!$A$4:$F$7339,2,FALSE),"")</f>
        <v>Conventional</v>
      </c>
      <c r="U2882" s="6" t="str">
        <f>IFERROR(VLOOKUP(A2882,'2022'!$A$4:$F$7339,3,FALSE),"")</f>
        <v>95</v>
      </c>
      <c r="V2882" s="6" t="str">
        <f>IFERROR(VLOOKUP(A2882,'2022'!$A$4:$F$7339,4,FALSE),"")</f>
        <v>1010</v>
      </c>
      <c r="W2882" s="6">
        <f>IFERROR(VLOOKUP(A2882,'2022'!$A$4:$F$7339,5,FALSE),"")</f>
        <v>103400</v>
      </c>
      <c r="X2882" s="6">
        <f>IFERROR(VLOOKUP(A2882,'2022'!$A$4:$F$7339,6,FALSE),"")</f>
        <v>291200</v>
      </c>
      <c r="Y2882" s="6" t="str">
        <f>IFERROR(VLOOKUP(A2882,'2021'!$A$4:$F$7308,1,FALSE),"")</f>
        <v xml:space="preserve">22 PARLIN ROAD </v>
      </c>
      <c r="Z2882" s="6" t="str">
        <f>IFERROR(VLOOKUP(A2882,'2021'!$A$4:$F$7308,2,FALSE),"")</f>
        <v>Conventional</v>
      </c>
      <c r="AA2882" s="6" t="str">
        <f>IFERROR(VLOOKUP(A2882,'2021'!$A$4:$F$7308,3,FALSE),"")</f>
        <v>95</v>
      </c>
      <c r="AB2882" s="6" t="str">
        <f>IFERROR(VLOOKUP(A2882,'2021'!$A$4:$F$7308,4,FALSE),"")</f>
        <v>1010</v>
      </c>
      <c r="AC2882" s="6">
        <f>IFERROR(VLOOKUP(A2882,'2021'!$A$4:$F$7308,5,FALSE),"")</f>
        <v>65000</v>
      </c>
      <c r="AD2882" s="6">
        <f>IFERROR(VLOOKUP(A2882,'2021'!$A$4:$F$7308,6,FALSE),"")</f>
        <v>245400</v>
      </c>
      <c r="AE2882" s="6" t="str">
        <f>IFERROR(VLOOKUP(A2882,'2020'!$A$4:$F$7285,1,FALSE),"")</f>
        <v xml:space="preserve">22 PARLIN ROAD </v>
      </c>
      <c r="AF2882" s="6" t="str">
        <f>IFERROR(VLOOKUP(A2882,'2020'!$A$4:$F$7285,2,FALSE),"")</f>
        <v>Conventional</v>
      </c>
      <c r="AG2882" s="6" t="str">
        <f>IFERROR(VLOOKUP(A2882,'2020'!$A$4:$F$7285,3,FALSE),"")</f>
        <v>95</v>
      </c>
      <c r="AH2882" s="6" t="str">
        <f>IFERROR(VLOOKUP(A2882,'2020'!$A$4:$F$7285,4,FALSE),"")</f>
        <v>1010</v>
      </c>
      <c r="AI2882" s="6">
        <f>IFERROR(VLOOKUP(A2882,'2020'!$A$4:$F$7285,5,FALSE),"")</f>
        <v>62400</v>
      </c>
      <c r="AJ2882" s="6">
        <f>IFERROR(VLOOKUP(A2882,'2020'!$A$4:$F$7285,6,FALSE),"")</f>
        <v>245400</v>
      </c>
      <c r="AK2882" s="6" t="str">
        <f>IFERROR(VLOOKUP(A2882,'2019'!$A$4:$F$7266,1,FALSE),"")</f>
        <v xml:space="preserve">22 PARLIN ROAD </v>
      </c>
      <c r="AL2882" s="6" t="str">
        <f>IFERROR(VLOOKUP(A2882,'2019'!$A$4:$F$7266,2,FALSE),"")</f>
        <v>Conventional</v>
      </c>
      <c r="AM2882" s="6" t="str">
        <f>IFERROR(VLOOKUP(A2882,'2019'!$A$4:$F$7266,3,FALSE),"")</f>
        <v>95</v>
      </c>
      <c r="AN2882" s="6" t="str">
        <f>IFERROR(VLOOKUP(A2882,'2019'!$A$4:$F$7266,4,FALSE),"")</f>
        <v>1010</v>
      </c>
      <c r="AO2882" s="6">
        <f>IFERROR(VLOOKUP(A2882,'2019'!$A$4:$F$7266,5,FALSE),"")</f>
        <v>62400</v>
      </c>
      <c r="AP2882" s="6">
        <f>IFERROR(VLOOKUP(A2882,'2019'!$A$4:$F$7266,6,FALSE),"")</f>
        <v>216300</v>
      </c>
      <c r="AQ2882" s="6" t="str">
        <f>IFERROR(VLOOKUP(A2882,'2018'!$A$4:$F$7244,1,FALSE),"")</f>
        <v xml:space="preserve">22 PARLIN ROAD </v>
      </c>
      <c r="AR2882" s="6" t="str">
        <f>IFERROR(VLOOKUP(A2882,'2018'!$A$4:$F$7244,2,FALSE),"")</f>
        <v>Conventional</v>
      </c>
      <c r="AS2882" s="6" t="str">
        <f>IFERROR(VLOOKUP(A2882,'2018'!$A$4:$F$7244,3,FALSE),"")</f>
        <v>95</v>
      </c>
      <c r="AT2882" s="6" t="str">
        <f>IFERROR(VLOOKUP(A2882,'2018'!$A$4:$F$7244,4,FALSE),"")</f>
        <v>1010</v>
      </c>
      <c r="AU2882" s="6">
        <f>IFERROR(VLOOKUP(A2882,'2018'!$A$4:$F$7244,5,FALSE),"")</f>
        <v>116100</v>
      </c>
      <c r="AV2882" s="6">
        <f>IFERROR(VLOOKUP(A2882,'2018'!$A$4:$F$7244,6,FALSE),"")</f>
        <v>187200</v>
      </c>
      <c r="AW2882" s="6" t="str">
        <f>IFERROR(VLOOKUP(A2882,'2017'!$A$4:$F$7205,1,FALSE),"")</f>
        <v xml:space="preserve">22 PARLIN ROAD </v>
      </c>
      <c r="AX2882" s="6" t="str">
        <f>IFERROR(VLOOKUP(A2882,'2017'!$A$4:$F$7205,2,FALSE),"")</f>
        <v>Conventional</v>
      </c>
      <c r="AY2882" s="6" t="str">
        <f>IFERROR(VLOOKUP(A2882,'2017'!$A$4:$F$7205,3,FALSE),"")</f>
        <v>95</v>
      </c>
      <c r="AZ2882" s="6" t="str">
        <f>IFERROR(VLOOKUP(A2882,'2017'!$A$4:$F$7205,4,FALSE),"")</f>
        <v>1010</v>
      </c>
      <c r="BA2882" s="6">
        <f>IFERROR(VLOOKUP(A2882,'2017'!$A$4:$F$7205,5,FALSE),"")</f>
        <v>122900</v>
      </c>
      <c r="BB2882" s="6">
        <f>IFERROR(VLOOKUP(A2882,'2017'!$A$4:$F$7205,6,FALSE),"")</f>
        <v>166400</v>
      </c>
      <c r="BC2882" s="6" t="str">
        <f>IFERROR(VLOOKUP(A2882,'2016'!$A$4:$F$7186,1,FALSE),"")</f>
        <v xml:space="preserve">22 PARLIN ROAD </v>
      </c>
      <c r="BD2882" s="6" t="str">
        <f>IFERROR(VLOOKUP(A2882,'2016'!$A$4:$F$7186,2,FALSE),"")</f>
        <v>Conventional</v>
      </c>
      <c r="BE2882" s="6" t="str">
        <f>IFERROR(VLOOKUP(A2882,'2016'!$A$4:$F$7186,3,FALSE),"")</f>
        <v>95</v>
      </c>
      <c r="BF2882" s="6" t="str">
        <f>IFERROR(VLOOKUP(A2882,'2016'!$A$4:$F$7186,4,FALSE),"")</f>
        <v>1010</v>
      </c>
      <c r="BG2882" s="6">
        <f>IFERROR(VLOOKUP(A2882,'2016'!$A$4:$F$7186,5,FALSE),"")</f>
        <v>89600</v>
      </c>
      <c r="BH2882" s="6">
        <f>IFERROR(VLOOKUP(A2882,'2016'!$A$4:$F$7186,6,FALSE),"")</f>
        <v>166400</v>
      </c>
      <c r="BI2882" s="6" t="str">
        <f>IFERROR(VLOOKUP(A2882,'2015'!$A$4:$F$7160,1,FALSE),"")</f>
        <v xml:space="preserve">22 PARLIN ROAD </v>
      </c>
      <c r="BJ2882" s="6" t="str">
        <f>IFERROR(VLOOKUP(A2882,'2015'!$A$4:$F$7160,2,FALSE),"")</f>
        <v>Conventional</v>
      </c>
      <c r="BK2882" s="6" t="str">
        <f>IFERROR(VLOOKUP(A2882,'2015'!$A$4:$F$7160,3,FALSE),"")</f>
        <v>95</v>
      </c>
      <c r="BL2882" s="6" t="str">
        <f>IFERROR(VLOOKUP(A2882,'2015'!$A$4:$F$7160,4,FALSE),"")</f>
        <v>1010</v>
      </c>
      <c r="BM2882" s="6">
        <f>IFERROR(VLOOKUP(A2882,'2015'!$A$4:$F$7160,5,FALSE),"")</f>
        <v>89600</v>
      </c>
      <c r="BN2882" s="6">
        <f>IFERROR(VLOOKUP(A2882,'2015'!$A$4:$F$7160,6,FALSE),"")</f>
        <v>166400</v>
      </c>
      <c r="BO2882" s="6" t="str">
        <f>IFERROR(VLOOKUP(A2882,'2014'!$A$4:$F$7137,1,FALSE),"")</f>
        <v xml:space="preserve">22 PARLIN ROAD </v>
      </c>
      <c r="BP2882" s="6" t="str">
        <f>IFERROR(VLOOKUP(A2882,'2014'!$A$4:$F$7137,2,FALSE),"")</f>
        <v>Conventional</v>
      </c>
      <c r="BQ2882" s="6" t="str">
        <f>IFERROR(VLOOKUP(A2882,'2014'!$A$4:$F$7137,3,FALSE),"")</f>
        <v>95</v>
      </c>
      <c r="BR2882" s="6" t="str">
        <f>IFERROR(VLOOKUP(A2882,'2014'!$A$4:$F$7137,4,FALSE),"")</f>
        <v>1010</v>
      </c>
      <c r="BS2882" s="6">
        <f>IFERROR(VLOOKUP(A2882,'2014'!$A$4:$F$7137,5,FALSE),"")</f>
        <v>82800</v>
      </c>
      <c r="BT2882" s="7">
        <f>IFERROR(VLOOKUP(A2882,'2014'!$A$4:$F$7137,6,FALSE),"")</f>
        <v>158100</v>
      </c>
      <c r="BU2882" s="15">
        <f t="shared" si="176"/>
        <v>7.5920135143711986E-2</v>
      </c>
      <c r="BV2882" s="15">
        <f t="shared" si="177"/>
        <v>4.5583592346453372E-2</v>
      </c>
      <c r="BW2882" s="15">
        <f t="shared" si="178"/>
        <v>7.5790090680065481E-2</v>
      </c>
      <c r="BX2882" s="15">
        <f t="shared" si="179"/>
        <v>-0.16566188367181223</v>
      </c>
    </row>
    <row r="2883" spans="1:76" x14ac:dyDescent="0.3">
      <c r="A2883" s="2" t="s">
        <v>3011</v>
      </c>
      <c r="B2883" s="3" t="s">
        <v>23</v>
      </c>
      <c r="C2883" s="3" t="s">
        <v>137</v>
      </c>
      <c r="D2883" s="3" t="s">
        <v>19</v>
      </c>
      <c r="E2883" s="3">
        <v>252100</v>
      </c>
      <c r="F2883" s="3">
        <v>361900</v>
      </c>
      <c r="G2883" s="3" t="str">
        <f>IFERROR(VLOOKUP(A2883,'2024'!$A$4:$F$7361,1,FALSE),"")</f>
        <v>22 PASSAIC ROAD</v>
      </c>
      <c r="H2883" s="3" t="str">
        <f>IFERROR(VLOOKUP(A2883,'2024'!$A$4:$F$7361,2,FALSE),"")</f>
        <v>Cape Cod</v>
      </c>
      <c r="I2883" s="3" t="str">
        <f>IFERROR(VLOOKUP(A2883,'2024'!$A$4:$F$7361,3,FALSE),"")</f>
        <v>285</v>
      </c>
      <c r="J2883" s="3" t="str">
        <f>IFERROR(VLOOKUP(A2883,'2024'!$A$4:$F$7361,4,FALSE),"")</f>
        <v>1010</v>
      </c>
      <c r="K2883" s="3">
        <f>IFERROR(VLOOKUP(A2883,'2024'!$A$4:$F$7361,5,FALSE),"")</f>
        <v>252100</v>
      </c>
      <c r="L2883" s="3">
        <f>IFERROR(VLOOKUP(A2883,'2024'!$A$4:$F$7361,6,FALSE),"")</f>
        <v>231600</v>
      </c>
      <c r="M2883" s="3" t="str">
        <f>IFERROR(VLOOKUP(A2883,'2023'!$A$4:$F$7357,1,FALSE),"")</f>
        <v>22 PASSAIC ROAD</v>
      </c>
      <c r="N2883" s="3" t="str">
        <f>IFERROR(VLOOKUP(A2883,'2023'!$A$4:$F$7357,2,FALSE),"")</f>
        <v>Cape Cod</v>
      </c>
      <c r="O2883" s="3" t="str">
        <f>IFERROR(VLOOKUP(A2883,'2023'!$A$4:$F$7357,3,FALSE),"")</f>
        <v>285</v>
      </c>
      <c r="P2883" s="3" t="str">
        <f>IFERROR(VLOOKUP(A2883,'2023'!$A$4:$F$7357,4,FALSE),"")</f>
        <v>1010</v>
      </c>
      <c r="Q2883" s="3">
        <f>IFERROR(VLOOKUP(A2883,'2023'!$A$4:$F$7357,5,FALSE),"")</f>
        <v>241400</v>
      </c>
      <c r="R2883" s="3">
        <f>IFERROR(VLOOKUP(A2883,'2023'!$A$4:$F$7357,6,FALSE),"")</f>
        <v>231600</v>
      </c>
      <c r="S2883" s="3" t="str">
        <f>IFERROR(VLOOKUP(A2883,'2022'!$A$4:$F$7339,1,FALSE),"")</f>
        <v>22 PASSAIC ROAD</v>
      </c>
      <c r="T2883" s="3" t="str">
        <f>IFERROR(VLOOKUP(A2883,'2022'!$A$4:$F$7339,2,FALSE),"")</f>
        <v>Cape Cod</v>
      </c>
      <c r="U2883" s="3" t="str">
        <f>IFERROR(VLOOKUP(A2883,'2022'!$A$4:$F$7339,3,FALSE),"")</f>
        <v>285</v>
      </c>
      <c r="V2883" s="3" t="str">
        <f>IFERROR(VLOOKUP(A2883,'2022'!$A$4:$F$7339,4,FALSE),"")</f>
        <v>1010</v>
      </c>
      <c r="W2883" s="3">
        <f>IFERROR(VLOOKUP(A2883,'2022'!$A$4:$F$7339,5,FALSE),"")</f>
        <v>202000</v>
      </c>
      <c r="X2883" s="3">
        <f>IFERROR(VLOOKUP(A2883,'2022'!$A$4:$F$7339,6,FALSE),"")</f>
        <v>217100</v>
      </c>
      <c r="Y2883" s="3" t="str">
        <f>IFERROR(VLOOKUP(A2883,'2021'!$A$4:$F$7308,1,FALSE),"")</f>
        <v>22 PASSAIC ROAD</v>
      </c>
      <c r="Z2883" s="3" t="str">
        <f>IFERROR(VLOOKUP(A2883,'2021'!$A$4:$F$7308,2,FALSE),"")</f>
        <v>Cape Cod</v>
      </c>
      <c r="AA2883" s="3" t="str">
        <f>IFERROR(VLOOKUP(A2883,'2021'!$A$4:$F$7308,3,FALSE),"")</f>
        <v>285</v>
      </c>
      <c r="AB2883" s="3" t="str">
        <f>IFERROR(VLOOKUP(A2883,'2021'!$A$4:$F$7308,4,FALSE),"")</f>
        <v>1010</v>
      </c>
      <c r="AC2883" s="3">
        <f>IFERROR(VLOOKUP(A2883,'2021'!$A$4:$F$7308,5,FALSE),"")</f>
        <v>165500</v>
      </c>
      <c r="AD2883" s="3">
        <f>IFERROR(VLOOKUP(A2883,'2021'!$A$4:$F$7308,6,FALSE),"")</f>
        <v>236400</v>
      </c>
      <c r="AE2883" s="3" t="str">
        <f>IFERROR(VLOOKUP(A2883,'2020'!$A$4:$F$7285,1,FALSE),"")</f>
        <v>22 PASSAIC ROAD</v>
      </c>
      <c r="AF2883" s="3" t="str">
        <f>IFERROR(VLOOKUP(A2883,'2020'!$A$4:$F$7285,2,FALSE),"")</f>
        <v>Cape Cod</v>
      </c>
      <c r="AG2883" s="3" t="str">
        <f>IFERROR(VLOOKUP(A2883,'2020'!$A$4:$F$7285,3,FALSE),"")</f>
        <v>285</v>
      </c>
      <c r="AH2883" s="3" t="str">
        <f>IFERROR(VLOOKUP(A2883,'2020'!$A$4:$F$7285,4,FALSE),"")</f>
        <v>1010</v>
      </c>
      <c r="AI2883" s="3">
        <f>IFERROR(VLOOKUP(A2883,'2020'!$A$4:$F$7285,5,FALSE),"")</f>
        <v>164000</v>
      </c>
      <c r="AJ2883" s="3">
        <f>IFERROR(VLOOKUP(A2883,'2020'!$A$4:$F$7285,6,FALSE),"")</f>
        <v>212300</v>
      </c>
      <c r="AK2883" s="3" t="str">
        <f>IFERROR(VLOOKUP(A2883,'2019'!$A$4:$F$7266,1,FALSE),"")</f>
        <v>22 PASSAIC ROAD</v>
      </c>
      <c r="AL2883" s="3" t="str">
        <f>IFERROR(VLOOKUP(A2883,'2019'!$A$4:$F$7266,2,FALSE),"")</f>
        <v>Cape Cod</v>
      </c>
      <c r="AM2883" s="3" t="str">
        <f>IFERROR(VLOOKUP(A2883,'2019'!$A$4:$F$7266,3,FALSE),"")</f>
        <v>285</v>
      </c>
      <c r="AN2883" s="3" t="str">
        <f>IFERROR(VLOOKUP(A2883,'2019'!$A$4:$F$7266,4,FALSE),"")</f>
        <v>1010</v>
      </c>
      <c r="AO2883" s="3">
        <f>IFERROR(VLOOKUP(A2883,'2019'!$A$4:$F$7266,5,FALSE),"")</f>
        <v>164000</v>
      </c>
      <c r="AP2883" s="3">
        <f>IFERROR(VLOOKUP(A2883,'2019'!$A$4:$F$7266,6,FALSE),"")</f>
        <v>173700</v>
      </c>
      <c r="AQ2883" s="3" t="str">
        <f>IFERROR(VLOOKUP(A2883,'2018'!$A$4:$F$7244,1,FALSE),"")</f>
        <v>22 PASSAIC ROAD</v>
      </c>
      <c r="AR2883" s="3" t="str">
        <f>IFERROR(VLOOKUP(A2883,'2018'!$A$4:$F$7244,2,FALSE),"")</f>
        <v>Cape Cod</v>
      </c>
      <c r="AS2883" s="3" t="str">
        <f>IFERROR(VLOOKUP(A2883,'2018'!$A$4:$F$7244,3,FALSE),"")</f>
        <v>285</v>
      </c>
      <c r="AT2883" s="3" t="str">
        <f>IFERROR(VLOOKUP(A2883,'2018'!$A$4:$F$7244,4,FALSE),"")</f>
        <v>1010</v>
      </c>
      <c r="AU2883" s="3">
        <f>IFERROR(VLOOKUP(A2883,'2018'!$A$4:$F$7244,5,FALSE),"")</f>
        <v>157200</v>
      </c>
      <c r="AV2883" s="3">
        <f>IFERROR(VLOOKUP(A2883,'2018'!$A$4:$F$7244,6,FALSE),"")</f>
        <v>168900</v>
      </c>
      <c r="AW2883" s="3" t="str">
        <f>IFERROR(VLOOKUP(A2883,'2017'!$A$4:$F$7205,1,FALSE),"")</f>
        <v>22 PASSAIC ROAD</v>
      </c>
      <c r="AX2883" s="3" t="str">
        <f>IFERROR(VLOOKUP(A2883,'2017'!$A$4:$F$7205,2,FALSE),"")</f>
        <v>Cape Cod</v>
      </c>
      <c r="AY2883" s="3" t="str">
        <f>IFERROR(VLOOKUP(A2883,'2017'!$A$4:$F$7205,3,FALSE),"")</f>
        <v>285</v>
      </c>
      <c r="AZ2883" s="3" t="str">
        <f>IFERROR(VLOOKUP(A2883,'2017'!$A$4:$F$7205,4,FALSE),"")</f>
        <v>1010</v>
      </c>
      <c r="BA2883" s="3">
        <f>IFERROR(VLOOKUP(A2883,'2017'!$A$4:$F$7205,5,FALSE),"")</f>
        <v>157200</v>
      </c>
      <c r="BB2883" s="3">
        <f>IFERROR(VLOOKUP(A2883,'2017'!$A$4:$F$7205,6,FALSE),"")</f>
        <v>144800</v>
      </c>
      <c r="BC2883" s="3" t="str">
        <f>IFERROR(VLOOKUP(A2883,'2016'!$A$4:$F$7186,1,FALSE),"")</f>
        <v>22 PASSAIC ROAD</v>
      </c>
      <c r="BD2883" s="3" t="str">
        <f>IFERROR(VLOOKUP(A2883,'2016'!$A$4:$F$7186,2,FALSE),"")</f>
        <v>Cape Cod</v>
      </c>
      <c r="BE2883" s="3" t="str">
        <f>IFERROR(VLOOKUP(A2883,'2016'!$A$4:$F$7186,3,FALSE),"")</f>
        <v>285</v>
      </c>
      <c r="BF2883" s="3" t="str">
        <f>IFERROR(VLOOKUP(A2883,'2016'!$A$4:$F$7186,4,FALSE),"")</f>
        <v>1010</v>
      </c>
      <c r="BG2883" s="3">
        <f>IFERROR(VLOOKUP(A2883,'2016'!$A$4:$F$7186,5,FALSE),"")</f>
        <v>154100</v>
      </c>
      <c r="BH2883" s="3">
        <f>IFERROR(VLOOKUP(A2883,'2016'!$A$4:$F$7186,6,FALSE),"")</f>
        <v>144800</v>
      </c>
      <c r="BI2883" s="3" t="str">
        <f>IFERROR(VLOOKUP(A2883,'2015'!$A$4:$F$7160,1,FALSE),"")</f>
        <v>22 PASSAIC ROAD</v>
      </c>
      <c r="BJ2883" s="3" t="str">
        <f>IFERROR(VLOOKUP(A2883,'2015'!$A$4:$F$7160,2,FALSE),"")</f>
        <v>Cape Cod</v>
      </c>
      <c r="BK2883" s="3" t="str">
        <f>IFERROR(VLOOKUP(A2883,'2015'!$A$4:$F$7160,3,FALSE),"")</f>
        <v>285</v>
      </c>
      <c r="BL2883" s="3" t="str">
        <f>IFERROR(VLOOKUP(A2883,'2015'!$A$4:$F$7160,4,FALSE),"")</f>
        <v>1010</v>
      </c>
      <c r="BM2883" s="3">
        <f>IFERROR(VLOOKUP(A2883,'2015'!$A$4:$F$7160,5,FALSE),"")</f>
        <v>154100</v>
      </c>
      <c r="BN2883" s="3">
        <f>IFERROR(VLOOKUP(A2883,'2015'!$A$4:$F$7160,6,FALSE),"")</f>
        <v>144800</v>
      </c>
      <c r="BO2883" s="3" t="str">
        <f>IFERROR(VLOOKUP(A2883,'2014'!$A$4:$F$7137,1,FALSE),"")</f>
        <v>22 PASSAIC ROAD</v>
      </c>
      <c r="BP2883" s="3" t="str">
        <f>IFERROR(VLOOKUP(A2883,'2014'!$A$4:$F$7137,2,FALSE),"")</f>
        <v>Cape Cod</v>
      </c>
      <c r="BQ2883" s="3" t="str">
        <f>IFERROR(VLOOKUP(A2883,'2014'!$A$4:$F$7137,3,FALSE),"")</f>
        <v>285</v>
      </c>
      <c r="BR2883" s="3" t="str">
        <f>IFERROR(VLOOKUP(A2883,'2014'!$A$4:$F$7137,4,FALSE),"")</f>
        <v>1010</v>
      </c>
      <c r="BS2883" s="3">
        <f>IFERROR(VLOOKUP(A2883,'2014'!$A$4:$F$7137,5,FALSE),"")</f>
        <v>154100</v>
      </c>
      <c r="BT2883" s="4">
        <f>IFERROR(VLOOKUP(A2883,'2014'!$A$4:$F$7137,6,FALSE),"")</f>
        <v>144800</v>
      </c>
      <c r="BU2883" s="15">
        <f t="shared" ref="BU2883:BU2946" si="180">IFERROR((F2883/BT2883)^(1/11)-1,"")</f>
        <v>8.6839606316799989E-2</v>
      </c>
      <c r="BV2883" s="15">
        <f t="shared" ref="BV2883:BV2946" si="181">IFERROR((E2883/BS2883)^(1/11)-1,"")</f>
        <v>4.5763922554672209E-2</v>
      </c>
      <c r="BW2883" s="15">
        <f t="shared" ref="BW2883:BW2946" si="182">IFERROR((F2883/AJ2883)^(1/5)-1,"")</f>
        <v>0.11257095452426635</v>
      </c>
      <c r="BX2883" s="15">
        <f t="shared" ref="BX2883:BX2946" si="183">IFERROR((E2883/AI2903)^(1/5)-1,"")</f>
        <v>0.20800673050193086</v>
      </c>
    </row>
    <row r="2884" spans="1:76" x14ac:dyDescent="0.3">
      <c r="A2884" s="5" t="s">
        <v>3012</v>
      </c>
      <c r="B2884" s="6" t="s">
        <v>23</v>
      </c>
      <c r="C2884" s="6" t="s">
        <v>18</v>
      </c>
      <c r="D2884" s="6" t="s">
        <v>19</v>
      </c>
      <c r="E2884" s="6">
        <v>482600</v>
      </c>
      <c r="F2884" s="6">
        <v>535400</v>
      </c>
      <c r="G2884" s="6" t="str">
        <f>IFERROR(VLOOKUP(A2884,'2024'!$A$4:$F$7361,1,FALSE),"")</f>
        <v xml:space="preserve">22 PINE HILL NORTH </v>
      </c>
      <c r="H2884" s="6" t="str">
        <f>IFERROR(VLOOKUP(A2884,'2024'!$A$4:$F$7361,2,FALSE),"")</f>
        <v>Cape Cod</v>
      </c>
      <c r="I2884" s="6" t="str">
        <f>IFERROR(VLOOKUP(A2884,'2024'!$A$4:$F$7361,3,FALSE),"")</f>
        <v>276</v>
      </c>
      <c r="J2884" s="6" t="str">
        <f>IFERROR(VLOOKUP(A2884,'2024'!$A$4:$F$7361,4,FALSE),"")</f>
        <v>1010</v>
      </c>
      <c r="K2884" s="6">
        <f>IFERROR(VLOOKUP(A2884,'2024'!$A$4:$F$7361,5,FALSE),"")</f>
        <v>482600</v>
      </c>
      <c r="L2884" s="6">
        <f>IFERROR(VLOOKUP(A2884,'2024'!$A$4:$F$7361,6,FALSE),"")</f>
        <v>419400</v>
      </c>
      <c r="M2884" s="6" t="str">
        <f>IFERROR(VLOOKUP(A2884,'2023'!$A$4:$F$7357,1,FALSE),"")</f>
        <v xml:space="preserve">22 PINE HILL NORTH </v>
      </c>
      <c r="N2884" s="6" t="str">
        <f>IFERROR(VLOOKUP(A2884,'2023'!$A$4:$F$7357,2,FALSE),"")</f>
        <v>Cape Cod</v>
      </c>
      <c r="O2884" s="6" t="str">
        <f>IFERROR(VLOOKUP(A2884,'2023'!$A$4:$F$7357,3,FALSE),"")</f>
        <v>276</v>
      </c>
      <c r="P2884" s="6" t="str">
        <f>IFERROR(VLOOKUP(A2884,'2023'!$A$4:$F$7357,4,FALSE),"")</f>
        <v>1010</v>
      </c>
      <c r="Q2884" s="6">
        <f>IFERROR(VLOOKUP(A2884,'2023'!$A$4:$F$7357,5,FALSE),"")</f>
        <v>442600</v>
      </c>
      <c r="R2884" s="6">
        <f>IFERROR(VLOOKUP(A2884,'2023'!$A$4:$F$7357,6,FALSE),"")</f>
        <v>419400</v>
      </c>
      <c r="S2884" s="6" t="str">
        <f>IFERROR(VLOOKUP(A2884,'2022'!$A$4:$F$7339,1,FALSE),"")</f>
        <v xml:space="preserve">22 PINE HILL NORTH </v>
      </c>
      <c r="T2884" s="6" t="str">
        <f>IFERROR(VLOOKUP(A2884,'2022'!$A$4:$F$7339,2,FALSE),"")</f>
        <v>Cape Cod</v>
      </c>
      <c r="U2884" s="6" t="str">
        <f>IFERROR(VLOOKUP(A2884,'2022'!$A$4:$F$7339,3,FALSE),"")</f>
        <v>276</v>
      </c>
      <c r="V2884" s="6" t="str">
        <f>IFERROR(VLOOKUP(A2884,'2022'!$A$4:$F$7339,4,FALSE),"")</f>
        <v>1010</v>
      </c>
      <c r="W2884" s="6">
        <f>IFERROR(VLOOKUP(A2884,'2022'!$A$4:$F$7339,5,FALSE),"")</f>
        <v>373200</v>
      </c>
      <c r="X2884" s="6">
        <f>IFERROR(VLOOKUP(A2884,'2022'!$A$4:$F$7339,6,FALSE),"")</f>
        <v>410500</v>
      </c>
      <c r="Y2884" s="6" t="str">
        <f>IFERROR(VLOOKUP(A2884,'2021'!$A$4:$F$7308,1,FALSE),"")</f>
        <v xml:space="preserve">22 PINE HILL NORTH </v>
      </c>
      <c r="Z2884" s="6" t="str">
        <f>IFERROR(VLOOKUP(A2884,'2021'!$A$4:$F$7308,2,FALSE),"")</f>
        <v>Cape Cod</v>
      </c>
      <c r="AA2884" s="6" t="str">
        <f>IFERROR(VLOOKUP(A2884,'2021'!$A$4:$F$7308,3,FALSE),"")</f>
        <v>276</v>
      </c>
      <c r="AB2884" s="6" t="str">
        <f>IFERROR(VLOOKUP(A2884,'2021'!$A$4:$F$7308,4,FALSE),"")</f>
        <v>1010</v>
      </c>
      <c r="AC2884" s="6">
        <f>IFERROR(VLOOKUP(A2884,'2021'!$A$4:$F$7308,5,FALSE),"")</f>
        <v>306000</v>
      </c>
      <c r="AD2884" s="6">
        <f>IFERROR(VLOOKUP(A2884,'2021'!$A$4:$F$7308,6,FALSE),"")</f>
        <v>401600</v>
      </c>
      <c r="AE2884" s="6" t="str">
        <f>IFERROR(VLOOKUP(A2884,'2020'!$A$4:$F$7285,1,FALSE),"")</f>
        <v xml:space="preserve">22 PINE HILL NORTH </v>
      </c>
      <c r="AF2884" s="6" t="str">
        <f>IFERROR(VLOOKUP(A2884,'2020'!$A$4:$F$7285,2,FALSE),"")</f>
        <v>Cape Cod</v>
      </c>
      <c r="AG2884" s="6" t="str">
        <f>IFERROR(VLOOKUP(A2884,'2020'!$A$4:$F$7285,3,FALSE),"")</f>
        <v>276</v>
      </c>
      <c r="AH2884" s="6" t="str">
        <f>IFERROR(VLOOKUP(A2884,'2020'!$A$4:$F$7285,4,FALSE),"")</f>
        <v>1010</v>
      </c>
      <c r="AI2884" s="6">
        <f>IFERROR(VLOOKUP(A2884,'2020'!$A$4:$F$7285,5,FALSE),"")</f>
        <v>303300</v>
      </c>
      <c r="AJ2884" s="6">
        <f>IFERROR(VLOOKUP(A2884,'2020'!$A$4:$F$7285,6,FALSE),"")</f>
        <v>401600</v>
      </c>
      <c r="AK2884" s="6" t="str">
        <f>IFERROR(VLOOKUP(A2884,'2019'!$A$4:$F$7266,1,FALSE),"")</f>
        <v xml:space="preserve">22 PINE HILL NORTH </v>
      </c>
      <c r="AL2884" s="6" t="str">
        <f>IFERROR(VLOOKUP(A2884,'2019'!$A$4:$F$7266,2,FALSE),"")</f>
        <v>Cape Cod</v>
      </c>
      <c r="AM2884" s="6" t="str">
        <f>IFERROR(VLOOKUP(A2884,'2019'!$A$4:$F$7266,3,FALSE),"")</f>
        <v>276</v>
      </c>
      <c r="AN2884" s="6" t="str">
        <f>IFERROR(VLOOKUP(A2884,'2019'!$A$4:$F$7266,4,FALSE),"")</f>
        <v>1010</v>
      </c>
      <c r="AO2884" s="6">
        <f>IFERROR(VLOOKUP(A2884,'2019'!$A$4:$F$7266,5,FALSE),"")</f>
        <v>303300</v>
      </c>
      <c r="AP2884" s="6">
        <f>IFERROR(VLOOKUP(A2884,'2019'!$A$4:$F$7266,6,FALSE),"")</f>
        <v>401600</v>
      </c>
      <c r="AQ2884" s="6" t="str">
        <f>IFERROR(VLOOKUP(A2884,'2018'!$A$4:$F$7244,1,FALSE),"")</f>
        <v xml:space="preserve">22 PINE HILL NORTH </v>
      </c>
      <c r="AR2884" s="6" t="str">
        <f>IFERROR(VLOOKUP(A2884,'2018'!$A$4:$F$7244,2,FALSE),"")</f>
        <v>Cape Cod</v>
      </c>
      <c r="AS2884" s="6" t="str">
        <f>IFERROR(VLOOKUP(A2884,'2018'!$A$4:$F$7244,3,FALSE),"")</f>
        <v>276</v>
      </c>
      <c r="AT2884" s="6" t="str">
        <f>IFERROR(VLOOKUP(A2884,'2018'!$A$4:$F$7244,4,FALSE),"")</f>
        <v>1010</v>
      </c>
      <c r="AU2884" s="6">
        <f>IFERROR(VLOOKUP(A2884,'2018'!$A$4:$F$7244,5,FALSE),"")</f>
        <v>281900</v>
      </c>
      <c r="AV2884" s="6">
        <f>IFERROR(VLOOKUP(A2884,'2018'!$A$4:$F$7244,6,FALSE),"")</f>
        <v>401600</v>
      </c>
      <c r="AW2884" s="6" t="str">
        <f>IFERROR(VLOOKUP(A2884,'2017'!$A$4:$F$7205,1,FALSE),"")</f>
        <v xml:space="preserve">22 PINE HILL NORTH </v>
      </c>
      <c r="AX2884" s="6" t="str">
        <f>IFERROR(VLOOKUP(A2884,'2017'!$A$4:$F$7205,2,FALSE),"")</f>
        <v>Cape Cod</v>
      </c>
      <c r="AY2884" s="6" t="str">
        <f>IFERROR(VLOOKUP(A2884,'2017'!$A$4:$F$7205,3,FALSE),"")</f>
        <v>276</v>
      </c>
      <c r="AZ2884" s="6" t="str">
        <f>IFERROR(VLOOKUP(A2884,'2017'!$A$4:$F$7205,4,FALSE),"")</f>
        <v>1010</v>
      </c>
      <c r="BA2884" s="6">
        <f>IFERROR(VLOOKUP(A2884,'2017'!$A$4:$F$7205,5,FALSE),"")</f>
        <v>281900</v>
      </c>
      <c r="BB2884" s="6">
        <f>IFERROR(VLOOKUP(A2884,'2017'!$A$4:$F$7205,6,FALSE),"")</f>
        <v>242900</v>
      </c>
      <c r="BC2884" s="6" t="str">
        <f>IFERROR(VLOOKUP(A2884,'2016'!$A$4:$F$7186,1,FALSE),"")</f>
        <v xml:space="preserve">22 PINE HILL NORTH </v>
      </c>
      <c r="BD2884" s="6" t="str">
        <f>IFERROR(VLOOKUP(A2884,'2016'!$A$4:$F$7186,2,FALSE),"")</f>
        <v>Cape Cod</v>
      </c>
      <c r="BE2884" s="6" t="str">
        <f>IFERROR(VLOOKUP(A2884,'2016'!$A$4:$F$7186,3,FALSE),"")</f>
        <v>276</v>
      </c>
      <c r="BF2884" s="6" t="str">
        <f>IFERROR(VLOOKUP(A2884,'2016'!$A$4:$F$7186,4,FALSE),"")</f>
        <v>1010</v>
      </c>
      <c r="BG2884" s="6">
        <f>IFERROR(VLOOKUP(A2884,'2016'!$A$4:$F$7186,5,FALSE),"")</f>
        <v>276600</v>
      </c>
      <c r="BH2884" s="6">
        <f>IFERROR(VLOOKUP(A2884,'2016'!$A$4:$F$7186,6,FALSE),"")</f>
        <v>242900</v>
      </c>
      <c r="BI2884" s="6" t="str">
        <f>IFERROR(VLOOKUP(A2884,'2015'!$A$4:$F$7160,1,FALSE),"")</f>
        <v xml:space="preserve">22 PINE HILL NORTH </v>
      </c>
      <c r="BJ2884" s="6" t="str">
        <f>IFERROR(VLOOKUP(A2884,'2015'!$A$4:$F$7160,2,FALSE),"")</f>
        <v>Cape Cod</v>
      </c>
      <c r="BK2884" s="6" t="str">
        <f>IFERROR(VLOOKUP(A2884,'2015'!$A$4:$F$7160,3,FALSE),"")</f>
        <v>276</v>
      </c>
      <c r="BL2884" s="6" t="str">
        <f>IFERROR(VLOOKUP(A2884,'2015'!$A$4:$F$7160,4,FALSE),"")</f>
        <v>1010</v>
      </c>
      <c r="BM2884" s="6">
        <f>IFERROR(VLOOKUP(A2884,'2015'!$A$4:$F$7160,5,FALSE),"")</f>
        <v>276600</v>
      </c>
      <c r="BN2884" s="6">
        <f>IFERROR(VLOOKUP(A2884,'2015'!$A$4:$F$7160,6,FALSE),"")</f>
        <v>242900</v>
      </c>
      <c r="BO2884" s="6" t="str">
        <f>IFERROR(VLOOKUP(A2884,'2014'!$A$4:$F$7137,1,FALSE),"")</f>
        <v xml:space="preserve">22 PINE HILL NORTH </v>
      </c>
      <c r="BP2884" s="6" t="str">
        <f>IFERROR(VLOOKUP(A2884,'2014'!$A$4:$F$7137,2,FALSE),"")</f>
        <v>Cape Cod</v>
      </c>
      <c r="BQ2884" s="6" t="str">
        <f>IFERROR(VLOOKUP(A2884,'2014'!$A$4:$F$7137,3,FALSE),"")</f>
        <v>276</v>
      </c>
      <c r="BR2884" s="6" t="str">
        <f>IFERROR(VLOOKUP(A2884,'2014'!$A$4:$F$7137,4,FALSE),"")</f>
        <v>1010</v>
      </c>
      <c r="BS2884" s="6">
        <f>IFERROR(VLOOKUP(A2884,'2014'!$A$4:$F$7137,5,FALSE),"")</f>
        <v>276600</v>
      </c>
      <c r="BT2884" s="7">
        <f>IFERROR(VLOOKUP(A2884,'2014'!$A$4:$F$7137,6,FALSE),"")</f>
        <v>223100</v>
      </c>
      <c r="BU2884" s="15">
        <f t="shared" si="180"/>
        <v>8.2833563708515801E-2</v>
      </c>
      <c r="BV2884" s="15">
        <f t="shared" si="181"/>
        <v>5.1903552900214533E-2</v>
      </c>
      <c r="BW2884" s="15">
        <f t="shared" si="182"/>
        <v>5.9197464639569652E-2</v>
      </c>
      <c r="BX2884" s="15">
        <f t="shared" si="183"/>
        <v>-6.819268367041309E-2</v>
      </c>
    </row>
    <row r="2885" spans="1:76" x14ac:dyDescent="0.3">
      <c r="A2885" s="2" t="s">
        <v>3013</v>
      </c>
      <c r="B2885" s="3" t="s">
        <v>23</v>
      </c>
      <c r="C2885" s="3" t="s">
        <v>240</v>
      </c>
      <c r="D2885" s="3" t="s">
        <v>19</v>
      </c>
      <c r="E2885" s="3">
        <v>279000</v>
      </c>
      <c r="F2885" s="3">
        <v>259400</v>
      </c>
      <c r="G2885" s="3" t="str">
        <f>IFERROR(VLOOKUP(A2885,'2024'!$A$4:$F$7361,1,FALSE),"")</f>
        <v xml:space="preserve">22 PLAISTED ROAD </v>
      </c>
      <c r="H2885" s="3" t="str">
        <f>IFERROR(VLOOKUP(A2885,'2024'!$A$4:$F$7361,2,FALSE),"")</f>
        <v>Cape Cod</v>
      </c>
      <c r="I2885" s="3" t="str">
        <f>IFERROR(VLOOKUP(A2885,'2024'!$A$4:$F$7361,3,FALSE),"")</f>
        <v>145</v>
      </c>
      <c r="J2885" s="3" t="str">
        <f>IFERROR(VLOOKUP(A2885,'2024'!$A$4:$F$7361,4,FALSE),"")</f>
        <v>1010</v>
      </c>
      <c r="K2885" s="3">
        <f>IFERROR(VLOOKUP(A2885,'2024'!$A$4:$F$7361,5,FALSE),"")</f>
        <v>279000</v>
      </c>
      <c r="L2885" s="3">
        <f>IFERROR(VLOOKUP(A2885,'2024'!$A$4:$F$7361,6,FALSE),"")</f>
        <v>148200</v>
      </c>
      <c r="M2885" s="3" t="str">
        <f>IFERROR(VLOOKUP(A2885,'2023'!$A$4:$F$7357,1,FALSE),"")</f>
        <v xml:space="preserve">22 PLAISTED ROAD </v>
      </c>
      <c r="N2885" s="3" t="str">
        <f>IFERROR(VLOOKUP(A2885,'2023'!$A$4:$F$7357,2,FALSE),"")</f>
        <v>Cape Cod</v>
      </c>
      <c r="O2885" s="3" t="str">
        <f>IFERROR(VLOOKUP(A2885,'2023'!$A$4:$F$7357,3,FALSE),"")</f>
        <v>145</v>
      </c>
      <c r="P2885" s="3" t="str">
        <f>IFERROR(VLOOKUP(A2885,'2023'!$A$4:$F$7357,4,FALSE),"")</f>
        <v>1010</v>
      </c>
      <c r="Q2885" s="3">
        <f>IFERROR(VLOOKUP(A2885,'2023'!$A$4:$F$7357,5,FALSE),"")</f>
        <v>253300</v>
      </c>
      <c r="R2885" s="3">
        <f>IFERROR(VLOOKUP(A2885,'2023'!$A$4:$F$7357,6,FALSE),"")</f>
        <v>166700</v>
      </c>
      <c r="S2885" s="3" t="str">
        <f>IFERROR(VLOOKUP(A2885,'2022'!$A$4:$F$7339,1,FALSE),"")</f>
        <v xml:space="preserve">22 PLAISTED ROAD </v>
      </c>
      <c r="T2885" s="3" t="str">
        <f>IFERROR(VLOOKUP(A2885,'2022'!$A$4:$F$7339,2,FALSE),"")</f>
        <v>Cape Cod</v>
      </c>
      <c r="U2885" s="3" t="str">
        <f>IFERROR(VLOOKUP(A2885,'2022'!$A$4:$F$7339,3,FALSE),"")</f>
        <v>145</v>
      </c>
      <c r="V2885" s="3" t="str">
        <f>IFERROR(VLOOKUP(A2885,'2022'!$A$4:$F$7339,4,FALSE),"")</f>
        <v>1010</v>
      </c>
      <c r="W2885" s="3">
        <f>IFERROR(VLOOKUP(A2885,'2022'!$A$4:$F$7339,5,FALSE),"")</f>
        <v>214200</v>
      </c>
      <c r="X2885" s="3">
        <f>IFERROR(VLOOKUP(A2885,'2022'!$A$4:$F$7339,6,FALSE),"")</f>
        <v>166700</v>
      </c>
      <c r="Y2885" s="3" t="str">
        <f>IFERROR(VLOOKUP(A2885,'2021'!$A$4:$F$7308,1,FALSE),"")</f>
        <v xml:space="preserve">22 PLAISTED ROAD </v>
      </c>
      <c r="Z2885" s="3" t="str">
        <f>IFERROR(VLOOKUP(A2885,'2021'!$A$4:$F$7308,2,FALSE),"")</f>
        <v>Cape Cod</v>
      </c>
      <c r="AA2885" s="3" t="str">
        <f>IFERROR(VLOOKUP(A2885,'2021'!$A$4:$F$7308,3,FALSE),"")</f>
        <v>145</v>
      </c>
      <c r="AB2885" s="3" t="str">
        <f>IFERROR(VLOOKUP(A2885,'2021'!$A$4:$F$7308,4,FALSE),"")</f>
        <v>1010</v>
      </c>
      <c r="AC2885" s="3">
        <f>IFERROR(VLOOKUP(A2885,'2021'!$A$4:$F$7308,5,FALSE),"")</f>
        <v>174900</v>
      </c>
      <c r="AD2885" s="3">
        <f>IFERROR(VLOOKUP(A2885,'2021'!$A$4:$F$7308,6,FALSE),"")</f>
        <v>148200</v>
      </c>
      <c r="AE2885" s="3" t="str">
        <f>IFERROR(VLOOKUP(A2885,'2020'!$A$4:$F$7285,1,FALSE),"")</f>
        <v xml:space="preserve">22 PLAISTED ROAD </v>
      </c>
      <c r="AF2885" s="3" t="str">
        <f>IFERROR(VLOOKUP(A2885,'2020'!$A$4:$F$7285,2,FALSE),"")</f>
        <v>Cape Cod</v>
      </c>
      <c r="AG2885" s="3" t="str">
        <f>IFERROR(VLOOKUP(A2885,'2020'!$A$4:$F$7285,3,FALSE),"")</f>
        <v>145</v>
      </c>
      <c r="AH2885" s="3" t="str">
        <f>IFERROR(VLOOKUP(A2885,'2020'!$A$4:$F$7285,4,FALSE),"")</f>
        <v>1010</v>
      </c>
      <c r="AI2885" s="3">
        <f>IFERROR(VLOOKUP(A2885,'2020'!$A$4:$F$7285,5,FALSE),"")</f>
        <v>173400</v>
      </c>
      <c r="AJ2885" s="3">
        <f>IFERROR(VLOOKUP(A2885,'2020'!$A$4:$F$7285,6,FALSE),"")</f>
        <v>96400</v>
      </c>
      <c r="AK2885" s="3" t="str">
        <f>IFERROR(VLOOKUP(A2885,'2019'!$A$4:$F$7266,1,FALSE),"")</f>
        <v xml:space="preserve">22 PLAISTED ROAD </v>
      </c>
      <c r="AL2885" s="3" t="str">
        <f>IFERROR(VLOOKUP(A2885,'2019'!$A$4:$F$7266,2,FALSE),"")</f>
        <v>Cape Cod</v>
      </c>
      <c r="AM2885" s="3" t="str">
        <f>IFERROR(VLOOKUP(A2885,'2019'!$A$4:$F$7266,3,FALSE),"")</f>
        <v>145</v>
      </c>
      <c r="AN2885" s="3" t="str">
        <f>IFERROR(VLOOKUP(A2885,'2019'!$A$4:$F$7266,4,FALSE),"")</f>
        <v>1010</v>
      </c>
      <c r="AO2885" s="3">
        <f>IFERROR(VLOOKUP(A2885,'2019'!$A$4:$F$7266,5,FALSE),"")</f>
        <v>173400</v>
      </c>
      <c r="AP2885" s="3">
        <f>IFERROR(VLOOKUP(A2885,'2019'!$A$4:$F$7266,6,FALSE),"")</f>
        <v>96400</v>
      </c>
      <c r="AQ2885" s="3" t="str">
        <f>IFERROR(VLOOKUP(A2885,'2018'!$A$4:$F$7244,1,FALSE),"")</f>
        <v xml:space="preserve">22 PLAISTED ROAD </v>
      </c>
      <c r="AR2885" s="3" t="str">
        <f>IFERROR(VLOOKUP(A2885,'2018'!$A$4:$F$7244,2,FALSE),"")</f>
        <v>Cape Cod</v>
      </c>
      <c r="AS2885" s="3" t="str">
        <f>IFERROR(VLOOKUP(A2885,'2018'!$A$4:$F$7244,3,FALSE),"")</f>
        <v>145</v>
      </c>
      <c r="AT2885" s="3" t="str">
        <f>IFERROR(VLOOKUP(A2885,'2018'!$A$4:$F$7244,4,FALSE),"")</f>
        <v>1010</v>
      </c>
      <c r="AU2885" s="3">
        <f>IFERROR(VLOOKUP(A2885,'2018'!$A$4:$F$7244,5,FALSE),"")</f>
        <v>161400</v>
      </c>
      <c r="AV2885" s="3">
        <f>IFERROR(VLOOKUP(A2885,'2018'!$A$4:$F$7244,6,FALSE),"")</f>
        <v>96400</v>
      </c>
      <c r="AW2885" s="3" t="str">
        <f>IFERROR(VLOOKUP(A2885,'2017'!$A$4:$F$7205,1,FALSE),"")</f>
        <v xml:space="preserve">22 PLAISTED ROAD </v>
      </c>
      <c r="AX2885" s="3" t="str">
        <f>IFERROR(VLOOKUP(A2885,'2017'!$A$4:$F$7205,2,FALSE),"")</f>
        <v>Cape Cod</v>
      </c>
      <c r="AY2885" s="3" t="str">
        <f>IFERROR(VLOOKUP(A2885,'2017'!$A$4:$F$7205,3,FALSE),"")</f>
        <v>145</v>
      </c>
      <c r="AZ2885" s="3" t="str">
        <f>IFERROR(VLOOKUP(A2885,'2017'!$A$4:$F$7205,4,FALSE),"")</f>
        <v>1010</v>
      </c>
      <c r="BA2885" s="3">
        <f>IFERROR(VLOOKUP(A2885,'2017'!$A$4:$F$7205,5,FALSE),"")</f>
        <v>161400</v>
      </c>
      <c r="BB2885" s="3">
        <f>IFERROR(VLOOKUP(A2885,'2017'!$A$4:$F$7205,6,FALSE),"")</f>
        <v>96400</v>
      </c>
      <c r="BC2885" s="3" t="str">
        <f>IFERROR(VLOOKUP(A2885,'2016'!$A$4:$F$7186,1,FALSE),"")</f>
        <v xml:space="preserve">22 PLAISTED ROAD </v>
      </c>
      <c r="BD2885" s="3" t="str">
        <f>IFERROR(VLOOKUP(A2885,'2016'!$A$4:$F$7186,2,FALSE),"")</f>
        <v>Cape Cod</v>
      </c>
      <c r="BE2885" s="3" t="str">
        <f>IFERROR(VLOOKUP(A2885,'2016'!$A$4:$F$7186,3,FALSE),"")</f>
        <v>145</v>
      </c>
      <c r="BF2885" s="3" t="str">
        <f>IFERROR(VLOOKUP(A2885,'2016'!$A$4:$F$7186,4,FALSE),"")</f>
        <v>1010</v>
      </c>
      <c r="BG2885" s="3">
        <f>IFERROR(VLOOKUP(A2885,'2016'!$A$4:$F$7186,5,FALSE),"")</f>
        <v>158400</v>
      </c>
      <c r="BH2885" s="3">
        <f>IFERROR(VLOOKUP(A2885,'2016'!$A$4:$F$7186,6,FALSE),"")</f>
        <v>96400</v>
      </c>
      <c r="BI2885" s="3" t="str">
        <f>IFERROR(VLOOKUP(A2885,'2015'!$A$4:$F$7160,1,FALSE),"")</f>
        <v xml:space="preserve">22 PLAISTED ROAD </v>
      </c>
      <c r="BJ2885" s="3" t="str">
        <f>IFERROR(VLOOKUP(A2885,'2015'!$A$4:$F$7160,2,FALSE),"")</f>
        <v>Cape Cod</v>
      </c>
      <c r="BK2885" s="3" t="str">
        <f>IFERROR(VLOOKUP(A2885,'2015'!$A$4:$F$7160,3,FALSE),"")</f>
        <v>145</v>
      </c>
      <c r="BL2885" s="3" t="str">
        <f>IFERROR(VLOOKUP(A2885,'2015'!$A$4:$F$7160,4,FALSE),"")</f>
        <v>1010</v>
      </c>
      <c r="BM2885" s="3">
        <f>IFERROR(VLOOKUP(A2885,'2015'!$A$4:$F$7160,5,FALSE),"")</f>
        <v>158400</v>
      </c>
      <c r="BN2885" s="3">
        <f>IFERROR(VLOOKUP(A2885,'2015'!$A$4:$F$7160,6,FALSE),"")</f>
        <v>96400</v>
      </c>
      <c r="BO2885" s="3" t="str">
        <f>IFERROR(VLOOKUP(A2885,'2014'!$A$4:$F$7137,1,FALSE),"")</f>
        <v xml:space="preserve">22 PLAISTED ROAD </v>
      </c>
      <c r="BP2885" s="3" t="str">
        <f>IFERROR(VLOOKUP(A2885,'2014'!$A$4:$F$7137,2,FALSE),"")</f>
        <v>Cape Cod</v>
      </c>
      <c r="BQ2885" s="3" t="str">
        <f>IFERROR(VLOOKUP(A2885,'2014'!$A$4:$F$7137,3,FALSE),"")</f>
        <v>145</v>
      </c>
      <c r="BR2885" s="3" t="str">
        <f>IFERROR(VLOOKUP(A2885,'2014'!$A$4:$F$7137,4,FALSE),"")</f>
        <v>1010</v>
      </c>
      <c r="BS2885" s="3">
        <f>IFERROR(VLOOKUP(A2885,'2014'!$A$4:$F$7137,5,FALSE),"")</f>
        <v>158400</v>
      </c>
      <c r="BT2885" s="4">
        <f>IFERROR(VLOOKUP(A2885,'2014'!$A$4:$F$7137,6,FALSE),"")</f>
        <v>96400</v>
      </c>
      <c r="BU2885" s="15">
        <f t="shared" si="180"/>
        <v>9.416086227432463E-2</v>
      </c>
      <c r="BV2885" s="15">
        <f t="shared" si="181"/>
        <v>5.2809781989535898E-2</v>
      </c>
      <c r="BW2885" s="15">
        <f t="shared" si="182"/>
        <v>0.21892949941113926</v>
      </c>
      <c r="BX2885" s="15">
        <f t="shared" si="183"/>
        <v>0.10286313147852999</v>
      </c>
    </row>
    <row r="2886" spans="1:76" x14ac:dyDescent="0.3">
      <c r="A2886" s="5" t="s">
        <v>3014</v>
      </c>
      <c r="B2886" s="6" t="s">
        <v>69</v>
      </c>
      <c r="C2886" s="6" t="s">
        <v>111</v>
      </c>
      <c r="D2886" s="6" t="s">
        <v>19</v>
      </c>
      <c r="E2886" s="6">
        <v>126400</v>
      </c>
      <c r="F2886" s="6">
        <v>312800</v>
      </c>
      <c r="G2886" s="6" t="str">
        <f>IFERROR(VLOOKUP(A2886,'2024'!$A$4:$F$7361,1,FALSE),"")</f>
        <v xml:space="preserve">22 PROSPECT STREET </v>
      </c>
      <c r="H2886" s="6" t="str">
        <f>IFERROR(VLOOKUP(A2886,'2024'!$A$4:$F$7361,2,FALSE),"")</f>
        <v>Cottage</v>
      </c>
      <c r="I2886" s="6" t="str">
        <f>IFERROR(VLOOKUP(A2886,'2024'!$A$4:$F$7361,3,FALSE),"")</f>
        <v>100</v>
      </c>
      <c r="J2886" s="6" t="str">
        <f>IFERROR(VLOOKUP(A2886,'2024'!$A$4:$F$7361,4,FALSE),"")</f>
        <v>1010</v>
      </c>
      <c r="K2886" s="6">
        <f>IFERROR(VLOOKUP(A2886,'2024'!$A$4:$F$7361,5,FALSE),"")</f>
        <v>126400</v>
      </c>
      <c r="L2886" s="6">
        <f>IFERROR(VLOOKUP(A2886,'2024'!$A$4:$F$7361,6,FALSE),"")</f>
        <v>276000</v>
      </c>
      <c r="M2886" s="6" t="str">
        <f>IFERROR(VLOOKUP(A2886,'2023'!$A$4:$F$7357,1,FALSE),"")</f>
        <v xml:space="preserve">22 PROSPECT STREET </v>
      </c>
      <c r="N2886" s="6" t="str">
        <f>IFERROR(VLOOKUP(A2886,'2023'!$A$4:$F$7357,2,FALSE),"")</f>
        <v>Cottage</v>
      </c>
      <c r="O2886" s="6" t="str">
        <f>IFERROR(VLOOKUP(A2886,'2023'!$A$4:$F$7357,3,FALSE),"")</f>
        <v>100</v>
      </c>
      <c r="P2886" s="6" t="str">
        <f>IFERROR(VLOOKUP(A2886,'2023'!$A$4:$F$7357,4,FALSE),"")</f>
        <v>1010</v>
      </c>
      <c r="Q2886" s="6">
        <f>IFERROR(VLOOKUP(A2886,'2023'!$A$4:$F$7357,5,FALSE),"")</f>
        <v>99300</v>
      </c>
      <c r="R2886" s="6">
        <f>IFERROR(VLOOKUP(A2886,'2023'!$A$4:$F$7357,6,FALSE),"")</f>
        <v>262200</v>
      </c>
      <c r="S2886" s="6" t="str">
        <f>IFERROR(VLOOKUP(A2886,'2022'!$A$4:$F$7339,1,FALSE),"")</f>
        <v xml:space="preserve">22 PROSPECT STREET </v>
      </c>
      <c r="T2886" s="6" t="str">
        <f>IFERROR(VLOOKUP(A2886,'2022'!$A$4:$F$7339,2,FALSE),"")</f>
        <v>Cottage</v>
      </c>
      <c r="U2886" s="6" t="str">
        <f>IFERROR(VLOOKUP(A2886,'2022'!$A$4:$F$7339,3,FALSE),"")</f>
        <v>100</v>
      </c>
      <c r="V2886" s="6" t="str">
        <f>IFERROR(VLOOKUP(A2886,'2022'!$A$4:$F$7339,4,FALSE),"")</f>
        <v>1010</v>
      </c>
      <c r="W2886" s="6">
        <f>IFERROR(VLOOKUP(A2886,'2022'!$A$4:$F$7339,5,FALSE),"")</f>
        <v>101900</v>
      </c>
      <c r="X2886" s="6">
        <f>IFERROR(VLOOKUP(A2886,'2022'!$A$4:$F$7339,6,FALSE),"")</f>
        <v>243800</v>
      </c>
      <c r="Y2886" s="6" t="str">
        <f>IFERROR(VLOOKUP(A2886,'2021'!$A$4:$F$7308,1,FALSE),"")</f>
        <v xml:space="preserve">22 PROSPECT STREET </v>
      </c>
      <c r="Z2886" s="6" t="str">
        <f>IFERROR(VLOOKUP(A2886,'2021'!$A$4:$F$7308,2,FALSE),"")</f>
        <v>Cottage</v>
      </c>
      <c r="AA2886" s="6" t="str">
        <f>IFERROR(VLOOKUP(A2886,'2021'!$A$4:$F$7308,3,FALSE),"")</f>
        <v>100</v>
      </c>
      <c r="AB2886" s="6" t="str">
        <f>IFERROR(VLOOKUP(A2886,'2021'!$A$4:$F$7308,4,FALSE),"")</f>
        <v>1010</v>
      </c>
      <c r="AC2886" s="6">
        <f>IFERROR(VLOOKUP(A2886,'2021'!$A$4:$F$7308,5,FALSE),"")</f>
        <v>85400</v>
      </c>
      <c r="AD2886" s="6">
        <f>IFERROR(VLOOKUP(A2886,'2021'!$A$4:$F$7308,6,FALSE),"")</f>
        <v>220800</v>
      </c>
      <c r="AE2886" s="6" t="str">
        <f>IFERROR(VLOOKUP(A2886,'2020'!$A$4:$F$7285,1,FALSE),"")</f>
        <v xml:space="preserve">22 PROSPECT STREET </v>
      </c>
      <c r="AF2886" s="6" t="str">
        <f>IFERROR(VLOOKUP(A2886,'2020'!$A$4:$F$7285,2,FALSE),"")</f>
        <v>Cottage</v>
      </c>
      <c r="AG2886" s="6" t="str">
        <f>IFERROR(VLOOKUP(A2886,'2020'!$A$4:$F$7285,3,FALSE),"")</f>
        <v>100</v>
      </c>
      <c r="AH2886" s="6" t="str">
        <f>IFERROR(VLOOKUP(A2886,'2020'!$A$4:$F$7285,4,FALSE),"")</f>
        <v>1010</v>
      </c>
      <c r="AI2886" s="6">
        <f>IFERROR(VLOOKUP(A2886,'2020'!$A$4:$F$7285,5,FALSE),"")</f>
        <v>82200</v>
      </c>
      <c r="AJ2886" s="6">
        <f>IFERROR(VLOOKUP(A2886,'2020'!$A$4:$F$7285,6,FALSE),"")</f>
        <v>216200</v>
      </c>
      <c r="AK2886" s="6" t="str">
        <f>IFERROR(VLOOKUP(A2886,'2019'!$A$4:$F$7266,1,FALSE),"")</f>
        <v xml:space="preserve">22 PROSPECT STREET </v>
      </c>
      <c r="AL2886" s="6" t="str">
        <f>IFERROR(VLOOKUP(A2886,'2019'!$A$4:$F$7266,2,FALSE),"")</f>
        <v>Cottage</v>
      </c>
      <c r="AM2886" s="6" t="str">
        <f>IFERROR(VLOOKUP(A2886,'2019'!$A$4:$F$7266,3,FALSE),"")</f>
        <v>100</v>
      </c>
      <c r="AN2886" s="6" t="str">
        <f>IFERROR(VLOOKUP(A2886,'2019'!$A$4:$F$7266,4,FALSE),"")</f>
        <v>1010</v>
      </c>
      <c r="AO2886" s="6">
        <f>IFERROR(VLOOKUP(A2886,'2019'!$A$4:$F$7266,5,FALSE),"")</f>
        <v>82200</v>
      </c>
      <c r="AP2886" s="6">
        <f>IFERROR(VLOOKUP(A2886,'2019'!$A$4:$F$7266,6,FALSE),"")</f>
        <v>207000</v>
      </c>
      <c r="AQ2886" s="6" t="str">
        <f>IFERROR(VLOOKUP(A2886,'2018'!$A$4:$F$7244,1,FALSE),"")</f>
        <v xml:space="preserve">22 PROSPECT STREET </v>
      </c>
      <c r="AR2886" s="6" t="str">
        <f>IFERROR(VLOOKUP(A2886,'2018'!$A$4:$F$7244,2,FALSE),"")</f>
        <v>Cottage</v>
      </c>
      <c r="AS2886" s="6" t="str">
        <f>IFERROR(VLOOKUP(A2886,'2018'!$A$4:$F$7244,3,FALSE),"")</f>
        <v>100</v>
      </c>
      <c r="AT2886" s="6" t="str">
        <f>IFERROR(VLOOKUP(A2886,'2018'!$A$4:$F$7244,4,FALSE),"")</f>
        <v>1010</v>
      </c>
      <c r="AU2886" s="6">
        <f>IFERROR(VLOOKUP(A2886,'2018'!$A$4:$F$7244,5,FALSE),"")</f>
        <v>141100</v>
      </c>
      <c r="AV2886" s="6">
        <f>IFERROR(VLOOKUP(A2886,'2018'!$A$4:$F$7244,6,FALSE),"")</f>
        <v>207000</v>
      </c>
      <c r="AW2886" s="6" t="str">
        <f>IFERROR(VLOOKUP(A2886,'2017'!$A$4:$F$7205,1,FALSE),"")</f>
        <v xml:space="preserve">22 PROSPECT STREET </v>
      </c>
      <c r="AX2886" s="6" t="str">
        <f>IFERROR(VLOOKUP(A2886,'2017'!$A$4:$F$7205,2,FALSE),"")</f>
        <v>Cottage</v>
      </c>
      <c r="AY2886" s="6" t="str">
        <f>IFERROR(VLOOKUP(A2886,'2017'!$A$4:$F$7205,3,FALSE),"")</f>
        <v>100</v>
      </c>
      <c r="AZ2886" s="6" t="str">
        <f>IFERROR(VLOOKUP(A2886,'2017'!$A$4:$F$7205,4,FALSE),"")</f>
        <v>1010</v>
      </c>
      <c r="BA2886" s="6">
        <f>IFERROR(VLOOKUP(A2886,'2017'!$A$4:$F$7205,5,FALSE),"")</f>
        <v>149300</v>
      </c>
      <c r="BB2886" s="6">
        <f>IFERROR(VLOOKUP(A2886,'2017'!$A$4:$F$7205,6,FALSE),"")</f>
        <v>184000</v>
      </c>
      <c r="BC2886" s="6" t="str">
        <f>IFERROR(VLOOKUP(A2886,'2016'!$A$4:$F$7186,1,FALSE),"")</f>
        <v xml:space="preserve">22 PROSPECT STREET </v>
      </c>
      <c r="BD2886" s="6" t="str">
        <f>IFERROR(VLOOKUP(A2886,'2016'!$A$4:$F$7186,2,FALSE),"")</f>
        <v>Cottage</v>
      </c>
      <c r="BE2886" s="6" t="str">
        <f>IFERROR(VLOOKUP(A2886,'2016'!$A$4:$F$7186,3,FALSE),"")</f>
        <v>100</v>
      </c>
      <c r="BF2886" s="6" t="str">
        <f>IFERROR(VLOOKUP(A2886,'2016'!$A$4:$F$7186,4,FALSE),"")</f>
        <v>1010</v>
      </c>
      <c r="BG2886" s="6">
        <f>IFERROR(VLOOKUP(A2886,'2016'!$A$4:$F$7186,5,FALSE),"")</f>
        <v>115100</v>
      </c>
      <c r="BH2886" s="6">
        <f>IFERROR(VLOOKUP(A2886,'2016'!$A$4:$F$7186,6,FALSE),"")</f>
        <v>184000</v>
      </c>
      <c r="BI2886" s="6" t="str">
        <f>IFERROR(VLOOKUP(A2886,'2015'!$A$4:$F$7160,1,FALSE),"")</f>
        <v xml:space="preserve">22 PROSPECT STREET </v>
      </c>
      <c r="BJ2886" s="6" t="str">
        <f>IFERROR(VLOOKUP(A2886,'2015'!$A$4:$F$7160,2,FALSE),"")</f>
        <v>Cottage</v>
      </c>
      <c r="BK2886" s="6" t="str">
        <f>IFERROR(VLOOKUP(A2886,'2015'!$A$4:$F$7160,3,FALSE),"")</f>
        <v>100</v>
      </c>
      <c r="BL2886" s="6" t="str">
        <f>IFERROR(VLOOKUP(A2886,'2015'!$A$4:$F$7160,4,FALSE),"")</f>
        <v>1010</v>
      </c>
      <c r="BM2886" s="6">
        <f>IFERROR(VLOOKUP(A2886,'2015'!$A$4:$F$7160,5,FALSE),"")</f>
        <v>115100</v>
      </c>
      <c r="BN2886" s="6">
        <f>IFERROR(VLOOKUP(A2886,'2015'!$A$4:$F$7160,6,FALSE),"")</f>
        <v>184000</v>
      </c>
      <c r="BO2886" s="6" t="str">
        <f>IFERROR(VLOOKUP(A2886,'2014'!$A$4:$F$7137,1,FALSE),"")</f>
        <v xml:space="preserve">22 PROSPECT STREET </v>
      </c>
      <c r="BP2886" s="6" t="str">
        <f>IFERROR(VLOOKUP(A2886,'2014'!$A$4:$F$7137,2,FALSE),"")</f>
        <v>Cottage</v>
      </c>
      <c r="BQ2886" s="6" t="str">
        <f>IFERROR(VLOOKUP(A2886,'2014'!$A$4:$F$7137,3,FALSE),"")</f>
        <v>100</v>
      </c>
      <c r="BR2886" s="6" t="str">
        <f>IFERROR(VLOOKUP(A2886,'2014'!$A$4:$F$7137,4,FALSE),"")</f>
        <v>1010</v>
      </c>
      <c r="BS2886" s="6">
        <f>IFERROR(VLOOKUP(A2886,'2014'!$A$4:$F$7137,5,FALSE),"")</f>
        <v>112100</v>
      </c>
      <c r="BT2886" s="7">
        <f>IFERROR(VLOOKUP(A2886,'2014'!$A$4:$F$7137,6,FALSE),"")</f>
        <v>174800</v>
      </c>
      <c r="BU2886" s="15">
        <f t="shared" si="180"/>
        <v>5.4326272509675366E-2</v>
      </c>
      <c r="BV2886" s="15">
        <f t="shared" si="181"/>
        <v>1.0974340338024247E-2</v>
      </c>
      <c r="BW2886" s="15">
        <f t="shared" si="182"/>
        <v>7.6669005325678663E-2</v>
      </c>
      <c r="BX2886" s="15">
        <f t="shared" si="183"/>
        <v>2.1223881673277267E-2</v>
      </c>
    </row>
    <row r="2887" spans="1:76" x14ac:dyDescent="0.3">
      <c r="A2887" s="2" t="s">
        <v>3015</v>
      </c>
      <c r="B2887" s="3" t="s">
        <v>17</v>
      </c>
      <c r="C2887" s="3" t="s">
        <v>437</v>
      </c>
      <c r="D2887" s="3" t="s">
        <v>19</v>
      </c>
      <c r="E2887" s="3">
        <v>148100</v>
      </c>
      <c r="F2887" s="3">
        <v>598500</v>
      </c>
      <c r="G2887" s="3" t="str">
        <f>IFERROR(VLOOKUP(A2887,'2024'!$A$4:$F$7361,1,FALSE),"")</f>
        <v xml:space="preserve">22 RESERVE STREET </v>
      </c>
      <c r="H2887" s="3" t="str">
        <f>IFERROR(VLOOKUP(A2887,'2024'!$A$4:$F$7361,2,FALSE),"")</f>
        <v>Conventional</v>
      </c>
      <c r="I2887" s="3" t="str">
        <f>IFERROR(VLOOKUP(A2887,'2024'!$A$4:$F$7361,3,FALSE),"")</f>
        <v>130</v>
      </c>
      <c r="J2887" s="3" t="str">
        <f>IFERROR(VLOOKUP(A2887,'2024'!$A$4:$F$7361,4,FALSE),"")</f>
        <v>1010</v>
      </c>
      <c r="K2887" s="3">
        <f>IFERROR(VLOOKUP(A2887,'2024'!$A$4:$F$7361,5,FALSE),"")</f>
        <v>148100</v>
      </c>
      <c r="L2887" s="3">
        <f>IFERROR(VLOOKUP(A2887,'2024'!$A$4:$F$7361,6,FALSE),"")</f>
        <v>419000</v>
      </c>
      <c r="M2887" s="3" t="str">
        <f>IFERROR(VLOOKUP(A2887,'2023'!$A$4:$F$7357,1,FALSE),"")</f>
        <v xml:space="preserve">22 RESERVE STREET </v>
      </c>
      <c r="N2887" s="3" t="str">
        <f>IFERROR(VLOOKUP(A2887,'2023'!$A$4:$F$7357,2,FALSE),"")</f>
        <v>Conventional</v>
      </c>
      <c r="O2887" s="3" t="str">
        <f>IFERROR(VLOOKUP(A2887,'2023'!$A$4:$F$7357,3,FALSE),"")</f>
        <v>130</v>
      </c>
      <c r="P2887" s="3" t="str">
        <f>IFERROR(VLOOKUP(A2887,'2023'!$A$4:$F$7357,4,FALSE),"")</f>
        <v>1010</v>
      </c>
      <c r="Q2887" s="3">
        <f>IFERROR(VLOOKUP(A2887,'2023'!$A$4:$F$7357,5,FALSE),"")</f>
        <v>136300</v>
      </c>
      <c r="R2887" s="3">
        <f>IFERROR(VLOOKUP(A2887,'2023'!$A$4:$F$7357,6,FALSE),"")</f>
        <v>419000</v>
      </c>
      <c r="S2887" s="3" t="str">
        <f>IFERROR(VLOOKUP(A2887,'2022'!$A$4:$F$7339,1,FALSE),"")</f>
        <v xml:space="preserve">22 RESERVE STREET </v>
      </c>
      <c r="T2887" s="3" t="str">
        <f>IFERROR(VLOOKUP(A2887,'2022'!$A$4:$F$7339,2,FALSE),"")</f>
        <v>Conventional</v>
      </c>
      <c r="U2887" s="3" t="str">
        <f>IFERROR(VLOOKUP(A2887,'2022'!$A$4:$F$7339,3,FALSE),"")</f>
        <v>130</v>
      </c>
      <c r="V2887" s="3" t="str">
        <f>IFERROR(VLOOKUP(A2887,'2022'!$A$4:$F$7339,4,FALSE),"")</f>
        <v>1010</v>
      </c>
      <c r="W2887" s="3">
        <f>IFERROR(VLOOKUP(A2887,'2022'!$A$4:$F$7339,5,FALSE),"")</f>
        <v>119100</v>
      </c>
      <c r="X2887" s="3">
        <f>IFERROR(VLOOKUP(A2887,'2022'!$A$4:$F$7339,6,FALSE),"")</f>
        <v>401000</v>
      </c>
      <c r="Y2887" s="3" t="str">
        <f>IFERROR(VLOOKUP(A2887,'2021'!$A$4:$F$7308,1,FALSE),"")</f>
        <v xml:space="preserve">22 RESERVE STREET </v>
      </c>
      <c r="Z2887" s="3" t="str">
        <f>IFERROR(VLOOKUP(A2887,'2021'!$A$4:$F$7308,2,FALSE),"")</f>
        <v>Conventional</v>
      </c>
      <c r="AA2887" s="3" t="str">
        <f>IFERROR(VLOOKUP(A2887,'2021'!$A$4:$F$7308,3,FALSE),"")</f>
        <v>130</v>
      </c>
      <c r="AB2887" s="3" t="str">
        <f>IFERROR(VLOOKUP(A2887,'2021'!$A$4:$F$7308,4,FALSE),"")</f>
        <v>1010</v>
      </c>
      <c r="AC2887" s="3">
        <f>IFERROR(VLOOKUP(A2887,'2021'!$A$4:$F$7308,5,FALSE),"")</f>
        <v>97000</v>
      </c>
      <c r="AD2887" s="3">
        <f>IFERROR(VLOOKUP(A2887,'2021'!$A$4:$F$7308,6,FALSE),"")</f>
        <v>389100</v>
      </c>
      <c r="AE2887" s="3" t="str">
        <f>IFERROR(VLOOKUP(A2887,'2020'!$A$4:$F$7285,1,FALSE),"")</f>
        <v xml:space="preserve">22 RESERVE STREET </v>
      </c>
      <c r="AF2887" s="3" t="str">
        <f>IFERROR(VLOOKUP(A2887,'2020'!$A$4:$F$7285,2,FALSE),"")</f>
        <v>Conventional</v>
      </c>
      <c r="AG2887" s="3" t="str">
        <f>IFERROR(VLOOKUP(A2887,'2020'!$A$4:$F$7285,3,FALSE),"")</f>
        <v>130</v>
      </c>
      <c r="AH2887" s="3" t="str">
        <f>IFERROR(VLOOKUP(A2887,'2020'!$A$4:$F$7285,4,FALSE),"")</f>
        <v>1010</v>
      </c>
      <c r="AI2887" s="3">
        <f>IFERROR(VLOOKUP(A2887,'2020'!$A$4:$F$7285,5,FALSE),"")</f>
        <v>93500</v>
      </c>
      <c r="AJ2887" s="3">
        <f>IFERROR(VLOOKUP(A2887,'2020'!$A$4:$F$7285,6,FALSE),"")</f>
        <v>329200</v>
      </c>
      <c r="AK2887" s="3" t="str">
        <f>IFERROR(VLOOKUP(A2887,'2019'!$A$4:$F$7266,1,FALSE),"")</f>
        <v xml:space="preserve">22 RESERVE STREET </v>
      </c>
      <c r="AL2887" s="3" t="str">
        <f>IFERROR(VLOOKUP(A2887,'2019'!$A$4:$F$7266,2,FALSE),"")</f>
        <v>Conventional</v>
      </c>
      <c r="AM2887" s="3" t="str">
        <f>IFERROR(VLOOKUP(A2887,'2019'!$A$4:$F$7266,3,FALSE),"")</f>
        <v>130</v>
      </c>
      <c r="AN2887" s="3" t="str">
        <f>IFERROR(VLOOKUP(A2887,'2019'!$A$4:$F$7266,4,FALSE),"")</f>
        <v>1010</v>
      </c>
      <c r="AO2887" s="3">
        <f>IFERROR(VLOOKUP(A2887,'2019'!$A$4:$F$7266,5,FALSE),"")</f>
        <v>93500</v>
      </c>
      <c r="AP2887" s="3">
        <f>IFERROR(VLOOKUP(A2887,'2019'!$A$4:$F$7266,6,FALSE),"")</f>
        <v>329200</v>
      </c>
      <c r="AQ2887" s="3" t="str">
        <f>IFERROR(VLOOKUP(A2887,'2018'!$A$4:$F$7244,1,FALSE),"")</f>
        <v xml:space="preserve">22 RESERVE STREET </v>
      </c>
      <c r="AR2887" s="3" t="str">
        <f>IFERROR(VLOOKUP(A2887,'2018'!$A$4:$F$7244,2,FALSE),"")</f>
        <v>Conventional</v>
      </c>
      <c r="AS2887" s="3" t="str">
        <f>IFERROR(VLOOKUP(A2887,'2018'!$A$4:$F$7244,3,FALSE),"")</f>
        <v>130</v>
      </c>
      <c r="AT2887" s="3" t="str">
        <f>IFERROR(VLOOKUP(A2887,'2018'!$A$4:$F$7244,4,FALSE),"")</f>
        <v>1010</v>
      </c>
      <c r="AU2887" s="3">
        <f>IFERROR(VLOOKUP(A2887,'2018'!$A$4:$F$7244,5,FALSE),"")</f>
        <v>86700</v>
      </c>
      <c r="AV2887" s="3">
        <f>IFERROR(VLOOKUP(A2887,'2018'!$A$4:$F$7244,6,FALSE),"")</f>
        <v>229800</v>
      </c>
      <c r="AW2887" s="3" t="str">
        <f>IFERROR(VLOOKUP(A2887,'2017'!$A$4:$F$7205,1,FALSE),"")</f>
        <v xml:space="preserve">22 RESERVE STREET </v>
      </c>
      <c r="AX2887" s="3" t="str">
        <f>IFERROR(VLOOKUP(A2887,'2017'!$A$4:$F$7205,2,FALSE),"")</f>
        <v>Conventional</v>
      </c>
      <c r="AY2887" s="3" t="str">
        <f>IFERROR(VLOOKUP(A2887,'2017'!$A$4:$F$7205,3,FALSE),"")</f>
        <v>130</v>
      </c>
      <c r="AZ2887" s="3" t="str">
        <f>IFERROR(VLOOKUP(A2887,'2017'!$A$4:$F$7205,4,FALSE),"")</f>
        <v>1010</v>
      </c>
      <c r="BA2887" s="3">
        <f>IFERROR(VLOOKUP(A2887,'2017'!$A$4:$F$7205,5,FALSE),"")</f>
        <v>86700</v>
      </c>
      <c r="BB2887" s="3">
        <f>IFERROR(VLOOKUP(A2887,'2017'!$A$4:$F$7205,6,FALSE),"")</f>
        <v>229800</v>
      </c>
      <c r="BC2887" s="3" t="str">
        <f>IFERROR(VLOOKUP(A2887,'2016'!$A$4:$F$7186,1,FALSE),"")</f>
        <v xml:space="preserve">22 RESERVE STREET </v>
      </c>
      <c r="BD2887" s="3" t="str">
        <f>IFERROR(VLOOKUP(A2887,'2016'!$A$4:$F$7186,2,FALSE),"")</f>
        <v>Conventional</v>
      </c>
      <c r="BE2887" s="3" t="str">
        <f>IFERROR(VLOOKUP(A2887,'2016'!$A$4:$F$7186,3,FALSE),"")</f>
        <v>130</v>
      </c>
      <c r="BF2887" s="3" t="str">
        <f>IFERROR(VLOOKUP(A2887,'2016'!$A$4:$F$7186,4,FALSE),"")</f>
        <v>1010</v>
      </c>
      <c r="BG2887" s="3">
        <f>IFERROR(VLOOKUP(A2887,'2016'!$A$4:$F$7186,5,FALSE),"")</f>
        <v>86700</v>
      </c>
      <c r="BH2887" s="3">
        <f>IFERROR(VLOOKUP(A2887,'2016'!$A$4:$F$7186,6,FALSE),"")</f>
        <v>229800</v>
      </c>
      <c r="BI2887" s="3" t="str">
        <f>IFERROR(VLOOKUP(A2887,'2015'!$A$4:$F$7160,1,FALSE),"")</f>
        <v xml:space="preserve">22 RESERVE STREET </v>
      </c>
      <c r="BJ2887" s="3" t="str">
        <f>IFERROR(VLOOKUP(A2887,'2015'!$A$4:$F$7160,2,FALSE),"")</f>
        <v>Conventional</v>
      </c>
      <c r="BK2887" s="3" t="str">
        <f>IFERROR(VLOOKUP(A2887,'2015'!$A$4:$F$7160,3,FALSE),"")</f>
        <v>130</v>
      </c>
      <c r="BL2887" s="3" t="str">
        <f>IFERROR(VLOOKUP(A2887,'2015'!$A$4:$F$7160,4,FALSE),"")</f>
        <v>1010</v>
      </c>
      <c r="BM2887" s="3">
        <f>IFERROR(VLOOKUP(A2887,'2015'!$A$4:$F$7160,5,FALSE),"")</f>
        <v>86700</v>
      </c>
      <c r="BN2887" s="3">
        <f>IFERROR(VLOOKUP(A2887,'2015'!$A$4:$F$7160,6,FALSE),"")</f>
        <v>229800</v>
      </c>
      <c r="BO2887" s="3" t="str">
        <f>IFERROR(VLOOKUP(A2887,'2014'!$A$4:$F$7137,1,FALSE),"")</f>
        <v xml:space="preserve">22 RESERVE STREET </v>
      </c>
      <c r="BP2887" s="3" t="str">
        <f>IFERROR(VLOOKUP(A2887,'2014'!$A$4:$F$7137,2,FALSE),"")</f>
        <v>Conventional</v>
      </c>
      <c r="BQ2887" s="3" t="str">
        <f>IFERROR(VLOOKUP(A2887,'2014'!$A$4:$F$7137,3,FALSE),"")</f>
        <v>130</v>
      </c>
      <c r="BR2887" s="3" t="str">
        <f>IFERROR(VLOOKUP(A2887,'2014'!$A$4:$F$7137,4,FALSE),"")</f>
        <v>1010</v>
      </c>
      <c r="BS2887" s="3">
        <f>IFERROR(VLOOKUP(A2887,'2014'!$A$4:$F$7137,5,FALSE),"")</f>
        <v>86700</v>
      </c>
      <c r="BT2887" s="4">
        <f>IFERROR(VLOOKUP(A2887,'2014'!$A$4:$F$7137,6,FALSE),"")</f>
        <v>229800</v>
      </c>
      <c r="BU2887" s="15">
        <f t="shared" si="180"/>
        <v>9.0918216173449196E-2</v>
      </c>
      <c r="BV2887" s="15">
        <f t="shared" si="181"/>
        <v>4.9879928066315138E-2</v>
      </c>
      <c r="BW2887" s="15">
        <f t="shared" si="182"/>
        <v>0.1269920841842187</v>
      </c>
      <c r="BX2887" s="15">
        <f t="shared" si="183"/>
        <v>-4.0912042481371147E-2</v>
      </c>
    </row>
    <row r="2888" spans="1:76" x14ac:dyDescent="0.3">
      <c r="A2888" s="5" t="s">
        <v>3016</v>
      </c>
      <c r="B2888" s="6" t="s">
        <v>33</v>
      </c>
      <c r="C2888" s="6" t="s">
        <v>96</v>
      </c>
      <c r="D2888" s="6" t="s">
        <v>59</v>
      </c>
      <c r="E2888" s="6">
        <v>223200</v>
      </c>
      <c r="F2888" s="6">
        <v>573900</v>
      </c>
      <c r="G2888" s="6" t="str">
        <f>IFERROR(VLOOKUP(A2888,'2024'!$A$4:$F$7361,1,FALSE),"")</f>
        <v xml:space="preserve">22 RIVER LANE </v>
      </c>
      <c r="H2888" s="6" t="str">
        <f>IFERROR(VLOOKUP(A2888,'2024'!$A$4:$F$7361,2,FALSE),"")</f>
        <v>Colonial</v>
      </c>
      <c r="I2888" s="6" t="str">
        <f>IFERROR(VLOOKUP(A2888,'2024'!$A$4:$F$7361,3,FALSE),"")</f>
        <v>300</v>
      </c>
      <c r="J2888" s="6" t="str">
        <f>IFERROR(VLOOKUP(A2888,'2024'!$A$4:$F$7361,4,FALSE),"")</f>
        <v>1013</v>
      </c>
      <c r="K2888" s="6">
        <f>IFERROR(VLOOKUP(A2888,'2024'!$A$4:$F$7361,5,FALSE),"")</f>
        <v>223200</v>
      </c>
      <c r="L2888" s="6">
        <f>IFERROR(VLOOKUP(A2888,'2024'!$A$4:$F$7361,6,FALSE),"")</f>
        <v>425100</v>
      </c>
      <c r="M2888" s="6" t="str">
        <f>IFERROR(VLOOKUP(A2888,'2023'!$A$4:$F$7357,1,FALSE),"")</f>
        <v xml:space="preserve">22 RIVER LANE </v>
      </c>
      <c r="N2888" s="6" t="str">
        <f>IFERROR(VLOOKUP(A2888,'2023'!$A$4:$F$7357,2,FALSE),"")</f>
        <v>Colonial</v>
      </c>
      <c r="O2888" s="6" t="str">
        <f>IFERROR(VLOOKUP(A2888,'2023'!$A$4:$F$7357,3,FALSE),"")</f>
        <v>300</v>
      </c>
      <c r="P2888" s="6" t="str">
        <f>IFERROR(VLOOKUP(A2888,'2023'!$A$4:$F$7357,4,FALSE),"")</f>
        <v>1013</v>
      </c>
      <c r="Q2888" s="6">
        <f>IFERROR(VLOOKUP(A2888,'2023'!$A$4:$F$7357,5,FALSE),"")</f>
        <v>223200</v>
      </c>
      <c r="R2888" s="6">
        <f>IFERROR(VLOOKUP(A2888,'2023'!$A$4:$F$7357,6,FALSE),"")</f>
        <v>425100</v>
      </c>
      <c r="S2888" s="6" t="str">
        <f>IFERROR(VLOOKUP(A2888,'2022'!$A$4:$F$7339,1,FALSE),"")</f>
        <v xml:space="preserve">22 RIVER LANE </v>
      </c>
      <c r="T2888" s="6" t="str">
        <f>IFERROR(VLOOKUP(A2888,'2022'!$A$4:$F$7339,2,FALSE),"")</f>
        <v>Colonial</v>
      </c>
      <c r="U2888" s="6" t="str">
        <f>IFERROR(VLOOKUP(A2888,'2022'!$A$4:$F$7339,3,FALSE),"")</f>
        <v>300</v>
      </c>
      <c r="V2888" s="6" t="str">
        <f>IFERROR(VLOOKUP(A2888,'2022'!$A$4:$F$7339,4,FALSE),"")</f>
        <v>1013</v>
      </c>
      <c r="W2888" s="6">
        <f>IFERROR(VLOOKUP(A2888,'2022'!$A$4:$F$7339,5,FALSE),"")</f>
        <v>207800</v>
      </c>
      <c r="X2888" s="6">
        <f>IFERROR(VLOOKUP(A2888,'2022'!$A$4:$F$7339,6,FALSE),"")</f>
        <v>255100</v>
      </c>
      <c r="Y2888" s="6" t="str">
        <f>IFERROR(VLOOKUP(A2888,'2021'!$A$4:$F$7308,1,FALSE),"")</f>
        <v xml:space="preserve">22 RIVER LANE </v>
      </c>
      <c r="Z2888" s="6" t="str">
        <f>IFERROR(VLOOKUP(A2888,'2021'!$A$4:$F$7308,2,FALSE),"")</f>
        <v>Colonial</v>
      </c>
      <c r="AA2888" s="6" t="str">
        <f>IFERROR(VLOOKUP(A2888,'2021'!$A$4:$F$7308,3,FALSE),"")</f>
        <v>300</v>
      </c>
      <c r="AB2888" s="6" t="str">
        <f>IFERROR(VLOOKUP(A2888,'2021'!$A$4:$F$7308,4,FALSE),"")</f>
        <v>1013</v>
      </c>
      <c r="AC2888" s="6">
        <f>IFERROR(VLOOKUP(A2888,'2021'!$A$4:$F$7308,5,FALSE),"")</f>
        <v>167000</v>
      </c>
      <c r="AD2888" s="6">
        <f>IFERROR(VLOOKUP(A2888,'2021'!$A$4:$F$7308,6,FALSE),"")</f>
        <v>255100</v>
      </c>
      <c r="AE2888" s="6" t="str">
        <f>IFERROR(VLOOKUP(A2888,'2020'!$A$4:$F$7285,1,FALSE),"")</f>
        <v xml:space="preserve">22 RIVER LANE </v>
      </c>
      <c r="AF2888" s="6" t="str">
        <f>IFERROR(VLOOKUP(A2888,'2020'!$A$4:$F$7285,2,FALSE),"")</f>
        <v>Colonial</v>
      </c>
      <c r="AG2888" s="6" t="str">
        <f>IFERROR(VLOOKUP(A2888,'2020'!$A$4:$F$7285,3,FALSE),"")</f>
        <v>300</v>
      </c>
      <c r="AH2888" s="6" t="str">
        <f>IFERROR(VLOOKUP(A2888,'2020'!$A$4:$F$7285,4,FALSE),"")</f>
        <v>1013</v>
      </c>
      <c r="AI2888" s="6">
        <f>IFERROR(VLOOKUP(A2888,'2020'!$A$4:$F$7285,5,FALSE),"")</f>
        <v>155700</v>
      </c>
      <c r="AJ2888" s="6">
        <f>IFERROR(VLOOKUP(A2888,'2020'!$A$4:$F$7285,6,FALSE),"")</f>
        <v>233800</v>
      </c>
      <c r="AK2888" s="6" t="str">
        <f>IFERROR(VLOOKUP(A2888,'2019'!$A$4:$F$7266,1,FALSE),"")</f>
        <v xml:space="preserve">22 RIVER LANE </v>
      </c>
      <c r="AL2888" s="6" t="str">
        <f>IFERROR(VLOOKUP(A2888,'2019'!$A$4:$F$7266,2,FALSE),"")</f>
        <v>Colonial</v>
      </c>
      <c r="AM2888" s="6" t="str">
        <f>IFERROR(VLOOKUP(A2888,'2019'!$A$4:$F$7266,3,FALSE),"")</f>
        <v>300</v>
      </c>
      <c r="AN2888" s="6" t="str">
        <f>IFERROR(VLOOKUP(A2888,'2019'!$A$4:$F$7266,4,FALSE),"")</f>
        <v>1013</v>
      </c>
      <c r="AO2888" s="6">
        <f>IFERROR(VLOOKUP(A2888,'2019'!$A$4:$F$7266,5,FALSE),"")</f>
        <v>159700</v>
      </c>
      <c r="AP2888" s="6">
        <f>IFERROR(VLOOKUP(A2888,'2019'!$A$4:$F$7266,6,FALSE),"")</f>
        <v>233800</v>
      </c>
      <c r="AQ2888" s="6" t="str">
        <f>IFERROR(VLOOKUP(A2888,'2018'!$A$4:$F$7244,1,FALSE),"")</f>
        <v xml:space="preserve">22 RIVER LANE </v>
      </c>
      <c r="AR2888" s="6" t="str">
        <f>IFERROR(VLOOKUP(A2888,'2018'!$A$4:$F$7244,2,FALSE),"")</f>
        <v>Colonial</v>
      </c>
      <c r="AS2888" s="6" t="str">
        <f>IFERROR(VLOOKUP(A2888,'2018'!$A$4:$F$7244,3,FALSE),"")</f>
        <v>300</v>
      </c>
      <c r="AT2888" s="6" t="str">
        <f>IFERROR(VLOOKUP(A2888,'2018'!$A$4:$F$7244,4,FALSE),"")</f>
        <v>1013</v>
      </c>
      <c r="AU2888" s="6">
        <f>IFERROR(VLOOKUP(A2888,'2018'!$A$4:$F$7244,5,FALSE),"")</f>
        <v>153700</v>
      </c>
      <c r="AV2888" s="6">
        <f>IFERROR(VLOOKUP(A2888,'2018'!$A$4:$F$7244,6,FALSE),"")</f>
        <v>233800</v>
      </c>
      <c r="AW2888" s="6" t="str">
        <f>IFERROR(VLOOKUP(A2888,'2017'!$A$4:$F$7205,1,FALSE),"")</f>
        <v xml:space="preserve">22 RIVER LANE </v>
      </c>
      <c r="AX2888" s="6" t="str">
        <f>IFERROR(VLOOKUP(A2888,'2017'!$A$4:$F$7205,2,FALSE),"")</f>
        <v>Colonial</v>
      </c>
      <c r="AY2888" s="6" t="str">
        <f>IFERROR(VLOOKUP(A2888,'2017'!$A$4:$F$7205,3,FALSE),"")</f>
        <v>300</v>
      </c>
      <c r="AZ2888" s="6" t="str">
        <f>IFERROR(VLOOKUP(A2888,'2017'!$A$4:$F$7205,4,FALSE),"")</f>
        <v>1013</v>
      </c>
      <c r="BA2888" s="6">
        <f>IFERROR(VLOOKUP(A2888,'2017'!$A$4:$F$7205,5,FALSE),"")</f>
        <v>153100</v>
      </c>
      <c r="BB2888" s="6">
        <f>IFERROR(VLOOKUP(A2888,'2017'!$A$4:$F$7205,6,FALSE),"")</f>
        <v>177100</v>
      </c>
      <c r="BC2888" s="6" t="str">
        <f>IFERROR(VLOOKUP(A2888,'2016'!$A$4:$F$7186,1,FALSE),"")</f>
        <v xml:space="preserve">22 RIVER LANE </v>
      </c>
      <c r="BD2888" s="6" t="str">
        <f>IFERROR(VLOOKUP(A2888,'2016'!$A$4:$F$7186,2,FALSE),"")</f>
        <v>Colonial</v>
      </c>
      <c r="BE2888" s="6" t="str">
        <f>IFERROR(VLOOKUP(A2888,'2016'!$A$4:$F$7186,3,FALSE),"")</f>
        <v>300</v>
      </c>
      <c r="BF2888" s="6" t="str">
        <f>IFERROR(VLOOKUP(A2888,'2016'!$A$4:$F$7186,4,FALSE),"")</f>
        <v>1013</v>
      </c>
      <c r="BG2888" s="6">
        <f>IFERROR(VLOOKUP(A2888,'2016'!$A$4:$F$7186,5,FALSE),"")</f>
        <v>147100</v>
      </c>
      <c r="BH2888" s="6">
        <f>IFERROR(VLOOKUP(A2888,'2016'!$A$4:$F$7186,6,FALSE),"")</f>
        <v>177100</v>
      </c>
      <c r="BI2888" s="6" t="str">
        <f>IFERROR(VLOOKUP(A2888,'2015'!$A$4:$F$7160,1,FALSE),"")</f>
        <v xml:space="preserve">22 RIVER LANE </v>
      </c>
      <c r="BJ2888" s="6" t="str">
        <f>IFERROR(VLOOKUP(A2888,'2015'!$A$4:$F$7160,2,FALSE),"")</f>
        <v>Colonial</v>
      </c>
      <c r="BK2888" s="6" t="str">
        <f>IFERROR(VLOOKUP(A2888,'2015'!$A$4:$F$7160,3,FALSE),"")</f>
        <v>300</v>
      </c>
      <c r="BL2888" s="6" t="str">
        <f>IFERROR(VLOOKUP(A2888,'2015'!$A$4:$F$7160,4,FALSE),"")</f>
        <v>1013</v>
      </c>
      <c r="BM2888" s="6">
        <f>IFERROR(VLOOKUP(A2888,'2015'!$A$4:$F$7160,5,FALSE),"")</f>
        <v>147100</v>
      </c>
      <c r="BN2888" s="6">
        <f>IFERROR(VLOOKUP(A2888,'2015'!$A$4:$F$7160,6,FALSE),"")</f>
        <v>177100</v>
      </c>
      <c r="BO2888" s="6" t="str">
        <f>IFERROR(VLOOKUP(A2888,'2014'!$A$4:$F$7137,1,FALSE),"")</f>
        <v xml:space="preserve">22 RIVER LANE </v>
      </c>
      <c r="BP2888" s="6" t="str">
        <f>IFERROR(VLOOKUP(A2888,'2014'!$A$4:$F$7137,2,FALSE),"")</f>
        <v>Colonial</v>
      </c>
      <c r="BQ2888" s="6" t="str">
        <f>IFERROR(VLOOKUP(A2888,'2014'!$A$4:$F$7137,3,FALSE),"")</f>
        <v>300</v>
      </c>
      <c r="BR2888" s="6" t="str">
        <f>IFERROR(VLOOKUP(A2888,'2014'!$A$4:$F$7137,4,FALSE),"")</f>
        <v>1013</v>
      </c>
      <c r="BS2888" s="6">
        <f>IFERROR(VLOOKUP(A2888,'2014'!$A$4:$F$7137,5,FALSE),"")</f>
        <v>147100</v>
      </c>
      <c r="BT2888" s="7">
        <f>IFERROR(VLOOKUP(A2888,'2014'!$A$4:$F$7137,6,FALSE),"")</f>
        <v>177100</v>
      </c>
      <c r="BU2888" s="15">
        <f t="shared" si="180"/>
        <v>0.11280684297497534</v>
      </c>
      <c r="BV2888" s="15">
        <f t="shared" si="181"/>
        <v>3.863261502498605E-2</v>
      </c>
      <c r="BW2888" s="15">
        <f t="shared" si="182"/>
        <v>0.1967359669017672</v>
      </c>
      <c r="BX2888" s="15">
        <f t="shared" si="183"/>
        <v>2.8923115161894053E-3</v>
      </c>
    </row>
    <row r="2889" spans="1:76" x14ac:dyDescent="0.3">
      <c r="A2889" s="2" t="s">
        <v>3017</v>
      </c>
      <c r="B2889" s="3" t="s">
        <v>147</v>
      </c>
      <c r="C2889" s="3" t="s">
        <v>507</v>
      </c>
      <c r="D2889" s="3" t="s">
        <v>59</v>
      </c>
      <c r="E2889" s="3">
        <v>472100</v>
      </c>
      <c r="F2889" s="3">
        <v>437600</v>
      </c>
      <c r="G2889" s="3" t="str">
        <f>IFERROR(VLOOKUP(A2889,'2024'!$A$4:$F$7361,1,FALSE),"")</f>
        <v xml:space="preserve">22 RIVERWOOD DRIVE </v>
      </c>
      <c r="H2889" s="3" t="str">
        <f>IFERROR(VLOOKUP(A2889,'2024'!$A$4:$F$7361,2,FALSE),"")</f>
        <v>Raised Ranch</v>
      </c>
      <c r="I2889" s="3" t="str">
        <f>IFERROR(VLOOKUP(A2889,'2024'!$A$4:$F$7361,3,FALSE),"")</f>
        <v>310</v>
      </c>
      <c r="J2889" s="3" t="str">
        <f>IFERROR(VLOOKUP(A2889,'2024'!$A$4:$F$7361,4,FALSE),"")</f>
        <v>1013</v>
      </c>
      <c r="K2889" s="3">
        <f>IFERROR(VLOOKUP(A2889,'2024'!$A$4:$F$7361,5,FALSE),"")</f>
        <v>472100</v>
      </c>
      <c r="L2889" s="3">
        <f>IFERROR(VLOOKUP(A2889,'2024'!$A$4:$F$7361,6,FALSE),"")</f>
        <v>437600</v>
      </c>
      <c r="M2889" s="3" t="str">
        <f>IFERROR(VLOOKUP(A2889,'2023'!$A$4:$F$7357,1,FALSE),"")</f>
        <v xml:space="preserve">22 RIVERWOOD DRIVE </v>
      </c>
      <c r="N2889" s="3" t="str">
        <f>IFERROR(VLOOKUP(A2889,'2023'!$A$4:$F$7357,2,FALSE),"")</f>
        <v>Raised Ranch</v>
      </c>
      <c r="O2889" s="3" t="str">
        <f>IFERROR(VLOOKUP(A2889,'2023'!$A$4:$F$7357,3,FALSE),"")</f>
        <v>310</v>
      </c>
      <c r="P2889" s="3" t="str">
        <f>IFERROR(VLOOKUP(A2889,'2023'!$A$4:$F$7357,4,FALSE),"")</f>
        <v>1013</v>
      </c>
      <c r="Q2889" s="3">
        <f>IFERROR(VLOOKUP(A2889,'2023'!$A$4:$F$7357,5,FALSE),"")</f>
        <v>472100</v>
      </c>
      <c r="R2889" s="3">
        <f>IFERROR(VLOOKUP(A2889,'2023'!$A$4:$F$7357,6,FALSE),"")</f>
        <v>437600</v>
      </c>
      <c r="S2889" s="3" t="str">
        <f>IFERROR(VLOOKUP(A2889,'2022'!$A$4:$F$7339,1,FALSE),"")</f>
        <v xml:space="preserve">22 RIVERWOOD DRIVE </v>
      </c>
      <c r="T2889" s="3" t="str">
        <f>IFERROR(VLOOKUP(A2889,'2022'!$A$4:$F$7339,2,FALSE),"")</f>
        <v>Raised Ranch</v>
      </c>
      <c r="U2889" s="3" t="str">
        <f>IFERROR(VLOOKUP(A2889,'2022'!$A$4:$F$7339,3,FALSE),"")</f>
        <v>310</v>
      </c>
      <c r="V2889" s="3" t="str">
        <f>IFERROR(VLOOKUP(A2889,'2022'!$A$4:$F$7339,4,FALSE),"")</f>
        <v>1013</v>
      </c>
      <c r="W2889" s="3">
        <f>IFERROR(VLOOKUP(A2889,'2022'!$A$4:$F$7339,5,FALSE),"")</f>
        <v>397400</v>
      </c>
      <c r="X2889" s="3">
        <f>IFERROR(VLOOKUP(A2889,'2022'!$A$4:$F$7339,6,FALSE),"")</f>
        <v>265300</v>
      </c>
      <c r="Y2889" s="3" t="str">
        <f>IFERROR(VLOOKUP(A2889,'2021'!$A$4:$F$7308,1,FALSE),"")</f>
        <v xml:space="preserve">22 RIVERWOOD DRIVE </v>
      </c>
      <c r="Z2889" s="3" t="str">
        <f>IFERROR(VLOOKUP(A2889,'2021'!$A$4:$F$7308,2,FALSE),"")</f>
        <v>Raised Ranch</v>
      </c>
      <c r="AA2889" s="3" t="str">
        <f>IFERROR(VLOOKUP(A2889,'2021'!$A$4:$F$7308,3,FALSE),"")</f>
        <v>310</v>
      </c>
      <c r="AB2889" s="3" t="str">
        <f>IFERROR(VLOOKUP(A2889,'2021'!$A$4:$F$7308,4,FALSE),"")</f>
        <v>1013</v>
      </c>
      <c r="AC2889" s="3">
        <f>IFERROR(VLOOKUP(A2889,'2021'!$A$4:$F$7308,5,FALSE),"")</f>
        <v>317200</v>
      </c>
      <c r="AD2889" s="3">
        <f>IFERROR(VLOOKUP(A2889,'2021'!$A$4:$F$7308,6,FALSE),"")</f>
        <v>265300</v>
      </c>
      <c r="AE2889" s="3" t="str">
        <f>IFERROR(VLOOKUP(A2889,'2020'!$A$4:$F$7285,1,FALSE),"")</f>
        <v xml:space="preserve">22 RIVERWOOD DRIVE </v>
      </c>
      <c r="AF2889" s="3" t="str">
        <f>IFERROR(VLOOKUP(A2889,'2020'!$A$4:$F$7285,2,FALSE),"")</f>
        <v>Raised Ranch</v>
      </c>
      <c r="AG2889" s="3" t="str">
        <f>IFERROR(VLOOKUP(A2889,'2020'!$A$4:$F$7285,3,FALSE),"")</f>
        <v>310</v>
      </c>
      <c r="AH2889" s="3" t="str">
        <f>IFERROR(VLOOKUP(A2889,'2020'!$A$4:$F$7285,4,FALSE),"")</f>
        <v>1013</v>
      </c>
      <c r="AI2889" s="3">
        <f>IFERROR(VLOOKUP(A2889,'2020'!$A$4:$F$7285,5,FALSE),"")</f>
        <v>299900</v>
      </c>
      <c r="AJ2889" s="3">
        <f>IFERROR(VLOOKUP(A2889,'2020'!$A$4:$F$7285,6,FALSE),"")</f>
        <v>265300</v>
      </c>
      <c r="AK2889" s="3" t="str">
        <f>IFERROR(VLOOKUP(A2889,'2019'!$A$4:$F$7266,1,FALSE),"")</f>
        <v xml:space="preserve">22 RIVERWOOD DRIVE </v>
      </c>
      <c r="AL2889" s="3" t="str">
        <f>IFERROR(VLOOKUP(A2889,'2019'!$A$4:$F$7266,2,FALSE),"")</f>
        <v>Raised Ranch</v>
      </c>
      <c r="AM2889" s="3" t="str">
        <f>IFERROR(VLOOKUP(A2889,'2019'!$A$4:$F$7266,3,FALSE),"")</f>
        <v>310</v>
      </c>
      <c r="AN2889" s="3" t="str">
        <f>IFERROR(VLOOKUP(A2889,'2019'!$A$4:$F$7266,4,FALSE),"")</f>
        <v>1013</v>
      </c>
      <c r="AO2889" s="3">
        <f>IFERROR(VLOOKUP(A2889,'2019'!$A$4:$F$7266,5,FALSE),"")</f>
        <v>301000</v>
      </c>
      <c r="AP2889" s="3">
        <f>IFERROR(VLOOKUP(A2889,'2019'!$A$4:$F$7266,6,FALSE),"")</f>
        <v>265300</v>
      </c>
      <c r="AQ2889" s="3" t="str">
        <f>IFERROR(VLOOKUP(A2889,'2018'!$A$4:$F$7244,1,FALSE),"")</f>
        <v xml:space="preserve">22 RIVERWOOD DRIVE </v>
      </c>
      <c r="AR2889" s="3" t="str">
        <f>IFERROR(VLOOKUP(A2889,'2018'!$A$4:$F$7244,2,FALSE),"")</f>
        <v>Raised Ranch</v>
      </c>
      <c r="AS2889" s="3" t="str">
        <f>IFERROR(VLOOKUP(A2889,'2018'!$A$4:$F$7244,3,FALSE),"")</f>
        <v>310</v>
      </c>
      <c r="AT2889" s="3" t="str">
        <f>IFERROR(VLOOKUP(A2889,'2018'!$A$4:$F$7244,4,FALSE),"")</f>
        <v>1013</v>
      </c>
      <c r="AU2889" s="3">
        <f>IFERROR(VLOOKUP(A2889,'2018'!$A$4:$F$7244,5,FALSE),"")</f>
        <v>302800</v>
      </c>
      <c r="AV2889" s="3">
        <f>IFERROR(VLOOKUP(A2889,'2018'!$A$4:$F$7244,6,FALSE),"")</f>
        <v>265300</v>
      </c>
      <c r="AW2889" s="3" t="str">
        <f>IFERROR(VLOOKUP(A2889,'2017'!$A$4:$F$7205,1,FALSE),"")</f>
        <v xml:space="preserve">22 RIVERWOOD DRIVE </v>
      </c>
      <c r="AX2889" s="3" t="str">
        <f>IFERROR(VLOOKUP(A2889,'2017'!$A$4:$F$7205,2,FALSE),"")</f>
        <v>Raised Ranch</v>
      </c>
      <c r="AY2889" s="3" t="str">
        <f>IFERROR(VLOOKUP(A2889,'2017'!$A$4:$F$7205,3,FALSE),"")</f>
        <v>310</v>
      </c>
      <c r="AZ2889" s="3" t="str">
        <f>IFERROR(VLOOKUP(A2889,'2017'!$A$4:$F$7205,4,FALSE),"")</f>
        <v>1013</v>
      </c>
      <c r="BA2889" s="3">
        <f>IFERROR(VLOOKUP(A2889,'2017'!$A$4:$F$7205,5,FALSE),"")</f>
        <v>296300</v>
      </c>
      <c r="BB2889" s="3">
        <f>IFERROR(VLOOKUP(A2889,'2017'!$A$4:$F$7205,6,FALSE),"")</f>
        <v>265300</v>
      </c>
      <c r="BC2889" s="3" t="str">
        <f>IFERROR(VLOOKUP(A2889,'2016'!$A$4:$F$7186,1,FALSE),"")</f>
        <v xml:space="preserve">22 RIVERWOOD DRIVE </v>
      </c>
      <c r="BD2889" s="3" t="str">
        <f>IFERROR(VLOOKUP(A2889,'2016'!$A$4:$F$7186,2,FALSE),"")</f>
        <v>Raised Ranch</v>
      </c>
      <c r="BE2889" s="3" t="str">
        <f>IFERROR(VLOOKUP(A2889,'2016'!$A$4:$F$7186,3,FALSE),"")</f>
        <v>310</v>
      </c>
      <c r="BF2889" s="3" t="str">
        <f>IFERROR(VLOOKUP(A2889,'2016'!$A$4:$F$7186,4,FALSE),"")</f>
        <v>1013</v>
      </c>
      <c r="BG2889" s="3">
        <f>IFERROR(VLOOKUP(A2889,'2016'!$A$4:$F$7186,5,FALSE),"")</f>
        <v>293400</v>
      </c>
      <c r="BH2889" s="3">
        <f>IFERROR(VLOOKUP(A2889,'2016'!$A$4:$F$7186,6,FALSE),"")</f>
        <v>265300</v>
      </c>
      <c r="BI2889" s="3" t="str">
        <f>IFERROR(VLOOKUP(A2889,'2015'!$A$4:$F$7160,1,FALSE),"")</f>
        <v xml:space="preserve">22 RIVERWOOD DRIVE </v>
      </c>
      <c r="BJ2889" s="3" t="str">
        <f>IFERROR(VLOOKUP(A2889,'2015'!$A$4:$F$7160,2,FALSE),"")</f>
        <v>Raised Ranch</v>
      </c>
      <c r="BK2889" s="3" t="str">
        <f>IFERROR(VLOOKUP(A2889,'2015'!$A$4:$F$7160,3,FALSE),"")</f>
        <v>310</v>
      </c>
      <c r="BL2889" s="3" t="str">
        <f>IFERROR(VLOOKUP(A2889,'2015'!$A$4:$F$7160,4,FALSE),"")</f>
        <v>1013</v>
      </c>
      <c r="BM2889" s="3">
        <f>IFERROR(VLOOKUP(A2889,'2015'!$A$4:$F$7160,5,FALSE),"")</f>
        <v>293400</v>
      </c>
      <c r="BN2889" s="3">
        <f>IFERROR(VLOOKUP(A2889,'2015'!$A$4:$F$7160,6,FALSE),"")</f>
        <v>265300</v>
      </c>
      <c r="BO2889" s="3" t="str">
        <f>IFERROR(VLOOKUP(A2889,'2014'!$A$4:$F$7137,1,FALSE),"")</f>
        <v xml:space="preserve">22 RIVERWOOD DRIVE </v>
      </c>
      <c r="BP2889" s="3" t="str">
        <f>IFERROR(VLOOKUP(A2889,'2014'!$A$4:$F$7137,2,FALSE),"")</f>
        <v>Raised Ranch</v>
      </c>
      <c r="BQ2889" s="3" t="str">
        <f>IFERROR(VLOOKUP(A2889,'2014'!$A$4:$F$7137,3,FALSE),"")</f>
        <v>310</v>
      </c>
      <c r="BR2889" s="3" t="str">
        <f>IFERROR(VLOOKUP(A2889,'2014'!$A$4:$F$7137,4,FALSE),"")</f>
        <v>1013</v>
      </c>
      <c r="BS2889" s="3">
        <f>IFERROR(VLOOKUP(A2889,'2014'!$A$4:$F$7137,5,FALSE),"")</f>
        <v>293400</v>
      </c>
      <c r="BT2889" s="4">
        <f>IFERROR(VLOOKUP(A2889,'2014'!$A$4:$F$7137,6,FALSE),"")</f>
        <v>265300</v>
      </c>
      <c r="BU2889" s="15">
        <f t="shared" si="180"/>
        <v>4.6545675776664241E-2</v>
      </c>
      <c r="BV2889" s="15">
        <f t="shared" si="181"/>
        <v>4.4189795359112383E-2</v>
      </c>
      <c r="BW2889" s="15">
        <f t="shared" si="182"/>
        <v>0.10526905939220232</v>
      </c>
      <c r="BX2889" s="15">
        <f t="shared" si="183"/>
        <v>0.11915087769595689</v>
      </c>
    </row>
    <row r="2890" spans="1:76" x14ac:dyDescent="0.3">
      <c r="A2890" s="5" t="s">
        <v>3018</v>
      </c>
      <c r="B2890" s="6" t="s">
        <v>17</v>
      </c>
      <c r="C2890" s="6" t="s">
        <v>111</v>
      </c>
      <c r="D2890" s="6" t="s">
        <v>19</v>
      </c>
      <c r="E2890" s="6">
        <v>181800</v>
      </c>
      <c r="F2890" s="6">
        <v>302800</v>
      </c>
      <c r="G2890" s="6" t="str">
        <f>IFERROR(VLOOKUP(A2890,'2024'!$A$4:$F$7361,1,FALSE),"")</f>
        <v xml:space="preserve">22 ROCKLAND AVENUE </v>
      </c>
      <c r="H2890" s="6" t="str">
        <f>IFERROR(VLOOKUP(A2890,'2024'!$A$4:$F$7361,2,FALSE),"")</f>
        <v>Conventional</v>
      </c>
      <c r="I2890" s="6" t="str">
        <f>IFERROR(VLOOKUP(A2890,'2024'!$A$4:$F$7361,3,FALSE),"")</f>
        <v>100</v>
      </c>
      <c r="J2890" s="6" t="str">
        <f>IFERROR(VLOOKUP(A2890,'2024'!$A$4:$F$7361,4,FALSE),"")</f>
        <v>1010</v>
      </c>
      <c r="K2890" s="6">
        <f>IFERROR(VLOOKUP(A2890,'2024'!$A$4:$F$7361,5,FALSE),"")</f>
        <v>181800</v>
      </c>
      <c r="L2890" s="6">
        <f>IFERROR(VLOOKUP(A2890,'2024'!$A$4:$F$7361,6,FALSE),"")</f>
        <v>267200</v>
      </c>
      <c r="M2890" s="6" t="str">
        <f>IFERROR(VLOOKUP(A2890,'2023'!$A$4:$F$7357,1,FALSE),"")</f>
        <v xml:space="preserve">22 ROCKLAND AVENUE </v>
      </c>
      <c r="N2890" s="6" t="str">
        <f>IFERROR(VLOOKUP(A2890,'2023'!$A$4:$F$7357,2,FALSE),"")</f>
        <v>Conventional</v>
      </c>
      <c r="O2890" s="6" t="str">
        <f>IFERROR(VLOOKUP(A2890,'2023'!$A$4:$F$7357,3,FALSE),"")</f>
        <v>100</v>
      </c>
      <c r="P2890" s="6" t="str">
        <f>IFERROR(VLOOKUP(A2890,'2023'!$A$4:$F$7357,4,FALSE),"")</f>
        <v>1010</v>
      </c>
      <c r="Q2890" s="6">
        <f>IFERROR(VLOOKUP(A2890,'2023'!$A$4:$F$7357,5,FALSE),"")</f>
        <v>166000</v>
      </c>
      <c r="R2890" s="6">
        <f>IFERROR(VLOOKUP(A2890,'2023'!$A$4:$F$7357,6,FALSE),"")</f>
        <v>253800</v>
      </c>
      <c r="S2890" s="6" t="str">
        <f>IFERROR(VLOOKUP(A2890,'2022'!$A$4:$F$7339,1,FALSE),"")</f>
        <v xml:space="preserve">22 ROCKLAND AVENUE </v>
      </c>
      <c r="T2890" s="6" t="str">
        <f>IFERROR(VLOOKUP(A2890,'2022'!$A$4:$F$7339,2,FALSE),"")</f>
        <v>Conventional</v>
      </c>
      <c r="U2890" s="6" t="str">
        <f>IFERROR(VLOOKUP(A2890,'2022'!$A$4:$F$7339,3,FALSE),"")</f>
        <v>100</v>
      </c>
      <c r="V2890" s="6" t="str">
        <f>IFERROR(VLOOKUP(A2890,'2022'!$A$4:$F$7339,4,FALSE),"")</f>
        <v>1010</v>
      </c>
      <c r="W2890" s="6">
        <f>IFERROR(VLOOKUP(A2890,'2022'!$A$4:$F$7339,5,FALSE),"")</f>
        <v>139600</v>
      </c>
      <c r="X2890" s="6">
        <f>IFERROR(VLOOKUP(A2890,'2022'!$A$4:$F$7339,6,FALSE),"")</f>
        <v>236000</v>
      </c>
      <c r="Y2890" s="6" t="str">
        <f>IFERROR(VLOOKUP(A2890,'2021'!$A$4:$F$7308,1,FALSE),"")</f>
        <v xml:space="preserve">22 ROCKLAND AVENUE </v>
      </c>
      <c r="Z2890" s="6" t="str">
        <f>IFERROR(VLOOKUP(A2890,'2021'!$A$4:$F$7308,2,FALSE),"")</f>
        <v>Conventional</v>
      </c>
      <c r="AA2890" s="6" t="str">
        <f>IFERROR(VLOOKUP(A2890,'2021'!$A$4:$F$7308,3,FALSE),"")</f>
        <v>100</v>
      </c>
      <c r="AB2890" s="6" t="str">
        <f>IFERROR(VLOOKUP(A2890,'2021'!$A$4:$F$7308,4,FALSE),"")</f>
        <v>1010</v>
      </c>
      <c r="AC2890" s="6">
        <f>IFERROR(VLOOKUP(A2890,'2021'!$A$4:$F$7308,5,FALSE),"")</f>
        <v>114100</v>
      </c>
      <c r="AD2890" s="6">
        <f>IFERROR(VLOOKUP(A2890,'2021'!$A$4:$F$7308,6,FALSE),"")</f>
        <v>213700</v>
      </c>
      <c r="AE2890" s="6" t="str">
        <f>IFERROR(VLOOKUP(A2890,'2020'!$A$4:$F$7285,1,FALSE),"")</f>
        <v xml:space="preserve">22 ROCKLAND AVENUE </v>
      </c>
      <c r="AF2890" s="6" t="str">
        <f>IFERROR(VLOOKUP(A2890,'2020'!$A$4:$F$7285,2,FALSE),"")</f>
        <v>Conventional</v>
      </c>
      <c r="AG2890" s="6" t="str">
        <f>IFERROR(VLOOKUP(A2890,'2020'!$A$4:$F$7285,3,FALSE),"")</f>
        <v>100</v>
      </c>
      <c r="AH2890" s="6" t="str">
        <f>IFERROR(VLOOKUP(A2890,'2020'!$A$4:$F$7285,4,FALSE),"")</f>
        <v>1010</v>
      </c>
      <c r="AI2890" s="6">
        <f>IFERROR(VLOOKUP(A2890,'2020'!$A$4:$F$7285,5,FALSE),"")</f>
        <v>114100</v>
      </c>
      <c r="AJ2890" s="6">
        <f>IFERROR(VLOOKUP(A2890,'2020'!$A$4:$F$7285,6,FALSE),"")</f>
        <v>209300</v>
      </c>
      <c r="AK2890" s="6" t="str">
        <f>IFERROR(VLOOKUP(A2890,'2019'!$A$4:$F$7266,1,FALSE),"")</f>
        <v xml:space="preserve">22 ROCKLAND AVENUE </v>
      </c>
      <c r="AL2890" s="6" t="str">
        <f>IFERROR(VLOOKUP(A2890,'2019'!$A$4:$F$7266,2,FALSE),"")</f>
        <v>Conventional</v>
      </c>
      <c r="AM2890" s="6" t="str">
        <f>IFERROR(VLOOKUP(A2890,'2019'!$A$4:$F$7266,3,FALSE),"")</f>
        <v>100</v>
      </c>
      <c r="AN2890" s="6" t="str">
        <f>IFERROR(VLOOKUP(A2890,'2019'!$A$4:$F$7266,4,FALSE),"")</f>
        <v>1010</v>
      </c>
      <c r="AO2890" s="6">
        <f>IFERROR(VLOOKUP(A2890,'2019'!$A$4:$F$7266,5,FALSE),"")</f>
        <v>114100</v>
      </c>
      <c r="AP2890" s="6">
        <f>IFERROR(VLOOKUP(A2890,'2019'!$A$4:$F$7266,6,FALSE),"")</f>
        <v>200400</v>
      </c>
      <c r="AQ2890" s="6" t="str">
        <f>IFERROR(VLOOKUP(A2890,'2018'!$A$4:$F$7244,1,FALSE),"")</f>
        <v xml:space="preserve">22 ROCKLAND AVENUE </v>
      </c>
      <c r="AR2890" s="6" t="str">
        <f>IFERROR(VLOOKUP(A2890,'2018'!$A$4:$F$7244,2,FALSE),"")</f>
        <v>Conventional</v>
      </c>
      <c r="AS2890" s="6" t="str">
        <f>IFERROR(VLOOKUP(A2890,'2018'!$A$4:$F$7244,3,FALSE),"")</f>
        <v>100</v>
      </c>
      <c r="AT2890" s="6" t="str">
        <f>IFERROR(VLOOKUP(A2890,'2018'!$A$4:$F$7244,4,FALSE),"")</f>
        <v>1010</v>
      </c>
      <c r="AU2890" s="6">
        <f>IFERROR(VLOOKUP(A2890,'2018'!$A$4:$F$7244,5,FALSE),"")</f>
        <v>106000</v>
      </c>
      <c r="AV2890" s="6">
        <f>IFERROR(VLOOKUP(A2890,'2018'!$A$4:$F$7244,6,FALSE),"")</f>
        <v>200400</v>
      </c>
      <c r="AW2890" s="6" t="str">
        <f>IFERROR(VLOOKUP(A2890,'2017'!$A$4:$F$7205,1,FALSE),"")</f>
        <v xml:space="preserve">22 ROCKLAND AVENUE </v>
      </c>
      <c r="AX2890" s="6" t="str">
        <f>IFERROR(VLOOKUP(A2890,'2017'!$A$4:$F$7205,2,FALSE),"")</f>
        <v>Conventional</v>
      </c>
      <c r="AY2890" s="6" t="str">
        <f>IFERROR(VLOOKUP(A2890,'2017'!$A$4:$F$7205,3,FALSE),"")</f>
        <v>100</v>
      </c>
      <c r="AZ2890" s="6" t="str">
        <f>IFERROR(VLOOKUP(A2890,'2017'!$A$4:$F$7205,4,FALSE),"")</f>
        <v>1010</v>
      </c>
      <c r="BA2890" s="6">
        <f>IFERROR(VLOOKUP(A2890,'2017'!$A$4:$F$7205,5,FALSE),"")</f>
        <v>106000</v>
      </c>
      <c r="BB2890" s="6">
        <f>IFERROR(VLOOKUP(A2890,'2017'!$A$4:$F$7205,6,FALSE),"")</f>
        <v>178100</v>
      </c>
      <c r="BC2890" s="6" t="str">
        <f>IFERROR(VLOOKUP(A2890,'2016'!$A$4:$F$7186,1,FALSE),"")</f>
        <v xml:space="preserve">22 ROCKLAND AVENUE </v>
      </c>
      <c r="BD2890" s="6" t="str">
        <f>IFERROR(VLOOKUP(A2890,'2016'!$A$4:$F$7186,2,FALSE),"")</f>
        <v>Conventional</v>
      </c>
      <c r="BE2890" s="6" t="str">
        <f>IFERROR(VLOOKUP(A2890,'2016'!$A$4:$F$7186,3,FALSE),"")</f>
        <v>100</v>
      </c>
      <c r="BF2890" s="6" t="str">
        <f>IFERROR(VLOOKUP(A2890,'2016'!$A$4:$F$7186,4,FALSE),"")</f>
        <v>1010</v>
      </c>
      <c r="BG2890" s="6">
        <f>IFERROR(VLOOKUP(A2890,'2016'!$A$4:$F$7186,5,FALSE),"")</f>
        <v>106000</v>
      </c>
      <c r="BH2890" s="6">
        <f>IFERROR(VLOOKUP(A2890,'2016'!$A$4:$F$7186,6,FALSE),"")</f>
        <v>178100</v>
      </c>
      <c r="BI2890" s="6" t="str">
        <f>IFERROR(VLOOKUP(A2890,'2015'!$A$4:$F$7160,1,FALSE),"")</f>
        <v xml:space="preserve">22 ROCKLAND AVENUE </v>
      </c>
      <c r="BJ2890" s="6" t="str">
        <f>IFERROR(VLOOKUP(A2890,'2015'!$A$4:$F$7160,2,FALSE),"")</f>
        <v>Conventional</v>
      </c>
      <c r="BK2890" s="6" t="str">
        <f>IFERROR(VLOOKUP(A2890,'2015'!$A$4:$F$7160,3,FALSE),"")</f>
        <v>100</v>
      </c>
      <c r="BL2890" s="6" t="str">
        <f>IFERROR(VLOOKUP(A2890,'2015'!$A$4:$F$7160,4,FALSE),"")</f>
        <v>1010</v>
      </c>
      <c r="BM2890" s="6">
        <f>IFERROR(VLOOKUP(A2890,'2015'!$A$4:$F$7160,5,FALSE),"")</f>
        <v>106000</v>
      </c>
      <c r="BN2890" s="6">
        <f>IFERROR(VLOOKUP(A2890,'2015'!$A$4:$F$7160,6,FALSE),"")</f>
        <v>178100</v>
      </c>
      <c r="BO2890" s="6" t="str">
        <f>IFERROR(VLOOKUP(A2890,'2014'!$A$4:$F$7137,1,FALSE),"")</f>
        <v xml:space="preserve">22 ROCKLAND AVENUE </v>
      </c>
      <c r="BP2890" s="6" t="str">
        <f>IFERROR(VLOOKUP(A2890,'2014'!$A$4:$F$7137,2,FALSE),"")</f>
        <v>Conventional</v>
      </c>
      <c r="BQ2890" s="6" t="str">
        <f>IFERROR(VLOOKUP(A2890,'2014'!$A$4:$F$7137,3,FALSE),"")</f>
        <v>100</v>
      </c>
      <c r="BR2890" s="6" t="str">
        <f>IFERROR(VLOOKUP(A2890,'2014'!$A$4:$F$7137,4,FALSE),"")</f>
        <v>1010</v>
      </c>
      <c r="BS2890" s="6">
        <f>IFERROR(VLOOKUP(A2890,'2014'!$A$4:$F$7137,5,FALSE),"")</f>
        <v>106000</v>
      </c>
      <c r="BT2890" s="7">
        <f>IFERROR(VLOOKUP(A2890,'2014'!$A$4:$F$7137,6,FALSE),"")</f>
        <v>169200</v>
      </c>
      <c r="BU2890" s="15">
        <f t="shared" si="180"/>
        <v>5.4332936729797776E-2</v>
      </c>
      <c r="BV2890" s="15">
        <f t="shared" si="181"/>
        <v>5.0265042159665319E-2</v>
      </c>
      <c r="BW2890" s="15">
        <f t="shared" si="182"/>
        <v>7.6656901189045223E-2</v>
      </c>
      <c r="BX2890" s="15">
        <f t="shared" si="183"/>
        <v>-3.6899848604743823E-2</v>
      </c>
    </row>
    <row r="2891" spans="1:76" x14ac:dyDescent="0.3">
      <c r="A2891" s="2" t="s">
        <v>3019</v>
      </c>
      <c r="B2891" s="3" t="s">
        <v>17</v>
      </c>
      <c r="C2891" s="3" t="s">
        <v>96</v>
      </c>
      <c r="D2891" s="3" t="s">
        <v>19</v>
      </c>
      <c r="E2891" s="3">
        <v>494700</v>
      </c>
      <c r="F2891" s="3">
        <v>229400</v>
      </c>
      <c r="G2891" s="3" t="str">
        <f>IFERROR(VLOOKUP(A2891,'2024'!$A$4:$F$7361,1,FALSE),"")</f>
        <v xml:space="preserve">22 RUMSEY ROAD </v>
      </c>
      <c r="H2891" s="3" t="str">
        <f>IFERROR(VLOOKUP(A2891,'2024'!$A$4:$F$7361,2,FALSE),"")</f>
        <v>Conventional</v>
      </c>
      <c r="I2891" s="3" t="str">
        <f>IFERROR(VLOOKUP(A2891,'2024'!$A$4:$F$7361,3,FALSE),"")</f>
        <v>300</v>
      </c>
      <c r="J2891" s="3" t="str">
        <f>IFERROR(VLOOKUP(A2891,'2024'!$A$4:$F$7361,4,FALSE),"")</f>
        <v>1010</v>
      </c>
      <c r="K2891" s="3">
        <f>IFERROR(VLOOKUP(A2891,'2024'!$A$4:$F$7361,5,FALSE),"")</f>
        <v>494700</v>
      </c>
      <c r="L2891" s="3">
        <f>IFERROR(VLOOKUP(A2891,'2024'!$A$4:$F$7361,6,FALSE),"")</f>
        <v>169900</v>
      </c>
      <c r="M2891" s="3" t="str">
        <f>IFERROR(VLOOKUP(A2891,'2023'!$A$4:$F$7357,1,FALSE),"")</f>
        <v xml:space="preserve">22 RUMSEY ROAD </v>
      </c>
      <c r="N2891" s="3" t="str">
        <f>IFERROR(VLOOKUP(A2891,'2023'!$A$4:$F$7357,2,FALSE),"")</f>
        <v>Conventional</v>
      </c>
      <c r="O2891" s="3" t="str">
        <f>IFERROR(VLOOKUP(A2891,'2023'!$A$4:$F$7357,3,FALSE),"")</f>
        <v>300</v>
      </c>
      <c r="P2891" s="3" t="str">
        <f>IFERROR(VLOOKUP(A2891,'2023'!$A$4:$F$7357,4,FALSE),"")</f>
        <v>1010</v>
      </c>
      <c r="Q2891" s="3">
        <f>IFERROR(VLOOKUP(A2891,'2023'!$A$4:$F$7357,5,FALSE),"")</f>
        <v>438200</v>
      </c>
      <c r="R2891" s="3">
        <f>IFERROR(VLOOKUP(A2891,'2023'!$A$4:$F$7357,6,FALSE),"")</f>
        <v>169900</v>
      </c>
      <c r="S2891" s="3" t="str">
        <f>IFERROR(VLOOKUP(A2891,'2022'!$A$4:$F$7339,1,FALSE),"")</f>
        <v xml:space="preserve">22 RUMSEY ROAD </v>
      </c>
      <c r="T2891" s="3" t="str">
        <f>IFERROR(VLOOKUP(A2891,'2022'!$A$4:$F$7339,2,FALSE),"")</f>
        <v>Conventional</v>
      </c>
      <c r="U2891" s="3" t="str">
        <f>IFERROR(VLOOKUP(A2891,'2022'!$A$4:$F$7339,3,FALSE),"")</f>
        <v>300</v>
      </c>
      <c r="V2891" s="3" t="str">
        <f>IFERROR(VLOOKUP(A2891,'2022'!$A$4:$F$7339,4,FALSE),"")</f>
        <v>1010</v>
      </c>
      <c r="W2891" s="3">
        <f>IFERROR(VLOOKUP(A2891,'2022'!$A$4:$F$7339,5,FALSE),"")</f>
        <v>373500</v>
      </c>
      <c r="X2891" s="3">
        <f>IFERROR(VLOOKUP(A2891,'2022'!$A$4:$F$7339,6,FALSE),"")</f>
        <v>152900</v>
      </c>
      <c r="Y2891" s="3" t="str">
        <f>IFERROR(VLOOKUP(A2891,'2021'!$A$4:$F$7308,1,FALSE),"")</f>
        <v xml:space="preserve">22 RUMSEY ROAD </v>
      </c>
      <c r="Z2891" s="3" t="str">
        <f>IFERROR(VLOOKUP(A2891,'2021'!$A$4:$F$7308,2,FALSE),"")</f>
        <v>Conventional</v>
      </c>
      <c r="AA2891" s="3" t="str">
        <f>IFERROR(VLOOKUP(A2891,'2021'!$A$4:$F$7308,3,FALSE),"")</f>
        <v>300</v>
      </c>
      <c r="AB2891" s="3" t="str">
        <f>IFERROR(VLOOKUP(A2891,'2021'!$A$4:$F$7308,4,FALSE),"")</f>
        <v>1010</v>
      </c>
      <c r="AC2891" s="3">
        <f>IFERROR(VLOOKUP(A2891,'2021'!$A$4:$F$7308,5,FALSE),"")</f>
        <v>308300</v>
      </c>
      <c r="AD2891" s="3">
        <f>IFERROR(VLOOKUP(A2891,'2021'!$A$4:$F$7308,6,FALSE),"")</f>
        <v>152900</v>
      </c>
      <c r="AE2891" s="3" t="str">
        <f>IFERROR(VLOOKUP(A2891,'2020'!$A$4:$F$7285,1,FALSE),"")</f>
        <v xml:space="preserve">22 RUMSEY ROAD </v>
      </c>
      <c r="AF2891" s="3" t="str">
        <f>IFERROR(VLOOKUP(A2891,'2020'!$A$4:$F$7285,2,FALSE),"")</f>
        <v>Conventional</v>
      </c>
      <c r="AG2891" s="3" t="str">
        <f>IFERROR(VLOOKUP(A2891,'2020'!$A$4:$F$7285,3,FALSE),"")</f>
        <v>300</v>
      </c>
      <c r="AH2891" s="3" t="str">
        <f>IFERROR(VLOOKUP(A2891,'2020'!$A$4:$F$7285,4,FALSE),"")</f>
        <v>1010</v>
      </c>
      <c r="AI2891" s="3">
        <f>IFERROR(VLOOKUP(A2891,'2020'!$A$4:$F$7285,5,FALSE),"")</f>
        <v>308300</v>
      </c>
      <c r="AJ2891" s="3">
        <f>IFERROR(VLOOKUP(A2891,'2020'!$A$4:$F$7285,6,FALSE),"")</f>
        <v>134300</v>
      </c>
      <c r="AK2891" s="3" t="str">
        <f>IFERROR(VLOOKUP(A2891,'2019'!$A$4:$F$7266,1,FALSE),"")</f>
        <v xml:space="preserve">22 RUMSEY ROAD </v>
      </c>
      <c r="AL2891" s="3" t="str">
        <f>IFERROR(VLOOKUP(A2891,'2019'!$A$4:$F$7266,2,FALSE),"")</f>
        <v>Conventional</v>
      </c>
      <c r="AM2891" s="3" t="str">
        <f>IFERROR(VLOOKUP(A2891,'2019'!$A$4:$F$7266,3,FALSE),"")</f>
        <v>300</v>
      </c>
      <c r="AN2891" s="3" t="str">
        <f>IFERROR(VLOOKUP(A2891,'2019'!$A$4:$F$7266,4,FALSE),"")</f>
        <v>1010</v>
      </c>
      <c r="AO2891" s="3">
        <f>IFERROR(VLOOKUP(A2891,'2019'!$A$4:$F$7266,5,FALSE),"")</f>
        <v>308300</v>
      </c>
      <c r="AP2891" s="3">
        <f>IFERROR(VLOOKUP(A2891,'2019'!$A$4:$F$7266,6,FALSE),"")</f>
        <v>134300</v>
      </c>
      <c r="AQ2891" s="3" t="str">
        <f>IFERROR(VLOOKUP(A2891,'2018'!$A$4:$F$7244,1,FALSE),"")</f>
        <v xml:space="preserve">22 RUMSEY ROAD </v>
      </c>
      <c r="AR2891" s="3" t="str">
        <f>IFERROR(VLOOKUP(A2891,'2018'!$A$4:$F$7244,2,FALSE),"")</f>
        <v>Conventional</v>
      </c>
      <c r="AS2891" s="3" t="str">
        <f>IFERROR(VLOOKUP(A2891,'2018'!$A$4:$F$7244,3,FALSE),"")</f>
        <v>300</v>
      </c>
      <c r="AT2891" s="3" t="str">
        <f>IFERROR(VLOOKUP(A2891,'2018'!$A$4:$F$7244,4,FALSE),"")</f>
        <v>1010</v>
      </c>
      <c r="AU2891" s="3">
        <f>IFERROR(VLOOKUP(A2891,'2018'!$A$4:$F$7244,5,FALSE),"")</f>
        <v>288400</v>
      </c>
      <c r="AV2891" s="3">
        <f>IFERROR(VLOOKUP(A2891,'2018'!$A$4:$F$7244,6,FALSE),"")</f>
        <v>134300</v>
      </c>
      <c r="AW2891" s="3" t="str">
        <f>IFERROR(VLOOKUP(A2891,'2017'!$A$4:$F$7205,1,FALSE),"")</f>
        <v xml:space="preserve">22 RUMSEY ROAD </v>
      </c>
      <c r="AX2891" s="3" t="str">
        <f>IFERROR(VLOOKUP(A2891,'2017'!$A$4:$F$7205,2,FALSE),"")</f>
        <v>Conventional</v>
      </c>
      <c r="AY2891" s="3" t="str">
        <f>IFERROR(VLOOKUP(A2891,'2017'!$A$4:$F$7205,3,FALSE),"")</f>
        <v>300</v>
      </c>
      <c r="AZ2891" s="3" t="str">
        <f>IFERROR(VLOOKUP(A2891,'2017'!$A$4:$F$7205,4,FALSE),"")</f>
        <v>1010</v>
      </c>
      <c r="BA2891" s="3">
        <f>IFERROR(VLOOKUP(A2891,'2017'!$A$4:$F$7205,5,FALSE),"")</f>
        <v>288400</v>
      </c>
      <c r="BB2891" s="3">
        <f>IFERROR(VLOOKUP(A2891,'2017'!$A$4:$F$7205,6,FALSE),"")</f>
        <v>101700</v>
      </c>
      <c r="BC2891" s="3" t="str">
        <f>IFERROR(VLOOKUP(A2891,'2016'!$A$4:$F$7186,1,FALSE),"")</f>
        <v xml:space="preserve">22 RUMSEY ROAD </v>
      </c>
      <c r="BD2891" s="3" t="str">
        <f>IFERROR(VLOOKUP(A2891,'2016'!$A$4:$F$7186,2,FALSE),"")</f>
        <v>Conventional</v>
      </c>
      <c r="BE2891" s="3" t="str">
        <f>IFERROR(VLOOKUP(A2891,'2016'!$A$4:$F$7186,3,FALSE),"")</f>
        <v>300</v>
      </c>
      <c r="BF2891" s="3" t="str">
        <f>IFERROR(VLOOKUP(A2891,'2016'!$A$4:$F$7186,4,FALSE),"")</f>
        <v>1010</v>
      </c>
      <c r="BG2891" s="3">
        <f>IFERROR(VLOOKUP(A2891,'2016'!$A$4:$F$7186,5,FALSE),"")</f>
        <v>288400</v>
      </c>
      <c r="BH2891" s="3">
        <f>IFERROR(VLOOKUP(A2891,'2016'!$A$4:$F$7186,6,FALSE),"")</f>
        <v>101700</v>
      </c>
      <c r="BI2891" s="3" t="str">
        <f>IFERROR(VLOOKUP(A2891,'2015'!$A$4:$F$7160,1,FALSE),"")</f>
        <v xml:space="preserve">22 RUMSEY ROAD </v>
      </c>
      <c r="BJ2891" s="3" t="str">
        <f>IFERROR(VLOOKUP(A2891,'2015'!$A$4:$F$7160,2,FALSE),"")</f>
        <v>Conventional</v>
      </c>
      <c r="BK2891" s="3" t="str">
        <f>IFERROR(VLOOKUP(A2891,'2015'!$A$4:$F$7160,3,FALSE),"")</f>
        <v>300</v>
      </c>
      <c r="BL2891" s="3" t="str">
        <f>IFERROR(VLOOKUP(A2891,'2015'!$A$4:$F$7160,4,FALSE),"")</f>
        <v>1010</v>
      </c>
      <c r="BM2891" s="3">
        <f>IFERROR(VLOOKUP(A2891,'2015'!$A$4:$F$7160,5,FALSE),"")</f>
        <v>298300</v>
      </c>
      <c r="BN2891" s="3">
        <f>IFERROR(VLOOKUP(A2891,'2015'!$A$4:$F$7160,6,FALSE),"")</f>
        <v>101700</v>
      </c>
      <c r="BO2891" s="3" t="str">
        <f>IFERROR(VLOOKUP(A2891,'2014'!$A$4:$F$7137,1,FALSE),"")</f>
        <v xml:space="preserve">22 RUMSEY ROAD </v>
      </c>
      <c r="BP2891" s="3" t="str">
        <f>IFERROR(VLOOKUP(A2891,'2014'!$A$4:$F$7137,2,FALSE),"")</f>
        <v>Conventional</v>
      </c>
      <c r="BQ2891" s="3" t="str">
        <f>IFERROR(VLOOKUP(A2891,'2014'!$A$4:$F$7137,3,FALSE),"")</f>
        <v>300</v>
      </c>
      <c r="BR2891" s="3" t="str">
        <f>IFERROR(VLOOKUP(A2891,'2014'!$A$4:$F$7137,4,FALSE),"")</f>
        <v>1010</v>
      </c>
      <c r="BS2891" s="3">
        <f>IFERROR(VLOOKUP(A2891,'2014'!$A$4:$F$7137,5,FALSE),"")</f>
        <v>298300</v>
      </c>
      <c r="BT2891" s="4">
        <f>IFERROR(VLOOKUP(A2891,'2014'!$A$4:$F$7137,6,FALSE),"")</f>
        <v>101700</v>
      </c>
      <c r="BU2891" s="15">
        <f t="shared" si="180"/>
        <v>7.675197800799638E-2</v>
      </c>
      <c r="BV2891" s="15">
        <f t="shared" si="181"/>
        <v>4.706030664672789E-2</v>
      </c>
      <c r="BW2891" s="15">
        <f t="shared" si="182"/>
        <v>0.11302131186104458</v>
      </c>
      <c r="BX2891" s="15">
        <f t="shared" si="183"/>
        <v>0.2271058619080133</v>
      </c>
    </row>
    <row r="2892" spans="1:76" x14ac:dyDescent="0.3">
      <c r="A2892" s="5" t="s">
        <v>3020</v>
      </c>
      <c r="B2892" s="6" t="s">
        <v>33</v>
      </c>
      <c r="C2892" s="6" t="s">
        <v>96</v>
      </c>
      <c r="D2892" s="6" t="s">
        <v>19</v>
      </c>
      <c r="E2892" s="6">
        <v>271100</v>
      </c>
      <c r="F2892" s="6">
        <v>195400</v>
      </c>
      <c r="G2892" s="6" t="str">
        <f>IFERROR(VLOOKUP(A2892,'2024'!$A$4:$F$7361,1,FALSE),"")</f>
        <v xml:space="preserve">22 SALTWATER DRIVE </v>
      </c>
      <c r="H2892" s="6" t="str">
        <f>IFERROR(VLOOKUP(A2892,'2024'!$A$4:$F$7361,2,FALSE),"")</f>
        <v>Colonial</v>
      </c>
      <c r="I2892" s="6" t="str">
        <f>IFERROR(VLOOKUP(A2892,'2024'!$A$4:$F$7361,3,FALSE),"")</f>
        <v>300</v>
      </c>
      <c r="J2892" s="6" t="str">
        <f>IFERROR(VLOOKUP(A2892,'2024'!$A$4:$F$7361,4,FALSE),"")</f>
        <v>1010</v>
      </c>
      <c r="K2892" s="6">
        <f>IFERROR(VLOOKUP(A2892,'2024'!$A$4:$F$7361,5,FALSE),"")</f>
        <v>271100</v>
      </c>
      <c r="L2892" s="6">
        <f>IFERROR(VLOOKUP(A2892,'2024'!$A$4:$F$7361,6,FALSE),"")</f>
        <v>144700</v>
      </c>
      <c r="M2892" s="6" t="str">
        <f>IFERROR(VLOOKUP(A2892,'2023'!$A$4:$F$7357,1,FALSE),"")</f>
        <v xml:space="preserve">22 SALTWATER DRIVE </v>
      </c>
      <c r="N2892" s="6" t="str">
        <f>IFERROR(VLOOKUP(A2892,'2023'!$A$4:$F$7357,2,FALSE),"")</f>
        <v>Colonial</v>
      </c>
      <c r="O2892" s="6" t="str">
        <f>IFERROR(VLOOKUP(A2892,'2023'!$A$4:$F$7357,3,FALSE),"")</f>
        <v>300</v>
      </c>
      <c r="P2892" s="6" t="str">
        <f>IFERROR(VLOOKUP(A2892,'2023'!$A$4:$F$7357,4,FALSE),"")</f>
        <v>1010</v>
      </c>
      <c r="Q2892" s="6">
        <f>IFERROR(VLOOKUP(A2892,'2023'!$A$4:$F$7357,5,FALSE),"")</f>
        <v>270700</v>
      </c>
      <c r="R2892" s="6">
        <f>IFERROR(VLOOKUP(A2892,'2023'!$A$4:$F$7357,6,FALSE),"")</f>
        <v>144700</v>
      </c>
      <c r="S2892" s="6" t="str">
        <f>IFERROR(VLOOKUP(A2892,'2022'!$A$4:$F$7339,1,FALSE),"")</f>
        <v xml:space="preserve">22 SALTWATER DRIVE </v>
      </c>
      <c r="T2892" s="6" t="str">
        <f>IFERROR(VLOOKUP(A2892,'2022'!$A$4:$F$7339,2,FALSE),"")</f>
        <v>Colonial</v>
      </c>
      <c r="U2892" s="6" t="str">
        <f>IFERROR(VLOOKUP(A2892,'2022'!$A$4:$F$7339,3,FALSE),"")</f>
        <v>300</v>
      </c>
      <c r="V2892" s="6" t="str">
        <f>IFERROR(VLOOKUP(A2892,'2022'!$A$4:$F$7339,4,FALSE),"")</f>
        <v>1010</v>
      </c>
      <c r="W2892" s="6">
        <f>IFERROR(VLOOKUP(A2892,'2022'!$A$4:$F$7339,5,FALSE),"")</f>
        <v>226700</v>
      </c>
      <c r="X2892" s="6">
        <f>IFERROR(VLOOKUP(A2892,'2022'!$A$4:$F$7339,6,FALSE),"")</f>
        <v>130200</v>
      </c>
      <c r="Y2892" s="6" t="str">
        <f>IFERROR(VLOOKUP(A2892,'2021'!$A$4:$F$7308,1,FALSE),"")</f>
        <v xml:space="preserve">22 SALTWATER DRIVE </v>
      </c>
      <c r="Z2892" s="6" t="str">
        <f>IFERROR(VLOOKUP(A2892,'2021'!$A$4:$F$7308,2,FALSE),"")</f>
        <v>Colonial</v>
      </c>
      <c r="AA2892" s="6" t="str">
        <f>IFERROR(VLOOKUP(A2892,'2021'!$A$4:$F$7308,3,FALSE),"")</f>
        <v>300</v>
      </c>
      <c r="AB2892" s="6" t="str">
        <f>IFERROR(VLOOKUP(A2892,'2021'!$A$4:$F$7308,4,FALSE),"")</f>
        <v>1010</v>
      </c>
      <c r="AC2892" s="6">
        <f>IFERROR(VLOOKUP(A2892,'2021'!$A$4:$F$7308,5,FALSE),"")</f>
        <v>181100</v>
      </c>
      <c r="AD2892" s="6">
        <f>IFERROR(VLOOKUP(A2892,'2021'!$A$4:$F$7308,6,FALSE),"")</f>
        <v>130200</v>
      </c>
      <c r="AE2892" s="6" t="str">
        <f>IFERROR(VLOOKUP(A2892,'2020'!$A$4:$F$7285,1,FALSE),"")</f>
        <v xml:space="preserve">22 SALTWATER DRIVE </v>
      </c>
      <c r="AF2892" s="6" t="str">
        <f>IFERROR(VLOOKUP(A2892,'2020'!$A$4:$F$7285,2,FALSE),"")</f>
        <v>Colonial</v>
      </c>
      <c r="AG2892" s="6" t="str">
        <f>IFERROR(VLOOKUP(A2892,'2020'!$A$4:$F$7285,3,FALSE),"")</f>
        <v>300</v>
      </c>
      <c r="AH2892" s="6" t="str">
        <f>IFERROR(VLOOKUP(A2892,'2020'!$A$4:$F$7285,4,FALSE),"")</f>
        <v>1010</v>
      </c>
      <c r="AI2892" s="6">
        <f>IFERROR(VLOOKUP(A2892,'2020'!$A$4:$F$7285,5,FALSE),"")</f>
        <v>179500</v>
      </c>
      <c r="AJ2892" s="6">
        <f>IFERROR(VLOOKUP(A2892,'2020'!$A$4:$F$7285,6,FALSE),"")</f>
        <v>119400</v>
      </c>
      <c r="AK2892" s="6" t="str">
        <f>IFERROR(VLOOKUP(A2892,'2019'!$A$4:$F$7266,1,FALSE),"")</f>
        <v xml:space="preserve">22 SALTWATER DRIVE </v>
      </c>
      <c r="AL2892" s="6" t="str">
        <f>IFERROR(VLOOKUP(A2892,'2019'!$A$4:$F$7266,2,FALSE),"")</f>
        <v>Colonial</v>
      </c>
      <c r="AM2892" s="6" t="str">
        <f>IFERROR(VLOOKUP(A2892,'2019'!$A$4:$F$7266,3,FALSE),"")</f>
        <v>300</v>
      </c>
      <c r="AN2892" s="6" t="str">
        <f>IFERROR(VLOOKUP(A2892,'2019'!$A$4:$F$7266,4,FALSE),"")</f>
        <v>1010</v>
      </c>
      <c r="AO2892" s="6">
        <f>IFERROR(VLOOKUP(A2892,'2019'!$A$4:$F$7266,5,FALSE),"")</f>
        <v>184200</v>
      </c>
      <c r="AP2892" s="6">
        <f>IFERROR(VLOOKUP(A2892,'2019'!$A$4:$F$7266,6,FALSE),"")</f>
        <v>119400</v>
      </c>
      <c r="AQ2892" s="6" t="str">
        <f>IFERROR(VLOOKUP(A2892,'2018'!$A$4:$F$7244,1,FALSE),"")</f>
        <v xml:space="preserve">22 SALTWATER DRIVE </v>
      </c>
      <c r="AR2892" s="6" t="str">
        <f>IFERROR(VLOOKUP(A2892,'2018'!$A$4:$F$7244,2,FALSE),"")</f>
        <v>Colonial</v>
      </c>
      <c r="AS2892" s="6" t="str">
        <f>IFERROR(VLOOKUP(A2892,'2018'!$A$4:$F$7244,3,FALSE),"")</f>
        <v>300</v>
      </c>
      <c r="AT2892" s="6" t="str">
        <f>IFERROR(VLOOKUP(A2892,'2018'!$A$4:$F$7244,4,FALSE),"")</f>
        <v>1010</v>
      </c>
      <c r="AU2892" s="6">
        <f>IFERROR(VLOOKUP(A2892,'2018'!$A$4:$F$7244,5,FALSE),"")</f>
        <v>177200</v>
      </c>
      <c r="AV2892" s="6">
        <f>IFERROR(VLOOKUP(A2892,'2018'!$A$4:$F$7244,6,FALSE),"")</f>
        <v>119400</v>
      </c>
      <c r="AW2892" s="6" t="str">
        <f>IFERROR(VLOOKUP(A2892,'2017'!$A$4:$F$7205,1,FALSE),"")</f>
        <v xml:space="preserve">22 SALTWATER DRIVE </v>
      </c>
      <c r="AX2892" s="6" t="str">
        <f>IFERROR(VLOOKUP(A2892,'2017'!$A$4:$F$7205,2,FALSE),"")</f>
        <v>Colonial</v>
      </c>
      <c r="AY2892" s="6" t="str">
        <f>IFERROR(VLOOKUP(A2892,'2017'!$A$4:$F$7205,3,FALSE),"")</f>
        <v>300</v>
      </c>
      <c r="AZ2892" s="6" t="str">
        <f>IFERROR(VLOOKUP(A2892,'2017'!$A$4:$F$7205,4,FALSE),"")</f>
        <v>1010</v>
      </c>
      <c r="BA2892" s="6">
        <f>IFERROR(VLOOKUP(A2892,'2017'!$A$4:$F$7205,5,FALSE),"")</f>
        <v>177200</v>
      </c>
      <c r="BB2892" s="6">
        <f>IFERROR(VLOOKUP(A2892,'2017'!$A$4:$F$7205,6,FALSE),"")</f>
        <v>90400</v>
      </c>
      <c r="BC2892" s="6" t="str">
        <f>IFERROR(VLOOKUP(A2892,'2016'!$A$4:$F$7186,1,FALSE),"")</f>
        <v xml:space="preserve">22 SALTWATER DRIVE </v>
      </c>
      <c r="BD2892" s="6" t="str">
        <f>IFERROR(VLOOKUP(A2892,'2016'!$A$4:$F$7186,2,FALSE),"")</f>
        <v>Colonial</v>
      </c>
      <c r="BE2892" s="6" t="str">
        <f>IFERROR(VLOOKUP(A2892,'2016'!$A$4:$F$7186,3,FALSE),"")</f>
        <v>300</v>
      </c>
      <c r="BF2892" s="6" t="str">
        <f>IFERROR(VLOOKUP(A2892,'2016'!$A$4:$F$7186,4,FALSE),"")</f>
        <v>1010</v>
      </c>
      <c r="BG2892" s="6">
        <f>IFERROR(VLOOKUP(A2892,'2016'!$A$4:$F$7186,5,FALSE),"")</f>
        <v>170300</v>
      </c>
      <c r="BH2892" s="6">
        <f>IFERROR(VLOOKUP(A2892,'2016'!$A$4:$F$7186,6,FALSE),"")</f>
        <v>90400</v>
      </c>
      <c r="BI2892" s="6" t="str">
        <f>IFERROR(VLOOKUP(A2892,'2015'!$A$4:$F$7160,1,FALSE),"")</f>
        <v xml:space="preserve">22 SALTWATER DRIVE </v>
      </c>
      <c r="BJ2892" s="6" t="str">
        <f>IFERROR(VLOOKUP(A2892,'2015'!$A$4:$F$7160,2,FALSE),"")</f>
        <v>Colonial</v>
      </c>
      <c r="BK2892" s="6" t="str">
        <f>IFERROR(VLOOKUP(A2892,'2015'!$A$4:$F$7160,3,FALSE),"")</f>
        <v>300</v>
      </c>
      <c r="BL2892" s="6" t="str">
        <f>IFERROR(VLOOKUP(A2892,'2015'!$A$4:$F$7160,4,FALSE),"")</f>
        <v>1010</v>
      </c>
      <c r="BM2892" s="6">
        <f>IFERROR(VLOOKUP(A2892,'2015'!$A$4:$F$7160,5,FALSE),"")</f>
        <v>170300</v>
      </c>
      <c r="BN2892" s="6">
        <f>IFERROR(VLOOKUP(A2892,'2015'!$A$4:$F$7160,6,FALSE),"")</f>
        <v>90400</v>
      </c>
      <c r="BO2892" s="6" t="str">
        <f>IFERROR(VLOOKUP(A2892,'2014'!$A$4:$F$7137,1,FALSE),"")</f>
        <v xml:space="preserve">22 SALTWATER DRIVE </v>
      </c>
      <c r="BP2892" s="6" t="str">
        <f>IFERROR(VLOOKUP(A2892,'2014'!$A$4:$F$7137,2,FALSE),"")</f>
        <v>Colonial</v>
      </c>
      <c r="BQ2892" s="6" t="str">
        <f>IFERROR(VLOOKUP(A2892,'2014'!$A$4:$F$7137,3,FALSE),"")</f>
        <v>300</v>
      </c>
      <c r="BR2892" s="6" t="str">
        <f>IFERROR(VLOOKUP(A2892,'2014'!$A$4:$F$7137,4,FALSE),"")</f>
        <v>1010</v>
      </c>
      <c r="BS2892" s="6">
        <f>IFERROR(VLOOKUP(A2892,'2014'!$A$4:$F$7137,5,FALSE),"")</f>
        <v>176800</v>
      </c>
      <c r="BT2892" s="7">
        <f>IFERROR(VLOOKUP(A2892,'2014'!$A$4:$F$7137,6,FALSE),"")</f>
        <v>90400</v>
      </c>
      <c r="BU2892" s="15">
        <f t="shared" si="180"/>
        <v>7.2586620761327936E-2</v>
      </c>
      <c r="BV2892" s="15">
        <f t="shared" si="181"/>
        <v>3.9625739365233059E-2</v>
      </c>
      <c r="BW2892" s="15">
        <f t="shared" si="182"/>
        <v>0.10352975188154279</v>
      </c>
      <c r="BX2892" s="15">
        <f t="shared" si="183"/>
        <v>0.25321615551813292</v>
      </c>
    </row>
    <row r="2893" spans="1:76" x14ac:dyDescent="0.3">
      <c r="A2893" s="2" t="s">
        <v>3021</v>
      </c>
      <c r="B2893" s="3" t="s">
        <v>33</v>
      </c>
      <c r="C2893" s="3" t="s">
        <v>48</v>
      </c>
      <c r="D2893" s="3" t="s">
        <v>19</v>
      </c>
      <c r="E2893" s="3">
        <v>694600</v>
      </c>
      <c r="F2893" s="3">
        <v>382600</v>
      </c>
      <c r="G2893" s="3" t="str">
        <f>IFERROR(VLOOKUP(A2893,'2024'!$A$4:$F$7361,1,FALSE),"")</f>
        <v xml:space="preserve">22 SEA MIST LANE </v>
      </c>
      <c r="H2893" s="3" t="str">
        <f>IFERROR(VLOOKUP(A2893,'2024'!$A$4:$F$7361,2,FALSE),"")</f>
        <v>Colonial</v>
      </c>
      <c r="I2893" s="3" t="str">
        <f>IFERROR(VLOOKUP(A2893,'2024'!$A$4:$F$7361,3,FALSE),"")</f>
        <v>125</v>
      </c>
      <c r="J2893" s="3" t="str">
        <f>IFERROR(VLOOKUP(A2893,'2024'!$A$4:$F$7361,4,FALSE),"")</f>
        <v>1010</v>
      </c>
      <c r="K2893" s="3">
        <f>IFERROR(VLOOKUP(A2893,'2024'!$A$4:$F$7361,5,FALSE),"")</f>
        <v>20000</v>
      </c>
      <c r="L2893" s="3">
        <f>IFERROR(VLOOKUP(A2893,'2024'!$A$4:$F$7361,6,FALSE),"")</f>
        <v>346100</v>
      </c>
      <c r="M2893" s="3" t="str">
        <f>IFERROR(VLOOKUP(A2893,'2023'!$A$4:$F$7357,1,FALSE),"")</f>
        <v xml:space="preserve">22 SEA MIST LANE </v>
      </c>
      <c r="N2893" s="3" t="str">
        <f>IFERROR(VLOOKUP(A2893,'2023'!$A$4:$F$7357,2,FALSE),"")</f>
        <v>Colonial</v>
      </c>
      <c r="O2893" s="3" t="str">
        <f>IFERROR(VLOOKUP(A2893,'2023'!$A$4:$F$7357,3,FALSE),"")</f>
        <v>125</v>
      </c>
      <c r="P2893" s="3" t="str">
        <f>IFERROR(VLOOKUP(A2893,'2023'!$A$4:$F$7357,4,FALSE),"")</f>
        <v>1010</v>
      </c>
      <c r="Q2893" s="3">
        <f>IFERROR(VLOOKUP(A2893,'2023'!$A$4:$F$7357,5,FALSE),"")</f>
        <v>128800</v>
      </c>
      <c r="R2893" s="3">
        <f>IFERROR(VLOOKUP(A2893,'2023'!$A$4:$F$7357,6,FALSE),"")</f>
        <v>286900</v>
      </c>
      <c r="S2893" s="3" t="str">
        <f>IFERROR(VLOOKUP(A2893,'2022'!$A$4:$F$7339,1,FALSE),"")</f>
        <v xml:space="preserve">22 SEA MIST LANE </v>
      </c>
      <c r="T2893" s="3" t="str">
        <f>IFERROR(VLOOKUP(A2893,'2022'!$A$4:$F$7339,2,FALSE),"")</f>
        <v>Colonial</v>
      </c>
      <c r="U2893" s="3" t="str">
        <f>IFERROR(VLOOKUP(A2893,'2022'!$A$4:$F$7339,3,FALSE),"")</f>
        <v>125</v>
      </c>
      <c r="V2893" s="3" t="str">
        <f>IFERROR(VLOOKUP(A2893,'2022'!$A$4:$F$7339,4,FALSE),"")</f>
        <v>1010</v>
      </c>
      <c r="W2893" s="3">
        <f>IFERROR(VLOOKUP(A2893,'2022'!$A$4:$F$7339,5,FALSE),"")</f>
        <v>107800</v>
      </c>
      <c r="X2893" s="3">
        <f>IFERROR(VLOOKUP(A2893,'2022'!$A$4:$F$7339,6,FALSE),"")</f>
        <v>250500</v>
      </c>
      <c r="Y2893" s="3" t="str">
        <f>IFERROR(VLOOKUP(A2893,'2021'!$A$4:$F$7308,1,FALSE),"")</f>
        <v xml:space="preserve">22 SEA MIST LANE </v>
      </c>
      <c r="Z2893" s="3" t="str">
        <f>IFERROR(VLOOKUP(A2893,'2021'!$A$4:$F$7308,2,FALSE),"")</f>
        <v>Colonial</v>
      </c>
      <c r="AA2893" s="3" t="str">
        <f>IFERROR(VLOOKUP(A2893,'2021'!$A$4:$F$7308,3,FALSE),"")</f>
        <v>125</v>
      </c>
      <c r="AB2893" s="3" t="str">
        <f>IFERROR(VLOOKUP(A2893,'2021'!$A$4:$F$7308,4,FALSE),"")</f>
        <v>1010</v>
      </c>
      <c r="AC2893" s="3">
        <f>IFERROR(VLOOKUP(A2893,'2021'!$A$4:$F$7308,5,FALSE),"")</f>
        <v>67800</v>
      </c>
      <c r="AD2893" s="3">
        <f>IFERROR(VLOOKUP(A2893,'2021'!$A$4:$F$7308,6,FALSE),"")</f>
        <v>250500</v>
      </c>
      <c r="AE2893" s="3" t="str">
        <f>IFERROR(VLOOKUP(A2893,'2020'!$A$4:$F$7285,1,FALSE),"")</f>
        <v xml:space="preserve">22 SEA MIST LANE </v>
      </c>
      <c r="AF2893" s="3" t="str">
        <f>IFERROR(VLOOKUP(A2893,'2020'!$A$4:$F$7285,2,FALSE),"")</f>
        <v>Colonial</v>
      </c>
      <c r="AG2893" s="3" t="str">
        <f>IFERROR(VLOOKUP(A2893,'2020'!$A$4:$F$7285,3,FALSE),"")</f>
        <v>125</v>
      </c>
      <c r="AH2893" s="3" t="str">
        <f>IFERROR(VLOOKUP(A2893,'2020'!$A$4:$F$7285,4,FALSE),"")</f>
        <v>1010</v>
      </c>
      <c r="AI2893" s="3">
        <f>IFERROR(VLOOKUP(A2893,'2020'!$A$4:$F$7285,5,FALSE),"")</f>
        <v>65100</v>
      </c>
      <c r="AJ2893" s="3">
        <f>IFERROR(VLOOKUP(A2893,'2020'!$A$4:$F$7285,6,FALSE),"")</f>
        <v>223200</v>
      </c>
      <c r="AK2893" s="3" t="str">
        <f>IFERROR(VLOOKUP(A2893,'2019'!$A$4:$F$7266,1,FALSE),"")</f>
        <v xml:space="preserve">22 SEA MIST LANE </v>
      </c>
      <c r="AL2893" s="3" t="str">
        <f>IFERROR(VLOOKUP(A2893,'2019'!$A$4:$F$7266,2,FALSE),"")</f>
        <v>Colonial</v>
      </c>
      <c r="AM2893" s="3" t="str">
        <f>IFERROR(VLOOKUP(A2893,'2019'!$A$4:$F$7266,3,FALSE),"")</f>
        <v>125</v>
      </c>
      <c r="AN2893" s="3" t="str">
        <f>IFERROR(VLOOKUP(A2893,'2019'!$A$4:$F$7266,4,FALSE),"")</f>
        <v>1010</v>
      </c>
      <c r="AO2893" s="3">
        <f>IFERROR(VLOOKUP(A2893,'2019'!$A$4:$F$7266,5,FALSE),"")</f>
        <v>65100</v>
      </c>
      <c r="AP2893" s="3">
        <f>IFERROR(VLOOKUP(A2893,'2019'!$A$4:$F$7266,6,FALSE),"")</f>
        <v>204900</v>
      </c>
      <c r="AQ2893" s="3" t="str">
        <f>IFERROR(VLOOKUP(A2893,'2018'!$A$4:$F$7244,1,FALSE),"")</f>
        <v xml:space="preserve">22 SEA MIST LANE </v>
      </c>
      <c r="AR2893" s="3" t="str">
        <f>IFERROR(VLOOKUP(A2893,'2018'!$A$4:$F$7244,2,FALSE),"")</f>
        <v>Colonial</v>
      </c>
      <c r="AS2893" s="3" t="str">
        <f>IFERROR(VLOOKUP(A2893,'2018'!$A$4:$F$7244,3,FALSE),"")</f>
        <v>125</v>
      </c>
      <c r="AT2893" s="3" t="str">
        <f>IFERROR(VLOOKUP(A2893,'2018'!$A$4:$F$7244,4,FALSE),"")</f>
        <v>1010</v>
      </c>
      <c r="AU2893" s="3">
        <f>IFERROR(VLOOKUP(A2893,'2018'!$A$4:$F$7244,5,FALSE),"")</f>
        <v>114400</v>
      </c>
      <c r="AV2893" s="3">
        <f>IFERROR(VLOOKUP(A2893,'2018'!$A$4:$F$7244,6,FALSE),"")</f>
        <v>204900</v>
      </c>
      <c r="AW2893" s="3" t="str">
        <f>IFERROR(VLOOKUP(A2893,'2017'!$A$4:$F$7205,1,FALSE),"")</f>
        <v xml:space="preserve">22 SEA MIST LANE </v>
      </c>
      <c r="AX2893" s="3" t="str">
        <f>IFERROR(VLOOKUP(A2893,'2017'!$A$4:$F$7205,2,FALSE),"")</f>
        <v>Colonial</v>
      </c>
      <c r="AY2893" s="3" t="str">
        <f>IFERROR(VLOOKUP(A2893,'2017'!$A$4:$F$7205,3,FALSE),"")</f>
        <v>125</v>
      </c>
      <c r="AZ2893" s="3" t="str">
        <f>IFERROR(VLOOKUP(A2893,'2017'!$A$4:$F$7205,4,FALSE),"")</f>
        <v>1010</v>
      </c>
      <c r="BA2893" s="3">
        <f>IFERROR(VLOOKUP(A2893,'2017'!$A$4:$F$7205,5,FALSE),"")</f>
        <v>121100</v>
      </c>
      <c r="BB2893" s="3">
        <f>IFERROR(VLOOKUP(A2893,'2017'!$A$4:$F$7205,6,FALSE),"")</f>
        <v>182200</v>
      </c>
      <c r="BC2893" s="3" t="str">
        <f>IFERROR(VLOOKUP(A2893,'2016'!$A$4:$F$7186,1,FALSE),"")</f>
        <v xml:space="preserve">22 SEA MIST LANE </v>
      </c>
      <c r="BD2893" s="3" t="str">
        <f>IFERROR(VLOOKUP(A2893,'2016'!$A$4:$F$7186,2,FALSE),"")</f>
        <v>Colonial</v>
      </c>
      <c r="BE2893" s="3" t="str">
        <f>IFERROR(VLOOKUP(A2893,'2016'!$A$4:$F$7186,3,FALSE),"")</f>
        <v>125</v>
      </c>
      <c r="BF2893" s="3" t="str">
        <f>IFERROR(VLOOKUP(A2893,'2016'!$A$4:$F$7186,4,FALSE),"")</f>
        <v>1010</v>
      </c>
      <c r="BG2893" s="3">
        <f>IFERROR(VLOOKUP(A2893,'2016'!$A$4:$F$7186,5,FALSE),"")</f>
        <v>92000</v>
      </c>
      <c r="BH2893" s="3">
        <f>IFERROR(VLOOKUP(A2893,'2016'!$A$4:$F$7186,6,FALSE),"")</f>
        <v>182200</v>
      </c>
      <c r="BI2893" s="3" t="str">
        <f>IFERROR(VLOOKUP(A2893,'2015'!$A$4:$F$7160,1,FALSE),"")</f>
        <v xml:space="preserve">22 SEA MIST LANE </v>
      </c>
      <c r="BJ2893" s="3" t="str">
        <f>IFERROR(VLOOKUP(A2893,'2015'!$A$4:$F$7160,2,FALSE),"")</f>
        <v>Colonial</v>
      </c>
      <c r="BK2893" s="3" t="str">
        <f>IFERROR(VLOOKUP(A2893,'2015'!$A$4:$F$7160,3,FALSE),"")</f>
        <v>125</v>
      </c>
      <c r="BL2893" s="3" t="str">
        <f>IFERROR(VLOOKUP(A2893,'2015'!$A$4:$F$7160,4,FALSE),"")</f>
        <v>1010</v>
      </c>
      <c r="BM2893" s="3">
        <f>IFERROR(VLOOKUP(A2893,'2015'!$A$4:$F$7160,5,FALSE),"")</f>
        <v>92000</v>
      </c>
      <c r="BN2893" s="3">
        <f>IFERROR(VLOOKUP(A2893,'2015'!$A$4:$F$7160,6,FALSE),"")</f>
        <v>173100</v>
      </c>
      <c r="BO2893" s="3" t="str">
        <f>IFERROR(VLOOKUP(A2893,'2014'!$A$4:$F$7137,1,FALSE),"")</f>
        <v xml:space="preserve">22 SEA MIST LANE </v>
      </c>
      <c r="BP2893" s="3" t="str">
        <f>IFERROR(VLOOKUP(A2893,'2014'!$A$4:$F$7137,2,FALSE),"")</f>
        <v>Colonial</v>
      </c>
      <c r="BQ2893" s="3" t="str">
        <f>IFERROR(VLOOKUP(A2893,'2014'!$A$4:$F$7137,3,FALSE),"")</f>
        <v>125</v>
      </c>
      <c r="BR2893" s="3" t="str">
        <f>IFERROR(VLOOKUP(A2893,'2014'!$A$4:$F$7137,4,FALSE),"")</f>
        <v>1010</v>
      </c>
      <c r="BS2893" s="3">
        <f>IFERROR(VLOOKUP(A2893,'2014'!$A$4:$F$7137,5,FALSE),"")</f>
        <v>92000</v>
      </c>
      <c r="BT2893" s="4">
        <f>IFERROR(VLOOKUP(A2893,'2014'!$A$4:$F$7137,6,FALSE),"")</f>
        <v>173100</v>
      </c>
      <c r="BU2893" s="15">
        <f t="shared" si="180"/>
        <v>7.4764827205469064E-2</v>
      </c>
      <c r="BV2893" s="15">
        <f t="shared" si="181"/>
        <v>0.20174786498919794</v>
      </c>
      <c r="BW2893" s="15">
        <f t="shared" si="182"/>
        <v>0.11380754393369674</v>
      </c>
      <c r="BX2893" s="15">
        <f t="shared" si="183"/>
        <v>0.29245579827528623</v>
      </c>
    </row>
    <row r="2894" spans="1:76" x14ac:dyDescent="0.3">
      <c r="A2894" s="5" t="s">
        <v>3022</v>
      </c>
      <c r="B2894" s="6" t="s">
        <v>23</v>
      </c>
      <c r="C2894" s="6" t="s">
        <v>195</v>
      </c>
      <c r="D2894" s="6" t="s">
        <v>19</v>
      </c>
      <c r="E2894" s="6">
        <v>390600</v>
      </c>
      <c r="F2894" s="6">
        <v>669300</v>
      </c>
      <c r="G2894" s="6" t="str">
        <f>IFERROR(VLOOKUP(A2894,'2024'!$A$4:$F$7361,1,FALSE),"")</f>
        <v xml:space="preserve">22 SEABREEZE LANE </v>
      </c>
      <c r="H2894" s="6" t="str">
        <f>IFERROR(VLOOKUP(A2894,'2024'!$A$4:$F$7361,2,FALSE),"")</f>
        <v>Cape Cod</v>
      </c>
      <c r="I2894" s="6" t="str">
        <f>IFERROR(VLOOKUP(A2894,'2024'!$A$4:$F$7361,3,FALSE),"")</f>
        <v>255</v>
      </c>
      <c r="J2894" s="6" t="str">
        <f>IFERROR(VLOOKUP(A2894,'2024'!$A$4:$F$7361,4,FALSE),"")</f>
        <v>1010</v>
      </c>
      <c r="K2894" s="6">
        <f>IFERROR(VLOOKUP(A2894,'2024'!$A$4:$F$7361,5,FALSE),"")</f>
        <v>390600</v>
      </c>
      <c r="L2894" s="6">
        <f>IFERROR(VLOOKUP(A2894,'2024'!$A$4:$F$7361,6,FALSE),"")</f>
        <v>669300</v>
      </c>
      <c r="M2894" s="6" t="str">
        <f>IFERROR(VLOOKUP(A2894,'2023'!$A$4:$F$7357,1,FALSE),"")</f>
        <v xml:space="preserve">22 SEABREEZE LANE </v>
      </c>
      <c r="N2894" s="6" t="str">
        <f>IFERROR(VLOOKUP(A2894,'2023'!$A$4:$F$7357,2,FALSE),"")</f>
        <v>Cape Cod</v>
      </c>
      <c r="O2894" s="6" t="str">
        <f>IFERROR(VLOOKUP(A2894,'2023'!$A$4:$F$7357,3,FALSE),"")</f>
        <v>255</v>
      </c>
      <c r="P2894" s="6" t="str">
        <f>IFERROR(VLOOKUP(A2894,'2023'!$A$4:$F$7357,4,FALSE),"")</f>
        <v>1010</v>
      </c>
      <c r="Q2894" s="6">
        <f>IFERROR(VLOOKUP(A2894,'2023'!$A$4:$F$7357,5,FALSE),"")</f>
        <v>365500</v>
      </c>
      <c r="R2894" s="6">
        <f>IFERROR(VLOOKUP(A2894,'2023'!$A$4:$F$7357,6,FALSE),"")</f>
        <v>735400</v>
      </c>
      <c r="S2894" s="6" t="str">
        <f>IFERROR(VLOOKUP(A2894,'2022'!$A$4:$F$7339,1,FALSE),"")</f>
        <v xml:space="preserve">22 SEABREEZE LANE </v>
      </c>
      <c r="T2894" s="6" t="str">
        <f>IFERROR(VLOOKUP(A2894,'2022'!$A$4:$F$7339,2,FALSE),"")</f>
        <v>Cape Cod</v>
      </c>
      <c r="U2894" s="6" t="str">
        <f>IFERROR(VLOOKUP(A2894,'2022'!$A$4:$F$7339,3,FALSE),"")</f>
        <v>255</v>
      </c>
      <c r="V2894" s="6" t="str">
        <f>IFERROR(VLOOKUP(A2894,'2022'!$A$4:$F$7339,4,FALSE),"")</f>
        <v>1010</v>
      </c>
      <c r="W2894" s="6">
        <f>IFERROR(VLOOKUP(A2894,'2022'!$A$4:$F$7339,5,FALSE),"")</f>
        <v>306200</v>
      </c>
      <c r="X2894" s="6">
        <f>IFERROR(VLOOKUP(A2894,'2022'!$A$4:$F$7339,6,FALSE),"")</f>
        <v>625100</v>
      </c>
      <c r="Y2894" s="6" t="str">
        <f>IFERROR(VLOOKUP(A2894,'2021'!$A$4:$F$7308,1,FALSE),"")</f>
        <v xml:space="preserve">22 SEABREEZE LANE </v>
      </c>
      <c r="Z2894" s="6" t="str">
        <f>IFERROR(VLOOKUP(A2894,'2021'!$A$4:$F$7308,2,FALSE),"")</f>
        <v>Cape Cod</v>
      </c>
      <c r="AA2894" s="6" t="str">
        <f>IFERROR(VLOOKUP(A2894,'2021'!$A$4:$F$7308,3,FALSE),"")</f>
        <v>255</v>
      </c>
      <c r="AB2894" s="6" t="str">
        <f>IFERROR(VLOOKUP(A2894,'2021'!$A$4:$F$7308,4,FALSE),"")</f>
        <v>1010</v>
      </c>
      <c r="AC2894" s="6">
        <f>IFERROR(VLOOKUP(A2894,'2021'!$A$4:$F$7308,5,FALSE),"")</f>
        <v>251400</v>
      </c>
      <c r="AD2894" s="6">
        <f>IFERROR(VLOOKUP(A2894,'2021'!$A$4:$F$7308,6,FALSE),"")</f>
        <v>468600</v>
      </c>
      <c r="AE2894" s="6" t="str">
        <f>IFERROR(VLOOKUP(A2894,'2020'!$A$4:$F$7285,1,FALSE),"")</f>
        <v xml:space="preserve">22 SEABREEZE LANE </v>
      </c>
      <c r="AF2894" s="6" t="str">
        <f>IFERROR(VLOOKUP(A2894,'2020'!$A$4:$F$7285,2,FALSE),"")</f>
        <v>Cape Cod</v>
      </c>
      <c r="AG2894" s="6" t="str">
        <f>IFERROR(VLOOKUP(A2894,'2020'!$A$4:$F$7285,3,FALSE),"")</f>
        <v>255</v>
      </c>
      <c r="AH2894" s="6" t="str">
        <f>IFERROR(VLOOKUP(A2894,'2020'!$A$4:$F$7285,4,FALSE),"")</f>
        <v>1010</v>
      </c>
      <c r="AI2894" s="6">
        <f>IFERROR(VLOOKUP(A2894,'2020'!$A$4:$F$7285,5,FALSE),"")</f>
        <v>259700</v>
      </c>
      <c r="AJ2894" s="6">
        <f>IFERROR(VLOOKUP(A2894,'2020'!$A$4:$F$7285,6,FALSE),"")</f>
        <v>468600</v>
      </c>
      <c r="AK2894" s="6" t="str">
        <f>IFERROR(VLOOKUP(A2894,'2019'!$A$4:$F$7266,1,FALSE),"")</f>
        <v xml:space="preserve">22 SEABREEZE LANE </v>
      </c>
      <c r="AL2894" s="6" t="str">
        <f>IFERROR(VLOOKUP(A2894,'2019'!$A$4:$F$7266,2,FALSE),"")</f>
        <v>Cape Cod</v>
      </c>
      <c r="AM2894" s="6" t="str">
        <f>IFERROR(VLOOKUP(A2894,'2019'!$A$4:$F$7266,3,FALSE),"")</f>
        <v>255</v>
      </c>
      <c r="AN2894" s="6" t="str">
        <f>IFERROR(VLOOKUP(A2894,'2019'!$A$4:$F$7266,4,FALSE),"")</f>
        <v>1010</v>
      </c>
      <c r="AO2894" s="6">
        <f>IFERROR(VLOOKUP(A2894,'2019'!$A$4:$F$7266,5,FALSE),"")</f>
        <v>259700</v>
      </c>
      <c r="AP2894" s="6">
        <f>IFERROR(VLOOKUP(A2894,'2019'!$A$4:$F$7266,6,FALSE),"")</f>
        <v>468600</v>
      </c>
      <c r="AQ2894" s="6" t="str">
        <f>IFERROR(VLOOKUP(A2894,'2018'!$A$4:$F$7244,1,FALSE),"")</f>
        <v xml:space="preserve">22 SEABREEZE LANE </v>
      </c>
      <c r="AR2894" s="6" t="str">
        <f>IFERROR(VLOOKUP(A2894,'2018'!$A$4:$F$7244,2,FALSE),"")</f>
        <v>Cape Cod</v>
      </c>
      <c r="AS2894" s="6" t="str">
        <f>IFERROR(VLOOKUP(A2894,'2018'!$A$4:$F$7244,3,FALSE),"")</f>
        <v>255</v>
      </c>
      <c r="AT2894" s="6" t="str">
        <f>IFERROR(VLOOKUP(A2894,'2018'!$A$4:$F$7244,4,FALSE),"")</f>
        <v>1010</v>
      </c>
      <c r="AU2894" s="6">
        <f>IFERROR(VLOOKUP(A2894,'2018'!$A$4:$F$7244,5,FALSE),"")</f>
        <v>240600</v>
      </c>
      <c r="AV2894" s="6">
        <f>IFERROR(VLOOKUP(A2894,'2018'!$A$4:$F$7244,6,FALSE),"")</f>
        <v>455100</v>
      </c>
      <c r="AW2894" s="6" t="str">
        <f>IFERROR(VLOOKUP(A2894,'2017'!$A$4:$F$7205,1,FALSE),"")</f>
        <v xml:space="preserve">22 SEABREEZE LANE </v>
      </c>
      <c r="AX2894" s="6" t="str">
        <f>IFERROR(VLOOKUP(A2894,'2017'!$A$4:$F$7205,2,FALSE),"")</f>
        <v>Cape Cod</v>
      </c>
      <c r="AY2894" s="6" t="str">
        <f>IFERROR(VLOOKUP(A2894,'2017'!$A$4:$F$7205,3,FALSE),"")</f>
        <v>255</v>
      </c>
      <c r="AZ2894" s="6" t="str">
        <f>IFERROR(VLOOKUP(A2894,'2017'!$A$4:$F$7205,4,FALSE),"")</f>
        <v>1010</v>
      </c>
      <c r="BA2894" s="6">
        <f>IFERROR(VLOOKUP(A2894,'2017'!$A$4:$F$7205,5,FALSE),"")</f>
        <v>240600</v>
      </c>
      <c r="BB2894" s="6">
        <f>IFERROR(VLOOKUP(A2894,'2017'!$A$4:$F$7205,6,FALSE),"")</f>
        <v>455100</v>
      </c>
      <c r="BC2894" s="6" t="str">
        <f>IFERROR(VLOOKUP(A2894,'2016'!$A$4:$F$7186,1,FALSE),"")</f>
        <v xml:space="preserve">22 SEABREEZE LANE </v>
      </c>
      <c r="BD2894" s="6" t="str">
        <f>IFERROR(VLOOKUP(A2894,'2016'!$A$4:$F$7186,2,FALSE),"")</f>
        <v>Cape Cod</v>
      </c>
      <c r="BE2894" s="6" t="str">
        <f>IFERROR(VLOOKUP(A2894,'2016'!$A$4:$F$7186,3,FALSE),"")</f>
        <v>255</v>
      </c>
      <c r="BF2894" s="6" t="str">
        <f>IFERROR(VLOOKUP(A2894,'2016'!$A$4:$F$7186,4,FALSE),"")</f>
        <v>1010</v>
      </c>
      <c r="BG2894" s="6">
        <f>IFERROR(VLOOKUP(A2894,'2016'!$A$4:$F$7186,5,FALSE),"")</f>
        <v>235900</v>
      </c>
      <c r="BH2894" s="6">
        <f>IFERROR(VLOOKUP(A2894,'2016'!$A$4:$F$7186,6,FALSE),"")</f>
        <v>455100</v>
      </c>
      <c r="BI2894" s="6" t="str">
        <f>IFERROR(VLOOKUP(A2894,'2015'!$A$4:$F$7160,1,FALSE),"")</f>
        <v xml:space="preserve">22 SEABREEZE LANE </v>
      </c>
      <c r="BJ2894" s="6" t="str">
        <f>IFERROR(VLOOKUP(A2894,'2015'!$A$4:$F$7160,2,FALSE),"")</f>
        <v>Cape Cod</v>
      </c>
      <c r="BK2894" s="6" t="str">
        <f>IFERROR(VLOOKUP(A2894,'2015'!$A$4:$F$7160,3,FALSE),"")</f>
        <v>255</v>
      </c>
      <c r="BL2894" s="6" t="str">
        <f>IFERROR(VLOOKUP(A2894,'2015'!$A$4:$F$7160,4,FALSE),"")</f>
        <v>1010</v>
      </c>
      <c r="BM2894" s="6">
        <f>IFERROR(VLOOKUP(A2894,'2015'!$A$4:$F$7160,5,FALSE),"")</f>
        <v>235900</v>
      </c>
      <c r="BN2894" s="6">
        <f>IFERROR(VLOOKUP(A2894,'2015'!$A$4:$F$7160,6,FALSE),"")</f>
        <v>455100</v>
      </c>
      <c r="BO2894" s="6" t="str">
        <f>IFERROR(VLOOKUP(A2894,'2014'!$A$4:$F$7137,1,FALSE),"")</f>
        <v xml:space="preserve">22 SEABREEZE LANE </v>
      </c>
      <c r="BP2894" s="6" t="str">
        <f>IFERROR(VLOOKUP(A2894,'2014'!$A$4:$F$7137,2,FALSE),"")</f>
        <v>Cape Cod</v>
      </c>
      <c r="BQ2894" s="6" t="str">
        <f>IFERROR(VLOOKUP(A2894,'2014'!$A$4:$F$7137,3,FALSE),"")</f>
        <v>255</v>
      </c>
      <c r="BR2894" s="6" t="str">
        <f>IFERROR(VLOOKUP(A2894,'2014'!$A$4:$F$7137,4,FALSE),"")</f>
        <v>1010</v>
      </c>
      <c r="BS2894" s="6">
        <f>IFERROR(VLOOKUP(A2894,'2014'!$A$4:$F$7137,5,FALSE),"")</f>
        <v>235900</v>
      </c>
      <c r="BT2894" s="7">
        <f>IFERROR(VLOOKUP(A2894,'2014'!$A$4:$F$7137,6,FALSE),"")</f>
        <v>455100</v>
      </c>
      <c r="BU2894" s="15">
        <f t="shared" si="180"/>
        <v>3.5687046519372156E-2</v>
      </c>
      <c r="BV2894" s="15">
        <f t="shared" si="181"/>
        <v>4.691032174767984E-2</v>
      </c>
      <c r="BW2894" s="15">
        <f t="shared" si="182"/>
        <v>7.3899668083921677E-2</v>
      </c>
      <c r="BX2894" s="15">
        <f t="shared" si="183"/>
        <v>0.11495193034643103</v>
      </c>
    </row>
    <row r="2895" spans="1:76" x14ac:dyDescent="0.3">
      <c r="A2895" s="2" t="s">
        <v>3023</v>
      </c>
      <c r="B2895" s="3" t="s">
        <v>17</v>
      </c>
      <c r="C2895" s="3" t="s">
        <v>303</v>
      </c>
      <c r="D2895" s="3" t="s">
        <v>19</v>
      </c>
      <c r="E2895" s="3">
        <v>931500</v>
      </c>
      <c r="F2895" s="3">
        <v>690500</v>
      </c>
      <c r="G2895" s="3" t="str">
        <f>IFERROR(VLOOKUP(A2895,'2024'!$A$4:$F$7361,1,FALSE),"")</f>
        <v xml:space="preserve">22 SHELTON AVENUE </v>
      </c>
      <c r="H2895" s="3" t="str">
        <f>IFERROR(VLOOKUP(A2895,'2024'!$A$4:$F$7361,2,FALSE),"")</f>
        <v>Conventional</v>
      </c>
      <c r="I2895" s="3" t="str">
        <f>IFERROR(VLOOKUP(A2895,'2024'!$A$4:$F$7361,3,FALSE),"")</f>
        <v>105</v>
      </c>
      <c r="J2895" s="3" t="str">
        <f>IFERROR(VLOOKUP(A2895,'2024'!$A$4:$F$7361,4,FALSE),"")</f>
        <v>1010</v>
      </c>
      <c r="K2895" s="3">
        <f>IFERROR(VLOOKUP(A2895,'2024'!$A$4:$F$7361,5,FALSE),"")</f>
        <v>931500</v>
      </c>
      <c r="L2895" s="3">
        <f>IFERROR(VLOOKUP(A2895,'2024'!$A$4:$F$7361,6,FALSE),"")</f>
        <v>545200</v>
      </c>
      <c r="M2895" s="3" t="str">
        <f>IFERROR(VLOOKUP(A2895,'2023'!$A$4:$F$7357,1,FALSE),"")</f>
        <v xml:space="preserve">22 SHELTON AVENUE </v>
      </c>
      <c r="N2895" s="3" t="str">
        <f>IFERROR(VLOOKUP(A2895,'2023'!$A$4:$F$7357,2,FALSE),"")</f>
        <v>Conventional</v>
      </c>
      <c r="O2895" s="3" t="str">
        <f>IFERROR(VLOOKUP(A2895,'2023'!$A$4:$F$7357,3,FALSE),"")</f>
        <v>105</v>
      </c>
      <c r="P2895" s="3" t="str">
        <f>IFERROR(VLOOKUP(A2895,'2023'!$A$4:$F$7357,4,FALSE),"")</f>
        <v>1010</v>
      </c>
      <c r="Q2895" s="3">
        <f>IFERROR(VLOOKUP(A2895,'2023'!$A$4:$F$7357,5,FALSE),"")</f>
        <v>861300</v>
      </c>
      <c r="R2895" s="3">
        <f>IFERROR(VLOOKUP(A2895,'2023'!$A$4:$F$7357,6,FALSE),"")</f>
        <v>590600</v>
      </c>
      <c r="S2895" s="3" t="str">
        <f>IFERROR(VLOOKUP(A2895,'2022'!$A$4:$F$7339,1,FALSE),"")</f>
        <v xml:space="preserve">22 SHELTON AVENUE </v>
      </c>
      <c r="T2895" s="3" t="str">
        <f>IFERROR(VLOOKUP(A2895,'2022'!$A$4:$F$7339,2,FALSE),"")</f>
        <v>Conventional</v>
      </c>
      <c r="U2895" s="3" t="str">
        <f>IFERROR(VLOOKUP(A2895,'2022'!$A$4:$F$7339,3,FALSE),"")</f>
        <v>105</v>
      </c>
      <c r="V2895" s="3" t="str">
        <f>IFERROR(VLOOKUP(A2895,'2022'!$A$4:$F$7339,4,FALSE),"")</f>
        <v>1010</v>
      </c>
      <c r="W2895" s="3">
        <f>IFERROR(VLOOKUP(A2895,'2022'!$A$4:$F$7339,5,FALSE),"")</f>
        <v>738600</v>
      </c>
      <c r="X2895" s="3">
        <f>IFERROR(VLOOKUP(A2895,'2022'!$A$4:$F$7339,6,FALSE),"")</f>
        <v>416400</v>
      </c>
      <c r="Y2895" s="3" t="str">
        <f>IFERROR(VLOOKUP(A2895,'2021'!$A$4:$F$7308,1,FALSE),"")</f>
        <v xml:space="preserve">22 SHELTON AVENUE </v>
      </c>
      <c r="Z2895" s="3" t="str">
        <f>IFERROR(VLOOKUP(A2895,'2021'!$A$4:$F$7308,2,FALSE),"")</f>
        <v>Conventional</v>
      </c>
      <c r="AA2895" s="3" t="str">
        <f>IFERROR(VLOOKUP(A2895,'2021'!$A$4:$F$7308,3,FALSE),"")</f>
        <v>105</v>
      </c>
      <c r="AB2895" s="3" t="str">
        <f>IFERROR(VLOOKUP(A2895,'2021'!$A$4:$F$7308,4,FALSE),"")</f>
        <v>1010</v>
      </c>
      <c r="AC2895" s="3">
        <f>IFERROR(VLOOKUP(A2895,'2021'!$A$4:$F$7308,5,FALSE),"")</f>
        <v>618500</v>
      </c>
      <c r="AD2895" s="3">
        <f>IFERROR(VLOOKUP(A2895,'2021'!$A$4:$F$7308,6,FALSE),"")</f>
        <v>416400</v>
      </c>
      <c r="AE2895" s="3" t="str">
        <f>IFERROR(VLOOKUP(A2895,'2020'!$A$4:$F$7285,1,FALSE),"")</f>
        <v xml:space="preserve">22 SHELTON AVENUE </v>
      </c>
      <c r="AF2895" s="3" t="str">
        <f>IFERROR(VLOOKUP(A2895,'2020'!$A$4:$F$7285,2,FALSE),"")</f>
        <v>Conventional</v>
      </c>
      <c r="AG2895" s="3" t="str">
        <f>IFERROR(VLOOKUP(A2895,'2020'!$A$4:$F$7285,3,FALSE),"")</f>
        <v>105</v>
      </c>
      <c r="AH2895" s="3" t="str">
        <f>IFERROR(VLOOKUP(A2895,'2020'!$A$4:$F$7285,4,FALSE),"")</f>
        <v>1010</v>
      </c>
      <c r="AI2895" s="3">
        <f>IFERROR(VLOOKUP(A2895,'2020'!$A$4:$F$7285,5,FALSE),"")</f>
        <v>625000</v>
      </c>
      <c r="AJ2895" s="3">
        <f>IFERROR(VLOOKUP(A2895,'2020'!$A$4:$F$7285,6,FALSE),"")</f>
        <v>378600</v>
      </c>
      <c r="AK2895" s="3" t="str">
        <f>IFERROR(VLOOKUP(A2895,'2019'!$A$4:$F$7266,1,FALSE),"")</f>
        <v xml:space="preserve">22 SHELTON AVENUE </v>
      </c>
      <c r="AL2895" s="3" t="str">
        <f>IFERROR(VLOOKUP(A2895,'2019'!$A$4:$F$7266,2,FALSE),"")</f>
        <v>Conventional</v>
      </c>
      <c r="AM2895" s="3" t="str">
        <f>IFERROR(VLOOKUP(A2895,'2019'!$A$4:$F$7266,3,FALSE),"")</f>
        <v>105</v>
      </c>
      <c r="AN2895" s="3" t="str">
        <f>IFERROR(VLOOKUP(A2895,'2019'!$A$4:$F$7266,4,FALSE),"")</f>
        <v>1010</v>
      </c>
      <c r="AO2895" s="3">
        <f>IFERROR(VLOOKUP(A2895,'2019'!$A$4:$F$7266,5,FALSE),"")</f>
        <v>612100</v>
      </c>
      <c r="AP2895" s="3">
        <f>IFERROR(VLOOKUP(A2895,'2019'!$A$4:$F$7266,6,FALSE),"")</f>
        <v>254400</v>
      </c>
      <c r="AQ2895" s="3" t="str">
        <f>IFERROR(VLOOKUP(A2895,'2018'!$A$4:$F$7244,1,FALSE),"")</f>
        <v xml:space="preserve">22 SHELTON AVENUE </v>
      </c>
      <c r="AR2895" s="3" t="str">
        <f>IFERROR(VLOOKUP(A2895,'2018'!$A$4:$F$7244,2,FALSE),"")</f>
        <v>Conventional</v>
      </c>
      <c r="AS2895" s="3" t="str">
        <f>IFERROR(VLOOKUP(A2895,'2018'!$A$4:$F$7244,3,FALSE),"")</f>
        <v>105</v>
      </c>
      <c r="AT2895" s="3" t="str">
        <f>IFERROR(VLOOKUP(A2895,'2018'!$A$4:$F$7244,4,FALSE),"")</f>
        <v>1010</v>
      </c>
      <c r="AU2895" s="3">
        <f>IFERROR(VLOOKUP(A2895,'2018'!$A$4:$F$7244,5,FALSE),"")</f>
        <v>576000</v>
      </c>
      <c r="AV2895" s="3">
        <f>IFERROR(VLOOKUP(A2895,'2018'!$A$4:$F$7244,6,FALSE),"")</f>
        <v>254400</v>
      </c>
      <c r="AW2895" s="3" t="str">
        <f>IFERROR(VLOOKUP(A2895,'2017'!$A$4:$F$7205,1,FALSE),"")</f>
        <v xml:space="preserve">22 SHELTON AVENUE </v>
      </c>
      <c r="AX2895" s="3" t="str">
        <f>IFERROR(VLOOKUP(A2895,'2017'!$A$4:$F$7205,2,FALSE),"")</f>
        <v>Conventional</v>
      </c>
      <c r="AY2895" s="3" t="str">
        <f>IFERROR(VLOOKUP(A2895,'2017'!$A$4:$F$7205,3,FALSE),"")</f>
        <v>105</v>
      </c>
      <c r="AZ2895" s="3" t="str">
        <f>IFERROR(VLOOKUP(A2895,'2017'!$A$4:$F$7205,4,FALSE),"")</f>
        <v>1010</v>
      </c>
      <c r="BA2895" s="3">
        <f>IFERROR(VLOOKUP(A2895,'2017'!$A$4:$F$7205,5,FALSE),"")</f>
        <v>582000</v>
      </c>
      <c r="BB2895" s="3">
        <f>IFERROR(VLOOKUP(A2895,'2017'!$A$4:$F$7205,6,FALSE),"")</f>
        <v>254400</v>
      </c>
      <c r="BC2895" s="3" t="str">
        <f>IFERROR(VLOOKUP(A2895,'2016'!$A$4:$F$7186,1,FALSE),"")</f>
        <v xml:space="preserve">22 SHELTON AVENUE </v>
      </c>
      <c r="BD2895" s="3" t="str">
        <f>IFERROR(VLOOKUP(A2895,'2016'!$A$4:$F$7186,2,FALSE),"")</f>
        <v>Conventional</v>
      </c>
      <c r="BE2895" s="3" t="str">
        <f>IFERROR(VLOOKUP(A2895,'2016'!$A$4:$F$7186,3,FALSE),"")</f>
        <v>105</v>
      </c>
      <c r="BF2895" s="3" t="str">
        <f>IFERROR(VLOOKUP(A2895,'2016'!$A$4:$F$7186,4,FALSE),"")</f>
        <v>1010</v>
      </c>
      <c r="BG2895" s="3">
        <f>IFERROR(VLOOKUP(A2895,'2016'!$A$4:$F$7186,5,FALSE),"")</f>
        <v>587800</v>
      </c>
      <c r="BH2895" s="3">
        <f>IFERROR(VLOOKUP(A2895,'2016'!$A$4:$F$7186,6,FALSE),"")</f>
        <v>254400</v>
      </c>
      <c r="BI2895" s="3" t="str">
        <f>IFERROR(VLOOKUP(A2895,'2015'!$A$4:$F$7160,1,FALSE),"")</f>
        <v xml:space="preserve">22 SHELTON AVENUE </v>
      </c>
      <c r="BJ2895" s="3" t="str">
        <f>IFERROR(VLOOKUP(A2895,'2015'!$A$4:$F$7160,2,FALSE),"")</f>
        <v>Conventional</v>
      </c>
      <c r="BK2895" s="3" t="str">
        <f>IFERROR(VLOOKUP(A2895,'2015'!$A$4:$F$7160,3,FALSE),"")</f>
        <v>105</v>
      </c>
      <c r="BL2895" s="3" t="str">
        <f>IFERROR(VLOOKUP(A2895,'2015'!$A$4:$F$7160,4,FALSE),"")</f>
        <v>1010</v>
      </c>
      <c r="BM2895" s="3">
        <f>IFERROR(VLOOKUP(A2895,'2015'!$A$4:$F$7160,5,FALSE),"")</f>
        <v>20000</v>
      </c>
      <c r="BN2895" s="3">
        <f>IFERROR(VLOOKUP(A2895,'2015'!$A$4:$F$7160,6,FALSE),"")</f>
        <v>254400</v>
      </c>
      <c r="BO2895" s="3" t="str">
        <f>IFERROR(VLOOKUP(A2895,'2014'!$A$4:$F$7137,1,FALSE),"")</f>
        <v xml:space="preserve">22 SHELTON AVENUE </v>
      </c>
      <c r="BP2895" s="3" t="str">
        <f>IFERROR(VLOOKUP(A2895,'2014'!$A$4:$F$7137,2,FALSE),"")</f>
        <v>Conventional</v>
      </c>
      <c r="BQ2895" s="3" t="str">
        <f>IFERROR(VLOOKUP(A2895,'2014'!$A$4:$F$7137,3,FALSE),"")</f>
        <v>105</v>
      </c>
      <c r="BR2895" s="3" t="str">
        <f>IFERROR(VLOOKUP(A2895,'2014'!$A$4:$F$7137,4,FALSE),"")</f>
        <v>1010</v>
      </c>
      <c r="BS2895" s="3">
        <f>IFERROR(VLOOKUP(A2895,'2014'!$A$4:$F$7137,5,FALSE),"")</f>
        <v>137400</v>
      </c>
      <c r="BT2895" s="4">
        <f>IFERROR(VLOOKUP(A2895,'2014'!$A$4:$F$7137,6,FALSE),"")</f>
        <v>254400</v>
      </c>
      <c r="BU2895" s="15">
        <f t="shared" si="180"/>
        <v>9.5020919222198463E-2</v>
      </c>
      <c r="BV2895" s="15">
        <f t="shared" si="181"/>
        <v>0.19004472665467187</v>
      </c>
      <c r="BW2895" s="15">
        <f t="shared" si="182"/>
        <v>0.12770787876979117</v>
      </c>
      <c r="BX2895" s="15">
        <f t="shared" si="183"/>
        <v>0.36691216688033923</v>
      </c>
    </row>
    <row r="2896" spans="1:76" x14ac:dyDescent="0.3">
      <c r="A2896" s="5" t="s">
        <v>3024</v>
      </c>
      <c r="B2896" s="6" t="s">
        <v>77</v>
      </c>
      <c r="C2896" s="6" t="s">
        <v>444</v>
      </c>
      <c r="D2896" s="6" t="s">
        <v>79</v>
      </c>
      <c r="E2896" s="6">
        <v>364600</v>
      </c>
      <c r="F2896" s="6">
        <v>729100</v>
      </c>
      <c r="G2896" s="6" t="str">
        <f>IFERROR(VLOOKUP(A2896,'2024'!$A$4:$F$7361,1,FALSE),"")</f>
        <v xml:space="preserve">22 SHORE ROAD </v>
      </c>
      <c r="H2896" s="6" t="str">
        <f>IFERROR(VLOOKUP(A2896,'2024'!$A$4:$F$7361,2,FALSE),"")</f>
        <v>Two Family</v>
      </c>
      <c r="I2896" s="6" t="str">
        <f>IFERROR(VLOOKUP(A2896,'2024'!$A$4:$F$7361,3,FALSE),"")</f>
        <v>220</v>
      </c>
      <c r="J2896" s="6" t="str">
        <f>IFERROR(VLOOKUP(A2896,'2024'!$A$4:$F$7361,4,FALSE),"")</f>
        <v>1040</v>
      </c>
      <c r="K2896" s="6">
        <f>IFERROR(VLOOKUP(A2896,'2024'!$A$4:$F$7361,5,FALSE),"")</f>
        <v>364600</v>
      </c>
      <c r="L2896" s="6">
        <f>IFERROR(VLOOKUP(A2896,'2024'!$A$4:$F$7361,6,FALSE),"")</f>
        <v>526600</v>
      </c>
      <c r="M2896" s="6" t="str">
        <f>IFERROR(VLOOKUP(A2896,'2023'!$A$4:$F$7357,1,FALSE),"")</f>
        <v xml:space="preserve">22 SHORE ROAD </v>
      </c>
      <c r="N2896" s="6" t="str">
        <f>IFERROR(VLOOKUP(A2896,'2023'!$A$4:$F$7357,2,FALSE),"")</f>
        <v>Two Family</v>
      </c>
      <c r="O2896" s="6" t="str">
        <f>IFERROR(VLOOKUP(A2896,'2023'!$A$4:$F$7357,3,FALSE),"")</f>
        <v>220</v>
      </c>
      <c r="P2896" s="6" t="str">
        <f>IFERROR(VLOOKUP(A2896,'2023'!$A$4:$F$7357,4,FALSE),"")</f>
        <v>1040</v>
      </c>
      <c r="Q2896" s="6">
        <f>IFERROR(VLOOKUP(A2896,'2023'!$A$4:$F$7357,5,FALSE),"")</f>
        <v>364600</v>
      </c>
      <c r="R2896" s="6">
        <f>IFERROR(VLOOKUP(A2896,'2023'!$A$4:$F$7357,6,FALSE),"")</f>
        <v>526600</v>
      </c>
      <c r="S2896" s="6" t="str">
        <f>IFERROR(VLOOKUP(A2896,'2022'!$A$4:$F$7339,1,FALSE),"")</f>
        <v xml:space="preserve">22 SHORE ROAD </v>
      </c>
      <c r="T2896" s="6" t="str">
        <f>IFERROR(VLOOKUP(A2896,'2022'!$A$4:$F$7339,2,FALSE),"")</f>
        <v>Two Family</v>
      </c>
      <c r="U2896" s="6" t="str">
        <f>IFERROR(VLOOKUP(A2896,'2022'!$A$4:$F$7339,3,FALSE),"")</f>
        <v>220</v>
      </c>
      <c r="V2896" s="6" t="str">
        <f>IFERROR(VLOOKUP(A2896,'2022'!$A$4:$F$7339,4,FALSE),"")</f>
        <v>1040</v>
      </c>
      <c r="W2896" s="6">
        <f>IFERROR(VLOOKUP(A2896,'2022'!$A$4:$F$7339,5,FALSE),"")</f>
        <v>305400</v>
      </c>
      <c r="X2896" s="6">
        <f>IFERROR(VLOOKUP(A2896,'2022'!$A$4:$F$7339,6,FALSE),"")</f>
        <v>486100</v>
      </c>
      <c r="Y2896" s="6" t="str">
        <f>IFERROR(VLOOKUP(A2896,'2021'!$A$4:$F$7308,1,FALSE),"")</f>
        <v xml:space="preserve">22 SHORE ROAD </v>
      </c>
      <c r="Z2896" s="6" t="str">
        <f>IFERROR(VLOOKUP(A2896,'2021'!$A$4:$F$7308,2,FALSE),"")</f>
        <v>Two Family</v>
      </c>
      <c r="AA2896" s="6" t="str">
        <f>IFERROR(VLOOKUP(A2896,'2021'!$A$4:$F$7308,3,FALSE),"")</f>
        <v>220</v>
      </c>
      <c r="AB2896" s="6" t="str">
        <f>IFERROR(VLOOKUP(A2896,'2021'!$A$4:$F$7308,4,FALSE),"")</f>
        <v>1040</v>
      </c>
      <c r="AC2896" s="6">
        <f>IFERROR(VLOOKUP(A2896,'2021'!$A$4:$F$7308,5,FALSE),"")</f>
        <v>250800</v>
      </c>
      <c r="AD2896" s="6">
        <f>IFERROR(VLOOKUP(A2896,'2021'!$A$4:$F$7308,6,FALSE),"")</f>
        <v>333000</v>
      </c>
      <c r="AE2896" s="6" t="str">
        <f>IFERROR(VLOOKUP(A2896,'2020'!$A$4:$F$7285,1,FALSE),"")</f>
        <v xml:space="preserve">22 SHORE ROAD </v>
      </c>
      <c r="AF2896" s="6" t="str">
        <f>IFERROR(VLOOKUP(A2896,'2020'!$A$4:$F$7285,2,FALSE),"")</f>
        <v>Two Family</v>
      </c>
      <c r="AG2896" s="6" t="str">
        <f>IFERROR(VLOOKUP(A2896,'2020'!$A$4:$F$7285,3,FALSE),"")</f>
        <v>220</v>
      </c>
      <c r="AH2896" s="6" t="str">
        <f>IFERROR(VLOOKUP(A2896,'2020'!$A$4:$F$7285,4,FALSE),"")</f>
        <v>1040</v>
      </c>
      <c r="AI2896" s="6">
        <f>IFERROR(VLOOKUP(A2896,'2020'!$A$4:$F$7285,5,FALSE),"")</f>
        <v>250800</v>
      </c>
      <c r="AJ2896" s="6">
        <f>IFERROR(VLOOKUP(A2896,'2020'!$A$4:$F$7285,6,FALSE),"")</f>
        <v>333000</v>
      </c>
      <c r="AK2896" s="6" t="str">
        <f>IFERROR(VLOOKUP(A2896,'2019'!$A$4:$F$7266,1,FALSE),"")</f>
        <v xml:space="preserve">22 SHORE ROAD </v>
      </c>
      <c r="AL2896" s="6" t="str">
        <f>IFERROR(VLOOKUP(A2896,'2019'!$A$4:$F$7266,2,FALSE),"")</f>
        <v>Two Family</v>
      </c>
      <c r="AM2896" s="6" t="str">
        <f>IFERROR(VLOOKUP(A2896,'2019'!$A$4:$F$7266,3,FALSE),"")</f>
        <v>220</v>
      </c>
      <c r="AN2896" s="6" t="str">
        <f>IFERROR(VLOOKUP(A2896,'2019'!$A$4:$F$7266,4,FALSE),"")</f>
        <v>1040</v>
      </c>
      <c r="AO2896" s="6">
        <f>IFERROR(VLOOKUP(A2896,'2019'!$A$4:$F$7266,5,FALSE),"")</f>
        <v>250600</v>
      </c>
      <c r="AP2896" s="6">
        <f>IFERROR(VLOOKUP(A2896,'2019'!$A$4:$F$7266,6,FALSE),"")</f>
        <v>333000</v>
      </c>
      <c r="AQ2896" s="6" t="str">
        <f>IFERROR(VLOOKUP(A2896,'2018'!$A$4:$F$7244,1,FALSE),"")</f>
        <v xml:space="preserve">22 SHORE ROAD </v>
      </c>
      <c r="AR2896" s="6" t="str">
        <f>IFERROR(VLOOKUP(A2896,'2018'!$A$4:$F$7244,2,FALSE),"")</f>
        <v>Two Family</v>
      </c>
      <c r="AS2896" s="6" t="str">
        <f>IFERROR(VLOOKUP(A2896,'2018'!$A$4:$F$7244,3,FALSE),"")</f>
        <v>220</v>
      </c>
      <c r="AT2896" s="6" t="str">
        <f>IFERROR(VLOOKUP(A2896,'2018'!$A$4:$F$7244,4,FALSE),"")</f>
        <v>1040</v>
      </c>
      <c r="AU2896" s="6">
        <f>IFERROR(VLOOKUP(A2896,'2018'!$A$4:$F$7244,5,FALSE),"")</f>
        <v>216500</v>
      </c>
      <c r="AV2896" s="6">
        <f>IFERROR(VLOOKUP(A2896,'2018'!$A$4:$F$7244,6,FALSE),"")</f>
        <v>333000</v>
      </c>
      <c r="AW2896" s="6" t="str">
        <f>IFERROR(VLOOKUP(A2896,'2017'!$A$4:$F$7205,1,FALSE),"")</f>
        <v xml:space="preserve">22 SHORE ROAD </v>
      </c>
      <c r="AX2896" s="6" t="str">
        <f>IFERROR(VLOOKUP(A2896,'2017'!$A$4:$F$7205,2,FALSE),"")</f>
        <v>Two Family</v>
      </c>
      <c r="AY2896" s="6" t="str">
        <f>IFERROR(VLOOKUP(A2896,'2017'!$A$4:$F$7205,3,FALSE),"")</f>
        <v>220</v>
      </c>
      <c r="AZ2896" s="6" t="str">
        <f>IFERROR(VLOOKUP(A2896,'2017'!$A$4:$F$7205,4,FALSE),"")</f>
        <v>1040</v>
      </c>
      <c r="BA2896" s="6">
        <f>IFERROR(VLOOKUP(A2896,'2017'!$A$4:$F$7205,5,FALSE),"")</f>
        <v>216500</v>
      </c>
      <c r="BB2896" s="6">
        <f>IFERROR(VLOOKUP(A2896,'2017'!$A$4:$F$7205,6,FALSE),"")</f>
        <v>333000</v>
      </c>
      <c r="BC2896" s="6" t="str">
        <f>IFERROR(VLOOKUP(A2896,'2016'!$A$4:$F$7186,1,FALSE),"")</f>
        <v xml:space="preserve">22 SHORE ROAD </v>
      </c>
      <c r="BD2896" s="6" t="str">
        <f>IFERROR(VLOOKUP(A2896,'2016'!$A$4:$F$7186,2,FALSE),"")</f>
        <v>Two Family</v>
      </c>
      <c r="BE2896" s="6" t="str">
        <f>IFERROR(VLOOKUP(A2896,'2016'!$A$4:$F$7186,3,FALSE),"")</f>
        <v>220</v>
      </c>
      <c r="BF2896" s="6" t="str">
        <f>IFERROR(VLOOKUP(A2896,'2016'!$A$4:$F$7186,4,FALSE),"")</f>
        <v>1040</v>
      </c>
      <c r="BG2896" s="6">
        <f>IFERROR(VLOOKUP(A2896,'2016'!$A$4:$F$7186,5,FALSE),"")</f>
        <v>216500</v>
      </c>
      <c r="BH2896" s="6">
        <f>IFERROR(VLOOKUP(A2896,'2016'!$A$4:$F$7186,6,FALSE),"")</f>
        <v>333000</v>
      </c>
      <c r="BI2896" s="6" t="str">
        <f>IFERROR(VLOOKUP(A2896,'2015'!$A$4:$F$7160,1,FALSE),"")</f>
        <v xml:space="preserve">22 SHORE ROAD </v>
      </c>
      <c r="BJ2896" s="6" t="str">
        <f>IFERROR(VLOOKUP(A2896,'2015'!$A$4:$F$7160,2,FALSE),"")</f>
        <v>Two Family</v>
      </c>
      <c r="BK2896" s="6" t="str">
        <f>IFERROR(VLOOKUP(A2896,'2015'!$A$4:$F$7160,3,FALSE),"")</f>
        <v>220</v>
      </c>
      <c r="BL2896" s="6" t="str">
        <f>IFERROR(VLOOKUP(A2896,'2015'!$A$4:$F$7160,4,FALSE),"")</f>
        <v>1040</v>
      </c>
      <c r="BM2896" s="6">
        <f>IFERROR(VLOOKUP(A2896,'2015'!$A$4:$F$7160,5,FALSE),"")</f>
        <v>216500</v>
      </c>
      <c r="BN2896" s="6">
        <f>IFERROR(VLOOKUP(A2896,'2015'!$A$4:$F$7160,6,FALSE),"")</f>
        <v>333000</v>
      </c>
      <c r="BO2896" s="6" t="str">
        <f>IFERROR(VLOOKUP(A2896,'2014'!$A$4:$F$7137,1,FALSE),"")</f>
        <v xml:space="preserve">22 SHORE ROAD </v>
      </c>
      <c r="BP2896" s="6" t="str">
        <f>IFERROR(VLOOKUP(A2896,'2014'!$A$4:$F$7137,2,FALSE),"")</f>
        <v>Two Family</v>
      </c>
      <c r="BQ2896" s="6" t="str">
        <f>IFERROR(VLOOKUP(A2896,'2014'!$A$4:$F$7137,3,FALSE),"")</f>
        <v>220</v>
      </c>
      <c r="BR2896" s="6" t="str">
        <f>IFERROR(VLOOKUP(A2896,'2014'!$A$4:$F$7137,4,FALSE),"")</f>
        <v>1040</v>
      </c>
      <c r="BS2896" s="6">
        <f>IFERROR(VLOOKUP(A2896,'2014'!$A$4:$F$7137,5,FALSE),"")</f>
        <v>216500</v>
      </c>
      <c r="BT2896" s="7">
        <f>IFERROR(VLOOKUP(A2896,'2014'!$A$4:$F$7137,6,FALSE),"")</f>
        <v>333000</v>
      </c>
      <c r="BU2896" s="15">
        <f t="shared" si="180"/>
        <v>7.3841689411543676E-2</v>
      </c>
      <c r="BV2896" s="15">
        <f t="shared" si="181"/>
        <v>4.8523260739034235E-2</v>
      </c>
      <c r="BW2896" s="15">
        <f t="shared" si="182"/>
        <v>0.16968406375533363</v>
      </c>
      <c r="BX2896" s="15">
        <f t="shared" si="183"/>
        <v>0.31085046452982867</v>
      </c>
    </row>
    <row r="2897" spans="1:76" x14ac:dyDescent="0.3">
      <c r="A2897" s="2" t="s">
        <v>3025</v>
      </c>
      <c r="B2897" s="3" t="s">
        <v>147</v>
      </c>
      <c r="C2897" s="3" t="s">
        <v>36</v>
      </c>
      <c r="D2897" s="3" t="s">
        <v>19</v>
      </c>
      <c r="E2897" s="3">
        <v>187100</v>
      </c>
      <c r="F2897" s="3">
        <v>252800</v>
      </c>
      <c r="G2897" s="3" t="str">
        <f>IFERROR(VLOOKUP(A2897,'2024'!$A$4:$F$7361,1,FALSE),"")</f>
        <v xml:space="preserve">22 SKYLARK LANE </v>
      </c>
      <c r="H2897" s="3" t="str">
        <f>IFERROR(VLOOKUP(A2897,'2024'!$A$4:$F$7361,2,FALSE),"")</f>
        <v>Raised Ranch</v>
      </c>
      <c r="I2897" s="3" t="str">
        <f>IFERROR(VLOOKUP(A2897,'2024'!$A$4:$F$7361,3,FALSE),"")</f>
        <v>120</v>
      </c>
      <c r="J2897" s="3" t="str">
        <f>IFERROR(VLOOKUP(A2897,'2024'!$A$4:$F$7361,4,FALSE),"")</f>
        <v>1010</v>
      </c>
      <c r="K2897" s="3">
        <f>IFERROR(VLOOKUP(A2897,'2024'!$A$4:$F$7361,5,FALSE),"")</f>
        <v>187100</v>
      </c>
      <c r="L2897" s="3">
        <f>IFERROR(VLOOKUP(A2897,'2024'!$A$4:$F$7361,6,FALSE),"")</f>
        <v>215500</v>
      </c>
      <c r="M2897" s="3" t="str">
        <f>IFERROR(VLOOKUP(A2897,'2023'!$A$4:$F$7357,1,FALSE),"")</f>
        <v xml:space="preserve">22 SKYLARK LANE </v>
      </c>
      <c r="N2897" s="3" t="str">
        <f>IFERROR(VLOOKUP(A2897,'2023'!$A$4:$F$7357,2,FALSE),"")</f>
        <v>Raised Ranch</v>
      </c>
      <c r="O2897" s="3" t="str">
        <f>IFERROR(VLOOKUP(A2897,'2023'!$A$4:$F$7357,3,FALSE),"")</f>
        <v>120</v>
      </c>
      <c r="P2897" s="3" t="str">
        <f>IFERROR(VLOOKUP(A2897,'2023'!$A$4:$F$7357,4,FALSE),"")</f>
        <v>1010</v>
      </c>
      <c r="Q2897" s="3">
        <f>IFERROR(VLOOKUP(A2897,'2023'!$A$4:$F$7357,5,FALSE),"")</f>
        <v>186400</v>
      </c>
      <c r="R2897" s="3">
        <f>IFERROR(VLOOKUP(A2897,'2023'!$A$4:$F$7357,6,FALSE),"")</f>
        <v>215500</v>
      </c>
      <c r="S2897" s="3" t="str">
        <f>IFERROR(VLOOKUP(A2897,'2022'!$A$4:$F$7339,1,FALSE),"")</f>
        <v xml:space="preserve">22 SKYLARK LANE </v>
      </c>
      <c r="T2897" s="3" t="str">
        <f>IFERROR(VLOOKUP(A2897,'2022'!$A$4:$F$7339,2,FALSE),"")</f>
        <v>Raised Ranch</v>
      </c>
      <c r="U2897" s="3" t="str">
        <f>IFERROR(VLOOKUP(A2897,'2022'!$A$4:$F$7339,3,FALSE),"")</f>
        <v>120</v>
      </c>
      <c r="V2897" s="3" t="str">
        <f>IFERROR(VLOOKUP(A2897,'2022'!$A$4:$F$7339,4,FALSE),"")</f>
        <v>1010</v>
      </c>
      <c r="W2897" s="3">
        <f>IFERROR(VLOOKUP(A2897,'2022'!$A$4:$F$7339,5,FALSE),"")</f>
        <v>159600</v>
      </c>
      <c r="X2897" s="3">
        <f>IFERROR(VLOOKUP(A2897,'2022'!$A$4:$F$7339,6,FALSE),"")</f>
        <v>143700</v>
      </c>
      <c r="Y2897" s="3" t="str">
        <f>IFERROR(VLOOKUP(A2897,'2021'!$A$4:$F$7308,1,FALSE),"")</f>
        <v xml:space="preserve">22 SKYLARK LANE </v>
      </c>
      <c r="Z2897" s="3" t="str">
        <f>IFERROR(VLOOKUP(A2897,'2021'!$A$4:$F$7308,2,FALSE),"")</f>
        <v>Raised Ranch</v>
      </c>
      <c r="AA2897" s="3" t="str">
        <f>IFERROR(VLOOKUP(A2897,'2021'!$A$4:$F$7308,3,FALSE),"")</f>
        <v>120</v>
      </c>
      <c r="AB2897" s="3" t="str">
        <f>IFERROR(VLOOKUP(A2897,'2021'!$A$4:$F$7308,4,FALSE),"")</f>
        <v>1010</v>
      </c>
      <c r="AC2897" s="3">
        <f>IFERROR(VLOOKUP(A2897,'2021'!$A$4:$F$7308,5,FALSE),"")</f>
        <v>125700</v>
      </c>
      <c r="AD2897" s="3">
        <f>IFERROR(VLOOKUP(A2897,'2021'!$A$4:$F$7308,6,FALSE),"")</f>
        <v>133300</v>
      </c>
      <c r="AE2897" s="3" t="str">
        <f>IFERROR(VLOOKUP(A2897,'2020'!$A$4:$F$7285,1,FALSE),"")</f>
        <v xml:space="preserve">22 SKYLARK LANE </v>
      </c>
      <c r="AF2897" s="3" t="str">
        <f>IFERROR(VLOOKUP(A2897,'2020'!$A$4:$F$7285,2,FALSE),"")</f>
        <v>Raised Ranch</v>
      </c>
      <c r="AG2897" s="3" t="str">
        <f>IFERROR(VLOOKUP(A2897,'2020'!$A$4:$F$7285,3,FALSE),"")</f>
        <v>120</v>
      </c>
      <c r="AH2897" s="3" t="str">
        <f>IFERROR(VLOOKUP(A2897,'2020'!$A$4:$F$7285,4,FALSE),"")</f>
        <v>1010</v>
      </c>
      <c r="AI2897" s="3">
        <f>IFERROR(VLOOKUP(A2897,'2020'!$A$4:$F$7285,5,FALSE),"")</f>
        <v>124500</v>
      </c>
      <c r="AJ2897" s="3">
        <f>IFERROR(VLOOKUP(A2897,'2020'!$A$4:$F$7285,6,FALSE),"")</f>
        <v>130500</v>
      </c>
      <c r="AK2897" s="3" t="str">
        <f>IFERROR(VLOOKUP(A2897,'2019'!$A$4:$F$7266,1,FALSE),"")</f>
        <v xml:space="preserve">22 SKYLARK LANE </v>
      </c>
      <c r="AL2897" s="3" t="str">
        <f>IFERROR(VLOOKUP(A2897,'2019'!$A$4:$F$7266,2,FALSE),"")</f>
        <v>Raised Ranch</v>
      </c>
      <c r="AM2897" s="3" t="str">
        <f>IFERROR(VLOOKUP(A2897,'2019'!$A$4:$F$7266,3,FALSE),"")</f>
        <v>120</v>
      </c>
      <c r="AN2897" s="3" t="str">
        <f>IFERROR(VLOOKUP(A2897,'2019'!$A$4:$F$7266,4,FALSE),"")</f>
        <v>1010</v>
      </c>
      <c r="AO2897" s="3">
        <f>IFERROR(VLOOKUP(A2897,'2019'!$A$4:$F$7266,5,FALSE),"")</f>
        <v>119300</v>
      </c>
      <c r="AP2897" s="3">
        <f>IFERROR(VLOOKUP(A2897,'2019'!$A$4:$F$7266,6,FALSE),"")</f>
        <v>106500</v>
      </c>
      <c r="AQ2897" s="3" t="str">
        <f>IFERROR(VLOOKUP(A2897,'2018'!$A$4:$F$7244,1,FALSE),"")</f>
        <v xml:space="preserve">22 SKYLARK LANE </v>
      </c>
      <c r="AR2897" s="3" t="str">
        <f>IFERROR(VLOOKUP(A2897,'2018'!$A$4:$F$7244,2,FALSE),"")</f>
        <v>Raised Ranch</v>
      </c>
      <c r="AS2897" s="3" t="str">
        <f>IFERROR(VLOOKUP(A2897,'2018'!$A$4:$F$7244,3,FALSE),"")</f>
        <v>120</v>
      </c>
      <c r="AT2897" s="3" t="str">
        <f>IFERROR(VLOOKUP(A2897,'2018'!$A$4:$F$7244,4,FALSE),"")</f>
        <v>1010</v>
      </c>
      <c r="AU2897" s="3">
        <f>IFERROR(VLOOKUP(A2897,'2018'!$A$4:$F$7244,5,FALSE),"")</f>
        <v>116900</v>
      </c>
      <c r="AV2897" s="3">
        <f>IFERROR(VLOOKUP(A2897,'2018'!$A$4:$F$7244,6,FALSE),"")</f>
        <v>106500</v>
      </c>
      <c r="AW2897" s="3" t="str">
        <f>IFERROR(VLOOKUP(A2897,'2017'!$A$4:$F$7205,1,FALSE),"")</f>
        <v xml:space="preserve">22 SKYLARK LANE </v>
      </c>
      <c r="AX2897" s="3" t="str">
        <f>IFERROR(VLOOKUP(A2897,'2017'!$A$4:$F$7205,2,FALSE),"")</f>
        <v>Raised Ranch</v>
      </c>
      <c r="AY2897" s="3" t="str">
        <f>IFERROR(VLOOKUP(A2897,'2017'!$A$4:$F$7205,3,FALSE),"")</f>
        <v>120</v>
      </c>
      <c r="AZ2897" s="3" t="str">
        <f>IFERROR(VLOOKUP(A2897,'2017'!$A$4:$F$7205,4,FALSE),"")</f>
        <v>1010</v>
      </c>
      <c r="BA2897" s="3">
        <f>IFERROR(VLOOKUP(A2897,'2017'!$A$4:$F$7205,5,FALSE),"")</f>
        <v>118500</v>
      </c>
      <c r="BB2897" s="3">
        <f>IFERROR(VLOOKUP(A2897,'2017'!$A$4:$F$7205,6,FALSE),"")</f>
        <v>98300</v>
      </c>
      <c r="BC2897" s="3" t="str">
        <f>IFERROR(VLOOKUP(A2897,'2016'!$A$4:$F$7186,1,FALSE),"")</f>
        <v xml:space="preserve">22 SKYLARK LANE </v>
      </c>
      <c r="BD2897" s="3" t="str">
        <f>IFERROR(VLOOKUP(A2897,'2016'!$A$4:$F$7186,2,FALSE),"")</f>
        <v>Raised Ranch</v>
      </c>
      <c r="BE2897" s="3" t="str">
        <f>IFERROR(VLOOKUP(A2897,'2016'!$A$4:$F$7186,3,FALSE),"")</f>
        <v>120</v>
      </c>
      <c r="BF2897" s="3" t="str">
        <f>IFERROR(VLOOKUP(A2897,'2016'!$A$4:$F$7186,4,FALSE),"")</f>
        <v>1010</v>
      </c>
      <c r="BG2897" s="3">
        <f>IFERROR(VLOOKUP(A2897,'2016'!$A$4:$F$7186,5,FALSE),"")</f>
        <v>117300</v>
      </c>
      <c r="BH2897" s="3">
        <f>IFERROR(VLOOKUP(A2897,'2016'!$A$4:$F$7186,6,FALSE),"")</f>
        <v>98300</v>
      </c>
      <c r="BI2897" s="3" t="str">
        <f>IFERROR(VLOOKUP(A2897,'2015'!$A$4:$F$7160,1,FALSE),"")</f>
        <v xml:space="preserve">22 SKYLARK LANE </v>
      </c>
      <c r="BJ2897" s="3" t="str">
        <f>IFERROR(VLOOKUP(A2897,'2015'!$A$4:$F$7160,2,FALSE),"")</f>
        <v>Raised Ranch</v>
      </c>
      <c r="BK2897" s="3" t="str">
        <f>IFERROR(VLOOKUP(A2897,'2015'!$A$4:$F$7160,3,FALSE),"")</f>
        <v>120</v>
      </c>
      <c r="BL2897" s="3" t="str">
        <f>IFERROR(VLOOKUP(A2897,'2015'!$A$4:$F$7160,4,FALSE),"")</f>
        <v>1010</v>
      </c>
      <c r="BM2897" s="3">
        <f>IFERROR(VLOOKUP(A2897,'2015'!$A$4:$F$7160,5,FALSE),"")</f>
        <v>117300</v>
      </c>
      <c r="BN2897" s="3">
        <f>IFERROR(VLOOKUP(A2897,'2015'!$A$4:$F$7160,6,FALSE),"")</f>
        <v>98300</v>
      </c>
      <c r="BO2897" s="3" t="str">
        <f>IFERROR(VLOOKUP(A2897,'2014'!$A$4:$F$7137,1,FALSE),"")</f>
        <v xml:space="preserve">22 SKYLARK LANE </v>
      </c>
      <c r="BP2897" s="3" t="str">
        <f>IFERROR(VLOOKUP(A2897,'2014'!$A$4:$F$7137,2,FALSE),"")</f>
        <v>Raised Ranch</v>
      </c>
      <c r="BQ2897" s="3" t="str">
        <f>IFERROR(VLOOKUP(A2897,'2014'!$A$4:$F$7137,3,FALSE),"")</f>
        <v>120</v>
      </c>
      <c r="BR2897" s="3" t="str">
        <f>IFERROR(VLOOKUP(A2897,'2014'!$A$4:$F$7137,4,FALSE),"")</f>
        <v>1010</v>
      </c>
      <c r="BS2897" s="3">
        <f>IFERROR(VLOOKUP(A2897,'2014'!$A$4:$F$7137,5,FALSE),"")</f>
        <v>117300</v>
      </c>
      <c r="BT2897" s="4">
        <f>IFERROR(VLOOKUP(A2897,'2014'!$A$4:$F$7137,6,FALSE),"")</f>
        <v>98300</v>
      </c>
      <c r="BU2897" s="15">
        <f t="shared" si="180"/>
        <v>8.9665121847920748E-2</v>
      </c>
      <c r="BV2897" s="15">
        <f t="shared" si="181"/>
        <v>4.3359948432436735E-2</v>
      </c>
      <c r="BW2897" s="15">
        <f t="shared" si="182"/>
        <v>0.14138802447293108</v>
      </c>
      <c r="BX2897" s="15">
        <f t="shared" si="183"/>
        <v>-5.3957734314873718E-2</v>
      </c>
    </row>
    <row r="2898" spans="1:76" x14ac:dyDescent="0.3">
      <c r="A2898" s="5" t="s">
        <v>3026</v>
      </c>
      <c r="B2898" s="6" t="s">
        <v>23</v>
      </c>
      <c r="C2898" s="6" t="s">
        <v>125</v>
      </c>
      <c r="D2898" s="6" t="s">
        <v>19</v>
      </c>
      <c r="E2898" s="6">
        <v>426700</v>
      </c>
      <c r="F2898" s="6">
        <v>214500</v>
      </c>
      <c r="G2898" s="6" t="str">
        <f>IFERROR(VLOOKUP(A2898,'2024'!$A$4:$F$7361,1,FALSE),"")</f>
        <v xml:space="preserve">22 SPARROW LANE </v>
      </c>
      <c r="H2898" s="6" t="str">
        <f>IFERROR(VLOOKUP(A2898,'2024'!$A$4:$F$7361,2,FALSE),"")</f>
        <v>Cape Cod</v>
      </c>
      <c r="I2898" s="6" t="str">
        <f>IFERROR(VLOOKUP(A2898,'2024'!$A$4:$F$7361,3,FALSE),"")</f>
        <v>380</v>
      </c>
      <c r="J2898" s="6" t="str">
        <f>IFERROR(VLOOKUP(A2898,'2024'!$A$4:$F$7361,4,FALSE),"")</f>
        <v>1010</v>
      </c>
      <c r="K2898" s="6">
        <f>IFERROR(VLOOKUP(A2898,'2024'!$A$4:$F$7361,5,FALSE),"")</f>
        <v>426700</v>
      </c>
      <c r="L2898" s="6">
        <f>IFERROR(VLOOKUP(A2898,'2024'!$A$4:$F$7361,6,FALSE),"")</f>
        <v>214500</v>
      </c>
      <c r="M2898" s="6" t="str">
        <f>IFERROR(VLOOKUP(A2898,'2023'!$A$4:$F$7357,1,FALSE),"")</f>
        <v xml:space="preserve">22 SPARROW LANE </v>
      </c>
      <c r="N2898" s="6" t="str">
        <f>IFERROR(VLOOKUP(A2898,'2023'!$A$4:$F$7357,2,FALSE),"")</f>
        <v>Cape Cod</v>
      </c>
      <c r="O2898" s="6" t="str">
        <f>IFERROR(VLOOKUP(A2898,'2023'!$A$4:$F$7357,3,FALSE),"")</f>
        <v>380</v>
      </c>
      <c r="P2898" s="6" t="str">
        <f>IFERROR(VLOOKUP(A2898,'2023'!$A$4:$F$7357,4,FALSE),"")</f>
        <v>1010</v>
      </c>
      <c r="Q2898" s="6">
        <f>IFERROR(VLOOKUP(A2898,'2023'!$A$4:$F$7357,5,FALSE),"")</f>
        <v>408800</v>
      </c>
      <c r="R2898" s="6">
        <f>IFERROR(VLOOKUP(A2898,'2023'!$A$4:$F$7357,6,FALSE),"")</f>
        <v>214500</v>
      </c>
      <c r="S2898" s="6" t="str">
        <f>IFERROR(VLOOKUP(A2898,'2022'!$A$4:$F$7339,1,FALSE),"")</f>
        <v xml:space="preserve">22 SPARROW LANE </v>
      </c>
      <c r="T2898" s="6" t="str">
        <f>IFERROR(VLOOKUP(A2898,'2022'!$A$4:$F$7339,2,FALSE),"")</f>
        <v>Cape Cod</v>
      </c>
      <c r="U2898" s="6" t="str">
        <f>IFERROR(VLOOKUP(A2898,'2022'!$A$4:$F$7339,3,FALSE),"")</f>
        <v>380</v>
      </c>
      <c r="V2898" s="6" t="str">
        <f>IFERROR(VLOOKUP(A2898,'2022'!$A$4:$F$7339,4,FALSE),"")</f>
        <v>1010</v>
      </c>
      <c r="W2898" s="6">
        <f>IFERROR(VLOOKUP(A2898,'2022'!$A$4:$F$7339,5,FALSE),"")</f>
        <v>342100</v>
      </c>
      <c r="X2898" s="6">
        <f>IFERROR(VLOOKUP(A2898,'2022'!$A$4:$F$7339,6,FALSE),"")</f>
        <v>158400</v>
      </c>
      <c r="Y2898" s="6" t="str">
        <f>IFERROR(VLOOKUP(A2898,'2021'!$A$4:$F$7308,1,FALSE),"")</f>
        <v xml:space="preserve">22 SPARROW LANE </v>
      </c>
      <c r="Z2898" s="6" t="str">
        <f>IFERROR(VLOOKUP(A2898,'2021'!$A$4:$F$7308,2,FALSE),"")</f>
        <v>Cape Cod</v>
      </c>
      <c r="AA2898" s="6" t="str">
        <f>IFERROR(VLOOKUP(A2898,'2021'!$A$4:$F$7308,3,FALSE),"")</f>
        <v>380</v>
      </c>
      <c r="AB2898" s="6" t="str">
        <f>IFERROR(VLOOKUP(A2898,'2021'!$A$4:$F$7308,4,FALSE),"")</f>
        <v>1010</v>
      </c>
      <c r="AC2898" s="6">
        <f>IFERROR(VLOOKUP(A2898,'2021'!$A$4:$F$7308,5,FALSE),"")</f>
        <v>280600</v>
      </c>
      <c r="AD2898" s="6">
        <f>IFERROR(VLOOKUP(A2898,'2021'!$A$4:$F$7308,6,FALSE),"")</f>
        <v>158400</v>
      </c>
      <c r="AE2898" s="6" t="str">
        <f>IFERROR(VLOOKUP(A2898,'2020'!$A$4:$F$7285,1,FALSE),"")</f>
        <v xml:space="preserve">22 SPARROW LANE </v>
      </c>
      <c r="AF2898" s="6" t="str">
        <f>IFERROR(VLOOKUP(A2898,'2020'!$A$4:$F$7285,2,FALSE),"")</f>
        <v>Cape Cod</v>
      </c>
      <c r="AG2898" s="6" t="str">
        <f>IFERROR(VLOOKUP(A2898,'2020'!$A$4:$F$7285,3,FALSE),"")</f>
        <v>380</v>
      </c>
      <c r="AH2898" s="6" t="str">
        <f>IFERROR(VLOOKUP(A2898,'2020'!$A$4:$F$7285,4,FALSE),"")</f>
        <v>1010</v>
      </c>
      <c r="AI2898" s="6">
        <f>IFERROR(VLOOKUP(A2898,'2020'!$A$4:$F$7285,5,FALSE),"")</f>
        <v>278000</v>
      </c>
      <c r="AJ2898" s="6">
        <f>IFERROR(VLOOKUP(A2898,'2020'!$A$4:$F$7285,6,FALSE),"")</f>
        <v>158400</v>
      </c>
      <c r="AK2898" s="6" t="str">
        <f>IFERROR(VLOOKUP(A2898,'2019'!$A$4:$F$7266,1,FALSE),"")</f>
        <v xml:space="preserve">22 SPARROW LANE </v>
      </c>
      <c r="AL2898" s="6" t="str">
        <f>IFERROR(VLOOKUP(A2898,'2019'!$A$4:$F$7266,2,FALSE),"")</f>
        <v>Cape Cod</v>
      </c>
      <c r="AM2898" s="6" t="str">
        <f>IFERROR(VLOOKUP(A2898,'2019'!$A$4:$F$7266,3,FALSE),"")</f>
        <v>380</v>
      </c>
      <c r="AN2898" s="6" t="str">
        <f>IFERROR(VLOOKUP(A2898,'2019'!$A$4:$F$7266,4,FALSE),"")</f>
        <v>1010</v>
      </c>
      <c r="AO2898" s="6">
        <f>IFERROR(VLOOKUP(A2898,'2019'!$A$4:$F$7266,5,FALSE),"")</f>
        <v>278000</v>
      </c>
      <c r="AP2898" s="6">
        <f>IFERROR(VLOOKUP(A2898,'2019'!$A$4:$F$7266,6,FALSE),"")</f>
        <v>145200</v>
      </c>
      <c r="AQ2898" s="6" t="str">
        <f>IFERROR(VLOOKUP(A2898,'2018'!$A$4:$F$7244,1,FALSE),"")</f>
        <v xml:space="preserve">22 SPARROW LANE </v>
      </c>
      <c r="AR2898" s="6" t="str">
        <f>IFERROR(VLOOKUP(A2898,'2018'!$A$4:$F$7244,2,FALSE),"")</f>
        <v>Cape Cod</v>
      </c>
      <c r="AS2898" s="6" t="str">
        <f>IFERROR(VLOOKUP(A2898,'2018'!$A$4:$F$7244,3,FALSE),"")</f>
        <v>380</v>
      </c>
      <c r="AT2898" s="6" t="str">
        <f>IFERROR(VLOOKUP(A2898,'2018'!$A$4:$F$7244,4,FALSE),"")</f>
        <v>1010</v>
      </c>
      <c r="AU2898" s="6">
        <f>IFERROR(VLOOKUP(A2898,'2018'!$A$4:$F$7244,5,FALSE),"")</f>
        <v>266600</v>
      </c>
      <c r="AV2898" s="6">
        <f>IFERROR(VLOOKUP(A2898,'2018'!$A$4:$F$7244,6,FALSE),"")</f>
        <v>132000</v>
      </c>
      <c r="AW2898" s="6" t="str">
        <f>IFERROR(VLOOKUP(A2898,'2017'!$A$4:$F$7205,1,FALSE),"")</f>
        <v xml:space="preserve">22 SPARROW LANE </v>
      </c>
      <c r="AX2898" s="6" t="str">
        <f>IFERROR(VLOOKUP(A2898,'2017'!$A$4:$F$7205,2,FALSE),"")</f>
        <v>Cape Cod</v>
      </c>
      <c r="AY2898" s="6" t="str">
        <f>IFERROR(VLOOKUP(A2898,'2017'!$A$4:$F$7205,3,FALSE),"")</f>
        <v>380</v>
      </c>
      <c r="AZ2898" s="6" t="str">
        <f>IFERROR(VLOOKUP(A2898,'2017'!$A$4:$F$7205,4,FALSE),"")</f>
        <v>1010</v>
      </c>
      <c r="BA2898" s="6">
        <f>IFERROR(VLOOKUP(A2898,'2017'!$A$4:$F$7205,5,FALSE),"")</f>
        <v>266600</v>
      </c>
      <c r="BB2898" s="6">
        <f>IFERROR(VLOOKUP(A2898,'2017'!$A$4:$F$7205,6,FALSE),"")</f>
        <v>132000</v>
      </c>
      <c r="BC2898" s="6" t="str">
        <f>IFERROR(VLOOKUP(A2898,'2016'!$A$4:$F$7186,1,FALSE),"")</f>
        <v xml:space="preserve">22 SPARROW LANE </v>
      </c>
      <c r="BD2898" s="6" t="str">
        <f>IFERROR(VLOOKUP(A2898,'2016'!$A$4:$F$7186,2,FALSE),"")</f>
        <v>Cape Cod</v>
      </c>
      <c r="BE2898" s="6" t="str">
        <f>IFERROR(VLOOKUP(A2898,'2016'!$A$4:$F$7186,3,FALSE),"")</f>
        <v>380</v>
      </c>
      <c r="BF2898" s="6" t="str">
        <f>IFERROR(VLOOKUP(A2898,'2016'!$A$4:$F$7186,4,FALSE),"")</f>
        <v>1010</v>
      </c>
      <c r="BG2898" s="6">
        <f>IFERROR(VLOOKUP(A2898,'2016'!$A$4:$F$7186,5,FALSE),"")</f>
        <v>261300</v>
      </c>
      <c r="BH2898" s="6">
        <f>IFERROR(VLOOKUP(A2898,'2016'!$A$4:$F$7186,6,FALSE),"")</f>
        <v>132000</v>
      </c>
      <c r="BI2898" s="6" t="str">
        <f>IFERROR(VLOOKUP(A2898,'2015'!$A$4:$F$7160,1,FALSE),"")</f>
        <v xml:space="preserve">22 SPARROW LANE </v>
      </c>
      <c r="BJ2898" s="6" t="str">
        <f>IFERROR(VLOOKUP(A2898,'2015'!$A$4:$F$7160,2,FALSE),"")</f>
        <v>Cape Cod</v>
      </c>
      <c r="BK2898" s="6" t="str">
        <f>IFERROR(VLOOKUP(A2898,'2015'!$A$4:$F$7160,3,FALSE),"")</f>
        <v>380</v>
      </c>
      <c r="BL2898" s="6" t="str">
        <f>IFERROR(VLOOKUP(A2898,'2015'!$A$4:$F$7160,4,FALSE),"")</f>
        <v>1010</v>
      </c>
      <c r="BM2898" s="6">
        <f>IFERROR(VLOOKUP(A2898,'2015'!$A$4:$F$7160,5,FALSE),"")</f>
        <v>261300</v>
      </c>
      <c r="BN2898" s="6">
        <f>IFERROR(VLOOKUP(A2898,'2015'!$A$4:$F$7160,6,FALSE),"")</f>
        <v>132000</v>
      </c>
      <c r="BO2898" s="6" t="str">
        <f>IFERROR(VLOOKUP(A2898,'2014'!$A$4:$F$7137,1,FALSE),"")</f>
        <v xml:space="preserve">22 SPARROW LANE </v>
      </c>
      <c r="BP2898" s="6" t="str">
        <f>IFERROR(VLOOKUP(A2898,'2014'!$A$4:$F$7137,2,FALSE),"")</f>
        <v>Cape Cod</v>
      </c>
      <c r="BQ2898" s="6" t="str">
        <f>IFERROR(VLOOKUP(A2898,'2014'!$A$4:$F$7137,3,FALSE),"")</f>
        <v>380</v>
      </c>
      <c r="BR2898" s="6" t="str">
        <f>IFERROR(VLOOKUP(A2898,'2014'!$A$4:$F$7137,4,FALSE),"")</f>
        <v>1010</v>
      </c>
      <c r="BS2898" s="6">
        <f>IFERROR(VLOOKUP(A2898,'2014'!$A$4:$F$7137,5,FALSE),"")</f>
        <v>261300</v>
      </c>
      <c r="BT2898" s="7">
        <f>IFERROR(VLOOKUP(A2898,'2014'!$A$4:$F$7137,6,FALSE),"")</f>
        <v>145200</v>
      </c>
      <c r="BU2898" s="15">
        <f t="shared" si="180"/>
        <v>3.6109167542473175E-2</v>
      </c>
      <c r="BV2898" s="15">
        <f t="shared" si="181"/>
        <v>4.5591663850424347E-2</v>
      </c>
      <c r="BW2898" s="15">
        <f t="shared" si="182"/>
        <v>6.2513419439677476E-2</v>
      </c>
      <c r="BX2898" s="15">
        <f t="shared" si="183"/>
        <v>3.3605536184159401E-2</v>
      </c>
    </row>
    <row r="2899" spans="1:76" x14ac:dyDescent="0.3">
      <c r="A2899" s="2" t="s">
        <v>3027</v>
      </c>
      <c r="B2899" s="3" t="s">
        <v>17</v>
      </c>
      <c r="C2899" s="3" t="s">
        <v>41</v>
      </c>
      <c r="D2899" s="3" t="s">
        <v>19</v>
      </c>
      <c r="E2899" s="3">
        <v>699900</v>
      </c>
      <c r="F2899" s="3">
        <v>1177000</v>
      </c>
      <c r="G2899" s="3" t="str">
        <f>IFERROR(VLOOKUP(A2899,'2024'!$A$4:$F$7361,1,FALSE),"")</f>
        <v xml:space="preserve">22 STARBOARD LANE </v>
      </c>
      <c r="H2899" s="3" t="str">
        <f>IFERROR(VLOOKUP(A2899,'2024'!$A$4:$F$7361,2,FALSE),"")</f>
        <v>Conventional</v>
      </c>
      <c r="I2899" s="3" t="str">
        <f>IFERROR(VLOOKUP(A2899,'2024'!$A$4:$F$7361,3,FALSE),"")</f>
        <v>160</v>
      </c>
      <c r="J2899" s="3" t="str">
        <f>IFERROR(VLOOKUP(A2899,'2024'!$A$4:$F$7361,4,FALSE),"")</f>
        <v>1010</v>
      </c>
      <c r="K2899" s="3">
        <f>IFERROR(VLOOKUP(A2899,'2024'!$A$4:$F$7361,5,FALSE),"")</f>
        <v>699900</v>
      </c>
      <c r="L2899" s="3">
        <f>IFERROR(VLOOKUP(A2899,'2024'!$A$4:$F$7361,6,FALSE),"")</f>
        <v>1029800</v>
      </c>
      <c r="M2899" s="3" t="str">
        <f>IFERROR(VLOOKUP(A2899,'2023'!$A$4:$F$7357,1,FALSE),"")</f>
        <v xml:space="preserve">22 STARBOARD LANE </v>
      </c>
      <c r="N2899" s="3" t="str">
        <f>IFERROR(VLOOKUP(A2899,'2023'!$A$4:$F$7357,2,FALSE),"")</f>
        <v>Conventional</v>
      </c>
      <c r="O2899" s="3" t="str">
        <f>IFERROR(VLOOKUP(A2899,'2023'!$A$4:$F$7357,3,FALSE),"")</f>
        <v>160</v>
      </c>
      <c r="P2899" s="3" t="str">
        <f>IFERROR(VLOOKUP(A2899,'2023'!$A$4:$F$7357,4,FALSE),"")</f>
        <v>1010</v>
      </c>
      <c r="Q2899" s="3">
        <f>IFERROR(VLOOKUP(A2899,'2023'!$A$4:$F$7357,5,FALSE),"")</f>
        <v>644200</v>
      </c>
      <c r="R2899" s="3">
        <f>IFERROR(VLOOKUP(A2899,'2023'!$A$4:$F$7357,6,FALSE),"")</f>
        <v>1338800</v>
      </c>
      <c r="S2899" s="3" t="str">
        <f>IFERROR(VLOOKUP(A2899,'2022'!$A$4:$F$7339,1,FALSE),"")</f>
        <v xml:space="preserve">22 STARBOARD LANE </v>
      </c>
      <c r="T2899" s="3" t="str">
        <f>IFERROR(VLOOKUP(A2899,'2022'!$A$4:$F$7339,2,FALSE),"")</f>
        <v>Conventional</v>
      </c>
      <c r="U2899" s="3" t="str">
        <f>IFERROR(VLOOKUP(A2899,'2022'!$A$4:$F$7339,3,FALSE),"")</f>
        <v>160</v>
      </c>
      <c r="V2899" s="3" t="str">
        <f>IFERROR(VLOOKUP(A2899,'2022'!$A$4:$F$7339,4,FALSE),"")</f>
        <v>1010</v>
      </c>
      <c r="W2899" s="3">
        <f>IFERROR(VLOOKUP(A2899,'2022'!$A$4:$F$7339,5,FALSE),"")</f>
        <v>541900</v>
      </c>
      <c r="X2899" s="3">
        <f>IFERROR(VLOOKUP(A2899,'2022'!$A$4:$F$7339,6,FALSE),"")</f>
        <v>1255100</v>
      </c>
      <c r="Y2899" s="3" t="str">
        <f>IFERROR(VLOOKUP(A2899,'2021'!$A$4:$F$7308,1,FALSE),"")</f>
        <v xml:space="preserve">22 STARBOARD LANE </v>
      </c>
      <c r="Z2899" s="3" t="str">
        <f>IFERROR(VLOOKUP(A2899,'2021'!$A$4:$F$7308,2,FALSE),"")</f>
        <v>Conventional</v>
      </c>
      <c r="AA2899" s="3" t="str">
        <f>IFERROR(VLOOKUP(A2899,'2021'!$A$4:$F$7308,3,FALSE),"")</f>
        <v>160</v>
      </c>
      <c r="AB2899" s="3" t="str">
        <f>IFERROR(VLOOKUP(A2899,'2021'!$A$4:$F$7308,4,FALSE),"")</f>
        <v>1010</v>
      </c>
      <c r="AC2899" s="3">
        <f>IFERROR(VLOOKUP(A2899,'2021'!$A$4:$F$7308,5,FALSE),"")</f>
        <v>443500</v>
      </c>
      <c r="AD2899" s="3">
        <f>IFERROR(VLOOKUP(A2899,'2021'!$A$4:$F$7308,6,FALSE),"")</f>
        <v>1071100</v>
      </c>
      <c r="AE2899" s="3" t="str">
        <f>IFERROR(VLOOKUP(A2899,'2020'!$A$4:$F$7285,1,FALSE),"")</f>
        <v xml:space="preserve">22 STARBOARD LANE </v>
      </c>
      <c r="AF2899" s="3" t="str">
        <f>IFERROR(VLOOKUP(A2899,'2020'!$A$4:$F$7285,2,FALSE),"")</f>
        <v>Conventional</v>
      </c>
      <c r="AG2899" s="3" t="str">
        <f>IFERROR(VLOOKUP(A2899,'2020'!$A$4:$F$7285,3,FALSE),"")</f>
        <v>160</v>
      </c>
      <c r="AH2899" s="3" t="str">
        <f>IFERROR(VLOOKUP(A2899,'2020'!$A$4:$F$7285,4,FALSE),"")</f>
        <v>1010</v>
      </c>
      <c r="AI2899" s="3">
        <f>IFERROR(VLOOKUP(A2899,'2020'!$A$4:$F$7285,5,FALSE),"")</f>
        <v>443500</v>
      </c>
      <c r="AJ2899" s="3">
        <f>IFERROR(VLOOKUP(A2899,'2020'!$A$4:$F$7285,6,FALSE),"")</f>
        <v>1071100</v>
      </c>
      <c r="AK2899" s="3" t="str">
        <f>IFERROR(VLOOKUP(A2899,'2019'!$A$4:$F$7266,1,FALSE),"")</f>
        <v xml:space="preserve">22 STARBOARD LANE </v>
      </c>
      <c r="AL2899" s="3" t="str">
        <f>IFERROR(VLOOKUP(A2899,'2019'!$A$4:$F$7266,2,FALSE),"")</f>
        <v>Conventional</v>
      </c>
      <c r="AM2899" s="3" t="str">
        <f>IFERROR(VLOOKUP(A2899,'2019'!$A$4:$F$7266,3,FALSE),"")</f>
        <v>160</v>
      </c>
      <c r="AN2899" s="3" t="str">
        <f>IFERROR(VLOOKUP(A2899,'2019'!$A$4:$F$7266,4,FALSE),"")</f>
        <v>1010</v>
      </c>
      <c r="AO2899" s="3">
        <f>IFERROR(VLOOKUP(A2899,'2019'!$A$4:$F$7266,5,FALSE),"")</f>
        <v>443500</v>
      </c>
      <c r="AP2899" s="3">
        <f>IFERROR(VLOOKUP(A2899,'2019'!$A$4:$F$7266,6,FALSE),"")</f>
        <v>1071100</v>
      </c>
      <c r="AQ2899" s="3" t="str">
        <f>IFERROR(VLOOKUP(A2899,'2018'!$A$4:$F$7244,1,FALSE),"")</f>
        <v xml:space="preserve">22 STARBOARD LANE </v>
      </c>
      <c r="AR2899" s="3" t="str">
        <f>IFERROR(VLOOKUP(A2899,'2018'!$A$4:$F$7244,2,FALSE),"")</f>
        <v>Conventional</v>
      </c>
      <c r="AS2899" s="3" t="str">
        <f>IFERROR(VLOOKUP(A2899,'2018'!$A$4:$F$7244,3,FALSE),"")</f>
        <v>160</v>
      </c>
      <c r="AT2899" s="3" t="str">
        <f>IFERROR(VLOOKUP(A2899,'2018'!$A$4:$F$7244,4,FALSE),"")</f>
        <v>1010</v>
      </c>
      <c r="AU2899" s="3">
        <f>IFERROR(VLOOKUP(A2899,'2018'!$A$4:$F$7244,5,FALSE),"")</f>
        <v>412000</v>
      </c>
      <c r="AV2899" s="3">
        <f>IFERROR(VLOOKUP(A2899,'2018'!$A$4:$F$7244,6,FALSE),"")</f>
        <v>1071100</v>
      </c>
      <c r="AW2899" s="3" t="str">
        <f>IFERROR(VLOOKUP(A2899,'2017'!$A$4:$F$7205,1,FALSE),"")</f>
        <v xml:space="preserve">22 STARBOARD LANE </v>
      </c>
      <c r="AX2899" s="3" t="str">
        <f>IFERROR(VLOOKUP(A2899,'2017'!$A$4:$F$7205,2,FALSE),"")</f>
        <v>Conventional</v>
      </c>
      <c r="AY2899" s="3" t="str">
        <f>IFERROR(VLOOKUP(A2899,'2017'!$A$4:$F$7205,3,FALSE),"")</f>
        <v>160</v>
      </c>
      <c r="AZ2899" s="3" t="str">
        <f>IFERROR(VLOOKUP(A2899,'2017'!$A$4:$F$7205,4,FALSE),"")</f>
        <v>1010</v>
      </c>
      <c r="BA2899" s="3">
        <f>IFERROR(VLOOKUP(A2899,'2017'!$A$4:$F$7205,5,FALSE),"")</f>
        <v>412000</v>
      </c>
      <c r="BB2899" s="3">
        <f>IFERROR(VLOOKUP(A2899,'2017'!$A$4:$F$7205,6,FALSE),"")</f>
        <v>1071100</v>
      </c>
      <c r="BC2899" s="3" t="str">
        <f>IFERROR(VLOOKUP(A2899,'2016'!$A$4:$F$7186,1,FALSE),"")</f>
        <v xml:space="preserve">22 STARBOARD LANE </v>
      </c>
      <c r="BD2899" s="3" t="str">
        <f>IFERROR(VLOOKUP(A2899,'2016'!$A$4:$F$7186,2,FALSE),"")</f>
        <v>Conventional</v>
      </c>
      <c r="BE2899" s="3" t="str">
        <f>IFERROR(VLOOKUP(A2899,'2016'!$A$4:$F$7186,3,FALSE),"")</f>
        <v>160</v>
      </c>
      <c r="BF2899" s="3" t="str">
        <f>IFERROR(VLOOKUP(A2899,'2016'!$A$4:$F$7186,4,FALSE),"")</f>
        <v>1010</v>
      </c>
      <c r="BG2899" s="3">
        <f>IFERROR(VLOOKUP(A2899,'2016'!$A$4:$F$7186,5,FALSE),"")</f>
        <v>412000</v>
      </c>
      <c r="BH2899" s="3">
        <f>IFERROR(VLOOKUP(A2899,'2016'!$A$4:$F$7186,6,FALSE),"")</f>
        <v>1071100</v>
      </c>
      <c r="BI2899" s="3" t="str">
        <f>IFERROR(VLOOKUP(A2899,'2015'!$A$4:$F$7160,1,FALSE),"")</f>
        <v xml:space="preserve">22 STARBOARD LANE </v>
      </c>
      <c r="BJ2899" s="3" t="str">
        <f>IFERROR(VLOOKUP(A2899,'2015'!$A$4:$F$7160,2,FALSE),"")</f>
        <v>Conventional</v>
      </c>
      <c r="BK2899" s="3" t="str">
        <f>IFERROR(VLOOKUP(A2899,'2015'!$A$4:$F$7160,3,FALSE),"")</f>
        <v>160</v>
      </c>
      <c r="BL2899" s="3" t="str">
        <f>IFERROR(VLOOKUP(A2899,'2015'!$A$4:$F$7160,4,FALSE),"")</f>
        <v>1010</v>
      </c>
      <c r="BM2899" s="3">
        <f>IFERROR(VLOOKUP(A2899,'2015'!$A$4:$F$7160,5,FALSE),"")</f>
        <v>412000</v>
      </c>
      <c r="BN2899" s="3">
        <f>IFERROR(VLOOKUP(A2899,'2015'!$A$4:$F$7160,6,FALSE),"")</f>
        <v>1071100</v>
      </c>
      <c r="BO2899" s="3" t="str">
        <f>IFERROR(VLOOKUP(A2899,'2014'!$A$4:$F$7137,1,FALSE),"")</f>
        <v xml:space="preserve">22 STARBOARD LANE </v>
      </c>
      <c r="BP2899" s="3" t="str">
        <f>IFERROR(VLOOKUP(A2899,'2014'!$A$4:$F$7137,2,FALSE),"")</f>
        <v>Conventional</v>
      </c>
      <c r="BQ2899" s="3" t="str">
        <f>IFERROR(VLOOKUP(A2899,'2014'!$A$4:$F$7137,3,FALSE),"")</f>
        <v>160</v>
      </c>
      <c r="BR2899" s="3" t="str">
        <f>IFERROR(VLOOKUP(A2899,'2014'!$A$4:$F$7137,4,FALSE),"")</f>
        <v>1010</v>
      </c>
      <c r="BS2899" s="3">
        <f>IFERROR(VLOOKUP(A2899,'2014'!$A$4:$F$7137,5,FALSE),"")</f>
        <v>412000</v>
      </c>
      <c r="BT2899" s="4">
        <f>IFERROR(VLOOKUP(A2899,'2014'!$A$4:$F$7137,6,FALSE),"")</f>
        <v>1071100</v>
      </c>
      <c r="BU2899" s="15">
        <f t="shared" si="180"/>
        <v>8.6079893561930021E-3</v>
      </c>
      <c r="BV2899" s="15">
        <f t="shared" si="181"/>
        <v>4.9353238191465643E-2</v>
      </c>
      <c r="BW2899" s="15">
        <f t="shared" si="182"/>
        <v>1.9035441290958355E-2</v>
      </c>
      <c r="BX2899" s="15">
        <f t="shared" si="183"/>
        <v>0.39964634880350047</v>
      </c>
    </row>
    <row r="2900" spans="1:76" x14ac:dyDescent="0.3">
      <c r="A2900" s="5" t="s">
        <v>3028</v>
      </c>
      <c r="B2900" s="6" t="s">
        <v>33</v>
      </c>
      <c r="C2900" s="6" t="s">
        <v>285</v>
      </c>
      <c r="D2900" s="6" t="s">
        <v>19</v>
      </c>
      <c r="E2900" s="6">
        <v>654100</v>
      </c>
      <c r="F2900" s="6">
        <v>211500</v>
      </c>
      <c r="G2900" s="6" t="str">
        <f>IFERROR(VLOOKUP(A2900,'2024'!$A$4:$F$7361,1,FALSE),"")</f>
        <v xml:space="preserve">22 TALL PINES WAY </v>
      </c>
      <c r="H2900" s="6" t="str">
        <f>IFERROR(VLOOKUP(A2900,'2024'!$A$4:$F$7361,2,FALSE),"")</f>
        <v>Colonial</v>
      </c>
      <c r="I2900" s="6" t="str">
        <f>IFERROR(VLOOKUP(A2900,'2024'!$A$4:$F$7361,3,FALSE),"")</f>
        <v>400</v>
      </c>
      <c r="J2900" s="6" t="str">
        <f>IFERROR(VLOOKUP(A2900,'2024'!$A$4:$F$7361,4,FALSE),"")</f>
        <v>1010</v>
      </c>
      <c r="K2900" s="6">
        <f>IFERROR(VLOOKUP(A2900,'2024'!$A$4:$F$7361,5,FALSE),"")</f>
        <v>654100</v>
      </c>
      <c r="L2900" s="6">
        <f>IFERROR(VLOOKUP(A2900,'2024'!$A$4:$F$7361,6,FALSE),"")</f>
        <v>132200</v>
      </c>
      <c r="M2900" s="6" t="str">
        <f>IFERROR(VLOOKUP(A2900,'2023'!$A$4:$F$7357,1,FALSE),"")</f>
        <v xml:space="preserve">22 TALL PINES WAY </v>
      </c>
      <c r="N2900" s="6" t="str">
        <f>IFERROR(VLOOKUP(A2900,'2023'!$A$4:$F$7357,2,FALSE),"")</f>
        <v>Colonial</v>
      </c>
      <c r="O2900" s="6" t="str">
        <f>IFERROR(VLOOKUP(A2900,'2023'!$A$4:$F$7357,3,FALSE),"")</f>
        <v>400</v>
      </c>
      <c r="P2900" s="6" t="str">
        <f>IFERROR(VLOOKUP(A2900,'2023'!$A$4:$F$7357,4,FALSE),"")</f>
        <v>1010</v>
      </c>
      <c r="Q2900" s="6">
        <f>IFERROR(VLOOKUP(A2900,'2023'!$A$4:$F$7357,5,FALSE),"")</f>
        <v>677200</v>
      </c>
      <c r="R2900" s="6">
        <f>IFERROR(VLOOKUP(A2900,'2023'!$A$4:$F$7357,6,FALSE),"")</f>
        <v>132200</v>
      </c>
      <c r="S2900" s="6" t="str">
        <f>IFERROR(VLOOKUP(A2900,'2022'!$A$4:$F$7339,1,FALSE),"")</f>
        <v xml:space="preserve">22 TALL PINES WAY </v>
      </c>
      <c r="T2900" s="6" t="str">
        <f>IFERROR(VLOOKUP(A2900,'2022'!$A$4:$F$7339,2,FALSE),"")</f>
        <v>Colonial</v>
      </c>
      <c r="U2900" s="6" t="str">
        <f>IFERROR(VLOOKUP(A2900,'2022'!$A$4:$F$7339,3,FALSE),"")</f>
        <v>400</v>
      </c>
      <c r="V2900" s="6" t="str">
        <f>IFERROR(VLOOKUP(A2900,'2022'!$A$4:$F$7339,4,FALSE),"")</f>
        <v>1010</v>
      </c>
      <c r="W2900" s="6">
        <f>IFERROR(VLOOKUP(A2900,'2022'!$A$4:$F$7339,5,FALSE),"")</f>
        <v>566700</v>
      </c>
      <c r="X2900" s="6">
        <f>IFERROR(VLOOKUP(A2900,'2022'!$A$4:$F$7339,6,FALSE),"")</f>
        <v>132200</v>
      </c>
      <c r="Y2900" s="6" t="str">
        <f>IFERROR(VLOOKUP(A2900,'2021'!$A$4:$F$7308,1,FALSE),"")</f>
        <v xml:space="preserve">22 TALL PINES WAY </v>
      </c>
      <c r="Z2900" s="6" t="str">
        <f>IFERROR(VLOOKUP(A2900,'2021'!$A$4:$F$7308,2,FALSE),"")</f>
        <v>Colonial</v>
      </c>
      <c r="AA2900" s="6" t="str">
        <f>IFERROR(VLOOKUP(A2900,'2021'!$A$4:$F$7308,3,FALSE),"")</f>
        <v>400</v>
      </c>
      <c r="AB2900" s="6" t="str">
        <f>IFERROR(VLOOKUP(A2900,'2021'!$A$4:$F$7308,4,FALSE),"")</f>
        <v>1010</v>
      </c>
      <c r="AC2900" s="6">
        <f>IFERROR(VLOOKUP(A2900,'2021'!$A$4:$F$7308,5,FALSE),"")</f>
        <v>452000</v>
      </c>
      <c r="AD2900" s="6">
        <f>IFERROR(VLOOKUP(A2900,'2021'!$A$4:$F$7308,6,FALSE),"")</f>
        <v>132200</v>
      </c>
      <c r="AE2900" s="6" t="str">
        <f>IFERROR(VLOOKUP(A2900,'2020'!$A$4:$F$7285,1,FALSE),"")</f>
        <v xml:space="preserve">22 TALL PINES WAY </v>
      </c>
      <c r="AF2900" s="6" t="str">
        <f>IFERROR(VLOOKUP(A2900,'2020'!$A$4:$F$7285,2,FALSE),"")</f>
        <v>Colonial</v>
      </c>
      <c r="AG2900" s="6" t="str">
        <f>IFERROR(VLOOKUP(A2900,'2020'!$A$4:$F$7285,3,FALSE),"")</f>
        <v>400</v>
      </c>
      <c r="AH2900" s="6" t="str">
        <f>IFERROR(VLOOKUP(A2900,'2020'!$A$4:$F$7285,4,FALSE),"")</f>
        <v>1010</v>
      </c>
      <c r="AI2900" s="6">
        <f>IFERROR(VLOOKUP(A2900,'2020'!$A$4:$F$7285,5,FALSE),"")</f>
        <v>447800</v>
      </c>
      <c r="AJ2900" s="6">
        <f>IFERROR(VLOOKUP(A2900,'2020'!$A$4:$F$7285,6,FALSE),"")</f>
        <v>132200</v>
      </c>
      <c r="AK2900" s="6" t="str">
        <f>IFERROR(VLOOKUP(A2900,'2019'!$A$4:$F$7266,1,FALSE),"")</f>
        <v xml:space="preserve">22 TALL PINES WAY </v>
      </c>
      <c r="AL2900" s="6" t="str">
        <f>IFERROR(VLOOKUP(A2900,'2019'!$A$4:$F$7266,2,FALSE),"")</f>
        <v>Colonial</v>
      </c>
      <c r="AM2900" s="6" t="str">
        <f>IFERROR(VLOOKUP(A2900,'2019'!$A$4:$F$7266,3,FALSE),"")</f>
        <v>400</v>
      </c>
      <c r="AN2900" s="6" t="str">
        <f>IFERROR(VLOOKUP(A2900,'2019'!$A$4:$F$7266,4,FALSE),"")</f>
        <v>1010</v>
      </c>
      <c r="AO2900" s="6">
        <f>IFERROR(VLOOKUP(A2900,'2019'!$A$4:$F$7266,5,FALSE),"")</f>
        <v>447800</v>
      </c>
      <c r="AP2900" s="6">
        <f>IFERROR(VLOOKUP(A2900,'2019'!$A$4:$F$7266,6,FALSE),"")</f>
        <v>132200</v>
      </c>
      <c r="AQ2900" s="6" t="str">
        <f>IFERROR(VLOOKUP(A2900,'2018'!$A$4:$F$7244,1,FALSE),"")</f>
        <v xml:space="preserve">22 TALL PINES WAY </v>
      </c>
      <c r="AR2900" s="6" t="str">
        <f>IFERROR(VLOOKUP(A2900,'2018'!$A$4:$F$7244,2,FALSE),"")</f>
        <v>Colonial</v>
      </c>
      <c r="AS2900" s="6" t="str">
        <f>IFERROR(VLOOKUP(A2900,'2018'!$A$4:$F$7244,3,FALSE),"")</f>
        <v>400</v>
      </c>
      <c r="AT2900" s="6" t="str">
        <f>IFERROR(VLOOKUP(A2900,'2018'!$A$4:$F$7244,4,FALSE),"")</f>
        <v>1010</v>
      </c>
      <c r="AU2900" s="6">
        <f>IFERROR(VLOOKUP(A2900,'2018'!$A$4:$F$7244,5,FALSE),"")</f>
        <v>455300</v>
      </c>
      <c r="AV2900" s="6">
        <f>IFERROR(VLOOKUP(A2900,'2018'!$A$4:$F$7244,6,FALSE),"")</f>
        <v>132200</v>
      </c>
      <c r="AW2900" s="6" t="str">
        <f>IFERROR(VLOOKUP(A2900,'2017'!$A$4:$F$7205,1,FALSE),"")</f>
        <v xml:space="preserve">22 TALL PINES WAY </v>
      </c>
      <c r="AX2900" s="6" t="str">
        <f>IFERROR(VLOOKUP(A2900,'2017'!$A$4:$F$7205,2,FALSE),"")</f>
        <v>Colonial</v>
      </c>
      <c r="AY2900" s="6" t="str">
        <f>IFERROR(VLOOKUP(A2900,'2017'!$A$4:$F$7205,3,FALSE),"")</f>
        <v>400</v>
      </c>
      <c r="AZ2900" s="6" t="str">
        <f>IFERROR(VLOOKUP(A2900,'2017'!$A$4:$F$7205,4,FALSE),"")</f>
        <v>1010</v>
      </c>
      <c r="BA2900" s="6">
        <f>IFERROR(VLOOKUP(A2900,'2017'!$A$4:$F$7205,5,FALSE),"")</f>
        <v>455300</v>
      </c>
      <c r="BB2900" s="6">
        <f>IFERROR(VLOOKUP(A2900,'2017'!$A$4:$F$7205,6,FALSE),"")</f>
        <v>132200</v>
      </c>
      <c r="BC2900" s="6" t="str">
        <f>IFERROR(VLOOKUP(A2900,'2016'!$A$4:$F$7186,1,FALSE),"")</f>
        <v xml:space="preserve">22 TALL PINES WAY </v>
      </c>
      <c r="BD2900" s="6" t="str">
        <f>IFERROR(VLOOKUP(A2900,'2016'!$A$4:$F$7186,2,FALSE),"")</f>
        <v>Colonial</v>
      </c>
      <c r="BE2900" s="6" t="str">
        <f>IFERROR(VLOOKUP(A2900,'2016'!$A$4:$F$7186,3,FALSE),"")</f>
        <v>400</v>
      </c>
      <c r="BF2900" s="6" t="str">
        <f>IFERROR(VLOOKUP(A2900,'2016'!$A$4:$F$7186,4,FALSE),"")</f>
        <v>1010</v>
      </c>
      <c r="BG2900" s="6">
        <f>IFERROR(VLOOKUP(A2900,'2016'!$A$4:$F$7186,5,FALSE),"")</f>
        <v>437300</v>
      </c>
      <c r="BH2900" s="6">
        <f>IFERROR(VLOOKUP(A2900,'2016'!$A$4:$F$7186,6,FALSE),"")</f>
        <v>132200</v>
      </c>
      <c r="BI2900" s="6" t="str">
        <f>IFERROR(VLOOKUP(A2900,'2015'!$A$4:$F$7160,1,FALSE),"")</f>
        <v xml:space="preserve">22 TALL PINES WAY </v>
      </c>
      <c r="BJ2900" s="6" t="str">
        <f>IFERROR(VLOOKUP(A2900,'2015'!$A$4:$F$7160,2,FALSE),"")</f>
        <v>Colonial</v>
      </c>
      <c r="BK2900" s="6" t="str">
        <f>IFERROR(VLOOKUP(A2900,'2015'!$A$4:$F$7160,3,FALSE),"")</f>
        <v>400</v>
      </c>
      <c r="BL2900" s="6" t="str">
        <f>IFERROR(VLOOKUP(A2900,'2015'!$A$4:$F$7160,4,FALSE),"")</f>
        <v>1010</v>
      </c>
      <c r="BM2900" s="6">
        <f>IFERROR(VLOOKUP(A2900,'2015'!$A$4:$F$7160,5,FALSE),"")</f>
        <v>438800</v>
      </c>
      <c r="BN2900" s="6">
        <f>IFERROR(VLOOKUP(A2900,'2015'!$A$4:$F$7160,6,FALSE),"")</f>
        <v>132200</v>
      </c>
      <c r="BO2900" s="6" t="str">
        <f>IFERROR(VLOOKUP(A2900,'2014'!$A$4:$F$7137,1,FALSE),"")</f>
        <v xml:space="preserve">22 TALL PINES WAY </v>
      </c>
      <c r="BP2900" s="6" t="str">
        <f>IFERROR(VLOOKUP(A2900,'2014'!$A$4:$F$7137,2,FALSE),"")</f>
        <v>Colonial</v>
      </c>
      <c r="BQ2900" s="6" t="str">
        <f>IFERROR(VLOOKUP(A2900,'2014'!$A$4:$F$7137,3,FALSE),"")</f>
        <v>400</v>
      </c>
      <c r="BR2900" s="6" t="str">
        <f>IFERROR(VLOOKUP(A2900,'2014'!$A$4:$F$7137,4,FALSE),"")</f>
        <v>1010</v>
      </c>
      <c r="BS2900" s="6">
        <f>IFERROR(VLOOKUP(A2900,'2014'!$A$4:$F$7137,5,FALSE),"")</f>
        <v>438800</v>
      </c>
      <c r="BT2900" s="7">
        <f>IFERROR(VLOOKUP(A2900,'2014'!$A$4:$F$7137,6,FALSE),"")</f>
        <v>132200</v>
      </c>
      <c r="BU2900" s="15">
        <f t="shared" si="180"/>
        <v>4.3644596256263268E-2</v>
      </c>
      <c r="BV2900" s="15">
        <f t="shared" si="181"/>
        <v>3.69590199692027E-2</v>
      </c>
      <c r="BW2900" s="15">
        <f t="shared" si="182"/>
        <v>9.8539767926109301E-2</v>
      </c>
      <c r="BX2900" s="15">
        <f t="shared" si="183"/>
        <v>0.3189035557509825</v>
      </c>
    </row>
    <row r="2901" spans="1:76" x14ac:dyDescent="0.3">
      <c r="A2901" s="2" t="s">
        <v>3029</v>
      </c>
      <c r="B2901" s="3" t="s">
        <v>23</v>
      </c>
      <c r="C2901" s="3" t="s">
        <v>36</v>
      </c>
      <c r="D2901" s="3" t="s">
        <v>19</v>
      </c>
      <c r="E2901" s="3">
        <v>437000</v>
      </c>
      <c r="F2901" s="3">
        <v>282500</v>
      </c>
      <c r="G2901" s="3" t="str">
        <f>IFERROR(VLOOKUP(A2901,'2024'!$A$4:$F$7361,1,FALSE),"")</f>
        <v xml:space="preserve">22 TRAFTON STREET </v>
      </c>
      <c r="H2901" s="3" t="str">
        <f>IFERROR(VLOOKUP(A2901,'2024'!$A$4:$F$7361,2,FALSE),"")</f>
        <v>Cape Cod</v>
      </c>
      <c r="I2901" s="3" t="str">
        <f>IFERROR(VLOOKUP(A2901,'2024'!$A$4:$F$7361,3,FALSE),"")</f>
        <v>120</v>
      </c>
      <c r="J2901" s="3" t="str">
        <f>IFERROR(VLOOKUP(A2901,'2024'!$A$4:$F$7361,4,FALSE),"")</f>
        <v>1010</v>
      </c>
      <c r="K2901" s="3">
        <f>IFERROR(VLOOKUP(A2901,'2024'!$A$4:$F$7361,5,FALSE),"")</f>
        <v>437000</v>
      </c>
      <c r="L2901" s="3">
        <f>IFERROR(VLOOKUP(A2901,'2024'!$A$4:$F$7361,6,FALSE),"")</f>
        <v>240700</v>
      </c>
      <c r="M2901" s="3" t="str">
        <f>IFERROR(VLOOKUP(A2901,'2023'!$A$4:$F$7357,1,FALSE),"")</f>
        <v xml:space="preserve">22 TRAFTON STREET </v>
      </c>
      <c r="N2901" s="3" t="str">
        <f>IFERROR(VLOOKUP(A2901,'2023'!$A$4:$F$7357,2,FALSE),"")</f>
        <v>Cape Cod</v>
      </c>
      <c r="O2901" s="3" t="str">
        <f>IFERROR(VLOOKUP(A2901,'2023'!$A$4:$F$7357,3,FALSE),"")</f>
        <v>120</v>
      </c>
      <c r="P2901" s="3" t="str">
        <f>IFERROR(VLOOKUP(A2901,'2023'!$A$4:$F$7357,4,FALSE),"")</f>
        <v>1010</v>
      </c>
      <c r="Q2901" s="3">
        <f>IFERROR(VLOOKUP(A2901,'2023'!$A$4:$F$7357,5,FALSE),"")</f>
        <v>381600</v>
      </c>
      <c r="R2901" s="3">
        <f>IFERROR(VLOOKUP(A2901,'2023'!$A$4:$F$7357,6,FALSE),"")</f>
        <v>254000</v>
      </c>
      <c r="S2901" s="3" t="str">
        <f>IFERROR(VLOOKUP(A2901,'2022'!$A$4:$F$7339,1,FALSE),"")</f>
        <v xml:space="preserve">22 TRAFTON STREET </v>
      </c>
      <c r="T2901" s="3" t="str">
        <f>IFERROR(VLOOKUP(A2901,'2022'!$A$4:$F$7339,2,FALSE),"")</f>
        <v>Cape Cod</v>
      </c>
      <c r="U2901" s="3" t="str">
        <f>IFERROR(VLOOKUP(A2901,'2022'!$A$4:$F$7339,3,FALSE),"")</f>
        <v>120</v>
      </c>
      <c r="V2901" s="3" t="str">
        <f>IFERROR(VLOOKUP(A2901,'2022'!$A$4:$F$7339,4,FALSE),"")</f>
        <v>1010</v>
      </c>
      <c r="W2901" s="3">
        <f>IFERROR(VLOOKUP(A2901,'2022'!$A$4:$F$7339,5,FALSE),"")</f>
        <v>320000</v>
      </c>
      <c r="X2901" s="3">
        <f>IFERROR(VLOOKUP(A2901,'2022'!$A$4:$F$7339,6,FALSE),"")</f>
        <v>169300</v>
      </c>
      <c r="Y2901" s="3" t="str">
        <f>IFERROR(VLOOKUP(A2901,'2021'!$A$4:$F$7308,1,FALSE),"")</f>
        <v xml:space="preserve">22 TRAFTON STREET </v>
      </c>
      <c r="Z2901" s="3" t="str">
        <f>IFERROR(VLOOKUP(A2901,'2021'!$A$4:$F$7308,2,FALSE),"")</f>
        <v>Cape Cod</v>
      </c>
      <c r="AA2901" s="3" t="str">
        <f>IFERROR(VLOOKUP(A2901,'2021'!$A$4:$F$7308,3,FALSE),"")</f>
        <v>120</v>
      </c>
      <c r="AB2901" s="3" t="str">
        <f>IFERROR(VLOOKUP(A2901,'2021'!$A$4:$F$7308,4,FALSE),"")</f>
        <v>1010</v>
      </c>
      <c r="AC2901" s="3">
        <f>IFERROR(VLOOKUP(A2901,'2021'!$A$4:$F$7308,5,FALSE),"")</f>
        <v>263100</v>
      </c>
      <c r="AD2901" s="3">
        <f>IFERROR(VLOOKUP(A2901,'2021'!$A$4:$F$7308,6,FALSE),"")</f>
        <v>162500</v>
      </c>
      <c r="AE2901" s="3" t="str">
        <f>IFERROR(VLOOKUP(A2901,'2020'!$A$4:$F$7285,1,FALSE),"")</f>
        <v xml:space="preserve">22 TRAFTON STREET </v>
      </c>
      <c r="AF2901" s="3" t="str">
        <f>IFERROR(VLOOKUP(A2901,'2020'!$A$4:$F$7285,2,FALSE),"")</f>
        <v>Cape Cod</v>
      </c>
      <c r="AG2901" s="3" t="str">
        <f>IFERROR(VLOOKUP(A2901,'2020'!$A$4:$F$7285,3,FALSE),"")</f>
        <v>120</v>
      </c>
      <c r="AH2901" s="3" t="str">
        <f>IFERROR(VLOOKUP(A2901,'2020'!$A$4:$F$7285,4,FALSE),"")</f>
        <v>1010</v>
      </c>
      <c r="AI2901" s="3">
        <f>IFERROR(VLOOKUP(A2901,'2020'!$A$4:$F$7285,5,FALSE),"")</f>
        <v>269900</v>
      </c>
      <c r="AJ2901" s="3">
        <f>IFERROR(VLOOKUP(A2901,'2020'!$A$4:$F$7285,6,FALSE),"")</f>
        <v>159200</v>
      </c>
      <c r="AK2901" s="3" t="str">
        <f>IFERROR(VLOOKUP(A2901,'2019'!$A$4:$F$7266,1,FALSE),"")</f>
        <v xml:space="preserve">22 TRAFTON STREET </v>
      </c>
      <c r="AL2901" s="3" t="str">
        <f>IFERROR(VLOOKUP(A2901,'2019'!$A$4:$F$7266,2,FALSE),"")</f>
        <v>Cape Cod</v>
      </c>
      <c r="AM2901" s="3" t="str">
        <f>IFERROR(VLOOKUP(A2901,'2019'!$A$4:$F$7266,3,FALSE),"")</f>
        <v>120</v>
      </c>
      <c r="AN2901" s="3" t="str">
        <f>IFERROR(VLOOKUP(A2901,'2019'!$A$4:$F$7266,4,FALSE),"")</f>
        <v>1010</v>
      </c>
      <c r="AO2901" s="3">
        <f>IFERROR(VLOOKUP(A2901,'2019'!$A$4:$F$7266,5,FALSE),"")</f>
        <v>269900</v>
      </c>
      <c r="AP2901" s="3">
        <f>IFERROR(VLOOKUP(A2901,'2019'!$A$4:$F$7266,6,FALSE),"")</f>
        <v>132100</v>
      </c>
      <c r="AQ2901" s="3" t="str">
        <f>IFERROR(VLOOKUP(A2901,'2018'!$A$4:$F$7244,1,FALSE),"")</f>
        <v xml:space="preserve">22 TRAFTON STREET </v>
      </c>
      <c r="AR2901" s="3" t="str">
        <f>IFERROR(VLOOKUP(A2901,'2018'!$A$4:$F$7244,2,FALSE),"")</f>
        <v>Cape Cod</v>
      </c>
      <c r="AS2901" s="3" t="str">
        <f>IFERROR(VLOOKUP(A2901,'2018'!$A$4:$F$7244,3,FALSE),"")</f>
        <v>120</v>
      </c>
      <c r="AT2901" s="3" t="str">
        <f>IFERROR(VLOOKUP(A2901,'2018'!$A$4:$F$7244,4,FALSE),"")</f>
        <v>1010</v>
      </c>
      <c r="AU2901" s="3">
        <f>IFERROR(VLOOKUP(A2901,'2018'!$A$4:$F$7244,5,FALSE),"")</f>
        <v>250300</v>
      </c>
      <c r="AV2901" s="3">
        <f>IFERROR(VLOOKUP(A2901,'2018'!$A$4:$F$7244,6,FALSE),"")</f>
        <v>132100</v>
      </c>
      <c r="AW2901" s="3" t="str">
        <f>IFERROR(VLOOKUP(A2901,'2017'!$A$4:$F$7205,1,FALSE),"")</f>
        <v xml:space="preserve">22 TRAFTON STREET </v>
      </c>
      <c r="AX2901" s="3" t="str">
        <f>IFERROR(VLOOKUP(A2901,'2017'!$A$4:$F$7205,2,FALSE),"")</f>
        <v>Cape Cod</v>
      </c>
      <c r="AY2901" s="3" t="str">
        <f>IFERROR(VLOOKUP(A2901,'2017'!$A$4:$F$7205,3,FALSE),"")</f>
        <v>120</v>
      </c>
      <c r="AZ2901" s="3" t="str">
        <f>IFERROR(VLOOKUP(A2901,'2017'!$A$4:$F$7205,4,FALSE),"")</f>
        <v>1010</v>
      </c>
      <c r="BA2901" s="3">
        <f>IFERROR(VLOOKUP(A2901,'2017'!$A$4:$F$7205,5,FALSE),"")</f>
        <v>250300</v>
      </c>
      <c r="BB2901" s="3">
        <f>IFERROR(VLOOKUP(A2901,'2017'!$A$4:$F$7205,6,FALSE),"")</f>
        <v>122000</v>
      </c>
      <c r="BC2901" s="3" t="str">
        <f>IFERROR(VLOOKUP(A2901,'2016'!$A$4:$F$7186,1,FALSE),"")</f>
        <v xml:space="preserve">22 TRAFTON STREET </v>
      </c>
      <c r="BD2901" s="3" t="str">
        <f>IFERROR(VLOOKUP(A2901,'2016'!$A$4:$F$7186,2,FALSE),"")</f>
        <v>Cape Cod</v>
      </c>
      <c r="BE2901" s="3" t="str">
        <f>IFERROR(VLOOKUP(A2901,'2016'!$A$4:$F$7186,3,FALSE),"")</f>
        <v>120</v>
      </c>
      <c r="BF2901" s="3" t="str">
        <f>IFERROR(VLOOKUP(A2901,'2016'!$A$4:$F$7186,4,FALSE),"")</f>
        <v>1010</v>
      </c>
      <c r="BG2901" s="3">
        <f>IFERROR(VLOOKUP(A2901,'2016'!$A$4:$F$7186,5,FALSE),"")</f>
        <v>245400</v>
      </c>
      <c r="BH2901" s="3">
        <f>IFERROR(VLOOKUP(A2901,'2016'!$A$4:$F$7186,6,FALSE),"")</f>
        <v>122000</v>
      </c>
      <c r="BI2901" s="3" t="str">
        <f>IFERROR(VLOOKUP(A2901,'2015'!$A$4:$F$7160,1,FALSE),"")</f>
        <v xml:space="preserve">22 TRAFTON STREET </v>
      </c>
      <c r="BJ2901" s="3" t="str">
        <f>IFERROR(VLOOKUP(A2901,'2015'!$A$4:$F$7160,2,FALSE),"")</f>
        <v>Cape Cod</v>
      </c>
      <c r="BK2901" s="3" t="str">
        <f>IFERROR(VLOOKUP(A2901,'2015'!$A$4:$F$7160,3,FALSE),"")</f>
        <v>120</v>
      </c>
      <c r="BL2901" s="3" t="str">
        <f>IFERROR(VLOOKUP(A2901,'2015'!$A$4:$F$7160,4,FALSE),"")</f>
        <v>1010</v>
      </c>
      <c r="BM2901" s="3">
        <f>IFERROR(VLOOKUP(A2901,'2015'!$A$4:$F$7160,5,FALSE),"")</f>
        <v>259200</v>
      </c>
      <c r="BN2901" s="3">
        <f>IFERROR(VLOOKUP(A2901,'2015'!$A$4:$F$7160,6,FALSE),"")</f>
        <v>122000</v>
      </c>
      <c r="BO2901" s="3" t="str">
        <f>IFERROR(VLOOKUP(A2901,'2014'!$A$4:$F$7137,1,FALSE),"")</f>
        <v xml:space="preserve">22 TRAFTON STREET </v>
      </c>
      <c r="BP2901" s="3" t="str">
        <f>IFERROR(VLOOKUP(A2901,'2014'!$A$4:$F$7137,2,FALSE),"")</f>
        <v>Cape Cod</v>
      </c>
      <c r="BQ2901" s="3" t="str">
        <f>IFERROR(VLOOKUP(A2901,'2014'!$A$4:$F$7137,3,FALSE),"")</f>
        <v>120</v>
      </c>
      <c r="BR2901" s="3" t="str">
        <f>IFERROR(VLOOKUP(A2901,'2014'!$A$4:$F$7137,4,FALSE),"")</f>
        <v>1010</v>
      </c>
      <c r="BS2901" s="3">
        <f>IFERROR(VLOOKUP(A2901,'2014'!$A$4:$F$7137,5,FALSE),"")</f>
        <v>259200</v>
      </c>
      <c r="BT2901" s="4">
        <f>IFERROR(VLOOKUP(A2901,'2014'!$A$4:$F$7137,6,FALSE),"")</f>
        <v>122000</v>
      </c>
      <c r="BU2901" s="15">
        <f t="shared" si="180"/>
        <v>7.9321389437150724E-2</v>
      </c>
      <c r="BV2901" s="15">
        <f t="shared" si="181"/>
        <v>4.8630302870941611E-2</v>
      </c>
      <c r="BW2901" s="15">
        <f t="shared" si="182"/>
        <v>0.12154080142483914</v>
      </c>
      <c r="BX2901" s="15">
        <f t="shared" si="183"/>
        <v>0.26092366732573491</v>
      </c>
    </row>
    <row r="2902" spans="1:76" x14ac:dyDescent="0.3">
      <c r="A2902" s="5" t="s">
        <v>3030</v>
      </c>
      <c r="B2902" s="6" t="s">
        <v>23</v>
      </c>
      <c r="C2902" s="6" t="s">
        <v>14</v>
      </c>
      <c r="D2902" s="6" t="s">
        <v>19</v>
      </c>
      <c r="E2902" s="6">
        <v>500900</v>
      </c>
      <c r="F2902" s="6">
        <v>131900</v>
      </c>
      <c r="G2902" s="6" t="str">
        <f>IFERROR(VLOOKUP(A2902,'2024'!$A$4:$F$7361,1,FALSE),"")</f>
        <v>22 TURNER DRIVE</v>
      </c>
      <c r="H2902" s="6" t="str">
        <f>IFERROR(VLOOKUP(A2902,'2024'!$A$4:$F$7361,2,FALSE),"")</f>
        <v>Cape Cod</v>
      </c>
      <c r="I2902" s="6" t="str">
        <f>IFERROR(VLOOKUP(A2902,'2024'!$A$4:$F$7361,3,FALSE),"")</f>
        <v>350</v>
      </c>
      <c r="J2902" s="6" t="str">
        <f>IFERROR(VLOOKUP(A2902,'2024'!$A$4:$F$7361,4,FALSE),"")</f>
        <v>1010</v>
      </c>
      <c r="K2902" s="6">
        <f>IFERROR(VLOOKUP(A2902,'2024'!$A$4:$F$7361,5,FALSE),"")</f>
        <v>500900</v>
      </c>
      <c r="L2902" s="6">
        <f>IFERROR(VLOOKUP(A2902,'2024'!$A$4:$F$7361,6,FALSE),"")</f>
        <v>110000</v>
      </c>
      <c r="M2902" s="6" t="str">
        <f>IFERROR(VLOOKUP(A2902,'2023'!$A$4:$F$7357,1,FALSE),"")</f>
        <v>22 TURNER DRIVE</v>
      </c>
      <c r="N2902" s="6" t="str">
        <f>IFERROR(VLOOKUP(A2902,'2023'!$A$4:$F$7357,2,FALSE),"")</f>
        <v>Cape Cod</v>
      </c>
      <c r="O2902" s="6" t="str">
        <f>IFERROR(VLOOKUP(A2902,'2023'!$A$4:$F$7357,3,FALSE),"")</f>
        <v>350</v>
      </c>
      <c r="P2902" s="6" t="str">
        <f>IFERROR(VLOOKUP(A2902,'2023'!$A$4:$F$7357,4,FALSE),"")</f>
        <v>1010</v>
      </c>
      <c r="Q2902" s="6">
        <f>IFERROR(VLOOKUP(A2902,'2023'!$A$4:$F$7357,5,FALSE),"")</f>
        <v>473800</v>
      </c>
      <c r="R2902" s="6">
        <f>IFERROR(VLOOKUP(A2902,'2023'!$A$4:$F$7357,6,FALSE),"")</f>
        <v>110000</v>
      </c>
      <c r="S2902" s="6" t="str">
        <f>IFERROR(VLOOKUP(A2902,'2022'!$A$4:$F$7339,1,FALSE),"")</f>
        <v>22 TURNER DRIVE</v>
      </c>
      <c r="T2902" s="6" t="str">
        <f>IFERROR(VLOOKUP(A2902,'2022'!$A$4:$F$7339,2,FALSE),"")</f>
        <v>Cape Cod</v>
      </c>
      <c r="U2902" s="6" t="str">
        <f>IFERROR(VLOOKUP(A2902,'2022'!$A$4:$F$7339,3,FALSE),"")</f>
        <v>350</v>
      </c>
      <c r="V2902" s="6" t="str">
        <f>IFERROR(VLOOKUP(A2902,'2022'!$A$4:$F$7339,4,FALSE),"")</f>
        <v>1010</v>
      </c>
      <c r="W2902" s="6">
        <f>IFERROR(VLOOKUP(A2902,'2022'!$A$4:$F$7339,5,FALSE),"")</f>
        <v>401800</v>
      </c>
      <c r="X2902" s="6">
        <f>IFERROR(VLOOKUP(A2902,'2022'!$A$4:$F$7339,6,FALSE),"")</f>
        <v>103700</v>
      </c>
      <c r="Y2902" s="6" t="str">
        <f>IFERROR(VLOOKUP(A2902,'2021'!$A$4:$F$7308,1,FALSE),"")</f>
        <v>22 TURNER DRIVE</v>
      </c>
      <c r="Z2902" s="6" t="str">
        <f>IFERROR(VLOOKUP(A2902,'2021'!$A$4:$F$7308,2,FALSE),"")</f>
        <v>Cape Cod</v>
      </c>
      <c r="AA2902" s="6" t="str">
        <f>IFERROR(VLOOKUP(A2902,'2021'!$A$4:$F$7308,3,FALSE),"")</f>
        <v>350</v>
      </c>
      <c r="AB2902" s="6" t="str">
        <f>IFERROR(VLOOKUP(A2902,'2021'!$A$4:$F$7308,4,FALSE),"")</f>
        <v>1010</v>
      </c>
      <c r="AC2902" s="6">
        <f>IFERROR(VLOOKUP(A2902,'2021'!$A$4:$F$7308,5,FALSE),"")</f>
        <v>333900</v>
      </c>
      <c r="AD2902" s="6">
        <f>IFERROR(VLOOKUP(A2902,'2021'!$A$4:$F$7308,6,FALSE),"")</f>
        <v>103700</v>
      </c>
      <c r="AE2902" s="6" t="str">
        <f>IFERROR(VLOOKUP(A2902,'2020'!$A$4:$F$7285,1,FALSE),"")</f>
        <v>22 TURNER DRIVE</v>
      </c>
      <c r="AF2902" s="6" t="str">
        <f>IFERROR(VLOOKUP(A2902,'2020'!$A$4:$F$7285,2,FALSE),"")</f>
        <v>Cape Cod</v>
      </c>
      <c r="AG2902" s="6" t="str">
        <f>IFERROR(VLOOKUP(A2902,'2020'!$A$4:$F$7285,3,FALSE),"")</f>
        <v>350</v>
      </c>
      <c r="AH2902" s="6" t="str">
        <f>IFERROR(VLOOKUP(A2902,'2020'!$A$4:$F$7285,4,FALSE),"")</f>
        <v>1010</v>
      </c>
      <c r="AI2902" s="6">
        <f>IFERROR(VLOOKUP(A2902,'2020'!$A$4:$F$7285,5,FALSE),"")</f>
        <v>334400</v>
      </c>
      <c r="AJ2902" s="6">
        <f>IFERROR(VLOOKUP(A2902,'2020'!$A$4:$F$7285,6,FALSE),"")</f>
        <v>94200</v>
      </c>
      <c r="AK2902" s="6" t="str">
        <f>IFERROR(VLOOKUP(A2902,'2019'!$A$4:$F$7266,1,FALSE),"")</f>
        <v>22 TURNER DRIVE</v>
      </c>
      <c r="AL2902" s="6" t="str">
        <f>IFERROR(VLOOKUP(A2902,'2019'!$A$4:$F$7266,2,FALSE),"")</f>
        <v>Cape Cod</v>
      </c>
      <c r="AM2902" s="6" t="str">
        <f>IFERROR(VLOOKUP(A2902,'2019'!$A$4:$F$7266,3,FALSE),"")</f>
        <v>350</v>
      </c>
      <c r="AN2902" s="6" t="str">
        <f>IFERROR(VLOOKUP(A2902,'2019'!$A$4:$F$7266,4,FALSE),"")</f>
        <v>1010</v>
      </c>
      <c r="AO2902" s="6">
        <f>IFERROR(VLOOKUP(A2902,'2019'!$A$4:$F$7266,5,FALSE),"")</f>
        <v>337800</v>
      </c>
      <c r="AP2902" s="6">
        <f>IFERROR(VLOOKUP(A2902,'2019'!$A$4:$F$7266,6,FALSE),"")</f>
        <v>88000</v>
      </c>
      <c r="AQ2902" s="6" t="str">
        <f>IFERROR(VLOOKUP(A2902,'2018'!$A$4:$F$7244,1,FALSE),"")</f>
        <v>22 TURNER DRIVE</v>
      </c>
      <c r="AR2902" s="6" t="str">
        <f>IFERROR(VLOOKUP(A2902,'2018'!$A$4:$F$7244,2,FALSE),"")</f>
        <v>Cape Cod</v>
      </c>
      <c r="AS2902" s="6" t="str">
        <f>IFERROR(VLOOKUP(A2902,'2018'!$A$4:$F$7244,3,FALSE),"")</f>
        <v>350</v>
      </c>
      <c r="AT2902" s="6" t="str">
        <f>IFERROR(VLOOKUP(A2902,'2018'!$A$4:$F$7244,4,FALSE),"")</f>
        <v>1010</v>
      </c>
      <c r="AU2902" s="6">
        <f>IFERROR(VLOOKUP(A2902,'2018'!$A$4:$F$7244,5,FALSE),"")</f>
        <v>316500</v>
      </c>
      <c r="AV2902" s="6">
        <f>IFERROR(VLOOKUP(A2902,'2018'!$A$4:$F$7244,6,FALSE),"")</f>
        <v>88000</v>
      </c>
      <c r="AW2902" s="6" t="str">
        <f>IFERROR(VLOOKUP(A2902,'2017'!$A$4:$F$7205,1,FALSE),"")</f>
        <v>22 TURNER DRIVE</v>
      </c>
      <c r="AX2902" s="6" t="str">
        <f>IFERROR(VLOOKUP(A2902,'2017'!$A$4:$F$7205,2,FALSE),"")</f>
        <v>Cape Cod</v>
      </c>
      <c r="AY2902" s="6" t="str">
        <f>IFERROR(VLOOKUP(A2902,'2017'!$A$4:$F$7205,3,FALSE),"")</f>
        <v>350</v>
      </c>
      <c r="AZ2902" s="6" t="str">
        <f>IFERROR(VLOOKUP(A2902,'2017'!$A$4:$F$7205,4,FALSE),"")</f>
        <v>1010</v>
      </c>
      <c r="BA2902" s="6">
        <f>IFERROR(VLOOKUP(A2902,'2017'!$A$4:$F$7205,5,FALSE),"")</f>
        <v>149900</v>
      </c>
      <c r="BB2902" s="6">
        <f>IFERROR(VLOOKUP(A2902,'2017'!$A$4:$F$7205,6,FALSE),"")</f>
        <v>69100</v>
      </c>
      <c r="BC2902" s="6" t="str">
        <f>IFERROR(VLOOKUP(A2902,'2016'!$A$4:$F$7186,1,FALSE),"")</f>
        <v/>
      </c>
      <c r="BD2902" s="6" t="str">
        <f>IFERROR(VLOOKUP(A2902,'2016'!$A$4:$F$7186,2,FALSE),"")</f>
        <v/>
      </c>
      <c r="BE2902" s="6" t="str">
        <f>IFERROR(VLOOKUP(A2902,'2016'!$A$4:$F$7186,3,FALSE),"")</f>
        <v/>
      </c>
      <c r="BF2902" s="6" t="str">
        <f>IFERROR(VLOOKUP(A2902,'2016'!$A$4:$F$7186,4,FALSE),"")</f>
        <v/>
      </c>
      <c r="BG2902" s="6" t="str">
        <f>IFERROR(VLOOKUP(A2902,'2016'!$A$4:$F$7186,5,FALSE),"")</f>
        <v/>
      </c>
      <c r="BH2902" s="6" t="str">
        <f>IFERROR(VLOOKUP(A2902,'2016'!$A$4:$F$7186,6,FALSE),"")</f>
        <v/>
      </c>
      <c r="BI2902" s="6" t="str">
        <f>IFERROR(VLOOKUP(A2902,'2015'!$A$4:$F$7160,1,FALSE),"")</f>
        <v/>
      </c>
      <c r="BJ2902" s="6" t="str">
        <f>IFERROR(VLOOKUP(A2902,'2015'!$A$4:$F$7160,2,FALSE),"")</f>
        <v/>
      </c>
      <c r="BK2902" s="6" t="str">
        <f>IFERROR(VLOOKUP(A2902,'2015'!$A$4:$F$7160,3,FALSE),"")</f>
        <v/>
      </c>
      <c r="BL2902" s="6" t="str">
        <f>IFERROR(VLOOKUP(A2902,'2015'!$A$4:$F$7160,4,FALSE),"")</f>
        <v/>
      </c>
      <c r="BM2902" s="6" t="str">
        <f>IFERROR(VLOOKUP(A2902,'2015'!$A$4:$F$7160,5,FALSE),"")</f>
        <v/>
      </c>
      <c r="BN2902" s="6" t="str">
        <f>IFERROR(VLOOKUP(A2902,'2015'!$A$4:$F$7160,6,FALSE),"")</f>
        <v/>
      </c>
      <c r="BO2902" s="6" t="str">
        <f>IFERROR(VLOOKUP(A2902,'2014'!$A$4:$F$7137,1,FALSE),"")</f>
        <v/>
      </c>
      <c r="BP2902" s="6" t="str">
        <f>IFERROR(VLOOKUP(A2902,'2014'!$A$4:$F$7137,2,FALSE),"")</f>
        <v/>
      </c>
      <c r="BQ2902" s="6" t="str">
        <f>IFERROR(VLOOKUP(A2902,'2014'!$A$4:$F$7137,3,FALSE),"")</f>
        <v/>
      </c>
      <c r="BR2902" s="6" t="str">
        <f>IFERROR(VLOOKUP(A2902,'2014'!$A$4:$F$7137,4,FALSE),"")</f>
        <v/>
      </c>
      <c r="BS2902" s="6" t="str">
        <f>IFERROR(VLOOKUP(A2902,'2014'!$A$4:$F$7137,5,FALSE),"")</f>
        <v/>
      </c>
      <c r="BT2902" s="7" t="str">
        <f>IFERROR(VLOOKUP(A2902,'2014'!$A$4:$F$7137,6,FALSE),"")</f>
        <v/>
      </c>
      <c r="BU2902" s="15" t="str">
        <f t="shared" si="180"/>
        <v/>
      </c>
      <c r="BV2902" s="15" t="str">
        <f t="shared" si="181"/>
        <v/>
      </c>
      <c r="BW2902" s="15">
        <f t="shared" si="182"/>
        <v>6.9642815685571513E-2</v>
      </c>
      <c r="BX2902" s="15">
        <f t="shared" si="183"/>
        <v>0.21899221408162628</v>
      </c>
    </row>
    <row r="2903" spans="1:76" x14ac:dyDescent="0.3">
      <c r="A2903" s="2" t="s">
        <v>3031</v>
      </c>
      <c r="B2903" s="3" t="s">
        <v>27</v>
      </c>
      <c r="C2903" s="3" t="s">
        <v>96</v>
      </c>
      <c r="D2903" s="3" t="s">
        <v>19</v>
      </c>
      <c r="E2903" s="3">
        <v>161700</v>
      </c>
      <c r="F2903" s="3">
        <v>205100</v>
      </c>
      <c r="G2903" s="3" t="str">
        <f>IFERROR(VLOOKUP(A2903,'2024'!$A$4:$F$7361,1,FALSE),"")</f>
        <v xml:space="preserve">22 US ROUTE 1 </v>
      </c>
      <c r="H2903" s="3" t="str">
        <f>IFERROR(VLOOKUP(A2903,'2024'!$A$4:$F$7361,2,FALSE),"")</f>
        <v>Bungalow</v>
      </c>
      <c r="I2903" s="3" t="str">
        <f>IFERROR(VLOOKUP(A2903,'2024'!$A$4:$F$7361,3,FALSE),"")</f>
        <v>300</v>
      </c>
      <c r="J2903" s="3" t="str">
        <f>IFERROR(VLOOKUP(A2903,'2024'!$A$4:$F$7361,4,FALSE),"")</f>
        <v>1010</v>
      </c>
      <c r="K2903" s="3">
        <f>IFERROR(VLOOKUP(A2903,'2024'!$A$4:$F$7361,5,FALSE),"")</f>
        <v>161700</v>
      </c>
      <c r="L2903" s="3">
        <f>IFERROR(VLOOKUP(A2903,'2024'!$A$4:$F$7361,6,FALSE),"")</f>
        <v>151900</v>
      </c>
      <c r="M2903" s="3" t="str">
        <f>IFERROR(VLOOKUP(A2903,'2023'!$A$4:$F$7357,1,FALSE),"")</f>
        <v xml:space="preserve">22 US ROUTE 1 </v>
      </c>
      <c r="N2903" s="3" t="str">
        <f>IFERROR(VLOOKUP(A2903,'2023'!$A$4:$F$7357,2,FALSE),"")</f>
        <v>Bungalow</v>
      </c>
      <c r="O2903" s="3" t="str">
        <f>IFERROR(VLOOKUP(A2903,'2023'!$A$4:$F$7357,3,FALSE),"")</f>
        <v>300</v>
      </c>
      <c r="P2903" s="3" t="str">
        <f>IFERROR(VLOOKUP(A2903,'2023'!$A$4:$F$7357,4,FALSE),"")</f>
        <v>1010</v>
      </c>
      <c r="Q2903" s="3">
        <f>IFERROR(VLOOKUP(A2903,'2023'!$A$4:$F$7357,5,FALSE),"")</f>
        <v>151200</v>
      </c>
      <c r="R2903" s="3">
        <f>IFERROR(VLOOKUP(A2903,'2023'!$A$4:$F$7357,6,FALSE),"")</f>
        <v>151900</v>
      </c>
      <c r="S2903" s="3" t="str">
        <f>IFERROR(VLOOKUP(A2903,'2022'!$A$4:$F$7339,1,FALSE),"")</f>
        <v xml:space="preserve">22 US ROUTE 1 </v>
      </c>
      <c r="T2903" s="3" t="str">
        <f>IFERROR(VLOOKUP(A2903,'2022'!$A$4:$F$7339,2,FALSE),"")</f>
        <v>Bungalow</v>
      </c>
      <c r="U2903" s="3" t="str">
        <f>IFERROR(VLOOKUP(A2903,'2022'!$A$4:$F$7339,3,FALSE),"")</f>
        <v>300</v>
      </c>
      <c r="V2903" s="3" t="str">
        <f>IFERROR(VLOOKUP(A2903,'2022'!$A$4:$F$7339,4,FALSE),"")</f>
        <v>1010</v>
      </c>
      <c r="W2903" s="3">
        <f>IFERROR(VLOOKUP(A2903,'2022'!$A$4:$F$7339,5,FALSE),"")</f>
        <v>126500</v>
      </c>
      <c r="X2903" s="3">
        <f>IFERROR(VLOOKUP(A2903,'2022'!$A$4:$F$7339,6,FALSE),"")</f>
        <v>136700</v>
      </c>
      <c r="Y2903" s="3" t="str">
        <f>IFERROR(VLOOKUP(A2903,'2021'!$A$4:$F$7308,1,FALSE),"")</f>
        <v xml:space="preserve">22 US ROUTE 1 </v>
      </c>
      <c r="Z2903" s="3" t="str">
        <f>IFERROR(VLOOKUP(A2903,'2021'!$A$4:$F$7308,2,FALSE),"")</f>
        <v>Bungalow</v>
      </c>
      <c r="AA2903" s="3" t="str">
        <f>IFERROR(VLOOKUP(A2903,'2021'!$A$4:$F$7308,3,FALSE),"")</f>
        <v>300</v>
      </c>
      <c r="AB2903" s="3" t="str">
        <f>IFERROR(VLOOKUP(A2903,'2021'!$A$4:$F$7308,4,FALSE),"")</f>
        <v>1010</v>
      </c>
      <c r="AC2903" s="3">
        <f>IFERROR(VLOOKUP(A2903,'2021'!$A$4:$F$7308,5,FALSE),"")</f>
        <v>99000</v>
      </c>
      <c r="AD2903" s="3">
        <f>IFERROR(VLOOKUP(A2903,'2021'!$A$4:$F$7308,6,FALSE),"")</f>
        <v>136700</v>
      </c>
      <c r="AE2903" s="3" t="str">
        <f>IFERROR(VLOOKUP(A2903,'2020'!$A$4:$F$7285,1,FALSE),"")</f>
        <v xml:space="preserve">22 US ROUTE 1 </v>
      </c>
      <c r="AF2903" s="3" t="str">
        <f>IFERROR(VLOOKUP(A2903,'2020'!$A$4:$F$7285,2,FALSE),"")</f>
        <v>Bungalow</v>
      </c>
      <c r="AG2903" s="3" t="str">
        <f>IFERROR(VLOOKUP(A2903,'2020'!$A$4:$F$7285,3,FALSE),"")</f>
        <v>300</v>
      </c>
      <c r="AH2903" s="3" t="str">
        <f>IFERROR(VLOOKUP(A2903,'2020'!$A$4:$F$7285,4,FALSE),"")</f>
        <v>1010</v>
      </c>
      <c r="AI2903" s="3">
        <f>IFERROR(VLOOKUP(A2903,'2020'!$A$4:$F$7285,5,FALSE),"")</f>
        <v>98000</v>
      </c>
      <c r="AJ2903" s="3">
        <f>IFERROR(VLOOKUP(A2903,'2020'!$A$4:$F$7285,6,FALSE),"")</f>
        <v>125300</v>
      </c>
      <c r="AK2903" s="3" t="str">
        <f>IFERROR(VLOOKUP(A2903,'2019'!$A$4:$F$7266,1,FALSE),"")</f>
        <v xml:space="preserve">22 US ROUTE 1 </v>
      </c>
      <c r="AL2903" s="3" t="str">
        <f>IFERROR(VLOOKUP(A2903,'2019'!$A$4:$F$7266,2,FALSE),"")</f>
        <v>Bungalow</v>
      </c>
      <c r="AM2903" s="3" t="str">
        <f>IFERROR(VLOOKUP(A2903,'2019'!$A$4:$F$7266,3,FALSE),"")</f>
        <v>300</v>
      </c>
      <c r="AN2903" s="3" t="str">
        <f>IFERROR(VLOOKUP(A2903,'2019'!$A$4:$F$7266,4,FALSE),"")</f>
        <v>1010</v>
      </c>
      <c r="AO2903" s="3">
        <f>IFERROR(VLOOKUP(A2903,'2019'!$A$4:$F$7266,5,FALSE),"")</f>
        <v>97100</v>
      </c>
      <c r="AP2903" s="3">
        <f>IFERROR(VLOOKUP(A2903,'2019'!$A$4:$F$7266,6,FALSE),"")</f>
        <v>125300</v>
      </c>
      <c r="AQ2903" s="3" t="str">
        <f>IFERROR(VLOOKUP(A2903,'2018'!$A$4:$F$7244,1,FALSE),"")</f>
        <v xml:space="preserve">22 US ROUTE 1 </v>
      </c>
      <c r="AR2903" s="3" t="str">
        <f>IFERROR(VLOOKUP(A2903,'2018'!$A$4:$F$7244,2,FALSE),"")</f>
        <v>Bungalow</v>
      </c>
      <c r="AS2903" s="3" t="str">
        <f>IFERROR(VLOOKUP(A2903,'2018'!$A$4:$F$7244,3,FALSE),"")</f>
        <v>300</v>
      </c>
      <c r="AT2903" s="3" t="str">
        <f>IFERROR(VLOOKUP(A2903,'2018'!$A$4:$F$7244,4,FALSE),"")</f>
        <v>1010</v>
      </c>
      <c r="AU2903" s="3">
        <f>IFERROR(VLOOKUP(A2903,'2018'!$A$4:$F$7244,5,FALSE),"")</f>
        <v>95200</v>
      </c>
      <c r="AV2903" s="3">
        <f>IFERROR(VLOOKUP(A2903,'2018'!$A$4:$F$7244,6,FALSE),"")</f>
        <v>125300</v>
      </c>
      <c r="AW2903" s="3" t="str">
        <f>IFERROR(VLOOKUP(A2903,'2017'!$A$4:$F$7205,1,FALSE),"")</f>
        <v xml:space="preserve">22 US ROUTE 1 </v>
      </c>
      <c r="AX2903" s="3" t="str">
        <f>IFERROR(VLOOKUP(A2903,'2017'!$A$4:$F$7205,2,FALSE),"")</f>
        <v>Bungalow</v>
      </c>
      <c r="AY2903" s="3" t="str">
        <f>IFERROR(VLOOKUP(A2903,'2017'!$A$4:$F$7205,3,FALSE),"")</f>
        <v>300</v>
      </c>
      <c r="AZ2903" s="3" t="str">
        <f>IFERROR(VLOOKUP(A2903,'2017'!$A$4:$F$7205,4,FALSE),"")</f>
        <v>1010</v>
      </c>
      <c r="BA2903" s="3">
        <f>IFERROR(VLOOKUP(A2903,'2017'!$A$4:$F$7205,5,FALSE),"")</f>
        <v>95200</v>
      </c>
      <c r="BB2903" s="3">
        <f>IFERROR(VLOOKUP(A2903,'2017'!$A$4:$F$7205,6,FALSE),"")</f>
        <v>94900</v>
      </c>
      <c r="BC2903" s="3" t="str">
        <f>IFERROR(VLOOKUP(A2903,'2016'!$A$4:$F$7186,1,FALSE),"")</f>
        <v xml:space="preserve">22 US ROUTE 1 </v>
      </c>
      <c r="BD2903" s="3" t="str">
        <f>IFERROR(VLOOKUP(A2903,'2016'!$A$4:$F$7186,2,FALSE),"")</f>
        <v>Bungalow</v>
      </c>
      <c r="BE2903" s="3" t="str">
        <f>IFERROR(VLOOKUP(A2903,'2016'!$A$4:$F$7186,3,FALSE),"")</f>
        <v>300</v>
      </c>
      <c r="BF2903" s="3" t="str">
        <f>IFERROR(VLOOKUP(A2903,'2016'!$A$4:$F$7186,4,FALSE),"")</f>
        <v>1010</v>
      </c>
      <c r="BG2903" s="3">
        <f>IFERROR(VLOOKUP(A2903,'2016'!$A$4:$F$7186,5,FALSE),"")</f>
        <v>92300</v>
      </c>
      <c r="BH2903" s="3">
        <f>IFERROR(VLOOKUP(A2903,'2016'!$A$4:$F$7186,6,FALSE),"")</f>
        <v>94900</v>
      </c>
      <c r="BI2903" s="3" t="str">
        <f>IFERROR(VLOOKUP(A2903,'2015'!$A$4:$F$7160,1,FALSE),"")</f>
        <v xml:space="preserve">22 US ROUTE 1 </v>
      </c>
      <c r="BJ2903" s="3" t="str">
        <f>IFERROR(VLOOKUP(A2903,'2015'!$A$4:$F$7160,2,FALSE),"")</f>
        <v>Bungalow</v>
      </c>
      <c r="BK2903" s="3" t="str">
        <f>IFERROR(VLOOKUP(A2903,'2015'!$A$4:$F$7160,3,FALSE),"")</f>
        <v>300</v>
      </c>
      <c r="BL2903" s="3" t="str">
        <f>IFERROR(VLOOKUP(A2903,'2015'!$A$4:$F$7160,4,FALSE),"")</f>
        <v>1010</v>
      </c>
      <c r="BM2903" s="3">
        <f>IFERROR(VLOOKUP(A2903,'2015'!$A$4:$F$7160,5,FALSE),"")</f>
        <v>92300</v>
      </c>
      <c r="BN2903" s="3">
        <f>IFERROR(VLOOKUP(A2903,'2015'!$A$4:$F$7160,6,FALSE),"")</f>
        <v>94900</v>
      </c>
      <c r="BO2903" s="3" t="str">
        <f>IFERROR(VLOOKUP(A2903,'2014'!$A$4:$F$7137,1,FALSE),"")</f>
        <v xml:space="preserve">22 US ROUTE 1 </v>
      </c>
      <c r="BP2903" s="3" t="str">
        <f>IFERROR(VLOOKUP(A2903,'2014'!$A$4:$F$7137,2,FALSE),"")</f>
        <v>Bungalow</v>
      </c>
      <c r="BQ2903" s="3" t="str">
        <f>IFERROR(VLOOKUP(A2903,'2014'!$A$4:$F$7137,3,FALSE),"")</f>
        <v>300</v>
      </c>
      <c r="BR2903" s="3" t="str">
        <f>IFERROR(VLOOKUP(A2903,'2014'!$A$4:$F$7137,4,FALSE),"")</f>
        <v>1010</v>
      </c>
      <c r="BS2903" s="3">
        <f>IFERROR(VLOOKUP(A2903,'2014'!$A$4:$F$7137,5,FALSE),"")</f>
        <v>92300</v>
      </c>
      <c r="BT2903" s="4">
        <f>IFERROR(VLOOKUP(A2903,'2014'!$A$4:$F$7137,6,FALSE),"")</f>
        <v>94900</v>
      </c>
      <c r="BU2903" s="15">
        <f t="shared" si="180"/>
        <v>7.2573894816146067E-2</v>
      </c>
      <c r="BV2903" s="15">
        <f t="shared" si="181"/>
        <v>5.2294062429626198E-2</v>
      </c>
      <c r="BW2903" s="15">
        <f t="shared" si="182"/>
        <v>0.10357770449709847</v>
      </c>
      <c r="BX2903" s="15">
        <f t="shared" si="183"/>
        <v>2.0637292718672651E-2</v>
      </c>
    </row>
    <row r="2904" spans="1:76" x14ac:dyDescent="0.3">
      <c r="A2904" s="5" t="s">
        <v>3032</v>
      </c>
      <c r="B2904" s="6" t="s">
        <v>17</v>
      </c>
      <c r="C2904" s="6" t="s">
        <v>104</v>
      </c>
      <c r="D2904" s="6" t="s">
        <v>19</v>
      </c>
      <c r="E2904" s="6">
        <v>1043700</v>
      </c>
      <c r="F2904" s="6">
        <v>1203600</v>
      </c>
      <c r="G2904" s="6" t="str">
        <f>IFERROR(VLOOKUP(A2904,'2024'!$A$4:$F$7361,1,FALSE),"")</f>
        <v xml:space="preserve">22 WANAQUE ROAD </v>
      </c>
      <c r="H2904" s="6" t="str">
        <f>IFERROR(VLOOKUP(A2904,'2024'!$A$4:$F$7361,2,FALSE),"")</f>
        <v>Conventional</v>
      </c>
      <c r="I2904" s="6" t="str">
        <f>IFERROR(VLOOKUP(A2904,'2024'!$A$4:$F$7361,3,FALSE),"")</f>
        <v>281</v>
      </c>
      <c r="J2904" s="6" t="str">
        <f>IFERROR(VLOOKUP(A2904,'2024'!$A$4:$F$7361,4,FALSE),"")</f>
        <v>1010</v>
      </c>
      <c r="K2904" s="6">
        <f>IFERROR(VLOOKUP(A2904,'2024'!$A$4:$F$7361,5,FALSE),"")</f>
        <v>1043700</v>
      </c>
      <c r="L2904" s="6">
        <f>IFERROR(VLOOKUP(A2904,'2024'!$A$4:$F$7361,6,FALSE),"")</f>
        <v>1203600</v>
      </c>
      <c r="M2904" s="6" t="str">
        <f>IFERROR(VLOOKUP(A2904,'2023'!$A$4:$F$7357,1,FALSE),"")</f>
        <v xml:space="preserve">22 WANAQUE ROAD </v>
      </c>
      <c r="N2904" s="6" t="str">
        <f>IFERROR(VLOOKUP(A2904,'2023'!$A$4:$F$7357,2,FALSE),"")</f>
        <v>Conventional</v>
      </c>
      <c r="O2904" s="6" t="str">
        <f>IFERROR(VLOOKUP(A2904,'2023'!$A$4:$F$7357,3,FALSE),"")</f>
        <v>281</v>
      </c>
      <c r="P2904" s="6" t="str">
        <f>IFERROR(VLOOKUP(A2904,'2023'!$A$4:$F$7357,4,FALSE),"")</f>
        <v>1010</v>
      </c>
      <c r="Q2904" s="6">
        <f>IFERROR(VLOOKUP(A2904,'2023'!$A$4:$F$7357,5,FALSE),"")</f>
        <v>947500</v>
      </c>
      <c r="R2904" s="6">
        <f>IFERROR(VLOOKUP(A2904,'2023'!$A$4:$F$7357,6,FALSE),"")</f>
        <v>1203600</v>
      </c>
      <c r="S2904" s="6" t="str">
        <f>IFERROR(VLOOKUP(A2904,'2022'!$A$4:$F$7339,1,FALSE),"")</f>
        <v xml:space="preserve">22 WANAQUE ROAD </v>
      </c>
      <c r="T2904" s="6" t="str">
        <f>IFERROR(VLOOKUP(A2904,'2022'!$A$4:$F$7339,2,FALSE),"")</f>
        <v>Conventional</v>
      </c>
      <c r="U2904" s="6" t="str">
        <f>IFERROR(VLOOKUP(A2904,'2022'!$A$4:$F$7339,3,FALSE),"")</f>
        <v>281</v>
      </c>
      <c r="V2904" s="6" t="str">
        <f>IFERROR(VLOOKUP(A2904,'2022'!$A$4:$F$7339,4,FALSE),"")</f>
        <v>1010</v>
      </c>
      <c r="W2904" s="6">
        <f>IFERROR(VLOOKUP(A2904,'2022'!$A$4:$F$7339,5,FALSE),"")</f>
        <v>844100</v>
      </c>
      <c r="X2904" s="6">
        <f>IFERROR(VLOOKUP(A2904,'2022'!$A$4:$F$7339,6,FALSE),"")</f>
        <v>1018400</v>
      </c>
      <c r="Y2904" s="6" t="str">
        <f>IFERROR(VLOOKUP(A2904,'2021'!$A$4:$F$7308,1,FALSE),"")</f>
        <v xml:space="preserve">22 WANAQUE ROAD </v>
      </c>
      <c r="Z2904" s="6" t="str">
        <f>IFERROR(VLOOKUP(A2904,'2021'!$A$4:$F$7308,2,FALSE),"")</f>
        <v>Conventional</v>
      </c>
      <c r="AA2904" s="6" t="str">
        <f>IFERROR(VLOOKUP(A2904,'2021'!$A$4:$F$7308,3,FALSE),"")</f>
        <v>281</v>
      </c>
      <c r="AB2904" s="6" t="str">
        <f>IFERROR(VLOOKUP(A2904,'2021'!$A$4:$F$7308,4,FALSE),"")</f>
        <v>1010</v>
      </c>
      <c r="AC2904" s="6">
        <f>IFERROR(VLOOKUP(A2904,'2021'!$A$4:$F$7308,5,FALSE),"")</f>
        <v>687000</v>
      </c>
      <c r="AD2904" s="6">
        <f>IFERROR(VLOOKUP(A2904,'2021'!$A$4:$F$7308,6,FALSE),"")</f>
        <v>888700</v>
      </c>
      <c r="AE2904" s="6" t="str">
        <f>IFERROR(VLOOKUP(A2904,'2020'!$A$4:$F$7285,1,FALSE),"")</f>
        <v xml:space="preserve">22 WANAQUE ROAD </v>
      </c>
      <c r="AF2904" s="6" t="str">
        <f>IFERROR(VLOOKUP(A2904,'2020'!$A$4:$F$7285,2,FALSE),"")</f>
        <v>Conventional</v>
      </c>
      <c r="AG2904" s="6" t="str">
        <f>IFERROR(VLOOKUP(A2904,'2020'!$A$4:$F$7285,3,FALSE),"")</f>
        <v>281</v>
      </c>
      <c r="AH2904" s="6" t="str">
        <f>IFERROR(VLOOKUP(A2904,'2020'!$A$4:$F$7285,4,FALSE),"")</f>
        <v>1010</v>
      </c>
      <c r="AI2904" s="6">
        <f>IFERROR(VLOOKUP(A2904,'2020'!$A$4:$F$7285,5,FALSE),"")</f>
        <v>687000</v>
      </c>
      <c r="AJ2904" s="6">
        <f>IFERROR(VLOOKUP(A2904,'2020'!$A$4:$F$7285,6,FALSE),"")</f>
        <v>888700</v>
      </c>
      <c r="AK2904" s="6" t="str">
        <f>IFERROR(VLOOKUP(A2904,'2019'!$A$4:$F$7266,1,FALSE),"")</f>
        <v xml:space="preserve">22 WANAQUE ROAD </v>
      </c>
      <c r="AL2904" s="6" t="str">
        <f>IFERROR(VLOOKUP(A2904,'2019'!$A$4:$F$7266,2,FALSE),"")</f>
        <v>Conventional</v>
      </c>
      <c r="AM2904" s="6" t="str">
        <f>IFERROR(VLOOKUP(A2904,'2019'!$A$4:$F$7266,3,FALSE),"")</f>
        <v>281</v>
      </c>
      <c r="AN2904" s="6" t="str">
        <f>IFERROR(VLOOKUP(A2904,'2019'!$A$4:$F$7266,4,FALSE),"")</f>
        <v>1010</v>
      </c>
      <c r="AO2904" s="6">
        <f>IFERROR(VLOOKUP(A2904,'2019'!$A$4:$F$7266,5,FALSE),"")</f>
        <v>687000</v>
      </c>
      <c r="AP2904" s="6">
        <f>IFERROR(VLOOKUP(A2904,'2019'!$A$4:$F$7266,6,FALSE),"")</f>
        <v>851700</v>
      </c>
      <c r="AQ2904" s="6" t="str">
        <f>IFERROR(VLOOKUP(A2904,'2018'!$A$4:$F$7244,1,FALSE),"")</f>
        <v xml:space="preserve">22 WANAQUE ROAD </v>
      </c>
      <c r="AR2904" s="6" t="str">
        <f>IFERROR(VLOOKUP(A2904,'2018'!$A$4:$F$7244,2,FALSE),"")</f>
        <v>Conventional</v>
      </c>
      <c r="AS2904" s="6" t="str">
        <f>IFERROR(VLOOKUP(A2904,'2018'!$A$4:$F$7244,3,FALSE),"")</f>
        <v>281</v>
      </c>
      <c r="AT2904" s="6" t="str">
        <f>IFERROR(VLOOKUP(A2904,'2018'!$A$4:$F$7244,4,FALSE),"")</f>
        <v>1010</v>
      </c>
      <c r="AU2904" s="6">
        <f>IFERROR(VLOOKUP(A2904,'2018'!$A$4:$F$7244,5,FALSE),"")</f>
        <v>639100</v>
      </c>
      <c r="AV2904" s="6">
        <f>IFERROR(VLOOKUP(A2904,'2018'!$A$4:$F$7244,6,FALSE),"")</f>
        <v>870200</v>
      </c>
      <c r="AW2904" s="6" t="str">
        <f>IFERROR(VLOOKUP(A2904,'2017'!$A$4:$F$7205,1,FALSE),"")</f>
        <v xml:space="preserve">22 WANAQUE ROAD </v>
      </c>
      <c r="AX2904" s="6" t="str">
        <f>IFERROR(VLOOKUP(A2904,'2017'!$A$4:$F$7205,2,FALSE),"")</f>
        <v>Conventional</v>
      </c>
      <c r="AY2904" s="6" t="str">
        <f>IFERROR(VLOOKUP(A2904,'2017'!$A$4:$F$7205,3,FALSE),"")</f>
        <v>281</v>
      </c>
      <c r="AZ2904" s="6" t="str">
        <f>IFERROR(VLOOKUP(A2904,'2017'!$A$4:$F$7205,4,FALSE),"")</f>
        <v>1010</v>
      </c>
      <c r="BA2904" s="6">
        <f>IFERROR(VLOOKUP(A2904,'2017'!$A$4:$F$7205,5,FALSE),"")</f>
        <v>645700</v>
      </c>
      <c r="BB2904" s="6">
        <f>IFERROR(VLOOKUP(A2904,'2017'!$A$4:$F$7205,6,FALSE),"")</f>
        <v>870200</v>
      </c>
      <c r="BC2904" s="6" t="str">
        <f>IFERROR(VLOOKUP(A2904,'2016'!$A$4:$F$7186,1,FALSE),"")</f>
        <v xml:space="preserve">22 WANAQUE ROAD </v>
      </c>
      <c r="BD2904" s="6" t="str">
        <f>IFERROR(VLOOKUP(A2904,'2016'!$A$4:$F$7186,2,FALSE),"")</f>
        <v>Conventional</v>
      </c>
      <c r="BE2904" s="6" t="str">
        <f>IFERROR(VLOOKUP(A2904,'2016'!$A$4:$F$7186,3,FALSE),"")</f>
        <v>281</v>
      </c>
      <c r="BF2904" s="6" t="str">
        <f>IFERROR(VLOOKUP(A2904,'2016'!$A$4:$F$7186,4,FALSE),"")</f>
        <v>1010</v>
      </c>
      <c r="BG2904" s="6">
        <f>IFERROR(VLOOKUP(A2904,'2016'!$A$4:$F$7186,5,FALSE),"")</f>
        <v>652500</v>
      </c>
      <c r="BH2904" s="6">
        <f>IFERROR(VLOOKUP(A2904,'2016'!$A$4:$F$7186,6,FALSE),"")</f>
        <v>833200</v>
      </c>
      <c r="BI2904" s="6" t="str">
        <f>IFERROR(VLOOKUP(A2904,'2015'!$A$4:$F$7160,1,FALSE),"")</f>
        <v xml:space="preserve">22 WANAQUE ROAD </v>
      </c>
      <c r="BJ2904" s="6" t="str">
        <f>IFERROR(VLOOKUP(A2904,'2015'!$A$4:$F$7160,2,FALSE),"")</f>
        <v>Conventional</v>
      </c>
      <c r="BK2904" s="6" t="str">
        <f>IFERROR(VLOOKUP(A2904,'2015'!$A$4:$F$7160,3,FALSE),"")</f>
        <v>281</v>
      </c>
      <c r="BL2904" s="6" t="str">
        <f>IFERROR(VLOOKUP(A2904,'2015'!$A$4:$F$7160,4,FALSE),"")</f>
        <v>1010</v>
      </c>
      <c r="BM2904" s="6">
        <f>IFERROR(VLOOKUP(A2904,'2015'!$A$4:$F$7160,5,FALSE),"")</f>
        <v>659100</v>
      </c>
      <c r="BN2904" s="6">
        <f>IFERROR(VLOOKUP(A2904,'2015'!$A$4:$F$7160,6,FALSE),"")</f>
        <v>833200</v>
      </c>
      <c r="BO2904" s="6" t="str">
        <f>IFERROR(VLOOKUP(A2904,'2014'!$A$4:$F$7137,1,FALSE),"")</f>
        <v xml:space="preserve">22 WANAQUE ROAD </v>
      </c>
      <c r="BP2904" s="6" t="str">
        <f>IFERROR(VLOOKUP(A2904,'2014'!$A$4:$F$7137,2,FALSE),"")</f>
        <v>Conventional</v>
      </c>
      <c r="BQ2904" s="6" t="str">
        <f>IFERROR(VLOOKUP(A2904,'2014'!$A$4:$F$7137,3,FALSE),"")</f>
        <v>281</v>
      </c>
      <c r="BR2904" s="6" t="str">
        <f>IFERROR(VLOOKUP(A2904,'2014'!$A$4:$F$7137,4,FALSE),"")</f>
        <v>1010</v>
      </c>
      <c r="BS2904" s="6">
        <f>IFERROR(VLOOKUP(A2904,'2014'!$A$4:$F$7137,5,FALSE),"")</f>
        <v>665900</v>
      </c>
      <c r="BT2904" s="7">
        <f>IFERROR(VLOOKUP(A2904,'2014'!$A$4:$F$7137,6,FALSE),"")</f>
        <v>833200</v>
      </c>
      <c r="BU2904" s="15">
        <f t="shared" si="180"/>
        <v>3.4001513252630788E-2</v>
      </c>
      <c r="BV2904" s="15">
        <f t="shared" si="181"/>
        <v>4.1699424945630836E-2</v>
      </c>
      <c r="BW2904" s="15">
        <f t="shared" si="182"/>
        <v>6.2540272685696063E-2</v>
      </c>
      <c r="BX2904" s="15">
        <f t="shared" si="183"/>
        <v>0.52221836500678753</v>
      </c>
    </row>
    <row r="2905" spans="1:76" x14ac:dyDescent="0.3">
      <c r="A2905" s="2" t="s">
        <v>3033</v>
      </c>
      <c r="B2905" s="3" t="s">
        <v>23</v>
      </c>
      <c r="C2905" s="3" t="s">
        <v>46</v>
      </c>
      <c r="D2905" s="3" t="s">
        <v>19</v>
      </c>
      <c r="E2905" s="3">
        <v>260000</v>
      </c>
      <c r="F2905" s="3">
        <v>719900</v>
      </c>
      <c r="G2905" s="3" t="str">
        <f>IFERROR(VLOOKUP(A2905,'2024'!$A$4:$F$7361,1,FALSE),"")</f>
        <v xml:space="preserve">22 WEBBER ROAD </v>
      </c>
      <c r="H2905" s="3" t="str">
        <f>IFERROR(VLOOKUP(A2905,'2024'!$A$4:$F$7361,2,FALSE),"")</f>
        <v>Cape Cod</v>
      </c>
      <c r="I2905" s="3" t="str">
        <f>IFERROR(VLOOKUP(A2905,'2024'!$A$4:$F$7361,3,FALSE),"")</f>
        <v>135</v>
      </c>
      <c r="J2905" s="3" t="str">
        <f>IFERROR(VLOOKUP(A2905,'2024'!$A$4:$F$7361,4,FALSE),"")</f>
        <v>1010</v>
      </c>
      <c r="K2905" s="3">
        <f>IFERROR(VLOOKUP(A2905,'2024'!$A$4:$F$7361,5,FALSE),"")</f>
        <v>260000</v>
      </c>
      <c r="L2905" s="3">
        <f>IFERROR(VLOOKUP(A2905,'2024'!$A$4:$F$7361,6,FALSE),"")</f>
        <v>372700</v>
      </c>
      <c r="M2905" s="3" t="str">
        <f>IFERROR(VLOOKUP(A2905,'2023'!$A$4:$F$7357,1,FALSE),"")</f>
        <v xml:space="preserve">22 WEBBER ROAD </v>
      </c>
      <c r="N2905" s="3" t="str">
        <f>IFERROR(VLOOKUP(A2905,'2023'!$A$4:$F$7357,2,FALSE),"")</f>
        <v>Cape Cod</v>
      </c>
      <c r="O2905" s="3" t="str">
        <f>IFERROR(VLOOKUP(A2905,'2023'!$A$4:$F$7357,3,FALSE),"")</f>
        <v>135</v>
      </c>
      <c r="P2905" s="3" t="str">
        <f>IFERROR(VLOOKUP(A2905,'2023'!$A$4:$F$7357,4,FALSE),"")</f>
        <v>1010</v>
      </c>
      <c r="Q2905" s="3">
        <f>IFERROR(VLOOKUP(A2905,'2023'!$A$4:$F$7357,5,FALSE),"")</f>
        <v>242600</v>
      </c>
      <c r="R2905" s="3">
        <f>IFERROR(VLOOKUP(A2905,'2023'!$A$4:$F$7357,6,FALSE),"")</f>
        <v>372700</v>
      </c>
      <c r="S2905" s="3" t="str">
        <f>IFERROR(VLOOKUP(A2905,'2022'!$A$4:$F$7339,1,FALSE),"")</f>
        <v xml:space="preserve">22 WEBBER ROAD </v>
      </c>
      <c r="T2905" s="3" t="str">
        <f>IFERROR(VLOOKUP(A2905,'2022'!$A$4:$F$7339,2,FALSE),"")</f>
        <v>Cape Cod</v>
      </c>
      <c r="U2905" s="3" t="str">
        <f>IFERROR(VLOOKUP(A2905,'2022'!$A$4:$F$7339,3,FALSE),"")</f>
        <v>135</v>
      </c>
      <c r="V2905" s="3" t="str">
        <f>IFERROR(VLOOKUP(A2905,'2022'!$A$4:$F$7339,4,FALSE),"")</f>
        <v>1010</v>
      </c>
      <c r="W2905" s="3">
        <f>IFERROR(VLOOKUP(A2905,'2022'!$A$4:$F$7339,5,FALSE),"")</f>
        <v>210300</v>
      </c>
      <c r="X2905" s="3">
        <f>IFERROR(VLOOKUP(A2905,'2022'!$A$4:$F$7339,6,FALSE),"")</f>
        <v>326100</v>
      </c>
      <c r="Y2905" s="3" t="str">
        <f>IFERROR(VLOOKUP(A2905,'2021'!$A$4:$F$7308,1,FALSE),"")</f>
        <v xml:space="preserve">22 WEBBER ROAD </v>
      </c>
      <c r="Z2905" s="3" t="str">
        <f>IFERROR(VLOOKUP(A2905,'2021'!$A$4:$F$7308,2,FALSE),"")</f>
        <v>Cape Cod</v>
      </c>
      <c r="AA2905" s="3" t="str">
        <f>IFERROR(VLOOKUP(A2905,'2021'!$A$4:$F$7308,3,FALSE),"")</f>
        <v>135</v>
      </c>
      <c r="AB2905" s="3" t="str">
        <f>IFERROR(VLOOKUP(A2905,'2021'!$A$4:$F$7308,4,FALSE),"")</f>
        <v>1010</v>
      </c>
      <c r="AC2905" s="3">
        <f>IFERROR(VLOOKUP(A2905,'2021'!$A$4:$F$7308,5,FALSE),"")</f>
        <v>172500</v>
      </c>
      <c r="AD2905" s="3">
        <f>IFERROR(VLOOKUP(A2905,'2021'!$A$4:$F$7308,6,FALSE),"")</f>
        <v>295000</v>
      </c>
      <c r="AE2905" s="3" t="str">
        <f>IFERROR(VLOOKUP(A2905,'2020'!$A$4:$F$7285,1,FALSE),"")</f>
        <v xml:space="preserve">22 WEBBER ROAD </v>
      </c>
      <c r="AF2905" s="3" t="str">
        <f>IFERROR(VLOOKUP(A2905,'2020'!$A$4:$F$7285,2,FALSE),"")</f>
        <v>Cape Cod</v>
      </c>
      <c r="AG2905" s="3" t="str">
        <f>IFERROR(VLOOKUP(A2905,'2020'!$A$4:$F$7285,3,FALSE),"")</f>
        <v>135</v>
      </c>
      <c r="AH2905" s="3" t="str">
        <f>IFERROR(VLOOKUP(A2905,'2020'!$A$4:$F$7285,4,FALSE),"")</f>
        <v>1010</v>
      </c>
      <c r="AI2905" s="3">
        <f>IFERROR(VLOOKUP(A2905,'2020'!$A$4:$F$7285,5,FALSE),"")</f>
        <v>171000</v>
      </c>
      <c r="AJ2905" s="3">
        <f>IFERROR(VLOOKUP(A2905,'2020'!$A$4:$F$7285,6,FALSE),"")</f>
        <v>259700</v>
      </c>
      <c r="AK2905" s="3" t="str">
        <f>IFERROR(VLOOKUP(A2905,'2019'!$A$4:$F$7266,1,FALSE),"")</f>
        <v xml:space="preserve">22 WEBBER ROAD </v>
      </c>
      <c r="AL2905" s="3" t="str">
        <f>IFERROR(VLOOKUP(A2905,'2019'!$A$4:$F$7266,2,FALSE),"")</f>
        <v>Cape Cod</v>
      </c>
      <c r="AM2905" s="3" t="str">
        <f>IFERROR(VLOOKUP(A2905,'2019'!$A$4:$F$7266,3,FALSE),"")</f>
        <v>135</v>
      </c>
      <c r="AN2905" s="3" t="str">
        <f>IFERROR(VLOOKUP(A2905,'2019'!$A$4:$F$7266,4,FALSE),"")</f>
        <v>1010</v>
      </c>
      <c r="AO2905" s="3">
        <f>IFERROR(VLOOKUP(A2905,'2019'!$A$4:$F$7266,5,FALSE),"")</f>
        <v>171000</v>
      </c>
      <c r="AP2905" s="3">
        <f>IFERROR(VLOOKUP(A2905,'2019'!$A$4:$F$7266,6,FALSE),"")</f>
        <v>234300</v>
      </c>
      <c r="AQ2905" s="3" t="str">
        <f>IFERROR(VLOOKUP(A2905,'2018'!$A$4:$F$7244,1,FALSE),"")</f>
        <v xml:space="preserve">22 WEBBER ROAD </v>
      </c>
      <c r="AR2905" s="3" t="str">
        <f>IFERROR(VLOOKUP(A2905,'2018'!$A$4:$F$7244,2,FALSE),"")</f>
        <v>Cape Cod</v>
      </c>
      <c r="AS2905" s="3" t="str">
        <f>IFERROR(VLOOKUP(A2905,'2018'!$A$4:$F$7244,3,FALSE),"")</f>
        <v>135</v>
      </c>
      <c r="AT2905" s="3" t="str">
        <f>IFERROR(VLOOKUP(A2905,'2018'!$A$4:$F$7244,4,FALSE),"")</f>
        <v>1010</v>
      </c>
      <c r="AU2905" s="3">
        <f>IFERROR(VLOOKUP(A2905,'2018'!$A$4:$F$7244,5,FALSE),"")</f>
        <v>158400</v>
      </c>
      <c r="AV2905" s="3">
        <f>IFERROR(VLOOKUP(A2905,'2018'!$A$4:$F$7244,6,FALSE),"")</f>
        <v>234300</v>
      </c>
      <c r="AW2905" s="3" t="str">
        <f>IFERROR(VLOOKUP(A2905,'2017'!$A$4:$F$7205,1,FALSE),"")</f>
        <v xml:space="preserve">22 WEBBER ROAD </v>
      </c>
      <c r="AX2905" s="3" t="str">
        <f>IFERROR(VLOOKUP(A2905,'2017'!$A$4:$F$7205,2,FALSE),"")</f>
        <v>Cape Cod</v>
      </c>
      <c r="AY2905" s="3" t="str">
        <f>IFERROR(VLOOKUP(A2905,'2017'!$A$4:$F$7205,3,FALSE),"")</f>
        <v>135</v>
      </c>
      <c r="AZ2905" s="3" t="str">
        <f>IFERROR(VLOOKUP(A2905,'2017'!$A$4:$F$7205,4,FALSE),"")</f>
        <v>1010</v>
      </c>
      <c r="BA2905" s="3">
        <f>IFERROR(VLOOKUP(A2905,'2017'!$A$4:$F$7205,5,FALSE),"")</f>
        <v>167300</v>
      </c>
      <c r="BB2905" s="3">
        <f>IFERROR(VLOOKUP(A2905,'2017'!$A$4:$F$7205,6,FALSE),"")</f>
        <v>186300</v>
      </c>
      <c r="BC2905" s="3" t="str">
        <f>IFERROR(VLOOKUP(A2905,'2016'!$A$4:$F$7186,1,FALSE),"")</f>
        <v xml:space="preserve">22 WEBBER ROAD </v>
      </c>
      <c r="BD2905" s="3" t="str">
        <f>IFERROR(VLOOKUP(A2905,'2016'!$A$4:$F$7186,2,FALSE),"")</f>
        <v>Cape Cod</v>
      </c>
      <c r="BE2905" s="3" t="str">
        <f>IFERROR(VLOOKUP(A2905,'2016'!$A$4:$F$7186,3,FALSE),"")</f>
        <v>135</v>
      </c>
      <c r="BF2905" s="3" t="str">
        <f>IFERROR(VLOOKUP(A2905,'2016'!$A$4:$F$7186,4,FALSE),"")</f>
        <v>1010</v>
      </c>
      <c r="BG2905" s="3">
        <f>IFERROR(VLOOKUP(A2905,'2016'!$A$4:$F$7186,5,FALSE),"")</f>
        <v>164000</v>
      </c>
      <c r="BH2905" s="3">
        <f>IFERROR(VLOOKUP(A2905,'2016'!$A$4:$F$7186,6,FALSE),"")</f>
        <v>186300</v>
      </c>
      <c r="BI2905" s="3" t="str">
        <f>IFERROR(VLOOKUP(A2905,'2015'!$A$4:$F$7160,1,FALSE),"")</f>
        <v xml:space="preserve">22 WEBBER ROAD </v>
      </c>
      <c r="BJ2905" s="3" t="str">
        <f>IFERROR(VLOOKUP(A2905,'2015'!$A$4:$F$7160,2,FALSE),"")</f>
        <v>Cape Cod</v>
      </c>
      <c r="BK2905" s="3" t="str">
        <f>IFERROR(VLOOKUP(A2905,'2015'!$A$4:$F$7160,3,FALSE),"")</f>
        <v>135</v>
      </c>
      <c r="BL2905" s="3" t="str">
        <f>IFERROR(VLOOKUP(A2905,'2015'!$A$4:$F$7160,4,FALSE),"")</f>
        <v>1010</v>
      </c>
      <c r="BM2905" s="3">
        <f>IFERROR(VLOOKUP(A2905,'2015'!$A$4:$F$7160,5,FALSE),"")</f>
        <v>164000</v>
      </c>
      <c r="BN2905" s="3">
        <f>IFERROR(VLOOKUP(A2905,'2015'!$A$4:$F$7160,6,FALSE),"")</f>
        <v>186300</v>
      </c>
      <c r="BO2905" s="3" t="str">
        <f>IFERROR(VLOOKUP(A2905,'2014'!$A$4:$F$7137,1,FALSE),"")</f>
        <v xml:space="preserve">22 WEBBER ROAD </v>
      </c>
      <c r="BP2905" s="3" t="str">
        <f>IFERROR(VLOOKUP(A2905,'2014'!$A$4:$F$7137,2,FALSE),"")</f>
        <v>Cape Cod</v>
      </c>
      <c r="BQ2905" s="3" t="str">
        <f>IFERROR(VLOOKUP(A2905,'2014'!$A$4:$F$7137,3,FALSE),"")</f>
        <v>135</v>
      </c>
      <c r="BR2905" s="3" t="str">
        <f>IFERROR(VLOOKUP(A2905,'2014'!$A$4:$F$7137,4,FALSE),"")</f>
        <v>1010</v>
      </c>
      <c r="BS2905" s="3">
        <f>IFERROR(VLOOKUP(A2905,'2014'!$A$4:$F$7137,5,FALSE),"")</f>
        <v>164000</v>
      </c>
      <c r="BT2905" s="4">
        <f>IFERROR(VLOOKUP(A2905,'2014'!$A$4:$F$7137,6,FALSE),"")</f>
        <v>186300</v>
      </c>
      <c r="BU2905" s="15">
        <f t="shared" si="180"/>
        <v>0.13075633352670857</v>
      </c>
      <c r="BV2905" s="15">
        <f t="shared" si="181"/>
        <v>4.2782155886297524E-2</v>
      </c>
      <c r="BW2905" s="15">
        <f t="shared" si="182"/>
        <v>0.22619642270755991</v>
      </c>
      <c r="BX2905" s="15">
        <f t="shared" si="183"/>
        <v>-6.7020020188905294E-2</v>
      </c>
    </row>
    <row r="2906" spans="1:76" x14ac:dyDescent="0.3">
      <c r="A2906" s="5" t="s">
        <v>3034</v>
      </c>
      <c r="B2906" s="6" t="s">
        <v>129</v>
      </c>
      <c r="C2906" s="6" t="s">
        <v>24</v>
      </c>
      <c r="D2906" s="6" t="s">
        <v>19</v>
      </c>
      <c r="E2906" s="6">
        <v>170700</v>
      </c>
      <c r="F2906" s="6">
        <v>282700</v>
      </c>
      <c r="G2906" s="6" t="str">
        <f>IFERROR(VLOOKUP(A2906,'2024'!$A$4:$F$7361,1,FALSE),"")</f>
        <v xml:space="preserve">22 WINDMILL ACRES </v>
      </c>
      <c r="H2906" s="6" t="str">
        <f>IFERROR(VLOOKUP(A2906,'2024'!$A$4:$F$7361,2,FALSE),"")</f>
        <v>Split-Level</v>
      </c>
      <c r="I2906" s="6" t="str">
        <f>IFERROR(VLOOKUP(A2906,'2024'!$A$4:$F$7361,3,FALSE),"")</f>
        <v>250</v>
      </c>
      <c r="J2906" s="6" t="str">
        <f>IFERROR(VLOOKUP(A2906,'2024'!$A$4:$F$7361,4,FALSE),"")</f>
        <v>1010</v>
      </c>
      <c r="K2906" s="6">
        <f>IFERROR(VLOOKUP(A2906,'2024'!$A$4:$F$7361,5,FALSE),"")</f>
        <v>170700</v>
      </c>
      <c r="L2906" s="6">
        <f>IFERROR(VLOOKUP(A2906,'2024'!$A$4:$F$7361,6,FALSE),"")</f>
        <v>216800</v>
      </c>
      <c r="M2906" s="6" t="str">
        <f>IFERROR(VLOOKUP(A2906,'2023'!$A$4:$F$7357,1,FALSE),"")</f>
        <v xml:space="preserve">22 WINDMILL ACRES </v>
      </c>
      <c r="N2906" s="6" t="str">
        <f>IFERROR(VLOOKUP(A2906,'2023'!$A$4:$F$7357,2,FALSE),"")</f>
        <v>Split-Level</v>
      </c>
      <c r="O2906" s="6" t="str">
        <f>IFERROR(VLOOKUP(A2906,'2023'!$A$4:$F$7357,3,FALSE),"")</f>
        <v>250</v>
      </c>
      <c r="P2906" s="6" t="str">
        <f>IFERROR(VLOOKUP(A2906,'2023'!$A$4:$F$7357,4,FALSE),"")</f>
        <v>1010</v>
      </c>
      <c r="Q2906" s="6">
        <f>IFERROR(VLOOKUP(A2906,'2023'!$A$4:$F$7357,5,FALSE),"")</f>
        <v>170700</v>
      </c>
      <c r="R2906" s="6">
        <f>IFERROR(VLOOKUP(A2906,'2023'!$A$4:$F$7357,6,FALSE),"")</f>
        <v>193200</v>
      </c>
      <c r="S2906" s="6" t="str">
        <f>IFERROR(VLOOKUP(A2906,'2022'!$A$4:$F$7339,1,FALSE),"")</f>
        <v xml:space="preserve">22 WINDMILL ACRES </v>
      </c>
      <c r="T2906" s="6" t="str">
        <f>IFERROR(VLOOKUP(A2906,'2022'!$A$4:$F$7339,2,FALSE),"")</f>
        <v>Split-Level</v>
      </c>
      <c r="U2906" s="6" t="str">
        <f>IFERROR(VLOOKUP(A2906,'2022'!$A$4:$F$7339,3,FALSE),"")</f>
        <v>250</v>
      </c>
      <c r="V2906" s="6" t="str">
        <f>IFERROR(VLOOKUP(A2906,'2022'!$A$4:$F$7339,4,FALSE),"")</f>
        <v>1010</v>
      </c>
      <c r="W2906" s="6">
        <f>IFERROR(VLOOKUP(A2906,'2022'!$A$4:$F$7339,5,FALSE),"")</f>
        <v>142800</v>
      </c>
      <c r="X2906" s="6">
        <f>IFERROR(VLOOKUP(A2906,'2022'!$A$4:$F$7339,6,FALSE),"")</f>
        <v>155500</v>
      </c>
      <c r="Y2906" s="6" t="str">
        <f>IFERROR(VLOOKUP(A2906,'2021'!$A$4:$F$7308,1,FALSE),"")</f>
        <v xml:space="preserve">22 WINDMILL ACRES </v>
      </c>
      <c r="Z2906" s="6" t="str">
        <f>IFERROR(VLOOKUP(A2906,'2021'!$A$4:$F$7308,2,FALSE),"")</f>
        <v>Split-Level</v>
      </c>
      <c r="AA2906" s="6" t="str">
        <f>IFERROR(VLOOKUP(A2906,'2021'!$A$4:$F$7308,3,FALSE),"")</f>
        <v>250</v>
      </c>
      <c r="AB2906" s="6" t="str">
        <f>IFERROR(VLOOKUP(A2906,'2021'!$A$4:$F$7308,4,FALSE),"")</f>
        <v>1010</v>
      </c>
      <c r="AC2906" s="6">
        <f>IFERROR(VLOOKUP(A2906,'2021'!$A$4:$F$7308,5,FALSE),"")</f>
        <v>114800</v>
      </c>
      <c r="AD2906" s="6">
        <f>IFERROR(VLOOKUP(A2906,'2021'!$A$4:$F$7308,6,FALSE),"")</f>
        <v>155500</v>
      </c>
      <c r="AE2906" s="6" t="str">
        <f>IFERROR(VLOOKUP(A2906,'2020'!$A$4:$F$7285,1,FALSE),"")</f>
        <v xml:space="preserve">22 WINDMILL ACRES </v>
      </c>
      <c r="AF2906" s="6" t="str">
        <f>IFERROR(VLOOKUP(A2906,'2020'!$A$4:$F$7285,2,FALSE),"")</f>
        <v>Split-Level</v>
      </c>
      <c r="AG2906" s="6" t="str">
        <f>IFERROR(VLOOKUP(A2906,'2020'!$A$4:$F$7285,3,FALSE),"")</f>
        <v>250</v>
      </c>
      <c r="AH2906" s="6" t="str">
        <f>IFERROR(VLOOKUP(A2906,'2020'!$A$4:$F$7285,4,FALSE),"")</f>
        <v>1010</v>
      </c>
      <c r="AI2906" s="6">
        <f>IFERROR(VLOOKUP(A2906,'2020'!$A$4:$F$7285,5,FALSE),"")</f>
        <v>113800</v>
      </c>
      <c r="AJ2906" s="6">
        <f>IFERROR(VLOOKUP(A2906,'2020'!$A$4:$F$7285,6,FALSE),"")</f>
        <v>150100</v>
      </c>
      <c r="AK2906" s="6" t="str">
        <f>IFERROR(VLOOKUP(A2906,'2019'!$A$4:$F$7266,1,FALSE),"")</f>
        <v xml:space="preserve">22 WINDMILL ACRES </v>
      </c>
      <c r="AL2906" s="6" t="str">
        <f>IFERROR(VLOOKUP(A2906,'2019'!$A$4:$F$7266,2,FALSE),"")</f>
        <v>Split-Level</v>
      </c>
      <c r="AM2906" s="6" t="str">
        <f>IFERROR(VLOOKUP(A2906,'2019'!$A$4:$F$7266,3,FALSE),"")</f>
        <v>250</v>
      </c>
      <c r="AN2906" s="6" t="str">
        <f>IFERROR(VLOOKUP(A2906,'2019'!$A$4:$F$7266,4,FALSE),"")</f>
        <v>1010</v>
      </c>
      <c r="AO2906" s="6">
        <f>IFERROR(VLOOKUP(A2906,'2019'!$A$4:$F$7266,5,FALSE),"")</f>
        <v>111600</v>
      </c>
      <c r="AP2906" s="6">
        <f>IFERROR(VLOOKUP(A2906,'2019'!$A$4:$F$7266,6,FALSE),"")</f>
        <v>140700</v>
      </c>
      <c r="AQ2906" s="6" t="str">
        <f>IFERROR(VLOOKUP(A2906,'2018'!$A$4:$F$7244,1,FALSE),"")</f>
        <v xml:space="preserve">22 WINDMILL ACRES </v>
      </c>
      <c r="AR2906" s="6" t="str">
        <f>IFERROR(VLOOKUP(A2906,'2018'!$A$4:$F$7244,2,FALSE),"")</f>
        <v>Split-Level</v>
      </c>
      <c r="AS2906" s="6" t="str">
        <f>IFERROR(VLOOKUP(A2906,'2018'!$A$4:$F$7244,3,FALSE),"")</f>
        <v>250</v>
      </c>
      <c r="AT2906" s="6" t="str">
        <f>IFERROR(VLOOKUP(A2906,'2018'!$A$4:$F$7244,4,FALSE),"")</f>
        <v>1010</v>
      </c>
      <c r="AU2906" s="6">
        <f>IFERROR(VLOOKUP(A2906,'2018'!$A$4:$F$7244,5,FALSE),"")</f>
        <v>108400</v>
      </c>
      <c r="AV2906" s="6">
        <f>IFERROR(VLOOKUP(A2906,'2018'!$A$4:$F$7244,6,FALSE),"")</f>
        <v>93800</v>
      </c>
      <c r="AW2906" s="6" t="str">
        <f>IFERROR(VLOOKUP(A2906,'2017'!$A$4:$F$7205,1,FALSE),"")</f>
        <v xml:space="preserve">22 WINDMILL ACRES </v>
      </c>
      <c r="AX2906" s="6" t="str">
        <f>IFERROR(VLOOKUP(A2906,'2017'!$A$4:$F$7205,2,FALSE),"")</f>
        <v>Split-Level</v>
      </c>
      <c r="AY2906" s="6" t="str">
        <f>IFERROR(VLOOKUP(A2906,'2017'!$A$4:$F$7205,3,FALSE),"")</f>
        <v>250</v>
      </c>
      <c r="AZ2906" s="6" t="str">
        <f>IFERROR(VLOOKUP(A2906,'2017'!$A$4:$F$7205,4,FALSE),"")</f>
        <v>1010</v>
      </c>
      <c r="BA2906" s="6">
        <f>IFERROR(VLOOKUP(A2906,'2017'!$A$4:$F$7205,5,FALSE),"")</f>
        <v>108400</v>
      </c>
      <c r="BB2906" s="6">
        <f>IFERROR(VLOOKUP(A2906,'2017'!$A$4:$F$7205,6,FALSE),"")</f>
        <v>93800</v>
      </c>
      <c r="BC2906" s="6" t="str">
        <f>IFERROR(VLOOKUP(A2906,'2016'!$A$4:$F$7186,1,FALSE),"")</f>
        <v xml:space="preserve">22 WINDMILL ACRES </v>
      </c>
      <c r="BD2906" s="6" t="str">
        <f>IFERROR(VLOOKUP(A2906,'2016'!$A$4:$F$7186,2,FALSE),"")</f>
        <v>Split-Level</v>
      </c>
      <c r="BE2906" s="6" t="str">
        <f>IFERROR(VLOOKUP(A2906,'2016'!$A$4:$F$7186,3,FALSE),"")</f>
        <v>250</v>
      </c>
      <c r="BF2906" s="6" t="str">
        <f>IFERROR(VLOOKUP(A2906,'2016'!$A$4:$F$7186,4,FALSE),"")</f>
        <v>1010</v>
      </c>
      <c r="BG2906" s="6">
        <f>IFERROR(VLOOKUP(A2906,'2016'!$A$4:$F$7186,5,FALSE),"")</f>
        <v>101900</v>
      </c>
      <c r="BH2906" s="6">
        <f>IFERROR(VLOOKUP(A2906,'2016'!$A$4:$F$7186,6,FALSE),"")</f>
        <v>93800</v>
      </c>
      <c r="BI2906" s="6" t="str">
        <f>IFERROR(VLOOKUP(A2906,'2015'!$A$4:$F$7160,1,FALSE),"")</f>
        <v xml:space="preserve">22 WINDMILL ACRES </v>
      </c>
      <c r="BJ2906" s="6" t="str">
        <f>IFERROR(VLOOKUP(A2906,'2015'!$A$4:$F$7160,2,FALSE),"")</f>
        <v>Split-Level</v>
      </c>
      <c r="BK2906" s="6" t="str">
        <f>IFERROR(VLOOKUP(A2906,'2015'!$A$4:$F$7160,3,FALSE),"")</f>
        <v>250</v>
      </c>
      <c r="BL2906" s="6" t="str">
        <f>IFERROR(VLOOKUP(A2906,'2015'!$A$4:$F$7160,4,FALSE),"")</f>
        <v>1010</v>
      </c>
      <c r="BM2906" s="6">
        <f>IFERROR(VLOOKUP(A2906,'2015'!$A$4:$F$7160,5,FALSE),"")</f>
        <v>104700</v>
      </c>
      <c r="BN2906" s="6">
        <f>IFERROR(VLOOKUP(A2906,'2015'!$A$4:$F$7160,6,FALSE),"")</f>
        <v>87500</v>
      </c>
      <c r="BO2906" s="6" t="str">
        <f>IFERROR(VLOOKUP(A2906,'2014'!$A$4:$F$7137,1,FALSE),"")</f>
        <v xml:space="preserve">22 WINDMILL ACRES </v>
      </c>
      <c r="BP2906" s="6" t="str">
        <f>IFERROR(VLOOKUP(A2906,'2014'!$A$4:$F$7137,2,FALSE),"")</f>
        <v>Split-Level</v>
      </c>
      <c r="BQ2906" s="6" t="str">
        <f>IFERROR(VLOOKUP(A2906,'2014'!$A$4:$F$7137,3,FALSE),"")</f>
        <v>250</v>
      </c>
      <c r="BR2906" s="6" t="str">
        <f>IFERROR(VLOOKUP(A2906,'2014'!$A$4:$F$7137,4,FALSE),"")</f>
        <v>1010</v>
      </c>
      <c r="BS2906" s="6">
        <f>IFERROR(VLOOKUP(A2906,'2014'!$A$4:$F$7137,5,FALSE),"")</f>
        <v>104700</v>
      </c>
      <c r="BT2906" s="7">
        <f>IFERROR(VLOOKUP(A2906,'2014'!$A$4:$F$7137,6,FALSE),"")</f>
        <v>93800</v>
      </c>
      <c r="BU2906" s="15">
        <f t="shared" si="180"/>
        <v>0.1054946206720333</v>
      </c>
      <c r="BV2906" s="15">
        <f t="shared" si="181"/>
        <v>4.5439255664819544E-2</v>
      </c>
      <c r="BW2906" s="15">
        <f t="shared" si="182"/>
        <v>0.13498212874697701</v>
      </c>
      <c r="BX2906" s="15">
        <f t="shared" si="183"/>
        <v>9.4865463530131144E-2</v>
      </c>
    </row>
    <row r="2907" spans="1:76" x14ac:dyDescent="0.3">
      <c r="A2907" s="2" t="s">
        <v>3035</v>
      </c>
      <c r="B2907" s="3" t="s">
        <v>23</v>
      </c>
      <c r="C2907" s="3" t="s">
        <v>31</v>
      </c>
      <c r="D2907" s="3" t="s">
        <v>19</v>
      </c>
      <c r="E2907" s="3">
        <v>292400</v>
      </c>
      <c r="F2907" s="3">
        <v>304300</v>
      </c>
      <c r="G2907" s="3" t="str">
        <f>IFERROR(VLOOKUP(A2907,'2024'!$A$4:$F$7361,1,FALSE),"")</f>
        <v xml:space="preserve">22 YORK STREET </v>
      </c>
      <c r="H2907" s="3" t="str">
        <f>IFERROR(VLOOKUP(A2907,'2024'!$A$4:$F$7361,2,FALSE),"")</f>
        <v>Cape Cod</v>
      </c>
      <c r="I2907" s="3" t="str">
        <f>IFERROR(VLOOKUP(A2907,'2024'!$A$4:$F$7361,3,FALSE),"")</f>
        <v>150</v>
      </c>
      <c r="J2907" s="3" t="str">
        <f>IFERROR(VLOOKUP(A2907,'2024'!$A$4:$F$7361,4,FALSE),"")</f>
        <v>1010</v>
      </c>
      <c r="K2907" s="3">
        <f>IFERROR(VLOOKUP(A2907,'2024'!$A$4:$F$7361,5,FALSE),"")</f>
        <v>292400</v>
      </c>
      <c r="L2907" s="3">
        <f>IFERROR(VLOOKUP(A2907,'2024'!$A$4:$F$7361,6,FALSE),"")</f>
        <v>255100</v>
      </c>
      <c r="M2907" s="3" t="str">
        <f>IFERROR(VLOOKUP(A2907,'2023'!$A$4:$F$7357,1,FALSE),"")</f>
        <v xml:space="preserve">22 YORK STREET </v>
      </c>
      <c r="N2907" s="3" t="str">
        <f>IFERROR(VLOOKUP(A2907,'2023'!$A$4:$F$7357,2,FALSE),"")</f>
        <v>Cape Cod</v>
      </c>
      <c r="O2907" s="3" t="str">
        <f>IFERROR(VLOOKUP(A2907,'2023'!$A$4:$F$7357,3,FALSE),"")</f>
        <v>150</v>
      </c>
      <c r="P2907" s="3" t="str">
        <f>IFERROR(VLOOKUP(A2907,'2023'!$A$4:$F$7357,4,FALSE),"")</f>
        <v>1010</v>
      </c>
      <c r="Q2907" s="3">
        <f>IFERROR(VLOOKUP(A2907,'2023'!$A$4:$F$7357,5,FALSE),"")</f>
        <v>266100</v>
      </c>
      <c r="R2907" s="3">
        <f>IFERROR(VLOOKUP(A2907,'2023'!$A$4:$F$7357,6,FALSE),"")</f>
        <v>219300</v>
      </c>
      <c r="S2907" s="3" t="str">
        <f>IFERROR(VLOOKUP(A2907,'2022'!$A$4:$F$7339,1,FALSE),"")</f>
        <v xml:space="preserve">22 YORK STREET </v>
      </c>
      <c r="T2907" s="3" t="str">
        <f>IFERROR(VLOOKUP(A2907,'2022'!$A$4:$F$7339,2,FALSE),"")</f>
        <v>Cape Cod</v>
      </c>
      <c r="U2907" s="3" t="str">
        <f>IFERROR(VLOOKUP(A2907,'2022'!$A$4:$F$7339,3,FALSE),"")</f>
        <v>150</v>
      </c>
      <c r="V2907" s="3" t="str">
        <f>IFERROR(VLOOKUP(A2907,'2022'!$A$4:$F$7339,4,FALSE),"")</f>
        <v>1010</v>
      </c>
      <c r="W2907" s="3">
        <f>IFERROR(VLOOKUP(A2907,'2022'!$A$4:$F$7339,5,FALSE),"")</f>
        <v>224800</v>
      </c>
      <c r="X2907" s="3">
        <f>IFERROR(VLOOKUP(A2907,'2022'!$A$4:$F$7339,6,FALSE),"")</f>
        <v>196900</v>
      </c>
      <c r="Y2907" s="3" t="str">
        <f>IFERROR(VLOOKUP(A2907,'2021'!$A$4:$F$7308,1,FALSE),"")</f>
        <v xml:space="preserve">22 YORK STREET </v>
      </c>
      <c r="Z2907" s="3" t="str">
        <f>IFERROR(VLOOKUP(A2907,'2021'!$A$4:$F$7308,2,FALSE),"")</f>
        <v>Cape Cod</v>
      </c>
      <c r="AA2907" s="3" t="str">
        <f>IFERROR(VLOOKUP(A2907,'2021'!$A$4:$F$7308,3,FALSE),"")</f>
        <v>150</v>
      </c>
      <c r="AB2907" s="3" t="str">
        <f>IFERROR(VLOOKUP(A2907,'2021'!$A$4:$F$7308,4,FALSE),"")</f>
        <v>1010</v>
      </c>
      <c r="AC2907" s="3">
        <f>IFERROR(VLOOKUP(A2907,'2021'!$A$4:$F$7308,5,FALSE),"")</f>
        <v>184100</v>
      </c>
      <c r="AD2907" s="3">
        <f>IFERROR(VLOOKUP(A2907,'2021'!$A$4:$F$7308,6,FALSE),"")</f>
        <v>192400</v>
      </c>
      <c r="AE2907" s="3" t="str">
        <f>IFERROR(VLOOKUP(A2907,'2020'!$A$4:$F$7285,1,FALSE),"")</f>
        <v xml:space="preserve">22 YORK STREET </v>
      </c>
      <c r="AF2907" s="3" t="str">
        <f>IFERROR(VLOOKUP(A2907,'2020'!$A$4:$F$7285,2,FALSE),"")</f>
        <v>Cape Cod</v>
      </c>
      <c r="AG2907" s="3" t="str">
        <f>IFERROR(VLOOKUP(A2907,'2020'!$A$4:$F$7285,3,FALSE),"")</f>
        <v>150</v>
      </c>
      <c r="AH2907" s="3" t="str">
        <f>IFERROR(VLOOKUP(A2907,'2020'!$A$4:$F$7285,4,FALSE),"")</f>
        <v>1010</v>
      </c>
      <c r="AI2907" s="3">
        <f>IFERROR(VLOOKUP(A2907,'2020'!$A$4:$F$7285,5,FALSE),"")</f>
        <v>182500</v>
      </c>
      <c r="AJ2907" s="3">
        <f>IFERROR(VLOOKUP(A2907,'2020'!$A$4:$F$7285,6,FALSE),"")</f>
        <v>188000</v>
      </c>
      <c r="AK2907" s="3" t="str">
        <f>IFERROR(VLOOKUP(A2907,'2019'!$A$4:$F$7266,1,FALSE),"")</f>
        <v xml:space="preserve">22 YORK STREET </v>
      </c>
      <c r="AL2907" s="3" t="str">
        <f>IFERROR(VLOOKUP(A2907,'2019'!$A$4:$F$7266,2,FALSE),"")</f>
        <v>Cape Cod</v>
      </c>
      <c r="AM2907" s="3" t="str">
        <f>IFERROR(VLOOKUP(A2907,'2019'!$A$4:$F$7266,3,FALSE),"")</f>
        <v>150</v>
      </c>
      <c r="AN2907" s="3" t="str">
        <f>IFERROR(VLOOKUP(A2907,'2019'!$A$4:$F$7266,4,FALSE),"")</f>
        <v>1010</v>
      </c>
      <c r="AO2907" s="3">
        <f>IFERROR(VLOOKUP(A2907,'2019'!$A$4:$F$7266,5,FALSE),"")</f>
        <v>182500</v>
      </c>
      <c r="AP2907" s="3">
        <f>IFERROR(VLOOKUP(A2907,'2019'!$A$4:$F$7266,6,FALSE),"")</f>
        <v>165600</v>
      </c>
      <c r="AQ2907" s="3" t="str">
        <f>IFERROR(VLOOKUP(A2907,'2018'!$A$4:$F$7244,1,FALSE),"")</f>
        <v xml:space="preserve">22 YORK STREET </v>
      </c>
      <c r="AR2907" s="3" t="str">
        <f>IFERROR(VLOOKUP(A2907,'2018'!$A$4:$F$7244,2,FALSE),"")</f>
        <v>Cape Cod</v>
      </c>
      <c r="AS2907" s="3" t="str">
        <f>IFERROR(VLOOKUP(A2907,'2018'!$A$4:$F$7244,3,FALSE),"")</f>
        <v>150</v>
      </c>
      <c r="AT2907" s="3" t="str">
        <f>IFERROR(VLOOKUP(A2907,'2018'!$A$4:$F$7244,4,FALSE),"")</f>
        <v>1010</v>
      </c>
      <c r="AU2907" s="3">
        <f>IFERROR(VLOOKUP(A2907,'2018'!$A$4:$F$7244,5,FALSE),"")</f>
        <v>169800</v>
      </c>
      <c r="AV2907" s="3">
        <f>IFERROR(VLOOKUP(A2907,'2018'!$A$4:$F$7244,6,FALSE),"")</f>
        <v>147700</v>
      </c>
      <c r="AW2907" s="3" t="str">
        <f>IFERROR(VLOOKUP(A2907,'2017'!$A$4:$F$7205,1,FALSE),"")</f>
        <v xml:space="preserve">22 YORK STREET </v>
      </c>
      <c r="AX2907" s="3" t="str">
        <f>IFERROR(VLOOKUP(A2907,'2017'!$A$4:$F$7205,2,FALSE),"")</f>
        <v>Cape Cod</v>
      </c>
      <c r="AY2907" s="3" t="str">
        <f>IFERROR(VLOOKUP(A2907,'2017'!$A$4:$F$7205,3,FALSE),"")</f>
        <v>150</v>
      </c>
      <c r="AZ2907" s="3" t="str">
        <f>IFERROR(VLOOKUP(A2907,'2017'!$A$4:$F$7205,4,FALSE),"")</f>
        <v>1010</v>
      </c>
      <c r="BA2907" s="3">
        <f>IFERROR(VLOOKUP(A2907,'2017'!$A$4:$F$7205,5,FALSE),"")</f>
        <v>169800</v>
      </c>
      <c r="BB2907" s="3">
        <f>IFERROR(VLOOKUP(A2907,'2017'!$A$4:$F$7205,6,FALSE),"")</f>
        <v>147700</v>
      </c>
      <c r="BC2907" s="3" t="str">
        <f>IFERROR(VLOOKUP(A2907,'2016'!$A$4:$F$7186,1,FALSE),"")</f>
        <v xml:space="preserve">22 YORK STREET </v>
      </c>
      <c r="BD2907" s="3" t="str">
        <f>IFERROR(VLOOKUP(A2907,'2016'!$A$4:$F$7186,2,FALSE),"")</f>
        <v>Cape Cod</v>
      </c>
      <c r="BE2907" s="3" t="str">
        <f>IFERROR(VLOOKUP(A2907,'2016'!$A$4:$F$7186,3,FALSE),"")</f>
        <v>150</v>
      </c>
      <c r="BF2907" s="3" t="str">
        <f>IFERROR(VLOOKUP(A2907,'2016'!$A$4:$F$7186,4,FALSE),"")</f>
        <v>1010</v>
      </c>
      <c r="BG2907" s="3">
        <f>IFERROR(VLOOKUP(A2907,'2016'!$A$4:$F$7186,5,FALSE),"")</f>
        <v>166700</v>
      </c>
      <c r="BH2907" s="3">
        <f>IFERROR(VLOOKUP(A2907,'2016'!$A$4:$F$7186,6,FALSE),"")</f>
        <v>147700</v>
      </c>
      <c r="BI2907" s="3" t="str">
        <f>IFERROR(VLOOKUP(A2907,'2015'!$A$4:$F$7160,1,FALSE),"")</f>
        <v xml:space="preserve">22 YORK STREET </v>
      </c>
      <c r="BJ2907" s="3" t="str">
        <f>IFERROR(VLOOKUP(A2907,'2015'!$A$4:$F$7160,2,FALSE),"")</f>
        <v>Cape Cod</v>
      </c>
      <c r="BK2907" s="3" t="str">
        <f>IFERROR(VLOOKUP(A2907,'2015'!$A$4:$F$7160,3,FALSE),"")</f>
        <v>150</v>
      </c>
      <c r="BL2907" s="3" t="str">
        <f>IFERROR(VLOOKUP(A2907,'2015'!$A$4:$F$7160,4,FALSE),"")</f>
        <v>1010</v>
      </c>
      <c r="BM2907" s="3">
        <f>IFERROR(VLOOKUP(A2907,'2015'!$A$4:$F$7160,5,FALSE),"")</f>
        <v>166700</v>
      </c>
      <c r="BN2907" s="3">
        <f>IFERROR(VLOOKUP(A2907,'2015'!$A$4:$F$7160,6,FALSE),"")</f>
        <v>138700</v>
      </c>
      <c r="BO2907" s="3" t="str">
        <f>IFERROR(VLOOKUP(A2907,'2014'!$A$4:$F$7137,1,FALSE),"")</f>
        <v xml:space="preserve">22 YORK STREET </v>
      </c>
      <c r="BP2907" s="3" t="str">
        <f>IFERROR(VLOOKUP(A2907,'2014'!$A$4:$F$7137,2,FALSE),"")</f>
        <v>Cape Cod</v>
      </c>
      <c r="BQ2907" s="3" t="str">
        <f>IFERROR(VLOOKUP(A2907,'2014'!$A$4:$F$7137,3,FALSE),"")</f>
        <v>150</v>
      </c>
      <c r="BR2907" s="3" t="str">
        <f>IFERROR(VLOOKUP(A2907,'2014'!$A$4:$F$7137,4,FALSE),"")</f>
        <v>1010</v>
      </c>
      <c r="BS2907" s="3">
        <f>IFERROR(VLOOKUP(A2907,'2014'!$A$4:$F$7137,5,FALSE),"")</f>
        <v>166700</v>
      </c>
      <c r="BT2907" s="4">
        <f>IFERROR(VLOOKUP(A2907,'2014'!$A$4:$F$7137,6,FALSE),"")</f>
        <v>125300</v>
      </c>
      <c r="BU2907" s="15">
        <f t="shared" si="180"/>
        <v>8.4006529819744546E-2</v>
      </c>
      <c r="BV2907" s="15">
        <f t="shared" si="181"/>
        <v>5.2411573219838248E-2</v>
      </c>
      <c r="BW2907" s="15">
        <f t="shared" si="182"/>
        <v>0.10110521776981307</v>
      </c>
      <c r="BX2907" s="15">
        <f t="shared" si="183"/>
        <v>0.13934563543072742</v>
      </c>
    </row>
    <row r="2908" spans="1:76" x14ac:dyDescent="0.3">
      <c r="A2908" s="5" t="s">
        <v>3036</v>
      </c>
      <c r="B2908" s="6" t="s">
        <v>23</v>
      </c>
      <c r="C2908" s="6" t="s">
        <v>24</v>
      </c>
      <c r="D2908" s="6" t="s">
        <v>19</v>
      </c>
      <c r="E2908" s="6">
        <v>333400</v>
      </c>
      <c r="F2908" s="6">
        <v>232200</v>
      </c>
      <c r="G2908" s="6" t="str">
        <f>IFERROR(VLOOKUP(A2908,'2024'!$A$4:$F$7361,1,FALSE),"")</f>
        <v xml:space="preserve">220 BARTLETT ROAD </v>
      </c>
      <c r="H2908" s="6" t="str">
        <f>IFERROR(VLOOKUP(A2908,'2024'!$A$4:$F$7361,2,FALSE),"")</f>
        <v>Cape Cod</v>
      </c>
      <c r="I2908" s="6" t="str">
        <f>IFERROR(VLOOKUP(A2908,'2024'!$A$4:$F$7361,3,FALSE),"")</f>
        <v>250</v>
      </c>
      <c r="J2908" s="6" t="str">
        <f>IFERROR(VLOOKUP(A2908,'2024'!$A$4:$F$7361,4,FALSE),"")</f>
        <v>1010</v>
      </c>
      <c r="K2908" s="6">
        <f>IFERROR(VLOOKUP(A2908,'2024'!$A$4:$F$7361,5,FALSE),"")</f>
        <v>333400</v>
      </c>
      <c r="L2908" s="6">
        <f>IFERROR(VLOOKUP(A2908,'2024'!$A$4:$F$7361,6,FALSE),"")</f>
        <v>178100</v>
      </c>
      <c r="M2908" s="6" t="str">
        <f>IFERROR(VLOOKUP(A2908,'2023'!$A$4:$F$7357,1,FALSE),"")</f>
        <v xml:space="preserve">220 BARTLETT ROAD </v>
      </c>
      <c r="N2908" s="6" t="str">
        <f>IFERROR(VLOOKUP(A2908,'2023'!$A$4:$F$7357,2,FALSE),"")</f>
        <v>Cape Cod</v>
      </c>
      <c r="O2908" s="6" t="str">
        <f>IFERROR(VLOOKUP(A2908,'2023'!$A$4:$F$7357,3,FALSE),"")</f>
        <v>250</v>
      </c>
      <c r="P2908" s="6" t="str">
        <f>IFERROR(VLOOKUP(A2908,'2023'!$A$4:$F$7357,4,FALSE),"")</f>
        <v>1010</v>
      </c>
      <c r="Q2908" s="6">
        <f>IFERROR(VLOOKUP(A2908,'2023'!$A$4:$F$7357,5,FALSE),"")</f>
        <v>312400</v>
      </c>
      <c r="R2908" s="6">
        <f>IFERROR(VLOOKUP(A2908,'2023'!$A$4:$F$7357,6,FALSE),"")</f>
        <v>158600</v>
      </c>
      <c r="S2908" s="6" t="str">
        <f>IFERROR(VLOOKUP(A2908,'2022'!$A$4:$F$7339,1,FALSE),"")</f>
        <v xml:space="preserve">220 BARTLETT ROAD </v>
      </c>
      <c r="T2908" s="6" t="str">
        <f>IFERROR(VLOOKUP(A2908,'2022'!$A$4:$F$7339,2,FALSE),"")</f>
        <v>Cape Cod</v>
      </c>
      <c r="U2908" s="6" t="str">
        <f>IFERROR(VLOOKUP(A2908,'2022'!$A$4:$F$7339,3,FALSE),"")</f>
        <v>250</v>
      </c>
      <c r="V2908" s="6" t="str">
        <f>IFERROR(VLOOKUP(A2908,'2022'!$A$4:$F$7339,4,FALSE),"")</f>
        <v>1010</v>
      </c>
      <c r="W2908" s="6">
        <f>IFERROR(VLOOKUP(A2908,'2022'!$A$4:$F$7339,5,FALSE),"")</f>
        <v>262500</v>
      </c>
      <c r="X2908" s="6">
        <f>IFERROR(VLOOKUP(A2908,'2022'!$A$4:$F$7339,6,FALSE),"")</f>
        <v>127700</v>
      </c>
      <c r="Y2908" s="6" t="str">
        <f>IFERROR(VLOOKUP(A2908,'2021'!$A$4:$F$7308,1,FALSE),"")</f>
        <v xml:space="preserve">220 BARTLETT ROAD </v>
      </c>
      <c r="Z2908" s="6" t="str">
        <f>IFERROR(VLOOKUP(A2908,'2021'!$A$4:$F$7308,2,FALSE),"")</f>
        <v>Cape Cod</v>
      </c>
      <c r="AA2908" s="6" t="str">
        <f>IFERROR(VLOOKUP(A2908,'2021'!$A$4:$F$7308,3,FALSE),"")</f>
        <v>250</v>
      </c>
      <c r="AB2908" s="6" t="str">
        <f>IFERROR(VLOOKUP(A2908,'2021'!$A$4:$F$7308,4,FALSE),"")</f>
        <v>1010</v>
      </c>
      <c r="AC2908" s="6">
        <f>IFERROR(VLOOKUP(A2908,'2021'!$A$4:$F$7308,5,FALSE),"")</f>
        <v>216600</v>
      </c>
      <c r="AD2908" s="6">
        <f>IFERROR(VLOOKUP(A2908,'2021'!$A$4:$F$7308,6,FALSE),"")</f>
        <v>127700</v>
      </c>
      <c r="AE2908" s="6" t="str">
        <f>IFERROR(VLOOKUP(A2908,'2020'!$A$4:$F$7285,1,FALSE),"")</f>
        <v xml:space="preserve">220 BARTLETT ROAD </v>
      </c>
      <c r="AF2908" s="6" t="str">
        <f>IFERROR(VLOOKUP(A2908,'2020'!$A$4:$F$7285,2,FALSE),"")</f>
        <v>Cape Cod</v>
      </c>
      <c r="AG2908" s="6" t="str">
        <f>IFERROR(VLOOKUP(A2908,'2020'!$A$4:$F$7285,3,FALSE),"")</f>
        <v>250</v>
      </c>
      <c r="AH2908" s="6" t="str">
        <f>IFERROR(VLOOKUP(A2908,'2020'!$A$4:$F$7285,4,FALSE),"")</f>
        <v>1010</v>
      </c>
      <c r="AI2908" s="6">
        <f>IFERROR(VLOOKUP(A2908,'2020'!$A$4:$F$7285,5,FALSE),"")</f>
        <v>220000</v>
      </c>
      <c r="AJ2908" s="6">
        <f>IFERROR(VLOOKUP(A2908,'2020'!$A$4:$F$7285,6,FALSE),"")</f>
        <v>123800</v>
      </c>
      <c r="AK2908" s="6" t="str">
        <f>IFERROR(VLOOKUP(A2908,'2019'!$A$4:$F$7266,1,FALSE),"")</f>
        <v xml:space="preserve">220 BARTLETT ROAD </v>
      </c>
      <c r="AL2908" s="6" t="str">
        <f>IFERROR(VLOOKUP(A2908,'2019'!$A$4:$F$7266,2,FALSE),"")</f>
        <v>Cape Cod</v>
      </c>
      <c r="AM2908" s="6" t="str">
        <f>IFERROR(VLOOKUP(A2908,'2019'!$A$4:$F$7266,3,FALSE),"")</f>
        <v>250</v>
      </c>
      <c r="AN2908" s="6" t="str">
        <f>IFERROR(VLOOKUP(A2908,'2019'!$A$4:$F$7266,4,FALSE),"")</f>
        <v>1010</v>
      </c>
      <c r="AO2908" s="6">
        <f>IFERROR(VLOOKUP(A2908,'2019'!$A$4:$F$7266,5,FALSE),"")</f>
        <v>220000</v>
      </c>
      <c r="AP2908" s="6">
        <f>IFERROR(VLOOKUP(A2908,'2019'!$A$4:$F$7266,6,FALSE),"")</f>
        <v>116200</v>
      </c>
      <c r="AQ2908" s="6" t="str">
        <f>IFERROR(VLOOKUP(A2908,'2018'!$A$4:$F$7244,1,FALSE),"")</f>
        <v xml:space="preserve">220 BARTLETT ROAD </v>
      </c>
      <c r="AR2908" s="6" t="str">
        <f>IFERROR(VLOOKUP(A2908,'2018'!$A$4:$F$7244,2,FALSE),"")</f>
        <v>Cape Cod</v>
      </c>
      <c r="AS2908" s="6" t="str">
        <f>IFERROR(VLOOKUP(A2908,'2018'!$A$4:$F$7244,3,FALSE),"")</f>
        <v>250</v>
      </c>
      <c r="AT2908" s="6" t="str">
        <f>IFERROR(VLOOKUP(A2908,'2018'!$A$4:$F$7244,4,FALSE),"")</f>
        <v>1010</v>
      </c>
      <c r="AU2908" s="6">
        <f>IFERROR(VLOOKUP(A2908,'2018'!$A$4:$F$7244,5,FALSE),"")</f>
        <v>204300</v>
      </c>
      <c r="AV2908" s="6">
        <f>IFERROR(VLOOKUP(A2908,'2018'!$A$4:$F$7244,6,FALSE),"")</f>
        <v>116200</v>
      </c>
      <c r="AW2908" s="6" t="str">
        <f>IFERROR(VLOOKUP(A2908,'2017'!$A$4:$F$7205,1,FALSE),"")</f>
        <v xml:space="preserve">220 BARTLETT ROAD </v>
      </c>
      <c r="AX2908" s="6" t="str">
        <f>IFERROR(VLOOKUP(A2908,'2017'!$A$4:$F$7205,2,FALSE),"")</f>
        <v>Cape Cod</v>
      </c>
      <c r="AY2908" s="6" t="str">
        <f>IFERROR(VLOOKUP(A2908,'2017'!$A$4:$F$7205,3,FALSE),"")</f>
        <v>250</v>
      </c>
      <c r="AZ2908" s="6" t="str">
        <f>IFERROR(VLOOKUP(A2908,'2017'!$A$4:$F$7205,4,FALSE),"")</f>
        <v>1010</v>
      </c>
      <c r="BA2908" s="6">
        <f>IFERROR(VLOOKUP(A2908,'2017'!$A$4:$F$7205,5,FALSE),"")</f>
        <v>204300</v>
      </c>
      <c r="BB2908" s="6">
        <f>IFERROR(VLOOKUP(A2908,'2017'!$A$4:$F$7205,6,FALSE),"")</f>
        <v>116200</v>
      </c>
      <c r="BC2908" s="6" t="str">
        <f>IFERROR(VLOOKUP(A2908,'2016'!$A$4:$F$7186,1,FALSE),"")</f>
        <v xml:space="preserve">220 BARTLETT ROAD </v>
      </c>
      <c r="BD2908" s="6" t="str">
        <f>IFERROR(VLOOKUP(A2908,'2016'!$A$4:$F$7186,2,FALSE),"")</f>
        <v>Cape Cod</v>
      </c>
      <c r="BE2908" s="6" t="str">
        <f>IFERROR(VLOOKUP(A2908,'2016'!$A$4:$F$7186,3,FALSE),"")</f>
        <v>250</v>
      </c>
      <c r="BF2908" s="6" t="str">
        <f>IFERROR(VLOOKUP(A2908,'2016'!$A$4:$F$7186,4,FALSE),"")</f>
        <v>1010</v>
      </c>
      <c r="BG2908" s="6">
        <f>IFERROR(VLOOKUP(A2908,'2016'!$A$4:$F$7186,5,FALSE),"")</f>
        <v>200300</v>
      </c>
      <c r="BH2908" s="6">
        <f>IFERROR(VLOOKUP(A2908,'2016'!$A$4:$F$7186,6,FALSE),"")</f>
        <v>116200</v>
      </c>
      <c r="BI2908" s="6" t="str">
        <f>IFERROR(VLOOKUP(A2908,'2015'!$A$4:$F$7160,1,FALSE),"")</f>
        <v xml:space="preserve">220 BARTLETT ROAD </v>
      </c>
      <c r="BJ2908" s="6" t="str">
        <f>IFERROR(VLOOKUP(A2908,'2015'!$A$4:$F$7160,2,FALSE),"")</f>
        <v>Cape Cod</v>
      </c>
      <c r="BK2908" s="6" t="str">
        <f>IFERROR(VLOOKUP(A2908,'2015'!$A$4:$F$7160,3,FALSE),"")</f>
        <v>250</v>
      </c>
      <c r="BL2908" s="6" t="str">
        <f>IFERROR(VLOOKUP(A2908,'2015'!$A$4:$F$7160,4,FALSE),"")</f>
        <v>1010</v>
      </c>
      <c r="BM2908" s="6">
        <f>IFERROR(VLOOKUP(A2908,'2015'!$A$4:$F$7160,5,FALSE),"")</f>
        <v>205100</v>
      </c>
      <c r="BN2908" s="6">
        <f>IFERROR(VLOOKUP(A2908,'2015'!$A$4:$F$7160,6,FALSE),"")</f>
        <v>108400</v>
      </c>
      <c r="BO2908" s="6" t="str">
        <f>IFERROR(VLOOKUP(A2908,'2014'!$A$4:$F$7137,1,FALSE),"")</f>
        <v xml:space="preserve">220 BARTLETT ROAD </v>
      </c>
      <c r="BP2908" s="6" t="str">
        <f>IFERROR(VLOOKUP(A2908,'2014'!$A$4:$F$7137,2,FALSE),"")</f>
        <v>Cape Cod</v>
      </c>
      <c r="BQ2908" s="6" t="str">
        <f>IFERROR(VLOOKUP(A2908,'2014'!$A$4:$F$7137,3,FALSE),"")</f>
        <v>250</v>
      </c>
      <c r="BR2908" s="6" t="str">
        <f>IFERROR(VLOOKUP(A2908,'2014'!$A$4:$F$7137,4,FALSE),"")</f>
        <v>1010</v>
      </c>
      <c r="BS2908" s="6">
        <f>IFERROR(VLOOKUP(A2908,'2014'!$A$4:$F$7137,5,FALSE),"")</f>
        <v>205100</v>
      </c>
      <c r="BT2908" s="7">
        <f>IFERROR(VLOOKUP(A2908,'2014'!$A$4:$F$7137,6,FALSE),"")</f>
        <v>116200</v>
      </c>
      <c r="BU2908" s="15">
        <f t="shared" si="180"/>
        <v>6.4957733319223721E-2</v>
      </c>
      <c r="BV2908" s="15">
        <f t="shared" si="181"/>
        <v>4.5157670630668667E-2</v>
      </c>
      <c r="BW2908" s="15">
        <f t="shared" si="182"/>
        <v>0.13403984548772141</v>
      </c>
      <c r="BX2908" s="15">
        <f t="shared" si="183"/>
        <v>0.22411144633597924</v>
      </c>
    </row>
    <row r="2909" spans="1:76" x14ac:dyDescent="0.3">
      <c r="A2909" s="2" t="s">
        <v>3037</v>
      </c>
      <c r="B2909" s="3" t="s">
        <v>23</v>
      </c>
      <c r="C2909" s="3" t="s">
        <v>215</v>
      </c>
      <c r="D2909" s="3" t="s">
        <v>179</v>
      </c>
      <c r="E2909" s="3">
        <v>366000</v>
      </c>
      <c r="F2909" s="3">
        <v>164200</v>
      </c>
      <c r="G2909" s="3" t="str">
        <f>IFERROR(VLOOKUP(A2909,'2024'!$A$4:$F$7361,1,FALSE),"")</f>
        <v xml:space="preserve">221 BEECH RIDGE ROAD </v>
      </c>
      <c r="H2909" s="3" t="str">
        <f>IFERROR(VLOOKUP(A2909,'2024'!$A$4:$F$7361,2,FALSE),"")</f>
        <v>Cape Cod</v>
      </c>
      <c r="I2909" s="3" t="str">
        <f>IFERROR(VLOOKUP(A2909,'2024'!$A$4:$F$7361,3,FALSE),"")</f>
        <v>5500</v>
      </c>
      <c r="J2909" s="3" t="str">
        <f>IFERROR(VLOOKUP(A2909,'2024'!$A$4:$F$7361,4,FALSE),"")</f>
        <v>0101</v>
      </c>
      <c r="K2909" s="3">
        <f>IFERROR(VLOOKUP(A2909,'2024'!$A$4:$F$7361,5,FALSE),"")</f>
        <v>367900</v>
      </c>
      <c r="L2909" s="3">
        <f>IFERROR(VLOOKUP(A2909,'2024'!$A$4:$F$7361,6,FALSE),"")</f>
        <v>164200</v>
      </c>
      <c r="M2909" s="3" t="str">
        <f>IFERROR(VLOOKUP(A2909,'2023'!$A$4:$F$7357,1,FALSE),"")</f>
        <v xml:space="preserve">221 BEECH RIDGE ROAD </v>
      </c>
      <c r="N2909" s="3" t="str">
        <f>IFERROR(VLOOKUP(A2909,'2023'!$A$4:$F$7357,2,FALSE),"")</f>
        <v>Cape Cod</v>
      </c>
      <c r="O2909" s="3" t="str">
        <f>IFERROR(VLOOKUP(A2909,'2023'!$A$4:$F$7357,3,FALSE),"")</f>
        <v>5500</v>
      </c>
      <c r="P2909" s="3" t="str">
        <f>IFERROR(VLOOKUP(A2909,'2023'!$A$4:$F$7357,4,FALSE),"")</f>
        <v>0101</v>
      </c>
      <c r="Q2909" s="3">
        <f>IFERROR(VLOOKUP(A2909,'2023'!$A$4:$F$7357,5,FALSE),"")</f>
        <v>347500</v>
      </c>
      <c r="R2909" s="3">
        <f>IFERROR(VLOOKUP(A2909,'2023'!$A$4:$F$7357,6,FALSE),"")</f>
        <v>164200</v>
      </c>
      <c r="S2909" s="3" t="str">
        <f>IFERROR(VLOOKUP(A2909,'2022'!$A$4:$F$7339,1,FALSE),"")</f>
        <v xml:space="preserve">221 BEECH RIDGE ROAD </v>
      </c>
      <c r="T2909" s="3" t="str">
        <f>IFERROR(VLOOKUP(A2909,'2022'!$A$4:$F$7339,2,FALSE),"")</f>
        <v>Cape Cod</v>
      </c>
      <c r="U2909" s="3" t="str">
        <f>IFERROR(VLOOKUP(A2909,'2022'!$A$4:$F$7339,3,FALSE),"")</f>
        <v>5500</v>
      </c>
      <c r="V2909" s="3" t="str">
        <f>IFERROR(VLOOKUP(A2909,'2022'!$A$4:$F$7339,4,FALSE),"")</f>
        <v>0101</v>
      </c>
      <c r="W2909" s="3">
        <f>IFERROR(VLOOKUP(A2909,'2022'!$A$4:$F$7339,5,FALSE),"")</f>
        <v>301600</v>
      </c>
      <c r="X2909" s="3">
        <f>IFERROR(VLOOKUP(A2909,'2022'!$A$4:$F$7339,6,FALSE),"")</f>
        <v>164200</v>
      </c>
      <c r="Y2909" s="3" t="str">
        <f>IFERROR(VLOOKUP(A2909,'2021'!$A$4:$F$7308,1,FALSE),"")</f>
        <v xml:space="preserve">221 BEECH RIDGE ROAD </v>
      </c>
      <c r="Z2909" s="3" t="str">
        <f>IFERROR(VLOOKUP(A2909,'2021'!$A$4:$F$7308,2,FALSE),"")</f>
        <v>Cape Cod</v>
      </c>
      <c r="AA2909" s="3" t="str">
        <f>IFERROR(VLOOKUP(A2909,'2021'!$A$4:$F$7308,3,FALSE),"")</f>
        <v>5500</v>
      </c>
      <c r="AB2909" s="3" t="str">
        <f>IFERROR(VLOOKUP(A2909,'2021'!$A$4:$F$7308,4,FALSE),"")</f>
        <v>0101</v>
      </c>
      <c r="AC2909" s="3">
        <f>IFERROR(VLOOKUP(A2909,'2021'!$A$4:$F$7308,5,FALSE),"")</f>
        <v>277700</v>
      </c>
      <c r="AD2909" s="3">
        <f>IFERROR(VLOOKUP(A2909,'2021'!$A$4:$F$7308,6,FALSE),"")</f>
        <v>164200</v>
      </c>
      <c r="AE2909" s="3" t="str">
        <f>IFERROR(VLOOKUP(A2909,'2020'!$A$4:$F$7285,1,FALSE),"")</f>
        <v xml:space="preserve">221 BEECH RIDGE ROAD </v>
      </c>
      <c r="AF2909" s="3" t="str">
        <f>IFERROR(VLOOKUP(A2909,'2020'!$A$4:$F$7285,2,FALSE),"")</f>
        <v>Cape Cod</v>
      </c>
      <c r="AG2909" s="3" t="str">
        <f>IFERROR(VLOOKUP(A2909,'2020'!$A$4:$F$7285,3,FALSE),"")</f>
        <v>5500</v>
      </c>
      <c r="AH2909" s="3" t="str">
        <f>IFERROR(VLOOKUP(A2909,'2020'!$A$4:$F$7285,4,FALSE),"")</f>
        <v>0101</v>
      </c>
      <c r="AI2909" s="3">
        <f>IFERROR(VLOOKUP(A2909,'2020'!$A$4:$F$7285,5,FALSE),"")</f>
        <v>268900</v>
      </c>
      <c r="AJ2909" s="3">
        <f>IFERROR(VLOOKUP(A2909,'2020'!$A$4:$F$7285,6,FALSE),"")</f>
        <v>123800</v>
      </c>
      <c r="AK2909" s="3" t="str">
        <f>IFERROR(VLOOKUP(A2909,'2019'!$A$4:$F$7266,1,FALSE),"")</f>
        <v xml:space="preserve">221 BEECH RIDGE ROAD </v>
      </c>
      <c r="AL2909" s="3" t="str">
        <f>IFERROR(VLOOKUP(A2909,'2019'!$A$4:$F$7266,2,FALSE),"")</f>
        <v>Cape Cod</v>
      </c>
      <c r="AM2909" s="3" t="str">
        <f>IFERROR(VLOOKUP(A2909,'2019'!$A$4:$F$7266,3,FALSE),"")</f>
        <v>5500</v>
      </c>
      <c r="AN2909" s="3" t="str">
        <f>IFERROR(VLOOKUP(A2909,'2019'!$A$4:$F$7266,4,FALSE),"")</f>
        <v>0101</v>
      </c>
      <c r="AO2909" s="3">
        <f>IFERROR(VLOOKUP(A2909,'2019'!$A$4:$F$7266,5,FALSE),"")</f>
        <v>112800</v>
      </c>
      <c r="AP2909" s="3">
        <f>IFERROR(VLOOKUP(A2909,'2019'!$A$4:$F$7266,6,FALSE),"")</f>
        <v>123800</v>
      </c>
      <c r="AQ2909" s="3" t="str">
        <f>IFERROR(VLOOKUP(A2909,'2018'!$A$4:$F$7244,1,FALSE),"")</f>
        <v xml:space="preserve">221 BEECH RIDGE ROAD </v>
      </c>
      <c r="AR2909" s="3" t="str">
        <f>IFERROR(VLOOKUP(A2909,'2018'!$A$4:$F$7244,2,FALSE),"")</f>
        <v>Cape Cod</v>
      </c>
      <c r="AS2909" s="3" t="str">
        <f>IFERROR(VLOOKUP(A2909,'2018'!$A$4:$F$7244,3,FALSE),"")</f>
        <v>5500</v>
      </c>
      <c r="AT2909" s="3" t="str">
        <f>IFERROR(VLOOKUP(A2909,'2018'!$A$4:$F$7244,4,FALSE),"")</f>
        <v>0101</v>
      </c>
      <c r="AU2909" s="3">
        <f>IFERROR(VLOOKUP(A2909,'2018'!$A$4:$F$7244,5,FALSE),"")</f>
        <v>105200</v>
      </c>
      <c r="AV2909" s="3">
        <f>IFERROR(VLOOKUP(A2909,'2018'!$A$4:$F$7244,6,FALSE),"")</f>
        <v>123800</v>
      </c>
      <c r="AW2909" s="3" t="str">
        <f>IFERROR(VLOOKUP(A2909,'2017'!$A$4:$F$7205,1,FALSE),"")</f>
        <v xml:space="preserve">221 BEECH RIDGE ROAD </v>
      </c>
      <c r="AX2909" s="3" t="str">
        <f>IFERROR(VLOOKUP(A2909,'2017'!$A$4:$F$7205,2,FALSE),"")</f>
        <v>Cape Cod</v>
      </c>
      <c r="AY2909" s="3" t="str">
        <f>IFERROR(VLOOKUP(A2909,'2017'!$A$4:$F$7205,3,FALSE),"")</f>
        <v>5500</v>
      </c>
      <c r="AZ2909" s="3" t="str">
        <f>IFERROR(VLOOKUP(A2909,'2017'!$A$4:$F$7205,4,FALSE),"")</f>
        <v>0101</v>
      </c>
      <c r="BA2909" s="3">
        <f>IFERROR(VLOOKUP(A2909,'2017'!$A$4:$F$7205,5,FALSE),"")</f>
        <v>105200</v>
      </c>
      <c r="BB2909" s="3">
        <f>IFERROR(VLOOKUP(A2909,'2017'!$A$4:$F$7205,6,FALSE),"")</f>
        <v>93800</v>
      </c>
      <c r="BC2909" s="3" t="str">
        <f>IFERROR(VLOOKUP(A2909,'2016'!$A$4:$F$7186,1,FALSE),"")</f>
        <v xml:space="preserve">221 BEECH RIDGE ROAD </v>
      </c>
      <c r="BD2909" s="3" t="str">
        <f>IFERROR(VLOOKUP(A2909,'2016'!$A$4:$F$7186,2,FALSE),"")</f>
        <v>Cape Cod</v>
      </c>
      <c r="BE2909" s="3" t="str">
        <f>IFERROR(VLOOKUP(A2909,'2016'!$A$4:$F$7186,3,FALSE),"")</f>
        <v>5500</v>
      </c>
      <c r="BF2909" s="3" t="str">
        <f>IFERROR(VLOOKUP(A2909,'2016'!$A$4:$F$7186,4,FALSE),"")</f>
        <v>0101</v>
      </c>
      <c r="BG2909" s="3">
        <f>IFERROR(VLOOKUP(A2909,'2016'!$A$4:$F$7186,5,FALSE),"")</f>
        <v>103400</v>
      </c>
      <c r="BH2909" s="3">
        <f>IFERROR(VLOOKUP(A2909,'2016'!$A$4:$F$7186,6,FALSE),"")</f>
        <v>93800</v>
      </c>
      <c r="BI2909" s="3" t="str">
        <f>IFERROR(VLOOKUP(A2909,'2015'!$A$4:$F$7160,1,FALSE),"")</f>
        <v xml:space="preserve">221 BEECH RIDGE ROAD </v>
      </c>
      <c r="BJ2909" s="3" t="str">
        <f>IFERROR(VLOOKUP(A2909,'2015'!$A$4:$F$7160,2,FALSE),"")</f>
        <v>Cape Cod</v>
      </c>
      <c r="BK2909" s="3" t="str">
        <f>IFERROR(VLOOKUP(A2909,'2015'!$A$4:$F$7160,3,FALSE),"")</f>
        <v>5500</v>
      </c>
      <c r="BL2909" s="3" t="str">
        <f>IFERROR(VLOOKUP(A2909,'2015'!$A$4:$F$7160,4,FALSE),"")</f>
        <v>0101</v>
      </c>
      <c r="BM2909" s="3">
        <f>IFERROR(VLOOKUP(A2909,'2015'!$A$4:$F$7160,5,FALSE),"")</f>
        <v>103400</v>
      </c>
      <c r="BN2909" s="3">
        <f>IFERROR(VLOOKUP(A2909,'2015'!$A$4:$F$7160,6,FALSE),"")</f>
        <v>93800</v>
      </c>
      <c r="BO2909" s="3" t="str">
        <f>IFERROR(VLOOKUP(A2909,'2014'!$A$4:$F$7137,1,FALSE),"")</f>
        <v xml:space="preserve">221 BEECH RIDGE ROAD </v>
      </c>
      <c r="BP2909" s="3" t="str">
        <f>IFERROR(VLOOKUP(A2909,'2014'!$A$4:$F$7137,2,FALSE),"")</f>
        <v>Cape Cod</v>
      </c>
      <c r="BQ2909" s="3" t="str">
        <f>IFERROR(VLOOKUP(A2909,'2014'!$A$4:$F$7137,3,FALSE),"")</f>
        <v>5500</v>
      </c>
      <c r="BR2909" s="3" t="str">
        <f>IFERROR(VLOOKUP(A2909,'2014'!$A$4:$F$7137,4,FALSE),"")</f>
        <v>0101</v>
      </c>
      <c r="BS2909" s="3">
        <f>IFERROR(VLOOKUP(A2909,'2014'!$A$4:$F$7137,5,FALSE),"")</f>
        <v>103400</v>
      </c>
      <c r="BT2909" s="4">
        <f>IFERROR(VLOOKUP(A2909,'2014'!$A$4:$F$7137,6,FALSE),"")</f>
        <v>93800</v>
      </c>
      <c r="BU2909" s="15">
        <f t="shared" si="180"/>
        <v>5.221961199947911E-2</v>
      </c>
      <c r="BV2909" s="15">
        <f t="shared" si="181"/>
        <v>0.12177434700293355</v>
      </c>
      <c r="BW2909" s="15">
        <f t="shared" si="182"/>
        <v>5.8109227122546292E-2</v>
      </c>
      <c r="BX2909" s="15">
        <f t="shared" si="183"/>
        <v>0.12994327999382027</v>
      </c>
    </row>
    <row r="2910" spans="1:76" x14ac:dyDescent="0.3">
      <c r="A2910" s="5" t="s">
        <v>3038</v>
      </c>
      <c r="B2910" s="6" t="s">
        <v>23</v>
      </c>
      <c r="C2910" s="6" t="s">
        <v>54</v>
      </c>
      <c r="D2910" s="6" t="s">
        <v>19</v>
      </c>
      <c r="E2910" s="6">
        <v>345400</v>
      </c>
      <c r="F2910" s="6">
        <v>230900</v>
      </c>
      <c r="G2910" s="6" t="str">
        <f>IFERROR(VLOOKUP(A2910,'2024'!$A$4:$F$7361,1,FALSE),"")</f>
        <v xml:space="preserve">221 BIRCH HILL ROAD </v>
      </c>
      <c r="H2910" s="6" t="str">
        <f>IFERROR(VLOOKUP(A2910,'2024'!$A$4:$F$7361,2,FALSE),"")</f>
        <v>Cape Cod</v>
      </c>
      <c r="I2910" s="6" t="str">
        <f>IFERROR(VLOOKUP(A2910,'2024'!$A$4:$F$7361,3,FALSE),"")</f>
        <v>295</v>
      </c>
      <c r="J2910" s="6" t="str">
        <f>IFERROR(VLOOKUP(A2910,'2024'!$A$4:$F$7361,4,FALSE),"")</f>
        <v>1010</v>
      </c>
      <c r="K2910" s="6">
        <f>IFERROR(VLOOKUP(A2910,'2024'!$A$4:$F$7361,5,FALSE),"")</f>
        <v>345400</v>
      </c>
      <c r="L2910" s="6">
        <f>IFERROR(VLOOKUP(A2910,'2024'!$A$4:$F$7361,6,FALSE),"")</f>
        <v>197900</v>
      </c>
      <c r="M2910" s="6" t="str">
        <f>IFERROR(VLOOKUP(A2910,'2023'!$A$4:$F$7357,1,FALSE),"")</f>
        <v xml:space="preserve">221 BIRCH HILL ROAD </v>
      </c>
      <c r="N2910" s="6" t="str">
        <f>IFERROR(VLOOKUP(A2910,'2023'!$A$4:$F$7357,2,FALSE),"")</f>
        <v>Cape Cod</v>
      </c>
      <c r="O2910" s="6" t="str">
        <f>IFERROR(VLOOKUP(A2910,'2023'!$A$4:$F$7357,3,FALSE),"")</f>
        <v>295</v>
      </c>
      <c r="P2910" s="6" t="str">
        <f>IFERROR(VLOOKUP(A2910,'2023'!$A$4:$F$7357,4,FALSE),"")</f>
        <v>1010</v>
      </c>
      <c r="Q2910" s="6">
        <f>IFERROR(VLOOKUP(A2910,'2023'!$A$4:$F$7357,5,FALSE),"")</f>
        <v>323000</v>
      </c>
      <c r="R2910" s="6">
        <f>IFERROR(VLOOKUP(A2910,'2023'!$A$4:$F$7357,6,FALSE),"")</f>
        <v>156700</v>
      </c>
      <c r="S2910" s="6" t="str">
        <f>IFERROR(VLOOKUP(A2910,'2022'!$A$4:$F$7339,1,FALSE),"")</f>
        <v xml:space="preserve">221 BIRCH HILL ROAD </v>
      </c>
      <c r="T2910" s="6" t="str">
        <f>IFERROR(VLOOKUP(A2910,'2022'!$A$4:$F$7339,2,FALSE),"")</f>
        <v>Cape Cod</v>
      </c>
      <c r="U2910" s="6" t="str">
        <f>IFERROR(VLOOKUP(A2910,'2022'!$A$4:$F$7339,3,FALSE),"")</f>
        <v>295</v>
      </c>
      <c r="V2910" s="6" t="str">
        <f>IFERROR(VLOOKUP(A2910,'2022'!$A$4:$F$7339,4,FALSE),"")</f>
        <v>1010</v>
      </c>
      <c r="W2910" s="6">
        <f>IFERROR(VLOOKUP(A2910,'2022'!$A$4:$F$7339,5,FALSE),"")</f>
        <v>270200</v>
      </c>
      <c r="X2910" s="6">
        <f>IFERROR(VLOOKUP(A2910,'2022'!$A$4:$F$7339,6,FALSE),"")</f>
        <v>140200</v>
      </c>
      <c r="Y2910" s="6" t="str">
        <f>IFERROR(VLOOKUP(A2910,'2021'!$A$4:$F$7308,1,FALSE),"")</f>
        <v xml:space="preserve">221 BIRCH HILL ROAD </v>
      </c>
      <c r="Z2910" s="6" t="str">
        <f>IFERROR(VLOOKUP(A2910,'2021'!$A$4:$F$7308,2,FALSE),"")</f>
        <v>Cape Cod</v>
      </c>
      <c r="AA2910" s="6" t="str">
        <f>IFERROR(VLOOKUP(A2910,'2021'!$A$4:$F$7308,3,FALSE),"")</f>
        <v>295</v>
      </c>
      <c r="AB2910" s="6" t="str">
        <f>IFERROR(VLOOKUP(A2910,'2021'!$A$4:$F$7308,4,FALSE),"")</f>
        <v>1010</v>
      </c>
      <c r="AC2910" s="6">
        <f>IFERROR(VLOOKUP(A2910,'2021'!$A$4:$F$7308,5,FALSE),"")</f>
        <v>221500</v>
      </c>
      <c r="AD2910" s="6">
        <f>IFERROR(VLOOKUP(A2910,'2021'!$A$4:$F$7308,6,FALSE),"")</f>
        <v>140200</v>
      </c>
      <c r="AE2910" s="6" t="str">
        <f>IFERROR(VLOOKUP(A2910,'2020'!$A$4:$F$7285,1,FALSE),"")</f>
        <v xml:space="preserve">221 BIRCH HILL ROAD </v>
      </c>
      <c r="AF2910" s="6" t="str">
        <f>IFERROR(VLOOKUP(A2910,'2020'!$A$4:$F$7285,2,FALSE),"")</f>
        <v>Cape Cod</v>
      </c>
      <c r="AG2910" s="6" t="str">
        <f>IFERROR(VLOOKUP(A2910,'2020'!$A$4:$F$7285,3,FALSE),"")</f>
        <v>295</v>
      </c>
      <c r="AH2910" s="6" t="str">
        <f>IFERROR(VLOOKUP(A2910,'2020'!$A$4:$F$7285,4,FALSE),"")</f>
        <v>1010</v>
      </c>
      <c r="AI2910" s="6">
        <f>IFERROR(VLOOKUP(A2910,'2020'!$A$4:$F$7285,5,FALSE),"")</f>
        <v>219400</v>
      </c>
      <c r="AJ2910" s="6">
        <f>IFERROR(VLOOKUP(A2910,'2020'!$A$4:$F$7285,6,FALSE),"")</f>
        <v>131900</v>
      </c>
      <c r="AK2910" s="6" t="str">
        <f>IFERROR(VLOOKUP(A2910,'2019'!$A$4:$F$7266,1,FALSE),"")</f>
        <v xml:space="preserve">221 BIRCH HILL ROAD </v>
      </c>
      <c r="AL2910" s="6" t="str">
        <f>IFERROR(VLOOKUP(A2910,'2019'!$A$4:$F$7266,2,FALSE),"")</f>
        <v>Cape Cod</v>
      </c>
      <c r="AM2910" s="6" t="str">
        <f>IFERROR(VLOOKUP(A2910,'2019'!$A$4:$F$7266,3,FALSE),"")</f>
        <v>295</v>
      </c>
      <c r="AN2910" s="6" t="str">
        <f>IFERROR(VLOOKUP(A2910,'2019'!$A$4:$F$7266,4,FALSE),"")</f>
        <v>1010</v>
      </c>
      <c r="AO2910" s="6">
        <f>IFERROR(VLOOKUP(A2910,'2019'!$A$4:$F$7266,5,FALSE),"")</f>
        <v>219400</v>
      </c>
      <c r="AP2910" s="6">
        <f>IFERROR(VLOOKUP(A2910,'2019'!$A$4:$F$7266,6,FALSE),"")</f>
        <v>111300</v>
      </c>
      <c r="AQ2910" s="6" t="str">
        <f>IFERROR(VLOOKUP(A2910,'2018'!$A$4:$F$7244,1,FALSE),"")</f>
        <v xml:space="preserve">221 BIRCH HILL ROAD </v>
      </c>
      <c r="AR2910" s="6" t="str">
        <f>IFERROR(VLOOKUP(A2910,'2018'!$A$4:$F$7244,2,FALSE),"")</f>
        <v>Cape Cod</v>
      </c>
      <c r="AS2910" s="6" t="str">
        <f>IFERROR(VLOOKUP(A2910,'2018'!$A$4:$F$7244,3,FALSE),"")</f>
        <v>295</v>
      </c>
      <c r="AT2910" s="6" t="str">
        <f>IFERROR(VLOOKUP(A2910,'2018'!$A$4:$F$7244,4,FALSE),"")</f>
        <v>1010</v>
      </c>
      <c r="AU2910" s="6">
        <f>IFERROR(VLOOKUP(A2910,'2018'!$A$4:$F$7244,5,FALSE),"")</f>
        <v>203200</v>
      </c>
      <c r="AV2910" s="6">
        <f>IFERROR(VLOOKUP(A2910,'2018'!$A$4:$F$7244,6,FALSE),"")</f>
        <v>111300</v>
      </c>
      <c r="AW2910" s="6" t="str">
        <f>IFERROR(VLOOKUP(A2910,'2017'!$A$4:$F$7205,1,FALSE),"")</f>
        <v xml:space="preserve">221 BIRCH HILL ROAD </v>
      </c>
      <c r="AX2910" s="6" t="str">
        <f>IFERROR(VLOOKUP(A2910,'2017'!$A$4:$F$7205,2,FALSE),"")</f>
        <v>Cape Cod</v>
      </c>
      <c r="AY2910" s="6" t="str">
        <f>IFERROR(VLOOKUP(A2910,'2017'!$A$4:$F$7205,3,FALSE),"")</f>
        <v>295</v>
      </c>
      <c r="AZ2910" s="6" t="str">
        <f>IFERROR(VLOOKUP(A2910,'2017'!$A$4:$F$7205,4,FALSE),"")</f>
        <v>1010</v>
      </c>
      <c r="BA2910" s="6">
        <f>IFERROR(VLOOKUP(A2910,'2017'!$A$4:$F$7205,5,FALSE),"")</f>
        <v>203200</v>
      </c>
      <c r="BB2910" s="6">
        <f>IFERROR(VLOOKUP(A2910,'2017'!$A$4:$F$7205,6,FALSE),"")</f>
        <v>90700</v>
      </c>
      <c r="BC2910" s="6" t="str">
        <f>IFERROR(VLOOKUP(A2910,'2016'!$A$4:$F$7186,1,FALSE),"")</f>
        <v xml:space="preserve">221 BIRCH HILL ROAD </v>
      </c>
      <c r="BD2910" s="6" t="str">
        <f>IFERROR(VLOOKUP(A2910,'2016'!$A$4:$F$7186,2,FALSE),"")</f>
        <v>Cape Cod</v>
      </c>
      <c r="BE2910" s="6" t="str">
        <f>IFERROR(VLOOKUP(A2910,'2016'!$A$4:$F$7186,3,FALSE),"")</f>
        <v>295</v>
      </c>
      <c r="BF2910" s="6" t="str">
        <f>IFERROR(VLOOKUP(A2910,'2016'!$A$4:$F$7186,4,FALSE),"")</f>
        <v>1010</v>
      </c>
      <c r="BG2910" s="6">
        <f>IFERROR(VLOOKUP(A2910,'2016'!$A$4:$F$7186,5,FALSE),"")</f>
        <v>199100</v>
      </c>
      <c r="BH2910" s="6">
        <f>IFERROR(VLOOKUP(A2910,'2016'!$A$4:$F$7186,6,FALSE),"")</f>
        <v>90700</v>
      </c>
      <c r="BI2910" s="6" t="str">
        <f>IFERROR(VLOOKUP(A2910,'2015'!$A$4:$F$7160,1,FALSE),"")</f>
        <v xml:space="preserve">221 BIRCH HILL ROAD </v>
      </c>
      <c r="BJ2910" s="6" t="str">
        <f>IFERROR(VLOOKUP(A2910,'2015'!$A$4:$F$7160,2,FALSE),"")</f>
        <v>Cape Cod</v>
      </c>
      <c r="BK2910" s="6" t="str">
        <f>IFERROR(VLOOKUP(A2910,'2015'!$A$4:$F$7160,3,FALSE),"")</f>
        <v>295</v>
      </c>
      <c r="BL2910" s="6" t="str">
        <f>IFERROR(VLOOKUP(A2910,'2015'!$A$4:$F$7160,4,FALSE),"")</f>
        <v>1010</v>
      </c>
      <c r="BM2910" s="6">
        <f>IFERROR(VLOOKUP(A2910,'2015'!$A$4:$F$7160,5,FALSE),"")</f>
        <v>199100</v>
      </c>
      <c r="BN2910" s="6">
        <f>IFERROR(VLOOKUP(A2910,'2015'!$A$4:$F$7160,6,FALSE),"")</f>
        <v>90700</v>
      </c>
      <c r="BO2910" s="6" t="str">
        <f>IFERROR(VLOOKUP(A2910,'2014'!$A$4:$F$7137,1,FALSE),"")</f>
        <v xml:space="preserve">221 BIRCH HILL ROAD </v>
      </c>
      <c r="BP2910" s="6" t="str">
        <f>IFERROR(VLOOKUP(A2910,'2014'!$A$4:$F$7137,2,FALSE),"")</f>
        <v>Cape Cod</v>
      </c>
      <c r="BQ2910" s="6" t="str">
        <f>IFERROR(VLOOKUP(A2910,'2014'!$A$4:$F$7137,3,FALSE),"")</f>
        <v>295</v>
      </c>
      <c r="BR2910" s="6" t="str">
        <f>IFERROR(VLOOKUP(A2910,'2014'!$A$4:$F$7137,4,FALSE),"")</f>
        <v>1010</v>
      </c>
      <c r="BS2910" s="6">
        <f>IFERROR(VLOOKUP(A2910,'2014'!$A$4:$F$7137,5,FALSE),"")</f>
        <v>199100</v>
      </c>
      <c r="BT2910" s="7">
        <f>IFERROR(VLOOKUP(A2910,'2014'!$A$4:$F$7137,6,FALSE),"")</f>
        <v>90700</v>
      </c>
      <c r="BU2910" s="15">
        <f t="shared" si="180"/>
        <v>8.8660391467327626E-2</v>
      </c>
      <c r="BV2910" s="15">
        <f t="shared" si="181"/>
        <v>5.1356726337752123E-2</v>
      </c>
      <c r="BW2910" s="15">
        <f t="shared" si="182"/>
        <v>0.11849958546092343</v>
      </c>
      <c r="BX2910" s="15">
        <f t="shared" si="183"/>
        <v>-0.21457818422058905</v>
      </c>
    </row>
    <row r="2911" spans="1:76" x14ac:dyDescent="0.3">
      <c r="A2911" s="2" t="s">
        <v>3039</v>
      </c>
      <c r="B2911" s="3" t="s">
        <v>23</v>
      </c>
      <c r="C2911" s="3" t="s">
        <v>123</v>
      </c>
      <c r="D2911" s="3" t="s">
        <v>179</v>
      </c>
      <c r="E2911" s="3">
        <v>364900</v>
      </c>
      <c r="F2911" s="3">
        <v>221400</v>
      </c>
      <c r="G2911" s="3" t="str">
        <f>IFERROR(VLOOKUP(A2911,'2024'!$A$4:$F$7361,1,FALSE),"")</f>
        <v xml:space="preserve">221 CHASES POND ROAD </v>
      </c>
      <c r="H2911" s="3" t="str">
        <f>IFERROR(VLOOKUP(A2911,'2024'!$A$4:$F$7361,2,FALSE),"")</f>
        <v>Cape Cod</v>
      </c>
      <c r="I2911" s="3" t="str">
        <f>IFERROR(VLOOKUP(A2911,'2024'!$A$4:$F$7361,3,FALSE),"")</f>
        <v>325</v>
      </c>
      <c r="J2911" s="3" t="str">
        <f>IFERROR(VLOOKUP(A2911,'2024'!$A$4:$F$7361,4,FALSE),"")</f>
        <v>0101</v>
      </c>
      <c r="K2911" s="3">
        <f>IFERROR(VLOOKUP(A2911,'2024'!$A$4:$F$7361,5,FALSE),"")</f>
        <v>364900</v>
      </c>
      <c r="L2911" s="3">
        <f>IFERROR(VLOOKUP(A2911,'2024'!$A$4:$F$7361,6,FALSE),"")</f>
        <v>173100</v>
      </c>
      <c r="M2911" s="3" t="str">
        <f>IFERROR(VLOOKUP(A2911,'2023'!$A$4:$F$7357,1,FALSE),"")</f>
        <v xml:space="preserve">221 CHASES POND ROAD </v>
      </c>
      <c r="N2911" s="3" t="str">
        <f>IFERROR(VLOOKUP(A2911,'2023'!$A$4:$F$7357,2,FALSE),"")</f>
        <v>Cape Cod</v>
      </c>
      <c r="O2911" s="3" t="str">
        <f>IFERROR(VLOOKUP(A2911,'2023'!$A$4:$F$7357,3,FALSE),"")</f>
        <v>325</v>
      </c>
      <c r="P2911" s="3" t="str">
        <f>IFERROR(VLOOKUP(A2911,'2023'!$A$4:$F$7357,4,FALSE),"")</f>
        <v>0101</v>
      </c>
      <c r="Q2911" s="3">
        <f>IFERROR(VLOOKUP(A2911,'2023'!$A$4:$F$7357,5,FALSE),"")</f>
        <v>314400</v>
      </c>
      <c r="R2911" s="3">
        <f>IFERROR(VLOOKUP(A2911,'2023'!$A$4:$F$7357,6,FALSE),"")</f>
        <v>173100</v>
      </c>
      <c r="S2911" s="3" t="str">
        <f>IFERROR(VLOOKUP(A2911,'2022'!$A$4:$F$7339,1,FALSE),"")</f>
        <v xml:space="preserve">221 CHASES POND ROAD </v>
      </c>
      <c r="T2911" s="3" t="str">
        <f>IFERROR(VLOOKUP(A2911,'2022'!$A$4:$F$7339,2,FALSE),"")</f>
        <v>Cape Cod</v>
      </c>
      <c r="U2911" s="3" t="str">
        <f>IFERROR(VLOOKUP(A2911,'2022'!$A$4:$F$7339,3,FALSE),"")</f>
        <v>325</v>
      </c>
      <c r="V2911" s="3" t="str">
        <f>IFERROR(VLOOKUP(A2911,'2022'!$A$4:$F$7339,4,FALSE),"")</f>
        <v>0101</v>
      </c>
      <c r="W2911" s="3">
        <f>IFERROR(VLOOKUP(A2911,'2022'!$A$4:$F$7339,5,FALSE),"")</f>
        <v>253400</v>
      </c>
      <c r="X2911" s="3">
        <f>IFERROR(VLOOKUP(A2911,'2022'!$A$4:$F$7339,6,FALSE),"")</f>
        <v>140900</v>
      </c>
      <c r="Y2911" s="3" t="str">
        <f>IFERROR(VLOOKUP(A2911,'2021'!$A$4:$F$7308,1,FALSE),"")</f>
        <v xml:space="preserve">221 CHASES POND ROAD </v>
      </c>
      <c r="Z2911" s="3" t="str">
        <f>IFERROR(VLOOKUP(A2911,'2021'!$A$4:$F$7308,2,FALSE),"")</f>
        <v>Cape Cod</v>
      </c>
      <c r="AA2911" s="3" t="str">
        <f>IFERROR(VLOOKUP(A2911,'2021'!$A$4:$F$7308,3,FALSE),"")</f>
        <v>325</v>
      </c>
      <c r="AB2911" s="3" t="str">
        <f>IFERROR(VLOOKUP(A2911,'2021'!$A$4:$F$7308,4,FALSE),"")</f>
        <v>0101</v>
      </c>
      <c r="AC2911" s="3">
        <f>IFERROR(VLOOKUP(A2911,'2021'!$A$4:$F$7308,5,FALSE),"")</f>
        <v>175300</v>
      </c>
      <c r="AD2911" s="3">
        <f>IFERROR(VLOOKUP(A2911,'2021'!$A$4:$F$7308,6,FALSE),"")</f>
        <v>120700</v>
      </c>
      <c r="AE2911" s="3" t="str">
        <f>IFERROR(VLOOKUP(A2911,'2020'!$A$4:$F$7285,1,FALSE),"")</f>
        <v xml:space="preserve">221 CHASES POND ROAD </v>
      </c>
      <c r="AF2911" s="3" t="str">
        <f>IFERROR(VLOOKUP(A2911,'2020'!$A$4:$F$7285,2,FALSE),"")</f>
        <v>Cape Cod</v>
      </c>
      <c r="AG2911" s="3" t="str">
        <f>IFERROR(VLOOKUP(A2911,'2020'!$A$4:$F$7285,3,FALSE),"")</f>
        <v>325</v>
      </c>
      <c r="AH2911" s="3" t="str">
        <f>IFERROR(VLOOKUP(A2911,'2020'!$A$4:$F$7285,4,FALSE),"")</f>
        <v>0101</v>
      </c>
      <c r="AI2911" s="3">
        <f>IFERROR(VLOOKUP(A2911,'2020'!$A$4:$F$7285,5,FALSE),"")</f>
        <v>177800</v>
      </c>
      <c r="AJ2911" s="3">
        <f>IFERROR(VLOOKUP(A2911,'2020'!$A$4:$F$7285,6,FALSE),"")</f>
        <v>120700</v>
      </c>
      <c r="AK2911" s="3" t="str">
        <f>IFERROR(VLOOKUP(A2911,'2019'!$A$4:$F$7266,1,FALSE),"")</f>
        <v xml:space="preserve">221 CHASES POND ROAD </v>
      </c>
      <c r="AL2911" s="3" t="str">
        <f>IFERROR(VLOOKUP(A2911,'2019'!$A$4:$F$7266,2,FALSE),"")</f>
        <v>Cape Cod</v>
      </c>
      <c r="AM2911" s="3" t="str">
        <f>IFERROR(VLOOKUP(A2911,'2019'!$A$4:$F$7266,3,FALSE),"")</f>
        <v>325</v>
      </c>
      <c r="AN2911" s="3" t="str">
        <f>IFERROR(VLOOKUP(A2911,'2019'!$A$4:$F$7266,4,FALSE),"")</f>
        <v>0101</v>
      </c>
      <c r="AO2911" s="3">
        <f>IFERROR(VLOOKUP(A2911,'2019'!$A$4:$F$7266,5,FALSE),"")</f>
        <v>177800</v>
      </c>
      <c r="AP2911" s="3">
        <f>IFERROR(VLOOKUP(A2911,'2019'!$A$4:$F$7266,6,FALSE),"")</f>
        <v>112600</v>
      </c>
      <c r="AQ2911" s="3" t="str">
        <f>IFERROR(VLOOKUP(A2911,'2018'!$A$4:$F$7244,1,FALSE),"")</f>
        <v xml:space="preserve">221 CHASES POND ROAD </v>
      </c>
      <c r="AR2911" s="3" t="str">
        <f>IFERROR(VLOOKUP(A2911,'2018'!$A$4:$F$7244,2,FALSE),"")</f>
        <v>Cape Cod</v>
      </c>
      <c r="AS2911" s="3" t="str">
        <f>IFERROR(VLOOKUP(A2911,'2018'!$A$4:$F$7244,3,FALSE),"")</f>
        <v>325</v>
      </c>
      <c r="AT2911" s="3" t="str">
        <f>IFERROR(VLOOKUP(A2911,'2018'!$A$4:$F$7244,4,FALSE),"")</f>
        <v>0101</v>
      </c>
      <c r="AU2911" s="3">
        <f>IFERROR(VLOOKUP(A2911,'2018'!$A$4:$F$7244,5,FALSE),"")</f>
        <v>164800</v>
      </c>
      <c r="AV2911" s="3">
        <f>IFERROR(VLOOKUP(A2911,'2018'!$A$4:$F$7244,6,FALSE),"")</f>
        <v>108600</v>
      </c>
      <c r="AW2911" s="3" t="str">
        <f>IFERROR(VLOOKUP(A2911,'2017'!$A$4:$F$7205,1,FALSE),"")</f>
        <v xml:space="preserve">221 CHASES POND ROAD </v>
      </c>
      <c r="AX2911" s="3" t="str">
        <f>IFERROR(VLOOKUP(A2911,'2017'!$A$4:$F$7205,2,FALSE),"")</f>
        <v>Cape Cod</v>
      </c>
      <c r="AY2911" s="3" t="str">
        <f>IFERROR(VLOOKUP(A2911,'2017'!$A$4:$F$7205,3,FALSE),"")</f>
        <v>325</v>
      </c>
      <c r="AZ2911" s="3" t="str">
        <f>IFERROR(VLOOKUP(A2911,'2017'!$A$4:$F$7205,4,FALSE),"")</f>
        <v>0101</v>
      </c>
      <c r="BA2911" s="3">
        <f>IFERROR(VLOOKUP(A2911,'2017'!$A$4:$F$7205,5,FALSE),"")</f>
        <v>164800</v>
      </c>
      <c r="BB2911" s="3">
        <f>IFERROR(VLOOKUP(A2911,'2017'!$A$4:$F$7205,6,FALSE),"")</f>
        <v>104600</v>
      </c>
      <c r="BC2911" s="3" t="str">
        <f>IFERROR(VLOOKUP(A2911,'2016'!$A$4:$F$7186,1,FALSE),"")</f>
        <v xml:space="preserve">221 CHASES POND ROAD </v>
      </c>
      <c r="BD2911" s="3" t="str">
        <f>IFERROR(VLOOKUP(A2911,'2016'!$A$4:$F$7186,2,FALSE),"")</f>
        <v>Cape Cod</v>
      </c>
      <c r="BE2911" s="3" t="str">
        <f>IFERROR(VLOOKUP(A2911,'2016'!$A$4:$F$7186,3,FALSE),"")</f>
        <v>325</v>
      </c>
      <c r="BF2911" s="3" t="str">
        <f>IFERROR(VLOOKUP(A2911,'2016'!$A$4:$F$7186,4,FALSE),"")</f>
        <v>0101</v>
      </c>
      <c r="BG2911" s="3">
        <f>IFERROR(VLOOKUP(A2911,'2016'!$A$4:$F$7186,5,FALSE),"")</f>
        <v>161500</v>
      </c>
      <c r="BH2911" s="3">
        <f>IFERROR(VLOOKUP(A2911,'2016'!$A$4:$F$7186,6,FALSE),"")</f>
        <v>104600</v>
      </c>
      <c r="BI2911" s="3" t="str">
        <f>IFERROR(VLOOKUP(A2911,'2015'!$A$4:$F$7160,1,FALSE),"")</f>
        <v xml:space="preserve">221 CHASES POND ROAD </v>
      </c>
      <c r="BJ2911" s="3" t="str">
        <f>IFERROR(VLOOKUP(A2911,'2015'!$A$4:$F$7160,2,FALSE),"")</f>
        <v>Cape Cod</v>
      </c>
      <c r="BK2911" s="3" t="str">
        <f>IFERROR(VLOOKUP(A2911,'2015'!$A$4:$F$7160,3,FALSE),"")</f>
        <v>325</v>
      </c>
      <c r="BL2911" s="3" t="str">
        <f>IFERROR(VLOOKUP(A2911,'2015'!$A$4:$F$7160,4,FALSE),"")</f>
        <v>0101</v>
      </c>
      <c r="BM2911" s="3">
        <f>IFERROR(VLOOKUP(A2911,'2015'!$A$4:$F$7160,5,FALSE),"")</f>
        <v>167100</v>
      </c>
      <c r="BN2911" s="3">
        <f>IFERROR(VLOOKUP(A2911,'2015'!$A$4:$F$7160,6,FALSE),"")</f>
        <v>104600</v>
      </c>
      <c r="BO2911" s="3" t="str">
        <f>IFERROR(VLOOKUP(A2911,'2014'!$A$4:$F$7137,1,FALSE),"")</f>
        <v xml:space="preserve">221 CHASES POND ROAD </v>
      </c>
      <c r="BP2911" s="3" t="str">
        <f>IFERROR(VLOOKUP(A2911,'2014'!$A$4:$F$7137,2,FALSE),"")</f>
        <v>Cape Cod</v>
      </c>
      <c r="BQ2911" s="3" t="str">
        <f>IFERROR(VLOOKUP(A2911,'2014'!$A$4:$F$7137,3,FALSE),"")</f>
        <v>325</v>
      </c>
      <c r="BR2911" s="3" t="str">
        <f>IFERROR(VLOOKUP(A2911,'2014'!$A$4:$F$7137,4,FALSE),"")</f>
        <v>0101</v>
      </c>
      <c r="BS2911" s="3">
        <f>IFERROR(VLOOKUP(A2911,'2014'!$A$4:$F$7137,5,FALSE),"")</f>
        <v>167100</v>
      </c>
      <c r="BT2911" s="4">
        <f>IFERROR(VLOOKUP(A2911,'2014'!$A$4:$F$7137,6,FALSE),"")</f>
        <v>104600</v>
      </c>
      <c r="BU2911" s="15">
        <f t="shared" si="180"/>
        <v>7.0543146799778134E-2</v>
      </c>
      <c r="BV2911" s="15">
        <f t="shared" si="181"/>
        <v>7.3584242425130508E-2</v>
      </c>
      <c r="BW2911" s="15">
        <f t="shared" si="182"/>
        <v>0.12900033109813602</v>
      </c>
      <c r="BX2911" s="15">
        <f t="shared" si="183"/>
        <v>0.16004492641809276</v>
      </c>
    </row>
    <row r="2912" spans="1:76" x14ac:dyDescent="0.3">
      <c r="A2912" s="5" t="s">
        <v>3040</v>
      </c>
      <c r="B2912" s="6" t="s">
        <v>27</v>
      </c>
      <c r="C2912" s="6" t="s">
        <v>437</v>
      </c>
      <c r="D2912" s="6" t="s">
        <v>19</v>
      </c>
      <c r="E2912" s="6">
        <v>181300</v>
      </c>
      <c r="F2912" s="6">
        <v>1005700</v>
      </c>
      <c r="G2912" s="6" t="str">
        <f>IFERROR(VLOOKUP(A2912,'2024'!$A$4:$F$7361,1,FALSE),"")</f>
        <v xml:space="preserve">221 LONG BEACH AVENUE </v>
      </c>
      <c r="H2912" s="6" t="str">
        <f>IFERROR(VLOOKUP(A2912,'2024'!$A$4:$F$7361,2,FALSE),"")</f>
        <v>Bungalow</v>
      </c>
      <c r="I2912" s="6" t="str">
        <f>IFERROR(VLOOKUP(A2912,'2024'!$A$4:$F$7361,3,FALSE),"")</f>
        <v>130</v>
      </c>
      <c r="J2912" s="6" t="str">
        <f>IFERROR(VLOOKUP(A2912,'2024'!$A$4:$F$7361,4,FALSE),"")</f>
        <v>1010</v>
      </c>
      <c r="K2912" s="6">
        <f>IFERROR(VLOOKUP(A2912,'2024'!$A$4:$F$7361,5,FALSE),"")</f>
        <v>181300</v>
      </c>
      <c r="L2912" s="6">
        <f>IFERROR(VLOOKUP(A2912,'2024'!$A$4:$F$7361,6,FALSE),"")</f>
        <v>704000</v>
      </c>
      <c r="M2912" s="6" t="str">
        <f>IFERROR(VLOOKUP(A2912,'2023'!$A$4:$F$7357,1,FALSE),"")</f>
        <v xml:space="preserve">221 LONG BEACH AVENUE </v>
      </c>
      <c r="N2912" s="6" t="str">
        <f>IFERROR(VLOOKUP(A2912,'2023'!$A$4:$F$7357,2,FALSE),"")</f>
        <v>Bungalow</v>
      </c>
      <c r="O2912" s="6" t="str">
        <f>IFERROR(VLOOKUP(A2912,'2023'!$A$4:$F$7357,3,FALSE),"")</f>
        <v>130</v>
      </c>
      <c r="P2912" s="6" t="str">
        <f>IFERROR(VLOOKUP(A2912,'2023'!$A$4:$F$7357,4,FALSE),"")</f>
        <v>1010</v>
      </c>
      <c r="Q2912" s="6">
        <f>IFERROR(VLOOKUP(A2912,'2023'!$A$4:$F$7357,5,FALSE),"")</f>
        <v>169800</v>
      </c>
      <c r="R2912" s="6">
        <f>IFERROR(VLOOKUP(A2912,'2023'!$A$4:$F$7357,6,FALSE),"")</f>
        <v>704000</v>
      </c>
      <c r="S2912" s="6" t="str">
        <f>IFERROR(VLOOKUP(A2912,'2022'!$A$4:$F$7339,1,FALSE),"")</f>
        <v xml:space="preserve">221 LONG BEACH AVENUE </v>
      </c>
      <c r="T2912" s="6" t="str">
        <f>IFERROR(VLOOKUP(A2912,'2022'!$A$4:$F$7339,2,FALSE),"")</f>
        <v>Bungalow</v>
      </c>
      <c r="U2912" s="6" t="str">
        <f>IFERROR(VLOOKUP(A2912,'2022'!$A$4:$F$7339,3,FALSE),"")</f>
        <v>130</v>
      </c>
      <c r="V2912" s="6" t="str">
        <f>IFERROR(VLOOKUP(A2912,'2022'!$A$4:$F$7339,4,FALSE),"")</f>
        <v>1010</v>
      </c>
      <c r="W2912" s="6">
        <f>IFERROR(VLOOKUP(A2912,'2022'!$A$4:$F$7339,5,FALSE),"")</f>
        <v>142800</v>
      </c>
      <c r="X2912" s="6">
        <f>IFERROR(VLOOKUP(A2912,'2022'!$A$4:$F$7339,6,FALSE),"")</f>
        <v>673800</v>
      </c>
      <c r="Y2912" s="6" t="str">
        <f>IFERROR(VLOOKUP(A2912,'2021'!$A$4:$F$7308,1,FALSE),"")</f>
        <v xml:space="preserve">221 LONG BEACH AVENUE </v>
      </c>
      <c r="Z2912" s="6" t="str">
        <f>IFERROR(VLOOKUP(A2912,'2021'!$A$4:$F$7308,2,FALSE),"")</f>
        <v>Bungalow</v>
      </c>
      <c r="AA2912" s="6" t="str">
        <f>IFERROR(VLOOKUP(A2912,'2021'!$A$4:$F$7308,3,FALSE),"")</f>
        <v>130</v>
      </c>
      <c r="AB2912" s="6" t="str">
        <f>IFERROR(VLOOKUP(A2912,'2021'!$A$4:$F$7308,4,FALSE),"")</f>
        <v>1010</v>
      </c>
      <c r="AC2912" s="6">
        <f>IFERROR(VLOOKUP(A2912,'2021'!$A$4:$F$7308,5,FALSE),"")</f>
        <v>91200</v>
      </c>
      <c r="AD2912" s="6">
        <f>IFERROR(VLOOKUP(A2912,'2021'!$A$4:$F$7308,6,FALSE),"")</f>
        <v>650800</v>
      </c>
      <c r="AE2912" s="6" t="str">
        <f>IFERROR(VLOOKUP(A2912,'2020'!$A$4:$F$7285,1,FALSE),"")</f>
        <v xml:space="preserve">221 LONG BEACH AVENUE </v>
      </c>
      <c r="AF2912" s="6" t="str">
        <f>IFERROR(VLOOKUP(A2912,'2020'!$A$4:$F$7285,2,FALSE),"")</f>
        <v>Bungalow</v>
      </c>
      <c r="AG2912" s="6" t="str">
        <f>IFERROR(VLOOKUP(A2912,'2020'!$A$4:$F$7285,3,FALSE),"")</f>
        <v>130</v>
      </c>
      <c r="AH2912" s="6" t="str">
        <f>IFERROR(VLOOKUP(A2912,'2020'!$A$4:$F$7285,4,FALSE),"")</f>
        <v>1010</v>
      </c>
      <c r="AI2912" s="6">
        <f>IFERROR(VLOOKUP(A2912,'2020'!$A$4:$F$7285,5,FALSE),"")</f>
        <v>87700</v>
      </c>
      <c r="AJ2912" s="6">
        <f>IFERROR(VLOOKUP(A2912,'2020'!$A$4:$F$7285,6,FALSE),"")</f>
        <v>550700</v>
      </c>
      <c r="AK2912" s="6" t="str">
        <f>IFERROR(VLOOKUP(A2912,'2019'!$A$4:$F$7266,1,FALSE),"")</f>
        <v xml:space="preserve">221 LONG BEACH AVENUE </v>
      </c>
      <c r="AL2912" s="6" t="str">
        <f>IFERROR(VLOOKUP(A2912,'2019'!$A$4:$F$7266,2,FALSE),"")</f>
        <v>Bungalow</v>
      </c>
      <c r="AM2912" s="6" t="str">
        <f>IFERROR(VLOOKUP(A2912,'2019'!$A$4:$F$7266,3,FALSE),"")</f>
        <v>130</v>
      </c>
      <c r="AN2912" s="6" t="str">
        <f>IFERROR(VLOOKUP(A2912,'2019'!$A$4:$F$7266,4,FALSE),"")</f>
        <v>1010</v>
      </c>
      <c r="AO2912" s="6">
        <f>IFERROR(VLOOKUP(A2912,'2019'!$A$4:$F$7266,5,FALSE),"")</f>
        <v>87700</v>
      </c>
      <c r="AP2912" s="6">
        <f>IFERROR(VLOOKUP(A2912,'2019'!$A$4:$F$7266,6,FALSE),"")</f>
        <v>550700</v>
      </c>
      <c r="AQ2912" s="6" t="str">
        <f>IFERROR(VLOOKUP(A2912,'2018'!$A$4:$F$7244,1,FALSE),"")</f>
        <v xml:space="preserve">221 LONG BEACH AVENUE </v>
      </c>
      <c r="AR2912" s="6" t="str">
        <f>IFERROR(VLOOKUP(A2912,'2018'!$A$4:$F$7244,2,FALSE),"")</f>
        <v>Bungalow</v>
      </c>
      <c r="AS2912" s="6" t="str">
        <f>IFERROR(VLOOKUP(A2912,'2018'!$A$4:$F$7244,3,FALSE),"")</f>
        <v>130</v>
      </c>
      <c r="AT2912" s="6" t="str">
        <f>IFERROR(VLOOKUP(A2912,'2018'!$A$4:$F$7244,4,FALSE),"")</f>
        <v>1010</v>
      </c>
      <c r="AU2912" s="6">
        <f>IFERROR(VLOOKUP(A2912,'2018'!$A$4:$F$7244,5,FALSE),"")</f>
        <v>146700</v>
      </c>
      <c r="AV2912" s="6">
        <f>IFERROR(VLOOKUP(A2912,'2018'!$A$4:$F$7244,6,FALSE),"")</f>
        <v>550700</v>
      </c>
      <c r="AW2912" s="6" t="str">
        <f>IFERROR(VLOOKUP(A2912,'2017'!$A$4:$F$7205,1,FALSE),"")</f>
        <v xml:space="preserve">221 LONG BEACH AVENUE </v>
      </c>
      <c r="AX2912" s="6" t="str">
        <f>IFERROR(VLOOKUP(A2912,'2017'!$A$4:$F$7205,2,FALSE),"")</f>
        <v>Bungalow</v>
      </c>
      <c r="AY2912" s="6" t="str">
        <f>IFERROR(VLOOKUP(A2912,'2017'!$A$4:$F$7205,3,FALSE),"")</f>
        <v>130</v>
      </c>
      <c r="AZ2912" s="6" t="str">
        <f>IFERROR(VLOOKUP(A2912,'2017'!$A$4:$F$7205,4,FALSE),"")</f>
        <v>1010</v>
      </c>
      <c r="BA2912" s="6">
        <f>IFERROR(VLOOKUP(A2912,'2017'!$A$4:$F$7205,5,FALSE),"")</f>
        <v>155100</v>
      </c>
      <c r="BB2912" s="6">
        <f>IFERROR(VLOOKUP(A2912,'2017'!$A$4:$F$7205,6,FALSE),"")</f>
        <v>550700</v>
      </c>
      <c r="BC2912" s="6" t="str">
        <f>IFERROR(VLOOKUP(A2912,'2016'!$A$4:$F$7186,1,FALSE),"")</f>
        <v xml:space="preserve">221 LONG BEACH AVENUE </v>
      </c>
      <c r="BD2912" s="6" t="str">
        <f>IFERROR(VLOOKUP(A2912,'2016'!$A$4:$F$7186,2,FALSE),"")</f>
        <v>Bungalow</v>
      </c>
      <c r="BE2912" s="6" t="str">
        <f>IFERROR(VLOOKUP(A2912,'2016'!$A$4:$F$7186,3,FALSE),"")</f>
        <v>130</v>
      </c>
      <c r="BF2912" s="6" t="str">
        <f>IFERROR(VLOOKUP(A2912,'2016'!$A$4:$F$7186,4,FALSE),"")</f>
        <v>1010</v>
      </c>
      <c r="BG2912" s="6">
        <f>IFERROR(VLOOKUP(A2912,'2016'!$A$4:$F$7186,5,FALSE),"")</f>
        <v>114500</v>
      </c>
      <c r="BH2912" s="6">
        <f>IFERROR(VLOOKUP(A2912,'2016'!$A$4:$F$7186,6,FALSE),"")</f>
        <v>400500</v>
      </c>
      <c r="BI2912" s="6" t="str">
        <f>IFERROR(VLOOKUP(A2912,'2015'!$A$4:$F$7160,1,FALSE),"")</f>
        <v xml:space="preserve">221 LONG BEACH AVENUE </v>
      </c>
      <c r="BJ2912" s="6" t="str">
        <f>IFERROR(VLOOKUP(A2912,'2015'!$A$4:$F$7160,2,FALSE),"")</f>
        <v>Bungalow</v>
      </c>
      <c r="BK2912" s="6" t="str">
        <f>IFERROR(VLOOKUP(A2912,'2015'!$A$4:$F$7160,3,FALSE),"")</f>
        <v>130</v>
      </c>
      <c r="BL2912" s="6" t="str">
        <f>IFERROR(VLOOKUP(A2912,'2015'!$A$4:$F$7160,4,FALSE),"")</f>
        <v>1010</v>
      </c>
      <c r="BM2912" s="6">
        <f>IFERROR(VLOOKUP(A2912,'2015'!$A$4:$F$7160,5,FALSE),"")</f>
        <v>118200</v>
      </c>
      <c r="BN2912" s="6">
        <f>IFERROR(VLOOKUP(A2912,'2015'!$A$4:$F$7160,6,FALSE),"")</f>
        <v>400500</v>
      </c>
      <c r="BO2912" s="6" t="str">
        <f>IFERROR(VLOOKUP(A2912,'2014'!$A$4:$F$7137,1,FALSE),"")</f>
        <v xml:space="preserve">221 LONG BEACH AVENUE </v>
      </c>
      <c r="BP2912" s="6" t="str">
        <f>IFERROR(VLOOKUP(A2912,'2014'!$A$4:$F$7137,2,FALSE),"")</f>
        <v>Bungalow</v>
      </c>
      <c r="BQ2912" s="6" t="str">
        <f>IFERROR(VLOOKUP(A2912,'2014'!$A$4:$F$7137,3,FALSE),"")</f>
        <v>130</v>
      </c>
      <c r="BR2912" s="6" t="str">
        <f>IFERROR(VLOOKUP(A2912,'2014'!$A$4:$F$7137,4,FALSE),"")</f>
        <v>1010</v>
      </c>
      <c r="BS2912" s="6">
        <f>IFERROR(VLOOKUP(A2912,'2014'!$A$4:$F$7137,5,FALSE),"")</f>
        <v>118200</v>
      </c>
      <c r="BT2912" s="7">
        <f>IFERROR(VLOOKUP(A2912,'2014'!$A$4:$F$7137,6,FALSE),"")</f>
        <v>400500</v>
      </c>
      <c r="BU2912" s="15">
        <f t="shared" si="180"/>
        <v>8.730515773887082E-2</v>
      </c>
      <c r="BV2912" s="15">
        <f t="shared" si="181"/>
        <v>3.9654698684141509E-2</v>
      </c>
      <c r="BW2912" s="15">
        <f t="shared" si="182"/>
        <v>0.12800409099329935</v>
      </c>
      <c r="BX2912" s="15">
        <f t="shared" si="183"/>
        <v>-8.7645262695484005E-2</v>
      </c>
    </row>
    <row r="2913" spans="1:76" x14ac:dyDescent="0.3">
      <c r="A2913" s="2" t="s">
        <v>3041</v>
      </c>
      <c r="B2913" s="3" t="s">
        <v>77</v>
      </c>
      <c r="C2913" s="3" t="s">
        <v>14</v>
      </c>
      <c r="D2913" s="3" t="s">
        <v>79</v>
      </c>
      <c r="E2913" s="3">
        <v>272900</v>
      </c>
      <c r="F2913" s="3">
        <v>205200</v>
      </c>
      <c r="G2913" s="3" t="str">
        <f>IFERROR(VLOOKUP(A2913,'2024'!$A$4:$F$7361,1,FALSE),"")</f>
        <v xml:space="preserve">221 MOUNTAIN ROAD </v>
      </c>
      <c r="H2913" s="3" t="str">
        <f>IFERROR(VLOOKUP(A2913,'2024'!$A$4:$F$7361,2,FALSE),"")</f>
        <v>Two Family</v>
      </c>
      <c r="I2913" s="3" t="str">
        <f>IFERROR(VLOOKUP(A2913,'2024'!$A$4:$F$7361,3,FALSE),"")</f>
        <v>350</v>
      </c>
      <c r="J2913" s="3" t="str">
        <f>IFERROR(VLOOKUP(A2913,'2024'!$A$4:$F$7361,4,FALSE),"")</f>
        <v>1040</v>
      </c>
      <c r="K2913" s="3">
        <f>IFERROR(VLOOKUP(A2913,'2024'!$A$4:$F$7361,5,FALSE),"")</f>
        <v>272900</v>
      </c>
      <c r="L2913" s="3">
        <f>IFERROR(VLOOKUP(A2913,'2024'!$A$4:$F$7361,6,FALSE),"")</f>
        <v>171000</v>
      </c>
      <c r="M2913" s="3" t="str">
        <f>IFERROR(VLOOKUP(A2913,'2023'!$A$4:$F$7357,1,FALSE),"")</f>
        <v xml:space="preserve">221 MOUNTAIN ROAD </v>
      </c>
      <c r="N2913" s="3" t="str">
        <f>IFERROR(VLOOKUP(A2913,'2023'!$A$4:$F$7357,2,FALSE),"")</f>
        <v>Two Family</v>
      </c>
      <c r="O2913" s="3" t="str">
        <f>IFERROR(VLOOKUP(A2913,'2023'!$A$4:$F$7357,3,FALSE),"")</f>
        <v>350</v>
      </c>
      <c r="P2913" s="3" t="str">
        <f>IFERROR(VLOOKUP(A2913,'2023'!$A$4:$F$7357,4,FALSE),"")</f>
        <v>1040</v>
      </c>
      <c r="Q2913" s="3">
        <f>IFERROR(VLOOKUP(A2913,'2023'!$A$4:$F$7357,5,FALSE),"")</f>
        <v>272900</v>
      </c>
      <c r="R2913" s="3">
        <f>IFERROR(VLOOKUP(A2913,'2023'!$A$4:$F$7357,6,FALSE),"")</f>
        <v>171700</v>
      </c>
      <c r="S2913" s="3" t="str">
        <f>IFERROR(VLOOKUP(A2913,'2022'!$A$4:$F$7339,1,FALSE),"")</f>
        <v xml:space="preserve">221 MOUNTAIN ROAD </v>
      </c>
      <c r="T2913" s="3" t="str">
        <f>IFERROR(VLOOKUP(A2913,'2022'!$A$4:$F$7339,2,FALSE),"")</f>
        <v>Two Family</v>
      </c>
      <c r="U2913" s="3" t="str">
        <f>IFERROR(VLOOKUP(A2913,'2022'!$A$4:$F$7339,3,FALSE),"")</f>
        <v>350</v>
      </c>
      <c r="V2913" s="3" t="str">
        <f>IFERROR(VLOOKUP(A2913,'2022'!$A$4:$F$7339,4,FALSE),"")</f>
        <v>1040</v>
      </c>
      <c r="W2913" s="3">
        <f>IFERROR(VLOOKUP(A2913,'2022'!$A$4:$F$7339,5,FALSE),"")</f>
        <v>228600</v>
      </c>
      <c r="X2913" s="3">
        <f>IFERROR(VLOOKUP(A2913,'2022'!$A$4:$F$7339,6,FALSE),"")</f>
        <v>161800</v>
      </c>
      <c r="Y2913" s="3" t="str">
        <f>IFERROR(VLOOKUP(A2913,'2021'!$A$4:$F$7308,1,FALSE),"")</f>
        <v xml:space="preserve">221 MOUNTAIN ROAD </v>
      </c>
      <c r="Z2913" s="3" t="str">
        <f>IFERROR(VLOOKUP(A2913,'2021'!$A$4:$F$7308,2,FALSE),"")</f>
        <v>Two Family</v>
      </c>
      <c r="AA2913" s="3" t="str">
        <f>IFERROR(VLOOKUP(A2913,'2021'!$A$4:$F$7308,3,FALSE),"")</f>
        <v>350</v>
      </c>
      <c r="AB2913" s="3" t="str">
        <f>IFERROR(VLOOKUP(A2913,'2021'!$A$4:$F$7308,4,FALSE),"")</f>
        <v>1040</v>
      </c>
      <c r="AC2913" s="3">
        <f>IFERROR(VLOOKUP(A2913,'2021'!$A$4:$F$7308,5,FALSE),"")</f>
        <v>192600</v>
      </c>
      <c r="AD2913" s="3">
        <f>IFERROR(VLOOKUP(A2913,'2021'!$A$4:$F$7308,6,FALSE),"")</f>
        <v>163300</v>
      </c>
      <c r="AE2913" s="3" t="str">
        <f>IFERROR(VLOOKUP(A2913,'2020'!$A$4:$F$7285,1,FALSE),"")</f>
        <v xml:space="preserve">221 MOUNTAIN ROAD </v>
      </c>
      <c r="AF2913" s="3" t="str">
        <f>IFERROR(VLOOKUP(A2913,'2020'!$A$4:$F$7285,2,FALSE),"")</f>
        <v>Two Family</v>
      </c>
      <c r="AG2913" s="3" t="str">
        <f>IFERROR(VLOOKUP(A2913,'2020'!$A$4:$F$7285,3,FALSE),"")</f>
        <v>350</v>
      </c>
      <c r="AH2913" s="3" t="str">
        <f>IFERROR(VLOOKUP(A2913,'2020'!$A$4:$F$7285,4,FALSE),"")</f>
        <v>1040</v>
      </c>
      <c r="AI2913" s="3">
        <f>IFERROR(VLOOKUP(A2913,'2020'!$A$4:$F$7285,5,FALSE),"")</f>
        <v>192600</v>
      </c>
      <c r="AJ2913" s="3">
        <f>IFERROR(VLOOKUP(A2913,'2020'!$A$4:$F$7285,6,FALSE),"")</f>
        <v>148600</v>
      </c>
      <c r="AK2913" s="3" t="str">
        <f>IFERROR(VLOOKUP(A2913,'2019'!$A$4:$F$7266,1,FALSE),"")</f>
        <v xml:space="preserve">221 MOUNTAIN ROAD </v>
      </c>
      <c r="AL2913" s="3" t="str">
        <f>IFERROR(VLOOKUP(A2913,'2019'!$A$4:$F$7266,2,FALSE),"")</f>
        <v>Two Family</v>
      </c>
      <c r="AM2913" s="3" t="str">
        <f>IFERROR(VLOOKUP(A2913,'2019'!$A$4:$F$7266,3,FALSE),"")</f>
        <v>350</v>
      </c>
      <c r="AN2913" s="3" t="str">
        <f>IFERROR(VLOOKUP(A2913,'2019'!$A$4:$F$7266,4,FALSE),"")</f>
        <v>1040</v>
      </c>
      <c r="AO2913" s="3">
        <f>IFERROR(VLOOKUP(A2913,'2019'!$A$4:$F$7266,5,FALSE),"")</f>
        <v>192600</v>
      </c>
      <c r="AP2913" s="3">
        <f>IFERROR(VLOOKUP(A2913,'2019'!$A$4:$F$7266,6,FALSE),"")</f>
        <v>138600</v>
      </c>
      <c r="AQ2913" s="3" t="str">
        <f>IFERROR(VLOOKUP(A2913,'2018'!$A$4:$F$7244,1,FALSE),"")</f>
        <v xml:space="preserve">221 MOUNTAIN ROAD </v>
      </c>
      <c r="AR2913" s="3" t="str">
        <f>IFERROR(VLOOKUP(A2913,'2018'!$A$4:$F$7244,2,FALSE),"")</f>
        <v>Two Family</v>
      </c>
      <c r="AS2913" s="3" t="str">
        <f>IFERROR(VLOOKUP(A2913,'2018'!$A$4:$F$7244,3,FALSE),"")</f>
        <v>350</v>
      </c>
      <c r="AT2913" s="3" t="str">
        <f>IFERROR(VLOOKUP(A2913,'2018'!$A$4:$F$7244,4,FALSE),"")</f>
        <v>1040</v>
      </c>
      <c r="AU2913" s="3">
        <f>IFERROR(VLOOKUP(A2913,'2018'!$A$4:$F$7244,5,FALSE),"")</f>
        <v>166300</v>
      </c>
      <c r="AV2913" s="3">
        <f>IFERROR(VLOOKUP(A2913,'2018'!$A$4:$F$7244,6,FALSE),"")</f>
        <v>135500</v>
      </c>
      <c r="AW2913" s="3" t="str">
        <f>IFERROR(VLOOKUP(A2913,'2017'!$A$4:$F$7205,1,FALSE),"")</f>
        <v xml:space="preserve">221 MOUNTAIN ROAD </v>
      </c>
      <c r="AX2913" s="3" t="str">
        <f>IFERROR(VLOOKUP(A2913,'2017'!$A$4:$F$7205,2,FALSE),"")</f>
        <v>Two Family</v>
      </c>
      <c r="AY2913" s="3" t="str">
        <f>IFERROR(VLOOKUP(A2913,'2017'!$A$4:$F$7205,3,FALSE),"")</f>
        <v>350</v>
      </c>
      <c r="AZ2913" s="3" t="str">
        <f>IFERROR(VLOOKUP(A2913,'2017'!$A$4:$F$7205,4,FALSE),"")</f>
        <v>1040</v>
      </c>
      <c r="BA2913" s="3">
        <f>IFERROR(VLOOKUP(A2913,'2017'!$A$4:$F$7205,5,FALSE),"")</f>
        <v>165300</v>
      </c>
      <c r="BB2913" s="3">
        <f>IFERROR(VLOOKUP(A2913,'2017'!$A$4:$F$7205,6,FALSE),"")</f>
        <v>106500</v>
      </c>
      <c r="BC2913" s="3" t="str">
        <f>IFERROR(VLOOKUP(A2913,'2016'!$A$4:$F$7186,1,FALSE),"")</f>
        <v xml:space="preserve">221 MOUNTAIN ROAD </v>
      </c>
      <c r="BD2913" s="3" t="str">
        <f>IFERROR(VLOOKUP(A2913,'2016'!$A$4:$F$7186,2,FALSE),"")</f>
        <v>Two Family</v>
      </c>
      <c r="BE2913" s="3" t="str">
        <f>IFERROR(VLOOKUP(A2913,'2016'!$A$4:$F$7186,3,FALSE),"")</f>
        <v>350</v>
      </c>
      <c r="BF2913" s="3" t="str">
        <f>IFERROR(VLOOKUP(A2913,'2016'!$A$4:$F$7186,4,FALSE),"")</f>
        <v>1040</v>
      </c>
      <c r="BG2913" s="3">
        <f>IFERROR(VLOOKUP(A2913,'2016'!$A$4:$F$7186,5,FALSE),"")</f>
        <v>165300</v>
      </c>
      <c r="BH2913" s="3">
        <f>IFERROR(VLOOKUP(A2913,'2016'!$A$4:$F$7186,6,FALSE),"")</f>
        <v>106500</v>
      </c>
      <c r="BI2913" s="3" t="str">
        <f>IFERROR(VLOOKUP(A2913,'2015'!$A$4:$F$7160,1,FALSE),"")</f>
        <v xml:space="preserve">221 MOUNTAIN ROAD </v>
      </c>
      <c r="BJ2913" s="3" t="str">
        <f>IFERROR(VLOOKUP(A2913,'2015'!$A$4:$F$7160,2,FALSE),"")</f>
        <v>Two Family</v>
      </c>
      <c r="BK2913" s="3" t="str">
        <f>IFERROR(VLOOKUP(A2913,'2015'!$A$4:$F$7160,3,FALSE),"")</f>
        <v>350</v>
      </c>
      <c r="BL2913" s="3" t="str">
        <f>IFERROR(VLOOKUP(A2913,'2015'!$A$4:$F$7160,4,FALSE),"")</f>
        <v>1040</v>
      </c>
      <c r="BM2913" s="3">
        <f>IFERROR(VLOOKUP(A2913,'2015'!$A$4:$F$7160,5,FALSE),"")</f>
        <v>165300</v>
      </c>
      <c r="BN2913" s="3">
        <f>IFERROR(VLOOKUP(A2913,'2015'!$A$4:$F$7160,6,FALSE),"")</f>
        <v>106500</v>
      </c>
      <c r="BO2913" s="3" t="str">
        <f>IFERROR(VLOOKUP(A2913,'2014'!$A$4:$F$7137,1,FALSE),"")</f>
        <v xml:space="preserve">221 MOUNTAIN ROAD </v>
      </c>
      <c r="BP2913" s="3" t="str">
        <f>IFERROR(VLOOKUP(A2913,'2014'!$A$4:$F$7137,2,FALSE),"")</f>
        <v>Two Family</v>
      </c>
      <c r="BQ2913" s="3" t="str">
        <f>IFERROR(VLOOKUP(A2913,'2014'!$A$4:$F$7137,3,FALSE),"")</f>
        <v>350</v>
      </c>
      <c r="BR2913" s="3" t="str">
        <f>IFERROR(VLOOKUP(A2913,'2014'!$A$4:$F$7137,4,FALSE),"")</f>
        <v>1040</v>
      </c>
      <c r="BS2913" s="3">
        <f>IFERROR(VLOOKUP(A2913,'2014'!$A$4:$F$7137,5,FALSE),"")</f>
        <v>165300</v>
      </c>
      <c r="BT2913" s="4">
        <f>IFERROR(VLOOKUP(A2913,'2014'!$A$4:$F$7137,6,FALSE),"")</f>
        <v>106500</v>
      </c>
      <c r="BU2913" s="15">
        <f t="shared" si="180"/>
        <v>6.1435067558167189E-2</v>
      </c>
      <c r="BV2913" s="15">
        <f t="shared" si="181"/>
        <v>4.6631251787653483E-2</v>
      </c>
      <c r="BW2913" s="15">
        <f t="shared" si="182"/>
        <v>6.667400009456359E-2</v>
      </c>
      <c r="BX2913" s="15">
        <f t="shared" si="183"/>
        <v>-0.2387360440882752</v>
      </c>
    </row>
    <row r="2914" spans="1:76" x14ac:dyDescent="0.3">
      <c r="A2914" s="5" t="s">
        <v>3042</v>
      </c>
      <c r="B2914" s="6" t="s">
        <v>23</v>
      </c>
      <c r="C2914" s="6" t="s">
        <v>101</v>
      </c>
      <c r="D2914" s="6" t="s">
        <v>19</v>
      </c>
      <c r="E2914" s="6">
        <v>356700</v>
      </c>
      <c r="F2914" s="6">
        <v>452500</v>
      </c>
      <c r="G2914" s="6" t="str">
        <f>IFERROR(VLOOKUP(A2914,'2024'!$A$4:$F$7361,1,FALSE),"")</f>
        <v xml:space="preserve">221 SHORE ROAD </v>
      </c>
      <c r="H2914" s="6" t="str">
        <f>IFERROR(VLOOKUP(A2914,'2024'!$A$4:$F$7361,2,FALSE),"")</f>
        <v>Cape Cod</v>
      </c>
      <c r="I2914" s="6" t="str">
        <f>IFERROR(VLOOKUP(A2914,'2024'!$A$4:$F$7361,3,FALSE),"")</f>
        <v>282</v>
      </c>
      <c r="J2914" s="6" t="str">
        <f>IFERROR(VLOOKUP(A2914,'2024'!$A$4:$F$7361,4,FALSE),"")</f>
        <v>1010</v>
      </c>
      <c r="K2914" s="6">
        <f>IFERROR(VLOOKUP(A2914,'2024'!$A$4:$F$7361,5,FALSE),"")</f>
        <v>375700</v>
      </c>
      <c r="L2914" s="6">
        <f>IFERROR(VLOOKUP(A2914,'2024'!$A$4:$F$7361,6,FALSE),"")</f>
        <v>281600</v>
      </c>
      <c r="M2914" s="6" t="str">
        <f>IFERROR(VLOOKUP(A2914,'2023'!$A$4:$F$7357,1,FALSE),"")</f>
        <v xml:space="preserve">221 SHORE ROAD </v>
      </c>
      <c r="N2914" s="6" t="str">
        <f>IFERROR(VLOOKUP(A2914,'2023'!$A$4:$F$7357,2,FALSE),"")</f>
        <v>Cape Cod</v>
      </c>
      <c r="O2914" s="6" t="str">
        <f>IFERROR(VLOOKUP(A2914,'2023'!$A$4:$F$7357,3,FALSE),"")</f>
        <v>282</v>
      </c>
      <c r="P2914" s="6" t="str">
        <f>IFERROR(VLOOKUP(A2914,'2023'!$A$4:$F$7357,4,FALSE),"")</f>
        <v>1010</v>
      </c>
      <c r="Q2914" s="6">
        <f>IFERROR(VLOOKUP(A2914,'2023'!$A$4:$F$7357,5,FALSE),"")</f>
        <v>330900</v>
      </c>
      <c r="R2914" s="6">
        <f>IFERROR(VLOOKUP(A2914,'2023'!$A$4:$F$7357,6,FALSE),"")</f>
        <v>251400</v>
      </c>
      <c r="S2914" s="6" t="str">
        <f>IFERROR(VLOOKUP(A2914,'2022'!$A$4:$F$7339,1,FALSE),"")</f>
        <v xml:space="preserve">221 SHORE ROAD </v>
      </c>
      <c r="T2914" s="6" t="str">
        <f>IFERROR(VLOOKUP(A2914,'2022'!$A$4:$F$7339,2,FALSE),"")</f>
        <v>Cape Cod</v>
      </c>
      <c r="U2914" s="6" t="str">
        <f>IFERROR(VLOOKUP(A2914,'2022'!$A$4:$F$7339,3,FALSE),"")</f>
        <v>282</v>
      </c>
      <c r="V2914" s="6" t="str">
        <f>IFERROR(VLOOKUP(A2914,'2022'!$A$4:$F$7339,4,FALSE),"")</f>
        <v>1010</v>
      </c>
      <c r="W2914" s="6">
        <f>IFERROR(VLOOKUP(A2914,'2022'!$A$4:$F$7339,5,FALSE),"")</f>
        <v>277700</v>
      </c>
      <c r="X2914" s="6">
        <f>IFERROR(VLOOKUP(A2914,'2022'!$A$4:$F$7339,6,FALSE),"")</f>
        <v>241300</v>
      </c>
      <c r="Y2914" s="6" t="str">
        <f>IFERROR(VLOOKUP(A2914,'2021'!$A$4:$F$7308,1,FALSE),"")</f>
        <v xml:space="preserve">221 SHORE ROAD </v>
      </c>
      <c r="Z2914" s="6" t="str">
        <f>IFERROR(VLOOKUP(A2914,'2021'!$A$4:$F$7308,2,FALSE),"")</f>
        <v>Cape Cod</v>
      </c>
      <c r="AA2914" s="6" t="str">
        <f>IFERROR(VLOOKUP(A2914,'2021'!$A$4:$F$7308,3,FALSE),"")</f>
        <v>282</v>
      </c>
      <c r="AB2914" s="6" t="str">
        <f>IFERROR(VLOOKUP(A2914,'2021'!$A$4:$F$7308,4,FALSE),"")</f>
        <v>1010</v>
      </c>
      <c r="AC2914" s="6">
        <f>IFERROR(VLOOKUP(A2914,'2021'!$A$4:$F$7308,5,FALSE),"")</f>
        <v>228600</v>
      </c>
      <c r="AD2914" s="6">
        <f>IFERROR(VLOOKUP(A2914,'2021'!$A$4:$F$7308,6,FALSE),"")</f>
        <v>241300</v>
      </c>
      <c r="AE2914" s="6" t="str">
        <f>IFERROR(VLOOKUP(A2914,'2020'!$A$4:$F$7285,1,FALSE),"")</f>
        <v xml:space="preserve">221 SHORE ROAD </v>
      </c>
      <c r="AF2914" s="6" t="str">
        <f>IFERROR(VLOOKUP(A2914,'2020'!$A$4:$F$7285,2,FALSE),"")</f>
        <v>Cape Cod</v>
      </c>
      <c r="AG2914" s="6" t="str">
        <f>IFERROR(VLOOKUP(A2914,'2020'!$A$4:$F$7285,3,FALSE),"")</f>
        <v>282</v>
      </c>
      <c r="AH2914" s="6" t="str">
        <f>IFERROR(VLOOKUP(A2914,'2020'!$A$4:$F$7285,4,FALSE),"")</f>
        <v>1010</v>
      </c>
      <c r="AI2914" s="6">
        <f>IFERROR(VLOOKUP(A2914,'2020'!$A$4:$F$7285,5,FALSE),"")</f>
        <v>226700</v>
      </c>
      <c r="AJ2914" s="6">
        <f>IFERROR(VLOOKUP(A2914,'2020'!$A$4:$F$7285,6,FALSE),"")</f>
        <v>241300</v>
      </c>
      <c r="AK2914" s="6" t="str">
        <f>IFERROR(VLOOKUP(A2914,'2019'!$A$4:$F$7266,1,FALSE),"")</f>
        <v xml:space="preserve">221 SHORE ROAD </v>
      </c>
      <c r="AL2914" s="6" t="str">
        <f>IFERROR(VLOOKUP(A2914,'2019'!$A$4:$F$7266,2,FALSE),"")</f>
        <v>Cape Cod</v>
      </c>
      <c r="AM2914" s="6" t="str">
        <f>IFERROR(VLOOKUP(A2914,'2019'!$A$4:$F$7266,3,FALSE),"")</f>
        <v>282</v>
      </c>
      <c r="AN2914" s="6" t="str">
        <f>IFERROR(VLOOKUP(A2914,'2019'!$A$4:$F$7266,4,FALSE),"")</f>
        <v>1010</v>
      </c>
      <c r="AO2914" s="6">
        <f>IFERROR(VLOOKUP(A2914,'2019'!$A$4:$F$7266,5,FALSE),"")</f>
        <v>226700</v>
      </c>
      <c r="AP2914" s="6">
        <f>IFERROR(VLOOKUP(A2914,'2019'!$A$4:$F$7266,6,FALSE),"")</f>
        <v>231300</v>
      </c>
      <c r="AQ2914" s="6" t="str">
        <f>IFERROR(VLOOKUP(A2914,'2018'!$A$4:$F$7244,1,FALSE),"")</f>
        <v xml:space="preserve">221 SHORE ROAD </v>
      </c>
      <c r="AR2914" s="6" t="str">
        <f>IFERROR(VLOOKUP(A2914,'2018'!$A$4:$F$7244,2,FALSE),"")</f>
        <v>Cape Cod</v>
      </c>
      <c r="AS2914" s="6" t="str">
        <f>IFERROR(VLOOKUP(A2914,'2018'!$A$4:$F$7244,3,FALSE),"")</f>
        <v>282</v>
      </c>
      <c r="AT2914" s="6" t="str">
        <f>IFERROR(VLOOKUP(A2914,'2018'!$A$4:$F$7244,4,FALSE),"")</f>
        <v>1010</v>
      </c>
      <c r="AU2914" s="6">
        <f>IFERROR(VLOOKUP(A2914,'2018'!$A$4:$F$7244,5,FALSE),"")</f>
        <v>219100</v>
      </c>
      <c r="AV2914" s="6">
        <f>IFERROR(VLOOKUP(A2914,'2018'!$A$4:$F$7244,6,FALSE),"")</f>
        <v>236300</v>
      </c>
      <c r="AW2914" s="6" t="str">
        <f>IFERROR(VLOOKUP(A2914,'2017'!$A$4:$F$7205,1,FALSE),"")</f>
        <v xml:space="preserve">221 SHORE ROAD </v>
      </c>
      <c r="AX2914" s="6" t="str">
        <f>IFERROR(VLOOKUP(A2914,'2017'!$A$4:$F$7205,2,FALSE),"")</f>
        <v>Cape Cod</v>
      </c>
      <c r="AY2914" s="6" t="str">
        <f>IFERROR(VLOOKUP(A2914,'2017'!$A$4:$F$7205,3,FALSE),"")</f>
        <v>282</v>
      </c>
      <c r="AZ2914" s="6" t="str">
        <f>IFERROR(VLOOKUP(A2914,'2017'!$A$4:$F$7205,4,FALSE),"")</f>
        <v>1010</v>
      </c>
      <c r="BA2914" s="6">
        <f>IFERROR(VLOOKUP(A2914,'2017'!$A$4:$F$7205,5,FALSE),"")</f>
        <v>227000</v>
      </c>
      <c r="BB2914" s="6">
        <f>IFERROR(VLOOKUP(A2914,'2017'!$A$4:$F$7205,6,FALSE),"")</f>
        <v>236300</v>
      </c>
      <c r="BC2914" s="6" t="str">
        <f>IFERROR(VLOOKUP(A2914,'2016'!$A$4:$F$7186,1,FALSE),"")</f>
        <v xml:space="preserve">221 SHORE ROAD </v>
      </c>
      <c r="BD2914" s="6" t="str">
        <f>IFERROR(VLOOKUP(A2914,'2016'!$A$4:$F$7186,2,FALSE),"")</f>
        <v>Cape Cod</v>
      </c>
      <c r="BE2914" s="6" t="str">
        <f>IFERROR(VLOOKUP(A2914,'2016'!$A$4:$F$7186,3,FALSE),"")</f>
        <v>282</v>
      </c>
      <c r="BF2914" s="6" t="str">
        <f>IFERROR(VLOOKUP(A2914,'2016'!$A$4:$F$7186,4,FALSE),"")</f>
        <v>1010</v>
      </c>
      <c r="BG2914" s="6">
        <f>IFERROR(VLOOKUP(A2914,'2016'!$A$4:$F$7186,5,FALSE),"")</f>
        <v>227000</v>
      </c>
      <c r="BH2914" s="6">
        <f>IFERROR(VLOOKUP(A2914,'2016'!$A$4:$F$7186,6,FALSE),"")</f>
        <v>226300</v>
      </c>
      <c r="BI2914" s="6" t="str">
        <f>IFERROR(VLOOKUP(A2914,'2015'!$A$4:$F$7160,1,FALSE),"")</f>
        <v xml:space="preserve">221 SHORE ROAD </v>
      </c>
      <c r="BJ2914" s="6" t="str">
        <f>IFERROR(VLOOKUP(A2914,'2015'!$A$4:$F$7160,2,FALSE),"")</f>
        <v>Cape Cod</v>
      </c>
      <c r="BK2914" s="6" t="str">
        <f>IFERROR(VLOOKUP(A2914,'2015'!$A$4:$F$7160,3,FALSE),"")</f>
        <v>282</v>
      </c>
      <c r="BL2914" s="6" t="str">
        <f>IFERROR(VLOOKUP(A2914,'2015'!$A$4:$F$7160,4,FALSE),"")</f>
        <v>1010</v>
      </c>
      <c r="BM2914" s="6">
        <f>IFERROR(VLOOKUP(A2914,'2015'!$A$4:$F$7160,5,FALSE),"")</f>
        <v>227000</v>
      </c>
      <c r="BN2914" s="6">
        <f>IFERROR(VLOOKUP(A2914,'2015'!$A$4:$F$7160,6,FALSE),"")</f>
        <v>226300</v>
      </c>
      <c r="BO2914" s="6" t="str">
        <f>IFERROR(VLOOKUP(A2914,'2014'!$A$4:$F$7137,1,FALSE),"")</f>
        <v xml:space="preserve">221 SHORE ROAD </v>
      </c>
      <c r="BP2914" s="6" t="str">
        <f>IFERROR(VLOOKUP(A2914,'2014'!$A$4:$F$7137,2,FALSE),"")</f>
        <v>Cape Cod</v>
      </c>
      <c r="BQ2914" s="6" t="str">
        <f>IFERROR(VLOOKUP(A2914,'2014'!$A$4:$F$7137,3,FALSE),"")</f>
        <v>282</v>
      </c>
      <c r="BR2914" s="6" t="str">
        <f>IFERROR(VLOOKUP(A2914,'2014'!$A$4:$F$7137,4,FALSE),"")</f>
        <v>1010</v>
      </c>
      <c r="BS2914" s="6">
        <f>IFERROR(VLOOKUP(A2914,'2014'!$A$4:$F$7137,5,FALSE),"")</f>
        <v>227000</v>
      </c>
      <c r="BT2914" s="7">
        <f>IFERROR(VLOOKUP(A2914,'2014'!$A$4:$F$7137,6,FALSE),"")</f>
        <v>226300</v>
      </c>
      <c r="BU2914" s="15">
        <f t="shared" si="180"/>
        <v>6.5019694910046999E-2</v>
      </c>
      <c r="BV2914" s="15">
        <f t="shared" si="181"/>
        <v>4.1941621050573641E-2</v>
      </c>
      <c r="BW2914" s="15">
        <f t="shared" si="182"/>
        <v>0.13399790527286926</v>
      </c>
      <c r="BX2914" s="15">
        <f t="shared" si="183"/>
        <v>0.12883912823430377</v>
      </c>
    </row>
    <row r="2915" spans="1:76" x14ac:dyDescent="0.3">
      <c r="A2915" s="2" t="s">
        <v>3043</v>
      </c>
      <c r="B2915" s="3" t="s">
        <v>23</v>
      </c>
      <c r="C2915" s="3" t="s">
        <v>66</v>
      </c>
      <c r="D2915" s="3" t="s">
        <v>19</v>
      </c>
      <c r="E2915" s="3">
        <v>325500</v>
      </c>
      <c r="F2915" s="3">
        <v>313300</v>
      </c>
      <c r="G2915" s="3" t="str">
        <f>IFERROR(VLOOKUP(A2915,'2024'!$A$4:$F$7361,1,FALSE),"")</f>
        <v xml:space="preserve">222 PINE HILL ROAD </v>
      </c>
      <c r="H2915" s="3" t="str">
        <f>IFERROR(VLOOKUP(A2915,'2024'!$A$4:$F$7361,2,FALSE),"")</f>
        <v>Cape Cod</v>
      </c>
      <c r="I2915" s="3" t="str">
        <f>IFERROR(VLOOKUP(A2915,'2024'!$A$4:$F$7361,3,FALSE),"")</f>
        <v>275</v>
      </c>
      <c r="J2915" s="3" t="str">
        <f>IFERROR(VLOOKUP(A2915,'2024'!$A$4:$F$7361,4,FALSE),"")</f>
        <v>1010</v>
      </c>
      <c r="K2915" s="3">
        <f>IFERROR(VLOOKUP(A2915,'2024'!$A$4:$F$7361,5,FALSE),"")</f>
        <v>325500</v>
      </c>
      <c r="L2915" s="3">
        <f>IFERROR(VLOOKUP(A2915,'2024'!$A$4:$F$7361,6,FALSE),"")</f>
        <v>227400</v>
      </c>
      <c r="M2915" s="3" t="str">
        <f>IFERROR(VLOOKUP(A2915,'2023'!$A$4:$F$7357,1,FALSE),"")</f>
        <v xml:space="preserve">222 PINE HILL ROAD </v>
      </c>
      <c r="N2915" s="3" t="str">
        <f>IFERROR(VLOOKUP(A2915,'2023'!$A$4:$F$7357,2,FALSE),"")</f>
        <v>Cape Cod</v>
      </c>
      <c r="O2915" s="3" t="str">
        <f>IFERROR(VLOOKUP(A2915,'2023'!$A$4:$F$7357,3,FALSE),"")</f>
        <v>275</v>
      </c>
      <c r="P2915" s="3" t="str">
        <f>IFERROR(VLOOKUP(A2915,'2023'!$A$4:$F$7357,4,FALSE),"")</f>
        <v>1010</v>
      </c>
      <c r="Q2915" s="3">
        <f>IFERROR(VLOOKUP(A2915,'2023'!$A$4:$F$7357,5,FALSE),"")</f>
        <v>278000</v>
      </c>
      <c r="R2915" s="3">
        <f>IFERROR(VLOOKUP(A2915,'2023'!$A$4:$F$7357,6,FALSE),"")</f>
        <v>227400</v>
      </c>
      <c r="S2915" s="3" t="str">
        <f>IFERROR(VLOOKUP(A2915,'2022'!$A$4:$F$7339,1,FALSE),"")</f>
        <v xml:space="preserve">222 PINE HILL ROAD </v>
      </c>
      <c r="T2915" s="3" t="str">
        <f>IFERROR(VLOOKUP(A2915,'2022'!$A$4:$F$7339,2,FALSE),"")</f>
        <v>Cape Cod</v>
      </c>
      <c r="U2915" s="3" t="str">
        <f>IFERROR(VLOOKUP(A2915,'2022'!$A$4:$F$7339,3,FALSE),"")</f>
        <v>275</v>
      </c>
      <c r="V2915" s="3" t="str">
        <f>IFERROR(VLOOKUP(A2915,'2022'!$A$4:$F$7339,4,FALSE),"")</f>
        <v>1010</v>
      </c>
      <c r="W2915" s="3">
        <f>IFERROR(VLOOKUP(A2915,'2022'!$A$4:$F$7339,5,FALSE),"")</f>
        <v>239800</v>
      </c>
      <c r="X2915" s="3">
        <f>IFERROR(VLOOKUP(A2915,'2022'!$A$4:$F$7339,6,FALSE),"")</f>
        <v>176900</v>
      </c>
      <c r="Y2915" s="3" t="str">
        <f>IFERROR(VLOOKUP(A2915,'2021'!$A$4:$F$7308,1,FALSE),"")</f>
        <v xml:space="preserve">222 PINE HILL ROAD </v>
      </c>
      <c r="Z2915" s="3" t="str">
        <f>IFERROR(VLOOKUP(A2915,'2021'!$A$4:$F$7308,2,FALSE),"")</f>
        <v>Cape Cod</v>
      </c>
      <c r="AA2915" s="3" t="str">
        <f>IFERROR(VLOOKUP(A2915,'2021'!$A$4:$F$7308,3,FALSE),"")</f>
        <v>275</v>
      </c>
      <c r="AB2915" s="3" t="str">
        <f>IFERROR(VLOOKUP(A2915,'2021'!$A$4:$F$7308,4,FALSE),"")</f>
        <v>1010</v>
      </c>
      <c r="AC2915" s="3">
        <f>IFERROR(VLOOKUP(A2915,'2021'!$A$4:$F$7308,5,FALSE),"")</f>
        <v>196700</v>
      </c>
      <c r="AD2915" s="3">
        <f>IFERROR(VLOOKUP(A2915,'2021'!$A$4:$F$7308,6,FALSE),"")</f>
        <v>176900</v>
      </c>
      <c r="AE2915" s="3" t="str">
        <f>IFERROR(VLOOKUP(A2915,'2020'!$A$4:$F$7285,1,FALSE),"")</f>
        <v xml:space="preserve">222 PINE HILL ROAD </v>
      </c>
      <c r="AF2915" s="3" t="str">
        <f>IFERROR(VLOOKUP(A2915,'2020'!$A$4:$F$7285,2,FALSE),"")</f>
        <v>Cape Cod</v>
      </c>
      <c r="AG2915" s="3" t="str">
        <f>IFERROR(VLOOKUP(A2915,'2020'!$A$4:$F$7285,3,FALSE),"")</f>
        <v>275</v>
      </c>
      <c r="AH2915" s="3" t="str">
        <f>IFERROR(VLOOKUP(A2915,'2020'!$A$4:$F$7285,4,FALSE),"")</f>
        <v>1010</v>
      </c>
      <c r="AI2915" s="3">
        <f>IFERROR(VLOOKUP(A2915,'2020'!$A$4:$F$7285,5,FALSE),"")</f>
        <v>195200</v>
      </c>
      <c r="AJ2915" s="3">
        <f>IFERROR(VLOOKUP(A2915,'2020'!$A$4:$F$7285,6,FALSE),"")</f>
        <v>146600</v>
      </c>
      <c r="AK2915" s="3" t="str">
        <f>IFERROR(VLOOKUP(A2915,'2019'!$A$4:$F$7266,1,FALSE),"")</f>
        <v xml:space="preserve">222 PINE HILL ROAD </v>
      </c>
      <c r="AL2915" s="3" t="str">
        <f>IFERROR(VLOOKUP(A2915,'2019'!$A$4:$F$7266,2,FALSE),"")</f>
        <v>Cape Cod</v>
      </c>
      <c r="AM2915" s="3" t="str">
        <f>IFERROR(VLOOKUP(A2915,'2019'!$A$4:$F$7266,3,FALSE),"")</f>
        <v>275</v>
      </c>
      <c r="AN2915" s="3" t="str">
        <f>IFERROR(VLOOKUP(A2915,'2019'!$A$4:$F$7266,4,FALSE),"")</f>
        <v>1010</v>
      </c>
      <c r="AO2915" s="3">
        <f>IFERROR(VLOOKUP(A2915,'2019'!$A$4:$F$7266,5,FALSE),"")</f>
        <v>195200</v>
      </c>
      <c r="AP2915" s="3">
        <f>IFERROR(VLOOKUP(A2915,'2019'!$A$4:$F$7266,6,FALSE),"")</f>
        <v>146600</v>
      </c>
      <c r="AQ2915" s="3" t="str">
        <f>IFERROR(VLOOKUP(A2915,'2018'!$A$4:$F$7244,1,FALSE),"")</f>
        <v xml:space="preserve">222 PINE HILL ROAD </v>
      </c>
      <c r="AR2915" s="3" t="str">
        <f>IFERROR(VLOOKUP(A2915,'2018'!$A$4:$F$7244,2,FALSE),"")</f>
        <v>Cape Cod</v>
      </c>
      <c r="AS2915" s="3" t="str">
        <f>IFERROR(VLOOKUP(A2915,'2018'!$A$4:$F$7244,3,FALSE),"")</f>
        <v>275</v>
      </c>
      <c r="AT2915" s="3" t="str">
        <f>IFERROR(VLOOKUP(A2915,'2018'!$A$4:$F$7244,4,FALSE),"")</f>
        <v>1010</v>
      </c>
      <c r="AU2915" s="3">
        <f>IFERROR(VLOOKUP(A2915,'2018'!$A$4:$F$7244,5,FALSE),"")</f>
        <v>189100</v>
      </c>
      <c r="AV2915" s="3">
        <f>IFERROR(VLOOKUP(A2915,'2018'!$A$4:$F$7244,6,FALSE),"")</f>
        <v>146600</v>
      </c>
      <c r="AW2915" s="3" t="str">
        <f>IFERROR(VLOOKUP(A2915,'2017'!$A$4:$F$7205,1,FALSE),"")</f>
        <v xml:space="preserve">222 PINE HILL ROAD </v>
      </c>
      <c r="AX2915" s="3" t="str">
        <f>IFERROR(VLOOKUP(A2915,'2017'!$A$4:$F$7205,2,FALSE),"")</f>
        <v>Cape Cod</v>
      </c>
      <c r="AY2915" s="3" t="str">
        <f>IFERROR(VLOOKUP(A2915,'2017'!$A$4:$F$7205,3,FALSE),"")</f>
        <v>275</v>
      </c>
      <c r="AZ2915" s="3" t="str">
        <f>IFERROR(VLOOKUP(A2915,'2017'!$A$4:$F$7205,4,FALSE),"")</f>
        <v>1010</v>
      </c>
      <c r="BA2915" s="3">
        <f>IFERROR(VLOOKUP(A2915,'2017'!$A$4:$F$7205,5,FALSE),"")</f>
        <v>189100</v>
      </c>
      <c r="BB2915" s="3">
        <f>IFERROR(VLOOKUP(A2915,'2017'!$A$4:$F$7205,6,FALSE),"")</f>
        <v>136500</v>
      </c>
      <c r="BC2915" s="3" t="str">
        <f>IFERROR(VLOOKUP(A2915,'2016'!$A$4:$F$7186,1,FALSE),"")</f>
        <v xml:space="preserve">222 PINE HILL ROAD </v>
      </c>
      <c r="BD2915" s="3" t="str">
        <f>IFERROR(VLOOKUP(A2915,'2016'!$A$4:$F$7186,2,FALSE),"")</f>
        <v>Cape Cod</v>
      </c>
      <c r="BE2915" s="3" t="str">
        <f>IFERROR(VLOOKUP(A2915,'2016'!$A$4:$F$7186,3,FALSE),"")</f>
        <v>275</v>
      </c>
      <c r="BF2915" s="3" t="str">
        <f>IFERROR(VLOOKUP(A2915,'2016'!$A$4:$F$7186,4,FALSE),"")</f>
        <v>1010</v>
      </c>
      <c r="BG2915" s="3">
        <f>IFERROR(VLOOKUP(A2915,'2016'!$A$4:$F$7186,5,FALSE),"")</f>
        <v>186100</v>
      </c>
      <c r="BH2915" s="3">
        <f>IFERROR(VLOOKUP(A2915,'2016'!$A$4:$F$7186,6,FALSE),"")</f>
        <v>117700</v>
      </c>
      <c r="BI2915" s="3" t="str">
        <f>IFERROR(VLOOKUP(A2915,'2015'!$A$4:$F$7160,1,FALSE),"")</f>
        <v xml:space="preserve">222 PINE HILL ROAD </v>
      </c>
      <c r="BJ2915" s="3" t="str">
        <f>IFERROR(VLOOKUP(A2915,'2015'!$A$4:$F$7160,2,FALSE),"")</f>
        <v>Cape Cod</v>
      </c>
      <c r="BK2915" s="3" t="str">
        <f>IFERROR(VLOOKUP(A2915,'2015'!$A$4:$F$7160,3,FALSE),"")</f>
        <v>275</v>
      </c>
      <c r="BL2915" s="3" t="str">
        <f>IFERROR(VLOOKUP(A2915,'2015'!$A$4:$F$7160,4,FALSE),"")</f>
        <v>1010</v>
      </c>
      <c r="BM2915" s="3">
        <f>IFERROR(VLOOKUP(A2915,'2015'!$A$4:$F$7160,5,FALSE),"")</f>
        <v>186100</v>
      </c>
      <c r="BN2915" s="3">
        <f>IFERROR(VLOOKUP(A2915,'2015'!$A$4:$F$7160,6,FALSE),"")</f>
        <v>122200</v>
      </c>
      <c r="BO2915" s="3" t="str">
        <f>IFERROR(VLOOKUP(A2915,'2014'!$A$4:$F$7137,1,FALSE),"")</f>
        <v xml:space="preserve">222 PINE HILL ROAD </v>
      </c>
      <c r="BP2915" s="3" t="str">
        <f>IFERROR(VLOOKUP(A2915,'2014'!$A$4:$F$7137,2,FALSE),"")</f>
        <v>Cape Cod</v>
      </c>
      <c r="BQ2915" s="3" t="str">
        <f>IFERROR(VLOOKUP(A2915,'2014'!$A$4:$F$7137,3,FALSE),"")</f>
        <v>275</v>
      </c>
      <c r="BR2915" s="3" t="str">
        <f>IFERROR(VLOOKUP(A2915,'2014'!$A$4:$F$7137,4,FALSE),"")</f>
        <v>1010</v>
      </c>
      <c r="BS2915" s="3">
        <f>IFERROR(VLOOKUP(A2915,'2014'!$A$4:$F$7137,5,FALSE),"")</f>
        <v>186100</v>
      </c>
      <c r="BT2915" s="4">
        <f>IFERROR(VLOOKUP(A2915,'2014'!$A$4:$F$7137,6,FALSE),"")</f>
        <v>95500</v>
      </c>
      <c r="BU2915" s="15">
        <f t="shared" si="180"/>
        <v>0.11405128507335749</v>
      </c>
      <c r="BV2915" s="15">
        <f t="shared" si="181"/>
        <v>5.2139068340048889E-2</v>
      </c>
      <c r="BW2915" s="15">
        <f t="shared" si="182"/>
        <v>0.16403297937133021</v>
      </c>
      <c r="BX2915" s="15">
        <f t="shared" si="183"/>
        <v>0.16435216695001098</v>
      </c>
    </row>
    <row r="2916" spans="1:76" x14ac:dyDescent="0.3">
      <c r="A2916" s="5" t="s">
        <v>3044</v>
      </c>
      <c r="B2916" s="6" t="s">
        <v>17</v>
      </c>
      <c r="C2916" s="6" t="s">
        <v>96</v>
      </c>
      <c r="D2916" s="6" t="s">
        <v>19</v>
      </c>
      <c r="E2916" s="6">
        <v>148500</v>
      </c>
      <c r="F2916" s="6">
        <v>199600</v>
      </c>
      <c r="G2916" s="6" t="str">
        <f>IFERROR(VLOOKUP(A2916,'2024'!$A$4:$F$7361,1,FALSE),"")</f>
        <v>223 BEECH RIDGE ROAD</v>
      </c>
      <c r="H2916" s="6" t="str">
        <f>IFERROR(VLOOKUP(A2916,'2024'!$A$4:$F$7361,2,FALSE),"")</f>
        <v>Conventional</v>
      </c>
      <c r="I2916" s="6" t="str">
        <f>IFERROR(VLOOKUP(A2916,'2024'!$A$4:$F$7361,3,FALSE),"")</f>
        <v>300</v>
      </c>
      <c r="J2916" s="6" t="str">
        <f>IFERROR(VLOOKUP(A2916,'2024'!$A$4:$F$7361,4,FALSE),"")</f>
        <v>1010</v>
      </c>
      <c r="K2916" s="6">
        <f>IFERROR(VLOOKUP(A2916,'2024'!$A$4:$F$7361,5,FALSE),"")</f>
        <v>148500</v>
      </c>
      <c r="L2916" s="6">
        <f>IFERROR(VLOOKUP(A2916,'2024'!$A$4:$F$7361,6,FALSE),"")</f>
        <v>147800</v>
      </c>
      <c r="M2916" s="6" t="str">
        <f>IFERROR(VLOOKUP(A2916,'2023'!$A$4:$F$7357,1,FALSE),"")</f>
        <v>223 BEECH RIDGE ROAD</v>
      </c>
      <c r="N2916" s="6" t="str">
        <f>IFERROR(VLOOKUP(A2916,'2023'!$A$4:$F$7357,2,FALSE),"")</f>
        <v>Conventional</v>
      </c>
      <c r="O2916" s="6" t="str">
        <f>IFERROR(VLOOKUP(A2916,'2023'!$A$4:$F$7357,3,FALSE),"")</f>
        <v>300</v>
      </c>
      <c r="P2916" s="6" t="str">
        <f>IFERROR(VLOOKUP(A2916,'2023'!$A$4:$F$7357,4,FALSE),"")</f>
        <v>1010</v>
      </c>
      <c r="Q2916" s="6">
        <f>IFERROR(VLOOKUP(A2916,'2023'!$A$4:$F$7357,5,FALSE),"")</f>
        <v>135700</v>
      </c>
      <c r="R2916" s="6">
        <f>IFERROR(VLOOKUP(A2916,'2023'!$A$4:$F$7357,6,FALSE),"")</f>
        <v>147800</v>
      </c>
      <c r="S2916" s="6" t="str">
        <f>IFERROR(VLOOKUP(A2916,'2022'!$A$4:$F$7339,1,FALSE),"")</f>
        <v>223 BEECH RIDGE ROAD</v>
      </c>
      <c r="T2916" s="6" t="str">
        <f>IFERROR(VLOOKUP(A2916,'2022'!$A$4:$F$7339,2,FALSE),"")</f>
        <v>Conventional</v>
      </c>
      <c r="U2916" s="6" t="str">
        <f>IFERROR(VLOOKUP(A2916,'2022'!$A$4:$F$7339,3,FALSE),"")</f>
        <v>300</v>
      </c>
      <c r="V2916" s="6" t="str">
        <f>IFERROR(VLOOKUP(A2916,'2022'!$A$4:$F$7339,4,FALSE),"")</f>
        <v>1010</v>
      </c>
      <c r="W2916" s="6">
        <f>IFERROR(VLOOKUP(A2916,'2022'!$A$4:$F$7339,5,FALSE),"")</f>
        <v>114500</v>
      </c>
      <c r="X2916" s="6">
        <f>IFERROR(VLOOKUP(A2916,'2022'!$A$4:$F$7339,6,FALSE),"")</f>
        <v>133000</v>
      </c>
      <c r="Y2916" s="6" t="str">
        <f>IFERROR(VLOOKUP(A2916,'2021'!$A$4:$F$7308,1,FALSE),"")</f>
        <v>223 BEECH RIDGE ROAD</v>
      </c>
      <c r="Z2916" s="6" t="str">
        <f>IFERROR(VLOOKUP(A2916,'2021'!$A$4:$F$7308,2,FALSE),"")</f>
        <v>Conventional</v>
      </c>
      <c r="AA2916" s="6" t="str">
        <f>IFERROR(VLOOKUP(A2916,'2021'!$A$4:$F$7308,3,FALSE),"")</f>
        <v>300</v>
      </c>
      <c r="AB2916" s="6" t="str">
        <f>IFERROR(VLOOKUP(A2916,'2021'!$A$4:$F$7308,4,FALSE),"")</f>
        <v>1010</v>
      </c>
      <c r="AC2916" s="6">
        <f>IFERROR(VLOOKUP(A2916,'2021'!$A$4:$F$7308,5,FALSE),"")</f>
        <v>94200</v>
      </c>
      <c r="AD2916" s="6">
        <f>IFERROR(VLOOKUP(A2916,'2021'!$A$4:$F$7308,6,FALSE),"")</f>
        <v>133000</v>
      </c>
      <c r="AE2916" s="6" t="str">
        <f>IFERROR(VLOOKUP(A2916,'2020'!$A$4:$F$7285,1,FALSE),"")</f>
        <v>223 BEECH RIDGE ROAD</v>
      </c>
      <c r="AF2916" s="6" t="str">
        <f>IFERROR(VLOOKUP(A2916,'2020'!$A$4:$F$7285,2,FALSE),"")</f>
        <v>Conventional</v>
      </c>
      <c r="AG2916" s="6" t="str">
        <f>IFERROR(VLOOKUP(A2916,'2020'!$A$4:$F$7285,3,FALSE),"")</f>
        <v>300</v>
      </c>
      <c r="AH2916" s="6" t="str">
        <f>IFERROR(VLOOKUP(A2916,'2020'!$A$4:$F$7285,4,FALSE),"")</f>
        <v>1010</v>
      </c>
      <c r="AI2916" s="6">
        <f>IFERROR(VLOOKUP(A2916,'2020'!$A$4:$F$7285,5,FALSE),"")</f>
        <v>94200</v>
      </c>
      <c r="AJ2916" s="6">
        <f>IFERROR(VLOOKUP(A2916,'2020'!$A$4:$F$7285,6,FALSE),"")</f>
        <v>121900</v>
      </c>
      <c r="AK2916" s="6" t="str">
        <f>IFERROR(VLOOKUP(A2916,'2019'!$A$4:$F$7266,1,FALSE),"")</f>
        <v>223 BEECH RIDGE ROAD</v>
      </c>
      <c r="AL2916" s="6" t="str">
        <f>IFERROR(VLOOKUP(A2916,'2019'!$A$4:$F$7266,2,FALSE),"")</f>
        <v>Conventional</v>
      </c>
      <c r="AM2916" s="6" t="str">
        <f>IFERROR(VLOOKUP(A2916,'2019'!$A$4:$F$7266,3,FALSE),"")</f>
        <v>300</v>
      </c>
      <c r="AN2916" s="6" t="str">
        <f>IFERROR(VLOOKUP(A2916,'2019'!$A$4:$F$7266,4,FALSE),"")</f>
        <v>1010</v>
      </c>
      <c r="AO2916" s="6">
        <f>IFERROR(VLOOKUP(A2916,'2019'!$A$4:$F$7266,5,FALSE),"")</f>
        <v>96500</v>
      </c>
      <c r="AP2916" s="6">
        <f>IFERROR(VLOOKUP(A2916,'2019'!$A$4:$F$7266,6,FALSE),"")</f>
        <v>121900</v>
      </c>
      <c r="AQ2916" s="6" t="str">
        <f>IFERROR(VLOOKUP(A2916,'2018'!$A$4:$F$7244,1,FALSE),"")</f>
        <v>223 BEECH RIDGE ROAD</v>
      </c>
      <c r="AR2916" s="6" t="str">
        <f>IFERROR(VLOOKUP(A2916,'2018'!$A$4:$F$7244,2,FALSE),"")</f>
        <v>Conventional</v>
      </c>
      <c r="AS2916" s="6" t="str">
        <f>IFERROR(VLOOKUP(A2916,'2018'!$A$4:$F$7244,3,FALSE),"")</f>
        <v>300</v>
      </c>
      <c r="AT2916" s="6" t="str">
        <f>IFERROR(VLOOKUP(A2916,'2018'!$A$4:$F$7244,4,FALSE),"")</f>
        <v>1010</v>
      </c>
      <c r="AU2916" s="6">
        <f>IFERROR(VLOOKUP(A2916,'2018'!$A$4:$F$7244,5,FALSE),"")</f>
        <v>89800</v>
      </c>
      <c r="AV2916" s="6">
        <f>IFERROR(VLOOKUP(A2916,'2018'!$A$4:$F$7244,6,FALSE),"")</f>
        <v>121900</v>
      </c>
      <c r="AW2916" s="6" t="str">
        <f>IFERROR(VLOOKUP(A2916,'2017'!$A$4:$F$7205,1,FALSE),"")</f>
        <v>223 BEECH RIDGE ROAD</v>
      </c>
      <c r="AX2916" s="6" t="str">
        <f>IFERROR(VLOOKUP(A2916,'2017'!$A$4:$F$7205,2,FALSE),"")</f>
        <v>Conventional</v>
      </c>
      <c r="AY2916" s="6" t="str">
        <f>IFERROR(VLOOKUP(A2916,'2017'!$A$4:$F$7205,3,FALSE),"")</f>
        <v>300</v>
      </c>
      <c r="AZ2916" s="6" t="str">
        <f>IFERROR(VLOOKUP(A2916,'2017'!$A$4:$F$7205,4,FALSE),"")</f>
        <v>1010</v>
      </c>
      <c r="BA2916" s="6">
        <f>IFERROR(VLOOKUP(A2916,'2017'!$A$4:$F$7205,5,FALSE),"")</f>
        <v>89800</v>
      </c>
      <c r="BB2916" s="6">
        <f>IFERROR(VLOOKUP(A2916,'2017'!$A$4:$F$7205,6,FALSE),"")</f>
        <v>92400</v>
      </c>
      <c r="BC2916" s="6" t="str">
        <f>IFERROR(VLOOKUP(A2916,'2016'!$A$4:$F$7186,1,FALSE),"")</f>
        <v>223 BEECH RIDGE ROAD</v>
      </c>
      <c r="BD2916" s="6" t="str">
        <f>IFERROR(VLOOKUP(A2916,'2016'!$A$4:$F$7186,2,FALSE),"")</f>
        <v>Conventional</v>
      </c>
      <c r="BE2916" s="6" t="str">
        <f>IFERROR(VLOOKUP(A2916,'2016'!$A$4:$F$7186,3,FALSE),"")</f>
        <v>300</v>
      </c>
      <c r="BF2916" s="6" t="str">
        <f>IFERROR(VLOOKUP(A2916,'2016'!$A$4:$F$7186,4,FALSE),"")</f>
        <v>1010</v>
      </c>
      <c r="BG2916" s="6">
        <f>IFERROR(VLOOKUP(A2916,'2016'!$A$4:$F$7186,5,FALSE),"")</f>
        <v>86500</v>
      </c>
      <c r="BH2916" s="6">
        <f>IFERROR(VLOOKUP(A2916,'2016'!$A$4:$F$7186,6,FALSE),"")</f>
        <v>92400</v>
      </c>
      <c r="BI2916" s="6" t="str">
        <f>IFERROR(VLOOKUP(A2916,'2015'!$A$4:$F$7160,1,FALSE),"")</f>
        <v>223 BEECH RIDGE ROAD</v>
      </c>
      <c r="BJ2916" s="6" t="str">
        <f>IFERROR(VLOOKUP(A2916,'2015'!$A$4:$F$7160,2,FALSE),"")</f>
        <v>Conventional</v>
      </c>
      <c r="BK2916" s="6" t="str">
        <f>IFERROR(VLOOKUP(A2916,'2015'!$A$4:$F$7160,3,FALSE),"")</f>
        <v>300</v>
      </c>
      <c r="BL2916" s="6" t="str">
        <f>IFERROR(VLOOKUP(A2916,'2015'!$A$4:$F$7160,4,FALSE),"")</f>
        <v>1010</v>
      </c>
      <c r="BM2916" s="6">
        <f>IFERROR(VLOOKUP(A2916,'2015'!$A$4:$F$7160,5,FALSE),"")</f>
        <v>86500</v>
      </c>
      <c r="BN2916" s="6">
        <f>IFERROR(VLOOKUP(A2916,'2015'!$A$4:$F$7160,6,FALSE),"")</f>
        <v>92400</v>
      </c>
      <c r="BO2916" s="6" t="str">
        <f>IFERROR(VLOOKUP(A2916,'2014'!$A$4:$F$7137,1,FALSE),"")</f>
        <v>223 BEECH RIDGE ROAD</v>
      </c>
      <c r="BP2916" s="6" t="str">
        <f>IFERROR(VLOOKUP(A2916,'2014'!$A$4:$F$7137,2,FALSE),"")</f>
        <v>Conventional</v>
      </c>
      <c r="BQ2916" s="6" t="str">
        <f>IFERROR(VLOOKUP(A2916,'2014'!$A$4:$F$7137,3,FALSE),"")</f>
        <v>300</v>
      </c>
      <c r="BR2916" s="6" t="str">
        <f>IFERROR(VLOOKUP(A2916,'2014'!$A$4:$F$7137,4,FALSE),"")</f>
        <v>1010</v>
      </c>
      <c r="BS2916" s="6">
        <f>IFERROR(VLOOKUP(A2916,'2014'!$A$4:$F$7137,5,FALSE),"")</f>
        <v>86500</v>
      </c>
      <c r="BT2916" s="7">
        <f>IFERROR(VLOOKUP(A2916,'2014'!$A$4:$F$7137,6,FALSE),"")</f>
        <v>92400</v>
      </c>
      <c r="BU2916" s="15">
        <f t="shared" si="180"/>
        <v>7.252654911150902E-2</v>
      </c>
      <c r="BV2916" s="15">
        <f t="shared" si="181"/>
        <v>5.0357895104790273E-2</v>
      </c>
      <c r="BW2916" s="15">
        <f t="shared" si="182"/>
        <v>0.10364999654882445</v>
      </c>
      <c r="BX2916" s="15">
        <f t="shared" si="183"/>
        <v>4.9202868350004536E-3</v>
      </c>
    </row>
    <row r="2917" spans="1:76" x14ac:dyDescent="0.3">
      <c r="A2917" s="2" t="s">
        <v>3045</v>
      </c>
      <c r="B2917" s="3" t="s">
        <v>17</v>
      </c>
      <c r="C2917" s="3" t="s">
        <v>437</v>
      </c>
      <c r="D2917" s="3" t="s">
        <v>19</v>
      </c>
      <c r="E2917" s="3">
        <v>369700</v>
      </c>
      <c r="F2917" s="3">
        <v>1077500</v>
      </c>
      <c r="G2917" s="3" t="str">
        <f>IFERROR(VLOOKUP(A2917,'2024'!$A$4:$F$7361,1,FALSE),"")</f>
        <v xml:space="preserve">223 LONG BEACH AVENUE </v>
      </c>
      <c r="H2917" s="3" t="str">
        <f>IFERROR(VLOOKUP(A2917,'2024'!$A$4:$F$7361,2,FALSE),"")</f>
        <v>Conventional</v>
      </c>
      <c r="I2917" s="3" t="str">
        <f>IFERROR(VLOOKUP(A2917,'2024'!$A$4:$F$7361,3,FALSE),"")</f>
        <v>130</v>
      </c>
      <c r="J2917" s="3" t="str">
        <f>IFERROR(VLOOKUP(A2917,'2024'!$A$4:$F$7361,4,FALSE),"")</f>
        <v>1010</v>
      </c>
      <c r="K2917" s="3">
        <f>IFERROR(VLOOKUP(A2917,'2024'!$A$4:$F$7361,5,FALSE),"")</f>
        <v>369700</v>
      </c>
      <c r="L2917" s="3">
        <f>IFERROR(VLOOKUP(A2917,'2024'!$A$4:$F$7361,6,FALSE),"")</f>
        <v>754200</v>
      </c>
      <c r="M2917" s="3" t="str">
        <f>IFERROR(VLOOKUP(A2917,'2023'!$A$4:$F$7357,1,FALSE),"")</f>
        <v xml:space="preserve">223 LONG BEACH AVENUE </v>
      </c>
      <c r="N2917" s="3" t="str">
        <f>IFERROR(VLOOKUP(A2917,'2023'!$A$4:$F$7357,2,FALSE),"")</f>
        <v>Conventional</v>
      </c>
      <c r="O2917" s="3" t="str">
        <f>IFERROR(VLOOKUP(A2917,'2023'!$A$4:$F$7357,3,FALSE),"")</f>
        <v>130</v>
      </c>
      <c r="P2917" s="3" t="str">
        <f>IFERROR(VLOOKUP(A2917,'2023'!$A$4:$F$7357,4,FALSE),"")</f>
        <v>1010</v>
      </c>
      <c r="Q2917" s="3">
        <f>IFERROR(VLOOKUP(A2917,'2023'!$A$4:$F$7357,5,FALSE),"")</f>
        <v>358800</v>
      </c>
      <c r="R2917" s="3">
        <f>IFERROR(VLOOKUP(A2917,'2023'!$A$4:$F$7357,6,FALSE),"")</f>
        <v>754200</v>
      </c>
      <c r="S2917" s="3" t="str">
        <f>IFERROR(VLOOKUP(A2917,'2022'!$A$4:$F$7339,1,FALSE),"")</f>
        <v xml:space="preserve">223 LONG BEACH AVENUE </v>
      </c>
      <c r="T2917" s="3" t="str">
        <f>IFERROR(VLOOKUP(A2917,'2022'!$A$4:$F$7339,2,FALSE),"")</f>
        <v>Conventional</v>
      </c>
      <c r="U2917" s="3" t="str">
        <f>IFERROR(VLOOKUP(A2917,'2022'!$A$4:$F$7339,3,FALSE),"")</f>
        <v>130</v>
      </c>
      <c r="V2917" s="3" t="str">
        <f>IFERROR(VLOOKUP(A2917,'2022'!$A$4:$F$7339,4,FALSE),"")</f>
        <v>1010</v>
      </c>
      <c r="W2917" s="3">
        <f>IFERROR(VLOOKUP(A2917,'2022'!$A$4:$F$7339,5,FALSE),"")</f>
        <v>301800</v>
      </c>
      <c r="X2917" s="3">
        <f>IFERROR(VLOOKUP(A2917,'2022'!$A$4:$F$7339,6,FALSE),"")</f>
        <v>721900</v>
      </c>
      <c r="Y2917" s="3" t="str">
        <f>IFERROR(VLOOKUP(A2917,'2021'!$A$4:$F$7308,1,FALSE),"")</f>
        <v xml:space="preserve">223 LONG BEACH AVENUE </v>
      </c>
      <c r="Z2917" s="3" t="str">
        <f>IFERROR(VLOOKUP(A2917,'2021'!$A$4:$F$7308,2,FALSE),"")</f>
        <v>Conventional</v>
      </c>
      <c r="AA2917" s="3" t="str">
        <f>IFERROR(VLOOKUP(A2917,'2021'!$A$4:$F$7308,3,FALSE),"")</f>
        <v>130</v>
      </c>
      <c r="AB2917" s="3" t="str">
        <f>IFERROR(VLOOKUP(A2917,'2021'!$A$4:$F$7308,4,FALSE),"")</f>
        <v>1010</v>
      </c>
      <c r="AC2917" s="3">
        <f>IFERROR(VLOOKUP(A2917,'2021'!$A$4:$F$7308,5,FALSE),"")</f>
        <v>246900</v>
      </c>
      <c r="AD2917" s="3">
        <f>IFERROR(VLOOKUP(A2917,'2021'!$A$4:$F$7308,6,FALSE),"")</f>
        <v>694200</v>
      </c>
      <c r="AE2917" s="3" t="str">
        <f>IFERROR(VLOOKUP(A2917,'2020'!$A$4:$F$7285,1,FALSE),"")</f>
        <v xml:space="preserve">223 LONG BEACH AVENUE </v>
      </c>
      <c r="AF2917" s="3" t="str">
        <f>IFERROR(VLOOKUP(A2917,'2020'!$A$4:$F$7285,2,FALSE),"")</f>
        <v>Conventional</v>
      </c>
      <c r="AG2917" s="3" t="str">
        <f>IFERROR(VLOOKUP(A2917,'2020'!$A$4:$F$7285,3,FALSE),"")</f>
        <v>130</v>
      </c>
      <c r="AH2917" s="3" t="str">
        <f>IFERROR(VLOOKUP(A2917,'2020'!$A$4:$F$7285,4,FALSE),"")</f>
        <v>1010</v>
      </c>
      <c r="AI2917" s="3">
        <f>IFERROR(VLOOKUP(A2917,'2020'!$A$4:$F$7285,5,FALSE),"")</f>
        <v>246900</v>
      </c>
      <c r="AJ2917" s="3">
        <f>IFERROR(VLOOKUP(A2917,'2020'!$A$4:$F$7285,6,FALSE),"")</f>
        <v>587400</v>
      </c>
      <c r="AK2917" s="3" t="str">
        <f>IFERROR(VLOOKUP(A2917,'2019'!$A$4:$F$7266,1,FALSE),"")</f>
        <v xml:space="preserve">223 LONG BEACH AVENUE </v>
      </c>
      <c r="AL2917" s="3" t="str">
        <f>IFERROR(VLOOKUP(A2917,'2019'!$A$4:$F$7266,2,FALSE),"")</f>
        <v>Conventional</v>
      </c>
      <c r="AM2917" s="3" t="str">
        <f>IFERROR(VLOOKUP(A2917,'2019'!$A$4:$F$7266,3,FALSE),"")</f>
        <v>130</v>
      </c>
      <c r="AN2917" s="3" t="str">
        <f>IFERROR(VLOOKUP(A2917,'2019'!$A$4:$F$7266,4,FALSE),"")</f>
        <v>1010</v>
      </c>
      <c r="AO2917" s="3">
        <f>IFERROR(VLOOKUP(A2917,'2019'!$A$4:$F$7266,5,FALSE),"")</f>
        <v>246900</v>
      </c>
      <c r="AP2917" s="3">
        <f>IFERROR(VLOOKUP(A2917,'2019'!$A$4:$F$7266,6,FALSE),"")</f>
        <v>587400</v>
      </c>
      <c r="AQ2917" s="3" t="str">
        <f>IFERROR(VLOOKUP(A2917,'2018'!$A$4:$F$7244,1,FALSE),"")</f>
        <v xml:space="preserve">223 LONG BEACH AVENUE </v>
      </c>
      <c r="AR2917" s="3" t="str">
        <f>IFERROR(VLOOKUP(A2917,'2018'!$A$4:$F$7244,2,FALSE),"")</f>
        <v>Conventional</v>
      </c>
      <c r="AS2917" s="3" t="str">
        <f>IFERROR(VLOOKUP(A2917,'2018'!$A$4:$F$7244,3,FALSE),"")</f>
        <v>130</v>
      </c>
      <c r="AT2917" s="3" t="str">
        <f>IFERROR(VLOOKUP(A2917,'2018'!$A$4:$F$7244,4,FALSE),"")</f>
        <v>1010</v>
      </c>
      <c r="AU2917" s="3">
        <f>IFERROR(VLOOKUP(A2917,'2018'!$A$4:$F$7244,5,FALSE),"")</f>
        <v>231800</v>
      </c>
      <c r="AV2917" s="3">
        <f>IFERROR(VLOOKUP(A2917,'2018'!$A$4:$F$7244,6,FALSE),"")</f>
        <v>587400</v>
      </c>
      <c r="AW2917" s="3" t="str">
        <f>IFERROR(VLOOKUP(A2917,'2017'!$A$4:$F$7205,1,FALSE),"")</f>
        <v xml:space="preserve">223 LONG BEACH AVENUE </v>
      </c>
      <c r="AX2917" s="3" t="str">
        <f>IFERROR(VLOOKUP(A2917,'2017'!$A$4:$F$7205,2,FALSE),"")</f>
        <v>Conventional</v>
      </c>
      <c r="AY2917" s="3" t="str">
        <f>IFERROR(VLOOKUP(A2917,'2017'!$A$4:$F$7205,3,FALSE),"")</f>
        <v>130</v>
      </c>
      <c r="AZ2917" s="3" t="str">
        <f>IFERROR(VLOOKUP(A2917,'2017'!$A$4:$F$7205,4,FALSE),"")</f>
        <v>1010</v>
      </c>
      <c r="BA2917" s="3">
        <f>IFERROR(VLOOKUP(A2917,'2017'!$A$4:$F$7205,5,FALSE),"")</f>
        <v>234300</v>
      </c>
      <c r="BB2917" s="3">
        <f>IFERROR(VLOOKUP(A2917,'2017'!$A$4:$F$7205,6,FALSE),"")</f>
        <v>587400</v>
      </c>
      <c r="BC2917" s="3" t="str">
        <f>IFERROR(VLOOKUP(A2917,'2016'!$A$4:$F$7186,1,FALSE),"")</f>
        <v xml:space="preserve">223 LONG BEACH AVENUE </v>
      </c>
      <c r="BD2917" s="3" t="str">
        <f>IFERROR(VLOOKUP(A2917,'2016'!$A$4:$F$7186,2,FALSE),"")</f>
        <v>Conventional</v>
      </c>
      <c r="BE2917" s="3" t="str">
        <f>IFERROR(VLOOKUP(A2917,'2016'!$A$4:$F$7186,3,FALSE),"")</f>
        <v>130</v>
      </c>
      <c r="BF2917" s="3" t="str">
        <f>IFERROR(VLOOKUP(A2917,'2016'!$A$4:$F$7186,4,FALSE),"")</f>
        <v>1010</v>
      </c>
      <c r="BG2917" s="3">
        <f>IFERROR(VLOOKUP(A2917,'2016'!$A$4:$F$7186,5,FALSE),"")</f>
        <v>236700</v>
      </c>
      <c r="BH2917" s="3">
        <f>IFERROR(VLOOKUP(A2917,'2016'!$A$4:$F$7186,6,FALSE),"")</f>
        <v>427200</v>
      </c>
      <c r="BI2917" s="3" t="str">
        <f>IFERROR(VLOOKUP(A2917,'2015'!$A$4:$F$7160,1,FALSE),"")</f>
        <v xml:space="preserve">223 LONG BEACH AVENUE </v>
      </c>
      <c r="BJ2917" s="3" t="str">
        <f>IFERROR(VLOOKUP(A2917,'2015'!$A$4:$F$7160,2,FALSE),"")</f>
        <v>Conventional</v>
      </c>
      <c r="BK2917" s="3" t="str">
        <f>IFERROR(VLOOKUP(A2917,'2015'!$A$4:$F$7160,3,FALSE),"")</f>
        <v>130</v>
      </c>
      <c r="BL2917" s="3" t="str">
        <f>IFERROR(VLOOKUP(A2917,'2015'!$A$4:$F$7160,4,FALSE),"")</f>
        <v>1010</v>
      </c>
      <c r="BM2917" s="3">
        <f>IFERROR(VLOOKUP(A2917,'2015'!$A$4:$F$7160,5,FALSE),"")</f>
        <v>239200</v>
      </c>
      <c r="BN2917" s="3">
        <f>IFERROR(VLOOKUP(A2917,'2015'!$A$4:$F$7160,6,FALSE),"")</f>
        <v>427200</v>
      </c>
      <c r="BO2917" s="3" t="str">
        <f>IFERROR(VLOOKUP(A2917,'2014'!$A$4:$F$7137,1,FALSE),"")</f>
        <v xml:space="preserve">223 LONG BEACH AVENUE </v>
      </c>
      <c r="BP2917" s="3" t="str">
        <f>IFERROR(VLOOKUP(A2917,'2014'!$A$4:$F$7137,2,FALSE),"")</f>
        <v>Conventional</v>
      </c>
      <c r="BQ2917" s="3" t="str">
        <f>IFERROR(VLOOKUP(A2917,'2014'!$A$4:$F$7137,3,FALSE),"")</f>
        <v>130</v>
      </c>
      <c r="BR2917" s="3" t="str">
        <f>IFERROR(VLOOKUP(A2917,'2014'!$A$4:$F$7137,4,FALSE),"")</f>
        <v>1010</v>
      </c>
      <c r="BS2917" s="3">
        <f>IFERROR(VLOOKUP(A2917,'2014'!$A$4:$F$7137,5,FALSE),"")</f>
        <v>241600</v>
      </c>
      <c r="BT2917" s="4">
        <f>IFERROR(VLOOKUP(A2917,'2014'!$A$4:$F$7137,6,FALSE),"")</f>
        <v>427200</v>
      </c>
      <c r="BU2917" s="15">
        <f t="shared" si="180"/>
        <v>8.7742263704939649E-2</v>
      </c>
      <c r="BV2917" s="15">
        <f t="shared" si="181"/>
        <v>3.9431044541621052E-2</v>
      </c>
      <c r="BW2917" s="15">
        <f t="shared" si="182"/>
        <v>0.12900708503367708</v>
      </c>
      <c r="BX2917" s="15">
        <f t="shared" si="183"/>
        <v>7.7114454544443767E-2</v>
      </c>
    </row>
    <row r="2918" spans="1:76" x14ac:dyDescent="0.3">
      <c r="A2918" s="5" t="s">
        <v>3046</v>
      </c>
      <c r="B2918" s="6" t="s">
        <v>23</v>
      </c>
      <c r="C2918" s="6" t="s">
        <v>272</v>
      </c>
      <c r="D2918" s="6" t="s">
        <v>15</v>
      </c>
      <c r="E2918" s="6">
        <v>513400</v>
      </c>
      <c r="F2918" s="6">
        <v>425600</v>
      </c>
      <c r="G2918" s="6" t="str">
        <f>IFERROR(VLOOKUP(A2918,'2024'!$A$4:$F$7361,1,FALSE),"")</f>
        <v>223 LONG SANDS ROAD</v>
      </c>
      <c r="H2918" s="6" t="str">
        <f>IFERROR(VLOOKUP(A2918,'2024'!$A$4:$F$7361,2,FALSE),"")</f>
        <v>Cape Cod</v>
      </c>
      <c r="I2918" s="6" t="str">
        <f>IFERROR(VLOOKUP(A2918,'2024'!$A$4:$F$7361,3,FALSE),"")</f>
        <v>126</v>
      </c>
      <c r="J2918" s="6" t="str">
        <f>IFERROR(VLOOKUP(A2918,'2024'!$A$4:$F$7361,4,FALSE),"")</f>
        <v>1090</v>
      </c>
      <c r="K2918" s="6">
        <f>IFERROR(VLOOKUP(A2918,'2024'!$A$4:$F$7361,5,FALSE),"")</f>
        <v>513400</v>
      </c>
      <c r="L2918" s="6">
        <f>IFERROR(VLOOKUP(A2918,'2024'!$A$4:$F$7361,6,FALSE),"")</f>
        <v>303300</v>
      </c>
      <c r="M2918" s="6" t="str">
        <f>IFERROR(VLOOKUP(A2918,'2023'!$A$4:$F$7357,1,FALSE),"")</f>
        <v>223 LONG SANDS ROAD</v>
      </c>
      <c r="N2918" s="6" t="str">
        <f>IFERROR(VLOOKUP(A2918,'2023'!$A$4:$F$7357,2,FALSE),"")</f>
        <v>Cape Cod</v>
      </c>
      <c r="O2918" s="6" t="str">
        <f>IFERROR(VLOOKUP(A2918,'2023'!$A$4:$F$7357,3,FALSE),"")</f>
        <v>126</v>
      </c>
      <c r="P2918" s="6" t="str">
        <f>IFERROR(VLOOKUP(A2918,'2023'!$A$4:$F$7357,4,FALSE),"")</f>
        <v>1090</v>
      </c>
      <c r="Q2918" s="6">
        <f>IFERROR(VLOOKUP(A2918,'2023'!$A$4:$F$7357,5,FALSE),"")</f>
        <v>476000</v>
      </c>
      <c r="R2918" s="6">
        <f>IFERROR(VLOOKUP(A2918,'2023'!$A$4:$F$7357,6,FALSE),"")</f>
        <v>244700</v>
      </c>
      <c r="S2918" s="6" t="str">
        <f>IFERROR(VLOOKUP(A2918,'2022'!$A$4:$F$7339,1,FALSE),"")</f>
        <v>223 LONG SANDS ROAD</v>
      </c>
      <c r="T2918" s="6" t="str">
        <f>IFERROR(VLOOKUP(A2918,'2022'!$A$4:$F$7339,2,FALSE),"")</f>
        <v>Cape Cod</v>
      </c>
      <c r="U2918" s="6" t="str">
        <f>IFERROR(VLOOKUP(A2918,'2022'!$A$4:$F$7339,3,FALSE),"")</f>
        <v>126</v>
      </c>
      <c r="V2918" s="6" t="str">
        <f>IFERROR(VLOOKUP(A2918,'2022'!$A$4:$F$7339,4,FALSE),"")</f>
        <v>1090</v>
      </c>
      <c r="W2918" s="6">
        <f>IFERROR(VLOOKUP(A2918,'2022'!$A$4:$F$7339,5,FALSE),"")</f>
        <v>410500</v>
      </c>
      <c r="X2918" s="6">
        <f>IFERROR(VLOOKUP(A2918,'2022'!$A$4:$F$7339,6,FALSE),"")</f>
        <v>234100</v>
      </c>
      <c r="Y2918" s="6" t="str">
        <f>IFERROR(VLOOKUP(A2918,'2021'!$A$4:$F$7308,1,FALSE),"")</f>
        <v>223 LONG SANDS ROAD</v>
      </c>
      <c r="Z2918" s="6" t="str">
        <f>IFERROR(VLOOKUP(A2918,'2021'!$A$4:$F$7308,2,FALSE),"")</f>
        <v>Cape Cod</v>
      </c>
      <c r="AA2918" s="6" t="str">
        <f>IFERROR(VLOOKUP(A2918,'2021'!$A$4:$F$7308,3,FALSE),"")</f>
        <v>126</v>
      </c>
      <c r="AB2918" s="6" t="str">
        <f>IFERROR(VLOOKUP(A2918,'2021'!$A$4:$F$7308,4,FALSE),"")</f>
        <v>1090</v>
      </c>
      <c r="AC2918" s="6">
        <f>IFERROR(VLOOKUP(A2918,'2021'!$A$4:$F$7308,5,FALSE),"")</f>
        <v>337600</v>
      </c>
      <c r="AD2918" s="6">
        <f>IFERROR(VLOOKUP(A2918,'2021'!$A$4:$F$7308,6,FALSE),"")</f>
        <v>212800</v>
      </c>
      <c r="AE2918" s="6" t="str">
        <f>IFERROR(VLOOKUP(A2918,'2020'!$A$4:$F$7285,1,FALSE),"")</f>
        <v>223 LONG SANDS ROAD</v>
      </c>
      <c r="AF2918" s="6" t="str">
        <f>IFERROR(VLOOKUP(A2918,'2020'!$A$4:$F$7285,2,FALSE),"")</f>
        <v>Cape Cod</v>
      </c>
      <c r="AG2918" s="6" t="str">
        <f>IFERROR(VLOOKUP(A2918,'2020'!$A$4:$F$7285,3,FALSE),"")</f>
        <v>126</v>
      </c>
      <c r="AH2918" s="6" t="str">
        <f>IFERROR(VLOOKUP(A2918,'2020'!$A$4:$F$7285,4,FALSE),"")</f>
        <v>1090</v>
      </c>
      <c r="AI2918" s="6">
        <f>IFERROR(VLOOKUP(A2918,'2020'!$A$4:$F$7285,5,FALSE),"")</f>
        <v>361700</v>
      </c>
      <c r="AJ2918" s="6">
        <f>IFERROR(VLOOKUP(A2918,'2020'!$A$4:$F$7285,6,FALSE),"")</f>
        <v>159600</v>
      </c>
      <c r="AK2918" s="6" t="str">
        <f>IFERROR(VLOOKUP(A2918,'2019'!$A$4:$F$7266,1,FALSE),"")</f>
        <v>223 LONG SANDS ROAD</v>
      </c>
      <c r="AL2918" s="6" t="str">
        <f>IFERROR(VLOOKUP(A2918,'2019'!$A$4:$F$7266,2,FALSE),"")</f>
        <v>Cape Cod</v>
      </c>
      <c r="AM2918" s="6" t="str">
        <f>IFERROR(VLOOKUP(A2918,'2019'!$A$4:$F$7266,3,FALSE),"")</f>
        <v>126</v>
      </c>
      <c r="AN2918" s="6" t="str">
        <f>IFERROR(VLOOKUP(A2918,'2019'!$A$4:$F$7266,4,FALSE),"")</f>
        <v>1090</v>
      </c>
      <c r="AO2918" s="6">
        <f>IFERROR(VLOOKUP(A2918,'2019'!$A$4:$F$7266,5,FALSE),"")</f>
        <v>361700</v>
      </c>
      <c r="AP2918" s="6">
        <f>IFERROR(VLOOKUP(A2918,'2019'!$A$4:$F$7266,6,FALSE),"")</f>
        <v>149000</v>
      </c>
      <c r="AQ2918" s="6" t="str">
        <f>IFERROR(VLOOKUP(A2918,'2018'!$A$4:$F$7244,1,FALSE),"")</f>
        <v>223 LONG SANDS ROAD</v>
      </c>
      <c r="AR2918" s="6" t="str">
        <f>IFERROR(VLOOKUP(A2918,'2018'!$A$4:$F$7244,2,FALSE),"")</f>
        <v>Cape Cod</v>
      </c>
      <c r="AS2918" s="6" t="str">
        <f>IFERROR(VLOOKUP(A2918,'2018'!$A$4:$F$7244,3,FALSE),"")</f>
        <v>126</v>
      </c>
      <c r="AT2918" s="6" t="str">
        <f>IFERROR(VLOOKUP(A2918,'2018'!$A$4:$F$7244,4,FALSE),"")</f>
        <v>1090</v>
      </c>
      <c r="AU2918" s="6">
        <f>IFERROR(VLOOKUP(A2918,'2018'!$A$4:$F$7244,5,FALSE),"")</f>
        <v>368600</v>
      </c>
      <c r="AV2918" s="6">
        <f>IFERROR(VLOOKUP(A2918,'2018'!$A$4:$F$7244,6,FALSE),"")</f>
        <v>149000</v>
      </c>
      <c r="AW2918" s="6" t="str">
        <f>IFERROR(VLOOKUP(A2918,'2017'!$A$4:$F$7205,1,FALSE),"")</f>
        <v>223 LONG SANDS ROAD</v>
      </c>
      <c r="AX2918" s="6" t="str">
        <f>IFERROR(VLOOKUP(A2918,'2017'!$A$4:$F$7205,2,FALSE),"")</f>
        <v>Cape Cod</v>
      </c>
      <c r="AY2918" s="6" t="str">
        <f>IFERROR(VLOOKUP(A2918,'2017'!$A$4:$F$7205,3,FALSE),"")</f>
        <v>126</v>
      </c>
      <c r="AZ2918" s="6" t="str">
        <f>IFERROR(VLOOKUP(A2918,'2017'!$A$4:$F$7205,4,FALSE),"")</f>
        <v>1090</v>
      </c>
      <c r="BA2918" s="6">
        <f>IFERROR(VLOOKUP(A2918,'2017'!$A$4:$F$7205,5,FALSE),"")</f>
        <v>350300</v>
      </c>
      <c r="BB2918" s="6">
        <f>IFERROR(VLOOKUP(A2918,'2017'!$A$4:$F$7205,6,FALSE),"")</f>
        <v>149000</v>
      </c>
      <c r="BC2918" s="6" t="str">
        <f>IFERROR(VLOOKUP(A2918,'2016'!$A$4:$F$7186,1,FALSE),"")</f>
        <v>223 LONG SANDS ROAD</v>
      </c>
      <c r="BD2918" s="6" t="str">
        <f>IFERROR(VLOOKUP(A2918,'2016'!$A$4:$F$7186,2,FALSE),"")</f>
        <v>Cape Cod</v>
      </c>
      <c r="BE2918" s="6" t="str">
        <f>IFERROR(VLOOKUP(A2918,'2016'!$A$4:$F$7186,3,FALSE),"")</f>
        <v>126</v>
      </c>
      <c r="BF2918" s="6" t="str">
        <f>IFERROR(VLOOKUP(A2918,'2016'!$A$4:$F$7186,4,FALSE),"")</f>
        <v>1090</v>
      </c>
      <c r="BG2918" s="6">
        <f>IFERROR(VLOOKUP(A2918,'2016'!$A$4:$F$7186,5,FALSE),"")</f>
        <v>352800</v>
      </c>
      <c r="BH2918" s="6">
        <f>IFERROR(VLOOKUP(A2918,'2016'!$A$4:$F$7186,6,FALSE),"")</f>
        <v>149000</v>
      </c>
      <c r="BI2918" s="6" t="str">
        <f>IFERROR(VLOOKUP(A2918,'2015'!$A$4:$F$7160,1,FALSE),"")</f>
        <v>223 LONG SANDS ROAD</v>
      </c>
      <c r="BJ2918" s="6" t="str">
        <f>IFERROR(VLOOKUP(A2918,'2015'!$A$4:$F$7160,2,FALSE),"")</f>
        <v>Cape Cod</v>
      </c>
      <c r="BK2918" s="6" t="str">
        <f>IFERROR(VLOOKUP(A2918,'2015'!$A$4:$F$7160,3,FALSE),"")</f>
        <v>126</v>
      </c>
      <c r="BL2918" s="6" t="str">
        <f>IFERROR(VLOOKUP(A2918,'2015'!$A$4:$F$7160,4,FALSE),"")</f>
        <v>1090</v>
      </c>
      <c r="BM2918" s="6">
        <f>IFERROR(VLOOKUP(A2918,'2015'!$A$4:$F$7160,5,FALSE),"")</f>
        <v>307200</v>
      </c>
      <c r="BN2918" s="6">
        <f>IFERROR(VLOOKUP(A2918,'2015'!$A$4:$F$7160,6,FALSE),"")</f>
        <v>149000</v>
      </c>
      <c r="BO2918" s="6" t="str">
        <f>IFERROR(VLOOKUP(A2918,'2014'!$A$4:$F$7137,1,FALSE),"")</f>
        <v>223 LONG SANDS ROAD</v>
      </c>
      <c r="BP2918" s="6" t="str">
        <f>IFERROR(VLOOKUP(A2918,'2014'!$A$4:$F$7137,2,FALSE),"")</f>
        <v>Cape Cod</v>
      </c>
      <c r="BQ2918" s="6" t="str">
        <f>IFERROR(VLOOKUP(A2918,'2014'!$A$4:$F$7137,3,FALSE),"")</f>
        <v>126</v>
      </c>
      <c r="BR2918" s="6" t="str">
        <f>IFERROR(VLOOKUP(A2918,'2014'!$A$4:$F$7137,4,FALSE),"")</f>
        <v>1090</v>
      </c>
      <c r="BS2918" s="6">
        <f>IFERROR(VLOOKUP(A2918,'2014'!$A$4:$F$7137,5,FALSE),"")</f>
        <v>263300</v>
      </c>
      <c r="BT2918" s="7">
        <f>IFERROR(VLOOKUP(A2918,'2014'!$A$4:$F$7137,6,FALSE),"")</f>
        <v>149000</v>
      </c>
      <c r="BU2918" s="15">
        <f t="shared" si="180"/>
        <v>0.10011417134807421</v>
      </c>
      <c r="BV2918" s="15">
        <f t="shared" si="181"/>
        <v>6.2586004351191216E-2</v>
      </c>
      <c r="BW2918" s="15">
        <f t="shared" si="182"/>
        <v>0.21672868378641152</v>
      </c>
      <c r="BX2918" s="15">
        <f t="shared" si="183"/>
        <v>0.23102820653593525</v>
      </c>
    </row>
    <row r="2919" spans="1:76" x14ac:dyDescent="0.3">
      <c r="A2919" s="2" t="s">
        <v>3047</v>
      </c>
      <c r="B2919" s="3" t="s">
        <v>23</v>
      </c>
      <c r="C2919" s="3" t="s">
        <v>123</v>
      </c>
      <c r="D2919" s="3" t="s">
        <v>19</v>
      </c>
      <c r="E2919" s="3">
        <v>201800</v>
      </c>
      <c r="F2919" s="3">
        <v>184000</v>
      </c>
      <c r="G2919" s="3" t="str">
        <f>IFERROR(VLOOKUP(A2919,'2024'!$A$4:$F$7361,1,FALSE),"")</f>
        <v xml:space="preserve">223 SCITUATE ROAD </v>
      </c>
      <c r="H2919" s="3" t="str">
        <f>IFERROR(VLOOKUP(A2919,'2024'!$A$4:$F$7361,2,FALSE),"")</f>
        <v>Cape Cod</v>
      </c>
      <c r="I2919" s="3" t="str">
        <f>IFERROR(VLOOKUP(A2919,'2024'!$A$4:$F$7361,3,FALSE),"")</f>
        <v>325</v>
      </c>
      <c r="J2919" s="3" t="str">
        <f>IFERROR(VLOOKUP(A2919,'2024'!$A$4:$F$7361,4,FALSE),"")</f>
        <v>1010</v>
      </c>
      <c r="K2919" s="3">
        <f>IFERROR(VLOOKUP(A2919,'2024'!$A$4:$F$7361,5,FALSE),"")</f>
        <v>201800</v>
      </c>
      <c r="L2919" s="3">
        <f>IFERROR(VLOOKUP(A2919,'2024'!$A$4:$F$7361,6,FALSE),"")</f>
        <v>143800</v>
      </c>
      <c r="M2919" s="3" t="str">
        <f>IFERROR(VLOOKUP(A2919,'2023'!$A$4:$F$7357,1,FALSE),"")</f>
        <v xml:space="preserve">223 SCITUATE ROAD </v>
      </c>
      <c r="N2919" s="3" t="str">
        <f>IFERROR(VLOOKUP(A2919,'2023'!$A$4:$F$7357,2,FALSE),"")</f>
        <v>Cape Cod</v>
      </c>
      <c r="O2919" s="3" t="str">
        <f>IFERROR(VLOOKUP(A2919,'2023'!$A$4:$F$7357,3,FALSE),"")</f>
        <v>325</v>
      </c>
      <c r="P2919" s="3" t="str">
        <f>IFERROR(VLOOKUP(A2919,'2023'!$A$4:$F$7357,4,FALSE),"")</f>
        <v>1010</v>
      </c>
      <c r="Q2919" s="3">
        <f>IFERROR(VLOOKUP(A2919,'2023'!$A$4:$F$7357,5,FALSE),"")</f>
        <v>193500</v>
      </c>
      <c r="R2919" s="3">
        <f>IFERROR(VLOOKUP(A2919,'2023'!$A$4:$F$7357,6,FALSE),"")</f>
        <v>143800</v>
      </c>
      <c r="S2919" s="3" t="str">
        <f>IFERROR(VLOOKUP(A2919,'2022'!$A$4:$F$7339,1,FALSE),"")</f>
        <v xml:space="preserve">223 SCITUATE ROAD </v>
      </c>
      <c r="T2919" s="3" t="str">
        <f>IFERROR(VLOOKUP(A2919,'2022'!$A$4:$F$7339,2,FALSE),"")</f>
        <v>Cape Cod</v>
      </c>
      <c r="U2919" s="3" t="str">
        <f>IFERROR(VLOOKUP(A2919,'2022'!$A$4:$F$7339,3,FALSE),"")</f>
        <v>325</v>
      </c>
      <c r="V2919" s="3" t="str">
        <f>IFERROR(VLOOKUP(A2919,'2022'!$A$4:$F$7339,4,FALSE),"")</f>
        <v>1010</v>
      </c>
      <c r="W2919" s="3">
        <f>IFERROR(VLOOKUP(A2919,'2022'!$A$4:$F$7339,5,FALSE),"")</f>
        <v>163200</v>
      </c>
      <c r="X2919" s="3">
        <f>IFERROR(VLOOKUP(A2919,'2022'!$A$4:$F$7339,6,FALSE),"")</f>
        <v>117100</v>
      </c>
      <c r="Y2919" s="3" t="str">
        <f>IFERROR(VLOOKUP(A2919,'2021'!$A$4:$F$7308,1,FALSE),"")</f>
        <v xml:space="preserve">223 SCITUATE ROAD </v>
      </c>
      <c r="Z2919" s="3" t="str">
        <f>IFERROR(VLOOKUP(A2919,'2021'!$A$4:$F$7308,2,FALSE),"")</f>
        <v>Cape Cod</v>
      </c>
      <c r="AA2919" s="3" t="str">
        <f>IFERROR(VLOOKUP(A2919,'2021'!$A$4:$F$7308,3,FALSE),"")</f>
        <v>325</v>
      </c>
      <c r="AB2919" s="3" t="str">
        <f>IFERROR(VLOOKUP(A2919,'2021'!$A$4:$F$7308,4,FALSE),"")</f>
        <v>1010</v>
      </c>
      <c r="AC2919" s="3">
        <f>IFERROR(VLOOKUP(A2919,'2021'!$A$4:$F$7308,5,FALSE),"")</f>
        <v>131500</v>
      </c>
      <c r="AD2919" s="3">
        <f>IFERROR(VLOOKUP(A2919,'2021'!$A$4:$F$7308,6,FALSE),"")</f>
        <v>100300</v>
      </c>
      <c r="AE2919" s="3" t="str">
        <f>IFERROR(VLOOKUP(A2919,'2020'!$A$4:$F$7285,1,FALSE),"")</f>
        <v xml:space="preserve">223 SCITUATE ROAD </v>
      </c>
      <c r="AF2919" s="3" t="str">
        <f>IFERROR(VLOOKUP(A2919,'2020'!$A$4:$F$7285,2,FALSE),"")</f>
        <v>Cape Cod</v>
      </c>
      <c r="AG2919" s="3" t="str">
        <f>IFERROR(VLOOKUP(A2919,'2020'!$A$4:$F$7285,3,FALSE),"")</f>
        <v>325</v>
      </c>
      <c r="AH2919" s="3" t="str">
        <f>IFERROR(VLOOKUP(A2919,'2020'!$A$4:$F$7285,4,FALSE),"")</f>
        <v>1010</v>
      </c>
      <c r="AI2919" s="3">
        <f>IFERROR(VLOOKUP(A2919,'2020'!$A$4:$F$7285,5,FALSE),"")</f>
        <v>130300</v>
      </c>
      <c r="AJ2919" s="3">
        <f>IFERROR(VLOOKUP(A2919,'2020'!$A$4:$F$7285,6,FALSE),"")</f>
        <v>100300</v>
      </c>
      <c r="AK2919" s="3" t="str">
        <f>IFERROR(VLOOKUP(A2919,'2019'!$A$4:$F$7266,1,FALSE),"")</f>
        <v xml:space="preserve">223 SCITUATE ROAD </v>
      </c>
      <c r="AL2919" s="3" t="str">
        <f>IFERROR(VLOOKUP(A2919,'2019'!$A$4:$F$7266,2,FALSE),"")</f>
        <v>Cape Cod</v>
      </c>
      <c r="AM2919" s="3" t="str">
        <f>IFERROR(VLOOKUP(A2919,'2019'!$A$4:$F$7266,3,FALSE),"")</f>
        <v>325</v>
      </c>
      <c r="AN2919" s="3" t="str">
        <f>IFERROR(VLOOKUP(A2919,'2019'!$A$4:$F$7266,4,FALSE),"")</f>
        <v>1010</v>
      </c>
      <c r="AO2919" s="3">
        <f>IFERROR(VLOOKUP(A2919,'2019'!$A$4:$F$7266,5,FALSE),"")</f>
        <v>130300</v>
      </c>
      <c r="AP2919" s="3">
        <f>IFERROR(VLOOKUP(A2919,'2019'!$A$4:$F$7266,6,FALSE),"")</f>
        <v>93600</v>
      </c>
      <c r="AQ2919" s="3" t="str">
        <f>IFERROR(VLOOKUP(A2919,'2018'!$A$4:$F$7244,1,FALSE),"")</f>
        <v xml:space="preserve">223 SCITUATE ROAD </v>
      </c>
      <c r="AR2919" s="3" t="str">
        <f>IFERROR(VLOOKUP(A2919,'2018'!$A$4:$F$7244,2,FALSE),"")</f>
        <v>Cape Cod</v>
      </c>
      <c r="AS2919" s="3" t="str">
        <f>IFERROR(VLOOKUP(A2919,'2018'!$A$4:$F$7244,3,FALSE),"")</f>
        <v>325</v>
      </c>
      <c r="AT2919" s="3" t="str">
        <f>IFERROR(VLOOKUP(A2919,'2018'!$A$4:$F$7244,4,FALSE),"")</f>
        <v>1010</v>
      </c>
      <c r="AU2919" s="3">
        <f>IFERROR(VLOOKUP(A2919,'2018'!$A$4:$F$7244,5,FALSE),"")</f>
        <v>121000</v>
      </c>
      <c r="AV2919" s="3">
        <f>IFERROR(VLOOKUP(A2919,'2018'!$A$4:$F$7244,6,FALSE),"")</f>
        <v>90300</v>
      </c>
      <c r="AW2919" s="3" t="str">
        <f>IFERROR(VLOOKUP(A2919,'2017'!$A$4:$F$7205,1,FALSE),"")</f>
        <v xml:space="preserve">223 SCITUATE ROAD </v>
      </c>
      <c r="AX2919" s="3" t="str">
        <f>IFERROR(VLOOKUP(A2919,'2017'!$A$4:$F$7205,2,FALSE),"")</f>
        <v>Cape Cod</v>
      </c>
      <c r="AY2919" s="3" t="str">
        <f>IFERROR(VLOOKUP(A2919,'2017'!$A$4:$F$7205,3,FALSE),"")</f>
        <v>325</v>
      </c>
      <c r="AZ2919" s="3" t="str">
        <f>IFERROR(VLOOKUP(A2919,'2017'!$A$4:$F$7205,4,FALSE),"")</f>
        <v>1010</v>
      </c>
      <c r="BA2919" s="3">
        <f>IFERROR(VLOOKUP(A2919,'2017'!$A$4:$F$7205,5,FALSE),"")</f>
        <v>121000</v>
      </c>
      <c r="BB2919" s="3">
        <f>IFERROR(VLOOKUP(A2919,'2017'!$A$4:$F$7205,6,FALSE),"")</f>
        <v>87000</v>
      </c>
      <c r="BC2919" s="3" t="str">
        <f>IFERROR(VLOOKUP(A2919,'2016'!$A$4:$F$7186,1,FALSE),"")</f>
        <v xml:space="preserve">223 SCITUATE ROAD </v>
      </c>
      <c r="BD2919" s="3" t="str">
        <f>IFERROR(VLOOKUP(A2919,'2016'!$A$4:$F$7186,2,FALSE),"")</f>
        <v>Cape Cod</v>
      </c>
      <c r="BE2919" s="3" t="str">
        <f>IFERROR(VLOOKUP(A2919,'2016'!$A$4:$F$7186,3,FALSE),"")</f>
        <v>325</v>
      </c>
      <c r="BF2919" s="3" t="str">
        <f>IFERROR(VLOOKUP(A2919,'2016'!$A$4:$F$7186,4,FALSE),"")</f>
        <v>1010</v>
      </c>
      <c r="BG2919" s="3">
        <f>IFERROR(VLOOKUP(A2919,'2016'!$A$4:$F$7186,5,FALSE),"")</f>
        <v>118700</v>
      </c>
      <c r="BH2919" s="3">
        <f>IFERROR(VLOOKUP(A2919,'2016'!$A$4:$F$7186,6,FALSE),"")</f>
        <v>87000</v>
      </c>
      <c r="BI2919" s="3" t="str">
        <f>IFERROR(VLOOKUP(A2919,'2015'!$A$4:$F$7160,1,FALSE),"")</f>
        <v xml:space="preserve">223 SCITUATE ROAD </v>
      </c>
      <c r="BJ2919" s="3" t="str">
        <f>IFERROR(VLOOKUP(A2919,'2015'!$A$4:$F$7160,2,FALSE),"")</f>
        <v>Cape Cod</v>
      </c>
      <c r="BK2919" s="3" t="str">
        <f>IFERROR(VLOOKUP(A2919,'2015'!$A$4:$F$7160,3,FALSE),"")</f>
        <v>325</v>
      </c>
      <c r="BL2919" s="3" t="str">
        <f>IFERROR(VLOOKUP(A2919,'2015'!$A$4:$F$7160,4,FALSE),"")</f>
        <v>1010</v>
      </c>
      <c r="BM2919" s="3">
        <f>IFERROR(VLOOKUP(A2919,'2015'!$A$4:$F$7160,5,FALSE),"")</f>
        <v>118700</v>
      </c>
      <c r="BN2919" s="3">
        <f>IFERROR(VLOOKUP(A2919,'2015'!$A$4:$F$7160,6,FALSE),"")</f>
        <v>87000</v>
      </c>
      <c r="BO2919" s="3" t="str">
        <f>IFERROR(VLOOKUP(A2919,'2014'!$A$4:$F$7137,1,FALSE),"")</f>
        <v xml:space="preserve">223 SCITUATE ROAD </v>
      </c>
      <c r="BP2919" s="3" t="str">
        <f>IFERROR(VLOOKUP(A2919,'2014'!$A$4:$F$7137,2,FALSE),"")</f>
        <v>Cape Cod</v>
      </c>
      <c r="BQ2919" s="3" t="str">
        <f>IFERROR(VLOOKUP(A2919,'2014'!$A$4:$F$7137,3,FALSE),"")</f>
        <v>325</v>
      </c>
      <c r="BR2919" s="3" t="str">
        <f>IFERROR(VLOOKUP(A2919,'2014'!$A$4:$F$7137,4,FALSE),"")</f>
        <v>1010</v>
      </c>
      <c r="BS2919" s="3">
        <f>IFERROR(VLOOKUP(A2919,'2014'!$A$4:$F$7137,5,FALSE),"")</f>
        <v>117900</v>
      </c>
      <c r="BT2919" s="4">
        <f>IFERROR(VLOOKUP(A2919,'2014'!$A$4:$F$7137,6,FALSE),"")</f>
        <v>87000</v>
      </c>
      <c r="BU2919" s="15">
        <f t="shared" si="180"/>
        <v>7.0465308521283632E-2</v>
      </c>
      <c r="BV2919" s="15">
        <f t="shared" si="181"/>
        <v>5.0071449634325305E-2</v>
      </c>
      <c r="BW2919" s="15">
        <f t="shared" si="182"/>
        <v>0.12902453045671392</v>
      </c>
      <c r="BX2919" s="15">
        <f t="shared" si="183"/>
        <v>6.6875301579644164E-2</v>
      </c>
    </row>
    <row r="2920" spans="1:76" x14ac:dyDescent="0.3">
      <c r="A2920" s="5" t="s">
        <v>3048</v>
      </c>
      <c r="B2920" s="6" t="s">
        <v>23</v>
      </c>
      <c r="C2920" s="6" t="s">
        <v>14</v>
      </c>
      <c r="D2920" s="6" t="s">
        <v>19</v>
      </c>
      <c r="E2920" s="6">
        <v>256600</v>
      </c>
      <c r="F2920" s="6">
        <v>154700</v>
      </c>
      <c r="G2920" s="6" t="str">
        <f>IFERROR(VLOOKUP(A2920,'2024'!$A$4:$F$7361,1,FALSE),"")</f>
        <v xml:space="preserve">224 MOUNTAIN ROAD </v>
      </c>
      <c r="H2920" s="6" t="str">
        <f>IFERROR(VLOOKUP(A2920,'2024'!$A$4:$F$7361,2,FALSE),"")</f>
        <v>Cape Cod</v>
      </c>
      <c r="I2920" s="6" t="str">
        <f>IFERROR(VLOOKUP(A2920,'2024'!$A$4:$F$7361,3,FALSE),"")</f>
        <v>350</v>
      </c>
      <c r="J2920" s="6" t="str">
        <f>IFERROR(VLOOKUP(A2920,'2024'!$A$4:$F$7361,4,FALSE),"")</f>
        <v>1010</v>
      </c>
      <c r="K2920" s="6">
        <f>IFERROR(VLOOKUP(A2920,'2024'!$A$4:$F$7361,5,FALSE),"")</f>
        <v>256600</v>
      </c>
      <c r="L2920" s="6">
        <f>IFERROR(VLOOKUP(A2920,'2024'!$A$4:$F$7361,6,FALSE),"")</f>
        <v>128900</v>
      </c>
      <c r="M2920" s="6" t="str">
        <f>IFERROR(VLOOKUP(A2920,'2023'!$A$4:$F$7357,1,FALSE),"")</f>
        <v xml:space="preserve">224 MOUNTAIN ROAD </v>
      </c>
      <c r="N2920" s="6" t="str">
        <f>IFERROR(VLOOKUP(A2920,'2023'!$A$4:$F$7357,2,FALSE),"")</f>
        <v>Cape Cod</v>
      </c>
      <c r="O2920" s="6" t="str">
        <f>IFERROR(VLOOKUP(A2920,'2023'!$A$4:$F$7357,3,FALSE),"")</f>
        <v>350</v>
      </c>
      <c r="P2920" s="6" t="str">
        <f>IFERROR(VLOOKUP(A2920,'2023'!$A$4:$F$7357,4,FALSE),"")</f>
        <v>1010</v>
      </c>
      <c r="Q2920" s="6">
        <f>IFERROR(VLOOKUP(A2920,'2023'!$A$4:$F$7357,5,FALSE),"")</f>
        <v>240000</v>
      </c>
      <c r="R2920" s="6">
        <f>IFERROR(VLOOKUP(A2920,'2023'!$A$4:$F$7357,6,FALSE),"")</f>
        <v>128900</v>
      </c>
      <c r="S2920" s="6" t="str">
        <f>IFERROR(VLOOKUP(A2920,'2022'!$A$4:$F$7339,1,FALSE),"")</f>
        <v xml:space="preserve">224 MOUNTAIN ROAD </v>
      </c>
      <c r="T2920" s="6" t="str">
        <f>IFERROR(VLOOKUP(A2920,'2022'!$A$4:$F$7339,2,FALSE),"")</f>
        <v>Cape Cod</v>
      </c>
      <c r="U2920" s="6" t="str">
        <f>IFERROR(VLOOKUP(A2920,'2022'!$A$4:$F$7339,3,FALSE),"")</f>
        <v>350</v>
      </c>
      <c r="V2920" s="6" t="str">
        <f>IFERROR(VLOOKUP(A2920,'2022'!$A$4:$F$7339,4,FALSE),"")</f>
        <v>1010</v>
      </c>
      <c r="W2920" s="6">
        <f>IFERROR(VLOOKUP(A2920,'2022'!$A$4:$F$7339,5,FALSE),"")</f>
        <v>201200</v>
      </c>
      <c r="X2920" s="6">
        <f>IFERROR(VLOOKUP(A2920,'2022'!$A$4:$F$7339,6,FALSE),"")</f>
        <v>121500</v>
      </c>
      <c r="Y2920" s="6" t="str">
        <f>IFERROR(VLOOKUP(A2920,'2021'!$A$4:$F$7308,1,FALSE),"")</f>
        <v xml:space="preserve">224 MOUNTAIN ROAD </v>
      </c>
      <c r="Z2920" s="6" t="str">
        <f>IFERROR(VLOOKUP(A2920,'2021'!$A$4:$F$7308,2,FALSE),"")</f>
        <v>Cape Cod</v>
      </c>
      <c r="AA2920" s="6" t="str">
        <f>IFERROR(VLOOKUP(A2920,'2021'!$A$4:$F$7308,3,FALSE),"")</f>
        <v>350</v>
      </c>
      <c r="AB2920" s="6" t="str">
        <f>IFERROR(VLOOKUP(A2920,'2021'!$A$4:$F$7308,4,FALSE),"")</f>
        <v>1010</v>
      </c>
      <c r="AC2920" s="6">
        <f>IFERROR(VLOOKUP(A2920,'2021'!$A$4:$F$7308,5,FALSE),"")</f>
        <v>165400</v>
      </c>
      <c r="AD2920" s="6">
        <f>IFERROR(VLOOKUP(A2920,'2021'!$A$4:$F$7308,6,FALSE),"")</f>
        <v>121500</v>
      </c>
      <c r="AE2920" s="6" t="str">
        <f>IFERROR(VLOOKUP(A2920,'2020'!$A$4:$F$7285,1,FALSE),"")</f>
        <v xml:space="preserve">224 MOUNTAIN ROAD </v>
      </c>
      <c r="AF2920" s="6" t="str">
        <f>IFERROR(VLOOKUP(A2920,'2020'!$A$4:$F$7285,2,FALSE),"")</f>
        <v>Cape Cod</v>
      </c>
      <c r="AG2920" s="6" t="str">
        <f>IFERROR(VLOOKUP(A2920,'2020'!$A$4:$F$7285,3,FALSE),"")</f>
        <v>350</v>
      </c>
      <c r="AH2920" s="6" t="str">
        <f>IFERROR(VLOOKUP(A2920,'2020'!$A$4:$F$7285,4,FALSE),"")</f>
        <v>1010</v>
      </c>
      <c r="AI2920" s="6">
        <f>IFERROR(VLOOKUP(A2920,'2020'!$A$4:$F$7285,5,FALSE),"")</f>
        <v>163900</v>
      </c>
      <c r="AJ2920" s="6">
        <f>IFERROR(VLOOKUP(A2920,'2020'!$A$4:$F$7285,6,FALSE),"")</f>
        <v>110500</v>
      </c>
      <c r="AK2920" s="6" t="str">
        <f>IFERROR(VLOOKUP(A2920,'2019'!$A$4:$F$7266,1,FALSE),"")</f>
        <v xml:space="preserve">224 MOUNTAIN ROAD </v>
      </c>
      <c r="AL2920" s="6" t="str">
        <f>IFERROR(VLOOKUP(A2920,'2019'!$A$4:$F$7266,2,FALSE),"")</f>
        <v>Cape Cod</v>
      </c>
      <c r="AM2920" s="6" t="str">
        <f>IFERROR(VLOOKUP(A2920,'2019'!$A$4:$F$7266,3,FALSE),"")</f>
        <v>350</v>
      </c>
      <c r="AN2920" s="6" t="str">
        <f>IFERROR(VLOOKUP(A2920,'2019'!$A$4:$F$7266,4,FALSE),"")</f>
        <v>1010</v>
      </c>
      <c r="AO2920" s="6">
        <f>IFERROR(VLOOKUP(A2920,'2019'!$A$4:$F$7266,5,FALSE),"")</f>
        <v>163900</v>
      </c>
      <c r="AP2920" s="6">
        <f>IFERROR(VLOOKUP(A2920,'2019'!$A$4:$F$7266,6,FALSE),"")</f>
        <v>103100</v>
      </c>
      <c r="AQ2920" s="6" t="str">
        <f>IFERROR(VLOOKUP(A2920,'2018'!$A$4:$F$7244,1,FALSE),"")</f>
        <v xml:space="preserve">224 MOUNTAIN ROAD </v>
      </c>
      <c r="AR2920" s="6" t="str">
        <f>IFERROR(VLOOKUP(A2920,'2018'!$A$4:$F$7244,2,FALSE),"")</f>
        <v>Cape Cod</v>
      </c>
      <c r="AS2920" s="6" t="str">
        <f>IFERROR(VLOOKUP(A2920,'2018'!$A$4:$F$7244,3,FALSE),"")</f>
        <v>350</v>
      </c>
      <c r="AT2920" s="6" t="str">
        <f>IFERROR(VLOOKUP(A2920,'2018'!$A$4:$F$7244,4,FALSE),"")</f>
        <v>1010</v>
      </c>
      <c r="AU2920" s="6">
        <f>IFERROR(VLOOKUP(A2920,'2018'!$A$4:$F$7244,5,FALSE),"")</f>
        <v>151900</v>
      </c>
      <c r="AV2920" s="6">
        <f>IFERROR(VLOOKUP(A2920,'2018'!$A$4:$F$7244,6,FALSE),"")</f>
        <v>103100</v>
      </c>
      <c r="AW2920" s="6" t="str">
        <f>IFERROR(VLOOKUP(A2920,'2017'!$A$4:$F$7205,1,FALSE),"")</f>
        <v xml:space="preserve">224 MOUNTAIN ROAD </v>
      </c>
      <c r="AX2920" s="6" t="str">
        <f>IFERROR(VLOOKUP(A2920,'2017'!$A$4:$F$7205,2,FALSE),"")</f>
        <v>Cape Cod</v>
      </c>
      <c r="AY2920" s="6" t="str">
        <f>IFERROR(VLOOKUP(A2920,'2017'!$A$4:$F$7205,3,FALSE),"")</f>
        <v>350</v>
      </c>
      <c r="AZ2920" s="6" t="str">
        <f>IFERROR(VLOOKUP(A2920,'2017'!$A$4:$F$7205,4,FALSE),"")</f>
        <v>1010</v>
      </c>
      <c r="BA2920" s="6">
        <f>IFERROR(VLOOKUP(A2920,'2017'!$A$4:$F$7205,5,FALSE),"")</f>
        <v>151900</v>
      </c>
      <c r="BB2920" s="6">
        <f>IFERROR(VLOOKUP(A2920,'2017'!$A$4:$F$7205,6,FALSE),"")</f>
        <v>81100</v>
      </c>
      <c r="BC2920" s="6" t="str">
        <f>IFERROR(VLOOKUP(A2920,'2016'!$A$4:$F$7186,1,FALSE),"")</f>
        <v xml:space="preserve">224 MOUNTAIN ROAD </v>
      </c>
      <c r="BD2920" s="6" t="str">
        <f>IFERROR(VLOOKUP(A2920,'2016'!$A$4:$F$7186,2,FALSE),"")</f>
        <v>Cape Cod</v>
      </c>
      <c r="BE2920" s="6" t="str">
        <f>IFERROR(VLOOKUP(A2920,'2016'!$A$4:$F$7186,3,FALSE),"")</f>
        <v>350</v>
      </c>
      <c r="BF2920" s="6" t="str">
        <f>IFERROR(VLOOKUP(A2920,'2016'!$A$4:$F$7186,4,FALSE),"")</f>
        <v>1010</v>
      </c>
      <c r="BG2920" s="6">
        <f>IFERROR(VLOOKUP(A2920,'2016'!$A$4:$F$7186,5,FALSE),"")</f>
        <v>149000</v>
      </c>
      <c r="BH2920" s="6">
        <f>IFERROR(VLOOKUP(A2920,'2016'!$A$4:$F$7186,6,FALSE),"")</f>
        <v>81100</v>
      </c>
      <c r="BI2920" s="6" t="str">
        <f>IFERROR(VLOOKUP(A2920,'2015'!$A$4:$F$7160,1,FALSE),"")</f>
        <v xml:space="preserve">224 MOUNTAIN ROAD </v>
      </c>
      <c r="BJ2920" s="6" t="str">
        <f>IFERROR(VLOOKUP(A2920,'2015'!$A$4:$F$7160,2,FALSE),"")</f>
        <v>Cape Cod</v>
      </c>
      <c r="BK2920" s="6" t="str">
        <f>IFERROR(VLOOKUP(A2920,'2015'!$A$4:$F$7160,3,FALSE),"")</f>
        <v>350</v>
      </c>
      <c r="BL2920" s="6" t="str">
        <f>IFERROR(VLOOKUP(A2920,'2015'!$A$4:$F$7160,4,FALSE),"")</f>
        <v>1010</v>
      </c>
      <c r="BM2920" s="6">
        <f>IFERROR(VLOOKUP(A2920,'2015'!$A$4:$F$7160,5,FALSE),"")</f>
        <v>149000</v>
      </c>
      <c r="BN2920" s="6">
        <f>IFERROR(VLOOKUP(A2920,'2015'!$A$4:$F$7160,6,FALSE),"")</f>
        <v>81100</v>
      </c>
      <c r="BO2920" s="6" t="str">
        <f>IFERROR(VLOOKUP(A2920,'2014'!$A$4:$F$7137,1,FALSE),"")</f>
        <v xml:space="preserve">224 MOUNTAIN ROAD </v>
      </c>
      <c r="BP2920" s="6" t="str">
        <f>IFERROR(VLOOKUP(A2920,'2014'!$A$4:$F$7137,2,FALSE),"")</f>
        <v>Cape Cod</v>
      </c>
      <c r="BQ2920" s="6" t="str">
        <f>IFERROR(VLOOKUP(A2920,'2014'!$A$4:$F$7137,3,FALSE),"")</f>
        <v>350</v>
      </c>
      <c r="BR2920" s="6" t="str">
        <f>IFERROR(VLOOKUP(A2920,'2014'!$A$4:$F$7137,4,FALSE),"")</f>
        <v>1010</v>
      </c>
      <c r="BS2920" s="6">
        <f>IFERROR(VLOOKUP(A2920,'2014'!$A$4:$F$7137,5,FALSE),"")</f>
        <v>161400</v>
      </c>
      <c r="BT2920" s="7">
        <f>IFERROR(VLOOKUP(A2920,'2014'!$A$4:$F$7137,6,FALSE),"")</f>
        <v>81100</v>
      </c>
      <c r="BU2920" s="15">
        <f t="shared" si="180"/>
        <v>6.0467158868261262E-2</v>
      </c>
      <c r="BV2920" s="15">
        <f t="shared" si="181"/>
        <v>4.3049283875867594E-2</v>
      </c>
      <c r="BW2920" s="15">
        <f t="shared" si="182"/>
        <v>6.9610375725068785E-2</v>
      </c>
      <c r="BX2920" s="15">
        <f t="shared" si="183"/>
        <v>-9.0884069845190152E-2</v>
      </c>
    </row>
    <row r="2921" spans="1:76" x14ac:dyDescent="0.3">
      <c r="A2921" s="2" t="s">
        <v>3049</v>
      </c>
      <c r="B2921" s="3" t="s">
        <v>77</v>
      </c>
      <c r="C2921" s="3" t="s">
        <v>96</v>
      </c>
      <c r="D2921" s="3" t="s">
        <v>79</v>
      </c>
      <c r="E2921" s="3">
        <v>199400</v>
      </c>
      <c r="F2921" s="3">
        <v>232500</v>
      </c>
      <c r="G2921" s="3" t="str">
        <f>IFERROR(VLOOKUP(A2921,'2024'!$A$4:$F$7361,1,FALSE),"")</f>
        <v xml:space="preserve">225 BEECH RIDGE ROAD </v>
      </c>
      <c r="H2921" s="3" t="str">
        <f>IFERROR(VLOOKUP(A2921,'2024'!$A$4:$F$7361,2,FALSE),"")</f>
        <v>Two Family</v>
      </c>
      <c r="I2921" s="3" t="str">
        <f>IFERROR(VLOOKUP(A2921,'2024'!$A$4:$F$7361,3,FALSE),"")</f>
        <v>300</v>
      </c>
      <c r="J2921" s="3" t="str">
        <f>IFERROR(VLOOKUP(A2921,'2024'!$A$4:$F$7361,4,FALSE),"")</f>
        <v>1040</v>
      </c>
      <c r="K2921" s="3">
        <f>IFERROR(VLOOKUP(A2921,'2024'!$A$4:$F$7361,5,FALSE),"")</f>
        <v>199400</v>
      </c>
      <c r="L2921" s="3">
        <f>IFERROR(VLOOKUP(A2921,'2024'!$A$4:$F$7361,6,FALSE),"")</f>
        <v>172200</v>
      </c>
      <c r="M2921" s="3" t="str">
        <f>IFERROR(VLOOKUP(A2921,'2023'!$A$4:$F$7357,1,FALSE),"")</f>
        <v xml:space="preserve">225 BEECH RIDGE ROAD </v>
      </c>
      <c r="N2921" s="3" t="str">
        <f>IFERROR(VLOOKUP(A2921,'2023'!$A$4:$F$7357,2,FALSE),"")</f>
        <v>Two Family</v>
      </c>
      <c r="O2921" s="3" t="str">
        <f>IFERROR(VLOOKUP(A2921,'2023'!$A$4:$F$7357,3,FALSE),"")</f>
        <v>300</v>
      </c>
      <c r="P2921" s="3" t="str">
        <f>IFERROR(VLOOKUP(A2921,'2023'!$A$4:$F$7357,4,FALSE),"")</f>
        <v>1040</v>
      </c>
      <c r="Q2921" s="3">
        <f>IFERROR(VLOOKUP(A2921,'2023'!$A$4:$F$7357,5,FALSE),"")</f>
        <v>199400</v>
      </c>
      <c r="R2921" s="3">
        <f>IFERROR(VLOOKUP(A2921,'2023'!$A$4:$F$7357,6,FALSE),"")</f>
        <v>172200</v>
      </c>
      <c r="S2921" s="3" t="str">
        <f>IFERROR(VLOOKUP(A2921,'2022'!$A$4:$F$7339,1,FALSE),"")</f>
        <v xml:space="preserve">225 BEECH RIDGE ROAD </v>
      </c>
      <c r="T2921" s="3" t="str">
        <f>IFERROR(VLOOKUP(A2921,'2022'!$A$4:$F$7339,2,FALSE),"")</f>
        <v>Two Family</v>
      </c>
      <c r="U2921" s="3" t="str">
        <f>IFERROR(VLOOKUP(A2921,'2022'!$A$4:$F$7339,3,FALSE),"")</f>
        <v>300</v>
      </c>
      <c r="V2921" s="3" t="str">
        <f>IFERROR(VLOOKUP(A2921,'2022'!$A$4:$F$7339,4,FALSE),"")</f>
        <v>1040</v>
      </c>
      <c r="W2921" s="3">
        <f>IFERROR(VLOOKUP(A2921,'2022'!$A$4:$F$7339,5,FALSE),"")</f>
        <v>167000</v>
      </c>
      <c r="X2921" s="3">
        <f>IFERROR(VLOOKUP(A2921,'2022'!$A$4:$F$7339,6,FALSE),"")</f>
        <v>155000</v>
      </c>
      <c r="Y2921" s="3" t="str">
        <f>IFERROR(VLOOKUP(A2921,'2021'!$A$4:$F$7308,1,FALSE),"")</f>
        <v xml:space="preserve">225 BEECH RIDGE ROAD </v>
      </c>
      <c r="Z2921" s="3" t="str">
        <f>IFERROR(VLOOKUP(A2921,'2021'!$A$4:$F$7308,2,FALSE),"")</f>
        <v>Two Family</v>
      </c>
      <c r="AA2921" s="3" t="str">
        <f>IFERROR(VLOOKUP(A2921,'2021'!$A$4:$F$7308,3,FALSE),"")</f>
        <v>300</v>
      </c>
      <c r="AB2921" s="3" t="str">
        <f>IFERROR(VLOOKUP(A2921,'2021'!$A$4:$F$7308,4,FALSE),"")</f>
        <v>1040</v>
      </c>
      <c r="AC2921" s="3">
        <f>IFERROR(VLOOKUP(A2921,'2021'!$A$4:$F$7308,5,FALSE),"")</f>
        <v>137100</v>
      </c>
      <c r="AD2921" s="3">
        <f>IFERROR(VLOOKUP(A2921,'2021'!$A$4:$F$7308,6,FALSE),"")</f>
        <v>155000</v>
      </c>
      <c r="AE2921" s="3" t="str">
        <f>IFERROR(VLOOKUP(A2921,'2020'!$A$4:$F$7285,1,FALSE),"")</f>
        <v xml:space="preserve">225 BEECH RIDGE ROAD </v>
      </c>
      <c r="AF2921" s="3" t="str">
        <f>IFERROR(VLOOKUP(A2921,'2020'!$A$4:$F$7285,2,FALSE),"")</f>
        <v>Two Family</v>
      </c>
      <c r="AG2921" s="3" t="str">
        <f>IFERROR(VLOOKUP(A2921,'2020'!$A$4:$F$7285,3,FALSE),"")</f>
        <v>300</v>
      </c>
      <c r="AH2921" s="3" t="str">
        <f>IFERROR(VLOOKUP(A2921,'2020'!$A$4:$F$7285,4,FALSE),"")</f>
        <v>1040</v>
      </c>
      <c r="AI2921" s="3">
        <f>IFERROR(VLOOKUP(A2921,'2020'!$A$4:$F$7285,5,FALSE),"")</f>
        <v>137100</v>
      </c>
      <c r="AJ2921" s="3">
        <f>IFERROR(VLOOKUP(A2921,'2020'!$A$4:$F$7285,6,FALSE),"")</f>
        <v>142000</v>
      </c>
      <c r="AK2921" s="3" t="str">
        <f>IFERROR(VLOOKUP(A2921,'2019'!$A$4:$F$7266,1,FALSE),"")</f>
        <v xml:space="preserve">225 BEECH RIDGE ROAD </v>
      </c>
      <c r="AL2921" s="3" t="str">
        <f>IFERROR(VLOOKUP(A2921,'2019'!$A$4:$F$7266,2,FALSE),"")</f>
        <v>Two Family</v>
      </c>
      <c r="AM2921" s="3" t="str">
        <f>IFERROR(VLOOKUP(A2921,'2019'!$A$4:$F$7266,3,FALSE),"")</f>
        <v>300</v>
      </c>
      <c r="AN2921" s="3" t="str">
        <f>IFERROR(VLOOKUP(A2921,'2019'!$A$4:$F$7266,4,FALSE),"")</f>
        <v>1040</v>
      </c>
      <c r="AO2921" s="3">
        <f>IFERROR(VLOOKUP(A2921,'2019'!$A$4:$F$7266,5,FALSE),"")</f>
        <v>137100</v>
      </c>
      <c r="AP2921" s="3">
        <f>IFERROR(VLOOKUP(A2921,'2019'!$A$4:$F$7266,6,FALSE),"")</f>
        <v>142000</v>
      </c>
      <c r="AQ2921" s="3" t="str">
        <f>IFERROR(VLOOKUP(A2921,'2018'!$A$4:$F$7244,1,FALSE),"")</f>
        <v xml:space="preserve">225 BEECH RIDGE ROAD </v>
      </c>
      <c r="AR2921" s="3" t="str">
        <f>IFERROR(VLOOKUP(A2921,'2018'!$A$4:$F$7244,2,FALSE),"")</f>
        <v>Two Family</v>
      </c>
      <c r="AS2921" s="3" t="str">
        <f>IFERROR(VLOOKUP(A2921,'2018'!$A$4:$F$7244,3,FALSE),"")</f>
        <v>300</v>
      </c>
      <c r="AT2921" s="3" t="str">
        <f>IFERROR(VLOOKUP(A2921,'2018'!$A$4:$F$7244,4,FALSE),"")</f>
        <v>1040</v>
      </c>
      <c r="AU2921" s="3">
        <f>IFERROR(VLOOKUP(A2921,'2018'!$A$4:$F$7244,5,FALSE),"")</f>
        <v>118400</v>
      </c>
      <c r="AV2921" s="3">
        <f>IFERROR(VLOOKUP(A2921,'2018'!$A$4:$F$7244,6,FALSE),"")</f>
        <v>142000</v>
      </c>
      <c r="AW2921" s="3" t="str">
        <f>IFERROR(VLOOKUP(A2921,'2017'!$A$4:$F$7205,1,FALSE),"")</f>
        <v xml:space="preserve">225 BEECH RIDGE ROAD </v>
      </c>
      <c r="AX2921" s="3" t="str">
        <f>IFERROR(VLOOKUP(A2921,'2017'!$A$4:$F$7205,2,FALSE),"")</f>
        <v>Two Family</v>
      </c>
      <c r="AY2921" s="3" t="str">
        <f>IFERROR(VLOOKUP(A2921,'2017'!$A$4:$F$7205,3,FALSE),"")</f>
        <v>300</v>
      </c>
      <c r="AZ2921" s="3" t="str">
        <f>IFERROR(VLOOKUP(A2921,'2017'!$A$4:$F$7205,4,FALSE),"")</f>
        <v>1040</v>
      </c>
      <c r="BA2921" s="3">
        <f>IFERROR(VLOOKUP(A2921,'2017'!$A$4:$F$7205,5,FALSE),"")</f>
        <v>122900</v>
      </c>
      <c r="BB2921" s="3">
        <f>IFERROR(VLOOKUP(A2921,'2017'!$A$4:$F$7205,6,FALSE),"")</f>
        <v>107600</v>
      </c>
      <c r="BC2921" s="3" t="str">
        <f>IFERROR(VLOOKUP(A2921,'2016'!$A$4:$F$7186,1,FALSE),"")</f>
        <v xml:space="preserve">225 BEECH RIDGE ROAD </v>
      </c>
      <c r="BD2921" s="3" t="str">
        <f>IFERROR(VLOOKUP(A2921,'2016'!$A$4:$F$7186,2,FALSE),"")</f>
        <v>Two Family</v>
      </c>
      <c r="BE2921" s="3" t="str">
        <f>IFERROR(VLOOKUP(A2921,'2016'!$A$4:$F$7186,3,FALSE),"")</f>
        <v>300</v>
      </c>
      <c r="BF2921" s="3" t="str">
        <f>IFERROR(VLOOKUP(A2921,'2016'!$A$4:$F$7186,4,FALSE),"")</f>
        <v>1040</v>
      </c>
      <c r="BG2921" s="3">
        <f>IFERROR(VLOOKUP(A2921,'2016'!$A$4:$F$7186,5,FALSE),"")</f>
        <v>122900</v>
      </c>
      <c r="BH2921" s="3">
        <f>IFERROR(VLOOKUP(A2921,'2016'!$A$4:$F$7186,6,FALSE),"")</f>
        <v>107600</v>
      </c>
      <c r="BI2921" s="3" t="str">
        <f>IFERROR(VLOOKUP(A2921,'2015'!$A$4:$F$7160,1,FALSE),"")</f>
        <v xml:space="preserve">225 BEECH RIDGE ROAD </v>
      </c>
      <c r="BJ2921" s="3" t="str">
        <f>IFERROR(VLOOKUP(A2921,'2015'!$A$4:$F$7160,2,FALSE),"")</f>
        <v>Two Family</v>
      </c>
      <c r="BK2921" s="3" t="str">
        <f>IFERROR(VLOOKUP(A2921,'2015'!$A$4:$F$7160,3,FALSE),"")</f>
        <v>300</v>
      </c>
      <c r="BL2921" s="3" t="str">
        <f>IFERROR(VLOOKUP(A2921,'2015'!$A$4:$F$7160,4,FALSE),"")</f>
        <v>1040</v>
      </c>
      <c r="BM2921" s="3">
        <f>IFERROR(VLOOKUP(A2921,'2015'!$A$4:$F$7160,5,FALSE),"")</f>
        <v>122900</v>
      </c>
      <c r="BN2921" s="3">
        <f>IFERROR(VLOOKUP(A2921,'2015'!$A$4:$F$7160,6,FALSE),"")</f>
        <v>107600</v>
      </c>
      <c r="BO2921" s="3" t="str">
        <f>IFERROR(VLOOKUP(A2921,'2014'!$A$4:$F$7137,1,FALSE),"")</f>
        <v xml:space="preserve">225 BEECH RIDGE ROAD </v>
      </c>
      <c r="BP2921" s="3" t="str">
        <f>IFERROR(VLOOKUP(A2921,'2014'!$A$4:$F$7137,2,FALSE),"")</f>
        <v>Two Family</v>
      </c>
      <c r="BQ2921" s="3" t="str">
        <f>IFERROR(VLOOKUP(A2921,'2014'!$A$4:$F$7137,3,FALSE),"")</f>
        <v>300</v>
      </c>
      <c r="BR2921" s="3" t="str">
        <f>IFERROR(VLOOKUP(A2921,'2014'!$A$4:$F$7137,4,FALSE),"")</f>
        <v>1040</v>
      </c>
      <c r="BS2921" s="3">
        <f>IFERROR(VLOOKUP(A2921,'2014'!$A$4:$F$7137,5,FALSE),"")</f>
        <v>122900</v>
      </c>
      <c r="BT2921" s="4">
        <f>IFERROR(VLOOKUP(A2921,'2014'!$A$4:$F$7137,6,FALSE),"")</f>
        <v>107600</v>
      </c>
      <c r="BU2921" s="15">
        <f t="shared" si="180"/>
        <v>7.2553966367437939E-2</v>
      </c>
      <c r="BV2921" s="15">
        <f t="shared" si="181"/>
        <v>4.4976829887138692E-2</v>
      </c>
      <c r="BW2921" s="15">
        <f t="shared" si="182"/>
        <v>0.10363870406778131</v>
      </c>
      <c r="BX2921" s="15">
        <f t="shared" si="183"/>
        <v>0.16329499894712041</v>
      </c>
    </row>
    <row r="2922" spans="1:76" x14ac:dyDescent="0.3">
      <c r="A2922" s="5" t="s">
        <v>3050</v>
      </c>
      <c r="B2922" s="6" t="s">
        <v>77</v>
      </c>
      <c r="C2922" s="6" t="s">
        <v>437</v>
      </c>
      <c r="D2922" s="6" t="s">
        <v>19</v>
      </c>
      <c r="E2922" s="6">
        <v>263800</v>
      </c>
      <c r="F2922" s="6">
        <v>1029300</v>
      </c>
      <c r="G2922" s="6" t="str">
        <f>IFERROR(VLOOKUP(A2922,'2024'!$A$4:$F$7361,1,FALSE),"")</f>
        <v xml:space="preserve">225 LONG BEACH AVENUE </v>
      </c>
      <c r="H2922" s="6" t="str">
        <f>IFERROR(VLOOKUP(A2922,'2024'!$A$4:$F$7361,2,FALSE),"")</f>
        <v>Two Family</v>
      </c>
      <c r="I2922" s="6" t="str">
        <f>IFERROR(VLOOKUP(A2922,'2024'!$A$4:$F$7361,3,FALSE),"")</f>
        <v>130</v>
      </c>
      <c r="J2922" s="6" t="str">
        <f>IFERROR(VLOOKUP(A2922,'2024'!$A$4:$F$7361,4,FALSE),"")</f>
        <v>1010</v>
      </c>
      <c r="K2922" s="6">
        <f>IFERROR(VLOOKUP(A2922,'2024'!$A$4:$F$7361,5,FALSE),"")</f>
        <v>263800</v>
      </c>
      <c r="L2922" s="6">
        <f>IFERROR(VLOOKUP(A2922,'2024'!$A$4:$F$7361,6,FALSE),"")</f>
        <v>720500</v>
      </c>
      <c r="M2922" s="6" t="str">
        <f>IFERROR(VLOOKUP(A2922,'2023'!$A$4:$F$7357,1,FALSE),"")</f>
        <v xml:space="preserve">225 LONG BEACH AVENUE </v>
      </c>
      <c r="N2922" s="6" t="str">
        <f>IFERROR(VLOOKUP(A2922,'2023'!$A$4:$F$7357,2,FALSE),"")</f>
        <v>Two Family</v>
      </c>
      <c r="O2922" s="6" t="str">
        <f>IFERROR(VLOOKUP(A2922,'2023'!$A$4:$F$7357,3,FALSE),"")</f>
        <v>130</v>
      </c>
      <c r="P2922" s="6" t="str">
        <f>IFERROR(VLOOKUP(A2922,'2023'!$A$4:$F$7357,4,FALSE),"")</f>
        <v>1010</v>
      </c>
      <c r="Q2922" s="6">
        <f>IFERROR(VLOOKUP(A2922,'2023'!$A$4:$F$7357,5,FALSE),"")</f>
        <v>263800</v>
      </c>
      <c r="R2922" s="6">
        <f>IFERROR(VLOOKUP(A2922,'2023'!$A$4:$F$7357,6,FALSE),"")</f>
        <v>720500</v>
      </c>
      <c r="S2922" s="6" t="str">
        <f>IFERROR(VLOOKUP(A2922,'2022'!$A$4:$F$7339,1,FALSE),"")</f>
        <v xml:space="preserve">225 LONG BEACH AVENUE </v>
      </c>
      <c r="T2922" s="6" t="str">
        <f>IFERROR(VLOOKUP(A2922,'2022'!$A$4:$F$7339,2,FALSE),"")</f>
        <v>Two Family</v>
      </c>
      <c r="U2922" s="6" t="str">
        <f>IFERROR(VLOOKUP(A2922,'2022'!$A$4:$F$7339,3,FALSE),"")</f>
        <v>130</v>
      </c>
      <c r="V2922" s="6" t="str">
        <f>IFERROR(VLOOKUP(A2922,'2022'!$A$4:$F$7339,4,FALSE),"")</f>
        <v>1010</v>
      </c>
      <c r="W2922" s="6">
        <f>IFERROR(VLOOKUP(A2922,'2022'!$A$4:$F$7339,5,FALSE),"")</f>
        <v>226700</v>
      </c>
      <c r="X2922" s="6">
        <f>IFERROR(VLOOKUP(A2922,'2022'!$A$4:$F$7339,6,FALSE),"")</f>
        <v>689600</v>
      </c>
      <c r="Y2922" s="6" t="str">
        <f>IFERROR(VLOOKUP(A2922,'2021'!$A$4:$F$7308,1,FALSE),"")</f>
        <v xml:space="preserve">225 LONG BEACH AVENUE </v>
      </c>
      <c r="Z2922" s="6" t="str">
        <f>IFERROR(VLOOKUP(A2922,'2021'!$A$4:$F$7308,2,FALSE),"")</f>
        <v>Two Family</v>
      </c>
      <c r="AA2922" s="6" t="str">
        <f>IFERROR(VLOOKUP(A2922,'2021'!$A$4:$F$7308,3,FALSE),"")</f>
        <v>130</v>
      </c>
      <c r="AB2922" s="6" t="str">
        <f>IFERROR(VLOOKUP(A2922,'2021'!$A$4:$F$7308,4,FALSE),"")</f>
        <v>1010</v>
      </c>
      <c r="AC2922" s="6">
        <f>IFERROR(VLOOKUP(A2922,'2021'!$A$4:$F$7308,5,FALSE),"")</f>
        <v>186100</v>
      </c>
      <c r="AD2922" s="6">
        <f>IFERROR(VLOOKUP(A2922,'2021'!$A$4:$F$7308,6,FALSE),"")</f>
        <v>669000</v>
      </c>
      <c r="AE2922" s="6" t="str">
        <f>IFERROR(VLOOKUP(A2922,'2020'!$A$4:$F$7285,1,FALSE),"")</f>
        <v xml:space="preserve">225 LONG BEACH AVENUE </v>
      </c>
      <c r="AF2922" s="6" t="str">
        <f>IFERROR(VLOOKUP(A2922,'2020'!$A$4:$F$7285,2,FALSE),"")</f>
        <v>Two Family</v>
      </c>
      <c r="AG2922" s="6" t="str">
        <f>IFERROR(VLOOKUP(A2922,'2020'!$A$4:$F$7285,3,FALSE),"")</f>
        <v>130</v>
      </c>
      <c r="AH2922" s="6" t="str">
        <f>IFERROR(VLOOKUP(A2922,'2020'!$A$4:$F$7285,4,FALSE),"")</f>
        <v>1010</v>
      </c>
      <c r="AI2922" s="6">
        <f>IFERROR(VLOOKUP(A2922,'2020'!$A$4:$F$7285,5,FALSE),"")</f>
        <v>186100</v>
      </c>
      <c r="AJ2922" s="6">
        <f>IFERROR(VLOOKUP(A2922,'2020'!$A$4:$F$7285,6,FALSE),"")</f>
        <v>566100</v>
      </c>
      <c r="AK2922" s="6" t="str">
        <f>IFERROR(VLOOKUP(A2922,'2019'!$A$4:$F$7266,1,FALSE),"")</f>
        <v xml:space="preserve">225 LONG BEACH AVENUE </v>
      </c>
      <c r="AL2922" s="6" t="str">
        <f>IFERROR(VLOOKUP(A2922,'2019'!$A$4:$F$7266,2,FALSE),"")</f>
        <v>Two Family</v>
      </c>
      <c r="AM2922" s="6" t="str">
        <f>IFERROR(VLOOKUP(A2922,'2019'!$A$4:$F$7266,3,FALSE),"")</f>
        <v>130</v>
      </c>
      <c r="AN2922" s="6" t="str">
        <f>IFERROR(VLOOKUP(A2922,'2019'!$A$4:$F$7266,4,FALSE),"")</f>
        <v>1010</v>
      </c>
      <c r="AO2922" s="6">
        <f>IFERROR(VLOOKUP(A2922,'2019'!$A$4:$F$7266,5,FALSE),"")</f>
        <v>186100</v>
      </c>
      <c r="AP2922" s="6">
        <f>IFERROR(VLOOKUP(A2922,'2019'!$A$4:$F$7266,6,FALSE),"")</f>
        <v>566100</v>
      </c>
      <c r="AQ2922" s="6" t="str">
        <f>IFERROR(VLOOKUP(A2922,'2018'!$A$4:$F$7244,1,FALSE),"")</f>
        <v xml:space="preserve">225 LONG BEACH AVENUE </v>
      </c>
      <c r="AR2922" s="6" t="str">
        <f>IFERROR(VLOOKUP(A2922,'2018'!$A$4:$F$7244,2,FALSE),"")</f>
        <v>Two Family</v>
      </c>
      <c r="AS2922" s="6" t="str">
        <f>IFERROR(VLOOKUP(A2922,'2018'!$A$4:$F$7244,3,FALSE),"")</f>
        <v>130</v>
      </c>
      <c r="AT2922" s="6" t="str">
        <f>IFERROR(VLOOKUP(A2922,'2018'!$A$4:$F$7244,4,FALSE),"")</f>
        <v>1010</v>
      </c>
      <c r="AU2922" s="6">
        <f>IFERROR(VLOOKUP(A2922,'2018'!$A$4:$F$7244,5,FALSE),"")</f>
        <v>160700</v>
      </c>
      <c r="AV2922" s="6">
        <f>IFERROR(VLOOKUP(A2922,'2018'!$A$4:$F$7244,6,FALSE),"")</f>
        <v>566100</v>
      </c>
      <c r="AW2922" s="6" t="str">
        <f>IFERROR(VLOOKUP(A2922,'2017'!$A$4:$F$7205,1,FALSE),"")</f>
        <v xml:space="preserve">225 LONG BEACH AVENUE </v>
      </c>
      <c r="AX2922" s="6" t="str">
        <f>IFERROR(VLOOKUP(A2922,'2017'!$A$4:$F$7205,2,FALSE),"")</f>
        <v>Two Family</v>
      </c>
      <c r="AY2922" s="6" t="str">
        <f>IFERROR(VLOOKUP(A2922,'2017'!$A$4:$F$7205,3,FALSE),"")</f>
        <v>130</v>
      </c>
      <c r="AZ2922" s="6" t="str">
        <f>IFERROR(VLOOKUP(A2922,'2017'!$A$4:$F$7205,4,FALSE),"")</f>
        <v>1010</v>
      </c>
      <c r="BA2922" s="6">
        <f>IFERROR(VLOOKUP(A2922,'2017'!$A$4:$F$7205,5,FALSE),"")</f>
        <v>160700</v>
      </c>
      <c r="BB2922" s="6">
        <f>IFERROR(VLOOKUP(A2922,'2017'!$A$4:$F$7205,6,FALSE),"")</f>
        <v>566100</v>
      </c>
      <c r="BC2922" s="6" t="str">
        <f>IFERROR(VLOOKUP(A2922,'2016'!$A$4:$F$7186,1,FALSE),"")</f>
        <v xml:space="preserve">225 LONG BEACH AVENUE </v>
      </c>
      <c r="BD2922" s="6" t="str">
        <f>IFERROR(VLOOKUP(A2922,'2016'!$A$4:$F$7186,2,FALSE),"")</f>
        <v>Two Family</v>
      </c>
      <c r="BE2922" s="6" t="str">
        <f>IFERROR(VLOOKUP(A2922,'2016'!$A$4:$F$7186,3,FALSE),"")</f>
        <v>130</v>
      </c>
      <c r="BF2922" s="6" t="str">
        <f>IFERROR(VLOOKUP(A2922,'2016'!$A$4:$F$7186,4,FALSE),"")</f>
        <v>1010</v>
      </c>
      <c r="BG2922" s="6">
        <f>IFERROR(VLOOKUP(A2922,'2016'!$A$4:$F$7186,5,FALSE),"")</f>
        <v>160700</v>
      </c>
      <c r="BH2922" s="6">
        <f>IFERROR(VLOOKUP(A2922,'2016'!$A$4:$F$7186,6,FALSE),"")</f>
        <v>411700</v>
      </c>
      <c r="BI2922" s="6" t="str">
        <f>IFERROR(VLOOKUP(A2922,'2015'!$A$4:$F$7160,1,FALSE),"")</f>
        <v xml:space="preserve">225 LONG BEACH AVENUE </v>
      </c>
      <c r="BJ2922" s="6" t="str">
        <f>IFERROR(VLOOKUP(A2922,'2015'!$A$4:$F$7160,2,FALSE),"")</f>
        <v>Two Family</v>
      </c>
      <c r="BK2922" s="6" t="str">
        <f>IFERROR(VLOOKUP(A2922,'2015'!$A$4:$F$7160,3,FALSE),"")</f>
        <v>130</v>
      </c>
      <c r="BL2922" s="6" t="str">
        <f>IFERROR(VLOOKUP(A2922,'2015'!$A$4:$F$7160,4,FALSE),"")</f>
        <v>1010</v>
      </c>
      <c r="BM2922" s="6">
        <f>IFERROR(VLOOKUP(A2922,'2015'!$A$4:$F$7160,5,FALSE),"")</f>
        <v>160700</v>
      </c>
      <c r="BN2922" s="6">
        <f>IFERROR(VLOOKUP(A2922,'2015'!$A$4:$F$7160,6,FALSE),"")</f>
        <v>411700</v>
      </c>
      <c r="BO2922" s="6" t="str">
        <f>IFERROR(VLOOKUP(A2922,'2014'!$A$4:$F$7137,1,FALSE),"")</f>
        <v xml:space="preserve">225 LONG BEACH AVENUE </v>
      </c>
      <c r="BP2922" s="6" t="str">
        <f>IFERROR(VLOOKUP(A2922,'2014'!$A$4:$F$7137,2,FALSE),"")</f>
        <v>Two Family</v>
      </c>
      <c r="BQ2922" s="6" t="str">
        <f>IFERROR(VLOOKUP(A2922,'2014'!$A$4:$F$7137,3,FALSE),"")</f>
        <v>130</v>
      </c>
      <c r="BR2922" s="6" t="str">
        <f>IFERROR(VLOOKUP(A2922,'2014'!$A$4:$F$7137,4,FALSE),"")</f>
        <v>1010</v>
      </c>
      <c r="BS2922" s="6">
        <f>IFERROR(VLOOKUP(A2922,'2014'!$A$4:$F$7137,5,FALSE),"")</f>
        <v>160700</v>
      </c>
      <c r="BT2922" s="7">
        <f>IFERROR(VLOOKUP(A2922,'2014'!$A$4:$F$7137,6,FALSE),"")</f>
        <v>411700</v>
      </c>
      <c r="BU2922" s="15">
        <f t="shared" si="180"/>
        <v>8.6871704043333775E-2</v>
      </c>
      <c r="BV2922" s="15">
        <f t="shared" si="181"/>
        <v>4.6089859583355208E-2</v>
      </c>
      <c r="BW2922" s="15">
        <f t="shared" si="182"/>
        <v>0.12701517452642186</v>
      </c>
      <c r="BX2922" s="15">
        <f t="shared" si="183"/>
        <v>-5.9083314144971477E-2</v>
      </c>
    </row>
    <row r="2923" spans="1:76" x14ac:dyDescent="0.3">
      <c r="A2923" s="2" t="s">
        <v>3051</v>
      </c>
      <c r="B2923" s="3" t="s">
        <v>129</v>
      </c>
      <c r="C2923" s="3" t="s">
        <v>24</v>
      </c>
      <c r="D2923" s="3" t="s">
        <v>19</v>
      </c>
      <c r="E2923" s="3">
        <v>220500</v>
      </c>
      <c r="F2923" s="3">
        <v>213800</v>
      </c>
      <c r="G2923" s="3" t="str">
        <f>IFERROR(VLOOKUP(A2923,'2024'!$A$4:$F$7361,1,FALSE),"")</f>
        <v xml:space="preserve">226 ROUTE 103 </v>
      </c>
      <c r="H2923" s="3" t="str">
        <f>IFERROR(VLOOKUP(A2923,'2024'!$A$4:$F$7361,2,FALSE),"")</f>
        <v>Split-Level</v>
      </c>
      <c r="I2923" s="3" t="str">
        <f>IFERROR(VLOOKUP(A2923,'2024'!$A$4:$F$7361,3,FALSE),"")</f>
        <v>250</v>
      </c>
      <c r="J2923" s="3" t="str">
        <f>IFERROR(VLOOKUP(A2923,'2024'!$A$4:$F$7361,4,FALSE),"")</f>
        <v>1010</v>
      </c>
      <c r="K2923" s="3">
        <f>IFERROR(VLOOKUP(A2923,'2024'!$A$4:$F$7361,5,FALSE),"")</f>
        <v>220500</v>
      </c>
      <c r="L2923" s="3">
        <f>IFERROR(VLOOKUP(A2923,'2024'!$A$4:$F$7361,6,FALSE),"")</f>
        <v>163900</v>
      </c>
      <c r="M2923" s="3" t="str">
        <f>IFERROR(VLOOKUP(A2923,'2023'!$A$4:$F$7357,1,FALSE),"")</f>
        <v xml:space="preserve">226 ROUTE 103 </v>
      </c>
      <c r="N2923" s="3" t="str">
        <f>IFERROR(VLOOKUP(A2923,'2023'!$A$4:$F$7357,2,FALSE),"")</f>
        <v>Split-Level</v>
      </c>
      <c r="O2923" s="3" t="str">
        <f>IFERROR(VLOOKUP(A2923,'2023'!$A$4:$F$7357,3,FALSE),"")</f>
        <v>250</v>
      </c>
      <c r="P2923" s="3" t="str">
        <f>IFERROR(VLOOKUP(A2923,'2023'!$A$4:$F$7357,4,FALSE),"")</f>
        <v>1010</v>
      </c>
      <c r="Q2923" s="3">
        <f>IFERROR(VLOOKUP(A2923,'2023'!$A$4:$F$7357,5,FALSE),"")</f>
        <v>218700</v>
      </c>
      <c r="R2923" s="3">
        <f>IFERROR(VLOOKUP(A2923,'2023'!$A$4:$F$7357,6,FALSE),"")</f>
        <v>146000</v>
      </c>
      <c r="S2923" s="3" t="str">
        <f>IFERROR(VLOOKUP(A2923,'2022'!$A$4:$F$7339,1,FALSE),"")</f>
        <v xml:space="preserve">226 ROUTE 103 </v>
      </c>
      <c r="T2923" s="3" t="str">
        <f>IFERROR(VLOOKUP(A2923,'2022'!$A$4:$F$7339,2,FALSE),"")</f>
        <v>Split-Level</v>
      </c>
      <c r="U2923" s="3" t="str">
        <f>IFERROR(VLOOKUP(A2923,'2022'!$A$4:$F$7339,3,FALSE),"")</f>
        <v>250</v>
      </c>
      <c r="V2923" s="3" t="str">
        <f>IFERROR(VLOOKUP(A2923,'2022'!$A$4:$F$7339,4,FALSE),"")</f>
        <v>1010</v>
      </c>
      <c r="W2923" s="3">
        <f>IFERROR(VLOOKUP(A2923,'2022'!$A$4:$F$7339,5,FALSE),"")</f>
        <v>183000</v>
      </c>
      <c r="X2923" s="3">
        <f>IFERROR(VLOOKUP(A2923,'2022'!$A$4:$F$7339,6,FALSE),"")</f>
        <v>117500</v>
      </c>
      <c r="Y2923" s="3" t="str">
        <f>IFERROR(VLOOKUP(A2923,'2021'!$A$4:$F$7308,1,FALSE),"")</f>
        <v xml:space="preserve">226 ROUTE 103 </v>
      </c>
      <c r="Z2923" s="3" t="str">
        <f>IFERROR(VLOOKUP(A2923,'2021'!$A$4:$F$7308,2,FALSE),"")</f>
        <v>Split-Level</v>
      </c>
      <c r="AA2923" s="3" t="str">
        <f>IFERROR(VLOOKUP(A2923,'2021'!$A$4:$F$7308,3,FALSE),"")</f>
        <v>250</v>
      </c>
      <c r="AB2923" s="3" t="str">
        <f>IFERROR(VLOOKUP(A2923,'2021'!$A$4:$F$7308,4,FALSE),"")</f>
        <v>1010</v>
      </c>
      <c r="AC2923" s="3">
        <f>IFERROR(VLOOKUP(A2923,'2021'!$A$4:$F$7308,5,FALSE),"")</f>
        <v>147400</v>
      </c>
      <c r="AD2923" s="3">
        <f>IFERROR(VLOOKUP(A2923,'2021'!$A$4:$F$7308,6,FALSE),"")</f>
        <v>117500</v>
      </c>
      <c r="AE2923" s="3" t="str">
        <f>IFERROR(VLOOKUP(A2923,'2020'!$A$4:$F$7285,1,FALSE),"")</f>
        <v xml:space="preserve">226 ROUTE 103 </v>
      </c>
      <c r="AF2923" s="3" t="str">
        <f>IFERROR(VLOOKUP(A2923,'2020'!$A$4:$F$7285,2,FALSE),"")</f>
        <v>Split-Level</v>
      </c>
      <c r="AG2923" s="3" t="str">
        <f>IFERROR(VLOOKUP(A2923,'2020'!$A$4:$F$7285,3,FALSE),"")</f>
        <v>250</v>
      </c>
      <c r="AH2923" s="3" t="str">
        <f>IFERROR(VLOOKUP(A2923,'2020'!$A$4:$F$7285,4,FALSE),"")</f>
        <v>1010</v>
      </c>
      <c r="AI2923" s="3">
        <f>IFERROR(VLOOKUP(A2923,'2020'!$A$4:$F$7285,5,FALSE),"")</f>
        <v>146000</v>
      </c>
      <c r="AJ2923" s="3">
        <f>IFERROR(VLOOKUP(A2923,'2020'!$A$4:$F$7285,6,FALSE),"")</f>
        <v>91400</v>
      </c>
      <c r="AK2923" s="3" t="str">
        <f>IFERROR(VLOOKUP(A2923,'2019'!$A$4:$F$7266,1,FALSE),"")</f>
        <v xml:space="preserve">226 ROUTE 103 </v>
      </c>
      <c r="AL2923" s="3" t="str">
        <f>IFERROR(VLOOKUP(A2923,'2019'!$A$4:$F$7266,2,FALSE),"")</f>
        <v>Split-Level</v>
      </c>
      <c r="AM2923" s="3" t="str">
        <f>IFERROR(VLOOKUP(A2923,'2019'!$A$4:$F$7266,3,FALSE),"")</f>
        <v>250</v>
      </c>
      <c r="AN2923" s="3" t="str">
        <f>IFERROR(VLOOKUP(A2923,'2019'!$A$4:$F$7266,4,FALSE),"")</f>
        <v>1010</v>
      </c>
      <c r="AO2923" s="3">
        <f>IFERROR(VLOOKUP(A2923,'2019'!$A$4:$F$7266,5,FALSE),"")</f>
        <v>143200</v>
      </c>
      <c r="AP2923" s="3">
        <f>IFERROR(VLOOKUP(A2923,'2019'!$A$4:$F$7266,6,FALSE),"")</f>
        <v>85700</v>
      </c>
      <c r="AQ2923" s="3" t="str">
        <f>IFERROR(VLOOKUP(A2923,'2018'!$A$4:$F$7244,1,FALSE),"")</f>
        <v xml:space="preserve">226 ROUTE 103 </v>
      </c>
      <c r="AR2923" s="3" t="str">
        <f>IFERROR(VLOOKUP(A2923,'2018'!$A$4:$F$7244,2,FALSE),"")</f>
        <v>Split-Level</v>
      </c>
      <c r="AS2923" s="3" t="str">
        <f>IFERROR(VLOOKUP(A2923,'2018'!$A$4:$F$7244,3,FALSE),"")</f>
        <v>250</v>
      </c>
      <c r="AT2923" s="3" t="str">
        <f>IFERROR(VLOOKUP(A2923,'2018'!$A$4:$F$7244,4,FALSE),"")</f>
        <v>1010</v>
      </c>
      <c r="AU2923" s="3">
        <f>IFERROR(VLOOKUP(A2923,'2018'!$A$4:$F$7244,5,FALSE),"")</f>
        <v>139100</v>
      </c>
      <c r="AV2923" s="3">
        <f>IFERROR(VLOOKUP(A2923,'2018'!$A$4:$F$7244,6,FALSE),"")</f>
        <v>85700</v>
      </c>
      <c r="AW2923" s="3" t="str">
        <f>IFERROR(VLOOKUP(A2923,'2017'!$A$4:$F$7205,1,FALSE),"")</f>
        <v xml:space="preserve">226 ROUTE 103 </v>
      </c>
      <c r="AX2923" s="3" t="str">
        <f>IFERROR(VLOOKUP(A2923,'2017'!$A$4:$F$7205,2,FALSE),"")</f>
        <v>Split-Level</v>
      </c>
      <c r="AY2923" s="3" t="str">
        <f>IFERROR(VLOOKUP(A2923,'2017'!$A$4:$F$7205,3,FALSE),"")</f>
        <v>250</v>
      </c>
      <c r="AZ2923" s="3" t="str">
        <f>IFERROR(VLOOKUP(A2923,'2017'!$A$4:$F$7205,4,FALSE),"")</f>
        <v>1010</v>
      </c>
      <c r="BA2923" s="3">
        <f>IFERROR(VLOOKUP(A2923,'2017'!$A$4:$F$7205,5,FALSE),"")</f>
        <v>142800</v>
      </c>
      <c r="BB2923" s="3">
        <f>IFERROR(VLOOKUP(A2923,'2017'!$A$4:$F$7205,6,FALSE),"")</f>
        <v>85700</v>
      </c>
      <c r="BC2923" s="3" t="str">
        <f>IFERROR(VLOOKUP(A2923,'2016'!$A$4:$F$7186,1,FALSE),"")</f>
        <v xml:space="preserve">226 ROUTE 103 </v>
      </c>
      <c r="BD2923" s="3" t="str">
        <f>IFERROR(VLOOKUP(A2923,'2016'!$A$4:$F$7186,2,FALSE),"")</f>
        <v>Split-Level</v>
      </c>
      <c r="BE2923" s="3" t="str">
        <f>IFERROR(VLOOKUP(A2923,'2016'!$A$4:$F$7186,3,FALSE),"")</f>
        <v>250</v>
      </c>
      <c r="BF2923" s="3" t="str">
        <f>IFERROR(VLOOKUP(A2923,'2016'!$A$4:$F$7186,4,FALSE),"")</f>
        <v>1010</v>
      </c>
      <c r="BG2923" s="3">
        <f>IFERROR(VLOOKUP(A2923,'2016'!$A$4:$F$7186,5,FALSE),"")</f>
        <v>134300</v>
      </c>
      <c r="BH2923" s="3">
        <f>IFERROR(VLOOKUP(A2923,'2016'!$A$4:$F$7186,6,FALSE),"")</f>
        <v>85700</v>
      </c>
      <c r="BI2923" s="3" t="str">
        <f>IFERROR(VLOOKUP(A2923,'2015'!$A$4:$F$7160,1,FALSE),"")</f>
        <v xml:space="preserve">226 ROUTE 103 </v>
      </c>
      <c r="BJ2923" s="3" t="str">
        <f>IFERROR(VLOOKUP(A2923,'2015'!$A$4:$F$7160,2,FALSE),"")</f>
        <v>Split-Level</v>
      </c>
      <c r="BK2923" s="3" t="str">
        <f>IFERROR(VLOOKUP(A2923,'2015'!$A$4:$F$7160,3,FALSE),"")</f>
        <v>250</v>
      </c>
      <c r="BL2923" s="3" t="str">
        <f>IFERROR(VLOOKUP(A2923,'2015'!$A$4:$F$7160,4,FALSE),"")</f>
        <v>1010</v>
      </c>
      <c r="BM2923" s="3">
        <f>IFERROR(VLOOKUP(A2923,'2015'!$A$4:$F$7160,5,FALSE),"")</f>
        <v>134300</v>
      </c>
      <c r="BN2923" s="3">
        <f>IFERROR(VLOOKUP(A2923,'2015'!$A$4:$F$7160,6,FALSE),"")</f>
        <v>80100</v>
      </c>
      <c r="BO2923" s="3" t="str">
        <f>IFERROR(VLOOKUP(A2923,'2014'!$A$4:$F$7137,1,FALSE),"")</f>
        <v xml:space="preserve">226 ROUTE 103 </v>
      </c>
      <c r="BP2923" s="3" t="str">
        <f>IFERROR(VLOOKUP(A2923,'2014'!$A$4:$F$7137,2,FALSE),"")</f>
        <v>Split-Level</v>
      </c>
      <c r="BQ2923" s="3" t="str">
        <f>IFERROR(VLOOKUP(A2923,'2014'!$A$4:$F$7137,3,FALSE),"")</f>
        <v>250</v>
      </c>
      <c r="BR2923" s="3" t="str">
        <f>IFERROR(VLOOKUP(A2923,'2014'!$A$4:$F$7137,4,FALSE),"")</f>
        <v>1010</v>
      </c>
      <c r="BS2923" s="3">
        <f>IFERROR(VLOOKUP(A2923,'2014'!$A$4:$F$7137,5,FALSE),"")</f>
        <v>134300</v>
      </c>
      <c r="BT2923" s="4">
        <f>IFERROR(VLOOKUP(A2923,'2014'!$A$4:$F$7137,6,FALSE),"")</f>
        <v>85700</v>
      </c>
      <c r="BU2923" s="15">
        <f t="shared" si="180"/>
        <v>8.6659178489422839E-2</v>
      </c>
      <c r="BV2923" s="15">
        <f t="shared" si="181"/>
        <v>4.6105990776448502E-2</v>
      </c>
      <c r="BW2923" s="15">
        <f t="shared" si="182"/>
        <v>0.18525637811536932</v>
      </c>
      <c r="BX2923" s="15">
        <f t="shared" si="183"/>
        <v>-1.1729858207559674E-2</v>
      </c>
    </row>
    <row r="2924" spans="1:76" x14ac:dyDescent="0.3">
      <c r="A2924" s="5" t="s">
        <v>3052</v>
      </c>
      <c r="B2924" s="6" t="s">
        <v>17</v>
      </c>
      <c r="C2924" s="6" t="s">
        <v>437</v>
      </c>
      <c r="D2924" s="6" t="s">
        <v>19</v>
      </c>
      <c r="E2924" s="6">
        <v>197900</v>
      </c>
      <c r="F2924" s="6">
        <v>604900</v>
      </c>
      <c r="G2924" s="6" t="str">
        <f>IFERROR(VLOOKUP(A2924,'2024'!$A$4:$F$7361,1,FALSE),"")</f>
        <v xml:space="preserve">227 LONG BEACH AVENUE </v>
      </c>
      <c r="H2924" s="6" t="str">
        <f>IFERROR(VLOOKUP(A2924,'2024'!$A$4:$F$7361,2,FALSE),"")</f>
        <v>Conventional</v>
      </c>
      <c r="I2924" s="6" t="str">
        <f>IFERROR(VLOOKUP(A2924,'2024'!$A$4:$F$7361,3,FALSE),"")</f>
        <v>130</v>
      </c>
      <c r="J2924" s="6" t="str">
        <f>IFERROR(VLOOKUP(A2924,'2024'!$A$4:$F$7361,4,FALSE),"")</f>
        <v>1010</v>
      </c>
      <c r="K2924" s="6">
        <f>IFERROR(VLOOKUP(A2924,'2024'!$A$4:$F$7361,5,FALSE),"")</f>
        <v>197900</v>
      </c>
      <c r="L2924" s="6">
        <f>IFERROR(VLOOKUP(A2924,'2024'!$A$4:$F$7361,6,FALSE),"")</f>
        <v>423400</v>
      </c>
      <c r="M2924" s="6" t="str">
        <f>IFERROR(VLOOKUP(A2924,'2023'!$A$4:$F$7357,1,FALSE),"")</f>
        <v xml:space="preserve">227 LONG BEACH AVENUE </v>
      </c>
      <c r="N2924" s="6" t="str">
        <f>IFERROR(VLOOKUP(A2924,'2023'!$A$4:$F$7357,2,FALSE),"")</f>
        <v>Conventional</v>
      </c>
      <c r="O2924" s="6" t="str">
        <f>IFERROR(VLOOKUP(A2924,'2023'!$A$4:$F$7357,3,FALSE),"")</f>
        <v>130</v>
      </c>
      <c r="P2924" s="6" t="str">
        <f>IFERROR(VLOOKUP(A2924,'2023'!$A$4:$F$7357,4,FALSE),"")</f>
        <v>1010</v>
      </c>
      <c r="Q2924" s="6">
        <f>IFERROR(VLOOKUP(A2924,'2023'!$A$4:$F$7357,5,FALSE),"")</f>
        <v>182100</v>
      </c>
      <c r="R2924" s="6">
        <f>IFERROR(VLOOKUP(A2924,'2023'!$A$4:$F$7357,6,FALSE),"")</f>
        <v>423400</v>
      </c>
      <c r="S2924" s="6" t="str">
        <f>IFERROR(VLOOKUP(A2924,'2022'!$A$4:$F$7339,1,FALSE),"")</f>
        <v xml:space="preserve">227 LONG BEACH AVENUE </v>
      </c>
      <c r="T2924" s="6" t="str">
        <f>IFERROR(VLOOKUP(A2924,'2022'!$A$4:$F$7339,2,FALSE),"")</f>
        <v>Conventional</v>
      </c>
      <c r="U2924" s="6" t="str">
        <f>IFERROR(VLOOKUP(A2924,'2022'!$A$4:$F$7339,3,FALSE),"")</f>
        <v>130</v>
      </c>
      <c r="V2924" s="6" t="str">
        <f>IFERROR(VLOOKUP(A2924,'2022'!$A$4:$F$7339,4,FALSE),"")</f>
        <v>1010</v>
      </c>
      <c r="W2924" s="6">
        <f>IFERROR(VLOOKUP(A2924,'2022'!$A$4:$F$7339,5,FALSE),"")</f>
        <v>152700</v>
      </c>
      <c r="X2924" s="6">
        <f>IFERROR(VLOOKUP(A2924,'2022'!$A$4:$F$7339,6,FALSE),"")</f>
        <v>405300</v>
      </c>
      <c r="Y2924" s="6" t="str">
        <f>IFERROR(VLOOKUP(A2924,'2021'!$A$4:$F$7308,1,FALSE),"")</f>
        <v xml:space="preserve">227 LONG BEACH AVENUE </v>
      </c>
      <c r="Z2924" s="6" t="str">
        <f>IFERROR(VLOOKUP(A2924,'2021'!$A$4:$F$7308,2,FALSE),"")</f>
        <v>Conventional</v>
      </c>
      <c r="AA2924" s="6" t="str">
        <f>IFERROR(VLOOKUP(A2924,'2021'!$A$4:$F$7308,3,FALSE),"")</f>
        <v>130</v>
      </c>
      <c r="AB2924" s="6" t="str">
        <f>IFERROR(VLOOKUP(A2924,'2021'!$A$4:$F$7308,4,FALSE),"")</f>
        <v>1010</v>
      </c>
      <c r="AC2924" s="6">
        <f>IFERROR(VLOOKUP(A2924,'2021'!$A$4:$F$7308,5,FALSE),"")</f>
        <v>124400</v>
      </c>
      <c r="AD2924" s="6">
        <f>IFERROR(VLOOKUP(A2924,'2021'!$A$4:$F$7308,6,FALSE),"")</f>
        <v>393200</v>
      </c>
      <c r="AE2924" s="6" t="str">
        <f>IFERROR(VLOOKUP(A2924,'2020'!$A$4:$F$7285,1,FALSE),"")</f>
        <v xml:space="preserve">227 LONG BEACH AVENUE </v>
      </c>
      <c r="AF2924" s="6" t="str">
        <f>IFERROR(VLOOKUP(A2924,'2020'!$A$4:$F$7285,2,FALSE),"")</f>
        <v>Conventional</v>
      </c>
      <c r="AG2924" s="6" t="str">
        <f>IFERROR(VLOOKUP(A2924,'2020'!$A$4:$F$7285,3,FALSE),"")</f>
        <v>130</v>
      </c>
      <c r="AH2924" s="6" t="str">
        <f>IFERROR(VLOOKUP(A2924,'2020'!$A$4:$F$7285,4,FALSE),"")</f>
        <v>1010</v>
      </c>
      <c r="AI2924" s="6">
        <f>IFERROR(VLOOKUP(A2924,'2020'!$A$4:$F$7285,5,FALSE),"")</f>
        <v>127700</v>
      </c>
      <c r="AJ2924" s="6">
        <f>IFERROR(VLOOKUP(A2924,'2020'!$A$4:$F$7285,6,FALSE),"")</f>
        <v>199600</v>
      </c>
      <c r="AK2924" s="6" t="str">
        <f>IFERROR(VLOOKUP(A2924,'2019'!$A$4:$F$7266,1,FALSE),"")</f>
        <v xml:space="preserve">227 LONG BEACH AVENUE </v>
      </c>
      <c r="AL2924" s="6" t="str">
        <f>IFERROR(VLOOKUP(A2924,'2019'!$A$4:$F$7266,2,FALSE),"")</f>
        <v>Conventional</v>
      </c>
      <c r="AM2924" s="6" t="str">
        <f>IFERROR(VLOOKUP(A2924,'2019'!$A$4:$F$7266,3,FALSE),"")</f>
        <v>130</v>
      </c>
      <c r="AN2924" s="6" t="str">
        <f>IFERROR(VLOOKUP(A2924,'2019'!$A$4:$F$7266,4,FALSE),"")</f>
        <v>1010</v>
      </c>
      <c r="AO2924" s="6">
        <f>IFERROR(VLOOKUP(A2924,'2019'!$A$4:$F$7266,5,FALSE),"")</f>
        <v>127700</v>
      </c>
      <c r="AP2924" s="6">
        <f>IFERROR(VLOOKUP(A2924,'2019'!$A$4:$F$7266,6,FALSE),"")</f>
        <v>199600</v>
      </c>
      <c r="AQ2924" s="6" t="str">
        <f>IFERROR(VLOOKUP(A2924,'2018'!$A$4:$F$7244,1,FALSE),"")</f>
        <v xml:space="preserve">227 LONG BEACH AVENUE </v>
      </c>
      <c r="AR2924" s="6" t="str">
        <f>IFERROR(VLOOKUP(A2924,'2018'!$A$4:$F$7244,2,FALSE),"")</f>
        <v>Conventional</v>
      </c>
      <c r="AS2924" s="6" t="str">
        <f>IFERROR(VLOOKUP(A2924,'2018'!$A$4:$F$7244,3,FALSE),"")</f>
        <v>130</v>
      </c>
      <c r="AT2924" s="6" t="str">
        <f>IFERROR(VLOOKUP(A2924,'2018'!$A$4:$F$7244,4,FALSE),"")</f>
        <v>1010</v>
      </c>
      <c r="AU2924" s="6">
        <f>IFERROR(VLOOKUP(A2924,'2018'!$A$4:$F$7244,5,FALSE),"")</f>
        <v>118500</v>
      </c>
      <c r="AV2924" s="6">
        <f>IFERROR(VLOOKUP(A2924,'2018'!$A$4:$F$7244,6,FALSE),"")</f>
        <v>199600</v>
      </c>
      <c r="AW2924" s="6" t="str">
        <f>IFERROR(VLOOKUP(A2924,'2017'!$A$4:$F$7205,1,FALSE),"")</f>
        <v xml:space="preserve">227 LONG BEACH AVENUE </v>
      </c>
      <c r="AX2924" s="6" t="str">
        <f>IFERROR(VLOOKUP(A2924,'2017'!$A$4:$F$7205,2,FALSE),"")</f>
        <v>Conventional</v>
      </c>
      <c r="AY2924" s="6" t="str">
        <f>IFERROR(VLOOKUP(A2924,'2017'!$A$4:$F$7205,3,FALSE),"")</f>
        <v>130</v>
      </c>
      <c r="AZ2924" s="6" t="str">
        <f>IFERROR(VLOOKUP(A2924,'2017'!$A$4:$F$7205,4,FALSE),"")</f>
        <v>1010</v>
      </c>
      <c r="BA2924" s="6">
        <f>IFERROR(VLOOKUP(A2924,'2017'!$A$4:$F$7205,5,FALSE),"")</f>
        <v>118500</v>
      </c>
      <c r="BB2924" s="6">
        <f>IFERROR(VLOOKUP(A2924,'2017'!$A$4:$F$7205,6,FALSE),"")</f>
        <v>199600</v>
      </c>
      <c r="BC2924" s="6" t="str">
        <f>IFERROR(VLOOKUP(A2924,'2016'!$A$4:$F$7186,1,FALSE),"")</f>
        <v xml:space="preserve">227 LONG BEACH AVENUE </v>
      </c>
      <c r="BD2924" s="6" t="str">
        <f>IFERROR(VLOOKUP(A2924,'2016'!$A$4:$F$7186,2,FALSE),"")</f>
        <v>Conventional</v>
      </c>
      <c r="BE2924" s="6" t="str">
        <f>IFERROR(VLOOKUP(A2924,'2016'!$A$4:$F$7186,3,FALSE),"")</f>
        <v>130</v>
      </c>
      <c r="BF2924" s="6" t="str">
        <f>IFERROR(VLOOKUP(A2924,'2016'!$A$4:$F$7186,4,FALSE),"")</f>
        <v>1010</v>
      </c>
      <c r="BG2924" s="6">
        <f>IFERROR(VLOOKUP(A2924,'2016'!$A$4:$F$7186,5,FALSE),"")</f>
        <v>118500</v>
      </c>
      <c r="BH2924" s="6">
        <f>IFERROR(VLOOKUP(A2924,'2016'!$A$4:$F$7186,6,FALSE),"")</f>
        <v>217800</v>
      </c>
      <c r="BI2924" s="6" t="str">
        <f>IFERROR(VLOOKUP(A2924,'2015'!$A$4:$F$7160,1,FALSE),"")</f>
        <v xml:space="preserve">227 LONG BEACH AVENUE </v>
      </c>
      <c r="BJ2924" s="6" t="str">
        <f>IFERROR(VLOOKUP(A2924,'2015'!$A$4:$F$7160,2,FALSE),"")</f>
        <v>Conventional</v>
      </c>
      <c r="BK2924" s="6" t="str">
        <f>IFERROR(VLOOKUP(A2924,'2015'!$A$4:$F$7160,3,FALSE),"")</f>
        <v>130</v>
      </c>
      <c r="BL2924" s="6" t="str">
        <f>IFERROR(VLOOKUP(A2924,'2015'!$A$4:$F$7160,4,FALSE),"")</f>
        <v>1010</v>
      </c>
      <c r="BM2924" s="6">
        <f>IFERROR(VLOOKUP(A2924,'2015'!$A$4:$F$7160,5,FALSE),"")</f>
        <v>118500</v>
      </c>
      <c r="BN2924" s="6">
        <f>IFERROR(VLOOKUP(A2924,'2015'!$A$4:$F$7160,6,FALSE),"")</f>
        <v>217800</v>
      </c>
      <c r="BO2924" s="6" t="str">
        <f>IFERROR(VLOOKUP(A2924,'2014'!$A$4:$F$7137,1,FALSE),"")</f>
        <v xml:space="preserve">227 LONG BEACH AVENUE </v>
      </c>
      <c r="BP2924" s="6" t="str">
        <f>IFERROR(VLOOKUP(A2924,'2014'!$A$4:$F$7137,2,FALSE),"")</f>
        <v>Conventional</v>
      </c>
      <c r="BQ2924" s="6" t="str">
        <f>IFERROR(VLOOKUP(A2924,'2014'!$A$4:$F$7137,3,FALSE),"")</f>
        <v>130</v>
      </c>
      <c r="BR2924" s="6" t="str">
        <f>IFERROR(VLOOKUP(A2924,'2014'!$A$4:$F$7137,4,FALSE),"")</f>
        <v>1010</v>
      </c>
      <c r="BS2924" s="6">
        <f>IFERROR(VLOOKUP(A2924,'2014'!$A$4:$F$7137,5,FALSE),"")</f>
        <v>118500</v>
      </c>
      <c r="BT2924" s="7">
        <f>IFERROR(VLOOKUP(A2924,'2014'!$A$4:$F$7137,6,FALSE),"")</f>
        <v>217800</v>
      </c>
      <c r="BU2924" s="15">
        <f t="shared" si="180"/>
        <v>9.7310689495105018E-2</v>
      </c>
      <c r="BV2924" s="15">
        <f t="shared" si="181"/>
        <v>4.7726550281999236E-2</v>
      </c>
      <c r="BW2924" s="15">
        <f t="shared" si="182"/>
        <v>0.24825872261239046</v>
      </c>
      <c r="BX2924" s="15">
        <f t="shared" si="183"/>
        <v>5.5866207070097706E-2</v>
      </c>
    </row>
    <row r="2925" spans="1:76" x14ac:dyDescent="0.3">
      <c r="A2925" s="2" t="s">
        <v>3053</v>
      </c>
      <c r="B2925" s="3" t="s">
        <v>23</v>
      </c>
      <c r="C2925" s="3" t="s">
        <v>123</v>
      </c>
      <c r="D2925" s="3" t="s">
        <v>19</v>
      </c>
      <c r="E2925" s="3">
        <v>555200</v>
      </c>
      <c r="F2925" s="3">
        <v>205500</v>
      </c>
      <c r="G2925" s="3" t="str">
        <f>IFERROR(VLOOKUP(A2925,'2024'!$A$4:$F$7361,1,FALSE),"")</f>
        <v xml:space="preserve">228 CHASES POND ROAD </v>
      </c>
      <c r="H2925" s="3" t="str">
        <f>IFERROR(VLOOKUP(A2925,'2024'!$A$4:$F$7361,2,FALSE),"")</f>
        <v>Cape Cod</v>
      </c>
      <c r="I2925" s="3" t="str">
        <f>IFERROR(VLOOKUP(A2925,'2024'!$A$4:$F$7361,3,FALSE),"")</f>
        <v>325</v>
      </c>
      <c r="J2925" s="3" t="str">
        <f>IFERROR(VLOOKUP(A2925,'2024'!$A$4:$F$7361,4,FALSE),"")</f>
        <v>1010</v>
      </c>
      <c r="K2925" s="3">
        <f>IFERROR(VLOOKUP(A2925,'2024'!$A$4:$F$7361,5,FALSE),"")</f>
        <v>555200</v>
      </c>
      <c r="L2925" s="3">
        <f>IFERROR(VLOOKUP(A2925,'2024'!$A$4:$F$7361,6,FALSE),"")</f>
        <v>160600</v>
      </c>
      <c r="M2925" s="3" t="str">
        <f>IFERROR(VLOOKUP(A2925,'2023'!$A$4:$F$7357,1,FALSE),"")</f>
        <v xml:space="preserve">228 CHASES POND ROAD </v>
      </c>
      <c r="N2925" s="3" t="str">
        <f>IFERROR(VLOOKUP(A2925,'2023'!$A$4:$F$7357,2,FALSE),"")</f>
        <v>Cape Cod</v>
      </c>
      <c r="O2925" s="3" t="str">
        <f>IFERROR(VLOOKUP(A2925,'2023'!$A$4:$F$7357,3,FALSE),"")</f>
        <v>325</v>
      </c>
      <c r="P2925" s="3" t="str">
        <f>IFERROR(VLOOKUP(A2925,'2023'!$A$4:$F$7357,4,FALSE),"")</f>
        <v>1010</v>
      </c>
      <c r="Q2925" s="3">
        <f>IFERROR(VLOOKUP(A2925,'2023'!$A$4:$F$7357,5,FALSE),"")</f>
        <v>501700</v>
      </c>
      <c r="R2925" s="3">
        <f>IFERROR(VLOOKUP(A2925,'2023'!$A$4:$F$7357,6,FALSE),"")</f>
        <v>160600</v>
      </c>
      <c r="S2925" s="3" t="str">
        <f>IFERROR(VLOOKUP(A2925,'2022'!$A$4:$F$7339,1,FALSE),"")</f>
        <v xml:space="preserve">228 CHASES POND ROAD </v>
      </c>
      <c r="T2925" s="3" t="str">
        <f>IFERROR(VLOOKUP(A2925,'2022'!$A$4:$F$7339,2,FALSE),"")</f>
        <v>Cape Cod</v>
      </c>
      <c r="U2925" s="3" t="str">
        <f>IFERROR(VLOOKUP(A2925,'2022'!$A$4:$F$7339,3,FALSE),"")</f>
        <v>325</v>
      </c>
      <c r="V2925" s="3" t="str">
        <f>IFERROR(VLOOKUP(A2925,'2022'!$A$4:$F$7339,4,FALSE),"")</f>
        <v>1010</v>
      </c>
      <c r="W2925" s="3">
        <f>IFERROR(VLOOKUP(A2925,'2022'!$A$4:$F$7339,5,FALSE),"")</f>
        <v>425900</v>
      </c>
      <c r="X2925" s="3">
        <f>IFERROR(VLOOKUP(A2925,'2022'!$A$4:$F$7339,6,FALSE),"")</f>
        <v>130800</v>
      </c>
      <c r="Y2925" s="3" t="str">
        <f>IFERROR(VLOOKUP(A2925,'2021'!$A$4:$F$7308,1,FALSE),"")</f>
        <v xml:space="preserve">228 CHASES POND ROAD </v>
      </c>
      <c r="Z2925" s="3" t="str">
        <f>IFERROR(VLOOKUP(A2925,'2021'!$A$4:$F$7308,2,FALSE),"")</f>
        <v>Cape Cod</v>
      </c>
      <c r="AA2925" s="3" t="str">
        <f>IFERROR(VLOOKUP(A2925,'2021'!$A$4:$F$7308,3,FALSE),"")</f>
        <v>325</v>
      </c>
      <c r="AB2925" s="3" t="str">
        <f>IFERROR(VLOOKUP(A2925,'2021'!$A$4:$F$7308,4,FALSE),"")</f>
        <v>1010</v>
      </c>
      <c r="AC2925" s="3">
        <f>IFERROR(VLOOKUP(A2925,'2021'!$A$4:$F$7308,5,FALSE),"")</f>
        <v>352700</v>
      </c>
      <c r="AD2925" s="3">
        <f>IFERROR(VLOOKUP(A2925,'2021'!$A$4:$F$7308,6,FALSE),"")</f>
        <v>112100</v>
      </c>
      <c r="AE2925" s="3" t="str">
        <f>IFERROR(VLOOKUP(A2925,'2020'!$A$4:$F$7285,1,FALSE),"")</f>
        <v xml:space="preserve">228 CHASES POND ROAD </v>
      </c>
      <c r="AF2925" s="3" t="str">
        <f>IFERROR(VLOOKUP(A2925,'2020'!$A$4:$F$7285,2,FALSE),"")</f>
        <v>Cape Cod</v>
      </c>
      <c r="AG2925" s="3" t="str">
        <f>IFERROR(VLOOKUP(A2925,'2020'!$A$4:$F$7285,3,FALSE),"")</f>
        <v>325</v>
      </c>
      <c r="AH2925" s="3" t="str">
        <f>IFERROR(VLOOKUP(A2925,'2020'!$A$4:$F$7285,4,FALSE),"")</f>
        <v>1010</v>
      </c>
      <c r="AI2925" s="3">
        <f>IFERROR(VLOOKUP(A2925,'2020'!$A$4:$F$7285,5,FALSE),"")</f>
        <v>367800</v>
      </c>
      <c r="AJ2925" s="3">
        <f>IFERROR(VLOOKUP(A2925,'2020'!$A$4:$F$7285,6,FALSE),"")</f>
        <v>112100</v>
      </c>
      <c r="AK2925" s="3" t="str">
        <f>IFERROR(VLOOKUP(A2925,'2019'!$A$4:$F$7266,1,FALSE),"")</f>
        <v xml:space="preserve">228 CHASES POND ROAD </v>
      </c>
      <c r="AL2925" s="3" t="str">
        <f>IFERROR(VLOOKUP(A2925,'2019'!$A$4:$F$7266,2,FALSE),"")</f>
        <v>Cape Cod</v>
      </c>
      <c r="AM2925" s="3" t="str">
        <f>IFERROR(VLOOKUP(A2925,'2019'!$A$4:$F$7266,3,FALSE),"")</f>
        <v>325</v>
      </c>
      <c r="AN2925" s="3" t="str">
        <f>IFERROR(VLOOKUP(A2925,'2019'!$A$4:$F$7266,4,FALSE),"")</f>
        <v>1010</v>
      </c>
      <c r="AO2925" s="3">
        <f>IFERROR(VLOOKUP(A2925,'2019'!$A$4:$F$7266,5,FALSE),"")</f>
        <v>367800</v>
      </c>
      <c r="AP2925" s="3">
        <f>IFERROR(VLOOKUP(A2925,'2019'!$A$4:$F$7266,6,FALSE),"")</f>
        <v>104600</v>
      </c>
      <c r="AQ2925" s="3" t="str">
        <f>IFERROR(VLOOKUP(A2925,'2018'!$A$4:$F$7244,1,FALSE),"")</f>
        <v xml:space="preserve">228 CHASES POND ROAD </v>
      </c>
      <c r="AR2925" s="3" t="str">
        <f>IFERROR(VLOOKUP(A2925,'2018'!$A$4:$F$7244,2,FALSE),"")</f>
        <v>Cape Cod</v>
      </c>
      <c r="AS2925" s="3" t="str">
        <f>IFERROR(VLOOKUP(A2925,'2018'!$A$4:$F$7244,3,FALSE),"")</f>
        <v>325</v>
      </c>
      <c r="AT2925" s="3" t="str">
        <f>IFERROR(VLOOKUP(A2925,'2018'!$A$4:$F$7244,4,FALSE),"")</f>
        <v>1010</v>
      </c>
      <c r="AU2925" s="3">
        <f>IFERROR(VLOOKUP(A2925,'2018'!$A$4:$F$7244,5,FALSE),"")</f>
        <v>343200</v>
      </c>
      <c r="AV2925" s="3">
        <f>IFERROR(VLOOKUP(A2925,'2018'!$A$4:$F$7244,6,FALSE),"")</f>
        <v>100600</v>
      </c>
      <c r="AW2925" s="3" t="str">
        <f>IFERROR(VLOOKUP(A2925,'2017'!$A$4:$F$7205,1,FALSE),"")</f>
        <v xml:space="preserve">228 CHASES POND ROAD </v>
      </c>
      <c r="AX2925" s="3" t="str">
        <f>IFERROR(VLOOKUP(A2925,'2017'!$A$4:$F$7205,2,FALSE),"")</f>
        <v>Cape Cod</v>
      </c>
      <c r="AY2925" s="3" t="str">
        <f>IFERROR(VLOOKUP(A2925,'2017'!$A$4:$F$7205,3,FALSE),"")</f>
        <v>325</v>
      </c>
      <c r="AZ2925" s="3" t="str">
        <f>IFERROR(VLOOKUP(A2925,'2017'!$A$4:$F$7205,4,FALSE),"")</f>
        <v>1010</v>
      </c>
      <c r="BA2925" s="3">
        <f>IFERROR(VLOOKUP(A2925,'2017'!$A$4:$F$7205,5,FALSE),"")</f>
        <v>343200</v>
      </c>
      <c r="BB2925" s="3">
        <f>IFERROR(VLOOKUP(A2925,'2017'!$A$4:$F$7205,6,FALSE),"")</f>
        <v>96900</v>
      </c>
      <c r="BC2925" s="3" t="str">
        <f>IFERROR(VLOOKUP(A2925,'2016'!$A$4:$F$7186,1,FALSE),"")</f>
        <v xml:space="preserve">228 CHASES POND ROAD </v>
      </c>
      <c r="BD2925" s="3" t="str">
        <f>IFERROR(VLOOKUP(A2925,'2016'!$A$4:$F$7186,2,FALSE),"")</f>
        <v>Cape Cod</v>
      </c>
      <c r="BE2925" s="3" t="str">
        <f>IFERROR(VLOOKUP(A2925,'2016'!$A$4:$F$7186,3,FALSE),"")</f>
        <v>325</v>
      </c>
      <c r="BF2925" s="3" t="str">
        <f>IFERROR(VLOOKUP(A2925,'2016'!$A$4:$F$7186,4,FALSE),"")</f>
        <v>1010</v>
      </c>
      <c r="BG2925" s="3">
        <f>IFERROR(VLOOKUP(A2925,'2016'!$A$4:$F$7186,5,FALSE),"")</f>
        <v>337000</v>
      </c>
      <c r="BH2925" s="3">
        <f>IFERROR(VLOOKUP(A2925,'2016'!$A$4:$F$7186,6,FALSE),"")</f>
        <v>113000</v>
      </c>
      <c r="BI2925" s="3" t="str">
        <f>IFERROR(VLOOKUP(A2925,'2015'!$A$4:$F$7160,1,FALSE),"")</f>
        <v xml:space="preserve">228 CHASES POND ROAD </v>
      </c>
      <c r="BJ2925" s="3" t="str">
        <f>IFERROR(VLOOKUP(A2925,'2015'!$A$4:$F$7160,2,FALSE),"")</f>
        <v>Cape Cod</v>
      </c>
      <c r="BK2925" s="3" t="str">
        <f>IFERROR(VLOOKUP(A2925,'2015'!$A$4:$F$7160,3,FALSE),"")</f>
        <v>325</v>
      </c>
      <c r="BL2925" s="3" t="str">
        <f>IFERROR(VLOOKUP(A2925,'2015'!$A$4:$F$7160,4,FALSE),"")</f>
        <v>1010</v>
      </c>
      <c r="BM2925" s="3">
        <f>IFERROR(VLOOKUP(A2925,'2015'!$A$4:$F$7160,5,FALSE),"")</f>
        <v>343600</v>
      </c>
      <c r="BN2925" s="3">
        <f>IFERROR(VLOOKUP(A2925,'2015'!$A$4:$F$7160,6,FALSE),"")</f>
        <v>113000</v>
      </c>
      <c r="BO2925" s="3" t="str">
        <f>IFERROR(VLOOKUP(A2925,'2014'!$A$4:$F$7137,1,FALSE),"")</f>
        <v xml:space="preserve">228 CHASES POND ROAD </v>
      </c>
      <c r="BP2925" s="3" t="str">
        <f>IFERROR(VLOOKUP(A2925,'2014'!$A$4:$F$7137,2,FALSE),"")</f>
        <v>Cape Cod</v>
      </c>
      <c r="BQ2925" s="3" t="str">
        <f>IFERROR(VLOOKUP(A2925,'2014'!$A$4:$F$7137,3,FALSE),"")</f>
        <v>325</v>
      </c>
      <c r="BR2925" s="3" t="str">
        <f>IFERROR(VLOOKUP(A2925,'2014'!$A$4:$F$7137,4,FALSE),"")</f>
        <v>1010</v>
      </c>
      <c r="BS2925" s="3">
        <f>IFERROR(VLOOKUP(A2925,'2014'!$A$4:$F$7137,5,FALSE),"")</f>
        <v>343600</v>
      </c>
      <c r="BT2925" s="4">
        <f>IFERROR(VLOOKUP(A2925,'2014'!$A$4:$F$7137,6,FALSE),"")</f>
        <v>113000</v>
      </c>
      <c r="BU2925" s="15">
        <f t="shared" si="180"/>
        <v>5.5874072510514461E-2</v>
      </c>
      <c r="BV2925" s="15">
        <f t="shared" si="181"/>
        <v>4.4588206709377465E-2</v>
      </c>
      <c r="BW2925" s="15">
        <f t="shared" si="182"/>
        <v>0.128863010488663</v>
      </c>
      <c r="BX2925" s="15">
        <f t="shared" si="183"/>
        <v>0.68810278687108406</v>
      </c>
    </row>
    <row r="2926" spans="1:76" x14ac:dyDescent="0.3">
      <c r="A2926" s="5" t="s">
        <v>3054</v>
      </c>
      <c r="B2926" s="6" t="s">
        <v>17</v>
      </c>
      <c r="C2926" s="6" t="s">
        <v>437</v>
      </c>
      <c r="D2926" s="6" t="s">
        <v>19</v>
      </c>
      <c r="E2926" s="6">
        <v>200000</v>
      </c>
      <c r="F2926" s="6">
        <v>997600</v>
      </c>
      <c r="G2926" s="6" t="str">
        <f>IFERROR(VLOOKUP(A2926,'2024'!$A$4:$F$7361,1,FALSE),"")</f>
        <v xml:space="preserve">229 LONG BEACH AVENUE </v>
      </c>
      <c r="H2926" s="6" t="str">
        <f>IFERROR(VLOOKUP(A2926,'2024'!$A$4:$F$7361,2,FALSE),"")</f>
        <v>Conventional</v>
      </c>
      <c r="I2926" s="6" t="str">
        <f>IFERROR(VLOOKUP(A2926,'2024'!$A$4:$F$7361,3,FALSE),"")</f>
        <v>130</v>
      </c>
      <c r="J2926" s="6" t="str">
        <f>IFERROR(VLOOKUP(A2926,'2024'!$A$4:$F$7361,4,FALSE),"")</f>
        <v>1010</v>
      </c>
      <c r="K2926" s="6">
        <f>IFERROR(VLOOKUP(A2926,'2024'!$A$4:$F$7361,5,FALSE),"")</f>
        <v>200000</v>
      </c>
      <c r="L2926" s="6">
        <f>IFERROR(VLOOKUP(A2926,'2024'!$A$4:$F$7361,6,FALSE),"")</f>
        <v>698300</v>
      </c>
      <c r="M2926" s="6" t="str">
        <f>IFERROR(VLOOKUP(A2926,'2023'!$A$4:$F$7357,1,FALSE),"")</f>
        <v xml:space="preserve">229 LONG BEACH AVENUE </v>
      </c>
      <c r="N2926" s="6" t="str">
        <f>IFERROR(VLOOKUP(A2926,'2023'!$A$4:$F$7357,2,FALSE),"")</f>
        <v>Conventional</v>
      </c>
      <c r="O2926" s="6" t="str">
        <f>IFERROR(VLOOKUP(A2926,'2023'!$A$4:$F$7357,3,FALSE),"")</f>
        <v>130</v>
      </c>
      <c r="P2926" s="6" t="str">
        <f>IFERROR(VLOOKUP(A2926,'2023'!$A$4:$F$7357,4,FALSE),"")</f>
        <v>1010</v>
      </c>
      <c r="Q2926" s="6">
        <f>IFERROR(VLOOKUP(A2926,'2023'!$A$4:$F$7357,5,FALSE),"")</f>
        <v>184000</v>
      </c>
      <c r="R2926" s="6">
        <f>IFERROR(VLOOKUP(A2926,'2023'!$A$4:$F$7357,6,FALSE),"")</f>
        <v>698300</v>
      </c>
      <c r="S2926" s="6" t="str">
        <f>IFERROR(VLOOKUP(A2926,'2022'!$A$4:$F$7339,1,FALSE),"")</f>
        <v xml:space="preserve">229 LONG BEACH AVENUE </v>
      </c>
      <c r="T2926" s="6" t="str">
        <f>IFERROR(VLOOKUP(A2926,'2022'!$A$4:$F$7339,2,FALSE),"")</f>
        <v>Conventional</v>
      </c>
      <c r="U2926" s="6" t="str">
        <f>IFERROR(VLOOKUP(A2926,'2022'!$A$4:$F$7339,3,FALSE),"")</f>
        <v>130</v>
      </c>
      <c r="V2926" s="6" t="str">
        <f>IFERROR(VLOOKUP(A2926,'2022'!$A$4:$F$7339,4,FALSE),"")</f>
        <v>1010</v>
      </c>
      <c r="W2926" s="6">
        <f>IFERROR(VLOOKUP(A2926,'2022'!$A$4:$F$7339,5,FALSE),"")</f>
        <v>133000</v>
      </c>
      <c r="X2926" s="6">
        <f>IFERROR(VLOOKUP(A2926,'2022'!$A$4:$F$7339,6,FALSE),"")</f>
        <v>601500</v>
      </c>
      <c r="Y2926" s="6" t="str">
        <f>IFERROR(VLOOKUP(A2926,'2021'!$A$4:$F$7308,1,FALSE),"")</f>
        <v xml:space="preserve">229 LONG BEACH AVENUE </v>
      </c>
      <c r="Z2926" s="6" t="str">
        <f>IFERROR(VLOOKUP(A2926,'2021'!$A$4:$F$7308,2,FALSE),"")</f>
        <v>Conventional</v>
      </c>
      <c r="AA2926" s="6" t="str">
        <f>IFERROR(VLOOKUP(A2926,'2021'!$A$4:$F$7308,3,FALSE),"")</f>
        <v>130</v>
      </c>
      <c r="AB2926" s="6" t="str">
        <f>IFERROR(VLOOKUP(A2926,'2021'!$A$4:$F$7308,4,FALSE),"")</f>
        <v>1010</v>
      </c>
      <c r="AC2926" s="6">
        <f>IFERROR(VLOOKUP(A2926,'2021'!$A$4:$F$7308,5,FALSE),"")</f>
        <v>108500</v>
      </c>
      <c r="AD2926" s="6">
        <f>IFERROR(VLOOKUP(A2926,'2021'!$A$4:$F$7308,6,FALSE),"")</f>
        <v>583600</v>
      </c>
      <c r="AE2926" s="6" t="str">
        <f>IFERROR(VLOOKUP(A2926,'2020'!$A$4:$F$7285,1,FALSE),"")</f>
        <v xml:space="preserve">229 LONG BEACH AVENUE </v>
      </c>
      <c r="AF2926" s="6" t="str">
        <f>IFERROR(VLOOKUP(A2926,'2020'!$A$4:$F$7285,2,FALSE),"")</f>
        <v>Conventional</v>
      </c>
      <c r="AG2926" s="6" t="str">
        <f>IFERROR(VLOOKUP(A2926,'2020'!$A$4:$F$7285,3,FALSE),"")</f>
        <v>130</v>
      </c>
      <c r="AH2926" s="6" t="str">
        <f>IFERROR(VLOOKUP(A2926,'2020'!$A$4:$F$7285,4,FALSE),"")</f>
        <v>1010</v>
      </c>
      <c r="AI2926" s="6">
        <f>IFERROR(VLOOKUP(A2926,'2020'!$A$4:$F$7285,5,FALSE),"")</f>
        <v>108500</v>
      </c>
      <c r="AJ2926" s="6">
        <f>IFERROR(VLOOKUP(A2926,'2020'!$A$4:$F$7285,6,FALSE),"")</f>
        <v>493800</v>
      </c>
      <c r="AK2926" s="6" t="str">
        <f>IFERROR(VLOOKUP(A2926,'2019'!$A$4:$F$7266,1,FALSE),"")</f>
        <v xml:space="preserve">229 LONG BEACH AVENUE </v>
      </c>
      <c r="AL2926" s="6" t="str">
        <f>IFERROR(VLOOKUP(A2926,'2019'!$A$4:$F$7266,2,FALSE),"")</f>
        <v>Conventional</v>
      </c>
      <c r="AM2926" s="6" t="str">
        <f>IFERROR(VLOOKUP(A2926,'2019'!$A$4:$F$7266,3,FALSE),"")</f>
        <v>130</v>
      </c>
      <c r="AN2926" s="6" t="str">
        <f>IFERROR(VLOOKUP(A2926,'2019'!$A$4:$F$7266,4,FALSE),"")</f>
        <v>1010</v>
      </c>
      <c r="AO2926" s="6">
        <f>IFERROR(VLOOKUP(A2926,'2019'!$A$4:$F$7266,5,FALSE),"")</f>
        <v>108500</v>
      </c>
      <c r="AP2926" s="6">
        <f>IFERROR(VLOOKUP(A2926,'2019'!$A$4:$F$7266,6,FALSE),"")</f>
        <v>493800</v>
      </c>
      <c r="AQ2926" s="6" t="str">
        <f>IFERROR(VLOOKUP(A2926,'2018'!$A$4:$F$7244,1,FALSE),"")</f>
        <v xml:space="preserve">229 LONG BEACH AVENUE </v>
      </c>
      <c r="AR2926" s="6" t="str">
        <f>IFERROR(VLOOKUP(A2926,'2018'!$A$4:$F$7244,2,FALSE),"")</f>
        <v>Conventional</v>
      </c>
      <c r="AS2926" s="6" t="str">
        <f>IFERROR(VLOOKUP(A2926,'2018'!$A$4:$F$7244,3,FALSE),"")</f>
        <v>130</v>
      </c>
      <c r="AT2926" s="6" t="str">
        <f>IFERROR(VLOOKUP(A2926,'2018'!$A$4:$F$7244,4,FALSE),"")</f>
        <v>1010</v>
      </c>
      <c r="AU2926" s="6">
        <f>IFERROR(VLOOKUP(A2926,'2018'!$A$4:$F$7244,5,FALSE),"")</f>
        <v>100600</v>
      </c>
      <c r="AV2926" s="6">
        <f>IFERROR(VLOOKUP(A2926,'2018'!$A$4:$F$7244,6,FALSE),"")</f>
        <v>493800</v>
      </c>
      <c r="AW2926" s="6" t="str">
        <f>IFERROR(VLOOKUP(A2926,'2017'!$A$4:$F$7205,1,FALSE),"")</f>
        <v xml:space="preserve">229 LONG BEACH AVENUE </v>
      </c>
      <c r="AX2926" s="6" t="str">
        <f>IFERROR(VLOOKUP(A2926,'2017'!$A$4:$F$7205,2,FALSE),"")</f>
        <v>Conventional</v>
      </c>
      <c r="AY2926" s="6" t="str">
        <f>IFERROR(VLOOKUP(A2926,'2017'!$A$4:$F$7205,3,FALSE),"")</f>
        <v>130</v>
      </c>
      <c r="AZ2926" s="6" t="str">
        <f>IFERROR(VLOOKUP(A2926,'2017'!$A$4:$F$7205,4,FALSE),"")</f>
        <v>1010</v>
      </c>
      <c r="BA2926" s="6">
        <f>IFERROR(VLOOKUP(A2926,'2017'!$A$4:$F$7205,5,FALSE),"")</f>
        <v>100600</v>
      </c>
      <c r="BB2926" s="6">
        <f>IFERROR(VLOOKUP(A2926,'2017'!$A$4:$F$7205,6,FALSE),"")</f>
        <v>493800</v>
      </c>
      <c r="BC2926" s="6" t="str">
        <f>IFERROR(VLOOKUP(A2926,'2016'!$A$4:$F$7186,1,FALSE),"")</f>
        <v xml:space="preserve">229 LONG BEACH AVENUE </v>
      </c>
      <c r="BD2926" s="6" t="str">
        <f>IFERROR(VLOOKUP(A2926,'2016'!$A$4:$F$7186,2,FALSE),"")</f>
        <v>Conventional</v>
      </c>
      <c r="BE2926" s="6" t="str">
        <f>IFERROR(VLOOKUP(A2926,'2016'!$A$4:$F$7186,3,FALSE),"")</f>
        <v>130</v>
      </c>
      <c r="BF2926" s="6" t="str">
        <f>IFERROR(VLOOKUP(A2926,'2016'!$A$4:$F$7186,4,FALSE),"")</f>
        <v>1010</v>
      </c>
      <c r="BG2926" s="6">
        <f>IFERROR(VLOOKUP(A2926,'2016'!$A$4:$F$7186,5,FALSE),"")</f>
        <v>100600</v>
      </c>
      <c r="BH2926" s="6">
        <f>IFERROR(VLOOKUP(A2926,'2016'!$A$4:$F$7186,6,FALSE),"")</f>
        <v>359100</v>
      </c>
      <c r="BI2926" s="6" t="str">
        <f>IFERROR(VLOOKUP(A2926,'2015'!$A$4:$F$7160,1,FALSE),"")</f>
        <v xml:space="preserve">229 LONG BEACH AVENUE </v>
      </c>
      <c r="BJ2926" s="6" t="str">
        <f>IFERROR(VLOOKUP(A2926,'2015'!$A$4:$F$7160,2,FALSE),"")</f>
        <v>Conventional</v>
      </c>
      <c r="BK2926" s="6" t="str">
        <f>IFERROR(VLOOKUP(A2926,'2015'!$A$4:$F$7160,3,FALSE),"")</f>
        <v>130</v>
      </c>
      <c r="BL2926" s="6" t="str">
        <f>IFERROR(VLOOKUP(A2926,'2015'!$A$4:$F$7160,4,FALSE),"")</f>
        <v>1010</v>
      </c>
      <c r="BM2926" s="6">
        <f>IFERROR(VLOOKUP(A2926,'2015'!$A$4:$F$7160,5,FALSE),"")</f>
        <v>100600</v>
      </c>
      <c r="BN2926" s="6">
        <f>IFERROR(VLOOKUP(A2926,'2015'!$A$4:$F$7160,6,FALSE),"")</f>
        <v>359100</v>
      </c>
      <c r="BO2926" s="6" t="str">
        <f>IFERROR(VLOOKUP(A2926,'2014'!$A$4:$F$7137,1,FALSE),"")</f>
        <v xml:space="preserve">229 LONG BEACH AVENUE </v>
      </c>
      <c r="BP2926" s="6" t="str">
        <f>IFERROR(VLOOKUP(A2926,'2014'!$A$4:$F$7137,2,FALSE),"")</f>
        <v>Conventional</v>
      </c>
      <c r="BQ2926" s="6" t="str">
        <f>IFERROR(VLOOKUP(A2926,'2014'!$A$4:$F$7137,3,FALSE),"")</f>
        <v>130</v>
      </c>
      <c r="BR2926" s="6" t="str">
        <f>IFERROR(VLOOKUP(A2926,'2014'!$A$4:$F$7137,4,FALSE),"")</f>
        <v>1010</v>
      </c>
      <c r="BS2926" s="6">
        <f>IFERROR(VLOOKUP(A2926,'2014'!$A$4:$F$7137,5,FALSE),"")</f>
        <v>100600</v>
      </c>
      <c r="BT2926" s="7">
        <f>IFERROR(VLOOKUP(A2926,'2014'!$A$4:$F$7137,6,FALSE),"")</f>
        <v>359100</v>
      </c>
      <c r="BU2926" s="15">
        <f t="shared" si="180"/>
        <v>9.7337179744790836E-2</v>
      </c>
      <c r="BV2926" s="15">
        <f t="shared" si="181"/>
        <v>6.4462051253088459E-2</v>
      </c>
      <c r="BW2926" s="15">
        <f t="shared" si="182"/>
        <v>0.15101523214842483</v>
      </c>
      <c r="BX2926" s="15">
        <f t="shared" si="183"/>
        <v>-5.9713305291087981E-2</v>
      </c>
    </row>
    <row r="2927" spans="1:76" x14ac:dyDescent="0.3">
      <c r="A2927" s="2" t="s">
        <v>3055</v>
      </c>
      <c r="B2927" s="3" t="s">
        <v>27</v>
      </c>
      <c r="C2927" s="3" t="s">
        <v>14</v>
      </c>
      <c r="D2927" s="3" t="s">
        <v>19</v>
      </c>
      <c r="E2927" s="3">
        <v>251300</v>
      </c>
      <c r="F2927" s="3">
        <v>126600</v>
      </c>
      <c r="G2927" s="3" t="str">
        <f>IFERROR(VLOOKUP(A2927,'2024'!$A$4:$F$7361,1,FALSE),"")</f>
        <v xml:space="preserve">229 MOUNTAIN ROAD </v>
      </c>
      <c r="H2927" s="3" t="str">
        <f>IFERROR(VLOOKUP(A2927,'2024'!$A$4:$F$7361,2,FALSE),"")</f>
        <v>Bungalow</v>
      </c>
      <c r="I2927" s="3" t="str">
        <f>IFERROR(VLOOKUP(A2927,'2024'!$A$4:$F$7361,3,FALSE),"")</f>
        <v>350</v>
      </c>
      <c r="J2927" s="3" t="str">
        <f>IFERROR(VLOOKUP(A2927,'2024'!$A$4:$F$7361,4,FALSE),"")</f>
        <v>1010</v>
      </c>
      <c r="K2927" s="3">
        <f>IFERROR(VLOOKUP(A2927,'2024'!$A$4:$F$7361,5,FALSE),"")</f>
        <v>251300</v>
      </c>
      <c r="L2927" s="3">
        <f>IFERROR(VLOOKUP(A2927,'2024'!$A$4:$F$7361,6,FALSE),"")</f>
        <v>105500</v>
      </c>
      <c r="M2927" s="3" t="str">
        <f>IFERROR(VLOOKUP(A2927,'2023'!$A$4:$F$7357,1,FALSE),"")</f>
        <v xml:space="preserve">229 MOUNTAIN ROAD </v>
      </c>
      <c r="N2927" s="3" t="str">
        <f>IFERROR(VLOOKUP(A2927,'2023'!$A$4:$F$7357,2,FALSE),"")</f>
        <v>Bungalow</v>
      </c>
      <c r="O2927" s="3" t="str">
        <f>IFERROR(VLOOKUP(A2927,'2023'!$A$4:$F$7357,3,FALSE),"")</f>
        <v>350</v>
      </c>
      <c r="P2927" s="3" t="str">
        <f>IFERROR(VLOOKUP(A2927,'2023'!$A$4:$F$7357,4,FALSE),"")</f>
        <v>1010</v>
      </c>
      <c r="Q2927" s="3">
        <f>IFERROR(VLOOKUP(A2927,'2023'!$A$4:$F$7357,5,FALSE),"")</f>
        <v>235100</v>
      </c>
      <c r="R2927" s="3">
        <f>IFERROR(VLOOKUP(A2927,'2023'!$A$4:$F$7357,6,FALSE),"")</f>
        <v>102300</v>
      </c>
      <c r="S2927" s="3" t="str">
        <f>IFERROR(VLOOKUP(A2927,'2022'!$A$4:$F$7339,1,FALSE),"")</f>
        <v xml:space="preserve">229 MOUNTAIN ROAD </v>
      </c>
      <c r="T2927" s="3" t="str">
        <f>IFERROR(VLOOKUP(A2927,'2022'!$A$4:$F$7339,2,FALSE),"")</f>
        <v>Bungalow</v>
      </c>
      <c r="U2927" s="3" t="str">
        <f>IFERROR(VLOOKUP(A2927,'2022'!$A$4:$F$7339,3,FALSE),"")</f>
        <v>350</v>
      </c>
      <c r="V2927" s="3" t="str">
        <f>IFERROR(VLOOKUP(A2927,'2022'!$A$4:$F$7339,4,FALSE),"")</f>
        <v>1010</v>
      </c>
      <c r="W2927" s="3">
        <f>IFERROR(VLOOKUP(A2927,'2022'!$A$4:$F$7339,5,FALSE),"")</f>
        <v>196600</v>
      </c>
      <c r="X2927" s="3">
        <f>IFERROR(VLOOKUP(A2927,'2022'!$A$4:$F$7339,6,FALSE),"")</f>
        <v>96500</v>
      </c>
      <c r="Y2927" s="3" t="str">
        <f>IFERROR(VLOOKUP(A2927,'2021'!$A$4:$F$7308,1,FALSE),"")</f>
        <v xml:space="preserve">229 MOUNTAIN ROAD </v>
      </c>
      <c r="Z2927" s="3" t="str">
        <f>IFERROR(VLOOKUP(A2927,'2021'!$A$4:$F$7308,2,FALSE),"")</f>
        <v>Bungalow</v>
      </c>
      <c r="AA2927" s="3" t="str">
        <f>IFERROR(VLOOKUP(A2927,'2021'!$A$4:$F$7308,3,FALSE),"")</f>
        <v>350</v>
      </c>
      <c r="AB2927" s="3" t="str">
        <f>IFERROR(VLOOKUP(A2927,'2021'!$A$4:$F$7308,4,FALSE),"")</f>
        <v>1010</v>
      </c>
      <c r="AC2927" s="3">
        <f>IFERROR(VLOOKUP(A2927,'2021'!$A$4:$F$7308,5,FALSE),"")</f>
        <v>153700</v>
      </c>
      <c r="AD2927" s="3">
        <f>IFERROR(VLOOKUP(A2927,'2021'!$A$4:$F$7308,6,FALSE),"")</f>
        <v>96500</v>
      </c>
      <c r="AE2927" s="3" t="str">
        <f>IFERROR(VLOOKUP(A2927,'2020'!$A$4:$F$7285,1,FALSE),"")</f>
        <v xml:space="preserve">229 MOUNTAIN ROAD </v>
      </c>
      <c r="AF2927" s="3" t="str">
        <f>IFERROR(VLOOKUP(A2927,'2020'!$A$4:$F$7285,2,FALSE),"")</f>
        <v>Bungalow</v>
      </c>
      <c r="AG2927" s="3" t="str">
        <f>IFERROR(VLOOKUP(A2927,'2020'!$A$4:$F$7285,3,FALSE),"")</f>
        <v>350</v>
      </c>
      <c r="AH2927" s="3" t="str">
        <f>IFERROR(VLOOKUP(A2927,'2020'!$A$4:$F$7285,4,FALSE),"")</f>
        <v>1010</v>
      </c>
      <c r="AI2927" s="3">
        <f>IFERROR(VLOOKUP(A2927,'2020'!$A$4:$F$7285,5,FALSE),"")</f>
        <v>152300</v>
      </c>
      <c r="AJ2927" s="3">
        <f>IFERROR(VLOOKUP(A2927,'2020'!$A$4:$F$7285,6,FALSE),"")</f>
        <v>87700</v>
      </c>
      <c r="AK2927" s="3" t="str">
        <f>IFERROR(VLOOKUP(A2927,'2019'!$A$4:$F$7266,1,FALSE),"")</f>
        <v xml:space="preserve">229 MOUNTAIN ROAD </v>
      </c>
      <c r="AL2927" s="3" t="str">
        <f>IFERROR(VLOOKUP(A2927,'2019'!$A$4:$F$7266,2,FALSE),"")</f>
        <v>Bungalow</v>
      </c>
      <c r="AM2927" s="3" t="str">
        <f>IFERROR(VLOOKUP(A2927,'2019'!$A$4:$F$7266,3,FALSE),"")</f>
        <v>350</v>
      </c>
      <c r="AN2927" s="3" t="str">
        <f>IFERROR(VLOOKUP(A2927,'2019'!$A$4:$F$7266,4,FALSE),"")</f>
        <v>1010</v>
      </c>
      <c r="AO2927" s="3">
        <f>IFERROR(VLOOKUP(A2927,'2019'!$A$4:$F$7266,5,FALSE),"")</f>
        <v>150800</v>
      </c>
      <c r="AP2927" s="3">
        <f>IFERROR(VLOOKUP(A2927,'2019'!$A$4:$F$7266,6,FALSE),"")</f>
        <v>81900</v>
      </c>
      <c r="AQ2927" s="3" t="str">
        <f>IFERROR(VLOOKUP(A2927,'2018'!$A$4:$F$7244,1,FALSE),"")</f>
        <v xml:space="preserve">229 MOUNTAIN ROAD </v>
      </c>
      <c r="AR2927" s="3" t="str">
        <f>IFERROR(VLOOKUP(A2927,'2018'!$A$4:$F$7244,2,FALSE),"")</f>
        <v>Bungalow</v>
      </c>
      <c r="AS2927" s="3" t="str">
        <f>IFERROR(VLOOKUP(A2927,'2018'!$A$4:$F$7244,3,FALSE),"")</f>
        <v>350</v>
      </c>
      <c r="AT2927" s="3" t="str">
        <f>IFERROR(VLOOKUP(A2927,'2018'!$A$4:$F$7244,4,FALSE),"")</f>
        <v>1010</v>
      </c>
      <c r="AU2927" s="3">
        <f>IFERROR(VLOOKUP(A2927,'2018'!$A$4:$F$7244,5,FALSE),"")</f>
        <v>147800</v>
      </c>
      <c r="AV2927" s="3">
        <f>IFERROR(VLOOKUP(A2927,'2018'!$A$4:$F$7244,6,FALSE),"")</f>
        <v>98700</v>
      </c>
      <c r="AW2927" s="3" t="str">
        <f>IFERROR(VLOOKUP(A2927,'2017'!$A$4:$F$7205,1,FALSE),"")</f>
        <v xml:space="preserve">229 MOUNTAIN ROAD </v>
      </c>
      <c r="AX2927" s="3" t="str">
        <f>IFERROR(VLOOKUP(A2927,'2017'!$A$4:$F$7205,2,FALSE),"")</f>
        <v>Bungalow</v>
      </c>
      <c r="AY2927" s="3" t="str">
        <f>IFERROR(VLOOKUP(A2927,'2017'!$A$4:$F$7205,3,FALSE),"")</f>
        <v>350</v>
      </c>
      <c r="AZ2927" s="3" t="str">
        <f>IFERROR(VLOOKUP(A2927,'2017'!$A$4:$F$7205,4,FALSE),"")</f>
        <v>1010</v>
      </c>
      <c r="BA2927" s="3">
        <f>IFERROR(VLOOKUP(A2927,'2017'!$A$4:$F$7205,5,FALSE),"")</f>
        <v>147800</v>
      </c>
      <c r="BB2927" s="3">
        <f>IFERROR(VLOOKUP(A2927,'2017'!$A$4:$F$7205,6,FALSE),"")</f>
        <v>77600</v>
      </c>
      <c r="BC2927" s="3" t="str">
        <f>IFERROR(VLOOKUP(A2927,'2016'!$A$4:$F$7186,1,FALSE),"")</f>
        <v xml:space="preserve">229 MOUNTAIN ROAD </v>
      </c>
      <c r="BD2927" s="3" t="str">
        <f>IFERROR(VLOOKUP(A2927,'2016'!$A$4:$F$7186,2,FALSE),"")</f>
        <v>Bungalow</v>
      </c>
      <c r="BE2927" s="3" t="str">
        <f>IFERROR(VLOOKUP(A2927,'2016'!$A$4:$F$7186,3,FALSE),"")</f>
        <v>350</v>
      </c>
      <c r="BF2927" s="3" t="str">
        <f>IFERROR(VLOOKUP(A2927,'2016'!$A$4:$F$7186,4,FALSE),"")</f>
        <v>1010</v>
      </c>
      <c r="BG2927" s="3">
        <f>IFERROR(VLOOKUP(A2927,'2016'!$A$4:$F$7186,5,FALSE),"")</f>
        <v>143400</v>
      </c>
      <c r="BH2927" s="3">
        <f>IFERROR(VLOOKUP(A2927,'2016'!$A$4:$F$7186,6,FALSE),"")</f>
        <v>77600</v>
      </c>
      <c r="BI2927" s="3" t="str">
        <f>IFERROR(VLOOKUP(A2927,'2015'!$A$4:$F$7160,1,FALSE),"")</f>
        <v xml:space="preserve">229 MOUNTAIN ROAD </v>
      </c>
      <c r="BJ2927" s="3" t="str">
        <f>IFERROR(VLOOKUP(A2927,'2015'!$A$4:$F$7160,2,FALSE),"")</f>
        <v>Bungalow</v>
      </c>
      <c r="BK2927" s="3" t="str">
        <f>IFERROR(VLOOKUP(A2927,'2015'!$A$4:$F$7160,3,FALSE),"")</f>
        <v>350</v>
      </c>
      <c r="BL2927" s="3" t="str">
        <f>IFERROR(VLOOKUP(A2927,'2015'!$A$4:$F$7160,4,FALSE),"")</f>
        <v>1010</v>
      </c>
      <c r="BM2927" s="3">
        <f>IFERROR(VLOOKUP(A2927,'2015'!$A$4:$F$7160,5,FALSE),"")</f>
        <v>148900</v>
      </c>
      <c r="BN2927" s="3">
        <f>IFERROR(VLOOKUP(A2927,'2015'!$A$4:$F$7160,6,FALSE),"")</f>
        <v>77600</v>
      </c>
      <c r="BO2927" s="3" t="str">
        <f>IFERROR(VLOOKUP(A2927,'2014'!$A$4:$F$7137,1,FALSE),"")</f>
        <v xml:space="preserve">229 MOUNTAIN ROAD </v>
      </c>
      <c r="BP2927" s="3" t="str">
        <f>IFERROR(VLOOKUP(A2927,'2014'!$A$4:$F$7137,2,FALSE),"")</f>
        <v>Bungalow</v>
      </c>
      <c r="BQ2927" s="3" t="str">
        <f>IFERROR(VLOOKUP(A2927,'2014'!$A$4:$F$7137,3,FALSE),"")</f>
        <v>350</v>
      </c>
      <c r="BR2927" s="3" t="str">
        <f>IFERROR(VLOOKUP(A2927,'2014'!$A$4:$F$7137,4,FALSE),"")</f>
        <v>1010</v>
      </c>
      <c r="BS2927" s="3">
        <f>IFERROR(VLOOKUP(A2927,'2014'!$A$4:$F$7137,5,FALSE),"")</f>
        <v>148900</v>
      </c>
      <c r="BT2927" s="4">
        <f>IFERROR(VLOOKUP(A2927,'2014'!$A$4:$F$7137,6,FALSE),"")</f>
        <v>77600</v>
      </c>
      <c r="BU2927" s="15">
        <f t="shared" si="180"/>
        <v>4.5501657952252916E-2</v>
      </c>
      <c r="BV2927" s="15">
        <f t="shared" si="181"/>
        <v>4.8729381593436649E-2</v>
      </c>
      <c r="BW2927" s="15">
        <f t="shared" si="182"/>
        <v>7.6184722365928659E-2</v>
      </c>
      <c r="BX2927" s="15">
        <f t="shared" si="183"/>
        <v>4.9786957619987193E-2</v>
      </c>
    </row>
    <row r="2928" spans="1:76" x14ac:dyDescent="0.3">
      <c r="A2928" s="5" t="s">
        <v>3056</v>
      </c>
      <c r="B2928" s="6" t="s">
        <v>23</v>
      </c>
      <c r="C2928" s="6" t="s">
        <v>66</v>
      </c>
      <c r="D2928" s="6" t="s">
        <v>19</v>
      </c>
      <c r="E2928" s="6">
        <v>193000</v>
      </c>
      <c r="F2928" s="6">
        <v>306500</v>
      </c>
      <c r="G2928" s="6" t="str">
        <f>IFERROR(VLOOKUP(A2928,'2024'!$A$4:$F$7361,1,FALSE),"")</f>
        <v xml:space="preserve">229 PINE HILL ROAD </v>
      </c>
      <c r="H2928" s="6" t="str">
        <f>IFERROR(VLOOKUP(A2928,'2024'!$A$4:$F$7361,2,FALSE),"")</f>
        <v>Cape Cod</v>
      </c>
      <c r="I2928" s="6" t="str">
        <f>IFERROR(VLOOKUP(A2928,'2024'!$A$4:$F$7361,3,FALSE),"")</f>
        <v>275</v>
      </c>
      <c r="J2928" s="6" t="str">
        <f>IFERROR(VLOOKUP(A2928,'2024'!$A$4:$F$7361,4,FALSE),"")</f>
        <v>1010</v>
      </c>
      <c r="K2928" s="6">
        <f>IFERROR(VLOOKUP(A2928,'2024'!$A$4:$F$7361,5,FALSE),"")</f>
        <v>193000</v>
      </c>
      <c r="L2928" s="6">
        <f>IFERROR(VLOOKUP(A2928,'2024'!$A$4:$F$7361,6,FALSE),"")</f>
        <v>222400</v>
      </c>
      <c r="M2928" s="6" t="str">
        <f>IFERROR(VLOOKUP(A2928,'2023'!$A$4:$F$7357,1,FALSE),"")</f>
        <v xml:space="preserve">229 PINE HILL ROAD </v>
      </c>
      <c r="N2928" s="6" t="str">
        <f>IFERROR(VLOOKUP(A2928,'2023'!$A$4:$F$7357,2,FALSE),"")</f>
        <v>Cape Cod</v>
      </c>
      <c r="O2928" s="6" t="str">
        <f>IFERROR(VLOOKUP(A2928,'2023'!$A$4:$F$7357,3,FALSE),"")</f>
        <v>275</v>
      </c>
      <c r="P2928" s="6" t="str">
        <f>IFERROR(VLOOKUP(A2928,'2023'!$A$4:$F$7357,4,FALSE),"")</f>
        <v>1010</v>
      </c>
      <c r="Q2928" s="6">
        <f>IFERROR(VLOOKUP(A2928,'2023'!$A$4:$F$7357,5,FALSE),"")</f>
        <v>174900</v>
      </c>
      <c r="R2928" s="6">
        <f>IFERROR(VLOOKUP(A2928,'2023'!$A$4:$F$7357,6,FALSE),"")</f>
        <v>222400</v>
      </c>
      <c r="S2928" s="6" t="str">
        <f>IFERROR(VLOOKUP(A2928,'2022'!$A$4:$F$7339,1,FALSE),"")</f>
        <v xml:space="preserve">229 PINE HILL ROAD </v>
      </c>
      <c r="T2928" s="6" t="str">
        <f>IFERROR(VLOOKUP(A2928,'2022'!$A$4:$F$7339,2,FALSE),"")</f>
        <v>Cape Cod</v>
      </c>
      <c r="U2928" s="6" t="str">
        <f>IFERROR(VLOOKUP(A2928,'2022'!$A$4:$F$7339,3,FALSE),"")</f>
        <v>275</v>
      </c>
      <c r="V2928" s="6" t="str">
        <f>IFERROR(VLOOKUP(A2928,'2022'!$A$4:$F$7339,4,FALSE),"")</f>
        <v>1010</v>
      </c>
      <c r="W2928" s="6">
        <f>IFERROR(VLOOKUP(A2928,'2022'!$A$4:$F$7339,5,FALSE),"")</f>
        <v>148000</v>
      </c>
      <c r="X2928" s="6">
        <f>IFERROR(VLOOKUP(A2928,'2022'!$A$4:$F$7339,6,FALSE),"")</f>
        <v>173100</v>
      </c>
      <c r="Y2928" s="6" t="str">
        <f>IFERROR(VLOOKUP(A2928,'2021'!$A$4:$F$7308,1,FALSE),"")</f>
        <v xml:space="preserve">229 PINE HILL ROAD </v>
      </c>
      <c r="Z2928" s="6" t="str">
        <f>IFERROR(VLOOKUP(A2928,'2021'!$A$4:$F$7308,2,FALSE),"")</f>
        <v>Cape Cod</v>
      </c>
      <c r="AA2928" s="6" t="str">
        <f>IFERROR(VLOOKUP(A2928,'2021'!$A$4:$F$7308,3,FALSE),"")</f>
        <v>275</v>
      </c>
      <c r="AB2928" s="6" t="str">
        <f>IFERROR(VLOOKUP(A2928,'2021'!$A$4:$F$7308,4,FALSE),"")</f>
        <v>1010</v>
      </c>
      <c r="AC2928" s="6">
        <f>IFERROR(VLOOKUP(A2928,'2021'!$A$4:$F$7308,5,FALSE),"")</f>
        <v>122300</v>
      </c>
      <c r="AD2928" s="6">
        <f>IFERROR(VLOOKUP(A2928,'2021'!$A$4:$F$7308,6,FALSE),"")</f>
        <v>173100</v>
      </c>
      <c r="AE2928" s="6" t="str">
        <f>IFERROR(VLOOKUP(A2928,'2020'!$A$4:$F$7285,1,FALSE),"")</f>
        <v xml:space="preserve">229 PINE HILL ROAD </v>
      </c>
      <c r="AF2928" s="6" t="str">
        <f>IFERROR(VLOOKUP(A2928,'2020'!$A$4:$F$7285,2,FALSE),"")</f>
        <v>Cape Cod</v>
      </c>
      <c r="AG2928" s="6" t="str">
        <f>IFERROR(VLOOKUP(A2928,'2020'!$A$4:$F$7285,3,FALSE),"")</f>
        <v>275</v>
      </c>
      <c r="AH2928" s="6" t="str">
        <f>IFERROR(VLOOKUP(A2928,'2020'!$A$4:$F$7285,4,FALSE),"")</f>
        <v>1010</v>
      </c>
      <c r="AI2928" s="6">
        <f>IFERROR(VLOOKUP(A2928,'2020'!$A$4:$F$7285,5,FALSE),"")</f>
        <v>121300</v>
      </c>
      <c r="AJ2928" s="6">
        <f>IFERROR(VLOOKUP(A2928,'2020'!$A$4:$F$7285,6,FALSE),"")</f>
        <v>143400</v>
      </c>
      <c r="AK2928" s="6" t="str">
        <f>IFERROR(VLOOKUP(A2928,'2019'!$A$4:$F$7266,1,FALSE),"")</f>
        <v xml:space="preserve">229 PINE HILL ROAD </v>
      </c>
      <c r="AL2928" s="6" t="str">
        <f>IFERROR(VLOOKUP(A2928,'2019'!$A$4:$F$7266,2,FALSE),"")</f>
        <v>Cape Cod</v>
      </c>
      <c r="AM2928" s="6" t="str">
        <f>IFERROR(VLOOKUP(A2928,'2019'!$A$4:$F$7266,3,FALSE),"")</f>
        <v>275</v>
      </c>
      <c r="AN2928" s="6" t="str">
        <f>IFERROR(VLOOKUP(A2928,'2019'!$A$4:$F$7266,4,FALSE),"")</f>
        <v>1010</v>
      </c>
      <c r="AO2928" s="6">
        <f>IFERROR(VLOOKUP(A2928,'2019'!$A$4:$F$7266,5,FALSE),"")</f>
        <v>124300</v>
      </c>
      <c r="AP2928" s="6">
        <f>IFERROR(VLOOKUP(A2928,'2019'!$A$4:$F$7266,6,FALSE),"")</f>
        <v>143400</v>
      </c>
      <c r="AQ2928" s="6" t="str">
        <f>IFERROR(VLOOKUP(A2928,'2018'!$A$4:$F$7244,1,FALSE),"")</f>
        <v xml:space="preserve">229 PINE HILL ROAD </v>
      </c>
      <c r="AR2928" s="6" t="str">
        <f>IFERROR(VLOOKUP(A2928,'2018'!$A$4:$F$7244,2,FALSE),"")</f>
        <v>Cape Cod</v>
      </c>
      <c r="AS2928" s="6" t="str">
        <f>IFERROR(VLOOKUP(A2928,'2018'!$A$4:$F$7244,3,FALSE),"")</f>
        <v>275</v>
      </c>
      <c r="AT2928" s="6" t="str">
        <f>IFERROR(VLOOKUP(A2928,'2018'!$A$4:$F$7244,4,FALSE),"")</f>
        <v>1010</v>
      </c>
      <c r="AU2928" s="6">
        <f>IFERROR(VLOOKUP(A2928,'2018'!$A$4:$F$7244,5,FALSE),"")</f>
        <v>115800</v>
      </c>
      <c r="AV2928" s="6">
        <f>IFERROR(VLOOKUP(A2928,'2018'!$A$4:$F$7244,6,FALSE),"")</f>
        <v>143400</v>
      </c>
      <c r="AW2928" s="6" t="str">
        <f>IFERROR(VLOOKUP(A2928,'2017'!$A$4:$F$7205,1,FALSE),"")</f>
        <v xml:space="preserve">229 PINE HILL ROAD </v>
      </c>
      <c r="AX2928" s="6" t="str">
        <f>IFERROR(VLOOKUP(A2928,'2017'!$A$4:$F$7205,2,FALSE),"")</f>
        <v>Cape Cod</v>
      </c>
      <c r="AY2928" s="6" t="str">
        <f>IFERROR(VLOOKUP(A2928,'2017'!$A$4:$F$7205,3,FALSE),"")</f>
        <v>275</v>
      </c>
      <c r="AZ2928" s="6" t="str">
        <f>IFERROR(VLOOKUP(A2928,'2017'!$A$4:$F$7205,4,FALSE),"")</f>
        <v>1010</v>
      </c>
      <c r="BA2928" s="6">
        <f>IFERROR(VLOOKUP(A2928,'2017'!$A$4:$F$7205,5,FALSE),"")</f>
        <v>115800</v>
      </c>
      <c r="BB2928" s="6">
        <f>IFERROR(VLOOKUP(A2928,'2017'!$A$4:$F$7205,6,FALSE),"")</f>
        <v>133500</v>
      </c>
      <c r="BC2928" s="6" t="str">
        <f>IFERROR(VLOOKUP(A2928,'2016'!$A$4:$F$7186,1,FALSE),"")</f>
        <v xml:space="preserve">229 PINE HILL ROAD </v>
      </c>
      <c r="BD2928" s="6" t="str">
        <f>IFERROR(VLOOKUP(A2928,'2016'!$A$4:$F$7186,2,FALSE),"")</f>
        <v>Cape Cod</v>
      </c>
      <c r="BE2928" s="6" t="str">
        <f>IFERROR(VLOOKUP(A2928,'2016'!$A$4:$F$7186,3,FALSE),"")</f>
        <v>275</v>
      </c>
      <c r="BF2928" s="6" t="str">
        <f>IFERROR(VLOOKUP(A2928,'2016'!$A$4:$F$7186,4,FALSE),"")</f>
        <v>1010</v>
      </c>
      <c r="BG2928" s="6">
        <f>IFERROR(VLOOKUP(A2928,'2016'!$A$4:$F$7186,5,FALSE),"")</f>
        <v>113700</v>
      </c>
      <c r="BH2928" s="6">
        <f>IFERROR(VLOOKUP(A2928,'2016'!$A$4:$F$7186,6,FALSE),"")</f>
        <v>114800</v>
      </c>
      <c r="BI2928" s="6" t="str">
        <f>IFERROR(VLOOKUP(A2928,'2015'!$A$4:$F$7160,1,FALSE),"")</f>
        <v xml:space="preserve">229 PINE HILL ROAD </v>
      </c>
      <c r="BJ2928" s="6" t="str">
        <f>IFERROR(VLOOKUP(A2928,'2015'!$A$4:$F$7160,2,FALSE),"")</f>
        <v>Cape Cod</v>
      </c>
      <c r="BK2928" s="6" t="str">
        <f>IFERROR(VLOOKUP(A2928,'2015'!$A$4:$F$7160,3,FALSE),"")</f>
        <v>275</v>
      </c>
      <c r="BL2928" s="6" t="str">
        <f>IFERROR(VLOOKUP(A2928,'2015'!$A$4:$F$7160,4,FALSE),"")</f>
        <v>1010</v>
      </c>
      <c r="BM2928" s="6">
        <f>IFERROR(VLOOKUP(A2928,'2015'!$A$4:$F$7160,5,FALSE),"")</f>
        <v>113700</v>
      </c>
      <c r="BN2928" s="6">
        <f>IFERROR(VLOOKUP(A2928,'2015'!$A$4:$F$7160,6,FALSE),"")</f>
        <v>119200</v>
      </c>
      <c r="BO2928" s="6" t="str">
        <f>IFERROR(VLOOKUP(A2928,'2014'!$A$4:$F$7137,1,FALSE),"")</f>
        <v xml:space="preserve">229 PINE HILL ROAD </v>
      </c>
      <c r="BP2928" s="6" t="str">
        <f>IFERROR(VLOOKUP(A2928,'2014'!$A$4:$F$7137,2,FALSE),"")</f>
        <v>Cape Cod</v>
      </c>
      <c r="BQ2928" s="6" t="str">
        <f>IFERROR(VLOOKUP(A2928,'2014'!$A$4:$F$7137,3,FALSE),"")</f>
        <v>275</v>
      </c>
      <c r="BR2928" s="6" t="str">
        <f>IFERROR(VLOOKUP(A2928,'2014'!$A$4:$F$7137,4,FALSE),"")</f>
        <v>1010</v>
      </c>
      <c r="BS2928" s="6">
        <f>IFERROR(VLOOKUP(A2928,'2014'!$A$4:$F$7137,5,FALSE),"")</f>
        <v>113700</v>
      </c>
      <c r="BT2928" s="7">
        <f>IFERROR(VLOOKUP(A2928,'2014'!$A$4:$F$7137,6,FALSE),"")</f>
        <v>88300</v>
      </c>
      <c r="BU2928" s="15">
        <f t="shared" si="180"/>
        <v>0.11978234501680407</v>
      </c>
      <c r="BV2928" s="15">
        <f t="shared" si="181"/>
        <v>4.9278132925495433E-2</v>
      </c>
      <c r="BW2928" s="15">
        <f t="shared" si="182"/>
        <v>0.16406241085179851</v>
      </c>
      <c r="BX2928" s="15">
        <f t="shared" si="183"/>
        <v>-4.9141007900244227E-2</v>
      </c>
    </row>
    <row r="2929" spans="1:76" x14ac:dyDescent="0.3">
      <c r="A2929" s="2" t="s">
        <v>3057</v>
      </c>
      <c r="B2929" s="3" t="s">
        <v>23</v>
      </c>
      <c r="C2929" s="3" t="s">
        <v>123</v>
      </c>
      <c r="D2929" s="3" t="s">
        <v>19</v>
      </c>
      <c r="E2929" s="3">
        <v>314900</v>
      </c>
      <c r="F2929" s="3">
        <v>199300</v>
      </c>
      <c r="G2929" s="3" t="str">
        <f>IFERROR(VLOOKUP(A2929,'2024'!$A$4:$F$7361,1,FALSE),"")</f>
        <v xml:space="preserve">229 SCITUATE ROAD </v>
      </c>
      <c r="H2929" s="3" t="str">
        <f>IFERROR(VLOOKUP(A2929,'2024'!$A$4:$F$7361,2,FALSE),"")</f>
        <v>Cape Cod</v>
      </c>
      <c r="I2929" s="3" t="str">
        <f>IFERROR(VLOOKUP(A2929,'2024'!$A$4:$F$7361,3,FALSE),"")</f>
        <v>325</v>
      </c>
      <c r="J2929" s="3" t="str">
        <f>IFERROR(VLOOKUP(A2929,'2024'!$A$4:$F$7361,4,FALSE),"")</f>
        <v>1010</v>
      </c>
      <c r="K2929" s="3">
        <f>IFERROR(VLOOKUP(A2929,'2024'!$A$4:$F$7361,5,FALSE),"")</f>
        <v>314900</v>
      </c>
      <c r="L2929" s="3">
        <f>IFERROR(VLOOKUP(A2929,'2024'!$A$4:$F$7361,6,FALSE),"")</f>
        <v>155800</v>
      </c>
      <c r="M2929" s="3" t="str">
        <f>IFERROR(VLOOKUP(A2929,'2023'!$A$4:$F$7357,1,FALSE),"")</f>
        <v xml:space="preserve">229 SCITUATE ROAD </v>
      </c>
      <c r="N2929" s="3" t="str">
        <f>IFERROR(VLOOKUP(A2929,'2023'!$A$4:$F$7357,2,FALSE),"")</f>
        <v>Cape Cod</v>
      </c>
      <c r="O2929" s="3" t="str">
        <f>IFERROR(VLOOKUP(A2929,'2023'!$A$4:$F$7357,3,FALSE),"")</f>
        <v>325</v>
      </c>
      <c r="P2929" s="3" t="str">
        <f>IFERROR(VLOOKUP(A2929,'2023'!$A$4:$F$7357,4,FALSE),"")</f>
        <v>1010</v>
      </c>
      <c r="Q2929" s="3">
        <f>IFERROR(VLOOKUP(A2929,'2023'!$A$4:$F$7357,5,FALSE),"")</f>
        <v>273100</v>
      </c>
      <c r="R2929" s="3">
        <f>IFERROR(VLOOKUP(A2929,'2023'!$A$4:$F$7357,6,FALSE),"")</f>
        <v>155800</v>
      </c>
      <c r="S2929" s="3" t="str">
        <f>IFERROR(VLOOKUP(A2929,'2022'!$A$4:$F$7339,1,FALSE),"")</f>
        <v xml:space="preserve">229 SCITUATE ROAD </v>
      </c>
      <c r="T2929" s="3" t="str">
        <f>IFERROR(VLOOKUP(A2929,'2022'!$A$4:$F$7339,2,FALSE),"")</f>
        <v>Cape Cod</v>
      </c>
      <c r="U2929" s="3" t="str">
        <f>IFERROR(VLOOKUP(A2929,'2022'!$A$4:$F$7339,3,FALSE),"")</f>
        <v>325</v>
      </c>
      <c r="V2929" s="3" t="str">
        <f>IFERROR(VLOOKUP(A2929,'2022'!$A$4:$F$7339,4,FALSE),"")</f>
        <v>1010</v>
      </c>
      <c r="W2929" s="3">
        <f>IFERROR(VLOOKUP(A2929,'2022'!$A$4:$F$7339,5,FALSE),"")</f>
        <v>240500</v>
      </c>
      <c r="X2929" s="3">
        <f>IFERROR(VLOOKUP(A2929,'2022'!$A$4:$F$7339,6,FALSE),"")</f>
        <v>126800</v>
      </c>
      <c r="Y2929" s="3" t="str">
        <f>IFERROR(VLOOKUP(A2929,'2021'!$A$4:$F$7308,1,FALSE),"")</f>
        <v xml:space="preserve">229 SCITUATE ROAD </v>
      </c>
      <c r="Z2929" s="3" t="str">
        <f>IFERROR(VLOOKUP(A2929,'2021'!$A$4:$F$7308,2,FALSE),"")</f>
        <v>Cape Cod</v>
      </c>
      <c r="AA2929" s="3" t="str">
        <f>IFERROR(VLOOKUP(A2929,'2021'!$A$4:$F$7308,3,FALSE),"")</f>
        <v>325</v>
      </c>
      <c r="AB2929" s="3" t="str">
        <f>IFERROR(VLOOKUP(A2929,'2021'!$A$4:$F$7308,4,FALSE),"")</f>
        <v>1010</v>
      </c>
      <c r="AC2929" s="3">
        <f>IFERROR(VLOOKUP(A2929,'2021'!$A$4:$F$7308,5,FALSE),"")</f>
        <v>198600</v>
      </c>
      <c r="AD2929" s="3">
        <f>IFERROR(VLOOKUP(A2929,'2021'!$A$4:$F$7308,6,FALSE),"")</f>
        <v>108700</v>
      </c>
      <c r="AE2929" s="3" t="str">
        <f>IFERROR(VLOOKUP(A2929,'2020'!$A$4:$F$7285,1,FALSE),"")</f>
        <v xml:space="preserve">229 SCITUATE ROAD </v>
      </c>
      <c r="AF2929" s="3" t="str">
        <f>IFERROR(VLOOKUP(A2929,'2020'!$A$4:$F$7285,2,FALSE),"")</f>
        <v>Cape Cod</v>
      </c>
      <c r="AG2929" s="3" t="str">
        <f>IFERROR(VLOOKUP(A2929,'2020'!$A$4:$F$7285,3,FALSE),"")</f>
        <v>325</v>
      </c>
      <c r="AH2929" s="3" t="str">
        <f>IFERROR(VLOOKUP(A2929,'2020'!$A$4:$F$7285,4,FALSE),"")</f>
        <v>1010</v>
      </c>
      <c r="AI2929" s="3">
        <f>IFERROR(VLOOKUP(A2929,'2020'!$A$4:$F$7285,5,FALSE),"")</f>
        <v>198700</v>
      </c>
      <c r="AJ2929" s="3">
        <f>IFERROR(VLOOKUP(A2929,'2020'!$A$4:$F$7285,6,FALSE),"")</f>
        <v>108700</v>
      </c>
      <c r="AK2929" s="3" t="str">
        <f>IFERROR(VLOOKUP(A2929,'2019'!$A$4:$F$7266,1,FALSE),"")</f>
        <v xml:space="preserve">229 SCITUATE ROAD </v>
      </c>
      <c r="AL2929" s="3" t="str">
        <f>IFERROR(VLOOKUP(A2929,'2019'!$A$4:$F$7266,2,FALSE),"")</f>
        <v>Cape Cod</v>
      </c>
      <c r="AM2929" s="3" t="str">
        <f>IFERROR(VLOOKUP(A2929,'2019'!$A$4:$F$7266,3,FALSE),"")</f>
        <v>325</v>
      </c>
      <c r="AN2929" s="3" t="str">
        <f>IFERROR(VLOOKUP(A2929,'2019'!$A$4:$F$7266,4,FALSE),"")</f>
        <v>1010</v>
      </c>
      <c r="AO2929" s="3">
        <f>IFERROR(VLOOKUP(A2929,'2019'!$A$4:$F$7266,5,FALSE),"")</f>
        <v>198700</v>
      </c>
      <c r="AP2929" s="3">
        <f>IFERROR(VLOOKUP(A2929,'2019'!$A$4:$F$7266,6,FALSE),"")</f>
        <v>101400</v>
      </c>
      <c r="AQ2929" s="3" t="str">
        <f>IFERROR(VLOOKUP(A2929,'2018'!$A$4:$F$7244,1,FALSE),"")</f>
        <v xml:space="preserve">229 SCITUATE ROAD </v>
      </c>
      <c r="AR2929" s="3" t="str">
        <f>IFERROR(VLOOKUP(A2929,'2018'!$A$4:$F$7244,2,FALSE),"")</f>
        <v>Cape Cod</v>
      </c>
      <c r="AS2929" s="3" t="str">
        <f>IFERROR(VLOOKUP(A2929,'2018'!$A$4:$F$7244,3,FALSE),"")</f>
        <v>325</v>
      </c>
      <c r="AT2929" s="3" t="str">
        <f>IFERROR(VLOOKUP(A2929,'2018'!$A$4:$F$7244,4,FALSE),"")</f>
        <v>1010</v>
      </c>
      <c r="AU2929" s="3">
        <f>IFERROR(VLOOKUP(A2929,'2018'!$A$4:$F$7244,5,FALSE),"")</f>
        <v>186700</v>
      </c>
      <c r="AV2929" s="3">
        <f>IFERROR(VLOOKUP(A2929,'2018'!$A$4:$F$7244,6,FALSE),"")</f>
        <v>97800</v>
      </c>
      <c r="AW2929" s="3" t="str">
        <f>IFERROR(VLOOKUP(A2929,'2017'!$A$4:$F$7205,1,FALSE),"")</f>
        <v xml:space="preserve">229 SCITUATE ROAD </v>
      </c>
      <c r="AX2929" s="3" t="str">
        <f>IFERROR(VLOOKUP(A2929,'2017'!$A$4:$F$7205,2,FALSE),"")</f>
        <v>Cape Cod</v>
      </c>
      <c r="AY2929" s="3" t="str">
        <f>IFERROR(VLOOKUP(A2929,'2017'!$A$4:$F$7205,3,FALSE),"")</f>
        <v>325</v>
      </c>
      <c r="AZ2929" s="3" t="str">
        <f>IFERROR(VLOOKUP(A2929,'2017'!$A$4:$F$7205,4,FALSE),"")</f>
        <v>1010</v>
      </c>
      <c r="BA2929" s="3">
        <f>IFERROR(VLOOKUP(A2929,'2017'!$A$4:$F$7205,5,FALSE),"")</f>
        <v>186700</v>
      </c>
      <c r="BB2929" s="3">
        <f>IFERROR(VLOOKUP(A2929,'2017'!$A$4:$F$7205,6,FALSE),"")</f>
        <v>94200</v>
      </c>
      <c r="BC2929" s="3" t="str">
        <f>IFERROR(VLOOKUP(A2929,'2016'!$A$4:$F$7186,1,FALSE),"")</f>
        <v xml:space="preserve">229 SCITUATE ROAD </v>
      </c>
      <c r="BD2929" s="3" t="str">
        <f>IFERROR(VLOOKUP(A2929,'2016'!$A$4:$F$7186,2,FALSE),"")</f>
        <v>Cape Cod</v>
      </c>
      <c r="BE2929" s="3" t="str">
        <f>IFERROR(VLOOKUP(A2929,'2016'!$A$4:$F$7186,3,FALSE),"")</f>
        <v>325</v>
      </c>
      <c r="BF2929" s="3" t="str">
        <f>IFERROR(VLOOKUP(A2929,'2016'!$A$4:$F$7186,4,FALSE),"")</f>
        <v>1010</v>
      </c>
      <c r="BG2929" s="3">
        <f>IFERROR(VLOOKUP(A2929,'2016'!$A$4:$F$7186,5,FALSE),"")</f>
        <v>183700</v>
      </c>
      <c r="BH2929" s="3">
        <f>IFERROR(VLOOKUP(A2929,'2016'!$A$4:$F$7186,6,FALSE),"")</f>
        <v>94200</v>
      </c>
      <c r="BI2929" s="3" t="str">
        <f>IFERROR(VLOOKUP(A2929,'2015'!$A$4:$F$7160,1,FALSE),"")</f>
        <v xml:space="preserve">229 SCITUATE ROAD </v>
      </c>
      <c r="BJ2929" s="3" t="str">
        <f>IFERROR(VLOOKUP(A2929,'2015'!$A$4:$F$7160,2,FALSE),"")</f>
        <v>Cape Cod</v>
      </c>
      <c r="BK2929" s="3" t="str">
        <f>IFERROR(VLOOKUP(A2929,'2015'!$A$4:$F$7160,3,FALSE),"")</f>
        <v>325</v>
      </c>
      <c r="BL2929" s="3" t="str">
        <f>IFERROR(VLOOKUP(A2929,'2015'!$A$4:$F$7160,4,FALSE),"")</f>
        <v>1010</v>
      </c>
      <c r="BM2929" s="3">
        <f>IFERROR(VLOOKUP(A2929,'2015'!$A$4:$F$7160,5,FALSE),"")</f>
        <v>183700</v>
      </c>
      <c r="BN2929" s="3">
        <f>IFERROR(VLOOKUP(A2929,'2015'!$A$4:$F$7160,6,FALSE),"")</f>
        <v>94200</v>
      </c>
      <c r="BO2929" s="3" t="str">
        <f>IFERROR(VLOOKUP(A2929,'2014'!$A$4:$F$7137,1,FALSE),"")</f>
        <v xml:space="preserve">229 SCITUATE ROAD </v>
      </c>
      <c r="BP2929" s="3" t="str">
        <f>IFERROR(VLOOKUP(A2929,'2014'!$A$4:$F$7137,2,FALSE),"")</f>
        <v>Cape Cod</v>
      </c>
      <c r="BQ2929" s="3" t="str">
        <f>IFERROR(VLOOKUP(A2929,'2014'!$A$4:$F$7137,3,FALSE),"")</f>
        <v>325</v>
      </c>
      <c r="BR2929" s="3" t="str">
        <f>IFERROR(VLOOKUP(A2929,'2014'!$A$4:$F$7137,4,FALSE),"")</f>
        <v>1010</v>
      </c>
      <c r="BS2929" s="3">
        <f>IFERROR(VLOOKUP(A2929,'2014'!$A$4:$F$7137,5,FALSE),"")</f>
        <v>183700</v>
      </c>
      <c r="BT2929" s="4">
        <f>IFERROR(VLOOKUP(A2929,'2014'!$A$4:$F$7137,6,FALSE),"")</f>
        <v>94200</v>
      </c>
      <c r="BU2929" s="15">
        <f t="shared" si="180"/>
        <v>7.0500674036919619E-2</v>
      </c>
      <c r="BV2929" s="15">
        <f t="shared" si="181"/>
        <v>5.0215685469749305E-2</v>
      </c>
      <c r="BW2929" s="15">
        <f t="shared" si="182"/>
        <v>0.1289002024489887</v>
      </c>
      <c r="BX2929" s="15">
        <f t="shared" si="183"/>
        <v>-1.3284459874434162E-3</v>
      </c>
    </row>
    <row r="2930" spans="1:76" x14ac:dyDescent="0.3">
      <c r="A2930" s="5" t="s">
        <v>3058</v>
      </c>
      <c r="B2930" s="6" t="s">
        <v>33</v>
      </c>
      <c r="C2930" s="6" t="s">
        <v>495</v>
      </c>
      <c r="D2930" s="6" t="s">
        <v>59</v>
      </c>
      <c r="E2930" s="6">
        <v>1343200</v>
      </c>
      <c r="F2930" s="6">
        <v>972900</v>
      </c>
      <c r="G2930" s="6" t="str">
        <f>IFERROR(VLOOKUP(A2930,'2024'!$A$4:$F$7361,1,FALSE),"")</f>
        <v xml:space="preserve">229 US ROUTE 1 </v>
      </c>
      <c r="H2930" s="6" t="str">
        <f>IFERROR(VLOOKUP(A2930,'2024'!$A$4:$F$7361,2,FALSE),"")</f>
        <v>Colonial</v>
      </c>
      <c r="I2930" s="6" t="str">
        <f>IFERROR(VLOOKUP(A2930,'2024'!$A$4:$F$7361,3,FALSE),"")</f>
        <v>265</v>
      </c>
      <c r="J2930" s="6" t="str">
        <f>IFERROR(VLOOKUP(A2930,'2024'!$A$4:$F$7361,4,FALSE),"")</f>
        <v>1013</v>
      </c>
      <c r="K2930" s="6">
        <f>IFERROR(VLOOKUP(A2930,'2024'!$A$4:$F$7361,5,FALSE),"")</f>
        <v>1113100</v>
      </c>
      <c r="L2930" s="6">
        <f>IFERROR(VLOOKUP(A2930,'2024'!$A$4:$F$7361,6,FALSE),"")</f>
        <v>972900</v>
      </c>
      <c r="M2930" s="6" t="str">
        <f>IFERROR(VLOOKUP(A2930,'2023'!$A$4:$F$7357,1,FALSE),"")</f>
        <v xml:space="preserve">229 US ROUTE 1 </v>
      </c>
      <c r="N2930" s="6" t="str">
        <f>IFERROR(VLOOKUP(A2930,'2023'!$A$4:$F$7357,2,FALSE),"")</f>
        <v>Colonial</v>
      </c>
      <c r="O2930" s="6" t="str">
        <f>IFERROR(VLOOKUP(A2930,'2023'!$A$4:$F$7357,3,FALSE),"")</f>
        <v>265</v>
      </c>
      <c r="P2930" s="6" t="str">
        <f>IFERROR(VLOOKUP(A2930,'2023'!$A$4:$F$7357,4,FALSE),"")</f>
        <v>1013</v>
      </c>
      <c r="Q2930" s="6">
        <f>IFERROR(VLOOKUP(A2930,'2023'!$A$4:$F$7357,5,FALSE),"")</f>
        <v>1395000</v>
      </c>
      <c r="R2930" s="6">
        <f>IFERROR(VLOOKUP(A2930,'2023'!$A$4:$F$7357,6,FALSE),"")</f>
        <v>972900</v>
      </c>
      <c r="S2930" s="6" t="str">
        <f>IFERROR(VLOOKUP(A2930,'2022'!$A$4:$F$7339,1,FALSE),"")</f>
        <v xml:space="preserve">229 US ROUTE 1 </v>
      </c>
      <c r="T2930" s="6" t="str">
        <f>IFERROR(VLOOKUP(A2930,'2022'!$A$4:$F$7339,2,FALSE),"")</f>
        <v>Colonial</v>
      </c>
      <c r="U2930" s="6" t="str">
        <f>IFERROR(VLOOKUP(A2930,'2022'!$A$4:$F$7339,3,FALSE),"")</f>
        <v>265</v>
      </c>
      <c r="V2930" s="6" t="str">
        <f>IFERROR(VLOOKUP(A2930,'2022'!$A$4:$F$7339,4,FALSE),"")</f>
        <v>1013</v>
      </c>
      <c r="W2930" s="6">
        <f>IFERROR(VLOOKUP(A2930,'2022'!$A$4:$F$7339,5,FALSE),"")</f>
        <v>1342100</v>
      </c>
      <c r="X2930" s="6">
        <f>IFERROR(VLOOKUP(A2930,'2022'!$A$4:$F$7339,6,FALSE),"")</f>
        <v>1072000</v>
      </c>
      <c r="Y2930" s="6" t="str">
        <f>IFERROR(VLOOKUP(A2930,'2021'!$A$4:$F$7308,1,FALSE),"")</f>
        <v xml:space="preserve">229 US ROUTE 1 </v>
      </c>
      <c r="Z2930" s="6" t="str">
        <f>IFERROR(VLOOKUP(A2930,'2021'!$A$4:$F$7308,2,FALSE),"")</f>
        <v>Colonial</v>
      </c>
      <c r="AA2930" s="6" t="str">
        <f>IFERROR(VLOOKUP(A2930,'2021'!$A$4:$F$7308,3,FALSE),"")</f>
        <v>265</v>
      </c>
      <c r="AB2930" s="6" t="str">
        <f>IFERROR(VLOOKUP(A2930,'2021'!$A$4:$F$7308,4,FALSE),"")</f>
        <v>1013</v>
      </c>
      <c r="AC2930" s="6">
        <f>IFERROR(VLOOKUP(A2930,'2021'!$A$4:$F$7308,5,FALSE),"")</f>
        <v>1200700</v>
      </c>
      <c r="AD2930" s="6">
        <f>IFERROR(VLOOKUP(A2930,'2021'!$A$4:$F$7308,6,FALSE),"")</f>
        <v>857600</v>
      </c>
      <c r="AE2930" s="6" t="str">
        <f>IFERROR(VLOOKUP(A2930,'2020'!$A$4:$F$7285,1,FALSE),"")</f>
        <v xml:space="preserve">229 US ROUTE 1 </v>
      </c>
      <c r="AF2930" s="6" t="str">
        <f>IFERROR(VLOOKUP(A2930,'2020'!$A$4:$F$7285,2,FALSE),"")</f>
        <v>Colonial</v>
      </c>
      <c r="AG2930" s="6" t="str">
        <f>IFERROR(VLOOKUP(A2930,'2020'!$A$4:$F$7285,3,FALSE),"")</f>
        <v>265</v>
      </c>
      <c r="AH2930" s="6" t="str">
        <f>IFERROR(VLOOKUP(A2930,'2020'!$A$4:$F$7285,4,FALSE),"")</f>
        <v>1013</v>
      </c>
      <c r="AI2930" s="6">
        <f>IFERROR(VLOOKUP(A2930,'2020'!$A$4:$F$7285,5,FALSE),"")</f>
        <v>1155600</v>
      </c>
      <c r="AJ2930" s="6">
        <f>IFERROR(VLOOKUP(A2930,'2020'!$A$4:$F$7285,6,FALSE),"")</f>
        <v>857600</v>
      </c>
      <c r="AK2930" s="6" t="str">
        <f>IFERROR(VLOOKUP(A2930,'2019'!$A$4:$F$7266,1,FALSE),"")</f>
        <v xml:space="preserve">229 US ROUTE 1 </v>
      </c>
      <c r="AL2930" s="6" t="str">
        <f>IFERROR(VLOOKUP(A2930,'2019'!$A$4:$F$7266,2,FALSE),"")</f>
        <v>Colonial</v>
      </c>
      <c r="AM2930" s="6" t="str">
        <f>IFERROR(VLOOKUP(A2930,'2019'!$A$4:$F$7266,3,FALSE),"")</f>
        <v>265</v>
      </c>
      <c r="AN2930" s="6" t="str">
        <f>IFERROR(VLOOKUP(A2930,'2019'!$A$4:$F$7266,4,FALSE),"")</f>
        <v>1013</v>
      </c>
      <c r="AO2930" s="6">
        <f>IFERROR(VLOOKUP(A2930,'2019'!$A$4:$F$7266,5,FALSE),"")</f>
        <v>1155600</v>
      </c>
      <c r="AP2930" s="6">
        <f>IFERROR(VLOOKUP(A2930,'2019'!$A$4:$F$7266,6,FALSE),"")</f>
        <v>857600</v>
      </c>
      <c r="AQ2930" s="6" t="str">
        <f>IFERROR(VLOOKUP(A2930,'2018'!$A$4:$F$7244,1,FALSE),"")</f>
        <v xml:space="preserve">229 US ROUTE 1 </v>
      </c>
      <c r="AR2930" s="6" t="str">
        <f>IFERROR(VLOOKUP(A2930,'2018'!$A$4:$F$7244,2,FALSE),"")</f>
        <v>Colonial</v>
      </c>
      <c r="AS2930" s="6" t="str">
        <f>IFERROR(VLOOKUP(A2930,'2018'!$A$4:$F$7244,3,FALSE),"")</f>
        <v>265</v>
      </c>
      <c r="AT2930" s="6" t="str">
        <f>IFERROR(VLOOKUP(A2930,'2018'!$A$4:$F$7244,4,FALSE),"")</f>
        <v>1013</v>
      </c>
      <c r="AU2930" s="6">
        <f>IFERROR(VLOOKUP(A2930,'2018'!$A$4:$F$7244,5,FALSE),"")</f>
        <v>1155600</v>
      </c>
      <c r="AV2930" s="6">
        <f>IFERROR(VLOOKUP(A2930,'2018'!$A$4:$F$7244,6,FALSE),"")</f>
        <v>857600</v>
      </c>
      <c r="AW2930" s="6" t="str">
        <f>IFERROR(VLOOKUP(A2930,'2017'!$A$4:$F$7205,1,FALSE),"")</f>
        <v xml:space="preserve">229 US ROUTE 1 </v>
      </c>
      <c r="AX2930" s="6" t="str">
        <f>IFERROR(VLOOKUP(A2930,'2017'!$A$4:$F$7205,2,FALSE),"")</f>
        <v>Colonial</v>
      </c>
      <c r="AY2930" s="6" t="str">
        <f>IFERROR(VLOOKUP(A2930,'2017'!$A$4:$F$7205,3,FALSE),"")</f>
        <v>265</v>
      </c>
      <c r="AZ2930" s="6" t="str">
        <f>IFERROR(VLOOKUP(A2930,'2017'!$A$4:$F$7205,4,FALSE),"")</f>
        <v>1013</v>
      </c>
      <c r="BA2930" s="6">
        <f>IFERROR(VLOOKUP(A2930,'2017'!$A$4:$F$7205,5,FALSE),"")</f>
        <v>939900</v>
      </c>
      <c r="BB2930" s="6">
        <f>IFERROR(VLOOKUP(A2930,'2017'!$A$4:$F$7205,6,FALSE),"")</f>
        <v>857600</v>
      </c>
      <c r="BC2930" s="6" t="str">
        <f>IFERROR(VLOOKUP(A2930,'2016'!$A$4:$F$7186,1,FALSE),"")</f>
        <v xml:space="preserve">229 US ROUTE 1 </v>
      </c>
      <c r="BD2930" s="6" t="str">
        <f>IFERROR(VLOOKUP(A2930,'2016'!$A$4:$F$7186,2,FALSE),"")</f>
        <v>Colonial</v>
      </c>
      <c r="BE2930" s="6" t="str">
        <f>IFERROR(VLOOKUP(A2930,'2016'!$A$4:$F$7186,3,FALSE),"")</f>
        <v>265</v>
      </c>
      <c r="BF2930" s="6" t="str">
        <f>IFERROR(VLOOKUP(A2930,'2016'!$A$4:$F$7186,4,FALSE),"")</f>
        <v>1013</v>
      </c>
      <c r="BG2930" s="6">
        <f>IFERROR(VLOOKUP(A2930,'2016'!$A$4:$F$7186,5,FALSE),"")</f>
        <v>939900</v>
      </c>
      <c r="BH2930" s="6">
        <f>IFERROR(VLOOKUP(A2930,'2016'!$A$4:$F$7186,6,FALSE),"")</f>
        <v>857600</v>
      </c>
      <c r="BI2930" s="6" t="str">
        <f>IFERROR(VLOOKUP(A2930,'2015'!$A$4:$F$7160,1,FALSE),"")</f>
        <v xml:space="preserve">229 US ROUTE 1 </v>
      </c>
      <c r="BJ2930" s="6" t="str">
        <f>IFERROR(VLOOKUP(A2930,'2015'!$A$4:$F$7160,2,FALSE),"")</f>
        <v>Colonial</v>
      </c>
      <c r="BK2930" s="6" t="str">
        <f>IFERROR(VLOOKUP(A2930,'2015'!$A$4:$F$7160,3,FALSE),"")</f>
        <v>265</v>
      </c>
      <c r="BL2930" s="6" t="str">
        <f>IFERROR(VLOOKUP(A2930,'2015'!$A$4:$F$7160,4,FALSE),"")</f>
        <v>1013</v>
      </c>
      <c r="BM2930" s="6">
        <f>IFERROR(VLOOKUP(A2930,'2015'!$A$4:$F$7160,5,FALSE),"")</f>
        <v>939900</v>
      </c>
      <c r="BN2930" s="6">
        <f>IFERROR(VLOOKUP(A2930,'2015'!$A$4:$F$7160,6,FALSE),"")</f>
        <v>857600</v>
      </c>
      <c r="BO2930" s="6" t="str">
        <f>IFERROR(VLOOKUP(A2930,'2014'!$A$4:$F$7137,1,FALSE),"")</f>
        <v xml:space="preserve">229 US ROUTE 1 </v>
      </c>
      <c r="BP2930" s="6" t="str">
        <f>IFERROR(VLOOKUP(A2930,'2014'!$A$4:$F$7137,2,FALSE),"")</f>
        <v>Colonial</v>
      </c>
      <c r="BQ2930" s="6" t="str">
        <f>IFERROR(VLOOKUP(A2930,'2014'!$A$4:$F$7137,3,FALSE),"")</f>
        <v>265</v>
      </c>
      <c r="BR2930" s="6" t="str">
        <f>IFERROR(VLOOKUP(A2930,'2014'!$A$4:$F$7137,4,FALSE),"")</f>
        <v>1013</v>
      </c>
      <c r="BS2930" s="6">
        <f>IFERROR(VLOOKUP(A2930,'2014'!$A$4:$F$7137,5,FALSE),"")</f>
        <v>939900</v>
      </c>
      <c r="BT2930" s="7">
        <f>IFERROR(VLOOKUP(A2930,'2014'!$A$4:$F$7137,6,FALSE),"")</f>
        <v>857600</v>
      </c>
      <c r="BU2930" s="15">
        <f t="shared" si="180"/>
        <v>1.153359686676847E-2</v>
      </c>
      <c r="BV2930" s="15">
        <f t="shared" si="181"/>
        <v>3.299037695720175E-2</v>
      </c>
      <c r="BW2930" s="15">
        <f t="shared" si="182"/>
        <v>2.5549639300994409E-2</v>
      </c>
      <c r="BX2930" s="15">
        <f t="shared" si="183"/>
        <v>0.64150932207872202</v>
      </c>
    </row>
    <row r="2931" spans="1:76" x14ac:dyDescent="0.3">
      <c r="A2931" s="2" t="s">
        <v>3059</v>
      </c>
      <c r="B2931" s="3" t="s">
        <v>53</v>
      </c>
      <c r="C2931" s="3" t="s">
        <v>337</v>
      </c>
      <c r="D2931" s="3" t="s">
        <v>19</v>
      </c>
      <c r="E2931" s="3">
        <v>295500</v>
      </c>
      <c r="F2931" s="3">
        <v>182200</v>
      </c>
      <c r="G2931" s="3" t="str">
        <f>IFERROR(VLOOKUP(A2931,'2024'!$A$4:$F$7361,1,FALSE),"")</f>
        <v xml:space="preserve">23 ABBEY ROAD </v>
      </c>
      <c r="H2931" s="3" t="str">
        <f>IFERROR(VLOOKUP(A2931,'2024'!$A$4:$F$7361,2,FALSE),"")</f>
        <v>Ranch</v>
      </c>
      <c r="I2931" s="3" t="str">
        <f>IFERROR(VLOOKUP(A2931,'2024'!$A$4:$F$7361,3,FALSE),"")</f>
        <v>195</v>
      </c>
      <c r="J2931" s="3" t="str">
        <f>IFERROR(VLOOKUP(A2931,'2024'!$A$4:$F$7361,4,FALSE),"")</f>
        <v>1010</v>
      </c>
      <c r="K2931" s="3">
        <f>IFERROR(VLOOKUP(A2931,'2024'!$A$4:$F$7361,5,FALSE),"")</f>
        <v>295500</v>
      </c>
      <c r="L2931" s="3">
        <f>IFERROR(VLOOKUP(A2931,'2024'!$A$4:$F$7361,6,FALSE),"")</f>
        <v>182200</v>
      </c>
      <c r="M2931" s="3" t="str">
        <f>IFERROR(VLOOKUP(A2931,'2023'!$A$4:$F$7357,1,FALSE),"")</f>
        <v xml:space="preserve">23 ABBEY ROAD </v>
      </c>
      <c r="N2931" s="3" t="str">
        <f>IFERROR(VLOOKUP(A2931,'2023'!$A$4:$F$7357,2,FALSE),"")</f>
        <v>Ranch</v>
      </c>
      <c r="O2931" s="3" t="str">
        <f>IFERROR(VLOOKUP(A2931,'2023'!$A$4:$F$7357,3,FALSE),"")</f>
        <v>195</v>
      </c>
      <c r="P2931" s="3" t="str">
        <f>IFERROR(VLOOKUP(A2931,'2023'!$A$4:$F$7357,4,FALSE),"")</f>
        <v>1010</v>
      </c>
      <c r="Q2931" s="3">
        <f>IFERROR(VLOOKUP(A2931,'2023'!$A$4:$F$7357,5,FALSE),"")</f>
        <v>262500</v>
      </c>
      <c r="R2931" s="3">
        <f>IFERROR(VLOOKUP(A2931,'2023'!$A$4:$F$7357,6,FALSE),"")</f>
        <v>182200</v>
      </c>
      <c r="S2931" s="3" t="str">
        <f>IFERROR(VLOOKUP(A2931,'2022'!$A$4:$F$7339,1,FALSE),"")</f>
        <v xml:space="preserve">23 ABBEY ROAD </v>
      </c>
      <c r="T2931" s="3" t="str">
        <f>IFERROR(VLOOKUP(A2931,'2022'!$A$4:$F$7339,2,FALSE),"")</f>
        <v>Ranch</v>
      </c>
      <c r="U2931" s="3" t="str">
        <f>IFERROR(VLOOKUP(A2931,'2022'!$A$4:$F$7339,3,FALSE),"")</f>
        <v>195</v>
      </c>
      <c r="V2931" s="3" t="str">
        <f>IFERROR(VLOOKUP(A2931,'2022'!$A$4:$F$7339,4,FALSE),"")</f>
        <v>1010</v>
      </c>
      <c r="W2931" s="3">
        <f>IFERROR(VLOOKUP(A2931,'2022'!$A$4:$F$7339,5,FALSE),"")</f>
        <v>223100</v>
      </c>
      <c r="X2931" s="3">
        <f>IFERROR(VLOOKUP(A2931,'2022'!$A$4:$F$7339,6,FALSE),"")</f>
        <v>179000</v>
      </c>
      <c r="Y2931" s="3" t="str">
        <f>IFERROR(VLOOKUP(A2931,'2021'!$A$4:$F$7308,1,FALSE),"")</f>
        <v xml:space="preserve">23 ABBEY ROAD </v>
      </c>
      <c r="Z2931" s="3" t="str">
        <f>IFERROR(VLOOKUP(A2931,'2021'!$A$4:$F$7308,2,FALSE),"")</f>
        <v>Ranch</v>
      </c>
      <c r="AA2931" s="3" t="str">
        <f>IFERROR(VLOOKUP(A2931,'2021'!$A$4:$F$7308,3,FALSE),"")</f>
        <v>195</v>
      </c>
      <c r="AB2931" s="3" t="str">
        <f>IFERROR(VLOOKUP(A2931,'2021'!$A$4:$F$7308,4,FALSE),"")</f>
        <v>1010</v>
      </c>
      <c r="AC2931" s="3">
        <f>IFERROR(VLOOKUP(A2931,'2021'!$A$4:$F$7308,5,FALSE),"")</f>
        <v>175200</v>
      </c>
      <c r="AD2931" s="3">
        <f>IFERROR(VLOOKUP(A2931,'2021'!$A$4:$F$7308,6,FALSE),"")</f>
        <v>179000</v>
      </c>
      <c r="AE2931" s="3" t="str">
        <f>IFERROR(VLOOKUP(A2931,'2020'!$A$4:$F$7285,1,FALSE),"")</f>
        <v xml:space="preserve">23 ABBEY ROAD </v>
      </c>
      <c r="AF2931" s="3" t="str">
        <f>IFERROR(VLOOKUP(A2931,'2020'!$A$4:$F$7285,2,FALSE),"")</f>
        <v>Ranch</v>
      </c>
      <c r="AG2931" s="3" t="str">
        <f>IFERROR(VLOOKUP(A2931,'2020'!$A$4:$F$7285,3,FALSE),"")</f>
        <v>195</v>
      </c>
      <c r="AH2931" s="3" t="str">
        <f>IFERROR(VLOOKUP(A2931,'2020'!$A$4:$F$7285,4,FALSE),"")</f>
        <v>1010</v>
      </c>
      <c r="AI2931" s="3">
        <f>IFERROR(VLOOKUP(A2931,'2020'!$A$4:$F$7285,5,FALSE),"")</f>
        <v>173700</v>
      </c>
      <c r="AJ2931" s="3">
        <f>IFERROR(VLOOKUP(A2931,'2020'!$A$4:$F$7285,6,FALSE),"")</f>
        <v>179000</v>
      </c>
      <c r="AK2931" s="3" t="str">
        <f>IFERROR(VLOOKUP(A2931,'2019'!$A$4:$F$7266,1,FALSE),"")</f>
        <v xml:space="preserve">23 ABBEY ROAD </v>
      </c>
      <c r="AL2931" s="3" t="str">
        <f>IFERROR(VLOOKUP(A2931,'2019'!$A$4:$F$7266,2,FALSE),"")</f>
        <v>Ranch</v>
      </c>
      <c r="AM2931" s="3" t="str">
        <f>IFERROR(VLOOKUP(A2931,'2019'!$A$4:$F$7266,3,FALSE),"")</f>
        <v>195</v>
      </c>
      <c r="AN2931" s="3" t="str">
        <f>IFERROR(VLOOKUP(A2931,'2019'!$A$4:$F$7266,4,FALSE),"")</f>
        <v>1010</v>
      </c>
      <c r="AO2931" s="3">
        <f>IFERROR(VLOOKUP(A2931,'2019'!$A$4:$F$7266,5,FALSE),"")</f>
        <v>172200</v>
      </c>
      <c r="AP2931" s="3">
        <f>IFERROR(VLOOKUP(A2931,'2019'!$A$4:$F$7266,6,FALSE),"")</f>
        <v>130200</v>
      </c>
      <c r="AQ2931" s="3" t="str">
        <f>IFERROR(VLOOKUP(A2931,'2018'!$A$4:$F$7244,1,FALSE),"")</f>
        <v xml:space="preserve">23 ABBEY ROAD </v>
      </c>
      <c r="AR2931" s="3" t="str">
        <f>IFERROR(VLOOKUP(A2931,'2018'!$A$4:$F$7244,2,FALSE),"")</f>
        <v>Ranch</v>
      </c>
      <c r="AS2931" s="3" t="str">
        <f>IFERROR(VLOOKUP(A2931,'2018'!$A$4:$F$7244,3,FALSE),"")</f>
        <v>195</v>
      </c>
      <c r="AT2931" s="3" t="str">
        <f>IFERROR(VLOOKUP(A2931,'2018'!$A$4:$F$7244,4,FALSE),"")</f>
        <v>1010</v>
      </c>
      <c r="AU2931" s="3">
        <f>IFERROR(VLOOKUP(A2931,'2018'!$A$4:$F$7244,5,FALSE),"")</f>
        <v>169200</v>
      </c>
      <c r="AV2931" s="3">
        <f>IFERROR(VLOOKUP(A2931,'2018'!$A$4:$F$7244,6,FALSE),"")</f>
        <v>130200</v>
      </c>
      <c r="AW2931" s="3" t="str">
        <f>IFERROR(VLOOKUP(A2931,'2017'!$A$4:$F$7205,1,FALSE),"")</f>
        <v xml:space="preserve">23 ABBEY ROAD </v>
      </c>
      <c r="AX2931" s="3" t="str">
        <f>IFERROR(VLOOKUP(A2931,'2017'!$A$4:$F$7205,2,FALSE),"")</f>
        <v>Ranch</v>
      </c>
      <c r="AY2931" s="3" t="str">
        <f>IFERROR(VLOOKUP(A2931,'2017'!$A$4:$F$7205,3,FALSE),"")</f>
        <v>195</v>
      </c>
      <c r="AZ2931" s="3" t="str">
        <f>IFERROR(VLOOKUP(A2931,'2017'!$A$4:$F$7205,4,FALSE),"")</f>
        <v>1010</v>
      </c>
      <c r="BA2931" s="3">
        <f>IFERROR(VLOOKUP(A2931,'2017'!$A$4:$F$7205,5,FALSE),"")</f>
        <v>169200</v>
      </c>
      <c r="BB2931" s="3">
        <f>IFERROR(VLOOKUP(A2931,'2017'!$A$4:$F$7205,6,FALSE),"")</f>
        <v>110600</v>
      </c>
      <c r="BC2931" s="3" t="str">
        <f>IFERROR(VLOOKUP(A2931,'2016'!$A$4:$F$7186,1,FALSE),"")</f>
        <v xml:space="preserve">23 ABBEY ROAD </v>
      </c>
      <c r="BD2931" s="3" t="str">
        <f>IFERROR(VLOOKUP(A2931,'2016'!$A$4:$F$7186,2,FALSE),"")</f>
        <v>Ranch</v>
      </c>
      <c r="BE2931" s="3" t="str">
        <f>IFERROR(VLOOKUP(A2931,'2016'!$A$4:$F$7186,3,FALSE),"")</f>
        <v>195</v>
      </c>
      <c r="BF2931" s="3" t="str">
        <f>IFERROR(VLOOKUP(A2931,'2016'!$A$4:$F$7186,4,FALSE),"")</f>
        <v>1010</v>
      </c>
      <c r="BG2931" s="3">
        <f>IFERROR(VLOOKUP(A2931,'2016'!$A$4:$F$7186,5,FALSE),"")</f>
        <v>168600</v>
      </c>
      <c r="BH2931" s="3">
        <f>IFERROR(VLOOKUP(A2931,'2016'!$A$4:$F$7186,6,FALSE),"")</f>
        <v>110600</v>
      </c>
      <c r="BI2931" s="3" t="str">
        <f>IFERROR(VLOOKUP(A2931,'2015'!$A$4:$F$7160,1,FALSE),"")</f>
        <v xml:space="preserve">23 ABBEY ROAD </v>
      </c>
      <c r="BJ2931" s="3" t="str">
        <f>IFERROR(VLOOKUP(A2931,'2015'!$A$4:$F$7160,2,FALSE),"")</f>
        <v>Ranch</v>
      </c>
      <c r="BK2931" s="3" t="str">
        <f>IFERROR(VLOOKUP(A2931,'2015'!$A$4:$F$7160,3,FALSE),"")</f>
        <v>195</v>
      </c>
      <c r="BL2931" s="3" t="str">
        <f>IFERROR(VLOOKUP(A2931,'2015'!$A$4:$F$7160,4,FALSE),"")</f>
        <v>1010</v>
      </c>
      <c r="BM2931" s="3">
        <f>IFERROR(VLOOKUP(A2931,'2015'!$A$4:$F$7160,5,FALSE),"")</f>
        <v>168600</v>
      </c>
      <c r="BN2931" s="3">
        <f>IFERROR(VLOOKUP(A2931,'2015'!$A$4:$F$7160,6,FALSE),"")</f>
        <v>110600</v>
      </c>
      <c r="BO2931" s="3" t="str">
        <f>IFERROR(VLOOKUP(A2931,'2014'!$A$4:$F$7137,1,FALSE),"")</f>
        <v xml:space="preserve">23 ABBEY ROAD </v>
      </c>
      <c r="BP2931" s="3" t="str">
        <f>IFERROR(VLOOKUP(A2931,'2014'!$A$4:$F$7137,2,FALSE),"")</f>
        <v>Ranch</v>
      </c>
      <c r="BQ2931" s="3" t="str">
        <f>IFERROR(VLOOKUP(A2931,'2014'!$A$4:$F$7137,3,FALSE),"")</f>
        <v>195</v>
      </c>
      <c r="BR2931" s="3" t="str">
        <f>IFERROR(VLOOKUP(A2931,'2014'!$A$4:$F$7137,4,FALSE),"")</f>
        <v>1010</v>
      </c>
      <c r="BS2931" s="3">
        <f>IFERROR(VLOOKUP(A2931,'2014'!$A$4:$F$7137,5,FALSE),"")</f>
        <v>168600</v>
      </c>
      <c r="BT2931" s="4">
        <f>IFERROR(VLOOKUP(A2931,'2014'!$A$4:$F$7137,6,FALSE),"")</f>
        <v>110600</v>
      </c>
      <c r="BU2931" s="15">
        <f t="shared" si="180"/>
        <v>4.6425891757849058E-2</v>
      </c>
      <c r="BV2931" s="15">
        <f t="shared" si="181"/>
        <v>5.2336266601137993E-2</v>
      </c>
      <c r="BW2931" s="15">
        <f t="shared" si="182"/>
        <v>3.5501226073795245E-3</v>
      </c>
      <c r="BX2931" s="15">
        <f t="shared" si="183"/>
        <v>6.4093539858192106E-2</v>
      </c>
    </row>
    <row r="2932" spans="1:76" x14ac:dyDescent="0.3">
      <c r="A2932" s="5" t="s">
        <v>3060</v>
      </c>
      <c r="B2932" s="6" t="s">
        <v>53</v>
      </c>
      <c r="C2932" s="6" t="s">
        <v>101</v>
      </c>
      <c r="D2932" s="6" t="s">
        <v>19</v>
      </c>
      <c r="E2932" s="6">
        <v>510300</v>
      </c>
      <c r="F2932" s="6">
        <v>872600</v>
      </c>
      <c r="G2932" s="6" t="str">
        <f>IFERROR(VLOOKUP(A2932,'2024'!$A$4:$F$7361,1,FALSE),"")</f>
        <v xml:space="preserve">23 ADAMS ROAD </v>
      </c>
      <c r="H2932" s="6" t="str">
        <f>IFERROR(VLOOKUP(A2932,'2024'!$A$4:$F$7361,2,FALSE),"")</f>
        <v>Ranch</v>
      </c>
      <c r="I2932" s="6" t="str">
        <f>IFERROR(VLOOKUP(A2932,'2024'!$A$4:$F$7361,3,FALSE),"")</f>
        <v>282</v>
      </c>
      <c r="J2932" s="6" t="str">
        <f>IFERROR(VLOOKUP(A2932,'2024'!$A$4:$F$7361,4,FALSE),"")</f>
        <v>1010</v>
      </c>
      <c r="K2932" s="6">
        <f>IFERROR(VLOOKUP(A2932,'2024'!$A$4:$F$7361,5,FALSE),"")</f>
        <v>510300</v>
      </c>
      <c r="L2932" s="6">
        <f>IFERROR(VLOOKUP(A2932,'2024'!$A$4:$F$7361,6,FALSE),"")</f>
        <v>746500</v>
      </c>
      <c r="M2932" s="6" t="str">
        <f>IFERROR(VLOOKUP(A2932,'2023'!$A$4:$F$7357,1,FALSE),"")</f>
        <v xml:space="preserve">23 ADAMS ROAD </v>
      </c>
      <c r="N2932" s="6" t="str">
        <f>IFERROR(VLOOKUP(A2932,'2023'!$A$4:$F$7357,2,FALSE),"")</f>
        <v>Ranch</v>
      </c>
      <c r="O2932" s="6" t="str">
        <f>IFERROR(VLOOKUP(A2932,'2023'!$A$4:$F$7357,3,FALSE),"")</f>
        <v>282</v>
      </c>
      <c r="P2932" s="6" t="str">
        <f>IFERROR(VLOOKUP(A2932,'2023'!$A$4:$F$7357,4,FALSE),"")</f>
        <v>1010</v>
      </c>
      <c r="Q2932" s="6">
        <f>IFERROR(VLOOKUP(A2932,'2023'!$A$4:$F$7357,5,FALSE),"")</f>
        <v>477100</v>
      </c>
      <c r="R2932" s="6">
        <f>IFERROR(VLOOKUP(A2932,'2023'!$A$4:$F$7357,6,FALSE),"")</f>
        <v>666500</v>
      </c>
      <c r="S2932" s="6" t="str">
        <f>IFERROR(VLOOKUP(A2932,'2022'!$A$4:$F$7339,1,FALSE),"")</f>
        <v xml:space="preserve">23 ADAMS ROAD </v>
      </c>
      <c r="T2932" s="6" t="str">
        <f>IFERROR(VLOOKUP(A2932,'2022'!$A$4:$F$7339,2,FALSE),"")</f>
        <v>Ranch</v>
      </c>
      <c r="U2932" s="6" t="str">
        <f>IFERROR(VLOOKUP(A2932,'2022'!$A$4:$F$7339,3,FALSE),"")</f>
        <v>282</v>
      </c>
      <c r="V2932" s="6" t="str">
        <f>IFERROR(VLOOKUP(A2932,'2022'!$A$4:$F$7339,4,FALSE),"")</f>
        <v>1010</v>
      </c>
      <c r="W2932" s="6">
        <f>IFERROR(VLOOKUP(A2932,'2022'!$A$4:$F$7339,5,FALSE),"")</f>
        <v>369500</v>
      </c>
      <c r="X2932" s="6">
        <f>IFERROR(VLOOKUP(A2932,'2022'!$A$4:$F$7339,6,FALSE),"")</f>
        <v>523500</v>
      </c>
      <c r="Y2932" s="6" t="str">
        <f>IFERROR(VLOOKUP(A2932,'2021'!$A$4:$F$7308,1,FALSE),"")</f>
        <v xml:space="preserve">23 ADAMS ROAD </v>
      </c>
      <c r="Z2932" s="6" t="str">
        <f>IFERROR(VLOOKUP(A2932,'2021'!$A$4:$F$7308,2,FALSE),"")</f>
        <v>Ranch</v>
      </c>
      <c r="AA2932" s="6" t="str">
        <f>IFERROR(VLOOKUP(A2932,'2021'!$A$4:$F$7308,3,FALSE),"")</f>
        <v>282</v>
      </c>
      <c r="AB2932" s="6" t="str">
        <f>IFERROR(VLOOKUP(A2932,'2021'!$A$4:$F$7308,4,FALSE),"")</f>
        <v>1010</v>
      </c>
      <c r="AC2932" s="6">
        <f>IFERROR(VLOOKUP(A2932,'2021'!$A$4:$F$7308,5,FALSE),"")</f>
        <v>289600</v>
      </c>
      <c r="AD2932" s="6">
        <f>IFERROR(VLOOKUP(A2932,'2021'!$A$4:$F$7308,6,FALSE),"")</f>
        <v>310200</v>
      </c>
      <c r="AE2932" s="6" t="str">
        <f>IFERROR(VLOOKUP(A2932,'2020'!$A$4:$F$7285,1,FALSE),"")</f>
        <v xml:space="preserve">23 ADAMS ROAD </v>
      </c>
      <c r="AF2932" s="6" t="str">
        <f>IFERROR(VLOOKUP(A2932,'2020'!$A$4:$F$7285,2,FALSE),"")</f>
        <v>Ranch</v>
      </c>
      <c r="AG2932" s="6" t="str">
        <f>IFERROR(VLOOKUP(A2932,'2020'!$A$4:$F$7285,3,FALSE),"")</f>
        <v>282</v>
      </c>
      <c r="AH2932" s="6" t="str">
        <f>IFERROR(VLOOKUP(A2932,'2020'!$A$4:$F$7285,4,FALSE),"")</f>
        <v>1010</v>
      </c>
      <c r="AI2932" s="6">
        <f>IFERROR(VLOOKUP(A2932,'2020'!$A$4:$F$7285,5,FALSE),"")</f>
        <v>286800</v>
      </c>
      <c r="AJ2932" s="6">
        <f>IFERROR(VLOOKUP(A2932,'2020'!$A$4:$F$7285,6,FALSE),"")</f>
        <v>310200</v>
      </c>
      <c r="AK2932" s="6" t="str">
        <f>IFERROR(VLOOKUP(A2932,'2019'!$A$4:$F$7266,1,FALSE),"")</f>
        <v xml:space="preserve">23 ADAMS ROAD </v>
      </c>
      <c r="AL2932" s="6" t="str">
        <f>IFERROR(VLOOKUP(A2932,'2019'!$A$4:$F$7266,2,FALSE),"")</f>
        <v>Ranch</v>
      </c>
      <c r="AM2932" s="6" t="str">
        <f>IFERROR(VLOOKUP(A2932,'2019'!$A$4:$F$7266,3,FALSE),"")</f>
        <v>282</v>
      </c>
      <c r="AN2932" s="6" t="str">
        <f>IFERROR(VLOOKUP(A2932,'2019'!$A$4:$F$7266,4,FALSE),"")</f>
        <v>1010</v>
      </c>
      <c r="AO2932" s="6">
        <f>IFERROR(VLOOKUP(A2932,'2019'!$A$4:$F$7266,5,FALSE),"")</f>
        <v>284800</v>
      </c>
      <c r="AP2932" s="6">
        <f>IFERROR(VLOOKUP(A2932,'2019'!$A$4:$F$7266,6,FALSE),"")</f>
        <v>223000</v>
      </c>
      <c r="AQ2932" s="6" t="str">
        <f>IFERROR(VLOOKUP(A2932,'2018'!$A$4:$F$7244,1,FALSE),"")</f>
        <v xml:space="preserve">23 ADAMS ROAD </v>
      </c>
      <c r="AR2932" s="6" t="str">
        <f>IFERROR(VLOOKUP(A2932,'2018'!$A$4:$F$7244,2,FALSE),"")</f>
        <v>Ranch</v>
      </c>
      <c r="AS2932" s="6" t="str">
        <f>IFERROR(VLOOKUP(A2932,'2018'!$A$4:$F$7244,3,FALSE),"")</f>
        <v>282</v>
      </c>
      <c r="AT2932" s="6" t="str">
        <f>IFERROR(VLOOKUP(A2932,'2018'!$A$4:$F$7244,4,FALSE),"")</f>
        <v>1010</v>
      </c>
      <c r="AU2932" s="6">
        <f>IFERROR(VLOOKUP(A2932,'2018'!$A$4:$F$7244,5,FALSE),"")</f>
        <v>279300</v>
      </c>
      <c r="AV2932" s="6">
        <f>IFERROR(VLOOKUP(A2932,'2018'!$A$4:$F$7244,6,FALSE),"")</f>
        <v>227800</v>
      </c>
      <c r="AW2932" s="6" t="str">
        <f>IFERROR(VLOOKUP(A2932,'2017'!$A$4:$F$7205,1,FALSE),"")</f>
        <v xml:space="preserve">23 ADAMS ROAD </v>
      </c>
      <c r="AX2932" s="6" t="str">
        <f>IFERROR(VLOOKUP(A2932,'2017'!$A$4:$F$7205,2,FALSE),"")</f>
        <v>Ranch</v>
      </c>
      <c r="AY2932" s="6" t="str">
        <f>IFERROR(VLOOKUP(A2932,'2017'!$A$4:$F$7205,3,FALSE),"")</f>
        <v>282</v>
      </c>
      <c r="AZ2932" s="6" t="str">
        <f>IFERROR(VLOOKUP(A2932,'2017'!$A$4:$F$7205,4,FALSE),"")</f>
        <v>1010</v>
      </c>
      <c r="BA2932" s="6">
        <f>IFERROR(VLOOKUP(A2932,'2017'!$A$4:$F$7205,5,FALSE),"")</f>
        <v>286500</v>
      </c>
      <c r="BB2932" s="6">
        <f>IFERROR(VLOOKUP(A2932,'2017'!$A$4:$F$7205,6,FALSE),"")</f>
        <v>227800</v>
      </c>
      <c r="BC2932" s="6" t="str">
        <f>IFERROR(VLOOKUP(A2932,'2016'!$A$4:$F$7186,1,FALSE),"")</f>
        <v xml:space="preserve">23 ADAMS ROAD </v>
      </c>
      <c r="BD2932" s="6" t="str">
        <f>IFERROR(VLOOKUP(A2932,'2016'!$A$4:$F$7186,2,FALSE),"")</f>
        <v>Ranch</v>
      </c>
      <c r="BE2932" s="6" t="str">
        <f>IFERROR(VLOOKUP(A2932,'2016'!$A$4:$F$7186,3,FALSE),"")</f>
        <v>282</v>
      </c>
      <c r="BF2932" s="6" t="str">
        <f>IFERROR(VLOOKUP(A2932,'2016'!$A$4:$F$7186,4,FALSE),"")</f>
        <v>1010</v>
      </c>
      <c r="BG2932" s="6">
        <f>IFERROR(VLOOKUP(A2932,'2016'!$A$4:$F$7186,5,FALSE),"")</f>
        <v>278100</v>
      </c>
      <c r="BH2932" s="6">
        <f>IFERROR(VLOOKUP(A2932,'2016'!$A$4:$F$7186,6,FALSE),"")</f>
        <v>218100</v>
      </c>
      <c r="BI2932" s="6" t="str">
        <f>IFERROR(VLOOKUP(A2932,'2015'!$A$4:$F$7160,1,FALSE),"")</f>
        <v xml:space="preserve">23 ADAMS ROAD </v>
      </c>
      <c r="BJ2932" s="6" t="str">
        <f>IFERROR(VLOOKUP(A2932,'2015'!$A$4:$F$7160,2,FALSE),"")</f>
        <v>Ranch</v>
      </c>
      <c r="BK2932" s="6" t="str">
        <f>IFERROR(VLOOKUP(A2932,'2015'!$A$4:$F$7160,3,FALSE),"")</f>
        <v>282</v>
      </c>
      <c r="BL2932" s="6" t="str">
        <f>IFERROR(VLOOKUP(A2932,'2015'!$A$4:$F$7160,4,FALSE),"")</f>
        <v>1010</v>
      </c>
      <c r="BM2932" s="6">
        <f>IFERROR(VLOOKUP(A2932,'2015'!$A$4:$F$7160,5,FALSE),"")</f>
        <v>278100</v>
      </c>
      <c r="BN2932" s="6">
        <f>IFERROR(VLOOKUP(A2932,'2015'!$A$4:$F$7160,6,FALSE),"")</f>
        <v>218100</v>
      </c>
      <c r="BO2932" s="6" t="str">
        <f>IFERROR(VLOOKUP(A2932,'2014'!$A$4:$F$7137,1,FALSE),"")</f>
        <v xml:space="preserve">23 ADAMS ROAD </v>
      </c>
      <c r="BP2932" s="6" t="str">
        <f>IFERROR(VLOOKUP(A2932,'2014'!$A$4:$F$7137,2,FALSE),"")</f>
        <v>Ranch</v>
      </c>
      <c r="BQ2932" s="6" t="str">
        <f>IFERROR(VLOOKUP(A2932,'2014'!$A$4:$F$7137,3,FALSE),"")</f>
        <v>282</v>
      </c>
      <c r="BR2932" s="6" t="str">
        <f>IFERROR(VLOOKUP(A2932,'2014'!$A$4:$F$7137,4,FALSE),"")</f>
        <v>1010</v>
      </c>
      <c r="BS2932" s="6">
        <f>IFERROR(VLOOKUP(A2932,'2014'!$A$4:$F$7137,5,FALSE),"")</f>
        <v>243700</v>
      </c>
      <c r="BT2932" s="7">
        <f>IFERROR(VLOOKUP(A2932,'2014'!$A$4:$F$7137,6,FALSE),"")</f>
        <v>218100</v>
      </c>
      <c r="BU2932" s="15">
        <f t="shared" si="180"/>
        <v>0.13433616010837901</v>
      </c>
      <c r="BV2932" s="15">
        <f t="shared" si="181"/>
        <v>6.9495827256197185E-2</v>
      </c>
      <c r="BW2932" s="15">
        <f t="shared" si="182"/>
        <v>0.22980055027681634</v>
      </c>
      <c r="BX2932" s="15">
        <f t="shared" si="183"/>
        <v>0.22485260425248543</v>
      </c>
    </row>
    <row r="2933" spans="1:76" x14ac:dyDescent="0.3">
      <c r="A2933" s="2" t="s">
        <v>3061</v>
      </c>
      <c r="B2933" s="3" t="s">
        <v>33</v>
      </c>
      <c r="C2933" s="3" t="s">
        <v>41</v>
      </c>
      <c r="D2933" s="3" t="s">
        <v>105</v>
      </c>
      <c r="E2933" s="3">
        <v>1520300</v>
      </c>
      <c r="F2933" s="3">
        <v>2778800</v>
      </c>
      <c r="G2933" s="3" t="str">
        <f>IFERROR(VLOOKUP(A2933,'2024'!$A$4:$F$7361,1,FALSE),"")</f>
        <v xml:space="preserve">23 ALDIS LANE </v>
      </c>
      <c r="H2933" s="3" t="str">
        <f>IFERROR(VLOOKUP(A2933,'2024'!$A$4:$F$7361,2,FALSE),"")</f>
        <v>Colonial</v>
      </c>
      <c r="I2933" s="3" t="str">
        <f>IFERROR(VLOOKUP(A2933,'2024'!$A$4:$F$7361,3,FALSE),"")</f>
        <v>160</v>
      </c>
      <c r="J2933" s="3" t="str">
        <f>IFERROR(VLOOKUP(A2933,'2024'!$A$4:$F$7361,4,FALSE),"")</f>
        <v>1012</v>
      </c>
      <c r="K2933" s="3">
        <f>IFERROR(VLOOKUP(A2933,'2024'!$A$4:$F$7361,5,FALSE),"")</f>
        <v>1538000</v>
      </c>
      <c r="L2933" s="3">
        <f>IFERROR(VLOOKUP(A2933,'2024'!$A$4:$F$7361,6,FALSE),"")</f>
        <v>2431600</v>
      </c>
      <c r="M2933" s="3" t="str">
        <f>IFERROR(VLOOKUP(A2933,'2023'!$A$4:$F$7357,1,FALSE),"")</f>
        <v xml:space="preserve">23 ALDIS LANE </v>
      </c>
      <c r="N2933" s="3" t="str">
        <f>IFERROR(VLOOKUP(A2933,'2023'!$A$4:$F$7357,2,FALSE),"")</f>
        <v>Colonial</v>
      </c>
      <c r="O2933" s="3" t="str">
        <f>IFERROR(VLOOKUP(A2933,'2023'!$A$4:$F$7357,3,FALSE),"")</f>
        <v>160</v>
      </c>
      <c r="P2933" s="3" t="str">
        <f>IFERROR(VLOOKUP(A2933,'2023'!$A$4:$F$7357,4,FALSE),"")</f>
        <v>1012</v>
      </c>
      <c r="Q2933" s="3">
        <f>IFERROR(VLOOKUP(A2933,'2023'!$A$4:$F$7357,5,FALSE),"")</f>
        <v>1555600</v>
      </c>
      <c r="R2933" s="3">
        <f>IFERROR(VLOOKUP(A2933,'2023'!$A$4:$F$7357,6,FALSE),"")</f>
        <v>2315800</v>
      </c>
      <c r="S2933" s="3" t="str">
        <f>IFERROR(VLOOKUP(A2933,'2022'!$A$4:$F$7339,1,FALSE),"")</f>
        <v xml:space="preserve">23 ALDIS LANE </v>
      </c>
      <c r="T2933" s="3" t="str">
        <f>IFERROR(VLOOKUP(A2933,'2022'!$A$4:$F$7339,2,FALSE),"")</f>
        <v>Colonial</v>
      </c>
      <c r="U2933" s="3" t="str">
        <f>IFERROR(VLOOKUP(A2933,'2022'!$A$4:$F$7339,3,FALSE),"")</f>
        <v>160</v>
      </c>
      <c r="V2933" s="3" t="str">
        <f>IFERROR(VLOOKUP(A2933,'2022'!$A$4:$F$7339,4,FALSE),"")</f>
        <v>1012</v>
      </c>
      <c r="W2933" s="3">
        <f>IFERROR(VLOOKUP(A2933,'2022'!$A$4:$F$7339,5,FALSE),"")</f>
        <v>1318500</v>
      </c>
      <c r="X2933" s="3">
        <f>IFERROR(VLOOKUP(A2933,'2022'!$A$4:$F$7339,6,FALSE),"")</f>
        <v>2171000</v>
      </c>
      <c r="Y2933" s="3" t="str">
        <f>IFERROR(VLOOKUP(A2933,'2021'!$A$4:$F$7308,1,FALSE),"")</f>
        <v xml:space="preserve">23 ALDIS LANE </v>
      </c>
      <c r="Z2933" s="3" t="str">
        <f>IFERROR(VLOOKUP(A2933,'2021'!$A$4:$F$7308,2,FALSE),"")</f>
        <v>Colonial</v>
      </c>
      <c r="AA2933" s="3" t="str">
        <f>IFERROR(VLOOKUP(A2933,'2021'!$A$4:$F$7308,3,FALSE),"")</f>
        <v>160</v>
      </c>
      <c r="AB2933" s="3" t="str">
        <f>IFERROR(VLOOKUP(A2933,'2021'!$A$4:$F$7308,4,FALSE),"")</f>
        <v>1012</v>
      </c>
      <c r="AC2933" s="3">
        <f>IFERROR(VLOOKUP(A2933,'2021'!$A$4:$F$7308,5,FALSE),"")</f>
        <v>1065500</v>
      </c>
      <c r="AD2933" s="3">
        <f>IFERROR(VLOOKUP(A2933,'2021'!$A$4:$F$7308,6,FALSE),"")</f>
        <v>1852600</v>
      </c>
      <c r="AE2933" s="3" t="str">
        <f>IFERROR(VLOOKUP(A2933,'2020'!$A$4:$F$7285,1,FALSE),"")</f>
        <v xml:space="preserve">23 ALDIS LANE </v>
      </c>
      <c r="AF2933" s="3" t="str">
        <f>IFERROR(VLOOKUP(A2933,'2020'!$A$4:$F$7285,2,FALSE),"")</f>
        <v>Colonial</v>
      </c>
      <c r="AG2933" s="3" t="str">
        <f>IFERROR(VLOOKUP(A2933,'2020'!$A$4:$F$7285,3,FALSE),"")</f>
        <v>160</v>
      </c>
      <c r="AH2933" s="3" t="str">
        <f>IFERROR(VLOOKUP(A2933,'2020'!$A$4:$F$7285,4,FALSE),"")</f>
        <v>1012</v>
      </c>
      <c r="AI2933" s="3">
        <f>IFERROR(VLOOKUP(A2933,'2020'!$A$4:$F$7285,5,FALSE),"")</f>
        <v>1067400</v>
      </c>
      <c r="AJ2933" s="3">
        <f>IFERROR(VLOOKUP(A2933,'2020'!$A$4:$F$7285,6,FALSE),"")</f>
        <v>1852600</v>
      </c>
      <c r="AK2933" s="3" t="str">
        <f>IFERROR(VLOOKUP(A2933,'2019'!$A$4:$F$7266,1,FALSE),"")</f>
        <v xml:space="preserve">23 ALDIS LANE </v>
      </c>
      <c r="AL2933" s="3" t="str">
        <f>IFERROR(VLOOKUP(A2933,'2019'!$A$4:$F$7266,2,FALSE),"")</f>
        <v>Colonial</v>
      </c>
      <c r="AM2933" s="3" t="str">
        <f>IFERROR(VLOOKUP(A2933,'2019'!$A$4:$F$7266,3,FALSE),"")</f>
        <v>160</v>
      </c>
      <c r="AN2933" s="3" t="str">
        <f>IFERROR(VLOOKUP(A2933,'2019'!$A$4:$F$7266,4,FALSE),"")</f>
        <v>1012</v>
      </c>
      <c r="AO2933" s="3">
        <f>IFERROR(VLOOKUP(A2933,'2019'!$A$4:$F$7266,5,FALSE),"")</f>
        <v>697400</v>
      </c>
      <c r="AP2933" s="3">
        <f>IFERROR(VLOOKUP(A2933,'2019'!$A$4:$F$7266,6,FALSE),"")</f>
        <v>1852600</v>
      </c>
      <c r="AQ2933" s="3" t="str">
        <f>IFERROR(VLOOKUP(A2933,'2018'!$A$4:$F$7244,1,FALSE),"")</f>
        <v xml:space="preserve">23 ALDIS LANE </v>
      </c>
      <c r="AR2933" s="3" t="str">
        <f>IFERROR(VLOOKUP(A2933,'2018'!$A$4:$F$7244,2,FALSE),"")</f>
        <v>Colonial</v>
      </c>
      <c r="AS2933" s="3" t="str">
        <f>IFERROR(VLOOKUP(A2933,'2018'!$A$4:$F$7244,3,FALSE),"")</f>
        <v>160</v>
      </c>
      <c r="AT2933" s="3" t="str">
        <f>IFERROR(VLOOKUP(A2933,'2018'!$A$4:$F$7244,4,FALSE),"")</f>
        <v>1012</v>
      </c>
      <c r="AU2933" s="3">
        <f>IFERROR(VLOOKUP(A2933,'2018'!$A$4:$F$7244,5,FALSE),"")</f>
        <v>764000</v>
      </c>
      <c r="AV2933" s="3">
        <f>IFERROR(VLOOKUP(A2933,'2018'!$A$4:$F$7244,6,FALSE),"")</f>
        <v>2533100</v>
      </c>
      <c r="AW2933" s="3" t="str">
        <f>IFERROR(VLOOKUP(A2933,'2017'!$A$4:$F$7205,1,FALSE),"")</f>
        <v xml:space="preserve">23 ALDIS LANE </v>
      </c>
      <c r="AX2933" s="3" t="str">
        <f>IFERROR(VLOOKUP(A2933,'2017'!$A$4:$F$7205,2,FALSE),"")</f>
        <v>Colonial</v>
      </c>
      <c r="AY2933" s="3" t="str">
        <f>IFERROR(VLOOKUP(A2933,'2017'!$A$4:$F$7205,3,FALSE),"")</f>
        <v>160</v>
      </c>
      <c r="AZ2933" s="3" t="str">
        <f>IFERROR(VLOOKUP(A2933,'2017'!$A$4:$F$7205,4,FALSE),"")</f>
        <v>1012</v>
      </c>
      <c r="BA2933" s="3">
        <f>IFERROR(VLOOKUP(A2933,'2017'!$A$4:$F$7205,5,FALSE),"")</f>
        <v>756700</v>
      </c>
      <c r="BB2933" s="3">
        <f>IFERROR(VLOOKUP(A2933,'2017'!$A$4:$F$7205,6,FALSE),"")</f>
        <v>2848600</v>
      </c>
      <c r="BC2933" s="3" t="str">
        <f>IFERROR(VLOOKUP(A2933,'2016'!$A$4:$F$7186,1,FALSE),"")</f>
        <v xml:space="preserve">23 ALDIS LANE </v>
      </c>
      <c r="BD2933" s="3" t="str">
        <f>IFERROR(VLOOKUP(A2933,'2016'!$A$4:$F$7186,2,FALSE),"")</f>
        <v>Colonial</v>
      </c>
      <c r="BE2933" s="3" t="str">
        <f>IFERROR(VLOOKUP(A2933,'2016'!$A$4:$F$7186,3,FALSE),"")</f>
        <v>160</v>
      </c>
      <c r="BF2933" s="3" t="str">
        <f>IFERROR(VLOOKUP(A2933,'2016'!$A$4:$F$7186,4,FALSE),"")</f>
        <v>1012</v>
      </c>
      <c r="BG2933" s="3">
        <f>IFERROR(VLOOKUP(A2933,'2016'!$A$4:$F$7186,5,FALSE),"")</f>
        <v>726900</v>
      </c>
      <c r="BH2933" s="3">
        <f>IFERROR(VLOOKUP(A2933,'2016'!$A$4:$F$7186,6,FALSE),"")</f>
        <v>2848600</v>
      </c>
      <c r="BI2933" s="3" t="str">
        <f>IFERROR(VLOOKUP(A2933,'2015'!$A$4:$F$7160,1,FALSE),"")</f>
        <v xml:space="preserve">23 ALDIS LANE </v>
      </c>
      <c r="BJ2933" s="3" t="str">
        <f>IFERROR(VLOOKUP(A2933,'2015'!$A$4:$F$7160,2,FALSE),"")</f>
        <v>Colonial</v>
      </c>
      <c r="BK2933" s="3" t="str">
        <f>IFERROR(VLOOKUP(A2933,'2015'!$A$4:$F$7160,3,FALSE),"")</f>
        <v>160</v>
      </c>
      <c r="BL2933" s="3" t="str">
        <f>IFERROR(VLOOKUP(A2933,'2015'!$A$4:$F$7160,4,FALSE),"")</f>
        <v>1012</v>
      </c>
      <c r="BM2933" s="3">
        <f>IFERROR(VLOOKUP(A2933,'2015'!$A$4:$F$7160,5,FALSE),"")</f>
        <v>726900</v>
      </c>
      <c r="BN2933" s="3">
        <f>IFERROR(VLOOKUP(A2933,'2015'!$A$4:$F$7160,6,FALSE),"")</f>
        <v>2848600</v>
      </c>
      <c r="BO2933" s="3" t="str">
        <f>IFERROR(VLOOKUP(A2933,'2014'!$A$4:$F$7137,1,FALSE),"")</f>
        <v xml:space="preserve">23 ALDIS LANE </v>
      </c>
      <c r="BP2933" s="3" t="str">
        <f>IFERROR(VLOOKUP(A2933,'2014'!$A$4:$F$7137,2,FALSE),"")</f>
        <v>Colonial</v>
      </c>
      <c r="BQ2933" s="3" t="str">
        <f>IFERROR(VLOOKUP(A2933,'2014'!$A$4:$F$7137,3,FALSE),"")</f>
        <v>160</v>
      </c>
      <c r="BR2933" s="3" t="str">
        <f>IFERROR(VLOOKUP(A2933,'2014'!$A$4:$F$7137,4,FALSE),"")</f>
        <v>1012</v>
      </c>
      <c r="BS2933" s="3">
        <f>IFERROR(VLOOKUP(A2933,'2014'!$A$4:$F$7137,5,FALSE),"")</f>
        <v>726900</v>
      </c>
      <c r="BT2933" s="4">
        <f>IFERROR(VLOOKUP(A2933,'2014'!$A$4:$F$7137,6,FALSE),"")</f>
        <v>2848600</v>
      </c>
      <c r="BU2933" s="15">
        <f t="shared" si="180"/>
        <v>-2.252773749809367E-3</v>
      </c>
      <c r="BV2933" s="15">
        <f t="shared" si="181"/>
        <v>6.9380446436859033E-2</v>
      </c>
      <c r="BW2933" s="15">
        <f t="shared" si="182"/>
        <v>8.4463966041833816E-2</v>
      </c>
      <c r="BX2933" s="15">
        <f t="shared" si="183"/>
        <v>0.48672968676629469</v>
      </c>
    </row>
    <row r="2934" spans="1:76" x14ac:dyDescent="0.3">
      <c r="A2934" s="5" t="s">
        <v>3062</v>
      </c>
      <c r="B2934" s="6" t="s">
        <v>23</v>
      </c>
      <c r="C2934" s="6" t="s">
        <v>14</v>
      </c>
      <c r="D2934" s="6" t="s">
        <v>19</v>
      </c>
      <c r="E2934" s="6">
        <v>298400</v>
      </c>
      <c r="F2934" s="6">
        <v>150100</v>
      </c>
      <c r="G2934" s="6" t="str">
        <f>IFERROR(VLOOKUP(A2934,'2024'!$A$4:$F$7361,1,FALSE),"")</f>
        <v xml:space="preserve">23 ALGONQUIN DRIVE </v>
      </c>
      <c r="H2934" s="6" t="str">
        <f>IFERROR(VLOOKUP(A2934,'2024'!$A$4:$F$7361,2,FALSE),"")</f>
        <v>Cape Cod</v>
      </c>
      <c r="I2934" s="6" t="str">
        <f>IFERROR(VLOOKUP(A2934,'2024'!$A$4:$F$7361,3,FALSE),"")</f>
        <v>350</v>
      </c>
      <c r="J2934" s="6" t="str">
        <f>IFERROR(VLOOKUP(A2934,'2024'!$A$4:$F$7361,4,FALSE),"")</f>
        <v>1010</v>
      </c>
      <c r="K2934" s="6">
        <f>IFERROR(VLOOKUP(A2934,'2024'!$A$4:$F$7361,5,FALSE),"")</f>
        <v>298400</v>
      </c>
      <c r="L2934" s="6">
        <f>IFERROR(VLOOKUP(A2934,'2024'!$A$4:$F$7361,6,FALSE),"")</f>
        <v>125100</v>
      </c>
      <c r="M2934" s="6" t="str">
        <f>IFERROR(VLOOKUP(A2934,'2023'!$A$4:$F$7357,1,FALSE),"")</f>
        <v xml:space="preserve">23 ALGONQUIN DRIVE </v>
      </c>
      <c r="N2934" s="6" t="str">
        <f>IFERROR(VLOOKUP(A2934,'2023'!$A$4:$F$7357,2,FALSE),"")</f>
        <v>Cape Cod</v>
      </c>
      <c r="O2934" s="6" t="str">
        <f>IFERROR(VLOOKUP(A2934,'2023'!$A$4:$F$7357,3,FALSE),"")</f>
        <v>350</v>
      </c>
      <c r="P2934" s="6" t="str">
        <f>IFERROR(VLOOKUP(A2934,'2023'!$A$4:$F$7357,4,FALSE),"")</f>
        <v>1010</v>
      </c>
      <c r="Q2934" s="6">
        <f>IFERROR(VLOOKUP(A2934,'2023'!$A$4:$F$7357,5,FALSE),"")</f>
        <v>279100</v>
      </c>
      <c r="R2934" s="6">
        <f>IFERROR(VLOOKUP(A2934,'2023'!$A$4:$F$7357,6,FALSE),"")</f>
        <v>125100</v>
      </c>
      <c r="S2934" s="6" t="str">
        <f>IFERROR(VLOOKUP(A2934,'2022'!$A$4:$F$7339,1,FALSE),"")</f>
        <v xml:space="preserve">23 ALGONQUIN DRIVE </v>
      </c>
      <c r="T2934" s="6" t="str">
        <f>IFERROR(VLOOKUP(A2934,'2022'!$A$4:$F$7339,2,FALSE),"")</f>
        <v>Cape Cod</v>
      </c>
      <c r="U2934" s="6" t="str">
        <f>IFERROR(VLOOKUP(A2934,'2022'!$A$4:$F$7339,3,FALSE),"")</f>
        <v>350</v>
      </c>
      <c r="V2934" s="6" t="str">
        <f>IFERROR(VLOOKUP(A2934,'2022'!$A$4:$F$7339,4,FALSE),"")</f>
        <v>1010</v>
      </c>
      <c r="W2934" s="6">
        <f>IFERROR(VLOOKUP(A2934,'2022'!$A$4:$F$7339,5,FALSE),"")</f>
        <v>233700</v>
      </c>
      <c r="X2934" s="6">
        <f>IFERROR(VLOOKUP(A2934,'2022'!$A$4:$F$7339,6,FALSE),"")</f>
        <v>117900</v>
      </c>
      <c r="Y2934" s="6" t="str">
        <f>IFERROR(VLOOKUP(A2934,'2021'!$A$4:$F$7308,1,FALSE),"")</f>
        <v xml:space="preserve">23 ALGONQUIN DRIVE </v>
      </c>
      <c r="Z2934" s="6" t="str">
        <f>IFERROR(VLOOKUP(A2934,'2021'!$A$4:$F$7308,2,FALSE),"")</f>
        <v>Cape Cod</v>
      </c>
      <c r="AA2934" s="6" t="str">
        <f>IFERROR(VLOOKUP(A2934,'2021'!$A$4:$F$7308,3,FALSE),"")</f>
        <v>350</v>
      </c>
      <c r="AB2934" s="6" t="str">
        <f>IFERROR(VLOOKUP(A2934,'2021'!$A$4:$F$7308,4,FALSE),"")</f>
        <v>1010</v>
      </c>
      <c r="AC2934" s="6">
        <f>IFERROR(VLOOKUP(A2934,'2021'!$A$4:$F$7308,5,FALSE),"")</f>
        <v>196400</v>
      </c>
      <c r="AD2934" s="6">
        <f>IFERROR(VLOOKUP(A2934,'2021'!$A$4:$F$7308,6,FALSE),"")</f>
        <v>117900</v>
      </c>
      <c r="AE2934" s="6" t="str">
        <f>IFERROR(VLOOKUP(A2934,'2020'!$A$4:$F$7285,1,FALSE),"")</f>
        <v xml:space="preserve">23 ALGONQUIN DRIVE </v>
      </c>
      <c r="AF2934" s="6" t="str">
        <f>IFERROR(VLOOKUP(A2934,'2020'!$A$4:$F$7285,2,FALSE),"")</f>
        <v>Cape Cod</v>
      </c>
      <c r="AG2934" s="6" t="str">
        <f>IFERROR(VLOOKUP(A2934,'2020'!$A$4:$F$7285,3,FALSE),"")</f>
        <v>350</v>
      </c>
      <c r="AH2934" s="6" t="str">
        <f>IFERROR(VLOOKUP(A2934,'2020'!$A$4:$F$7285,4,FALSE),"")</f>
        <v>1010</v>
      </c>
      <c r="AI2934" s="6">
        <f>IFERROR(VLOOKUP(A2934,'2020'!$A$4:$F$7285,5,FALSE),"")</f>
        <v>194600</v>
      </c>
      <c r="AJ2934" s="6">
        <f>IFERROR(VLOOKUP(A2934,'2020'!$A$4:$F$7285,6,FALSE),"")</f>
        <v>107200</v>
      </c>
      <c r="AK2934" s="6" t="str">
        <f>IFERROR(VLOOKUP(A2934,'2019'!$A$4:$F$7266,1,FALSE),"")</f>
        <v xml:space="preserve">23 ALGONQUIN DRIVE </v>
      </c>
      <c r="AL2934" s="6" t="str">
        <f>IFERROR(VLOOKUP(A2934,'2019'!$A$4:$F$7266,2,FALSE),"")</f>
        <v>Cape Cod</v>
      </c>
      <c r="AM2934" s="6" t="str">
        <f>IFERROR(VLOOKUP(A2934,'2019'!$A$4:$F$7266,3,FALSE),"")</f>
        <v>350</v>
      </c>
      <c r="AN2934" s="6" t="str">
        <f>IFERROR(VLOOKUP(A2934,'2019'!$A$4:$F$7266,4,FALSE),"")</f>
        <v>1010</v>
      </c>
      <c r="AO2934" s="6">
        <f>IFERROR(VLOOKUP(A2934,'2019'!$A$4:$F$7266,5,FALSE),"")</f>
        <v>194600</v>
      </c>
      <c r="AP2934" s="6">
        <f>IFERROR(VLOOKUP(A2934,'2019'!$A$4:$F$7266,6,FALSE),"")</f>
        <v>100000</v>
      </c>
      <c r="AQ2934" s="6" t="str">
        <f>IFERROR(VLOOKUP(A2934,'2018'!$A$4:$F$7244,1,FALSE),"")</f>
        <v xml:space="preserve">23 ALGONQUIN DRIVE </v>
      </c>
      <c r="AR2934" s="6" t="str">
        <f>IFERROR(VLOOKUP(A2934,'2018'!$A$4:$F$7244,2,FALSE),"")</f>
        <v>Cape Cod</v>
      </c>
      <c r="AS2934" s="6" t="str">
        <f>IFERROR(VLOOKUP(A2934,'2018'!$A$4:$F$7244,3,FALSE),"")</f>
        <v>350</v>
      </c>
      <c r="AT2934" s="6" t="str">
        <f>IFERROR(VLOOKUP(A2934,'2018'!$A$4:$F$7244,4,FALSE),"")</f>
        <v>1010</v>
      </c>
      <c r="AU2934" s="6">
        <f>IFERROR(VLOOKUP(A2934,'2018'!$A$4:$F$7244,5,FALSE),"")</f>
        <v>180300</v>
      </c>
      <c r="AV2934" s="6">
        <f>IFERROR(VLOOKUP(A2934,'2018'!$A$4:$F$7244,6,FALSE),"")</f>
        <v>100000</v>
      </c>
      <c r="AW2934" s="6" t="str">
        <f>IFERROR(VLOOKUP(A2934,'2017'!$A$4:$F$7205,1,FALSE),"")</f>
        <v xml:space="preserve">23 ALGONQUIN DRIVE </v>
      </c>
      <c r="AX2934" s="6" t="str">
        <f>IFERROR(VLOOKUP(A2934,'2017'!$A$4:$F$7205,2,FALSE),"")</f>
        <v>Cape Cod</v>
      </c>
      <c r="AY2934" s="6" t="str">
        <f>IFERROR(VLOOKUP(A2934,'2017'!$A$4:$F$7205,3,FALSE),"")</f>
        <v>350</v>
      </c>
      <c r="AZ2934" s="6" t="str">
        <f>IFERROR(VLOOKUP(A2934,'2017'!$A$4:$F$7205,4,FALSE),"")</f>
        <v>1010</v>
      </c>
      <c r="BA2934" s="6">
        <f>IFERROR(VLOOKUP(A2934,'2017'!$A$4:$F$7205,5,FALSE),"")</f>
        <v>180300</v>
      </c>
      <c r="BB2934" s="6">
        <f>IFERROR(VLOOKUP(A2934,'2017'!$A$4:$F$7205,6,FALSE),"")</f>
        <v>78600</v>
      </c>
      <c r="BC2934" s="6" t="str">
        <f>IFERROR(VLOOKUP(A2934,'2016'!$A$4:$F$7186,1,FALSE),"")</f>
        <v xml:space="preserve">23 ALGONQUIN DRIVE </v>
      </c>
      <c r="BD2934" s="6" t="str">
        <f>IFERROR(VLOOKUP(A2934,'2016'!$A$4:$F$7186,2,FALSE),"")</f>
        <v>Cape Cod</v>
      </c>
      <c r="BE2934" s="6" t="str">
        <f>IFERROR(VLOOKUP(A2934,'2016'!$A$4:$F$7186,3,FALSE),"")</f>
        <v>350</v>
      </c>
      <c r="BF2934" s="6" t="str">
        <f>IFERROR(VLOOKUP(A2934,'2016'!$A$4:$F$7186,4,FALSE),"")</f>
        <v>1010</v>
      </c>
      <c r="BG2934" s="6">
        <f>IFERROR(VLOOKUP(A2934,'2016'!$A$4:$F$7186,5,FALSE),"")</f>
        <v>181100</v>
      </c>
      <c r="BH2934" s="6">
        <f>IFERROR(VLOOKUP(A2934,'2016'!$A$4:$F$7186,6,FALSE),"")</f>
        <v>78600</v>
      </c>
      <c r="BI2934" s="6" t="str">
        <f>IFERROR(VLOOKUP(A2934,'2015'!$A$4:$F$7160,1,FALSE),"")</f>
        <v xml:space="preserve">23 ALGONQUIN DRIVE </v>
      </c>
      <c r="BJ2934" s="6" t="str">
        <f>IFERROR(VLOOKUP(A2934,'2015'!$A$4:$F$7160,2,FALSE),"")</f>
        <v>Cape Cod</v>
      </c>
      <c r="BK2934" s="6" t="str">
        <f>IFERROR(VLOOKUP(A2934,'2015'!$A$4:$F$7160,3,FALSE),"")</f>
        <v>350</v>
      </c>
      <c r="BL2934" s="6" t="str">
        <f>IFERROR(VLOOKUP(A2934,'2015'!$A$4:$F$7160,4,FALSE),"")</f>
        <v>1010</v>
      </c>
      <c r="BM2934" s="6">
        <f>IFERROR(VLOOKUP(A2934,'2015'!$A$4:$F$7160,5,FALSE),"")</f>
        <v>181100</v>
      </c>
      <c r="BN2934" s="6">
        <f>IFERROR(VLOOKUP(A2934,'2015'!$A$4:$F$7160,6,FALSE),"")</f>
        <v>78600</v>
      </c>
      <c r="BO2934" s="6" t="str">
        <f>IFERROR(VLOOKUP(A2934,'2014'!$A$4:$F$7137,1,FALSE),"")</f>
        <v xml:space="preserve">23 ALGONQUIN DRIVE </v>
      </c>
      <c r="BP2934" s="6" t="str">
        <f>IFERROR(VLOOKUP(A2934,'2014'!$A$4:$F$7137,2,FALSE),"")</f>
        <v>Cape Cod</v>
      </c>
      <c r="BQ2934" s="6" t="str">
        <f>IFERROR(VLOOKUP(A2934,'2014'!$A$4:$F$7137,3,FALSE),"")</f>
        <v>350</v>
      </c>
      <c r="BR2934" s="6" t="str">
        <f>IFERROR(VLOOKUP(A2934,'2014'!$A$4:$F$7137,4,FALSE),"")</f>
        <v>1010</v>
      </c>
      <c r="BS2934" s="6">
        <f>IFERROR(VLOOKUP(A2934,'2014'!$A$4:$F$7137,5,FALSE),"")</f>
        <v>181100</v>
      </c>
      <c r="BT2934" s="7">
        <f>IFERROR(VLOOKUP(A2934,'2014'!$A$4:$F$7137,6,FALSE),"")</f>
        <v>78600</v>
      </c>
      <c r="BU2934" s="15">
        <f t="shared" si="180"/>
        <v>6.0575644687709262E-2</v>
      </c>
      <c r="BV2934" s="15">
        <f t="shared" si="181"/>
        <v>4.6444975667693233E-2</v>
      </c>
      <c r="BW2934" s="15">
        <f t="shared" si="182"/>
        <v>6.9638881944813047E-2</v>
      </c>
      <c r="BX2934" s="15">
        <f t="shared" si="183"/>
        <v>9.7386237528250374E-2</v>
      </c>
    </row>
    <row r="2935" spans="1:76" x14ac:dyDescent="0.3">
      <c r="A2935" s="2" t="s">
        <v>3063</v>
      </c>
      <c r="B2935" s="3" t="s">
        <v>77</v>
      </c>
      <c r="C2935" s="3" t="s">
        <v>354</v>
      </c>
      <c r="D2935" s="3" t="s">
        <v>79</v>
      </c>
      <c r="E2935" s="3">
        <v>221300</v>
      </c>
      <c r="F2935" s="3">
        <v>332800</v>
      </c>
      <c r="G2935" s="3" t="str">
        <f>IFERROR(VLOOKUP(A2935,'2024'!$A$4:$F$7361,1,FALSE),"")</f>
        <v xml:space="preserve">23 ATLANTIC AVENUE </v>
      </c>
      <c r="H2935" s="3" t="str">
        <f>IFERROR(VLOOKUP(A2935,'2024'!$A$4:$F$7361,2,FALSE),"")</f>
        <v>Two Family</v>
      </c>
      <c r="I2935" s="3" t="str">
        <f>IFERROR(VLOOKUP(A2935,'2024'!$A$4:$F$7361,3,FALSE),"")</f>
        <v>190</v>
      </c>
      <c r="J2935" s="3" t="str">
        <f>IFERROR(VLOOKUP(A2935,'2024'!$A$4:$F$7361,4,FALSE),"")</f>
        <v>1040</v>
      </c>
      <c r="K2935" s="3">
        <f>IFERROR(VLOOKUP(A2935,'2024'!$A$4:$F$7361,5,FALSE),"")</f>
        <v>221300</v>
      </c>
      <c r="L2935" s="3">
        <f>IFERROR(VLOOKUP(A2935,'2024'!$A$4:$F$7361,6,FALSE),"")</f>
        <v>277300</v>
      </c>
      <c r="M2935" s="3" t="str">
        <f>IFERROR(VLOOKUP(A2935,'2023'!$A$4:$F$7357,1,FALSE),"")</f>
        <v xml:space="preserve">23 ATLANTIC AVENUE </v>
      </c>
      <c r="N2935" s="3" t="str">
        <f>IFERROR(VLOOKUP(A2935,'2023'!$A$4:$F$7357,2,FALSE),"")</f>
        <v>Two Family</v>
      </c>
      <c r="O2935" s="3" t="str">
        <f>IFERROR(VLOOKUP(A2935,'2023'!$A$4:$F$7357,3,FALSE),"")</f>
        <v>190</v>
      </c>
      <c r="P2935" s="3" t="str">
        <f>IFERROR(VLOOKUP(A2935,'2023'!$A$4:$F$7357,4,FALSE),"")</f>
        <v>1040</v>
      </c>
      <c r="Q2935" s="3">
        <f>IFERROR(VLOOKUP(A2935,'2023'!$A$4:$F$7357,5,FALSE),"")</f>
        <v>221300</v>
      </c>
      <c r="R2935" s="3">
        <f>IFERROR(VLOOKUP(A2935,'2023'!$A$4:$F$7357,6,FALSE),"")</f>
        <v>277300</v>
      </c>
      <c r="S2935" s="3" t="str">
        <f>IFERROR(VLOOKUP(A2935,'2022'!$A$4:$F$7339,1,FALSE),"")</f>
        <v xml:space="preserve">23 ATLANTIC AVENUE </v>
      </c>
      <c r="T2935" s="3" t="str">
        <f>IFERROR(VLOOKUP(A2935,'2022'!$A$4:$F$7339,2,FALSE),"")</f>
        <v>Two Family</v>
      </c>
      <c r="U2935" s="3" t="str">
        <f>IFERROR(VLOOKUP(A2935,'2022'!$A$4:$F$7339,3,FALSE),"")</f>
        <v>190</v>
      </c>
      <c r="V2935" s="3" t="str">
        <f>IFERROR(VLOOKUP(A2935,'2022'!$A$4:$F$7339,4,FALSE),"")</f>
        <v>1040</v>
      </c>
      <c r="W2935" s="3">
        <f>IFERROR(VLOOKUP(A2935,'2022'!$A$4:$F$7339,5,FALSE),"")</f>
        <v>185300</v>
      </c>
      <c r="X2935" s="3">
        <f>IFERROR(VLOOKUP(A2935,'2022'!$A$4:$F$7339,6,FALSE),"")</f>
        <v>263400</v>
      </c>
      <c r="Y2935" s="3" t="str">
        <f>IFERROR(VLOOKUP(A2935,'2021'!$A$4:$F$7308,1,FALSE),"")</f>
        <v xml:space="preserve">23 ATLANTIC AVENUE </v>
      </c>
      <c r="Z2935" s="3" t="str">
        <f>IFERROR(VLOOKUP(A2935,'2021'!$A$4:$F$7308,2,FALSE),"")</f>
        <v>Two Family</v>
      </c>
      <c r="AA2935" s="3" t="str">
        <f>IFERROR(VLOOKUP(A2935,'2021'!$A$4:$F$7308,3,FALSE),"")</f>
        <v>190</v>
      </c>
      <c r="AB2935" s="3" t="str">
        <f>IFERROR(VLOOKUP(A2935,'2021'!$A$4:$F$7308,4,FALSE),"")</f>
        <v>1040</v>
      </c>
      <c r="AC2935" s="3">
        <f>IFERROR(VLOOKUP(A2935,'2021'!$A$4:$F$7308,5,FALSE),"")</f>
        <v>152100</v>
      </c>
      <c r="AD2935" s="3">
        <f>IFERROR(VLOOKUP(A2935,'2021'!$A$4:$F$7308,6,FALSE),"")</f>
        <v>213500</v>
      </c>
      <c r="AE2935" s="3" t="str">
        <f>IFERROR(VLOOKUP(A2935,'2020'!$A$4:$F$7285,1,FALSE),"")</f>
        <v xml:space="preserve">23 ATLANTIC AVENUE </v>
      </c>
      <c r="AF2935" s="3" t="str">
        <f>IFERROR(VLOOKUP(A2935,'2020'!$A$4:$F$7285,2,FALSE),"")</f>
        <v>Two Family</v>
      </c>
      <c r="AG2935" s="3" t="str">
        <f>IFERROR(VLOOKUP(A2935,'2020'!$A$4:$F$7285,3,FALSE),"")</f>
        <v>190</v>
      </c>
      <c r="AH2935" s="3" t="str">
        <f>IFERROR(VLOOKUP(A2935,'2020'!$A$4:$F$7285,4,FALSE),"")</f>
        <v>1040</v>
      </c>
      <c r="AI2935" s="3">
        <f>IFERROR(VLOOKUP(A2935,'2020'!$A$4:$F$7285,5,FALSE),"")</f>
        <v>152100</v>
      </c>
      <c r="AJ2935" s="3">
        <f>IFERROR(VLOOKUP(A2935,'2020'!$A$4:$F$7285,6,FALSE),"")</f>
        <v>205200</v>
      </c>
      <c r="AK2935" s="3" t="str">
        <f>IFERROR(VLOOKUP(A2935,'2019'!$A$4:$F$7266,1,FALSE),"")</f>
        <v xml:space="preserve">23 ATLANTIC AVENUE </v>
      </c>
      <c r="AL2935" s="3" t="str">
        <f>IFERROR(VLOOKUP(A2935,'2019'!$A$4:$F$7266,2,FALSE),"")</f>
        <v>Two Family</v>
      </c>
      <c r="AM2935" s="3" t="str">
        <f>IFERROR(VLOOKUP(A2935,'2019'!$A$4:$F$7266,3,FALSE),"")</f>
        <v>190</v>
      </c>
      <c r="AN2935" s="3" t="str">
        <f>IFERROR(VLOOKUP(A2935,'2019'!$A$4:$F$7266,4,FALSE),"")</f>
        <v>1040</v>
      </c>
      <c r="AO2935" s="3">
        <f>IFERROR(VLOOKUP(A2935,'2019'!$A$4:$F$7266,5,FALSE),"")</f>
        <v>152100</v>
      </c>
      <c r="AP2935" s="3">
        <f>IFERROR(VLOOKUP(A2935,'2019'!$A$4:$F$7266,6,FALSE),"")</f>
        <v>194100</v>
      </c>
      <c r="AQ2935" s="3" t="str">
        <f>IFERROR(VLOOKUP(A2935,'2018'!$A$4:$F$7244,1,FALSE),"")</f>
        <v xml:space="preserve">23 ATLANTIC AVENUE </v>
      </c>
      <c r="AR2935" s="3" t="str">
        <f>IFERROR(VLOOKUP(A2935,'2018'!$A$4:$F$7244,2,FALSE),"")</f>
        <v>Two Family</v>
      </c>
      <c r="AS2935" s="3" t="str">
        <f>IFERROR(VLOOKUP(A2935,'2018'!$A$4:$F$7244,3,FALSE),"")</f>
        <v>190</v>
      </c>
      <c r="AT2935" s="3" t="str">
        <f>IFERROR(VLOOKUP(A2935,'2018'!$A$4:$F$7244,4,FALSE),"")</f>
        <v>1040</v>
      </c>
      <c r="AU2935" s="3">
        <f>IFERROR(VLOOKUP(A2935,'2018'!$A$4:$F$7244,5,FALSE),"")</f>
        <v>131400</v>
      </c>
      <c r="AV2935" s="3">
        <f>IFERROR(VLOOKUP(A2935,'2018'!$A$4:$F$7244,6,FALSE),"")</f>
        <v>194100</v>
      </c>
      <c r="AW2935" s="3" t="str">
        <f>IFERROR(VLOOKUP(A2935,'2017'!$A$4:$F$7205,1,FALSE),"")</f>
        <v xml:space="preserve">23 ATLANTIC AVENUE </v>
      </c>
      <c r="AX2935" s="3" t="str">
        <f>IFERROR(VLOOKUP(A2935,'2017'!$A$4:$F$7205,2,FALSE),"")</f>
        <v>Two Family</v>
      </c>
      <c r="AY2935" s="3" t="str">
        <f>IFERROR(VLOOKUP(A2935,'2017'!$A$4:$F$7205,3,FALSE),"")</f>
        <v>190</v>
      </c>
      <c r="AZ2935" s="3" t="str">
        <f>IFERROR(VLOOKUP(A2935,'2017'!$A$4:$F$7205,4,FALSE),"")</f>
        <v>1040</v>
      </c>
      <c r="BA2935" s="3">
        <f>IFERROR(VLOOKUP(A2935,'2017'!$A$4:$F$7205,5,FALSE),"")</f>
        <v>131400</v>
      </c>
      <c r="BB2935" s="3">
        <f>IFERROR(VLOOKUP(A2935,'2017'!$A$4:$F$7205,6,FALSE),"")</f>
        <v>163600</v>
      </c>
      <c r="BC2935" s="3" t="str">
        <f>IFERROR(VLOOKUP(A2935,'2016'!$A$4:$F$7186,1,FALSE),"")</f>
        <v xml:space="preserve">23 ATLANTIC AVENUE </v>
      </c>
      <c r="BD2935" s="3" t="str">
        <f>IFERROR(VLOOKUP(A2935,'2016'!$A$4:$F$7186,2,FALSE),"")</f>
        <v>Two Family</v>
      </c>
      <c r="BE2935" s="3" t="str">
        <f>IFERROR(VLOOKUP(A2935,'2016'!$A$4:$F$7186,3,FALSE),"")</f>
        <v>190</v>
      </c>
      <c r="BF2935" s="3" t="str">
        <f>IFERROR(VLOOKUP(A2935,'2016'!$A$4:$F$7186,4,FALSE),"")</f>
        <v>1040</v>
      </c>
      <c r="BG2935" s="3">
        <f>IFERROR(VLOOKUP(A2935,'2016'!$A$4:$F$7186,5,FALSE),"")</f>
        <v>131400</v>
      </c>
      <c r="BH2935" s="3">
        <f>IFERROR(VLOOKUP(A2935,'2016'!$A$4:$F$7186,6,FALSE),"")</f>
        <v>163600</v>
      </c>
      <c r="BI2935" s="3" t="str">
        <f>IFERROR(VLOOKUP(A2935,'2015'!$A$4:$F$7160,1,FALSE),"")</f>
        <v xml:space="preserve">23 ATLANTIC AVENUE </v>
      </c>
      <c r="BJ2935" s="3" t="str">
        <f>IFERROR(VLOOKUP(A2935,'2015'!$A$4:$F$7160,2,FALSE),"")</f>
        <v>Two Family</v>
      </c>
      <c r="BK2935" s="3" t="str">
        <f>IFERROR(VLOOKUP(A2935,'2015'!$A$4:$F$7160,3,FALSE),"")</f>
        <v>190</v>
      </c>
      <c r="BL2935" s="3" t="str">
        <f>IFERROR(VLOOKUP(A2935,'2015'!$A$4:$F$7160,4,FALSE),"")</f>
        <v>1040</v>
      </c>
      <c r="BM2935" s="3">
        <f>IFERROR(VLOOKUP(A2935,'2015'!$A$4:$F$7160,5,FALSE),"")</f>
        <v>131400</v>
      </c>
      <c r="BN2935" s="3">
        <f>IFERROR(VLOOKUP(A2935,'2015'!$A$4:$F$7160,6,FALSE),"")</f>
        <v>163600</v>
      </c>
      <c r="BO2935" s="3" t="str">
        <f>IFERROR(VLOOKUP(A2935,'2014'!$A$4:$F$7137,1,FALSE),"")</f>
        <v xml:space="preserve">23 ATLANTIC AVENUE </v>
      </c>
      <c r="BP2935" s="3" t="str">
        <f>IFERROR(VLOOKUP(A2935,'2014'!$A$4:$F$7137,2,FALSE),"")</f>
        <v>Two Family</v>
      </c>
      <c r="BQ2935" s="3" t="str">
        <f>IFERROR(VLOOKUP(A2935,'2014'!$A$4:$F$7137,3,FALSE),"")</f>
        <v>190</v>
      </c>
      <c r="BR2935" s="3" t="str">
        <f>IFERROR(VLOOKUP(A2935,'2014'!$A$4:$F$7137,4,FALSE),"")</f>
        <v>1040</v>
      </c>
      <c r="BS2935" s="3">
        <f>IFERROR(VLOOKUP(A2935,'2014'!$A$4:$F$7137,5,FALSE),"")</f>
        <v>131400</v>
      </c>
      <c r="BT2935" s="4">
        <f>IFERROR(VLOOKUP(A2935,'2014'!$A$4:$F$7137,6,FALSE),"")</f>
        <v>163600</v>
      </c>
      <c r="BU2935" s="15">
        <f t="shared" si="180"/>
        <v>6.6685435536288473E-2</v>
      </c>
      <c r="BV2935" s="15">
        <f t="shared" si="181"/>
        <v>4.8529249368570282E-2</v>
      </c>
      <c r="BW2935" s="15">
        <f t="shared" si="182"/>
        <v>0.10154233351808739</v>
      </c>
      <c r="BX2935" s="15">
        <f t="shared" si="183"/>
        <v>1.0826448229152907E-2</v>
      </c>
    </row>
    <row r="2936" spans="1:76" x14ac:dyDescent="0.3">
      <c r="A2936" s="5" t="s">
        <v>3064</v>
      </c>
      <c r="B2936" s="6" t="s">
        <v>33</v>
      </c>
      <c r="C2936" s="6" t="s">
        <v>86</v>
      </c>
      <c r="D2936" s="6" t="s">
        <v>19</v>
      </c>
      <c r="E2936" s="6">
        <v>232600</v>
      </c>
      <c r="F2936" s="6">
        <v>266400</v>
      </c>
      <c r="G2936" s="6" t="str">
        <f>IFERROR(VLOOKUP(A2936,'2024'!$A$4:$F$7361,1,FALSE),"")</f>
        <v xml:space="preserve">23 AVON AVENUE </v>
      </c>
      <c r="H2936" s="6" t="str">
        <f>IFERROR(VLOOKUP(A2936,'2024'!$A$4:$F$7361,2,FALSE),"")</f>
        <v>Colonial</v>
      </c>
      <c r="I2936" s="6" t="str">
        <f>IFERROR(VLOOKUP(A2936,'2024'!$A$4:$F$7361,3,FALSE),"")</f>
        <v>152</v>
      </c>
      <c r="J2936" s="6" t="str">
        <f>IFERROR(VLOOKUP(A2936,'2024'!$A$4:$F$7361,4,FALSE),"")</f>
        <v>1010</v>
      </c>
      <c r="K2936" s="6">
        <f>IFERROR(VLOOKUP(A2936,'2024'!$A$4:$F$7361,5,FALSE),"")</f>
        <v>232600</v>
      </c>
      <c r="L2936" s="6">
        <f>IFERROR(VLOOKUP(A2936,'2024'!$A$4:$F$7361,6,FALSE),"")</f>
        <v>244200</v>
      </c>
      <c r="M2936" s="6" t="str">
        <f>IFERROR(VLOOKUP(A2936,'2023'!$A$4:$F$7357,1,FALSE),"")</f>
        <v xml:space="preserve">23 AVON AVENUE </v>
      </c>
      <c r="N2936" s="6" t="str">
        <f>IFERROR(VLOOKUP(A2936,'2023'!$A$4:$F$7357,2,FALSE),"")</f>
        <v>Colonial</v>
      </c>
      <c r="O2936" s="6" t="str">
        <f>IFERROR(VLOOKUP(A2936,'2023'!$A$4:$F$7357,3,FALSE),"")</f>
        <v>152</v>
      </c>
      <c r="P2936" s="6" t="str">
        <f>IFERROR(VLOOKUP(A2936,'2023'!$A$4:$F$7357,4,FALSE),"")</f>
        <v>1010</v>
      </c>
      <c r="Q2936" s="6">
        <f>IFERROR(VLOOKUP(A2936,'2023'!$A$4:$F$7357,5,FALSE),"")</f>
        <v>215000</v>
      </c>
      <c r="R2936" s="6">
        <f>IFERROR(VLOOKUP(A2936,'2023'!$A$4:$F$7357,6,FALSE),"")</f>
        <v>244200</v>
      </c>
      <c r="S2936" s="6" t="str">
        <f>IFERROR(VLOOKUP(A2936,'2022'!$A$4:$F$7339,1,FALSE),"")</f>
        <v xml:space="preserve">23 AVON AVENUE </v>
      </c>
      <c r="T2936" s="6" t="str">
        <f>IFERROR(VLOOKUP(A2936,'2022'!$A$4:$F$7339,2,FALSE),"")</f>
        <v>Colonial</v>
      </c>
      <c r="U2936" s="6" t="str">
        <f>IFERROR(VLOOKUP(A2936,'2022'!$A$4:$F$7339,3,FALSE),"")</f>
        <v>152</v>
      </c>
      <c r="V2936" s="6" t="str">
        <f>IFERROR(VLOOKUP(A2936,'2022'!$A$4:$F$7339,4,FALSE),"")</f>
        <v>1010</v>
      </c>
      <c r="W2936" s="6">
        <f>IFERROR(VLOOKUP(A2936,'2022'!$A$4:$F$7339,5,FALSE),"")</f>
        <v>183300</v>
      </c>
      <c r="X2936" s="6">
        <f>IFERROR(VLOOKUP(A2936,'2022'!$A$4:$F$7339,6,FALSE),"")</f>
        <v>206200</v>
      </c>
      <c r="Y2936" s="6" t="str">
        <f>IFERROR(VLOOKUP(A2936,'2021'!$A$4:$F$7308,1,FALSE),"")</f>
        <v xml:space="preserve">23 AVON AVENUE </v>
      </c>
      <c r="Z2936" s="6" t="str">
        <f>IFERROR(VLOOKUP(A2936,'2021'!$A$4:$F$7308,2,FALSE),"")</f>
        <v>Colonial</v>
      </c>
      <c r="AA2936" s="6" t="str">
        <f>IFERROR(VLOOKUP(A2936,'2021'!$A$4:$F$7308,3,FALSE),"")</f>
        <v>152</v>
      </c>
      <c r="AB2936" s="6" t="str">
        <f>IFERROR(VLOOKUP(A2936,'2021'!$A$4:$F$7308,4,FALSE),"")</f>
        <v>1010</v>
      </c>
      <c r="AC2936" s="6">
        <f>IFERROR(VLOOKUP(A2936,'2021'!$A$4:$F$7308,5,FALSE),"")</f>
        <v>146100</v>
      </c>
      <c r="AD2936" s="6">
        <f>IFERROR(VLOOKUP(A2936,'2021'!$A$4:$F$7308,6,FALSE),"")</f>
        <v>174400</v>
      </c>
      <c r="AE2936" s="6" t="str">
        <f>IFERROR(VLOOKUP(A2936,'2020'!$A$4:$F$7285,1,FALSE),"")</f>
        <v xml:space="preserve">23 AVON AVENUE </v>
      </c>
      <c r="AF2936" s="6" t="str">
        <f>IFERROR(VLOOKUP(A2936,'2020'!$A$4:$F$7285,2,FALSE),"")</f>
        <v>Colonial</v>
      </c>
      <c r="AG2936" s="6" t="str">
        <f>IFERROR(VLOOKUP(A2936,'2020'!$A$4:$F$7285,3,FALSE),"")</f>
        <v>152</v>
      </c>
      <c r="AH2936" s="6" t="str">
        <f>IFERROR(VLOOKUP(A2936,'2020'!$A$4:$F$7285,4,FALSE),"")</f>
        <v>1010</v>
      </c>
      <c r="AI2936" s="6">
        <f>IFERROR(VLOOKUP(A2936,'2020'!$A$4:$F$7285,5,FALSE),"")</f>
        <v>144900</v>
      </c>
      <c r="AJ2936" s="6">
        <f>IFERROR(VLOOKUP(A2936,'2020'!$A$4:$F$7285,6,FALSE),"")</f>
        <v>174400</v>
      </c>
      <c r="AK2936" s="6" t="str">
        <f>IFERROR(VLOOKUP(A2936,'2019'!$A$4:$F$7266,1,FALSE),"")</f>
        <v xml:space="preserve">23 AVON AVENUE </v>
      </c>
      <c r="AL2936" s="6" t="str">
        <f>IFERROR(VLOOKUP(A2936,'2019'!$A$4:$F$7266,2,FALSE),"")</f>
        <v>Colonial</v>
      </c>
      <c r="AM2936" s="6" t="str">
        <f>IFERROR(VLOOKUP(A2936,'2019'!$A$4:$F$7266,3,FALSE),"")</f>
        <v>152</v>
      </c>
      <c r="AN2936" s="6" t="str">
        <f>IFERROR(VLOOKUP(A2936,'2019'!$A$4:$F$7266,4,FALSE),"")</f>
        <v>1010</v>
      </c>
      <c r="AO2936" s="6">
        <f>IFERROR(VLOOKUP(A2936,'2019'!$A$4:$F$7266,5,FALSE),"")</f>
        <v>144900</v>
      </c>
      <c r="AP2936" s="6">
        <f>IFERROR(VLOOKUP(A2936,'2019'!$A$4:$F$7266,6,FALSE),"")</f>
        <v>149100</v>
      </c>
      <c r="AQ2936" s="6" t="str">
        <f>IFERROR(VLOOKUP(A2936,'2018'!$A$4:$F$7244,1,FALSE),"")</f>
        <v xml:space="preserve">23 AVON AVENUE </v>
      </c>
      <c r="AR2936" s="6" t="str">
        <f>IFERROR(VLOOKUP(A2936,'2018'!$A$4:$F$7244,2,FALSE),"")</f>
        <v>Colonial</v>
      </c>
      <c r="AS2936" s="6" t="str">
        <f>IFERROR(VLOOKUP(A2936,'2018'!$A$4:$F$7244,3,FALSE),"")</f>
        <v>152</v>
      </c>
      <c r="AT2936" s="6" t="str">
        <f>IFERROR(VLOOKUP(A2936,'2018'!$A$4:$F$7244,4,FALSE),"")</f>
        <v>1010</v>
      </c>
      <c r="AU2936" s="6">
        <f>IFERROR(VLOOKUP(A2936,'2018'!$A$4:$F$7244,5,FALSE),"")</f>
        <v>144100</v>
      </c>
      <c r="AV2936" s="6">
        <f>IFERROR(VLOOKUP(A2936,'2018'!$A$4:$F$7244,6,FALSE),"")</f>
        <v>142700</v>
      </c>
      <c r="AW2936" s="6" t="str">
        <f>IFERROR(VLOOKUP(A2936,'2017'!$A$4:$F$7205,1,FALSE),"")</f>
        <v xml:space="preserve">23 AVON AVENUE </v>
      </c>
      <c r="AX2936" s="6" t="str">
        <f>IFERROR(VLOOKUP(A2936,'2017'!$A$4:$F$7205,2,FALSE),"")</f>
        <v>Colonial</v>
      </c>
      <c r="AY2936" s="6" t="str">
        <f>IFERROR(VLOOKUP(A2936,'2017'!$A$4:$F$7205,3,FALSE),"")</f>
        <v>152</v>
      </c>
      <c r="AZ2936" s="6" t="str">
        <f>IFERROR(VLOOKUP(A2936,'2017'!$A$4:$F$7205,4,FALSE),"")</f>
        <v>1010</v>
      </c>
      <c r="BA2936" s="6">
        <f>IFERROR(VLOOKUP(A2936,'2017'!$A$4:$F$7205,5,FALSE),"")</f>
        <v>144100</v>
      </c>
      <c r="BB2936" s="6">
        <f>IFERROR(VLOOKUP(A2936,'2017'!$A$4:$F$7205,6,FALSE),"")</f>
        <v>107800</v>
      </c>
      <c r="BC2936" s="6" t="str">
        <f>IFERROR(VLOOKUP(A2936,'2016'!$A$4:$F$7186,1,FALSE),"")</f>
        <v xml:space="preserve">23 AVON AVENUE </v>
      </c>
      <c r="BD2936" s="6" t="str">
        <f>IFERROR(VLOOKUP(A2936,'2016'!$A$4:$F$7186,2,FALSE),"")</f>
        <v>Colonial</v>
      </c>
      <c r="BE2936" s="6" t="str">
        <f>IFERROR(VLOOKUP(A2936,'2016'!$A$4:$F$7186,3,FALSE),"")</f>
        <v>152</v>
      </c>
      <c r="BF2936" s="6" t="str">
        <f>IFERROR(VLOOKUP(A2936,'2016'!$A$4:$F$7186,4,FALSE),"")</f>
        <v>1010</v>
      </c>
      <c r="BG2936" s="6">
        <f>IFERROR(VLOOKUP(A2936,'2016'!$A$4:$F$7186,5,FALSE),"")</f>
        <v>141500</v>
      </c>
      <c r="BH2936" s="6">
        <f>IFERROR(VLOOKUP(A2936,'2016'!$A$4:$F$7186,6,FALSE),"")</f>
        <v>107800</v>
      </c>
      <c r="BI2936" s="6" t="str">
        <f>IFERROR(VLOOKUP(A2936,'2015'!$A$4:$F$7160,1,FALSE),"")</f>
        <v xml:space="preserve">23 AVON AVENUE </v>
      </c>
      <c r="BJ2936" s="6" t="str">
        <f>IFERROR(VLOOKUP(A2936,'2015'!$A$4:$F$7160,2,FALSE),"")</f>
        <v>Colonial</v>
      </c>
      <c r="BK2936" s="6" t="str">
        <f>IFERROR(VLOOKUP(A2936,'2015'!$A$4:$F$7160,3,FALSE),"")</f>
        <v>152</v>
      </c>
      <c r="BL2936" s="6" t="str">
        <f>IFERROR(VLOOKUP(A2936,'2015'!$A$4:$F$7160,4,FALSE),"")</f>
        <v>1010</v>
      </c>
      <c r="BM2936" s="6">
        <f>IFERROR(VLOOKUP(A2936,'2015'!$A$4:$F$7160,5,FALSE),"")</f>
        <v>141500</v>
      </c>
      <c r="BN2936" s="6">
        <f>IFERROR(VLOOKUP(A2936,'2015'!$A$4:$F$7160,6,FALSE),"")</f>
        <v>107800</v>
      </c>
      <c r="BO2936" s="6" t="str">
        <f>IFERROR(VLOOKUP(A2936,'2014'!$A$4:$F$7137,1,FALSE),"")</f>
        <v xml:space="preserve">23 AVON AVENUE </v>
      </c>
      <c r="BP2936" s="6" t="str">
        <f>IFERROR(VLOOKUP(A2936,'2014'!$A$4:$F$7137,2,FALSE),"")</f>
        <v>Colonial</v>
      </c>
      <c r="BQ2936" s="6" t="str">
        <f>IFERROR(VLOOKUP(A2936,'2014'!$A$4:$F$7137,3,FALSE),"")</f>
        <v>152</v>
      </c>
      <c r="BR2936" s="6" t="str">
        <f>IFERROR(VLOOKUP(A2936,'2014'!$A$4:$F$7137,4,FALSE),"")</f>
        <v>1010</v>
      </c>
      <c r="BS2936" s="6">
        <f>IFERROR(VLOOKUP(A2936,'2014'!$A$4:$F$7137,5,FALSE),"")</f>
        <v>141500</v>
      </c>
      <c r="BT2936" s="7">
        <f>IFERROR(VLOOKUP(A2936,'2014'!$A$4:$F$7137,6,FALSE),"")</f>
        <v>88800</v>
      </c>
      <c r="BU2936" s="15">
        <f t="shared" si="180"/>
        <v>0.10503150339646661</v>
      </c>
      <c r="BV2936" s="15">
        <f t="shared" si="181"/>
        <v>4.6220016042618495E-2</v>
      </c>
      <c r="BW2936" s="15">
        <f t="shared" si="182"/>
        <v>8.8422592709800574E-2</v>
      </c>
      <c r="BX2936" s="15">
        <f t="shared" si="183"/>
        <v>-4.381187844239709E-2</v>
      </c>
    </row>
    <row r="2937" spans="1:76" x14ac:dyDescent="0.3">
      <c r="A2937" s="2" t="s">
        <v>3065</v>
      </c>
      <c r="B2937" s="3" t="s">
        <v>17</v>
      </c>
      <c r="C2937" s="3" t="s">
        <v>189</v>
      </c>
      <c r="D2937" s="3" t="s">
        <v>19</v>
      </c>
      <c r="E2937" s="3">
        <v>403900</v>
      </c>
      <c r="F2937" s="3">
        <v>551100</v>
      </c>
      <c r="G2937" s="3" t="str">
        <f>IFERROR(VLOOKUP(A2937,'2024'!$A$4:$F$7361,1,FALSE),"")</f>
        <v xml:space="preserve">23 BARRELL LANE </v>
      </c>
      <c r="H2937" s="3" t="str">
        <f>IFERROR(VLOOKUP(A2937,'2024'!$A$4:$F$7361,2,FALSE),"")</f>
        <v>Conventional</v>
      </c>
      <c r="I2937" s="3" t="str">
        <f>IFERROR(VLOOKUP(A2937,'2024'!$A$4:$F$7361,3,FALSE),"")</f>
        <v>206</v>
      </c>
      <c r="J2937" s="3" t="str">
        <f>IFERROR(VLOOKUP(A2937,'2024'!$A$4:$F$7361,4,FALSE),"")</f>
        <v>1010</v>
      </c>
      <c r="K2937" s="3">
        <f>IFERROR(VLOOKUP(A2937,'2024'!$A$4:$F$7361,5,FALSE),"")</f>
        <v>403900</v>
      </c>
      <c r="L2937" s="3">
        <f>IFERROR(VLOOKUP(A2937,'2024'!$A$4:$F$7361,6,FALSE),"")</f>
        <v>551100</v>
      </c>
      <c r="M2937" s="3" t="str">
        <f>IFERROR(VLOOKUP(A2937,'2023'!$A$4:$F$7357,1,FALSE),"")</f>
        <v xml:space="preserve">23 BARRELL LANE </v>
      </c>
      <c r="N2937" s="3" t="str">
        <f>IFERROR(VLOOKUP(A2937,'2023'!$A$4:$F$7357,2,FALSE),"")</f>
        <v>Conventional</v>
      </c>
      <c r="O2937" s="3" t="str">
        <f>IFERROR(VLOOKUP(A2937,'2023'!$A$4:$F$7357,3,FALSE),"")</f>
        <v>206</v>
      </c>
      <c r="P2937" s="3" t="str">
        <f>IFERROR(VLOOKUP(A2937,'2023'!$A$4:$F$7357,4,FALSE),"")</f>
        <v>1010</v>
      </c>
      <c r="Q2937" s="3">
        <f>IFERROR(VLOOKUP(A2937,'2023'!$A$4:$F$7357,5,FALSE),"")</f>
        <v>371800</v>
      </c>
      <c r="R2937" s="3">
        <f>IFERROR(VLOOKUP(A2937,'2023'!$A$4:$F$7357,6,FALSE),"")</f>
        <v>488100</v>
      </c>
      <c r="S2937" s="3" t="str">
        <f>IFERROR(VLOOKUP(A2937,'2022'!$A$4:$F$7339,1,FALSE),"")</f>
        <v xml:space="preserve">23 BARRELL LANE </v>
      </c>
      <c r="T2937" s="3" t="str">
        <f>IFERROR(VLOOKUP(A2937,'2022'!$A$4:$F$7339,2,FALSE),"")</f>
        <v>Conventional</v>
      </c>
      <c r="U2937" s="3" t="str">
        <f>IFERROR(VLOOKUP(A2937,'2022'!$A$4:$F$7339,3,FALSE),"")</f>
        <v>206</v>
      </c>
      <c r="V2937" s="3" t="str">
        <f>IFERROR(VLOOKUP(A2937,'2022'!$A$4:$F$7339,4,FALSE),"")</f>
        <v>1010</v>
      </c>
      <c r="W2937" s="3">
        <f>IFERROR(VLOOKUP(A2937,'2022'!$A$4:$F$7339,5,FALSE),"")</f>
        <v>312200</v>
      </c>
      <c r="X2937" s="3">
        <f>IFERROR(VLOOKUP(A2937,'2022'!$A$4:$F$7339,6,FALSE),"")</f>
        <v>301400</v>
      </c>
      <c r="Y2937" s="3" t="str">
        <f>IFERROR(VLOOKUP(A2937,'2021'!$A$4:$F$7308,1,FALSE),"")</f>
        <v xml:space="preserve">23 BARRELL LANE </v>
      </c>
      <c r="Z2937" s="3" t="str">
        <f>IFERROR(VLOOKUP(A2937,'2021'!$A$4:$F$7308,2,FALSE),"")</f>
        <v>Conventional</v>
      </c>
      <c r="AA2937" s="3" t="str">
        <f>IFERROR(VLOOKUP(A2937,'2021'!$A$4:$F$7308,3,FALSE),"")</f>
        <v>206</v>
      </c>
      <c r="AB2937" s="3" t="str">
        <f>IFERROR(VLOOKUP(A2937,'2021'!$A$4:$F$7308,4,FALSE),"")</f>
        <v>1010</v>
      </c>
      <c r="AC2937" s="3">
        <f>IFERROR(VLOOKUP(A2937,'2021'!$A$4:$F$7308,5,FALSE),"")</f>
        <v>255000</v>
      </c>
      <c r="AD2937" s="3">
        <f>IFERROR(VLOOKUP(A2937,'2021'!$A$4:$F$7308,6,FALSE),"")</f>
        <v>296200</v>
      </c>
      <c r="AE2937" s="3" t="str">
        <f>IFERROR(VLOOKUP(A2937,'2020'!$A$4:$F$7285,1,FALSE),"")</f>
        <v xml:space="preserve">23 BARRELL LANE </v>
      </c>
      <c r="AF2937" s="3" t="str">
        <f>IFERROR(VLOOKUP(A2937,'2020'!$A$4:$F$7285,2,FALSE),"")</f>
        <v>Conventional</v>
      </c>
      <c r="AG2937" s="3" t="str">
        <f>IFERROR(VLOOKUP(A2937,'2020'!$A$4:$F$7285,3,FALSE),"")</f>
        <v>206</v>
      </c>
      <c r="AH2937" s="3" t="str">
        <f>IFERROR(VLOOKUP(A2937,'2020'!$A$4:$F$7285,4,FALSE),"")</f>
        <v>1010</v>
      </c>
      <c r="AI2937" s="3">
        <f>IFERROR(VLOOKUP(A2937,'2020'!$A$4:$F$7285,5,FALSE),"")</f>
        <v>255000</v>
      </c>
      <c r="AJ2937" s="3">
        <f>IFERROR(VLOOKUP(A2937,'2020'!$A$4:$F$7285,6,FALSE),"")</f>
        <v>296200</v>
      </c>
      <c r="AK2937" s="3" t="str">
        <f>IFERROR(VLOOKUP(A2937,'2019'!$A$4:$F$7266,1,FALSE),"")</f>
        <v xml:space="preserve">23 BARRELL LANE </v>
      </c>
      <c r="AL2937" s="3" t="str">
        <f>IFERROR(VLOOKUP(A2937,'2019'!$A$4:$F$7266,2,FALSE),"")</f>
        <v>Conventional</v>
      </c>
      <c r="AM2937" s="3" t="str">
        <f>IFERROR(VLOOKUP(A2937,'2019'!$A$4:$F$7266,3,FALSE),"")</f>
        <v>206</v>
      </c>
      <c r="AN2937" s="3" t="str">
        <f>IFERROR(VLOOKUP(A2937,'2019'!$A$4:$F$7266,4,FALSE),"")</f>
        <v>1010</v>
      </c>
      <c r="AO2937" s="3">
        <f>IFERROR(VLOOKUP(A2937,'2019'!$A$4:$F$7266,5,FALSE),"")</f>
        <v>255000</v>
      </c>
      <c r="AP2937" s="3">
        <f>IFERROR(VLOOKUP(A2937,'2019'!$A$4:$F$7266,6,FALSE),"")</f>
        <v>255100</v>
      </c>
      <c r="AQ2937" s="3" t="str">
        <f>IFERROR(VLOOKUP(A2937,'2018'!$A$4:$F$7244,1,FALSE),"")</f>
        <v xml:space="preserve">23 BARRELL LANE </v>
      </c>
      <c r="AR2937" s="3" t="str">
        <f>IFERROR(VLOOKUP(A2937,'2018'!$A$4:$F$7244,2,FALSE),"")</f>
        <v>Conventional</v>
      </c>
      <c r="AS2937" s="3" t="str">
        <f>IFERROR(VLOOKUP(A2937,'2018'!$A$4:$F$7244,3,FALSE),"")</f>
        <v>206</v>
      </c>
      <c r="AT2937" s="3" t="str">
        <f>IFERROR(VLOOKUP(A2937,'2018'!$A$4:$F$7244,4,FALSE),"")</f>
        <v>1010</v>
      </c>
      <c r="AU2937" s="3">
        <f>IFERROR(VLOOKUP(A2937,'2018'!$A$4:$F$7244,5,FALSE),"")</f>
        <v>236600</v>
      </c>
      <c r="AV2937" s="3">
        <f>IFERROR(VLOOKUP(A2937,'2018'!$A$4:$F$7244,6,FALSE),"")</f>
        <v>245600</v>
      </c>
      <c r="AW2937" s="3" t="str">
        <f>IFERROR(VLOOKUP(A2937,'2017'!$A$4:$F$7205,1,FALSE),"")</f>
        <v xml:space="preserve">23 BARRELL LANE </v>
      </c>
      <c r="AX2937" s="3" t="str">
        <f>IFERROR(VLOOKUP(A2937,'2017'!$A$4:$F$7205,2,FALSE),"")</f>
        <v>Conventional</v>
      </c>
      <c r="AY2937" s="3" t="str">
        <f>IFERROR(VLOOKUP(A2937,'2017'!$A$4:$F$7205,3,FALSE),"")</f>
        <v>206</v>
      </c>
      <c r="AZ2937" s="3" t="str">
        <f>IFERROR(VLOOKUP(A2937,'2017'!$A$4:$F$7205,4,FALSE),"")</f>
        <v>1010</v>
      </c>
      <c r="BA2937" s="3">
        <f>IFERROR(VLOOKUP(A2937,'2017'!$A$4:$F$7205,5,FALSE),"")</f>
        <v>236600</v>
      </c>
      <c r="BB2937" s="3">
        <f>IFERROR(VLOOKUP(A2937,'2017'!$A$4:$F$7205,6,FALSE),"")</f>
        <v>245600</v>
      </c>
      <c r="BC2937" s="3" t="str">
        <f>IFERROR(VLOOKUP(A2937,'2016'!$A$4:$F$7186,1,FALSE),"")</f>
        <v xml:space="preserve">23 BARRELL LANE </v>
      </c>
      <c r="BD2937" s="3" t="str">
        <f>IFERROR(VLOOKUP(A2937,'2016'!$A$4:$F$7186,2,FALSE),"")</f>
        <v>Conventional</v>
      </c>
      <c r="BE2937" s="3" t="str">
        <f>IFERROR(VLOOKUP(A2937,'2016'!$A$4:$F$7186,3,FALSE),"")</f>
        <v>206</v>
      </c>
      <c r="BF2937" s="3" t="str">
        <f>IFERROR(VLOOKUP(A2937,'2016'!$A$4:$F$7186,4,FALSE),"")</f>
        <v>1010</v>
      </c>
      <c r="BG2937" s="3">
        <f>IFERROR(VLOOKUP(A2937,'2016'!$A$4:$F$7186,5,FALSE),"")</f>
        <v>236600</v>
      </c>
      <c r="BH2937" s="3">
        <f>IFERROR(VLOOKUP(A2937,'2016'!$A$4:$F$7186,6,FALSE),"")</f>
        <v>245600</v>
      </c>
      <c r="BI2937" s="3" t="str">
        <f>IFERROR(VLOOKUP(A2937,'2015'!$A$4:$F$7160,1,FALSE),"")</f>
        <v xml:space="preserve">23 BARRELL LANE </v>
      </c>
      <c r="BJ2937" s="3" t="str">
        <f>IFERROR(VLOOKUP(A2937,'2015'!$A$4:$F$7160,2,FALSE),"")</f>
        <v>Conventional</v>
      </c>
      <c r="BK2937" s="3" t="str">
        <f>IFERROR(VLOOKUP(A2937,'2015'!$A$4:$F$7160,3,FALSE),"")</f>
        <v>206</v>
      </c>
      <c r="BL2937" s="3" t="str">
        <f>IFERROR(VLOOKUP(A2937,'2015'!$A$4:$F$7160,4,FALSE),"")</f>
        <v>1010</v>
      </c>
      <c r="BM2937" s="3">
        <f>IFERROR(VLOOKUP(A2937,'2015'!$A$4:$F$7160,5,FALSE),"")</f>
        <v>236600</v>
      </c>
      <c r="BN2937" s="3">
        <f>IFERROR(VLOOKUP(A2937,'2015'!$A$4:$F$7160,6,FALSE),"")</f>
        <v>226700</v>
      </c>
      <c r="BO2937" s="3" t="str">
        <f>IFERROR(VLOOKUP(A2937,'2014'!$A$4:$F$7137,1,FALSE),"")</f>
        <v xml:space="preserve">23 BARRELL LANE </v>
      </c>
      <c r="BP2937" s="3" t="str">
        <f>IFERROR(VLOOKUP(A2937,'2014'!$A$4:$F$7137,2,FALSE),"")</f>
        <v>Conventional</v>
      </c>
      <c r="BQ2937" s="3" t="str">
        <f>IFERROR(VLOOKUP(A2937,'2014'!$A$4:$F$7137,3,FALSE),"")</f>
        <v>206</v>
      </c>
      <c r="BR2937" s="3" t="str">
        <f>IFERROR(VLOOKUP(A2937,'2014'!$A$4:$F$7137,4,FALSE),"")</f>
        <v>1010</v>
      </c>
      <c r="BS2937" s="3">
        <f>IFERROR(VLOOKUP(A2937,'2014'!$A$4:$F$7137,5,FALSE),"")</f>
        <v>236600</v>
      </c>
      <c r="BT2937" s="4">
        <f>IFERROR(VLOOKUP(A2937,'2014'!$A$4:$F$7137,6,FALSE),"")</f>
        <v>226700</v>
      </c>
      <c r="BU2937" s="15">
        <f t="shared" si="180"/>
        <v>8.4103654097222869E-2</v>
      </c>
      <c r="BV2937" s="15">
        <f t="shared" si="181"/>
        <v>4.9819087716185706E-2</v>
      </c>
      <c r="BW2937" s="15">
        <f t="shared" si="182"/>
        <v>0.13221543560370108</v>
      </c>
      <c r="BX2937" s="15">
        <f t="shared" si="183"/>
        <v>0.79458000202718759</v>
      </c>
    </row>
    <row r="2938" spans="1:76" x14ac:dyDescent="0.3">
      <c r="A2938" s="5" t="s">
        <v>3066</v>
      </c>
      <c r="B2938" s="6" t="s">
        <v>17</v>
      </c>
      <c r="C2938" s="6" t="s">
        <v>46</v>
      </c>
      <c r="D2938" s="6" t="s">
        <v>19</v>
      </c>
      <c r="E2938" s="6">
        <v>550000</v>
      </c>
      <c r="F2938" s="6">
        <v>793900</v>
      </c>
      <c r="G2938" s="6" t="str">
        <f>IFERROR(VLOOKUP(A2938,'2024'!$A$4:$F$7361,1,FALSE),"")</f>
        <v xml:space="preserve">23 BAYVIEW AVENUE </v>
      </c>
      <c r="H2938" s="6" t="str">
        <f>IFERROR(VLOOKUP(A2938,'2024'!$A$4:$F$7361,2,FALSE),"")</f>
        <v>Conventional</v>
      </c>
      <c r="I2938" s="6" t="str">
        <f>IFERROR(VLOOKUP(A2938,'2024'!$A$4:$F$7361,3,FALSE),"")</f>
        <v>135</v>
      </c>
      <c r="J2938" s="6" t="str">
        <f>IFERROR(VLOOKUP(A2938,'2024'!$A$4:$F$7361,4,FALSE),"")</f>
        <v>1010</v>
      </c>
      <c r="K2938" s="6">
        <f>IFERROR(VLOOKUP(A2938,'2024'!$A$4:$F$7361,5,FALSE),"")</f>
        <v>555700</v>
      </c>
      <c r="L2938" s="6">
        <f>IFERROR(VLOOKUP(A2938,'2024'!$A$4:$F$7361,6,FALSE),"")</f>
        <v>334300</v>
      </c>
      <c r="M2938" s="6" t="str">
        <f>IFERROR(VLOOKUP(A2938,'2023'!$A$4:$F$7357,1,FALSE),"")</f>
        <v xml:space="preserve">23 BAYVIEW AVENUE </v>
      </c>
      <c r="N2938" s="6" t="str">
        <f>IFERROR(VLOOKUP(A2938,'2023'!$A$4:$F$7357,2,FALSE),"")</f>
        <v>Conventional</v>
      </c>
      <c r="O2938" s="6" t="str">
        <f>IFERROR(VLOOKUP(A2938,'2023'!$A$4:$F$7357,3,FALSE),"")</f>
        <v>135</v>
      </c>
      <c r="P2938" s="6" t="str">
        <f>IFERROR(VLOOKUP(A2938,'2023'!$A$4:$F$7357,4,FALSE),"")</f>
        <v>1010</v>
      </c>
      <c r="Q2938" s="6">
        <f>IFERROR(VLOOKUP(A2938,'2023'!$A$4:$F$7357,5,FALSE),"")</f>
        <v>515900</v>
      </c>
      <c r="R2938" s="6">
        <f>IFERROR(VLOOKUP(A2938,'2023'!$A$4:$F$7357,6,FALSE),"")</f>
        <v>334300</v>
      </c>
      <c r="S2938" s="6" t="str">
        <f>IFERROR(VLOOKUP(A2938,'2022'!$A$4:$F$7339,1,FALSE),"")</f>
        <v xml:space="preserve">23 BAYVIEW AVENUE </v>
      </c>
      <c r="T2938" s="6" t="str">
        <f>IFERROR(VLOOKUP(A2938,'2022'!$A$4:$F$7339,2,FALSE),"")</f>
        <v>Conventional</v>
      </c>
      <c r="U2938" s="6" t="str">
        <f>IFERROR(VLOOKUP(A2938,'2022'!$A$4:$F$7339,3,FALSE),"")</f>
        <v>135</v>
      </c>
      <c r="V2938" s="6" t="str">
        <f>IFERROR(VLOOKUP(A2938,'2022'!$A$4:$F$7339,4,FALSE),"")</f>
        <v>1010</v>
      </c>
      <c r="W2938" s="6">
        <f>IFERROR(VLOOKUP(A2938,'2022'!$A$4:$F$7339,5,FALSE),"")</f>
        <v>437600</v>
      </c>
      <c r="X2938" s="6">
        <f>IFERROR(VLOOKUP(A2938,'2022'!$A$4:$F$7339,6,FALSE),"")</f>
        <v>292500</v>
      </c>
      <c r="Y2938" s="6" t="str">
        <f>IFERROR(VLOOKUP(A2938,'2021'!$A$4:$F$7308,1,FALSE),"")</f>
        <v xml:space="preserve">23 BAYVIEW AVENUE </v>
      </c>
      <c r="Z2938" s="6" t="str">
        <f>IFERROR(VLOOKUP(A2938,'2021'!$A$4:$F$7308,2,FALSE),"")</f>
        <v>Conventional</v>
      </c>
      <c r="AA2938" s="6" t="str">
        <f>IFERROR(VLOOKUP(A2938,'2021'!$A$4:$F$7308,3,FALSE),"")</f>
        <v>135</v>
      </c>
      <c r="AB2938" s="6" t="str">
        <f>IFERROR(VLOOKUP(A2938,'2021'!$A$4:$F$7308,4,FALSE),"")</f>
        <v>1010</v>
      </c>
      <c r="AC2938" s="6">
        <f>IFERROR(VLOOKUP(A2938,'2021'!$A$4:$F$7308,5,FALSE),"")</f>
        <v>176500</v>
      </c>
      <c r="AD2938" s="6">
        <f>IFERROR(VLOOKUP(A2938,'2021'!$A$4:$F$7308,6,FALSE),"")</f>
        <v>264600</v>
      </c>
      <c r="AE2938" s="6" t="str">
        <f>IFERROR(VLOOKUP(A2938,'2020'!$A$4:$F$7285,1,FALSE),"")</f>
        <v xml:space="preserve">23 BAYVIEW AVENUE </v>
      </c>
      <c r="AF2938" s="6" t="str">
        <f>IFERROR(VLOOKUP(A2938,'2020'!$A$4:$F$7285,2,FALSE),"")</f>
        <v>Conventional</v>
      </c>
      <c r="AG2938" s="6" t="str">
        <f>IFERROR(VLOOKUP(A2938,'2020'!$A$4:$F$7285,3,FALSE),"")</f>
        <v>135</v>
      </c>
      <c r="AH2938" s="6" t="str">
        <f>IFERROR(VLOOKUP(A2938,'2020'!$A$4:$F$7285,4,FALSE),"")</f>
        <v>1010</v>
      </c>
      <c r="AI2938" s="6">
        <f>IFERROR(VLOOKUP(A2938,'2020'!$A$4:$F$7285,5,FALSE),"")</f>
        <v>181600</v>
      </c>
      <c r="AJ2938" s="6">
        <f>IFERROR(VLOOKUP(A2938,'2020'!$A$4:$F$7285,6,FALSE),"")</f>
        <v>256300</v>
      </c>
      <c r="AK2938" s="6" t="str">
        <f>IFERROR(VLOOKUP(A2938,'2019'!$A$4:$F$7266,1,FALSE),"")</f>
        <v xml:space="preserve">23 BAYVIEW AVENUE </v>
      </c>
      <c r="AL2938" s="6" t="str">
        <f>IFERROR(VLOOKUP(A2938,'2019'!$A$4:$F$7266,2,FALSE),"")</f>
        <v>Conventional</v>
      </c>
      <c r="AM2938" s="6" t="str">
        <f>IFERROR(VLOOKUP(A2938,'2019'!$A$4:$F$7266,3,FALSE),"")</f>
        <v>135</v>
      </c>
      <c r="AN2938" s="6" t="str">
        <f>IFERROR(VLOOKUP(A2938,'2019'!$A$4:$F$7266,4,FALSE),"")</f>
        <v>1010</v>
      </c>
      <c r="AO2938" s="6">
        <f>IFERROR(VLOOKUP(A2938,'2019'!$A$4:$F$7266,5,FALSE),"")</f>
        <v>192400</v>
      </c>
      <c r="AP2938" s="6">
        <f>IFERROR(VLOOKUP(A2938,'2019'!$A$4:$F$7266,6,FALSE),"")</f>
        <v>231200</v>
      </c>
      <c r="AQ2938" s="6" t="str">
        <f>IFERROR(VLOOKUP(A2938,'2018'!$A$4:$F$7244,1,FALSE),"")</f>
        <v xml:space="preserve">23 BAYVIEW AVENUE </v>
      </c>
      <c r="AR2938" s="6" t="str">
        <f>IFERROR(VLOOKUP(A2938,'2018'!$A$4:$F$7244,2,FALSE),"")</f>
        <v>Conventional</v>
      </c>
      <c r="AS2938" s="6" t="str">
        <f>IFERROR(VLOOKUP(A2938,'2018'!$A$4:$F$7244,3,FALSE),"")</f>
        <v>135</v>
      </c>
      <c r="AT2938" s="6" t="str">
        <f>IFERROR(VLOOKUP(A2938,'2018'!$A$4:$F$7244,4,FALSE),"")</f>
        <v>1010</v>
      </c>
      <c r="AU2938" s="6">
        <f>IFERROR(VLOOKUP(A2938,'2018'!$A$4:$F$7244,5,FALSE),"")</f>
        <v>162200</v>
      </c>
      <c r="AV2938" s="6">
        <f>IFERROR(VLOOKUP(A2938,'2018'!$A$4:$F$7244,6,FALSE),"")</f>
        <v>231200</v>
      </c>
      <c r="AW2938" s="6" t="str">
        <f>IFERROR(VLOOKUP(A2938,'2017'!$A$4:$F$7205,1,FALSE),"")</f>
        <v xml:space="preserve">23 BAYVIEW AVENUE </v>
      </c>
      <c r="AX2938" s="6" t="str">
        <f>IFERROR(VLOOKUP(A2938,'2017'!$A$4:$F$7205,2,FALSE),"")</f>
        <v>Conventional</v>
      </c>
      <c r="AY2938" s="6" t="str">
        <f>IFERROR(VLOOKUP(A2938,'2017'!$A$4:$F$7205,3,FALSE),"")</f>
        <v>135</v>
      </c>
      <c r="AZ2938" s="6" t="str">
        <f>IFERROR(VLOOKUP(A2938,'2017'!$A$4:$F$7205,4,FALSE),"")</f>
        <v>1010</v>
      </c>
      <c r="BA2938" s="6">
        <f>IFERROR(VLOOKUP(A2938,'2017'!$A$4:$F$7205,5,FALSE),"")</f>
        <v>162200</v>
      </c>
      <c r="BB2938" s="6">
        <f>IFERROR(VLOOKUP(A2938,'2017'!$A$4:$F$7205,6,FALSE),"")</f>
        <v>183800</v>
      </c>
      <c r="BC2938" s="6" t="str">
        <f>IFERROR(VLOOKUP(A2938,'2016'!$A$4:$F$7186,1,FALSE),"")</f>
        <v xml:space="preserve">23 BAYVIEW AVENUE </v>
      </c>
      <c r="BD2938" s="6" t="str">
        <f>IFERROR(VLOOKUP(A2938,'2016'!$A$4:$F$7186,2,FALSE),"")</f>
        <v>Conventional</v>
      </c>
      <c r="BE2938" s="6" t="str">
        <f>IFERROR(VLOOKUP(A2938,'2016'!$A$4:$F$7186,3,FALSE),"")</f>
        <v>135</v>
      </c>
      <c r="BF2938" s="6" t="str">
        <f>IFERROR(VLOOKUP(A2938,'2016'!$A$4:$F$7186,4,FALSE),"")</f>
        <v>1010</v>
      </c>
      <c r="BG2938" s="6">
        <f>IFERROR(VLOOKUP(A2938,'2016'!$A$4:$F$7186,5,FALSE),"")</f>
        <v>162200</v>
      </c>
      <c r="BH2938" s="6">
        <f>IFERROR(VLOOKUP(A2938,'2016'!$A$4:$F$7186,6,FALSE),"")</f>
        <v>183800</v>
      </c>
      <c r="BI2938" s="6" t="str">
        <f>IFERROR(VLOOKUP(A2938,'2015'!$A$4:$F$7160,1,FALSE),"")</f>
        <v xml:space="preserve">23 BAYVIEW AVENUE </v>
      </c>
      <c r="BJ2938" s="6" t="str">
        <f>IFERROR(VLOOKUP(A2938,'2015'!$A$4:$F$7160,2,FALSE),"")</f>
        <v>Conventional</v>
      </c>
      <c r="BK2938" s="6" t="str">
        <f>IFERROR(VLOOKUP(A2938,'2015'!$A$4:$F$7160,3,FALSE),"")</f>
        <v>135</v>
      </c>
      <c r="BL2938" s="6" t="str">
        <f>IFERROR(VLOOKUP(A2938,'2015'!$A$4:$F$7160,4,FALSE),"")</f>
        <v>1010</v>
      </c>
      <c r="BM2938" s="6">
        <f>IFERROR(VLOOKUP(A2938,'2015'!$A$4:$F$7160,5,FALSE),"")</f>
        <v>162200</v>
      </c>
      <c r="BN2938" s="6">
        <f>IFERROR(VLOOKUP(A2938,'2015'!$A$4:$F$7160,6,FALSE),"")</f>
        <v>183800</v>
      </c>
      <c r="BO2938" s="6" t="str">
        <f>IFERROR(VLOOKUP(A2938,'2014'!$A$4:$F$7137,1,FALSE),"")</f>
        <v xml:space="preserve">23 BAYVIEW AVENUE </v>
      </c>
      <c r="BP2938" s="6" t="str">
        <f>IFERROR(VLOOKUP(A2938,'2014'!$A$4:$F$7137,2,FALSE),"")</f>
        <v>Conventional</v>
      </c>
      <c r="BQ2938" s="6" t="str">
        <f>IFERROR(VLOOKUP(A2938,'2014'!$A$4:$F$7137,3,FALSE),"")</f>
        <v>135</v>
      </c>
      <c r="BR2938" s="6" t="str">
        <f>IFERROR(VLOOKUP(A2938,'2014'!$A$4:$F$7137,4,FALSE),"")</f>
        <v>1010</v>
      </c>
      <c r="BS2938" s="6">
        <f>IFERROR(VLOOKUP(A2938,'2014'!$A$4:$F$7137,5,FALSE),"")</f>
        <v>162200</v>
      </c>
      <c r="BT2938" s="7">
        <f>IFERROR(VLOOKUP(A2938,'2014'!$A$4:$F$7137,6,FALSE),"")</f>
        <v>183800</v>
      </c>
      <c r="BU2938" s="15">
        <f t="shared" si="180"/>
        <v>0.14226134807500368</v>
      </c>
      <c r="BV2938" s="15">
        <f t="shared" si="181"/>
        <v>0.11740385992002778</v>
      </c>
      <c r="BW2938" s="15">
        <f t="shared" si="182"/>
        <v>0.25372832884046459</v>
      </c>
      <c r="BX2938" s="15">
        <f t="shared" si="183"/>
        <v>0.19425550919730705</v>
      </c>
    </row>
    <row r="2939" spans="1:76" x14ac:dyDescent="0.3">
      <c r="A2939" s="2" t="s">
        <v>3067</v>
      </c>
      <c r="B2939" s="3" t="s">
        <v>53</v>
      </c>
      <c r="C2939" s="3" t="s">
        <v>36</v>
      </c>
      <c r="D2939" s="3" t="s">
        <v>19</v>
      </c>
      <c r="E2939" s="3">
        <v>233100</v>
      </c>
      <c r="F2939" s="3">
        <v>238700</v>
      </c>
      <c r="G2939" s="3" t="str">
        <f>IFERROR(VLOOKUP(A2939,'2024'!$A$4:$F$7361,1,FALSE),"")</f>
        <v xml:space="preserve">23 BEACON ST EXT </v>
      </c>
      <c r="H2939" s="3" t="str">
        <f>IFERROR(VLOOKUP(A2939,'2024'!$A$4:$F$7361,2,FALSE),"")</f>
        <v>Ranch</v>
      </c>
      <c r="I2939" s="3" t="str">
        <f>IFERROR(VLOOKUP(A2939,'2024'!$A$4:$F$7361,3,FALSE),"")</f>
        <v>120</v>
      </c>
      <c r="J2939" s="3" t="str">
        <f>IFERROR(VLOOKUP(A2939,'2024'!$A$4:$F$7361,4,FALSE),"")</f>
        <v>1010</v>
      </c>
      <c r="K2939" s="3">
        <f>IFERROR(VLOOKUP(A2939,'2024'!$A$4:$F$7361,5,FALSE),"")</f>
        <v>233100</v>
      </c>
      <c r="L2939" s="3">
        <f>IFERROR(VLOOKUP(A2939,'2024'!$A$4:$F$7361,6,FALSE),"")</f>
        <v>203400</v>
      </c>
      <c r="M2939" s="3" t="str">
        <f>IFERROR(VLOOKUP(A2939,'2023'!$A$4:$F$7357,1,FALSE),"")</f>
        <v xml:space="preserve">23 BEACON ST EXT </v>
      </c>
      <c r="N2939" s="3" t="str">
        <f>IFERROR(VLOOKUP(A2939,'2023'!$A$4:$F$7357,2,FALSE),"")</f>
        <v>Ranch</v>
      </c>
      <c r="O2939" s="3" t="str">
        <f>IFERROR(VLOOKUP(A2939,'2023'!$A$4:$F$7357,3,FALSE),"")</f>
        <v>120</v>
      </c>
      <c r="P2939" s="3" t="str">
        <f>IFERROR(VLOOKUP(A2939,'2023'!$A$4:$F$7357,4,FALSE),"")</f>
        <v>1010</v>
      </c>
      <c r="Q2939" s="3">
        <f>IFERROR(VLOOKUP(A2939,'2023'!$A$4:$F$7357,5,FALSE),"")</f>
        <v>218200</v>
      </c>
      <c r="R2939" s="3">
        <f>IFERROR(VLOOKUP(A2939,'2023'!$A$4:$F$7357,6,FALSE),"")</f>
        <v>214700</v>
      </c>
      <c r="S2939" s="3" t="str">
        <f>IFERROR(VLOOKUP(A2939,'2022'!$A$4:$F$7339,1,FALSE),"")</f>
        <v xml:space="preserve">23 BEACON ST EXT </v>
      </c>
      <c r="T2939" s="3" t="str">
        <f>IFERROR(VLOOKUP(A2939,'2022'!$A$4:$F$7339,2,FALSE),"")</f>
        <v>Ranch</v>
      </c>
      <c r="U2939" s="3" t="str">
        <f>IFERROR(VLOOKUP(A2939,'2022'!$A$4:$F$7339,3,FALSE),"")</f>
        <v>120</v>
      </c>
      <c r="V2939" s="3" t="str">
        <f>IFERROR(VLOOKUP(A2939,'2022'!$A$4:$F$7339,4,FALSE),"")</f>
        <v>1010</v>
      </c>
      <c r="W2939" s="3">
        <f>IFERROR(VLOOKUP(A2939,'2022'!$A$4:$F$7339,5,FALSE),"")</f>
        <v>187700</v>
      </c>
      <c r="X2939" s="3">
        <f>IFERROR(VLOOKUP(A2939,'2022'!$A$4:$F$7339,6,FALSE),"")</f>
        <v>143100</v>
      </c>
      <c r="Y2939" s="3" t="str">
        <f>IFERROR(VLOOKUP(A2939,'2021'!$A$4:$F$7308,1,FALSE),"")</f>
        <v xml:space="preserve">23 BEACON ST EXT </v>
      </c>
      <c r="Z2939" s="3" t="str">
        <f>IFERROR(VLOOKUP(A2939,'2021'!$A$4:$F$7308,2,FALSE),"")</f>
        <v>Ranch</v>
      </c>
      <c r="AA2939" s="3" t="str">
        <f>IFERROR(VLOOKUP(A2939,'2021'!$A$4:$F$7308,3,FALSE),"")</f>
        <v>120</v>
      </c>
      <c r="AB2939" s="3" t="str">
        <f>IFERROR(VLOOKUP(A2939,'2021'!$A$4:$F$7308,4,FALSE),"")</f>
        <v>1010</v>
      </c>
      <c r="AC2939" s="3">
        <f>IFERROR(VLOOKUP(A2939,'2021'!$A$4:$F$7308,5,FALSE),"")</f>
        <v>147400</v>
      </c>
      <c r="AD2939" s="3">
        <f>IFERROR(VLOOKUP(A2939,'2021'!$A$4:$F$7308,6,FALSE),"")</f>
        <v>137400</v>
      </c>
      <c r="AE2939" s="3" t="str">
        <f>IFERROR(VLOOKUP(A2939,'2020'!$A$4:$F$7285,1,FALSE),"")</f>
        <v xml:space="preserve">23 BEACON ST EXT </v>
      </c>
      <c r="AF2939" s="3" t="str">
        <f>IFERROR(VLOOKUP(A2939,'2020'!$A$4:$F$7285,2,FALSE),"")</f>
        <v>Ranch</v>
      </c>
      <c r="AG2939" s="3" t="str">
        <f>IFERROR(VLOOKUP(A2939,'2020'!$A$4:$F$7285,3,FALSE),"")</f>
        <v>120</v>
      </c>
      <c r="AH2939" s="3" t="str">
        <f>IFERROR(VLOOKUP(A2939,'2020'!$A$4:$F$7285,4,FALSE),"")</f>
        <v>1010</v>
      </c>
      <c r="AI2939" s="3">
        <f>IFERROR(VLOOKUP(A2939,'2020'!$A$4:$F$7285,5,FALSE),"")</f>
        <v>146000</v>
      </c>
      <c r="AJ2939" s="3">
        <f>IFERROR(VLOOKUP(A2939,'2020'!$A$4:$F$7285,6,FALSE),"")</f>
        <v>134600</v>
      </c>
      <c r="AK2939" s="3" t="str">
        <f>IFERROR(VLOOKUP(A2939,'2019'!$A$4:$F$7266,1,FALSE),"")</f>
        <v xml:space="preserve">23 BEACON ST EXT </v>
      </c>
      <c r="AL2939" s="3" t="str">
        <f>IFERROR(VLOOKUP(A2939,'2019'!$A$4:$F$7266,2,FALSE),"")</f>
        <v>Ranch</v>
      </c>
      <c r="AM2939" s="3" t="str">
        <f>IFERROR(VLOOKUP(A2939,'2019'!$A$4:$F$7266,3,FALSE),"")</f>
        <v>120</v>
      </c>
      <c r="AN2939" s="3" t="str">
        <f>IFERROR(VLOOKUP(A2939,'2019'!$A$4:$F$7266,4,FALSE),"")</f>
        <v>1010</v>
      </c>
      <c r="AO2939" s="3">
        <f>IFERROR(VLOOKUP(A2939,'2019'!$A$4:$F$7266,5,FALSE),"")</f>
        <v>144600</v>
      </c>
      <c r="AP2939" s="3">
        <f>IFERROR(VLOOKUP(A2939,'2019'!$A$4:$F$7266,6,FALSE),"")</f>
        <v>111700</v>
      </c>
      <c r="AQ2939" s="3" t="str">
        <f>IFERROR(VLOOKUP(A2939,'2018'!$A$4:$F$7244,1,FALSE),"")</f>
        <v xml:space="preserve">23 BEACON ST EXT </v>
      </c>
      <c r="AR2939" s="3" t="str">
        <f>IFERROR(VLOOKUP(A2939,'2018'!$A$4:$F$7244,2,FALSE),"")</f>
        <v>Ranch</v>
      </c>
      <c r="AS2939" s="3" t="str">
        <f>IFERROR(VLOOKUP(A2939,'2018'!$A$4:$F$7244,3,FALSE),"")</f>
        <v>120</v>
      </c>
      <c r="AT2939" s="3" t="str">
        <f>IFERROR(VLOOKUP(A2939,'2018'!$A$4:$F$7244,4,FALSE),"")</f>
        <v>1010</v>
      </c>
      <c r="AU2939" s="3">
        <f>IFERROR(VLOOKUP(A2939,'2018'!$A$4:$F$7244,5,FALSE),"")</f>
        <v>141800</v>
      </c>
      <c r="AV2939" s="3">
        <f>IFERROR(VLOOKUP(A2939,'2018'!$A$4:$F$7244,6,FALSE),"")</f>
        <v>111700</v>
      </c>
      <c r="AW2939" s="3" t="str">
        <f>IFERROR(VLOOKUP(A2939,'2017'!$A$4:$F$7205,1,FALSE),"")</f>
        <v xml:space="preserve">23 BEACON ST EXT </v>
      </c>
      <c r="AX2939" s="3" t="str">
        <f>IFERROR(VLOOKUP(A2939,'2017'!$A$4:$F$7205,2,FALSE),"")</f>
        <v>Ranch</v>
      </c>
      <c r="AY2939" s="3" t="str">
        <f>IFERROR(VLOOKUP(A2939,'2017'!$A$4:$F$7205,3,FALSE),"")</f>
        <v>120</v>
      </c>
      <c r="AZ2939" s="3" t="str">
        <f>IFERROR(VLOOKUP(A2939,'2017'!$A$4:$F$7205,4,FALSE),"")</f>
        <v>1010</v>
      </c>
      <c r="BA2939" s="3">
        <f>IFERROR(VLOOKUP(A2939,'2017'!$A$4:$F$7205,5,FALSE),"")</f>
        <v>141800</v>
      </c>
      <c r="BB2939" s="3">
        <f>IFERROR(VLOOKUP(A2939,'2017'!$A$4:$F$7205,6,FALSE),"")</f>
        <v>103100</v>
      </c>
      <c r="BC2939" s="3" t="str">
        <f>IFERROR(VLOOKUP(A2939,'2016'!$A$4:$F$7186,1,FALSE),"")</f>
        <v xml:space="preserve">23 BEACON ST EXT </v>
      </c>
      <c r="BD2939" s="3" t="str">
        <f>IFERROR(VLOOKUP(A2939,'2016'!$A$4:$F$7186,2,FALSE),"")</f>
        <v>Ranch</v>
      </c>
      <c r="BE2939" s="3" t="str">
        <f>IFERROR(VLOOKUP(A2939,'2016'!$A$4:$F$7186,3,FALSE),"")</f>
        <v>120</v>
      </c>
      <c r="BF2939" s="3" t="str">
        <f>IFERROR(VLOOKUP(A2939,'2016'!$A$4:$F$7186,4,FALSE),"")</f>
        <v>1010</v>
      </c>
      <c r="BG2939" s="3">
        <f>IFERROR(VLOOKUP(A2939,'2016'!$A$4:$F$7186,5,FALSE),"")</f>
        <v>137600</v>
      </c>
      <c r="BH2939" s="3">
        <f>IFERROR(VLOOKUP(A2939,'2016'!$A$4:$F$7186,6,FALSE),"")</f>
        <v>103100</v>
      </c>
      <c r="BI2939" s="3" t="str">
        <f>IFERROR(VLOOKUP(A2939,'2015'!$A$4:$F$7160,1,FALSE),"")</f>
        <v xml:space="preserve">23 BEACON ST EXT </v>
      </c>
      <c r="BJ2939" s="3" t="str">
        <f>IFERROR(VLOOKUP(A2939,'2015'!$A$4:$F$7160,2,FALSE),"")</f>
        <v>Ranch</v>
      </c>
      <c r="BK2939" s="3" t="str">
        <f>IFERROR(VLOOKUP(A2939,'2015'!$A$4:$F$7160,3,FALSE),"")</f>
        <v>120</v>
      </c>
      <c r="BL2939" s="3" t="str">
        <f>IFERROR(VLOOKUP(A2939,'2015'!$A$4:$F$7160,4,FALSE),"")</f>
        <v>1010</v>
      </c>
      <c r="BM2939" s="3">
        <f>IFERROR(VLOOKUP(A2939,'2015'!$A$4:$F$7160,5,FALSE),"")</f>
        <v>137600</v>
      </c>
      <c r="BN2939" s="3">
        <f>IFERROR(VLOOKUP(A2939,'2015'!$A$4:$F$7160,6,FALSE),"")</f>
        <v>103100</v>
      </c>
      <c r="BO2939" s="3" t="str">
        <f>IFERROR(VLOOKUP(A2939,'2014'!$A$4:$F$7137,1,FALSE),"")</f>
        <v xml:space="preserve">23 BEACON ST EXT </v>
      </c>
      <c r="BP2939" s="3" t="str">
        <f>IFERROR(VLOOKUP(A2939,'2014'!$A$4:$F$7137,2,FALSE),"")</f>
        <v>Ranch</v>
      </c>
      <c r="BQ2939" s="3" t="str">
        <f>IFERROR(VLOOKUP(A2939,'2014'!$A$4:$F$7137,3,FALSE),"")</f>
        <v>120</v>
      </c>
      <c r="BR2939" s="3" t="str">
        <f>IFERROR(VLOOKUP(A2939,'2014'!$A$4:$F$7137,4,FALSE),"")</f>
        <v>1010</v>
      </c>
      <c r="BS2939" s="3">
        <f>IFERROR(VLOOKUP(A2939,'2014'!$A$4:$F$7137,5,FALSE),"")</f>
        <v>137600</v>
      </c>
      <c r="BT2939" s="4">
        <f>IFERROR(VLOOKUP(A2939,'2014'!$A$4:$F$7137,6,FALSE),"")</f>
        <v>103100</v>
      </c>
      <c r="BU2939" s="15">
        <f t="shared" si="180"/>
        <v>7.9306733968086185E-2</v>
      </c>
      <c r="BV2939" s="15">
        <f t="shared" si="181"/>
        <v>4.9086402725347478E-2</v>
      </c>
      <c r="BW2939" s="15">
        <f t="shared" si="182"/>
        <v>0.12140237571016743</v>
      </c>
      <c r="BX2939" s="15">
        <f t="shared" si="183"/>
        <v>-2.3029714177602689E-2</v>
      </c>
    </row>
    <row r="2940" spans="1:76" x14ac:dyDescent="0.3">
      <c r="A2940" s="5" t="s">
        <v>3068</v>
      </c>
      <c r="B2940" s="6" t="s">
        <v>33</v>
      </c>
      <c r="C2940" s="6" t="s">
        <v>127</v>
      </c>
      <c r="D2940" s="6" t="s">
        <v>19</v>
      </c>
      <c r="E2940" s="6">
        <v>624700</v>
      </c>
      <c r="F2940" s="6">
        <v>349000</v>
      </c>
      <c r="G2940" s="6" t="str">
        <f>IFERROR(VLOOKUP(A2940,'2024'!$A$4:$F$7361,1,FALSE),"")</f>
        <v xml:space="preserve">23 BOBAN STREET </v>
      </c>
      <c r="H2940" s="6" t="str">
        <f>IFERROR(VLOOKUP(A2940,'2024'!$A$4:$F$7361,2,FALSE),"")</f>
        <v>Colonial</v>
      </c>
      <c r="I2940" s="6" t="str">
        <f>IFERROR(VLOOKUP(A2940,'2024'!$A$4:$F$7361,3,FALSE),"")</f>
        <v>154</v>
      </c>
      <c r="J2940" s="6" t="str">
        <f>IFERROR(VLOOKUP(A2940,'2024'!$A$4:$F$7361,4,FALSE),"")</f>
        <v>1010</v>
      </c>
      <c r="K2940" s="6">
        <f>IFERROR(VLOOKUP(A2940,'2024'!$A$4:$F$7361,5,FALSE),"")</f>
        <v>624700</v>
      </c>
      <c r="L2940" s="6">
        <f>IFERROR(VLOOKUP(A2940,'2024'!$A$4:$F$7361,6,FALSE),"")</f>
        <v>276300</v>
      </c>
      <c r="M2940" s="6" t="str">
        <f>IFERROR(VLOOKUP(A2940,'2023'!$A$4:$F$7357,1,FALSE),"")</f>
        <v xml:space="preserve">23 BOBAN STREET </v>
      </c>
      <c r="N2940" s="6" t="str">
        <f>IFERROR(VLOOKUP(A2940,'2023'!$A$4:$F$7357,2,FALSE),"")</f>
        <v>Colonial</v>
      </c>
      <c r="O2940" s="6" t="str">
        <f>IFERROR(VLOOKUP(A2940,'2023'!$A$4:$F$7357,3,FALSE),"")</f>
        <v>154</v>
      </c>
      <c r="P2940" s="6" t="str">
        <f>IFERROR(VLOOKUP(A2940,'2023'!$A$4:$F$7357,4,FALSE),"")</f>
        <v>1010</v>
      </c>
      <c r="Q2940" s="6">
        <f>IFERROR(VLOOKUP(A2940,'2023'!$A$4:$F$7357,5,FALSE),"")</f>
        <v>624700</v>
      </c>
      <c r="R2940" s="6">
        <f>IFERROR(VLOOKUP(A2940,'2023'!$A$4:$F$7357,6,FALSE),"")</f>
        <v>237500</v>
      </c>
      <c r="S2940" s="6" t="str">
        <f>IFERROR(VLOOKUP(A2940,'2022'!$A$4:$F$7339,1,FALSE),"")</f>
        <v xml:space="preserve">23 BOBAN STREET </v>
      </c>
      <c r="T2940" s="6" t="str">
        <f>IFERROR(VLOOKUP(A2940,'2022'!$A$4:$F$7339,2,FALSE),"")</f>
        <v>Colonial</v>
      </c>
      <c r="U2940" s="6" t="str">
        <f>IFERROR(VLOOKUP(A2940,'2022'!$A$4:$F$7339,3,FALSE),"")</f>
        <v>154</v>
      </c>
      <c r="V2940" s="6" t="str">
        <f>IFERROR(VLOOKUP(A2940,'2022'!$A$4:$F$7339,4,FALSE),"")</f>
        <v>1010</v>
      </c>
      <c r="W2940" s="6">
        <f>IFERROR(VLOOKUP(A2940,'2022'!$A$4:$F$7339,5,FALSE),"")</f>
        <v>522000</v>
      </c>
      <c r="X2940" s="6">
        <f>IFERROR(VLOOKUP(A2940,'2022'!$A$4:$F$7339,6,FALSE),"")</f>
        <v>213300</v>
      </c>
      <c r="Y2940" s="6" t="str">
        <f>IFERROR(VLOOKUP(A2940,'2021'!$A$4:$F$7308,1,FALSE),"")</f>
        <v xml:space="preserve">23 BOBAN STREET </v>
      </c>
      <c r="Z2940" s="6" t="str">
        <f>IFERROR(VLOOKUP(A2940,'2021'!$A$4:$F$7308,2,FALSE),"")</f>
        <v>Colonial</v>
      </c>
      <c r="AA2940" s="6" t="str">
        <f>IFERROR(VLOOKUP(A2940,'2021'!$A$4:$F$7308,3,FALSE),"")</f>
        <v>154</v>
      </c>
      <c r="AB2940" s="6" t="str">
        <f>IFERROR(VLOOKUP(A2940,'2021'!$A$4:$F$7308,4,FALSE),"")</f>
        <v>1010</v>
      </c>
      <c r="AC2940" s="6">
        <f>IFERROR(VLOOKUP(A2940,'2021'!$A$4:$F$7308,5,FALSE),"")</f>
        <v>409500</v>
      </c>
      <c r="AD2940" s="6">
        <f>IFERROR(VLOOKUP(A2940,'2021'!$A$4:$F$7308,6,FALSE),"")</f>
        <v>208400</v>
      </c>
      <c r="AE2940" s="6" t="str">
        <f>IFERROR(VLOOKUP(A2940,'2020'!$A$4:$F$7285,1,FALSE),"")</f>
        <v xml:space="preserve">23 BOBAN STREET </v>
      </c>
      <c r="AF2940" s="6" t="str">
        <f>IFERROR(VLOOKUP(A2940,'2020'!$A$4:$F$7285,2,FALSE),"")</f>
        <v>Colonial</v>
      </c>
      <c r="AG2940" s="6" t="str">
        <f>IFERROR(VLOOKUP(A2940,'2020'!$A$4:$F$7285,3,FALSE),"")</f>
        <v>154</v>
      </c>
      <c r="AH2940" s="6" t="str">
        <f>IFERROR(VLOOKUP(A2940,'2020'!$A$4:$F$7285,4,FALSE),"")</f>
        <v>1010</v>
      </c>
      <c r="AI2940" s="6">
        <f>IFERROR(VLOOKUP(A2940,'2020'!$A$4:$F$7285,5,FALSE),"")</f>
        <v>413200</v>
      </c>
      <c r="AJ2940" s="6">
        <f>IFERROR(VLOOKUP(A2940,'2020'!$A$4:$F$7285,6,FALSE),"")</f>
        <v>203600</v>
      </c>
      <c r="AK2940" s="6" t="str">
        <f>IFERROR(VLOOKUP(A2940,'2019'!$A$4:$F$7266,1,FALSE),"")</f>
        <v xml:space="preserve">23 BOBAN STREET </v>
      </c>
      <c r="AL2940" s="6" t="str">
        <f>IFERROR(VLOOKUP(A2940,'2019'!$A$4:$F$7266,2,FALSE),"")</f>
        <v>Colonial</v>
      </c>
      <c r="AM2940" s="6" t="str">
        <f>IFERROR(VLOOKUP(A2940,'2019'!$A$4:$F$7266,3,FALSE),"")</f>
        <v>154</v>
      </c>
      <c r="AN2940" s="6" t="str">
        <f>IFERROR(VLOOKUP(A2940,'2019'!$A$4:$F$7266,4,FALSE),"")</f>
        <v>1010</v>
      </c>
      <c r="AO2940" s="6">
        <f>IFERROR(VLOOKUP(A2940,'2019'!$A$4:$F$7266,5,FALSE),"")</f>
        <v>414200</v>
      </c>
      <c r="AP2940" s="6">
        <f>IFERROR(VLOOKUP(A2940,'2019'!$A$4:$F$7266,6,FALSE),"")</f>
        <v>179400</v>
      </c>
      <c r="AQ2940" s="6" t="str">
        <f>IFERROR(VLOOKUP(A2940,'2018'!$A$4:$F$7244,1,FALSE),"")</f>
        <v xml:space="preserve">23 BOBAN STREET </v>
      </c>
      <c r="AR2940" s="6" t="str">
        <f>IFERROR(VLOOKUP(A2940,'2018'!$A$4:$F$7244,2,FALSE),"")</f>
        <v>Colonial</v>
      </c>
      <c r="AS2940" s="6" t="str">
        <f>IFERROR(VLOOKUP(A2940,'2018'!$A$4:$F$7244,3,FALSE),"")</f>
        <v>154</v>
      </c>
      <c r="AT2940" s="6" t="str">
        <f>IFERROR(VLOOKUP(A2940,'2018'!$A$4:$F$7244,4,FALSE),"")</f>
        <v>1010</v>
      </c>
      <c r="AU2940" s="6">
        <f>IFERROR(VLOOKUP(A2940,'2018'!$A$4:$F$7244,5,FALSE),"")</f>
        <v>398500</v>
      </c>
      <c r="AV2940" s="6">
        <f>IFERROR(VLOOKUP(A2940,'2018'!$A$4:$F$7244,6,FALSE),"")</f>
        <v>160000</v>
      </c>
      <c r="AW2940" s="6" t="str">
        <f>IFERROR(VLOOKUP(A2940,'2017'!$A$4:$F$7205,1,FALSE),"")</f>
        <v xml:space="preserve">23 BOBAN STREET </v>
      </c>
      <c r="AX2940" s="6" t="str">
        <f>IFERROR(VLOOKUP(A2940,'2017'!$A$4:$F$7205,2,FALSE),"")</f>
        <v>Colonial</v>
      </c>
      <c r="AY2940" s="6" t="str">
        <f>IFERROR(VLOOKUP(A2940,'2017'!$A$4:$F$7205,3,FALSE),"")</f>
        <v>154</v>
      </c>
      <c r="AZ2940" s="6" t="str">
        <f>IFERROR(VLOOKUP(A2940,'2017'!$A$4:$F$7205,4,FALSE),"")</f>
        <v>1010</v>
      </c>
      <c r="BA2940" s="6">
        <f>IFERROR(VLOOKUP(A2940,'2017'!$A$4:$F$7205,5,FALSE),"")</f>
        <v>398500</v>
      </c>
      <c r="BB2940" s="6">
        <f>IFERROR(VLOOKUP(A2940,'2017'!$A$4:$F$7205,6,FALSE),"")</f>
        <v>160000</v>
      </c>
      <c r="BC2940" s="6" t="str">
        <f>IFERROR(VLOOKUP(A2940,'2016'!$A$4:$F$7186,1,FALSE),"")</f>
        <v xml:space="preserve">23 BOBAN STREET </v>
      </c>
      <c r="BD2940" s="6" t="str">
        <f>IFERROR(VLOOKUP(A2940,'2016'!$A$4:$F$7186,2,FALSE),"")</f>
        <v>Colonial</v>
      </c>
      <c r="BE2940" s="6" t="str">
        <f>IFERROR(VLOOKUP(A2940,'2016'!$A$4:$F$7186,3,FALSE),"")</f>
        <v>154</v>
      </c>
      <c r="BF2940" s="6" t="str">
        <f>IFERROR(VLOOKUP(A2940,'2016'!$A$4:$F$7186,4,FALSE),"")</f>
        <v>1010</v>
      </c>
      <c r="BG2940" s="6">
        <f>IFERROR(VLOOKUP(A2940,'2016'!$A$4:$F$7186,5,FALSE),"")</f>
        <v>382800</v>
      </c>
      <c r="BH2940" s="6">
        <f>IFERROR(VLOOKUP(A2940,'2016'!$A$4:$F$7186,6,FALSE),"")</f>
        <v>160000</v>
      </c>
      <c r="BI2940" s="6" t="str">
        <f>IFERROR(VLOOKUP(A2940,'2015'!$A$4:$F$7160,1,FALSE),"")</f>
        <v xml:space="preserve">23 BOBAN STREET </v>
      </c>
      <c r="BJ2940" s="6" t="str">
        <f>IFERROR(VLOOKUP(A2940,'2015'!$A$4:$F$7160,2,FALSE),"")</f>
        <v>Colonial</v>
      </c>
      <c r="BK2940" s="6" t="str">
        <f>IFERROR(VLOOKUP(A2940,'2015'!$A$4:$F$7160,3,FALSE),"")</f>
        <v>154</v>
      </c>
      <c r="BL2940" s="6" t="str">
        <f>IFERROR(VLOOKUP(A2940,'2015'!$A$4:$F$7160,4,FALSE),"")</f>
        <v>1010</v>
      </c>
      <c r="BM2940" s="6">
        <f>IFERROR(VLOOKUP(A2940,'2015'!$A$4:$F$7160,5,FALSE),"")</f>
        <v>393200</v>
      </c>
      <c r="BN2940" s="6">
        <f>IFERROR(VLOOKUP(A2940,'2015'!$A$4:$F$7160,6,FALSE),"")</f>
        <v>150300</v>
      </c>
      <c r="BO2940" s="6" t="str">
        <f>IFERROR(VLOOKUP(A2940,'2014'!$A$4:$F$7137,1,FALSE),"")</f>
        <v xml:space="preserve">23 BOBAN STREET </v>
      </c>
      <c r="BP2940" s="6" t="str">
        <f>IFERROR(VLOOKUP(A2940,'2014'!$A$4:$F$7137,2,FALSE),"")</f>
        <v>Colonial</v>
      </c>
      <c r="BQ2940" s="6" t="str">
        <f>IFERROR(VLOOKUP(A2940,'2014'!$A$4:$F$7137,3,FALSE),"")</f>
        <v>154</v>
      </c>
      <c r="BR2940" s="6" t="str">
        <f>IFERROR(VLOOKUP(A2940,'2014'!$A$4:$F$7137,4,FALSE),"")</f>
        <v>1010</v>
      </c>
      <c r="BS2940" s="6">
        <f>IFERROR(VLOOKUP(A2940,'2014'!$A$4:$F$7137,5,FALSE),"")</f>
        <v>393200</v>
      </c>
      <c r="BT2940" s="7">
        <f>IFERROR(VLOOKUP(A2940,'2014'!$A$4:$F$7137,6,FALSE),"")</f>
        <v>135700</v>
      </c>
      <c r="BU2940" s="15">
        <f t="shared" si="180"/>
        <v>8.9670146230295344E-2</v>
      </c>
      <c r="BV2940" s="15">
        <f t="shared" si="181"/>
        <v>4.2984849114811929E-2</v>
      </c>
      <c r="BW2940" s="15">
        <f t="shared" si="182"/>
        <v>0.11380594250838993</v>
      </c>
      <c r="BX2940" s="15">
        <f t="shared" si="183"/>
        <v>7.8916221161998257E-2</v>
      </c>
    </row>
    <row r="2941" spans="1:76" x14ac:dyDescent="0.3">
      <c r="A2941" s="2" t="s">
        <v>3069</v>
      </c>
      <c r="B2941" s="3" t="s">
        <v>27</v>
      </c>
      <c r="C2941" s="3" t="s">
        <v>78</v>
      </c>
      <c r="D2941" s="3" t="s">
        <v>19</v>
      </c>
      <c r="E2941" s="3">
        <v>158200</v>
      </c>
      <c r="F2941" s="3">
        <v>548400</v>
      </c>
      <c r="G2941" s="3" t="str">
        <f>IFERROR(VLOOKUP(A2941,'2024'!$A$4:$F$7361,1,FALSE),"")</f>
        <v xml:space="preserve">23 BROADWAY </v>
      </c>
      <c r="H2941" s="3" t="str">
        <f>IFERROR(VLOOKUP(A2941,'2024'!$A$4:$F$7361,2,FALSE),"")</f>
        <v>Bungalow</v>
      </c>
      <c r="I2941" s="3" t="str">
        <f>IFERROR(VLOOKUP(A2941,'2024'!$A$4:$F$7361,3,FALSE),"")</f>
        <v>111</v>
      </c>
      <c r="J2941" s="3" t="str">
        <f>IFERROR(VLOOKUP(A2941,'2024'!$A$4:$F$7361,4,FALSE),"")</f>
        <v>1010</v>
      </c>
      <c r="K2941" s="3">
        <f>IFERROR(VLOOKUP(A2941,'2024'!$A$4:$F$7361,5,FALSE),"")</f>
        <v>158200</v>
      </c>
      <c r="L2941" s="3">
        <f>IFERROR(VLOOKUP(A2941,'2024'!$A$4:$F$7361,6,FALSE),"")</f>
        <v>470100</v>
      </c>
      <c r="M2941" s="3" t="str">
        <f>IFERROR(VLOOKUP(A2941,'2023'!$A$4:$F$7357,1,FALSE),"")</f>
        <v xml:space="preserve">23 BROADWAY </v>
      </c>
      <c r="N2941" s="3" t="str">
        <f>IFERROR(VLOOKUP(A2941,'2023'!$A$4:$F$7357,2,FALSE),"")</f>
        <v>Bungalow</v>
      </c>
      <c r="O2941" s="3" t="str">
        <f>IFERROR(VLOOKUP(A2941,'2023'!$A$4:$F$7357,3,FALSE),"")</f>
        <v>111</v>
      </c>
      <c r="P2941" s="3" t="str">
        <f>IFERROR(VLOOKUP(A2941,'2023'!$A$4:$F$7357,4,FALSE),"")</f>
        <v>1010</v>
      </c>
      <c r="Q2941" s="3">
        <f>IFERROR(VLOOKUP(A2941,'2023'!$A$4:$F$7357,5,FALSE),"")</f>
        <v>142300</v>
      </c>
      <c r="R2941" s="3">
        <f>IFERROR(VLOOKUP(A2941,'2023'!$A$4:$F$7357,6,FALSE),"")</f>
        <v>408500</v>
      </c>
      <c r="S2941" s="3" t="str">
        <f>IFERROR(VLOOKUP(A2941,'2022'!$A$4:$F$7339,1,FALSE),"")</f>
        <v xml:space="preserve">23 BROADWAY </v>
      </c>
      <c r="T2941" s="3" t="str">
        <f>IFERROR(VLOOKUP(A2941,'2022'!$A$4:$F$7339,2,FALSE),"")</f>
        <v>Bungalow</v>
      </c>
      <c r="U2941" s="3" t="str">
        <f>IFERROR(VLOOKUP(A2941,'2022'!$A$4:$F$7339,3,FALSE),"")</f>
        <v>111</v>
      </c>
      <c r="V2941" s="3" t="str">
        <f>IFERROR(VLOOKUP(A2941,'2022'!$A$4:$F$7339,4,FALSE),"")</f>
        <v>1010</v>
      </c>
      <c r="W2941" s="3">
        <f>IFERROR(VLOOKUP(A2941,'2022'!$A$4:$F$7339,5,FALSE),"")</f>
        <v>120800</v>
      </c>
      <c r="X2941" s="3">
        <f>IFERROR(VLOOKUP(A2941,'2022'!$A$4:$F$7339,6,FALSE),"")</f>
        <v>391700</v>
      </c>
      <c r="Y2941" s="3" t="str">
        <f>IFERROR(VLOOKUP(A2941,'2021'!$A$4:$F$7308,1,FALSE),"")</f>
        <v xml:space="preserve">23 BROADWAY </v>
      </c>
      <c r="Z2941" s="3" t="str">
        <f>IFERROR(VLOOKUP(A2941,'2021'!$A$4:$F$7308,2,FALSE),"")</f>
        <v>Bungalow</v>
      </c>
      <c r="AA2941" s="3" t="str">
        <f>IFERROR(VLOOKUP(A2941,'2021'!$A$4:$F$7308,3,FALSE),"")</f>
        <v>111</v>
      </c>
      <c r="AB2941" s="3" t="str">
        <f>IFERROR(VLOOKUP(A2941,'2021'!$A$4:$F$7308,4,FALSE),"")</f>
        <v>1010</v>
      </c>
      <c r="AC2941" s="3">
        <f>IFERROR(VLOOKUP(A2941,'2021'!$A$4:$F$7308,5,FALSE),"")</f>
        <v>94400</v>
      </c>
      <c r="AD2941" s="3">
        <f>IFERROR(VLOOKUP(A2941,'2021'!$A$4:$F$7308,6,FALSE),"")</f>
        <v>391700</v>
      </c>
      <c r="AE2941" s="3" t="str">
        <f>IFERROR(VLOOKUP(A2941,'2020'!$A$4:$F$7285,1,FALSE),"")</f>
        <v xml:space="preserve">23 BROADWAY </v>
      </c>
      <c r="AF2941" s="3" t="str">
        <f>IFERROR(VLOOKUP(A2941,'2020'!$A$4:$F$7285,2,FALSE),"")</f>
        <v>Bungalow</v>
      </c>
      <c r="AG2941" s="3" t="str">
        <f>IFERROR(VLOOKUP(A2941,'2020'!$A$4:$F$7285,3,FALSE),"")</f>
        <v>111</v>
      </c>
      <c r="AH2941" s="3" t="str">
        <f>IFERROR(VLOOKUP(A2941,'2020'!$A$4:$F$7285,4,FALSE),"")</f>
        <v>1010</v>
      </c>
      <c r="AI2941" s="3">
        <f>IFERROR(VLOOKUP(A2941,'2020'!$A$4:$F$7285,5,FALSE),"")</f>
        <v>93600</v>
      </c>
      <c r="AJ2941" s="3">
        <f>IFERROR(VLOOKUP(A2941,'2020'!$A$4:$F$7285,6,FALSE),"")</f>
        <v>295900</v>
      </c>
      <c r="AK2941" s="3" t="str">
        <f>IFERROR(VLOOKUP(A2941,'2019'!$A$4:$F$7266,1,FALSE),"")</f>
        <v xml:space="preserve">23 BROADWAY </v>
      </c>
      <c r="AL2941" s="3" t="str">
        <f>IFERROR(VLOOKUP(A2941,'2019'!$A$4:$F$7266,2,FALSE),"")</f>
        <v>Bungalow</v>
      </c>
      <c r="AM2941" s="3" t="str">
        <f>IFERROR(VLOOKUP(A2941,'2019'!$A$4:$F$7266,3,FALSE),"")</f>
        <v>111</v>
      </c>
      <c r="AN2941" s="3" t="str">
        <f>IFERROR(VLOOKUP(A2941,'2019'!$A$4:$F$7266,4,FALSE),"")</f>
        <v>1010</v>
      </c>
      <c r="AO2941" s="3">
        <f>IFERROR(VLOOKUP(A2941,'2019'!$A$4:$F$7266,5,FALSE),"")</f>
        <v>92700</v>
      </c>
      <c r="AP2941" s="3">
        <f>IFERROR(VLOOKUP(A2941,'2019'!$A$4:$F$7266,6,FALSE),"")</f>
        <v>283300</v>
      </c>
      <c r="AQ2941" s="3" t="str">
        <f>IFERROR(VLOOKUP(A2941,'2018'!$A$4:$F$7244,1,FALSE),"")</f>
        <v xml:space="preserve">23 BROADWAY </v>
      </c>
      <c r="AR2941" s="3" t="str">
        <f>IFERROR(VLOOKUP(A2941,'2018'!$A$4:$F$7244,2,FALSE),"")</f>
        <v>Bungalow</v>
      </c>
      <c r="AS2941" s="3" t="str">
        <f>IFERROR(VLOOKUP(A2941,'2018'!$A$4:$F$7244,3,FALSE),"")</f>
        <v>111</v>
      </c>
      <c r="AT2941" s="3" t="str">
        <f>IFERROR(VLOOKUP(A2941,'2018'!$A$4:$F$7244,4,FALSE),"")</f>
        <v>1010</v>
      </c>
      <c r="AU2941" s="3">
        <f>IFERROR(VLOOKUP(A2941,'2018'!$A$4:$F$7244,5,FALSE),"")</f>
        <v>91100</v>
      </c>
      <c r="AV2941" s="3">
        <f>IFERROR(VLOOKUP(A2941,'2018'!$A$4:$F$7244,6,FALSE),"")</f>
        <v>283300</v>
      </c>
      <c r="AW2941" s="3" t="str">
        <f>IFERROR(VLOOKUP(A2941,'2017'!$A$4:$F$7205,1,FALSE),"")</f>
        <v xml:space="preserve">23 BROADWAY </v>
      </c>
      <c r="AX2941" s="3" t="str">
        <f>IFERROR(VLOOKUP(A2941,'2017'!$A$4:$F$7205,2,FALSE),"")</f>
        <v>Bungalow</v>
      </c>
      <c r="AY2941" s="3" t="str">
        <f>IFERROR(VLOOKUP(A2941,'2017'!$A$4:$F$7205,3,FALSE),"")</f>
        <v>111</v>
      </c>
      <c r="AZ2941" s="3" t="str">
        <f>IFERROR(VLOOKUP(A2941,'2017'!$A$4:$F$7205,4,FALSE),"")</f>
        <v>1010</v>
      </c>
      <c r="BA2941" s="3">
        <f>IFERROR(VLOOKUP(A2941,'2017'!$A$4:$F$7205,5,FALSE),"")</f>
        <v>91100</v>
      </c>
      <c r="BB2941" s="3">
        <f>IFERROR(VLOOKUP(A2941,'2017'!$A$4:$F$7205,6,FALSE),"")</f>
        <v>251800</v>
      </c>
      <c r="BC2941" s="3" t="str">
        <f>IFERROR(VLOOKUP(A2941,'2016'!$A$4:$F$7186,1,FALSE),"")</f>
        <v xml:space="preserve">23 BROADWAY </v>
      </c>
      <c r="BD2941" s="3" t="str">
        <f>IFERROR(VLOOKUP(A2941,'2016'!$A$4:$F$7186,2,FALSE),"")</f>
        <v>Bungalow</v>
      </c>
      <c r="BE2941" s="3" t="str">
        <f>IFERROR(VLOOKUP(A2941,'2016'!$A$4:$F$7186,3,FALSE),"")</f>
        <v>111</v>
      </c>
      <c r="BF2941" s="3" t="str">
        <f>IFERROR(VLOOKUP(A2941,'2016'!$A$4:$F$7186,4,FALSE),"")</f>
        <v>1010</v>
      </c>
      <c r="BG2941" s="3">
        <f>IFERROR(VLOOKUP(A2941,'2016'!$A$4:$F$7186,5,FALSE),"")</f>
        <v>86900</v>
      </c>
      <c r="BH2941" s="3">
        <f>IFERROR(VLOOKUP(A2941,'2016'!$A$4:$F$7186,6,FALSE),"")</f>
        <v>251800</v>
      </c>
      <c r="BI2941" s="3" t="str">
        <f>IFERROR(VLOOKUP(A2941,'2015'!$A$4:$F$7160,1,FALSE),"")</f>
        <v xml:space="preserve">23 BROADWAY </v>
      </c>
      <c r="BJ2941" s="3" t="str">
        <f>IFERROR(VLOOKUP(A2941,'2015'!$A$4:$F$7160,2,FALSE),"")</f>
        <v>Bungalow</v>
      </c>
      <c r="BK2941" s="3" t="str">
        <f>IFERROR(VLOOKUP(A2941,'2015'!$A$4:$F$7160,3,FALSE),"")</f>
        <v>111</v>
      </c>
      <c r="BL2941" s="3" t="str">
        <f>IFERROR(VLOOKUP(A2941,'2015'!$A$4:$F$7160,4,FALSE),"")</f>
        <v>1010</v>
      </c>
      <c r="BM2941" s="3">
        <f>IFERROR(VLOOKUP(A2941,'2015'!$A$4:$F$7160,5,FALSE),"")</f>
        <v>82100</v>
      </c>
      <c r="BN2941" s="3">
        <f>IFERROR(VLOOKUP(A2941,'2015'!$A$4:$F$7160,6,FALSE),"")</f>
        <v>251800</v>
      </c>
      <c r="BO2941" s="3" t="str">
        <f>IFERROR(VLOOKUP(A2941,'2014'!$A$4:$F$7137,1,FALSE),"")</f>
        <v xml:space="preserve">23 BROADWAY </v>
      </c>
      <c r="BP2941" s="3" t="str">
        <f>IFERROR(VLOOKUP(A2941,'2014'!$A$4:$F$7137,2,FALSE),"")</f>
        <v>Bungalow</v>
      </c>
      <c r="BQ2941" s="3" t="str">
        <f>IFERROR(VLOOKUP(A2941,'2014'!$A$4:$F$7137,3,FALSE),"")</f>
        <v>111</v>
      </c>
      <c r="BR2941" s="3" t="str">
        <f>IFERROR(VLOOKUP(A2941,'2014'!$A$4:$F$7137,4,FALSE),"")</f>
        <v>1010</v>
      </c>
      <c r="BS2941" s="3">
        <f>IFERROR(VLOOKUP(A2941,'2014'!$A$4:$F$7137,5,FALSE),"")</f>
        <v>82100</v>
      </c>
      <c r="BT2941" s="4">
        <f>IFERROR(VLOOKUP(A2941,'2014'!$A$4:$F$7137,6,FALSE),"")</f>
        <v>239200</v>
      </c>
      <c r="BU2941" s="15">
        <f t="shared" si="180"/>
        <v>7.8345282654261439E-2</v>
      </c>
      <c r="BV2941" s="15">
        <f t="shared" si="181"/>
        <v>6.1442971489335863E-2</v>
      </c>
      <c r="BW2941" s="15">
        <f t="shared" si="182"/>
        <v>0.1313331065151353</v>
      </c>
      <c r="BX2941" s="15">
        <f t="shared" si="183"/>
        <v>3.3453148393155052E-2</v>
      </c>
    </row>
    <row r="2942" spans="1:76" x14ac:dyDescent="0.3">
      <c r="A2942" s="5" t="s">
        <v>3070</v>
      </c>
      <c r="B2942" s="6" t="s">
        <v>33</v>
      </c>
      <c r="C2942" s="6" t="s">
        <v>38</v>
      </c>
      <c r="D2942" s="6" t="s">
        <v>19</v>
      </c>
      <c r="E2942" s="6">
        <v>528200</v>
      </c>
      <c r="F2942" s="6">
        <v>346100</v>
      </c>
      <c r="G2942" s="6" t="str">
        <f>IFERROR(VLOOKUP(A2942,'2024'!$A$4:$F$7361,1,FALSE),"")</f>
        <v xml:space="preserve">23 CANDLEWOOD LANE </v>
      </c>
      <c r="H2942" s="6" t="str">
        <f>IFERROR(VLOOKUP(A2942,'2024'!$A$4:$F$7361,2,FALSE),"")</f>
        <v>Colonial</v>
      </c>
      <c r="I2942" s="6" t="str">
        <f>IFERROR(VLOOKUP(A2942,'2024'!$A$4:$F$7361,3,FALSE),"")</f>
        <v>375</v>
      </c>
      <c r="J2942" s="6" t="str">
        <f>IFERROR(VLOOKUP(A2942,'2024'!$A$4:$F$7361,4,FALSE),"")</f>
        <v>1010</v>
      </c>
      <c r="K2942" s="6">
        <f>IFERROR(VLOOKUP(A2942,'2024'!$A$4:$F$7361,5,FALSE),"")</f>
        <v>528200</v>
      </c>
      <c r="L2942" s="6">
        <f>IFERROR(VLOOKUP(A2942,'2024'!$A$4:$F$7361,6,FALSE),"")</f>
        <v>223700</v>
      </c>
      <c r="M2942" s="6" t="str">
        <f>IFERROR(VLOOKUP(A2942,'2023'!$A$4:$F$7357,1,FALSE),"")</f>
        <v xml:space="preserve">23 CANDLEWOOD LANE </v>
      </c>
      <c r="N2942" s="6" t="str">
        <f>IFERROR(VLOOKUP(A2942,'2023'!$A$4:$F$7357,2,FALSE),"")</f>
        <v>Colonial</v>
      </c>
      <c r="O2942" s="6" t="str">
        <f>IFERROR(VLOOKUP(A2942,'2023'!$A$4:$F$7357,3,FALSE),"")</f>
        <v>375</v>
      </c>
      <c r="P2942" s="6" t="str">
        <f>IFERROR(VLOOKUP(A2942,'2023'!$A$4:$F$7357,4,FALSE),"")</f>
        <v>1010</v>
      </c>
      <c r="Q2942" s="6">
        <f>IFERROR(VLOOKUP(A2942,'2023'!$A$4:$F$7357,5,FALSE),"")</f>
        <v>527400</v>
      </c>
      <c r="R2942" s="6">
        <f>IFERROR(VLOOKUP(A2942,'2023'!$A$4:$F$7357,6,FALSE),"")</f>
        <v>197000</v>
      </c>
      <c r="S2942" s="6" t="str">
        <f>IFERROR(VLOOKUP(A2942,'2022'!$A$4:$F$7339,1,FALSE),"")</f>
        <v xml:space="preserve">23 CANDLEWOOD LANE </v>
      </c>
      <c r="T2942" s="6" t="str">
        <f>IFERROR(VLOOKUP(A2942,'2022'!$A$4:$F$7339,2,FALSE),"")</f>
        <v>Colonial</v>
      </c>
      <c r="U2942" s="6" t="str">
        <f>IFERROR(VLOOKUP(A2942,'2022'!$A$4:$F$7339,3,FALSE),"")</f>
        <v>375</v>
      </c>
      <c r="V2942" s="6" t="str">
        <f>IFERROR(VLOOKUP(A2942,'2022'!$A$4:$F$7339,4,FALSE),"")</f>
        <v>1010</v>
      </c>
      <c r="W2942" s="6">
        <f>IFERROR(VLOOKUP(A2942,'2022'!$A$4:$F$7339,5,FALSE),"")</f>
        <v>452900</v>
      </c>
      <c r="X2942" s="6">
        <f>IFERROR(VLOOKUP(A2942,'2022'!$A$4:$F$7339,6,FALSE),"")</f>
        <v>197000</v>
      </c>
      <c r="Y2942" s="6" t="str">
        <f>IFERROR(VLOOKUP(A2942,'2021'!$A$4:$F$7308,1,FALSE),"")</f>
        <v xml:space="preserve">23 CANDLEWOOD LANE </v>
      </c>
      <c r="Z2942" s="6" t="str">
        <f>IFERROR(VLOOKUP(A2942,'2021'!$A$4:$F$7308,2,FALSE),"")</f>
        <v>Colonial</v>
      </c>
      <c r="AA2942" s="6" t="str">
        <f>IFERROR(VLOOKUP(A2942,'2021'!$A$4:$F$7308,3,FALSE),"")</f>
        <v>375</v>
      </c>
      <c r="AB2942" s="6" t="str">
        <f>IFERROR(VLOOKUP(A2942,'2021'!$A$4:$F$7308,4,FALSE),"")</f>
        <v>1010</v>
      </c>
      <c r="AC2942" s="6">
        <f>IFERROR(VLOOKUP(A2942,'2021'!$A$4:$F$7308,5,FALSE),"")</f>
        <v>361100</v>
      </c>
      <c r="AD2942" s="6">
        <f>IFERROR(VLOOKUP(A2942,'2021'!$A$4:$F$7308,6,FALSE),"")</f>
        <v>197000</v>
      </c>
      <c r="AE2942" s="6" t="str">
        <f>IFERROR(VLOOKUP(A2942,'2020'!$A$4:$F$7285,1,FALSE),"")</f>
        <v xml:space="preserve">23 CANDLEWOOD LANE </v>
      </c>
      <c r="AF2942" s="6" t="str">
        <f>IFERROR(VLOOKUP(A2942,'2020'!$A$4:$F$7285,2,FALSE),"")</f>
        <v>Colonial</v>
      </c>
      <c r="AG2942" s="6" t="str">
        <f>IFERROR(VLOOKUP(A2942,'2020'!$A$4:$F$7285,3,FALSE),"")</f>
        <v>375</v>
      </c>
      <c r="AH2942" s="6" t="str">
        <f>IFERROR(VLOOKUP(A2942,'2020'!$A$4:$F$7285,4,FALSE),"")</f>
        <v>1010</v>
      </c>
      <c r="AI2942" s="6">
        <f>IFERROR(VLOOKUP(A2942,'2020'!$A$4:$F$7285,5,FALSE),"")</f>
        <v>357700</v>
      </c>
      <c r="AJ2942" s="6">
        <f>IFERROR(VLOOKUP(A2942,'2020'!$A$4:$F$7285,6,FALSE),"")</f>
        <v>170400</v>
      </c>
      <c r="AK2942" s="6" t="str">
        <f>IFERROR(VLOOKUP(A2942,'2019'!$A$4:$F$7266,1,FALSE),"")</f>
        <v xml:space="preserve">23 CANDLEWOOD LANE </v>
      </c>
      <c r="AL2942" s="6" t="str">
        <f>IFERROR(VLOOKUP(A2942,'2019'!$A$4:$F$7266,2,FALSE),"")</f>
        <v>Colonial</v>
      </c>
      <c r="AM2942" s="6" t="str">
        <f>IFERROR(VLOOKUP(A2942,'2019'!$A$4:$F$7266,3,FALSE),"")</f>
        <v>375</v>
      </c>
      <c r="AN2942" s="6" t="str">
        <f>IFERROR(VLOOKUP(A2942,'2019'!$A$4:$F$7266,4,FALSE),"")</f>
        <v>1010</v>
      </c>
      <c r="AO2942" s="6">
        <f>IFERROR(VLOOKUP(A2942,'2019'!$A$4:$F$7266,5,FALSE),"")</f>
        <v>357700</v>
      </c>
      <c r="AP2942" s="6">
        <f>IFERROR(VLOOKUP(A2942,'2019'!$A$4:$F$7266,6,FALSE),"")</f>
        <v>170400</v>
      </c>
      <c r="AQ2942" s="6" t="str">
        <f>IFERROR(VLOOKUP(A2942,'2018'!$A$4:$F$7244,1,FALSE),"")</f>
        <v xml:space="preserve">23 CANDLEWOOD LANE </v>
      </c>
      <c r="AR2942" s="6" t="str">
        <f>IFERROR(VLOOKUP(A2942,'2018'!$A$4:$F$7244,2,FALSE),"")</f>
        <v>Colonial</v>
      </c>
      <c r="AS2942" s="6" t="str">
        <f>IFERROR(VLOOKUP(A2942,'2018'!$A$4:$F$7244,3,FALSE),"")</f>
        <v>375</v>
      </c>
      <c r="AT2942" s="6" t="str">
        <f>IFERROR(VLOOKUP(A2942,'2018'!$A$4:$F$7244,4,FALSE),"")</f>
        <v>1010</v>
      </c>
      <c r="AU2942" s="6">
        <f>IFERROR(VLOOKUP(A2942,'2018'!$A$4:$F$7244,5,FALSE),"")</f>
        <v>344100</v>
      </c>
      <c r="AV2942" s="6">
        <f>IFERROR(VLOOKUP(A2942,'2018'!$A$4:$F$7244,6,FALSE),"")</f>
        <v>159700</v>
      </c>
      <c r="AW2942" s="6" t="str">
        <f>IFERROR(VLOOKUP(A2942,'2017'!$A$4:$F$7205,1,FALSE),"")</f>
        <v xml:space="preserve">23 CANDLEWOOD LANE </v>
      </c>
      <c r="AX2942" s="6" t="str">
        <f>IFERROR(VLOOKUP(A2942,'2017'!$A$4:$F$7205,2,FALSE),"")</f>
        <v>Colonial</v>
      </c>
      <c r="AY2942" s="6" t="str">
        <f>IFERROR(VLOOKUP(A2942,'2017'!$A$4:$F$7205,3,FALSE),"")</f>
        <v>375</v>
      </c>
      <c r="AZ2942" s="6" t="str">
        <f>IFERROR(VLOOKUP(A2942,'2017'!$A$4:$F$7205,4,FALSE),"")</f>
        <v>1010</v>
      </c>
      <c r="BA2942" s="6">
        <f>IFERROR(VLOOKUP(A2942,'2017'!$A$4:$F$7205,5,FALSE),"")</f>
        <v>344100</v>
      </c>
      <c r="BB2942" s="6">
        <f>IFERROR(VLOOKUP(A2942,'2017'!$A$4:$F$7205,6,FALSE),"")</f>
        <v>138500</v>
      </c>
      <c r="BC2942" s="6" t="str">
        <f>IFERROR(VLOOKUP(A2942,'2016'!$A$4:$F$7186,1,FALSE),"")</f>
        <v xml:space="preserve">23 CANDLEWOOD LANE </v>
      </c>
      <c r="BD2942" s="6" t="str">
        <f>IFERROR(VLOOKUP(A2942,'2016'!$A$4:$F$7186,2,FALSE),"")</f>
        <v>Colonial</v>
      </c>
      <c r="BE2942" s="6" t="str">
        <f>IFERROR(VLOOKUP(A2942,'2016'!$A$4:$F$7186,3,FALSE),"")</f>
        <v>375</v>
      </c>
      <c r="BF2942" s="6" t="str">
        <f>IFERROR(VLOOKUP(A2942,'2016'!$A$4:$F$7186,4,FALSE),"")</f>
        <v>1010</v>
      </c>
      <c r="BG2942" s="6">
        <f>IFERROR(VLOOKUP(A2942,'2016'!$A$4:$F$7186,5,FALSE),"")</f>
        <v>330500</v>
      </c>
      <c r="BH2942" s="6">
        <f>IFERROR(VLOOKUP(A2942,'2016'!$A$4:$F$7186,6,FALSE),"")</f>
        <v>138500</v>
      </c>
      <c r="BI2942" s="6" t="str">
        <f>IFERROR(VLOOKUP(A2942,'2015'!$A$4:$F$7160,1,FALSE),"")</f>
        <v xml:space="preserve">23 CANDLEWOOD LANE </v>
      </c>
      <c r="BJ2942" s="6" t="str">
        <f>IFERROR(VLOOKUP(A2942,'2015'!$A$4:$F$7160,2,FALSE),"")</f>
        <v>Colonial</v>
      </c>
      <c r="BK2942" s="6" t="str">
        <f>IFERROR(VLOOKUP(A2942,'2015'!$A$4:$F$7160,3,FALSE),"")</f>
        <v>375</v>
      </c>
      <c r="BL2942" s="6" t="str">
        <f>IFERROR(VLOOKUP(A2942,'2015'!$A$4:$F$7160,4,FALSE),"")</f>
        <v>1010</v>
      </c>
      <c r="BM2942" s="6">
        <f>IFERROR(VLOOKUP(A2942,'2015'!$A$4:$F$7160,5,FALSE),"")</f>
        <v>341800</v>
      </c>
      <c r="BN2942" s="6">
        <f>IFERROR(VLOOKUP(A2942,'2015'!$A$4:$F$7160,6,FALSE),"")</f>
        <v>138500</v>
      </c>
      <c r="BO2942" s="6" t="str">
        <f>IFERROR(VLOOKUP(A2942,'2014'!$A$4:$F$7137,1,FALSE),"")</f>
        <v xml:space="preserve">23 CANDLEWOOD LANE </v>
      </c>
      <c r="BP2942" s="6" t="str">
        <f>IFERROR(VLOOKUP(A2942,'2014'!$A$4:$F$7137,2,FALSE),"")</f>
        <v>Colonial</v>
      </c>
      <c r="BQ2942" s="6" t="str">
        <f>IFERROR(VLOOKUP(A2942,'2014'!$A$4:$F$7137,3,FALSE),"")</f>
        <v>375</v>
      </c>
      <c r="BR2942" s="6" t="str">
        <f>IFERROR(VLOOKUP(A2942,'2014'!$A$4:$F$7137,4,FALSE),"")</f>
        <v>1010</v>
      </c>
      <c r="BS2942" s="6">
        <f>IFERROR(VLOOKUP(A2942,'2014'!$A$4:$F$7137,5,FALSE),"")</f>
        <v>341800</v>
      </c>
      <c r="BT2942" s="7">
        <f>IFERROR(VLOOKUP(A2942,'2014'!$A$4:$F$7137,6,FALSE),"")</f>
        <v>138500</v>
      </c>
      <c r="BU2942" s="15">
        <f t="shared" si="180"/>
        <v>8.6824091732461195E-2</v>
      </c>
      <c r="BV2942" s="15">
        <f t="shared" si="181"/>
        <v>4.0361357297988842E-2</v>
      </c>
      <c r="BW2942" s="15">
        <f t="shared" si="182"/>
        <v>0.15224916419356882</v>
      </c>
      <c r="BX2942" s="15">
        <f t="shared" si="183"/>
        <v>0.27283850671298016</v>
      </c>
    </row>
    <row r="2943" spans="1:76" x14ac:dyDescent="0.3">
      <c r="A2943" s="2" t="s">
        <v>3071</v>
      </c>
      <c r="B2943" s="3" t="s">
        <v>23</v>
      </c>
      <c r="C2943" s="3" t="s">
        <v>24</v>
      </c>
      <c r="D2943" s="3" t="s">
        <v>19</v>
      </c>
      <c r="E2943" s="3">
        <v>430200</v>
      </c>
      <c r="F2943" s="3">
        <v>302300</v>
      </c>
      <c r="G2943" s="3" t="str">
        <f>IFERROR(VLOOKUP(A2943,'2024'!$A$4:$F$7361,1,FALSE),"")</f>
        <v xml:space="preserve">23 CARRIE LYNN LANE </v>
      </c>
      <c r="H2943" s="3" t="str">
        <f>IFERROR(VLOOKUP(A2943,'2024'!$A$4:$F$7361,2,FALSE),"")</f>
        <v>Cape Cod</v>
      </c>
      <c r="I2943" s="3" t="str">
        <f>IFERROR(VLOOKUP(A2943,'2024'!$A$4:$F$7361,3,FALSE),"")</f>
        <v>250</v>
      </c>
      <c r="J2943" s="3" t="str">
        <f>IFERROR(VLOOKUP(A2943,'2024'!$A$4:$F$7361,4,FALSE),"")</f>
        <v>1010</v>
      </c>
      <c r="K2943" s="3">
        <f>IFERROR(VLOOKUP(A2943,'2024'!$A$4:$F$7361,5,FALSE),"")</f>
        <v>390600</v>
      </c>
      <c r="L2943" s="3">
        <f>IFERROR(VLOOKUP(A2943,'2024'!$A$4:$F$7361,6,FALSE),"")</f>
        <v>231800</v>
      </c>
      <c r="M2943" s="3" t="str">
        <f>IFERROR(VLOOKUP(A2943,'2023'!$A$4:$F$7357,1,FALSE),"")</f>
        <v xml:space="preserve">23 CARRIE LYNN LANE </v>
      </c>
      <c r="N2943" s="3" t="str">
        <f>IFERROR(VLOOKUP(A2943,'2023'!$A$4:$F$7357,2,FALSE),"")</f>
        <v>Cape Cod</v>
      </c>
      <c r="O2943" s="3" t="str">
        <f>IFERROR(VLOOKUP(A2943,'2023'!$A$4:$F$7357,3,FALSE),"")</f>
        <v>250</v>
      </c>
      <c r="P2943" s="3" t="str">
        <f>IFERROR(VLOOKUP(A2943,'2023'!$A$4:$F$7357,4,FALSE),"")</f>
        <v>1010</v>
      </c>
      <c r="Q2943" s="3">
        <f>IFERROR(VLOOKUP(A2943,'2023'!$A$4:$F$7357,5,FALSE),"")</f>
        <v>352000</v>
      </c>
      <c r="R2943" s="3">
        <f>IFERROR(VLOOKUP(A2943,'2023'!$A$4:$F$7357,6,FALSE),"")</f>
        <v>206600</v>
      </c>
      <c r="S2943" s="3" t="str">
        <f>IFERROR(VLOOKUP(A2943,'2022'!$A$4:$F$7339,1,FALSE),"")</f>
        <v xml:space="preserve">23 CARRIE LYNN LANE </v>
      </c>
      <c r="T2943" s="3" t="str">
        <f>IFERROR(VLOOKUP(A2943,'2022'!$A$4:$F$7339,2,FALSE),"")</f>
        <v>Cape Cod</v>
      </c>
      <c r="U2943" s="3" t="str">
        <f>IFERROR(VLOOKUP(A2943,'2022'!$A$4:$F$7339,3,FALSE),"")</f>
        <v>250</v>
      </c>
      <c r="V2943" s="3" t="str">
        <f>IFERROR(VLOOKUP(A2943,'2022'!$A$4:$F$7339,4,FALSE),"")</f>
        <v>1010</v>
      </c>
      <c r="W2943" s="3">
        <f>IFERROR(VLOOKUP(A2943,'2022'!$A$4:$F$7339,5,FALSE),"")</f>
        <v>281200</v>
      </c>
      <c r="X2943" s="3">
        <f>IFERROR(VLOOKUP(A2943,'2022'!$A$4:$F$7339,6,FALSE),"")</f>
        <v>166200</v>
      </c>
      <c r="Y2943" s="3" t="str">
        <f>IFERROR(VLOOKUP(A2943,'2021'!$A$4:$F$7308,1,FALSE),"")</f>
        <v xml:space="preserve">23 CARRIE LYNN LANE </v>
      </c>
      <c r="Z2943" s="3" t="str">
        <f>IFERROR(VLOOKUP(A2943,'2021'!$A$4:$F$7308,2,FALSE),"")</f>
        <v>Cape Cod</v>
      </c>
      <c r="AA2943" s="3" t="str">
        <f>IFERROR(VLOOKUP(A2943,'2021'!$A$4:$F$7308,3,FALSE),"")</f>
        <v>250</v>
      </c>
      <c r="AB2943" s="3" t="str">
        <f>IFERROR(VLOOKUP(A2943,'2021'!$A$4:$F$7308,4,FALSE),"")</f>
        <v>1010</v>
      </c>
      <c r="AC2943" s="3">
        <f>IFERROR(VLOOKUP(A2943,'2021'!$A$4:$F$7308,5,FALSE),"")</f>
        <v>230500</v>
      </c>
      <c r="AD2943" s="3">
        <f>IFERROR(VLOOKUP(A2943,'2021'!$A$4:$F$7308,6,FALSE),"")</f>
        <v>166200</v>
      </c>
      <c r="AE2943" s="3" t="str">
        <f>IFERROR(VLOOKUP(A2943,'2020'!$A$4:$F$7285,1,FALSE),"")</f>
        <v xml:space="preserve">23 CARRIE LYNN LANE </v>
      </c>
      <c r="AF2943" s="3" t="str">
        <f>IFERROR(VLOOKUP(A2943,'2020'!$A$4:$F$7285,2,FALSE),"")</f>
        <v>Cape Cod</v>
      </c>
      <c r="AG2943" s="3" t="str">
        <f>IFERROR(VLOOKUP(A2943,'2020'!$A$4:$F$7285,3,FALSE),"")</f>
        <v>250</v>
      </c>
      <c r="AH2943" s="3" t="str">
        <f>IFERROR(VLOOKUP(A2943,'2020'!$A$4:$F$7285,4,FALSE),"")</f>
        <v>1010</v>
      </c>
      <c r="AI2943" s="3">
        <f>IFERROR(VLOOKUP(A2943,'2020'!$A$4:$F$7285,5,FALSE),"")</f>
        <v>233900</v>
      </c>
      <c r="AJ2943" s="3">
        <f>IFERROR(VLOOKUP(A2943,'2020'!$A$4:$F$7285,6,FALSE),"")</f>
        <v>161300</v>
      </c>
      <c r="AK2943" s="3" t="str">
        <f>IFERROR(VLOOKUP(A2943,'2019'!$A$4:$F$7266,1,FALSE),"")</f>
        <v xml:space="preserve">23 CARRIE LYNN LANE </v>
      </c>
      <c r="AL2943" s="3" t="str">
        <f>IFERROR(VLOOKUP(A2943,'2019'!$A$4:$F$7266,2,FALSE),"")</f>
        <v>Cape Cod</v>
      </c>
      <c r="AM2943" s="3" t="str">
        <f>IFERROR(VLOOKUP(A2943,'2019'!$A$4:$F$7266,3,FALSE),"")</f>
        <v>250</v>
      </c>
      <c r="AN2943" s="3" t="str">
        <f>IFERROR(VLOOKUP(A2943,'2019'!$A$4:$F$7266,4,FALSE),"")</f>
        <v>1010</v>
      </c>
      <c r="AO2943" s="3">
        <f>IFERROR(VLOOKUP(A2943,'2019'!$A$4:$F$7266,5,FALSE),"")</f>
        <v>233900</v>
      </c>
      <c r="AP2943" s="3">
        <f>IFERROR(VLOOKUP(A2943,'2019'!$A$4:$F$7266,6,FALSE),"")</f>
        <v>151200</v>
      </c>
      <c r="AQ2943" s="3" t="str">
        <f>IFERROR(VLOOKUP(A2943,'2018'!$A$4:$F$7244,1,FALSE),"")</f>
        <v xml:space="preserve">23 CARRIE LYNN LANE </v>
      </c>
      <c r="AR2943" s="3" t="str">
        <f>IFERROR(VLOOKUP(A2943,'2018'!$A$4:$F$7244,2,FALSE),"")</f>
        <v>Cape Cod</v>
      </c>
      <c r="AS2943" s="3" t="str">
        <f>IFERROR(VLOOKUP(A2943,'2018'!$A$4:$F$7244,3,FALSE),"")</f>
        <v>250</v>
      </c>
      <c r="AT2943" s="3" t="str">
        <f>IFERROR(VLOOKUP(A2943,'2018'!$A$4:$F$7244,4,FALSE),"")</f>
        <v>1010</v>
      </c>
      <c r="AU2943" s="3">
        <f>IFERROR(VLOOKUP(A2943,'2018'!$A$4:$F$7244,5,FALSE),"")</f>
        <v>216600</v>
      </c>
      <c r="AV2943" s="3">
        <f>IFERROR(VLOOKUP(A2943,'2018'!$A$4:$F$7244,6,FALSE),"")</f>
        <v>151200</v>
      </c>
      <c r="AW2943" s="3" t="str">
        <f>IFERROR(VLOOKUP(A2943,'2017'!$A$4:$F$7205,1,FALSE),"")</f>
        <v xml:space="preserve">23 CARRIE LYNN LANE </v>
      </c>
      <c r="AX2943" s="3" t="str">
        <f>IFERROR(VLOOKUP(A2943,'2017'!$A$4:$F$7205,2,FALSE),"")</f>
        <v>Cape Cod</v>
      </c>
      <c r="AY2943" s="3" t="str">
        <f>IFERROR(VLOOKUP(A2943,'2017'!$A$4:$F$7205,3,FALSE),"")</f>
        <v>250</v>
      </c>
      <c r="AZ2943" s="3" t="str">
        <f>IFERROR(VLOOKUP(A2943,'2017'!$A$4:$F$7205,4,FALSE),"")</f>
        <v>1010</v>
      </c>
      <c r="BA2943" s="3">
        <f>IFERROR(VLOOKUP(A2943,'2017'!$A$4:$F$7205,5,FALSE),"")</f>
        <v>216600</v>
      </c>
      <c r="BB2943" s="3">
        <f>IFERROR(VLOOKUP(A2943,'2017'!$A$4:$F$7205,6,FALSE),"")</f>
        <v>151200</v>
      </c>
      <c r="BC2943" s="3" t="str">
        <f>IFERROR(VLOOKUP(A2943,'2016'!$A$4:$F$7186,1,FALSE),"")</f>
        <v xml:space="preserve">23 CARRIE LYNN LANE </v>
      </c>
      <c r="BD2943" s="3" t="str">
        <f>IFERROR(VLOOKUP(A2943,'2016'!$A$4:$F$7186,2,FALSE),"")</f>
        <v>Cape Cod</v>
      </c>
      <c r="BE2943" s="3" t="str">
        <f>IFERROR(VLOOKUP(A2943,'2016'!$A$4:$F$7186,3,FALSE),"")</f>
        <v>250</v>
      </c>
      <c r="BF2943" s="3" t="str">
        <f>IFERROR(VLOOKUP(A2943,'2016'!$A$4:$F$7186,4,FALSE),"")</f>
        <v>1010</v>
      </c>
      <c r="BG2943" s="3">
        <f>IFERROR(VLOOKUP(A2943,'2016'!$A$4:$F$7186,5,FALSE),"")</f>
        <v>212200</v>
      </c>
      <c r="BH2943" s="3">
        <f>IFERROR(VLOOKUP(A2943,'2016'!$A$4:$F$7186,6,FALSE),"")</f>
        <v>151200</v>
      </c>
      <c r="BI2943" s="3" t="str">
        <f>IFERROR(VLOOKUP(A2943,'2015'!$A$4:$F$7160,1,FALSE),"")</f>
        <v xml:space="preserve">23 CARRIE LYNN LANE </v>
      </c>
      <c r="BJ2943" s="3" t="str">
        <f>IFERROR(VLOOKUP(A2943,'2015'!$A$4:$F$7160,2,FALSE),"")</f>
        <v>Cape Cod</v>
      </c>
      <c r="BK2943" s="3" t="str">
        <f>IFERROR(VLOOKUP(A2943,'2015'!$A$4:$F$7160,3,FALSE),"")</f>
        <v>250</v>
      </c>
      <c r="BL2943" s="3" t="str">
        <f>IFERROR(VLOOKUP(A2943,'2015'!$A$4:$F$7160,4,FALSE),"")</f>
        <v>1010</v>
      </c>
      <c r="BM2943" s="3">
        <f>IFERROR(VLOOKUP(A2943,'2015'!$A$4:$F$7160,5,FALSE),"")</f>
        <v>219700</v>
      </c>
      <c r="BN2943" s="3">
        <f>IFERROR(VLOOKUP(A2943,'2015'!$A$4:$F$7160,6,FALSE),"")</f>
        <v>141000</v>
      </c>
      <c r="BO2943" s="3" t="str">
        <f>IFERROR(VLOOKUP(A2943,'2014'!$A$4:$F$7137,1,FALSE),"")</f>
        <v xml:space="preserve">23 CARRIE LYNN LANE </v>
      </c>
      <c r="BP2943" s="3" t="str">
        <f>IFERROR(VLOOKUP(A2943,'2014'!$A$4:$F$7137,2,FALSE),"")</f>
        <v>Cape Cod</v>
      </c>
      <c r="BQ2943" s="3" t="str">
        <f>IFERROR(VLOOKUP(A2943,'2014'!$A$4:$F$7137,3,FALSE),"")</f>
        <v>250</v>
      </c>
      <c r="BR2943" s="3" t="str">
        <f>IFERROR(VLOOKUP(A2943,'2014'!$A$4:$F$7137,4,FALSE),"")</f>
        <v>1010</v>
      </c>
      <c r="BS2943" s="3">
        <f>IFERROR(VLOOKUP(A2943,'2014'!$A$4:$F$7137,5,FALSE),"")</f>
        <v>219700</v>
      </c>
      <c r="BT2943" s="4">
        <f>IFERROR(VLOOKUP(A2943,'2014'!$A$4:$F$7137,6,FALSE),"")</f>
        <v>151200</v>
      </c>
      <c r="BU2943" s="15">
        <f t="shared" si="180"/>
        <v>6.5009066796495762E-2</v>
      </c>
      <c r="BV2943" s="15">
        <f t="shared" si="181"/>
        <v>6.2994312432280264E-2</v>
      </c>
      <c r="BW2943" s="15">
        <f t="shared" si="182"/>
        <v>0.13386344970267161</v>
      </c>
      <c r="BX2943" s="15" t="str">
        <f t="shared" si="183"/>
        <v/>
      </c>
    </row>
    <row r="2944" spans="1:76" x14ac:dyDescent="0.3">
      <c r="A2944" s="5" t="s">
        <v>3072</v>
      </c>
      <c r="B2944" s="6" t="s">
        <v>17</v>
      </c>
      <c r="C2944" s="6" t="s">
        <v>28</v>
      </c>
      <c r="D2944" s="6" t="s">
        <v>19</v>
      </c>
      <c r="E2944" s="6">
        <v>240400</v>
      </c>
      <c r="F2944" s="6">
        <v>355200</v>
      </c>
      <c r="G2944" s="6" t="str">
        <f>IFERROR(VLOOKUP(A2944,'2024'!$A$4:$F$7361,1,FALSE),"")</f>
        <v xml:space="preserve">23 CHURCH ST EXT </v>
      </c>
      <c r="H2944" s="6" t="str">
        <f>IFERROR(VLOOKUP(A2944,'2024'!$A$4:$F$7361,2,FALSE),"")</f>
        <v>Conventional</v>
      </c>
      <c r="I2944" s="6" t="str">
        <f>IFERROR(VLOOKUP(A2944,'2024'!$A$4:$F$7361,3,FALSE),"")</f>
        <v>95</v>
      </c>
      <c r="J2944" s="6" t="str">
        <f>IFERROR(VLOOKUP(A2944,'2024'!$A$4:$F$7361,4,FALSE),"")</f>
        <v>1010</v>
      </c>
      <c r="K2944" s="6">
        <f>IFERROR(VLOOKUP(A2944,'2024'!$A$4:$F$7361,5,FALSE),"")</f>
        <v>240400</v>
      </c>
      <c r="L2944" s="6">
        <f>IFERROR(VLOOKUP(A2944,'2024'!$A$4:$F$7361,6,FALSE),"")</f>
        <v>355200</v>
      </c>
      <c r="M2944" s="6" t="str">
        <f>IFERROR(VLOOKUP(A2944,'2023'!$A$4:$F$7357,1,FALSE),"")</f>
        <v xml:space="preserve">23 CHURCH ST EXT </v>
      </c>
      <c r="N2944" s="6" t="str">
        <f>IFERROR(VLOOKUP(A2944,'2023'!$A$4:$F$7357,2,FALSE),"")</f>
        <v>Conventional</v>
      </c>
      <c r="O2944" s="6" t="str">
        <f>IFERROR(VLOOKUP(A2944,'2023'!$A$4:$F$7357,3,FALSE),"")</f>
        <v>95</v>
      </c>
      <c r="P2944" s="6" t="str">
        <f>IFERROR(VLOOKUP(A2944,'2023'!$A$4:$F$7357,4,FALSE),"")</f>
        <v>1010</v>
      </c>
      <c r="Q2944" s="6">
        <f>IFERROR(VLOOKUP(A2944,'2023'!$A$4:$F$7357,5,FALSE),"")</f>
        <v>220300</v>
      </c>
      <c r="R2944" s="6">
        <f>IFERROR(VLOOKUP(A2944,'2023'!$A$4:$F$7357,6,FALSE),"")</f>
        <v>355200</v>
      </c>
      <c r="S2944" s="6" t="str">
        <f>IFERROR(VLOOKUP(A2944,'2022'!$A$4:$F$7339,1,FALSE),"")</f>
        <v xml:space="preserve">23 CHURCH ST EXT </v>
      </c>
      <c r="T2944" s="6" t="str">
        <f>IFERROR(VLOOKUP(A2944,'2022'!$A$4:$F$7339,2,FALSE),"")</f>
        <v>Conventional</v>
      </c>
      <c r="U2944" s="6" t="str">
        <f>IFERROR(VLOOKUP(A2944,'2022'!$A$4:$F$7339,3,FALSE),"")</f>
        <v>95</v>
      </c>
      <c r="V2944" s="6" t="str">
        <f>IFERROR(VLOOKUP(A2944,'2022'!$A$4:$F$7339,4,FALSE),"")</f>
        <v>1010</v>
      </c>
      <c r="W2944" s="6">
        <f>IFERROR(VLOOKUP(A2944,'2022'!$A$4:$F$7339,5,FALSE),"")</f>
        <v>184900</v>
      </c>
      <c r="X2944" s="6">
        <f>IFERROR(VLOOKUP(A2944,'2022'!$A$4:$F$7339,6,FALSE),"")</f>
        <v>292500</v>
      </c>
      <c r="Y2944" s="6" t="str">
        <f>IFERROR(VLOOKUP(A2944,'2021'!$A$4:$F$7308,1,FALSE),"")</f>
        <v xml:space="preserve">23 CHURCH ST EXT </v>
      </c>
      <c r="Z2944" s="6" t="str">
        <f>IFERROR(VLOOKUP(A2944,'2021'!$A$4:$F$7308,2,FALSE),"")</f>
        <v>Conventional</v>
      </c>
      <c r="AA2944" s="6" t="str">
        <f>IFERROR(VLOOKUP(A2944,'2021'!$A$4:$F$7308,3,FALSE),"")</f>
        <v>95</v>
      </c>
      <c r="AB2944" s="6" t="str">
        <f>IFERROR(VLOOKUP(A2944,'2021'!$A$4:$F$7308,4,FALSE),"")</f>
        <v>1010</v>
      </c>
      <c r="AC2944" s="6">
        <f>IFERROR(VLOOKUP(A2944,'2021'!$A$4:$F$7308,5,FALSE),"")</f>
        <v>150800</v>
      </c>
      <c r="AD2944" s="6">
        <f>IFERROR(VLOOKUP(A2944,'2021'!$A$4:$F$7308,6,FALSE),"")</f>
        <v>246500</v>
      </c>
      <c r="AE2944" s="6" t="str">
        <f>IFERROR(VLOOKUP(A2944,'2020'!$A$4:$F$7285,1,FALSE),"")</f>
        <v xml:space="preserve">23 CHURCH ST EXT </v>
      </c>
      <c r="AF2944" s="6" t="str">
        <f>IFERROR(VLOOKUP(A2944,'2020'!$A$4:$F$7285,2,FALSE),"")</f>
        <v>Conventional</v>
      </c>
      <c r="AG2944" s="6" t="str">
        <f>IFERROR(VLOOKUP(A2944,'2020'!$A$4:$F$7285,3,FALSE),"")</f>
        <v>95</v>
      </c>
      <c r="AH2944" s="6" t="str">
        <f>IFERROR(VLOOKUP(A2944,'2020'!$A$4:$F$7285,4,FALSE),"")</f>
        <v>1010</v>
      </c>
      <c r="AI2944" s="6">
        <f>IFERROR(VLOOKUP(A2944,'2020'!$A$4:$F$7285,5,FALSE),"")</f>
        <v>150800</v>
      </c>
      <c r="AJ2944" s="6">
        <f>IFERROR(VLOOKUP(A2944,'2020'!$A$4:$F$7285,6,FALSE),"")</f>
        <v>246500</v>
      </c>
      <c r="AK2944" s="6" t="str">
        <f>IFERROR(VLOOKUP(A2944,'2019'!$A$4:$F$7266,1,FALSE),"")</f>
        <v xml:space="preserve">23 CHURCH ST EXT </v>
      </c>
      <c r="AL2944" s="6" t="str">
        <f>IFERROR(VLOOKUP(A2944,'2019'!$A$4:$F$7266,2,FALSE),"")</f>
        <v>Conventional</v>
      </c>
      <c r="AM2944" s="6" t="str">
        <f>IFERROR(VLOOKUP(A2944,'2019'!$A$4:$F$7266,3,FALSE),"")</f>
        <v>95</v>
      </c>
      <c r="AN2944" s="6" t="str">
        <f>IFERROR(VLOOKUP(A2944,'2019'!$A$4:$F$7266,4,FALSE),"")</f>
        <v>1010</v>
      </c>
      <c r="AO2944" s="6">
        <f>IFERROR(VLOOKUP(A2944,'2019'!$A$4:$F$7266,5,FALSE),"")</f>
        <v>99000</v>
      </c>
      <c r="AP2944" s="6">
        <f>IFERROR(VLOOKUP(A2944,'2019'!$A$4:$F$7266,6,FALSE),"")</f>
        <v>217300</v>
      </c>
      <c r="AQ2944" s="6" t="str">
        <f>IFERROR(VLOOKUP(A2944,'2018'!$A$4:$F$7244,1,FALSE),"")</f>
        <v xml:space="preserve">23 CHURCH ST EXT </v>
      </c>
      <c r="AR2944" s="6" t="str">
        <f>IFERROR(VLOOKUP(A2944,'2018'!$A$4:$F$7244,2,FALSE),"")</f>
        <v>Conventional</v>
      </c>
      <c r="AS2944" s="6" t="str">
        <f>IFERROR(VLOOKUP(A2944,'2018'!$A$4:$F$7244,3,FALSE),"")</f>
        <v>95</v>
      </c>
      <c r="AT2944" s="6" t="str">
        <f>IFERROR(VLOOKUP(A2944,'2018'!$A$4:$F$7244,4,FALSE),"")</f>
        <v>1010</v>
      </c>
      <c r="AU2944" s="6">
        <f>IFERROR(VLOOKUP(A2944,'2018'!$A$4:$F$7244,5,FALSE),"")</f>
        <v>164200</v>
      </c>
      <c r="AV2944" s="6">
        <f>IFERROR(VLOOKUP(A2944,'2018'!$A$4:$F$7244,6,FALSE),"")</f>
        <v>188000</v>
      </c>
      <c r="AW2944" s="6" t="str">
        <f>IFERROR(VLOOKUP(A2944,'2017'!$A$4:$F$7205,1,FALSE),"")</f>
        <v xml:space="preserve">23 CHURCH ST EXT </v>
      </c>
      <c r="AX2944" s="6" t="str">
        <f>IFERROR(VLOOKUP(A2944,'2017'!$A$4:$F$7205,2,FALSE),"")</f>
        <v>Conventional</v>
      </c>
      <c r="AY2944" s="6" t="str">
        <f>IFERROR(VLOOKUP(A2944,'2017'!$A$4:$F$7205,3,FALSE),"")</f>
        <v>95</v>
      </c>
      <c r="AZ2944" s="6" t="str">
        <f>IFERROR(VLOOKUP(A2944,'2017'!$A$4:$F$7205,4,FALSE),"")</f>
        <v>1010</v>
      </c>
      <c r="BA2944" s="6">
        <f>IFERROR(VLOOKUP(A2944,'2017'!$A$4:$F$7205,5,FALSE),"")</f>
        <v>178300</v>
      </c>
      <c r="BB2944" s="6">
        <f>IFERROR(VLOOKUP(A2944,'2017'!$A$4:$F$7205,6,FALSE),"")</f>
        <v>167100</v>
      </c>
      <c r="BC2944" s="6" t="str">
        <f>IFERROR(VLOOKUP(A2944,'2016'!$A$4:$F$7186,1,FALSE),"")</f>
        <v xml:space="preserve">23 CHURCH ST EXT </v>
      </c>
      <c r="BD2944" s="6" t="str">
        <f>IFERROR(VLOOKUP(A2944,'2016'!$A$4:$F$7186,2,FALSE),"")</f>
        <v>Conventional</v>
      </c>
      <c r="BE2944" s="6" t="str">
        <f>IFERROR(VLOOKUP(A2944,'2016'!$A$4:$F$7186,3,FALSE),"")</f>
        <v>95</v>
      </c>
      <c r="BF2944" s="6" t="str">
        <f>IFERROR(VLOOKUP(A2944,'2016'!$A$4:$F$7186,4,FALSE),"")</f>
        <v>1010</v>
      </c>
      <c r="BG2944" s="6">
        <f>IFERROR(VLOOKUP(A2944,'2016'!$A$4:$F$7186,5,FALSE),"")</f>
        <v>143500</v>
      </c>
      <c r="BH2944" s="6">
        <f>IFERROR(VLOOKUP(A2944,'2016'!$A$4:$F$7186,6,FALSE),"")</f>
        <v>167100</v>
      </c>
      <c r="BI2944" s="6" t="str">
        <f>IFERROR(VLOOKUP(A2944,'2015'!$A$4:$F$7160,1,FALSE),"")</f>
        <v xml:space="preserve">23 CHURCH ST EXT </v>
      </c>
      <c r="BJ2944" s="6" t="str">
        <f>IFERROR(VLOOKUP(A2944,'2015'!$A$4:$F$7160,2,FALSE),"")</f>
        <v>Conventional</v>
      </c>
      <c r="BK2944" s="6" t="str">
        <f>IFERROR(VLOOKUP(A2944,'2015'!$A$4:$F$7160,3,FALSE),"")</f>
        <v>95</v>
      </c>
      <c r="BL2944" s="6" t="str">
        <f>IFERROR(VLOOKUP(A2944,'2015'!$A$4:$F$7160,4,FALSE),"")</f>
        <v>1010</v>
      </c>
      <c r="BM2944" s="6">
        <f>IFERROR(VLOOKUP(A2944,'2015'!$A$4:$F$7160,5,FALSE),"")</f>
        <v>143500</v>
      </c>
      <c r="BN2944" s="6">
        <f>IFERROR(VLOOKUP(A2944,'2015'!$A$4:$F$7160,6,FALSE),"")</f>
        <v>167100</v>
      </c>
      <c r="BO2944" s="6" t="str">
        <f>IFERROR(VLOOKUP(A2944,'2014'!$A$4:$F$7137,1,FALSE),"")</f>
        <v xml:space="preserve">23 CHURCH ST EXT </v>
      </c>
      <c r="BP2944" s="6" t="str">
        <f>IFERROR(VLOOKUP(A2944,'2014'!$A$4:$F$7137,2,FALSE),"")</f>
        <v>Conventional</v>
      </c>
      <c r="BQ2944" s="6" t="str">
        <f>IFERROR(VLOOKUP(A2944,'2014'!$A$4:$F$7137,3,FALSE),"")</f>
        <v>95</v>
      </c>
      <c r="BR2944" s="6" t="str">
        <f>IFERROR(VLOOKUP(A2944,'2014'!$A$4:$F$7137,4,FALSE),"")</f>
        <v>1010</v>
      </c>
      <c r="BS2944" s="6">
        <f>IFERROR(VLOOKUP(A2944,'2014'!$A$4:$F$7137,5,FALSE),"")</f>
        <v>143500</v>
      </c>
      <c r="BT2944" s="7">
        <f>IFERROR(VLOOKUP(A2944,'2014'!$A$4:$F$7137,6,FALSE),"")</f>
        <v>158800</v>
      </c>
      <c r="BU2944" s="15">
        <f t="shared" si="180"/>
        <v>7.5929610692480054E-2</v>
      </c>
      <c r="BV2944" s="15">
        <f t="shared" si="181"/>
        <v>4.8023792020751577E-2</v>
      </c>
      <c r="BW2944" s="15">
        <f t="shared" si="182"/>
        <v>7.5799174506755218E-2</v>
      </c>
      <c r="BX2944" s="15">
        <f t="shared" si="183"/>
        <v>-2.9411982531640235E-2</v>
      </c>
    </row>
    <row r="2945" spans="1:76" x14ac:dyDescent="0.3">
      <c r="A2945" s="2" t="s">
        <v>3073</v>
      </c>
      <c r="B2945" s="3" t="s">
        <v>23</v>
      </c>
      <c r="C2945" s="3" t="s">
        <v>101</v>
      </c>
      <c r="D2945" s="3" t="s">
        <v>19</v>
      </c>
      <c r="E2945" s="3">
        <v>95300</v>
      </c>
      <c r="F2945" s="3">
        <v>507700</v>
      </c>
      <c r="G2945" s="3" t="str">
        <f>IFERROR(VLOOKUP(A2945,'2024'!$A$4:$F$7361,1,FALSE),"")</f>
        <v xml:space="preserve">23 CIRCUIT ROAD </v>
      </c>
      <c r="H2945" s="3" t="str">
        <f>IFERROR(VLOOKUP(A2945,'2024'!$A$4:$F$7361,2,FALSE),"")</f>
        <v>Cape Cod</v>
      </c>
      <c r="I2945" s="3" t="str">
        <f>IFERROR(VLOOKUP(A2945,'2024'!$A$4:$F$7361,3,FALSE),"")</f>
        <v>282</v>
      </c>
      <c r="J2945" s="3" t="str">
        <f>IFERROR(VLOOKUP(A2945,'2024'!$A$4:$F$7361,4,FALSE),"")</f>
        <v>1010</v>
      </c>
      <c r="K2945" s="3">
        <f>IFERROR(VLOOKUP(A2945,'2024'!$A$4:$F$7361,5,FALSE),"")</f>
        <v>95300</v>
      </c>
      <c r="L2945" s="3">
        <f>IFERROR(VLOOKUP(A2945,'2024'!$A$4:$F$7361,6,FALSE),"")</f>
        <v>315900</v>
      </c>
      <c r="M2945" s="3" t="str">
        <f>IFERROR(VLOOKUP(A2945,'2023'!$A$4:$F$7357,1,FALSE),"")</f>
        <v xml:space="preserve">23 CIRCUIT ROAD </v>
      </c>
      <c r="N2945" s="3" t="str">
        <f>IFERROR(VLOOKUP(A2945,'2023'!$A$4:$F$7357,2,FALSE),"")</f>
        <v>Cape Cod</v>
      </c>
      <c r="O2945" s="3" t="str">
        <f>IFERROR(VLOOKUP(A2945,'2023'!$A$4:$F$7357,3,FALSE),"")</f>
        <v>282</v>
      </c>
      <c r="P2945" s="3" t="str">
        <f>IFERROR(VLOOKUP(A2945,'2023'!$A$4:$F$7357,4,FALSE),"")</f>
        <v>1010</v>
      </c>
      <c r="Q2945" s="3">
        <f>IFERROR(VLOOKUP(A2945,'2023'!$A$4:$F$7357,5,FALSE),"")</f>
        <v>89100</v>
      </c>
      <c r="R2945" s="3">
        <f>IFERROR(VLOOKUP(A2945,'2023'!$A$4:$F$7357,6,FALSE),"")</f>
        <v>282100</v>
      </c>
      <c r="S2945" s="3" t="str">
        <f>IFERROR(VLOOKUP(A2945,'2022'!$A$4:$F$7339,1,FALSE),"")</f>
        <v xml:space="preserve">23 CIRCUIT ROAD </v>
      </c>
      <c r="T2945" s="3" t="str">
        <f>IFERROR(VLOOKUP(A2945,'2022'!$A$4:$F$7339,2,FALSE),"")</f>
        <v>Cape Cod</v>
      </c>
      <c r="U2945" s="3" t="str">
        <f>IFERROR(VLOOKUP(A2945,'2022'!$A$4:$F$7339,3,FALSE),"")</f>
        <v>282</v>
      </c>
      <c r="V2945" s="3" t="str">
        <f>IFERROR(VLOOKUP(A2945,'2022'!$A$4:$F$7339,4,FALSE),"")</f>
        <v>1010</v>
      </c>
      <c r="W2945" s="3">
        <f>IFERROR(VLOOKUP(A2945,'2022'!$A$4:$F$7339,5,FALSE),"")</f>
        <v>74600</v>
      </c>
      <c r="X2945" s="3">
        <f>IFERROR(VLOOKUP(A2945,'2022'!$A$4:$F$7339,6,FALSE),"")</f>
        <v>225600</v>
      </c>
      <c r="Y2945" s="3" t="str">
        <f>IFERROR(VLOOKUP(A2945,'2021'!$A$4:$F$7308,1,FALSE),"")</f>
        <v xml:space="preserve">23 CIRCUIT ROAD </v>
      </c>
      <c r="Z2945" s="3" t="str">
        <f>IFERROR(VLOOKUP(A2945,'2021'!$A$4:$F$7308,2,FALSE),"")</f>
        <v>Cape Cod</v>
      </c>
      <c r="AA2945" s="3" t="str">
        <f>IFERROR(VLOOKUP(A2945,'2021'!$A$4:$F$7308,3,FALSE),"")</f>
        <v>282</v>
      </c>
      <c r="AB2945" s="3" t="str">
        <f>IFERROR(VLOOKUP(A2945,'2021'!$A$4:$F$7308,4,FALSE),"")</f>
        <v>1010</v>
      </c>
      <c r="AC2945" s="3">
        <f>IFERROR(VLOOKUP(A2945,'2021'!$A$4:$F$7308,5,FALSE),"")</f>
        <v>42200</v>
      </c>
      <c r="AD2945" s="3">
        <f>IFERROR(VLOOKUP(A2945,'2021'!$A$4:$F$7308,6,FALSE),"")</f>
        <v>225600</v>
      </c>
      <c r="AE2945" s="3" t="str">
        <f>IFERROR(VLOOKUP(A2945,'2020'!$A$4:$F$7285,1,FALSE),"")</f>
        <v xml:space="preserve">23 CIRCUIT ROAD </v>
      </c>
      <c r="AF2945" s="3" t="str">
        <f>IFERROR(VLOOKUP(A2945,'2020'!$A$4:$F$7285,2,FALSE),"")</f>
        <v>Cape Cod</v>
      </c>
      <c r="AG2945" s="3" t="str">
        <f>IFERROR(VLOOKUP(A2945,'2020'!$A$4:$F$7285,3,FALSE),"")</f>
        <v>282</v>
      </c>
      <c r="AH2945" s="3" t="str">
        <f>IFERROR(VLOOKUP(A2945,'2020'!$A$4:$F$7285,4,FALSE),"")</f>
        <v>1010</v>
      </c>
      <c r="AI2945" s="3">
        <f>IFERROR(VLOOKUP(A2945,'2020'!$A$4:$F$7285,5,FALSE),"")</f>
        <v>40500</v>
      </c>
      <c r="AJ2945" s="3">
        <f>IFERROR(VLOOKUP(A2945,'2020'!$A$4:$F$7285,6,FALSE),"")</f>
        <v>225600</v>
      </c>
      <c r="AK2945" s="3" t="str">
        <f>IFERROR(VLOOKUP(A2945,'2019'!$A$4:$F$7266,1,FALSE),"")</f>
        <v xml:space="preserve">23 CIRCUIT ROAD </v>
      </c>
      <c r="AL2945" s="3" t="str">
        <f>IFERROR(VLOOKUP(A2945,'2019'!$A$4:$F$7266,2,FALSE),"")</f>
        <v>Cape Cod</v>
      </c>
      <c r="AM2945" s="3" t="str">
        <f>IFERROR(VLOOKUP(A2945,'2019'!$A$4:$F$7266,3,FALSE),"")</f>
        <v>282</v>
      </c>
      <c r="AN2945" s="3" t="str">
        <f>IFERROR(VLOOKUP(A2945,'2019'!$A$4:$F$7266,4,FALSE),"")</f>
        <v>1010</v>
      </c>
      <c r="AO2945" s="3">
        <f>IFERROR(VLOOKUP(A2945,'2019'!$A$4:$F$7266,5,FALSE),"")</f>
        <v>40500</v>
      </c>
      <c r="AP2945" s="3">
        <f>IFERROR(VLOOKUP(A2945,'2019'!$A$4:$F$7266,6,FALSE),"")</f>
        <v>216200</v>
      </c>
      <c r="AQ2945" s="3" t="str">
        <f>IFERROR(VLOOKUP(A2945,'2018'!$A$4:$F$7244,1,FALSE),"")</f>
        <v xml:space="preserve">23 CIRCUIT ROAD </v>
      </c>
      <c r="AR2945" s="3" t="str">
        <f>IFERROR(VLOOKUP(A2945,'2018'!$A$4:$F$7244,2,FALSE),"")</f>
        <v>Cape Cod</v>
      </c>
      <c r="AS2945" s="3" t="str">
        <f>IFERROR(VLOOKUP(A2945,'2018'!$A$4:$F$7244,3,FALSE),"")</f>
        <v>282</v>
      </c>
      <c r="AT2945" s="3" t="str">
        <f>IFERROR(VLOOKUP(A2945,'2018'!$A$4:$F$7244,4,FALSE),"")</f>
        <v>1010</v>
      </c>
      <c r="AU2945" s="3">
        <f>IFERROR(VLOOKUP(A2945,'2018'!$A$4:$F$7244,5,FALSE),"")</f>
        <v>66700</v>
      </c>
      <c r="AV2945" s="3">
        <f>IFERROR(VLOOKUP(A2945,'2018'!$A$4:$F$7244,6,FALSE),"")</f>
        <v>220900</v>
      </c>
      <c r="AW2945" s="3" t="str">
        <f>IFERROR(VLOOKUP(A2945,'2017'!$A$4:$F$7205,1,FALSE),"")</f>
        <v xml:space="preserve">23 CIRCUIT ROAD </v>
      </c>
      <c r="AX2945" s="3" t="str">
        <f>IFERROR(VLOOKUP(A2945,'2017'!$A$4:$F$7205,2,FALSE),"")</f>
        <v>Cape Cod</v>
      </c>
      <c r="AY2945" s="3" t="str">
        <f>IFERROR(VLOOKUP(A2945,'2017'!$A$4:$F$7205,3,FALSE),"")</f>
        <v>282</v>
      </c>
      <c r="AZ2945" s="3" t="str">
        <f>IFERROR(VLOOKUP(A2945,'2017'!$A$4:$F$7205,4,FALSE),"")</f>
        <v>1010</v>
      </c>
      <c r="BA2945" s="3">
        <f>IFERROR(VLOOKUP(A2945,'2017'!$A$4:$F$7205,5,FALSE),"")</f>
        <v>70600</v>
      </c>
      <c r="BB2945" s="3">
        <f>IFERROR(VLOOKUP(A2945,'2017'!$A$4:$F$7205,6,FALSE),"")</f>
        <v>220900</v>
      </c>
      <c r="BC2945" s="3" t="str">
        <f>IFERROR(VLOOKUP(A2945,'2016'!$A$4:$F$7186,1,FALSE),"")</f>
        <v xml:space="preserve">23 CIRCUIT ROAD </v>
      </c>
      <c r="BD2945" s="3" t="str">
        <f>IFERROR(VLOOKUP(A2945,'2016'!$A$4:$F$7186,2,FALSE),"")</f>
        <v>Cape Cod</v>
      </c>
      <c r="BE2945" s="3" t="str">
        <f>IFERROR(VLOOKUP(A2945,'2016'!$A$4:$F$7186,3,FALSE),"")</f>
        <v>282</v>
      </c>
      <c r="BF2945" s="3" t="str">
        <f>IFERROR(VLOOKUP(A2945,'2016'!$A$4:$F$7186,4,FALSE),"")</f>
        <v>1010</v>
      </c>
      <c r="BG2945" s="3">
        <f>IFERROR(VLOOKUP(A2945,'2016'!$A$4:$F$7186,5,FALSE),"")</f>
        <v>57300</v>
      </c>
      <c r="BH2945" s="3">
        <f>IFERROR(VLOOKUP(A2945,'2016'!$A$4:$F$7186,6,FALSE),"")</f>
        <v>211500</v>
      </c>
      <c r="BI2945" s="3" t="str">
        <f>IFERROR(VLOOKUP(A2945,'2015'!$A$4:$F$7160,1,FALSE),"")</f>
        <v xml:space="preserve">23 CIRCUIT ROAD </v>
      </c>
      <c r="BJ2945" s="3" t="str">
        <f>IFERROR(VLOOKUP(A2945,'2015'!$A$4:$F$7160,2,FALSE),"")</f>
        <v>Cape Cod</v>
      </c>
      <c r="BK2945" s="3" t="str">
        <f>IFERROR(VLOOKUP(A2945,'2015'!$A$4:$F$7160,3,FALSE),"")</f>
        <v>282</v>
      </c>
      <c r="BL2945" s="3" t="str">
        <f>IFERROR(VLOOKUP(A2945,'2015'!$A$4:$F$7160,4,FALSE),"")</f>
        <v>1010</v>
      </c>
      <c r="BM2945" s="3">
        <f>IFERROR(VLOOKUP(A2945,'2015'!$A$4:$F$7160,5,FALSE),"")</f>
        <v>57300</v>
      </c>
      <c r="BN2945" s="3">
        <f>IFERROR(VLOOKUP(A2945,'2015'!$A$4:$F$7160,6,FALSE),"")</f>
        <v>211500</v>
      </c>
      <c r="BO2945" s="3" t="str">
        <f>IFERROR(VLOOKUP(A2945,'2014'!$A$4:$F$7137,1,FALSE),"")</f>
        <v xml:space="preserve">23 CIRCUIT ROAD </v>
      </c>
      <c r="BP2945" s="3" t="str">
        <f>IFERROR(VLOOKUP(A2945,'2014'!$A$4:$F$7137,2,FALSE),"")</f>
        <v>Cape Cod</v>
      </c>
      <c r="BQ2945" s="3" t="str">
        <f>IFERROR(VLOOKUP(A2945,'2014'!$A$4:$F$7137,3,FALSE),"")</f>
        <v>282</v>
      </c>
      <c r="BR2945" s="3" t="str">
        <f>IFERROR(VLOOKUP(A2945,'2014'!$A$4:$F$7137,4,FALSE),"")</f>
        <v>1010</v>
      </c>
      <c r="BS2945" s="3">
        <f>IFERROR(VLOOKUP(A2945,'2014'!$A$4:$F$7137,5,FALSE),"")</f>
        <v>57300</v>
      </c>
      <c r="BT2945" s="4">
        <f>IFERROR(VLOOKUP(A2945,'2014'!$A$4:$F$7137,6,FALSE),"")</f>
        <v>211500</v>
      </c>
      <c r="BU2945" s="15">
        <f t="shared" si="180"/>
        <v>8.2860309419410694E-2</v>
      </c>
      <c r="BV2945" s="15">
        <f t="shared" si="181"/>
        <v>4.7334230624263451E-2</v>
      </c>
      <c r="BW2945" s="15">
        <f t="shared" si="182"/>
        <v>0.17612535768447879</v>
      </c>
      <c r="BX2945" s="15">
        <f t="shared" si="183"/>
        <v>-0.23867514225960307</v>
      </c>
    </row>
    <row r="2946" spans="1:76" x14ac:dyDescent="0.3">
      <c r="A2946" s="5" t="s">
        <v>3074</v>
      </c>
      <c r="B2946" s="6" t="s">
        <v>33</v>
      </c>
      <c r="C2946" s="6" t="s">
        <v>339</v>
      </c>
      <c r="D2946" s="6" t="s">
        <v>19</v>
      </c>
      <c r="E2946" s="6">
        <v>402600</v>
      </c>
      <c r="F2946" s="6">
        <v>314600</v>
      </c>
      <c r="G2946" s="6" t="str">
        <f>IFERROR(VLOOKUP(A2946,'2024'!$A$4:$F$7361,1,FALSE),"")</f>
        <v xml:space="preserve">23 CLARK ROAD </v>
      </c>
      <c r="H2946" s="6" t="str">
        <f>IFERROR(VLOOKUP(A2946,'2024'!$A$4:$F$7361,2,FALSE),"")</f>
        <v>Colonial</v>
      </c>
      <c r="I2946" s="6" t="str">
        <f>IFERROR(VLOOKUP(A2946,'2024'!$A$4:$F$7361,3,FALSE),"")</f>
        <v>175</v>
      </c>
      <c r="J2946" s="6" t="str">
        <f>IFERROR(VLOOKUP(A2946,'2024'!$A$4:$F$7361,4,FALSE),"")</f>
        <v>1010</v>
      </c>
      <c r="K2946" s="6">
        <f>IFERROR(VLOOKUP(A2946,'2024'!$A$4:$F$7361,5,FALSE),"")</f>
        <v>402600</v>
      </c>
      <c r="L2946" s="6">
        <f>IFERROR(VLOOKUP(A2946,'2024'!$A$4:$F$7361,6,FALSE),"")</f>
        <v>202300</v>
      </c>
      <c r="M2946" s="6" t="str">
        <f>IFERROR(VLOOKUP(A2946,'2023'!$A$4:$F$7357,1,FALSE),"")</f>
        <v xml:space="preserve">23 CLARK ROAD </v>
      </c>
      <c r="N2946" s="6" t="str">
        <f>IFERROR(VLOOKUP(A2946,'2023'!$A$4:$F$7357,2,FALSE),"")</f>
        <v>Colonial</v>
      </c>
      <c r="O2946" s="6" t="str">
        <f>IFERROR(VLOOKUP(A2946,'2023'!$A$4:$F$7357,3,FALSE),"")</f>
        <v>175</v>
      </c>
      <c r="P2946" s="6" t="str">
        <f>IFERROR(VLOOKUP(A2946,'2023'!$A$4:$F$7357,4,FALSE),"")</f>
        <v>1010</v>
      </c>
      <c r="Q2946" s="6">
        <f>IFERROR(VLOOKUP(A2946,'2023'!$A$4:$F$7357,5,FALSE),"")</f>
        <v>401900</v>
      </c>
      <c r="R2946" s="6">
        <f>IFERROR(VLOOKUP(A2946,'2023'!$A$4:$F$7357,6,FALSE),"")</f>
        <v>205900</v>
      </c>
      <c r="S2946" s="6" t="str">
        <f>IFERROR(VLOOKUP(A2946,'2022'!$A$4:$F$7339,1,FALSE),"")</f>
        <v xml:space="preserve">23 CLARK ROAD </v>
      </c>
      <c r="T2946" s="6" t="str">
        <f>IFERROR(VLOOKUP(A2946,'2022'!$A$4:$F$7339,2,FALSE),"")</f>
        <v>Colonial</v>
      </c>
      <c r="U2946" s="6" t="str">
        <f>IFERROR(VLOOKUP(A2946,'2022'!$A$4:$F$7339,3,FALSE),"")</f>
        <v>175</v>
      </c>
      <c r="V2946" s="6" t="str">
        <f>IFERROR(VLOOKUP(A2946,'2022'!$A$4:$F$7339,4,FALSE),"")</f>
        <v>1010</v>
      </c>
      <c r="W2946" s="6">
        <f>IFERROR(VLOOKUP(A2946,'2022'!$A$4:$F$7339,5,FALSE),"")</f>
        <v>344800</v>
      </c>
      <c r="X2946" s="6">
        <f>IFERROR(VLOOKUP(A2946,'2022'!$A$4:$F$7339,6,FALSE),"")</f>
        <v>205900</v>
      </c>
      <c r="Y2946" s="6" t="str">
        <f>IFERROR(VLOOKUP(A2946,'2021'!$A$4:$F$7308,1,FALSE),"")</f>
        <v xml:space="preserve">23 CLARK ROAD </v>
      </c>
      <c r="Z2946" s="6" t="str">
        <f>IFERROR(VLOOKUP(A2946,'2021'!$A$4:$F$7308,2,FALSE),"")</f>
        <v>Colonial</v>
      </c>
      <c r="AA2946" s="6" t="str">
        <f>IFERROR(VLOOKUP(A2946,'2021'!$A$4:$F$7308,3,FALSE),"")</f>
        <v>175</v>
      </c>
      <c r="AB2946" s="6" t="str">
        <f>IFERROR(VLOOKUP(A2946,'2021'!$A$4:$F$7308,4,FALSE),"")</f>
        <v>1010</v>
      </c>
      <c r="AC2946" s="6">
        <f>IFERROR(VLOOKUP(A2946,'2021'!$A$4:$F$7308,5,FALSE),"")</f>
        <v>274700</v>
      </c>
      <c r="AD2946" s="6">
        <f>IFERROR(VLOOKUP(A2946,'2021'!$A$4:$F$7308,6,FALSE),"")</f>
        <v>205900</v>
      </c>
      <c r="AE2946" s="6" t="str">
        <f>IFERROR(VLOOKUP(A2946,'2020'!$A$4:$F$7285,1,FALSE),"")</f>
        <v xml:space="preserve">23 CLARK ROAD </v>
      </c>
      <c r="AF2946" s="6" t="str">
        <f>IFERROR(VLOOKUP(A2946,'2020'!$A$4:$F$7285,2,FALSE),"")</f>
        <v>Colonial</v>
      </c>
      <c r="AG2946" s="6" t="str">
        <f>IFERROR(VLOOKUP(A2946,'2020'!$A$4:$F$7285,3,FALSE),"")</f>
        <v>175</v>
      </c>
      <c r="AH2946" s="6" t="str">
        <f>IFERROR(VLOOKUP(A2946,'2020'!$A$4:$F$7285,4,FALSE),"")</f>
        <v>1010</v>
      </c>
      <c r="AI2946" s="6">
        <f>IFERROR(VLOOKUP(A2946,'2020'!$A$4:$F$7285,5,FALSE),"")</f>
        <v>272100</v>
      </c>
      <c r="AJ2946" s="6">
        <f>IFERROR(VLOOKUP(A2946,'2020'!$A$4:$F$7285,6,FALSE),"")</f>
        <v>183000</v>
      </c>
      <c r="AK2946" s="6" t="str">
        <f>IFERROR(VLOOKUP(A2946,'2019'!$A$4:$F$7266,1,FALSE),"")</f>
        <v xml:space="preserve">23 CLARK ROAD </v>
      </c>
      <c r="AL2946" s="6" t="str">
        <f>IFERROR(VLOOKUP(A2946,'2019'!$A$4:$F$7266,2,FALSE),"")</f>
        <v>Colonial</v>
      </c>
      <c r="AM2946" s="6" t="str">
        <f>IFERROR(VLOOKUP(A2946,'2019'!$A$4:$F$7266,3,FALSE),"")</f>
        <v>175</v>
      </c>
      <c r="AN2946" s="6" t="str">
        <f>IFERROR(VLOOKUP(A2946,'2019'!$A$4:$F$7266,4,FALSE),"")</f>
        <v>1010</v>
      </c>
      <c r="AO2946" s="6">
        <f>IFERROR(VLOOKUP(A2946,'2019'!$A$4:$F$7266,5,FALSE),"")</f>
        <v>272100</v>
      </c>
      <c r="AP2946" s="6">
        <f>IFERROR(VLOOKUP(A2946,'2019'!$A$4:$F$7266,6,FALSE),"")</f>
        <v>122000</v>
      </c>
      <c r="AQ2946" s="6" t="str">
        <f>IFERROR(VLOOKUP(A2946,'2018'!$A$4:$F$7244,1,FALSE),"")</f>
        <v xml:space="preserve">23 CLARK ROAD </v>
      </c>
      <c r="AR2946" s="6" t="str">
        <f>IFERROR(VLOOKUP(A2946,'2018'!$A$4:$F$7244,2,FALSE),"")</f>
        <v>Colonial</v>
      </c>
      <c r="AS2946" s="6" t="str">
        <f>IFERROR(VLOOKUP(A2946,'2018'!$A$4:$F$7244,3,FALSE),"")</f>
        <v>175</v>
      </c>
      <c r="AT2946" s="6" t="str">
        <f>IFERROR(VLOOKUP(A2946,'2018'!$A$4:$F$7244,4,FALSE),"")</f>
        <v>1010</v>
      </c>
      <c r="AU2946" s="6">
        <f>IFERROR(VLOOKUP(A2946,'2018'!$A$4:$F$7244,5,FALSE),"")</f>
        <v>261700</v>
      </c>
      <c r="AV2946" s="6">
        <f>IFERROR(VLOOKUP(A2946,'2018'!$A$4:$F$7244,6,FALSE),"")</f>
        <v>122000</v>
      </c>
      <c r="AW2946" s="6" t="str">
        <f>IFERROR(VLOOKUP(A2946,'2017'!$A$4:$F$7205,1,FALSE),"")</f>
        <v xml:space="preserve">23 CLARK ROAD </v>
      </c>
      <c r="AX2946" s="6" t="str">
        <f>IFERROR(VLOOKUP(A2946,'2017'!$A$4:$F$7205,2,FALSE),"")</f>
        <v>Colonial</v>
      </c>
      <c r="AY2946" s="6" t="str">
        <f>IFERROR(VLOOKUP(A2946,'2017'!$A$4:$F$7205,3,FALSE),"")</f>
        <v>175</v>
      </c>
      <c r="AZ2946" s="6" t="str">
        <f>IFERROR(VLOOKUP(A2946,'2017'!$A$4:$F$7205,4,FALSE),"")</f>
        <v>1010</v>
      </c>
      <c r="BA2946" s="6">
        <f>IFERROR(VLOOKUP(A2946,'2017'!$A$4:$F$7205,5,FALSE),"")</f>
        <v>261700</v>
      </c>
      <c r="BB2946" s="6">
        <f>IFERROR(VLOOKUP(A2946,'2017'!$A$4:$F$7205,6,FALSE),"")</f>
        <v>103700</v>
      </c>
      <c r="BC2946" s="6" t="str">
        <f>IFERROR(VLOOKUP(A2946,'2016'!$A$4:$F$7186,1,FALSE),"")</f>
        <v xml:space="preserve">23 CLARK ROAD </v>
      </c>
      <c r="BD2946" s="6" t="str">
        <f>IFERROR(VLOOKUP(A2946,'2016'!$A$4:$F$7186,2,FALSE),"")</f>
        <v>Colonial</v>
      </c>
      <c r="BE2946" s="6" t="str">
        <f>IFERROR(VLOOKUP(A2946,'2016'!$A$4:$F$7186,3,FALSE),"")</f>
        <v>175</v>
      </c>
      <c r="BF2946" s="6" t="str">
        <f>IFERROR(VLOOKUP(A2946,'2016'!$A$4:$F$7186,4,FALSE),"")</f>
        <v>1010</v>
      </c>
      <c r="BG2946" s="6">
        <f>IFERROR(VLOOKUP(A2946,'2016'!$A$4:$F$7186,5,FALSE),"")</f>
        <v>251300</v>
      </c>
      <c r="BH2946" s="6">
        <f>IFERROR(VLOOKUP(A2946,'2016'!$A$4:$F$7186,6,FALSE),"")</f>
        <v>103700</v>
      </c>
      <c r="BI2946" s="6" t="str">
        <f>IFERROR(VLOOKUP(A2946,'2015'!$A$4:$F$7160,1,FALSE),"")</f>
        <v xml:space="preserve">23 CLARK ROAD </v>
      </c>
      <c r="BJ2946" s="6" t="str">
        <f>IFERROR(VLOOKUP(A2946,'2015'!$A$4:$F$7160,2,FALSE),"")</f>
        <v>Colonial</v>
      </c>
      <c r="BK2946" s="6" t="str">
        <f>IFERROR(VLOOKUP(A2946,'2015'!$A$4:$F$7160,3,FALSE),"")</f>
        <v>175</v>
      </c>
      <c r="BL2946" s="6" t="str">
        <f>IFERROR(VLOOKUP(A2946,'2015'!$A$4:$F$7160,4,FALSE),"")</f>
        <v>1010</v>
      </c>
      <c r="BM2946" s="6">
        <f>IFERROR(VLOOKUP(A2946,'2015'!$A$4:$F$7160,5,FALSE),"")</f>
        <v>245500</v>
      </c>
      <c r="BN2946" s="6">
        <f>IFERROR(VLOOKUP(A2946,'2015'!$A$4:$F$7160,6,FALSE),"")</f>
        <v>103700</v>
      </c>
      <c r="BO2946" s="6" t="str">
        <f>IFERROR(VLOOKUP(A2946,'2014'!$A$4:$F$7137,1,FALSE),"")</f>
        <v xml:space="preserve">23 CLARK ROAD </v>
      </c>
      <c r="BP2946" s="6" t="str">
        <f>IFERROR(VLOOKUP(A2946,'2014'!$A$4:$F$7137,2,FALSE),"")</f>
        <v>Colonial</v>
      </c>
      <c r="BQ2946" s="6" t="str">
        <f>IFERROR(VLOOKUP(A2946,'2014'!$A$4:$F$7137,3,FALSE),"")</f>
        <v>175</v>
      </c>
      <c r="BR2946" s="6" t="str">
        <f>IFERROR(VLOOKUP(A2946,'2014'!$A$4:$F$7137,4,FALSE),"")</f>
        <v>1010</v>
      </c>
      <c r="BS2946" s="6">
        <f>IFERROR(VLOOKUP(A2946,'2014'!$A$4:$F$7137,5,FALSE),"")</f>
        <v>245500</v>
      </c>
      <c r="BT2946" s="7">
        <f>IFERROR(VLOOKUP(A2946,'2014'!$A$4:$F$7137,6,FALSE),"")</f>
        <v>103700</v>
      </c>
      <c r="BU2946" s="15">
        <f t="shared" si="180"/>
        <v>0.1061559510905643</v>
      </c>
      <c r="BV2946" s="15">
        <f t="shared" si="181"/>
        <v>4.59942511903908E-2</v>
      </c>
      <c r="BW2946" s="15">
        <f t="shared" si="182"/>
        <v>0.1144524048591895</v>
      </c>
      <c r="BX2946" s="15">
        <f t="shared" si="183"/>
        <v>0.21191067223969662</v>
      </c>
    </row>
    <row r="2947" spans="1:76" x14ac:dyDescent="0.3">
      <c r="A2947" s="2" t="s">
        <v>3075</v>
      </c>
      <c r="B2947" s="3" t="s">
        <v>23</v>
      </c>
      <c r="C2947" s="3" t="s">
        <v>54</v>
      </c>
      <c r="D2947" s="3" t="s">
        <v>19</v>
      </c>
      <c r="E2947" s="3">
        <v>307000</v>
      </c>
      <c r="F2947" s="3">
        <v>227000</v>
      </c>
      <c r="G2947" s="3" t="str">
        <f>IFERROR(VLOOKUP(A2947,'2024'!$A$4:$F$7361,1,FALSE),"")</f>
        <v xml:space="preserve">23 DAVID DRIVE </v>
      </c>
      <c r="H2947" s="3" t="str">
        <f>IFERROR(VLOOKUP(A2947,'2024'!$A$4:$F$7361,2,FALSE),"")</f>
        <v>Cape Cod</v>
      </c>
      <c r="I2947" s="3" t="str">
        <f>IFERROR(VLOOKUP(A2947,'2024'!$A$4:$F$7361,3,FALSE),"")</f>
        <v>295</v>
      </c>
      <c r="J2947" s="3" t="str">
        <f>IFERROR(VLOOKUP(A2947,'2024'!$A$4:$F$7361,4,FALSE),"")</f>
        <v>1010</v>
      </c>
      <c r="K2947" s="3">
        <f>IFERROR(VLOOKUP(A2947,'2024'!$A$4:$F$7361,5,FALSE),"")</f>
        <v>313900</v>
      </c>
      <c r="L2947" s="3">
        <f>IFERROR(VLOOKUP(A2947,'2024'!$A$4:$F$7361,6,FALSE),"")</f>
        <v>194500</v>
      </c>
      <c r="M2947" s="3" t="str">
        <f>IFERROR(VLOOKUP(A2947,'2023'!$A$4:$F$7357,1,FALSE),"")</f>
        <v xml:space="preserve">23 DAVID DRIVE </v>
      </c>
      <c r="N2947" s="3" t="str">
        <f>IFERROR(VLOOKUP(A2947,'2023'!$A$4:$F$7357,2,FALSE),"")</f>
        <v>Cape Cod</v>
      </c>
      <c r="O2947" s="3" t="str">
        <f>IFERROR(VLOOKUP(A2947,'2023'!$A$4:$F$7357,3,FALSE),"")</f>
        <v>295</v>
      </c>
      <c r="P2947" s="3" t="str">
        <f>IFERROR(VLOOKUP(A2947,'2023'!$A$4:$F$7357,4,FALSE),"")</f>
        <v>1010</v>
      </c>
      <c r="Q2947" s="3">
        <f>IFERROR(VLOOKUP(A2947,'2023'!$A$4:$F$7357,5,FALSE),"")</f>
        <v>278500</v>
      </c>
      <c r="R2947" s="3">
        <f>IFERROR(VLOOKUP(A2947,'2023'!$A$4:$F$7357,6,FALSE),"")</f>
        <v>160700</v>
      </c>
      <c r="S2947" s="3" t="str">
        <f>IFERROR(VLOOKUP(A2947,'2022'!$A$4:$F$7339,1,FALSE),"")</f>
        <v xml:space="preserve">23 DAVID DRIVE </v>
      </c>
      <c r="T2947" s="3" t="str">
        <f>IFERROR(VLOOKUP(A2947,'2022'!$A$4:$F$7339,2,FALSE),"")</f>
        <v>Cape Cod</v>
      </c>
      <c r="U2947" s="3" t="str">
        <f>IFERROR(VLOOKUP(A2947,'2022'!$A$4:$F$7339,3,FALSE),"")</f>
        <v>295</v>
      </c>
      <c r="V2947" s="3" t="str">
        <f>IFERROR(VLOOKUP(A2947,'2022'!$A$4:$F$7339,4,FALSE),"")</f>
        <v>1010</v>
      </c>
      <c r="W2947" s="3">
        <f>IFERROR(VLOOKUP(A2947,'2022'!$A$4:$F$7339,5,FALSE),"")</f>
        <v>238200</v>
      </c>
      <c r="X2947" s="3">
        <f>IFERROR(VLOOKUP(A2947,'2022'!$A$4:$F$7339,6,FALSE),"")</f>
        <v>143800</v>
      </c>
      <c r="Y2947" s="3" t="str">
        <f>IFERROR(VLOOKUP(A2947,'2021'!$A$4:$F$7308,1,FALSE),"")</f>
        <v xml:space="preserve">23 DAVID DRIVE </v>
      </c>
      <c r="Z2947" s="3" t="str">
        <f>IFERROR(VLOOKUP(A2947,'2021'!$A$4:$F$7308,2,FALSE),"")</f>
        <v>Cape Cod</v>
      </c>
      <c r="AA2947" s="3" t="str">
        <f>IFERROR(VLOOKUP(A2947,'2021'!$A$4:$F$7308,3,FALSE),"")</f>
        <v>295</v>
      </c>
      <c r="AB2947" s="3" t="str">
        <f>IFERROR(VLOOKUP(A2947,'2021'!$A$4:$F$7308,4,FALSE),"")</f>
        <v>1010</v>
      </c>
      <c r="AC2947" s="3">
        <f>IFERROR(VLOOKUP(A2947,'2021'!$A$4:$F$7308,5,FALSE),"")</f>
        <v>198700</v>
      </c>
      <c r="AD2947" s="3">
        <f>IFERROR(VLOOKUP(A2947,'2021'!$A$4:$F$7308,6,FALSE),"")</f>
        <v>143800</v>
      </c>
      <c r="AE2947" s="3" t="str">
        <f>IFERROR(VLOOKUP(A2947,'2020'!$A$4:$F$7285,1,FALSE),"")</f>
        <v xml:space="preserve">23 DAVID DRIVE </v>
      </c>
      <c r="AF2947" s="3" t="str">
        <f>IFERROR(VLOOKUP(A2947,'2020'!$A$4:$F$7285,2,FALSE),"")</f>
        <v>Cape Cod</v>
      </c>
      <c r="AG2947" s="3" t="str">
        <f>IFERROR(VLOOKUP(A2947,'2020'!$A$4:$F$7285,3,FALSE),"")</f>
        <v>295</v>
      </c>
      <c r="AH2947" s="3" t="str">
        <f>IFERROR(VLOOKUP(A2947,'2020'!$A$4:$F$7285,4,FALSE),"")</f>
        <v>1010</v>
      </c>
      <c r="AI2947" s="3">
        <f>IFERROR(VLOOKUP(A2947,'2020'!$A$4:$F$7285,5,FALSE),"")</f>
        <v>197100</v>
      </c>
      <c r="AJ2947" s="3">
        <f>IFERROR(VLOOKUP(A2947,'2020'!$A$4:$F$7285,6,FALSE),"")</f>
        <v>135400</v>
      </c>
      <c r="AK2947" s="3" t="str">
        <f>IFERROR(VLOOKUP(A2947,'2019'!$A$4:$F$7266,1,FALSE),"")</f>
        <v xml:space="preserve">23 DAVID DRIVE </v>
      </c>
      <c r="AL2947" s="3" t="str">
        <f>IFERROR(VLOOKUP(A2947,'2019'!$A$4:$F$7266,2,FALSE),"")</f>
        <v>Cape Cod</v>
      </c>
      <c r="AM2947" s="3" t="str">
        <f>IFERROR(VLOOKUP(A2947,'2019'!$A$4:$F$7266,3,FALSE),"")</f>
        <v>295</v>
      </c>
      <c r="AN2947" s="3" t="str">
        <f>IFERROR(VLOOKUP(A2947,'2019'!$A$4:$F$7266,4,FALSE),"")</f>
        <v>1010</v>
      </c>
      <c r="AO2947" s="3">
        <f>IFERROR(VLOOKUP(A2947,'2019'!$A$4:$F$7266,5,FALSE),"")</f>
        <v>197100</v>
      </c>
      <c r="AP2947" s="3">
        <f>IFERROR(VLOOKUP(A2947,'2019'!$A$4:$F$7266,6,FALSE),"")</f>
        <v>114200</v>
      </c>
      <c r="AQ2947" s="3" t="str">
        <f>IFERROR(VLOOKUP(A2947,'2018'!$A$4:$F$7244,1,FALSE),"")</f>
        <v xml:space="preserve">23 DAVID DRIVE </v>
      </c>
      <c r="AR2947" s="3" t="str">
        <f>IFERROR(VLOOKUP(A2947,'2018'!$A$4:$F$7244,2,FALSE),"")</f>
        <v>Cape Cod</v>
      </c>
      <c r="AS2947" s="3" t="str">
        <f>IFERROR(VLOOKUP(A2947,'2018'!$A$4:$F$7244,3,FALSE),"")</f>
        <v>295</v>
      </c>
      <c r="AT2947" s="3" t="str">
        <f>IFERROR(VLOOKUP(A2947,'2018'!$A$4:$F$7244,4,FALSE),"")</f>
        <v>1010</v>
      </c>
      <c r="AU2947" s="3">
        <f>IFERROR(VLOOKUP(A2947,'2018'!$A$4:$F$7244,5,FALSE),"")</f>
        <v>184800</v>
      </c>
      <c r="AV2947" s="3">
        <f>IFERROR(VLOOKUP(A2947,'2018'!$A$4:$F$7244,6,FALSE),"")</f>
        <v>114200</v>
      </c>
      <c r="AW2947" s="3" t="str">
        <f>IFERROR(VLOOKUP(A2947,'2017'!$A$4:$F$7205,1,FALSE),"")</f>
        <v xml:space="preserve">23 DAVID DRIVE </v>
      </c>
      <c r="AX2947" s="3" t="str">
        <f>IFERROR(VLOOKUP(A2947,'2017'!$A$4:$F$7205,2,FALSE),"")</f>
        <v>Cape Cod</v>
      </c>
      <c r="AY2947" s="3" t="str">
        <f>IFERROR(VLOOKUP(A2947,'2017'!$A$4:$F$7205,3,FALSE),"")</f>
        <v>295</v>
      </c>
      <c r="AZ2947" s="3" t="str">
        <f>IFERROR(VLOOKUP(A2947,'2017'!$A$4:$F$7205,4,FALSE),"")</f>
        <v>1010</v>
      </c>
      <c r="BA2947" s="3">
        <f>IFERROR(VLOOKUP(A2947,'2017'!$A$4:$F$7205,5,FALSE),"")</f>
        <v>184800</v>
      </c>
      <c r="BB2947" s="3">
        <f>IFERROR(VLOOKUP(A2947,'2017'!$A$4:$F$7205,6,FALSE),"")</f>
        <v>93100</v>
      </c>
      <c r="BC2947" s="3" t="str">
        <f>IFERROR(VLOOKUP(A2947,'2016'!$A$4:$F$7186,1,FALSE),"")</f>
        <v xml:space="preserve">23 DAVID DRIVE </v>
      </c>
      <c r="BD2947" s="3" t="str">
        <f>IFERROR(VLOOKUP(A2947,'2016'!$A$4:$F$7186,2,FALSE),"")</f>
        <v>Cape Cod</v>
      </c>
      <c r="BE2947" s="3" t="str">
        <f>IFERROR(VLOOKUP(A2947,'2016'!$A$4:$F$7186,3,FALSE),"")</f>
        <v>295</v>
      </c>
      <c r="BF2947" s="3" t="str">
        <f>IFERROR(VLOOKUP(A2947,'2016'!$A$4:$F$7186,4,FALSE),"")</f>
        <v>1010</v>
      </c>
      <c r="BG2947" s="3">
        <f>IFERROR(VLOOKUP(A2947,'2016'!$A$4:$F$7186,5,FALSE),"")</f>
        <v>181700</v>
      </c>
      <c r="BH2947" s="3">
        <f>IFERROR(VLOOKUP(A2947,'2016'!$A$4:$F$7186,6,FALSE),"")</f>
        <v>93100</v>
      </c>
      <c r="BI2947" s="3" t="str">
        <f>IFERROR(VLOOKUP(A2947,'2015'!$A$4:$F$7160,1,FALSE),"")</f>
        <v xml:space="preserve">23 DAVID DRIVE </v>
      </c>
      <c r="BJ2947" s="3" t="str">
        <f>IFERROR(VLOOKUP(A2947,'2015'!$A$4:$F$7160,2,FALSE),"")</f>
        <v>Cape Cod</v>
      </c>
      <c r="BK2947" s="3" t="str">
        <f>IFERROR(VLOOKUP(A2947,'2015'!$A$4:$F$7160,3,FALSE),"")</f>
        <v>295</v>
      </c>
      <c r="BL2947" s="3" t="str">
        <f>IFERROR(VLOOKUP(A2947,'2015'!$A$4:$F$7160,4,FALSE),"")</f>
        <v>1010</v>
      </c>
      <c r="BM2947" s="3">
        <f>IFERROR(VLOOKUP(A2947,'2015'!$A$4:$F$7160,5,FALSE),"")</f>
        <v>181700</v>
      </c>
      <c r="BN2947" s="3">
        <f>IFERROR(VLOOKUP(A2947,'2015'!$A$4:$F$7160,6,FALSE),"")</f>
        <v>93100</v>
      </c>
      <c r="BO2947" s="3" t="str">
        <f>IFERROR(VLOOKUP(A2947,'2014'!$A$4:$F$7137,1,FALSE),"")</f>
        <v xml:space="preserve">23 DAVID DRIVE </v>
      </c>
      <c r="BP2947" s="3" t="str">
        <f>IFERROR(VLOOKUP(A2947,'2014'!$A$4:$F$7137,2,FALSE),"")</f>
        <v>Cape Cod</v>
      </c>
      <c r="BQ2947" s="3" t="str">
        <f>IFERROR(VLOOKUP(A2947,'2014'!$A$4:$F$7137,3,FALSE),"")</f>
        <v>295</v>
      </c>
      <c r="BR2947" s="3" t="str">
        <f>IFERROR(VLOOKUP(A2947,'2014'!$A$4:$F$7137,4,FALSE),"")</f>
        <v>1010</v>
      </c>
      <c r="BS2947" s="3">
        <f>IFERROR(VLOOKUP(A2947,'2014'!$A$4:$F$7137,5,FALSE),"")</f>
        <v>187600</v>
      </c>
      <c r="BT2947" s="4">
        <f>IFERROR(VLOOKUP(A2947,'2014'!$A$4:$F$7137,6,FALSE),"")</f>
        <v>93100</v>
      </c>
      <c r="BU2947" s="15">
        <f t="shared" ref="BU2947:BU3010" si="184">IFERROR((F2947/BT2947)^(1/11)-1,"")</f>
        <v>8.4398088316106623E-2</v>
      </c>
      <c r="BV2947" s="15">
        <f t="shared" ref="BV2947:BV3010" si="185">IFERROR((E2947/BS2947)^(1/11)-1,"")</f>
        <v>4.5793548434468923E-2</v>
      </c>
      <c r="BW2947" s="15">
        <f t="shared" ref="BW2947:BW3010" si="186">IFERROR((F2947/AJ2947)^(1/5)-1,"")</f>
        <v>0.10887205432408287</v>
      </c>
      <c r="BX2947" s="15">
        <f t="shared" ref="BX2947:BX3010" si="187">IFERROR((E2947/AI2967)^(1/5)-1,"")</f>
        <v>0.34673153039280336</v>
      </c>
    </row>
    <row r="2948" spans="1:76" x14ac:dyDescent="0.3">
      <c r="A2948" s="5" t="s">
        <v>3076</v>
      </c>
      <c r="B2948" s="6" t="s">
        <v>33</v>
      </c>
      <c r="C2948" s="6" t="s">
        <v>177</v>
      </c>
      <c r="D2948" s="6" t="s">
        <v>19</v>
      </c>
      <c r="E2948" s="6">
        <v>366500</v>
      </c>
      <c r="F2948" s="6">
        <v>205800</v>
      </c>
      <c r="G2948" s="6" t="str">
        <f>IFERROR(VLOOKUP(A2948,'2024'!$A$4:$F$7361,1,FALSE),"")</f>
        <v xml:space="preserve">23 DONICA ROAD </v>
      </c>
      <c r="H2948" s="6" t="str">
        <f>IFERROR(VLOOKUP(A2948,'2024'!$A$4:$F$7361,2,FALSE),"")</f>
        <v>Colonial</v>
      </c>
      <c r="I2948" s="6" t="str">
        <f>IFERROR(VLOOKUP(A2948,'2024'!$A$4:$F$7361,3,FALSE),"")</f>
        <v>151</v>
      </c>
      <c r="J2948" s="6" t="str">
        <f>IFERROR(VLOOKUP(A2948,'2024'!$A$4:$F$7361,4,FALSE),"")</f>
        <v>1010</v>
      </c>
      <c r="K2948" s="6">
        <f>IFERROR(VLOOKUP(A2948,'2024'!$A$4:$F$7361,5,FALSE),"")</f>
        <v>366500</v>
      </c>
      <c r="L2948" s="6">
        <f>IFERROR(VLOOKUP(A2948,'2024'!$A$4:$F$7361,6,FALSE),"")</f>
        <v>193400</v>
      </c>
      <c r="M2948" s="6" t="str">
        <f>IFERROR(VLOOKUP(A2948,'2023'!$A$4:$F$7357,1,FALSE),"")</f>
        <v xml:space="preserve">23 DONICA ROAD </v>
      </c>
      <c r="N2948" s="6" t="str">
        <f>IFERROR(VLOOKUP(A2948,'2023'!$A$4:$F$7357,2,FALSE),"")</f>
        <v>Colonial</v>
      </c>
      <c r="O2948" s="6" t="str">
        <f>IFERROR(VLOOKUP(A2948,'2023'!$A$4:$F$7357,3,FALSE),"")</f>
        <v>151</v>
      </c>
      <c r="P2948" s="6" t="str">
        <f>IFERROR(VLOOKUP(A2948,'2023'!$A$4:$F$7357,4,FALSE),"")</f>
        <v>1010</v>
      </c>
      <c r="Q2948" s="6">
        <f>IFERROR(VLOOKUP(A2948,'2023'!$A$4:$F$7357,5,FALSE),"")</f>
        <v>366500</v>
      </c>
      <c r="R2948" s="6">
        <f>IFERROR(VLOOKUP(A2948,'2023'!$A$4:$F$7357,6,FALSE),"")</f>
        <v>174700</v>
      </c>
      <c r="S2948" s="6" t="str">
        <f>IFERROR(VLOOKUP(A2948,'2022'!$A$4:$F$7339,1,FALSE),"")</f>
        <v xml:space="preserve">23 DONICA ROAD </v>
      </c>
      <c r="T2948" s="6" t="str">
        <f>IFERROR(VLOOKUP(A2948,'2022'!$A$4:$F$7339,2,FALSE),"")</f>
        <v>Colonial</v>
      </c>
      <c r="U2948" s="6" t="str">
        <f>IFERROR(VLOOKUP(A2948,'2022'!$A$4:$F$7339,3,FALSE),"")</f>
        <v>151</v>
      </c>
      <c r="V2948" s="6" t="str">
        <f>IFERROR(VLOOKUP(A2948,'2022'!$A$4:$F$7339,4,FALSE),"")</f>
        <v>1010</v>
      </c>
      <c r="W2948" s="6">
        <f>IFERROR(VLOOKUP(A2948,'2022'!$A$4:$F$7339,5,FALSE),"")</f>
        <v>306800</v>
      </c>
      <c r="X2948" s="6">
        <f>IFERROR(VLOOKUP(A2948,'2022'!$A$4:$F$7339,6,FALSE),"")</f>
        <v>155900</v>
      </c>
      <c r="Y2948" s="6" t="str">
        <f>IFERROR(VLOOKUP(A2948,'2021'!$A$4:$F$7308,1,FALSE),"")</f>
        <v xml:space="preserve">23 DONICA ROAD </v>
      </c>
      <c r="Z2948" s="6" t="str">
        <f>IFERROR(VLOOKUP(A2948,'2021'!$A$4:$F$7308,2,FALSE),"")</f>
        <v>Colonial</v>
      </c>
      <c r="AA2948" s="6" t="str">
        <f>IFERROR(VLOOKUP(A2948,'2021'!$A$4:$F$7308,3,FALSE),"")</f>
        <v>151</v>
      </c>
      <c r="AB2948" s="6" t="str">
        <f>IFERROR(VLOOKUP(A2948,'2021'!$A$4:$F$7308,4,FALSE),"")</f>
        <v>1010</v>
      </c>
      <c r="AC2948" s="6">
        <f>IFERROR(VLOOKUP(A2948,'2021'!$A$4:$F$7308,5,FALSE),"")</f>
        <v>250700</v>
      </c>
      <c r="AD2948" s="6">
        <f>IFERROR(VLOOKUP(A2948,'2021'!$A$4:$F$7308,6,FALSE),"")</f>
        <v>162200</v>
      </c>
      <c r="AE2948" s="6" t="str">
        <f>IFERROR(VLOOKUP(A2948,'2020'!$A$4:$F$7285,1,FALSE),"")</f>
        <v xml:space="preserve">23 DONICA ROAD </v>
      </c>
      <c r="AF2948" s="6" t="str">
        <f>IFERROR(VLOOKUP(A2948,'2020'!$A$4:$F$7285,2,FALSE),"")</f>
        <v>Colonial</v>
      </c>
      <c r="AG2948" s="6" t="str">
        <f>IFERROR(VLOOKUP(A2948,'2020'!$A$4:$F$7285,3,FALSE),"")</f>
        <v>151</v>
      </c>
      <c r="AH2948" s="6" t="str">
        <f>IFERROR(VLOOKUP(A2948,'2020'!$A$4:$F$7285,4,FALSE),"")</f>
        <v>1010</v>
      </c>
      <c r="AI2948" s="6">
        <f>IFERROR(VLOOKUP(A2948,'2020'!$A$4:$F$7285,5,FALSE),"")</f>
        <v>248300</v>
      </c>
      <c r="AJ2948" s="6">
        <f>IFERROR(VLOOKUP(A2948,'2020'!$A$4:$F$7285,6,FALSE),"")</f>
        <v>152800</v>
      </c>
      <c r="AK2948" s="6" t="str">
        <f>IFERROR(VLOOKUP(A2948,'2019'!$A$4:$F$7266,1,FALSE),"")</f>
        <v xml:space="preserve">23 DONICA ROAD </v>
      </c>
      <c r="AL2948" s="6" t="str">
        <f>IFERROR(VLOOKUP(A2948,'2019'!$A$4:$F$7266,2,FALSE),"")</f>
        <v>Colonial</v>
      </c>
      <c r="AM2948" s="6" t="str">
        <f>IFERROR(VLOOKUP(A2948,'2019'!$A$4:$F$7266,3,FALSE),"")</f>
        <v>151</v>
      </c>
      <c r="AN2948" s="6" t="str">
        <f>IFERROR(VLOOKUP(A2948,'2019'!$A$4:$F$7266,4,FALSE),"")</f>
        <v>1010</v>
      </c>
      <c r="AO2948" s="6">
        <f>IFERROR(VLOOKUP(A2948,'2019'!$A$4:$F$7266,5,FALSE),"")</f>
        <v>248300</v>
      </c>
      <c r="AP2948" s="6">
        <f>IFERROR(VLOOKUP(A2948,'2019'!$A$4:$F$7266,6,FALSE),"")</f>
        <v>115400</v>
      </c>
      <c r="AQ2948" s="6" t="str">
        <f>IFERROR(VLOOKUP(A2948,'2018'!$A$4:$F$7244,1,FALSE),"")</f>
        <v xml:space="preserve">23 DONICA ROAD </v>
      </c>
      <c r="AR2948" s="6" t="str">
        <f>IFERROR(VLOOKUP(A2948,'2018'!$A$4:$F$7244,2,FALSE),"")</f>
        <v>Colonial</v>
      </c>
      <c r="AS2948" s="6" t="str">
        <f>IFERROR(VLOOKUP(A2948,'2018'!$A$4:$F$7244,3,FALSE),"")</f>
        <v>151</v>
      </c>
      <c r="AT2948" s="6" t="str">
        <f>IFERROR(VLOOKUP(A2948,'2018'!$A$4:$F$7244,4,FALSE),"")</f>
        <v>1010</v>
      </c>
      <c r="AU2948" s="6">
        <f>IFERROR(VLOOKUP(A2948,'2018'!$A$4:$F$7244,5,FALSE),"")</f>
        <v>238900</v>
      </c>
      <c r="AV2948" s="6">
        <f>IFERROR(VLOOKUP(A2948,'2018'!$A$4:$F$7244,6,FALSE),"")</f>
        <v>102900</v>
      </c>
      <c r="AW2948" s="6" t="str">
        <f>IFERROR(VLOOKUP(A2948,'2017'!$A$4:$F$7205,1,FALSE),"")</f>
        <v xml:space="preserve">23 DONICA ROAD </v>
      </c>
      <c r="AX2948" s="6" t="str">
        <f>IFERROR(VLOOKUP(A2948,'2017'!$A$4:$F$7205,2,FALSE),"")</f>
        <v>Colonial</v>
      </c>
      <c r="AY2948" s="6" t="str">
        <f>IFERROR(VLOOKUP(A2948,'2017'!$A$4:$F$7205,3,FALSE),"")</f>
        <v>151</v>
      </c>
      <c r="AZ2948" s="6" t="str">
        <f>IFERROR(VLOOKUP(A2948,'2017'!$A$4:$F$7205,4,FALSE),"")</f>
        <v>1010</v>
      </c>
      <c r="BA2948" s="6">
        <f>IFERROR(VLOOKUP(A2948,'2017'!$A$4:$F$7205,5,FALSE),"")</f>
        <v>238900</v>
      </c>
      <c r="BB2948" s="6">
        <f>IFERROR(VLOOKUP(A2948,'2017'!$A$4:$F$7205,6,FALSE),"")</f>
        <v>102900</v>
      </c>
      <c r="BC2948" s="6" t="str">
        <f>IFERROR(VLOOKUP(A2948,'2016'!$A$4:$F$7186,1,FALSE),"")</f>
        <v xml:space="preserve">23 DONICA ROAD </v>
      </c>
      <c r="BD2948" s="6" t="str">
        <f>IFERROR(VLOOKUP(A2948,'2016'!$A$4:$F$7186,2,FALSE),"")</f>
        <v>Colonial</v>
      </c>
      <c r="BE2948" s="6" t="str">
        <f>IFERROR(VLOOKUP(A2948,'2016'!$A$4:$F$7186,3,FALSE),"")</f>
        <v>151</v>
      </c>
      <c r="BF2948" s="6" t="str">
        <f>IFERROR(VLOOKUP(A2948,'2016'!$A$4:$F$7186,4,FALSE),"")</f>
        <v>1010</v>
      </c>
      <c r="BG2948" s="6">
        <f>IFERROR(VLOOKUP(A2948,'2016'!$A$4:$F$7186,5,FALSE),"")</f>
        <v>237600</v>
      </c>
      <c r="BH2948" s="6">
        <f>IFERROR(VLOOKUP(A2948,'2016'!$A$4:$F$7186,6,FALSE),"")</f>
        <v>102900</v>
      </c>
      <c r="BI2948" s="6" t="str">
        <f>IFERROR(VLOOKUP(A2948,'2015'!$A$4:$F$7160,1,FALSE),"")</f>
        <v xml:space="preserve">23 DONICA ROAD </v>
      </c>
      <c r="BJ2948" s="6" t="str">
        <f>IFERROR(VLOOKUP(A2948,'2015'!$A$4:$F$7160,2,FALSE),"")</f>
        <v>Colonial</v>
      </c>
      <c r="BK2948" s="6" t="str">
        <f>IFERROR(VLOOKUP(A2948,'2015'!$A$4:$F$7160,3,FALSE),"")</f>
        <v>151</v>
      </c>
      <c r="BL2948" s="6" t="str">
        <f>IFERROR(VLOOKUP(A2948,'2015'!$A$4:$F$7160,4,FALSE),"")</f>
        <v>1010</v>
      </c>
      <c r="BM2948" s="6">
        <f>IFERROR(VLOOKUP(A2948,'2015'!$A$4:$F$7160,5,FALSE),"")</f>
        <v>237600</v>
      </c>
      <c r="BN2948" s="6">
        <f>IFERROR(VLOOKUP(A2948,'2015'!$A$4:$F$7160,6,FALSE),"")</f>
        <v>96700</v>
      </c>
      <c r="BO2948" s="6" t="str">
        <f>IFERROR(VLOOKUP(A2948,'2014'!$A$4:$F$7137,1,FALSE),"")</f>
        <v xml:space="preserve">23 DONICA ROAD </v>
      </c>
      <c r="BP2948" s="6" t="str">
        <f>IFERROR(VLOOKUP(A2948,'2014'!$A$4:$F$7137,2,FALSE),"")</f>
        <v>Colonial</v>
      </c>
      <c r="BQ2948" s="6" t="str">
        <f>IFERROR(VLOOKUP(A2948,'2014'!$A$4:$F$7137,3,FALSE),"")</f>
        <v>151</v>
      </c>
      <c r="BR2948" s="6" t="str">
        <f>IFERROR(VLOOKUP(A2948,'2014'!$A$4:$F$7137,4,FALSE),"")</f>
        <v>1010</v>
      </c>
      <c r="BS2948" s="6">
        <f>IFERROR(VLOOKUP(A2948,'2014'!$A$4:$F$7137,5,FALSE),"")</f>
        <v>237600</v>
      </c>
      <c r="BT2948" s="7">
        <f>IFERROR(VLOOKUP(A2948,'2014'!$A$4:$F$7137,6,FALSE),"")</f>
        <v>87300</v>
      </c>
      <c r="BU2948" s="15">
        <f t="shared" si="184"/>
        <v>8.1078860384350859E-2</v>
      </c>
      <c r="BV2948" s="15">
        <f t="shared" si="185"/>
        <v>4.0187414404423416E-2</v>
      </c>
      <c r="BW2948" s="15">
        <f t="shared" si="186"/>
        <v>6.1364123080610344E-2</v>
      </c>
      <c r="BX2948" s="15">
        <f t="shared" si="187"/>
        <v>0.11717992324339499</v>
      </c>
    </row>
    <row r="2949" spans="1:76" x14ac:dyDescent="0.3">
      <c r="A2949" s="2" t="s">
        <v>3077</v>
      </c>
      <c r="B2949" s="3" t="s">
        <v>17</v>
      </c>
      <c r="C2949" s="3" t="s">
        <v>48</v>
      </c>
      <c r="D2949" s="3" t="s">
        <v>19</v>
      </c>
      <c r="E2949" s="3">
        <v>487900</v>
      </c>
      <c r="F2949" s="3">
        <v>279500</v>
      </c>
      <c r="G2949" s="3" t="str">
        <f>IFERROR(VLOOKUP(A2949,'2024'!$A$4:$F$7361,1,FALSE),"")</f>
        <v xml:space="preserve">23 EASTERN AVENUE </v>
      </c>
      <c r="H2949" s="3" t="str">
        <f>IFERROR(VLOOKUP(A2949,'2024'!$A$4:$F$7361,2,FALSE),"")</f>
        <v>Conventional</v>
      </c>
      <c r="I2949" s="3" t="str">
        <f>IFERROR(VLOOKUP(A2949,'2024'!$A$4:$F$7361,3,FALSE),"")</f>
        <v>125</v>
      </c>
      <c r="J2949" s="3" t="str">
        <f>IFERROR(VLOOKUP(A2949,'2024'!$A$4:$F$7361,4,FALSE),"")</f>
        <v>1010</v>
      </c>
      <c r="K2949" s="3">
        <f>IFERROR(VLOOKUP(A2949,'2024'!$A$4:$F$7361,5,FALSE),"")</f>
        <v>487900</v>
      </c>
      <c r="L2949" s="3">
        <f>IFERROR(VLOOKUP(A2949,'2024'!$A$4:$F$7361,6,FALSE),"")</f>
        <v>252900</v>
      </c>
      <c r="M2949" s="3" t="str">
        <f>IFERROR(VLOOKUP(A2949,'2023'!$A$4:$F$7357,1,FALSE),"")</f>
        <v xml:space="preserve">23 EASTERN AVENUE </v>
      </c>
      <c r="N2949" s="3" t="str">
        <f>IFERROR(VLOOKUP(A2949,'2023'!$A$4:$F$7357,2,FALSE),"")</f>
        <v>Conventional</v>
      </c>
      <c r="O2949" s="3" t="str">
        <f>IFERROR(VLOOKUP(A2949,'2023'!$A$4:$F$7357,3,FALSE),"")</f>
        <v>125</v>
      </c>
      <c r="P2949" s="3" t="str">
        <f>IFERROR(VLOOKUP(A2949,'2023'!$A$4:$F$7357,4,FALSE),"")</f>
        <v>1010</v>
      </c>
      <c r="Q2949" s="3">
        <f>IFERROR(VLOOKUP(A2949,'2023'!$A$4:$F$7357,5,FALSE),"")</f>
        <v>448300</v>
      </c>
      <c r="R2949" s="3">
        <f>IFERROR(VLOOKUP(A2949,'2023'!$A$4:$F$7357,6,FALSE),"")</f>
        <v>209600</v>
      </c>
      <c r="S2949" s="3" t="str">
        <f>IFERROR(VLOOKUP(A2949,'2022'!$A$4:$F$7339,1,FALSE),"")</f>
        <v xml:space="preserve">23 EASTERN AVENUE </v>
      </c>
      <c r="T2949" s="3" t="str">
        <f>IFERROR(VLOOKUP(A2949,'2022'!$A$4:$F$7339,2,FALSE),"")</f>
        <v>Conventional</v>
      </c>
      <c r="U2949" s="3" t="str">
        <f>IFERROR(VLOOKUP(A2949,'2022'!$A$4:$F$7339,3,FALSE),"")</f>
        <v>125</v>
      </c>
      <c r="V2949" s="3" t="str">
        <f>IFERROR(VLOOKUP(A2949,'2022'!$A$4:$F$7339,4,FALSE),"")</f>
        <v>1010</v>
      </c>
      <c r="W2949" s="3">
        <f>IFERROR(VLOOKUP(A2949,'2022'!$A$4:$F$7339,5,FALSE),"")</f>
        <v>380700</v>
      </c>
      <c r="X2949" s="3">
        <f>IFERROR(VLOOKUP(A2949,'2022'!$A$4:$F$7339,6,FALSE),"")</f>
        <v>183000</v>
      </c>
      <c r="Y2949" s="3" t="str">
        <f>IFERROR(VLOOKUP(A2949,'2021'!$A$4:$F$7308,1,FALSE),"")</f>
        <v xml:space="preserve">23 EASTERN AVENUE </v>
      </c>
      <c r="Z2949" s="3" t="str">
        <f>IFERROR(VLOOKUP(A2949,'2021'!$A$4:$F$7308,2,FALSE),"")</f>
        <v>Conventional</v>
      </c>
      <c r="AA2949" s="3" t="str">
        <f>IFERROR(VLOOKUP(A2949,'2021'!$A$4:$F$7308,3,FALSE),"")</f>
        <v>125</v>
      </c>
      <c r="AB2949" s="3" t="str">
        <f>IFERROR(VLOOKUP(A2949,'2021'!$A$4:$F$7308,4,FALSE),"")</f>
        <v>1010</v>
      </c>
      <c r="AC2949" s="3">
        <f>IFERROR(VLOOKUP(A2949,'2021'!$A$4:$F$7308,5,FALSE),"")</f>
        <v>313700</v>
      </c>
      <c r="AD2949" s="3">
        <f>IFERROR(VLOOKUP(A2949,'2021'!$A$4:$F$7308,6,FALSE),"")</f>
        <v>183000</v>
      </c>
      <c r="AE2949" s="3" t="str">
        <f>IFERROR(VLOOKUP(A2949,'2020'!$A$4:$F$7285,1,FALSE),"")</f>
        <v xml:space="preserve">23 EASTERN AVENUE </v>
      </c>
      <c r="AF2949" s="3" t="str">
        <f>IFERROR(VLOOKUP(A2949,'2020'!$A$4:$F$7285,2,FALSE),"")</f>
        <v>Conventional</v>
      </c>
      <c r="AG2949" s="3" t="str">
        <f>IFERROR(VLOOKUP(A2949,'2020'!$A$4:$F$7285,3,FALSE),"")</f>
        <v>125</v>
      </c>
      <c r="AH2949" s="3" t="str">
        <f>IFERROR(VLOOKUP(A2949,'2020'!$A$4:$F$7285,4,FALSE),"")</f>
        <v>1010</v>
      </c>
      <c r="AI2949" s="3">
        <f>IFERROR(VLOOKUP(A2949,'2020'!$A$4:$F$7285,5,FALSE),"")</f>
        <v>317000</v>
      </c>
      <c r="AJ2949" s="3">
        <f>IFERROR(VLOOKUP(A2949,'2020'!$A$4:$F$7285,6,FALSE),"")</f>
        <v>163100</v>
      </c>
      <c r="AK2949" s="3" t="str">
        <f>IFERROR(VLOOKUP(A2949,'2019'!$A$4:$F$7266,1,FALSE),"")</f>
        <v xml:space="preserve">23 EASTERN AVENUE </v>
      </c>
      <c r="AL2949" s="3" t="str">
        <f>IFERROR(VLOOKUP(A2949,'2019'!$A$4:$F$7266,2,FALSE),"")</f>
        <v>Conventional</v>
      </c>
      <c r="AM2949" s="3" t="str">
        <f>IFERROR(VLOOKUP(A2949,'2019'!$A$4:$F$7266,3,FALSE),"")</f>
        <v>125</v>
      </c>
      <c r="AN2949" s="3" t="str">
        <f>IFERROR(VLOOKUP(A2949,'2019'!$A$4:$F$7266,4,FALSE),"")</f>
        <v>1010</v>
      </c>
      <c r="AO2949" s="3">
        <f>IFERROR(VLOOKUP(A2949,'2019'!$A$4:$F$7266,5,FALSE),"")</f>
        <v>320300</v>
      </c>
      <c r="AP2949" s="3">
        <f>IFERROR(VLOOKUP(A2949,'2019'!$A$4:$F$7266,6,FALSE),"")</f>
        <v>149700</v>
      </c>
      <c r="AQ2949" s="3" t="str">
        <f>IFERROR(VLOOKUP(A2949,'2018'!$A$4:$F$7244,1,FALSE),"")</f>
        <v xml:space="preserve">23 EASTERN AVENUE </v>
      </c>
      <c r="AR2949" s="3" t="str">
        <f>IFERROR(VLOOKUP(A2949,'2018'!$A$4:$F$7244,2,FALSE),"")</f>
        <v>Conventional</v>
      </c>
      <c r="AS2949" s="3" t="str">
        <f>IFERROR(VLOOKUP(A2949,'2018'!$A$4:$F$7244,3,FALSE),"")</f>
        <v>125</v>
      </c>
      <c r="AT2949" s="3" t="str">
        <f>IFERROR(VLOOKUP(A2949,'2018'!$A$4:$F$7244,4,FALSE),"")</f>
        <v>1010</v>
      </c>
      <c r="AU2949" s="3">
        <f>IFERROR(VLOOKUP(A2949,'2018'!$A$4:$F$7244,5,FALSE),"")</f>
        <v>300100</v>
      </c>
      <c r="AV2949" s="3">
        <f>IFERROR(VLOOKUP(A2949,'2018'!$A$4:$F$7244,6,FALSE),"")</f>
        <v>149700</v>
      </c>
      <c r="AW2949" s="3" t="str">
        <f>IFERROR(VLOOKUP(A2949,'2017'!$A$4:$F$7205,1,FALSE),"")</f>
        <v xml:space="preserve">23 EASTERN AVENUE </v>
      </c>
      <c r="AX2949" s="3" t="str">
        <f>IFERROR(VLOOKUP(A2949,'2017'!$A$4:$F$7205,2,FALSE),"")</f>
        <v>Conventional</v>
      </c>
      <c r="AY2949" s="3" t="str">
        <f>IFERROR(VLOOKUP(A2949,'2017'!$A$4:$F$7205,3,FALSE),"")</f>
        <v>125</v>
      </c>
      <c r="AZ2949" s="3" t="str">
        <f>IFERROR(VLOOKUP(A2949,'2017'!$A$4:$F$7205,4,FALSE),"")</f>
        <v>1010</v>
      </c>
      <c r="BA2949" s="3">
        <f>IFERROR(VLOOKUP(A2949,'2017'!$A$4:$F$7205,5,FALSE),"")</f>
        <v>303200</v>
      </c>
      <c r="BB2949" s="3">
        <f>IFERROR(VLOOKUP(A2949,'2017'!$A$4:$F$7205,6,FALSE),"")</f>
        <v>133100</v>
      </c>
      <c r="BC2949" s="3" t="str">
        <f>IFERROR(VLOOKUP(A2949,'2016'!$A$4:$F$7186,1,FALSE),"")</f>
        <v xml:space="preserve">23 EASTERN AVENUE </v>
      </c>
      <c r="BD2949" s="3" t="str">
        <f>IFERROR(VLOOKUP(A2949,'2016'!$A$4:$F$7186,2,FALSE),"")</f>
        <v>Conventional</v>
      </c>
      <c r="BE2949" s="3" t="str">
        <f>IFERROR(VLOOKUP(A2949,'2016'!$A$4:$F$7186,3,FALSE),"")</f>
        <v>125</v>
      </c>
      <c r="BF2949" s="3" t="str">
        <f>IFERROR(VLOOKUP(A2949,'2016'!$A$4:$F$7186,4,FALSE),"")</f>
        <v>1010</v>
      </c>
      <c r="BG2949" s="3">
        <f>IFERROR(VLOOKUP(A2949,'2016'!$A$4:$F$7186,5,FALSE),"")</f>
        <v>220900</v>
      </c>
      <c r="BH2949" s="3">
        <f>IFERROR(VLOOKUP(A2949,'2016'!$A$4:$F$7186,6,FALSE),"")</f>
        <v>133100</v>
      </c>
      <c r="BI2949" s="3" t="str">
        <f>IFERROR(VLOOKUP(A2949,'2015'!$A$4:$F$7160,1,FALSE),"")</f>
        <v xml:space="preserve">23 EASTERN AVENUE </v>
      </c>
      <c r="BJ2949" s="3" t="str">
        <f>IFERROR(VLOOKUP(A2949,'2015'!$A$4:$F$7160,2,FALSE),"")</f>
        <v>Conventional</v>
      </c>
      <c r="BK2949" s="3" t="str">
        <f>IFERROR(VLOOKUP(A2949,'2015'!$A$4:$F$7160,3,FALSE),"")</f>
        <v>125</v>
      </c>
      <c r="BL2949" s="3" t="str">
        <f>IFERROR(VLOOKUP(A2949,'2015'!$A$4:$F$7160,4,FALSE),"")</f>
        <v>1010</v>
      </c>
      <c r="BM2949" s="3">
        <f>IFERROR(VLOOKUP(A2949,'2015'!$A$4:$F$7160,5,FALSE),"")</f>
        <v>0</v>
      </c>
      <c r="BN2949" s="3">
        <f>IFERROR(VLOOKUP(A2949,'2015'!$A$4:$F$7160,6,FALSE),"")</f>
        <v>126400</v>
      </c>
      <c r="BO2949" s="3" t="str">
        <f>IFERROR(VLOOKUP(A2949,'2014'!$A$4:$F$7137,1,FALSE),"")</f>
        <v xml:space="preserve">23 EASTERN AVENUE </v>
      </c>
      <c r="BP2949" s="3" t="str">
        <f>IFERROR(VLOOKUP(A2949,'2014'!$A$4:$F$7137,2,FALSE),"")</f>
        <v>Conventional</v>
      </c>
      <c r="BQ2949" s="3" t="str">
        <f>IFERROR(VLOOKUP(A2949,'2014'!$A$4:$F$7137,3,FALSE),"")</f>
        <v>125</v>
      </c>
      <c r="BR2949" s="3" t="str">
        <f>IFERROR(VLOOKUP(A2949,'2014'!$A$4:$F$7137,4,FALSE),"")</f>
        <v>1010</v>
      </c>
      <c r="BS2949" s="3">
        <f>IFERROR(VLOOKUP(A2949,'2014'!$A$4:$F$7137,5,FALSE),"")</f>
        <v>0</v>
      </c>
      <c r="BT2949" s="4">
        <f>IFERROR(VLOOKUP(A2949,'2014'!$A$4:$F$7137,6,FALSE),"")</f>
        <v>126400</v>
      </c>
      <c r="BU2949" s="15">
        <f t="shared" si="184"/>
        <v>7.4806862671813024E-2</v>
      </c>
      <c r="BV2949" s="15" t="str">
        <f t="shared" si="185"/>
        <v/>
      </c>
      <c r="BW2949" s="15">
        <f t="shared" si="186"/>
        <v>0.1137444945143109</v>
      </c>
      <c r="BX2949" s="15">
        <f t="shared" si="187"/>
        <v>0.11995757746805347</v>
      </c>
    </row>
    <row r="2950" spans="1:76" x14ac:dyDescent="0.3">
      <c r="A2950" s="5" t="s">
        <v>3078</v>
      </c>
      <c r="B2950" s="6" t="s">
        <v>13</v>
      </c>
      <c r="C2950" s="6" t="s">
        <v>41</v>
      </c>
      <c r="D2950" s="6" t="s">
        <v>19</v>
      </c>
      <c r="E2950" s="6">
        <v>347800</v>
      </c>
      <c r="F2950" s="6">
        <v>1025000</v>
      </c>
      <c r="G2950" s="6" t="str">
        <f>IFERROR(VLOOKUP(A2950,'2024'!$A$4:$F$7361,1,FALSE),"")</f>
        <v xml:space="preserve">23 EASTERN POINT ROAD </v>
      </c>
      <c r="H2950" s="6" t="str">
        <f>IFERROR(VLOOKUP(A2950,'2024'!$A$4:$F$7361,2,FALSE),"")</f>
        <v>Apt ovr Garage</v>
      </c>
      <c r="I2950" s="6" t="str">
        <f>IFERROR(VLOOKUP(A2950,'2024'!$A$4:$F$7361,3,FALSE),"")</f>
        <v>160</v>
      </c>
      <c r="J2950" s="6" t="str">
        <f>IFERROR(VLOOKUP(A2950,'2024'!$A$4:$F$7361,4,FALSE),"")</f>
        <v>1010</v>
      </c>
      <c r="K2950" s="6">
        <f>IFERROR(VLOOKUP(A2950,'2024'!$A$4:$F$7361,5,FALSE),"")</f>
        <v>347800</v>
      </c>
      <c r="L2950" s="6">
        <f>IFERROR(VLOOKUP(A2950,'2024'!$A$4:$F$7361,6,FALSE),"")</f>
        <v>896900</v>
      </c>
      <c r="M2950" s="6" t="str">
        <f>IFERROR(VLOOKUP(A2950,'2023'!$A$4:$F$7357,1,FALSE),"")</f>
        <v xml:space="preserve">23 EASTERN POINT ROAD </v>
      </c>
      <c r="N2950" s="6" t="str">
        <f>IFERROR(VLOOKUP(A2950,'2023'!$A$4:$F$7357,2,FALSE),"")</f>
        <v>Apt ovr Garage</v>
      </c>
      <c r="O2950" s="6" t="str">
        <f>IFERROR(VLOOKUP(A2950,'2023'!$A$4:$F$7357,3,FALSE),"")</f>
        <v>160</v>
      </c>
      <c r="P2950" s="6" t="str">
        <f>IFERROR(VLOOKUP(A2950,'2023'!$A$4:$F$7357,4,FALSE),"")</f>
        <v>1010</v>
      </c>
      <c r="Q2950" s="6">
        <f>IFERROR(VLOOKUP(A2950,'2023'!$A$4:$F$7357,5,FALSE),"")</f>
        <v>274000</v>
      </c>
      <c r="R2950" s="6">
        <f>IFERROR(VLOOKUP(A2950,'2023'!$A$4:$F$7357,6,FALSE),"")</f>
        <v>851800</v>
      </c>
      <c r="S2950" s="6" t="str">
        <f>IFERROR(VLOOKUP(A2950,'2022'!$A$4:$F$7339,1,FALSE),"")</f>
        <v xml:space="preserve">23 EASTERN POINT ROAD </v>
      </c>
      <c r="T2950" s="6" t="str">
        <f>IFERROR(VLOOKUP(A2950,'2022'!$A$4:$F$7339,2,FALSE),"")</f>
        <v>Apt ovr Garage</v>
      </c>
      <c r="U2950" s="6" t="str">
        <f>IFERROR(VLOOKUP(A2950,'2022'!$A$4:$F$7339,3,FALSE),"")</f>
        <v>160</v>
      </c>
      <c r="V2950" s="6" t="str">
        <f>IFERROR(VLOOKUP(A2950,'2022'!$A$4:$F$7339,4,FALSE),"")</f>
        <v>1010</v>
      </c>
      <c r="W2950" s="6">
        <f>IFERROR(VLOOKUP(A2950,'2022'!$A$4:$F$7339,5,FALSE),"")</f>
        <v>251700</v>
      </c>
      <c r="X2950" s="6">
        <f>IFERROR(VLOOKUP(A2950,'2022'!$A$4:$F$7339,6,FALSE),"")</f>
        <v>797100</v>
      </c>
      <c r="Y2950" s="6" t="str">
        <f>IFERROR(VLOOKUP(A2950,'2021'!$A$4:$F$7308,1,FALSE),"")</f>
        <v xml:space="preserve">23 EASTERN POINT ROAD </v>
      </c>
      <c r="Z2950" s="6" t="str">
        <f>IFERROR(VLOOKUP(A2950,'2021'!$A$4:$F$7308,2,FALSE),"")</f>
        <v>Apt ovr Garage</v>
      </c>
      <c r="AA2950" s="6" t="str">
        <f>IFERROR(VLOOKUP(A2950,'2021'!$A$4:$F$7308,3,FALSE),"")</f>
        <v>160</v>
      </c>
      <c r="AB2950" s="6" t="str">
        <f>IFERROR(VLOOKUP(A2950,'2021'!$A$4:$F$7308,4,FALSE),"")</f>
        <v>1010</v>
      </c>
      <c r="AC2950" s="6">
        <f>IFERROR(VLOOKUP(A2950,'2021'!$A$4:$F$7308,5,FALSE),"")</f>
        <v>195300</v>
      </c>
      <c r="AD2950" s="6">
        <f>IFERROR(VLOOKUP(A2950,'2021'!$A$4:$F$7308,6,FALSE),"")</f>
        <v>680600</v>
      </c>
      <c r="AE2950" s="6" t="str">
        <f>IFERROR(VLOOKUP(A2950,'2020'!$A$4:$F$7285,1,FALSE),"")</f>
        <v xml:space="preserve">23 EASTERN POINT ROAD </v>
      </c>
      <c r="AF2950" s="6" t="str">
        <f>IFERROR(VLOOKUP(A2950,'2020'!$A$4:$F$7285,2,FALSE),"")</f>
        <v>Apt ovr Garage</v>
      </c>
      <c r="AG2950" s="6" t="str">
        <f>IFERROR(VLOOKUP(A2950,'2020'!$A$4:$F$7285,3,FALSE),"")</f>
        <v>160</v>
      </c>
      <c r="AH2950" s="6" t="str">
        <f>IFERROR(VLOOKUP(A2950,'2020'!$A$4:$F$7285,4,FALSE),"")</f>
        <v>1010</v>
      </c>
      <c r="AI2950" s="6">
        <f>IFERROR(VLOOKUP(A2950,'2020'!$A$4:$F$7285,5,FALSE),"")</f>
        <v>112700</v>
      </c>
      <c r="AJ2950" s="6">
        <f>IFERROR(VLOOKUP(A2950,'2020'!$A$4:$F$7285,6,FALSE),"")</f>
        <v>680200</v>
      </c>
      <c r="AK2950" s="6" t="str">
        <f>IFERROR(VLOOKUP(A2950,'2019'!$A$4:$F$7266,1,FALSE),"")</f>
        <v xml:space="preserve">23 EASTERN POINT ROAD </v>
      </c>
      <c r="AL2950" s="6" t="str">
        <f>IFERROR(VLOOKUP(A2950,'2019'!$A$4:$F$7266,2,FALSE),"")</f>
        <v>Apt ovr Garage</v>
      </c>
      <c r="AM2950" s="6" t="str">
        <f>IFERROR(VLOOKUP(A2950,'2019'!$A$4:$F$7266,3,FALSE),"")</f>
        <v>160</v>
      </c>
      <c r="AN2950" s="6" t="str">
        <f>IFERROR(VLOOKUP(A2950,'2019'!$A$4:$F$7266,4,FALSE),"")</f>
        <v>1010</v>
      </c>
      <c r="AO2950" s="6">
        <f>IFERROR(VLOOKUP(A2950,'2019'!$A$4:$F$7266,5,FALSE),"")</f>
        <v>112700</v>
      </c>
      <c r="AP2950" s="6">
        <f>IFERROR(VLOOKUP(A2950,'2019'!$A$4:$F$7266,6,FALSE),"")</f>
        <v>680200</v>
      </c>
      <c r="AQ2950" s="6" t="str">
        <f>IFERROR(VLOOKUP(A2950,'2018'!$A$4:$F$7244,1,FALSE),"")</f>
        <v xml:space="preserve">23 EASTERN POINT ROAD </v>
      </c>
      <c r="AR2950" s="6" t="str">
        <f>IFERROR(VLOOKUP(A2950,'2018'!$A$4:$F$7244,2,FALSE),"")</f>
        <v>Apt ovr Garage</v>
      </c>
      <c r="AS2950" s="6" t="str">
        <f>IFERROR(VLOOKUP(A2950,'2018'!$A$4:$F$7244,3,FALSE),"")</f>
        <v>160</v>
      </c>
      <c r="AT2950" s="6" t="str">
        <f>IFERROR(VLOOKUP(A2950,'2018'!$A$4:$F$7244,4,FALSE),"")</f>
        <v>1010</v>
      </c>
      <c r="AU2950" s="6">
        <f>IFERROR(VLOOKUP(A2950,'2018'!$A$4:$F$7244,5,FALSE),"")</f>
        <v>112700</v>
      </c>
      <c r="AV2950" s="6">
        <f>IFERROR(VLOOKUP(A2950,'2018'!$A$4:$F$7244,6,FALSE),"")</f>
        <v>514100</v>
      </c>
      <c r="AW2950" s="6" t="str">
        <f>IFERROR(VLOOKUP(A2950,'2017'!$A$4:$F$7205,1,FALSE),"")</f>
        <v xml:space="preserve">23 EASTERN POINT ROAD </v>
      </c>
      <c r="AX2950" s="6" t="str">
        <f>IFERROR(VLOOKUP(A2950,'2017'!$A$4:$F$7205,2,FALSE),"")</f>
        <v>Apt ovr Garage</v>
      </c>
      <c r="AY2950" s="6" t="str">
        <f>IFERROR(VLOOKUP(A2950,'2017'!$A$4:$F$7205,3,FALSE),"")</f>
        <v>160</v>
      </c>
      <c r="AZ2950" s="6" t="str">
        <f>IFERROR(VLOOKUP(A2950,'2017'!$A$4:$F$7205,4,FALSE),"")</f>
        <v>1010</v>
      </c>
      <c r="BA2950" s="6">
        <f>IFERROR(VLOOKUP(A2950,'2017'!$A$4:$F$7205,5,FALSE),"")</f>
        <v>112700</v>
      </c>
      <c r="BB2950" s="6">
        <f>IFERROR(VLOOKUP(A2950,'2017'!$A$4:$F$7205,6,FALSE),"")</f>
        <v>514100</v>
      </c>
      <c r="BC2950" s="6" t="str">
        <f>IFERROR(VLOOKUP(A2950,'2016'!$A$4:$F$7186,1,FALSE),"")</f>
        <v xml:space="preserve">23 EASTERN POINT ROAD </v>
      </c>
      <c r="BD2950" s="6" t="str">
        <f>IFERROR(VLOOKUP(A2950,'2016'!$A$4:$F$7186,2,FALSE),"")</f>
        <v>Apt ovr Garage</v>
      </c>
      <c r="BE2950" s="6" t="str">
        <f>IFERROR(VLOOKUP(A2950,'2016'!$A$4:$F$7186,3,FALSE),"")</f>
        <v>160</v>
      </c>
      <c r="BF2950" s="6" t="str">
        <f>IFERROR(VLOOKUP(A2950,'2016'!$A$4:$F$7186,4,FALSE),"")</f>
        <v>1010</v>
      </c>
      <c r="BG2950" s="6">
        <f>IFERROR(VLOOKUP(A2950,'2016'!$A$4:$F$7186,5,FALSE),"")</f>
        <v>112700</v>
      </c>
      <c r="BH2950" s="6">
        <f>IFERROR(VLOOKUP(A2950,'2016'!$A$4:$F$7186,6,FALSE),"")</f>
        <v>514100</v>
      </c>
      <c r="BI2950" s="6" t="str">
        <f>IFERROR(VLOOKUP(A2950,'2015'!$A$4:$F$7160,1,FALSE),"")</f>
        <v xml:space="preserve">23 EASTERN POINT ROAD </v>
      </c>
      <c r="BJ2950" s="6" t="str">
        <f>IFERROR(VLOOKUP(A2950,'2015'!$A$4:$F$7160,2,FALSE),"")</f>
        <v>Apt ovr Garage</v>
      </c>
      <c r="BK2950" s="6" t="str">
        <f>IFERROR(VLOOKUP(A2950,'2015'!$A$4:$F$7160,3,FALSE),"")</f>
        <v>160</v>
      </c>
      <c r="BL2950" s="6" t="str">
        <f>IFERROR(VLOOKUP(A2950,'2015'!$A$4:$F$7160,4,FALSE),"")</f>
        <v>1010</v>
      </c>
      <c r="BM2950" s="6">
        <f>IFERROR(VLOOKUP(A2950,'2015'!$A$4:$F$7160,5,FALSE),"")</f>
        <v>112700</v>
      </c>
      <c r="BN2950" s="6">
        <f>IFERROR(VLOOKUP(A2950,'2015'!$A$4:$F$7160,6,FALSE),"")</f>
        <v>514100</v>
      </c>
      <c r="BO2950" s="6" t="str">
        <f>IFERROR(VLOOKUP(A2950,'2014'!$A$4:$F$7137,1,FALSE),"")</f>
        <v xml:space="preserve">23 EASTERN POINT ROAD </v>
      </c>
      <c r="BP2950" s="6" t="str">
        <f>IFERROR(VLOOKUP(A2950,'2014'!$A$4:$F$7137,2,FALSE),"")</f>
        <v>Apt ovr Garage</v>
      </c>
      <c r="BQ2950" s="6" t="str">
        <f>IFERROR(VLOOKUP(A2950,'2014'!$A$4:$F$7137,3,FALSE),"")</f>
        <v>160</v>
      </c>
      <c r="BR2950" s="6" t="str">
        <f>IFERROR(VLOOKUP(A2950,'2014'!$A$4:$F$7137,4,FALSE),"")</f>
        <v>1010</v>
      </c>
      <c r="BS2950" s="6">
        <f>IFERROR(VLOOKUP(A2950,'2014'!$A$4:$F$7137,5,FALSE),"")</f>
        <v>112700</v>
      </c>
      <c r="BT2950" s="7">
        <f>IFERROR(VLOOKUP(A2950,'2014'!$A$4:$F$7137,6,FALSE),"")</f>
        <v>514100</v>
      </c>
      <c r="BU2950" s="15">
        <f t="shared" si="184"/>
        <v>6.4739329756007047E-2</v>
      </c>
      <c r="BV2950" s="15">
        <f t="shared" si="185"/>
        <v>0.10787668739902778</v>
      </c>
      <c r="BW2950" s="15">
        <f t="shared" si="186"/>
        <v>8.5469056595864012E-2</v>
      </c>
      <c r="BX2950" s="15">
        <f t="shared" si="187"/>
        <v>0.11292964219716972</v>
      </c>
    </row>
    <row r="2951" spans="1:76" x14ac:dyDescent="0.3">
      <c r="A2951" s="2" t="s">
        <v>3079</v>
      </c>
      <c r="B2951" s="3" t="s">
        <v>33</v>
      </c>
      <c r="C2951" s="3" t="s">
        <v>130</v>
      </c>
      <c r="D2951" s="3" t="s">
        <v>19</v>
      </c>
      <c r="E2951" s="3">
        <v>327200</v>
      </c>
      <c r="F2951" s="3">
        <v>390100</v>
      </c>
      <c r="G2951" s="3" t="str">
        <f>IFERROR(VLOOKUP(A2951,'2024'!$A$4:$F$7361,1,FALSE),"")</f>
        <v xml:space="preserve">23 EUREKA AVENUE </v>
      </c>
      <c r="H2951" s="3" t="str">
        <f>IFERROR(VLOOKUP(A2951,'2024'!$A$4:$F$7361,2,FALSE),"")</f>
        <v>Colonial</v>
      </c>
      <c r="I2951" s="3" t="str">
        <f>IFERROR(VLOOKUP(A2951,'2024'!$A$4:$F$7361,3,FALSE),"")</f>
        <v>156</v>
      </c>
      <c r="J2951" s="3" t="str">
        <f>IFERROR(VLOOKUP(A2951,'2024'!$A$4:$F$7361,4,FALSE),"")</f>
        <v>1010</v>
      </c>
      <c r="K2951" s="3">
        <f>IFERROR(VLOOKUP(A2951,'2024'!$A$4:$F$7361,5,FALSE),"")</f>
        <v>327200</v>
      </c>
      <c r="L2951" s="3">
        <f>IFERROR(VLOOKUP(A2951,'2024'!$A$4:$F$7361,6,FALSE),"")</f>
        <v>264700</v>
      </c>
      <c r="M2951" s="3" t="str">
        <f>IFERROR(VLOOKUP(A2951,'2023'!$A$4:$F$7357,1,FALSE),"")</f>
        <v xml:space="preserve">23 EUREKA AVENUE </v>
      </c>
      <c r="N2951" s="3" t="str">
        <f>IFERROR(VLOOKUP(A2951,'2023'!$A$4:$F$7357,2,FALSE),"")</f>
        <v>Colonial</v>
      </c>
      <c r="O2951" s="3" t="str">
        <f>IFERROR(VLOOKUP(A2951,'2023'!$A$4:$F$7357,3,FALSE),"")</f>
        <v>156</v>
      </c>
      <c r="P2951" s="3" t="str">
        <f>IFERROR(VLOOKUP(A2951,'2023'!$A$4:$F$7357,4,FALSE),"")</f>
        <v>1010</v>
      </c>
      <c r="Q2951" s="3">
        <f>IFERROR(VLOOKUP(A2951,'2023'!$A$4:$F$7357,5,FALSE),"")</f>
        <v>326800</v>
      </c>
      <c r="R2951" s="3">
        <f>IFERROR(VLOOKUP(A2951,'2023'!$A$4:$F$7357,6,FALSE),"")</f>
        <v>227600</v>
      </c>
      <c r="S2951" s="3" t="str">
        <f>IFERROR(VLOOKUP(A2951,'2022'!$A$4:$F$7339,1,FALSE),"")</f>
        <v xml:space="preserve">23 EUREKA AVENUE </v>
      </c>
      <c r="T2951" s="3" t="str">
        <f>IFERROR(VLOOKUP(A2951,'2022'!$A$4:$F$7339,2,FALSE),"")</f>
        <v>Colonial</v>
      </c>
      <c r="U2951" s="3" t="str">
        <f>IFERROR(VLOOKUP(A2951,'2022'!$A$4:$F$7339,3,FALSE),"")</f>
        <v>156</v>
      </c>
      <c r="V2951" s="3" t="str">
        <f>IFERROR(VLOOKUP(A2951,'2022'!$A$4:$F$7339,4,FALSE),"")</f>
        <v>1010</v>
      </c>
      <c r="W2951" s="3">
        <f>IFERROR(VLOOKUP(A2951,'2022'!$A$4:$F$7339,5,FALSE),"")</f>
        <v>273700</v>
      </c>
      <c r="X2951" s="3">
        <f>IFERROR(VLOOKUP(A2951,'2022'!$A$4:$F$7339,6,FALSE),"")</f>
        <v>204400</v>
      </c>
      <c r="Y2951" s="3" t="str">
        <f>IFERROR(VLOOKUP(A2951,'2021'!$A$4:$F$7308,1,FALSE),"")</f>
        <v xml:space="preserve">23 EUREKA AVENUE </v>
      </c>
      <c r="Z2951" s="3" t="str">
        <f>IFERROR(VLOOKUP(A2951,'2021'!$A$4:$F$7308,2,FALSE),"")</f>
        <v>Colonial</v>
      </c>
      <c r="AA2951" s="3" t="str">
        <f>IFERROR(VLOOKUP(A2951,'2021'!$A$4:$F$7308,3,FALSE),"")</f>
        <v>156</v>
      </c>
      <c r="AB2951" s="3" t="str">
        <f>IFERROR(VLOOKUP(A2951,'2021'!$A$4:$F$7308,4,FALSE),"")</f>
        <v>1010</v>
      </c>
      <c r="AC2951" s="3">
        <f>IFERROR(VLOOKUP(A2951,'2021'!$A$4:$F$7308,5,FALSE),"")</f>
        <v>218700</v>
      </c>
      <c r="AD2951" s="3">
        <f>IFERROR(VLOOKUP(A2951,'2021'!$A$4:$F$7308,6,FALSE),"")</f>
        <v>199700</v>
      </c>
      <c r="AE2951" s="3" t="str">
        <f>IFERROR(VLOOKUP(A2951,'2020'!$A$4:$F$7285,1,FALSE),"")</f>
        <v xml:space="preserve">23 EUREKA AVENUE </v>
      </c>
      <c r="AF2951" s="3" t="str">
        <f>IFERROR(VLOOKUP(A2951,'2020'!$A$4:$F$7285,2,FALSE),"")</f>
        <v>Colonial</v>
      </c>
      <c r="AG2951" s="3" t="str">
        <f>IFERROR(VLOOKUP(A2951,'2020'!$A$4:$F$7285,3,FALSE),"")</f>
        <v>156</v>
      </c>
      <c r="AH2951" s="3" t="str">
        <f>IFERROR(VLOOKUP(A2951,'2020'!$A$4:$F$7285,4,FALSE),"")</f>
        <v>1010</v>
      </c>
      <c r="AI2951" s="3">
        <f>IFERROR(VLOOKUP(A2951,'2020'!$A$4:$F$7285,5,FALSE),"")</f>
        <v>216600</v>
      </c>
      <c r="AJ2951" s="3">
        <f>IFERROR(VLOOKUP(A2951,'2020'!$A$4:$F$7285,6,FALSE),"")</f>
        <v>195100</v>
      </c>
      <c r="AK2951" s="3" t="str">
        <f>IFERROR(VLOOKUP(A2951,'2019'!$A$4:$F$7266,1,FALSE),"")</f>
        <v xml:space="preserve">23 EUREKA AVENUE </v>
      </c>
      <c r="AL2951" s="3" t="str">
        <f>IFERROR(VLOOKUP(A2951,'2019'!$A$4:$F$7266,2,FALSE),"")</f>
        <v>Colonial</v>
      </c>
      <c r="AM2951" s="3" t="str">
        <f>IFERROR(VLOOKUP(A2951,'2019'!$A$4:$F$7266,3,FALSE),"")</f>
        <v>156</v>
      </c>
      <c r="AN2951" s="3" t="str">
        <f>IFERROR(VLOOKUP(A2951,'2019'!$A$4:$F$7266,4,FALSE),"")</f>
        <v>1010</v>
      </c>
      <c r="AO2951" s="3">
        <f>IFERROR(VLOOKUP(A2951,'2019'!$A$4:$F$7266,5,FALSE),"")</f>
        <v>216600</v>
      </c>
      <c r="AP2951" s="3">
        <f>IFERROR(VLOOKUP(A2951,'2019'!$A$4:$F$7266,6,FALSE),"")</f>
        <v>171800</v>
      </c>
      <c r="AQ2951" s="3" t="str">
        <f>IFERROR(VLOOKUP(A2951,'2018'!$A$4:$F$7244,1,FALSE),"")</f>
        <v xml:space="preserve">23 EUREKA AVENUE </v>
      </c>
      <c r="AR2951" s="3" t="str">
        <f>IFERROR(VLOOKUP(A2951,'2018'!$A$4:$F$7244,2,FALSE),"")</f>
        <v>Colonial</v>
      </c>
      <c r="AS2951" s="3" t="str">
        <f>IFERROR(VLOOKUP(A2951,'2018'!$A$4:$F$7244,3,FALSE),"")</f>
        <v>156</v>
      </c>
      <c r="AT2951" s="3" t="str">
        <f>IFERROR(VLOOKUP(A2951,'2018'!$A$4:$F$7244,4,FALSE),"")</f>
        <v>1010</v>
      </c>
      <c r="AU2951" s="3">
        <f>IFERROR(VLOOKUP(A2951,'2018'!$A$4:$F$7244,5,FALSE),"")</f>
        <v>210800</v>
      </c>
      <c r="AV2951" s="3">
        <f>IFERROR(VLOOKUP(A2951,'2018'!$A$4:$F$7244,6,FALSE),"")</f>
        <v>153300</v>
      </c>
      <c r="AW2951" s="3" t="str">
        <f>IFERROR(VLOOKUP(A2951,'2017'!$A$4:$F$7205,1,FALSE),"")</f>
        <v xml:space="preserve">23 EUREKA AVENUE </v>
      </c>
      <c r="AX2951" s="3" t="str">
        <f>IFERROR(VLOOKUP(A2951,'2017'!$A$4:$F$7205,2,FALSE),"")</f>
        <v>Colonial</v>
      </c>
      <c r="AY2951" s="3" t="str">
        <f>IFERROR(VLOOKUP(A2951,'2017'!$A$4:$F$7205,3,FALSE),"")</f>
        <v>156</v>
      </c>
      <c r="AZ2951" s="3" t="str">
        <f>IFERROR(VLOOKUP(A2951,'2017'!$A$4:$F$7205,4,FALSE),"")</f>
        <v>1010</v>
      </c>
      <c r="BA2951" s="3">
        <f>IFERROR(VLOOKUP(A2951,'2017'!$A$4:$F$7205,5,FALSE),"")</f>
        <v>218800</v>
      </c>
      <c r="BB2951" s="3">
        <f>IFERROR(VLOOKUP(A2951,'2017'!$A$4:$F$7205,6,FALSE),"")</f>
        <v>153300</v>
      </c>
      <c r="BC2951" s="3" t="str">
        <f>IFERROR(VLOOKUP(A2951,'2016'!$A$4:$F$7186,1,FALSE),"")</f>
        <v xml:space="preserve">23 EUREKA AVENUE </v>
      </c>
      <c r="BD2951" s="3" t="str">
        <f>IFERROR(VLOOKUP(A2951,'2016'!$A$4:$F$7186,2,FALSE),"")</f>
        <v>Colonial</v>
      </c>
      <c r="BE2951" s="3" t="str">
        <f>IFERROR(VLOOKUP(A2951,'2016'!$A$4:$F$7186,3,FALSE),"")</f>
        <v>156</v>
      </c>
      <c r="BF2951" s="3" t="str">
        <f>IFERROR(VLOOKUP(A2951,'2016'!$A$4:$F$7186,4,FALSE),"")</f>
        <v>1010</v>
      </c>
      <c r="BG2951" s="3">
        <f>IFERROR(VLOOKUP(A2951,'2016'!$A$4:$F$7186,5,FALSE),"")</f>
        <v>210200</v>
      </c>
      <c r="BH2951" s="3">
        <f>IFERROR(VLOOKUP(A2951,'2016'!$A$4:$F$7186,6,FALSE),"")</f>
        <v>153300</v>
      </c>
      <c r="BI2951" s="3" t="str">
        <f>IFERROR(VLOOKUP(A2951,'2015'!$A$4:$F$7160,1,FALSE),"")</f>
        <v xml:space="preserve">23 EUREKA AVENUE </v>
      </c>
      <c r="BJ2951" s="3" t="str">
        <f>IFERROR(VLOOKUP(A2951,'2015'!$A$4:$F$7160,2,FALSE),"")</f>
        <v>Colonial</v>
      </c>
      <c r="BK2951" s="3" t="str">
        <f>IFERROR(VLOOKUP(A2951,'2015'!$A$4:$F$7160,3,FALSE),"")</f>
        <v>156</v>
      </c>
      <c r="BL2951" s="3" t="str">
        <f>IFERROR(VLOOKUP(A2951,'2015'!$A$4:$F$7160,4,FALSE),"")</f>
        <v>1010</v>
      </c>
      <c r="BM2951" s="3">
        <f>IFERROR(VLOOKUP(A2951,'2015'!$A$4:$F$7160,5,FALSE),"")</f>
        <v>210200</v>
      </c>
      <c r="BN2951" s="3">
        <f>IFERROR(VLOOKUP(A2951,'2015'!$A$4:$F$7160,6,FALSE),"")</f>
        <v>144000</v>
      </c>
      <c r="BO2951" s="3" t="str">
        <f>IFERROR(VLOOKUP(A2951,'2014'!$A$4:$F$7137,1,FALSE),"")</f>
        <v xml:space="preserve">23 EUREKA AVENUE </v>
      </c>
      <c r="BP2951" s="3" t="str">
        <f>IFERROR(VLOOKUP(A2951,'2014'!$A$4:$F$7137,2,FALSE),"")</f>
        <v>Colonial</v>
      </c>
      <c r="BQ2951" s="3" t="str">
        <f>IFERROR(VLOOKUP(A2951,'2014'!$A$4:$F$7137,3,FALSE),"")</f>
        <v>156</v>
      </c>
      <c r="BR2951" s="3" t="str">
        <f>IFERROR(VLOOKUP(A2951,'2014'!$A$4:$F$7137,4,FALSE),"")</f>
        <v>1010</v>
      </c>
      <c r="BS2951" s="3">
        <f>IFERROR(VLOOKUP(A2951,'2014'!$A$4:$F$7137,5,FALSE),"")</f>
        <v>210200</v>
      </c>
      <c r="BT2951" s="4">
        <f>IFERROR(VLOOKUP(A2951,'2014'!$A$4:$F$7137,6,FALSE),"")</f>
        <v>130000</v>
      </c>
      <c r="BU2951" s="15">
        <f t="shared" si="184"/>
        <v>0.10505725870492499</v>
      </c>
      <c r="BV2951" s="15">
        <f t="shared" si="185"/>
        <v>4.1048498511325748E-2</v>
      </c>
      <c r="BW2951" s="15">
        <f t="shared" si="186"/>
        <v>0.14863947154609014</v>
      </c>
      <c r="BX2951" s="15">
        <f t="shared" si="187"/>
        <v>2.5779480670928612E-2</v>
      </c>
    </row>
    <row r="2952" spans="1:76" x14ac:dyDescent="0.3">
      <c r="A2952" s="5" t="s">
        <v>3080</v>
      </c>
      <c r="B2952" s="6" t="s">
        <v>23</v>
      </c>
      <c r="C2952" s="6" t="s">
        <v>86</v>
      </c>
      <c r="D2952" s="6" t="s">
        <v>19</v>
      </c>
      <c r="E2952" s="6">
        <v>289600</v>
      </c>
      <c r="F2952" s="6">
        <v>269600</v>
      </c>
      <c r="G2952" s="6" t="str">
        <f>IFERROR(VLOOKUP(A2952,'2024'!$A$4:$F$7361,1,FALSE),"")</f>
        <v xml:space="preserve">23 FERNALD AVENUE </v>
      </c>
      <c r="H2952" s="6" t="str">
        <f>IFERROR(VLOOKUP(A2952,'2024'!$A$4:$F$7361,2,FALSE),"")</f>
        <v>Cape Cod</v>
      </c>
      <c r="I2952" s="6" t="str">
        <f>IFERROR(VLOOKUP(A2952,'2024'!$A$4:$F$7361,3,FALSE),"")</f>
        <v>152</v>
      </c>
      <c r="J2952" s="6" t="str">
        <f>IFERROR(VLOOKUP(A2952,'2024'!$A$4:$F$7361,4,FALSE),"")</f>
        <v>1010</v>
      </c>
      <c r="K2952" s="6">
        <f>IFERROR(VLOOKUP(A2952,'2024'!$A$4:$F$7361,5,FALSE),"")</f>
        <v>280100</v>
      </c>
      <c r="L2952" s="6">
        <f>IFERROR(VLOOKUP(A2952,'2024'!$A$4:$F$7361,6,FALSE),"")</f>
        <v>247100</v>
      </c>
      <c r="M2952" s="6" t="str">
        <f>IFERROR(VLOOKUP(A2952,'2023'!$A$4:$F$7357,1,FALSE),"")</f>
        <v xml:space="preserve">23 FERNALD AVENUE </v>
      </c>
      <c r="N2952" s="6" t="str">
        <f>IFERROR(VLOOKUP(A2952,'2023'!$A$4:$F$7357,2,FALSE),"")</f>
        <v>Cape Cod</v>
      </c>
      <c r="O2952" s="6" t="str">
        <f>IFERROR(VLOOKUP(A2952,'2023'!$A$4:$F$7357,3,FALSE),"")</f>
        <v>152</v>
      </c>
      <c r="P2952" s="6" t="str">
        <f>IFERROR(VLOOKUP(A2952,'2023'!$A$4:$F$7357,4,FALSE),"")</f>
        <v>1010</v>
      </c>
      <c r="Q2952" s="6">
        <f>IFERROR(VLOOKUP(A2952,'2023'!$A$4:$F$7357,5,FALSE),"")</f>
        <v>262300</v>
      </c>
      <c r="R2952" s="6">
        <f>IFERROR(VLOOKUP(A2952,'2023'!$A$4:$F$7357,6,FALSE),"")</f>
        <v>247100</v>
      </c>
      <c r="S2952" s="6" t="str">
        <f>IFERROR(VLOOKUP(A2952,'2022'!$A$4:$F$7339,1,FALSE),"")</f>
        <v xml:space="preserve">23 FERNALD AVENUE </v>
      </c>
      <c r="T2952" s="6" t="str">
        <f>IFERROR(VLOOKUP(A2952,'2022'!$A$4:$F$7339,2,FALSE),"")</f>
        <v>Cape Cod</v>
      </c>
      <c r="U2952" s="6" t="str">
        <f>IFERROR(VLOOKUP(A2952,'2022'!$A$4:$F$7339,3,FALSE),"")</f>
        <v>152</v>
      </c>
      <c r="V2952" s="6" t="str">
        <f>IFERROR(VLOOKUP(A2952,'2022'!$A$4:$F$7339,4,FALSE),"")</f>
        <v>1010</v>
      </c>
      <c r="W2952" s="6">
        <f>IFERROR(VLOOKUP(A2952,'2022'!$A$4:$F$7339,5,FALSE),"")</f>
        <v>232600</v>
      </c>
      <c r="X2952" s="6">
        <f>IFERROR(VLOOKUP(A2952,'2022'!$A$4:$F$7339,6,FALSE),"")</f>
        <v>208600</v>
      </c>
      <c r="Y2952" s="6" t="str">
        <f>IFERROR(VLOOKUP(A2952,'2021'!$A$4:$F$7308,1,FALSE),"")</f>
        <v xml:space="preserve">23 FERNALD AVENUE </v>
      </c>
      <c r="Z2952" s="6" t="str">
        <f>IFERROR(VLOOKUP(A2952,'2021'!$A$4:$F$7308,2,FALSE),"")</f>
        <v>Cape Cod</v>
      </c>
      <c r="AA2952" s="6" t="str">
        <f>IFERROR(VLOOKUP(A2952,'2021'!$A$4:$F$7308,3,FALSE),"")</f>
        <v>152</v>
      </c>
      <c r="AB2952" s="6" t="str">
        <f>IFERROR(VLOOKUP(A2952,'2021'!$A$4:$F$7308,4,FALSE),"")</f>
        <v>1010</v>
      </c>
      <c r="AC2952" s="6">
        <f>IFERROR(VLOOKUP(A2952,'2021'!$A$4:$F$7308,5,FALSE),"")</f>
        <v>191500</v>
      </c>
      <c r="AD2952" s="6">
        <f>IFERROR(VLOOKUP(A2952,'2021'!$A$4:$F$7308,6,FALSE),"")</f>
        <v>176500</v>
      </c>
      <c r="AE2952" s="6" t="str">
        <f>IFERROR(VLOOKUP(A2952,'2020'!$A$4:$F$7285,1,FALSE),"")</f>
        <v xml:space="preserve">23 FERNALD AVENUE </v>
      </c>
      <c r="AF2952" s="6" t="str">
        <f>IFERROR(VLOOKUP(A2952,'2020'!$A$4:$F$7285,2,FALSE),"")</f>
        <v>Cape Cod</v>
      </c>
      <c r="AG2952" s="6" t="str">
        <f>IFERROR(VLOOKUP(A2952,'2020'!$A$4:$F$7285,3,FALSE),"")</f>
        <v>152</v>
      </c>
      <c r="AH2952" s="6" t="str">
        <f>IFERROR(VLOOKUP(A2952,'2020'!$A$4:$F$7285,4,FALSE),"")</f>
        <v>1010</v>
      </c>
      <c r="AI2952" s="6">
        <f>IFERROR(VLOOKUP(A2952,'2020'!$A$4:$F$7285,5,FALSE),"")</f>
        <v>185100</v>
      </c>
      <c r="AJ2952" s="6">
        <f>IFERROR(VLOOKUP(A2952,'2020'!$A$4:$F$7285,6,FALSE),"")</f>
        <v>176500</v>
      </c>
      <c r="AK2952" s="6" t="str">
        <f>IFERROR(VLOOKUP(A2952,'2019'!$A$4:$F$7266,1,FALSE),"")</f>
        <v xml:space="preserve">23 FERNALD AVENUE </v>
      </c>
      <c r="AL2952" s="6" t="str">
        <f>IFERROR(VLOOKUP(A2952,'2019'!$A$4:$F$7266,2,FALSE),"")</f>
        <v>Cape Cod</v>
      </c>
      <c r="AM2952" s="6" t="str">
        <f>IFERROR(VLOOKUP(A2952,'2019'!$A$4:$F$7266,3,FALSE),"")</f>
        <v>152</v>
      </c>
      <c r="AN2952" s="6" t="str">
        <f>IFERROR(VLOOKUP(A2952,'2019'!$A$4:$F$7266,4,FALSE),"")</f>
        <v>1010</v>
      </c>
      <c r="AO2952" s="6">
        <f>IFERROR(VLOOKUP(A2952,'2019'!$A$4:$F$7266,5,FALSE),"")</f>
        <v>183000</v>
      </c>
      <c r="AP2952" s="6">
        <f>IFERROR(VLOOKUP(A2952,'2019'!$A$4:$F$7266,6,FALSE),"")</f>
        <v>150800</v>
      </c>
      <c r="AQ2952" s="6" t="str">
        <f>IFERROR(VLOOKUP(A2952,'2018'!$A$4:$F$7244,1,FALSE),"")</f>
        <v xml:space="preserve">23 FERNALD AVENUE </v>
      </c>
      <c r="AR2952" s="6" t="str">
        <f>IFERROR(VLOOKUP(A2952,'2018'!$A$4:$F$7244,2,FALSE),"")</f>
        <v>Cape Cod</v>
      </c>
      <c r="AS2952" s="6" t="str">
        <f>IFERROR(VLOOKUP(A2952,'2018'!$A$4:$F$7244,3,FALSE),"")</f>
        <v>152</v>
      </c>
      <c r="AT2952" s="6" t="str">
        <f>IFERROR(VLOOKUP(A2952,'2018'!$A$4:$F$7244,4,FALSE),"")</f>
        <v>1010</v>
      </c>
      <c r="AU2952" s="6">
        <f>IFERROR(VLOOKUP(A2952,'2018'!$A$4:$F$7244,5,FALSE),"")</f>
        <v>169500</v>
      </c>
      <c r="AV2952" s="6">
        <f>IFERROR(VLOOKUP(A2952,'2018'!$A$4:$F$7244,6,FALSE),"")</f>
        <v>144400</v>
      </c>
      <c r="AW2952" s="6" t="str">
        <f>IFERROR(VLOOKUP(A2952,'2017'!$A$4:$F$7205,1,FALSE),"")</f>
        <v xml:space="preserve">23 FERNALD AVENUE </v>
      </c>
      <c r="AX2952" s="6" t="str">
        <f>IFERROR(VLOOKUP(A2952,'2017'!$A$4:$F$7205,2,FALSE),"")</f>
        <v>Cape Cod</v>
      </c>
      <c r="AY2952" s="6" t="str">
        <f>IFERROR(VLOOKUP(A2952,'2017'!$A$4:$F$7205,3,FALSE),"")</f>
        <v>152</v>
      </c>
      <c r="AZ2952" s="6" t="str">
        <f>IFERROR(VLOOKUP(A2952,'2017'!$A$4:$F$7205,4,FALSE),"")</f>
        <v>1010</v>
      </c>
      <c r="BA2952" s="6">
        <f>IFERROR(VLOOKUP(A2952,'2017'!$A$4:$F$7205,5,FALSE),"")</f>
        <v>173100</v>
      </c>
      <c r="BB2952" s="6">
        <f>IFERROR(VLOOKUP(A2952,'2017'!$A$4:$F$7205,6,FALSE),"")</f>
        <v>109100</v>
      </c>
      <c r="BC2952" s="6" t="str">
        <f>IFERROR(VLOOKUP(A2952,'2016'!$A$4:$F$7186,1,FALSE),"")</f>
        <v xml:space="preserve">23 FERNALD AVENUE </v>
      </c>
      <c r="BD2952" s="6" t="str">
        <f>IFERROR(VLOOKUP(A2952,'2016'!$A$4:$F$7186,2,FALSE),"")</f>
        <v>Cape Cod</v>
      </c>
      <c r="BE2952" s="6" t="str">
        <f>IFERROR(VLOOKUP(A2952,'2016'!$A$4:$F$7186,3,FALSE),"")</f>
        <v>152</v>
      </c>
      <c r="BF2952" s="6" t="str">
        <f>IFERROR(VLOOKUP(A2952,'2016'!$A$4:$F$7186,4,FALSE),"")</f>
        <v>1010</v>
      </c>
      <c r="BG2952" s="6">
        <f>IFERROR(VLOOKUP(A2952,'2016'!$A$4:$F$7186,5,FALSE),"")</f>
        <v>135900</v>
      </c>
      <c r="BH2952" s="6">
        <f>IFERROR(VLOOKUP(A2952,'2016'!$A$4:$F$7186,6,FALSE),"")</f>
        <v>109100</v>
      </c>
      <c r="BI2952" s="6" t="str">
        <f>IFERROR(VLOOKUP(A2952,'2015'!$A$4:$F$7160,1,FALSE),"")</f>
        <v xml:space="preserve">23 FERNALD AVENUE </v>
      </c>
      <c r="BJ2952" s="6" t="str">
        <f>IFERROR(VLOOKUP(A2952,'2015'!$A$4:$F$7160,2,FALSE),"")</f>
        <v>Cape Cod</v>
      </c>
      <c r="BK2952" s="6" t="str">
        <f>IFERROR(VLOOKUP(A2952,'2015'!$A$4:$F$7160,3,FALSE),"")</f>
        <v>152</v>
      </c>
      <c r="BL2952" s="6" t="str">
        <f>IFERROR(VLOOKUP(A2952,'2015'!$A$4:$F$7160,4,FALSE),"")</f>
        <v>1010</v>
      </c>
      <c r="BM2952" s="6">
        <f>IFERROR(VLOOKUP(A2952,'2015'!$A$4:$F$7160,5,FALSE),"")</f>
        <v>135900</v>
      </c>
      <c r="BN2952" s="6">
        <f>IFERROR(VLOOKUP(A2952,'2015'!$A$4:$F$7160,6,FALSE),"")</f>
        <v>109100</v>
      </c>
      <c r="BO2952" s="6" t="str">
        <f>IFERROR(VLOOKUP(A2952,'2014'!$A$4:$F$7137,1,FALSE),"")</f>
        <v xml:space="preserve">23 FERNALD AVENUE </v>
      </c>
      <c r="BP2952" s="6" t="str">
        <f>IFERROR(VLOOKUP(A2952,'2014'!$A$4:$F$7137,2,FALSE),"")</f>
        <v>Cape Cod</v>
      </c>
      <c r="BQ2952" s="6" t="str">
        <f>IFERROR(VLOOKUP(A2952,'2014'!$A$4:$F$7137,3,FALSE),"")</f>
        <v>152</v>
      </c>
      <c r="BR2952" s="6" t="str">
        <f>IFERROR(VLOOKUP(A2952,'2014'!$A$4:$F$7137,4,FALSE),"")</f>
        <v>1010</v>
      </c>
      <c r="BS2952" s="6">
        <f>IFERROR(VLOOKUP(A2952,'2014'!$A$4:$F$7137,5,FALSE),"")</f>
        <v>135900</v>
      </c>
      <c r="BT2952" s="7">
        <f>IFERROR(VLOOKUP(A2952,'2014'!$A$4:$F$7137,6,FALSE),"")</f>
        <v>89900</v>
      </c>
      <c r="BU2952" s="15">
        <f t="shared" si="184"/>
        <v>0.10499424928292211</v>
      </c>
      <c r="BV2952" s="15">
        <f t="shared" si="185"/>
        <v>7.1200649538032401E-2</v>
      </c>
      <c r="BW2952" s="15">
        <f t="shared" si="186"/>
        <v>8.8416296306375708E-2</v>
      </c>
      <c r="BX2952" s="15">
        <f t="shared" si="187"/>
        <v>-3.2545128607780693E-2</v>
      </c>
    </row>
    <row r="2953" spans="1:76" x14ac:dyDescent="0.3">
      <c r="A2953" s="2" t="s">
        <v>3081</v>
      </c>
      <c r="B2953" s="3" t="s">
        <v>23</v>
      </c>
      <c r="C2953" s="3" t="s">
        <v>272</v>
      </c>
      <c r="D2953" s="3" t="s">
        <v>19</v>
      </c>
      <c r="E2953" s="3">
        <v>318800</v>
      </c>
      <c r="F2953" s="3">
        <v>374300</v>
      </c>
      <c r="G2953" s="3" t="str">
        <f>IFERROR(VLOOKUP(A2953,'2024'!$A$4:$F$7361,1,FALSE),"")</f>
        <v xml:space="preserve">23 FERNCROFT ROAD </v>
      </c>
      <c r="H2953" s="3" t="str">
        <f>IFERROR(VLOOKUP(A2953,'2024'!$A$4:$F$7361,2,FALSE),"")</f>
        <v>Cape Cod</v>
      </c>
      <c r="I2953" s="3" t="str">
        <f>IFERROR(VLOOKUP(A2953,'2024'!$A$4:$F$7361,3,FALSE),"")</f>
        <v>126</v>
      </c>
      <c r="J2953" s="3" t="str">
        <f>IFERROR(VLOOKUP(A2953,'2024'!$A$4:$F$7361,4,FALSE),"")</f>
        <v>1010</v>
      </c>
      <c r="K2953" s="3">
        <f>IFERROR(VLOOKUP(A2953,'2024'!$A$4:$F$7361,5,FALSE),"")</f>
        <v>318800</v>
      </c>
      <c r="L2953" s="3">
        <f>IFERROR(VLOOKUP(A2953,'2024'!$A$4:$F$7361,6,FALSE),"")</f>
        <v>266700</v>
      </c>
      <c r="M2953" s="3" t="str">
        <f>IFERROR(VLOOKUP(A2953,'2023'!$A$4:$F$7357,1,FALSE),"")</f>
        <v xml:space="preserve">23 FERNCROFT ROAD </v>
      </c>
      <c r="N2953" s="3" t="str">
        <f>IFERROR(VLOOKUP(A2953,'2023'!$A$4:$F$7357,2,FALSE),"")</f>
        <v>Cape Cod</v>
      </c>
      <c r="O2953" s="3" t="str">
        <f>IFERROR(VLOOKUP(A2953,'2023'!$A$4:$F$7357,3,FALSE),"")</f>
        <v>126</v>
      </c>
      <c r="P2953" s="3" t="str">
        <f>IFERROR(VLOOKUP(A2953,'2023'!$A$4:$F$7357,4,FALSE),"")</f>
        <v>1010</v>
      </c>
      <c r="Q2953" s="3">
        <f>IFERROR(VLOOKUP(A2953,'2023'!$A$4:$F$7357,5,FALSE),"")</f>
        <v>298500</v>
      </c>
      <c r="R2953" s="3">
        <f>IFERROR(VLOOKUP(A2953,'2023'!$A$4:$F$7357,6,FALSE),"")</f>
        <v>215200</v>
      </c>
      <c r="S2953" s="3" t="str">
        <f>IFERROR(VLOOKUP(A2953,'2022'!$A$4:$F$7339,1,FALSE),"")</f>
        <v xml:space="preserve">23 FERNCROFT ROAD </v>
      </c>
      <c r="T2953" s="3" t="str">
        <f>IFERROR(VLOOKUP(A2953,'2022'!$A$4:$F$7339,2,FALSE),"")</f>
        <v>Cape Cod</v>
      </c>
      <c r="U2953" s="3" t="str">
        <f>IFERROR(VLOOKUP(A2953,'2022'!$A$4:$F$7339,3,FALSE),"")</f>
        <v>126</v>
      </c>
      <c r="V2953" s="3" t="str">
        <f>IFERROR(VLOOKUP(A2953,'2022'!$A$4:$F$7339,4,FALSE),"")</f>
        <v>1010</v>
      </c>
      <c r="W2953" s="3">
        <f>IFERROR(VLOOKUP(A2953,'2022'!$A$4:$F$7339,5,FALSE),"")</f>
        <v>250400</v>
      </c>
      <c r="X2953" s="3">
        <f>IFERROR(VLOOKUP(A2953,'2022'!$A$4:$F$7339,6,FALSE),"")</f>
        <v>205900</v>
      </c>
      <c r="Y2953" s="3" t="str">
        <f>IFERROR(VLOOKUP(A2953,'2021'!$A$4:$F$7308,1,FALSE),"")</f>
        <v xml:space="preserve">23 FERNCROFT ROAD </v>
      </c>
      <c r="Z2953" s="3" t="str">
        <f>IFERROR(VLOOKUP(A2953,'2021'!$A$4:$F$7308,2,FALSE),"")</f>
        <v>Cape Cod</v>
      </c>
      <c r="AA2953" s="3" t="str">
        <f>IFERROR(VLOOKUP(A2953,'2021'!$A$4:$F$7308,3,FALSE),"")</f>
        <v>126</v>
      </c>
      <c r="AB2953" s="3" t="str">
        <f>IFERROR(VLOOKUP(A2953,'2021'!$A$4:$F$7308,4,FALSE),"")</f>
        <v>1010</v>
      </c>
      <c r="AC2953" s="3">
        <f>IFERROR(VLOOKUP(A2953,'2021'!$A$4:$F$7308,5,FALSE),"")</f>
        <v>211200</v>
      </c>
      <c r="AD2953" s="3">
        <f>IFERROR(VLOOKUP(A2953,'2021'!$A$4:$F$7308,6,FALSE),"")</f>
        <v>187100</v>
      </c>
      <c r="AE2953" s="3" t="str">
        <f>IFERROR(VLOOKUP(A2953,'2020'!$A$4:$F$7285,1,FALSE),"")</f>
        <v xml:space="preserve">23 FERNCROFT ROAD </v>
      </c>
      <c r="AF2953" s="3" t="str">
        <f>IFERROR(VLOOKUP(A2953,'2020'!$A$4:$F$7285,2,FALSE),"")</f>
        <v>Cape Cod</v>
      </c>
      <c r="AG2953" s="3" t="str">
        <f>IFERROR(VLOOKUP(A2953,'2020'!$A$4:$F$7285,3,FALSE),"")</f>
        <v>126</v>
      </c>
      <c r="AH2953" s="3" t="str">
        <f>IFERROR(VLOOKUP(A2953,'2020'!$A$4:$F$7285,4,FALSE),"")</f>
        <v>1010</v>
      </c>
      <c r="AI2953" s="3">
        <f>IFERROR(VLOOKUP(A2953,'2020'!$A$4:$F$7285,5,FALSE),"")</f>
        <v>209300</v>
      </c>
      <c r="AJ2953" s="3">
        <f>IFERROR(VLOOKUP(A2953,'2020'!$A$4:$F$7285,6,FALSE),"")</f>
        <v>140400</v>
      </c>
      <c r="AK2953" s="3" t="str">
        <f>IFERROR(VLOOKUP(A2953,'2019'!$A$4:$F$7266,1,FALSE),"")</f>
        <v xml:space="preserve">23 FERNCROFT ROAD </v>
      </c>
      <c r="AL2953" s="3" t="str">
        <f>IFERROR(VLOOKUP(A2953,'2019'!$A$4:$F$7266,2,FALSE),"")</f>
        <v>Cape Cod</v>
      </c>
      <c r="AM2953" s="3" t="str">
        <f>IFERROR(VLOOKUP(A2953,'2019'!$A$4:$F$7266,3,FALSE),"")</f>
        <v>126</v>
      </c>
      <c r="AN2953" s="3" t="str">
        <f>IFERROR(VLOOKUP(A2953,'2019'!$A$4:$F$7266,4,FALSE),"")</f>
        <v>1010</v>
      </c>
      <c r="AO2953" s="3">
        <f>IFERROR(VLOOKUP(A2953,'2019'!$A$4:$F$7266,5,FALSE),"")</f>
        <v>209300</v>
      </c>
      <c r="AP2953" s="3">
        <f>IFERROR(VLOOKUP(A2953,'2019'!$A$4:$F$7266,6,FALSE),"")</f>
        <v>131000</v>
      </c>
      <c r="AQ2953" s="3" t="str">
        <f>IFERROR(VLOOKUP(A2953,'2018'!$A$4:$F$7244,1,FALSE),"")</f>
        <v xml:space="preserve">23 FERNCROFT ROAD </v>
      </c>
      <c r="AR2953" s="3" t="str">
        <f>IFERROR(VLOOKUP(A2953,'2018'!$A$4:$F$7244,2,FALSE),"")</f>
        <v>Cape Cod</v>
      </c>
      <c r="AS2953" s="3" t="str">
        <f>IFERROR(VLOOKUP(A2953,'2018'!$A$4:$F$7244,3,FALSE),"")</f>
        <v>126</v>
      </c>
      <c r="AT2953" s="3" t="str">
        <f>IFERROR(VLOOKUP(A2953,'2018'!$A$4:$F$7244,4,FALSE),"")</f>
        <v>1010</v>
      </c>
      <c r="AU2953" s="3">
        <f>IFERROR(VLOOKUP(A2953,'2018'!$A$4:$F$7244,5,FALSE),"")</f>
        <v>194100</v>
      </c>
      <c r="AV2953" s="3">
        <f>IFERROR(VLOOKUP(A2953,'2018'!$A$4:$F$7244,6,FALSE),"")</f>
        <v>131000</v>
      </c>
      <c r="AW2953" s="3" t="str">
        <f>IFERROR(VLOOKUP(A2953,'2017'!$A$4:$F$7205,1,FALSE),"")</f>
        <v xml:space="preserve">23 FERNCROFT ROAD </v>
      </c>
      <c r="AX2953" s="3" t="str">
        <f>IFERROR(VLOOKUP(A2953,'2017'!$A$4:$F$7205,2,FALSE),"")</f>
        <v>Cape Cod</v>
      </c>
      <c r="AY2953" s="3" t="str">
        <f>IFERROR(VLOOKUP(A2953,'2017'!$A$4:$F$7205,3,FALSE),"")</f>
        <v>126</v>
      </c>
      <c r="AZ2953" s="3" t="str">
        <f>IFERROR(VLOOKUP(A2953,'2017'!$A$4:$F$7205,4,FALSE),"")</f>
        <v>1010</v>
      </c>
      <c r="BA2953" s="3">
        <f>IFERROR(VLOOKUP(A2953,'2017'!$A$4:$F$7205,5,FALSE),"")</f>
        <v>175300</v>
      </c>
      <c r="BB2953" s="3">
        <f>IFERROR(VLOOKUP(A2953,'2017'!$A$4:$F$7205,6,FALSE),"")</f>
        <v>131000</v>
      </c>
      <c r="BC2953" s="3" t="str">
        <f>IFERROR(VLOOKUP(A2953,'2016'!$A$4:$F$7186,1,FALSE),"")</f>
        <v xml:space="preserve">23 FERNCROFT ROAD </v>
      </c>
      <c r="BD2953" s="3" t="str">
        <f>IFERROR(VLOOKUP(A2953,'2016'!$A$4:$F$7186,2,FALSE),"")</f>
        <v>Cape Cod</v>
      </c>
      <c r="BE2953" s="3" t="str">
        <f>IFERROR(VLOOKUP(A2953,'2016'!$A$4:$F$7186,3,FALSE),"")</f>
        <v>126</v>
      </c>
      <c r="BF2953" s="3" t="str">
        <f>IFERROR(VLOOKUP(A2953,'2016'!$A$4:$F$7186,4,FALSE),"")</f>
        <v>1010</v>
      </c>
      <c r="BG2953" s="3">
        <f>IFERROR(VLOOKUP(A2953,'2016'!$A$4:$F$7186,5,FALSE),"")</f>
        <v>175900</v>
      </c>
      <c r="BH2953" s="3">
        <f>IFERROR(VLOOKUP(A2953,'2016'!$A$4:$F$7186,6,FALSE),"")</f>
        <v>131000</v>
      </c>
      <c r="BI2953" s="3" t="str">
        <f>IFERROR(VLOOKUP(A2953,'2015'!$A$4:$F$7160,1,FALSE),"")</f>
        <v xml:space="preserve">23 FERNCROFT ROAD </v>
      </c>
      <c r="BJ2953" s="3" t="str">
        <f>IFERROR(VLOOKUP(A2953,'2015'!$A$4:$F$7160,2,FALSE),"")</f>
        <v>Cape Cod</v>
      </c>
      <c r="BK2953" s="3" t="str">
        <f>IFERROR(VLOOKUP(A2953,'2015'!$A$4:$F$7160,3,FALSE),"")</f>
        <v>126</v>
      </c>
      <c r="BL2953" s="3" t="str">
        <f>IFERROR(VLOOKUP(A2953,'2015'!$A$4:$F$7160,4,FALSE),"")</f>
        <v>1010</v>
      </c>
      <c r="BM2953" s="3">
        <f>IFERROR(VLOOKUP(A2953,'2015'!$A$4:$F$7160,5,FALSE),"")</f>
        <v>175900</v>
      </c>
      <c r="BN2953" s="3">
        <f>IFERROR(VLOOKUP(A2953,'2015'!$A$4:$F$7160,6,FALSE),"")</f>
        <v>131000</v>
      </c>
      <c r="BO2953" s="3" t="str">
        <f>IFERROR(VLOOKUP(A2953,'2014'!$A$4:$F$7137,1,FALSE),"")</f>
        <v xml:space="preserve">23 FERNCROFT ROAD </v>
      </c>
      <c r="BP2953" s="3" t="str">
        <f>IFERROR(VLOOKUP(A2953,'2014'!$A$4:$F$7137,2,FALSE),"")</f>
        <v>Cape Cod</v>
      </c>
      <c r="BQ2953" s="3" t="str">
        <f>IFERROR(VLOOKUP(A2953,'2014'!$A$4:$F$7137,3,FALSE),"")</f>
        <v>126</v>
      </c>
      <c r="BR2953" s="3" t="str">
        <f>IFERROR(VLOOKUP(A2953,'2014'!$A$4:$F$7137,4,FALSE),"")</f>
        <v>1010</v>
      </c>
      <c r="BS2953" s="3">
        <f>IFERROR(VLOOKUP(A2953,'2014'!$A$4:$F$7137,5,FALSE),"")</f>
        <v>175900</v>
      </c>
      <c r="BT2953" s="4">
        <f>IFERROR(VLOOKUP(A2953,'2014'!$A$4:$F$7137,6,FALSE),"")</f>
        <v>131000</v>
      </c>
      <c r="BU2953" s="15">
        <f t="shared" si="184"/>
        <v>0.10014484092118914</v>
      </c>
      <c r="BV2953" s="15">
        <f t="shared" si="185"/>
        <v>5.5546809949314824E-2</v>
      </c>
      <c r="BW2953" s="15">
        <f t="shared" si="186"/>
        <v>0.21666368065088792</v>
      </c>
      <c r="BX2953" s="15">
        <f t="shared" si="187"/>
        <v>-4.0286404796563424E-3</v>
      </c>
    </row>
    <row r="2954" spans="1:76" x14ac:dyDescent="0.3">
      <c r="A2954" s="5" t="s">
        <v>3082</v>
      </c>
      <c r="B2954" s="6" t="s">
        <v>129</v>
      </c>
      <c r="C2954" s="6" t="s">
        <v>86</v>
      </c>
      <c r="D2954" s="6" t="s">
        <v>19</v>
      </c>
      <c r="E2954" s="6">
        <v>284000</v>
      </c>
      <c r="F2954" s="6">
        <v>271500</v>
      </c>
      <c r="G2954" s="6" t="str">
        <f>IFERROR(VLOOKUP(A2954,'2024'!$A$4:$F$7361,1,FALSE),"")</f>
        <v xml:space="preserve">23 FIELD AVENUE </v>
      </c>
      <c r="H2954" s="6" t="str">
        <f>IFERROR(VLOOKUP(A2954,'2024'!$A$4:$F$7361,2,FALSE),"")</f>
        <v>Split-Level</v>
      </c>
      <c r="I2954" s="6" t="str">
        <f>IFERROR(VLOOKUP(A2954,'2024'!$A$4:$F$7361,3,FALSE),"")</f>
        <v>152</v>
      </c>
      <c r="J2954" s="6" t="str">
        <f>IFERROR(VLOOKUP(A2954,'2024'!$A$4:$F$7361,4,FALSE),"")</f>
        <v>1010</v>
      </c>
      <c r="K2954" s="6">
        <f>IFERROR(VLOOKUP(A2954,'2024'!$A$4:$F$7361,5,FALSE),"")</f>
        <v>284000</v>
      </c>
      <c r="L2954" s="6">
        <f>IFERROR(VLOOKUP(A2954,'2024'!$A$4:$F$7361,6,FALSE),"")</f>
        <v>248800</v>
      </c>
      <c r="M2954" s="6" t="str">
        <f>IFERROR(VLOOKUP(A2954,'2023'!$A$4:$F$7357,1,FALSE),"")</f>
        <v xml:space="preserve">23 FIELD AVENUE </v>
      </c>
      <c r="N2954" s="6" t="str">
        <f>IFERROR(VLOOKUP(A2954,'2023'!$A$4:$F$7357,2,FALSE),"")</f>
        <v>Split-Level</v>
      </c>
      <c r="O2954" s="6" t="str">
        <f>IFERROR(VLOOKUP(A2954,'2023'!$A$4:$F$7357,3,FALSE),"")</f>
        <v>152</v>
      </c>
      <c r="P2954" s="6" t="str">
        <f>IFERROR(VLOOKUP(A2954,'2023'!$A$4:$F$7357,4,FALSE),"")</f>
        <v>1010</v>
      </c>
      <c r="Q2954" s="6">
        <f>IFERROR(VLOOKUP(A2954,'2023'!$A$4:$F$7357,5,FALSE),"")</f>
        <v>283800</v>
      </c>
      <c r="R2954" s="6">
        <f>IFERROR(VLOOKUP(A2954,'2023'!$A$4:$F$7357,6,FALSE),"")</f>
        <v>248800</v>
      </c>
      <c r="S2954" s="6" t="str">
        <f>IFERROR(VLOOKUP(A2954,'2022'!$A$4:$F$7339,1,FALSE),"")</f>
        <v xml:space="preserve">23 FIELD AVENUE </v>
      </c>
      <c r="T2954" s="6" t="str">
        <f>IFERROR(VLOOKUP(A2954,'2022'!$A$4:$F$7339,2,FALSE),"")</f>
        <v>Split-Level</v>
      </c>
      <c r="U2954" s="6" t="str">
        <f>IFERROR(VLOOKUP(A2954,'2022'!$A$4:$F$7339,3,FALSE),"")</f>
        <v>152</v>
      </c>
      <c r="V2954" s="6" t="str">
        <f>IFERROR(VLOOKUP(A2954,'2022'!$A$4:$F$7339,4,FALSE),"")</f>
        <v>1010</v>
      </c>
      <c r="W2954" s="6">
        <f>IFERROR(VLOOKUP(A2954,'2022'!$A$4:$F$7339,5,FALSE),"")</f>
        <v>236600</v>
      </c>
      <c r="X2954" s="6">
        <f>IFERROR(VLOOKUP(A2954,'2022'!$A$4:$F$7339,6,FALSE),"")</f>
        <v>210100</v>
      </c>
      <c r="Y2954" s="6" t="str">
        <f>IFERROR(VLOOKUP(A2954,'2021'!$A$4:$F$7308,1,FALSE),"")</f>
        <v xml:space="preserve">23 FIELD AVENUE </v>
      </c>
      <c r="Z2954" s="6" t="str">
        <f>IFERROR(VLOOKUP(A2954,'2021'!$A$4:$F$7308,2,FALSE),"")</f>
        <v>Split-Level</v>
      </c>
      <c r="AA2954" s="6" t="str">
        <f>IFERROR(VLOOKUP(A2954,'2021'!$A$4:$F$7308,3,FALSE),"")</f>
        <v>152</v>
      </c>
      <c r="AB2954" s="6" t="str">
        <f>IFERROR(VLOOKUP(A2954,'2021'!$A$4:$F$7308,4,FALSE),"")</f>
        <v>1010</v>
      </c>
      <c r="AC2954" s="6">
        <f>IFERROR(VLOOKUP(A2954,'2021'!$A$4:$F$7308,5,FALSE),"")</f>
        <v>189300</v>
      </c>
      <c r="AD2954" s="6">
        <f>IFERROR(VLOOKUP(A2954,'2021'!$A$4:$F$7308,6,FALSE),"")</f>
        <v>177700</v>
      </c>
      <c r="AE2954" s="6" t="str">
        <f>IFERROR(VLOOKUP(A2954,'2020'!$A$4:$F$7285,1,FALSE),"")</f>
        <v xml:space="preserve">23 FIELD AVENUE </v>
      </c>
      <c r="AF2954" s="6" t="str">
        <f>IFERROR(VLOOKUP(A2954,'2020'!$A$4:$F$7285,2,FALSE),"")</f>
        <v>Split-Level</v>
      </c>
      <c r="AG2954" s="6" t="str">
        <f>IFERROR(VLOOKUP(A2954,'2020'!$A$4:$F$7285,3,FALSE),"")</f>
        <v>152</v>
      </c>
      <c r="AH2954" s="6" t="str">
        <f>IFERROR(VLOOKUP(A2954,'2020'!$A$4:$F$7285,4,FALSE),"")</f>
        <v>1010</v>
      </c>
      <c r="AI2954" s="6">
        <f>IFERROR(VLOOKUP(A2954,'2020'!$A$4:$F$7285,5,FALSE),"")</f>
        <v>187500</v>
      </c>
      <c r="AJ2954" s="6">
        <f>IFERROR(VLOOKUP(A2954,'2020'!$A$4:$F$7285,6,FALSE),"")</f>
        <v>177700</v>
      </c>
      <c r="AK2954" s="6" t="str">
        <f>IFERROR(VLOOKUP(A2954,'2019'!$A$4:$F$7266,1,FALSE),"")</f>
        <v xml:space="preserve">23 FIELD AVENUE </v>
      </c>
      <c r="AL2954" s="6" t="str">
        <f>IFERROR(VLOOKUP(A2954,'2019'!$A$4:$F$7266,2,FALSE),"")</f>
        <v>Split-Level</v>
      </c>
      <c r="AM2954" s="6" t="str">
        <f>IFERROR(VLOOKUP(A2954,'2019'!$A$4:$F$7266,3,FALSE),"")</f>
        <v>152</v>
      </c>
      <c r="AN2954" s="6" t="str">
        <f>IFERROR(VLOOKUP(A2954,'2019'!$A$4:$F$7266,4,FALSE),"")</f>
        <v>1010</v>
      </c>
      <c r="AO2954" s="6">
        <f>IFERROR(VLOOKUP(A2954,'2019'!$A$4:$F$7266,5,FALSE),"")</f>
        <v>183900</v>
      </c>
      <c r="AP2954" s="6">
        <f>IFERROR(VLOOKUP(A2954,'2019'!$A$4:$F$7266,6,FALSE),"")</f>
        <v>151900</v>
      </c>
      <c r="AQ2954" s="6" t="str">
        <f>IFERROR(VLOOKUP(A2954,'2018'!$A$4:$F$7244,1,FALSE),"")</f>
        <v xml:space="preserve">23 FIELD AVENUE </v>
      </c>
      <c r="AR2954" s="6" t="str">
        <f>IFERROR(VLOOKUP(A2954,'2018'!$A$4:$F$7244,2,FALSE),"")</f>
        <v>Split-Level</v>
      </c>
      <c r="AS2954" s="6" t="str">
        <f>IFERROR(VLOOKUP(A2954,'2018'!$A$4:$F$7244,3,FALSE),"")</f>
        <v>152</v>
      </c>
      <c r="AT2954" s="6" t="str">
        <f>IFERROR(VLOOKUP(A2954,'2018'!$A$4:$F$7244,4,FALSE),"")</f>
        <v>1010</v>
      </c>
      <c r="AU2954" s="6">
        <f>IFERROR(VLOOKUP(A2954,'2018'!$A$4:$F$7244,5,FALSE),"")</f>
        <v>178400</v>
      </c>
      <c r="AV2954" s="6">
        <f>IFERROR(VLOOKUP(A2954,'2018'!$A$4:$F$7244,6,FALSE),"")</f>
        <v>145400</v>
      </c>
      <c r="AW2954" s="6" t="str">
        <f>IFERROR(VLOOKUP(A2954,'2017'!$A$4:$F$7205,1,FALSE),"")</f>
        <v xml:space="preserve">23 FIELD AVENUE </v>
      </c>
      <c r="AX2954" s="6" t="str">
        <f>IFERROR(VLOOKUP(A2954,'2017'!$A$4:$F$7205,2,FALSE),"")</f>
        <v>Split-Level</v>
      </c>
      <c r="AY2954" s="6" t="str">
        <f>IFERROR(VLOOKUP(A2954,'2017'!$A$4:$F$7205,3,FALSE),"")</f>
        <v>152</v>
      </c>
      <c r="AZ2954" s="6" t="str">
        <f>IFERROR(VLOOKUP(A2954,'2017'!$A$4:$F$7205,4,FALSE),"")</f>
        <v>1010</v>
      </c>
      <c r="BA2954" s="6">
        <f>IFERROR(VLOOKUP(A2954,'2017'!$A$4:$F$7205,5,FALSE),"")</f>
        <v>178400</v>
      </c>
      <c r="BB2954" s="6">
        <f>IFERROR(VLOOKUP(A2954,'2017'!$A$4:$F$7205,6,FALSE),"")</f>
        <v>109900</v>
      </c>
      <c r="BC2954" s="6" t="str">
        <f>IFERROR(VLOOKUP(A2954,'2016'!$A$4:$F$7186,1,FALSE),"")</f>
        <v xml:space="preserve">23 FIELD AVENUE </v>
      </c>
      <c r="BD2954" s="6" t="str">
        <f>IFERROR(VLOOKUP(A2954,'2016'!$A$4:$F$7186,2,FALSE),"")</f>
        <v>Split-Level</v>
      </c>
      <c r="BE2954" s="6" t="str">
        <f>IFERROR(VLOOKUP(A2954,'2016'!$A$4:$F$7186,3,FALSE),"")</f>
        <v>152</v>
      </c>
      <c r="BF2954" s="6" t="str">
        <f>IFERROR(VLOOKUP(A2954,'2016'!$A$4:$F$7186,4,FALSE),"")</f>
        <v>1010</v>
      </c>
      <c r="BG2954" s="6">
        <f>IFERROR(VLOOKUP(A2954,'2016'!$A$4:$F$7186,5,FALSE),"")</f>
        <v>173900</v>
      </c>
      <c r="BH2954" s="6">
        <f>IFERROR(VLOOKUP(A2954,'2016'!$A$4:$F$7186,6,FALSE),"")</f>
        <v>109900</v>
      </c>
      <c r="BI2954" s="6" t="str">
        <f>IFERROR(VLOOKUP(A2954,'2015'!$A$4:$F$7160,1,FALSE),"")</f>
        <v xml:space="preserve">23 FIELD AVENUE </v>
      </c>
      <c r="BJ2954" s="6" t="str">
        <f>IFERROR(VLOOKUP(A2954,'2015'!$A$4:$F$7160,2,FALSE),"")</f>
        <v>Split-Level</v>
      </c>
      <c r="BK2954" s="6" t="str">
        <f>IFERROR(VLOOKUP(A2954,'2015'!$A$4:$F$7160,3,FALSE),"")</f>
        <v>152</v>
      </c>
      <c r="BL2954" s="6" t="str">
        <f>IFERROR(VLOOKUP(A2954,'2015'!$A$4:$F$7160,4,FALSE),"")</f>
        <v>1010</v>
      </c>
      <c r="BM2954" s="6">
        <f>IFERROR(VLOOKUP(A2954,'2015'!$A$4:$F$7160,5,FALSE),"")</f>
        <v>173900</v>
      </c>
      <c r="BN2954" s="6">
        <f>IFERROR(VLOOKUP(A2954,'2015'!$A$4:$F$7160,6,FALSE),"")</f>
        <v>109900</v>
      </c>
      <c r="BO2954" s="6" t="str">
        <f>IFERROR(VLOOKUP(A2954,'2014'!$A$4:$F$7137,1,FALSE),"")</f>
        <v xml:space="preserve">23 FIELD AVENUE </v>
      </c>
      <c r="BP2954" s="6" t="str">
        <f>IFERROR(VLOOKUP(A2954,'2014'!$A$4:$F$7137,2,FALSE),"")</f>
        <v>Split-Level</v>
      </c>
      <c r="BQ2954" s="6" t="str">
        <f>IFERROR(VLOOKUP(A2954,'2014'!$A$4:$F$7137,3,FALSE),"")</f>
        <v>152</v>
      </c>
      <c r="BR2954" s="6" t="str">
        <f>IFERROR(VLOOKUP(A2954,'2014'!$A$4:$F$7137,4,FALSE),"")</f>
        <v>1010</v>
      </c>
      <c r="BS2954" s="6">
        <f>IFERROR(VLOOKUP(A2954,'2014'!$A$4:$F$7137,5,FALSE),"")</f>
        <v>173900</v>
      </c>
      <c r="BT2954" s="7">
        <f>IFERROR(VLOOKUP(A2954,'2014'!$A$4:$F$7137,6,FALSE),"")</f>
        <v>90500</v>
      </c>
      <c r="BU2954" s="15">
        <f t="shared" si="184"/>
        <v>0.10503150339646661</v>
      </c>
      <c r="BV2954" s="15">
        <f t="shared" si="185"/>
        <v>4.5599439196805314E-2</v>
      </c>
      <c r="BW2954" s="15">
        <f t="shared" si="186"/>
        <v>8.8470043967215251E-2</v>
      </c>
      <c r="BX2954" s="15">
        <f t="shared" si="187"/>
        <v>0.14358998861271255</v>
      </c>
    </row>
    <row r="2955" spans="1:76" x14ac:dyDescent="0.3">
      <c r="A2955" s="2" t="s">
        <v>3083</v>
      </c>
      <c r="B2955" s="3" t="s">
        <v>17</v>
      </c>
      <c r="C2955" s="3" t="s">
        <v>1012</v>
      </c>
      <c r="D2955" s="3" t="s">
        <v>19</v>
      </c>
      <c r="E2955" s="3">
        <v>321900</v>
      </c>
      <c r="F2955" s="3">
        <v>495500</v>
      </c>
      <c r="G2955" s="3" t="str">
        <f>IFERROR(VLOOKUP(A2955,'2024'!$A$4:$F$7361,1,FALSE),"")</f>
        <v xml:space="preserve">23 FORT HILL AVE EXT </v>
      </c>
      <c r="H2955" s="3" t="str">
        <f>IFERROR(VLOOKUP(A2955,'2024'!$A$4:$F$7361,2,FALSE),"")</f>
        <v>Conventional</v>
      </c>
      <c r="I2955" s="3" t="str">
        <f>IFERROR(VLOOKUP(A2955,'2024'!$A$4:$F$7361,3,FALSE),"")</f>
        <v>113</v>
      </c>
      <c r="J2955" s="3" t="str">
        <f>IFERROR(VLOOKUP(A2955,'2024'!$A$4:$F$7361,4,FALSE),"")</f>
        <v>1010</v>
      </c>
      <c r="K2955" s="3">
        <f>IFERROR(VLOOKUP(A2955,'2024'!$A$4:$F$7361,5,FALSE),"")</f>
        <v>321900</v>
      </c>
      <c r="L2955" s="3">
        <f>IFERROR(VLOOKUP(A2955,'2024'!$A$4:$F$7361,6,FALSE),"")</f>
        <v>280800</v>
      </c>
      <c r="M2955" s="3" t="str">
        <f>IFERROR(VLOOKUP(A2955,'2023'!$A$4:$F$7357,1,FALSE),"")</f>
        <v xml:space="preserve">23 FORT HILL AVE EXT </v>
      </c>
      <c r="N2955" s="3" t="str">
        <f>IFERROR(VLOOKUP(A2955,'2023'!$A$4:$F$7357,2,FALSE),"")</f>
        <v>Conventional</v>
      </c>
      <c r="O2955" s="3" t="str">
        <f>IFERROR(VLOOKUP(A2955,'2023'!$A$4:$F$7357,3,FALSE),"")</f>
        <v>113</v>
      </c>
      <c r="P2955" s="3" t="str">
        <f>IFERROR(VLOOKUP(A2955,'2023'!$A$4:$F$7357,4,FALSE),"")</f>
        <v>1010</v>
      </c>
      <c r="Q2955" s="3">
        <f>IFERROR(VLOOKUP(A2955,'2023'!$A$4:$F$7357,5,FALSE),"")</f>
        <v>296200</v>
      </c>
      <c r="R2955" s="3">
        <f>IFERROR(VLOOKUP(A2955,'2023'!$A$4:$F$7357,6,FALSE),"")</f>
        <v>280800</v>
      </c>
      <c r="S2955" s="3" t="str">
        <f>IFERROR(VLOOKUP(A2955,'2022'!$A$4:$F$7339,1,FALSE),"")</f>
        <v xml:space="preserve">23 FORT HILL AVE EXT </v>
      </c>
      <c r="T2955" s="3" t="str">
        <f>IFERROR(VLOOKUP(A2955,'2022'!$A$4:$F$7339,2,FALSE),"")</f>
        <v>Conventional</v>
      </c>
      <c r="U2955" s="3" t="str">
        <f>IFERROR(VLOOKUP(A2955,'2022'!$A$4:$F$7339,3,FALSE),"")</f>
        <v>113</v>
      </c>
      <c r="V2955" s="3" t="str">
        <f>IFERROR(VLOOKUP(A2955,'2022'!$A$4:$F$7339,4,FALSE),"")</f>
        <v>1010</v>
      </c>
      <c r="W2955" s="3">
        <f>IFERROR(VLOOKUP(A2955,'2022'!$A$4:$F$7339,5,FALSE),"")</f>
        <v>248500</v>
      </c>
      <c r="X2955" s="3">
        <f>IFERROR(VLOOKUP(A2955,'2022'!$A$4:$F$7339,6,FALSE),"")</f>
        <v>273000</v>
      </c>
      <c r="Y2955" s="3" t="str">
        <f>IFERROR(VLOOKUP(A2955,'2021'!$A$4:$F$7308,1,FALSE),"")</f>
        <v xml:space="preserve">23 FORT HILL AVE EXT </v>
      </c>
      <c r="Z2955" s="3" t="str">
        <f>IFERROR(VLOOKUP(A2955,'2021'!$A$4:$F$7308,2,FALSE),"")</f>
        <v>Conventional</v>
      </c>
      <c r="AA2955" s="3" t="str">
        <f>IFERROR(VLOOKUP(A2955,'2021'!$A$4:$F$7308,3,FALSE),"")</f>
        <v>113</v>
      </c>
      <c r="AB2955" s="3" t="str">
        <f>IFERROR(VLOOKUP(A2955,'2021'!$A$4:$F$7308,4,FALSE),"")</f>
        <v>1010</v>
      </c>
      <c r="AC2955" s="3">
        <f>IFERROR(VLOOKUP(A2955,'2021'!$A$4:$F$7308,5,FALSE),"")</f>
        <v>209700</v>
      </c>
      <c r="AD2955" s="3">
        <f>IFERROR(VLOOKUP(A2955,'2021'!$A$4:$F$7308,6,FALSE),"")</f>
        <v>230100</v>
      </c>
      <c r="AE2955" s="3" t="str">
        <f>IFERROR(VLOOKUP(A2955,'2020'!$A$4:$F$7285,1,FALSE),"")</f>
        <v xml:space="preserve">23 FORT HILL AVE EXT </v>
      </c>
      <c r="AF2955" s="3" t="str">
        <f>IFERROR(VLOOKUP(A2955,'2020'!$A$4:$F$7285,2,FALSE),"")</f>
        <v>Conventional</v>
      </c>
      <c r="AG2955" s="3" t="str">
        <f>IFERROR(VLOOKUP(A2955,'2020'!$A$4:$F$7285,3,FALSE),"")</f>
        <v>113</v>
      </c>
      <c r="AH2955" s="3" t="str">
        <f>IFERROR(VLOOKUP(A2955,'2020'!$A$4:$F$7285,4,FALSE),"")</f>
        <v>1010</v>
      </c>
      <c r="AI2955" s="3">
        <f>IFERROR(VLOOKUP(A2955,'2020'!$A$4:$F$7285,5,FALSE),"")</f>
        <v>209700</v>
      </c>
      <c r="AJ2955" s="3">
        <f>IFERROR(VLOOKUP(A2955,'2020'!$A$4:$F$7285,6,FALSE),"")</f>
        <v>230100</v>
      </c>
      <c r="AK2955" s="3" t="str">
        <f>IFERROR(VLOOKUP(A2955,'2019'!$A$4:$F$7266,1,FALSE),"")</f>
        <v xml:space="preserve">23 FORT HILL AVE EXT </v>
      </c>
      <c r="AL2955" s="3" t="str">
        <f>IFERROR(VLOOKUP(A2955,'2019'!$A$4:$F$7266,2,FALSE),"")</f>
        <v>Conventional</v>
      </c>
      <c r="AM2955" s="3" t="str">
        <f>IFERROR(VLOOKUP(A2955,'2019'!$A$4:$F$7266,3,FALSE),"")</f>
        <v>113</v>
      </c>
      <c r="AN2955" s="3" t="str">
        <f>IFERROR(VLOOKUP(A2955,'2019'!$A$4:$F$7266,4,FALSE),"")</f>
        <v>1010</v>
      </c>
      <c r="AO2955" s="3">
        <f>IFERROR(VLOOKUP(A2955,'2019'!$A$4:$F$7266,5,FALSE),"")</f>
        <v>209700</v>
      </c>
      <c r="AP2955" s="3">
        <f>IFERROR(VLOOKUP(A2955,'2019'!$A$4:$F$7266,6,FALSE),"")</f>
        <v>202800</v>
      </c>
      <c r="AQ2955" s="3" t="str">
        <f>IFERROR(VLOOKUP(A2955,'2018'!$A$4:$F$7244,1,FALSE),"")</f>
        <v xml:space="preserve">23 FORT HILL AVE EXT </v>
      </c>
      <c r="AR2955" s="3" t="str">
        <f>IFERROR(VLOOKUP(A2955,'2018'!$A$4:$F$7244,2,FALSE),"")</f>
        <v>Conventional</v>
      </c>
      <c r="AS2955" s="3" t="str">
        <f>IFERROR(VLOOKUP(A2955,'2018'!$A$4:$F$7244,3,FALSE),"")</f>
        <v>113</v>
      </c>
      <c r="AT2955" s="3" t="str">
        <f>IFERROR(VLOOKUP(A2955,'2018'!$A$4:$F$7244,4,FALSE),"")</f>
        <v>1010</v>
      </c>
      <c r="AU2955" s="3">
        <f>IFERROR(VLOOKUP(A2955,'2018'!$A$4:$F$7244,5,FALSE),"")</f>
        <v>194500</v>
      </c>
      <c r="AV2955" s="3">
        <f>IFERROR(VLOOKUP(A2955,'2018'!$A$4:$F$7244,6,FALSE),"")</f>
        <v>183300</v>
      </c>
      <c r="AW2955" s="3" t="str">
        <f>IFERROR(VLOOKUP(A2955,'2017'!$A$4:$F$7205,1,FALSE),"")</f>
        <v xml:space="preserve">23 FORT HILL AVE EXT </v>
      </c>
      <c r="AX2955" s="3" t="str">
        <f>IFERROR(VLOOKUP(A2955,'2017'!$A$4:$F$7205,2,FALSE),"")</f>
        <v>Conventional</v>
      </c>
      <c r="AY2955" s="3" t="str">
        <f>IFERROR(VLOOKUP(A2955,'2017'!$A$4:$F$7205,3,FALSE),"")</f>
        <v>113</v>
      </c>
      <c r="AZ2955" s="3" t="str">
        <f>IFERROR(VLOOKUP(A2955,'2017'!$A$4:$F$7205,4,FALSE),"")</f>
        <v>1010</v>
      </c>
      <c r="BA2955" s="3">
        <f>IFERROR(VLOOKUP(A2955,'2017'!$A$4:$F$7205,5,FALSE),"")</f>
        <v>194500</v>
      </c>
      <c r="BB2955" s="3">
        <f>IFERROR(VLOOKUP(A2955,'2017'!$A$4:$F$7205,6,FALSE),"")</f>
        <v>163800</v>
      </c>
      <c r="BC2955" s="3" t="str">
        <f>IFERROR(VLOOKUP(A2955,'2016'!$A$4:$F$7186,1,FALSE),"")</f>
        <v xml:space="preserve">23 FORT HILL AVE EXT </v>
      </c>
      <c r="BD2955" s="3" t="str">
        <f>IFERROR(VLOOKUP(A2955,'2016'!$A$4:$F$7186,2,FALSE),"")</f>
        <v>Conventional</v>
      </c>
      <c r="BE2955" s="3" t="str">
        <f>IFERROR(VLOOKUP(A2955,'2016'!$A$4:$F$7186,3,FALSE),"")</f>
        <v>113</v>
      </c>
      <c r="BF2955" s="3" t="str">
        <f>IFERROR(VLOOKUP(A2955,'2016'!$A$4:$F$7186,4,FALSE),"")</f>
        <v>1010</v>
      </c>
      <c r="BG2955" s="3">
        <f>IFERROR(VLOOKUP(A2955,'2016'!$A$4:$F$7186,5,FALSE),"")</f>
        <v>205600</v>
      </c>
      <c r="BH2955" s="3">
        <f>IFERROR(VLOOKUP(A2955,'2016'!$A$4:$F$7186,6,FALSE),"")</f>
        <v>163800</v>
      </c>
      <c r="BI2955" s="3" t="str">
        <f>IFERROR(VLOOKUP(A2955,'2015'!$A$4:$F$7160,1,FALSE),"")</f>
        <v xml:space="preserve">23 FORT HILL AVE EXT </v>
      </c>
      <c r="BJ2955" s="3" t="str">
        <f>IFERROR(VLOOKUP(A2955,'2015'!$A$4:$F$7160,2,FALSE),"")</f>
        <v>Conventional</v>
      </c>
      <c r="BK2955" s="3" t="str">
        <f>IFERROR(VLOOKUP(A2955,'2015'!$A$4:$F$7160,3,FALSE),"")</f>
        <v>113</v>
      </c>
      <c r="BL2955" s="3" t="str">
        <f>IFERROR(VLOOKUP(A2955,'2015'!$A$4:$F$7160,4,FALSE),"")</f>
        <v>1010</v>
      </c>
      <c r="BM2955" s="3">
        <f>IFERROR(VLOOKUP(A2955,'2015'!$A$4:$F$7160,5,FALSE),"")</f>
        <v>205600</v>
      </c>
      <c r="BN2955" s="3">
        <f>IFERROR(VLOOKUP(A2955,'2015'!$A$4:$F$7160,6,FALSE),"")</f>
        <v>163800</v>
      </c>
      <c r="BO2955" s="3" t="str">
        <f>IFERROR(VLOOKUP(A2955,'2014'!$A$4:$F$7137,1,FALSE),"")</f>
        <v xml:space="preserve">23 FORT HILL AVE EXT </v>
      </c>
      <c r="BP2955" s="3" t="str">
        <f>IFERROR(VLOOKUP(A2955,'2014'!$A$4:$F$7137,2,FALSE),"")</f>
        <v>Conventional</v>
      </c>
      <c r="BQ2955" s="3" t="str">
        <f>IFERROR(VLOOKUP(A2955,'2014'!$A$4:$F$7137,3,FALSE),"")</f>
        <v>113</v>
      </c>
      <c r="BR2955" s="3" t="str">
        <f>IFERROR(VLOOKUP(A2955,'2014'!$A$4:$F$7137,4,FALSE),"")</f>
        <v>1010</v>
      </c>
      <c r="BS2955" s="3">
        <f>IFERROR(VLOOKUP(A2955,'2014'!$A$4:$F$7137,5,FALSE),"")</f>
        <v>205600</v>
      </c>
      <c r="BT2955" s="4">
        <f>IFERROR(VLOOKUP(A2955,'2014'!$A$4:$F$7137,6,FALSE),"")</f>
        <v>163800</v>
      </c>
      <c r="BU2955" s="15">
        <f t="shared" si="184"/>
        <v>0.10586650865340141</v>
      </c>
      <c r="BV2955" s="15">
        <f t="shared" si="185"/>
        <v>4.1597205441126217E-2</v>
      </c>
      <c r="BW2955" s="15">
        <f t="shared" si="186"/>
        <v>0.16580364280010795</v>
      </c>
      <c r="BX2955" s="15">
        <f t="shared" si="187"/>
        <v>-4.3278674648136728E-2</v>
      </c>
    </row>
    <row r="2956" spans="1:76" x14ac:dyDescent="0.3">
      <c r="A2956" s="5" t="s">
        <v>3084</v>
      </c>
      <c r="B2956" s="6" t="s">
        <v>33</v>
      </c>
      <c r="C2956" s="6" t="s">
        <v>54</v>
      </c>
      <c r="D2956" s="6" t="s">
        <v>19</v>
      </c>
      <c r="E2956" s="6">
        <v>433300</v>
      </c>
      <c r="F2956" s="6">
        <v>178000</v>
      </c>
      <c r="G2956" s="6" t="str">
        <f>IFERROR(VLOOKUP(A2956,'2024'!$A$4:$F$7361,1,FALSE),"")</f>
        <v xml:space="preserve">23 FROST HILL ROAD </v>
      </c>
      <c r="H2956" s="6" t="str">
        <f>IFERROR(VLOOKUP(A2956,'2024'!$A$4:$F$7361,2,FALSE),"")</f>
        <v>Colonial</v>
      </c>
      <c r="I2956" s="6" t="str">
        <f>IFERROR(VLOOKUP(A2956,'2024'!$A$4:$F$7361,3,FALSE),"")</f>
        <v>295</v>
      </c>
      <c r="J2956" s="6" t="str">
        <f>IFERROR(VLOOKUP(A2956,'2024'!$A$4:$F$7361,4,FALSE),"")</f>
        <v>1010</v>
      </c>
      <c r="K2956" s="6">
        <f>IFERROR(VLOOKUP(A2956,'2024'!$A$4:$F$7361,5,FALSE),"")</f>
        <v>433300</v>
      </c>
      <c r="L2956" s="6">
        <f>IFERROR(VLOOKUP(A2956,'2024'!$A$4:$F$7361,6,FALSE),"")</f>
        <v>152500</v>
      </c>
      <c r="M2956" s="6" t="str">
        <f>IFERROR(VLOOKUP(A2956,'2023'!$A$4:$F$7357,1,FALSE),"")</f>
        <v xml:space="preserve">23 FROST HILL ROAD </v>
      </c>
      <c r="N2956" s="6" t="str">
        <f>IFERROR(VLOOKUP(A2956,'2023'!$A$4:$F$7357,2,FALSE),"")</f>
        <v>Colonial</v>
      </c>
      <c r="O2956" s="6" t="str">
        <f>IFERROR(VLOOKUP(A2956,'2023'!$A$4:$F$7357,3,FALSE),"")</f>
        <v>295</v>
      </c>
      <c r="P2956" s="6" t="str">
        <f>IFERROR(VLOOKUP(A2956,'2023'!$A$4:$F$7357,4,FALSE),"")</f>
        <v>1010</v>
      </c>
      <c r="Q2956" s="6">
        <f>IFERROR(VLOOKUP(A2956,'2023'!$A$4:$F$7357,5,FALSE),"")</f>
        <v>433300</v>
      </c>
      <c r="R2956" s="6">
        <f>IFERROR(VLOOKUP(A2956,'2023'!$A$4:$F$7357,6,FALSE),"")</f>
        <v>120800</v>
      </c>
      <c r="S2956" s="6" t="str">
        <f>IFERROR(VLOOKUP(A2956,'2022'!$A$4:$F$7339,1,FALSE),"")</f>
        <v xml:space="preserve">23 FROST HILL ROAD </v>
      </c>
      <c r="T2956" s="6" t="str">
        <f>IFERROR(VLOOKUP(A2956,'2022'!$A$4:$F$7339,2,FALSE),"")</f>
        <v>Colonial</v>
      </c>
      <c r="U2956" s="6" t="str">
        <f>IFERROR(VLOOKUP(A2956,'2022'!$A$4:$F$7339,3,FALSE),"")</f>
        <v>295</v>
      </c>
      <c r="V2956" s="6" t="str">
        <f>IFERROR(VLOOKUP(A2956,'2022'!$A$4:$F$7339,4,FALSE),"")</f>
        <v>1010</v>
      </c>
      <c r="W2956" s="6">
        <f>IFERROR(VLOOKUP(A2956,'2022'!$A$4:$F$7339,5,FALSE),"")</f>
        <v>363400</v>
      </c>
      <c r="X2956" s="6">
        <f>IFERROR(VLOOKUP(A2956,'2022'!$A$4:$F$7339,6,FALSE),"")</f>
        <v>108100</v>
      </c>
      <c r="Y2956" s="6" t="str">
        <f>IFERROR(VLOOKUP(A2956,'2021'!$A$4:$F$7308,1,FALSE),"")</f>
        <v xml:space="preserve">23 FROST HILL ROAD </v>
      </c>
      <c r="Z2956" s="6" t="str">
        <f>IFERROR(VLOOKUP(A2956,'2021'!$A$4:$F$7308,2,FALSE),"")</f>
        <v>Colonial</v>
      </c>
      <c r="AA2956" s="6" t="str">
        <f>IFERROR(VLOOKUP(A2956,'2021'!$A$4:$F$7308,3,FALSE),"")</f>
        <v>295</v>
      </c>
      <c r="AB2956" s="6" t="str">
        <f>IFERROR(VLOOKUP(A2956,'2021'!$A$4:$F$7308,4,FALSE),"")</f>
        <v>1010</v>
      </c>
      <c r="AC2956" s="6">
        <f>IFERROR(VLOOKUP(A2956,'2021'!$A$4:$F$7308,5,FALSE),"")</f>
        <v>290800</v>
      </c>
      <c r="AD2956" s="6">
        <f>IFERROR(VLOOKUP(A2956,'2021'!$A$4:$F$7308,6,FALSE),"")</f>
        <v>108100</v>
      </c>
      <c r="AE2956" s="6" t="str">
        <f>IFERROR(VLOOKUP(A2956,'2020'!$A$4:$F$7285,1,FALSE),"")</f>
        <v xml:space="preserve">23 FROST HILL ROAD </v>
      </c>
      <c r="AF2956" s="6" t="str">
        <f>IFERROR(VLOOKUP(A2956,'2020'!$A$4:$F$7285,2,FALSE),"")</f>
        <v>Colonial</v>
      </c>
      <c r="AG2956" s="6" t="str">
        <f>IFERROR(VLOOKUP(A2956,'2020'!$A$4:$F$7285,3,FALSE),"")</f>
        <v>295</v>
      </c>
      <c r="AH2956" s="6" t="str">
        <f>IFERROR(VLOOKUP(A2956,'2020'!$A$4:$F$7285,4,FALSE),"")</f>
        <v>1010</v>
      </c>
      <c r="AI2956" s="6">
        <f>IFERROR(VLOOKUP(A2956,'2020'!$A$4:$F$7285,5,FALSE),"")</f>
        <v>291000</v>
      </c>
      <c r="AJ2956" s="6">
        <f>IFERROR(VLOOKUP(A2956,'2020'!$A$4:$F$7285,6,FALSE),"")</f>
        <v>101700</v>
      </c>
      <c r="AK2956" s="6" t="str">
        <f>IFERROR(VLOOKUP(A2956,'2019'!$A$4:$F$7266,1,FALSE),"")</f>
        <v xml:space="preserve">23 FROST HILL ROAD </v>
      </c>
      <c r="AL2956" s="6" t="str">
        <f>IFERROR(VLOOKUP(A2956,'2019'!$A$4:$F$7266,2,FALSE),"")</f>
        <v>Colonial</v>
      </c>
      <c r="AM2956" s="6" t="str">
        <f>IFERROR(VLOOKUP(A2956,'2019'!$A$4:$F$7266,3,FALSE),"")</f>
        <v>295</v>
      </c>
      <c r="AN2956" s="6" t="str">
        <f>IFERROR(VLOOKUP(A2956,'2019'!$A$4:$F$7266,4,FALSE),"")</f>
        <v>1010</v>
      </c>
      <c r="AO2956" s="6">
        <f>IFERROR(VLOOKUP(A2956,'2019'!$A$4:$F$7266,5,FALSE),"")</f>
        <v>291000</v>
      </c>
      <c r="AP2956" s="6">
        <f>IFERROR(VLOOKUP(A2956,'2019'!$A$4:$F$7266,6,FALSE),"")</f>
        <v>85800</v>
      </c>
      <c r="AQ2956" s="6" t="str">
        <f>IFERROR(VLOOKUP(A2956,'2018'!$A$4:$F$7244,1,FALSE),"")</f>
        <v xml:space="preserve">23 FROST HILL ROAD </v>
      </c>
      <c r="AR2956" s="6" t="str">
        <f>IFERROR(VLOOKUP(A2956,'2018'!$A$4:$F$7244,2,FALSE),"")</f>
        <v>Colonial</v>
      </c>
      <c r="AS2956" s="6" t="str">
        <f>IFERROR(VLOOKUP(A2956,'2018'!$A$4:$F$7244,3,FALSE),"")</f>
        <v>295</v>
      </c>
      <c r="AT2956" s="6" t="str">
        <f>IFERROR(VLOOKUP(A2956,'2018'!$A$4:$F$7244,4,FALSE),"")</f>
        <v>1010</v>
      </c>
      <c r="AU2956" s="6">
        <f>IFERROR(VLOOKUP(A2956,'2018'!$A$4:$F$7244,5,FALSE),"")</f>
        <v>276300</v>
      </c>
      <c r="AV2956" s="6">
        <f>IFERROR(VLOOKUP(A2956,'2018'!$A$4:$F$7244,6,FALSE),"")</f>
        <v>85800</v>
      </c>
      <c r="AW2956" s="6" t="str">
        <f>IFERROR(VLOOKUP(A2956,'2017'!$A$4:$F$7205,1,FALSE),"")</f>
        <v xml:space="preserve">23 FROST HILL ROAD </v>
      </c>
      <c r="AX2956" s="6" t="str">
        <f>IFERROR(VLOOKUP(A2956,'2017'!$A$4:$F$7205,2,FALSE),"")</f>
        <v>Colonial</v>
      </c>
      <c r="AY2956" s="6" t="str">
        <f>IFERROR(VLOOKUP(A2956,'2017'!$A$4:$F$7205,3,FALSE),"")</f>
        <v>295</v>
      </c>
      <c r="AZ2956" s="6" t="str">
        <f>IFERROR(VLOOKUP(A2956,'2017'!$A$4:$F$7205,4,FALSE),"")</f>
        <v>1010</v>
      </c>
      <c r="BA2956" s="6">
        <f>IFERROR(VLOOKUP(A2956,'2017'!$A$4:$F$7205,5,FALSE),"")</f>
        <v>276300</v>
      </c>
      <c r="BB2956" s="6">
        <f>IFERROR(VLOOKUP(A2956,'2017'!$A$4:$F$7205,6,FALSE),"")</f>
        <v>69900</v>
      </c>
      <c r="BC2956" s="6" t="str">
        <f>IFERROR(VLOOKUP(A2956,'2016'!$A$4:$F$7186,1,FALSE),"")</f>
        <v xml:space="preserve">23 FROST HILL ROAD </v>
      </c>
      <c r="BD2956" s="6" t="str">
        <f>IFERROR(VLOOKUP(A2956,'2016'!$A$4:$F$7186,2,FALSE),"")</f>
        <v>Colonial</v>
      </c>
      <c r="BE2956" s="6" t="str">
        <f>IFERROR(VLOOKUP(A2956,'2016'!$A$4:$F$7186,3,FALSE),"")</f>
        <v>295</v>
      </c>
      <c r="BF2956" s="6" t="str">
        <f>IFERROR(VLOOKUP(A2956,'2016'!$A$4:$F$7186,4,FALSE),"")</f>
        <v>1010</v>
      </c>
      <c r="BG2956" s="6">
        <f>IFERROR(VLOOKUP(A2956,'2016'!$A$4:$F$7186,5,FALSE),"")</f>
        <v>265600</v>
      </c>
      <c r="BH2956" s="6">
        <f>IFERROR(VLOOKUP(A2956,'2016'!$A$4:$F$7186,6,FALSE),"")</f>
        <v>74400</v>
      </c>
      <c r="BI2956" s="6" t="str">
        <f>IFERROR(VLOOKUP(A2956,'2015'!$A$4:$F$7160,1,FALSE),"")</f>
        <v xml:space="preserve">23 FROST HILL ROAD </v>
      </c>
      <c r="BJ2956" s="6" t="str">
        <f>IFERROR(VLOOKUP(A2956,'2015'!$A$4:$F$7160,2,FALSE),"")</f>
        <v>Colonial</v>
      </c>
      <c r="BK2956" s="6" t="str">
        <f>IFERROR(VLOOKUP(A2956,'2015'!$A$4:$F$7160,3,FALSE),"")</f>
        <v>295</v>
      </c>
      <c r="BL2956" s="6" t="str">
        <f>IFERROR(VLOOKUP(A2956,'2015'!$A$4:$F$7160,4,FALSE),"")</f>
        <v>1010</v>
      </c>
      <c r="BM2956" s="6">
        <f>IFERROR(VLOOKUP(A2956,'2015'!$A$4:$F$7160,5,FALSE),"")</f>
        <v>265600</v>
      </c>
      <c r="BN2956" s="6">
        <f>IFERROR(VLOOKUP(A2956,'2015'!$A$4:$F$7160,6,FALSE),"")</f>
        <v>74400</v>
      </c>
      <c r="BO2956" s="6" t="str">
        <f>IFERROR(VLOOKUP(A2956,'2014'!$A$4:$F$7137,1,FALSE),"")</f>
        <v xml:space="preserve">23 FROST HILL ROAD </v>
      </c>
      <c r="BP2956" s="6" t="str">
        <f>IFERROR(VLOOKUP(A2956,'2014'!$A$4:$F$7137,2,FALSE),"")</f>
        <v>Colonial</v>
      </c>
      <c r="BQ2956" s="6" t="str">
        <f>IFERROR(VLOOKUP(A2956,'2014'!$A$4:$F$7137,3,FALSE),"")</f>
        <v>295</v>
      </c>
      <c r="BR2956" s="6" t="str">
        <f>IFERROR(VLOOKUP(A2956,'2014'!$A$4:$F$7137,4,FALSE),"")</f>
        <v>1010</v>
      </c>
      <c r="BS2956" s="6">
        <f>IFERROR(VLOOKUP(A2956,'2014'!$A$4:$F$7137,5,FALSE),"")</f>
        <v>265600</v>
      </c>
      <c r="BT2956" s="7">
        <f>IFERROR(VLOOKUP(A2956,'2014'!$A$4:$F$7137,6,FALSE),"")</f>
        <v>74400</v>
      </c>
      <c r="BU2956" s="15">
        <f t="shared" si="184"/>
        <v>8.2531749070041682E-2</v>
      </c>
      <c r="BV2956" s="15">
        <f t="shared" si="185"/>
        <v>4.5499170480814088E-2</v>
      </c>
      <c r="BW2956" s="15">
        <f t="shared" si="186"/>
        <v>0.11845833385424265</v>
      </c>
      <c r="BX2956" s="15">
        <f t="shared" si="187"/>
        <v>0.42208803773698045</v>
      </c>
    </row>
    <row r="2957" spans="1:76" x14ac:dyDescent="0.3">
      <c r="A2957" s="2" t="s">
        <v>3085</v>
      </c>
      <c r="B2957" s="3" t="s">
        <v>69</v>
      </c>
      <c r="C2957" s="3" t="s">
        <v>46</v>
      </c>
      <c r="D2957" s="3" t="s">
        <v>19</v>
      </c>
      <c r="E2957" s="3">
        <v>72800</v>
      </c>
      <c r="F2957" s="3">
        <v>713500</v>
      </c>
      <c r="G2957" s="3" t="str">
        <f>IFERROR(VLOOKUP(A2957,'2024'!$A$4:$F$7361,1,FALSE),"")</f>
        <v xml:space="preserve">23 GARRISON AVENUE </v>
      </c>
      <c r="H2957" s="3" t="str">
        <f>IFERROR(VLOOKUP(A2957,'2024'!$A$4:$F$7361,2,FALSE),"")</f>
        <v>Cottage</v>
      </c>
      <c r="I2957" s="3" t="str">
        <f>IFERROR(VLOOKUP(A2957,'2024'!$A$4:$F$7361,3,FALSE),"")</f>
        <v>135</v>
      </c>
      <c r="J2957" s="3" t="str">
        <f>IFERROR(VLOOKUP(A2957,'2024'!$A$4:$F$7361,4,FALSE),"")</f>
        <v>1010</v>
      </c>
      <c r="K2957" s="3">
        <f>IFERROR(VLOOKUP(A2957,'2024'!$A$4:$F$7361,5,FALSE),"")</f>
        <v>87000</v>
      </c>
      <c r="L2957" s="3">
        <f>IFERROR(VLOOKUP(A2957,'2024'!$A$4:$F$7361,6,FALSE),"")</f>
        <v>369300</v>
      </c>
      <c r="M2957" s="3" t="str">
        <f>IFERROR(VLOOKUP(A2957,'2023'!$A$4:$F$7357,1,FALSE),"")</f>
        <v xml:space="preserve">23 GARRISON AVENUE </v>
      </c>
      <c r="N2957" s="3" t="str">
        <f>IFERROR(VLOOKUP(A2957,'2023'!$A$4:$F$7357,2,FALSE),"")</f>
        <v>Cottage</v>
      </c>
      <c r="O2957" s="3" t="str">
        <f>IFERROR(VLOOKUP(A2957,'2023'!$A$4:$F$7357,3,FALSE),"")</f>
        <v>135</v>
      </c>
      <c r="P2957" s="3" t="str">
        <f>IFERROR(VLOOKUP(A2957,'2023'!$A$4:$F$7357,4,FALSE),"")</f>
        <v>1010</v>
      </c>
      <c r="Q2957" s="3">
        <f>IFERROR(VLOOKUP(A2957,'2023'!$A$4:$F$7357,5,FALSE),"")</f>
        <v>81400</v>
      </c>
      <c r="R2957" s="3">
        <f>IFERROR(VLOOKUP(A2957,'2023'!$A$4:$F$7357,6,FALSE),"")</f>
        <v>369300</v>
      </c>
      <c r="S2957" s="3" t="str">
        <f>IFERROR(VLOOKUP(A2957,'2022'!$A$4:$F$7339,1,FALSE),"")</f>
        <v xml:space="preserve">23 GARRISON AVENUE </v>
      </c>
      <c r="T2957" s="3" t="str">
        <f>IFERROR(VLOOKUP(A2957,'2022'!$A$4:$F$7339,2,FALSE),"")</f>
        <v>Cottage</v>
      </c>
      <c r="U2957" s="3" t="str">
        <f>IFERROR(VLOOKUP(A2957,'2022'!$A$4:$F$7339,3,FALSE),"")</f>
        <v>135</v>
      </c>
      <c r="V2957" s="3" t="str">
        <f>IFERROR(VLOOKUP(A2957,'2022'!$A$4:$F$7339,4,FALSE),"")</f>
        <v>1010</v>
      </c>
      <c r="W2957" s="3">
        <f>IFERROR(VLOOKUP(A2957,'2022'!$A$4:$F$7339,5,FALSE),"")</f>
        <v>68100</v>
      </c>
      <c r="X2957" s="3">
        <f>IFERROR(VLOOKUP(A2957,'2022'!$A$4:$F$7339,6,FALSE),"")</f>
        <v>323200</v>
      </c>
      <c r="Y2957" s="3" t="str">
        <f>IFERROR(VLOOKUP(A2957,'2021'!$A$4:$F$7308,1,FALSE),"")</f>
        <v xml:space="preserve">23 GARRISON AVENUE </v>
      </c>
      <c r="Z2957" s="3" t="str">
        <f>IFERROR(VLOOKUP(A2957,'2021'!$A$4:$F$7308,2,FALSE),"")</f>
        <v>Cottage</v>
      </c>
      <c r="AA2957" s="3" t="str">
        <f>IFERROR(VLOOKUP(A2957,'2021'!$A$4:$F$7308,3,FALSE),"")</f>
        <v>135</v>
      </c>
      <c r="AB2957" s="3" t="str">
        <f>IFERROR(VLOOKUP(A2957,'2021'!$A$4:$F$7308,4,FALSE),"")</f>
        <v>1010</v>
      </c>
      <c r="AC2957" s="3">
        <f>IFERROR(VLOOKUP(A2957,'2021'!$A$4:$F$7308,5,FALSE),"")</f>
        <v>22800</v>
      </c>
      <c r="AD2957" s="3">
        <f>IFERROR(VLOOKUP(A2957,'2021'!$A$4:$F$7308,6,FALSE),"")</f>
        <v>292400</v>
      </c>
      <c r="AE2957" s="3" t="str">
        <f>IFERROR(VLOOKUP(A2957,'2020'!$A$4:$F$7285,1,FALSE),"")</f>
        <v xml:space="preserve">23 GARRISON AVENUE </v>
      </c>
      <c r="AF2957" s="3" t="str">
        <f>IFERROR(VLOOKUP(A2957,'2020'!$A$4:$F$7285,2,FALSE),"")</f>
        <v>Cottage</v>
      </c>
      <c r="AG2957" s="3" t="str">
        <f>IFERROR(VLOOKUP(A2957,'2020'!$A$4:$F$7285,3,FALSE),"")</f>
        <v>135</v>
      </c>
      <c r="AH2957" s="3" t="str">
        <f>IFERROR(VLOOKUP(A2957,'2020'!$A$4:$F$7285,4,FALSE),"")</f>
        <v>1010</v>
      </c>
      <c r="AI2957" s="3">
        <f>IFERROR(VLOOKUP(A2957,'2020'!$A$4:$F$7285,5,FALSE),"")</f>
        <v>21700</v>
      </c>
      <c r="AJ2957" s="3">
        <f>IFERROR(VLOOKUP(A2957,'2020'!$A$4:$F$7285,6,FALSE),"")</f>
        <v>257400</v>
      </c>
      <c r="AK2957" s="3" t="str">
        <f>IFERROR(VLOOKUP(A2957,'2019'!$A$4:$F$7266,1,FALSE),"")</f>
        <v xml:space="preserve">23 GARRISON AVENUE </v>
      </c>
      <c r="AL2957" s="3" t="str">
        <f>IFERROR(VLOOKUP(A2957,'2019'!$A$4:$F$7266,2,FALSE),"")</f>
        <v>Cottage</v>
      </c>
      <c r="AM2957" s="3" t="str">
        <f>IFERROR(VLOOKUP(A2957,'2019'!$A$4:$F$7266,3,FALSE),"")</f>
        <v>135</v>
      </c>
      <c r="AN2957" s="3" t="str">
        <f>IFERROR(VLOOKUP(A2957,'2019'!$A$4:$F$7266,4,FALSE),"")</f>
        <v>1010</v>
      </c>
      <c r="AO2957" s="3">
        <f>IFERROR(VLOOKUP(A2957,'2019'!$A$4:$F$7266,5,FALSE),"")</f>
        <v>21700</v>
      </c>
      <c r="AP2957" s="3">
        <f>IFERROR(VLOOKUP(A2957,'2019'!$A$4:$F$7266,6,FALSE),"")</f>
        <v>232200</v>
      </c>
      <c r="AQ2957" s="3" t="str">
        <f>IFERROR(VLOOKUP(A2957,'2018'!$A$4:$F$7244,1,FALSE),"")</f>
        <v xml:space="preserve">23 GARRISON AVENUE </v>
      </c>
      <c r="AR2957" s="3" t="str">
        <f>IFERROR(VLOOKUP(A2957,'2018'!$A$4:$F$7244,2,FALSE),"")</f>
        <v>Cottage</v>
      </c>
      <c r="AS2957" s="3" t="str">
        <f>IFERROR(VLOOKUP(A2957,'2018'!$A$4:$F$7244,3,FALSE),"")</f>
        <v>135</v>
      </c>
      <c r="AT2957" s="3" t="str">
        <f>IFERROR(VLOOKUP(A2957,'2018'!$A$4:$F$7244,4,FALSE),"")</f>
        <v>1010</v>
      </c>
      <c r="AU2957" s="3">
        <f>IFERROR(VLOOKUP(A2957,'2018'!$A$4:$F$7244,5,FALSE),"")</f>
        <v>21700</v>
      </c>
      <c r="AV2957" s="3">
        <f>IFERROR(VLOOKUP(A2957,'2018'!$A$4:$F$7244,6,FALSE),"")</f>
        <v>232200</v>
      </c>
      <c r="AW2957" s="3" t="str">
        <f>IFERROR(VLOOKUP(A2957,'2017'!$A$4:$F$7205,1,FALSE),"")</f>
        <v xml:space="preserve">23 GARRISON AVENUE </v>
      </c>
      <c r="AX2957" s="3" t="str">
        <f>IFERROR(VLOOKUP(A2957,'2017'!$A$4:$F$7205,2,FALSE),"")</f>
        <v>Cottage</v>
      </c>
      <c r="AY2957" s="3" t="str">
        <f>IFERROR(VLOOKUP(A2957,'2017'!$A$4:$F$7205,3,FALSE),"")</f>
        <v>135</v>
      </c>
      <c r="AZ2957" s="3" t="str">
        <f>IFERROR(VLOOKUP(A2957,'2017'!$A$4:$F$7205,4,FALSE),"")</f>
        <v>1010</v>
      </c>
      <c r="BA2957" s="3">
        <f>IFERROR(VLOOKUP(A2957,'2017'!$A$4:$F$7205,5,FALSE),"")</f>
        <v>21700</v>
      </c>
      <c r="BB2957" s="3">
        <f>IFERROR(VLOOKUP(A2957,'2017'!$A$4:$F$7205,6,FALSE),"")</f>
        <v>184700</v>
      </c>
      <c r="BC2957" s="3" t="str">
        <f>IFERROR(VLOOKUP(A2957,'2016'!$A$4:$F$7186,1,FALSE),"")</f>
        <v xml:space="preserve">23 GARRISON AVENUE </v>
      </c>
      <c r="BD2957" s="3" t="str">
        <f>IFERROR(VLOOKUP(A2957,'2016'!$A$4:$F$7186,2,FALSE),"")</f>
        <v>Cottage</v>
      </c>
      <c r="BE2957" s="3" t="str">
        <f>IFERROR(VLOOKUP(A2957,'2016'!$A$4:$F$7186,3,FALSE),"")</f>
        <v>135</v>
      </c>
      <c r="BF2957" s="3" t="str">
        <f>IFERROR(VLOOKUP(A2957,'2016'!$A$4:$F$7186,4,FALSE),"")</f>
        <v>1010</v>
      </c>
      <c r="BG2957" s="3">
        <f>IFERROR(VLOOKUP(A2957,'2016'!$A$4:$F$7186,5,FALSE),"")</f>
        <v>18000</v>
      </c>
      <c r="BH2957" s="3">
        <f>IFERROR(VLOOKUP(A2957,'2016'!$A$4:$F$7186,6,FALSE),"")</f>
        <v>184700</v>
      </c>
      <c r="BI2957" s="3" t="str">
        <f>IFERROR(VLOOKUP(A2957,'2015'!$A$4:$F$7160,1,FALSE),"")</f>
        <v xml:space="preserve">23 GARRISON AVENUE </v>
      </c>
      <c r="BJ2957" s="3" t="str">
        <f>IFERROR(VLOOKUP(A2957,'2015'!$A$4:$F$7160,2,FALSE),"")</f>
        <v>Cottage</v>
      </c>
      <c r="BK2957" s="3" t="str">
        <f>IFERROR(VLOOKUP(A2957,'2015'!$A$4:$F$7160,3,FALSE),"")</f>
        <v>135</v>
      </c>
      <c r="BL2957" s="3" t="str">
        <f>IFERROR(VLOOKUP(A2957,'2015'!$A$4:$F$7160,4,FALSE),"")</f>
        <v>1010</v>
      </c>
      <c r="BM2957" s="3">
        <f>IFERROR(VLOOKUP(A2957,'2015'!$A$4:$F$7160,5,FALSE),"")</f>
        <v>18000</v>
      </c>
      <c r="BN2957" s="3">
        <f>IFERROR(VLOOKUP(A2957,'2015'!$A$4:$F$7160,6,FALSE),"")</f>
        <v>186300</v>
      </c>
      <c r="BO2957" s="3" t="str">
        <f>IFERROR(VLOOKUP(A2957,'2014'!$A$4:$F$7137,1,FALSE),"")</f>
        <v xml:space="preserve">23 GARRISON AVENUE </v>
      </c>
      <c r="BP2957" s="3" t="str">
        <f>IFERROR(VLOOKUP(A2957,'2014'!$A$4:$F$7137,2,FALSE),"")</f>
        <v>Cottage</v>
      </c>
      <c r="BQ2957" s="3" t="str">
        <f>IFERROR(VLOOKUP(A2957,'2014'!$A$4:$F$7137,3,FALSE),"")</f>
        <v>135</v>
      </c>
      <c r="BR2957" s="3" t="str">
        <f>IFERROR(VLOOKUP(A2957,'2014'!$A$4:$F$7137,4,FALSE),"")</f>
        <v>1010</v>
      </c>
      <c r="BS2957" s="3">
        <f>IFERROR(VLOOKUP(A2957,'2014'!$A$4:$F$7137,5,FALSE),"")</f>
        <v>18000</v>
      </c>
      <c r="BT2957" s="4">
        <f>IFERROR(VLOOKUP(A2957,'2014'!$A$4:$F$7137,6,FALSE),"")</f>
        <v>186300</v>
      </c>
      <c r="BU2957" s="15">
        <f t="shared" si="184"/>
        <v>0.12983875016592772</v>
      </c>
      <c r="BV2957" s="15">
        <f t="shared" si="185"/>
        <v>0.13545254628999759</v>
      </c>
      <c r="BW2957" s="15">
        <f t="shared" si="186"/>
        <v>0.22618807158996534</v>
      </c>
      <c r="BX2957" s="15">
        <f t="shared" si="187"/>
        <v>-5.5977316523555642E-2</v>
      </c>
    </row>
    <row r="2958" spans="1:76" x14ac:dyDescent="0.3">
      <c r="A2958" s="5" t="s">
        <v>3086</v>
      </c>
      <c r="B2958" s="6" t="s">
        <v>23</v>
      </c>
      <c r="C2958" s="6" t="s">
        <v>130</v>
      </c>
      <c r="D2958" s="6" t="s">
        <v>19</v>
      </c>
      <c r="E2958" s="6">
        <v>341300</v>
      </c>
      <c r="F2958" s="6">
        <v>393000</v>
      </c>
      <c r="G2958" s="6" t="str">
        <f>IFERROR(VLOOKUP(A2958,'2024'!$A$4:$F$7361,1,FALSE),"")</f>
        <v xml:space="preserve">23 GLENN LANE </v>
      </c>
      <c r="H2958" s="6" t="str">
        <f>IFERROR(VLOOKUP(A2958,'2024'!$A$4:$F$7361,2,FALSE),"")</f>
        <v>Cape Cod</v>
      </c>
      <c r="I2958" s="6" t="str">
        <f>IFERROR(VLOOKUP(A2958,'2024'!$A$4:$F$7361,3,FALSE),"")</f>
        <v>156</v>
      </c>
      <c r="J2958" s="6" t="str">
        <f>IFERROR(VLOOKUP(A2958,'2024'!$A$4:$F$7361,4,FALSE),"")</f>
        <v>1010</v>
      </c>
      <c r="K2958" s="6">
        <f>IFERROR(VLOOKUP(A2958,'2024'!$A$4:$F$7361,5,FALSE),"")</f>
        <v>341300</v>
      </c>
      <c r="L2958" s="6">
        <f>IFERROR(VLOOKUP(A2958,'2024'!$A$4:$F$7361,6,FALSE),"")</f>
        <v>266700</v>
      </c>
      <c r="M2958" s="6" t="str">
        <f>IFERROR(VLOOKUP(A2958,'2023'!$A$4:$F$7357,1,FALSE),"")</f>
        <v xml:space="preserve">23 GLENN LANE </v>
      </c>
      <c r="N2958" s="6" t="str">
        <f>IFERROR(VLOOKUP(A2958,'2023'!$A$4:$F$7357,2,FALSE),"")</f>
        <v>Cape Cod</v>
      </c>
      <c r="O2958" s="6" t="str">
        <f>IFERROR(VLOOKUP(A2958,'2023'!$A$4:$F$7357,3,FALSE),"")</f>
        <v>156</v>
      </c>
      <c r="P2958" s="6" t="str">
        <f>IFERROR(VLOOKUP(A2958,'2023'!$A$4:$F$7357,4,FALSE),"")</f>
        <v>1010</v>
      </c>
      <c r="Q2958" s="6">
        <f>IFERROR(VLOOKUP(A2958,'2023'!$A$4:$F$7357,5,FALSE),"")</f>
        <v>319500</v>
      </c>
      <c r="R2958" s="6">
        <f>IFERROR(VLOOKUP(A2958,'2023'!$A$4:$F$7357,6,FALSE),"")</f>
        <v>229200</v>
      </c>
      <c r="S2958" s="6" t="str">
        <f>IFERROR(VLOOKUP(A2958,'2022'!$A$4:$F$7339,1,FALSE),"")</f>
        <v xml:space="preserve">23 GLENN LANE </v>
      </c>
      <c r="T2958" s="6" t="str">
        <f>IFERROR(VLOOKUP(A2958,'2022'!$A$4:$F$7339,2,FALSE),"")</f>
        <v>Cape Cod</v>
      </c>
      <c r="U2958" s="6" t="str">
        <f>IFERROR(VLOOKUP(A2958,'2022'!$A$4:$F$7339,3,FALSE),"")</f>
        <v>156</v>
      </c>
      <c r="V2958" s="6" t="str">
        <f>IFERROR(VLOOKUP(A2958,'2022'!$A$4:$F$7339,4,FALSE),"")</f>
        <v>1010</v>
      </c>
      <c r="W2958" s="6">
        <f>IFERROR(VLOOKUP(A2958,'2022'!$A$4:$F$7339,5,FALSE),"")</f>
        <v>267800</v>
      </c>
      <c r="X2958" s="6">
        <f>IFERROR(VLOOKUP(A2958,'2022'!$A$4:$F$7339,6,FALSE),"")</f>
        <v>205900</v>
      </c>
      <c r="Y2958" s="6" t="str">
        <f>IFERROR(VLOOKUP(A2958,'2021'!$A$4:$F$7308,1,FALSE),"")</f>
        <v xml:space="preserve">23 GLENN LANE </v>
      </c>
      <c r="Z2958" s="6" t="str">
        <f>IFERROR(VLOOKUP(A2958,'2021'!$A$4:$F$7308,2,FALSE),"")</f>
        <v>Cape Cod</v>
      </c>
      <c r="AA2958" s="6" t="str">
        <f>IFERROR(VLOOKUP(A2958,'2021'!$A$4:$F$7308,3,FALSE),"")</f>
        <v>156</v>
      </c>
      <c r="AB2958" s="6" t="str">
        <f>IFERROR(VLOOKUP(A2958,'2021'!$A$4:$F$7308,4,FALSE),"")</f>
        <v>1010</v>
      </c>
      <c r="AC2958" s="6">
        <f>IFERROR(VLOOKUP(A2958,'2021'!$A$4:$F$7308,5,FALSE),"")</f>
        <v>220000</v>
      </c>
      <c r="AD2958" s="6">
        <f>IFERROR(VLOOKUP(A2958,'2021'!$A$4:$F$7308,6,FALSE),"")</f>
        <v>201200</v>
      </c>
      <c r="AE2958" s="6" t="str">
        <f>IFERROR(VLOOKUP(A2958,'2020'!$A$4:$F$7285,1,FALSE),"")</f>
        <v xml:space="preserve">23 GLENN LANE </v>
      </c>
      <c r="AF2958" s="6" t="str">
        <f>IFERROR(VLOOKUP(A2958,'2020'!$A$4:$F$7285,2,FALSE),"")</f>
        <v>Cape Cod</v>
      </c>
      <c r="AG2958" s="6" t="str">
        <f>IFERROR(VLOOKUP(A2958,'2020'!$A$4:$F$7285,3,FALSE),"")</f>
        <v>156</v>
      </c>
      <c r="AH2958" s="6" t="str">
        <f>IFERROR(VLOOKUP(A2958,'2020'!$A$4:$F$7285,4,FALSE),"")</f>
        <v>1010</v>
      </c>
      <c r="AI2958" s="6">
        <f>IFERROR(VLOOKUP(A2958,'2020'!$A$4:$F$7285,5,FALSE),"")</f>
        <v>226400</v>
      </c>
      <c r="AJ2958" s="6">
        <f>IFERROR(VLOOKUP(A2958,'2020'!$A$4:$F$7285,6,FALSE),"")</f>
        <v>196500</v>
      </c>
      <c r="AK2958" s="6" t="str">
        <f>IFERROR(VLOOKUP(A2958,'2019'!$A$4:$F$7266,1,FALSE),"")</f>
        <v xml:space="preserve">23 GLENN LANE </v>
      </c>
      <c r="AL2958" s="6" t="str">
        <f>IFERROR(VLOOKUP(A2958,'2019'!$A$4:$F$7266,2,FALSE),"")</f>
        <v>Cape Cod</v>
      </c>
      <c r="AM2958" s="6" t="str">
        <f>IFERROR(VLOOKUP(A2958,'2019'!$A$4:$F$7266,3,FALSE),"")</f>
        <v>156</v>
      </c>
      <c r="AN2958" s="6" t="str">
        <f>IFERROR(VLOOKUP(A2958,'2019'!$A$4:$F$7266,4,FALSE),"")</f>
        <v>1010</v>
      </c>
      <c r="AO2958" s="6">
        <f>IFERROR(VLOOKUP(A2958,'2019'!$A$4:$F$7266,5,FALSE),"")</f>
        <v>226400</v>
      </c>
      <c r="AP2958" s="6">
        <f>IFERROR(VLOOKUP(A2958,'2019'!$A$4:$F$7266,6,FALSE),"")</f>
        <v>173100</v>
      </c>
      <c r="AQ2958" s="6" t="str">
        <f>IFERROR(VLOOKUP(A2958,'2018'!$A$4:$F$7244,1,FALSE),"")</f>
        <v xml:space="preserve">23 GLENN LANE </v>
      </c>
      <c r="AR2958" s="6" t="str">
        <f>IFERROR(VLOOKUP(A2958,'2018'!$A$4:$F$7244,2,FALSE),"")</f>
        <v>Cape Cod</v>
      </c>
      <c r="AS2958" s="6" t="str">
        <f>IFERROR(VLOOKUP(A2958,'2018'!$A$4:$F$7244,3,FALSE),"")</f>
        <v>156</v>
      </c>
      <c r="AT2958" s="6" t="str">
        <f>IFERROR(VLOOKUP(A2958,'2018'!$A$4:$F$7244,4,FALSE),"")</f>
        <v>1010</v>
      </c>
      <c r="AU2958" s="6">
        <f>IFERROR(VLOOKUP(A2958,'2018'!$A$4:$F$7244,5,FALSE),"")</f>
        <v>209900</v>
      </c>
      <c r="AV2958" s="6">
        <f>IFERROR(VLOOKUP(A2958,'2018'!$A$4:$F$7244,6,FALSE),"")</f>
        <v>154400</v>
      </c>
      <c r="AW2958" s="6" t="str">
        <f>IFERROR(VLOOKUP(A2958,'2017'!$A$4:$F$7205,1,FALSE),"")</f>
        <v xml:space="preserve">23 GLENN LANE </v>
      </c>
      <c r="AX2958" s="6" t="str">
        <f>IFERROR(VLOOKUP(A2958,'2017'!$A$4:$F$7205,2,FALSE),"")</f>
        <v>Cape Cod</v>
      </c>
      <c r="AY2958" s="6" t="str">
        <f>IFERROR(VLOOKUP(A2958,'2017'!$A$4:$F$7205,3,FALSE),"")</f>
        <v>156</v>
      </c>
      <c r="AZ2958" s="6" t="str">
        <f>IFERROR(VLOOKUP(A2958,'2017'!$A$4:$F$7205,4,FALSE),"")</f>
        <v>1010</v>
      </c>
      <c r="BA2958" s="6">
        <f>IFERROR(VLOOKUP(A2958,'2017'!$A$4:$F$7205,5,FALSE),"")</f>
        <v>209900</v>
      </c>
      <c r="BB2958" s="6">
        <f>IFERROR(VLOOKUP(A2958,'2017'!$A$4:$F$7205,6,FALSE),"")</f>
        <v>154400</v>
      </c>
      <c r="BC2958" s="6" t="str">
        <f>IFERROR(VLOOKUP(A2958,'2016'!$A$4:$F$7186,1,FALSE),"")</f>
        <v xml:space="preserve">23 GLENN LANE </v>
      </c>
      <c r="BD2958" s="6" t="str">
        <f>IFERROR(VLOOKUP(A2958,'2016'!$A$4:$F$7186,2,FALSE),"")</f>
        <v>Cape Cod</v>
      </c>
      <c r="BE2958" s="6" t="str">
        <f>IFERROR(VLOOKUP(A2958,'2016'!$A$4:$F$7186,3,FALSE),"")</f>
        <v>156</v>
      </c>
      <c r="BF2958" s="6" t="str">
        <f>IFERROR(VLOOKUP(A2958,'2016'!$A$4:$F$7186,4,FALSE),"")</f>
        <v>1010</v>
      </c>
      <c r="BG2958" s="6">
        <f>IFERROR(VLOOKUP(A2958,'2016'!$A$4:$F$7186,5,FALSE),"")</f>
        <v>205800</v>
      </c>
      <c r="BH2958" s="6">
        <f>IFERROR(VLOOKUP(A2958,'2016'!$A$4:$F$7186,6,FALSE),"")</f>
        <v>154400</v>
      </c>
      <c r="BI2958" s="6" t="str">
        <f>IFERROR(VLOOKUP(A2958,'2015'!$A$4:$F$7160,1,FALSE),"")</f>
        <v xml:space="preserve">23 GLENN LANE </v>
      </c>
      <c r="BJ2958" s="6" t="str">
        <f>IFERROR(VLOOKUP(A2958,'2015'!$A$4:$F$7160,2,FALSE),"")</f>
        <v>Cape Cod</v>
      </c>
      <c r="BK2958" s="6" t="str">
        <f>IFERROR(VLOOKUP(A2958,'2015'!$A$4:$F$7160,3,FALSE),"")</f>
        <v>156</v>
      </c>
      <c r="BL2958" s="6" t="str">
        <f>IFERROR(VLOOKUP(A2958,'2015'!$A$4:$F$7160,4,FALSE),"")</f>
        <v>1010</v>
      </c>
      <c r="BM2958" s="6">
        <f>IFERROR(VLOOKUP(A2958,'2015'!$A$4:$F$7160,5,FALSE),"")</f>
        <v>210900</v>
      </c>
      <c r="BN2958" s="6">
        <f>IFERROR(VLOOKUP(A2958,'2015'!$A$4:$F$7160,6,FALSE),"")</f>
        <v>145000</v>
      </c>
      <c r="BO2958" s="6" t="str">
        <f>IFERROR(VLOOKUP(A2958,'2014'!$A$4:$F$7137,1,FALSE),"")</f>
        <v xml:space="preserve">23 GLENN LANE </v>
      </c>
      <c r="BP2958" s="6" t="str">
        <f>IFERROR(VLOOKUP(A2958,'2014'!$A$4:$F$7137,2,FALSE),"")</f>
        <v>Cape Cod</v>
      </c>
      <c r="BQ2958" s="6" t="str">
        <f>IFERROR(VLOOKUP(A2958,'2014'!$A$4:$F$7137,3,FALSE),"")</f>
        <v>156</v>
      </c>
      <c r="BR2958" s="6" t="str">
        <f>IFERROR(VLOOKUP(A2958,'2014'!$A$4:$F$7137,4,FALSE),"")</f>
        <v>1010</v>
      </c>
      <c r="BS2958" s="6">
        <f>IFERROR(VLOOKUP(A2958,'2014'!$A$4:$F$7137,5,FALSE),"")</f>
        <v>210900</v>
      </c>
      <c r="BT2958" s="7">
        <f>IFERROR(VLOOKUP(A2958,'2014'!$A$4:$F$7137,6,FALSE),"")</f>
        <v>131000</v>
      </c>
      <c r="BU2958" s="15">
        <f t="shared" si="184"/>
        <v>0.10503150339646661</v>
      </c>
      <c r="BV2958" s="15">
        <f t="shared" si="185"/>
        <v>4.4733276784804321E-2</v>
      </c>
      <c r="BW2958" s="15">
        <f t="shared" si="186"/>
        <v>0.1486983549970351</v>
      </c>
      <c r="BX2958" s="15">
        <f t="shared" si="187"/>
        <v>0.28930051411171931</v>
      </c>
    </row>
    <row r="2959" spans="1:76" x14ac:dyDescent="0.3">
      <c r="A2959" s="2" t="s">
        <v>3087</v>
      </c>
      <c r="B2959" s="3" t="s">
        <v>17</v>
      </c>
      <c r="C2959" s="3" t="s">
        <v>14</v>
      </c>
      <c r="D2959" s="3" t="s">
        <v>19</v>
      </c>
      <c r="E2959" s="3">
        <v>392500</v>
      </c>
      <c r="F2959" s="3">
        <v>139300</v>
      </c>
      <c r="G2959" s="3" t="str">
        <f>IFERROR(VLOOKUP(A2959,'2024'!$A$4:$F$7361,1,FALSE),"")</f>
        <v xml:space="preserve">23 GREENLEAF PARSONS ROAD </v>
      </c>
      <c r="H2959" s="3" t="str">
        <f>IFERROR(VLOOKUP(A2959,'2024'!$A$4:$F$7361,2,FALSE),"")</f>
        <v>Conventional</v>
      </c>
      <c r="I2959" s="3" t="str">
        <f>IFERROR(VLOOKUP(A2959,'2024'!$A$4:$F$7361,3,FALSE),"")</f>
        <v>350</v>
      </c>
      <c r="J2959" s="3" t="str">
        <f>IFERROR(VLOOKUP(A2959,'2024'!$A$4:$F$7361,4,FALSE),"")</f>
        <v>1010</v>
      </c>
      <c r="K2959" s="3">
        <f>IFERROR(VLOOKUP(A2959,'2024'!$A$4:$F$7361,5,FALSE),"")</f>
        <v>396600</v>
      </c>
      <c r="L2959" s="3">
        <f>IFERROR(VLOOKUP(A2959,'2024'!$A$4:$F$7361,6,FALSE),"")</f>
        <v>116100</v>
      </c>
      <c r="M2959" s="3" t="str">
        <f>IFERROR(VLOOKUP(A2959,'2023'!$A$4:$F$7357,1,FALSE),"")</f>
        <v xml:space="preserve">23 GREENLEAF PARSONS ROAD </v>
      </c>
      <c r="N2959" s="3" t="str">
        <f>IFERROR(VLOOKUP(A2959,'2023'!$A$4:$F$7357,2,FALSE),"")</f>
        <v>Conventional</v>
      </c>
      <c r="O2959" s="3" t="str">
        <f>IFERROR(VLOOKUP(A2959,'2023'!$A$4:$F$7357,3,FALSE),"")</f>
        <v>350</v>
      </c>
      <c r="P2959" s="3" t="str">
        <f>IFERROR(VLOOKUP(A2959,'2023'!$A$4:$F$7357,4,FALSE),"")</f>
        <v>1010</v>
      </c>
      <c r="Q2959" s="3">
        <f>IFERROR(VLOOKUP(A2959,'2023'!$A$4:$F$7357,5,FALSE),"")</f>
        <v>369200</v>
      </c>
      <c r="R2959" s="3">
        <f>IFERROR(VLOOKUP(A2959,'2023'!$A$4:$F$7357,6,FALSE),"")</f>
        <v>113800</v>
      </c>
      <c r="S2959" s="3" t="str">
        <f>IFERROR(VLOOKUP(A2959,'2022'!$A$4:$F$7339,1,FALSE),"")</f>
        <v xml:space="preserve">23 GREENLEAF PARSONS ROAD </v>
      </c>
      <c r="T2959" s="3" t="str">
        <f>IFERROR(VLOOKUP(A2959,'2022'!$A$4:$F$7339,2,FALSE),"")</f>
        <v>Conventional</v>
      </c>
      <c r="U2959" s="3" t="str">
        <f>IFERROR(VLOOKUP(A2959,'2022'!$A$4:$F$7339,3,FALSE),"")</f>
        <v>350</v>
      </c>
      <c r="V2959" s="3" t="str">
        <f>IFERROR(VLOOKUP(A2959,'2022'!$A$4:$F$7339,4,FALSE),"")</f>
        <v>1010</v>
      </c>
      <c r="W2959" s="3">
        <f>IFERROR(VLOOKUP(A2959,'2022'!$A$4:$F$7339,5,FALSE),"")</f>
        <v>313600</v>
      </c>
      <c r="X2959" s="3">
        <f>IFERROR(VLOOKUP(A2959,'2022'!$A$4:$F$7339,6,FALSE),"")</f>
        <v>107500</v>
      </c>
      <c r="Y2959" s="3" t="str">
        <f>IFERROR(VLOOKUP(A2959,'2021'!$A$4:$F$7308,1,FALSE),"")</f>
        <v xml:space="preserve">23 GREENLEAF PARSONS ROAD </v>
      </c>
      <c r="Z2959" s="3" t="str">
        <f>IFERROR(VLOOKUP(A2959,'2021'!$A$4:$F$7308,2,FALSE),"")</f>
        <v>Conventional</v>
      </c>
      <c r="AA2959" s="3" t="str">
        <f>IFERROR(VLOOKUP(A2959,'2021'!$A$4:$F$7308,3,FALSE),"")</f>
        <v>350</v>
      </c>
      <c r="AB2959" s="3" t="str">
        <f>IFERROR(VLOOKUP(A2959,'2021'!$A$4:$F$7308,4,FALSE),"")</f>
        <v>1010</v>
      </c>
      <c r="AC2959" s="3">
        <f>IFERROR(VLOOKUP(A2959,'2021'!$A$4:$F$7308,5,FALSE),"")</f>
        <v>259300</v>
      </c>
      <c r="AD2959" s="3">
        <f>IFERROR(VLOOKUP(A2959,'2021'!$A$4:$F$7308,6,FALSE),"")</f>
        <v>107500</v>
      </c>
      <c r="AE2959" s="3" t="str">
        <f>IFERROR(VLOOKUP(A2959,'2020'!$A$4:$F$7285,1,FALSE),"")</f>
        <v xml:space="preserve">23 GREENLEAF PARSONS ROAD </v>
      </c>
      <c r="AF2959" s="3" t="str">
        <f>IFERROR(VLOOKUP(A2959,'2020'!$A$4:$F$7285,2,FALSE),"")</f>
        <v>Conventional</v>
      </c>
      <c r="AG2959" s="3" t="str">
        <f>IFERROR(VLOOKUP(A2959,'2020'!$A$4:$F$7285,3,FALSE),"")</f>
        <v>350</v>
      </c>
      <c r="AH2959" s="3" t="str">
        <f>IFERROR(VLOOKUP(A2959,'2020'!$A$4:$F$7285,4,FALSE),"")</f>
        <v>1010</v>
      </c>
      <c r="AI2959" s="3">
        <f>IFERROR(VLOOKUP(A2959,'2020'!$A$4:$F$7285,5,FALSE),"")</f>
        <v>261900</v>
      </c>
      <c r="AJ2959" s="3">
        <f>IFERROR(VLOOKUP(A2959,'2020'!$A$4:$F$7285,6,FALSE),"")</f>
        <v>98000</v>
      </c>
      <c r="AK2959" s="3" t="str">
        <f>IFERROR(VLOOKUP(A2959,'2019'!$A$4:$F$7266,1,FALSE),"")</f>
        <v xml:space="preserve">23 GREENLEAF PARSONS ROAD </v>
      </c>
      <c r="AL2959" s="3" t="str">
        <f>IFERROR(VLOOKUP(A2959,'2019'!$A$4:$F$7266,2,FALSE),"")</f>
        <v>Conventional</v>
      </c>
      <c r="AM2959" s="3" t="str">
        <f>IFERROR(VLOOKUP(A2959,'2019'!$A$4:$F$7266,3,FALSE),"")</f>
        <v>350</v>
      </c>
      <c r="AN2959" s="3" t="str">
        <f>IFERROR(VLOOKUP(A2959,'2019'!$A$4:$F$7266,4,FALSE),"")</f>
        <v>1010</v>
      </c>
      <c r="AO2959" s="3">
        <f>IFERROR(VLOOKUP(A2959,'2019'!$A$4:$F$7266,5,FALSE),"")</f>
        <v>0</v>
      </c>
      <c r="AP2959" s="3">
        <f>IFERROR(VLOOKUP(A2959,'2019'!$A$4:$F$7266,6,FALSE),"")</f>
        <v>102900</v>
      </c>
      <c r="AQ2959" s="3" t="str">
        <f>IFERROR(VLOOKUP(A2959,'2018'!$A$4:$F$7244,1,FALSE),"")</f>
        <v xml:space="preserve">23 GREENLEAF PARSONS ROAD </v>
      </c>
      <c r="AR2959" s="3" t="str">
        <f>IFERROR(VLOOKUP(A2959,'2018'!$A$4:$F$7244,2,FALSE),"")</f>
        <v>Conventional</v>
      </c>
      <c r="AS2959" s="3" t="str">
        <f>IFERROR(VLOOKUP(A2959,'2018'!$A$4:$F$7244,3,FALSE),"")</f>
        <v>350</v>
      </c>
      <c r="AT2959" s="3" t="str">
        <f>IFERROR(VLOOKUP(A2959,'2018'!$A$4:$F$7244,4,FALSE),"")</f>
        <v>1010</v>
      </c>
      <c r="AU2959" s="3">
        <f>IFERROR(VLOOKUP(A2959,'2018'!$A$4:$F$7244,5,FALSE),"")</f>
        <v>0</v>
      </c>
      <c r="AV2959" s="3">
        <f>IFERROR(VLOOKUP(A2959,'2018'!$A$4:$F$7244,6,FALSE),"")</f>
        <v>102900</v>
      </c>
      <c r="AW2959" s="3" t="str">
        <f>IFERROR(VLOOKUP(A2959,'2017'!$A$4:$F$7205,1,FALSE),"")</f>
        <v xml:space="preserve">23 GREENLEAF PARSONS ROAD </v>
      </c>
      <c r="AX2959" s="3" t="str">
        <f>IFERROR(VLOOKUP(A2959,'2017'!$A$4:$F$7205,2,FALSE),"")</f>
        <v>Conventional</v>
      </c>
      <c r="AY2959" s="3" t="str">
        <f>IFERROR(VLOOKUP(A2959,'2017'!$A$4:$F$7205,3,FALSE),"")</f>
        <v>350</v>
      </c>
      <c r="AZ2959" s="3" t="str">
        <f>IFERROR(VLOOKUP(A2959,'2017'!$A$4:$F$7205,4,FALSE),"")</f>
        <v>1010</v>
      </c>
      <c r="BA2959" s="3">
        <f>IFERROR(VLOOKUP(A2959,'2017'!$A$4:$F$7205,5,FALSE),"")</f>
        <v>0</v>
      </c>
      <c r="BB2959" s="3">
        <f>IFERROR(VLOOKUP(A2959,'2017'!$A$4:$F$7205,6,FALSE),"")</f>
        <v>102900</v>
      </c>
      <c r="BC2959" s="3" t="str">
        <f>IFERROR(VLOOKUP(A2959,'2016'!$A$4:$F$7186,1,FALSE),"")</f>
        <v xml:space="preserve">23 GREENLEAF PARSONS ROAD </v>
      </c>
      <c r="BD2959" s="3" t="str">
        <f>IFERROR(VLOOKUP(A2959,'2016'!$A$4:$F$7186,2,FALSE),"")</f>
        <v>Conventional</v>
      </c>
      <c r="BE2959" s="3" t="str">
        <f>IFERROR(VLOOKUP(A2959,'2016'!$A$4:$F$7186,3,FALSE),"")</f>
        <v>350</v>
      </c>
      <c r="BF2959" s="3" t="str">
        <f>IFERROR(VLOOKUP(A2959,'2016'!$A$4:$F$7186,4,FALSE),"")</f>
        <v>1010</v>
      </c>
      <c r="BG2959" s="3">
        <f>IFERROR(VLOOKUP(A2959,'2016'!$A$4:$F$7186,5,FALSE),"")</f>
        <v>0</v>
      </c>
      <c r="BH2959" s="3">
        <f>IFERROR(VLOOKUP(A2959,'2016'!$A$4:$F$7186,6,FALSE),"")</f>
        <v>102900</v>
      </c>
      <c r="BI2959" s="3" t="str">
        <f>IFERROR(VLOOKUP(A2959,'2015'!$A$4:$F$7160,1,FALSE),"")</f>
        <v xml:space="preserve">23 GREENLEAF PARSONS ROAD </v>
      </c>
      <c r="BJ2959" s="3" t="str">
        <f>IFERROR(VLOOKUP(A2959,'2015'!$A$4:$F$7160,2,FALSE),"")</f>
        <v>Conventional</v>
      </c>
      <c r="BK2959" s="3" t="str">
        <f>IFERROR(VLOOKUP(A2959,'2015'!$A$4:$F$7160,3,FALSE),"")</f>
        <v>350</v>
      </c>
      <c r="BL2959" s="3" t="str">
        <f>IFERROR(VLOOKUP(A2959,'2015'!$A$4:$F$7160,4,FALSE),"")</f>
        <v>1010</v>
      </c>
      <c r="BM2959" s="3">
        <f>IFERROR(VLOOKUP(A2959,'2015'!$A$4:$F$7160,5,FALSE),"")</f>
        <v>0</v>
      </c>
      <c r="BN2959" s="3">
        <f>IFERROR(VLOOKUP(A2959,'2015'!$A$4:$F$7160,6,FALSE),"")</f>
        <v>102900</v>
      </c>
      <c r="BO2959" s="3" t="str">
        <f>IFERROR(VLOOKUP(A2959,'2014'!$A$4:$F$7137,1,FALSE),"")</f>
        <v xml:space="preserve">23 GREENLEAF PARSONS ROAD </v>
      </c>
      <c r="BP2959" s="3" t="str">
        <f>IFERROR(VLOOKUP(A2959,'2014'!$A$4:$F$7137,2,FALSE),"")</f>
        <v>Conventional</v>
      </c>
      <c r="BQ2959" s="3" t="str">
        <f>IFERROR(VLOOKUP(A2959,'2014'!$A$4:$F$7137,3,FALSE),"")</f>
        <v>350</v>
      </c>
      <c r="BR2959" s="3" t="str">
        <f>IFERROR(VLOOKUP(A2959,'2014'!$A$4:$F$7137,4,FALSE),"")</f>
        <v>1010</v>
      </c>
      <c r="BS2959" s="3">
        <f>IFERROR(VLOOKUP(A2959,'2014'!$A$4:$F$7137,5,FALSE),"")</f>
        <v>0</v>
      </c>
      <c r="BT2959" s="4">
        <f>IFERROR(VLOOKUP(A2959,'2014'!$A$4:$F$7137,6,FALSE),"")</f>
        <v>102900</v>
      </c>
      <c r="BU2959" s="15">
        <f t="shared" si="184"/>
        <v>2.791639901768872E-2</v>
      </c>
      <c r="BV2959" s="15" t="str">
        <f t="shared" si="185"/>
        <v/>
      </c>
      <c r="BW2959" s="15">
        <f t="shared" si="186"/>
        <v>7.2864828513861557E-2</v>
      </c>
      <c r="BX2959" s="15">
        <f t="shared" si="187"/>
        <v>0.17858191840277393</v>
      </c>
    </row>
    <row r="2960" spans="1:76" x14ac:dyDescent="0.3">
      <c r="A2960" s="5" t="s">
        <v>3088</v>
      </c>
      <c r="B2960" s="6" t="s">
        <v>103</v>
      </c>
      <c r="C2960" s="6" t="s">
        <v>260</v>
      </c>
      <c r="D2960" s="6" t="s">
        <v>59</v>
      </c>
      <c r="E2960" s="6">
        <v>685200</v>
      </c>
      <c r="F2960" s="6">
        <v>2019900</v>
      </c>
      <c r="G2960" s="6" t="str">
        <f>IFERROR(VLOOKUP(A2960,'2024'!$A$4:$F$7361,1,FALSE),"")</f>
        <v xml:space="preserve">23 HARMON PARK ROAD </v>
      </c>
      <c r="H2960" s="6" t="str">
        <f>IFERROR(VLOOKUP(A2960,'2024'!$A$4:$F$7361,2,FALSE),"")</f>
        <v>Victorian</v>
      </c>
      <c r="I2960" s="6" t="str">
        <f>IFERROR(VLOOKUP(A2960,'2024'!$A$4:$F$7361,3,FALSE),"")</f>
        <v>165</v>
      </c>
      <c r="J2960" s="6" t="str">
        <f>IFERROR(VLOOKUP(A2960,'2024'!$A$4:$F$7361,4,FALSE),"")</f>
        <v>1013</v>
      </c>
      <c r="K2960" s="6">
        <f>IFERROR(VLOOKUP(A2960,'2024'!$A$4:$F$7361,5,FALSE),"")</f>
        <v>685200</v>
      </c>
      <c r="L2960" s="6">
        <f>IFERROR(VLOOKUP(A2960,'2024'!$A$4:$F$7361,6,FALSE),"")</f>
        <v>1847500</v>
      </c>
      <c r="M2960" s="6" t="str">
        <f>IFERROR(VLOOKUP(A2960,'2023'!$A$4:$F$7357,1,FALSE),"")</f>
        <v xml:space="preserve">23 HARMON PARK ROAD </v>
      </c>
      <c r="N2960" s="6" t="str">
        <f>IFERROR(VLOOKUP(A2960,'2023'!$A$4:$F$7357,2,FALSE),"")</f>
        <v>Victorian</v>
      </c>
      <c r="O2960" s="6" t="str">
        <f>IFERROR(VLOOKUP(A2960,'2023'!$A$4:$F$7357,3,FALSE),"")</f>
        <v>165</v>
      </c>
      <c r="P2960" s="6" t="str">
        <f>IFERROR(VLOOKUP(A2960,'2023'!$A$4:$F$7357,4,FALSE),"")</f>
        <v>1013</v>
      </c>
      <c r="Q2960" s="6">
        <f>IFERROR(VLOOKUP(A2960,'2023'!$A$4:$F$7357,5,FALSE),"")</f>
        <v>614400</v>
      </c>
      <c r="R2960" s="6">
        <f>IFERROR(VLOOKUP(A2960,'2023'!$A$4:$F$7357,6,FALSE),"")</f>
        <v>1629000</v>
      </c>
      <c r="S2960" s="6" t="str">
        <f>IFERROR(VLOOKUP(A2960,'2022'!$A$4:$F$7339,1,FALSE),"")</f>
        <v xml:space="preserve">23 HARMON PARK ROAD </v>
      </c>
      <c r="T2960" s="6" t="str">
        <f>IFERROR(VLOOKUP(A2960,'2022'!$A$4:$F$7339,2,FALSE),"")</f>
        <v>Victorian</v>
      </c>
      <c r="U2960" s="6" t="str">
        <f>IFERROR(VLOOKUP(A2960,'2022'!$A$4:$F$7339,3,FALSE),"")</f>
        <v>165</v>
      </c>
      <c r="V2960" s="6" t="str">
        <f>IFERROR(VLOOKUP(A2960,'2022'!$A$4:$F$7339,4,FALSE),"")</f>
        <v>1013</v>
      </c>
      <c r="W2960" s="6">
        <f>IFERROR(VLOOKUP(A2960,'2022'!$A$4:$F$7339,5,FALSE),"")</f>
        <v>510900</v>
      </c>
      <c r="X2960" s="6">
        <f>IFERROR(VLOOKUP(A2960,'2022'!$A$4:$F$7339,6,FALSE),"")</f>
        <v>1527200</v>
      </c>
      <c r="Y2960" s="6" t="str">
        <f>IFERROR(VLOOKUP(A2960,'2021'!$A$4:$F$7308,1,FALSE),"")</f>
        <v xml:space="preserve">23 HARMON PARK ROAD </v>
      </c>
      <c r="Z2960" s="6" t="str">
        <f>IFERROR(VLOOKUP(A2960,'2021'!$A$4:$F$7308,2,FALSE),"")</f>
        <v>Victorian</v>
      </c>
      <c r="AA2960" s="6" t="str">
        <f>IFERROR(VLOOKUP(A2960,'2021'!$A$4:$F$7308,3,FALSE),"")</f>
        <v>165</v>
      </c>
      <c r="AB2960" s="6" t="str">
        <f>IFERROR(VLOOKUP(A2960,'2021'!$A$4:$F$7308,4,FALSE),"")</f>
        <v>1013</v>
      </c>
      <c r="AC2960" s="6">
        <f>IFERROR(VLOOKUP(A2960,'2021'!$A$4:$F$7308,5,FALSE),"")</f>
        <v>427300</v>
      </c>
      <c r="AD2960" s="6">
        <f>IFERROR(VLOOKUP(A2960,'2021'!$A$4:$F$7308,6,FALSE),"")</f>
        <v>1293200</v>
      </c>
      <c r="AE2960" s="6" t="str">
        <f>IFERROR(VLOOKUP(A2960,'2020'!$A$4:$F$7285,1,FALSE),"")</f>
        <v xml:space="preserve">23 HARMON PARK ROAD </v>
      </c>
      <c r="AF2960" s="6" t="str">
        <f>IFERROR(VLOOKUP(A2960,'2020'!$A$4:$F$7285,2,FALSE),"")</f>
        <v>Victorian</v>
      </c>
      <c r="AG2960" s="6" t="str">
        <f>IFERROR(VLOOKUP(A2960,'2020'!$A$4:$F$7285,3,FALSE),"")</f>
        <v>165</v>
      </c>
      <c r="AH2960" s="6" t="str">
        <f>IFERROR(VLOOKUP(A2960,'2020'!$A$4:$F$7285,4,FALSE),"")</f>
        <v>1013</v>
      </c>
      <c r="AI2960" s="6">
        <f>IFERROR(VLOOKUP(A2960,'2020'!$A$4:$F$7285,5,FALSE),"")</f>
        <v>427300</v>
      </c>
      <c r="AJ2960" s="6">
        <f>IFERROR(VLOOKUP(A2960,'2020'!$A$4:$F$7285,6,FALSE),"")</f>
        <v>1231600</v>
      </c>
      <c r="AK2960" s="6" t="str">
        <f>IFERROR(VLOOKUP(A2960,'2019'!$A$4:$F$7266,1,FALSE),"")</f>
        <v xml:space="preserve">23 HARMON PARK ROAD </v>
      </c>
      <c r="AL2960" s="6" t="str">
        <f>IFERROR(VLOOKUP(A2960,'2019'!$A$4:$F$7266,2,FALSE),"")</f>
        <v>Victorian</v>
      </c>
      <c r="AM2960" s="6" t="str">
        <f>IFERROR(VLOOKUP(A2960,'2019'!$A$4:$F$7266,3,FALSE),"")</f>
        <v>165</v>
      </c>
      <c r="AN2960" s="6" t="str">
        <f>IFERROR(VLOOKUP(A2960,'2019'!$A$4:$F$7266,4,FALSE),"")</f>
        <v>1013</v>
      </c>
      <c r="AO2960" s="6">
        <f>IFERROR(VLOOKUP(A2960,'2019'!$A$4:$F$7266,5,FALSE),"")</f>
        <v>423800</v>
      </c>
      <c r="AP2960" s="6">
        <f>IFERROR(VLOOKUP(A2960,'2019'!$A$4:$F$7266,6,FALSE),"")</f>
        <v>1231600</v>
      </c>
      <c r="AQ2960" s="6" t="str">
        <f>IFERROR(VLOOKUP(A2960,'2018'!$A$4:$F$7244,1,FALSE),"")</f>
        <v xml:space="preserve">23 HARMON PARK ROAD </v>
      </c>
      <c r="AR2960" s="6" t="str">
        <f>IFERROR(VLOOKUP(A2960,'2018'!$A$4:$F$7244,2,FALSE),"")</f>
        <v>Victorian</v>
      </c>
      <c r="AS2960" s="6" t="str">
        <f>IFERROR(VLOOKUP(A2960,'2018'!$A$4:$F$7244,3,FALSE),"")</f>
        <v>165</v>
      </c>
      <c r="AT2960" s="6" t="str">
        <f>IFERROR(VLOOKUP(A2960,'2018'!$A$4:$F$7244,4,FALSE),"")</f>
        <v>1013</v>
      </c>
      <c r="AU2960" s="6">
        <f>IFERROR(VLOOKUP(A2960,'2018'!$A$4:$F$7244,5,FALSE),"")</f>
        <v>452300</v>
      </c>
      <c r="AV2960" s="6">
        <f>IFERROR(VLOOKUP(A2960,'2018'!$A$4:$F$7244,6,FALSE),"")</f>
        <v>1231600</v>
      </c>
      <c r="AW2960" s="6" t="str">
        <f>IFERROR(VLOOKUP(A2960,'2017'!$A$4:$F$7205,1,FALSE),"")</f>
        <v xml:space="preserve">23 HARMON PARK ROAD </v>
      </c>
      <c r="AX2960" s="6" t="str">
        <f>IFERROR(VLOOKUP(A2960,'2017'!$A$4:$F$7205,2,FALSE),"")</f>
        <v>Victorian</v>
      </c>
      <c r="AY2960" s="6" t="str">
        <f>IFERROR(VLOOKUP(A2960,'2017'!$A$4:$F$7205,3,FALSE),"")</f>
        <v>165</v>
      </c>
      <c r="AZ2960" s="6" t="str">
        <f>IFERROR(VLOOKUP(A2960,'2017'!$A$4:$F$7205,4,FALSE),"")</f>
        <v>1013</v>
      </c>
      <c r="BA2960" s="6">
        <f>IFERROR(VLOOKUP(A2960,'2017'!$A$4:$F$7205,5,FALSE),"")</f>
        <v>452300</v>
      </c>
      <c r="BB2960" s="6">
        <f>IFERROR(VLOOKUP(A2960,'2017'!$A$4:$F$7205,6,FALSE),"")</f>
        <v>1231600</v>
      </c>
      <c r="BC2960" s="6" t="str">
        <f>IFERROR(VLOOKUP(A2960,'2016'!$A$4:$F$7186,1,FALSE),"")</f>
        <v xml:space="preserve">23 HARMON PARK ROAD </v>
      </c>
      <c r="BD2960" s="6" t="str">
        <f>IFERROR(VLOOKUP(A2960,'2016'!$A$4:$F$7186,2,FALSE),"")</f>
        <v>Victorian</v>
      </c>
      <c r="BE2960" s="6" t="str">
        <f>IFERROR(VLOOKUP(A2960,'2016'!$A$4:$F$7186,3,FALSE),"")</f>
        <v>165</v>
      </c>
      <c r="BF2960" s="6" t="str">
        <f>IFERROR(VLOOKUP(A2960,'2016'!$A$4:$F$7186,4,FALSE),"")</f>
        <v>1013</v>
      </c>
      <c r="BG2960" s="6">
        <f>IFERROR(VLOOKUP(A2960,'2016'!$A$4:$F$7186,5,FALSE),"")</f>
        <v>452300</v>
      </c>
      <c r="BH2960" s="6">
        <f>IFERROR(VLOOKUP(A2960,'2016'!$A$4:$F$7186,6,FALSE),"")</f>
        <v>1231600</v>
      </c>
      <c r="BI2960" s="6" t="str">
        <f>IFERROR(VLOOKUP(A2960,'2015'!$A$4:$F$7160,1,FALSE),"")</f>
        <v xml:space="preserve">23 HARMON PARK ROAD </v>
      </c>
      <c r="BJ2960" s="6" t="str">
        <f>IFERROR(VLOOKUP(A2960,'2015'!$A$4:$F$7160,2,FALSE),"")</f>
        <v>Victorian</v>
      </c>
      <c r="BK2960" s="6" t="str">
        <f>IFERROR(VLOOKUP(A2960,'2015'!$A$4:$F$7160,3,FALSE),"")</f>
        <v>165</v>
      </c>
      <c r="BL2960" s="6" t="str">
        <f>IFERROR(VLOOKUP(A2960,'2015'!$A$4:$F$7160,4,FALSE),"")</f>
        <v>1013</v>
      </c>
      <c r="BM2960" s="6">
        <f>IFERROR(VLOOKUP(A2960,'2015'!$A$4:$F$7160,5,FALSE),"")</f>
        <v>452300</v>
      </c>
      <c r="BN2960" s="6">
        <f>IFERROR(VLOOKUP(A2960,'2015'!$A$4:$F$7160,6,FALSE),"")</f>
        <v>1231600</v>
      </c>
      <c r="BO2960" s="6" t="str">
        <f>IFERROR(VLOOKUP(A2960,'2014'!$A$4:$F$7137,1,FALSE),"")</f>
        <v xml:space="preserve">23 HARMON PARK ROAD </v>
      </c>
      <c r="BP2960" s="6" t="str">
        <f>IFERROR(VLOOKUP(A2960,'2014'!$A$4:$F$7137,2,FALSE),"")</f>
        <v>Victorian</v>
      </c>
      <c r="BQ2960" s="6" t="str">
        <f>IFERROR(VLOOKUP(A2960,'2014'!$A$4:$F$7137,3,FALSE),"")</f>
        <v>165</v>
      </c>
      <c r="BR2960" s="6" t="str">
        <f>IFERROR(VLOOKUP(A2960,'2014'!$A$4:$F$7137,4,FALSE),"")</f>
        <v>1013</v>
      </c>
      <c r="BS2960" s="6">
        <f>IFERROR(VLOOKUP(A2960,'2014'!$A$4:$F$7137,5,FALSE),"")</f>
        <v>452300</v>
      </c>
      <c r="BT2960" s="7">
        <f>IFERROR(VLOOKUP(A2960,'2014'!$A$4:$F$7137,6,FALSE),"")</f>
        <v>1231600</v>
      </c>
      <c r="BU2960" s="15">
        <f t="shared" si="184"/>
        <v>4.6002552823070531E-2</v>
      </c>
      <c r="BV2960" s="15">
        <f t="shared" si="185"/>
        <v>3.8482447826518884E-2</v>
      </c>
      <c r="BW2960" s="15">
        <f t="shared" si="186"/>
        <v>0.10400753568562005</v>
      </c>
      <c r="BX2960" s="15">
        <f t="shared" si="187"/>
        <v>0.24540394746100613</v>
      </c>
    </row>
    <row r="2961" spans="1:76" x14ac:dyDescent="0.3">
      <c r="A2961" s="2" t="s">
        <v>3089</v>
      </c>
      <c r="B2961" s="3" t="s">
        <v>27</v>
      </c>
      <c r="C2961" s="3" t="s">
        <v>36</v>
      </c>
      <c r="D2961" s="3" t="s">
        <v>19</v>
      </c>
      <c r="E2961" s="3">
        <v>220200</v>
      </c>
      <c r="F2961" s="3">
        <v>247000</v>
      </c>
      <c r="G2961" s="3" t="str">
        <f>IFERROR(VLOOKUP(A2961,'2024'!$A$4:$F$7361,1,FALSE),"")</f>
        <v xml:space="preserve">23 HARRY STREET </v>
      </c>
      <c r="H2961" s="3" t="str">
        <f>IFERROR(VLOOKUP(A2961,'2024'!$A$4:$F$7361,2,FALSE),"")</f>
        <v>Bungalow</v>
      </c>
      <c r="I2961" s="3" t="str">
        <f>IFERROR(VLOOKUP(A2961,'2024'!$A$4:$F$7361,3,FALSE),"")</f>
        <v>120</v>
      </c>
      <c r="J2961" s="3" t="str">
        <f>IFERROR(VLOOKUP(A2961,'2024'!$A$4:$F$7361,4,FALSE),"")</f>
        <v>1010</v>
      </c>
      <c r="K2961" s="3">
        <f>IFERROR(VLOOKUP(A2961,'2024'!$A$4:$F$7361,5,FALSE),"")</f>
        <v>220200</v>
      </c>
      <c r="L2961" s="3">
        <f>IFERROR(VLOOKUP(A2961,'2024'!$A$4:$F$7361,6,FALSE),"")</f>
        <v>210500</v>
      </c>
      <c r="M2961" s="3" t="str">
        <f>IFERROR(VLOOKUP(A2961,'2023'!$A$4:$F$7357,1,FALSE),"")</f>
        <v xml:space="preserve">23 HARRY STREET </v>
      </c>
      <c r="N2961" s="3" t="str">
        <f>IFERROR(VLOOKUP(A2961,'2023'!$A$4:$F$7357,2,FALSE),"")</f>
        <v>Bungalow</v>
      </c>
      <c r="O2961" s="3" t="str">
        <f>IFERROR(VLOOKUP(A2961,'2023'!$A$4:$F$7357,3,FALSE),"")</f>
        <v>120</v>
      </c>
      <c r="P2961" s="3" t="str">
        <f>IFERROR(VLOOKUP(A2961,'2023'!$A$4:$F$7357,4,FALSE),"")</f>
        <v>1010</v>
      </c>
      <c r="Q2961" s="3">
        <f>IFERROR(VLOOKUP(A2961,'2023'!$A$4:$F$7357,5,FALSE),"")</f>
        <v>205700</v>
      </c>
      <c r="R2961" s="3">
        <f>IFERROR(VLOOKUP(A2961,'2023'!$A$4:$F$7357,6,FALSE),"")</f>
        <v>222200</v>
      </c>
      <c r="S2961" s="3" t="str">
        <f>IFERROR(VLOOKUP(A2961,'2022'!$A$4:$F$7339,1,FALSE),"")</f>
        <v xml:space="preserve">23 HARRY STREET </v>
      </c>
      <c r="T2961" s="3" t="str">
        <f>IFERROR(VLOOKUP(A2961,'2022'!$A$4:$F$7339,2,FALSE),"")</f>
        <v>Bungalow</v>
      </c>
      <c r="U2961" s="3" t="str">
        <f>IFERROR(VLOOKUP(A2961,'2022'!$A$4:$F$7339,3,FALSE),"")</f>
        <v>120</v>
      </c>
      <c r="V2961" s="3" t="str">
        <f>IFERROR(VLOOKUP(A2961,'2022'!$A$4:$F$7339,4,FALSE),"")</f>
        <v>1010</v>
      </c>
      <c r="W2961" s="3">
        <f>IFERROR(VLOOKUP(A2961,'2022'!$A$4:$F$7339,5,FALSE),"")</f>
        <v>172500</v>
      </c>
      <c r="X2961" s="3">
        <f>IFERROR(VLOOKUP(A2961,'2022'!$A$4:$F$7339,6,FALSE),"")</f>
        <v>148100</v>
      </c>
      <c r="Y2961" s="3" t="str">
        <f>IFERROR(VLOOKUP(A2961,'2021'!$A$4:$F$7308,1,FALSE),"")</f>
        <v xml:space="preserve">23 HARRY STREET </v>
      </c>
      <c r="Z2961" s="3" t="str">
        <f>IFERROR(VLOOKUP(A2961,'2021'!$A$4:$F$7308,2,FALSE),"")</f>
        <v>Bungalow</v>
      </c>
      <c r="AA2961" s="3" t="str">
        <f>IFERROR(VLOOKUP(A2961,'2021'!$A$4:$F$7308,3,FALSE),"")</f>
        <v>120</v>
      </c>
      <c r="AB2961" s="3" t="str">
        <f>IFERROR(VLOOKUP(A2961,'2021'!$A$4:$F$7308,4,FALSE),"")</f>
        <v>1010</v>
      </c>
      <c r="AC2961" s="3">
        <f>IFERROR(VLOOKUP(A2961,'2021'!$A$4:$F$7308,5,FALSE),"")</f>
        <v>135500</v>
      </c>
      <c r="AD2961" s="3">
        <f>IFERROR(VLOOKUP(A2961,'2021'!$A$4:$F$7308,6,FALSE),"")</f>
        <v>142200</v>
      </c>
      <c r="AE2961" s="3" t="str">
        <f>IFERROR(VLOOKUP(A2961,'2020'!$A$4:$F$7285,1,FALSE),"")</f>
        <v xml:space="preserve">23 HARRY STREET </v>
      </c>
      <c r="AF2961" s="3" t="str">
        <f>IFERROR(VLOOKUP(A2961,'2020'!$A$4:$F$7285,2,FALSE),"")</f>
        <v>Bungalow</v>
      </c>
      <c r="AG2961" s="3" t="str">
        <f>IFERROR(VLOOKUP(A2961,'2020'!$A$4:$F$7285,3,FALSE),"")</f>
        <v>120</v>
      </c>
      <c r="AH2961" s="3" t="str">
        <f>IFERROR(VLOOKUP(A2961,'2020'!$A$4:$F$7285,4,FALSE),"")</f>
        <v>1010</v>
      </c>
      <c r="AI2961" s="3">
        <f>IFERROR(VLOOKUP(A2961,'2020'!$A$4:$F$7285,5,FALSE),"")</f>
        <v>134200</v>
      </c>
      <c r="AJ2961" s="3">
        <f>IFERROR(VLOOKUP(A2961,'2020'!$A$4:$F$7285,6,FALSE),"")</f>
        <v>139300</v>
      </c>
      <c r="AK2961" s="3" t="str">
        <f>IFERROR(VLOOKUP(A2961,'2019'!$A$4:$F$7266,1,FALSE),"")</f>
        <v xml:space="preserve">23 HARRY STREET </v>
      </c>
      <c r="AL2961" s="3" t="str">
        <f>IFERROR(VLOOKUP(A2961,'2019'!$A$4:$F$7266,2,FALSE),"")</f>
        <v>Bungalow</v>
      </c>
      <c r="AM2961" s="3" t="str">
        <f>IFERROR(VLOOKUP(A2961,'2019'!$A$4:$F$7266,3,FALSE),"")</f>
        <v>120</v>
      </c>
      <c r="AN2961" s="3" t="str">
        <f>IFERROR(VLOOKUP(A2961,'2019'!$A$4:$F$7266,4,FALSE),"")</f>
        <v>1010</v>
      </c>
      <c r="AO2961" s="3">
        <f>IFERROR(VLOOKUP(A2961,'2019'!$A$4:$F$7266,5,FALSE),"")</f>
        <v>129800</v>
      </c>
      <c r="AP2961" s="3">
        <f>IFERROR(VLOOKUP(A2961,'2019'!$A$4:$F$7266,6,FALSE),"")</f>
        <v>115600</v>
      </c>
      <c r="AQ2961" s="3" t="str">
        <f>IFERROR(VLOOKUP(A2961,'2018'!$A$4:$F$7244,1,FALSE),"")</f>
        <v xml:space="preserve">23 HARRY STREET </v>
      </c>
      <c r="AR2961" s="3" t="str">
        <f>IFERROR(VLOOKUP(A2961,'2018'!$A$4:$F$7244,2,FALSE),"")</f>
        <v>Bungalow</v>
      </c>
      <c r="AS2961" s="3" t="str">
        <f>IFERROR(VLOOKUP(A2961,'2018'!$A$4:$F$7244,3,FALSE),"")</f>
        <v>120</v>
      </c>
      <c r="AT2961" s="3" t="str">
        <f>IFERROR(VLOOKUP(A2961,'2018'!$A$4:$F$7244,4,FALSE),"")</f>
        <v>1010</v>
      </c>
      <c r="AU2961" s="3">
        <f>IFERROR(VLOOKUP(A2961,'2018'!$A$4:$F$7244,5,FALSE),"")</f>
        <v>127300</v>
      </c>
      <c r="AV2961" s="3">
        <f>IFERROR(VLOOKUP(A2961,'2018'!$A$4:$F$7244,6,FALSE),"")</f>
        <v>115600</v>
      </c>
      <c r="AW2961" s="3" t="str">
        <f>IFERROR(VLOOKUP(A2961,'2017'!$A$4:$F$7205,1,FALSE),"")</f>
        <v xml:space="preserve">23 HARRY STREET </v>
      </c>
      <c r="AX2961" s="3" t="str">
        <f>IFERROR(VLOOKUP(A2961,'2017'!$A$4:$F$7205,2,FALSE),"")</f>
        <v>Bungalow</v>
      </c>
      <c r="AY2961" s="3" t="str">
        <f>IFERROR(VLOOKUP(A2961,'2017'!$A$4:$F$7205,3,FALSE),"")</f>
        <v>120</v>
      </c>
      <c r="AZ2961" s="3" t="str">
        <f>IFERROR(VLOOKUP(A2961,'2017'!$A$4:$F$7205,4,FALSE),"")</f>
        <v>1010</v>
      </c>
      <c r="BA2961" s="3">
        <f>IFERROR(VLOOKUP(A2961,'2017'!$A$4:$F$7205,5,FALSE),"")</f>
        <v>132100</v>
      </c>
      <c r="BB2961" s="3">
        <f>IFERROR(VLOOKUP(A2961,'2017'!$A$4:$F$7205,6,FALSE),"")</f>
        <v>106700</v>
      </c>
      <c r="BC2961" s="3" t="str">
        <f>IFERROR(VLOOKUP(A2961,'2016'!$A$4:$F$7186,1,FALSE),"")</f>
        <v xml:space="preserve">23 HARRY STREET </v>
      </c>
      <c r="BD2961" s="3" t="str">
        <f>IFERROR(VLOOKUP(A2961,'2016'!$A$4:$F$7186,2,FALSE),"")</f>
        <v>Bungalow</v>
      </c>
      <c r="BE2961" s="3" t="str">
        <f>IFERROR(VLOOKUP(A2961,'2016'!$A$4:$F$7186,3,FALSE),"")</f>
        <v>120</v>
      </c>
      <c r="BF2961" s="3" t="str">
        <f>IFERROR(VLOOKUP(A2961,'2016'!$A$4:$F$7186,4,FALSE),"")</f>
        <v>1010</v>
      </c>
      <c r="BG2961" s="3">
        <f>IFERROR(VLOOKUP(A2961,'2016'!$A$4:$F$7186,5,FALSE),"")</f>
        <v>128200</v>
      </c>
      <c r="BH2961" s="3">
        <f>IFERROR(VLOOKUP(A2961,'2016'!$A$4:$F$7186,6,FALSE),"")</f>
        <v>106700</v>
      </c>
      <c r="BI2961" s="3" t="str">
        <f>IFERROR(VLOOKUP(A2961,'2015'!$A$4:$F$7160,1,FALSE),"")</f>
        <v xml:space="preserve">23 HARRY STREET </v>
      </c>
      <c r="BJ2961" s="3" t="str">
        <f>IFERROR(VLOOKUP(A2961,'2015'!$A$4:$F$7160,2,FALSE),"")</f>
        <v>Bungalow</v>
      </c>
      <c r="BK2961" s="3" t="str">
        <f>IFERROR(VLOOKUP(A2961,'2015'!$A$4:$F$7160,3,FALSE),"")</f>
        <v>120</v>
      </c>
      <c r="BL2961" s="3" t="str">
        <f>IFERROR(VLOOKUP(A2961,'2015'!$A$4:$F$7160,4,FALSE),"")</f>
        <v>1010</v>
      </c>
      <c r="BM2961" s="3">
        <f>IFERROR(VLOOKUP(A2961,'2015'!$A$4:$F$7160,5,FALSE),"")</f>
        <v>128200</v>
      </c>
      <c r="BN2961" s="3">
        <f>IFERROR(VLOOKUP(A2961,'2015'!$A$4:$F$7160,6,FALSE),"")</f>
        <v>106700</v>
      </c>
      <c r="BO2961" s="3" t="str">
        <f>IFERROR(VLOOKUP(A2961,'2014'!$A$4:$F$7137,1,FALSE),"")</f>
        <v xml:space="preserve">23 HARRY STREET </v>
      </c>
      <c r="BP2961" s="3" t="str">
        <f>IFERROR(VLOOKUP(A2961,'2014'!$A$4:$F$7137,2,FALSE),"")</f>
        <v>Bungalow</v>
      </c>
      <c r="BQ2961" s="3" t="str">
        <f>IFERROR(VLOOKUP(A2961,'2014'!$A$4:$F$7137,3,FALSE),"")</f>
        <v>120</v>
      </c>
      <c r="BR2961" s="3" t="str">
        <f>IFERROR(VLOOKUP(A2961,'2014'!$A$4:$F$7137,4,FALSE),"")</f>
        <v>1010</v>
      </c>
      <c r="BS2961" s="3">
        <f>IFERROR(VLOOKUP(A2961,'2014'!$A$4:$F$7137,5,FALSE),"")</f>
        <v>128200</v>
      </c>
      <c r="BT2961" s="4">
        <f>IFERROR(VLOOKUP(A2961,'2014'!$A$4:$F$7137,6,FALSE),"")</f>
        <v>106700</v>
      </c>
      <c r="BU2961" s="15">
        <f t="shared" si="184"/>
        <v>7.929290283887469E-2</v>
      </c>
      <c r="BV2961" s="15">
        <f t="shared" si="185"/>
        <v>5.0406034635144925E-2</v>
      </c>
      <c r="BW2961" s="15">
        <f t="shared" si="186"/>
        <v>0.12137060452265613</v>
      </c>
      <c r="BX2961" s="15">
        <f t="shared" si="187"/>
        <v>0.17841620889988064</v>
      </c>
    </row>
    <row r="2962" spans="1:76" x14ac:dyDescent="0.3">
      <c r="A2962" s="5" t="s">
        <v>3090</v>
      </c>
      <c r="B2962" s="6" t="s">
        <v>23</v>
      </c>
      <c r="C2962" s="6" t="s">
        <v>48</v>
      </c>
      <c r="D2962" s="6" t="s">
        <v>19</v>
      </c>
      <c r="E2962" s="6">
        <v>242900</v>
      </c>
      <c r="F2962" s="6">
        <v>320100</v>
      </c>
      <c r="G2962" s="6" t="str">
        <f>IFERROR(VLOOKUP(A2962,'2024'!$A$4:$F$7361,1,FALSE),"")</f>
        <v xml:space="preserve">23 HASKELL WAY </v>
      </c>
      <c r="H2962" s="6" t="str">
        <f>IFERROR(VLOOKUP(A2962,'2024'!$A$4:$F$7361,2,FALSE),"")</f>
        <v>Cape Cod</v>
      </c>
      <c r="I2962" s="6" t="str">
        <f>IFERROR(VLOOKUP(A2962,'2024'!$A$4:$F$7361,3,FALSE),"")</f>
        <v>125</v>
      </c>
      <c r="J2962" s="6" t="str">
        <f>IFERROR(VLOOKUP(A2962,'2024'!$A$4:$F$7361,4,FALSE),"")</f>
        <v>1010</v>
      </c>
      <c r="K2962" s="6">
        <f>IFERROR(VLOOKUP(A2962,'2024'!$A$4:$F$7361,5,FALSE),"")</f>
        <v>242900</v>
      </c>
      <c r="L2962" s="6">
        <f>IFERROR(VLOOKUP(A2962,'2024'!$A$4:$F$7361,6,FALSE),"")</f>
        <v>289700</v>
      </c>
      <c r="M2962" s="6" t="str">
        <f>IFERROR(VLOOKUP(A2962,'2023'!$A$4:$F$7357,1,FALSE),"")</f>
        <v xml:space="preserve">23 HASKELL WAY </v>
      </c>
      <c r="N2962" s="6" t="str">
        <f>IFERROR(VLOOKUP(A2962,'2023'!$A$4:$F$7357,2,FALSE),"")</f>
        <v>Cape Cod</v>
      </c>
      <c r="O2962" s="6" t="str">
        <f>IFERROR(VLOOKUP(A2962,'2023'!$A$4:$F$7357,3,FALSE),"")</f>
        <v>125</v>
      </c>
      <c r="P2962" s="6" t="str">
        <f>IFERROR(VLOOKUP(A2962,'2023'!$A$4:$F$7357,4,FALSE),"")</f>
        <v>1010</v>
      </c>
      <c r="Q2962" s="6">
        <f>IFERROR(VLOOKUP(A2962,'2023'!$A$4:$F$7357,5,FALSE),"")</f>
        <v>227200</v>
      </c>
      <c r="R2962" s="6">
        <f>IFERROR(VLOOKUP(A2962,'2023'!$A$4:$F$7357,6,FALSE),"")</f>
        <v>240100</v>
      </c>
      <c r="S2962" s="6" t="str">
        <f>IFERROR(VLOOKUP(A2962,'2022'!$A$4:$F$7339,1,FALSE),"")</f>
        <v xml:space="preserve">23 HASKELL WAY </v>
      </c>
      <c r="T2962" s="6" t="str">
        <f>IFERROR(VLOOKUP(A2962,'2022'!$A$4:$F$7339,2,FALSE),"")</f>
        <v>Cape Cod</v>
      </c>
      <c r="U2962" s="6" t="str">
        <f>IFERROR(VLOOKUP(A2962,'2022'!$A$4:$F$7339,3,FALSE),"")</f>
        <v>125</v>
      </c>
      <c r="V2962" s="6" t="str">
        <f>IFERROR(VLOOKUP(A2962,'2022'!$A$4:$F$7339,4,FALSE),"")</f>
        <v>1010</v>
      </c>
      <c r="W2962" s="6">
        <f>IFERROR(VLOOKUP(A2962,'2022'!$A$4:$F$7339,5,FALSE),"")</f>
        <v>194700</v>
      </c>
      <c r="X2962" s="6">
        <f>IFERROR(VLOOKUP(A2962,'2022'!$A$4:$F$7339,6,FALSE),"")</f>
        <v>209600</v>
      </c>
      <c r="Y2962" s="6" t="str">
        <f>IFERROR(VLOOKUP(A2962,'2021'!$A$4:$F$7308,1,FALSE),"")</f>
        <v xml:space="preserve">23 HASKELL WAY </v>
      </c>
      <c r="Z2962" s="6" t="str">
        <f>IFERROR(VLOOKUP(A2962,'2021'!$A$4:$F$7308,2,FALSE),"")</f>
        <v>Cape Cod</v>
      </c>
      <c r="AA2962" s="6" t="str">
        <f>IFERROR(VLOOKUP(A2962,'2021'!$A$4:$F$7308,3,FALSE),"")</f>
        <v>125</v>
      </c>
      <c r="AB2962" s="6" t="str">
        <f>IFERROR(VLOOKUP(A2962,'2021'!$A$4:$F$7308,4,FALSE),"")</f>
        <v>1010</v>
      </c>
      <c r="AC2962" s="6">
        <f>IFERROR(VLOOKUP(A2962,'2021'!$A$4:$F$7308,5,FALSE),"")</f>
        <v>159600</v>
      </c>
      <c r="AD2962" s="6">
        <f>IFERROR(VLOOKUP(A2962,'2021'!$A$4:$F$7308,6,FALSE),"")</f>
        <v>209600</v>
      </c>
      <c r="AE2962" s="6" t="str">
        <f>IFERROR(VLOOKUP(A2962,'2020'!$A$4:$F$7285,1,FALSE),"")</f>
        <v xml:space="preserve">23 HASKELL WAY </v>
      </c>
      <c r="AF2962" s="6" t="str">
        <f>IFERROR(VLOOKUP(A2962,'2020'!$A$4:$F$7285,2,FALSE),"")</f>
        <v>Cape Cod</v>
      </c>
      <c r="AG2962" s="6" t="str">
        <f>IFERROR(VLOOKUP(A2962,'2020'!$A$4:$F$7285,3,FALSE),"")</f>
        <v>125</v>
      </c>
      <c r="AH2962" s="6" t="str">
        <f>IFERROR(VLOOKUP(A2962,'2020'!$A$4:$F$7285,4,FALSE),"")</f>
        <v>1010</v>
      </c>
      <c r="AI2962" s="6">
        <f>IFERROR(VLOOKUP(A2962,'2020'!$A$4:$F$7285,5,FALSE),"")</f>
        <v>158100</v>
      </c>
      <c r="AJ2962" s="6">
        <f>IFERROR(VLOOKUP(A2962,'2020'!$A$4:$F$7285,6,FALSE),"")</f>
        <v>186800</v>
      </c>
      <c r="AK2962" s="6" t="str">
        <f>IFERROR(VLOOKUP(A2962,'2019'!$A$4:$F$7266,1,FALSE),"")</f>
        <v xml:space="preserve">23 HASKELL WAY </v>
      </c>
      <c r="AL2962" s="6" t="str">
        <f>IFERROR(VLOOKUP(A2962,'2019'!$A$4:$F$7266,2,FALSE),"")</f>
        <v>Cape Cod</v>
      </c>
      <c r="AM2962" s="6" t="str">
        <f>IFERROR(VLOOKUP(A2962,'2019'!$A$4:$F$7266,3,FALSE),"")</f>
        <v>125</v>
      </c>
      <c r="AN2962" s="6" t="str">
        <f>IFERROR(VLOOKUP(A2962,'2019'!$A$4:$F$7266,4,FALSE),"")</f>
        <v>1010</v>
      </c>
      <c r="AO2962" s="6">
        <f>IFERROR(VLOOKUP(A2962,'2019'!$A$4:$F$7266,5,FALSE),"")</f>
        <v>158100</v>
      </c>
      <c r="AP2962" s="6">
        <f>IFERROR(VLOOKUP(A2962,'2019'!$A$4:$F$7266,6,FALSE),"")</f>
        <v>171500</v>
      </c>
      <c r="AQ2962" s="6" t="str">
        <f>IFERROR(VLOOKUP(A2962,'2018'!$A$4:$F$7244,1,FALSE),"")</f>
        <v xml:space="preserve">23 HASKELL WAY </v>
      </c>
      <c r="AR2962" s="6" t="str">
        <f>IFERROR(VLOOKUP(A2962,'2018'!$A$4:$F$7244,2,FALSE),"")</f>
        <v>Cape Cod</v>
      </c>
      <c r="AS2962" s="6" t="str">
        <f>IFERROR(VLOOKUP(A2962,'2018'!$A$4:$F$7244,3,FALSE),"")</f>
        <v>125</v>
      </c>
      <c r="AT2962" s="6" t="str">
        <f>IFERROR(VLOOKUP(A2962,'2018'!$A$4:$F$7244,4,FALSE),"")</f>
        <v>1010</v>
      </c>
      <c r="AU2962" s="6">
        <f>IFERROR(VLOOKUP(A2962,'2018'!$A$4:$F$7244,5,FALSE),"")</f>
        <v>146400</v>
      </c>
      <c r="AV2962" s="6">
        <f>IFERROR(VLOOKUP(A2962,'2018'!$A$4:$F$7244,6,FALSE),"")</f>
        <v>171500</v>
      </c>
      <c r="AW2962" s="6" t="str">
        <f>IFERROR(VLOOKUP(A2962,'2017'!$A$4:$F$7205,1,FALSE),"")</f>
        <v xml:space="preserve">23 HASKELL WAY </v>
      </c>
      <c r="AX2962" s="6" t="str">
        <f>IFERROR(VLOOKUP(A2962,'2017'!$A$4:$F$7205,2,FALSE),"")</f>
        <v>Cape Cod</v>
      </c>
      <c r="AY2962" s="6" t="str">
        <f>IFERROR(VLOOKUP(A2962,'2017'!$A$4:$F$7205,3,FALSE),"")</f>
        <v>125</v>
      </c>
      <c r="AZ2962" s="6" t="str">
        <f>IFERROR(VLOOKUP(A2962,'2017'!$A$4:$F$7205,4,FALSE),"")</f>
        <v>1010</v>
      </c>
      <c r="BA2962" s="6">
        <f>IFERROR(VLOOKUP(A2962,'2017'!$A$4:$F$7205,5,FALSE),"")</f>
        <v>149900</v>
      </c>
      <c r="BB2962" s="6">
        <f>IFERROR(VLOOKUP(A2962,'2017'!$A$4:$F$7205,6,FALSE),"")</f>
        <v>152400</v>
      </c>
      <c r="BC2962" s="6" t="str">
        <f>IFERROR(VLOOKUP(A2962,'2016'!$A$4:$F$7186,1,FALSE),"")</f>
        <v xml:space="preserve">23 HASKELL WAY </v>
      </c>
      <c r="BD2962" s="6" t="str">
        <f>IFERROR(VLOOKUP(A2962,'2016'!$A$4:$F$7186,2,FALSE),"")</f>
        <v>Cape Cod</v>
      </c>
      <c r="BE2962" s="6" t="str">
        <f>IFERROR(VLOOKUP(A2962,'2016'!$A$4:$F$7186,3,FALSE),"")</f>
        <v>125</v>
      </c>
      <c r="BF2962" s="6" t="str">
        <f>IFERROR(VLOOKUP(A2962,'2016'!$A$4:$F$7186,4,FALSE),"")</f>
        <v>1010</v>
      </c>
      <c r="BG2962" s="6">
        <f>IFERROR(VLOOKUP(A2962,'2016'!$A$4:$F$7186,5,FALSE),"")</f>
        <v>146900</v>
      </c>
      <c r="BH2962" s="6">
        <f>IFERROR(VLOOKUP(A2962,'2016'!$A$4:$F$7186,6,FALSE),"")</f>
        <v>152400</v>
      </c>
      <c r="BI2962" s="6" t="str">
        <f>IFERROR(VLOOKUP(A2962,'2015'!$A$4:$F$7160,1,FALSE),"")</f>
        <v xml:space="preserve">23 HASKELL WAY </v>
      </c>
      <c r="BJ2962" s="6" t="str">
        <f>IFERROR(VLOOKUP(A2962,'2015'!$A$4:$F$7160,2,FALSE),"")</f>
        <v>Cape Cod</v>
      </c>
      <c r="BK2962" s="6" t="str">
        <f>IFERROR(VLOOKUP(A2962,'2015'!$A$4:$F$7160,3,FALSE),"")</f>
        <v>125</v>
      </c>
      <c r="BL2962" s="6" t="str">
        <f>IFERROR(VLOOKUP(A2962,'2015'!$A$4:$F$7160,4,FALSE),"")</f>
        <v>1010</v>
      </c>
      <c r="BM2962" s="6">
        <f>IFERROR(VLOOKUP(A2962,'2015'!$A$4:$F$7160,5,FALSE),"")</f>
        <v>146900</v>
      </c>
      <c r="BN2962" s="6">
        <f>IFERROR(VLOOKUP(A2962,'2015'!$A$4:$F$7160,6,FALSE),"")</f>
        <v>144800</v>
      </c>
      <c r="BO2962" s="6" t="str">
        <f>IFERROR(VLOOKUP(A2962,'2014'!$A$4:$F$7137,1,FALSE),"")</f>
        <v xml:space="preserve">23 HASKELL WAY </v>
      </c>
      <c r="BP2962" s="6" t="str">
        <f>IFERROR(VLOOKUP(A2962,'2014'!$A$4:$F$7137,2,FALSE),"")</f>
        <v>Cape Cod</v>
      </c>
      <c r="BQ2962" s="6" t="str">
        <f>IFERROR(VLOOKUP(A2962,'2014'!$A$4:$F$7137,3,FALSE),"")</f>
        <v>125</v>
      </c>
      <c r="BR2962" s="6" t="str">
        <f>IFERROR(VLOOKUP(A2962,'2014'!$A$4:$F$7137,4,FALSE),"")</f>
        <v>1010</v>
      </c>
      <c r="BS2962" s="6">
        <f>IFERROR(VLOOKUP(A2962,'2014'!$A$4:$F$7137,5,FALSE),"")</f>
        <v>146900</v>
      </c>
      <c r="BT2962" s="7">
        <f>IFERROR(VLOOKUP(A2962,'2014'!$A$4:$F$7137,6,FALSE),"")</f>
        <v>144800</v>
      </c>
      <c r="BU2962" s="15">
        <f t="shared" si="184"/>
        <v>7.4780398921475255E-2</v>
      </c>
      <c r="BV2962" s="15">
        <f t="shared" si="185"/>
        <v>4.6779154081616703E-2</v>
      </c>
      <c r="BW2962" s="15">
        <f t="shared" si="186"/>
        <v>0.11373472439238164</v>
      </c>
      <c r="BX2962" s="15">
        <f t="shared" si="187"/>
        <v>0.22376167700021554</v>
      </c>
    </row>
    <row r="2963" spans="1:76" x14ac:dyDescent="0.3">
      <c r="A2963" s="2" t="s">
        <v>3091</v>
      </c>
      <c r="B2963" s="3" t="s">
        <v>33</v>
      </c>
      <c r="C2963" s="3" t="s">
        <v>36</v>
      </c>
      <c r="D2963" s="3" t="s">
        <v>19</v>
      </c>
      <c r="E2963" s="3">
        <v>555500</v>
      </c>
      <c r="F2963" s="3">
        <v>247000</v>
      </c>
      <c r="G2963" s="3" t="str">
        <f>IFERROR(VLOOKUP(A2963,'2024'!$A$4:$F$7361,1,FALSE),"")</f>
        <v xml:space="preserve">23 HEMLOCK AVENUE </v>
      </c>
      <c r="H2963" s="3" t="str">
        <f>IFERROR(VLOOKUP(A2963,'2024'!$A$4:$F$7361,2,FALSE),"")</f>
        <v>Colonial</v>
      </c>
      <c r="I2963" s="3" t="str">
        <f>IFERROR(VLOOKUP(A2963,'2024'!$A$4:$F$7361,3,FALSE),"")</f>
        <v>120</v>
      </c>
      <c r="J2963" s="3" t="str">
        <f>IFERROR(VLOOKUP(A2963,'2024'!$A$4:$F$7361,4,FALSE),"")</f>
        <v>1010</v>
      </c>
      <c r="K2963" s="3">
        <f>IFERROR(VLOOKUP(A2963,'2024'!$A$4:$F$7361,5,FALSE),"")</f>
        <v>0</v>
      </c>
      <c r="L2963" s="3">
        <f>IFERROR(VLOOKUP(A2963,'2024'!$A$4:$F$7361,6,FALSE),"")</f>
        <v>210500</v>
      </c>
      <c r="M2963" s="3" t="str">
        <f>IFERROR(VLOOKUP(A2963,'2023'!$A$4:$F$7357,1,FALSE),"")</f>
        <v xml:space="preserve">23 HEMLOCK AVENUE </v>
      </c>
      <c r="N2963" s="3" t="str">
        <f>IFERROR(VLOOKUP(A2963,'2023'!$A$4:$F$7357,2,FALSE),"")</f>
        <v>Colonial</v>
      </c>
      <c r="O2963" s="3" t="str">
        <f>IFERROR(VLOOKUP(A2963,'2023'!$A$4:$F$7357,3,FALSE),"")</f>
        <v>120</v>
      </c>
      <c r="P2963" s="3" t="str">
        <f>IFERROR(VLOOKUP(A2963,'2023'!$A$4:$F$7357,4,FALSE),"")</f>
        <v>1010</v>
      </c>
      <c r="Q2963" s="3">
        <f>IFERROR(VLOOKUP(A2963,'2023'!$A$4:$F$7357,5,FALSE),"")</f>
        <v>0</v>
      </c>
      <c r="R2963" s="3">
        <f>IFERROR(VLOOKUP(A2963,'2023'!$A$4:$F$7357,6,FALSE),"")</f>
        <v>222200</v>
      </c>
      <c r="S2963" s="3" t="str">
        <f>IFERROR(VLOOKUP(A2963,'2022'!$A$4:$F$7339,1,FALSE),"")</f>
        <v xml:space="preserve">23 HEMLOCK AVENUE </v>
      </c>
      <c r="T2963" s="3" t="str">
        <f>IFERROR(VLOOKUP(A2963,'2022'!$A$4:$F$7339,2,FALSE),"")</f>
        <v>Colonial</v>
      </c>
      <c r="U2963" s="3" t="str">
        <f>IFERROR(VLOOKUP(A2963,'2022'!$A$4:$F$7339,3,FALSE),"")</f>
        <v>120</v>
      </c>
      <c r="V2963" s="3" t="str">
        <f>IFERROR(VLOOKUP(A2963,'2022'!$A$4:$F$7339,4,FALSE),"")</f>
        <v>1010</v>
      </c>
      <c r="W2963" s="3">
        <f>IFERROR(VLOOKUP(A2963,'2022'!$A$4:$F$7339,5,FALSE),"")</f>
        <v>0</v>
      </c>
      <c r="X2963" s="3">
        <f>IFERROR(VLOOKUP(A2963,'2022'!$A$4:$F$7339,6,FALSE),"")</f>
        <v>148100</v>
      </c>
      <c r="Y2963" s="3" t="str">
        <f>IFERROR(VLOOKUP(A2963,'2021'!$A$4:$F$7308,1,FALSE),"")</f>
        <v xml:space="preserve">23 HEMLOCK AVENUE </v>
      </c>
      <c r="Z2963" s="3" t="str">
        <f>IFERROR(VLOOKUP(A2963,'2021'!$A$4:$F$7308,2,FALSE),"")</f>
        <v>Colonial</v>
      </c>
      <c r="AA2963" s="3" t="str">
        <f>IFERROR(VLOOKUP(A2963,'2021'!$A$4:$F$7308,3,FALSE),"")</f>
        <v>120</v>
      </c>
      <c r="AB2963" s="3" t="str">
        <f>IFERROR(VLOOKUP(A2963,'2021'!$A$4:$F$7308,4,FALSE),"")</f>
        <v>1010</v>
      </c>
      <c r="AC2963" s="3">
        <f>IFERROR(VLOOKUP(A2963,'2021'!$A$4:$F$7308,5,FALSE),"")</f>
        <v>0</v>
      </c>
      <c r="AD2963" s="3">
        <f>IFERROR(VLOOKUP(A2963,'2021'!$A$4:$F$7308,6,FALSE),"")</f>
        <v>142200</v>
      </c>
      <c r="AE2963" s="3" t="str">
        <f>IFERROR(VLOOKUP(A2963,'2020'!$A$4:$F$7285,1,FALSE),"")</f>
        <v xml:space="preserve">23 HEMLOCK AVENUE </v>
      </c>
      <c r="AF2963" s="3" t="str">
        <f>IFERROR(VLOOKUP(A2963,'2020'!$A$4:$F$7285,2,FALSE),"")</f>
        <v>Colonial</v>
      </c>
      <c r="AG2963" s="3" t="str">
        <f>IFERROR(VLOOKUP(A2963,'2020'!$A$4:$F$7285,3,FALSE),"")</f>
        <v>120</v>
      </c>
      <c r="AH2963" s="3" t="str">
        <f>IFERROR(VLOOKUP(A2963,'2020'!$A$4:$F$7285,4,FALSE),"")</f>
        <v>1010</v>
      </c>
      <c r="AI2963" s="3">
        <f>IFERROR(VLOOKUP(A2963,'2020'!$A$4:$F$7285,5,FALSE),"")</f>
        <v>0</v>
      </c>
      <c r="AJ2963" s="3">
        <f>IFERROR(VLOOKUP(A2963,'2020'!$A$4:$F$7285,6,FALSE),"")</f>
        <v>139300</v>
      </c>
      <c r="AK2963" s="3" t="str">
        <f>IFERROR(VLOOKUP(A2963,'2019'!$A$4:$F$7266,1,FALSE),"")</f>
        <v xml:space="preserve">23 HEMLOCK AVENUE </v>
      </c>
      <c r="AL2963" s="3" t="str">
        <f>IFERROR(VLOOKUP(A2963,'2019'!$A$4:$F$7266,2,FALSE),"")</f>
        <v>Colonial</v>
      </c>
      <c r="AM2963" s="3" t="str">
        <f>IFERROR(VLOOKUP(A2963,'2019'!$A$4:$F$7266,3,FALSE),"")</f>
        <v>120</v>
      </c>
      <c r="AN2963" s="3" t="str">
        <f>IFERROR(VLOOKUP(A2963,'2019'!$A$4:$F$7266,4,FALSE),"")</f>
        <v>1010</v>
      </c>
      <c r="AO2963" s="3">
        <f>IFERROR(VLOOKUP(A2963,'2019'!$A$4:$F$7266,5,FALSE),"")</f>
        <v>0</v>
      </c>
      <c r="AP2963" s="3">
        <f>IFERROR(VLOOKUP(A2963,'2019'!$A$4:$F$7266,6,FALSE),"")</f>
        <v>115600</v>
      </c>
      <c r="AQ2963" s="3" t="str">
        <f>IFERROR(VLOOKUP(A2963,'2018'!$A$4:$F$7244,1,FALSE),"")</f>
        <v xml:space="preserve">23 HEMLOCK AVENUE </v>
      </c>
      <c r="AR2963" s="3" t="str">
        <f>IFERROR(VLOOKUP(A2963,'2018'!$A$4:$F$7244,2,FALSE),"")</f>
        <v>Colonial</v>
      </c>
      <c r="AS2963" s="3" t="str">
        <f>IFERROR(VLOOKUP(A2963,'2018'!$A$4:$F$7244,3,FALSE),"")</f>
        <v>120</v>
      </c>
      <c r="AT2963" s="3" t="str">
        <f>IFERROR(VLOOKUP(A2963,'2018'!$A$4:$F$7244,4,FALSE),"")</f>
        <v>1010</v>
      </c>
      <c r="AU2963" s="3">
        <f>IFERROR(VLOOKUP(A2963,'2018'!$A$4:$F$7244,5,FALSE),"")</f>
        <v>0</v>
      </c>
      <c r="AV2963" s="3">
        <f>IFERROR(VLOOKUP(A2963,'2018'!$A$4:$F$7244,6,FALSE),"")</f>
        <v>115600</v>
      </c>
      <c r="AW2963" s="3" t="str">
        <f>IFERROR(VLOOKUP(A2963,'2017'!$A$4:$F$7205,1,FALSE),"")</f>
        <v xml:space="preserve">23 HEMLOCK AVENUE </v>
      </c>
      <c r="AX2963" s="3" t="str">
        <f>IFERROR(VLOOKUP(A2963,'2017'!$A$4:$F$7205,2,FALSE),"")</f>
        <v>Colonial</v>
      </c>
      <c r="AY2963" s="3" t="str">
        <f>IFERROR(VLOOKUP(A2963,'2017'!$A$4:$F$7205,3,FALSE),"")</f>
        <v>120</v>
      </c>
      <c r="AZ2963" s="3" t="str">
        <f>IFERROR(VLOOKUP(A2963,'2017'!$A$4:$F$7205,4,FALSE),"")</f>
        <v>1010</v>
      </c>
      <c r="BA2963" s="3">
        <f>IFERROR(VLOOKUP(A2963,'2017'!$A$4:$F$7205,5,FALSE),"")</f>
        <v>0</v>
      </c>
      <c r="BB2963" s="3">
        <f>IFERROR(VLOOKUP(A2963,'2017'!$A$4:$F$7205,6,FALSE),"")</f>
        <v>106700</v>
      </c>
      <c r="BC2963" s="3" t="str">
        <f>IFERROR(VLOOKUP(A2963,'2016'!$A$4:$F$7186,1,FALSE),"")</f>
        <v xml:space="preserve">23 HEMLOCK AVENUE </v>
      </c>
      <c r="BD2963" s="3" t="str">
        <f>IFERROR(VLOOKUP(A2963,'2016'!$A$4:$F$7186,2,FALSE),"")</f>
        <v>Colonial</v>
      </c>
      <c r="BE2963" s="3" t="str">
        <f>IFERROR(VLOOKUP(A2963,'2016'!$A$4:$F$7186,3,FALSE),"")</f>
        <v>120</v>
      </c>
      <c r="BF2963" s="3" t="str">
        <f>IFERROR(VLOOKUP(A2963,'2016'!$A$4:$F$7186,4,FALSE),"")</f>
        <v>1010</v>
      </c>
      <c r="BG2963" s="3">
        <f>IFERROR(VLOOKUP(A2963,'2016'!$A$4:$F$7186,5,FALSE),"")</f>
        <v>0</v>
      </c>
      <c r="BH2963" s="3">
        <f>IFERROR(VLOOKUP(A2963,'2016'!$A$4:$F$7186,6,FALSE),"")</f>
        <v>106700</v>
      </c>
      <c r="BI2963" s="3" t="str">
        <f>IFERROR(VLOOKUP(A2963,'2015'!$A$4:$F$7160,1,FALSE),"")</f>
        <v xml:space="preserve">23 HEMLOCK AVENUE </v>
      </c>
      <c r="BJ2963" s="3" t="str">
        <f>IFERROR(VLOOKUP(A2963,'2015'!$A$4:$F$7160,2,FALSE),"")</f>
        <v>Colonial</v>
      </c>
      <c r="BK2963" s="3" t="str">
        <f>IFERROR(VLOOKUP(A2963,'2015'!$A$4:$F$7160,3,FALSE),"")</f>
        <v>120</v>
      </c>
      <c r="BL2963" s="3" t="str">
        <f>IFERROR(VLOOKUP(A2963,'2015'!$A$4:$F$7160,4,FALSE),"")</f>
        <v>1010</v>
      </c>
      <c r="BM2963" s="3">
        <f>IFERROR(VLOOKUP(A2963,'2015'!$A$4:$F$7160,5,FALSE),"")</f>
        <v>0</v>
      </c>
      <c r="BN2963" s="3">
        <f>IFERROR(VLOOKUP(A2963,'2015'!$A$4:$F$7160,6,FALSE),"")</f>
        <v>106700</v>
      </c>
      <c r="BO2963" s="3" t="str">
        <f>IFERROR(VLOOKUP(A2963,'2014'!$A$4:$F$7137,1,FALSE),"")</f>
        <v xml:space="preserve">23 HEMLOCK AVENUE </v>
      </c>
      <c r="BP2963" s="3" t="str">
        <f>IFERROR(VLOOKUP(A2963,'2014'!$A$4:$F$7137,2,FALSE),"")</f>
        <v>Colonial</v>
      </c>
      <c r="BQ2963" s="3" t="str">
        <f>IFERROR(VLOOKUP(A2963,'2014'!$A$4:$F$7137,3,FALSE),"")</f>
        <v>120</v>
      </c>
      <c r="BR2963" s="3" t="str">
        <f>IFERROR(VLOOKUP(A2963,'2014'!$A$4:$F$7137,4,FALSE),"")</f>
        <v>1010</v>
      </c>
      <c r="BS2963" s="3">
        <f>IFERROR(VLOOKUP(A2963,'2014'!$A$4:$F$7137,5,FALSE),"")</f>
        <v>0</v>
      </c>
      <c r="BT2963" s="4">
        <f>IFERROR(VLOOKUP(A2963,'2014'!$A$4:$F$7137,6,FALSE),"")</f>
        <v>106700</v>
      </c>
      <c r="BU2963" s="15">
        <f t="shared" si="184"/>
        <v>7.929290283887469E-2</v>
      </c>
      <c r="BV2963" s="15" t="str">
        <f t="shared" si="185"/>
        <v/>
      </c>
      <c r="BW2963" s="15">
        <f t="shared" si="186"/>
        <v>0.12137060452265613</v>
      </c>
      <c r="BX2963" s="15">
        <f t="shared" si="187"/>
        <v>0.16504837445225817</v>
      </c>
    </row>
    <row r="2964" spans="1:76" x14ac:dyDescent="0.3">
      <c r="A2964" s="5" t="s">
        <v>3092</v>
      </c>
      <c r="B2964" s="6" t="s">
        <v>33</v>
      </c>
      <c r="C2964" s="6" t="s">
        <v>96</v>
      </c>
      <c r="D2964" s="6" t="s">
        <v>19</v>
      </c>
      <c r="E2964" s="6">
        <v>422000</v>
      </c>
      <c r="F2964" s="6">
        <v>224300</v>
      </c>
      <c r="G2964" s="6" t="str">
        <f>IFERROR(VLOOKUP(A2964,'2024'!$A$4:$F$7361,1,FALSE),"")</f>
        <v xml:space="preserve">23 HIGH PINE ROAD </v>
      </c>
      <c r="H2964" s="6" t="str">
        <f>IFERROR(VLOOKUP(A2964,'2024'!$A$4:$F$7361,2,FALSE),"")</f>
        <v>Colonial</v>
      </c>
      <c r="I2964" s="6" t="str">
        <f>IFERROR(VLOOKUP(A2964,'2024'!$A$4:$F$7361,3,FALSE),"")</f>
        <v>300</v>
      </c>
      <c r="J2964" s="6" t="str">
        <f>IFERROR(VLOOKUP(A2964,'2024'!$A$4:$F$7361,4,FALSE),"")</f>
        <v>1010</v>
      </c>
      <c r="K2964" s="6">
        <f>IFERROR(VLOOKUP(A2964,'2024'!$A$4:$F$7361,5,FALSE),"")</f>
        <v>422000</v>
      </c>
      <c r="L2964" s="6">
        <f>IFERROR(VLOOKUP(A2964,'2024'!$A$4:$F$7361,6,FALSE),"")</f>
        <v>166100</v>
      </c>
      <c r="M2964" s="6" t="str">
        <f>IFERROR(VLOOKUP(A2964,'2023'!$A$4:$F$7357,1,FALSE),"")</f>
        <v xml:space="preserve">23 HIGH PINE ROAD </v>
      </c>
      <c r="N2964" s="6" t="str">
        <f>IFERROR(VLOOKUP(A2964,'2023'!$A$4:$F$7357,2,FALSE),"")</f>
        <v>Colonial</v>
      </c>
      <c r="O2964" s="6" t="str">
        <f>IFERROR(VLOOKUP(A2964,'2023'!$A$4:$F$7357,3,FALSE),"")</f>
        <v>300</v>
      </c>
      <c r="P2964" s="6" t="str">
        <f>IFERROR(VLOOKUP(A2964,'2023'!$A$4:$F$7357,4,FALSE),"")</f>
        <v>1010</v>
      </c>
      <c r="Q2964" s="6">
        <f>IFERROR(VLOOKUP(A2964,'2023'!$A$4:$F$7357,5,FALSE),"")</f>
        <v>421500</v>
      </c>
      <c r="R2964" s="6">
        <f>IFERROR(VLOOKUP(A2964,'2023'!$A$4:$F$7357,6,FALSE),"")</f>
        <v>166100</v>
      </c>
      <c r="S2964" s="6" t="str">
        <f>IFERROR(VLOOKUP(A2964,'2022'!$A$4:$F$7339,1,FALSE),"")</f>
        <v xml:space="preserve">23 HIGH PINE ROAD </v>
      </c>
      <c r="T2964" s="6" t="str">
        <f>IFERROR(VLOOKUP(A2964,'2022'!$A$4:$F$7339,2,FALSE),"")</f>
        <v>Colonial</v>
      </c>
      <c r="U2964" s="6" t="str">
        <f>IFERROR(VLOOKUP(A2964,'2022'!$A$4:$F$7339,3,FALSE),"")</f>
        <v>300</v>
      </c>
      <c r="V2964" s="6" t="str">
        <f>IFERROR(VLOOKUP(A2964,'2022'!$A$4:$F$7339,4,FALSE),"")</f>
        <v>1010</v>
      </c>
      <c r="W2964" s="6">
        <f>IFERROR(VLOOKUP(A2964,'2022'!$A$4:$F$7339,5,FALSE),"")</f>
        <v>352900</v>
      </c>
      <c r="X2964" s="6">
        <f>IFERROR(VLOOKUP(A2964,'2022'!$A$4:$F$7339,6,FALSE),"")</f>
        <v>149500</v>
      </c>
      <c r="Y2964" s="6" t="str">
        <f>IFERROR(VLOOKUP(A2964,'2021'!$A$4:$F$7308,1,FALSE),"")</f>
        <v xml:space="preserve">23 HIGH PINE ROAD </v>
      </c>
      <c r="Z2964" s="6" t="str">
        <f>IFERROR(VLOOKUP(A2964,'2021'!$A$4:$F$7308,2,FALSE),"")</f>
        <v>Colonial</v>
      </c>
      <c r="AA2964" s="6" t="str">
        <f>IFERROR(VLOOKUP(A2964,'2021'!$A$4:$F$7308,3,FALSE),"")</f>
        <v>300</v>
      </c>
      <c r="AB2964" s="6" t="str">
        <f>IFERROR(VLOOKUP(A2964,'2021'!$A$4:$F$7308,4,FALSE),"")</f>
        <v>1010</v>
      </c>
      <c r="AC2964" s="6">
        <f>IFERROR(VLOOKUP(A2964,'2021'!$A$4:$F$7308,5,FALSE),"")</f>
        <v>281700</v>
      </c>
      <c r="AD2964" s="6">
        <f>IFERROR(VLOOKUP(A2964,'2021'!$A$4:$F$7308,6,FALSE),"")</f>
        <v>149500</v>
      </c>
      <c r="AE2964" s="6" t="str">
        <f>IFERROR(VLOOKUP(A2964,'2020'!$A$4:$F$7285,1,FALSE),"")</f>
        <v xml:space="preserve">23 HIGH PINE ROAD </v>
      </c>
      <c r="AF2964" s="6" t="str">
        <f>IFERROR(VLOOKUP(A2964,'2020'!$A$4:$F$7285,2,FALSE),"")</f>
        <v>Colonial</v>
      </c>
      <c r="AG2964" s="6" t="str">
        <f>IFERROR(VLOOKUP(A2964,'2020'!$A$4:$F$7285,3,FALSE),"")</f>
        <v>300</v>
      </c>
      <c r="AH2964" s="6" t="str">
        <f>IFERROR(VLOOKUP(A2964,'2020'!$A$4:$F$7285,4,FALSE),"")</f>
        <v>1010</v>
      </c>
      <c r="AI2964" s="6">
        <f>IFERROR(VLOOKUP(A2964,'2020'!$A$4:$F$7285,5,FALSE),"")</f>
        <v>279100</v>
      </c>
      <c r="AJ2964" s="6">
        <f>IFERROR(VLOOKUP(A2964,'2020'!$A$4:$F$7285,6,FALSE),"")</f>
        <v>137000</v>
      </c>
      <c r="AK2964" s="6" t="str">
        <f>IFERROR(VLOOKUP(A2964,'2019'!$A$4:$F$7266,1,FALSE),"")</f>
        <v xml:space="preserve">23 HIGH PINE ROAD </v>
      </c>
      <c r="AL2964" s="6" t="str">
        <f>IFERROR(VLOOKUP(A2964,'2019'!$A$4:$F$7266,2,FALSE),"")</f>
        <v>Colonial</v>
      </c>
      <c r="AM2964" s="6" t="str">
        <f>IFERROR(VLOOKUP(A2964,'2019'!$A$4:$F$7266,3,FALSE),"")</f>
        <v>300</v>
      </c>
      <c r="AN2964" s="6" t="str">
        <f>IFERROR(VLOOKUP(A2964,'2019'!$A$4:$F$7266,4,FALSE),"")</f>
        <v>1010</v>
      </c>
      <c r="AO2964" s="6">
        <f>IFERROR(VLOOKUP(A2964,'2019'!$A$4:$F$7266,5,FALSE),"")</f>
        <v>321600</v>
      </c>
      <c r="AP2964" s="6">
        <f>IFERROR(VLOOKUP(A2964,'2019'!$A$4:$F$7266,6,FALSE),"")</f>
        <v>137000</v>
      </c>
      <c r="AQ2964" s="6" t="str">
        <f>IFERROR(VLOOKUP(A2964,'2018'!$A$4:$F$7244,1,FALSE),"")</f>
        <v xml:space="preserve">23 HIGH PINE ROAD </v>
      </c>
      <c r="AR2964" s="6" t="str">
        <f>IFERROR(VLOOKUP(A2964,'2018'!$A$4:$F$7244,2,FALSE),"")</f>
        <v>Colonial</v>
      </c>
      <c r="AS2964" s="6" t="str">
        <f>IFERROR(VLOOKUP(A2964,'2018'!$A$4:$F$7244,3,FALSE),"")</f>
        <v>300</v>
      </c>
      <c r="AT2964" s="6" t="str">
        <f>IFERROR(VLOOKUP(A2964,'2018'!$A$4:$F$7244,4,FALSE),"")</f>
        <v>1010</v>
      </c>
      <c r="AU2964" s="6">
        <f>IFERROR(VLOOKUP(A2964,'2018'!$A$4:$F$7244,5,FALSE),"")</f>
        <v>298500</v>
      </c>
      <c r="AV2964" s="6">
        <f>IFERROR(VLOOKUP(A2964,'2018'!$A$4:$F$7244,6,FALSE),"")</f>
        <v>137000</v>
      </c>
      <c r="AW2964" s="6" t="str">
        <f>IFERROR(VLOOKUP(A2964,'2017'!$A$4:$F$7205,1,FALSE),"")</f>
        <v xml:space="preserve">23 HIGH PINE ROAD </v>
      </c>
      <c r="AX2964" s="6" t="str">
        <f>IFERROR(VLOOKUP(A2964,'2017'!$A$4:$F$7205,2,FALSE),"")</f>
        <v>Colonial</v>
      </c>
      <c r="AY2964" s="6" t="str">
        <f>IFERROR(VLOOKUP(A2964,'2017'!$A$4:$F$7205,3,FALSE),"")</f>
        <v>300</v>
      </c>
      <c r="AZ2964" s="6" t="str">
        <f>IFERROR(VLOOKUP(A2964,'2017'!$A$4:$F$7205,4,FALSE),"")</f>
        <v>1010</v>
      </c>
      <c r="BA2964" s="6">
        <f>IFERROR(VLOOKUP(A2964,'2017'!$A$4:$F$7205,5,FALSE),"")</f>
        <v>322800</v>
      </c>
      <c r="BB2964" s="6">
        <f>IFERROR(VLOOKUP(A2964,'2017'!$A$4:$F$7205,6,FALSE),"")</f>
        <v>103800</v>
      </c>
      <c r="BC2964" s="6" t="str">
        <f>IFERROR(VLOOKUP(A2964,'2016'!$A$4:$F$7186,1,FALSE),"")</f>
        <v xml:space="preserve">23 HIGH PINE ROAD </v>
      </c>
      <c r="BD2964" s="6" t="str">
        <f>IFERROR(VLOOKUP(A2964,'2016'!$A$4:$F$7186,2,FALSE),"")</f>
        <v>Colonial</v>
      </c>
      <c r="BE2964" s="6" t="str">
        <f>IFERROR(VLOOKUP(A2964,'2016'!$A$4:$F$7186,3,FALSE),"")</f>
        <v>300</v>
      </c>
      <c r="BF2964" s="6" t="str">
        <f>IFERROR(VLOOKUP(A2964,'2016'!$A$4:$F$7186,4,FALSE),"")</f>
        <v>1010</v>
      </c>
      <c r="BG2964" s="6">
        <f>IFERROR(VLOOKUP(A2964,'2016'!$A$4:$F$7186,5,FALSE),"")</f>
        <v>322800</v>
      </c>
      <c r="BH2964" s="6">
        <f>IFERROR(VLOOKUP(A2964,'2016'!$A$4:$F$7186,6,FALSE),"")</f>
        <v>103800</v>
      </c>
      <c r="BI2964" s="6" t="str">
        <f>IFERROR(VLOOKUP(A2964,'2015'!$A$4:$F$7160,1,FALSE),"")</f>
        <v xml:space="preserve">23 HIGH PINE ROAD </v>
      </c>
      <c r="BJ2964" s="6" t="str">
        <f>IFERROR(VLOOKUP(A2964,'2015'!$A$4:$F$7160,2,FALSE),"")</f>
        <v>Colonial</v>
      </c>
      <c r="BK2964" s="6" t="str">
        <f>IFERROR(VLOOKUP(A2964,'2015'!$A$4:$F$7160,3,FALSE),"")</f>
        <v>300</v>
      </c>
      <c r="BL2964" s="6" t="str">
        <f>IFERROR(VLOOKUP(A2964,'2015'!$A$4:$F$7160,4,FALSE),"")</f>
        <v>1010</v>
      </c>
      <c r="BM2964" s="6">
        <f>IFERROR(VLOOKUP(A2964,'2015'!$A$4:$F$7160,5,FALSE),"")</f>
        <v>322800</v>
      </c>
      <c r="BN2964" s="6">
        <f>IFERROR(VLOOKUP(A2964,'2015'!$A$4:$F$7160,6,FALSE),"")</f>
        <v>103800</v>
      </c>
      <c r="BO2964" s="6" t="str">
        <f>IFERROR(VLOOKUP(A2964,'2014'!$A$4:$F$7137,1,FALSE),"")</f>
        <v xml:space="preserve">23 HIGH PINE ROAD </v>
      </c>
      <c r="BP2964" s="6" t="str">
        <f>IFERROR(VLOOKUP(A2964,'2014'!$A$4:$F$7137,2,FALSE),"")</f>
        <v>Colonial</v>
      </c>
      <c r="BQ2964" s="6" t="str">
        <f>IFERROR(VLOOKUP(A2964,'2014'!$A$4:$F$7137,3,FALSE),"")</f>
        <v>300</v>
      </c>
      <c r="BR2964" s="6" t="str">
        <f>IFERROR(VLOOKUP(A2964,'2014'!$A$4:$F$7137,4,FALSE),"")</f>
        <v>1010</v>
      </c>
      <c r="BS2964" s="6">
        <f>IFERROR(VLOOKUP(A2964,'2014'!$A$4:$F$7137,5,FALSE),"")</f>
        <v>330800</v>
      </c>
      <c r="BT2964" s="7">
        <f>IFERROR(VLOOKUP(A2964,'2014'!$A$4:$F$7137,6,FALSE),"")</f>
        <v>103800</v>
      </c>
      <c r="BU2964" s="15">
        <f t="shared" si="184"/>
        <v>7.2558733733634417E-2</v>
      </c>
      <c r="BV2964" s="15">
        <f t="shared" si="185"/>
        <v>2.2382386972648272E-2</v>
      </c>
      <c r="BW2964" s="15">
        <f t="shared" si="186"/>
        <v>0.10362553735514113</v>
      </c>
      <c r="BX2964" s="15">
        <f t="shared" si="187"/>
        <v>0.31092302241115521</v>
      </c>
    </row>
    <row r="2965" spans="1:76" x14ac:dyDescent="0.3">
      <c r="A2965" s="2" t="s">
        <v>3093</v>
      </c>
      <c r="B2965" s="3" t="s">
        <v>33</v>
      </c>
      <c r="C2965" s="3" t="s">
        <v>24</v>
      </c>
      <c r="D2965" s="3" t="s">
        <v>19</v>
      </c>
      <c r="E2965" s="3">
        <v>571200</v>
      </c>
      <c r="F2965" s="3">
        <v>303700</v>
      </c>
      <c r="G2965" s="3" t="str">
        <f>IFERROR(VLOOKUP(A2965,'2024'!$A$4:$F$7361,1,FALSE),"")</f>
        <v xml:space="preserve">23 JEFFREY DRIVE </v>
      </c>
      <c r="H2965" s="3" t="str">
        <f>IFERROR(VLOOKUP(A2965,'2024'!$A$4:$F$7361,2,FALSE),"")</f>
        <v>Colonial</v>
      </c>
      <c r="I2965" s="3" t="str">
        <f>IFERROR(VLOOKUP(A2965,'2024'!$A$4:$F$7361,3,FALSE),"")</f>
        <v>250</v>
      </c>
      <c r="J2965" s="3" t="str">
        <f>IFERROR(VLOOKUP(A2965,'2024'!$A$4:$F$7361,4,FALSE),"")</f>
        <v>1010</v>
      </c>
      <c r="K2965" s="3">
        <f>IFERROR(VLOOKUP(A2965,'2024'!$A$4:$F$7361,5,FALSE),"")</f>
        <v>584300</v>
      </c>
      <c r="L2965" s="3">
        <f>IFERROR(VLOOKUP(A2965,'2024'!$A$4:$F$7361,6,FALSE),"")</f>
        <v>232800</v>
      </c>
      <c r="M2965" s="3" t="str">
        <f>IFERROR(VLOOKUP(A2965,'2023'!$A$4:$F$7357,1,FALSE),"")</f>
        <v xml:space="preserve">23 JEFFREY DRIVE </v>
      </c>
      <c r="N2965" s="3" t="str">
        <f>IFERROR(VLOOKUP(A2965,'2023'!$A$4:$F$7357,2,FALSE),"")</f>
        <v>Colonial</v>
      </c>
      <c r="O2965" s="3" t="str">
        <f>IFERROR(VLOOKUP(A2965,'2023'!$A$4:$F$7357,3,FALSE),"")</f>
        <v>250</v>
      </c>
      <c r="P2965" s="3" t="str">
        <f>IFERROR(VLOOKUP(A2965,'2023'!$A$4:$F$7357,4,FALSE),"")</f>
        <v>1010</v>
      </c>
      <c r="Q2965" s="3">
        <f>IFERROR(VLOOKUP(A2965,'2023'!$A$4:$F$7357,5,FALSE),"")</f>
        <v>556200</v>
      </c>
      <c r="R2965" s="3">
        <f>IFERROR(VLOOKUP(A2965,'2023'!$A$4:$F$7357,6,FALSE),"")</f>
        <v>207500</v>
      </c>
      <c r="S2965" s="3" t="str">
        <f>IFERROR(VLOOKUP(A2965,'2022'!$A$4:$F$7339,1,FALSE),"")</f>
        <v xml:space="preserve">23 JEFFREY DRIVE </v>
      </c>
      <c r="T2965" s="3" t="str">
        <f>IFERROR(VLOOKUP(A2965,'2022'!$A$4:$F$7339,2,FALSE),"")</f>
        <v>Colonial</v>
      </c>
      <c r="U2965" s="3" t="str">
        <f>IFERROR(VLOOKUP(A2965,'2022'!$A$4:$F$7339,3,FALSE),"")</f>
        <v>250</v>
      </c>
      <c r="V2965" s="3" t="str">
        <f>IFERROR(VLOOKUP(A2965,'2022'!$A$4:$F$7339,4,FALSE),"")</f>
        <v>1010</v>
      </c>
      <c r="W2965" s="3">
        <f>IFERROR(VLOOKUP(A2965,'2022'!$A$4:$F$7339,5,FALSE),"")</f>
        <v>467800</v>
      </c>
      <c r="X2965" s="3">
        <f>IFERROR(VLOOKUP(A2965,'2022'!$A$4:$F$7339,6,FALSE),"")</f>
        <v>167000</v>
      </c>
      <c r="Y2965" s="3" t="str">
        <f>IFERROR(VLOOKUP(A2965,'2021'!$A$4:$F$7308,1,FALSE),"")</f>
        <v xml:space="preserve">23 JEFFREY DRIVE </v>
      </c>
      <c r="Z2965" s="3" t="str">
        <f>IFERROR(VLOOKUP(A2965,'2021'!$A$4:$F$7308,2,FALSE),"")</f>
        <v>Colonial</v>
      </c>
      <c r="AA2965" s="3" t="str">
        <f>IFERROR(VLOOKUP(A2965,'2021'!$A$4:$F$7308,3,FALSE),"")</f>
        <v>250</v>
      </c>
      <c r="AB2965" s="3" t="str">
        <f>IFERROR(VLOOKUP(A2965,'2021'!$A$4:$F$7308,4,FALSE),"")</f>
        <v>1010</v>
      </c>
      <c r="AC2965" s="3">
        <f>IFERROR(VLOOKUP(A2965,'2021'!$A$4:$F$7308,5,FALSE),"")</f>
        <v>376000</v>
      </c>
      <c r="AD2965" s="3">
        <f>IFERROR(VLOOKUP(A2965,'2021'!$A$4:$F$7308,6,FALSE),"")</f>
        <v>167000</v>
      </c>
      <c r="AE2965" s="3" t="str">
        <f>IFERROR(VLOOKUP(A2965,'2020'!$A$4:$F$7285,1,FALSE),"")</f>
        <v xml:space="preserve">23 JEFFREY DRIVE </v>
      </c>
      <c r="AF2965" s="3" t="str">
        <f>IFERROR(VLOOKUP(A2965,'2020'!$A$4:$F$7285,2,FALSE),"")</f>
        <v>Colonial</v>
      </c>
      <c r="AG2965" s="3" t="str">
        <f>IFERROR(VLOOKUP(A2965,'2020'!$A$4:$F$7285,3,FALSE),"")</f>
        <v>250</v>
      </c>
      <c r="AH2965" s="3" t="str">
        <f>IFERROR(VLOOKUP(A2965,'2020'!$A$4:$F$7285,4,FALSE),"")</f>
        <v>1010</v>
      </c>
      <c r="AI2965" s="3">
        <f>IFERROR(VLOOKUP(A2965,'2020'!$A$4:$F$7285,5,FALSE),"")</f>
        <v>372600</v>
      </c>
      <c r="AJ2965" s="3">
        <f>IFERROR(VLOOKUP(A2965,'2020'!$A$4:$F$7285,6,FALSE),"")</f>
        <v>162000</v>
      </c>
      <c r="AK2965" s="3" t="str">
        <f>IFERROR(VLOOKUP(A2965,'2019'!$A$4:$F$7266,1,FALSE),"")</f>
        <v xml:space="preserve">23 JEFFREY DRIVE </v>
      </c>
      <c r="AL2965" s="3" t="str">
        <f>IFERROR(VLOOKUP(A2965,'2019'!$A$4:$F$7266,2,FALSE),"")</f>
        <v>Colonial</v>
      </c>
      <c r="AM2965" s="3" t="str">
        <f>IFERROR(VLOOKUP(A2965,'2019'!$A$4:$F$7266,3,FALSE),"")</f>
        <v>250</v>
      </c>
      <c r="AN2965" s="3" t="str">
        <f>IFERROR(VLOOKUP(A2965,'2019'!$A$4:$F$7266,4,FALSE),"")</f>
        <v>1010</v>
      </c>
      <c r="AO2965" s="3">
        <f>IFERROR(VLOOKUP(A2965,'2019'!$A$4:$F$7266,5,FALSE),"")</f>
        <v>381300</v>
      </c>
      <c r="AP2965" s="3">
        <f>IFERROR(VLOOKUP(A2965,'2019'!$A$4:$F$7266,6,FALSE),"")</f>
        <v>151900</v>
      </c>
      <c r="AQ2965" s="3" t="str">
        <f>IFERROR(VLOOKUP(A2965,'2018'!$A$4:$F$7244,1,FALSE),"")</f>
        <v xml:space="preserve">23 JEFFREY DRIVE </v>
      </c>
      <c r="AR2965" s="3" t="str">
        <f>IFERROR(VLOOKUP(A2965,'2018'!$A$4:$F$7244,2,FALSE),"")</f>
        <v>Colonial</v>
      </c>
      <c r="AS2965" s="3" t="str">
        <f>IFERROR(VLOOKUP(A2965,'2018'!$A$4:$F$7244,3,FALSE),"")</f>
        <v>250</v>
      </c>
      <c r="AT2965" s="3" t="str">
        <f>IFERROR(VLOOKUP(A2965,'2018'!$A$4:$F$7244,4,FALSE),"")</f>
        <v>1010</v>
      </c>
      <c r="AU2965" s="3">
        <f>IFERROR(VLOOKUP(A2965,'2018'!$A$4:$F$7244,5,FALSE),"")</f>
        <v>358300</v>
      </c>
      <c r="AV2965" s="3">
        <f>IFERROR(VLOOKUP(A2965,'2018'!$A$4:$F$7244,6,FALSE),"")</f>
        <v>151900</v>
      </c>
      <c r="AW2965" s="3" t="str">
        <f>IFERROR(VLOOKUP(A2965,'2017'!$A$4:$F$7205,1,FALSE),"")</f>
        <v xml:space="preserve">23 JEFFREY DRIVE </v>
      </c>
      <c r="AX2965" s="3" t="str">
        <f>IFERROR(VLOOKUP(A2965,'2017'!$A$4:$F$7205,2,FALSE),"")</f>
        <v>Colonial</v>
      </c>
      <c r="AY2965" s="3" t="str">
        <f>IFERROR(VLOOKUP(A2965,'2017'!$A$4:$F$7205,3,FALSE),"")</f>
        <v>250</v>
      </c>
      <c r="AZ2965" s="3" t="str">
        <f>IFERROR(VLOOKUP(A2965,'2017'!$A$4:$F$7205,4,FALSE),"")</f>
        <v>1010</v>
      </c>
      <c r="BA2965" s="3">
        <f>IFERROR(VLOOKUP(A2965,'2017'!$A$4:$F$7205,5,FALSE),"")</f>
        <v>339600</v>
      </c>
      <c r="BB2965" s="3">
        <f>IFERROR(VLOOKUP(A2965,'2017'!$A$4:$F$7205,6,FALSE),"")</f>
        <v>151900</v>
      </c>
      <c r="BC2965" s="3" t="str">
        <f>IFERROR(VLOOKUP(A2965,'2016'!$A$4:$F$7186,1,FALSE),"")</f>
        <v xml:space="preserve">23 JEFFREY DRIVE </v>
      </c>
      <c r="BD2965" s="3" t="str">
        <f>IFERROR(VLOOKUP(A2965,'2016'!$A$4:$F$7186,2,FALSE),"")</f>
        <v>Colonial</v>
      </c>
      <c r="BE2965" s="3" t="str">
        <f>IFERROR(VLOOKUP(A2965,'2016'!$A$4:$F$7186,3,FALSE),"")</f>
        <v>250</v>
      </c>
      <c r="BF2965" s="3" t="str">
        <f>IFERROR(VLOOKUP(A2965,'2016'!$A$4:$F$7186,4,FALSE),"")</f>
        <v>1010</v>
      </c>
      <c r="BG2965" s="3">
        <f>IFERROR(VLOOKUP(A2965,'2016'!$A$4:$F$7186,5,FALSE),"")</f>
        <v>326800</v>
      </c>
      <c r="BH2965" s="3">
        <f>IFERROR(VLOOKUP(A2965,'2016'!$A$4:$F$7186,6,FALSE),"")</f>
        <v>151900</v>
      </c>
      <c r="BI2965" s="3" t="str">
        <f>IFERROR(VLOOKUP(A2965,'2015'!$A$4:$F$7160,1,FALSE),"")</f>
        <v xml:space="preserve">23 JEFFREY DRIVE </v>
      </c>
      <c r="BJ2965" s="3" t="str">
        <f>IFERROR(VLOOKUP(A2965,'2015'!$A$4:$F$7160,2,FALSE),"")</f>
        <v>Colonial</v>
      </c>
      <c r="BK2965" s="3" t="str">
        <f>IFERROR(VLOOKUP(A2965,'2015'!$A$4:$F$7160,3,FALSE),"")</f>
        <v>250</v>
      </c>
      <c r="BL2965" s="3" t="str">
        <f>IFERROR(VLOOKUP(A2965,'2015'!$A$4:$F$7160,4,FALSE),"")</f>
        <v>1010</v>
      </c>
      <c r="BM2965" s="3">
        <f>IFERROR(VLOOKUP(A2965,'2015'!$A$4:$F$7160,5,FALSE),"")</f>
        <v>326800</v>
      </c>
      <c r="BN2965" s="3">
        <f>IFERROR(VLOOKUP(A2965,'2015'!$A$4:$F$7160,6,FALSE),"")</f>
        <v>141700</v>
      </c>
      <c r="BO2965" s="3" t="str">
        <f>IFERROR(VLOOKUP(A2965,'2014'!$A$4:$F$7137,1,FALSE),"")</f>
        <v xml:space="preserve">23 JEFFREY DRIVE </v>
      </c>
      <c r="BP2965" s="3" t="str">
        <f>IFERROR(VLOOKUP(A2965,'2014'!$A$4:$F$7137,2,FALSE),"")</f>
        <v>Colonial</v>
      </c>
      <c r="BQ2965" s="3" t="str">
        <f>IFERROR(VLOOKUP(A2965,'2014'!$A$4:$F$7137,3,FALSE),"")</f>
        <v>250</v>
      </c>
      <c r="BR2965" s="3" t="str">
        <f>IFERROR(VLOOKUP(A2965,'2014'!$A$4:$F$7137,4,FALSE),"")</f>
        <v>1010</v>
      </c>
      <c r="BS2965" s="3">
        <f>IFERROR(VLOOKUP(A2965,'2014'!$A$4:$F$7137,5,FALSE),"")</f>
        <v>337800</v>
      </c>
      <c r="BT2965" s="4">
        <f>IFERROR(VLOOKUP(A2965,'2014'!$A$4:$F$7137,6,FALSE),"")</f>
        <v>151900</v>
      </c>
      <c r="BU2965" s="15">
        <f t="shared" si="184"/>
        <v>6.5009214388366487E-2</v>
      </c>
      <c r="BV2965" s="15">
        <f t="shared" si="185"/>
        <v>4.8911771662123682E-2</v>
      </c>
      <c r="BW2965" s="15">
        <f t="shared" si="186"/>
        <v>0.13392924294168651</v>
      </c>
      <c r="BX2965" s="15">
        <f t="shared" si="187"/>
        <v>0.26262283457403091</v>
      </c>
    </row>
    <row r="2966" spans="1:76" x14ac:dyDescent="0.3">
      <c r="A2966" s="5" t="s">
        <v>3094</v>
      </c>
      <c r="B2966" s="6" t="s">
        <v>73</v>
      </c>
      <c r="C2966" s="6" t="s">
        <v>14</v>
      </c>
      <c r="D2966" s="6" t="s">
        <v>19</v>
      </c>
      <c r="E2966" s="6">
        <v>244100</v>
      </c>
      <c r="F2966" s="6">
        <v>192900</v>
      </c>
      <c r="G2966" s="6" t="str">
        <f>IFERROR(VLOOKUP(A2966,'2024'!$A$4:$F$7361,1,FALSE),"")</f>
        <v xml:space="preserve">23 JOSIAH NORTON ROAD </v>
      </c>
      <c r="H2966" s="6" t="str">
        <f>IFERROR(VLOOKUP(A2966,'2024'!$A$4:$F$7361,2,FALSE),"")</f>
        <v>Modern/Contemp</v>
      </c>
      <c r="I2966" s="6" t="str">
        <f>IFERROR(VLOOKUP(A2966,'2024'!$A$4:$F$7361,3,FALSE),"")</f>
        <v>350</v>
      </c>
      <c r="J2966" s="6" t="str">
        <f>IFERROR(VLOOKUP(A2966,'2024'!$A$4:$F$7361,4,FALSE),"")</f>
        <v>1010</v>
      </c>
      <c r="K2966" s="6">
        <f>IFERROR(VLOOKUP(A2966,'2024'!$A$4:$F$7361,5,FALSE),"")</f>
        <v>244100</v>
      </c>
      <c r="L2966" s="6">
        <f>IFERROR(VLOOKUP(A2966,'2024'!$A$4:$F$7361,6,FALSE),"")</f>
        <v>160800</v>
      </c>
      <c r="M2966" s="6" t="str">
        <f>IFERROR(VLOOKUP(A2966,'2023'!$A$4:$F$7357,1,FALSE),"")</f>
        <v xml:space="preserve">23 JOSIAH NORTON ROAD </v>
      </c>
      <c r="N2966" s="6" t="str">
        <f>IFERROR(VLOOKUP(A2966,'2023'!$A$4:$F$7357,2,FALSE),"")</f>
        <v>Modern/Contemp</v>
      </c>
      <c r="O2966" s="6" t="str">
        <f>IFERROR(VLOOKUP(A2966,'2023'!$A$4:$F$7357,3,FALSE),"")</f>
        <v>350</v>
      </c>
      <c r="P2966" s="6" t="str">
        <f>IFERROR(VLOOKUP(A2966,'2023'!$A$4:$F$7357,4,FALSE),"")</f>
        <v>1010</v>
      </c>
      <c r="Q2966" s="6">
        <f>IFERROR(VLOOKUP(A2966,'2023'!$A$4:$F$7357,5,FALSE),"")</f>
        <v>218400</v>
      </c>
      <c r="R2966" s="6">
        <f>IFERROR(VLOOKUP(A2966,'2023'!$A$4:$F$7357,6,FALSE),"")</f>
        <v>160800</v>
      </c>
      <c r="S2966" s="6" t="str">
        <f>IFERROR(VLOOKUP(A2966,'2022'!$A$4:$F$7339,1,FALSE),"")</f>
        <v xml:space="preserve">23 JOSIAH NORTON ROAD </v>
      </c>
      <c r="T2966" s="6" t="str">
        <f>IFERROR(VLOOKUP(A2966,'2022'!$A$4:$F$7339,2,FALSE),"")</f>
        <v>Modern/Contemp</v>
      </c>
      <c r="U2966" s="6" t="str">
        <f>IFERROR(VLOOKUP(A2966,'2022'!$A$4:$F$7339,3,FALSE),"")</f>
        <v>350</v>
      </c>
      <c r="V2966" s="6" t="str">
        <f>IFERROR(VLOOKUP(A2966,'2022'!$A$4:$F$7339,4,FALSE),"")</f>
        <v>1010</v>
      </c>
      <c r="W2966" s="6">
        <f>IFERROR(VLOOKUP(A2966,'2022'!$A$4:$F$7339,5,FALSE),"")</f>
        <v>182300</v>
      </c>
      <c r="X2966" s="6">
        <f>IFERROR(VLOOKUP(A2966,'2022'!$A$4:$F$7339,6,FALSE),"")</f>
        <v>151600</v>
      </c>
      <c r="Y2966" s="6" t="str">
        <f>IFERROR(VLOOKUP(A2966,'2021'!$A$4:$F$7308,1,FALSE),"")</f>
        <v xml:space="preserve">23 JOSIAH NORTON ROAD </v>
      </c>
      <c r="Z2966" s="6" t="str">
        <f>IFERROR(VLOOKUP(A2966,'2021'!$A$4:$F$7308,2,FALSE),"")</f>
        <v>Modern/Contemp</v>
      </c>
      <c r="AA2966" s="6" t="str">
        <f>IFERROR(VLOOKUP(A2966,'2021'!$A$4:$F$7308,3,FALSE),"")</f>
        <v>350</v>
      </c>
      <c r="AB2966" s="6" t="str">
        <f>IFERROR(VLOOKUP(A2966,'2021'!$A$4:$F$7308,4,FALSE),"")</f>
        <v>1010</v>
      </c>
      <c r="AC2966" s="6">
        <f>IFERROR(VLOOKUP(A2966,'2021'!$A$4:$F$7308,5,FALSE),"")</f>
        <v>151400</v>
      </c>
      <c r="AD2966" s="6">
        <f>IFERROR(VLOOKUP(A2966,'2021'!$A$4:$F$7308,6,FALSE),"")</f>
        <v>151600</v>
      </c>
      <c r="AE2966" s="6" t="str">
        <f>IFERROR(VLOOKUP(A2966,'2020'!$A$4:$F$7285,1,FALSE),"")</f>
        <v xml:space="preserve">23 JOSIAH NORTON ROAD </v>
      </c>
      <c r="AF2966" s="6" t="str">
        <f>IFERROR(VLOOKUP(A2966,'2020'!$A$4:$F$7285,2,FALSE),"")</f>
        <v>Modern/Contemp</v>
      </c>
      <c r="AG2966" s="6" t="str">
        <f>IFERROR(VLOOKUP(A2966,'2020'!$A$4:$F$7285,3,FALSE),"")</f>
        <v>350</v>
      </c>
      <c r="AH2966" s="6" t="str">
        <f>IFERROR(VLOOKUP(A2966,'2020'!$A$4:$F$7285,4,FALSE),"")</f>
        <v>1010</v>
      </c>
      <c r="AI2966" s="6">
        <f>IFERROR(VLOOKUP(A2966,'2020'!$A$4:$F$7285,5,FALSE),"")</f>
        <v>154000</v>
      </c>
      <c r="AJ2966" s="6">
        <f>IFERROR(VLOOKUP(A2966,'2020'!$A$4:$F$7285,6,FALSE),"")</f>
        <v>137900</v>
      </c>
      <c r="AK2966" s="6" t="str">
        <f>IFERROR(VLOOKUP(A2966,'2019'!$A$4:$F$7266,1,FALSE),"")</f>
        <v xml:space="preserve">23 JOSIAH NORTON ROAD </v>
      </c>
      <c r="AL2966" s="6" t="str">
        <f>IFERROR(VLOOKUP(A2966,'2019'!$A$4:$F$7266,2,FALSE),"")</f>
        <v>Modern/Contemp</v>
      </c>
      <c r="AM2966" s="6" t="str">
        <f>IFERROR(VLOOKUP(A2966,'2019'!$A$4:$F$7266,3,FALSE),"")</f>
        <v>350</v>
      </c>
      <c r="AN2966" s="6" t="str">
        <f>IFERROR(VLOOKUP(A2966,'2019'!$A$4:$F$7266,4,FALSE),"")</f>
        <v>1010</v>
      </c>
      <c r="AO2966" s="6">
        <f>IFERROR(VLOOKUP(A2966,'2019'!$A$4:$F$7266,5,FALSE),"")</f>
        <v>153900</v>
      </c>
      <c r="AP2966" s="6">
        <f>IFERROR(VLOOKUP(A2966,'2019'!$A$4:$F$7266,6,FALSE),"")</f>
        <v>128600</v>
      </c>
      <c r="AQ2966" s="6" t="str">
        <f>IFERROR(VLOOKUP(A2966,'2018'!$A$4:$F$7244,1,FALSE),"")</f>
        <v xml:space="preserve">23 JOSIAH NORTON ROAD </v>
      </c>
      <c r="AR2966" s="6" t="str">
        <f>IFERROR(VLOOKUP(A2966,'2018'!$A$4:$F$7244,2,FALSE),"")</f>
        <v>Modern/Contemp</v>
      </c>
      <c r="AS2966" s="6" t="str">
        <f>IFERROR(VLOOKUP(A2966,'2018'!$A$4:$F$7244,3,FALSE),"")</f>
        <v>350</v>
      </c>
      <c r="AT2966" s="6" t="str">
        <f>IFERROR(VLOOKUP(A2966,'2018'!$A$4:$F$7244,4,FALSE),"")</f>
        <v>1010</v>
      </c>
      <c r="AU2966" s="6">
        <f>IFERROR(VLOOKUP(A2966,'2018'!$A$4:$F$7244,5,FALSE),"")</f>
        <v>148600</v>
      </c>
      <c r="AV2966" s="6">
        <f>IFERROR(VLOOKUP(A2966,'2018'!$A$4:$F$7244,6,FALSE),"")</f>
        <v>119500</v>
      </c>
      <c r="AW2966" s="6" t="str">
        <f>IFERROR(VLOOKUP(A2966,'2017'!$A$4:$F$7205,1,FALSE),"")</f>
        <v xml:space="preserve">23 JOSIAH NORTON ROAD </v>
      </c>
      <c r="AX2966" s="6" t="str">
        <f>IFERROR(VLOOKUP(A2966,'2017'!$A$4:$F$7205,2,FALSE),"")</f>
        <v>Modern/Contemp</v>
      </c>
      <c r="AY2966" s="6" t="str">
        <f>IFERROR(VLOOKUP(A2966,'2017'!$A$4:$F$7205,3,FALSE),"")</f>
        <v>350</v>
      </c>
      <c r="AZ2966" s="6" t="str">
        <f>IFERROR(VLOOKUP(A2966,'2017'!$A$4:$F$7205,4,FALSE),"")</f>
        <v>1010</v>
      </c>
      <c r="BA2966" s="6">
        <f>IFERROR(VLOOKUP(A2966,'2017'!$A$4:$F$7205,5,FALSE),"")</f>
        <v>148600</v>
      </c>
      <c r="BB2966" s="6">
        <f>IFERROR(VLOOKUP(A2966,'2017'!$A$4:$F$7205,6,FALSE),"")</f>
        <v>114900</v>
      </c>
      <c r="BC2966" s="6" t="str">
        <f>IFERROR(VLOOKUP(A2966,'2016'!$A$4:$F$7186,1,FALSE),"")</f>
        <v xml:space="preserve">23 JOSIAH NORTON ROAD </v>
      </c>
      <c r="BD2966" s="6" t="str">
        <f>IFERROR(VLOOKUP(A2966,'2016'!$A$4:$F$7186,2,FALSE),"")</f>
        <v>Modern/Contemp</v>
      </c>
      <c r="BE2966" s="6" t="str">
        <f>IFERROR(VLOOKUP(A2966,'2016'!$A$4:$F$7186,3,FALSE),"")</f>
        <v>350</v>
      </c>
      <c r="BF2966" s="6" t="str">
        <f>IFERROR(VLOOKUP(A2966,'2016'!$A$4:$F$7186,4,FALSE),"")</f>
        <v>1010</v>
      </c>
      <c r="BG2966" s="6">
        <f>IFERROR(VLOOKUP(A2966,'2016'!$A$4:$F$7186,5,FALSE),"")</f>
        <v>148600</v>
      </c>
      <c r="BH2966" s="6">
        <f>IFERROR(VLOOKUP(A2966,'2016'!$A$4:$F$7186,6,FALSE),"")</f>
        <v>114900</v>
      </c>
      <c r="BI2966" s="6" t="str">
        <f>IFERROR(VLOOKUP(A2966,'2015'!$A$4:$F$7160,1,FALSE),"")</f>
        <v xml:space="preserve">23 JOSIAH NORTON ROAD </v>
      </c>
      <c r="BJ2966" s="6" t="str">
        <f>IFERROR(VLOOKUP(A2966,'2015'!$A$4:$F$7160,2,FALSE),"")</f>
        <v>Modern/Contemp</v>
      </c>
      <c r="BK2966" s="6" t="str">
        <f>IFERROR(VLOOKUP(A2966,'2015'!$A$4:$F$7160,3,FALSE),"")</f>
        <v>350</v>
      </c>
      <c r="BL2966" s="6" t="str">
        <f>IFERROR(VLOOKUP(A2966,'2015'!$A$4:$F$7160,4,FALSE),"")</f>
        <v>1010</v>
      </c>
      <c r="BM2966" s="6">
        <f>IFERROR(VLOOKUP(A2966,'2015'!$A$4:$F$7160,5,FALSE),"")</f>
        <v>148600</v>
      </c>
      <c r="BN2966" s="6">
        <f>IFERROR(VLOOKUP(A2966,'2015'!$A$4:$F$7160,6,FALSE),"")</f>
        <v>114900</v>
      </c>
      <c r="BO2966" s="6" t="str">
        <f>IFERROR(VLOOKUP(A2966,'2014'!$A$4:$F$7137,1,FALSE),"")</f>
        <v xml:space="preserve">23 JOSIAH NORTON ROAD </v>
      </c>
      <c r="BP2966" s="6" t="str">
        <f>IFERROR(VLOOKUP(A2966,'2014'!$A$4:$F$7137,2,FALSE),"")</f>
        <v>Modern/Contemp</v>
      </c>
      <c r="BQ2966" s="6" t="str">
        <f>IFERROR(VLOOKUP(A2966,'2014'!$A$4:$F$7137,3,FALSE),"")</f>
        <v>350</v>
      </c>
      <c r="BR2966" s="6" t="str">
        <f>IFERROR(VLOOKUP(A2966,'2014'!$A$4:$F$7137,4,FALSE),"")</f>
        <v>1010</v>
      </c>
      <c r="BS2966" s="6">
        <f>IFERROR(VLOOKUP(A2966,'2014'!$A$4:$F$7137,5,FALSE),"")</f>
        <v>148600</v>
      </c>
      <c r="BT2966" s="7">
        <f>IFERROR(VLOOKUP(A2966,'2014'!$A$4:$F$7137,6,FALSE),"")</f>
        <v>114900</v>
      </c>
      <c r="BU2966" s="15">
        <f t="shared" si="184"/>
        <v>4.8227754207929463E-2</v>
      </c>
      <c r="BV2966" s="15">
        <f t="shared" si="185"/>
        <v>4.6153376053317041E-2</v>
      </c>
      <c r="BW2966" s="15">
        <f t="shared" si="186"/>
        <v>6.943302731419343E-2</v>
      </c>
      <c r="BX2966" s="15">
        <f t="shared" si="187"/>
        <v>-0.12325661156947876</v>
      </c>
    </row>
    <row r="2967" spans="1:76" x14ac:dyDescent="0.3">
      <c r="A2967" s="2" t="s">
        <v>3095</v>
      </c>
      <c r="B2967" s="3" t="s">
        <v>69</v>
      </c>
      <c r="C2967" s="3" t="s">
        <v>46</v>
      </c>
      <c r="D2967" s="3" t="s">
        <v>19</v>
      </c>
      <c r="E2967" s="3">
        <v>74400</v>
      </c>
      <c r="F2967" s="3">
        <v>699900</v>
      </c>
      <c r="G2967" s="3" t="str">
        <f>IFERROR(VLOOKUP(A2967,'2024'!$A$4:$F$7361,1,FALSE),"")</f>
        <v xml:space="preserve">23 KERRY ROAD </v>
      </c>
      <c r="H2967" s="3" t="str">
        <f>IFERROR(VLOOKUP(A2967,'2024'!$A$4:$F$7361,2,FALSE),"")</f>
        <v>Cottage</v>
      </c>
      <c r="I2967" s="3" t="str">
        <f>IFERROR(VLOOKUP(A2967,'2024'!$A$4:$F$7361,3,FALSE),"")</f>
        <v>135</v>
      </c>
      <c r="J2967" s="3" t="str">
        <f>IFERROR(VLOOKUP(A2967,'2024'!$A$4:$F$7361,4,FALSE),"")</f>
        <v>1010</v>
      </c>
      <c r="K2967" s="3">
        <f>IFERROR(VLOOKUP(A2967,'2024'!$A$4:$F$7361,5,FALSE),"")</f>
        <v>112400</v>
      </c>
      <c r="L2967" s="3">
        <f>IFERROR(VLOOKUP(A2967,'2024'!$A$4:$F$7361,6,FALSE),"")</f>
        <v>444700</v>
      </c>
      <c r="M2967" s="3" t="str">
        <f>IFERROR(VLOOKUP(A2967,'2023'!$A$4:$F$7357,1,FALSE),"")</f>
        <v xml:space="preserve">23 KERRY ROAD </v>
      </c>
      <c r="N2967" s="3" t="str">
        <f>IFERROR(VLOOKUP(A2967,'2023'!$A$4:$F$7357,2,FALSE),"")</f>
        <v>Cottage</v>
      </c>
      <c r="O2967" s="3" t="str">
        <f>IFERROR(VLOOKUP(A2967,'2023'!$A$4:$F$7357,3,FALSE),"")</f>
        <v>135</v>
      </c>
      <c r="P2967" s="3" t="str">
        <f>IFERROR(VLOOKUP(A2967,'2023'!$A$4:$F$7357,4,FALSE),"")</f>
        <v>1010</v>
      </c>
      <c r="Q2967" s="3">
        <f>IFERROR(VLOOKUP(A2967,'2023'!$A$4:$F$7357,5,FALSE),"")</f>
        <v>87800</v>
      </c>
      <c r="R2967" s="3">
        <f>IFERROR(VLOOKUP(A2967,'2023'!$A$4:$F$7357,6,FALSE),"")</f>
        <v>444700</v>
      </c>
      <c r="S2967" s="3" t="str">
        <f>IFERROR(VLOOKUP(A2967,'2022'!$A$4:$F$7339,1,FALSE),"")</f>
        <v xml:space="preserve">23 KERRY ROAD </v>
      </c>
      <c r="T2967" s="3" t="str">
        <f>IFERROR(VLOOKUP(A2967,'2022'!$A$4:$F$7339,2,FALSE),"")</f>
        <v>Cottage</v>
      </c>
      <c r="U2967" s="3" t="str">
        <f>IFERROR(VLOOKUP(A2967,'2022'!$A$4:$F$7339,3,FALSE),"")</f>
        <v>135</v>
      </c>
      <c r="V2967" s="3" t="str">
        <f>IFERROR(VLOOKUP(A2967,'2022'!$A$4:$F$7339,4,FALSE),"")</f>
        <v>1010</v>
      </c>
      <c r="W2967" s="3">
        <f>IFERROR(VLOOKUP(A2967,'2022'!$A$4:$F$7339,5,FALSE),"")</f>
        <v>93400</v>
      </c>
      <c r="X2967" s="3">
        <f>IFERROR(VLOOKUP(A2967,'2022'!$A$4:$F$7339,6,FALSE),"")</f>
        <v>389100</v>
      </c>
      <c r="Y2967" s="3" t="str">
        <f>IFERROR(VLOOKUP(A2967,'2021'!$A$4:$F$7308,1,FALSE),"")</f>
        <v xml:space="preserve">23 KERRY ROAD </v>
      </c>
      <c r="Z2967" s="3" t="str">
        <f>IFERROR(VLOOKUP(A2967,'2021'!$A$4:$F$7308,2,FALSE),"")</f>
        <v>Cottage</v>
      </c>
      <c r="AA2967" s="3" t="str">
        <f>IFERROR(VLOOKUP(A2967,'2021'!$A$4:$F$7308,3,FALSE),"")</f>
        <v>135</v>
      </c>
      <c r="AB2967" s="3" t="str">
        <f>IFERROR(VLOOKUP(A2967,'2021'!$A$4:$F$7308,4,FALSE),"")</f>
        <v>1010</v>
      </c>
      <c r="AC2967" s="3">
        <f>IFERROR(VLOOKUP(A2967,'2021'!$A$4:$F$7308,5,FALSE),"")</f>
        <v>72100</v>
      </c>
      <c r="AD2967" s="3">
        <f>IFERROR(VLOOKUP(A2967,'2021'!$A$4:$F$7308,6,FALSE),"")</f>
        <v>352000</v>
      </c>
      <c r="AE2967" s="3" t="str">
        <f>IFERROR(VLOOKUP(A2967,'2020'!$A$4:$F$7285,1,FALSE),"")</f>
        <v xml:space="preserve">23 KERRY ROAD </v>
      </c>
      <c r="AF2967" s="3" t="str">
        <f>IFERROR(VLOOKUP(A2967,'2020'!$A$4:$F$7285,2,FALSE),"")</f>
        <v>Cottage</v>
      </c>
      <c r="AG2967" s="3" t="str">
        <f>IFERROR(VLOOKUP(A2967,'2020'!$A$4:$F$7285,3,FALSE),"")</f>
        <v>135</v>
      </c>
      <c r="AH2967" s="3" t="str">
        <f>IFERROR(VLOOKUP(A2967,'2020'!$A$4:$F$7285,4,FALSE),"")</f>
        <v>1010</v>
      </c>
      <c r="AI2967" s="3">
        <f>IFERROR(VLOOKUP(A2967,'2020'!$A$4:$F$7285,5,FALSE),"")</f>
        <v>69300</v>
      </c>
      <c r="AJ2967" s="3">
        <f>IFERROR(VLOOKUP(A2967,'2020'!$A$4:$F$7285,6,FALSE),"")</f>
        <v>252500</v>
      </c>
      <c r="AK2967" s="3" t="str">
        <f>IFERROR(VLOOKUP(A2967,'2019'!$A$4:$F$7266,1,FALSE),"")</f>
        <v xml:space="preserve">23 KERRY ROAD </v>
      </c>
      <c r="AL2967" s="3" t="str">
        <f>IFERROR(VLOOKUP(A2967,'2019'!$A$4:$F$7266,2,FALSE),"")</f>
        <v>Cottage</v>
      </c>
      <c r="AM2967" s="3" t="str">
        <f>IFERROR(VLOOKUP(A2967,'2019'!$A$4:$F$7266,3,FALSE),"")</f>
        <v>135</v>
      </c>
      <c r="AN2967" s="3" t="str">
        <f>IFERROR(VLOOKUP(A2967,'2019'!$A$4:$F$7266,4,FALSE),"")</f>
        <v>1010</v>
      </c>
      <c r="AO2967" s="3">
        <f>IFERROR(VLOOKUP(A2967,'2019'!$A$4:$F$7266,5,FALSE),"")</f>
        <v>69300</v>
      </c>
      <c r="AP2967" s="3">
        <f>IFERROR(VLOOKUP(A2967,'2019'!$A$4:$F$7266,6,FALSE),"")</f>
        <v>227800</v>
      </c>
      <c r="AQ2967" s="3" t="str">
        <f>IFERROR(VLOOKUP(A2967,'2018'!$A$4:$F$7244,1,FALSE),"")</f>
        <v xml:space="preserve">23 KERRY ROAD </v>
      </c>
      <c r="AR2967" s="3" t="str">
        <f>IFERROR(VLOOKUP(A2967,'2018'!$A$4:$F$7244,2,FALSE),"")</f>
        <v>Cottage</v>
      </c>
      <c r="AS2967" s="3" t="str">
        <f>IFERROR(VLOOKUP(A2967,'2018'!$A$4:$F$7244,3,FALSE),"")</f>
        <v>135</v>
      </c>
      <c r="AT2967" s="3" t="str">
        <f>IFERROR(VLOOKUP(A2967,'2018'!$A$4:$F$7244,4,FALSE),"")</f>
        <v>1010</v>
      </c>
      <c r="AU2967" s="3">
        <f>IFERROR(VLOOKUP(A2967,'2018'!$A$4:$F$7244,5,FALSE),"")</f>
        <v>125600</v>
      </c>
      <c r="AV2967" s="3">
        <f>IFERROR(VLOOKUP(A2967,'2018'!$A$4:$F$7244,6,FALSE),"")</f>
        <v>227800</v>
      </c>
      <c r="AW2967" s="3" t="str">
        <f>IFERROR(VLOOKUP(A2967,'2017'!$A$4:$F$7205,1,FALSE),"")</f>
        <v xml:space="preserve">23 KERRY ROAD </v>
      </c>
      <c r="AX2967" s="3" t="str">
        <f>IFERROR(VLOOKUP(A2967,'2017'!$A$4:$F$7205,2,FALSE),"")</f>
        <v>Cottage</v>
      </c>
      <c r="AY2967" s="3" t="str">
        <f>IFERROR(VLOOKUP(A2967,'2017'!$A$4:$F$7205,3,FALSE),"")</f>
        <v>135</v>
      </c>
      <c r="AZ2967" s="3" t="str">
        <f>IFERROR(VLOOKUP(A2967,'2017'!$A$4:$F$7205,4,FALSE),"")</f>
        <v>1010</v>
      </c>
      <c r="BA2967" s="3">
        <f>IFERROR(VLOOKUP(A2967,'2017'!$A$4:$F$7205,5,FALSE),"")</f>
        <v>133000</v>
      </c>
      <c r="BB2967" s="3">
        <f>IFERROR(VLOOKUP(A2967,'2017'!$A$4:$F$7205,6,FALSE),"")</f>
        <v>181200</v>
      </c>
      <c r="BC2967" s="3" t="str">
        <f>IFERROR(VLOOKUP(A2967,'2016'!$A$4:$F$7186,1,FALSE),"")</f>
        <v xml:space="preserve">23 KERRY ROAD </v>
      </c>
      <c r="BD2967" s="3" t="str">
        <f>IFERROR(VLOOKUP(A2967,'2016'!$A$4:$F$7186,2,FALSE),"")</f>
        <v>Cottage</v>
      </c>
      <c r="BE2967" s="3" t="str">
        <f>IFERROR(VLOOKUP(A2967,'2016'!$A$4:$F$7186,3,FALSE),"")</f>
        <v>135</v>
      </c>
      <c r="BF2967" s="3" t="str">
        <f>IFERROR(VLOOKUP(A2967,'2016'!$A$4:$F$7186,4,FALSE),"")</f>
        <v>1010</v>
      </c>
      <c r="BG2967" s="3">
        <f>IFERROR(VLOOKUP(A2967,'2016'!$A$4:$F$7186,5,FALSE),"")</f>
        <v>97900</v>
      </c>
      <c r="BH2967" s="3">
        <f>IFERROR(VLOOKUP(A2967,'2016'!$A$4:$F$7186,6,FALSE),"")</f>
        <v>181200</v>
      </c>
      <c r="BI2967" s="3" t="str">
        <f>IFERROR(VLOOKUP(A2967,'2015'!$A$4:$F$7160,1,FALSE),"")</f>
        <v xml:space="preserve">23 KERRY ROAD </v>
      </c>
      <c r="BJ2967" s="3" t="str">
        <f>IFERROR(VLOOKUP(A2967,'2015'!$A$4:$F$7160,2,FALSE),"")</f>
        <v>Cottage</v>
      </c>
      <c r="BK2967" s="3" t="str">
        <f>IFERROR(VLOOKUP(A2967,'2015'!$A$4:$F$7160,3,FALSE),"")</f>
        <v>135</v>
      </c>
      <c r="BL2967" s="3" t="str">
        <f>IFERROR(VLOOKUP(A2967,'2015'!$A$4:$F$7160,4,FALSE),"")</f>
        <v>1010</v>
      </c>
      <c r="BM2967" s="3">
        <f>IFERROR(VLOOKUP(A2967,'2015'!$A$4:$F$7160,5,FALSE),"")</f>
        <v>100500</v>
      </c>
      <c r="BN2967" s="3">
        <f>IFERROR(VLOOKUP(A2967,'2015'!$A$4:$F$7160,6,FALSE),"")</f>
        <v>181200</v>
      </c>
      <c r="BO2967" s="3" t="str">
        <f>IFERROR(VLOOKUP(A2967,'2014'!$A$4:$F$7137,1,FALSE),"")</f>
        <v xml:space="preserve">23 KERRY ROAD </v>
      </c>
      <c r="BP2967" s="3" t="str">
        <f>IFERROR(VLOOKUP(A2967,'2014'!$A$4:$F$7137,2,FALSE),"")</f>
        <v>Cottage</v>
      </c>
      <c r="BQ2967" s="3" t="str">
        <f>IFERROR(VLOOKUP(A2967,'2014'!$A$4:$F$7137,3,FALSE),"")</f>
        <v>135</v>
      </c>
      <c r="BR2967" s="3" t="str">
        <f>IFERROR(VLOOKUP(A2967,'2014'!$A$4:$F$7137,4,FALSE),"")</f>
        <v>1010</v>
      </c>
      <c r="BS2967" s="3">
        <f>IFERROR(VLOOKUP(A2967,'2014'!$A$4:$F$7137,5,FALSE),"")</f>
        <v>100500</v>
      </c>
      <c r="BT2967" s="4">
        <f>IFERROR(VLOOKUP(A2967,'2014'!$A$4:$F$7137,6,FALSE),"")</f>
        <v>181200</v>
      </c>
      <c r="BU2967" s="15">
        <f t="shared" si="184"/>
        <v>0.1307133695310323</v>
      </c>
      <c r="BV2967" s="15">
        <f t="shared" si="185"/>
        <v>-2.6966264700484466E-2</v>
      </c>
      <c r="BW2967" s="15">
        <f t="shared" si="186"/>
        <v>0.2261819596033674</v>
      </c>
      <c r="BX2967" s="15">
        <f t="shared" si="187"/>
        <v>6.3839370361832959E-2</v>
      </c>
    </row>
    <row r="2968" spans="1:76" x14ac:dyDescent="0.3">
      <c r="A2968" s="5" t="s">
        <v>3096</v>
      </c>
      <c r="B2968" s="6" t="s">
        <v>73</v>
      </c>
      <c r="C2968" s="6" t="s">
        <v>195</v>
      </c>
      <c r="D2968" s="6" t="s">
        <v>105</v>
      </c>
      <c r="E2968" s="6">
        <v>374900</v>
      </c>
      <c r="F2968" s="6">
        <v>1421300</v>
      </c>
      <c r="G2968" s="6" t="str">
        <f>IFERROR(VLOOKUP(A2968,'2024'!$A$4:$F$7361,1,FALSE),"")</f>
        <v xml:space="preserve">23 KINGS ROAD </v>
      </c>
      <c r="H2968" s="6" t="str">
        <f>IFERROR(VLOOKUP(A2968,'2024'!$A$4:$F$7361,2,FALSE),"")</f>
        <v>Modern/Contemp</v>
      </c>
      <c r="I2968" s="6" t="str">
        <f>IFERROR(VLOOKUP(A2968,'2024'!$A$4:$F$7361,3,FALSE),"")</f>
        <v>255</v>
      </c>
      <c r="J2968" s="6" t="str">
        <f>IFERROR(VLOOKUP(A2968,'2024'!$A$4:$F$7361,4,FALSE),"")</f>
        <v>1012</v>
      </c>
      <c r="K2968" s="6">
        <f>IFERROR(VLOOKUP(A2968,'2024'!$A$4:$F$7361,5,FALSE),"")</f>
        <v>384800</v>
      </c>
      <c r="L2968" s="6">
        <f>IFERROR(VLOOKUP(A2968,'2024'!$A$4:$F$7361,6,FALSE),"")</f>
        <v>1421300</v>
      </c>
      <c r="M2968" s="6" t="str">
        <f>IFERROR(VLOOKUP(A2968,'2023'!$A$4:$F$7357,1,FALSE),"")</f>
        <v xml:space="preserve">23 KINGS ROAD </v>
      </c>
      <c r="N2968" s="6" t="str">
        <f>IFERROR(VLOOKUP(A2968,'2023'!$A$4:$F$7357,2,FALSE),"")</f>
        <v>Modern/Contemp</v>
      </c>
      <c r="O2968" s="6" t="str">
        <f>IFERROR(VLOOKUP(A2968,'2023'!$A$4:$F$7357,3,FALSE),"")</f>
        <v>255</v>
      </c>
      <c r="P2968" s="6" t="str">
        <f>IFERROR(VLOOKUP(A2968,'2023'!$A$4:$F$7357,4,FALSE),"")</f>
        <v>1012</v>
      </c>
      <c r="Q2968" s="6">
        <f>IFERROR(VLOOKUP(A2968,'2023'!$A$4:$F$7357,5,FALSE),"")</f>
        <v>351200</v>
      </c>
      <c r="R2968" s="6">
        <f>IFERROR(VLOOKUP(A2968,'2023'!$A$4:$F$7357,6,FALSE),"")</f>
        <v>1379700</v>
      </c>
      <c r="S2968" s="6" t="str">
        <f>IFERROR(VLOOKUP(A2968,'2022'!$A$4:$F$7339,1,FALSE),"")</f>
        <v xml:space="preserve">23 KINGS ROAD </v>
      </c>
      <c r="T2968" s="6" t="str">
        <f>IFERROR(VLOOKUP(A2968,'2022'!$A$4:$F$7339,2,FALSE),"")</f>
        <v>Modern/Contemp</v>
      </c>
      <c r="U2968" s="6" t="str">
        <f>IFERROR(VLOOKUP(A2968,'2022'!$A$4:$F$7339,3,FALSE),"")</f>
        <v>255</v>
      </c>
      <c r="V2968" s="6" t="str">
        <f>IFERROR(VLOOKUP(A2968,'2022'!$A$4:$F$7339,4,FALSE),"")</f>
        <v>1012</v>
      </c>
      <c r="W2968" s="6">
        <f>IFERROR(VLOOKUP(A2968,'2022'!$A$4:$F$7339,5,FALSE),"")</f>
        <v>292300</v>
      </c>
      <c r="X2968" s="6">
        <f>IFERROR(VLOOKUP(A2968,'2022'!$A$4:$F$7339,6,FALSE),"")</f>
        <v>1172800</v>
      </c>
      <c r="Y2968" s="6" t="str">
        <f>IFERROR(VLOOKUP(A2968,'2021'!$A$4:$F$7308,1,FALSE),"")</f>
        <v xml:space="preserve">23 KINGS ROAD </v>
      </c>
      <c r="Z2968" s="6" t="str">
        <f>IFERROR(VLOOKUP(A2968,'2021'!$A$4:$F$7308,2,FALSE),"")</f>
        <v>Modern/Contemp</v>
      </c>
      <c r="AA2968" s="6" t="str">
        <f>IFERROR(VLOOKUP(A2968,'2021'!$A$4:$F$7308,3,FALSE),"")</f>
        <v>255</v>
      </c>
      <c r="AB2968" s="6" t="str">
        <f>IFERROR(VLOOKUP(A2968,'2021'!$A$4:$F$7308,4,FALSE),"")</f>
        <v>1012</v>
      </c>
      <c r="AC2968" s="6">
        <f>IFERROR(VLOOKUP(A2968,'2021'!$A$4:$F$7308,5,FALSE),"")</f>
        <v>212500</v>
      </c>
      <c r="AD2968" s="6">
        <f>IFERROR(VLOOKUP(A2968,'2021'!$A$4:$F$7308,6,FALSE),"")</f>
        <v>965800</v>
      </c>
      <c r="AE2968" s="6" t="str">
        <f>IFERROR(VLOOKUP(A2968,'2020'!$A$4:$F$7285,1,FALSE),"")</f>
        <v xml:space="preserve">23 KINGS ROAD </v>
      </c>
      <c r="AF2968" s="6" t="str">
        <f>IFERROR(VLOOKUP(A2968,'2020'!$A$4:$F$7285,2,FALSE),"")</f>
        <v>Modern/Contemp</v>
      </c>
      <c r="AG2968" s="6" t="str">
        <f>IFERROR(VLOOKUP(A2968,'2020'!$A$4:$F$7285,3,FALSE),"")</f>
        <v>255</v>
      </c>
      <c r="AH2968" s="6" t="str">
        <f>IFERROR(VLOOKUP(A2968,'2020'!$A$4:$F$7285,4,FALSE),"")</f>
        <v>1012</v>
      </c>
      <c r="AI2968" s="6">
        <f>IFERROR(VLOOKUP(A2968,'2020'!$A$4:$F$7285,5,FALSE),"")</f>
        <v>210600</v>
      </c>
      <c r="AJ2968" s="6">
        <f>IFERROR(VLOOKUP(A2968,'2020'!$A$4:$F$7285,6,FALSE),"")</f>
        <v>965800</v>
      </c>
      <c r="AK2968" s="6" t="str">
        <f>IFERROR(VLOOKUP(A2968,'2019'!$A$4:$F$7266,1,FALSE),"")</f>
        <v xml:space="preserve">23 KINGS ROAD </v>
      </c>
      <c r="AL2968" s="6" t="str">
        <f>IFERROR(VLOOKUP(A2968,'2019'!$A$4:$F$7266,2,FALSE),"")</f>
        <v>Modern/Contemp</v>
      </c>
      <c r="AM2968" s="6" t="str">
        <f>IFERROR(VLOOKUP(A2968,'2019'!$A$4:$F$7266,3,FALSE),"")</f>
        <v>255</v>
      </c>
      <c r="AN2968" s="6" t="str">
        <f>IFERROR(VLOOKUP(A2968,'2019'!$A$4:$F$7266,4,FALSE),"")</f>
        <v>1012</v>
      </c>
      <c r="AO2968" s="6">
        <f>IFERROR(VLOOKUP(A2968,'2019'!$A$4:$F$7266,5,FALSE),"")</f>
        <v>210600</v>
      </c>
      <c r="AP2968" s="6">
        <f>IFERROR(VLOOKUP(A2968,'2019'!$A$4:$F$7266,6,FALSE),"")</f>
        <v>965800</v>
      </c>
      <c r="AQ2968" s="6" t="str">
        <f>IFERROR(VLOOKUP(A2968,'2018'!$A$4:$F$7244,1,FALSE),"")</f>
        <v xml:space="preserve">23 KINGS ROAD </v>
      </c>
      <c r="AR2968" s="6" t="str">
        <f>IFERROR(VLOOKUP(A2968,'2018'!$A$4:$F$7244,2,FALSE),"")</f>
        <v>Modern/Contemp</v>
      </c>
      <c r="AS2968" s="6" t="str">
        <f>IFERROR(VLOOKUP(A2968,'2018'!$A$4:$F$7244,3,FALSE),"")</f>
        <v>255</v>
      </c>
      <c r="AT2968" s="6" t="str">
        <f>IFERROR(VLOOKUP(A2968,'2018'!$A$4:$F$7244,4,FALSE),"")</f>
        <v>1012</v>
      </c>
      <c r="AU2968" s="6">
        <f>IFERROR(VLOOKUP(A2968,'2018'!$A$4:$F$7244,5,FALSE),"")</f>
        <v>203000</v>
      </c>
      <c r="AV2968" s="6">
        <f>IFERROR(VLOOKUP(A2968,'2018'!$A$4:$F$7244,6,FALSE),"")</f>
        <v>938200</v>
      </c>
      <c r="AW2968" s="6" t="str">
        <f>IFERROR(VLOOKUP(A2968,'2017'!$A$4:$F$7205,1,FALSE),"")</f>
        <v xml:space="preserve">23 KINGS ROAD </v>
      </c>
      <c r="AX2968" s="6" t="str">
        <f>IFERROR(VLOOKUP(A2968,'2017'!$A$4:$F$7205,2,FALSE),"")</f>
        <v>Modern/Contemp</v>
      </c>
      <c r="AY2968" s="6" t="str">
        <f>IFERROR(VLOOKUP(A2968,'2017'!$A$4:$F$7205,3,FALSE),"")</f>
        <v>255</v>
      </c>
      <c r="AZ2968" s="6" t="str">
        <f>IFERROR(VLOOKUP(A2968,'2017'!$A$4:$F$7205,4,FALSE),"")</f>
        <v>1012</v>
      </c>
      <c r="BA2968" s="6">
        <f>IFERROR(VLOOKUP(A2968,'2017'!$A$4:$F$7205,5,FALSE),"")</f>
        <v>203000</v>
      </c>
      <c r="BB2968" s="6">
        <f>IFERROR(VLOOKUP(A2968,'2017'!$A$4:$F$7205,6,FALSE),"")</f>
        <v>938200</v>
      </c>
      <c r="BC2968" s="6" t="str">
        <f>IFERROR(VLOOKUP(A2968,'2016'!$A$4:$F$7186,1,FALSE),"")</f>
        <v xml:space="preserve">23 KINGS ROAD </v>
      </c>
      <c r="BD2968" s="6" t="str">
        <f>IFERROR(VLOOKUP(A2968,'2016'!$A$4:$F$7186,2,FALSE),"")</f>
        <v>Modern/Contemp</v>
      </c>
      <c r="BE2968" s="6" t="str">
        <f>IFERROR(VLOOKUP(A2968,'2016'!$A$4:$F$7186,3,FALSE),"")</f>
        <v>255</v>
      </c>
      <c r="BF2968" s="6" t="str">
        <f>IFERROR(VLOOKUP(A2968,'2016'!$A$4:$F$7186,4,FALSE),"")</f>
        <v>1012</v>
      </c>
      <c r="BG2968" s="6">
        <f>IFERROR(VLOOKUP(A2968,'2016'!$A$4:$F$7186,5,FALSE),"")</f>
        <v>203000</v>
      </c>
      <c r="BH2968" s="6">
        <f>IFERROR(VLOOKUP(A2968,'2016'!$A$4:$F$7186,6,FALSE),"")</f>
        <v>938200</v>
      </c>
      <c r="BI2968" s="6" t="str">
        <f>IFERROR(VLOOKUP(A2968,'2015'!$A$4:$F$7160,1,FALSE),"")</f>
        <v xml:space="preserve">23 KINGS ROAD </v>
      </c>
      <c r="BJ2968" s="6" t="str">
        <f>IFERROR(VLOOKUP(A2968,'2015'!$A$4:$F$7160,2,FALSE),"")</f>
        <v>Modern/Contemp</v>
      </c>
      <c r="BK2968" s="6" t="str">
        <f>IFERROR(VLOOKUP(A2968,'2015'!$A$4:$F$7160,3,FALSE),"")</f>
        <v>255</v>
      </c>
      <c r="BL2968" s="6" t="str">
        <f>IFERROR(VLOOKUP(A2968,'2015'!$A$4:$F$7160,4,FALSE),"")</f>
        <v>1012</v>
      </c>
      <c r="BM2968" s="6">
        <f>IFERROR(VLOOKUP(A2968,'2015'!$A$4:$F$7160,5,FALSE),"")</f>
        <v>203000</v>
      </c>
      <c r="BN2968" s="6">
        <f>IFERROR(VLOOKUP(A2968,'2015'!$A$4:$F$7160,6,FALSE),"")</f>
        <v>918400</v>
      </c>
      <c r="BO2968" s="6" t="str">
        <f>IFERROR(VLOOKUP(A2968,'2014'!$A$4:$F$7137,1,FALSE),"")</f>
        <v xml:space="preserve">23 KINGS ROAD </v>
      </c>
      <c r="BP2968" s="6" t="str">
        <f>IFERROR(VLOOKUP(A2968,'2014'!$A$4:$F$7137,2,FALSE),"")</f>
        <v>Modern/Contemp</v>
      </c>
      <c r="BQ2968" s="6" t="str">
        <f>IFERROR(VLOOKUP(A2968,'2014'!$A$4:$F$7137,3,FALSE),"")</f>
        <v>255</v>
      </c>
      <c r="BR2968" s="6" t="str">
        <f>IFERROR(VLOOKUP(A2968,'2014'!$A$4:$F$7137,4,FALSE),"")</f>
        <v>1012</v>
      </c>
      <c r="BS2968" s="6">
        <f>IFERROR(VLOOKUP(A2968,'2014'!$A$4:$F$7137,5,FALSE),"")</f>
        <v>230500</v>
      </c>
      <c r="BT2968" s="7">
        <f>IFERROR(VLOOKUP(A2968,'2014'!$A$4:$F$7137,6,FALSE),"")</f>
        <v>918400</v>
      </c>
      <c r="BU2968" s="15">
        <f t="shared" si="184"/>
        <v>4.0498029087957743E-2</v>
      </c>
      <c r="BV2968" s="15">
        <f t="shared" si="185"/>
        <v>4.5211179898840381E-2</v>
      </c>
      <c r="BW2968" s="15">
        <f t="shared" si="186"/>
        <v>8.0338145980364928E-2</v>
      </c>
      <c r="BX2968" s="15">
        <f t="shared" si="187"/>
        <v>-0.10510135011453381</v>
      </c>
    </row>
    <row r="2969" spans="1:76" x14ac:dyDescent="0.3">
      <c r="A2969" s="2" t="s">
        <v>3097</v>
      </c>
      <c r="B2969" s="3" t="s">
        <v>23</v>
      </c>
      <c r="C2969" s="3" t="s">
        <v>165</v>
      </c>
      <c r="D2969" s="3" t="s">
        <v>19</v>
      </c>
      <c r="E2969" s="3">
        <v>473800</v>
      </c>
      <c r="F2969" s="3">
        <v>419200</v>
      </c>
      <c r="G2969" s="3" t="str">
        <f>IFERROR(VLOOKUP(A2969,'2024'!$A$4:$F$7361,1,FALSE),"")</f>
        <v xml:space="preserve">23 LINDSAY ROAD </v>
      </c>
      <c r="H2969" s="3" t="str">
        <f>IFERROR(VLOOKUP(A2969,'2024'!$A$4:$F$7361,2,FALSE),"")</f>
        <v>Cape Cod</v>
      </c>
      <c r="I2969" s="3" t="str">
        <f>IFERROR(VLOOKUP(A2969,'2024'!$A$4:$F$7361,3,FALSE),"")</f>
        <v>140</v>
      </c>
      <c r="J2969" s="3" t="str">
        <f>IFERROR(VLOOKUP(A2969,'2024'!$A$4:$F$7361,4,FALSE),"")</f>
        <v>1010</v>
      </c>
      <c r="K2969" s="3">
        <f>IFERROR(VLOOKUP(A2969,'2024'!$A$4:$F$7361,5,FALSE),"")</f>
        <v>473800</v>
      </c>
      <c r="L2969" s="3">
        <f>IFERROR(VLOOKUP(A2969,'2024'!$A$4:$F$7361,6,FALSE),"")</f>
        <v>333800</v>
      </c>
      <c r="M2969" s="3" t="str">
        <f>IFERROR(VLOOKUP(A2969,'2023'!$A$4:$F$7357,1,FALSE),"")</f>
        <v xml:space="preserve">23 LINDSAY ROAD </v>
      </c>
      <c r="N2969" s="3" t="str">
        <f>IFERROR(VLOOKUP(A2969,'2023'!$A$4:$F$7357,2,FALSE),"")</f>
        <v>Cape Cod</v>
      </c>
      <c r="O2969" s="3" t="str">
        <f>IFERROR(VLOOKUP(A2969,'2023'!$A$4:$F$7357,3,FALSE),"")</f>
        <v>140</v>
      </c>
      <c r="P2969" s="3" t="str">
        <f>IFERROR(VLOOKUP(A2969,'2023'!$A$4:$F$7357,4,FALSE),"")</f>
        <v>1010</v>
      </c>
      <c r="Q2969" s="3">
        <f>IFERROR(VLOOKUP(A2969,'2023'!$A$4:$F$7357,5,FALSE),"")</f>
        <v>409200</v>
      </c>
      <c r="R2969" s="3">
        <f>IFERROR(VLOOKUP(A2969,'2023'!$A$4:$F$7357,6,FALSE),"")</f>
        <v>333800</v>
      </c>
      <c r="S2969" s="3" t="str">
        <f>IFERROR(VLOOKUP(A2969,'2022'!$A$4:$F$7339,1,FALSE),"")</f>
        <v xml:space="preserve">23 LINDSAY ROAD </v>
      </c>
      <c r="T2969" s="3" t="str">
        <f>IFERROR(VLOOKUP(A2969,'2022'!$A$4:$F$7339,2,FALSE),"")</f>
        <v>Cape Cod</v>
      </c>
      <c r="U2969" s="3" t="str">
        <f>IFERROR(VLOOKUP(A2969,'2022'!$A$4:$F$7339,3,FALSE),"")</f>
        <v>140</v>
      </c>
      <c r="V2969" s="3" t="str">
        <f>IFERROR(VLOOKUP(A2969,'2022'!$A$4:$F$7339,4,FALSE),"")</f>
        <v>1010</v>
      </c>
      <c r="W2969" s="3">
        <f>IFERROR(VLOOKUP(A2969,'2022'!$A$4:$F$7339,5,FALSE),"")</f>
        <v>340900</v>
      </c>
      <c r="X2969" s="3">
        <f>IFERROR(VLOOKUP(A2969,'2022'!$A$4:$F$7339,6,FALSE),"")</f>
        <v>279400</v>
      </c>
      <c r="Y2969" s="3" t="str">
        <f>IFERROR(VLOOKUP(A2969,'2021'!$A$4:$F$7308,1,FALSE),"")</f>
        <v xml:space="preserve">23 LINDSAY ROAD </v>
      </c>
      <c r="Z2969" s="3" t="str">
        <f>IFERROR(VLOOKUP(A2969,'2021'!$A$4:$F$7308,2,FALSE),"")</f>
        <v>Cape Cod</v>
      </c>
      <c r="AA2969" s="3" t="str">
        <f>IFERROR(VLOOKUP(A2969,'2021'!$A$4:$F$7308,3,FALSE),"")</f>
        <v>140</v>
      </c>
      <c r="AB2969" s="3" t="str">
        <f>IFERROR(VLOOKUP(A2969,'2021'!$A$4:$F$7308,4,FALSE),"")</f>
        <v>1010</v>
      </c>
      <c r="AC2969" s="3">
        <f>IFERROR(VLOOKUP(A2969,'2021'!$A$4:$F$7308,5,FALSE),"")</f>
        <v>282000</v>
      </c>
      <c r="AD2969" s="3">
        <f>IFERROR(VLOOKUP(A2969,'2021'!$A$4:$F$7308,6,FALSE),"")</f>
        <v>222500</v>
      </c>
      <c r="AE2969" s="3" t="str">
        <f>IFERROR(VLOOKUP(A2969,'2020'!$A$4:$F$7285,1,FALSE),"")</f>
        <v xml:space="preserve">23 LINDSAY ROAD </v>
      </c>
      <c r="AF2969" s="3" t="str">
        <f>IFERROR(VLOOKUP(A2969,'2020'!$A$4:$F$7285,2,FALSE),"")</f>
        <v>Cape Cod</v>
      </c>
      <c r="AG2969" s="3" t="str">
        <f>IFERROR(VLOOKUP(A2969,'2020'!$A$4:$F$7285,3,FALSE),"")</f>
        <v>140</v>
      </c>
      <c r="AH2969" s="3" t="str">
        <f>IFERROR(VLOOKUP(A2969,'2020'!$A$4:$F$7285,4,FALSE),"")</f>
        <v>1010</v>
      </c>
      <c r="AI2969" s="3">
        <f>IFERROR(VLOOKUP(A2969,'2020'!$A$4:$F$7285,5,FALSE),"")</f>
        <v>276900</v>
      </c>
      <c r="AJ2969" s="3">
        <f>IFERROR(VLOOKUP(A2969,'2020'!$A$4:$F$7285,6,FALSE),"")</f>
        <v>217300</v>
      </c>
      <c r="AK2969" s="3" t="str">
        <f>IFERROR(VLOOKUP(A2969,'2019'!$A$4:$F$7266,1,FALSE),"")</f>
        <v xml:space="preserve">23 LINDSAY ROAD </v>
      </c>
      <c r="AL2969" s="3" t="str">
        <f>IFERROR(VLOOKUP(A2969,'2019'!$A$4:$F$7266,2,FALSE),"")</f>
        <v>Cape Cod</v>
      </c>
      <c r="AM2969" s="3" t="str">
        <f>IFERROR(VLOOKUP(A2969,'2019'!$A$4:$F$7266,3,FALSE),"")</f>
        <v>140</v>
      </c>
      <c r="AN2969" s="3" t="str">
        <f>IFERROR(VLOOKUP(A2969,'2019'!$A$4:$F$7266,4,FALSE),"")</f>
        <v>1010</v>
      </c>
      <c r="AO2969" s="3">
        <f>IFERROR(VLOOKUP(A2969,'2019'!$A$4:$F$7266,5,FALSE),"")</f>
        <v>276900</v>
      </c>
      <c r="AP2969" s="3">
        <f>IFERROR(VLOOKUP(A2969,'2019'!$A$4:$F$7266,6,FALSE),"")</f>
        <v>191500</v>
      </c>
      <c r="AQ2969" s="3" t="str">
        <f>IFERROR(VLOOKUP(A2969,'2018'!$A$4:$F$7244,1,FALSE),"")</f>
        <v xml:space="preserve">23 LINDSAY ROAD </v>
      </c>
      <c r="AR2969" s="3" t="str">
        <f>IFERROR(VLOOKUP(A2969,'2018'!$A$4:$F$7244,2,FALSE),"")</f>
        <v>Cape Cod</v>
      </c>
      <c r="AS2969" s="3" t="str">
        <f>IFERROR(VLOOKUP(A2969,'2018'!$A$4:$F$7244,3,FALSE),"")</f>
        <v>140</v>
      </c>
      <c r="AT2969" s="3" t="str">
        <f>IFERROR(VLOOKUP(A2969,'2018'!$A$4:$F$7244,4,FALSE),"")</f>
        <v>1010</v>
      </c>
      <c r="AU2969" s="3">
        <f>IFERROR(VLOOKUP(A2969,'2018'!$A$4:$F$7244,5,FALSE),"")</f>
        <v>253400</v>
      </c>
      <c r="AV2969" s="3">
        <f>IFERROR(VLOOKUP(A2969,'2018'!$A$4:$F$7244,6,FALSE),"")</f>
        <v>170800</v>
      </c>
      <c r="AW2969" s="3" t="str">
        <f>IFERROR(VLOOKUP(A2969,'2017'!$A$4:$F$7205,1,FALSE),"")</f>
        <v xml:space="preserve">23 LINDSAY ROAD </v>
      </c>
      <c r="AX2969" s="3" t="str">
        <f>IFERROR(VLOOKUP(A2969,'2017'!$A$4:$F$7205,2,FALSE),"")</f>
        <v>Cape Cod</v>
      </c>
      <c r="AY2969" s="3" t="str">
        <f>IFERROR(VLOOKUP(A2969,'2017'!$A$4:$F$7205,3,FALSE),"")</f>
        <v>140</v>
      </c>
      <c r="AZ2969" s="3" t="str">
        <f>IFERROR(VLOOKUP(A2969,'2017'!$A$4:$F$7205,4,FALSE),"")</f>
        <v>1010</v>
      </c>
      <c r="BA2969" s="3">
        <f>IFERROR(VLOOKUP(A2969,'2017'!$A$4:$F$7205,5,FALSE),"")</f>
        <v>253400</v>
      </c>
      <c r="BB2969" s="3">
        <f>IFERROR(VLOOKUP(A2969,'2017'!$A$4:$F$7205,6,FALSE),"")</f>
        <v>170800</v>
      </c>
      <c r="BC2969" s="3" t="str">
        <f>IFERROR(VLOOKUP(A2969,'2016'!$A$4:$F$7186,1,FALSE),"")</f>
        <v xml:space="preserve">23 LINDSAY ROAD </v>
      </c>
      <c r="BD2969" s="3" t="str">
        <f>IFERROR(VLOOKUP(A2969,'2016'!$A$4:$F$7186,2,FALSE),"")</f>
        <v>Cape Cod</v>
      </c>
      <c r="BE2969" s="3" t="str">
        <f>IFERROR(VLOOKUP(A2969,'2016'!$A$4:$F$7186,3,FALSE),"")</f>
        <v>140</v>
      </c>
      <c r="BF2969" s="3" t="str">
        <f>IFERROR(VLOOKUP(A2969,'2016'!$A$4:$F$7186,4,FALSE),"")</f>
        <v>1010</v>
      </c>
      <c r="BG2969" s="3">
        <f>IFERROR(VLOOKUP(A2969,'2016'!$A$4:$F$7186,5,FALSE),"")</f>
        <v>248600</v>
      </c>
      <c r="BH2969" s="3">
        <f>IFERROR(VLOOKUP(A2969,'2016'!$A$4:$F$7186,6,FALSE),"")</f>
        <v>170800</v>
      </c>
      <c r="BI2969" s="3" t="str">
        <f>IFERROR(VLOOKUP(A2969,'2015'!$A$4:$F$7160,1,FALSE),"")</f>
        <v xml:space="preserve">23 LINDSAY ROAD </v>
      </c>
      <c r="BJ2969" s="3" t="str">
        <f>IFERROR(VLOOKUP(A2969,'2015'!$A$4:$F$7160,2,FALSE),"")</f>
        <v>Cape Cod</v>
      </c>
      <c r="BK2969" s="3" t="str">
        <f>IFERROR(VLOOKUP(A2969,'2015'!$A$4:$F$7160,3,FALSE),"")</f>
        <v>140</v>
      </c>
      <c r="BL2969" s="3" t="str">
        <f>IFERROR(VLOOKUP(A2969,'2015'!$A$4:$F$7160,4,FALSE),"")</f>
        <v>1010</v>
      </c>
      <c r="BM2969" s="3">
        <f>IFERROR(VLOOKUP(A2969,'2015'!$A$4:$F$7160,5,FALSE),"")</f>
        <v>248600</v>
      </c>
      <c r="BN2969" s="3">
        <f>IFERROR(VLOOKUP(A2969,'2015'!$A$4:$F$7160,6,FALSE),"")</f>
        <v>160400</v>
      </c>
      <c r="BO2969" s="3" t="str">
        <f>IFERROR(VLOOKUP(A2969,'2014'!$A$4:$F$7137,1,FALSE),"")</f>
        <v xml:space="preserve">23 LINDSAY ROAD </v>
      </c>
      <c r="BP2969" s="3" t="str">
        <f>IFERROR(VLOOKUP(A2969,'2014'!$A$4:$F$7137,2,FALSE),"")</f>
        <v>Cape Cod</v>
      </c>
      <c r="BQ2969" s="3" t="str">
        <f>IFERROR(VLOOKUP(A2969,'2014'!$A$4:$F$7137,3,FALSE),"")</f>
        <v>140</v>
      </c>
      <c r="BR2969" s="3" t="str">
        <f>IFERROR(VLOOKUP(A2969,'2014'!$A$4:$F$7137,4,FALSE),"")</f>
        <v>1010</v>
      </c>
      <c r="BS2969" s="3">
        <f>IFERROR(VLOOKUP(A2969,'2014'!$A$4:$F$7137,5,FALSE),"")</f>
        <v>248600</v>
      </c>
      <c r="BT2969" s="4">
        <f>IFERROR(VLOOKUP(A2969,'2014'!$A$4:$F$7137,6,FALSE),"")</f>
        <v>144900</v>
      </c>
      <c r="BU2969" s="15">
        <f t="shared" si="184"/>
        <v>0.10139010820796379</v>
      </c>
      <c r="BV2969" s="15">
        <f t="shared" si="185"/>
        <v>6.0383801346130195E-2</v>
      </c>
      <c r="BW2969" s="15">
        <f t="shared" si="186"/>
        <v>0.14043965364329436</v>
      </c>
      <c r="BX2969" s="15">
        <f t="shared" si="187"/>
        <v>0.22436916002622409</v>
      </c>
    </row>
    <row r="2970" spans="1:76" x14ac:dyDescent="0.3">
      <c r="A2970" s="5" t="s">
        <v>3098</v>
      </c>
      <c r="B2970" s="6" t="s">
        <v>53</v>
      </c>
      <c r="C2970" s="6" t="s">
        <v>96</v>
      </c>
      <c r="D2970" s="6" t="s">
        <v>19</v>
      </c>
      <c r="E2970" s="6">
        <v>327900</v>
      </c>
      <c r="F2970" s="6">
        <v>358600</v>
      </c>
      <c r="G2970" s="6" t="str">
        <f>IFERROR(VLOOKUP(A2970,'2024'!$A$4:$F$7361,1,FALSE),"")</f>
        <v xml:space="preserve">23 LINSCOTT RD NORTH </v>
      </c>
      <c r="H2970" s="6" t="str">
        <f>IFERROR(VLOOKUP(A2970,'2024'!$A$4:$F$7361,2,FALSE),"")</f>
        <v>Ranch</v>
      </c>
      <c r="I2970" s="6" t="str">
        <f>IFERROR(VLOOKUP(A2970,'2024'!$A$4:$F$7361,3,FALSE),"")</f>
        <v>300</v>
      </c>
      <c r="J2970" s="6" t="str">
        <f>IFERROR(VLOOKUP(A2970,'2024'!$A$4:$F$7361,4,FALSE),"")</f>
        <v>1010</v>
      </c>
      <c r="K2970" s="6">
        <f>IFERROR(VLOOKUP(A2970,'2024'!$A$4:$F$7361,5,FALSE),"")</f>
        <v>327900</v>
      </c>
      <c r="L2970" s="6">
        <f>IFERROR(VLOOKUP(A2970,'2024'!$A$4:$F$7361,6,FALSE),"")</f>
        <v>265600</v>
      </c>
      <c r="M2970" s="6" t="str">
        <f>IFERROR(VLOOKUP(A2970,'2023'!$A$4:$F$7357,1,FALSE),"")</f>
        <v xml:space="preserve">23 LINSCOTT RD NORTH </v>
      </c>
      <c r="N2970" s="6" t="str">
        <f>IFERROR(VLOOKUP(A2970,'2023'!$A$4:$F$7357,2,FALSE),"")</f>
        <v>Ranch</v>
      </c>
      <c r="O2970" s="6" t="str">
        <f>IFERROR(VLOOKUP(A2970,'2023'!$A$4:$F$7357,3,FALSE),"")</f>
        <v>300</v>
      </c>
      <c r="P2970" s="6" t="str">
        <f>IFERROR(VLOOKUP(A2970,'2023'!$A$4:$F$7357,4,FALSE),"")</f>
        <v>1010</v>
      </c>
      <c r="Q2970" s="6">
        <f>IFERROR(VLOOKUP(A2970,'2023'!$A$4:$F$7357,5,FALSE),"")</f>
        <v>306100</v>
      </c>
      <c r="R2970" s="6">
        <f>IFERROR(VLOOKUP(A2970,'2023'!$A$4:$F$7357,6,FALSE),"")</f>
        <v>265600</v>
      </c>
      <c r="S2970" s="6" t="str">
        <f>IFERROR(VLOOKUP(A2970,'2022'!$A$4:$F$7339,1,FALSE),"")</f>
        <v xml:space="preserve">23 LINSCOTT RD NORTH </v>
      </c>
      <c r="T2970" s="6" t="str">
        <f>IFERROR(VLOOKUP(A2970,'2022'!$A$4:$F$7339,2,FALSE),"")</f>
        <v>Ranch</v>
      </c>
      <c r="U2970" s="6" t="str">
        <f>IFERROR(VLOOKUP(A2970,'2022'!$A$4:$F$7339,3,FALSE),"")</f>
        <v>300</v>
      </c>
      <c r="V2970" s="6" t="str">
        <f>IFERROR(VLOOKUP(A2970,'2022'!$A$4:$F$7339,4,FALSE),"")</f>
        <v>1010</v>
      </c>
      <c r="W2970" s="6">
        <f>IFERROR(VLOOKUP(A2970,'2022'!$A$4:$F$7339,5,FALSE),"")</f>
        <v>256300</v>
      </c>
      <c r="X2970" s="6">
        <f>IFERROR(VLOOKUP(A2970,'2022'!$A$4:$F$7339,6,FALSE),"")</f>
        <v>232700</v>
      </c>
      <c r="Y2970" s="6" t="str">
        <f>IFERROR(VLOOKUP(A2970,'2021'!$A$4:$F$7308,1,FALSE),"")</f>
        <v xml:space="preserve">23 LINSCOTT RD NORTH </v>
      </c>
      <c r="Z2970" s="6" t="str">
        <f>IFERROR(VLOOKUP(A2970,'2021'!$A$4:$F$7308,2,FALSE),"")</f>
        <v>Ranch</v>
      </c>
      <c r="AA2970" s="6" t="str">
        <f>IFERROR(VLOOKUP(A2970,'2021'!$A$4:$F$7308,3,FALSE),"")</f>
        <v>300</v>
      </c>
      <c r="AB2970" s="6" t="str">
        <f>IFERROR(VLOOKUP(A2970,'2021'!$A$4:$F$7308,4,FALSE),"")</f>
        <v>1010</v>
      </c>
      <c r="AC2970" s="6">
        <f>IFERROR(VLOOKUP(A2970,'2021'!$A$4:$F$7308,5,FALSE),"")</f>
        <v>205600</v>
      </c>
      <c r="AD2970" s="6">
        <f>IFERROR(VLOOKUP(A2970,'2021'!$A$4:$F$7308,6,FALSE),"")</f>
        <v>232700</v>
      </c>
      <c r="AE2970" s="6" t="str">
        <f>IFERROR(VLOOKUP(A2970,'2020'!$A$4:$F$7285,1,FALSE),"")</f>
        <v xml:space="preserve">23 LINSCOTT RD NORTH </v>
      </c>
      <c r="AF2970" s="6" t="str">
        <f>IFERROR(VLOOKUP(A2970,'2020'!$A$4:$F$7285,2,FALSE),"")</f>
        <v>Ranch</v>
      </c>
      <c r="AG2970" s="6" t="str">
        <f>IFERROR(VLOOKUP(A2970,'2020'!$A$4:$F$7285,3,FALSE),"")</f>
        <v>300</v>
      </c>
      <c r="AH2970" s="6" t="str">
        <f>IFERROR(VLOOKUP(A2970,'2020'!$A$4:$F$7285,4,FALSE),"")</f>
        <v>1010</v>
      </c>
      <c r="AI2970" s="6">
        <f>IFERROR(VLOOKUP(A2970,'2020'!$A$4:$F$7285,5,FALSE),"")</f>
        <v>203700</v>
      </c>
      <c r="AJ2970" s="6">
        <f>IFERROR(VLOOKUP(A2970,'2020'!$A$4:$F$7285,6,FALSE),"")</f>
        <v>213300</v>
      </c>
      <c r="AK2970" s="6" t="str">
        <f>IFERROR(VLOOKUP(A2970,'2019'!$A$4:$F$7266,1,FALSE),"")</f>
        <v xml:space="preserve">23 LINSCOTT RD NORTH </v>
      </c>
      <c r="AL2970" s="6" t="str">
        <f>IFERROR(VLOOKUP(A2970,'2019'!$A$4:$F$7266,2,FALSE),"")</f>
        <v>Ranch</v>
      </c>
      <c r="AM2970" s="6" t="str">
        <f>IFERROR(VLOOKUP(A2970,'2019'!$A$4:$F$7266,3,FALSE),"")</f>
        <v>300</v>
      </c>
      <c r="AN2970" s="6" t="str">
        <f>IFERROR(VLOOKUP(A2970,'2019'!$A$4:$F$7266,4,FALSE),"")</f>
        <v>1010</v>
      </c>
      <c r="AO2970" s="6">
        <f>IFERROR(VLOOKUP(A2970,'2019'!$A$4:$F$7266,5,FALSE),"")</f>
        <v>201700</v>
      </c>
      <c r="AP2970" s="6">
        <f>IFERROR(VLOOKUP(A2970,'2019'!$A$4:$F$7266,6,FALSE),"")</f>
        <v>213300</v>
      </c>
      <c r="AQ2970" s="6" t="str">
        <f>IFERROR(VLOOKUP(A2970,'2018'!$A$4:$F$7244,1,FALSE),"")</f>
        <v xml:space="preserve">23 LINSCOTT RD NORTH </v>
      </c>
      <c r="AR2970" s="6" t="str">
        <f>IFERROR(VLOOKUP(A2970,'2018'!$A$4:$F$7244,2,FALSE),"")</f>
        <v>Ranch</v>
      </c>
      <c r="AS2970" s="6" t="str">
        <f>IFERROR(VLOOKUP(A2970,'2018'!$A$4:$F$7244,3,FALSE),"")</f>
        <v>300</v>
      </c>
      <c r="AT2970" s="6" t="str">
        <f>IFERROR(VLOOKUP(A2970,'2018'!$A$4:$F$7244,4,FALSE),"")</f>
        <v>1010</v>
      </c>
      <c r="AU2970" s="6">
        <f>IFERROR(VLOOKUP(A2970,'2018'!$A$4:$F$7244,5,FALSE),"")</f>
        <v>197800</v>
      </c>
      <c r="AV2970" s="6">
        <f>IFERROR(VLOOKUP(A2970,'2018'!$A$4:$F$7244,6,FALSE),"")</f>
        <v>213300</v>
      </c>
      <c r="AW2970" s="6" t="str">
        <f>IFERROR(VLOOKUP(A2970,'2017'!$A$4:$F$7205,1,FALSE),"")</f>
        <v xml:space="preserve">23 LINSCOTT RD NORTH </v>
      </c>
      <c r="AX2970" s="6" t="str">
        <f>IFERROR(VLOOKUP(A2970,'2017'!$A$4:$F$7205,2,FALSE),"")</f>
        <v>Ranch</v>
      </c>
      <c r="AY2970" s="6" t="str">
        <f>IFERROR(VLOOKUP(A2970,'2017'!$A$4:$F$7205,3,FALSE),"")</f>
        <v>300</v>
      </c>
      <c r="AZ2970" s="6" t="str">
        <f>IFERROR(VLOOKUP(A2970,'2017'!$A$4:$F$7205,4,FALSE),"")</f>
        <v>1010</v>
      </c>
      <c r="BA2970" s="6">
        <f>IFERROR(VLOOKUP(A2970,'2017'!$A$4:$F$7205,5,FALSE),"")</f>
        <v>197800</v>
      </c>
      <c r="BB2970" s="6">
        <f>IFERROR(VLOOKUP(A2970,'2017'!$A$4:$F$7205,6,FALSE),"")</f>
        <v>161600</v>
      </c>
      <c r="BC2970" s="6" t="str">
        <f>IFERROR(VLOOKUP(A2970,'2016'!$A$4:$F$7186,1,FALSE),"")</f>
        <v xml:space="preserve">23 LINSCOTT RD NORTH </v>
      </c>
      <c r="BD2970" s="6" t="str">
        <f>IFERROR(VLOOKUP(A2970,'2016'!$A$4:$F$7186,2,FALSE),"")</f>
        <v>Ranch</v>
      </c>
      <c r="BE2970" s="6" t="str">
        <f>IFERROR(VLOOKUP(A2970,'2016'!$A$4:$F$7186,3,FALSE),"")</f>
        <v>300</v>
      </c>
      <c r="BF2970" s="6" t="str">
        <f>IFERROR(VLOOKUP(A2970,'2016'!$A$4:$F$7186,4,FALSE),"")</f>
        <v>1010</v>
      </c>
      <c r="BG2970" s="6">
        <f>IFERROR(VLOOKUP(A2970,'2016'!$A$4:$F$7186,5,FALSE),"")</f>
        <v>198600</v>
      </c>
      <c r="BH2970" s="6">
        <f>IFERROR(VLOOKUP(A2970,'2016'!$A$4:$F$7186,6,FALSE),"")</f>
        <v>161600</v>
      </c>
      <c r="BI2970" s="6" t="str">
        <f>IFERROR(VLOOKUP(A2970,'2015'!$A$4:$F$7160,1,FALSE),"")</f>
        <v xml:space="preserve">23 LINSCOTT RD NORTH </v>
      </c>
      <c r="BJ2970" s="6" t="str">
        <f>IFERROR(VLOOKUP(A2970,'2015'!$A$4:$F$7160,2,FALSE),"")</f>
        <v>Ranch</v>
      </c>
      <c r="BK2970" s="6" t="str">
        <f>IFERROR(VLOOKUP(A2970,'2015'!$A$4:$F$7160,3,FALSE),"")</f>
        <v>300</v>
      </c>
      <c r="BL2970" s="6" t="str">
        <f>IFERROR(VLOOKUP(A2970,'2015'!$A$4:$F$7160,4,FALSE),"")</f>
        <v>1010</v>
      </c>
      <c r="BM2970" s="6">
        <f>IFERROR(VLOOKUP(A2970,'2015'!$A$4:$F$7160,5,FALSE),"")</f>
        <v>198600</v>
      </c>
      <c r="BN2970" s="6">
        <f>IFERROR(VLOOKUP(A2970,'2015'!$A$4:$F$7160,6,FALSE),"")</f>
        <v>161600</v>
      </c>
      <c r="BO2970" s="6" t="str">
        <f>IFERROR(VLOOKUP(A2970,'2014'!$A$4:$F$7137,1,FALSE),"")</f>
        <v xml:space="preserve">23 LINSCOTT RD NORTH </v>
      </c>
      <c r="BP2970" s="6" t="str">
        <f>IFERROR(VLOOKUP(A2970,'2014'!$A$4:$F$7137,2,FALSE),"")</f>
        <v>Ranch</v>
      </c>
      <c r="BQ2970" s="6" t="str">
        <f>IFERROR(VLOOKUP(A2970,'2014'!$A$4:$F$7137,3,FALSE),"")</f>
        <v>300</v>
      </c>
      <c r="BR2970" s="6" t="str">
        <f>IFERROR(VLOOKUP(A2970,'2014'!$A$4:$F$7137,4,FALSE),"")</f>
        <v>1010</v>
      </c>
      <c r="BS2970" s="6">
        <f>IFERROR(VLOOKUP(A2970,'2014'!$A$4:$F$7137,5,FALSE),"")</f>
        <v>198600</v>
      </c>
      <c r="BT2970" s="7">
        <f>IFERROR(VLOOKUP(A2970,'2014'!$A$4:$F$7137,6,FALSE),"")</f>
        <v>161600</v>
      </c>
      <c r="BU2970" s="15">
        <f t="shared" si="184"/>
        <v>7.5152087851662941E-2</v>
      </c>
      <c r="BV2970" s="15">
        <f t="shared" si="185"/>
        <v>4.6638150951672008E-2</v>
      </c>
      <c r="BW2970" s="15">
        <f t="shared" si="186"/>
        <v>0.10949126133307963</v>
      </c>
      <c r="BX2970" s="15">
        <f t="shared" si="187"/>
        <v>6.6275412755776086E-2</v>
      </c>
    </row>
    <row r="2971" spans="1:76" x14ac:dyDescent="0.3">
      <c r="A2971" s="2" t="s">
        <v>3099</v>
      </c>
      <c r="B2971" s="3" t="s">
        <v>17</v>
      </c>
      <c r="C2971" s="3" t="s">
        <v>274</v>
      </c>
      <c r="D2971" s="3" t="s">
        <v>105</v>
      </c>
      <c r="E2971" s="3">
        <v>433400</v>
      </c>
      <c r="F2971" s="3">
        <v>1178700</v>
      </c>
      <c r="G2971" s="3" t="str">
        <f>IFERROR(VLOOKUP(A2971,'2024'!$A$4:$F$7361,1,FALSE),"")</f>
        <v xml:space="preserve">23 LOBSTER COVE RD EXT </v>
      </c>
      <c r="H2971" s="3" t="str">
        <f>IFERROR(VLOOKUP(A2971,'2024'!$A$4:$F$7361,2,FALSE),"")</f>
        <v>Conventional</v>
      </c>
      <c r="I2971" s="3" t="str">
        <f>IFERROR(VLOOKUP(A2971,'2024'!$A$4:$F$7361,3,FALSE),"")</f>
        <v>155</v>
      </c>
      <c r="J2971" s="3" t="str">
        <f>IFERROR(VLOOKUP(A2971,'2024'!$A$4:$F$7361,4,FALSE),"")</f>
        <v>1012</v>
      </c>
      <c r="K2971" s="3">
        <f>IFERROR(VLOOKUP(A2971,'2024'!$A$4:$F$7361,5,FALSE),"")</f>
        <v>433400</v>
      </c>
      <c r="L2971" s="3">
        <f>IFERROR(VLOOKUP(A2971,'2024'!$A$4:$F$7361,6,FALSE),"")</f>
        <v>1049800</v>
      </c>
      <c r="M2971" s="3" t="str">
        <f>IFERROR(VLOOKUP(A2971,'2023'!$A$4:$F$7357,1,FALSE),"")</f>
        <v xml:space="preserve">23 LOBSTER COVE RD EXT </v>
      </c>
      <c r="N2971" s="3" t="str">
        <f>IFERROR(VLOOKUP(A2971,'2023'!$A$4:$F$7357,2,FALSE),"")</f>
        <v>Conventional</v>
      </c>
      <c r="O2971" s="3" t="str">
        <f>IFERROR(VLOOKUP(A2971,'2023'!$A$4:$F$7357,3,FALSE),"")</f>
        <v>155</v>
      </c>
      <c r="P2971" s="3" t="str">
        <f>IFERROR(VLOOKUP(A2971,'2023'!$A$4:$F$7357,4,FALSE),"")</f>
        <v>1012</v>
      </c>
      <c r="Q2971" s="3">
        <f>IFERROR(VLOOKUP(A2971,'2023'!$A$4:$F$7357,5,FALSE),"")</f>
        <v>398400</v>
      </c>
      <c r="R2971" s="3">
        <f>IFERROR(VLOOKUP(A2971,'2023'!$A$4:$F$7357,6,FALSE),"")</f>
        <v>1049800</v>
      </c>
      <c r="S2971" s="3" t="str">
        <f>IFERROR(VLOOKUP(A2971,'2022'!$A$4:$F$7339,1,FALSE),"")</f>
        <v xml:space="preserve">23 LOBSTER COVE RD EXT </v>
      </c>
      <c r="T2971" s="3" t="str">
        <f>IFERROR(VLOOKUP(A2971,'2022'!$A$4:$F$7339,2,FALSE),"")</f>
        <v>Conventional</v>
      </c>
      <c r="U2971" s="3" t="str">
        <f>IFERROR(VLOOKUP(A2971,'2022'!$A$4:$F$7339,3,FALSE),"")</f>
        <v>155</v>
      </c>
      <c r="V2971" s="3" t="str">
        <f>IFERROR(VLOOKUP(A2971,'2022'!$A$4:$F$7339,4,FALSE),"")</f>
        <v>1012</v>
      </c>
      <c r="W2971" s="3">
        <f>IFERROR(VLOOKUP(A2971,'2022'!$A$4:$F$7339,5,FALSE),"")</f>
        <v>353300</v>
      </c>
      <c r="X2971" s="3">
        <f>IFERROR(VLOOKUP(A2971,'2022'!$A$4:$F$7339,6,FALSE),"")</f>
        <v>718300</v>
      </c>
      <c r="Y2971" s="3" t="str">
        <f>IFERROR(VLOOKUP(A2971,'2021'!$A$4:$F$7308,1,FALSE),"")</f>
        <v xml:space="preserve">23 LOBSTER COVE RD EXT </v>
      </c>
      <c r="Z2971" s="3" t="str">
        <f>IFERROR(VLOOKUP(A2971,'2021'!$A$4:$F$7308,2,FALSE),"")</f>
        <v>Conventional</v>
      </c>
      <c r="AA2971" s="3" t="str">
        <f>IFERROR(VLOOKUP(A2971,'2021'!$A$4:$F$7308,3,FALSE),"")</f>
        <v>155</v>
      </c>
      <c r="AB2971" s="3" t="str">
        <f>IFERROR(VLOOKUP(A2971,'2021'!$A$4:$F$7308,4,FALSE),"")</f>
        <v>1012</v>
      </c>
      <c r="AC2971" s="3">
        <f>IFERROR(VLOOKUP(A2971,'2021'!$A$4:$F$7308,5,FALSE),"")</f>
        <v>288100</v>
      </c>
      <c r="AD2971" s="3">
        <f>IFERROR(VLOOKUP(A2971,'2021'!$A$4:$F$7308,6,FALSE),"")</f>
        <v>681400</v>
      </c>
      <c r="AE2971" s="3" t="str">
        <f>IFERROR(VLOOKUP(A2971,'2020'!$A$4:$F$7285,1,FALSE),"")</f>
        <v xml:space="preserve">23 LOBSTER COVE RD EXT </v>
      </c>
      <c r="AF2971" s="3" t="str">
        <f>IFERROR(VLOOKUP(A2971,'2020'!$A$4:$F$7285,2,FALSE),"")</f>
        <v>Conventional</v>
      </c>
      <c r="AG2971" s="3" t="str">
        <f>IFERROR(VLOOKUP(A2971,'2020'!$A$4:$F$7285,3,FALSE),"")</f>
        <v>155</v>
      </c>
      <c r="AH2971" s="3" t="str">
        <f>IFERROR(VLOOKUP(A2971,'2020'!$A$4:$F$7285,4,FALSE),"")</f>
        <v>1012</v>
      </c>
      <c r="AI2971" s="3">
        <f>IFERROR(VLOOKUP(A2971,'2020'!$A$4:$F$7285,5,FALSE),"")</f>
        <v>288100</v>
      </c>
      <c r="AJ2971" s="3">
        <f>IFERROR(VLOOKUP(A2971,'2020'!$A$4:$F$7285,6,FALSE),"")</f>
        <v>607800</v>
      </c>
      <c r="AK2971" s="3" t="str">
        <f>IFERROR(VLOOKUP(A2971,'2019'!$A$4:$F$7266,1,FALSE),"")</f>
        <v xml:space="preserve">23 LOBSTER COVE RD EXT </v>
      </c>
      <c r="AL2971" s="3" t="str">
        <f>IFERROR(VLOOKUP(A2971,'2019'!$A$4:$F$7266,2,FALSE),"")</f>
        <v>Conventional</v>
      </c>
      <c r="AM2971" s="3" t="str">
        <f>IFERROR(VLOOKUP(A2971,'2019'!$A$4:$F$7266,3,FALSE),"")</f>
        <v>155</v>
      </c>
      <c r="AN2971" s="3" t="str">
        <f>IFERROR(VLOOKUP(A2971,'2019'!$A$4:$F$7266,4,FALSE),"")</f>
        <v>1012</v>
      </c>
      <c r="AO2971" s="3">
        <f>IFERROR(VLOOKUP(A2971,'2019'!$A$4:$F$7266,5,FALSE),"")</f>
        <v>288100</v>
      </c>
      <c r="AP2971" s="3">
        <f>IFERROR(VLOOKUP(A2971,'2019'!$A$4:$F$7266,6,FALSE),"")</f>
        <v>607800</v>
      </c>
      <c r="AQ2971" s="3" t="str">
        <f>IFERROR(VLOOKUP(A2971,'2018'!$A$4:$F$7244,1,FALSE),"")</f>
        <v xml:space="preserve">23 LOBSTER COVE RD EXT </v>
      </c>
      <c r="AR2971" s="3" t="str">
        <f>IFERROR(VLOOKUP(A2971,'2018'!$A$4:$F$7244,2,FALSE),"")</f>
        <v>Conventional</v>
      </c>
      <c r="AS2971" s="3" t="str">
        <f>IFERROR(VLOOKUP(A2971,'2018'!$A$4:$F$7244,3,FALSE),"")</f>
        <v>155</v>
      </c>
      <c r="AT2971" s="3" t="str">
        <f>IFERROR(VLOOKUP(A2971,'2018'!$A$4:$F$7244,4,FALSE),"")</f>
        <v>1012</v>
      </c>
      <c r="AU2971" s="3">
        <f>IFERROR(VLOOKUP(A2971,'2018'!$A$4:$F$7244,5,FALSE),"")</f>
        <v>267300</v>
      </c>
      <c r="AV2971" s="3">
        <f>IFERROR(VLOOKUP(A2971,'2018'!$A$4:$F$7244,6,FALSE),"")</f>
        <v>607800</v>
      </c>
      <c r="AW2971" s="3" t="str">
        <f>IFERROR(VLOOKUP(A2971,'2017'!$A$4:$F$7205,1,FALSE),"")</f>
        <v xml:space="preserve">23 LOBSTER COVE RD EXT </v>
      </c>
      <c r="AX2971" s="3" t="str">
        <f>IFERROR(VLOOKUP(A2971,'2017'!$A$4:$F$7205,2,FALSE),"")</f>
        <v>Conventional</v>
      </c>
      <c r="AY2971" s="3" t="str">
        <f>IFERROR(VLOOKUP(A2971,'2017'!$A$4:$F$7205,3,FALSE),"")</f>
        <v>155</v>
      </c>
      <c r="AZ2971" s="3" t="str">
        <f>IFERROR(VLOOKUP(A2971,'2017'!$A$4:$F$7205,4,FALSE),"")</f>
        <v>1012</v>
      </c>
      <c r="BA2971" s="3">
        <f>IFERROR(VLOOKUP(A2971,'2017'!$A$4:$F$7205,5,FALSE),"")</f>
        <v>270100</v>
      </c>
      <c r="BB2971" s="3">
        <f>IFERROR(VLOOKUP(A2971,'2017'!$A$4:$F$7205,6,FALSE),"")</f>
        <v>607800</v>
      </c>
      <c r="BC2971" s="3" t="str">
        <f>IFERROR(VLOOKUP(A2971,'2016'!$A$4:$F$7186,1,FALSE),"")</f>
        <v xml:space="preserve">23 LOBSTER COVE RD EXT </v>
      </c>
      <c r="BD2971" s="3" t="str">
        <f>IFERROR(VLOOKUP(A2971,'2016'!$A$4:$F$7186,2,FALSE),"")</f>
        <v>Conventional</v>
      </c>
      <c r="BE2971" s="3" t="str">
        <f>IFERROR(VLOOKUP(A2971,'2016'!$A$4:$F$7186,3,FALSE),"")</f>
        <v>155</v>
      </c>
      <c r="BF2971" s="3" t="str">
        <f>IFERROR(VLOOKUP(A2971,'2016'!$A$4:$F$7186,4,FALSE),"")</f>
        <v>1012</v>
      </c>
      <c r="BG2971" s="3">
        <f>IFERROR(VLOOKUP(A2971,'2016'!$A$4:$F$7186,5,FALSE),"")</f>
        <v>273100</v>
      </c>
      <c r="BH2971" s="3">
        <f>IFERROR(VLOOKUP(A2971,'2016'!$A$4:$F$7186,6,FALSE),"")</f>
        <v>607800</v>
      </c>
      <c r="BI2971" s="3" t="str">
        <f>IFERROR(VLOOKUP(A2971,'2015'!$A$4:$F$7160,1,FALSE),"")</f>
        <v xml:space="preserve">23 LOBSTER COVE RD EXT </v>
      </c>
      <c r="BJ2971" s="3" t="str">
        <f>IFERROR(VLOOKUP(A2971,'2015'!$A$4:$F$7160,2,FALSE),"")</f>
        <v>Conventional</v>
      </c>
      <c r="BK2971" s="3" t="str">
        <f>IFERROR(VLOOKUP(A2971,'2015'!$A$4:$F$7160,3,FALSE),"")</f>
        <v>155</v>
      </c>
      <c r="BL2971" s="3" t="str">
        <f>IFERROR(VLOOKUP(A2971,'2015'!$A$4:$F$7160,4,FALSE),"")</f>
        <v>1012</v>
      </c>
      <c r="BM2971" s="3">
        <f>IFERROR(VLOOKUP(A2971,'2015'!$A$4:$F$7160,5,FALSE),"")</f>
        <v>275900</v>
      </c>
      <c r="BN2971" s="3">
        <f>IFERROR(VLOOKUP(A2971,'2015'!$A$4:$F$7160,6,FALSE),"")</f>
        <v>607800</v>
      </c>
      <c r="BO2971" s="3" t="str">
        <f>IFERROR(VLOOKUP(A2971,'2014'!$A$4:$F$7137,1,FALSE),"")</f>
        <v xml:space="preserve">23 LOBSTER COVE RD EXT </v>
      </c>
      <c r="BP2971" s="3" t="str">
        <f>IFERROR(VLOOKUP(A2971,'2014'!$A$4:$F$7137,2,FALSE),"")</f>
        <v>Conventional</v>
      </c>
      <c r="BQ2971" s="3" t="str">
        <f>IFERROR(VLOOKUP(A2971,'2014'!$A$4:$F$7137,3,FALSE),"")</f>
        <v>155</v>
      </c>
      <c r="BR2971" s="3" t="str">
        <f>IFERROR(VLOOKUP(A2971,'2014'!$A$4:$F$7137,4,FALSE),"")</f>
        <v>1012</v>
      </c>
      <c r="BS2971" s="3">
        <f>IFERROR(VLOOKUP(A2971,'2014'!$A$4:$F$7137,5,FALSE),"")</f>
        <v>278800</v>
      </c>
      <c r="BT2971" s="4">
        <f>IFERROR(VLOOKUP(A2971,'2014'!$A$4:$F$7137,6,FALSE),"")</f>
        <v>607800</v>
      </c>
      <c r="BU2971" s="15">
        <f t="shared" si="184"/>
        <v>6.206066932596932E-2</v>
      </c>
      <c r="BV2971" s="15">
        <f t="shared" si="185"/>
        <v>4.092114480033282E-2</v>
      </c>
      <c r="BW2971" s="15">
        <f t="shared" si="186"/>
        <v>0.14163826681017833</v>
      </c>
      <c r="BX2971" s="15">
        <f t="shared" si="187"/>
        <v>0.19107222187577477</v>
      </c>
    </row>
    <row r="2972" spans="1:76" x14ac:dyDescent="0.3">
      <c r="A2972" s="5" t="s">
        <v>3100</v>
      </c>
      <c r="B2972" s="6" t="s">
        <v>17</v>
      </c>
      <c r="C2972" s="6" t="s">
        <v>66</v>
      </c>
      <c r="D2972" s="6" t="s">
        <v>19</v>
      </c>
      <c r="E2972" s="6">
        <v>589300</v>
      </c>
      <c r="F2972" s="6">
        <v>227700</v>
      </c>
      <c r="G2972" s="6" t="str">
        <f>IFERROR(VLOOKUP(A2972,'2024'!$A$4:$F$7361,1,FALSE),"")</f>
        <v xml:space="preserve">23 LOGGING ROAD </v>
      </c>
      <c r="H2972" s="6" t="str">
        <f>IFERROR(VLOOKUP(A2972,'2024'!$A$4:$F$7361,2,FALSE),"")</f>
        <v>Conventional</v>
      </c>
      <c r="I2972" s="6" t="str">
        <f>IFERROR(VLOOKUP(A2972,'2024'!$A$4:$F$7361,3,FALSE),"")</f>
        <v>275</v>
      </c>
      <c r="J2972" s="6" t="str">
        <f>IFERROR(VLOOKUP(A2972,'2024'!$A$4:$F$7361,4,FALSE),"")</f>
        <v>1010</v>
      </c>
      <c r="K2972" s="6">
        <f>IFERROR(VLOOKUP(A2972,'2024'!$A$4:$F$7361,5,FALSE),"")</f>
        <v>589300</v>
      </c>
      <c r="L2972" s="6">
        <f>IFERROR(VLOOKUP(A2972,'2024'!$A$4:$F$7361,6,FALSE),"")</f>
        <v>165200</v>
      </c>
      <c r="M2972" s="6" t="str">
        <f>IFERROR(VLOOKUP(A2972,'2023'!$A$4:$F$7357,1,FALSE),"")</f>
        <v xml:space="preserve">23 LOGGING ROAD </v>
      </c>
      <c r="N2972" s="6" t="str">
        <f>IFERROR(VLOOKUP(A2972,'2023'!$A$4:$F$7357,2,FALSE),"")</f>
        <v>Conventional</v>
      </c>
      <c r="O2972" s="6" t="str">
        <f>IFERROR(VLOOKUP(A2972,'2023'!$A$4:$F$7357,3,FALSE),"")</f>
        <v>275</v>
      </c>
      <c r="P2972" s="6" t="str">
        <f>IFERROR(VLOOKUP(A2972,'2023'!$A$4:$F$7357,4,FALSE),"")</f>
        <v>1010</v>
      </c>
      <c r="Q2972" s="6">
        <f>IFERROR(VLOOKUP(A2972,'2023'!$A$4:$F$7357,5,FALSE),"")</f>
        <v>508800</v>
      </c>
      <c r="R2972" s="6">
        <f>IFERROR(VLOOKUP(A2972,'2023'!$A$4:$F$7357,6,FALSE),"")</f>
        <v>165200</v>
      </c>
      <c r="S2972" s="6" t="str">
        <f>IFERROR(VLOOKUP(A2972,'2022'!$A$4:$F$7339,1,FALSE),"")</f>
        <v xml:space="preserve">23 LOGGING ROAD </v>
      </c>
      <c r="T2972" s="6" t="str">
        <f>IFERROR(VLOOKUP(A2972,'2022'!$A$4:$F$7339,2,FALSE),"")</f>
        <v>Conventional</v>
      </c>
      <c r="U2972" s="6" t="str">
        <f>IFERROR(VLOOKUP(A2972,'2022'!$A$4:$F$7339,3,FALSE),"")</f>
        <v>275</v>
      </c>
      <c r="V2972" s="6" t="str">
        <f>IFERROR(VLOOKUP(A2972,'2022'!$A$4:$F$7339,4,FALSE),"")</f>
        <v>1010</v>
      </c>
      <c r="W2972" s="6">
        <f>IFERROR(VLOOKUP(A2972,'2022'!$A$4:$F$7339,5,FALSE),"")</f>
        <v>441300</v>
      </c>
      <c r="X2972" s="6">
        <f>IFERROR(VLOOKUP(A2972,'2022'!$A$4:$F$7339,6,FALSE),"")</f>
        <v>128600</v>
      </c>
      <c r="Y2972" s="6" t="str">
        <f>IFERROR(VLOOKUP(A2972,'2021'!$A$4:$F$7308,1,FALSE),"")</f>
        <v xml:space="preserve">23 LOGGING ROAD </v>
      </c>
      <c r="Z2972" s="6" t="str">
        <f>IFERROR(VLOOKUP(A2972,'2021'!$A$4:$F$7308,2,FALSE),"")</f>
        <v>Conventional</v>
      </c>
      <c r="AA2972" s="6" t="str">
        <f>IFERROR(VLOOKUP(A2972,'2021'!$A$4:$F$7308,3,FALSE),"")</f>
        <v>275</v>
      </c>
      <c r="AB2972" s="6" t="str">
        <f>IFERROR(VLOOKUP(A2972,'2021'!$A$4:$F$7308,4,FALSE),"")</f>
        <v>1010</v>
      </c>
      <c r="AC2972" s="6">
        <f>IFERROR(VLOOKUP(A2972,'2021'!$A$4:$F$7308,5,FALSE),"")</f>
        <v>341700</v>
      </c>
      <c r="AD2972" s="6">
        <f>IFERROR(VLOOKUP(A2972,'2021'!$A$4:$F$7308,6,FALSE),"")</f>
        <v>128600</v>
      </c>
      <c r="AE2972" s="6" t="str">
        <f>IFERROR(VLOOKUP(A2972,'2020'!$A$4:$F$7285,1,FALSE),"")</f>
        <v xml:space="preserve">23 LOGGING ROAD </v>
      </c>
      <c r="AF2972" s="6" t="str">
        <f>IFERROR(VLOOKUP(A2972,'2020'!$A$4:$F$7285,2,FALSE),"")</f>
        <v>Conventional</v>
      </c>
      <c r="AG2972" s="6" t="str">
        <f>IFERROR(VLOOKUP(A2972,'2020'!$A$4:$F$7285,3,FALSE),"")</f>
        <v>275</v>
      </c>
      <c r="AH2972" s="6" t="str">
        <f>IFERROR(VLOOKUP(A2972,'2020'!$A$4:$F$7285,4,FALSE),"")</f>
        <v>1010</v>
      </c>
      <c r="AI2972" s="6">
        <f>IFERROR(VLOOKUP(A2972,'2020'!$A$4:$F$7285,5,FALSE),"")</f>
        <v>341700</v>
      </c>
      <c r="AJ2972" s="6">
        <f>IFERROR(VLOOKUP(A2972,'2020'!$A$4:$F$7285,6,FALSE),"")</f>
        <v>106500</v>
      </c>
      <c r="AK2972" s="6" t="str">
        <f>IFERROR(VLOOKUP(A2972,'2019'!$A$4:$F$7266,1,FALSE),"")</f>
        <v xml:space="preserve">23 LOGGING ROAD </v>
      </c>
      <c r="AL2972" s="6" t="str">
        <f>IFERROR(VLOOKUP(A2972,'2019'!$A$4:$F$7266,2,FALSE),"")</f>
        <v>Conventional</v>
      </c>
      <c r="AM2972" s="6" t="str">
        <f>IFERROR(VLOOKUP(A2972,'2019'!$A$4:$F$7266,3,FALSE),"")</f>
        <v>275</v>
      </c>
      <c r="AN2972" s="6" t="str">
        <f>IFERROR(VLOOKUP(A2972,'2019'!$A$4:$F$7266,4,FALSE),"")</f>
        <v>1010</v>
      </c>
      <c r="AO2972" s="6">
        <f>IFERROR(VLOOKUP(A2972,'2019'!$A$4:$F$7266,5,FALSE),"")</f>
        <v>341700</v>
      </c>
      <c r="AP2972" s="6">
        <f>IFERROR(VLOOKUP(A2972,'2019'!$A$4:$F$7266,6,FALSE),"")</f>
        <v>106500</v>
      </c>
      <c r="AQ2972" s="6" t="str">
        <f>IFERROR(VLOOKUP(A2972,'2018'!$A$4:$F$7244,1,FALSE),"")</f>
        <v xml:space="preserve">23 LOGGING ROAD </v>
      </c>
      <c r="AR2972" s="6" t="str">
        <f>IFERROR(VLOOKUP(A2972,'2018'!$A$4:$F$7244,2,FALSE),"")</f>
        <v>Conventional</v>
      </c>
      <c r="AS2972" s="6" t="str">
        <f>IFERROR(VLOOKUP(A2972,'2018'!$A$4:$F$7244,3,FALSE),"")</f>
        <v>275</v>
      </c>
      <c r="AT2972" s="6" t="str">
        <f>IFERROR(VLOOKUP(A2972,'2018'!$A$4:$F$7244,4,FALSE),"")</f>
        <v>1010</v>
      </c>
      <c r="AU2972" s="6">
        <f>IFERROR(VLOOKUP(A2972,'2018'!$A$4:$F$7244,5,FALSE),"")</f>
        <v>336100</v>
      </c>
      <c r="AV2972" s="6">
        <f>IFERROR(VLOOKUP(A2972,'2018'!$A$4:$F$7244,6,FALSE),"")</f>
        <v>106500</v>
      </c>
      <c r="AW2972" s="6" t="str">
        <f>IFERROR(VLOOKUP(A2972,'2017'!$A$4:$F$7205,1,FALSE),"")</f>
        <v xml:space="preserve">23 LOGGING ROAD </v>
      </c>
      <c r="AX2972" s="6" t="str">
        <f>IFERROR(VLOOKUP(A2972,'2017'!$A$4:$F$7205,2,FALSE),"")</f>
        <v>Conventional</v>
      </c>
      <c r="AY2972" s="6" t="str">
        <f>IFERROR(VLOOKUP(A2972,'2017'!$A$4:$F$7205,3,FALSE),"")</f>
        <v>275</v>
      </c>
      <c r="AZ2972" s="6" t="str">
        <f>IFERROR(VLOOKUP(A2972,'2017'!$A$4:$F$7205,4,FALSE),"")</f>
        <v>1010</v>
      </c>
      <c r="BA2972" s="6">
        <f>IFERROR(VLOOKUP(A2972,'2017'!$A$4:$F$7205,5,FALSE),"")</f>
        <v>336100</v>
      </c>
      <c r="BB2972" s="6">
        <f>IFERROR(VLOOKUP(A2972,'2017'!$A$4:$F$7205,6,FALSE),"")</f>
        <v>99200</v>
      </c>
      <c r="BC2972" s="6" t="str">
        <f>IFERROR(VLOOKUP(A2972,'2016'!$A$4:$F$7186,1,FALSE),"")</f>
        <v xml:space="preserve">23 LOGGING ROAD </v>
      </c>
      <c r="BD2972" s="6" t="str">
        <f>IFERROR(VLOOKUP(A2972,'2016'!$A$4:$F$7186,2,FALSE),"")</f>
        <v>Conventional</v>
      </c>
      <c r="BE2972" s="6" t="str">
        <f>IFERROR(VLOOKUP(A2972,'2016'!$A$4:$F$7186,3,FALSE),"")</f>
        <v>275</v>
      </c>
      <c r="BF2972" s="6" t="str">
        <f>IFERROR(VLOOKUP(A2972,'2016'!$A$4:$F$7186,4,FALSE),"")</f>
        <v>1010</v>
      </c>
      <c r="BG2972" s="6">
        <f>IFERROR(VLOOKUP(A2972,'2016'!$A$4:$F$7186,5,FALSE),"")</f>
        <v>336100</v>
      </c>
      <c r="BH2972" s="6">
        <f>IFERROR(VLOOKUP(A2972,'2016'!$A$4:$F$7186,6,FALSE),"")</f>
        <v>95500</v>
      </c>
      <c r="BI2972" s="6" t="str">
        <f>IFERROR(VLOOKUP(A2972,'2015'!$A$4:$F$7160,1,FALSE),"")</f>
        <v xml:space="preserve">23 LOGGING ROAD </v>
      </c>
      <c r="BJ2972" s="6" t="str">
        <f>IFERROR(VLOOKUP(A2972,'2015'!$A$4:$F$7160,2,FALSE),"")</f>
        <v>Conventional</v>
      </c>
      <c r="BK2972" s="6" t="str">
        <f>IFERROR(VLOOKUP(A2972,'2015'!$A$4:$F$7160,3,FALSE),"")</f>
        <v>275</v>
      </c>
      <c r="BL2972" s="6" t="str">
        <f>IFERROR(VLOOKUP(A2972,'2015'!$A$4:$F$7160,4,FALSE),"")</f>
        <v>1010</v>
      </c>
      <c r="BM2972" s="6">
        <f>IFERROR(VLOOKUP(A2972,'2015'!$A$4:$F$7160,5,FALSE),"")</f>
        <v>336100</v>
      </c>
      <c r="BN2972" s="6">
        <f>IFERROR(VLOOKUP(A2972,'2015'!$A$4:$F$7160,6,FALSE),"")</f>
        <v>99200</v>
      </c>
      <c r="BO2972" s="6" t="str">
        <f>IFERROR(VLOOKUP(A2972,'2014'!$A$4:$F$7137,1,FALSE),"")</f>
        <v xml:space="preserve">23 LOGGING ROAD </v>
      </c>
      <c r="BP2972" s="6" t="str">
        <f>IFERROR(VLOOKUP(A2972,'2014'!$A$4:$F$7137,2,FALSE),"")</f>
        <v>Conventional</v>
      </c>
      <c r="BQ2972" s="6" t="str">
        <f>IFERROR(VLOOKUP(A2972,'2014'!$A$4:$F$7137,3,FALSE),"")</f>
        <v>275</v>
      </c>
      <c r="BR2972" s="6" t="str">
        <f>IFERROR(VLOOKUP(A2972,'2014'!$A$4:$F$7137,4,FALSE),"")</f>
        <v>1010</v>
      </c>
      <c r="BS2972" s="6">
        <f>IFERROR(VLOOKUP(A2972,'2014'!$A$4:$F$7137,5,FALSE),"")</f>
        <v>377600</v>
      </c>
      <c r="BT2972" s="7">
        <f>IFERROR(VLOOKUP(A2972,'2014'!$A$4:$F$7137,6,FALSE),"")</f>
        <v>91800</v>
      </c>
      <c r="BU2972" s="15">
        <f t="shared" si="184"/>
        <v>8.6089177966002461E-2</v>
      </c>
      <c r="BV2972" s="15">
        <f t="shared" si="185"/>
        <v>4.1293439781598495E-2</v>
      </c>
      <c r="BW2972" s="15">
        <f t="shared" si="186"/>
        <v>0.16413322541542752</v>
      </c>
      <c r="BX2972" s="15">
        <f t="shared" si="187"/>
        <v>0.13338538361228403</v>
      </c>
    </row>
    <row r="2973" spans="1:76" x14ac:dyDescent="0.3">
      <c r="A2973" s="2" t="s">
        <v>3101</v>
      </c>
      <c r="B2973" s="3" t="s">
        <v>33</v>
      </c>
      <c r="C2973" s="3" t="s">
        <v>104</v>
      </c>
      <c r="D2973" s="3" t="s">
        <v>105</v>
      </c>
      <c r="E2973" s="3">
        <v>492300</v>
      </c>
      <c r="F2973" s="3">
        <v>1908700</v>
      </c>
      <c r="G2973" s="3" t="str">
        <f>IFERROR(VLOOKUP(A2973,'2024'!$A$4:$F$7361,1,FALSE),"")</f>
        <v xml:space="preserve">23 LOOP ROAD </v>
      </c>
      <c r="H2973" s="3" t="str">
        <f>IFERROR(VLOOKUP(A2973,'2024'!$A$4:$F$7361,2,FALSE),"")</f>
        <v>Colonial</v>
      </c>
      <c r="I2973" s="3" t="str">
        <f>IFERROR(VLOOKUP(A2973,'2024'!$A$4:$F$7361,3,FALSE),"")</f>
        <v>281</v>
      </c>
      <c r="J2973" s="3" t="str">
        <f>IFERROR(VLOOKUP(A2973,'2024'!$A$4:$F$7361,4,FALSE),"")</f>
        <v>1012</v>
      </c>
      <c r="K2973" s="3">
        <f>IFERROR(VLOOKUP(A2973,'2024'!$A$4:$F$7361,5,FALSE),"")</f>
        <v>492300</v>
      </c>
      <c r="L2973" s="3">
        <f>IFERROR(VLOOKUP(A2973,'2024'!$A$4:$F$7361,6,FALSE),"")</f>
        <v>1908700</v>
      </c>
      <c r="M2973" s="3" t="str">
        <f>IFERROR(VLOOKUP(A2973,'2023'!$A$4:$F$7357,1,FALSE),"")</f>
        <v xml:space="preserve">23 LOOP ROAD </v>
      </c>
      <c r="N2973" s="3" t="str">
        <f>IFERROR(VLOOKUP(A2973,'2023'!$A$4:$F$7357,2,FALSE),"")</f>
        <v>Colonial</v>
      </c>
      <c r="O2973" s="3" t="str">
        <f>IFERROR(VLOOKUP(A2973,'2023'!$A$4:$F$7357,3,FALSE),"")</f>
        <v>281</v>
      </c>
      <c r="P2973" s="3" t="str">
        <f>IFERROR(VLOOKUP(A2973,'2023'!$A$4:$F$7357,4,FALSE),"")</f>
        <v>1012</v>
      </c>
      <c r="Q2973" s="3">
        <f>IFERROR(VLOOKUP(A2973,'2023'!$A$4:$F$7357,5,FALSE),"")</f>
        <v>491400</v>
      </c>
      <c r="R2973" s="3">
        <f>IFERROR(VLOOKUP(A2973,'2023'!$A$4:$F$7357,6,FALSE),"")</f>
        <v>1917500</v>
      </c>
      <c r="S2973" s="3" t="str">
        <f>IFERROR(VLOOKUP(A2973,'2022'!$A$4:$F$7339,1,FALSE),"")</f>
        <v xml:space="preserve">23 LOOP ROAD </v>
      </c>
      <c r="T2973" s="3" t="str">
        <f>IFERROR(VLOOKUP(A2973,'2022'!$A$4:$F$7339,2,FALSE),"")</f>
        <v>Colonial</v>
      </c>
      <c r="U2973" s="3" t="str">
        <f>IFERROR(VLOOKUP(A2973,'2022'!$A$4:$F$7339,3,FALSE),"")</f>
        <v>281</v>
      </c>
      <c r="V2973" s="3" t="str">
        <f>IFERROR(VLOOKUP(A2973,'2022'!$A$4:$F$7339,4,FALSE),"")</f>
        <v>1012</v>
      </c>
      <c r="W2973" s="3">
        <f>IFERROR(VLOOKUP(A2973,'2022'!$A$4:$F$7339,5,FALSE),"")</f>
        <v>411500</v>
      </c>
      <c r="X2973" s="3">
        <f>IFERROR(VLOOKUP(A2973,'2022'!$A$4:$F$7339,6,FALSE),"")</f>
        <v>1622500</v>
      </c>
      <c r="Y2973" s="3" t="str">
        <f>IFERROR(VLOOKUP(A2973,'2021'!$A$4:$F$7308,1,FALSE),"")</f>
        <v xml:space="preserve">23 LOOP ROAD </v>
      </c>
      <c r="Z2973" s="3" t="str">
        <f>IFERROR(VLOOKUP(A2973,'2021'!$A$4:$F$7308,2,FALSE),"")</f>
        <v>Colonial</v>
      </c>
      <c r="AA2973" s="3" t="str">
        <f>IFERROR(VLOOKUP(A2973,'2021'!$A$4:$F$7308,3,FALSE),"")</f>
        <v>281</v>
      </c>
      <c r="AB2973" s="3" t="str">
        <f>IFERROR(VLOOKUP(A2973,'2021'!$A$4:$F$7308,4,FALSE),"")</f>
        <v>1012</v>
      </c>
      <c r="AC2973" s="3">
        <f>IFERROR(VLOOKUP(A2973,'2021'!$A$4:$F$7308,5,FALSE),"")</f>
        <v>328400</v>
      </c>
      <c r="AD2973" s="3">
        <f>IFERROR(VLOOKUP(A2973,'2021'!$A$4:$F$7308,6,FALSE),"")</f>
        <v>1416000</v>
      </c>
      <c r="AE2973" s="3" t="str">
        <f>IFERROR(VLOOKUP(A2973,'2020'!$A$4:$F$7285,1,FALSE),"")</f>
        <v xml:space="preserve">23 LOOP ROAD </v>
      </c>
      <c r="AF2973" s="3" t="str">
        <f>IFERROR(VLOOKUP(A2973,'2020'!$A$4:$F$7285,2,FALSE),"")</f>
        <v>Colonial</v>
      </c>
      <c r="AG2973" s="3" t="str">
        <f>IFERROR(VLOOKUP(A2973,'2020'!$A$4:$F$7285,3,FALSE),"")</f>
        <v>281</v>
      </c>
      <c r="AH2973" s="3" t="str">
        <f>IFERROR(VLOOKUP(A2973,'2020'!$A$4:$F$7285,4,FALSE),"")</f>
        <v>1012</v>
      </c>
      <c r="AI2973" s="3">
        <f>IFERROR(VLOOKUP(A2973,'2020'!$A$4:$F$7285,5,FALSE),"")</f>
        <v>325300</v>
      </c>
      <c r="AJ2973" s="3">
        <f>IFERROR(VLOOKUP(A2973,'2020'!$A$4:$F$7285,6,FALSE),"")</f>
        <v>1416000</v>
      </c>
      <c r="AK2973" s="3" t="str">
        <f>IFERROR(VLOOKUP(A2973,'2019'!$A$4:$F$7266,1,FALSE),"")</f>
        <v xml:space="preserve">23 LOOP ROAD </v>
      </c>
      <c r="AL2973" s="3" t="str">
        <f>IFERROR(VLOOKUP(A2973,'2019'!$A$4:$F$7266,2,FALSE),"")</f>
        <v>Colonial</v>
      </c>
      <c r="AM2973" s="3" t="str">
        <f>IFERROR(VLOOKUP(A2973,'2019'!$A$4:$F$7266,3,FALSE),"")</f>
        <v>281</v>
      </c>
      <c r="AN2973" s="3" t="str">
        <f>IFERROR(VLOOKUP(A2973,'2019'!$A$4:$F$7266,4,FALSE),"")</f>
        <v>1012</v>
      </c>
      <c r="AO2973" s="3">
        <f>IFERROR(VLOOKUP(A2973,'2019'!$A$4:$F$7266,5,FALSE),"")</f>
        <v>325300</v>
      </c>
      <c r="AP2973" s="3">
        <f>IFERROR(VLOOKUP(A2973,'2019'!$A$4:$F$7266,6,FALSE),"")</f>
        <v>1357000</v>
      </c>
      <c r="AQ2973" s="3" t="str">
        <f>IFERROR(VLOOKUP(A2973,'2018'!$A$4:$F$7244,1,FALSE),"")</f>
        <v xml:space="preserve">23 LOOP ROAD </v>
      </c>
      <c r="AR2973" s="3" t="str">
        <f>IFERROR(VLOOKUP(A2973,'2018'!$A$4:$F$7244,2,FALSE),"")</f>
        <v>Colonial</v>
      </c>
      <c r="AS2973" s="3" t="str">
        <f>IFERROR(VLOOKUP(A2973,'2018'!$A$4:$F$7244,3,FALSE),"")</f>
        <v>281</v>
      </c>
      <c r="AT2973" s="3" t="str">
        <f>IFERROR(VLOOKUP(A2973,'2018'!$A$4:$F$7244,4,FALSE),"")</f>
        <v>1012</v>
      </c>
      <c r="AU2973" s="3">
        <f>IFERROR(VLOOKUP(A2973,'2018'!$A$4:$F$7244,5,FALSE),"")</f>
        <v>313000</v>
      </c>
      <c r="AV2973" s="3">
        <f>IFERROR(VLOOKUP(A2973,'2018'!$A$4:$F$7244,6,FALSE),"")</f>
        <v>1386500</v>
      </c>
      <c r="AW2973" s="3" t="str">
        <f>IFERROR(VLOOKUP(A2973,'2017'!$A$4:$F$7205,1,FALSE),"")</f>
        <v xml:space="preserve">23 LOOP ROAD </v>
      </c>
      <c r="AX2973" s="3" t="str">
        <f>IFERROR(VLOOKUP(A2973,'2017'!$A$4:$F$7205,2,FALSE),"")</f>
        <v>Colonial</v>
      </c>
      <c r="AY2973" s="3" t="str">
        <f>IFERROR(VLOOKUP(A2973,'2017'!$A$4:$F$7205,3,FALSE),"")</f>
        <v>281</v>
      </c>
      <c r="AZ2973" s="3" t="str">
        <f>IFERROR(VLOOKUP(A2973,'2017'!$A$4:$F$7205,4,FALSE),"")</f>
        <v>1012</v>
      </c>
      <c r="BA2973" s="3">
        <f>IFERROR(VLOOKUP(A2973,'2017'!$A$4:$F$7205,5,FALSE),"")</f>
        <v>325000</v>
      </c>
      <c r="BB2973" s="3">
        <f>IFERROR(VLOOKUP(A2973,'2017'!$A$4:$F$7205,6,FALSE),"")</f>
        <v>1386500</v>
      </c>
      <c r="BC2973" s="3" t="str">
        <f>IFERROR(VLOOKUP(A2973,'2016'!$A$4:$F$7186,1,FALSE),"")</f>
        <v xml:space="preserve">23 LOOP ROAD </v>
      </c>
      <c r="BD2973" s="3" t="str">
        <f>IFERROR(VLOOKUP(A2973,'2016'!$A$4:$F$7186,2,FALSE),"")</f>
        <v>Colonial</v>
      </c>
      <c r="BE2973" s="3" t="str">
        <f>IFERROR(VLOOKUP(A2973,'2016'!$A$4:$F$7186,3,FALSE),"")</f>
        <v>281</v>
      </c>
      <c r="BF2973" s="3" t="str">
        <f>IFERROR(VLOOKUP(A2973,'2016'!$A$4:$F$7186,4,FALSE),"")</f>
        <v>1012</v>
      </c>
      <c r="BG2973" s="3">
        <f>IFERROR(VLOOKUP(A2973,'2016'!$A$4:$F$7186,5,FALSE),"")</f>
        <v>312200</v>
      </c>
      <c r="BH2973" s="3">
        <f>IFERROR(VLOOKUP(A2973,'2016'!$A$4:$F$7186,6,FALSE),"")</f>
        <v>1327500</v>
      </c>
      <c r="BI2973" s="3" t="str">
        <f>IFERROR(VLOOKUP(A2973,'2015'!$A$4:$F$7160,1,FALSE),"")</f>
        <v xml:space="preserve">23 LOOP ROAD </v>
      </c>
      <c r="BJ2973" s="3" t="str">
        <f>IFERROR(VLOOKUP(A2973,'2015'!$A$4:$F$7160,2,FALSE),"")</f>
        <v>Colonial</v>
      </c>
      <c r="BK2973" s="3" t="str">
        <f>IFERROR(VLOOKUP(A2973,'2015'!$A$4:$F$7160,3,FALSE),"")</f>
        <v>281</v>
      </c>
      <c r="BL2973" s="3" t="str">
        <f>IFERROR(VLOOKUP(A2973,'2015'!$A$4:$F$7160,4,FALSE),"")</f>
        <v>1012</v>
      </c>
      <c r="BM2973" s="3">
        <f>IFERROR(VLOOKUP(A2973,'2015'!$A$4:$F$7160,5,FALSE),"")</f>
        <v>312200</v>
      </c>
      <c r="BN2973" s="3">
        <f>IFERROR(VLOOKUP(A2973,'2015'!$A$4:$F$7160,6,FALSE),"")</f>
        <v>1327500</v>
      </c>
      <c r="BO2973" s="3" t="str">
        <f>IFERROR(VLOOKUP(A2973,'2014'!$A$4:$F$7137,1,FALSE),"")</f>
        <v xml:space="preserve">23 LOOP ROAD </v>
      </c>
      <c r="BP2973" s="3" t="str">
        <f>IFERROR(VLOOKUP(A2973,'2014'!$A$4:$F$7137,2,FALSE),"")</f>
        <v>Colonial</v>
      </c>
      <c r="BQ2973" s="3" t="str">
        <f>IFERROR(VLOOKUP(A2973,'2014'!$A$4:$F$7137,3,FALSE),"")</f>
        <v>281</v>
      </c>
      <c r="BR2973" s="3" t="str">
        <f>IFERROR(VLOOKUP(A2973,'2014'!$A$4:$F$7137,4,FALSE),"")</f>
        <v>1012</v>
      </c>
      <c r="BS2973" s="3">
        <f>IFERROR(VLOOKUP(A2973,'2014'!$A$4:$F$7137,5,FALSE),"")</f>
        <v>312200</v>
      </c>
      <c r="BT2973" s="4">
        <f>IFERROR(VLOOKUP(A2973,'2014'!$A$4:$F$7137,6,FALSE),"")</f>
        <v>1327500</v>
      </c>
      <c r="BU2973" s="15">
        <f t="shared" si="184"/>
        <v>3.3562275548650433E-2</v>
      </c>
      <c r="BV2973" s="15">
        <f t="shared" si="185"/>
        <v>4.2273125236820475E-2</v>
      </c>
      <c r="BW2973" s="15">
        <f t="shared" si="186"/>
        <v>6.1536383743297618E-2</v>
      </c>
      <c r="BX2973" s="15">
        <f t="shared" si="187"/>
        <v>2.501011353745497E-2</v>
      </c>
    </row>
    <row r="2974" spans="1:76" x14ac:dyDescent="0.3">
      <c r="A2974" s="5" t="s">
        <v>3102</v>
      </c>
      <c r="B2974" s="6" t="s">
        <v>27</v>
      </c>
      <c r="C2974" s="6" t="s">
        <v>50</v>
      </c>
      <c r="D2974" s="6" t="s">
        <v>19</v>
      </c>
      <c r="E2974" s="6">
        <v>239600</v>
      </c>
      <c r="F2974" s="6">
        <v>130400</v>
      </c>
      <c r="G2974" s="6" t="str">
        <f>IFERROR(VLOOKUP(A2974,'2024'!$A$4:$F$7361,1,FALSE),"")</f>
        <v xml:space="preserve">23 MILL LANE </v>
      </c>
      <c r="H2974" s="6" t="str">
        <f>IFERROR(VLOOKUP(A2974,'2024'!$A$4:$F$7361,2,FALSE),"")</f>
        <v>Bungalow</v>
      </c>
      <c r="I2974" s="6" t="str">
        <f>IFERROR(VLOOKUP(A2974,'2024'!$A$4:$F$7361,3,FALSE),"")</f>
        <v>320</v>
      </c>
      <c r="J2974" s="6" t="str">
        <f>IFERROR(VLOOKUP(A2974,'2024'!$A$4:$F$7361,4,FALSE),"")</f>
        <v>1010</v>
      </c>
      <c r="K2974" s="6">
        <f>IFERROR(VLOOKUP(A2974,'2024'!$A$4:$F$7361,5,FALSE),"")</f>
        <v>239600</v>
      </c>
      <c r="L2974" s="6">
        <f>IFERROR(VLOOKUP(A2974,'2024'!$A$4:$F$7361,6,FALSE),"")</f>
        <v>130400</v>
      </c>
      <c r="M2974" s="6" t="str">
        <f>IFERROR(VLOOKUP(A2974,'2023'!$A$4:$F$7357,1,FALSE),"")</f>
        <v xml:space="preserve">23 MILL LANE </v>
      </c>
      <c r="N2974" s="6" t="str">
        <f>IFERROR(VLOOKUP(A2974,'2023'!$A$4:$F$7357,2,FALSE),"")</f>
        <v>Bungalow</v>
      </c>
      <c r="O2974" s="6" t="str">
        <f>IFERROR(VLOOKUP(A2974,'2023'!$A$4:$F$7357,3,FALSE),"")</f>
        <v>320</v>
      </c>
      <c r="P2974" s="6" t="str">
        <f>IFERROR(VLOOKUP(A2974,'2023'!$A$4:$F$7357,4,FALSE),"")</f>
        <v>1010</v>
      </c>
      <c r="Q2974" s="6">
        <f>IFERROR(VLOOKUP(A2974,'2023'!$A$4:$F$7357,5,FALSE),"")</f>
        <v>223000</v>
      </c>
      <c r="R2974" s="6">
        <f>IFERROR(VLOOKUP(A2974,'2023'!$A$4:$F$7357,6,FALSE),"")</f>
        <v>130400</v>
      </c>
      <c r="S2974" s="6" t="str">
        <f>IFERROR(VLOOKUP(A2974,'2022'!$A$4:$F$7339,1,FALSE),"")</f>
        <v xml:space="preserve">23 MILL LANE </v>
      </c>
      <c r="T2974" s="6" t="str">
        <f>IFERROR(VLOOKUP(A2974,'2022'!$A$4:$F$7339,2,FALSE),"")</f>
        <v>Bungalow</v>
      </c>
      <c r="U2974" s="6" t="str">
        <f>IFERROR(VLOOKUP(A2974,'2022'!$A$4:$F$7339,3,FALSE),"")</f>
        <v>320</v>
      </c>
      <c r="V2974" s="6" t="str">
        <f>IFERROR(VLOOKUP(A2974,'2022'!$A$4:$F$7339,4,FALSE),"")</f>
        <v>1010</v>
      </c>
      <c r="W2974" s="6">
        <f>IFERROR(VLOOKUP(A2974,'2022'!$A$4:$F$7339,5,FALSE),"")</f>
        <v>186800</v>
      </c>
      <c r="X2974" s="6">
        <f>IFERROR(VLOOKUP(A2974,'2022'!$A$4:$F$7339,6,FALSE),"")</f>
        <v>111300</v>
      </c>
      <c r="Y2974" s="6" t="str">
        <f>IFERROR(VLOOKUP(A2974,'2021'!$A$4:$F$7308,1,FALSE),"")</f>
        <v xml:space="preserve">23 MILL LANE </v>
      </c>
      <c r="Z2974" s="6" t="str">
        <f>IFERROR(VLOOKUP(A2974,'2021'!$A$4:$F$7308,2,FALSE),"")</f>
        <v>Bungalow</v>
      </c>
      <c r="AA2974" s="6" t="str">
        <f>IFERROR(VLOOKUP(A2974,'2021'!$A$4:$F$7308,3,FALSE),"")</f>
        <v>320</v>
      </c>
      <c r="AB2974" s="6" t="str">
        <f>IFERROR(VLOOKUP(A2974,'2021'!$A$4:$F$7308,4,FALSE),"")</f>
        <v>1010</v>
      </c>
      <c r="AC2974" s="6">
        <f>IFERROR(VLOOKUP(A2974,'2021'!$A$4:$F$7308,5,FALSE),"")</f>
        <v>146500</v>
      </c>
      <c r="AD2974" s="6">
        <f>IFERROR(VLOOKUP(A2974,'2021'!$A$4:$F$7308,6,FALSE),"")</f>
        <v>111300</v>
      </c>
      <c r="AE2974" s="6" t="str">
        <f>IFERROR(VLOOKUP(A2974,'2020'!$A$4:$F$7285,1,FALSE),"")</f>
        <v xml:space="preserve">23 MILL LANE </v>
      </c>
      <c r="AF2974" s="6" t="str">
        <f>IFERROR(VLOOKUP(A2974,'2020'!$A$4:$F$7285,2,FALSE),"")</f>
        <v>Bungalow</v>
      </c>
      <c r="AG2974" s="6" t="str">
        <f>IFERROR(VLOOKUP(A2974,'2020'!$A$4:$F$7285,3,FALSE),"")</f>
        <v>320</v>
      </c>
      <c r="AH2974" s="6" t="str">
        <f>IFERROR(VLOOKUP(A2974,'2020'!$A$4:$F$7285,4,FALSE),"")</f>
        <v>1010</v>
      </c>
      <c r="AI2974" s="6">
        <f>IFERROR(VLOOKUP(A2974,'2020'!$A$4:$F$7285,5,FALSE),"")</f>
        <v>145200</v>
      </c>
      <c r="AJ2974" s="6">
        <f>IFERROR(VLOOKUP(A2974,'2020'!$A$4:$F$7285,6,FALSE),"")</f>
        <v>111300</v>
      </c>
      <c r="AK2974" s="6" t="str">
        <f>IFERROR(VLOOKUP(A2974,'2019'!$A$4:$F$7266,1,FALSE),"")</f>
        <v xml:space="preserve">23 MILL LANE </v>
      </c>
      <c r="AL2974" s="6" t="str">
        <f>IFERROR(VLOOKUP(A2974,'2019'!$A$4:$F$7266,2,FALSE),"")</f>
        <v>Bungalow</v>
      </c>
      <c r="AM2974" s="6" t="str">
        <f>IFERROR(VLOOKUP(A2974,'2019'!$A$4:$F$7266,3,FALSE),"")</f>
        <v>320</v>
      </c>
      <c r="AN2974" s="6" t="str">
        <f>IFERROR(VLOOKUP(A2974,'2019'!$A$4:$F$7266,4,FALSE),"")</f>
        <v>1010</v>
      </c>
      <c r="AO2974" s="6">
        <f>IFERROR(VLOOKUP(A2974,'2019'!$A$4:$F$7266,5,FALSE),"")</f>
        <v>143800</v>
      </c>
      <c r="AP2974" s="6">
        <f>IFERROR(VLOOKUP(A2974,'2019'!$A$4:$F$7266,6,FALSE),"")</f>
        <v>97400</v>
      </c>
      <c r="AQ2974" s="6" t="str">
        <f>IFERROR(VLOOKUP(A2974,'2018'!$A$4:$F$7244,1,FALSE),"")</f>
        <v xml:space="preserve">23 MILL LANE </v>
      </c>
      <c r="AR2974" s="6" t="str">
        <f>IFERROR(VLOOKUP(A2974,'2018'!$A$4:$F$7244,2,FALSE),"")</f>
        <v>Bungalow</v>
      </c>
      <c r="AS2974" s="6" t="str">
        <f>IFERROR(VLOOKUP(A2974,'2018'!$A$4:$F$7244,3,FALSE),"")</f>
        <v>320</v>
      </c>
      <c r="AT2974" s="6" t="str">
        <f>IFERROR(VLOOKUP(A2974,'2018'!$A$4:$F$7244,4,FALSE),"")</f>
        <v>1010</v>
      </c>
      <c r="AU2974" s="6">
        <f>IFERROR(VLOOKUP(A2974,'2018'!$A$4:$F$7244,5,FALSE),"")</f>
        <v>141000</v>
      </c>
      <c r="AV2974" s="6">
        <f>IFERROR(VLOOKUP(A2974,'2018'!$A$4:$F$7244,6,FALSE),"")</f>
        <v>90500</v>
      </c>
      <c r="AW2974" s="6" t="str">
        <f>IFERROR(VLOOKUP(A2974,'2017'!$A$4:$F$7205,1,FALSE),"")</f>
        <v xml:space="preserve">23 MILL LANE </v>
      </c>
      <c r="AX2974" s="6" t="str">
        <f>IFERROR(VLOOKUP(A2974,'2017'!$A$4:$F$7205,2,FALSE),"")</f>
        <v>Bungalow</v>
      </c>
      <c r="AY2974" s="6" t="str">
        <f>IFERROR(VLOOKUP(A2974,'2017'!$A$4:$F$7205,3,FALSE),"")</f>
        <v>320</v>
      </c>
      <c r="AZ2974" s="6" t="str">
        <f>IFERROR(VLOOKUP(A2974,'2017'!$A$4:$F$7205,4,FALSE),"")</f>
        <v>1010</v>
      </c>
      <c r="BA2974" s="6">
        <f>IFERROR(VLOOKUP(A2974,'2017'!$A$4:$F$7205,5,FALSE),"")</f>
        <v>120000</v>
      </c>
      <c r="BB2974" s="6">
        <f>IFERROR(VLOOKUP(A2974,'2017'!$A$4:$F$7205,6,FALSE),"")</f>
        <v>92600</v>
      </c>
      <c r="BC2974" s="6" t="str">
        <f>IFERROR(VLOOKUP(A2974,'2016'!$A$4:$F$7186,1,FALSE),"")</f>
        <v xml:space="preserve">23 MILL LANE </v>
      </c>
      <c r="BD2974" s="6" t="str">
        <f>IFERROR(VLOOKUP(A2974,'2016'!$A$4:$F$7186,2,FALSE),"")</f>
        <v>Bungalow</v>
      </c>
      <c r="BE2974" s="6" t="str">
        <f>IFERROR(VLOOKUP(A2974,'2016'!$A$4:$F$7186,3,FALSE),"")</f>
        <v>320</v>
      </c>
      <c r="BF2974" s="6" t="str">
        <f>IFERROR(VLOOKUP(A2974,'2016'!$A$4:$F$7186,4,FALSE),"")</f>
        <v>1010</v>
      </c>
      <c r="BG2974" s="6">
        <f>IFERROR(VLOOKUP(A2974,'2016'!$A$4:$F$7186,5,FALSE),"")</f>
        <v>122000</v>
      </c>
      <c r="BH2974" s="6">
        <f>IFERROR(VLOOKUP(A2974,'2016'!$A$4:$F$7186,6,FALSE),"")</f>
        <v>92600</v>
      </c>
      <c r="BI2974" s="6" t="str">
        <f>IFERROR(VLOOKUP(A2974,'2015'!$A$4:$F$7160,1,FALSE),"")</f>
        <v xml:space="preserve">23 MILL LANE </v>
      </c>
      <c r="BJ2974" s="6" t="str">
        <f>IFERROR(VLOOKUP(A2974,'2015'!$A$4:$F$7160,2,FALSE),"")</f>
        <v>Bungalow</v>
      </c>
      <c r="BK2974" s="6" t="str">
        <f>IFERROR(VLOOKUP(A2974,'2015'!$A$4:$F$7160,3,FALSE),"")</f>
        <v>320</v>
      </c>
      <c r="BL2974" s="6" t="str">
        <f>IFERROR(VLOOKUP(A2974,'2015'!$A$4:$F$7160,4,FALSE),"")</f>
        <v>1010</v>
      </c>
      <c r="BM2974" s="6">
        <f>IFERROR(VLOOKUP(A2974,'2015'!$A$4:$F$7160,5,FALSE),"")</f>
        <v>126800</v>
      </c>
      <c r="BN2974" s="6">
        <f>IFERROR(VLOOKUP(A2974,'2015'!$A$4:$F$7160,6,FALSE),"")</f>
        <v>92600</v>
      </c>
      <c r="BO2974" s="6" t="str">
        <f>IFERROR(VLOOKUP(A2974,'2014'!$A$4:$F$7137,1,FALSE),"")</f>
        <v xml:space="preserve">23 MILL LANE </v>
      </c>
      <c r="BP2974" s="6" t="str">
        <f>IFERROR(VLOOKUP(A2974,'2014'!$A$4:$F$7137,2,FALSE),"")</f>
        <v>Bungalow</v>
      </c>
      <c r="BQ2974" s="6" t="str">
        <f>IFERROR(VLOOKUP(A2974,'2014'!$A$4:$F$7137,3,FALSE),"")</f>
        <v>320</v>
      </c>
      <c r="BR2974" s="6" t="str">
        <f>IFERROR(VLOOKUP(A2974,'2014'!$A$4:$F$7137,4,FALSE),"")</f>
        <v>1010</v>
      </c>
      <c r="BS2974" s="6">
        <f>IFERROR(VLOOKUP(A2974,'2014'!$A$4:$F$7137,5,FALSE),"")</f>
        <v>126800</v>
      </c>
      <c r="BT2974" s="7">
        <f>IFERROR(VLOOKUP(A2974,'2014'!$A$4:$F$7137,6,FALSE),"")</f>
        <v>92600</v>
      </c>
      <c r="BU2974" s="15">
        <f t="shared" si="184"/>
        <v>3.160905585264695E-2</v>
      </c>
      <c r="BV2974" s="15">
        <f t="shared" si="185"/>
        <v>5.9556996685368624E-2</v>
      </c>
      <c r="BW2974" s="15">
        <f t="shared" si="186"/>
        <v>3.2182485272933548E-2</v>
      </c>
      <c r="BX2974" s="15">
        <f t="shared" si="187"/>
        <v>0.2981195525867999</v>
      </c>
    </row>
    <row r="2975" spans="1:76" x14ac:dyDescent="0.3">
      <c r="A2975" s="2" t="s">
        <v>3103</v>
      </c>
      <c r="B2975" s="3" t="s">
        <v>33</v>
      </c>
      <c r="C2975" s="3" t="s">
        <v>88</v>
      </c>
      <c r="D2975" s="3" t="s">
        <v>19</v>
      </c>
      <c r="E2975" s="3">
        <v>590400</v>
      </c>
      <c r="F2975" s="3">
        <v>159800</v>
      </c>
      <c r="G2975" s="3" t="str">
        <f>IFERROR(VLOOKUP(A2975,'2024'!$A$4:$F$7361,1,FALSE),"")</f>
        <v>23 MILL RIDGE FARM LANE</v>
      </c>
      <c r="H2975" s="3" t="str">
        <f>IFERROR(VLOOKUP(A2975,'2024'!$A$4:$F$7361,2,FALSE),"")</f>
        <v>Colonial</v>
      </c>
      <c r="I2975" s="3" t="str">
        <f>IFERROR(VLOOKUP(A2975,'2024'!$A$4:$F$7361,3,FALSE),"")</f>
        <v>370</v>
      </c>
      <c r="J2975" s="3" t="str">
        <f>IFERROR(VLOOKUP(A2975,'2024'!$A$4:$F$7361,4,FALSE),"")</f>
        <v>1010</v>
      </c>
      <c r="K2975" s="3">
        <f>IFERROR(VLOOKUP(A2975,'2024'!$A$4:$F$7361,5,FALSE),"")</f>
        <v>590400</v>
      </c>
      <c r="L2975" s="3">
        <f>IFERROR(VLOOKUP(A2975,'2024'!$A$4:$F$7361,6,FALSE),"")</f>
        <v>159800</v>
      </c>
      <c r="M2975" s="3" t="str">
        <f>IFERROR(VLOOKUP(A2975,'2023'!$A$4:$F$7357,1,FALSE),"")</f>
        <v>23 MILL RIDGE FARM LANE</v>
      </c>
      <c r="N2975" s="3" t="str">
        <f>IFERROR(VLOOKUP(A2975,'2023'!$A$4:$F$7357,2,FALSE),"")</f>
        <v>Colonial</v>
      </c>
      <c r="O2975" s="3" t="str">
        <f>IFERROR(VLOOKUP(A2975,'2023'!$A$4:$F$7357,3,FALSE),"")</f>
        <v>370</v>
      </c>
      <c r="P2975" s="3" t="str">
        <f>IFERROR(VLOOKUP(A2975,'2023'!$A$4:$F$7357,4,FALSE),"")</f>
        <v>1010</v>
      </c>
      <c r="Q2975" s="3">
        <f>IFERROR(VLOOKUP(A2975,'2023'!$A$4:$F$7357,5,FALSE),"")</f>
        <v>589300</v>
      </c>
      <c r="R2975" s="3">
        <f>IFERROR(VLOOKUP(A2975,'2023'!$A$4:$F$7357,6,FALSE),"")</f>
        <v>159800</v>
      </c>
      <c r="S2975" s="3" t="str">
        <f>IFERROR(VLOOKUP(A2975,'2022'!$A$4:$F$7339,1,FALSE),"")</f>
        <v>23 MILL RIDGE FARM LANE</v>
      </c>
      <c r="T2975" s="3" t="str">
        <f>IFERROR(VLOOKUP(A2975,'2022'!$A$4:$F$7339,2,FALSE),"")</f>
        <v>Colonial</v>
      </c>
      <c r="U2975" s="3" t="str">
        <f>IFERROR(VLOOKUP(A2975,'2022'!$A$4:$F$7339,3,FALSE),"")</f>
        <v>370</v>
      </c>
      <c r="V2975" s="3" t="str">
        <f>IFERROR(VLOOKUP(A2975,'2022'!$A$4:$F$7339,4,FALSE),"")</f>
        <v>1010</v>
      </c>
      <c r="W2975" s="3">
        <f>IFERROR(VLOOKUP(A2975,'2022'!$A$4:$F$7339,5,FALSE),"")</f>
        <v>498100</v>
      </c>
      <c r="X2975" s="3">
        <f>IFERROR(VLOOKUP(A2975,'2022'!$A$4:$F$7339,6,FALSE),"")</f>
        <v>131100</v>
      </c>
      <c r="Y2975" s="3" t="str">
        <f>IFERROR(VLOOKUP(A2975,'2021'!$A$4:$F$7308,1,FALSE),"")</f>
        <v>23 MILL RIDGE FARM LANE</v>
      </c>
      <c r="Z2975" s="3" t="str">
        <f>IFERROR(VLOOKUP(A2975,'2021'!$A$4:$F$7308,2,FALSE),"")</f>
        <v>Colonial</v>
      </c>
      <c r="AA2975" s="3" t="str">
        <f>IFERROR(VLOOKUP(A2975,'2021'!$A$4:$F$7308,3,FALSE),"")</f>
        <v>370</v>
      </c>
      <c r="AB2975" s="3" t="str">
        <f>IFERROR(VLOOKUP(A2975,'2021'!$A$4:$F$7308,4,FALSE),"")</f>
        <v>1010</v>
      </c>
      <c r="AC2975" s="3">
        <f>IFERROR(VLOOKUP(A2975,'2021'!$A$4:$F$7308,5,FALSE),"")</f>
        <v>401200</v>
      </c>
      <c r="AD2975" s="3">
        <f>IFERROR(VLOOKUP(A2975,'2021'!$A$4:$F$7308,6,FALSE),"")</f>
        <v>131100</v>
      </c>
      <c r="AE2975" s="3" t="str">
        <f>IFERROR(VLOOKUP(A2975,'2020'!$A$4:$F$7285,1,FALSE),"")</f>
        <v>23 MILL RIDGE FARM LANE</v>
      </c>
      <c r="AF2975" s="3" t="str">
        <f>IFERROR(VLOOKUP(A2975,'2020'!$A$4:$F$7285,2,FALSE),"")</f>
        <v>Colonial</v>
      </c>
      <c r="AG2975" s="3" t="str">
        <f>IFERROR(VLOOKUP(A2975,'2020'!$A$4:$F$7285,3,FALSE),"")</f>
        <v>370</v>
      </c>
      <c r="AH2975" s="3" t="str">
        <f>IFERROR(VLOOKUP(A2975,'2020'!$A$4:$F$7285,4,FALSE),"")</f>
        <v>1010</v>
      </c>
      <c r="AI2975" s="3">
        <f>IFERROR(VLOOKUP(A2975,'2020'!$A$4:$F$7285,5,FALSE),"")</f>
        <v>401600</v>
      </c>
      <c r="AJ2975" s="3">
        <f>IFERROR(VLOOKUP(A2975,'2020'!$A$4:$F$7285,6,FALSE),"")</f>
        <v>131100</v>
      </c>
      <c r="AK2975" s="3" t="str">
        <f>IFERROR(VLOOKUP(A2975,'2019'!$A$4:$F$7266,1,FALSE),"")</f>
        <v>23 MILL RIDGE FARM LANE</v>
      </c>
      <c r="AL2975" s="3" t="str">
        <f>IFERROR(VLOOKUP(A2975,'2019'!$A$4:$F$7266,2,FALSE),"")</f>
        <v>Colonial</v>
      </c>
      <c r="AM2975" s="3" t="str">
        <f>IFERROR(VLOOKUP(A2975,'2019'!$A$4:$F$7266,3,FALSE),"")</f>
        <v>370</v>
      </c>
      <c r="AN2975" s="3" t="str">
        <f>IFERROR(VLOOKUP(A2975,'2019'!$A$4:$F$7266,4,FALSE),"")</f>
        <v>1010</v>
      </c>
      <c r="AO2975" s="3">
        <f>IFERROR(VLOOKUP(A2975,'2019'!$A$4:$F$7266,5,FALSE),"")</f>
        <v>405700</v>
      </c>
      <c r="AP2975" s="3">
        <f>IFERROR(VLOOKUP(A2975,'2019'!$A$4:$F$7266,6,FALSE),"")</f>
        <v>106600</v>
      </c>
      <c r="AQ2975" s="3" t="str">
        <f>IFERROR(VLOOKUP(A2975,'2018'!$A$4:$F$7244,1,FALSE),"")</f>
        <v>23 MILL RIDGE FARM LANE</v>
      </c>
      <c r="AR2975" s="3" t="str">
        <f>IFERROR(VLOOKUP(A2975,'2018'!$A$4:$F$7244,2,FALSE),"")</f>
        <v>Colonial</v>
      </c>
      <c r="AS2975" s="3" t="str">
        <f>IFERROR(VLOOKUP(A2975,'2018'!$A$4:$F$7244,3,FALSE),"")</f>
        <v>370</v>
      </c>
      <c r="AT2975" s="3" t="str">
        <f>IFERROR(VLOOKUP(A2975,'2018'!$A$4:$F$7244,4,FALSE),"")</f>
        <v>1010</v>
      </c>
      <c r="AU2975" s="3">
        <f>IFERROR(VLOOKUP(A2975,'2018'!$A$4:$F$7244,5,FALSE),"")</f>
        <v>394300</v>
      </c>
      <c r="AV2975" s="3">
        <f>IFERROR(VLOOKUP(A2975,'2018'!$A$4:$F$7244,6,FALSE),"")</f>
        <v>106600</v>
      </c>
      <c r="AW2975" s="3" t="str">
        <f>IFERROR(VLOOKUP(A2975,'2017'!$A$4:$F$7205,1,FALSE),"")</f>
        <v>23 MILL RIDGE FARM LANE</v>
      </c>
      <c r="AX2975" s="3" t="str">
        <f>IFERROR(VLOOKUP(A2975,'2017'!$A$4:$F$7205,2,FALSE),"")</f>
        <v>Colonial</v>
      </c>
      <c r="AY2975" s="3" t="str">
        <f>IFERROR(VLOOKUP(A2975,'2017'!$A$4:$F$7205,3,FALSE),"")</f>
        <v>370</v>
      </c>
      <c r="AZ2975" s="3" t="str">
        <f>IFERROR(VLOOKUP(A2975,'2017'!$A$4:$F$7205,4,FALSE),"")</f>
        <v>1010</v>
      </c>
      <c r="BA2975" s="3">
        <f>IFERROR(VLOOKUP(A2975,'2017'!$A$4:$F$7205,5,FALSE),"")</f>
        <v>398300</v>
      </c>
      <c r="BB2975" s="3">
        <f>IFERROR(VLOOKUP(A2975,'2017'!$A$4:$F$7205,6,FALSE),"")</f>
        <v>106600</v>
      </c>
      <c r="BC2975" s="3" t="str">
        <f>IFERROR(VLOOKUP(A2975,'2016'!$A$4:$F$7186,1,FALSE),"")</f>
        <v>23 MILL RIDGE FARM LANE</v>
      </c>
      <c r="BD2975" s="3" t="str">
        <f>IFERROR(VLOOKUP(A2975,'2016'!$A$4:$F$7186,2,FALSE),"")</f>
        <v>Colonial</v>
      </c>
      <c r="BE2975" s="3" t="str">
        <f>IFERROR(VLOOKUP(A2975,'2016'!$A$4:$F$7186,3,FALSE),"")</f>
        <v>370</v>
      </c>
      <c r="BF2975" s="3" t="str">
        <f>IFERROR(VLOOKUP(A2975,'2016'!$A$4:$F$7186,4,FALSE),"")</f>
        <v>1010</v>
      </c>
      <c r="BG2975" s="3">
        <f>IFERROR(VLOOKUP(A2975,'2016'!$A$4:$F$7186,5,FALSE),"")</f>
        <v>338200</v>
      </c>
      <c r="BH2975" s="3">
        <f>IFERROR(VLOOKUP(A2975,'2016'!$A$4:$F$7186,6,FALSE),"")</f>
        <v>106600</v>
      </c>
      <c r="BI2975" s="3" t="str">
        <f>IFERROR(VLOOKUP(A2975,'2015'!$A$4:$F$7160,1,FALSE),"")</f>
        <v/>
      </c>
      <c r="BJ2975" s="3" t="str">
        <f>IFERROR(VLOOKUP(A2975,'2015'!$A$4:$F$7160,2,FALSE),"")</f>
        <v/>
      </c>
      <c r="BK2975" s="3" t="str">
        <f>IFERROR(VLOOKUP(A2975,'2015'!$A$4:$F$7160,3,FALSE),"")</f>
        <v/>
      </c>
      <c r="BL2975" s="3" t="str">
        <f>IFERROR(VLOOKUP(A2975,'2015'!$A$4:$F$7160,4,FALSE),"")</f>
        <v/>
      </c>
      <c r="BM2975" s="3" t="str">
        <f>IFERROR(VLOOKUP(A2975,'2015'!$A$4:$F$7160,5,FALSE),"")</f>
        <v/>
      </c>
      <c r="BN2975" s="3" t="str">
        <f>IFERROR(VLOOKUP(A2975,'2015'!$A$4:$F$7160,6,FALSE),"")</f>
        <v/>
      </c>
      <c r="BO2975" s="3" t="str">
        <f>IFERROR(VLOOKUP(A2975,'2014'!$A$4:$F$7137,1,FALSE),"")</f>
        <v/>
      </c>
      <c r="BP2975" s="3" t="str">
        <f>IFERROR(VLOOKUP(A2975,'2014'!$A$4:$F$7137,2,FALSE),"")</f>
        <v/>
      </c>
      <c r="BQ2975" s="3" t="str">
        <f>IFERROR(VLOOKUP(A2975,'2014'!$A$4:$F$7137,3,FALSE),"")</f>
        <v/>
      </c>
      <c r="BR2975" s="3" t="str">
        <f>IFERROR(VLOOKUP(A2975,'2014'!$A$4:$F$7137,4,FALSE),"")</f>
        <v/>
      </c>
      <c r="BS2975" s="3" t="str">
        <f>IFERROR(VLOOKUP(A2975,'2014'!$A$4:$F$7137,5,FALSE),"")</f>
        <v/>
      </c>
      <c r="BT2975" s="4" t="str">
        <f>IFERROR(VLOOKUP(A2975,'2014'!$A$4:$F$7137,6,FALSE),"")</f>
        <v/>
      </c>
      <c r="BU2975" s="15" t="str">
        <f t="shared" si="184"/>
        <v/>
      </c>
      <c r="BV2975" s="15" t="str">
        <f t="shared" si="185"/>
        <v/>
      </c>
      <c r="BW2975" s="15">
        <f t="shared" si="186"/>
        <v>4.038675987076612E-2</v>
      </c>
      <c r="BX2975" s="15">
        <f t="shared" si="187"/>
        <v>0.38038493739487</v>
      </c>
    </row>
    <row r="2976" spans="1:76" x14ac:dyDescent="0.3">
      <c r="A2976" s="5" t="s">
        <v>3104</v>
      </c>
      <c r="B2976" s="6" t="s">
        <v>27</v>
      </c>
      <c r="C2976" s="6" t="s">
        <v>48</v>
      </c>
      <c r="D2976" s="6" t="s">
        <v>19</v>
      </c>
      <c r="E2976" s="6">
        <v>109200</v>
      </c>
      <c r="F2976" s="6">
        <v>358900</v>
      </c>
      <c r="G2976" s="6" t="str">
        <f>IFERROR(VLOOKUP(A2976,'2024'!$A$4:$F$7361,1,FALSE),"")</f>
        <v xml:space="preserve">23 MITCHELL ROAD </v>
      </c>
      <c r="H2976" s="6" t="str">
        <f>IFERROR(VLOOKUP(A2976,'2024'!$A$4:$F$7361,2,FALSE),"")</f>
        <v>Bungalow</v>
      </c>
      <c r="I2976" s="6" t="str">
        <f>IFERROR(VLOOKUP(A2976,'2024'!$A$4:$F$7361,3,FALSE),"")</f>
        <v>125</v>
      </c>
      <c r="J2976" s="6" t="str">
        <f>IFERROR(VLOOKUP(A2976,'2024'!$A$4:$F$7361,4,FALSE),"")</f>
        <v>1010</v>
      </c>
      <c r="K2976" s="6">
        <f>IFERROR(VLOOKUP(A2976,'2024'!$A$4:$F$7361,5,FALSE),"")</f>
        <v>109200</v>
      </c>
      <c r="L2976" s="6">
        <f>IFERROR(VLOOKUP(A2976,'2024'!$A$4:$F$7361,6,FALSE),"")</f>
        <v>324700</v>
      </c>
      <c r="M2976" s="6" t="str">
        <f>IFERROR(VLOOKUP(A2976,'2023'!$A$4:$F$7357,1,FALSE),"")</f>
        <v xml:space="preserve">23 MITCHELL ROAD </v>
      </c>
      <c r="N2976" s="6" t="str">
        <f>IFERROR(VLOOKUP(A2976,'2023'!$A$4:$F$7357,2,FALSE),"")</f>
        <v>Bungalow</v>
      </c>
      <c r="O2976" s="6" t="str">
        <f>IFERROR(VLOOKUP(A2976,'2023'!$A$4:$F$7357,3,FALSE),"")</f>
        <v>125</v>
      </c>
      <c r="P2976" s="6" t="str">
        <f>IFERROR(VLOOKUP(A2976,'2023'!$A$4:$F$7357,4,FALSE),"")</f>
        <v>1010</v>
      </c>
      <c r="Q2976" s="6">
        <f>IFERROR(VLOOKUP(A2976,'2023'!$A$4:$F$7357,5,FALSE),"")</f>
        <v>102300</v>
      </c>
      <c r="R2976" s="6">
        <f>IFERROR(VLOOKUP(A2976,'2023'!$A$4:$F$7357,6,FALSE),"")</f>
        <v>269200</v>
      </c>
      <c r="S2976" s="6" t="str">
        <f>IFERROR(VLOOKUP(A2976,'2022'!$A$4:$F$7339,1,FALSE),"")</f>
        <v xml:space="preserve">23 MITCHELL ROAD </v>
      </c>
      <c r="T2976" s="6" t="str">
        <f>IFERROR(VLOOKUP(A2976,'2022'!$A$4:$F$7339,2,FALSE),"")</f>
        <v>Bungalow</v>
      </c>
      <c r="U2976" s="6" t="str">
        <f>IFERROR(VLOOKUP(A2976,'2022'!$A$4:$F$7339,3,FALSE),"")</f>
        <v>125</v>
      </c>
      <c r="V2976" s="6" t="str">
        <f>IFERROR(VLOOKUP(A2976,'2022'!$A$4:$F$7339,4,FALSE),"")</f>
        <v>1010</v>
      </c>
      <c r="W2976" s="6">
        <f>IFERROR(VLOOKUP(A2976,'2022'!$A$4:$F$7339,5,FALSE),"")</f>
        <v>89600</v>
      </c>
      <c r="X2976" s="6">
        <f>IFERROR(VLOOKUP(A2976,'2022'!$A$4:$F$7339,6,FALSE),"")</f>
        <v>235000</v>
      </c>
      <c r="Y2976" s="6" t="str">
        <f>IFERROR(VLOOKUP(A2976,'2021'!$A$4:$F$7308,1,FALSE),"")</f>
        <v xml:space="preserve">23 MITCHELL ROAD </v>
      </c>
      <c r="Z2976" s="6" t="str">
        <f>IFERROR(VLOOKUP(A2976,'2021'!$A$4:$F$7308,2,FALSE),"")</f>
        <v>Bungalow</v>
      </c>
      <c r="AA2976" s="6" t="str">
        <f>IFERROR(VLOOKUP(A2976,'2021'!$A$4:$F$7308,3,FALSE),"")</f>
        <v>125</v>
      </c>
      <c r="AB2976" s="6" t="str">
        <f>IFERROR(VLOOKUP(A2976,'2021'!$A$4:$F$7308,4,FALSE),"")</f>
        <v>1010</v>
      </c>
      <c r="AC2976" s="6">
        <f>IFERROR(VLOOKUP(A2976,'2021'!$A$4:$F$7308,5,FALSE),"")</f>
        <v>74500</v>
      </c>
      <c r="AD2976" s="6">
        <f>IFERROR(VLOOKUP(A2976,'2021'!$A$4:$F$7308,6,FALSE),"")</f>
        <v>235000</v>
      </c>
      <c r="AE2976" s="6" t="str">
        <f>IFERROR(VLOOKUP(A2976,'2020'!$A$4:$F$7285,1,FALSE),"")</f>
        <v xml:space="preserve">23 MITCHELL ROAD </v>
      </c>
      <c r="AF2976" s="6" t="str">
        <f>IFERROR(VLOOKUP(A2976,'2020'!$A$4:$F$7285,2,FALSE),"")</f>
        <v>Bungalow</v>
      </c>
      <c r="AG2976" s="6" t="str">
        <f>IFERROR(VLOOKUP(A2976,'2020'!$A$4:$F$7285,3,FALSE),"")</f>
        <v>125</v>
      </c>
      <c r="AH2976" s="6" t="str">
        <f>IFERROR(VLOOKUP(A2976,'2020'!$A$4:$F$7285,4,FALSE),"")</f>
        <v>1010</v>
      </c>
      <c r="AI2976" s="6">
        <f>IFERROR(VLOOKUP(A2976,'2020'!$A$4:$F$7285,5,FALSE),"")</f>
        <v>74500</v>
      </c>
      <c r="AJ2976" s="6">
        <f>IFERROR(VLOOKUP(A2976,'2020'!$A$4:$F$7285,6,FALSE),"")</f>
        <v>209300</v>
      </c>
      <c r="AK2976" s="6" t="str">
        <f>IFERROR(VLOOKUP(A2976,'2019'!$A$4:$F$7266,1,FALSE),"")</f>
        <v xml:space="preserve">23 MITCHELL ROAD </v>
      </c>
      <c r="AL2976" s="6" t="str">
        <f>IFERROR(VLOOKUP(A2976,'2019'!$A$4:$F$7266,2,FALSE),"")</f>
        <v>Bungalow</v>
      </c>
      <c r="AM2976" s="6" t="str">
        <f>IFERROR(VLOOKUP(A2976,'2019'!$A$4:$F$7266,3,FALSE),"")</f>
        <v>125</v>
      </c>
      <c r="AN2976" s="6" t="str">
        <f>IFERROR(VLOOKUP(A2976,'2019'!$A$4:$F$7266,4,FALSE),"")</f>
        <v>1010</v>
      </c>
      <c r="AO2976" s="6">
        <f>IFERROR(VLOOKUP(A2976,'2019'!$A$4:$F$7266,5,FALSE),"")</f>
        <v>74500</v>
      </c>
      <c r="AP2976" s="6">
        <f>IFERROR(VLOOKUP(A2976,'2019'!$A$4:$F$7266,6,FALSE),"")</f>
        <v>192300</v>
      </c>
      <c r="AQ2976" s="6" t="str">
        <f>IFERROR(VLOOKUP(A2976,'2018'!$A$4:$F$7244,1,FALSE),"")</f>
        <v xml:space="preserve">23 MITCHELL ROAD </v>
      </c>
      <c r="AR2976" s="6" t="str">
        <f>IFERROR(VLOOKUP(A2976,'2018'!$A$4:$F$7244,2,FALSE),"")</f>
        <v>Bungalow</v>
      </c>
      <c r="AS2976" s="6" t="str">
        <f>IFERROR(VLOOKUP(A2976,'2018'!$A$4:$F$7244,3,FALSE),"")</f>
        <v>125</v>
      </c>
      <c r="AT2976" s="6" t="str">
        <f>IFERROR(VLOOKUP(A2976,'2018'!$A$4:$F$7244,4,FALSE),"")</f>
        <v>1010</v>
      </c>
      <c r="AU2976" s="6">
        <f>IFERROR(VLOOKUP(A2976,'2018'!$A$4:$F$7244,5,FALSE),"")</f>
        <v>69300</v>
      </c>
      <c r="AV2976" s="6">
        <f>IFERROR(VLOOKUP(A2976,'2018'!$A$4:$F$7244,6,FALSE),"")</f>
        <v>192300</v>
      </c>
      <c r="AW2976" s="6" t="str">
        <f>IFERROR(VLOOKUP(A2976,'2017'!$A$4:$F$7205,1,FALSE),"")</f>
        <v xml:space="preserve">23 MITCHELL ROAD </v>
      </c>
      <c r="AX2976" s="6" t="str">
        <f>IFERROR(VLOOKUP(A2976,'2017'!$A$4:$F$7205,2,FALSE),"")</f>
        <v>Bungalow</v>
      </c>
      <c r="AY2976" s="6" t="str">
        <f>IFERROR(VLOOKUP(A2976,'2017'!$A$4:$F$7205,3,FALSE),"")</f>
        <v>125</v>
      </c>
      <c r="AZ2976" s="6" t="str">
        <f>IFERROR(VLOOKUP(A2976,'2017'!$A$4:$F$7205,4,FALSE),"")</f>
        <v>1010</v>
      </c>
      <c r="BA2976" s="6">
        <f>IFERROR(VLOOKUP(A2976,'2017'!$A$4:$F$7205,5,FALSE),"")</f>
        <v>69300</v>
      </c>
      <c r="BB2976" s="6">
        <f>IFERROR(VLOOKUP(A2976,'2017'!$A$4:$F$7205,6,FALSE),"")</f>
        <v>170900</v>
      </c>
      <c r="BC2976" s="6" t="str">
        <f>IFERROR(VLOOKUP(A2976,'2016'!$A$4:$F$7186,1,FALSE),"")</f>
        <v xml:space="preserve">23 MITCHELL ROAD </v>
      </c>
      <c r="BD2976" s="6" t="str">
        <f>IFERROR(VLOOKUP(A2976,'2016'!$A$4:$F$7186,2,FALSE),"")</f>
        <v>Bungalow</v>
      </c>
      <c r="BE2976" s="6" t="str">
        <f>IFERROR(VLOOKUP(A2976,'2016'!$A$4:$F$7186,3,FALSE),"")</f>
        <v>125</v>
      </c>
      <c r="BF2976" s="6" t="str">
        <f>IFERROR(VLOOKUP(A2976,'2016'!$A$4:$F$7186,4,FALSE),"")</f>
        <v>1010</v>
      </c>
      <c r="BG2976" s="6">
        <f>IFERROR(VLOOKUP(A2976,'2016'!$A$4:$F$7186,5,FALSE),"")</f>
        <v>61700</v>
      </c>
      <c r="BH2976" s="6">
        <f>IFERROR(VLOOKUP(A2976,'2016'!$A$4:$F$7186,6,FALSE),"")</f>
        <v>170900</v>
      </c>
      <c r="BI2976" s="6" t="str">
        <f>IFERROR(VLOOKUP(A2976,'2015'!$A$4:$F$7160,1,FALSE),"")</f>
        <v xml:space="preserve">23 MITCHELL ROAD </v>
      </c>
      <c r="BJ2976" s="6" t="str">
        <f>IFERROR(VLOOKUP(A2976,'2015'!$A$4:$F$7160,2,FALSE),"")</f>
        <v>Bungalow</v>
      </c>
      <c r="BK2976" s="6" t="str">
        <f>IFERROR(VLOOKUP(A2976,'2015'!$A$4:$F$7160,3,FALSE),"")</f>
        <v>125</v>
      </c>
      <c r="BL2976" s="6" t="str">
        <f>IFERROR(VLOOKUP(A2976,'2015'!$A$4:$F$7160,4,FALSE),"")</f>
        <v>1010</v>
      </c>
      <c r="BM2976" s="6">
        <f>IFERROR(VLOOKUP(A2976,'2015'!$A$4:$F$7160,5,FALSE),"")</f>
        <v>61700</v>
      </c>
      <c r="BN2976" s="6">
        <f>IFERROR(VLOOKUP(A2976,'2015'!$A$4:$F$7160,6,FALSE),"")</f>
        <v>162300</v>
      </c>
      <c r="BO2976" s="6" t="str">
        <f>IFERROR(VLOOKUP(A2976,'2014'!$A$4:$F$7137,1,FALSE),"")</f>
        <v xml:space="preserve">23 MITCHELL ROAD </v>
      </c>
      <c r="BP2976" s="6" t="str">
        <f>IFERROR(VLOOKUP(A2976,'2014'!$A$4:$F$7137,2,FALSE),"")</f>
        <v>Bungalow</v>
      </c>
      <c r="BQ2976" s="6" t="str">
        <f>IFERROR(VLOOKUP(A2976,'2014'!$A$4:$F$7137,3,FALSE),"")</f>
        <v>125</v>
      </c>
      <c r="BR2976" s="6" t="str">
        <f>IFERROR(VLOOKUP(A2976,'2014'!$A$4:$F$7137,4,FALSE),"")</f>
        <v>1010</v>
      </c>
      <c r="BS2976" s="6">
        <f>IFERROR(VLOOKUP(A2976,'2014'!$A$4:$F$7137,5,FALSE),"")</f>
        <v>61700</v>
      </c>
      <c r="BT2976" s="7">
        <f>IFERROR(VLOOKUP(A2976,'2014'!$A$4:$F$7137,6,FALSE),"")</f>
        <v>162300</v>
      </c>
      <c r="BU2976" s="15">
        <f t="shared" si="184"/>
        <v>7.4811407429018484E-2</v>
      </c>
      <c r="BV2976" s="15">
        <f t="shared" si="185"/>
        <v>5.3270135627780268E-2</v>
      </c>
      <c r="BW2976" s="15">
        <f t="shared" si="186"/>
        <v>0.11388625775712735</v>
      </c>
      <c r="BX2976" s="15">
        <f t="shared" si="187"/>
        <v>-0.13901146819412424</v>
      </c>
    </row>
    <row r="2977" spans="1:76" x14ac:dyDescent="0.3">
      <c r="A2977" s="2" t="s">
        <v>3105</v>
      </c>
      <c r="B2977" s="3" t="s">
        <v>17</v>
      </c>
      <c r="C2977" s="3" t="s">
        <v>48</v>
      </c>
      <c r="D2977" s="3" t="s">
        <v>19</v>
      </c>
      <c r="E2977" s="3">
        <v>154500</v>
      </c>
      <c r="F2977" s="3">
        <v>365200</v>
      </c>
      <c r="G2977" s="3" t="str">
        <f>IFERROR(VLOOKUP(A2977,'2024'!$A$4:$F$7361,1,FALSE),"")</f>
        <v xml:space="preserve">23 MORNINGSIDE DRIVE </v>
      </c>
      <c r="H2977" s="3" t="str">
        <f>IFERROR(VLOOKUP(A2977,'2024'!$A$4:$F$7361,2,FALSE),"")</f>
        <v>Conventional</v>
      </c>
      <c r="I2977" s="3" t="str">
        <f>IFERROR(VLOOKUP(A2977,'2024'!$A$4:$F$7361,3,FALSE),"")</f>
        <v>125</v>
      </c>
      <c r="J2977" s="3" t="str">
        <f>IFERROR(VLOOKUP(A2977,'2024'!$A$4:$F$7361,4,FALSE),"")</f>
        <v>1010</v>
      </c>
      <c r="K2977" s="3">
        <f>IFERROR(VLOOKUP(A2977,'2024'!$A$4:$F$7361,5,FALSE),"")</f>
        <v>154500</v>
      </c>
      <c r="L2977" s="3">
        <f>IFERROR(VLOOKUP(A2977,'2024'!$A$4:$F$7361,6,FALSE),"")</f>
        <v>330400</v>
      </c>
      <c r="M2977" s="3" t="str">
        <f>IFERROR(VLOOKUP(A2977,'2023'!$A$4:$F$7357,1,FALSE),"")</f>
        <v xml:space="preserve">23 MORNINGSIDE DRIVE </v>
      </c>
      <c r="N2977" s="3" t="str">
        <f>IFERROR(VLOOKUP(A2977,'2023'!$A$4:$F$7357,2,FALSE),"")</f>
        <v>Conventional</v>
      </c>
      <c r="O2977" s="3" t="str">
        <f>IFERROR(VLOOKUP(A2977,'2023'!$A$4:$F$7357,3,FALSE),"")</f>
        <v>125</v>
      </c>
      <c r="P2977" s="3" t="str">
        <f>IFERROR(VLOOKUP(A2977,'2023'!$A$4:$F$7357,4,FALSE),"")</f>
        <v>1010</v>
      </c>
      <c r="Q2977" s="3">
        <f>IFERROR(VLOOKUP(A2977,'2023'!$A$4:$F$7357,5,FALSE),"")</f>
        <v>142100</v>
      </c>
      <c r="R2977" s="3">
        <f>IFERROR(VLOOKUP(A2977,'2023'!$A$4:$F$7357,6,FALSE),"")</f>
        <v>273900</v>
      </c>
      <c r="S2977" s="3" t="str">
        <f>IFERROR(VLOOKUP(A2977,'2022'!$A$4:$F$7339,1,FALSE),"")</f>
        <v xml:space="preserve">23 MORNINGSIDE DRIVE </v>
      </c>
      <c r="T2977" s="3" t="str">
        <f>IFERROR(VLOOKUP(A2977,'2022'!$A$4:$F$7339,2,FALSE),"")</f>
        <v>Conventional</v>
      </c>
      <c r="U2977" s="3" t="str">
        <f>IFERROR(VLOOKUP(A2977,'2022'!$A$4:$F$7339,3,FALSE),"")</f>
        <v>125</v>
      </c>
      <c r="V2977" s="3" t="str">
        <f>IFERROR(VLOOKUP(A2977,'2022'!$A$4:$F$7339,4,FALSE),"")</f>
        <v>1010</v>
      </c>
      <c r="W2977" s="3">
        <f>IFERROR(VLOOKUP(A2977,'2022'!$A$4:$F$7339,5,FALSE),"")</f>
        <v>119200</v>
      </c>
      <c r="X2977" s="3">
        <f>IFERROR(VLOOKUP(A2977,'2022'!$A$4:$F$7339,6,FALSE),"")</f>
        <v>239100</v>
      </c>
      <c r="Y2977" s="3" t="str">
        <f>IFERROR(VLOOKUP(A2977,'2021'!$A$4:$F$7308,1,FALSE),"")</f>
        <v xml:space="preserve">23 MORNINGSIDE DRIVE </v>
      </c>
      <c r="Z2977" s="3" t="str">
        <f>IFERROR(VLOOKUP(A2977,'2021'!$A$4:$F$7308,2,FALSE),"")</f>
        <v>Conventional</v>
      </c>
      <c r="AA2977" s="3" t="str">
        <f>IFERROR(VLOOKUP(A2977,'2021'!$A$4:$F$7308,3,FALSE),"")</f>
        <v>125</v>
      </c>
      <c r="AB2977" s="3" t="str">
        <f>IFERROR(VLOOKUP(A2977,'2021'!$A$4:$F$7308,4,FALSE),"")</f>
        <v>1010</v>
      </c>
      <c r="AC2977" s="3">
        <f>IFERROR(VLOOKUP(A2977,'2021'!$A$4:$F$7308,5,FALSE),"")</f>
        <v>97100</v>
      </c>
      <c r="AD2977" s="3">
        <f>IFERROR(VLOOKUP(A2977,'2021'!$A$4:$F$7308,6,FALSE),"")</f>
        <v>239100</v>
      </c>
      <c r="AE2977" s="3" t="str">
        <f>IFERROR(VLOOKUP(A2977,'2020'!$A$4:$F$7285,1,FALSE),"")</f>
        <v xml:space="preserve">23 MORNINGSIDE DRIVE </v>
      </c>
      <c r="AF2977" s="3" t="str">
        <f>IFERROR(VLOOKUP(A2977,'2020'!$A$4:$F$7285,2,FALSE),"")</f>
        <v>Conventional</v>
      </c>
      <c r="AG2977" s="3" t="str">
        <f>IFERROR(VLOOKUP(A2977,'2020'!$A$4:$F$7285,3,FALSE),"")</f>
        <v>125</v>
      </c>
      <c r="AH2977" s="3" t="str">
        <f>IFERROR(VLOOKUP(A2977,'2020'!$A$4:$F$7285,4,FALSE),"")</f>
        <v>1010</v>
      </c>
      <c r="AI2977" s="3">
        <f>IFERROR(VLOOKUP(A2977,'2020'!$A$4:$F$7285,5,FALSE),"")</f>
        <v>97100</v>
      </c>
      <c r="AJ2977" s="3">
        <f>IFERROR(VLOOKUP(A2977,'2020'!$A$4:$F$7285,6,FALSE),"")</f>
        <v>213000</v>
      </c>
      <c r="AK2977" s="3" t="str">
        <f>IFERROR(VLOOKUP(A2977,'2019'!$A$4:$F$7266,1,FALSE),"")</f>
        <v xml:space="preserve">23 MORNINGSIDE DRIVE </v>
      </c>
      <c r="AL2977" s="3" t="str">
        <f>IFERROR(VLOOKUP(A2977,'2019'!$A$4:$F$7266,2,FALSE),"")</f>
        <v>Conventional</v>
      </c>
      <c r="AM2977" s="3" t="str">
        <f>IFERROR(VLOOKUP(A2977,'2019'!$A$4:$F$7266,3,FALSE),"")</f>
        <v>125</v>
      </c>
      <c r="AN2977" s="3" t="str">
        <f>IFERROR(VLOOKUP(A2977,'2019'!$A$4:$F$7266,4,FALSE),"")</f>
        <v>1010</v>
      </c>
      <c r="AO2977" s="3">
        <f>IFERROR(VLOOKUP(A2977,'2019'!$A$4:$F$7266,5,FALSE),"")</f>
        <v>97100</v>
      </c>
      <c r="AP2977" s="3">
        <f>IFERROR(VLOOKUP(A2977,'2019'!$A$4:$F$7266,6,FALSE),"")</f>
        <v>195600</v>
      </c>
      <c r="AQ2977" s="3" t="str">
        <f>IFERROR(VLOOKUP(A2977,'2018'!$A$4:$F$7244,1,FALSE),"")</f>
        <v xml:space="preserve">23 MORNINGSIDE DRIVE </v>
      </c>
      <c r="AR2977" s="3" t="str">
        <f>IFERROR(VLOOKUP(A2977,'2018'!$A$4:$F$7244,2,FALSE),"")</f>
        <v>Conventional</v>
      </c>
      <c r="AS2977" s="3" t="str">
        <f>IFERROR(VLOOKUP(A2977,'2018'!$A$4:$F$7244,3,FALSE),"")</f>
        <v>125</v>
      </c>
      <c r="AT2977" s="3" t="str">
        <f>IFERROR(VLOOKUP(A2977,'2018'!$A$4:$F$7244,4,FALSE),"")</f>
        <v>1010</v>
      </c>
      <c r="AU2977" s="3">
        <f>IFERROR(VLOOKUP(A2977,'2018'!$A$4:$F$7244,5,FALSE),"")</f>
        <v>90000</v>
      </c>
      <c r="AV2977" s="3">
        <f>IFERROR(VLOOKUP(A2977,'2018'!$A$4:$F$7244,6,FALSE),"")</f>
        <v>195600</v>
      </c>
      <c r="AW2977" s="3" t="str">
        <f>IFERROR(VLOOKUP(A2977,'2017'!$A$4:$F$7205,1,FALSE),"")</f>
        <v xml:space="preserve">23 MORNINGSIDE DRIVE </v>
      </c>
      <c r="AX2977" s="3" t="str">
        <f>IFERROR(VLOOKUP(A2977,'2017'!$A$4:$F$7205,2,FALSE),"")</f>
        <v>Conventional</v>
      </c>
      <c r="AY2977" s="3" t="str">
        <f>IFERROR(VLOOKUP(A2977,'2017'!$A$4:$F$7205,3,FALSE),"")</f>
        <v>125</v>
      </c>
      <c r="AZ2977" s="3" t="str">
        <f>IFERROR(VLOOKUP(A2977,'2017'!$A$4:$F$7205,4,FALSE),"")</f>
        <v>1010</v>
      </c>
      <c r="BA2977" s="3">
        <f>IFERROR(VLOOKUP(A2977,'2017'!$A$4:$F$7205,5,FALSE),"")</f>
        <v>90000</v>
      </c>
      <c r="BB2977" s="3">
        <f>IFERROR(VLOOKUP(A2977,'2017'!$A$4:$F$7205,6,FALSE),"")</f>
        <v>173900</v>
      </c>
      <c r="BC2977" s="3" t="str">
        <f>IFERROR(VLOOKUP(A2977,'2016'!$A$4:$F$7186,1,FALSE),"")</f>
        <v xml:space="preserve">23 MORNINGSIDE DRIVE </v>
      </c>
      <c r="BD2977" s="3" t="str">
        <f>IFERROR(VLOOKUP(A2977,'2016'!$A$4:$F$7186,2,FALSE),"")</f>
        <v>Conventional</v>
      </c>
      <c r="BE2977" s="3" t="str">
        <f>IFERROR(VLOOKUP(A2977,'2016'!$A$4:$F$7186,3,FALSE),"")</f>
        <v>125</v>
      </c>
      <c r="BF2977" s="3" t="str">
        <f>IFERROR(VLOOKUP(A2977,'2016'!$A$4:$F$7186,4,FALSE),"")</f>
        <v>1010</v>
      </c>
      <c r="BG2977" s="3">
        <f>IFERROR(VLOOKUP(A2977,'2016'!$A$4:$F$7186,5,FALSE),"")</f>
        <v>90000</v>
      </c>
      <c r="BH2977" s="3">
        <f>IFERROR(VLOOKUP(A2977,'2016'!$A$4:$F$7186,6,FALSE),"")</f>
        <v>173900</v>
      </c>
      <c r="BI2977" s="3" t="str">
        <f>IFERROR(VLOOKUP(A2977,'2015'!$A$4:$F$7160,1,FALSE),"")</f>
        <v xml:space="preserve">23 MORNINGSIDE DRIVE </v>
      </c>
      <c r="BJ2977" s="3" t="str">
        <f>IFERROR(VLOOKUP(A2977,'2015'!$A$4:$F$7160,2,FALSE),"")</f>
        <v>Conventional</v>
      </c>
      <c r="BK2977" s="3" t="str">
        <f>IFERROR(VLOOKUP(A2977,'2015'!$A$4:$F$7160,3,FALSE),"")</f>
        <v>125</v>
      </c>
      <c r="BL2977" s="3" t="str">
        <f>IFERROR(VLOOKUP(A2977,'2015'!$A$4:$F$7160,4,FALSE),"")</f>
        <v>1010</v>
      </c>
      <c r="BM2977" s="3">
        <f>IFERROR(VLOOKUP(A2977,'2015'!$A$4:$F$7160,5,FALSE),"")</f>
        <v>90000</v>
      </c>
      <c r="BN2977" s="3">
        <f>IFERROR(VLOOKUP(A2977,'2015'!$A$4:$F$7160,6,FALSE),"")</f>
        <v>165200</v>
      </c>
      <c r="BO2977" s="3" t="str">
        <f>IFERROR(VLOOKUP(A2977,'2014'!$A$4:$F$7137,1,FALSE),"")</f>
        <v xml:space="preserve">23 MORNINGSIDE DRIVE </v>
      </c>
      <c r="BP2977" s="3" t="str">
        <f>IFERROR(VLOOKUP(A2977,'2014'!$A$4:$F$7137,2,FALSE),"")</f>
        <v>Conventional</v>
      </c>
      <c r="BQ2977" s="3" t="str">
        <f>IFERROR(VLOOKUP(A2977,'2014'!$A$4:$F$7137,3,FALSE),"")</f>
        <v>125</v>
      </c>
      <c r="BR2977" s="3" t="str">
        <f>IFERROR(VLOOKUP(A2977,'2014'!$A$4:$F$7137,4,FALSE),"")</f>
        <v>1010</v>
      </c>
      <c r="BS2977" s="3">
        <f>IFERROR(VLOOKUP(A2977,'2014'!$A$4:$F$7137,5,FALSE),"")</f>
        <v>90000</v>
      </c>
      <c r="BT2977" s="4">
        <f>IFERROR(VLOOKUP(A2977,'2014'!$A$4:$F$7137,6,FALSE),"")</f>
        <v>165200</v>
      </c>
      <c r="BU2977" s="15">
        <f t="shared" si="184"/>
        <v>7.4781211906169043E-2</v>
      </c>
      <c r="BV2977" s="15">
        <f t="shared" si="185"/>
        <v>5.0352536546030002E-2</v>
      </c>
      <c r="BW2977" s="15">
        <f t="shared" si="186"/>
        <v>0.11385903789747043</v>
      </c>
      <c r="BX2977" s="15">
        <f t="shared" si="187"/>
        <v>0.24718737103776567</v>
      </c>
    </row>
    <row r="2978" spans="1:76" x14ac:dyDescent="0.3">
      <c r="A2978" s="5" t="s">
        <v>3106</v>
      </c>
      <c r="B2978" s="6" t="s">
        <v>53</v>
      </c>
      <c r="C2978" s="6" t="s">
        <v>28</v>
      </c>
      <c r="D2978" s="6" t="s">
        <v>19</v>
      </c>
      <c r="E2978" s="6">
        <v>180400</v>
      </c>
      <c r="F2978" s="6">
        <v>355200</v>
      </c>
      <c r="G2978" s="6" t="str">
        <f>IFERROR(VLOOKUP(A2978,'2024'!$A$4:$F$7361,1,FALSE),"")</f>
        <v xml:space="preserve">23 NICOLE ROAD </v>
      </c>
      <c r="H2978" s="6" t="str">
        <f>IFERROR(VLOOKUP(A2978,'2024'!$A$4:$F$7361,2,FALSE),"")</f>
        <v>Ranch</v>
      </c>
      <c r="I2978" s="6" t="str">
        <f>IFERROR(VLOOKUP(A2978,'2024'!$A$4:$F$7361,3,FALSE),"")</f>
        <v>95</v>
      </c>
      <c r="J2978" s="6" t="str">
        <f>IFERROR(VLOOKUP(A2978,'2024'!$A$4:$F$7361,4,FALSE),"")</f>
        <v>1010</v>
      </c>
      <c r="K2978" s="6">
        <f>IFERROR(VLOOKUP(A2978,'2024'!$A$4:$F$7361,5,FALSE),"")</f>
        <v>180400</v>
      </c>
      <c r="L2978" s="6">
        <f>IFERROR(VLOOKUP(A2978,'2024'!$A$4:$F$7361,6,FALSE),"")</f>
        <v>355200</v>
      </c>
      <c r="M2978" s="6" t="str">
        <f>IFERROR(VLOOKUP(A2978,'2023'!$A$4:$F$7357,1,FALSE),"")</f>
        <v xml:space="preserve">23 NICOLE ROAD </v>
      </c>
      <c r="N2978" s="6" t="str">
        <f>IFERROR(VLOOKUP(A2978,'2023'!$A$4:$F$7357,2,FALSE),"")</f>
        <v>Ranch</v>
      </c>
      <c r="O2978" s="6" t="str">
        <f>IFERROR(VLOOKUP(A2978,'2023'!$A$4:$F$7357,3,FALSE),"")</f>
        <v>95</v>
      </c>
      <c r="P2978" s="6" t="str">
        <f>IFERROR(VLOOKUP(A2978,'2023'!$A$4:$F$7357,4,FALSE),"")</f>
        <v>1010</v>
      </c>
      <c r="Q2978" s="6">
        <f>IFERROR(VLOOKUP(A2978,'2023'!$A$4:$F$7357,5,FALSE),"")</f>
        <v>168700</v>
      </c>
      <c r="R2978" s="6">
        <f>IFERROR(VLOOKUP(A2978,'2023'!$A$4:$F$7357,6,FALSE),"")</f>
        <v>355200</v>
      </c>
      <c r="S2978" s="6" t="str">
        <f>IFERROR(VLOOKUP(A2978,'2022'!$A$4:$F$7339,1,FALSE),"")</f>
        <v xml:space="preserve">23 NICOLE ROAD </v>
      </c>
      <c r="T2978" s="6" t="str">
        <f>IFERROR(VLOOKUP(A2978,'2022'!$A$4:$F$7339,2,FALSE),"")</f>
        <v>Ranch</v>
      </c>
      <c r="U2978" s="6" t="str">
        <f>IFERROR(VLOOKUP(A2978,'2022'!$A$4:$F$7339,3,FALSE),"")</f>
        <v>95</v>
      </c>
      <c r="V2978" s="6" t="str">
        <f>IFERROR(VLOOKUP(A2978,'2022'!$A$4:$F$7339,4,FALSE),"")</f>
        <v>1010</v>
      </c>
      <c r="W2978" s="6">
        <f>IFERROR(VLOOKUP(A2978,'2022'!$A$4:$F$7339,5,FALSE),"")</f>
        <v>141100</v>
      </c>
      <c r="X2978" s="6">
        <f>IFERROR(VLOOKUP(A2978,'2022'!$A$4:$F$7339,6,FALSE),"")</f>
        <v>292500</v>
      </c>
      <c r="Y2978" s="6" t="str">
        <f>IFERROR(VLOOKUP(A2978,'2021'!$A$4:$F$7308,1,FALSE),"")</f>
        <v xml:space="preserve">23 NICOLE ROAD </v>
      </c>
      <c r="Z2978" s="6" t="str">
        <f>IFERROR(VLOOKUP(A2978,'2021'!$A$4:$F$7308,2,FALSE),"")</f>
        <v>Ranch</v>
      </c>
      <c r="AA2978" s="6" t="str">
        <f>IFERROR(VLOOKUP(A2978,'2021'!$A$4:$F$7308,3,FALSE),"")</f>
        <v>95</v>
      </c>
      <c r="AB2978" s="6" t="str">
        <f>IFERROR(VLOOKUP(A2978,'2021'!$A$4:$F$7308,4,FALSE),"")</f>
        <v>1010</v>
      </c>
      <c r="AC2978" s="6">
        <f>IFERROR(VLOOKUP(A2978,'2021'!$A$4:$F$7308,5,FALSE),"")</f>
        <v>96700</v>
      </c>
      <c r="AD2978" s="6">
        <f>IFERROR(VLOOKUP(A2978,'2021'!$A$4:$F$7308,6,FALSE),"")</f>
        <v>246500</v>
      </c>
      <c r="AE2978" s="6" t="str">
        <f>IFERROR(VLOOKUP(A2978,'2020'!$A$4:$F$7285,1,FALSE),"")</f>
        <v xml:space="preserve">23 NICOLE ROAD </v>
      </c>
      <c r="AF2978" s="6" t="str">
        <f>IFERROR(VLOOKUP(A2978,'2020'!$A$4:$F$7285,2,FALSE),"")</f>
        <v>Ranch</v>
      </c>
      <c r="AG2978" s="6" t="str">
        <f>IFERROR(VLOOKUP(A2978,'2020'!$A$4:$F$7285,3,FALSE),"")</f>
        <v>95</v>
      </c>
      <c r="AH2978" s="6" t="str">
        <f>IFERROR(VLOOKUP(A2978,'2020'!$A$4:$F$7285,4,FALSE),"")</f>
        <v>1010</v>
      </c>
      <c r="AI2978" s="6">
        <f>IFERROR(VLOOKUP(A2978,'2020'!$A$4:$F$7285,5,FALSE),"")</f>
        <v>95800</v>
      </c>
      <c r="AJ2978" s="6">
        <f>IFERROR(VLOOKUP(A2978,'2020'!$A$4:$F$7285,6,FALSE),"")</f>
        <v>246500</v>
      </c>
      <c r="AK2978" s="6" t="str">
        <f>IFERROR(VLOOKUP(A2978,'2019'!$A$4:$F$7266,1,FALSE),"")</f>
        <v xml:space="preserve">23 NICOLE ROAD </v>
      </c>
      <c r="AL2978" s="6" t="str">
        <f>IFERROR(VLOOKUP(A2978,'2019'!$A$4:$F$7266,2,FALSE),"")</f>
        <v>Ranch</v>
      </c>
      <c r="AM2978" s="6" t="str">
        <f>IFERROR(VLOOKUP(A2978,'2019'!$A$4:$F$7266,3,FALSE),"")</f>
        <v>95</v>
      </c>
      <c r="AN2978" s="6" t="str">
        <f>IFERROR(VLOOKUP(A2978,'2019'!$A$4:$F$7266,4,FALSE),"")</f>
        <v>1010</v>
      </c>
      <c r="AO2978" s="6">
        <f>IFERROR(VLOOKUP(A2978,'2019'!$A$4:$F$7266,5,FALSE),"")</f>
        <v>94800</v>
      </c>
      <c r="AP2978" s="6">
        <f>IFERROR(VLOOKUP(A2978,'2019'!$A$4:$F$7266,6,FALSE),"")</f>
        <v>217300</v>
      </c>
      <c r="AQ2978" s="6" t="str">
        <f>IFERROR(VLOOKUP(A2978,'2018'!$A$4:$F$7244,1,FALSE),"")</f>
        <v xml:space="preserve">23 NICOLE ROAD </v>
      </c>
      <c r="AR2978" s="6" t="str">
        <f>IFERROR(VLOOKUP(A2978,'2018'!$A$4:$F$7244,2,FALSE),"")</f>
        <v>Ranch</v>
      </c>
      <c r="AS2978" s="6" t="str">
        <f>IFERROR(VLOOKUP(A2978,'2018'!$A$4:$F$7244,3,FALSE),"")</f>
        <v>95</v>
      </c>
      <c r="AT2978" s="6" t="str">
        <f>IFERROR(VLOOKUP(A2978,'2018'!$A$4:$F$7244,4,FALSE),"")</f>
        <v>1010</v>
      </c>
      <c r="AU2978" s="6">
        <f>IFERROR(VLOOKUP(A2978,'2018'!$A$4:$F$7244,5,FALSE),"")</f>
        <v>93000</v>
      </c>
      <c r="AV2978" s="6">
        <f>IFERROR(VLOOKUP(A2978,'2018'!$A$4:$F$7244,6,FALSE),"")</f>
        <v>188000</v>
      </c>
      <c r="AW2978" s="6" t="str">
        <f>IFERROR(VLOOKUP(A2978,'2017'!$A$4:$F$7205,1,FALSE),"")</f>
        <v xml:space="preserve">23 NICOLE ROAD </v>
      </c>
      <c r="AX2978" s="6" t="str">
        <f>IFERROR(VLOOKUP(A2978,'2017'!$A$4:$F$7205,2,FALSE),"")</f>
        <v>Ranch</v>
      </c>
      <c r="AY2978" s="6" t="str">
        <f>IFERROR(VLOOKUP(A2978,'2017'!$A$4:$F$7205,3,FALSE),"")</f>
        <v>95</v>
      </c>
      <c r="AZ2978" s="6" t="str">
        <f>IFERROR(VLOOKUP(A2978,'2017'!$A$4:$F$7205,4,FALSE),"")</f>
        <v>1010</v>
      </c>
      <c r="BA2978" s="6">
        <f>IFERROR(VLOOKUP(A2978,'2017'!$A$4:$F$7205,5,FALSE),"")</f>
        <v>95400</v>
      </c>
      <c r="BB2978" s="6">
        <f>IFERROR(VLOOKUP(A2978,'2017'!$A$4:$F$7205,6,FALSE),"")</f>
        <v>167100</v>
      </c>
      <c r="BC2978" s="6" t="str">
        <f>IFERROR(VLOOKUP(A2978,'2016'!$A$4:$F$7186,1,FALSE),"")</f>
        <v xml:space="preserve">23 NICOLE ROAD </v>
      </c>
      <c r="BD2978" s="6" t="str">
        <f>IFERROR(VLOOKUP(A2978,'2016'!$A$4:$F$7186,2,FALSE),"")</f>
        <v>Ranch</v>
      </c>
      <c r="BE2978" s="6" t="str">
        <f>IFERROR(VLOOKUP(A2978,'2016'!$A$4:$F$7186,3,FALSE),"")</f>
        <v>95</v>
      </c>
      <c r="BF2978" s="6" t="str">
        <f>IFERROR(VLOOKUP(A2978,'2016'!$A$4:$F$7186,4,FALSE),"")</f>
        <v>1010</v>
      </c>
      <c r="BG2978" s="6">
        <f>IFERROR(VLOOKUP(A2978,'2016'!$A$4:$F$7186,5,FALSE),"")</f>
        <v>92500</v>
      </c>
      <c r="BH2978" s="6">
        <f>IFERROR(VLOOKUP(A2978,'2016'!$A$4:$F$7186,6,FALSE),"")</f>
        <v>167100</v>
      </c>
      <c r="BI2978" s="6" t="str">
        <f>IFERROR(VLOOKUP(A2978,'2015'!$A$4:$F$7160,1,FALSE),"")</f>
        <v xml:space="preserve">23 NICOLE ROAD </v>
      </c>
      <c r="BJ2978" s="6" t="str">
        <f>IFERROR(VLOOKUP(A2978,'2015'!$A$4:$F$7160,2,FALSE),"")</f>
        <v>Ranch</v>
      </c>
      <c r="BK2978" s="6" t="str">
        <f>IFERROR(VLOOKUP(A2978,'2015'!$A$4:$F$7160,3,FALSE),"")</f>
        <v>95</v>
      </c>
      <c r="BL2978" s="6" t="str">
        <f>IFERROR(VLOOKUP(A2978,'2015'!$A$4:$F$7160,4,FALSE),"")</f>
        <v>1010</v>
      </c>
      <c r="BM2978" s="6">
        <f>IFERROR(VLOOKUP(A2978,'2015'!$A$4:$F$7160,5,FALSE),"")</f>
        <v>92500</v>
      </c>
      <c r="BN2978" s="6">
        <f>IFERROR(VLOOKUP(A2978,'2015'!$A$4:$F$7160,6,FALSE),"")</f>
        <v>167100</v>
      </c>
      <c r="BO2978" s="6" t="str">
        <f>IFERROR(VLOOKUP(A2978,'2014'!$A$4:$F$7137,1,FALSE),"")</f>
        <v xml:space="preserve">23 NICOLE ROAD </v>
      </c>
      <c r="BP2978" s="6" t="str">
        <f>IFERROR(VLOOKUP(A2978,'2014'!$A$4:$F$7137,2,FALSE),"")</f>
        <v>Ranch</v>
      </c>
      <c r="BQ2978" s="6" t="str">
        <f>IFERROR(VLOOKUP(A2978,'2014'!$A$4:$F$7137,3,FALSE),"")</f>
        <v>95</v>
      </c>
      <c r="BR2978" s="6" t="str">
        <f>IFERROR(VLOOKUP(A2978,'2014'!$A$4:$F$7137,4,FALSE),"")</f>
        <v>1010</v>
      </c>
      <c r="BS2978" s="6">
        <f>IFERROR(VLOOKUP(A2978,'2014'!$A$4:$F$7137,5,FALSE),"")</f>
        <v>92500</v>
      </c>
      <c r="BT2978" s="7">
        <f>IFERROR(VLOOKUP(A2978,'2014'!$A$4:$F$7137,6,FALSE),"")</f>
        <v>158800</v>
      </c>
      <c r="BU2978" s="15">
        <f t="shared" si="184"/>
        <v>7.5929610692480054E-2</v>
      </c>
      <c r="BV2978" s="15">
        <f t="shared" si="185"/>
        <v>6.2605977405373769E-2</v>
      </c>
      <c r="BW2978" s="15">
        <f t="shared" si="186"/>
        <v>7.5799174506755218E-2</v>
      </c>
      <c r="BX2978" s="15">
        <f t="shared" si="187"/>
        <v>-1.4431168204432909E-2</v>
      </c>
    </row>
    <row r="2979" spans="1:76" x14ac:dyDescent="0.3">
      <c r="A2979" s="2" t="s">
        <v>3107</v>
      </c>
      <c r="B2979" s="3" t="s">
        <v>23</v>
      </c>
      <c r="C2979" s="3" t="s">
        <v>14</v>
      </c>
      <c r="D2979" s="3" t="s">
        <v>19</v>
      </c>
      <c r="E2979" s="3">
        <v>260600</v>
      </c>
      <c r="F2979" s="3">
        <v>144100</v>
      </c>
      <c r="G2979" s="3" t="str">
        <f>IFERROR(VLOOKUP(A2979,'2024'!$A$4:$F$7361,1,FALSE),"")</f>
        <v xml:space="preserve">23 NORTH VILLAGE ROAD </v>
      </c>
      <c r="H2979" s="3" t="str">
        <f>IFERROR(VLOOKUP(A2979,'2024'!$A$4:$F$7361,2,FALSE),"")</f>
        <v>Cape Cod</v>
      </c>
      <c r="I2979" s="3" t="str">
        <f>IFERROR(VLOOKUP(A2979,'2024'!$A$4:$F$7361,3,FALSE),"")</f>
        <v>350</v>
      </c>
      <c r="J2979" s="3" t="str">
        <f>IFERROR(VLOOKUP(A2979,'2024'!$A$4:$F$7361,4,FALSE),"")</f>
        <v>1010</v>
      </c>
      <c r="K2979" s="3">
        <f>IFERROR(VLOOKUP(A2979,'2024'!$A$4:$F$7361,5,FALSE),"")</f>
        <v>260600</v>
      </c>
      <c r="L2979" s="3">
        <f>IFERROR(VLOOKUP(A2979,'2024'!$A$4:$F$7361,6,FALSE),"")</f>
        <v>120100</v>
      </c>
      <c r="M2979" s="3" t="str">
        <f>IFERROR(VLOOKUP(A2979,'2023'!$A$4:$F$7357,1,FALSE),"")</f>
        <v xml:space="preserve">23 NORTH VILLAGE ROAD </v>
      </c>
      <c r="N2979" s="3" t="str">
        <f>IFERROR(VLOOKUP(A2979,'2023'!$A$4:$F$7357,2,FALSE),"")</f>
        <v>Cape Cod</v>
      </c>
      <c r="O2979" s="3" t="str">
        <f>IFERROR(VLOOKUP(A2979,'2023'!$A$4:$F$7357,3,FALSE),"")</f>
        <v>350</v>
      </c>
      <c r="P2979" s="3" t="str">
        <f>IFERROR(VLOOKUP(A2979,'2023'!$A$4:$F$7357,4,FALSE),"")</f>
        <v>1010</v>
      </c>
      <c r="Q2979" s="3">
        <f>IFERROR(VLOOKUP(A2979,'2023'!$A$4:$F$7357,5,FALSE),"")</f>
        <v>243800</v>
      </c>
      <c r="R2979" s="3">
        <f>IFERROR(VLOOKUP(A2979,'2023'!$A$4:$F$7357,6,FALSE),"")</f>
        <v>120100</v>
      </c>
      <c r="S2979" s="3" t="str">
        <f>IFERROR(VLOOKUP(A2979,'2022'!$A$4:$F$7339,1,FALSE),"")</f>
        <v xml:space="preserve">23 NORTH VILLAGE ROAD </v>
      </c>
      <c r="T2979" s="3" t="str">
        <f>IFERROR(VLOOKUP(A2979,'2022'!$A$4:$F$7339,2,FALSE),"")</f>
        <v>Cape Cod</v>
      </c>
      <c r="U2979" s="3" t="str">
        <f>IFERROR(VLOOKUP(A2979,'2022'!$A$4:$F$7339,3,FALSE),"")</f>
        <v>350</v>
      </c>
      <c r="V2979" s="3" t="str">
        <f>IFERROR(VLOOKUP(A2979,'2022'!$A$4:$F$7339,4,FALSE),"")</f>
        <v>1010</v>
      </c>
      <c r="W2979" s="3">
        <f>IFERROR(VLOOKUP(A2979,'2022'!$A$4:$F$7339,5,FALSE),"")</f>
        <v>205400</v>
      </c>
      <c r="X2979" s="3">
        <f>IFERROR(VLOOKUP(A2979,'2022'!$A$4:$F$7339,6,FALSE),"")</f>
        <v>108100</v>
      </c>
      <c r="Y2979" s="3" t="str">
        <f>IFERROR(VLOOKUP(A2979,'2021'!$A$4:$F$7308,1,FALSE),"")</f>
        <v xml:space="preserve">23 NORTH VILLAGE ROAD </v>
      </c>
      <c r="Z2979" s="3" t="str">
        <f>IFERROR(VLOOKUP(A2979,'2021'!$A$4:$F$7308,2,FALSE),"")</f>
        <v>Cape Cod</v>
      </c>
      <c r="AA2979" s="3" t="str">
        <f>IFERROR(VLOOKUP(A2979,'2021'!$A$4:$F$7308,3,FALSE),"")</f>
        <v>350</v>
      </c>
      <c r="AB2979" s="3" t="str">
        <f>IFERROR(VLOOKUP(A2979,'2021'!$A$4:$F$7308,4,FALSE),"")</f>
        <v>1010</v>
      </c>
      <c r="AC2979" s="3">
        <f>IFERROR(VLOOKUP(A2979,'2021'!$A$4:$F$7308,5,FALSE),"")</f>
        <v>169900</v>
      </c>
      <c r="AD2979" s="3">
        <f>IFERROR(VLOOKUP(A2979,'2021'!$A$4:$F$7308,6,FALSE),"")</f>
        <v>108100</v>
      </c>
      <c r="AE2979" s="3" t="str">
        <f>IFERROR(VLOOKUP(A2979,'2020'!$A$4:$F$7285,1,FALSE),"")</f>
        <v xml:space="preserve">23 NORTH VILLAGE ROAD </v>
      </c>
      <c r="AF2979" s="3" t="str">
        <f>IFERROR(VLOOKUP(A2979,'2020'!$A$4:$F$7285,2,FALSE),"")</f>
        <v>Cape Cod</v>
      </c>
      <c r="AG2979" s="3" t="str">
        <f>IFERROR(VLOOKUP(A2979,'2020'!$A$4:$F$7285,3,FALSE),"")</f>
        <v>350</v>
      </c>
      <c r="AH2979" s="3" t="str">
        <f>IFERROR(VLOOKUP(A2979,'2020'!$A$4:$F$7285,4,FALSE),"")</f>
        <v>1010</v>
      </c>
      <c r="AI2979" s="3">
        <f>IFERROR(VLOOKUP(A2979,'2020'!$A$4:$F$7285,5,FALSE),"")</f>
        <v>172600</v>
      </c>
      <c r="AJ2979" s="3">
        <f>IFERROR(VLOOKUP(A2979,'2020'!$A$4:$F$7285,6,FALSE),"")</f>
        <v>98200</v>
      </c>
      <c r="AK2979" s="3" t="str">
        <f>IFERROR(VLOOKUP(A2979,'2019'!$A$4:$F$7266,1,FALSE),"")</f>
        <v xml:space="preserve">23 NORTH VILLAGE ROAD </v>
      </c>
      <c r="AL2979" s="3" t="str">
        <f>IFERROR(VLOOKUP(A2979,'2019'!$A$4:$F$7266,2,FALSE),"")</f>
        <v>Cape Cod</v>
      </c>
      <c r="AM2979" s="3" t="str">
        <f>IFERROR(VLOOKUP(A2979,'2019'!$A$4:$F$7266,3,FALSE),"")</f>
        <v>350</v>
      </c>
      <c r="AN2979" s="3" t="str">
        <f>IFERROR(VLOOKUP(A2979,'2019'!$A$4:$F$7266,4,FALSE),"")</f>
        <v>1010</v>
      </c>
      <c r="AO2979" s="3">
        <f>IFERROR(VLOOKUP(A2979,'2019'!$A$4:$F$7266,5,FALSE),"")</f>
        <v>172600</v>
      </c>
      <c r="AP2979" s="3">
        <f>IFERROR(VLOOKUP(A2979,'2019'!$A$4:$F$7266,6,FALSE),"")</f>
        <v>91700</v>
      </c>
      <c r="AQ2979" s="3" t="str">
        <f>IFERROR(VLOOKUP(A2979,'2018'!$A$4:$F$7244,1,FALSE),"")</f>
        <v xml:space="preserve">23 NORTH VILLAGE ROAD </v>
      </c>
      <c r="AR2979" s="3" t="str">
        <f>IFERROR(VLOOKUP(A2979,'2018'!$A$4:$F$7244,2,FALSE),"")</f>
        <v>Cape Cod</v>
      </c>
      <c r="AS2979" s="3" t="str">
        <f>IFERROR(VLOOKUP(A2979,'2018'!$A$4:$F$7244,3,FALSE),"")</f>
        <v>350</v>
      </c>
      <c r="AT2979" s="3" t="str">
        <f>IFERROR(VLOOKUP(A2979,'2018'!$A$4:$F$7244,4,FALSE),"")</f>
        <v>1010</v>
      </c>
      <c r="AU2979" s="3">
        <f>IFERROR(VLOOKUP(A2979,'2018'!$A$4:$F$7244,5,FALSE),"")</f>
        <v>160500</v>
      </c>
      <c r="AV2979" s="3">
        <f>IFERROR(VLOOKUP(A2979,'2018'!$A$4:$F$7244,6,FALSE),"")</f>
        <v>91700</v>
      </c>
      <c r="AW2979" s="3" t="str">
        <f>IFERROR(VLOOKUP(A2979,'2017'!$A$4:$F$7205,1,FALSE),"")</f>
        <v xml:space="preserve">23 NORTH VILLAGE ROAD </v>
      </c>
      <c r="AX2979" s="3" t="str">
        <f>IFERROR(VLOOKUP(A2979,'2017'!$A$4:$F$7205,2,FALSE),"")</f>
        <v>Cape Cod</v>
      </c>
      <c r="AY2979" s="3" t="str">
        <f>IFERROR(VLOOKUP(A2979,'2017'!$A$4:$F$7205,3,FALSE),"")</f>
        <v>350</v>
      </c>
      <c r="AZ2979" s="3" t="str">
        <f>IFERROR(VLOOKUP(A2979,'2017'!$A$4:$F$7205,4,FALSE),"")</f>
        <v>1010</v>
      </c>
      <c r="BA2979" s="3">
        <f>IFERROR(VLOOKUP(A2979,'2017'!$A$4:$F$7205,5,FALSE),"")</f>
        <v>160500</v>
      </c>
      <c r="BB2979" s="3">
        <f>IFERROR(VLOOKUP(A2979,'2017'!$A$4:$F$7205,6,FALSE),"")</f>
        <v>72000</v>
      </c>
      <c r="BC2979" s="3" t="str">
        <f>IFERROR(VLOOKUP(A2979,'2016'!$A$4:$F$7186,1,FALSE),"")</f>
        <v xml:space="preserve">23 NORTH VILLAGE ROAD </v>
      </c>
      <c r="BD2979" s="3" t="str">
        <f>IFERROR(VLOOKUP(A2979,'2016'!$A$4:$F$7186,2,FALSE),"")</f>
        <v>Cape Cod</v>
      </c>
      <c r="BE2979" s="3" t="str">
        <f>IFERROR(VLOOKUP(A2979,'2016'!$A$4:$F$7186,3,FALSE),"")</f>
        <v>350</v>
      </c>
      <c r="BF2979" s="3" t="str">
        <f>IFERROR(VLOOKUP(A2979,'2016'!$A$4:$F$7186,4,FALSE),"")</f>
        <v>1010</v>
      </c>
      <c r="BG2979" s="3">
        <f>IFERROR(VLOOKUP(A2979,'2016'!$A$4:$F$7186,5,FALSE),"")</f>
        <v>153100</v>
      </c>
      <c r="BH2979" s="3">
        <f>IFERROR(VLOOKUP(A2979,'2016'!$A$4:$F$7186,6,FALSE),"")</f>
        <v>72000</v>
      </c>
      <c r="BI2979" s="3" t="str">
        <f>IFERROR(VLOOKUP(A2979,'2015'!$A$4:$F$7160,1,FALSE),"")</f>
        <v xml:space="preserve">23 NORTH VILLAGE ROAD </v>
      </c>
      <c r="BJ2979" s="3" t="str">
        <f>IFERROR(VLOOKUP(A2979,'2015'!$A$4:$F$7160,2,FALSE),"")</f>
        <v>Cape Cod</v>
      </c>
      <c r="BK2979" s="3" t="str">
        <f>IFERROR(VLOOKUP(A2979,'2015'!$A$4:$F$7160,3,FALSE),"")</f>
        <v>350</v>
      </c>
      <c r="BL2979" s="3" t="str">
        <f>IFERROR(VLOOKUP(A2979,'2015'!$A$4:$F$7160,4,FALSE),"")</f>
        <v>1010</v>
      </c>
      <c r="BM2979" s="3">
        <f>IFERROR(VLOOKUP(A2979,'2015'!$A$4:$F$7160,5,FALSE),"")</f>
        <v>158500</v>
      </c>
      <c r="BN2979" s="3">
        <f>IFERROR(VLOOKUP(A2979,'2015'!$A$4:$F$7160,6,FALSE),"")</f>
        <v>72000</v>
      </c>
      <c r="BO2979" s="3" t="str">
        <f>IFERROR(VLOOKUP(A2979,'2014'!$A$4:$F$7137,1,FALSE),"")</f>
        <v xml:space="preserve">23 NORTH VILLAGE ROAD </v>
      </c>
      <c r="BP2979" s="3" t="str">
        <f>IFERROR(VLOOKUP(A2979,'2014'!$A$4:$F$7137,2,FALSE),"")</f>
        <v>Cape Cod</v>
      </c>
      <c r="BQ2979" s="3" t="str">
        <f>IFERROR(VLOOKUP(A2979,'2014'!$A$4:$F$7137,3,FALSE),"")</f>
        <v>350</v>
      </c>
      <c r="BR2979" s="3" t="str">
        <f>IFERROR(VLOOKUP(A2979,'2014'!$A$4:$F$7137,4,FALSE),"")</f>
        <v>1010</v>
      </c>
      <c r="BS2979" s="3">
        <f>IFERROR(VLOOKUP(A2979,'2014'!$A$4:$F$7137,5,FALSE),"")</f>
        <v>158500</v>
      </c>
      <c r="BT2979" s="4">
        <f>IFERROR(VLOOKUP(A2979,'2014'!$A$4:$F$7137,6,FALSE),"")</f>
        <v>72000</v>
      </c>
      <c r="BU2979" s="15">
        <f t="shared" si="184"/>
        <v>6.5108305667912258E-2</v>
      </c>
      <c r="BV2979" s="15">
        <f t="shared" si="185"/>
        <v>4.6240136794394981E-2</v>
      </c>
      <c r="BW2979" s="15">
        <f t="shared" si="186"/>
        <v>7.9718390425489893E-2</v>
      </c>
      <c r="BX2979" s="15">
        <f t="shared" si="187"/>
        <v>7.5501925399065639E-2</v>
      </c>
    </row>
    <row r="2980" spans="1:76" x14ac:dyDescent="0.3">
      <c r="A2980" s="5" t="s">
        <v>3108</v>
      </c>
      <c r="B2980" s="6" t="s">
        <v>129</v>
      </c>
      <c r="C2980" s="6" t="s">
        <v>36</v>
      </c>
      <c r="D2980" s="6" t="s">
        <v>19</v>
      </c>
      <c r="E2980" s="6">
        <v>360000</v>
      </c>
      <c r="F2980" s="6">
        <v>261200</v>
      </c>
      <c r="G2980" s="6" t="str">
        <f>IFERROR(VLOOKUP(A2980,'2024'!$A$4:$F$7361,1,FALSE),"")</f>
        <v xml:space="preserve">23 NORTON AVE EXT </v>
      </c>
      <c r="H2980" s="6" t="str">
        <f>IFERROR(VLOOKUP(A2980,'2024'!$A$4:$F$7361,2,FALSE),"")</f>
        <v>Split-Level</v>
      </c>
      <c r="I2980" s="6" t="str">
        <f>IFERROR(VLOOKUP(A2980,'2024'!$A$4:$F$7361,3,FALSE),"")</f>
        <v>120</v>
      </c>
      <c r="J2980" s="6" t="str">
        <f>IFERROR(VLOOKUP(A2980,'2024'!$A$4:$F$7361,4,FALSE),"")</f>
        <v>1010</v>
      </c>
      <c r="K2980" s="6">
        <f>IFERROR(VLOOKUP(A2980,'2024'!$A$4:$F$7361,5,FALSE),"")</f>
        <v>360000</v>
      </c>
      <c r="L2980" s="6">
        <f>IFERROR(VLOOKUP(A2980,'2024'!$A$4:$F$7361,6,FALSE),"")</f>
        <v>222600</v>
      </c>
      <c r="M2980" s="6" t="str">
        <f>IFERROR(VLOOKUP(A2980,'2023'!$A$4:$F$7357,1,FALSE),"")</f>
        <v xml:space="preserve">23 NORTON AVE EXT </v>
      </c>
      <c r="N2980" s="6" t="str">
        <f>IFERROR(VLOOKUP(A2980,'2023'!$A$4:$F$7357,2,FALSE),"")</f>
        <v>Split-Level</v>
      </c>
      <c r="O2980" s="6" t="str">
        <f>IFERROR(VLOOKUP(A2980,'2023'!$A$4:$F$7357,3,FALSE),"")</f>
        <v>120</v>
      </c>
      <c r="P2980" s="6" t="str">
        <f>IFERROR(VLOOKUP(A2980,'2023'!$A$4:$F$7357,4,FALSE),"")</f>
        <v>1010</v>
      </c>
      <c r="Q2980" s="6">
        <f>IFERROR(VLOOKUP(A2980,'2023'!$A$4:$F$7357,5,FALSE),"")</f>
        <v>359400</v>
      </c>
      <c r="R2980" s="6">
        <f>IFERROR(VLOOKUP(A2980,'2023'!$A$4:$F$7357,6,FALSE),"")</f>
        <v>222600</v>
      </c>
      <c r="S2980" s="6" t="str">
        <f>IFERROR(VLOOKUP(A2980,'2022'!$A$4:$F$7339,1,FALSE),"")</f>
        <v xml:space="preserve">23 NORTON AVE EXT </v>
      </c>
      <c r="T2980" s="6" t="str">
        <f>IFERROR(VLOOKUP(A2980,'2022'!$A$4:$F$7339,2,FALSE),"")</f>
        <v>Split-Level</v>
      </c>
      <c r="U2980" s="6" t="str">
        <f>IFERROR(VLOOKUP(A2980,'2022'!$A$4:$F$7339,3,FALSE),"")</f>
        <v>120</v>
      </c>
      <c r="V2980" s="6" t="str">
        <f>IFERROR(VLOOKUP(A2980,'2022'!$A$4:$F$7339,4,FALSE),"")</f>
        <v>1010</v>
      </c>
      <c r="W2980" s="6">
        <f>IFERROR(VLOOKUP(A2980,'2022'!$A$4:$F$7339,5,FALSE),"")</f>
        <v>308300</v>
      </c>
      <c r="X2980" s="6">
        <f>IFERROR(VLOOKUP(A2980,'2022'!$A$4:$F$7339,6,FALSE),"")</f>
        <v>144300</v>
      </c>
      <c r="Y2980" s="6" t="str">
        <f>IFERROR(VLOOKUP(A2980,'2021'!$A$4:$F$7308,1,FALSE),"")</f>
        <v xml:space="preserve">23 NORTON AVE EXT </v>
      </c>
      <c r="Z2980" s="6" t="str">
        <f>IFERROR(VLOOKUP(A2980,'2021'!$A$4:$F$7308,2,FALSE),"")</f>
        <v>Split-Level</v>
      </c>
      <c r="AA2980" s="6" t="str">
        <f>IFERROR(VLOOKUP(A2980,'2021'!$A$4:$F$7308,3,FALSE),"")</f>
        <v>120</v>
      </c>
      <c r="AB2980" s="6" t="str">
        <f>IFERROR(VLOOKUP(A2980,'2021'!$A$4:$F$7308,4,FALSE),"")</f>
        <v>1010</v>
      </c>
      <c r="AC2980" s="6">
        <f>IFERROR(VLOOKUP(A2980,'2021'!$A$4:$F$7308,5,FALSE),"")</f>
        <v>230900</v>
      </c>
      <c r="AD2980" s="6">
        <f>IFERROR(VLOOKUP(A2980,'2021'!$A$4:$F$7308,6,FALSE),"")</f>
        <v>133900</v>
      </c>
      <c r="AE2980" s="6" t="str">
        <f>IFERROR(VLOOKUP(A2980,'2020'!$A$4:$F$7285,1,FALSE),"")</f>
        <v xml:space="preserve">23 NORTON AVE EXT </v>
      </c>
      <c r="AF2980" s="6" t="str">
        <f>IFERROR(VLOOKUP(A2980,'2020'!$A$4:$F$7285,2,FALSE),"")</f>
        <v>Split-Level</v>
      </c>
      <c r="AG2980" s="6" t="str">
        <f>IFERROR(VLOOKUP(A2980,'2020'!$A$4:$F$7285,3,FALSE),"")</f>
        <v>120</v>
      </c>
      <c r="AH2980" s="6" t="str">
        <f>IFERROR(VLOOKUP(A2980,'2020'!$A$4:$F$7285,4,FALSE),"")</f>
        <v>1010</v>
      </c>
      <c r="AI2980" s="6">
        <f>IFERROR(VLOOKUP(A2980,'2020'!$A$4:$F$7285,5,FALSE),"")</f>
        <v>228700</v>
      </c>
      <c r="AJ2980" s="6">
        <f>IFERROR(VLOOKUP(A2980,'2020'!$A$4:$F$7285,6,FALSE),"")</f>
        <v>131100</v>
      </c>
      <c r="AK2980" s="6" t="str">
        <f>IFERROR(VLOOKUP(A2980,'2019'!$A$4:$F$7266,1,FALSE),"")</f>
        <v xml:space="preserve">23 NORTON AVE EXT </v>
      </c>
      <c r="AL2980" s="6" t="str">
        <f>IFERROR(VLOOKUP(A2980,'2019'!$A$4:$F$7266,2,FALSE),"")</f>
        <v>Split-Level</v>
      </c>
      <c r="AM2980" s="6" t="str">
        <f>IFERROR(VLOOKUP(A2980,'2019'!$A$4:$F$7266,3,FALSE),"")</f>
        <v>120</v>
      </c>
      <c r="AN2980" s="6" t="str">
        <f>IFERROR(VLOOKUP(A2980,'2019'!$A$4:$F$7266,4,FALSE),"")</f>
        <v>1010</v>
      </c>
      <c r="AO2980" s="6">
        <f>IFERROR(VLOOKUP(A2980,'2019'!$A$4:$F$7266,5,FALSE),"")</f>
        <v>228700</v>
      </c>
      <c r="AP2980" s="6">
        <f>IFERROR(VLOOKUP(A2980,'2019'!$A$4:$F$7266,6,FALSE),"")</f>
        <v>108800</v>
      </c>
      <c r="AQ2980" s="6" t="str">
        <f>IFERROR(VLOOKUP(A2980,'2018'!$A$4:$F$7244,1,FALSE),"")</f>
        <v xml:space="preserve">23 NORTON AVE EXT </v>
      </c>
      <c r="AR2980" s="6" t="str">
        <f>IFERROR(VLOOKUP(A2980,'2018'!$A$4:$F$7244,2,FALSE),"")</f>
        <v>Split-Level</v>
      </c>
      <c r="AS2980" s="6" t="str">
        <f>IFERROR(VLOOKUP(A2980,'2018'!$A$4:$F$7244,3,FALSE),"")</f>
        <v>120</v>
      </c>
      <c r="AT2980" s="6" t="str">
        <f>IFERROR(VLOOKUP(A2980,'2018'!$A$4:$F$7244,4,FALSE),"")</f>
        <v>1010</v>
      </c>
      <c r="AU2980" s="6">
        <f>IFERROR(VLOOKUP(A2980,'2018'!$A$4:$F$7244,5,FALSE),"")</f>
        <v>224200</v>
      </c>
      <c r="AV2980" s="6">
        <f>IFERROR(VLOOKUP(A2980,'2018'!$A$4:$F$7244,6,FALSE),"")</f>
        <v>108800</v>
      </c>
      <c r="AW2980" s="6" t="str">
        <f>IFERROR(VLOOKUP(A2980,'2017'!$A$4:$F$7205,1,FALSE),"")</f>
        <v xml:space="preserve">23 NORTON AVE EXT </v>
      </c>
      <c r="AX2980" s="6" t="str">
        <f>IFERROR(VLOOKUP(A2980,'2017'!$A$4:$F$7205,2,FALSE),"")</f>
        <v>Split-Level</v>
      </c>
      <c r="AY2980" s="6" t="str">
        <f>IFERROR(VLOOKUP(A2980,'2017'!$A$4:$F$7205,3,FALSE),"")</f>
        <v>120</v>
      </c>
      <c r="AZ2980" s="6" t="str">
        <f>IFERROR(VLOOKUP(A2980,'2017'!$A$4:$F$7205,4,FALSE),"")</f>
        <v>1010</v>
      </c>
      <c r="BA2980" s="6">
        <f>IFERROR(VLOOKUP(A2980,'2017'!$A$4:$F$7205,5,FALSE),"")</f>
        <v>221900</v>
      </c>
      <c r="BB2980" s="6">
        <f>IFERROR(VLOOKUP(A2980,'2017'!$A$4:$F$7205,6,FALSE),"")</f>
        <v>100400</v>
      </c>
      <c r="BC2980" s="6" t="str">
        <f>IFERROR(VLOOKUP(A2980,'2016'!$A$4:$F$7186,1,FALSE),"")</f>
        <v xml:space="preserve">23 NORTON AVE EXT </v>
      </c>
      <c r="BD2980" s="6" t="str">
        <f>IFERROR(VLOOKUP(A2980,'2016'!$A$4:$F$7186,2,FALSE),"")</f>
        <v>Split-Level</v>
      </c>
      <c r="BE2980" s="6" t="str">
        <f>IFERROR(VLOOKUP(A2980,'2016'!$A$4:$F$7186,3,FALSE),"")</f>
        <v>120</v>
      </c>
      <c r="BF2980" s="6" t="str">
        <f>IFERROR(VLOOKUP(A2980,'2016'!$A$4:$F$7186,4,FALSE),"")</f>
        <v>1010</v>
      </c>
      <c r="BG2980" s="6">
        <f>IFERROR(VLOOKUP(A2980,'2016'!$A$4:$F$7186,5,FALSE),"")</f>
        <v>219700</v>
      </c>
      <c r="BH2980" s="6">
        <f>IFERROR(VLOOKUP(A2980,'2016'!$A$4:$F$7186,6,FALSE),"")</f>
        <v>100400</v>
      </c>
      <c r="BI2980" s="6" t="str">
        <f>IFERROR(VLOOKUP(A2980,'2015'!$A$4:$F$7160,1,FALSE),"")</f>
        <v xml:space="preserve">23 NORTON AVE EXT </v>
      </c>
      <c r="BJ2980" s="6" t="str">
        <f>IFERROR(VLOOKUP(A2980,'2015'!$A$4:$F$7160,2,FALSE),"")</f>
        <v>Split-Level</v>
      </c>
      <c r="BK2980" s="6" t="str">
        <f>IFERROR(VLOOKUP(A2980,'2015'!$A$4:$F$7160,3,FALSE),"")</f>
        <v>120</v>
      </c>
      <c r="BL2980" s="6" t="str">
        <f>IFERROR(VLOOKUP(A2980,'2015'!$A$4:$F$7160,4,FALSE),"")</f>
        <v>1010</v>
      </c>
      <c r="BM2980" s="6">
        <f>IFERROR(VLOOKUP(A2980,'2015'!$A$4:$F$7160,5,FALSE),"")</f>
        <v>219700</v>
      </c>
      <c r="BN2980" s="6">
        <f>IFERROR(VLOOKUP(A2980,'2015'!$A$4:$F$7160,6,FALSE),"")</f>
        <v>100400</v>
      </c>
      <c r="BO2980" s="6" t="str">
        <f>IFERROR(VLOOKUP(A2980,'2014'!$A$4:$F$7137,1,FALSE),"")</f>
        <v xml:space="preserve">23 NORTON AVE EXT </v>
      </c>
      <c r="BP2980" s="6" t="str">
        <f>IFERROR(VLOOKUP(A2980,'2014'!$A$4:$F$7137,2,FALSE),"")</f>
        <v>Split-Level</v>
      </c>
      <c r="BQ2980" s="6" t="str">
        <f>IFERROR(VLOOKUP(A2980,'2014'!$A$4:$F$7137,3,FALSE),"")</f>
        <v>120</v>
      </c>
      <c r="BR2980" s="6" t="str">
        <f>IFERROR(VLOOKUP(A2980,'2014'!$A$4:$F$7137,4,FALSE),"")</f>
        <v>1010</v>
      </c>
      <c r="BS2980" s="6">
        <f>IFERROR(VLOOKUP(A2980,'2014'!$A$4:$F$7137,5,FALSE),"")</f>
        <v>219700</v>
      </c>
      <c r="BT2980" s="7">
        <f>IFERROR(VLOOKUP(A2980,'2014'!$A$4:$F$7137,6,FALSE),"")</f>
        <v>100400</v>
      </c>
      <c r="BU2980" s="15">
        <f t="shared" si="184"/>
        <v>9.0809826988320852E-2</v>
      </c>
      <c r="BV2980" s="15">
        <f t="shared" si="185"/>
        <v>4.5917657365696529E-2</v>
      </c>
      <c r="BW2980" s="15">
        <f t="shared" si="186"/>
        <v>0.1478208151221001</v>
      </c>
      <c r="BX2980" s="15">
        <f t="shared" si="187"/>
        <v>0.20964390107648367</v>
      </c>
    </row>
    <row r="2981" spans="1:76" x14ac:dyDescent="0.3">
      <c r="A2981" s="2" t="s">
        <v>3109</v>
      </c>
      <c r="B2981" s="3" t="s">
        <v>27</v>
      </c>
      <c r="C2981" s="3" t="s">
        <v>48</v>
      </c>
      <c r="D2981" s="3" t="s">
        <v>19</v>
      </c>
      <c r="E2981" s="3">
        <v>235400</v>
      </c>
      <c r="F2981" s="3">
        <v>360500</v>
      </c>
      <c r="G2981" s="3" t="str">
        <f>IFERROR(VLOOKUP(A2981,'2024'!$A$4:$F$7361,1,FALSE),"")</f>
        <v xml:space="preserve">23 NORTON AVENUE </v>
      </c>
      <c r="H2981" s="3" t="str">
        <f>IFERROR(VLOOKUP(A2981,'2024'!$A$4:$F$7361,2,FALSE),"")</f>
        <v>Bungalow</v>
      </c>
      <c r="I2981" s="3" t="str">
        <f>IFERROR(VLOOKUP(A2981,'2024'!$A$4:$F$7361,3,FALSE),"")</f>
        <v>125</v>
      </c>
      <c r="J2981" s="3" t="str">
        <f>IFERROR(VLOOKUP(A2981,'2024'!$A$4:$F$7361,4,FALSE),"")</f>
        <v>1010</v>
      </c>
      <c r="K2981" s="3">
        <f>IFERROR(VLOOKUP(A2981,'2024'!$A$4:$F$7361,5,FALSE),"")</f>
        <v>235400</v>
      </c>
      <c r="L2981" s="3">
        <f>IFERROR(VLOOKUP(A2981,'2024'!$A$4:$F$7361,6,FALSE),"")</f>
        <v>326100</v>
      </c>
      <c r="M2981" s="3" t="str">
        <f>IFERROR(VLOOKUP(A2981,'2023'!$A$4:$F$7357,1,FALSE),"")</f>
        <v xml:space="preserve">23 NORTON AVENUE </v>
      </c>
      <c r="N2981" s="3" t="str">
        <f>IFERROR(VLOOKUP(A2981,'2023'!$A$4:$F$7357,2,FALSE),"")</f>
        <v>Bungalow</v>
      </c>
      <c r="O2981" s="3" t="str">
        <f>IFERROR(VLOOKUP(A2981,'2023'!$A$4:$F$7357,3,FALSE),"")</f>
        <v>125</v>
      </c>
      <c r="P2981" s="3" t="str">
        <f>IFERROR(VLOOKUP(A2981,'2023'!$A$4:$F$7357,4,FALSE),"")</f>
        <v>1010</v>
      </c>
      <c r="Q2981" s="3">
        <f>IFERROR(VLOOKUP(A2981,'2023'!$A$4:$F$7357,5,FALSE),"")</f>
        <v>198400</v>
      </c>
      <c r="R2981" s="3">
        <f>IFERROR(VLOOKUP(A2981,'2023'!$A$4:$F$7357,6,FALSE),"")</f>
        <v>270300</v>
      </c>
      <c r="S2981" s="3" t="str">
        <f>IFERROR(VLOOKUP(A2981,'2022'!$A$4:$F$7339,1,FALSE),"")</f>
        <v xml:space="preserve">23 NORTON AVENUE </v>
      </c>
      <c r="T2981" s="3" t="str">
        <f>IFERROR(VLOOKUP(A2981,'2022'!$A$4:$F$7339,2,FALSE),"")</f>
        <v>Bungalow</v>
      </c>
      <c r="U2981" s="3" t="str">
        <f>IFERROR(VLOOKUP(A2981,'2022'!$A$4:$F$7339,3,FALSE),"")</f>
        <v>125</v>
      </c>
      <c r="V2981" s="3" t="str">
        <f>IFERROR(VLOOKUP(A2981,'2022'!$A$4:$F$7339,4,FALSE),"")</f>
        <v>1010</v>
      </c>
      <c r="W2981" s="3">
        <f>IFERROR(VLOOKUP(A2981,'2022'!$A$4:$F$7339,5,FALSE),"")</f>
        <v>178200</v>
      </c>
      <c r="X2981" s="3">
        <f>IFERROR(VLOOKUP(A2981,'2022'!$A$4:$F$7339,6,FALSE),"")</f>
        <v>236000</v>
      </c>
      <c r="Y2981" s="3" t="str">
        <f>IFERROR(VLOOKUP(A2981,'2021'!$A$4:$F$7308,1,FALSE),"")</f>
        <v xml:space="preserve">23 NORTON AVENUE </v>
      </c>
      <c r="Z2981" s="3" t="str">
        <f>IFERROR(VLOOKUP(A2981,'2021'!$A$4:$F$7308,2,FALSE),"")</f>
        <v>Bungalow</v>
      </c>
      <c r="AA2981" s="3" t="str">
        <f>IFERROR(VLOOKUP(A2981,'2021'!$A$4:$F$7308,3,FALSE),"")</f>
        <v>125</v>
      </c>
      <c r="AB2981" s="3" t="str">
        <f>IFERROR(VLOOKUP(A2981,'2021'!$A$4:$F$7308,4,FALSE),"")</f>
        <v>1010</v>
      </c>
      <c r="AC2981" s="3">
        <f>IFERROR(VLOOKUP(A2981,'2021'!$A$4:$F$7308,5,FALSE),"")</f>
        <v>100200</v>
      </c>
      <c r="AD2981" s="3">
        <f>IFERROR(VLOOKUP(A2981,'2021'!$A$4:$F$7308,6,FALSE),"")</f>
        <v>236000</v>
      </c>
      <c r="AE2981" s="3" t="str">
        <f>IFERROR(VLOOKUP(A2981,'2020'!$A$4:$F$7285,1,FALSE),"")</f>
        <v xml:space="preserve">23 NORTON AVENUE </v>
      </c>
      <c r="AF2981" s="3" t="str">
        <f>IFERROR(VLOOKUP(A2981,'2020'!$A$4:$F$7285,2,FALSE),"")</f>
        <v>Bungalow</v>
      </c>
      <c r="AG2981" s="3" t="str">
        <f>IFERROR(VLOOKUP(A2981,'2020'!$A$4:$F$7285,3,FALSE),"")</f>
        <v>125</v>
      </c>
      <c r="AH2981" s="3" t="str">
        <f>IFERROR(VLOOKUP(A2981,'2020'!$A$4:$F$7285,4,FALSE),"")</f>
        <v>1010</v>
      </c>
      <c r="AI2981" s="3">
        <f>IFERROR(VLOOKUP(A2981,'2020'!$A$4:$F$7285,5,FALSE),"")</f>
        <v>96900</v>
      </c>
      <c r="AJ2981" s="3">
        <f>IFERROR(VLOOKUP(A2981,'2020'!$A$4:$F$7285,6,FALSE),"")</f>
        <v>210300</v>
      </c>
      <c r="AK2981" s="3" t="str">
        <f>IFERROR(VLOOKUP(A2981,'2019'!$A$4:$F$7266,1,FALSE),"")</f>
        <v xml:space="preserve">23 NORTON AVENUE </v>
      </c>
      <c r="AL2981" s="3" t="str">
        <f>IFERROR(VLOOKUP(A2981,'2019'!$A$4:$F$7266,2,FALSE),"")</f>
        <v>Bungalow</v>
      </c>
      <c r="AM2981" s="3" t="str">
        <f>IFERROR(VLOOKUP(A2981,'2019'!$A$4:$F$7266,3,FALSE),"")</f>
        <v>125</v>
      </c>
      <c r="AN2981" s="3" t="str">
        <f>IFERROR(VLOOKUP(A2981,'2019'!$A$4:$F$7266,4,FALSE),"")</f>
        <v>1010</v>
      </c>
      <c r="AO2981" s="3">
        <f>IFERROR(VLOOKUP(A2981,'2019'!$A$4:$F$7266,5,FALSE),"")</f>
        <v>96900</v>
      </c>
      <c r="AP2981" s="3">
        <f>IFERROR(VLOOKUP(A2981,'2019'!$A$4:$F$7266,6,FALSE),"")</f>
        <v>193100</v>
      </c>
      <c r="AQ2981" s="3" t="str">
        <f>IFERROR(VLOOKUP(A2981,'2018'!$A$4:$F$7244,1,FALSE),"")</f>
        <v xml:space="preserve">23 NORTON AVENUE </v>
      </c>
      <c r="AR2981" s="3" t="str">
        <f>IFERROR(VLOOKUP(A2981,'2018'!$A$4:$F$7244,2,FALSE),"")</f>
        <v>Bungalow</v>
      </c>
      <c r="AS2981" s="3" t="str">
        <f>IFERROR(VLOOKUP(A2981,'2018'!$A$4:$F$7244,3,FALSE),"")</f>
        <v>125</v>
      </c>
      <c r="AT2981" s="3" t="str">
        <f>IFERROR(VLOOKUP(A2981,'2018'!$A$4:$F$7244,4,FALSE),"")</f>
        <v>1010</v>
      </c>
      <c r="AU2981" s="3">
        <f>IFERROR(VLOOKUP(A2981,'2018'!$A$4:$F$7244,5,FALSE),"")</f>
        <v>159400</v>
      </c>
      <c r="AV2981" s="3">
        <f>IFERROR(VLOOKUP(A2981,'2018'!$A$4:$F$7244,6,FALSE),"")</f>
        <v>193100</v>
      </c>
      <c r="AW2981" s="3" t="str">
        <f>IFERROR(VLOOKUP(A2981,'2017'!$A$4:$F$7205,1,FALSE),"")</f>
        <v xml:space="preserve">23 NORTON AVENUE </v>
      </c>
      <c r="AX2981" s="3" t="str">
        <f>IFERROR(VLOOKUP(A2981,'2017'!$A$4:$F$7205,2,FALSE),"")</f>
        <v>Bungalow</v>
      </c>
      <c r="AY2981" s="3" t="str">
        <f>IFERROR(VLOOKUP(A2981,'2017'!$A$4:$F$7205,3,FALSE),"")</f>
        <v>125</v>
      </c>
      <c r="AZ2981" s="3" t="str">
        <f>IFERROR(VLOOKUP(A2981,'2017'!$A$4:$F$7205,4,FALSE),"")</f>
        <v>1010</v>
      </c>
      <c r="BA2981" s="3">
        <f>IFERROR(VLOOKUP(A2981,'2017'!$A$4:$F$7205,5,FALSE),"")</f>
        <v>167900</v>
      </c>
      <c r="BB2981" s="3">
        <f>IFERROR(VLOOKUP(A2981,'2017'!$A$4:$F$7205,6,FALSE),"")</f>
        <v>171600</v>
      </c>
      <c r="BC2981" s="3" t="str">
        <f>IFERROR(VLOOKUP(A2981,'2016'!$A$4:$F$7186,1,FALSE),"")</f>
        <v xml:space="preserve">23 NORTON AVENUE </v>
      </c>
      <c r="BD2981" s="3" t="str">
        <f>IFERROR(VLOOKUP(A2981,'2016'!$A$4:$F$7186,2,FALSE),"")</f>
        <v>Bungalow</v>
      </c>
      <c r="BE2981" s="3" t="str">
        <f>IFERROR(VLOOKUP(A2981,'2016'!$A$4:$F$7186,3,FALSE),"")</f>
        <v>125</v>
      </c>
      <c r="BF2981" s="3" t="str">
        <f>IFERROR(VLOOKUP(A2981,'2016'!$A$4:$F$7186,4,FALSE),"")</f>
        <v>1010</v>
      </c>
      <c r="BG2981" s="3">
        <f>IFERROR(VLOOKUP(A2981,'2016'!$A$4:$F$7186,5,FALSE),"")</f>
        <v>130600</v>
      </c>
      <c r="BH2981" s="3">
        <f>IFERROR(VLOOKUP(A2981,'2016'!$A$4:$F$7186,6,FALSE),"")</f>
        <v>171600</v>
      </c>
      <c r="BI2981" s="3" t="str">
        <f>IFERROR(VLOOKUP(A2981,'2015'!$A$4:$F$7160,1,FALSE),"")</f>
        <v xml:space="preserve">23 NORTON AVENUE </v>
      </c>
      <c r="BJ2981" s="3" t="str">
        <f>IFERROR(VLOOKUP(A2981,'2015'!$A$4:$F$7160,2,FALSE),"")</f>
        <v>Bungalow</v>
      </c>
      <c r="BK2981" s="3" t="str">
        <f>IFERROR(VLOOKUP(A2981,'2015'!$A$4:$F$7160,3,FALSE),"")</f>
        <v>125</v>
      </c>
      <c r="BL2981" s="3" t="str">
        <f>IFERROR(VLOOKUP(A2981,'2015'!$A$4:$F$7160,4,FALSE),"")</f>
        <v>1010</v>
      </c>
      <c r="BM2981" s="3">
        <f>IFERROR(VLOOKUP(A2981,'2015'!$A$4:$F$7160,5,FALSE),"")</f>
        <v>130600</v>
      </c>
      <c r="BN2981" s="3">
        <f>IFERROR(VLOOKUP(A2981,'2015'!$A$4:$F$7160,6,FALSE),"")</f>
        <v>163100</v>
      </c>
      <c r="BO2981" s="3" t="str">
        <f>IFERROR(VLOOKUP(A2981,'2014'!$A$4:$F$7137,1,FALSE),"")</f>
        <v xml:space="preserve">23 NORTON AVENUE </v>
      </c>
      <c r="BP2981" s="3" t="str">
        <f>IFERROR(VLOOKUP(A2981,'2014'!$A$4:$F$7137,2,FALSE),"")</f>
        <v>Bungalow</v>
      </c>
      <c r="BQ2981" s="3" t="str">
        <f>IFERROR(VLOOKUP(A2981,'2014'!$A$4:$F$7137,3,FALSE),"")</f>
        <v>125</v>
      </c>
      <c r="BR2981" s="3" t="str">
        <f>IFERROR(VLOOKUP(A2981,'2014'!$A$4:$F$7137,4,FALSE),"")</f>
        <v>1010</v>
      </c>
      <c r="BS2981" s="3">
        <f>IFERROR(VLOOKUP(A2981,'2014'!$A$4:$F$7137,5,FALSE),"")</f>
        <v>130600</v>
      </c>
      <c r="BT2981" s="4">
        <f>IFERROR(VLOOKUP(A2981,'2014'!$A$4:$F$7137,6,FALSE),"")</f>
        <v>163100</v>
      </c>
      <c r="BU2981" s="15">
        <f t="shared" si="184"/>
        <v>7.4765594419193615E-2</v>
      </c>
      <c r="BV2981" s="15">
        <f t="shared" si="185"/>
        <v>5.5019042133044982E-2</v>
      </c>
      <c r="BW2981" s="15">
        <f t="shared" si="186"/>
        <v>0.11381535119890418</v>
      </c>
      <c r="BX2981" s="15">
        <f t="shared" si="187"/>
        <v>0.35997582479855361</v>
      </c>
    </row>
    <row r="2982" spans="1:76" x14ac:dyDescent="0.3">
      <c r="A2982" s="5" t="s">
        <v>3110</v>
      </c>
      <c r="B2982" s="6" t="s">
        <v>17</v>
      </c>
      <c r="C2982" s="6" t="s">
        <v>383</v>
      </c>
      <c r="D2982" s="6" t="s">
        <v>105</v>
      </c>
      <c r="E2982" s="6">
        <v>193600</v>
      </c>
      <c r="F2982" s="6">
        <v>1502000</v>
      </c>
      <c r="G2982" s="6" t="str">
        <f>IFERROR(VLOOKUP(A2982,'2024'!$A$4:$F$7361,1,FALSE),"")</f>
        <v xml:space="preserve">23 OCEAN AVE EXT </v>
      </c>
      <c r="H2982" s="6" t="str">
        <f>IFERROR(VLOOKUP(A2982,'2024'!$A$4:$F$7361,2,FALSE),"")</f>
        <v>Conventional</v>
      </c>
      <c r="I2982" s="6" t="str">
        <f>IFERROR(VLOOKUP(A2982,'2024'!$A$4:$F$7361,3,FALSE),"")</f>
        <v>112</v>
      </c>
      <c r="J2982" s="6" t="str">
        <f>IFERROR(VLOOKUP(A2982,'2024'!$A$4:$F$7361,4,FALSE),"")</f>
        <v>1012</v>
      </c>
      <c r="K2982" s="6">
        <f>IFERROR(VLOOKUP(A2982,'2024'!$A$4:$F$7361,5,FALSE),"")</f>
        <v>193600</v>
      </c>
      <c r="L2982" s="6">
        <f>IFERROR(VLOOKUP(A2982,'2024'!$A$4:$F$7361,6,FALSE),"")</f>
        <v>1276700</v>
      </c>
      <c r="M2982" s="6" t="str">
        <f>IFERROR(VLOOKUP(A2982,'2023'!$A$4:$F$7357,1,FALSE),"")</f>
        <v xml:space="preserve">23 OCEAN AVE EXT </v>
      </c>
      <c r="N2982" s="6" t="str">
        <f>IFERROR(VLOOKUP(A2982,'2023'!$A$4:$F$7357,2,FALSE),"")</f>
        <v>Conventional</v>
      </c>
      <c r="O2982" s="6" t="str">
        <f>IFERROR(VLOOKUP(A2982,'2023'!$A$4:$F$7357,3,FALSE),"")</f>
        <v>112</v>
      </c>
      <c r="P2982" s="6" t="str">
        <f>IFERROR(VLOOKUP(A2982,'2023'!$A$4:$F$7357,4,FALSE),"")</f>
        <v>1012</v>
      </c>
      <c r="Q2982" s="6">
        <f>IFERROR(VLOOKUP(A2982,'2023'!$A$4:$F$7357,5,FALSE),"")</f>
        <v>178100</v>
      </c>
      <c r="R2982" s="6">
        <f>IFERROR(VLOOKUP(A2982,'2023'!$A$4:$F$7357,6,FALSE),"")</f>
        <v>1031500</v>
      </c>
      <c r="S2982" s="6" t="str">
        <f>IFERROR(VLOOKUP(A2982,'2022'!$A$4:$F$7339,1,FALSE),"")</f>
        <v xml:space="preserve">23 OCEAN AVE EXT </v>
      </c>
      <c r="T2982" s="6" t="str">
        <f>IFERROR(VLOOKUP(A2982,'2022'!$A$4:$F$7339,2,FALSE),"")</f>
        <v>Conventional</v>
      </c>
      <c r="U2982" s="6" t="str">
        <f>IFERROR(VLOOKUP(A2982,'2022'!$A$4:$F$7339,3,FALSE),"")</f>
        <v>112</v>
      </c>
      <c r="V2982" s="6" t="str">
        <f>IFERROR(VLOOKUP(A2982,'2022'!$A$4:$F$7339,4,FALSE),"")</f>
        <v>1012</v>
      </c>
      <c r="W2982" s="6">
        <f>IFERROR(VLOOKUP(A2982,'2022'!$A$4:$F$7339,5,FALSE),"")</f>
        <v>149400</v>
      </c>
      <c r="X2982" s="6">
        <f>IFERROR(VLOOKUP(A2982,'2022'!$A$4:$F$7339,6,FALSE),"")</f>
        <v>756500</v>
      </c>
      <c r="Y2982" s="6" t="str">
        <f>IFERROR(VLOOKUP(A2982,'2021'!$A$4:$F$7308,1,FALSE),"")</f>
        <v xml:space="preserve">23 OCEAN AVE EXT </v>
      </c>
      <c r="Z2982" s="6" t="str">
        <f>IFERROR(VLOOKUP(A2982,'2021'!$A$4:$F$7308,2,FALSE),"")</f>
        <v>Conventional</v>
      </c>
      <c r="AA2982" s="6" t="str">
        <f>IFERROR(VLOOKUP(A2982,'2021'!$A$4:$F$7308,3,FALSE),"")</f>
        <v>112</v>
      </c>
      <c r="AB2982" s="6" t="str">
        <f>IFERROR(VLOOKUP(A2982,'2021'!$A$4:$F$7308,4,FALSE),"")</f>
        <v>1012</v>
      </c>
      <c r="AC2982" s="6">
        <f>IFERROR(VLOOKUP(A2982,'2021'!$A$4:$F$7308,5,FALSE),"")</f>
        <v>92200</v>
      </c>
      <c r="AD2982" s="6">
        <f>IFERROR(VLOOKUP(A2982,'2021'!$A$4:$F$7308,6,FALSE),"")</f>
        <v>756500</v>
      </c>
      <c r="AE2982" s="6" t="str">
        <f>IFERROR(VLOOKUP(A2982,'2020'!$A$4:$F$7285,1,FALSE),"")</f>
        <v xml:space="preserve">23 OCEAN AVE EXT </v>
      </c>
      <c r="AF2982" s="6" t="str">
        <f>IFERROR(VLOOKUP(A2982,'2020'!$A$4:$F$7285,2,FALSE),"")</f>
        <v>Conventional</v>
      </c>
      <c r="AG2982" s="6" t="str">
        <f>IFERROR(VLOOKUP(A2982,'2020'!$A$4:$F$7285,3,FALSE),"")</f>
        <v>112</v>
      </c>
      <c r="AH2982" s="6" t="str">
        <f>IFERROR(VLOOKUP(A2982,'2020'!$A$4:$F$7285,4,FALSE),"")</f>
        <v>1012</v>
      </c>
      <c r="AI2982" s="6">
        <f>IFERROR(VLOOKUP(A2982,'2020'!$A$4:$F$7285,5,FALSE),"")</f>
        <v>88500</v>
      </c>
      <c r="AJ2982" s="6">
        <f>IFERROR(VLOOKUP(A2982,'2020'!$A$4:$F$7285,6,FALSE),"")</f>
        <v>687700</v>
      </c>
      <c r="AK2982" s="6" t="str">
        <f>IFERROR(VLOOKUP(A2982,'2019'!$A$4:$F$7266,1,FALSE),"")</f>
        <v xml:space="preserve">23 OCEAN AVE EXT </v>
      </c>
      <c r="AL2982" s="6" t="str">
        <f>IFERROR(VLOOKUP(A2982,'2019'!$A$4:$F$7266,2,FALSE),"")</f>
        <v>Conventional</v>
      </c>
      <c r="AM2982" s="6" t="str">
        <f>IFERROR(VLOOKUP(A2982,'2019'!$A$4:$F$7266,3,FALSE),"")</f>
        <v>112</v>
      </c>
      <c r="AN2982" s="6" t="str">
        <f>IFERROR(VLOOKUP(A2982,'2019'!$A$4:$F$7266,4,FALSE),"")</f>
        <v>1012</v>
      </c>
      <c r="AO2982" s="6">
        <f>IFERROR(VLOOKUP(A2982,'2019'!$A$4:$F$7266,5,FALSE),"")</f>
        <v>88500</v>
      </c>
      <c r="AP2982" s="6">
        <f>IFERROR(VLOOKUP(A2982,'2019'!$A$4:$F$7266,6,FALSE),"")</f>
        <v>687700</v>
      </c>
      <c r="AQ2982" s="6" t="str">
        <f>IFERROR(VLOOKUP(A2982,'2018'!$A$4:$F$7244,1,FALSE),"")</f>
        <v xml:space="preserve">23 OCEAN AVE EXT </v>
      </c>
      <c r="AR2982" s="6" t="str">
        <f>IFERROR(VLOOKUP(A2982,'2018'!$A$4:$F$7244,2,FALSE),"")</f>
        <v>Conventional</v>
      </c>
      <c r="AS2982" s="6" t="str">
        <f>IFERROR(VLOOKUP(A2982,'2018'!$A$4:$F$7244,3,FALSE),"")</f>
        <v>112</v>
      </c>
      <c r="AT2982" s="6" t="str">
        <f>IFERROR(VLOOKUP(A2982,'2018'!$A$4:$F$7244,4,FALSE),"")</f>
        <v>1012</v>
      </c>
      <c r="AU2982" s="6">
        <f>IFERROR(VLOOKUP(A2982,'2018'!$A$4:$F$7244,5,FALSE),"")</f>
        <v>147000</v>
      </c>
      <c r="AV2982" s="6">
        <f>IFERROR(VLOOKUP(A2982,'2018'!$A$4:$F$7244,6,FALSE),"")</f>
        <v>618900</v>
      </c>
      <c r="AW2982" s="6" t="str">
        <f>IFERROR(VLOOKUP(A2982,'2017'!$A$4:$F$7205,1,FALSE),"")</f>
        <v xml:space="preserve">23 OCEAN AVE EXT </v>
      </c>
      <c r="AX2982" s="6" t="str">
        <f>IFERROR(VLOOKUP(A2982,'2017'!$A$4:$F$7205,2,FALSE),"")</f>
        <v>Conventional</v>
      </c>
      <c r="AY2982" s="6" t="str">
        <f>IFERROR(VLOOKUP(A2982,'2017'!$A$4:$F$7205,3,FALSE),"")</f>
        <v>112</v>
      </c>
      <c r="AZ2982" s="6" t="str">
        <f>IFERROR(VLOOKUP(A2982,'2017'!$A$4:$F$7205,4,FALSE),"")</f>
        <v>1012</v>
      </c>
      <c r="BA2982" s="6">
        <f>IFERROR(VLOOKUP(A2982,'2017'!$A$4:$F$7205,5,FALSE),"")</f>
        <v>132600</v>
      </c>
      <c r="BB2982" s="6">
        <f>IFERROR(VLOOKUP(A2982,'2017'!$A$4:$F$7205,6,FALSE),"")</f>
        <v>618900</v>
      </c>
      <c r="BC2982" s="6" t="str">
        <f>IFERROR(VLOOKUP(A2982,'2016'!$A$4:$F$7186,1,FALSE),"")</f>
        <v xml:space="preserve">23 OCEAN AVE EXT </v>
      </c>
      <c r="BD2982" s="6" t="str">
        <f>IFERROR(VLOOKUP(A2982,'2016'!$A$4:$F$7186,2,FALSE),"")</f>
        <v>Conventional</v>
      </c>
      <c r="BE2982" s="6" t="str">
        <f>IFERROR(VLOOKUP(A2982,'2016'!$A$4:$F$7186,3,FALSE),"")</f>
        <v>112</v>
      </c>
      <c r="BF2982" s="6" t="str">
        <f>IFERROR(VLOOKUP(A2982,'2016'!$A$4:$F$7186,4,FALSE),"")</f>
        <v>1012</v>
      </c>
      <c r="BG2982" s="6">
        <f>IFERROR(VLOOKUP(A2982,'2016'!$A$4:$F$7186,5,FALSE),"")</f>
        <v>125400</v>
      </c>
      <c r="BH2982" s="6">
        <f>IFERROR(VLOOKUP(A2982,'2016'!$A$4:$F$7186,6,FALSE),"")</f>
        <v>618900</v>
      </c>
      <c r="BI2982" s="6" t="str">
        <f>IFERROR(VLOOKUP(A2982,'2015'!$A$4:$F$7160,1,FALSE),"")</f>
        <v xml:space="preserve">23 OCEAN AVE EXT </v>
      </c>
      <c r="BJ2982" s="6" t="str">
        <f>IFERROR(VLOOKUP(A2982,'2015'!$A$4:$F$7160,2,FALSE),"")</f>
        <v>Conventional</v>
      </c>
      <c r="BK2982" s="6" t="str">
        <f>IFERROR(VLOOKUP(A2982,'2015'!$A$4:$F$7160,3,FALSE),"")</f>
        <v>112</v>
      </c>
      <c r="BL2982" s="6" t="str">
        <f>IFERROR(VLOOKUP(A2982,'2015'!$A$4:$F$7160,4,FALSE),"")</f>
        <v>1012</v>
      </c>
      <c r="BM2982" s="6">
        <f>IFERROR(VLOOKUP(A2982,'2015'!$A$4:$F$7160,5,FALSE),"")</f>
        <v>125400</v>
      </c>
      <c r="BN2982" s="6">
        <f>IFERROR(VLOOKUP(A2982,'2015'!$A$4:$F$7160,6,FALSE),"")</f>
        <v>618900</v>
      </c>
      <c r="BO2982" s="6" t="str">
        <f>IFERROR(VLOOKUP(A2982,'2014'!$A$4:$F$7137,1,FALSE),"")</f>
        <v xml:space="preserve">23 OCEAN AVE EXT </v>
      </c>
      <c r="BP2982" s="6" t="str">
        <f>IFERROR(VLOOKUP(A2982,'2014'!$A$4:$F$7137,2,FALSE),"")</f>
        <v>Conventional</v>
      </c>
      <c r="BQ2982" s="6" t="str">
        <f>IFERROR(VLOOKUP(A2982,'2014'!$A$4:$F$7137,3,FALSE),"")</f>
        <v>112</v>
      </c>
      <c r="BR2982" s="6" t="str">
        <f>IFERROR(VLOOKUP(A2982,'2014'!$A$4:$F$7137,4,FALSE),"")</f>
        <v>1012</v>
      </c>
      <c r="BS2982" s="6">
        <f>IFERROR(VLOOKUP(A2982,'2014'!$A$4:$F$7137,5,FALSE),"")</f>
        <v>125400</v>
      </c>
      <c r="BT2982" s="7">
        <f>IFERROR(VLOOKUP(A2982,'2014'!$A$4:$F$7137,6,FALSE),"")</f>
        <v>618900</v>
      </c>
      <c r="BU2982" s="15">
        <f t="shared" si="184"/>
        <v>8.3938133981770857E-2</v>
      </c>
      <c r="BV2982" s="15">
        <f t="shared" si="185"/>
        <v>4.0270217829105226E-2</v>
      </c>
      <c r="BW2982" s="15">
        <f t="shared" si="186"/>
        <v>0.16910678684280267</v>
      </c>
      <c r="BX2982" s="15">
        <f t="shared" si="187"/>
        <v>0.22881204893766416</v>
      </c>
    </row>
    <row r="2983" spans="1:76" x14ac:dyDescent="0.3">
      <c r="A2983" s="2" t="s">
        <v>3111</v>
      </c>
      <c r="B2983" s="3" t="s">
        <v>17</v>
      </c>
      <c r="C2983" s="3" t="s">
        <v>84</v>
      </c>
      <c r="D2983" s="3" t="s">
        <v>19</v>
      </c>
      <c r="E2983" s="3">
        <v>394800</v>
      </c>
      <c r="F2983" s="3">
        <v>209900</v>
      </c>
      <c r="G2983" s="3" t="str">
        <f>IFERROR(VLOOKUP(A2983,'2024'!$A$4:$F$7361,1,FALSE),"")</f>
        <v xml:space="preserve">23 OGUNQUIT ROAD </v>
      </c>
      <c r="H2983" s="3" t="str">
        <f>IFERROR(VLOOKUP(A2983,'2024'!$A$4:$F$7361,2,FALSE),"")</f>
        <v>Conventional</v>
      </c>
      <c r="I2983" s="3" t="str">
        <f>IFERROR(VLOOKUP(A2983,'2024'!$A$4:$F$7361,3,FALSE),"")</f>
        <v>340</v>
      </c>
      <c r="J2983" s="3" t="str">
        <f>IFERROR(VLOOKUP(A2983,'2024'!$A$4:$F$7361,4,FALSE),"")</f>
        <v>1010</v>
      </c>
      <c r="K2983" s="3">
        <f>IFERROR(VLOOKUP(A2983,'2024'!$A$4:$F$7361,5,FALSE),"")</f>
        <v>394800</v>
      </c>
      <c r="L2983" s="3">
        <f>IFERROR(VLOOKUP(A2983,'2024'!$A$4:$F$7361,6,FALSE),"")</f>
        <v>146200</v>
      </c>
      <c r="M2983" s="3" t="str">
        <f>IFERROR(VLOOKUP(A2983,'2023'!$A$4:$F$7357,1,FALSE),"")</f>
        <v xml:space="preserve">23 OGUNQUIT ROAD </v>
      </c>
      <c r="N2983" s="3" t="str">
        <f>IFERROR(VLOOKUP(A2983,'2023'!$A$4:$F$7357,2,FALSE),"")</f>
        <v>Conventional</v>
      </c>
      <c r="O2983" s="3" t="str">
        <f>IFERROR(VLOOKUP(A2983,'2023'!$A$4:$F$7357,3,FALSE),"")</f>
        <v>340</v>
      </c>
      <c r="P2983" s="3" t="str">
        <f>IFERROR(VLOOKUP(A2983,'2023'!$A$4:$F$7357,4,FALSE),"")</f>
        <v>1010</v>
      </c>
      <c r="Q2983" s="3">
        <f>IFERROR(VLOOKUP(A2983,'2023'!$A$4:$F$7357,5,FALSE),"")</f>
        <v>363400</v>
      </c>
      <c r="R2983" s="3">
        <f>IFERROR(VLOOKUP(A2983,'2023'!$A$4:$F$7357,6,FALSE),"")</f>
        <v>146200</v>
      </c>
      <c r="S2983" s="3" t="str">
        <f>IFERROR(VLOOKUP(A2983,'2022'!$A$4:$F$7339,1,FALSE),"")</f>
        <v xml:space="preserve">23 OGUNQUIT ROAD </v>
      </c>
      <c r="T2983" s="3" t="str">
        <f>IFERROR(VLOOKUP(A2983,'2022'!$A$4:$F$7339,2,FALSE),"")</f>
        <v>Conventional</v>
      </c>
      <c r="U2983" s="3" t="str">
        <f>IFERROR(VLOOKUP(A2983,'2022'!$A$4:$F$7339,3,FALSE),"")</f>
        <v>340</v>
      </c>
      <c r="V2983" s="3" t="str">
        <f>IFERROR(VLOOKUP(A2983,'2022'!$A$4:$F$7339,4,FALSE),"")</f>
        <v>1010</v>
      </c>
      <c r="W2983" s="3">
        <f>IFERROR(VLOOKUP(A2983,'2022'!$A$4:$F$7339,5,FALSE),"")</f>
        <v>316900</v>
      </c>
      <c r="X2983" s="3">
        <f>IFERROR(VLOOKUP(A2983,'2022'!$A$4:$F$7339,6,FALSE),"")</f>
        <v>146200</v>
      </c>
      <c r="Y2983" s="3" t="str">
        <f>IFERROR(VLOOKUP(A2983,'2021'!$A$4:$F$7308,1,FALSE),"")</f>
        <v xml:space="preserve">23 OGUNQUIT ROAD </v>
      </c>
      <c r="Z2983" s="3" t="str">
        <f>IFERROR(VLOOKUP(A2983,'2021'!$A$4:$F$7308,2,FALSE),"")</f>
        <v>Conventional</v>
      </c>
      <c r="AA2983" s="3" t="str">
        <f>IFERROR(VLOOKUP(A2983,'2021'!$A$4:$F$7308,3,FALSE),"")</f>
        <v>340</v>
      </c>
      <c r="AB2983" s="3" t="str">
        <f>IFERROR(VLOOKUP(A2983,'2021'!$A$4:$F$7308,4,FALSE),"")</f>
        <v>1010</v>
      </c>
      <c r="AC2983" s="3">
        <f>IFERROR(VLOOKUP(A2983,'2021'!$A$4:$F$7308,5,FALSE),"")</f>
        <v>258800</v>
      </c>
      <c r="AD2983" s="3">
        <f>IFERROR(VLOOKUP(A2983,'2021'!$A$4:$F$7308,6,FALSE),"")</f>
        <v>146200</v>
      </c>
      <c r="AE2983" s="3" t="str">
        <f>IFERROR(VLOOKUP(A2983,'2020'!$A$4:$F$7285,1,FALSE),"")</f>
        <v xml:space="preserve">23 OGUNQUIT ROAD </v>
      </c>
      <c r="AF2983" s="3" t="str">
        <f>IFERROR(VLOOKUP(A2983,'2020'!$A$4:$F$7285,2,FALSE),"")</f>
        <v>Conventional</v>
      </c>
      <c r="AG2983" s="3" t="str">
        <f>IFERROR(VLOOKUP(A2983,'2020'!$A$4:$F$7285,3,FALSE),"")</f>
        <v>340</v>
      </c>
      <c r="AH2983" s="3" t="str">
        <f>IFERROR(VLOOKUP(A2983,'2020'!$A$4:$F$7285,4,FALSE),"")</f>
        <v>1010</v>
      </c>
      <c r="AI2983" s="3">
        <f>IFERROR(VLOOKUP(A2983,'2020'!$A$4:$F$7285,5,FALSE),"")</f>
        <v>258800</v>
      </c>
      <c r="AJ2983" s="3">
        <f>IFERROR(VLOOKUP(A2983,'2020'!$A$4:$F$7285,6,FALSE),"")</f>
        <v>119900</v>
      </c>
      <c r="AK2983" s="3" t="str">
        <f>IFERROR(VLOOKUP(A2983,'2019'!$A$4:$F$7266,1,FALSE),"")</f>
        <v xml:space="preserve">23 OGUNQUIT ROAD </v>
      </c>
      <c r="AL2983" s="3" t="str">
        <f>IFERROR(VLOOKUP(A2983,'2019'!$A$4:$F$7266,2,FALSE),"")</f>
        <v>Conventional</v>
      </c>
      <c r="AM2983" s="3" t="str">
        <f>IFERROR(VLOOKUP(A2983,'2019'!$A$4:$F$7266,3,FALSE),"")</f>
        <v>340</v>
      </c>
      <c r="AN2983" s="3" t="str">
        <f>IFERROR(VLOOKUP(A2983,'2019'!$A$4:$F$7266,4,FALSE),"")</f>
        <v>1010</v>
      </c>
      <c r="AO2983" s="3">
        <f>IFERROR(VLOOKUP(A2983,'2019'!$A$4:$F$7266,5,FALSE),"")</f>
        <v>258800</v>
      </c>
      <c r="AP2983" s="3">
        <f>IFERROR(VLOOKUP(A2983,'2019'!$A$4:$F$7266,6,FALSE),"")</f>
        <v>104900</v>
      </c>
      <c r="AQ2983" s="3" t="str">
        <f>IFERROR(VLOOKUP(A2983,'2018'!$A$4:$F$7244,1,FALSE),"")</f>
        <v xml:space="preserve">23 OGUNQUIT ROAD </v>
      </c>
      <c r="AR2983" s="3" t="str">
        <f>IFERROR(VLOOKUP(A2983,'2018'!$A$4:$F$7244,2,FALSE),"")</f>
        <v>Conventional</v>
      </c>
      <c r="AS2983" s="3" t="str">
        <f>IFERROR(VLOOKUP(A2983,'2018'!$A$4:$F$7244,3,FALSE),"")</f>
        <v>340</v>
      </c>
      <c r="AT2983" s="3" t="str">
        <f>IFERROR(VLOOKUP(A2983,'2018'!$A$4:$F$7244,4,FALSE),"")</f>
        <v>1010</v>
      </c>
      <c r="AU2983" s="3">
        <f>IFERROR(VLOOKUP(A2983,'2018'!$A$4:$F$7244,5,FALSE),"")</f>
        <v>240200</v>
      </c>
      <c r="AV2983" s="3">
        <f>IFERROR(VLOOKUP(A2983,'2018'!$A$4:$F$7244,6,FALSE),"")</f>
        <v>104900</v>
      </c>
      <c r="AW2983" s="3" t="str">
        <f>IFERROR(VLOOKUP(A2983,'2017'!$A$4:$F$7205,1,FALSE),"")</f>
        <v xml:space="preserve">23 OGUNQUIT ROAD </v>
      </c>
      <c r="AX2983" s="3" t="str">
        <f>IFERROR(VLOOKUP(A2983,'2017'!$A$4:$F$7205,2,FALSE),"")</f>
        <v>Conventional</v>
      </c>
      <c r="AY2983" s="3" t="str">
        <f>IFERROR(VLOOKUP(A2983,'2017'!$A$4:$F$7205,3,FALSE),"")</f>
        <v>340</v>
      </c>
      <c r="AZ2983" s="3" t="str">
        <f>IFERROR(VLOOKUP(A2983,'2017'!$A$4:$F$7205,4,FALSE),"")</f>
        <v>1010</v>
      </c>
      <c r="BA2983" s="3">
        <f>IFERROR(VLOOKUP(A2983,'2017'!$A$4:$F$7205,5,FALSE),"")</f>
        <v>246200</v>
      </c>
      <c r="BB2983" s="3">
        <f>IFERROR(VLOOKUP(A2983,'2017'!$A$4:$F$7205,6,FALSE),"")</f>
        <v>82500</v>
      </c>
      <c r="BC2983" s="3" t="str">
        <f>IFERROR(VLOOKUP(A2983,'2016'!$A$4:$F$7186,1,FALSE),"")</f>
        <v xml:space="preserve">23 OGUNQUIT ROAD </v>
      </c>
      <c r="BD2983" s="3" t="str">
        <f>IFERROR(VLOOKUP(A2983,'2016'!$A$4:$F$7186,2,FALSE),"")</f>
        <v>Conventional</v>
      </c>
      <c r="BE2983" s="3" t="str">
        <f>IFERROR(VLOOKUP(A2983,'2016'!$A$4:$F$7186,3,FALSE),"")</f>
        <v>340</v>
      </c>
      <c r="BF2983" s="3" t="str">
        <f>IFERROR(VLOOKUP(A2983,'2016'!$A$4:$F$7186,4,FALSE),"")</f>
        <v>1010</v>
      </c>
      <c r="BG2983" s="3">
        <f>IFERROR(VLOOKUP(A2983,'2016'!$A$4:$F$7186,5,FALSE),"")</f>
        <v>246200</v>
      </c>
      <c r="BH2983" s="3">
        <f>IFERROR(VLOOKUP(A2983,'2016'!$A$4:$F$7186,6,FALSE),"")</f>
        <v>82500</v>
      </c>
      <c r="BI2983" s="3" t="str">
        <f>IFERROR(VLOOKUP(A2983,'2015'!$A$4:$F$7160,1,FALSE),"")</f>
        <v xml:space="preserve">23 OGUNQUIT ROAD </v>
      </c>
      <c r="BJ2983" s="3" t="str">
        <f>IFERROR(VLOOKUP(A2983,'2015'!$A$4:$F$7160,2,FALSE),"")</f>
        <v>Conventional</v>
      </c>
      <c r="BK2983" s="3" t="str">
        <f>IFERROR(VLOOKUP(A2983,'2015'!$A$4:$F$7160,3,FALSE),"")</f>
        <v>340</v>
      </c>
      <c r="BL2983" s="3" t="str">
        <f>IFERROR(VLOOKUP(A2983,'2015'!$A$4:$F$7160,4,FALSE),"")</f>
        <v>1010</v>
      </c>
      <c r="BM2983" s="3">
        <f>IFERROR(VLOOKUP(A2983,'2015'!$A$4:$F$7160,5,FALSE),"")</f>
        <v>246200</v>
      </c>
      <c r="BN2983" s="3">
        <f>IFERROR(VLOOKUP(A2983,'2015'!$A$4:$F$7160,6,FALSE),"")</f>
        <v>82500</v>
      </c>
      <c r="BO2983" s="3" t="str">
        <f>IFERROR(VLOOKUP(A2983,'2014'!$A$4:$F$7137,1,FALSE),"")</f>
        <v xml:space="preserve">23 OGUNQUIT ROAD </v>
      </c>
      <c r="BP2983" s="3" t="str">
        <f>IFERROR(VLOOKUP(A2983,'2014'!$A$4:$F$7137,2,FALSE),"")</f>
        <v>Conventional</v>
      </c>
      <c r="BQ2983" s="3" t="str">
        <f>IFERROR(VLOOKUP(A2983,'2014'!$A$4:$F$7137,3,FALSE),"")</f>
        <v>340</v>
      </c>
      <c r="BR2983" s="3" t="str">
        <f>IFERROR(VLOOKUP(A2983,'2014'!$A$4:$F$7137,4,FALSE),"")</f>
        <v>1010</v>
      </c>
      <c r="BS2983" s="3">
        <f>IFERROR(VLOOKUP(A2983,'2014'!$A$4:$F$7137,5,FALSE),"")</f>
        <v>246200</v>
      </c>
      <c r="BT2983" s="4">
        <f>IFERROR(VLOOKUP(A2983,'2014'!$A$4:$F$7137,6,FALSE),"")</f>
        <v>82500</v>
      </c>
      <c r="BU2983" s="15">
        <f t="shared" si="184"/>
        <v>8.860156325925983E-2</v>
      </c>
      <c r="BV2983" s="15">
        <f t="shared" si="185"/>
        <v>4.3865305141854494E-2</v>
      </c>
      <c r="BW2983" s="15">
        <f t="shared" si="186"/>
        <v>0.11850685755635171</v>
      </c>
      <c r="BX2983" s="15">
        <f t="shared" si="187"/>
        <v>4.1091075452261316E-2</v>
      </c>
    </row>
    <row r="2984" spans="1:76" x14ac:dyDescent="0.3">
      <c r="A2984" s="5" t="s">
        <v>3112</v>
      </c>
      <c r="B2984" s="6" t="s">
        <v>27</v>
      </c>
      <c r="C2984" s="6" t="s">
        <v>38</v>
      </c>
      <c r="D2984" s="6" t="s">
        <v>19</v>
      </c>
      <c r="E2984" s="6">
        <v>173700</v>
      </c>
      <c r="F2984" s="6">
        <v>233800</v>
      </c>
      <c r="G2984" s="6" t="str">
        <f>IFERROR(VLOOKUP(A2984,'2024'!$A$4:$F$7361,1,FALSE),"")</f>
        <v>23 OLD POST ROAD</v>
      </c>
      <c r="H2984" s="6" t="str">
        <f>IFERROR(VLOOKUP(A2984,'2024'!$A$4:$F$7361,2,FALSE),"")</f>
        <v>Bungalow</v>
      </c>
      <c r="I2984" s="6" t="str">
        <f>IFERROR(VLOOKUP(A2984,'2024'!$A$4:$F$7361,3,FALSE),"")</f>
        <v>375</v>
      </c>
      <c r="J2984" s="6" t="str">
        <f>IFERROR(VLOOKUP(A2984,'2024'!$A$4:$F$7361,4,FALSE),"")</f>
        <v>1010</v>
      </c>
      <c r="K2984" s="6">
        <f>IFERROR(VLOOKUP(A2984,'2024'!$A$4:$F$7361,5,FALSE),"")</f>
        <v>173700</v>
      </c>
      <c r="L2984" s="6">
        <f>IFERROR(VLOOKUP(A2984,'2024'!$A$4:$F$7361,6,FALSE),"")</f>
        <v>151100</v>
      </c>
      <c r="M2984" s="6" t="str">
        <f>IFERROR(VLOOKUP(A2984,'2023'!$A$4:$F$7357,1,FALSE),"")</f>
        <v>23 OLD POST ROAD</v>
      </c>
      <c r="N2984" s="6" t="str">
        <f>IFERROR(VLOOKUP(A2984,'2023'!$A$4:$F$7357,2,FALSE),"")</f>
        <v>Bungalow</v>
      </c>
      <c r="O2984" s="6" t="str">
        <f>IFERROR(VLOOKUP(A2984,'2023'!$A$4:$F$7357,3,FALSE),"")</f>
        <v>375</v>
      </c>
      <c r="P2984" s="6" t="str">
        <f>IFERROR(VLOOKUP(A2984,'2023'!$A$4:$F$7357,4,FALSE),"")</f>
        <v>1010</v>
      </c>
      <c r="Q2984" s="6">
        <f>IFERROR(VLOOKUP(A2984,'2023'!$A$4:$F$7357,5,FALSE),"")</f>
        <v>162100</v>
      </c>
      <c r="R2984" s="6">
        <f>IFERROR(VLOOKUP(A2984,'2023'!$A$4:$F$7357,6,FALSE),"")</f>
        <v>133100</v>
      </c>
      <c r="S2984" s="6" t="str">
        <f>IFERROR(VLOOKUP(A2984,'2022'!$A$4:$F$7339,1,FALSE),"")</f>
        <v>23 OLD POST ROAD</v>
      </c>
      <c r="T2984" s="6" t="str">
        <f>IFERROR(VLOOKUP(A2984,'2022'!$A$4:$F$7339,2,FALSE),"")</f>
        <v>Bungalow</v>
      </c>
      <c r="U2984" s="6" t="str">
        <f>IFERROR(VLOOKUP(A2984,'2022'!$A$4:$F$7339,3,FALSE),"")</f>
        <v>375</v>
      </c>
      <c r="V2984" s="6" t="str">
        <f>IFERROR(VLOOKUP(A2984,'2022'!$A$4:$F$7339,4,FALSE),"")</f>
        <v>1010</v>
      </c>
      <c r="W2984" s="6">
        <f>IFERROR(VLOOKUP(A2984,'2022'!$A$4:$F$7339,5,FALSE),"")</f>
        <v>139800</v>
      </c>
      <c r="X2984" s="6">
        <f>IFERROR(VLOOKUP(A2984,'2022'!$A$4:$F$7339,6,FALSE),"")</f>
        <v>133100</v>
      </c>
      <c r="Y2984" s="6" t="str">
        <f>IFERROR(VLOOKUP(A2984,'2021'!$A$4:$F$7308,1,FALSE),"")</f>
        <v>23 OLD POST ROAD</v>
      </c>
      <c r="Z2984" s="6" t="str">
        <f>IFERROR(VLOOKUP(A2984,'2021'!$A$4:$F$7308,2,FALSE),"")</f>
        <v>Bungalow</v>
      </c>
      <c r="AA2984" s="6" t="str">
        <f>IFERROR(VLOOKUP(A2984,'2021'!$A$4:$F$7308,3,FALSE),"")</f>
        <v>375</v>
      </c>
      <c r="AB2984" s="6" t="str">
        <f>IFERROR(VLOOKUP(A2984,'2021'!$A$4:$F$7308,4,FALSE),"")</f>
        <v>1010</v>
      </c>
      <c r="AC2984" s="6">
        <f>IFERROR(VLOOKUP(A2984,'2021'!$A$4:$F$7308,5,FALSE),"")</f>
        <v>110100</v>
      </c>
      <c r="AD2984" s="6">
        <f>IFERROR(VLOOKUP(A2984,'2021'!$A$4:$F$7308,6,FALSE),"")</f>
        <v>133100</v>
      </c>
      <c r="AE2984" s="6" t="str">
        <f>IFERROR(VLOOKUP(A2984,'2020'!$A$4:$F$7285,1,FALSE),"")</f>
        <v>23 OLD POST ROAD</v>
      </c>
      <c r="AF2984" s="6" t="str">
        <f>IFERROR(VLOOKUP(A2984,'2020'!$A$4:$F$7285,2,FALSE),"")</f>
        <v>Bungalow</v>
      </c>
      <c r="AG2984" s="6" t="str">
        <f>IFERROR(VLOOKUP(A2984,'2020'!$A$4:$F$7285,3,FALSE),"")</f>
        <v>375</v>
      </c>
      <c r="AH2984" s="6" t="str">
        <f>IFERROR(VLOOKUP(A2984,'2020'!$A$4:$F$7285,4,FALSE),"")</f>
        <v>1010</v>
      </c>
      <c r="AI2984" s="6">
        <f>IFERROR(VLOOKUP(A2984,'2020'!$A$4:$F$7285,5,FALSE),"")</f>
        <v>109000</v>
      </c>
      <c r="AJ2984" s="6">
        <f>IFERROR(VLOOKUP(A2984,'2020'!$A$4:$F$7285,6,FALSE),"")</f>
        <v>115100</v>
      </c>
      <c r="AK2984" s="6" t="str">
        <f>IFERROR(VLOOKUP(A2984,'2019'!$A$4:$F$7266,1,FALSE),"")</f>
        <v>23 OLD POST ROAD</v>
      </c>
      <c r="AL2984" s="6" t="str">
        <f>IFERROR(VLOOKUP(A2984,'2019'!$A$4:$F$7266,2,FALSE),"")</f>
        <v>Bungalow</v>
      </c>
      <c r="AM2984" s="6" t="str">
        <f>IFERROR(VLOOKUP(A2984,'2019'!$A$4:$F$7266,3,FALSE),"")</f>
        <v>375</v>
      </c>
      <c r="AN2984" s="6" t="str">
        <f>IFERROR(VLOOKUP(A2984,'2019'!$A$4:$F$7266,4,FALSE),"")</f>
        <v>1010</v>
      </c>
      <c r="AO2984" s="6">
        <f>IFERROR(VLOOKUP(A2984,'2019'!$A$4:$F$7266,5,FALSE),"")</f>
        <v>108000</v>
      </c>
      <c r="AP2984" s="6">
        <f>IFERROR(VLOOKUP(A2984,'2019'!$A$4:$F$7266,6,FALSE),"")</f>
        <v>115100</v>
      </c>
      <c r="AQ2984" s="6" t="str">
        <f>IFERROR(VLOOKUP(A2984,'2018'!$A$4:$F$7244,1,FALSE),"")</f>
        <v>23 OLD POST ROAD</v>
      </c>
      <c r="AR2984" s="6" t="str">
        <f>IFERROR(VLOOKUP(A2984,'2018'!$A$4:$F$7244,2,FALSE),"")</f>
        <v>Bungalow</v>
      </c>
      <c r="AS2984" s="6" t="str">
        <f>IFERROR(VLOOKUP(A2984,'2018'!$A$4:$F$7244,3,FALSE),"")</f>
        <v>375</v>
      </c>
      <c r="AT2984" s="6" t="str">
        <f>IFERROR(VLOOKUP(A2984,'2018'!$A$4:$F$7244,4,FALSE),"")</f>
        <v>1010</v>
      </c>
      <c r="AU2984" s="6">
        <f>IFERROR(VLOOKUP(A2984,'2018'!$A$4:$F$7244,5,FALSE),"")</f>
        <v>105900</v>
      </c>
      <c r="AV2984" s="6">
        <f>IFERROR(VLOOKUP(A2984,'2018'!$A$4:$F$7244,6,FALSE),"")</f>
        <v>108000</v>
      </c>
      <c r="AW2984" s="6" t="str">
        <f>IFERROR(VLOOKUP(A2984,'2017'!$A$4:$F$7205,1,FALSE),"")</f>
        <v>23 OLD POST ROAD</v>
      </c>
      <c r="AX2984" s="6" t="str">
        <f>IFERROR(VLOOKUP(A2984,'2017'!$A$4:$F$7205,2,FALSE),"")</f>
        <v>Bungalow</v>
      </c>
      <c r="AY2984" s="6" t="str">
        <f>IFERROR(VLOOKUP(A2984,'2017'!$A$4:$F$7205,3,FALSE),"")</f>
        <v>375</v>
      </c>
      <c r="AZ2984" s="6" t="str">
        <f>IFERROR(VLOOKUP(A2984,'2017'!$A$4:$F$7205,4,FALSE),"")</f>
        <v>1010</v>
      </c>
      <c r="BA2984" s="6">
        <f>IFERROR(VLOOKUP(A2984,'2017'!$A$4:$F$7205,5,FALSE),"")</f>
        <v>105900</v>
      </c>
      <c r="BB2984" s="6">
        <f>IFERROR(VLOOKUP(A2984,'2017'!$A$4:$F$7205,6,FALSE),"")</f>
        <v>93600</v>
      </c>
      <c r="BC2984" s="6" t="str">
        <f>IFERROR(VLOOKUP(A2984,'2016'!$A$4:$F$7186,1,FALSE),"")</f>
        <v>23 OLD POST ROAD</v>
      </c>
      <c r="BD2984" s="6" t="str">
        <f>IFERROR(VLOOKUP(A2984,'2016'!$A$4:$F$7186,2,FALSE),"")</f>
        <v>Bungalow</v>
      </c>
      <c r="BE2984" s="6" t="str">
        <f>IFERROR(VLOOKUP(A2984,'2016'!$A$4:$F$7186,3,FALSE),"")</f>
        <v>375</v>
      </c>
      <c r="BF2984" s="6" t="str">
        <f>IFERROR(VLOOKUP(A2984,'2016'!$A$4:$F$7186,4,FALSE),"")</f>
        <v>1010</v>
      </c>
      <c r="BG2984" s="6">
        <f>IFERROR(VLOOKUP(A2984,'2016'!$A$4:$F$7186,5,FALSE),"")</f>
        <v>102900</v>
      </c>
      <c r="BH2984" s="6">
        <f>IFERROR(VLOOKUP(A2984,'2016'!$A$4:$F$7186,6,FALSE),"")</f>
        <v>93600</v>
      </c>
      <c r="BI2984" s="6" t="str">
        <f>IFERROR(VLOOKUP(A2984,'2015'!$A$4:$F$7160,1,FALSE),"")</f>
        <v>23 OLD POST ROAD</v>
      </c>
      <c r="BJ2984" s="6" t="str">
        <f>IFERROR(VLOOKUP(A2984,'2015'!$A$4:$F$7160,2,FALSE),"")</f>
        <v>Bungalow</v>
      </c>
      <c r="BK2984" s="6" t="str">
        <f>IFERROR(VLOOKUP(A2984,'2015'!$A$4:$F$7160,3,FALSE),"")</f>
        <v>375</v>
      </c>
      <c r="BL2984" s="6" t="str">
        <f>IFERROR(VLOOKUP(A2984,'2015'!$A$4:$F$7160,4,FALSE),"")</f>
        <v>1010</v>
      </c>
      <c r="BM2984" s="6">
        <f>IFERROR(VLOOKUP(A2984,'2015'!$A$4:$F$7160,5,FALSE),"")</f>
        <v>102900</v>
      </c>
      <c r="BN2984" s="6">
        <f>IFERROR(VLOOKUP(A2984,'2015'!$A$4:$F$7160,6,FALSE),"")</f>
        <v>93600</v>
      </c>
      <c r="BO2984" s="6" t="str">
        <f>IFERROR(VLOOKUP(A2984,'2014'!$A$4:$F$7137,1,FALSE),"")</f>
        <v>23 OLD POST ROAD</v>
      </c>
      <c r="BP2984" s="6" t="str">
        <f>IFERROR(VLOOKUP(A2984,'2014'!$A$4:$F$7137,2,FALSE),"")</f>
        <v>Bungalow</v>
      </c>
      <c r="BQ2984" s="6" t="str">
        <f>IFERROR(VLOOKUP(A2984,'2014'!$A$4:$F$7137,3,FALSE),"")</f>
        <v>375</v>
      </c>
      <c r="BR2984" s="6" t="str">
        <f>IFERROR(VLOOKUP(A2984,'2014'!$A$4:$F$7137,4,FALSE),"")</f>
        <v>1010</v>
      </c>
      <c r="BS2984" s="6">
        <f>IFERROR(VLOOKUP(A2984,'2014'!$A$4:$F$7137,5,FALSE),"")</f>
        <v>102900</v>
      </c>
      <c r="BT2984" s="7">
        <f>IFERROR(VLOOKUP(A2984,'2014'!$A$4:$F$7137,6,FALSE),"")</f>
        <v>93600</v>
      </c>
      <c r="BU2984" s="15">
        <f t="shared" si="184"/>
        <v>8.6782421772999774E-2</v>
      </c>
      <c r="BV2984" s="15">
        <f t="shared" si="185"/>
        <v>4.874840433905181E-2</v>
      </c>
      <c r="BW2984" s="15">
        <f t="shared" si="186"/>
        <v>0.15226889019151835</v>
      </c>
      <c r="BX2984" s="15">
        <f t="shared" si="187"/>
        <v>1.6186121392880226E-2</v>
      </c>
    </row>
    <row r="2985" spans="1:76" x14ac:dyDescent="0.3">
      <c r="A2985" s="2" t="s">
        <v>3113</v>
      </c>
      <c r="B2985" s="3" t="s">
        <v>77</v>
      </c>
      <c r="C2985" s="3" t="s">
        <v>31</v>
      </c>
      <c r="D2985" s="3" t="s">
        <v>79</v>
      </c>
      <c r="E2985" s="3">
        <v>259100</v>
      </c>
      <c r="F2985" s="3">
        <v>318900</v>
      </c>
      <c r="G2985" s="3" t="str">
        <f>IFERROR(VLOOKUP(A2985,'2024'!$A$4:$F$7361,1,FALSE),"")</f>
        <v xml:space="preserve">23 ORGANUG ROAD </v>
      </c>
      <c r="H2985" s="3" t="str">
        <f>IFERROR(VLOOKUP(A2985,'2024'!$A$4:$F$7361,2,FALSE),"")</f>
        <v>Two Family</v>
      </c>
      <c r="I2985" s="3" t="str">
        <f>IFERROR(VLOOKUP(A2985,'2024'!$A$4:$F$7361,3,FALSE),"")</f>
        <v>150</v>
      </c>
      <c r="J2985" s="3" t="str">
        <f>IFERROR(VLOOKUP(A2985,'2024'!$A$4:$F$7361,4,FALSE),"")</f>
        <v>1040</v>
      </c>
      <c r="K2985" s="3">
        <f>IFERROR(VLOOKUP(A2985,'2024'!$A$4:$F$7361,5,FALSE),"")</f>
        <v>259100</v>
      </c>
      <c r="L2985" s="3">
        <f>IFERROR(VLOOKUP(A2985,'2024'!$A$4:$F$7361,6,FALSE),"")</f>
        <v>267300</v>
      </c>
      <c r="M2985" s="3" t="str">
        <f>IFERROR(VLOOKUP(A2985,'2023'!$A$4:$F$7357,1,FALSE),"")</f>
        <v xml:space="preserve">23 ORGANUG ROAD </v>
      </c>
      <c r="N2985" s="3" t="str">
        <f>IFERROR(VLOOKUP(A2985,'2023'!$A$4:$F$7357,2,FALSE),"")</f>
        <v>Two Family</v>
      </c>
      <c r="O2985" s="3" t="str">
        <f>IFERROR(VLOOKUP(A2985,'2023'!$A$4:$F$7357,3,FALSE),"")</f>
        <v>150</v>
      </c>
      <c r="P2985" s="3" t="str">
        <f>IFERROR(VLOOKUP(A2985,'2023'!$A$4:$F$7357,4,FALSE),"")</f>
        <v>1040</v>
      </c>
      <c r="Q2985" s="3">
        <f>IFERROR(VLOOKUP(A2985,'2023'!$A$4:$F$7357,5,FALSE),"")</f>
        <v>258600</v>
      </c>
      <c r="R2985" s="3">
        <f>IFERROR(VLOOKUP(A2985,'2023'!$A$4:$F$7357,6,FALSE),"")</f>
        <v>229800</v>
      </c>
      <c r="S2985" s="3" t="str">
        <f>IFERROR(VLOOKUP(A2985,'2022'!$A$4:$F$7339,1,FALSE),"")</f>
        <v xml:space="preserve">23 ORGANUG ROAD </v>
      </c>
      <c r="T2985" s="3" t="str">
        <f>IFERROR(VLOOKUP(A2985,'2022'!$A$4:$F$7339,2,FALSE),"")</f>
        <v>Two Family</v>
      </c>
      <c r="U2985" s="3" t="str">
        <f>IFERROR(VLOOKUP(A2985,'2022'!$A$4:$F$7339,3,FALSE),"")</f>
        <v>150</v>
      </c>
      <c r="V2985" s="3" t="str">
        <f>IFERROR(VLOOKUP(A2985,'2022'!$A$4:$F$7339,4,FALSE),"")</f>
        <v>1040</v>
      </c>
      <c r="W2985" s="3">
        <f>IFERROR(VLOOKUP(A2985,'2022'!$A$4:$F$7339,5,FALSE),"")</f>
        <v>216700</v>
      </c>
      <c r="X2985" s="3">
        <f>IFERROR(VLOOKUP(A2985,'2022'!$A$4:$F$7339,6,FALSE),"")</f>
        <v>206300</v>
      </c>
      <c r="Y2985" s="3" t="str">
        <f>IFERROR(VLOOKUP(A2985,'2021'!$A$4:$F$7308,1,FALSE),"")</f>
        <v xml:space="preserve">23 ORGANUG ROAD </v>
      </c>
      <c r="Z2985" s="3" t="str">
        <f>IFERROR(VLOOKUP(A2985,'2021'!$A$4:$F$7308,2,FALSE),"")</f>
        <v>Two Family</v>
      </c>
      <c r="AA2985" s="3" t="str">
        <f>IFERROR(VLOOKUP(A2985,'2021'!$A$4:$F$7308,3,FALSE),"")</f>
        <v>150</v>
      </c>
      <c r="AB2985" s="3" t="str">
        <f>IFERROR(VLOOKUP(A2985,'2021'!$A$4:$F$7308,4,FALSE),"")</f>
        <v>1040</v>
      </c>
      <c r="AC2985" s="3">
        <f>IFERROR(VLOOKUP(A2985,'2021'!$A$4:$F$7308,5,FALSE),"")</f>
        <v>178000</v>
      </c>
      <c r="AD2985" s="3">
        <f>IFERROR(VLOOKUP(A2985,'2021'!$A$4:$F$7308,6,FALSE),"")</f>
        <v>201700</v>
      </c>
      <c r="AE2985" s="3" t="str">
        <f>IFERROR(VLOOKUP(A2985,'2020'!$A$4:$F$7285,1,FALSE),"")</f>
        <v xml:space="preserve">23 ORGANUG ROAD </v>
      </c>
      <c r="AF2985" s="3" t="str">
        <f>IFERROR(VLOOKUP(A2985,'2020'!$A$4:$F$7285,2,FALSE),"")</f>
        <v>Two Family</v>
      </c>
      <c r="AG2985" s="3" t="str">
        <f>IFERROR(VLOOKUP(A2985,'2020'!$A$4:$F$7285,3,FALSE),"")</f>
        <v>150</v>
      </c>
      <c r="AH2985" s="3" t="str">
        <f>IFERROR(VLOOKUP(A2985,'2020'!$A$4:$F$7285,4,FALSE),"")</f>
        <v>1040</v>
      </c>
      <c r="AI2985" s="3">
        <f>IFERROR(VLOOKUP(A2985,'2020'!$A$4:$F$7285,5,FALSE),"")</f>
        <v>178000</v>
      </c>
      <c r="AJ2985" s="3">
        <f>IFERROR(VLOOKUP(A2985,'2020'!$A$4:$F$7285,6,FALSE),"")</f>
        <v>197000</v>
      </c>
      <c r="AK2985" s="3" t="str">
        <f>IFERROR(VLOOKUP(A2985,'2019'!$A$4:$F$7266,1,FALSE),"")</f>
        <v xml:space="preserve">23 ORGANUG ROAD </v>
      </c>
      <c r="AL2985" s="3" t="str">
        <f>IFERROR(VLOOKUP(A2985,'2019'!$A$4:$F$7266,2,FALSE),"")</f>
        <v>Two Family</v>
      </c>
      <c r="AM2985" s="3" t="str">
        <f>IFERROR(VLOOKUP(A2985,'2019'!$A$4:$F$7266,3,FALSE),"")</f>
        <v>150</v>
      </c>
      <c r="AN2985" s="3" t="str">
        <f>IFERROR(VLOOKUP(A2985,'2019'!$A$4:$F$7266,4,FALSE),"")</f>
        <v>1040</v>
      </c>
      <c r="AO2985" s="3">
        <f>IFERROR(VLOOKUP(A2985,'2019'!$A$4:$F$7266,5,FALSE),"")</f>
        <v>178000</v>
      </c>
      <c r="AP2985" s="3">
        <f>IFERROR(VLOOKUP(A2985,'2019'!$A$4:$F$7266,6,FALSE),"")</f>
        <v>173500</v>
      </c>
      <c r="AQ2985" s="3" t="str">
        <f>IFERROR(VLOOKUP(A2985,'2018'!$A$4:$F$7244,1,FALSE),"")</f>
        <v xml:space="preserve">23 ORGANUG ROAD </v>
      </c>
      <c r="AR2985" s="3" t="str">
        <f>IFERROR(VLOOKUP(A2985,'2018'!$A$4:$F$7244,2,FALSE),"")</f>
        <v>Two Family</v>
      </c>
      <c r="AS2985" s="3" t="str">
        <f>IFERROR(VLOOKUP(A2985,'2018'!$A$4:$F$7244,3,FALSE),"")</f>
        <v>150</v>
      </c>
      <c r="AT2985" s="3" t="str">
        <f>IFERROR(VLOOKUP(A2985,'2018'!$A$4:$F$7244,4,FALSE),"")</f>
        <v>1040</v>
      </c>
      <c r="AU2985" s="3">
        <f>IFERROR(VLOOKUP(A2985,'2018'!$A$4:$F$7244,5,FALSE),"")</f>
        <v>153800</v>
      </c>
      <c r="AV2985" s="3">
        <f>IFERROR(VLOOKUP(A2985,'2018'!$A$4:$F$7244,6,FALSE),"")</f>
        <v>154800</v>
      </c>
      <c r="AW2985" s="3" t="str">
        <f>IFERROR(VLOOKUP(A2985,'2017'!$A$4:$F$7205,1,FALSE),"")</f>
        <v xml:space="preserve">23 ORGANUG ROAD </v>
      </c>
      <c r="AX2985" s="3" t="str">
        <f>IFERROR(VLOOKUP(A2985,'2017'!$A$4:$F$7205,2,FALSE),"")</f>
        <v>Two Family</v>
      </c>
      <c r="AY2985" s="3" t="str">
        <f>IFERROR(VLOOKUP(A2985,'2017'!$A$4:$F$7205,3,FALSE),"")</f>
        <v>150</v>
      </c>
      <c r="AZ2985" s="3" t="str">
        <f>IFERROR(VLOOKUP(A2985,'2017'!$A$4:$F$7205,4,FALSE),"")</f>
        <v>1040</v>
      </c>
      <c r="BA2985" s="3">
        <f>IFERROR(VLOOKUP(A2985,'2017'!$A$4:$F$7205,5,FALSE),"")</f>
        <v>153800</v>
      </c>
      <c r="BB2985" s="3">
        <f>IFERROR(VLOOKUP(A2985,'2017'!$A$4:$F$7205,6,FALSE),"")</f>
        <v>154800</v>
      </c>
      <c r="BC2985" s="3" t="str">
        <f>IFERROR(VLOOKUP(A2985,'2016'!$A$4:$F$7186,1,FALSE),"")</f>
        <v xml:space="preserve">23 ORGANUG ROAD </v>
      </c>
      <c r="BD2985" s="3" t="str">
        <f>IFERROR(VLOOKUP(A2985,'2016'!$A$4:$F$7186,2,FALSE),"")</f>
        <v>Two Family</v>
      </c>
      <c r="BE2985" s="3" t="str">
        <f>IFERROR(VLOOKUP(A2985,'2016'!$A$4:$F$7186,3,FALSE),"")</f>
        <v>150</v>
      </c>
      <c r="BF2985" s="3" t="str">
        <f>IFERROR(VLOOKUP(A2985,'2016'!$A$4:$F$7186,4,FALSE),"")</f>
        <v>1040</v>
      </c>
      <c r="BG2985" s="3">
        <f>IFERROR(VLOOKUP(A2985,'2016'!$A$4:$F$7186,5,FALSE),"")</f>
        <v>153800</v>
      </c>
      <c r="BH2985" s="3">
        <f>IFERROR(VLOOKUP(A2985,'2016'!$A$4:$F$7186,6,FALSE),"")</f>
        <v>154800</v>
      </c>
      <c r="BI2985" s="3" t="str">
        <f>IFERROR(VLOOKUP(A2985,'2015'!$A$4:$F$7160,1,FALSE),"")</f>
        <v xml:space="preserve">23 ORGANUG ROAD </v>
      </c>
      <c r="BJ2985" s="3" t="str">
        <f>IFERROR(VLOOKUP(A2985,'2015'!$A$4:$F$7160,2,FALSE),"")</f>
        <v>Two Family</v>
      </c>
      <c r="BK2985" s="3" t="str">
        <f>IFERROR(VLOOKUP(A2985,'2015'!$A$4:$F$7160,3,FALSE),"")</f>
        <v>150</v>
      </c>
      <c r="BL2985" s="3" t="str">
        <f>IFERROR(VLOOKUP(A2985,'2015'!$A$4:$F$7160,4,FALSE),"")</f>
        <v>1040</v>
      </c>
      <c r="BM2985" s="3">
        <f>IFERROR(VLOOKUP(A2985,'2015'!$A$4:$F$7160,5,FALSE),"")</f>
        <v>153800</v>
      </c>
      <c r="BN2985" s="3">
        <f>IFERROR(VLOOKUP(A2985,'2015'!$A$4:$F$7160,6,FALSE),"")</f>
        <v>145400</v>
      </c>
      <c r="BO2985" s="3" t="str">
        <f>IFERROR(VLOOKUP(A2985,'2014'!$A$4:$F$7137,1,FALSE),"")</f>
        <v xml:space="preserve">23 ORGANUG ROAD </v>
      </c>
      <c r="BP2985" s="3" t="str">
        <f>IFERROR(VLOOKUP(A2985,'2014'!$A$4:$F$7137,2,FALSE),"")</f>
        <v>Two Family</v>
      </c>
      <c r="BQ2985" s="3" t="str">
        <f>IFERROR(VLOOKUP(A2985,'2014'!$A$4:$F$7137,3,FALSE),"")</f>
        <v>150</v>
      </c>
      <c r="BR2985" s="3" t="str">
        <f>IFERROR(VLOOKUP(A2985,'2014'!$A$4:$F$7137,4,FALSE),"")</f>
        <v>1040</v>
      </c>
      <c r="BS2985" s="3">
        <f>IFERROR(VLOOKUP(A2985,'2014'!$A$4:$F$7137,5,FALSE),"")</f>
        <v>153800</v>
      </c>
      <c r="BT2985" s="4">
        <f>IFERROR(VLOOKUP(A2985,'2014'!$A$4:$F$7137,6,FALSE),"")</f>
        <v>131300</v>
      </c>
      <c r="BU2985" s="15">
        <f t="shared" si="184"/>
        <v>8.4015359355590125E-2</v>
      </c>
      <c r="BV2985" s="15">
        <f t="shared" si="185"/>
        <v>4.8556691595936341E-2</v>
      </c>
      <c r="BW2985" s="15">
        <f t="shared" si="186"/>
        <v>0.10112762575437473</v>
      </c>
      <c r="BX2985" s="15">
        <f t="shared" si="187"/>
        <v>0.10736696648273814</v>
      </c>
    </row>
    <row r="2986" spans="1:76" x14ac:dyDescent="0.3">
      <c r="A2986" s="5" t="s">
        <v>3114</v>
      </c>
      <c r="B2986" s="6" t="s">
        <v>33</v>
      </c>
      <c r="C2986" s="6" t="s">
        <v>125</v>
      </c>
      <c r="D2986" s="6" t="s">
        <v>19</v>
      </c>
      <c r="E2986" s="6">
        <v>688700</v>
      </c>
      <c r="F2986" s="6">
        <v>256800</v>
      </c>
      <c r="G2986" s="6" t="str">
        <f>IFERROR(VLOOKUP(A2986,'2024'!$A$4:$F$7361,1,FALSE),"")</f>
        <v xml:space="preserve">23 OSPREY LANE </v>
      </c>
      <c r="H2986" s="6" t="str">
        <f>IFERROR(VLOOKUP(A2986,'2024'!$A$4:$F$7361,2,FALSE),"")</f>
        <v>Colonial</v>
      </c>
      <c r="I2986" s="6" t="str">
        <f>IFERROR(VLOOKUP(A2986,'2024'!$A$4:$F$7361,3,FALSE),"")</f>
        <v>380</v>
      </c>
      <c r="J2986" s="6" t="str">
        <f>IFERROR(VLOOKUP(A2986,'2024'!$A$4:$F$7361,4,FALSE),"")</f>
        <v>1010</v>
      </c>
      <c r="K2986" s="6">
        <f>IFERROR(VLOOKUP(A2986,'2024'!$A$4:$F$7361,5,FALSE),"")</f>
        <v>688700</v>
      </c>
      <c r="L2986" s="6">
        <f>IFERROR(VLOOKUP(A2986,'2024'!$A$4:$F$7361,6,FALSE),"")</f>
        <v>256800</v>
      </c>
      <c r="M2986" s="6" t="str">
        <f>IFERROR(VLOOKUP(A2986,'2023'!$A$4:$F$7357,1,FALSE),"")</f>
        <v xml:space="preserve">23 OSPREY LANE </v>
      </c>
      <c r="N2986" s="6" t="str">
        <f>IFERROR(VLOOKUP(A2986,'2023'!$A$4:$F$7357,2,FALSE),"")</f>
        <v>Colonial</v>
      </c>
      <c r="O2986" s="6" t="str">
        <f>IFERROR(VLOOKUP(A2986,'2023'!$A$4:$F$7357,3,FALSE),"")</f>
        <v>380</v>
      </c>
      <c r="P2986" s="6" t="str">
        <f>IFERROR(VLOOKUP(A2986,'2023'!$A$4:$F$7357,4,FALSE),"")</f>
        <v>1010</v>
      </c>
      <c r="Q2986" s="6">
        <f>IFERROR(VLOOKUP(A2986,'2023'!$A$4:$F$7357,5,FALSE),"")</f>
        <v>688700</v>
      </c>
      <c r="R2986" s="6">
        <f>IFERROR(VLOOKUP(A2986,'2023'!$A$4:$F$7357,6,FALSE),"")</f>
        <v>256800</v>
      </c>
      <c r="S2986" s="6" t="str">
        <f>IFERROR(VLOOKUP(A2986,'2022'!$A$4:$F$7339,1,FALSE),"")</f>
        <v xml:space="preserve">23 OSPREY LANE </v>
      </c>
      <c r="T2986" s="6" t="str">
        <f>IFERROR(VLOOKUP(A2986,'2022'!$A$4:$F$7339,2,FALSE),"")</f>
        <v>Colonial</v>
      </c>
      <c r="U2986" s="6" t="str">
        <f>IFERROR(VLOOKUP(A2986,'2022'!$A$4:$F$7339,3,FALSE),"")</f>
        <v>380</v>
      </c>
      <c r="V2986" s="6" t="str">
        <f>IFERROR(VLOOKUP(A2986,'2022'!$A$4:$F$7339,4,FALSE),"")</f>
        <v>1010</v>
      </c>
      <c r="W2986" s="6">
        <f>IFERROR(VLOOKUP(A2986,'2022'!$A$4:$F$7339,5,FALSE),"")</f>
        <v>576300</v>
      </c>
      <c r="X2986" s="6">
        <f>IFERROR(VLOOKUP(A2986,'2022'!$A$4:$F$7339,6,FALSE),"")</f>
        <v>189600</v>
      </c>
      <c r="Y2986" s="6" t="str">
        <f>IFERROR(VLOOKUP(A2986,'2021'!$A$4:$F$7308,1,FALSE),"")</f>
        <v xml:space="preserve">23 OSPREY LANE </v>
      </c>
      <c r="Z2986" s="6" t="str">
        <f>IFERROR(VLOOKUP(A2986,'2021'!$A$4:$F$7308,2,FALSE),"")</f>
        <v>Colonial</v>
      </c>
      <c r="AA2986" s="6" t="str">
        <f>IFERROR(VLOOKUP(A2986,'2021'!$A$4:$F$7308,3,FALSE),"")</f>
        <v>380</v>
      </c>
      <c r="AB2986" s="6" t="str">
        <f>IFERROR(VLOOKUP(A2986,'2021'!$A$4:$F$7308,4,FALSE),"")</f>
        <v>1010</v>
      </c>
      <c r="AC2986" s="6">
        <f>IFERROR(VLOOKUP(A2986,'2021'!$A$4:$F$7308,5,FALSE),"")</f>
        <v>459500</v>
      </c>
      <c r="AD2986" s="6">
        <f>IFERROR(VLOOKUP(A2986,'2021'!$A$4:$F$7308,6,FALSE),"")</f>
        <v>189600</v>
      </c>
      <c r="AE2986" s="6" t="str">
        <f>IFERROR(VLOOKUP(A2986,'2020'!$A$4:$F$7285,1,FALSE),"")</f>
        <v xml:space="preserve">23 OSPREY LANE </v>
      </c>
      <c r="AF2986" s="6" t="str">
        <f>IFERROR(VLOOKUP(A2986,'2020'!$A$4:$F$7285,2,FALSE),"")</f>
        <v>Colonial</v>
      </c>
      <c r="AG2986" s="6" t="str">
        <f>IFERROR(VLOOKUP(A2986,'2020'!$A$4:$F$7285,3,FALSE),"")</f>
        <v>380</v>
      </c>
      <c r="AH2986" s="6" t="str">
        <f>IFERROR(VLOOKUP(A2986,'2020'!$A$4:$F$7285,4,FALSE),"")</f>
        <v>1010</v>
      </c>
      <c r="AI2986" s="6">
        <f>IFERROR(VLOOKUP(A2986,'2020'!$A$4:$F$7285,5,FALSE),"")</f>
        <v>471200</v>
      </c>
      <c r="AJ2986" s="6">
        <f>IFERROR(VLOOKUP(A2986,'2020'!$A$4:$F$7285,6,FALSE),"")</f>
        <v>189600</v>
      </c>
      <c r="AK2986" s="6" t="str">
        <f>IFERROR(VLOOKUP(A2986,'2019'!$A$4:$F$7266,1,FALSE),"")</f>
        <v xml:space="preserve">23 OSPREY LANE </v>
      </c>
      <c r="AL2986" s="6" t="str">
        <f>IFERROR(VLOOKUP(A2986,'2019'!$A$4:$F$7266,2,FALSE),"")</f>
        <v>Colonial</v>
      </c>
      <c r="AM2986" s="6" t="str">
        <f>IFERROR(VLOOKUP(A2986,'2019'!$A$4:$F$7266,3,FALSE),"")</f>
        <v>380</v>
      </c>
      <c r="AN2986" s="6" t="str">
        <f>IFERROR(VLOOKUP(A2986,'2019'!$A$4:$F$7266,4,FALSE),"")</f>
        <v>1010</v>
      </c>
      <c r="AO2986" s="6">
        <f>IFERROR(VLOOKUP(A2986,'2019'!$A$4:$F$7266,5,FALSE),"")</f>
        <v>471200</v>
      </c>
      <c r="AP2986" s="6">
        <f>IFERROR(VLOOKUP(A2986,'2019'!$A$4:$F$7266,6,FALSE),"")</f>
        <v>173800</v>
      </c>
      <c r="AQ2986" s="6" t="str">
        <f>IFERROR(VLOOKUP(A2986,'2018'!$A$4:$F$7244,1,FALSE),"")</f>
        <v xml:space="preserve">23 OSPREY LANE </v>
      </c>
      <c r="AR2986" s="6" t="str">
        <f>IFERROR(VLOOKUP(A2986,'2018'!$A$4:$F$7244,2,FALSE),"")</f>
        <v>Colonial</v>
      </c>
      <c r="AS2986" s="6" t="str">
        <f>IFERROR(VLOOKUP(A2986,'2018'!$A$4:$F$7244,3,FALSE),"")</f>
        <v>380</v>
      </c>
      <c r="AT2986" s="6" t="str">
        <f>IFERROR(VLOOKUP(A2986,'2018'!$A$4:$F$7244,4,FALSE),"")</f>
        <v>1010</v>
      </c>
      <c r="AU2986" s="6">
        <f>IFERROR(VLOOKUP(A2986,'2018'!$A$4:$F$7244,5,FALSE),"")</f>
        <v>453300</v>
      </c>
      <c r="AV2986" s="6">
        <f>IFERROR(VLOOKUP(A2986,'2018'!$A$4:$F$7244,6,FALSE),"")</f>
        <v>158000</v>
      </c>
      <c r="AW2986" s="6" t="str">
        <f>IFERROR(VLOOKUP(A2986,'2017'!$A$4:$F$7205,1,FALSE),"")</f>
        <v xml:space="preserve">23 OSPREY LANE </v>
      </c>
      <c r="AX2986" s="6" t="str">
        <f>IFERROR(VLOOKUP(A2986,'2017'!$A$4:$F$7205,2,FALSE),"")</f>
        <v>Colonial</v>
      </c>
      <c r="AY2986" s="6" t="str">
        <f>IFERROR(VLOOKUP(A2986,'2017'!$A$4:$F$7205,3,FALSE),"")</f>
        <v>380</v>
      </c>
      <c r="AZ2986" s="6" t="str">
        <f>IFERROR(VLOOKUP(A2986,'2017'!$A$4:$F$7205,4,FALSE),"")</f>
        <v>1010</v>
      </c>
      <c r="BA2986" s="6">
        <f>IFERROR(VLOOKUP(A2986,'2017'!$A$4:$F$7205,5,FALSE),"")</f>
        <v>453300</v>
      </c>
      <c r="BB2986" s="6">
        <f>IFERROR(VLOOKUP(A2986,'2017'!$A$4:$F$7205,6,FALSE),"")</f>
        <v>158000</v>
      </c>
      <c r="BC2986" s="6" t="str">
        <f>IFERROR(VLOOKUP(A2986,'2016'!$A$4:$F$7186,1,FALSE),"")</f>
        <v xml:space="preserve">23 OSPREY LANE </v>
      </c>
      <c r="BD2986" s="6" t="str">
        <f>IFERROR(VLOOKUP(A2986,'2016'!$A$4:$F$7186,2,FALSE),"")</f>
        <v>Colonial</v>
      </c>
      <c r="BE2986" s="6" t="str">
        <f>IFERROR(VLOOKUP(A2986,'2016'!$A$4:$F$7186,3,FALSE),"")</f>
        <v>380</v>
      </c>
      <c r="BF2986" s="6" t="str">
        <f>IFERROR(VLOOKUP(A2986,'2016'!$A$4:$F$7186,4,FALSE),"")</f>
        <v>1010</v>
      </c>
      <c r="BG2986" s="6">
        <f>IFERROR(VLOOKUP(A2986,'2016'!$A$4:$F$7186,5,FALSE),"")</f>
        <v>435400</v>
      </c>
      <c r="BH2986" s="6">
        <f>IFERROR(VLOOKUP(A2986,'2016'!$A$4:$F$7186,6,FALSE),"")</f>
        <v>158000</v>
      </c>
      <c r="BI2986" s="6" t="str">
        <f>IFERROR(VLOOKUP(A2986,'2015'!$A$4:$F$7160,1,FALSE),"")</f>
        <v xml:space="preserve">23 OSPREY LANE </v>
      </c>
      <c r="BJ2986" s="6" t="str">
        <f>IFERROR(VLOOKUP(A2986,'2015'!$A$4:$F$7160,2,FALSE),"")</f>
        <v>Colonial</v>
      </c>
      <c r="BK2986" s="6" t="str">
        <f>IFERROR(VLOOKUP(A2986,'2015'!$A$4:$F$7160,3,FALSE),"")</f>
        <v>380</v>
      </c>
      <c r="BL2986" s="6" t="str">
        <f>IFERROR(VLOOKUP(A2986,'2015'!$A$4:$F$7160,4,FALSE),"")</f>
        <v>1010</v>
      </c>
      <c r="BM2986" s="6">
        <f>IFERROR(VLOOKUP(A2986,'2015'!$A$4:$F$7160,5,FALSE),"")</f>
        <v>460200</v>
      </c>
      <c r="BN2986" s="6">
        <f>IFERROR(VLOOKUP(A2986,'2015'!$A$4:$F$7160,6,FALSE),"")</f>
        <v>158000</v>
      </c>
      <c r="BO2986" s="6" t="str">
        <f>IFERROR(VLOOKUP(A2986,'2014'!$A$4:$F$7137,1,FALSE),"")</f>
        <v xml:space="preserve">23 OSPREY LANE </v>
      </c>
      <c r="BP2986" s="6" t="str">
        <f>IFERROR(VLOOKUP(A2986,'2014'!$A$4:$F$7137,2,FALSE),"")</f>
        <v>Colonial</v>
      </c>
      <c r="BQ2986" s="6" t="str">
        <f>IFERROR(VLOOKUP(A2986,'2014'!$A$4:$F$7137,3,FALSE),"")</f>
        <v>380</v>
      </c>
      <c r="BR2986" s="6" t="str">
        <f>IFERROR(VLOOKUP(A2986,'2014'!$A$4:$F$7137,4,FALSE),"")</f>
        <v>1010</v>
      </c>
      <c r="BS2986" s="6">
        <f>IFERROR(VLOOKUP(A2986,'2014'!$A$4:$F$7137,5,FALSE),"")</f>
        <v>460200</v>
      </c>
      <c r="BT2986" s="7">
        <f>IFERROR(VLOOKUP(A2986,'2014'!$A$4:$F$7137,6,FALSE),"")</f>
        <v>173800</v>
      </c>
      <c r="BU2986" s="15">
        <f t="shared" si="184"/>
        <v>3.6127509004161729E-2</v>
      </c>
      <c r="BV2986" s="15">
        <f t="shared" si="185"/>
        <v>3.7329381178284438E-2</v>
      </c>
      <c r="BW2986" s="15">
        <f t="shared" si="186"/>
        <v>6.2554799407066985E-2</v>
      </c>
      <c r="BX2986" s="15">
        <f t="shared" si="187"/>
        <v>0.29858460337167214</v>
      </c>
    </row>
    <row r="2987" spans="1:76" x14ac:dyDescent="0.3">
      <c r="A2987" s="2" t="s">
        <v>3115</v>
      </c>
      <c r="B2987" s="3" t="s">
        <v>23</v>
      </c>
      <c r="C2987" s="3" t="s">
        <v>28</v>
      </c>
      <c r="D2987" s="3" t="s">
        <v>19</v>
      </c>
      <c r="E2987" s="3">
        <v>156600</v>
      </c>
      <c r="F2987" s="3">
        <v>367900</v>
      </c>
      <c r="G2987" s="3" t="str">
        <f>IFERROR(VLOOKUP(A2987,'2024'!$A$4:$F$7361,1,FALSE),"")</f>
        <v xml:space="preserve">23 PARLIN ROAD </v>
      </c>
      <c r="H2987" s="3" t="str">
        <f>IFERROR(VLOOKUP(A2987,'2024'!$A$4:$F$7361,2,FALSE),"")</f>
        <v>Cape Cod</v>
      </c>
      <c r="I2987" s="3" t="str">
        <f>IFERROR(VLOOKUP(A2987,'2024'!$A$4:$F$7361,3,FALSE),"")</f>
        <v>95</v>
      </c>
      <c r="J2987" s="3" t="str">
        <f>IFERROR(VLOOKUP(A2987,'2024'!$A$4:$F$7361,4,FALSE),"")</f>
        <v>1010</v>
      </c>
      <c r="K2987" s="3">
        <f>IFERROR(VLOOKUP(A2987,'2024'!$A$4:$F$7361,5,FALSE),"")</f>
        <v>156600</v>
      </c>
      <c r="L2987" s="3">
        <f>IFERROR(VLOOKUP(A2987,'2024'!$A$4:$F$7361,6,FALSE),"")</f>
        <v>367900</v>
      </c>
      <c r="M2987" s="3" t="str">
        <f>IFERROR(VLOOKUP(A2987,'2023'!$A$4:$F$7357,1,FALSE),"")</f>
        <v xml:space="preserve">23 PARLIN ROAD </v>
      </c>
      <c r="N2987" s="3" t="str">
        <f>IFERROR(VLOOKUP(A2987,'2023'!$A$4:$F$7357,2,FALSE),"")</f>
        <v>Cape Cod</v>
      </c>
      <c r="O2987" s="3" t="str">
        <f>IFERROR(VLOOKUP(A2987,'2023'!$A$4:$F$7357,3,FALSE),"")</f>
        <v>95</v>
      </c>
      <c r="P2987" s="3" t="str">
        <f>IFERROR(VLOOKUP(A2987,'2023'!$A$4:$F$7357,4,FALSE),"")</f>
        <v>1010</v>
      </c>
      <c r="Q2987" s="3">
        <f>IFERROR(VLOOKUP(A2987,'2023'!$A$4:$F$7357,5,FALSE),"")</f>
        <v>146400</v>
      </c>
      <c r="R2987" s="3">
        <f>IFERROR(VLOOKUP(A2987,'2023'!$A$4:$F$7357,6,FALSE),"")</f>
        <v>367900</v>
      </c>
      <c r="S2987" s="3" t="str">
        <f>IFERROR(VLOOKUP(A2987,'2022'!$A$4:$F$7339,1,FALSE),"")</f>
        <v xml:space="preserve">23 PARLIN ROAD </v>
      </c>
      <c r="T2987" s="3" t="str">
        <f>IFERROR(VLOOKUP(A2987,'2022'!$A$4:$F$7339,2,FALSE),"")</f>
        <v>Cape Cod</v>
      </c>
      <c r="U2987" s="3" t="str">
        <f>IFERROR(VLOOKUP(A2987,'2022'!$A$4:$F$7339,3,FALSE),"")</f>
        <v>95</v>
      </c>
      <c r="V2987" s="3" t="str">
        <f>IFERROR(VLOOKUP(A2987,'2022'!$A$4:$F$7339,4,FALSE),"")</f>
        <v>1010</v>
      </c>
      <c r="W2987" s="3">
        <f>IFERROR(VLOOKUP(A2987,'2022'!$A$4:$F$7339,5,FALSE),"")</f>
        <v>88800</v>
      </c>
      <c r="X2987" s="3">
        <f>IFERROR(VLOOKUP(A2987,'2022'!$A$4:$F$7339,6,FALSE),"")</f>
        <v>303000</v>
      </c>
      <c r="Y2987" s="3" t="str">
        <f>IFERROR(VLOOKUP(A2987,'2021'!$A$4:$F$7308,1,FALSE),"")</f>
        <v xml:space="preserve">23 PARLIN ROAD </v>
      </c>
      <c r="Z2987" s="3" t="str">
        <f>IFERROR(VLOOKUP(A2987,'2021'!$A$4:$F$7308,2,FALSE),"")</f>
        <v>Cape Cod</v>
      </c>
      <c r="AA2987" s="3" t="str">
        <f>IFERROR(VLOOKUP(A2987,'2021'!$A$4:$F$7308,3,FALSE),"")</f>
        <v>95</v>
      </c>
      <c r="AB2987" s="3" t="str">
        <f>IFERROR(VLOOKUP(A2987,'2021'!$A$4:$F$7308,4,FALSE),"")</f>
        <v>1010</v>
      </c>
      <c r="AC2987" s="3">
        <f>IFERROR(VLOOKUP(A2987,'2021'!$A$4:$F$7308,5,FALSE),"")</f>
        <v>56700</v>
      </c>
      <c r="AD2987" s="3">
        <f>IFERROR(VLOOKUP(A2987,'2021'!$A$4:$F$7308,6,FALSE),"")</f>
        <v>255400</v>
      </c>
      <c r="AE2987" s="3" t="str">
        <f>IFERROR(VLOOKUP(A2987,'2020'!$A$4:$F$7285,1,FALSE),"")</f>
        <v xml:space="preserve">23 PARLIN ROAD </v>
      </c>
      <c r="AF2987" s="3" t="str">
        <f>IFERROR(VLOOKUP(A2987,'2020'!$A$4:$F$7285,2,FALSE),"")</f>
        <v>Cape Cod</v>
      </c>
      <c r="AG2987" s="3" t="str">
        <f>IFERROR(VLOOKUP(A2987,'2020'!$A$4:$F$7285,3,FALSE),"")</f>
        <v>95</v>
      </c>
      <c r="AH2987" s="3" t="str">
        <f>IFERROR(VLOOKUP(A2987,'2020'!$A$4:$F$7285,4,FALSE),"")</f>
        <v>1010</v>
      </c>
      <c r="AI2987" s="3">
        <f>IFERROR(VLOOKUP(A2987,'2020'!$A$4:$F$7285,5,FALSE),"")</f>
        <v>54600</v>
      </c>
      <c r="AJ2987" s="3">
        <f>IFERROR(VLOOKUP(A2987,'2020'!$A$4:$F$7285,6,FALSE),"")</f>
        <v>255400</v>
      </c>
      <c r="AK2987" s="3" t="str">
        <f>IFERROR(VLOOKUP(A2987,'2019'!$A$4:$F$7266,1,FALSE),"")</f>
        <v xml:space="preserve">23 PARLIN ROAD </v>
      </c>
      <c r="AL2987" s="3" t="str">
        <f>IFERROR(VLOOKUP(A2987,'2019'!$A$4:$F$7266,2,FALSE),"")</f>
        <v>Cape Cod</v>
      </c>
      <c r="AM2987" s="3" t="str">
        <f>IFERROR(VLOOKUP(A2987,'2019'!$A$4:$F$7266,3,FALSE),"")</f>
        <v>95</v>
      </c>
      <c r="AN2987" s="3" t="str">
        <f>IFERROR(VLOOKUP(A2987,'2019'!$A$4:$F$7266,4,FALSE),"")</f>
        <v>1010</v>
      </c>
      <c r="AO2987" s="3">
        <f>IFERROR(VLOOKUP(A2987,'2019'!$A$4:$F$7266,5,FALSE),"")</f>
        <v>54600</v>
      </c>
      <c r="AP2987" s="3">
        <f>IFERROR(VLOOKUP(A2987,'2019'!$A$4:$F$7266,6,FALSE),"")</f>
        <v>225100</v>
      </c>
      <c r="AQ2987" s="3" t="str">
        <f>IFERROR(VLOOKUP(A2987,'2018'!$A$4:$F$7244,1,FALSE),"")</f>
        <v xml:space="preserve">23 PARLIN ROAD </v>
      </c>
      <c r="AR2987" s="3" t="str">
        <f>IFERROR(VLOOKUP(A2987,'2018'!$A$4:$F$7244,2,FALSE),"")</f>
        <v>Cape Cod</v>
      </c>
      <c r="AS2987" s="3" t="str">
        <f>IFERROR(VLOOKUP(A2987,'2018'!$A$4:$F$7244,3,FALSE),"")</f>
        <v>95</v>
      </c>
      <c r="AT2987" s="3" t="str">
        <f>IFERROR(VLOOKUP(A2987,'2018'!$A$4:$F$7244,4,FALSE),"")</f>
        <v>1010</v>
      </c>
      <c r="AU2987" s="3">
        <f>IFERROR(VLOOKUP(A2987,'2018'!$A$4:$F$7244,5,FALSE),"")</f>
        <v>97000</v>
      </c>
      <c r="AV2987" s="3">
        <f>IFERROR(VLOOKUP(A2987,'2018'!$A$4:$F$7244,6,FALSE),"")</f>
        <v>194800</v>
      </c>
      <c r="AW2987" s="3" t="str">
        <f>IFERROR(VLOOKUP(A2987,'2017'!$A$4:$F$7205,1,FALSE),"")</f>
        <v xml:space="preserve">23 PARLIN ROAD </v>
      </c>
      <c r="AX2987" s="3" t="str">
        <f>IFERROR(VLOOKUP(A2987,'2017'!$A$4:$F$7205,2,FALSE),"")</f>
        <v>Cape Cod</v>
      </c>
      <c r="AY2987" s="3" t="str">
        <f>IFERROR(VLOOKUP(A2987,'2017'!$A$4:$F$7205,3,FALSE),"")</f>
        <v>95</v>
      </c>
      <c r="AZ2987" s="3" t="str">
        <f>IFERROR(VLOOKUP(A2987,'2017'!$A$4:$F$7205,4,FALSE),"")</f>
        <v>1010</v>
      </c>
      <c r="BA2987" s="3">
        <f>IFERROR(VLOOKUP(A2987,'2017'!$A$4:$F$7205,5,FALSE),"")</f>
        <v>105400</v>
      </c>
      <c r="BB2987" s="3">
        <f>IFERROR(VLOOKUP(A2987,'2017'!$A$4:$F$7205,6,FALSE),"")</f>
        <v>173100</v>
      </c>
      <c r="BC2987" s="3" t="str">
        <f>IFERROR(VLOOKUP(A2987,'2016'!$A$4:$F$7186,1,FALSE),"")</f>
        <v xml:space="preserve">23 PARLIN ROAD </v>
      </c>
      <c r="BD2987" s="3" t="str">
        <f>IFERROR(VLOOKUP(A2987,'2016'!$A$4:$F$7186,2,FALSE),"")</f>
        <v>Cape Cod</v>
      </c>
      <c r="BE2987" s="3" t="str">
        <f>IFERROR(VLOOKUP(A2987,'2016'!$A$4:$F$7186,3,FALSE),"")</f>
        <v>95</v>
      </c>
      <c r="BF2987" s="3" t="str">
        <f>IFERROR(VLOOKUP(A2987,'2016'!$A$4:$F$7186,4,FALSE),"")</f>
        <v>1010</v>
      </c>
      <c r="BG2987" s="3">
        <f>IFERROR(VLOOKUP(A2987,'2016'!$A$4:$F$7186,5,FALSE),"")</f>
        <v>78200</v>
      </c>
      <c r="BH2987" s="3">
        <f>IFERROR(VLOOKUP(A2987,'2016'!$A$4:$F$7186,6,FALSE),"")</f>
        <v>173100</v>
      </c>
      <c r="BI2987" s="3" t="str">
        <f>IFERROR(VLOOKUP(A2987,'2015'!$A$4:$F$7160,1,FALSE),"")</f>
        <v xml:space="preserve">23 PARLIN ROAD </v>
      </c>
      <c r="BJ2987" s="3" t="str">
        <f>IFERROR(VLOOKUP(A2987,'2015'!$A$4:$F$7160,2,FALSE),"")</f>
        <v>Cape Cod</v>
      </c>
      <c r="BK2987" s="3" t="str">
        <f>IFERROR(VLOOKUP(A2987,'2015'!$A$4:$F$7160,3,FALSE),"")</f>
        <v>95</v>
      </c>
      <c r="BL2987" s="3" t="str">
        <f>IFERROR(VLOOKUP(A2987,'2015'!$A$4:$F$7160,4,FALSE),"")</f>
        <v>1010</v>
      </c>
      <c r="BM2987" s="3">
        <f>IFERROR(VLOOKUP(A2987,'2015'!$A$4:$F$7160,5,FALSE),"")</f>
        <v>78200</v>
      </c>
      <c r="BN2987" s="3">
        <f>IFERROR(VLOOKUP(A2987,'2015'!$A$4:$F$7160,6,FALSE),"")</f>
        <v>173100</v>
      </c>
      <c r="BO2987" s="3" t="str">
        <f>IFERROR(VLOOKUP(A2987,'2014'!$A$4:$F$7137,1,FALSE),"")</f>
        <v xml:space="preserve">23 PARLIN ROAD </v>
      </c>
      <c r="BP2987" s="3" t="str">
        <f>IFERROR(VLOOKUP(A2987,'2014'!$A$4:$F$7137,2,FALSE),"")</f>
        <v>Cape Cod</v>
      </c>
      <c r="BQ2987" s="3" t="str">
        <f>IFERROR(VLOOKUP(A2987,'2014'!$A$4:$F$7137,3,FALSE),"")</f>
        <v>95</v>
      </c>
      <c r="BR2987" s="3" t="str">
        <f>IFERROR(VLOOKUP(A2987,'2014'!$A$4:$F$7137,4,FALSE),"")</f>
        <v>1010</v>
      </c>
      <c r="BS2987" s="3">
        <f>IFERROR(VLOOKUP(A2987,'2014'!$A$4:$F$7137,5,FALSE),"")</f>
        <v>78200</v>
      </c>
      <c r="BT2987" s="4">
        <f>IFERROR(VLOOKUP(A2987,'2014'!$A$4:$F$7137,6,FALSE),"")</f>
        <v>164500</v>
      </c>
      <c r="BU2987" s="15">
        <f t="shared" si="184"/>
        <v>7.5916418859114376E-2</v>
      </c>
      <c r="BV2987" s="15">
        <f t="shared" si="185"/>
        <v>6.5164830724173228E-2</v>
      </c>
      <c r="BW2987" s="15">
        <f t="shared" si="186"/>
        <v>7.572628101304324E-2</v>
      </c>
      <c r="BX2987" s="15">
        <f t="shared" si="187"/>
        <v>-3.792787558339028E-2</v>
      </c>
    </row>
    <row r="2988" spans="1:76" x14ac:dyDescent="0.3">
      <c r="A2988" s="5" t="s">
        <v>3116</v>
      </c>
      <c r="B2988" s="6" t="s">
        <v>73</v>
      </c>
      <c r="C2988" s="6" t="s">
        <v>61</v>
      </c>
      <c r="D2988" s="6" t="s">
        <v>19</v>
      </c>
      <c r="E2988" s="6">
        <v>1114300</v>
      </c>
      <c r="F2988" s="6">
        <v>1069700</v>
      </c>
      <c r="G2988" s="6" t="str">
        <f>IFERROR(VLOOKUP(A2988,'2024'!$A$4:$F$7361,1,FALSE),"")</f>
        <v xml:space="preserve">23 PHILLIPS COVE ROAD </v>
      </c>
      <c r="H2988" s="6" t="str">
        <f>IFERROR(VLOOKUP(A2988,'2024'!$A$4:$F$7361,2,FALSE),"")</f>
        <v>Modern/Contemp</v>
      </c>
      <c r="I2988" s="6" t="str">
        <f>IFERROR(VLOOKUP(A2988,'2024'!$A$4:$F$7361,3,FALSE),"")</f>
        <v>280</v>
      </c>
      <c r="J2988" s="6" t="str">
        <f>IFERROR(VLOOKUP(A2988,'2024'!$A$4:$F$7361,4,FALSE),"")</f>
        <v>1010</v>
      </c>
      <c r="K2988" s="6">
        <f>IFERROR(VLOOKUP(A2988,'2024'!$A$4:$F$7361,5,FALSE),"")</f>
        <v>1114300</v>
      </c>
      <c r="L2988" s="6">
        <f>IFERROR(VLOOKUP(A2988,'2024'!$A$4:$F$7361,6,FALSE),"")</f>
        <v>732600</v>
      </c>
      <c r="M2988" s="6" t="str">
        <f>IFERROR(VLOOKUP(A2988,'2023'!$A$4:$F$7357,1,FALSE),"")</f>
        <v xml:space="preserve">23 PHILLIPS COVE ROAD </v>
      </c>
      <c r="N2988" s="6" t="str">
        <f>IFERROR(VLOOKUP(A2988,'2023'!$A$4:$F$7357,2,FALSE),"")</f>
        <v>Modern/Contemp</v>
      </c>
      <c r="O2988" s="6" t="str">
        <f>IFERROR(VLOOKUP(A2988,'2023'!$A$4:$F$7357,3,FALSE),"")</f>
        <v>280</v>
      </c>
      <c r="P2988" s="6" t="str">
        <f>IFERROR(VLOOKUP(A2988,'2023'!$A$4:$F$7357,4,FALSE),"")</f>
        <v>1010</v>
      </c>
      <c r="Q2988" s="6">
        <f>IFERROR(VLOOKUP(A2988,'2023'!$A$4:$F$7357,5,FALSE),"")</f>
        <v>1014400</v>
      </c>
      <c r="R2988" s="6">
        <f>IFERROR(VLOOKUP(A2988,'2023'!$A$4:$F$7357,6,FALSE),"")</f>
        <v>732600</v>
      </c>
      <c r="S2988" s="6" t="str">
        <f>IFERROR(VLOOKUP(A2988,'2022'!$A$4:$F$7339,1,FALSE),"")</f>
        <v xml:space="preserve">23 PHILLIPS COVE ROAD </v>
      </c>
      <c r="T2988" s="6" t="str">
        <f>IFERROR(VLOOKUP(A2988,'2022'!$A$4:$F$7339,2,FALSE),"")</f>
        <v>Modern/Contemp</v>
      </c>
      <c r="U2988" s="6" t="str">
        <f>IFERROR(VLOOKUP(A2988,'2022'!$A$4:$F$7339,3,FALSE),"")</f>
        <v>280</v>
      </c>
      <c r="V2988" s="6" t="str">
        <f>IFERROR(VLOOKUP(A2988,'2022'!$A$4:$F$7339,4,FALSE),"")</f>
        <v>1010</v>
      </c>
      <c r="W2988" s="6">
        <f>IFERROR(VLOOKUP(A2988,'2022'!$A$4:$F$7339,5,FALSE),"")</f>
        <v>814000</v>
      </c>
      <c r="X2988" s="6">
        <f>IFERROR(VLOOKUP(A2988,'2022'!$A$4:$F$7339,6,FALSE),"")</f>
        <v>703400</v>
      </c>
      <c r="Y2988" s="6" t="str">
        <f>IFERROR(VLOOKUP(A2988,'2021'!$A$4:$F$7308,1,FALSE),"")</f>
        <v xml:space="preserve">23 PHILLIPS COVE ROAD </v>
      </c>
      <c r="Z2988" s="6" t="str">
        <f>IFERROR(VLOOKUP(A2988,'2021'!$A$4:$F$7308,2,FALSE),"")</f>
        <v>Modern/Contemp</v>
      </c>
      <c r="AA2988" s="6" t="str">
        <f>IFERROR(VLOOKUP(A2988,'2021'!$A$4:$F$7308,3,FALSE),"")</f>
        <v>280</v>
      </c>
      <c r="AB2988" s="6" t="str">
        <f>IFERROR(VLOOKUP(A2988,'2021'!$A$4:$F$7308,4,FALSE),"")</f>
        <v>1010</v>
      </c>
      <c r="AC2988" s="6">
        <f>IFERROR(VLOOKUP(A2988,'2021'!$A$4:$F$7308,5,FALSE),"")</f>
        <v>671400</v>
      </c>
      <c r="AD2988" s="6">
        <f>IFERROR(VLOOKUP(A2988,'2021'!$A$4:$F$7308,6,FALSE),"")</f>
        <v>703400</v>
      </c>
      <c r="AE2988" s="6" t="str">
        <f>IFERROR(VLOOKUP(A2988,'2020'!$A$4:$F$7285,1,FALSE),"")</f>
        <v xml:space="preserve">23 PHILLIPS COVE ROAD </v>
      </c>
      <c r="AF2988" s="6" t="str">
        <f>IFERROR(VLOOKUP(A2988,'2020'!$A$4:$F$7285,2,FALSE),"")</f>
        <v>Modern/Contemp</v>
      </c>
      <c r="AG2988" s="6" t="str">
        <f>IFERROR(VLOOKUP(A2988,'2020'!$A$4:$F$7285,3,FALSE),"")</f>
        <v>280</v>
      </c>
      <c r="AH2988" s="6" t="str">
        <f>IFERROR(VLOOKUP(A2988,'2020'!$A$4:$F$7285,4,FALSE),"")</f>
        <v>1010</v>
      </c>
      <c r="AI2988" s="6">
        <f>IFERROR(VLOOKUP(A2988,'2020'!$A$4:$F$7285,5,FALSE),"")</f>
        <v>653200</v>
      </c>
      <c r="AJ2988" s="6">
        <f>IFERROR(VLOOKUP(A2988,'2020'!$A$4:$F$7285,6,FALSE),"")</f>
        <v>703400</v>
      </c>
      <c r="AK2988" s="6" t="str">
        <f>IFERROR(VLOOKUP(A2988,'2019'!$A$4:$F$7266,1,FALSE),"")</f>
        <v xml:space="preserve">23 PHILLIPS COVE ROAD </v>
      </c>
      <c r="AL2988" s="6" t="str">
        <f>IFERROR(VLOOKUP(A2988,'2019'!$A$4:$F$7266,2,FALSE),"")</f>
        <v>Modern/Contemp</v>
      </c>
      <c r="AM2988" s="6" t="str">
        <f>IFERROR(VLOOKUP(A2988,'2019'!$A$4:$F$7266,3,FALSE),"")</f>
        <v>280</v>
      </c>
      <c r="AN2988" s="6" t="str">
        <f>IFERROR(VLOOKUP(A2988,'2019'!$A$4:$F$7266,4,FALSE),"")</f>
        <v>1010</v>
      </c>
      <c r="AO2988" s="6">
        <f>IFERROR(VLOOKUP(A2988,'2019'!$A$4:$F$7266,5,FALSE),"")</f>
        <v>653200</v>
      </c>
      <c r="AP2988" s="6">
        <f>IFERROR(VLOOKUP(A2988,'2019'!$A$4:$F$7266,6,FALSE),"")</f>
        <v>734900</v>
      </c>
      <c r="AQ2988" s="6" t="str">
        <f>IFERROR(VLOOKUP(A2988,'2018'!$A$4:$F$7244,1,FALSE),"")</f>
        <v xml:space="preserve">23 PHILLIPS COVE ROAD </v>
      </c>
      <c r="AR2988" s="6" t="str">
        <f>IFERROR(VLOOKUP(A2988,'2018'!$A$4:$F$7244,2,FALSE),"")</f>
        <v>Modern/Contemp</v>
      </c>
      <c r="AS2988" s="6" t="str">
        <f>IFERROR(VLOOKUP(A2988,'2018'!$A$4:$F$7244,3,FALSE),"")</f>
        <v>280</v>
      </c>
      <c r="AT2988" s="6" t="str">
        <f>IFERROR(VLOOKUP(A2988,'2018'!$A$4:$F$7244,4,FALSE),"")</f>
        <v>1010</v>
      </c>
      <c r="AU2988" s="6">
        <f>IFERROR(VLOOKUP(A2988,'2018'!$A$4:$F$7244,5,FALSE),"")</f>
        <v>628400</v>
      </c>
      <c r="AV2988" s="6">
        <f>IFERROR(VLOOKUP(A2988,'2018'!$A$4:$F$7244,6,FALSE),"")</f>
        <v>750800</v>
      </c>
      <c r="AW2988" s="6" t="str">
        <f>IFERROR(VLOOKUP(A2988,'2017'!$A$4:$F$7205,1,FALSE),"")</f>
        <v xml:space="preserve">23 PHILLIPS COVE ROAD </v>
      </c>
      <c r="AX2988" s="6" t="str">
        <f>IFERROR(VLOOKUP(A2988,'2017'!$A$4:$F$7205,2,FALSE),"")</f>
        <v>Modern/Contemp</v>
      </c>
      <c r="AY2988" s="6" t="str">
        <f>IFERROR(VLOOKUP(A2988,'2017'!$A$4:$F$7205,3,FALSE),"")</f>
        <v>280</v>
      </c>
      <c r="AZ2988" s="6" t="str">
        <f>IFERROR(VLOOKUP(A2988,'2017'!$A$4:$F$7205,4,FALSE),"")</f>
        <v>1010</v>
      </c>
      <c r="BA2988" s="6">
        <f>IFERROR(VLOOKUP(A2988,'2017'!$A$4:$F$7205,5,FALSE),"")</f>
        <v>628400</v>
      </c>
      <c r="BB2988" s="6">
        <f>IFERROR(VLOOKUP(A2988,'2017'!$A$4:$F$7205,6,FALSE),"")</f>
        <v>750800</v>
      </c>
      <c r="BC2988" s="6" t="str">
        <f>IFERROR(VLOOKUP(A2988,'2016'!$A$4:$F$7186,1,FALSE),"")</f>
        <v xml:space="preserve">23 PHILLIPS COVE ROAD </v>
      </c>
      <c r="BD2988" s="6" t="str">
        <f>IFERROR(VLOOKUP(A2988,'2016'!$A$4:$F$7186,2,FALSE),"")</f>
        <v>Modern/Contemp</v>
      </c>
      <c r="BE2988" s="6" t="str">
        <f>IFERROR(VLOOKUP(A2988,'2016'!$A$4:$F$7186,3,FALSE),"")</f>
        <v>280</v>
      </c>
      <c r="BF2988" s="6" t="str">
        <f>IFERROR(VLOOKUP(A2988,'2016'!$A$4:$F$7186,4,FALSE),"")</f>
        <v>1010</v>
      </c>
      <c r="BG2988" s="6">
        <f>IFERROR(VLOOKUP(A2988,'2016'!$A$4:$F$7186,5,FALSE),"")</f>
        <v>628400</v>
      </c>
      <c r="BH2988" s="6">
        <f>IFERROR(VLOOKUP(A2988,'2016'!$A$4:$F$7186,6,FALSE),"")</f>
        <v>718900</v>
      </c>
      <c r="BI2988" s="6" t="str">
        <f>IFERROR(VLOOKUP(A2988,'2015'!$A$4:$F$7160,1,FALSE),"")</f>
        <v xml:space="preserve">23 PHILLIPS COVE ROAD </v>
      </c>
      <c r="BJ2988" s="6" t="str">
        <f>IFERROR(VLOOKUP(A2988,'2015'!$A$4:$F$7160,2,FALSE),"")</f>
        <v>Modern/Contemp</v>
      </c>
      <c r="BK2988" s="6" t="str">
        <f>IFERROR(VLOOKUP(A2988,'2015'!$A$4:$F$7160,3,FALSE),"")</f>
        <v>280</v>
      </c>
      <c r="BL2988" s="6" t="str">
        <f>IFERROR(VLOOKUP(A2988,'2015'!$A$4:$F$7160,4,FALSE),"")</f>
        <v>1010</v>
      </c>
      <c r="BM2988" s="6">
        <f>IFERROR(VLOOKUP(A2988,'2015'!$A$4:$F$7160,5,FALSE),"")</f>
        <v>711100</v>
      </c>
      <c r="BN2988" s="6">
        <f>IFERROR(VLOOKUP(A2988,'2015'!$A$4:$F$7160,6,FALSE),"")</f>
        <v>599900</v>
      </c>
      <c r="BO2988" s="6" t="str">
        <f>IFERROR(VLOOKUP(A2988,'2014'!$A$4:$F$7137,1,FALSE),"")</f>
        <v xml:space="preserve">23 PHILLIPS COVE ROAD </v>
      </c>
      <c r="BP2988" s="6" t="str">
        <f>IFERROR(VLOOKUP(A2988,'2014'!$A$4:$F$7137,2,FALSE),"")</f>
        <v>Modern/Contemp</v>
      </c>
      <c r="BQ2988" s="6" t="str">
        <f>IFERROR(VLOOKUP(A2988,'2014'!$A$4:$F$7137,3,FALSE),"")</f>
        <v>280</v>
      </c>
      <c r="BR2988" s="6" t="str">
        <f>IFERROR(VLOOKUP(A2988,'2014'!$A$4:$F$7137,4,FALSE),"")</f>
        <v>1010</v>
      </c>
      <c r="BS2988" s="6">
        <f>IFERROR(VLOOKUP(A2988,'2014'!$A$4:$F$7137,5,FALSE),"")</f>
        <v>711100</v>
      </c>
      <c r="BT2988" s="7">
        <f>IFERROR(VLOOKUP(A2988,'2014'!$A$4:$F$7137,6,FALSE),"")</f>
        <v>599900</v>
      </c>
      <c r="BU2988" s="15">
        <f t="shared" si="184"/>
        <v>5.3985971194511873E-2</v>
      </c>
      <c r="BV2988" s="15">
        <f t="shared" si="185"/>
        <v>4.1678662705506575E-2</v>
      </c>
      <c r="BW2988" s="15">
        <f t="shared" si="186"/>
        <v>8.74565822919251E-2</v>
      </c>
      <c r="BX2988" s="15">
        <f t="shared" si="187"/>
        <v>0.37478101752492243</v>
      </c>
    </row>
    <row r="2989" spans="1:76" x14ac:dyDescent="0.3">
      <c r="A2989" s="2" t="s">
        <v>3117</v>
      </c>
      <c r="B2989" s="3" t="s">
        <v>23</v>
      </c>
      <c r="C2989" s="3" t="s">
        <v>18</v>
      </c>
      <c r="D2989" s="3" t="s">
        <v>19</v>
      </c>
      <c r="E2989" s="3">
        <v>269500</v>
      </c>
      <c r="F2989" s="3">
        <v>464700</v>
      </c>
      <c r="G2989" s="3" t="str">
        <f>IFERROR(VLOOKUP(A2989,'2024'!$A$4:$F$7361,1,FALSE),"")</f>
        <v xml:space="preserve">23 PINE HILL NORTH </v>
      </c>
      <c r="H2989" s="3" t="str">
        <f>IFERROR(VLOOKUP(A2989,'2024'!$A$4:$F$7361,2,FALSE),"")</f>
        <v>Cape Cod</v>
      </c>
      <c r="I2989" s="3" t="str">
        <f>IFERROR(VLOOKUP(A2989,'2024'!$A$4:$F$7361,3,FALSE),"")</f>
        <v>276</v>
      </c>
      <c r="J2989" s="3" t="str">
        <f>IFERROR(VLOOKUP(A2989,'2024'!$A$4:$F$7361,4,FALSE),"")</f>
        <v>1010</v>
      </c>
      <c r="K2989" s="3">
        <f>IFERROR(VLOOKUP(A2989,'2024'!$A$4:$F$7361,5,FALSE),"")</f>
        <v>269500</v>
      </c>
      <c r="L2989" s="3">
        <f>IFERROR(VLOOKUP(A2989,'2024'!$A$4:$F$7361,6,FALSE),"")</f>
        <v>364000</v>
      </c>
      <c r="M2989" s="3" t="str">
        <f>IFERROR(VLOOKUP(A2989,'2023'!$A$4:$F$7357,1,FALSE),"")</f>
        <v xml:space="preserve">23 PINE HILL NORTH </v>
      </c>
      <c r="N2989" s="3" t="str">
        <f>IFERROR(VLOOKUP(A2989,'2023'!$A$4:$F$7357,2,FALSE),"")</f>
        <v>Cape Cod</v>
      </c>
      <c r="O2989" s="3" t="str">
        <f>IFERROR(VLOOKUP(A2989,'2023'!$A$4:$F$7357,3,FALSE),"")</f>
        <v>276</v>
      </c>
      <c r="P2989" s="3" t="str">
        <f>IFERROR(VLOOKUP(A2989,'2023'!$A$4:$F$7357,4,FALSE),"")</f>
        <v>1010</v>
      </c>
      <c r="Q2989" s="3">
        <f>IFERROR(VLOOKUP(A2989,'2023'!$A$4:$F$7357,5,FALSE),"")</f>
        <v>251200</v>
      </c>
      <c r="R2989" s="3">
        <f>IFERROR(VLOOKUP(A2989,'2023'!$A$4:$F$7357,6,FALSE),"")</f>
        <v>364000</v>
      </c>
      <c r="S2989" s="3" t="str">
        <f>IFERROR(VLOOKUP(A2989,'2022'!$A$4:$F$7339,1,FALSE),"")</f>
        <v xml:space="preserve">23 PINE HILL NORTH </v>
      </c>
      <c r="T2989" s="3" t="str">
        <f>IFERROR(VLOOKUP(A2989,'2022'!$A$4:$F$7339,2,FALSE),"")</f>
        <v>Cape Cod</v>
      </c>
      <c r="U2989" s="3" t="str">
        <f>IFERROR(VLOOKUP(A2989,'2022'!$A$4:$F$7339,3,FALSE),"")</f>
        <v>276</v>
      </c>
      <c r="V2989" s="3" t="str">
        <f>IFERROR(VLOOKUP(A2989,'2022'!$A$4:$F$7339,4,FALSE),"")</f>
        <v>1010</v>
      </c>
      <c r="W2989" s="3">
        <f>IFERROR(VLOOKUP(A2989,'2022'!$A$4:$F$7339,5,FALSE),"")</f>
        <v>210900</v>
      </c>
      <c r="X2989" s="3">
        <f>IFERROR(VLOOKUP(A2989,'2022'!$A$4:$F$7339,6,FALSE),"")</f>
        <v>356300</v>
      </c>
      <c r="Y2989" s="3" t="str">
        <f>IFERROR(VLOOKUP(A2989,'2021'!$A$4:$F$7308,1,FALSE),"")</f>
        <v xml:space="preserve">23 PINE HILL NORTH </v>
      </c>
      <c r="Z2989" s="3" t="str">
        <f>IFERROR(VLOOKUP(A2989,'2021'!$A$4:$F$7308,2,FALSE),"")</f>
        <v>Cape Cod</v>
      </c>
      <c r="AA2989" s="3" t="str">
        <f>IFERROR(VLOOKUP(A2989,'2021'!$A$4:$F$7308,3,FALSE),"")</f>
        <v>276</v>
      </c>
      <c r="AB2989" s="3" t="str">
        <f>IFERROR(VLOOKUP(A2989,'2021'!$A$4:$F$7308,4,FALSE),"")</f>
        <v>1010</v>
      </c>
      <c r="AC2989" s="3">
        <f>IFERROR(VLOOKUP(A2989,'2021'!$A$4:$F$7308,5,FALSE),"")</f>
        <v>173700</v>
      </c>
      <c r="AD2989" s="3">
        <f>IFERROR(VLOOKUP(A2989,'2021'!$A$4:$F$7308,6,FALSE),"")</f>
        <v>348500</v>
      </c>
      <c r="AE2989" s="3" t="str">
        <f>IFERROR(VLOOKUP(A2989,'2020'!$A$4:$F$7285,1,FALSE),"")</f>
        <v xml:space="preserve">23 PINE HILL NORTH </v>
      </c>
      <c r="AF2989" s="3" t="str">
        <f>IFERROR(VLOOKUP(A2989,'2020'!$A$4:$F$7285,2,FALSE),"")</f>
        <v>Cape Cod</v>
      </c>
      <c r="AG2989" s="3" t="str">
        <f>IFERROR(VLOOKUP(A2989,'2020'!$A$4:$F$7285,3,FALSE),"")</f>
        <v>276</v>
      </c>
      <c r="AH2989" s="3" t="str">
        <f>IFERROR(VLOOKUP(A2989,'2020'!$A$4:$F$7285,4,FALSE),"")</f>
        <v>1010</v>
      </c>
      <c r="AI2989" s="3">
        <f>IFERROR(VLOOKUP(A2989,'2020'!$A$4:$F$7285,5,FALSE),"")</f>
        <v>172200</v>
      </c>
      <c r="AJ2989" s="3">
        <f>IFERROR(VLOOKUP(A2989,'2020'!$A$4:$F$7285,6,FALSE),"")</f>
        <v>348500</v>
      </c>
      <c r="AK2989" s="3" t="str">
        <f>IFERROR(VLOOKUP(A2989,'2019'!$A$4:$F$7266,1,FALSE),"")</f>
        <v xml:space="preserve">23 PINE HILL NORTH </v>
      </c>
      <c r="AL2989" s="3" t="str">
        <f>IFERROR(VLOOKUP(A2989,'2019'!$A$4:$F$7266,2,FALSE),"")</f>
        <v>Cape Cod</v>
      </c>
      <c r="AM2989" s="3" t="str">
        <f>IFERROR(VLOOKUP(A2989,'2019'!$A$4:$F$7266,3,FALSE),"")</f>
        <v>276</v>
      </c>
      <c r="AN2989" s="3" t="str">
        <f>IFERROR(VLOOKUP(A2989,'2019'!$A$4:$F$7266,4,FALSE),"")</f>
        <v>1010</v>
      </c>
      <c r="AO2989" s="3">
        <f>IFERROR(VLOOKUP(A2989,'2019'!$A$4:$F$7266,5,FALSE),"")</f>
        <v>172200</v>
      </c>
      <c r="AP2989" s="3">
        <f>IFERROR(VLOOKUP(A2989,'2019'!$A$4:$F$7266,6,FALSE),"")</f>
        <v>348500</v>
      </c>
      <c r="AQ2989" s="3" t="str">
        <f>IFERROR(VLOOKUP(A2989,'2018'!$A$4:$F$7244,1,FALSE),"")</f>
        <v xml:space="preserve">23 PINE HILL NORTH </v>
      </c>
      <c r="AR2989" s="3" t="str">
        <f>IFERROR(VLOOKUP(A2989,'2018'!$A$4:$F$7244,2,FALSE),"")</f>
        <v>Cape Cod</v>
      </c>
      <c r="AS2989" s="3" t="str">
        <f>IFERROR(VLOOKUP(A2989,'2018'!$A$4:$F$7244,3,FALSE),"")</f>
        <v>276</v>
      </c>
      <c r="AT2989" s="3" t="str">
        <f>IFERROR(VLOOKUP(A2989,'2018'!$A$4:$F$7244,4,FALSE),"")</f>
        <v>1010</v>
      </c>
      <c r="AU2989" s="3">
        <f>IFERROR(VLOOKUP(A2989,'2018'!$A$4:$F$7244,5,FALSE),"")</f>
        <v>159700</v>
      </c>
      <c r="AV2989" s="3">
        <f>IFERROR(VLOOKUP(A2989,'2018'!$A$4:$F$7244,6,FALSE),"")</f>
        <v>348500</v>
      </c>
      <c r="AW2989" s="3" t="str">
        <f>IFERROR(VLOOKUP(A2989,'2017'!$A$4:$F$7205,1,FALSE),"")</f>
        <v xml:space="preserve">23 PINE HILL NORTH </v>
      </c>
      <c r="AX2989" s="3" t="str">
        <f>IFERROR(VLOOKUP(A2989,'2017'!$A$4:$F$7205,2,FALSE),"")</f>
        <v>Cape Cod</v>
      </c>
      <c r="AY2989" s="3" t="str">
        <f>IFERROR(VLOOKUP(A2989,'2017'!$A$4:$F$7205,3,FALSE),"")</f>
        <v>276</v>
      </c>
      <c r="AZ2989" s="3" t="str">
        <f>IFERROR(VLOOKUP(A2989,'2017'!$A$4:$F$7205,4,FALSE),"")</f>
        <v>1010</v>
      </c>
      <c r="BA2989" s="3">
        <f>IFERROR(VLOOKUP(A2989,'2017'!$A$4:$F$7205,5,FALSE),"")</f>
        <v>166400</v>
      </c>
      <c r="BB2989" s="3">
        <f>IFERROR(VLOOKUP(A2989,'2017'!$A$4:$F$7205,6,FALSE),"")</f>
        <v>232400</v>
      </c>
      <c r="BC2989" s="3" t="str">
        <f>IFERROR(VLOOKUP(A2989,'2016'!$A$4:$F$7186,1,FALSE),"")</f>
        <v xml:space="preserve">23 PINE HILL NORTH </v>
      </c>
      <c r="BD2989" s="3" t="str">
        <f>IFERROR(VLOOKUP(A2989,'2016'!$A$4:$F$7186,2,FALSE),"")</f>
        <v>Cape Cod</v>
      </c>
      <c r="BE2989" s="3" t="str">
        <f>IFERROR(VLOOKUP(A2989,'2016'!$A$4:$F$7186,3,FALSE),"")</f>
        <v>276</v>
      </c>
      <c r="BF2989" s="3" t="str">
        <f>IFERROR(VLOOKUP(A2989,'2016'!$A$4:$F$7186,4,FALSE),"")</f>
        <v>1010</v>
      </c>
      <c r="BG2989" s="3">
        <f>IFERROR(VLOOKUP(A2989,'2016'!$A$4:$F$7186,5,FALSE),"")</f>
        <v>163200</v>
      </c>
      <c r="BH2989" s="3">
        <f>IFERROR(VLOOKUP(A2989,'2016'!$A$4:$F$7186,6,FALSE),"")</f>
        <v>232400</v>
      </c>
      <c r="BI2989" s="3" t="str">
        <f>IFERROR(VLOOKUP(A2989,'2015'!$A$4:$F$7160,1,FALSE),"")</f>
        <v xml:space="preserve">23 PINE HILL NORTH </v>
      </c>
      <c r="BJ2989" s="3" t="str">
        <f>IFERROR(VLOOKUP(A2989,'2015'!$A$4:$F$7160,2,FALSE),"")</f>
        <v>Cape Cod</v>
      </c>
      <c r="BK2989" s="3" t="str">
        <f>IFERROR(VLOOKUP(A2989,'2015'!$A$4:$F$7160,3,FALSE),"")</f>
        <v>276</v>
      </c>
      <c r="BL2989" s="3" t="str">
        <f>IFERROR(VLOOKUP(A2989,'2015'!$A$4:$F$7160,4,FALSE),"")</f>
        <v>1010</v>
      </c>
      <c r="BM2989" s="3">
        <f>IFERROR(VLOOKUP(A2989,'2015'!$A$4:$F$7160,5,FALSE),"")</f>
        <v>163200</v>
      </c>
      <c r="BN2989" s="3">
        <f>IFERROR(VLOOKUP(A2989,'2015'!$A$4:$F$7160,6,FALSE),"")</f>
        <v>232400</v>
      </c>
      <c r="BO2989" s="3" t="str">
        <f>IFERROR(VLOOKUP(A2989,'2014'!$A$4:$F$7137,1,FALSE),"")</f>
        <v xml:space="preserve">23 PINE HILL NORTH </v>
      </c>
      <c r="BP2989" s="3" t="str">
        <f>IFERROR(VLOOKUP(A2989,'2014'!$A$4:$F$7137,2,FALSE),"")</f>
        <v>Cape Cod</v>
      </c>
      <c r="BQ2989" s="3" t="str">
        <f>IFERROR(VLOOKUP(A2989,'2014'!$A$4:$F$7137,3,FALSE),"")</f>
        <v>276</v>
      </c>
      <c r="BR2989" s="3" t="str">
        <f>IFERROR(VLOOKUP(A2989,'2014'!$A$4:$F$7137,4,FALSE),"")</f>
        <v>1010</v>
      </c>
      <c r="BS2989" s="3">
        <f>IFERROR(VLOOKUP(A2989,'2014'!$A$4:$F$7137,5,FALSE),"")</f>
        <v>163200</v>
      </c>
      <c r="BT2989" s="4">
        <f>IFERROR(VLOOKUP(A2989,'2014'!$A$4:$F$7137,6,FALSE),"")</f>
        <v>215100</v>
      </c>
      <c r="BU2989" s="15">
        <f t="shared" si="184"/>
        <v>7.2536359321497379E-2</v>
      </c>
      <c r="BV2989" s="15">
        <f t="shared" si="185"/>
        <v>4.6654898778455411E-2</v>
      </c>
      <c r="BW2989" s="15">
        <f t="shared" si="186"/>
        <v>5.9239037511488846E-2</v>
      </c>
      <c r="BX2989" s="15">
        <f t="shared" si="187"/>
        <v>2.2436378107502764E-2</v>
      </c>
    </row>
    <row r="2990" spans="1:76" x14ac:dyDescent="0.3">
      <c r="A2990" s="5" t="s">
        <v>3118</v>
      </c>
      <c r="B2990" s="6" t="s">
        <v>73</v>
      </c>
      <c r="C2990" s="6" t="s">
        <v>137</v>
      </c>
      <c r="D2990" s="6" t="s">
        <v>19</v>
      </c>
      <c r="E2990" s="6">
        <v>376700</v>
      </c>
      <c r="F2990" s="6">
        <v>356000</v>
      </c>
      <c r="G2990" s="6" t="str">
        <f>IFERROR(VLOOKUP(A2990,'2024'!$A$4:$F$7361,1,FALSE),"")</f>
        <v xml:space="preserve">23 PINE MOUNTAIN ROAD </v>
      </c>
      <c r="H2990" s="6" t="str">
        <f>IFERROR(VLOOKUP(A2990,'2024'!$A$4:$F$7361,2,FALSE),"")</f>
        <v>Modern/Contemp</v>
      </c>
      <c r="I2990" s="6" t="str">
        <f>IFERROR(VLOOKUP(A2990,'2024'!$A$4:$F$7361,3,FALSE),"")</f>
        <v>285</v>
      </c>
      <c r="J2990" s="6" t="str">
        <f>IFERROR(VLOOKUP(A2990,'2024'!$A$4:$F$7361,4,FALSE),"")</f>
        <v>1010</v>
      </c>
      <c r="K2990" s="6">
        <f>IFERROR(VLOOKUP(A2990,'2024'!$A$4:$F$7361,5,FALSE),"")</f>
        <v>376700</v>
      </c>
      <c r="L2990" s="6">
        <f>IFERROR(VLOOKUP(A2990,'2024'!$A$4:$F$7361,6,FALSE),"")</f>
        <v>227800</v>
      </c>
      <c r="M2990" s="6" t="str">
        <f>IFERROR(VLOOKUP(A2990,'2023'!$A$4:$F$7357,1,FALSE),"")</f>
        <v xml:space="preserve">23 PINE MOUNTAIN ROAD </v>
      </c>
      <c r="N2990" s="6" t="str">
        <f>IFERROR(VLOOKUP(A2990,'2023'!$A$4:$F$7357,2,FALSE),"")</f>
        <v>Modern/Contemp</v>
      </c>
      <c r="O2990" s="6" t="str">
        <f>IFERROR(VLOOKUP(A2990,'2023'!$A$4:$F$7357,3,FALSE),"")</f>
        <v>285</v>
      </c>
      <c r="P2990" s="6" t="str">
        <f>IFERROR(VLOOKUP(A2990,'2023'!$A$4:$F$7357,4,FALSE),"")</f>
        <v>1010</v>
      </c>
      <c r="Q2990" s="6">
        <f>IFERROR(VLOOKUP(A2990,'2023'!$A$4:$F$7357,5,FALSE),"")</f>
        <v>343300</v>
      </c>
      <c r="R2990" s="6">
        <f>IFERROR(VLOOKUP(A2990,'2023'!$A$4:$F$7357,6,FALSE),"")</f>
        <v>227800</v>
      </c>
      <c r="S2990" s="6" t="str">
        <f>IFERROR(VLOOKUP(A2990,'2022'!$A$4:$F$7339,1,FALSE),"")</f>
        <v xml:space="preserve">23 PINE MOUNTAIN ROAD </v>
      </c>
      <c r="T2990" s="6" t="str">
        <f>IFERROR(VLOOKUP(A2990,'2022'!$A$4:$F$7339,2,FALSE),"")</f>
        <v>Modern/Contemp</v>
      </c>
      <c r="U2990" s="6" t="str">
        <f>IFERROR(VLOOKUP(A2990,'2022'!$A$4:$F$7339,3,FALSE),"")</f>
        <v>285</v>
      </c>
      <c r="V2990" s="6" t="str">
        <f>IFERROR(VLOOKUP(A2990,'2022'!$A$4:$F$7339,4,FALSE),"")</f>
        <v>1010</v>
      </c>
      <c r="W2990" s="6">
        <f>IFERROR(VLOOKUP(A2990,'2022'!$A$4:$F$7339,5,FALSE),"")</f>
        <v>284700</v>
      </c>
      <c r="X2990" s="6">
        <f>IFERROR(VLOOKUP(A2990,'2022'!$A$4:$F$7339,6,FALSE),"")</f>
        <v>213600</v>
      </c>
      <c r="Y2990" s="6" t="str">
        <f>IFERROR(VLOOKUP(A2990,'2021'!$A$4:$F$7308,1,FALSE),"")</f>
        <v xml:space="preserve">23 PINE MOUNTAIN ROAD </v>
      </c>
      <c r="Z2990" s="6" t="str">
        <f>IFERROR(VLOOKUP(A2990,'2021'!$A$4:$F$7308,2,FALSE),"")</f>
        <v>Modern/Contemp</v>
      </c>
      <c r="AA2990" s="6" t="str">
        <f>IFERROR(VLOOKUP(A2990,'2021'!$A$4:$F$7308,3,FALSE),"")</f>
        <v>285</v>
      </c>
      <c r="AB2990" s="6" t="str">
        <f>IFERROR(VLOOKUP(A2990,'2021'!$A$4:$F$7308,4,FALSE),"")</f>
        <v>1010</v>
      </c>
      <c r="AC2990" s="6">
        <f>IFERROR(VLOOKUP(A2990,'2021'!$A$4:$F$7308,5,FALSE),"")</f>
        <v>240100</v>
      </c>
      <c r="AD2990" s="6">
        <f>IFERROR(VLOOKUP(A2990,'2021'!$A$4:$F$7308,6,FALSE),"")</f>
        <v>232600</v>
      </c>
      <c r="AE2990" s="6" t="str">
        <f>IFERROR(VLOOKUP(A2990,'2020'!$A$4:$F$7285,1,FALSE),"")</f>
        <v xml:space="preserve">23 PINE MOUNTAIN ROAD </v>
      </c>
      <c r="AF2990" s="6" t="str">
        <f>IFERROR(VLOOKUP(A2990,'2020'!$A$4:$F$7285,2,FALSE),"")</f>
        <v>Modern/Contemp</v>
      </c>
      <c r="AG2990" s="6" t="str">
        <f>IFERROR(VLOOKUP(A2990,'2020'!$A$4:$F$7285,3,FALSE),"")</f>
        <v>285</v>
      </c>
      <c r="AH2990" s="6" t="str">
        <f>IFERROR(VLOOKUP(A2990,'2020'!$A$4:$F$7285,4,FALSE),"")</f>
        <v>1010</v>
      </c>
      <c r="AI2990" s="6">
        <f>IFERROR(VLOOKUP(A2990,'2020'!$A$4:$F$7285,5,FALSE),"")</f>
        <v>237900</v>
      </c>
      <c r="AJ2990" s="6">
        <f>IFERROR(VLOOKUP(A2990,'2020'!$A$4:$F$7285,6,FALSE),"")</f>
        <v>208800</v>
      </c>
      <c r="AK2990" s="6" t="str">
        <f>IFERROR(VLOOKUP(A2990,'2019'!$A$4:$F$7266,1,FALSE),"")</f>
        <v xml:space="preserve">23 PINE MOUNTAIN ROAD </v>
      </c>
      <c r="AL2990" s="6" t="str">
        <f>IFERROR(VLOOKUP(A2990,'2019'!$A$4:$F$7266,2,FALSE),"")</f>
        <v>Modern/Contemp</v>
      </c>
      <c r="AM2990" s="6" t="str">
        <f>IFERROR(VLOOKUP(A2990,'2019'!$A$4:$F$7266,3,FALSE),"")</f>
        <v>285</v>
      </c>
      <c r="AN2990" s="6" t="str">
        <f>IFERROR(VLOOKUP(A2990,'2019'!$A$4:$F$7266,4,FALSE),"")</f>
        <v>1010</v>
      </c>
      <c r="AO2990" s="6">
        <f>IFERROR(VLOOKUP(A2990,'2019'!$A$4:$F$7266,5,FALSE),"")</f>
        <v>237900</v>
      </c>
      <c r="AP2990" s="6">
        <f>IFERROR(VLOOKUP(A2990,'2019'!$A$4:$F$7266,6,FALSE),"")</f>
        <v>170900</v>
      </c>
      <c r="AQ2990" s="6" t="str">
        <f>IFERROR(VLOOKUP(A2990,'2018'!$A$4:$F$7244,1,FALSE),"")</f>
        <v xml:space="preserve">23 PINE MOUNTAIN ROAD </v>
      </c>
      <c r="AR2990" s="6" t="str">
        <f>IFERROR(VLOOKUP(A2990,'2018'!$A$4:$F$7244,2,FALSE),"")</f>
        <v>Modern/Contemp</v>
      </c>
      <c r="AS2990" s="6" t="str">
        <f>IFERROR(VLOOKUP(A2990,'2018'!$A$4:$F$7244,3,FALSE),"")</f>
        <v>285</v>
      </c>
      <c r="AT2990" s="6" t="str">
        <f>IFERROR(VLOOKUP(A2990,'2018'!$A$4:$F$7244,4,FALSE),"")</f>
        <v>1010</v>
      </c>
      <c r="AU2990" s="6">
        <f>IFERROR(VLOOKUP(A2990,'2018'!$A$4:$F$7244,5,FALSE),"")</f>
        <v>229300</v>
      </c>
      <c r="AV2990" s="6">
        <f>IFERROR(VLOOKUP(A2990,'2018'!$A$4:$F$7244,6,FALSE),"")</f>
        <v>166100</v>
      </c>
      <c r="AW2990" s="6" t="str">
        <f>IFERROR(VLOOKUP(A2990,'2017'!$A$4:$F$7205,1,FALSE),"")</f>
        <v xml:space="preserve">23 PINE MOUNTAIN ROAD </v>
      </c>
      <c r="AX2990" s="6" t="str">
        <f>IFERROR(VLOOKUP(A2990,'2017'!$A$4:$F$7205,2,FALSE),"")</f>
        <v>Modern/Contemp</v>
      </c>
      <c r="AY2990" s="6" t="str">
        <f>IFERROR(VLOOKUP(A2990,'2017'!$A$4:$F$7205,3,FALSE),"")</f>
        <v>285</v>
      </c>
      <c r="AZ2990" s="6" t="str">
        <f>IFERROR(VLOOKUP(A2990,'2017'!$A$4:$F$7205,4,FALSE),"")</f>
        <v>1010</v>
      </c>
      <c r="BA2990" s="6">
        <f>IFERROR(VLOOKUP(A2990,'2017'!$A$4:$F$7205,5,FALSE),"")</f>
        <v>229300</v>
      </c>
      <c r="BB2990" s="6">
        <f>IFERROR(VLOOKUP(A2990,'2017'!$A$4:$F$7205,6,FALSE),"")</f>
        <v>142400</v>
      </c>
      <c r="BC2990" s="6" t="str">
        <f>IFERROR(VLOOKUP(A2990,'2016'!$A$4:$F$7186,1,FALSE),"")</f>
        <v xml:space="preserve">23 PINE MOUNTAIN ROAD </v>
      </c>
      <c r="BD2990" s="6" t="str">
        <f>IFERROR(VLOOKUP(A2990,'2016'!$A$4:$F$7186,2,FALSE),"")</f>
        <v>Modern/Contemp</v>
      </c>
      <c r="BE2990" s="6" t="str">
        <f>IFERROR(VLOOKUP(A2990,'2016'!$A$4:$F$7186,3,FALSE),"")</f>
        <v>285</v>
      </c>
      <c r="BF2990" s="6" t="str">
        <f>IFERROR(VLOOKUP(A2990,'2016'!$A$4:$F$7186,4,FALSE),"")</f>
        <v>1010</v>
      </c>
      <c r="BG2990" s="6">
        <f>IFERROR(VLOOKUP(A2990,'2016'!$A$4:$F$7186,5,FALSE),"")</f>
        <v>237400</v>
      </c>
      <c r="BH2990" s="6">
        <f>IFERROR(VLOOKUP(A2990,'2016'!$A$4:$F$7186,6,FALSE),"")</f>
        <v>135300</v>
      </c>
      <c r="BI2990" s="6" t="str">
        <f>IFERROR(VLOOKUP(A2990,'2015'!$A$4:$F$7160,1,FALSE),"")</f>
        <v xml:space="preserve">23 PINE MOUNTAIN ROAD </v>
      </c>
      <c r="BJ2990" s="6" t="str">
        <f>IFERROR(VLOOKUP(A2990,'2015'!$A$4:$F$7160,2,FALSE),"")</f>
        <v>Modern/Contemp</v>
      </c>
      <c r="BK2990" s="6" t="str">
        <f>IFERROR(VLOOKUP(A2990,'2015'!$A$4:$F$7160,3,FALSE),"")</f>
        <v>285</v>
      </c>
      <c r="BL2990" s="6" t="str">
        <f>IFERROR(VLOOKUP(A2990,'2015'!$A$4:$F$7160,4,FALSE),"")</f>
        <v>1010</v>
      </c>
      <c r="BM2990" s="6">
        <f>IFERROR(VLOOKUP(A2990,'2015'!$A$4:$F$7160,5,FALSE),"")</f>
        <v>237400</v>
      </c>
      <c r="BN2990" s="6">
        <f>IFERROR(VLOOKUP(A2990,'2015'!$A$4:$F$7160,6,FALSE),"")</f>
        <v>135300</v>
      </c>
      <c r="BO2990" s="6" t="str">
        <f>IFERROR(VLOOKUP(A2990,'2014'!$A$4:$F$7137,1,FALSE),"")</f>
        <v xml:space="preserve">23 PINE MOUNTAIN ROAD </v>
      </c>
      <c r="BP2990" s="6" t="str">
        <f>IFERROR(VLOOKUP(A2990,'2014'!$A$4:$F$7137,2,FALSE),"")</f>
        <v>Modern/Contemp</v>
      </c>
      <c r="BQ2990" s="6" t="str">
        <f>IFERROR(VLOOKUP(A2990,'2014'!$A$4:$F$7137,3,FALSE),"")</f>
        <v>285</v>
      </c>
      <c r="BR2990" s="6" t="str">
        <f>IFERROR(VLOOKUP(A2990,'2014'!$A$4:$F$7137,4,FALSE),"")</f>
        <v>1010</v>
      </c>
      <c r="BS2990" s="6">
        <f>IFERROR(VLOOKUP(A2990,'2014'!$A$4:$F$7137,5,FALSE),"")</f>
        <v>237400</v>
      </c>
      <c r="BT2990" s="7">
        <f>IFERROR(VLOOKUP(A2990,'2014'!$A$4:$F$7137,6,FALSE),"")</f>
        <v>135300</v>
      </c>
      <c r="BU2990" s="15">
        <f t="shared" si="184"/>
        <v>9.1932153678379258E-2</v>
      </c>
      <c r="BV2990" s="15">
        <f t="shared" si="185"/>
        <v>4.2866286140879728E-2</v>
      </c>
      <c r="BW2990" s="15">
        <f t="shared" si="186"/>
        <v>0.11261241257935972</v>
      </c>
      <c r="BX2990" s="15">
        <f t="shared" si="187"/>
        <v>-4.210666693083831E-2</v>
      </c>
    </row>
    <row r="2991" spans="1:76" x14ac:dyDescent="0.3">
      <c r="A2991" s="2" t="s">
        <v>3119</v>
      </c>
      <c r="B2991" s="3" t="s">
        <v>147</v>
      </c>
      <c r="C2991" s="3" t="s">
        <v>123</v>
      </c>
      <c r="D2991" s="3" t="s">
        <v>19</v>
      </c>
      <c r="E2991" s="3">
        <v>297300</v>
      </c>
      <c r="F2991" s="3">
        <v>174000</v>
      </c>
      <c r="G2991" s="3" t="str">
        <f>IFERROR(VLOOKUP(A2991,'2024'!$A$4:$F$7361,1,FALSE),"")</f>
        <v xml:space="preserve">23 PREBBLE LANE </v>
      </c>
      <c r="H2991" s="3" t="str">
        <f>IFERROR(VLOOKUP(A2991,'2024'!$A$4:$F$7361,2,FALSE),"")</f>
        <v>Raised Ranch</v>
      </c>
      <c r="I2991" s="3" t="str">
        <f>IFERROR(VLOOKUP(A2991,'2024'!$A$4:$F$7361,3,FALSE),"")</f>
        <v>325</v>
      </c>
      <c r="J2991" s="3" t="str">
        <f>IFERROR(VLOOKUP(A2991,'2024'!$A$4:$F$7361,4,FALSE),"")</f>
        <v>1010</v>
      </c>
      <c r="K2991" s="3">
        <f>IFERROR(VLOOKUP(A2991,'2024'!$A$4:$F$7361,5,FALSE),"")</f>
        <v>296900</v>
      </c>
      <c r="L2991" s="3">
        <f>IFERROR(VLOOKUP(A2991,'2024'!$A$4:$F$7361,6,FALSE),"")</f>
        <v>136100</v>
      </c>
      <c r="M2991" s="3" t="str">
        <f>IFERROR(VLOOKUP(A2991,'2023'!$A$4:$F$7357,1,FALSE),"")</f>
        <v xml:space="preserve">23 PREBBLE LANE </v>
      </c>
      <c r="N2991" s="3" t="str">
        <f>IFERROR(VLOOKUP(A2991,'2023'!$A$4:$F$7357,2,FALSE),"")</f>
        <v>Raised Ranch</v>
      </c>
      <c r="O2991" s="3" t="str">
        <f>IFERROR(VLOOKUP(A2991,'2023'!$A$4:$F$7357,3,FALSE),"")</f>
        <v>325</v>
      </c>
      <c r="P2991" s="3" t="str">
        <f>IFERROR(VLOOKUP(A2991,'2023'!$A$4:$F$7357,4,FALSE),"")</f>
        <v>1010</v>
      </c>
      <c r="Q2991" s="3">
        <f>IFERROR(VLOOKUP(A2991,'2023'!$A$4:$F$7357,5,FALSE),"")</f>
        <v>272400</v>
      </c>
      <c r="R2991" s="3">
        <f>IFERROR(VLOOKUP(A2991,'2023'!$A$4:$F$7357,6,FALSE),"")</f>
        <v>136100</v>
      </c>
      <c r="S2991" s="3" t="str">
        <f>IFERROR(VLOOKUP(A2991,'2022'!$A$4:$F$7339,1,FALSE),"")</f>
        <v xml:space="preserve">23 PREBBLE LANE </v>
      </c>
      <c r="T2991" s="3" t="str">
        <f>IFERROR(VLOOKUP(A2991,'2022'!$A$4:$F$7339,2,FALSE),"")</f>
        <v>Raised Ranch</v>
      </c>
      <c r="U2991" s="3" t="str">
        <f>IFERROR(VLOOKUP(A2991,'2022'!$A$4:$F$7339,3,FALSE),"")</f>
        <v>325</v>
      </c>
      <c r="V2991" s="3" t="str">
        <f>IFERROR(VLOOKUP(A2991,'2022'!$A$4:$F$7339,4,FALSE),"")</f>
        <v>1010</v>
      </c>
      <c r="W2991" s="3">
        <f>IFERROR(VLOOKUP(A2991,'2022'!$A$4:$F$7339,5,FALSE),"")</f>
        <v>232500</v>
      </c>
      <c r="X2991" s="3">
        <f>IFERROR(VLOOKUP(A2991,'2022'!$A$4:$F$7339,6,FALSE),"")</f>
        <v>110700</v>
      </c>
      <c r="Y2991" s="3" t="str">
        <f>IFERROR(VLOOKUP(A2991,'2021'!$A$4:$F$7308,1,FALSE),"")</f>
        <v xml:space="preserve">23 PREBBLE LANE </v>
      </c>
      <c r="Z2991" s="3" t="str">
        <f>IFERROR(VLOOKUP(A2991,'2021'!$A$4:$F$7308,2,FALSE),"")</f>
        <v>Raised Ranch</v>
      </c>
      <c r="AA2991" s="3" t="str">
        <f>IFERROR(VLOOKUP(A2991,'2021'!$A$4:$F$7308,3,FALSE),"")</f>
        <v>325</v>
      </c>
      <c r="AB2991" s="3" t="str">
        <f>IFERROR(VLOOKUP(A2991,'2021'!$A$4:$F$7308,4,FALSE),"")</f>
        <v>1010</v>
      </c>
      <c r="AC2991" s="3">
        <f>IFERROR(VLOOKUP(A2991,'2021'!$A$4:$F$7308,5,FALSE),"")</f>
        <v>182300</v>
      </c>
      <c r="AD2991" s="3">
        <f>IFERROR(VLOOKUP(A2991,'2021'!$A$4:$F$7308,6,FALSE),"")</f>
        <v>94900</v>
      </c>
      <c r="AE2991" s="3" t="str">
        <f>IFERROR(VLOOKUP(A2991,'2020'!$A$4:$F$7285,1,FALSE),"")</f>
        <v xml:space="preserve">23 PREBBLE LANE </v>
      </c>
      <c r="AF2991" s="3" t="str">
        <f>IFERROR(VLOOKUP(A2991,'2020'!$A$4:$F$7285,2,FALSE),"")</f>
        <v>Raised Ranch</v>
      </c>
      <c r="AG2991" s="3" t="str">
        <f>IFERROR(VLOOKUP(A2991,'2020'!$A$4:$F$7285,3,FALSE),"")</f>
        <v>325</v>
      </c>
      <c r="AH2991" s="3" t="str">
        <f>IFERROR(VLOOKUP(A2991,'2020'!$A$4:$F$7285,4,FALSE),"")</f>
        <v>1010</v>
      </c>
      <c r="AI2991" s="3">
        <f>IFERROR(VLOOKUP(A2991,'2020'!$A$4:$F$7285,5,FALSE),"")</f>
        <v>180800</v>
      </c>
      <c r="AJ2991" s="3">
        <f>IFERROR(VLOOKUP(A2991,'2020'!$A$4:$F$7285,6,FALSE),"")</f>
        <v>94900</v>
      </c>
      <c r="AK2991" s="3" t="str">
        <f>IFERROR(VLOOKUP(A2991,'2019'!$A$4:$F$7266,1,FALSE),"")</f>
        <v xml:space="preserve">23 PREBBLE LANE </v>
      </c>
      <c r="AL2991" s="3" t="str">
        <f>IFERROR(VLOOKUP(A2991,'2019'!$A$4:$F$7266,2,FALSE),"")</f>
        <v>Raised Ranch</v>
      </c>
      <c r="AM2991" s="3" t="str">
        <f>IFERROR(VLOOKUP(A2991,'2019'!$A$4:$F$7266,3,FALSE),"")</f>
        <v>325</v>
      </c>
      <c r="AN2991" s="3" t="str">
        <f>IFERROR(VLOOKUP(A2991,'2019'!$A$4:$F$7266,4,FALSE),"")</f>
        <v>1010</v>
      </c>
      <c r="AO2991" s="3">
        <f>IFERROR(VLOOKUP(A2991,'2019'!$A$4:$F$7266,5,FALSE),"")</f>
        <v>176700</v>
      </c>
      <c r="AP2991" s="3">
        <f>IFERROR(VLOOKUP(A2991,'2019'!$A$4:$F$7266,6,FALSE),"")</f>
        <v>88600</v>
      </c>
      <c r="AQ2991" s="3" t="str">
        <f>IFERROR(VLOOKUP(A2991,'2018'!$A$4:$F$7244,1,FALSE),"")</f>
        <v xml:space="preserve">23 PREBBLE LANE </v>
      </c>
      <c r="AR2991" s="3" t="str">
        <f>IFERROR(VLOOKUP(A2991,'2018'!$A$4:$F$7244,2,FALSE),"")</f>
        <v>Raised Ranch</v>
      </c>
      <c r="AS2991" s="3" t="str">
        <f>IFERROR(VLOOKUP(A2991,'2018'!$A$4:$F$7244,3,FALSE),"")</f>
        <v>325</v>
      </c>
      <c r="AT2991" s="3" t="str">
        <f>IFERROR(VLOOKUP(A2991,'2018'!$A$4:$F$7244,4,FALSE),"")</f>
        <v>1010</v>
      </c>
      <c r="AU2991" s="3">
        <f>IFERROR(VLOOKUP(A2991,'2018'!$A$4:$F$7244,5,FALSE),"")</f>
        <v>173700</v>
      </c>
      <c r="AV2991" s="3">
        <f>IFERROR(VLOOKUP(A2991,'2018'!$A$4:$F$7244,6,FALSE),"")</f>
        <v>85400</v>
      </c>
      <c r="AW2991" s="3" t="str">
        <f>IFERROR(VLOOKUP(A2991,'2017'!$A$4:$F$7205,1,FALSE),"")</f>
        <v xml:space="preserve">23 PREBBLE LANE </v>
      </c>
      <c r="AX2991" s="3" t="str">
        <f>IFERROR(VLOOKUP(A2991,'2017'!$A$4:$F$7205,2,FALSE),"")</f>
        <v>Raised Ranch</v>
      </c>
      <c r="AY2991" s="3" t="str">
        <f>IFERROR(VLOOKUP(A2991,'2017'!$A$4:$F$7205,3,FALSE),"")</f>
        <v>325</v>
      </c>
      <c r="AZ2991" s="3" t="str">
        <f>IFERROR(VLOOKUP(A2991,'2017'!$A$4:$F$7205,4,FALSE),"")</f>
        <v>1010</v>
      </c>
      <c r="BA2991" s="3">
        <f>IFERROR(VLOOKUP(A2991,'2017'!$A$4:$F$7205,5,FALSE),"")</f>
        <v>176200</v>
      </c>
      <c r="BB2991" s="3">
        <f>IFERROR(VLOOKUP(A2991,'2017'!$A$4:$F$7205,6,FALSE),"")</f>
        <v>82300</v>
      </c>
      <c r="BC2991" s="3" t="str">
        <f>IFERROR(VLOOKUP(A2991,'2016'!$A$4:$F$7186,1,FALSE),"")</f>
        <v xml:space="preserve">23 PREBBLE LANE </v>
      </c>
      <c r="BD2991" s="3" t="str">
        <f>IFERROR(VLOOKUP(A2991,'2016'!$A$4:$F$7186,2,FALSE),"")</f>
        <v>Raised Ranch</v>
      </c>
      <c r="BE2991" s="3" t="str">
        <f>IFERROR(VLOOKUP(A2991,'2016'!$A$4:$F$7186,3,FALSE),"")</f>
        <v>325</v>
      </c>
      <c r="BF2991" s="3" t="str">
        <f>IFERROR(VLOOKUP(A2991,'2016'!$A$4:$F$7186,4,FALSE),"")</f>
        <v>1010</v>
      </c>
      <c r="BG2991" s="3">
        <f>IFERROR(VLOOKUP(A2991,'2016'!$A$4:$F$7186,5,FALSE),"")</f>
        <v>174700</v>
      </c>
      <c r="BH2991" s="3">
        <f>IFERROR(VLOOKUP(A2991,'2016'!$A$4:$F$7186,6,FALSE),"")</f>
        <v>82300</v>
      </c>
      <c r="BI2991" s="3" t="str">
        <f>IFERROR(VLOOKUP(A2991,'2015'!$A$4:$F$7160,1,FALSE),"")</f>
        <v xml:space="preserve">23 PREBBLE LANE </v>
      </c>
      <c r="BJ2991" s="3" t="str">
        <f>IFERROR(VLOOKUP(A2991,'2015'!$A$4:$F$7160,2,FALSE),"")</f>
        <v>Raised Ranch</v>
      </c>
      <c r="BK2991" s="3" t="str">
        <f>IFERROR(VLOOKUP(A2991,'2015'!$A$4:$F$7160,3,FALSE),"")</f>
        <v>325</v>
      </c>
      <c r="BL2991" s="3" t="str">
        <f>IFERROR(VLOOKUP(A2991,'2015'!$A$4:$F$7160,4,FALSE),"")</f>
        <v>1010</v>
      </c>
      <c r="BM2991" s="3">
        <f>IFERROR(VLOOKUP(A2991,'2015'!$A$4:$F$7160,5,FALSE),"")</f>
        <v>174700</v>
      </c>
      <c r="BN2991" s="3">
        <f>IFERROR(VLOOKUP(A2991,'2015'!$A$4:$F$7160,6,FALSE),"")</f>
        <v>82300</v>
      </c>
      <c r="BO2991" s="3" t="str">
        <f>IFERROR(VLOOKUP(A2991,'2014'!$A$4:$F$7137,1,FALSE),"")</f>
        <v xml:space="preserve">23 PREBBLE LANE </v>
      </c>
      <c r="BP2991" s="3" t="str">
        <f>IFERROR(VLOOKUP(A2991,'2014'!$A$4:$F$7137,2,FALSE),"")</f>
        <v>Raised Ranch</v>
      </c>
      <c r="BQ2991" s="3" t="str">
        <f>IFERROR(VLOOKUP(A2991,'2014'!$A$4:$F$7137,3,FALSE),"")</f>
        <v>325</v>
      </c>
      <c r="BR2991" s="3" t="str">
        <f>IFERROR(VLOOKUP(A2991,'2014'!$A$4:$F$7137,4,FALSE),"")</f>
        <v>1010</v>
      </c>
      <c r="BS2991" s="3">
        <f>IFERROR(VLOOKUP(A2991,'2014'!$A$4:$F$7137,5,FALSE),"")</f>
        <v>174700</v>
      </c>
      <c r="BT2991" s="4">
        <f>IFERROR(VLOOKUP(A2991,'2014'!$A$4:$F$7137,6,FALSE),"")</f>
        <v>82300</v>
      </c>
      <c r="BU2991" s="15">
        <f t="shared" si="184"/>
        <v>7.0431886447454684E-2</v>
      </c>
      <c r="BV2991" s="15">
        <f t="shared" si="185"/>
        <v>4.9520899550372421E-2</v>
      </c>
      <c r="BW2991" s="15">
        <f t="shared" si="186"/>
        <v>0.12890294805210423</v>
      </c>
      <c r="BX2991" s="15">
        <f t="shared" si="187"/>
        <v>7.2922061253828607E-2</v>
      </c>
    </row>
    <row r="2992" spans="1:76" x14ac:dyDescent="0.3">
      <c r="A2992" s="5" t="s">
        <v>3120</v>
      </c>
      <c r="B2992" s="6" t="s">
        <v>17</v>
      </c>
      <c r="C2992" s="6" t="s">
        <v>339</v>
      </c>
      <c r="D2992" s="6" t="s">
        <v>19</v>
      </c>
      <c r="E2992" s="6">
        <v>481900</v>
      </c>
      <c r="F2992" s="6">
        <v>378700</v>
      </c>
      <c r="G2992" s="6" t="str">
        <f>IFERROR(VLOOKUP(A2992,'2024'!$A$4:$F$7361,1,FALSE),"")</f>
        <v xml:space="preserve">23 RIVERSEDGE DRIVE </v>
      </c>
      <c r="H2992" s="6" t="str">
        <f>IFERROR(VLOOKUP(A2992,'2024'!$A$4:$F$7361,2,FALSE),"")</f>
        <v>Conventional</v>
      </c>
      <c r="I2992" s="6" t="str">
        <f>IFERROR(VLOOKUP(A2992,'2024'!$A$4:$F$7361,3,FALSE),"")</f>
        <v>175</v>
      </c>
      <c r="J2992" s="6" t="str">
        <f>IFERROR(VLOOKUP(A2992,'2024'!$A$4:$F$7361,4,FALSE),"")</f>
        <v>1010</v>
      </c>
      <c r="K2992" s="6">
        <f>IFERROR(VLOOKUP(A2992,'2024'!$A$4:$F$7361,5,FALSE),"")</f>
        <v>481900</v>
      </c>
      <c r="L2992" s="6">
        <f>IFERROR(VLOOKUP(A2992,'2024'!$A$4:$F$7361,6,FALSE),"")</f>
        <v>243400</v>
      </c>
      <c r="M2992" s="6" t="str">
        <f>IFERROR(VLOOKUP(A2992,'2023'!$A$4:$F$7357,1,FALSE),"")</f>
        <v xml:space="preserve">23 RIVERSEDGE DRIVE </v>
      </c>
      <c r="N2992" s="6" t="str">
        <f>IFERROR(VLOOKUP(A2992,'2023'!$A$4:$F$7357,2,FALSE),"")</f>
        <v>Conventional</v>
      </c>
      <c r="O2992" s="6" t="str">
        <f>IFERROR(VLOOKUP(A2992,'2023'!$A$4:$F$7357,3,FALSE),"")</f>
        <v>175</v>
      </c>
      <c r="P2992" s="6" t="str">
        <f>IFERROR(VLOOKUP(A2992,'2023'!$A$4:$F$7357,4,FALSE),"")</f>
        <v>1010</v>
      </c>
      <c r="Q2992" s="6">
        <f>IFERROR(VLOOKUP(A2992,'2023'!$A$4:$F$7357,5,FALSE),"")</f>
        <v>442500</v>
      </c>
      <c r="R2992" s="6">
        <f>IFERROR(VLOOKUP(A2992,'2023'!$A$4:$F$7357,6,FALSE),"")</f>
        <v>243400</v>
      </c>
      <c r="S2992" s="6" t="str">
        <f>IFERROR(VLOOKUP(A2992,'2022'!$A$4:$F$7339,1,FALSE),"")</f>
        <v xml:space="preserve">23 RIVERSEDGE DRIVE </v>
      </c>
      <c r="T2992" s="6" t="str">
        <f>IFERROR(VLOOKUP(A2992,'2022'!$A$4:$F$7339,2,FALSE),"")</f>
        <v>Conventional</v>
      </c>
      <c r="U2992" s="6" t="str">
        <f>IFERROR(VLOOKUP(A2992,'2022'!$A$4:$F$7339,3,FALSE),"")</f>
        <v>175</v>
      </c>
      <c r="V2992" s="6" t="str">
        <f>IFERROR(VLOOKUP(A2992,'2022'!$A$4:$F$7339,4,FALSE),"")</f>
        <v>1010</v>
      </c>
      <c r="W2992" s="6">
        <f>IFERROR(VLOOKUP(A2992,'2022'!$A$4:$F$7339,5,FALSE),"")</f>
        <v>372200</v>
      </c>
      <c r="X2992" s="6">
        <f>IFERROR(VLOOKUP(A2992,'2022'!$A$4:$F$7339,6,FALSE),"")</f>
        <v>243400</v>
      </c>
      <c r="Y2992" s="6" t="str">
        <f>IFERROR(VLOOKUP(A2992,'2021'!$A$4:$F$7308,1,FALSE),"")</f>
        <v xml:space="preserve">23 RIVERSEDGE DRIVE </v>
      </c>
      <c r="Z2992" s="6" t="str">
        <f>IFERROR(VLOOKUP(A2992,'2021'!$A$4:$F$7308,2,FALSE),"")</f>
        <v>Conventional</v>
      </c>
      <c r="AA2992" s="6" t="str">
        <f>IFERROR(VLOOKUP(A2992,'2021'!$A$4:$F$7308,3,FALSE),"")</f>
        <v>175</v>
      </c>
      <c r="AB2992" s="6" t="str">
        <f>IFERROR(VLOOKUP(A2992,'2021'!$A$4:$F$7308,4,FALSE),"")</f>
        <v>1010</v>
      </c>
      <c r="AC2992" s="6">
        <f>IFERROR(VLOOKUP(A2992,'2021'!$A$4:$F$7308,5,FALSE),"")</f>
        <v>304500</v>
      </c>
      <c r="AD2992" s="6">
        <f>IFERROR(VLOOKUP(A2992,'2021'!$A$4:$F$7308,6,FALSE),"")</f>
        <v>243400</v>
      </c>
      <c r="AE2992" s="6" t="str">
        <f>IFERROR(VLOOKUP(A2992,'2020'!$A$4:$F$7285,1,FALSE),"")</f>
        <v xml:space="preserve">23 RIVERSEDGE DRIVE </v>
      </c>
      <c r="AF2992" s="6" t="str">
        <f>IFERROR(VLOOKUP(A2992,'2020'!$A$4:$F$7285,2,FALSE),"")</f>
        <v>Conventional</v>
      </c>
      <c r="AG2992" s="6" t="str">
        <f>IFERROR(VLOOKUP(A2992,'2020'!$A$4:$F$7285,3,FALSE),"")</f>
        <v>175</v>
      </c>
      <c r="AH2992" s="6" t="str">
        <f>IFERROR(VLOOKUP(A2992,'2020'!$A$4:$F$7285,4,FALSE),"")</f>
        <v>1010</v>
      </c>
      <c r="AI2992" s="6">
        <f>IFERROR(VLOOKUP(A2992,'2020'!$A$4:$F$7285,5,FALSE),"")</f>
        <v>315100</v>
      </c>
      <c r="AJ2992" s="6">
        <f>IFERROR(VLOOKUP(A2992,'2020'!$A$4:$F$7285,6,FALSE),"")</f>
        <v>216400</v>
      </c>
      <c r="AK2992" s="6" t="str">
        <f>IFERROR(VLOOKUP(A2992,'2019'!$A$4:$F$7266,1,FALSE),"")</f>
        <v xml:space="preserve">23 RIVERSEDGE DRIVE </v>
      </c>
      <c r="AL2992" s="6" t="str">
        <f>IFERROR(VLOOKUP(A2992,'2019'!$A$4:$F$7266,2,FALSE),"")</f>
        <v>Conventional</v>
      </c>
      <c r="AM2992" s="6" t="str">
        <f>IFERROR(VLOOKUP(A2992,'2019'!$A$4:$F$7266,3,FALSE),"")</f>
        <v>175</v>
      </c>
      <c r="AN2992" s="6" t="str">
        <f>IFERROR(VLOOKUP(A2992,'2019'!$A$4:$F$7266,4,FALSE),"")</f>
        <v>1010</v>
      </c>
      <c r="AO2992" s="6">
        <f>IFERROR(VLOOKUP(A2992,'2019'!$A$4:$F$7266,5,FALSE),"")</f>
        <v>315100</v>
      </c>
      <c r="AP2992" s="6">
        <f>IFERROR(VLOOKUP(A2992,'2019'!$A$4:$F$7266,6,FALSE),"")</f>
        <v>216400</v>
      </c>
      <c r="AQ2992" s="6" t="str">
        <f>IFERROR(VLOOKUP(A2992,'2018'!$A$4:$F$7244,1,FALSE),"")</f>
        <v xml:space="preserve">23 RIVERSEDGE DRIVE </v>
      </c>
      <c r="AR2992" s="6" t="str">
        <f>IFERROR(VLOOKUP(A2992,'2018'!$A$4:$F$7244,2,FALSE),"")</f>
        <v>Conventional</v>
      </c>
      <c r="AS2992" s="6" t="str">
        <f>IFERROR(VLOOKUP(A2992,'2018'!$A$4:$F$7244,3,FALSE),"")</f>
        <v>175</v>
      </c>
      <c r="AT2992" s="6" t="str">
        <f>IFERROR(VLOOKUP(A2992,'2018'!$A$4:$F$7244,4,FALSE),"")</f>
        <v>1010</v>
      </c>
      <c r="AU2992" s="6">
        <f>IFERROR(VLOOKUP(A2992,'2018'!$A$4:$F$7244,5,FALSE),"")</f>
        <v>292700</v>
      </c>
      <c r="AV2992" s="6">
        <f>IFERROR(VLOOKUP(A2992,'2018'!$A$4:$F$7244,6,FALSE),"")</f>
        <v>216400</v>
      </c>
      <c r="AW2992" s="6" t="str">
        <f>IFERROR(VLOOKUP(A2992,'2017'!$A$4:$F$7205,1,FALSE),"")</f>
        <v xml:space="preserve">23 RIVERSEDGE DRIVE </v>
      </c>
      <c r="AX2992" s="6" t="str">
        <f>IFERROR(VLOOKUP(A2992,'2017'!$A$4:$F$7205,2,FALSE),"")</f>
        <v>Conventional</v>
      </c>
      <c r="AY2992" s="6" t="str">
        <f>IFERROR(VLOOKUP(A2992,'2017'!$A$4:$F$7205,3,FALSE),"")</f>
        <v>175</v>
      </c>
      <c r="AZ2992" s="6" t="str">
        <f>IFERROR(VLOOKUP(A2992,'2017'!$A$4:$F$7205,4,FALSE),"")</f>
        <v>1010</v>
      </c>
      <c r="BA2992" s="6">
        <f>IFERROR(VLOOKUP(A2992,'2017'!$A$4:$F$7205,5,FALSE),"")</f>
        <v>292700</v>
      </c>
      <c r="BB2992" s="6">
        <f>IFERROR(VLOOKUP(A2992,'2017'!$A$4:$F$7205,6,FALSE),"")</f>
        <v>184000</v>
      </c>
      <c r="BC2992" s="6" t="str">
        <f>IFERROR(VLOOKUP(A2992,'2016'!$A$4:$F$7186,1,FALSE),"")</f>
        <v xml:space="preserve">23 RIVERSEDGE DRIVE </v>
      </c>
      <c r="BD2992" s="6" t="str">
        <f>IFERROR(VLOOKUP(A2992,'2016'!$A$4:$F$7186,2,FALSE),"")</f>
        <v>Conventional</v>
      </c>
      <c r="BE2992" s="6" t="str">
        <f>IFERROR(VLOOKUP(A2992,'2016'!$A$4:$F$7186,3,FALSE),"")</f>
        <v>175</v>
      </c>
      <c r="BF2992" s="6" t="str">
        <f>IFERROR(VLOOKUP(A2992,'2016'!$A$4:$F$7186,4,FALSE),"")</f>
        <v>1010</v>
      </c>
      <c r="BG2992" s="6">
        <f>IFERROR(VLOOKUP(A2992,'2016'!$A$4:$F$7186,5,FALSE),"")</f>
        <v>292700</v>
      </c>
      <c r="BH2992" s="6">
        <f>IFERROR(VLOOKUP(A2992,'2016'!$A$4:$F$7186,6,FALSE),"")</f>
        <v>184000</v>
      </c>
      <c r="BI2992" s="6" t="str">
        <f>IFERROR(VLOOKUP(A2992,'2015'!$A$4:$F$7160,1,FALSE),"")</f>
        <v xml:space="preserve">23 RIVERSEDGE DRIVE </v>
      </c>
      <c r="BJ2992" s="6" t="str">
        <f>IFERROR(VLOOKUP(A2992,'2015'!$A$4:$F$7160,2,FALSE),"")</f>
        <v>Conventional</v>
      </c>
      <c r="BK2992" s="6" t="str">
        <f>IFERROR(VLOOKUP(A2992,'2015'!$A$4:$F$7160,3,FALSE),"")</f>
        <v>175</v>
      </c>
      <c r="BL2992" s="6" t="str">
        <f>IFERROR(VLOOKUP(A2992,'2015'!$A$4:$F$7160,4,FALSE),"")</f>
        <v>1010</v>
      </c>
      <c r="BM2992" s="6">
        <f>IFERROR(VLOOKUP(A2992,'2015'!$A$4:$F$7160,5,FALSE),"")</f>
        <v>309200</v>
      </c>
      <c r="BN2992" s="6">
        <f>IFERROR(VLOOKUP(A2992,'2015'!$A$4:$F$7160,6,FALSE),"")</f>
        <v>184000</v>
      </c>
      <c r="BO2992" s="6" t="str">
        <f>IFERROR(VLOOKUP(A2992,'2014'!$A$4:$F$7137,1,FALSE),"")</f>
        <v xml:space="preserve">23 RIVERSEDGE DRIVE </v>
      </c>
      <c r="BP2992" s="6" t="str">
        <f>IFERROR(VLOOKUP(A2992,'2014'!$A$4:$F$7137,2,FALSE),"")</f>
        <v>Conventional</v>
      </c>
      <c r="BQ2992" s="6" t="str">
        <f>IFERROR(VLOOKUP(A2992,'2014'!$A$4:$F$7137,3,FALSE),"")</f>
        <v>175</v>
      </c>
      <c r="BR2992" s="6" t="str">
        <f>IFERROR(VLOOKUP(A2992,'2014'!$A$4:$F$7137,4,FALSE),"")</f>
        <v>1010</v>
      </c>
      <c r="BS2992" s="6">
        <f>IFERROR(VLOOKUP(A2992,'2014'!$A$4:$F$7137,5,FALSE),"")</f>
        <v>309200</v>
      </c>
      <c r="BT2992" s="7">
        <f>IFERROR(VLOOKUP(A2992,'2014'!$A$4:$F$7137,6,FALSE),"")</f>
        <v>184000</v>
      </c>
      <c r="BU2992" s="15">
        <f t="shared" si="184"/>
        <v>6.7819759275814739E-2</v>
      </c>
      <c r="BV2992" s="15">
        <f t="shared" si="185"/>
        <v>4.1165496283910752E-2</v>
      </c>
      <c r="BW2992" s="15">
        <f t="shared" si="186"/>
        <v>0.11842691472014466</v>
      </c>
      <c r="BX2992" s="15">
        <f t="shared" si="187"/>
        <v>0.1778194809959035</v>
      </c>
    </row>
    <row r="2993" spans="1:76" x14ac:dyDescent="0.3">
      <c r="A2993" s="2" t="s">
        <v>3121</v>
      </c>
      <c r="B2993" s="3" t="s">
        <v>110</v>
      </c>
      <c r="C2993" s="3" t="s">
        <v>71</v>
      </c>
      <c r="D2993" s="3" t="s">
        <v>112</v>
      </c>
      <c r="E2993" s="3">
        <v>679300</v>
      </c>
      <c r="F2993" s="3">
        <v>341300</v>
      </c>
      <c r="G2993" s="3" t="str">
        <f>IFERROR(VLOOKUP(A2993,'2024'!$A$4:$F$7361,1,FALSE),"")</f>
        <v xml:space="preserve">23 ROCKY HILL ROAD </v>
      </c>
      <c r="H2993" s="3" t="str">
        <f>IFERROR(VLOOKUP(A2993,'2024'!$A$4:$F$7361,2,FALSE),"")</f>
        <v>Single Acc  Dwelling</v>
      </c>
      <c r="I2993" s="3" t="str">
        <f>IFERROR(VLOOKUP(A2993,'2024'!$A$4:$F$7361,3,FALSE),"")</f>
        <v>205</v>
      </c>
      <c r="J2993" s="3" t="str">
        <f>IFERROR(VLOOKUP(A2993,'2024'!$A$4:$F$7361,4,FALSE),"")</f>
        <v>1042</v>
      </c>
      <c r="K2993" s="3">
        <f>IFERROR(VLOOKUP(A2993,'2024'!$A$4:$F$7361,5,FALSE),"")</f>
        <v>679300</v>
      </c>
      <c r="L2993" s="3">
        <f>IFERROR(VLOOKUP(A2993,'2024'!$A$4:$F$7361,6,FALSE),"")</f>
        <v>341300</v>
      </c>
      <c r="M2993" s="3" t="str">
        <f>IFERROR(VLOOKUP(A2993,'2023'!$A$4:$F$7357,1,FALSE),"")</f>
        <v xml:space="preserve">23 ROCKY HILL ROAD </v>
      </c>
      <c r="N2993" s="3" t="str">
        <f>IFERROR(VLOOKUP(A2993,'2023'!$A$4:$F$7357,2,FALSE),"")</f>
        <v>Single Acc  Dwelling</v>
      </c>
      <c r="O2993" s="3" t="str">
        <f>IFERROR(VLOOKUP(A2993,'2023'!$A$4:$F$7357,3,FALSE),"")</f>
        <v>205</v>
      </c>
      <c r="P2993" s="3" t="str">
        <f>IFERROR(VLOOKUP(A2993,'2023'!$A$4:$F$7357,4,FALSE),"")</f>
        <v>1042</v>
      </c>
      <c r="Q2993" s="3">
        <f>IFERROR(VLOOKUP(A2993,'2023'!$A$4:$F$7357,5,FALSE),"")</f>
        <v>615400</v>
      </c>
      <c r="R2993" s="3">
        <f>IFERROR(VLOOKUP(A2993,'2023'!$A$4:$F$7357,6,FALSE),"")</f>
        <v>341300</v>
      </c>
      <c r="S2993" s="3" t="str">
        <f>IFERROR(VLOOKUP(A2993,'2022'!$A$4:$F$7339,1,FALSE),"")</f>
        <v xml:space="preserve">23 ROCKY HILL ROAD </v>
      </c>
      <c r="T2993" s="3" t="str">
        <f>IFERROR(VLOOKUP(A2993,'2022'!$A$4:$F$7339,2,FALSE),"")</f>
        <v>Single Acc  Dwelling</v>
      </c>
      <c r="U2993" s="3" t="str">
        <f>IFERROR(VLOOKUP(A2993,'2022'!$A$4:$F$7339,3,FALSE),"")</f>
        <v>205</v>
      </c>
      <c r="V2993" s="3" t="str">
        <f>IFERROR(VLOOKUP(A2993,'2022'!$A$4:$F$7339,4,FALSE),"")</f>
        <v>1042</v>
      </c>
      <c r="W2993" s="3">
        <f>IFERROR(VLOOKUP(A2993,'2022'!$A$4:$F$7339,5,FALSE),"")</f>
        <v>507700</v>
      </c>
      <c r="X2993" s="3">
        <f>IFERROR(VLOOKUP(A2993,'2022'!$A$4:$F$7339,6,FALSE),"")</f>
        <v>219100</v>
      </c>
      <c r="Y2993" s="3" t="str">
        <f>IFERROR(VLOOKUP(A2993,'2021'!$A$4:$F$7308,1,FALSE),"")</f>
        <v xml:space="preserve">23 ROCKY HILL ROAD </v>
      </c>
      <c r="Z2993" s="3" t="str">
        <f>IFERROR(VLOOKUP(A2993,'2021'!$A$4:$F$7308,2,FALSE),"")</f>
        <v>Single Acc  Dwelling</v>
      </c>
      <c r="AA2993" s="3" t="str">
        <f>IFERROR(VLOOKUP(A2993,'2021'!$A$4:$F$7308,3,FALSE),"")</f>
        <v>205</v>
      </c>
      <c r="AB2993" s="3" t="str">
        <f>IFERROR(VLOOKUP(A2993,'2021'!$A$4:$F$7308,4,FALSE),"")</f>
        <v>1042</v>
      </c>
      <c r="AC2993" s="3">
        <f>IFERROR(VLOOKUP(A2993,'2021'!$A$4:$F$7308,5,FALSE),"")</f>
        <v>430400</v>
      </c>
      <c r="AD2993" s="3">
        <f>IFERROR(VLOOKUP(A2993,'2021'!$A$4:$F$7308,6,FALSE),"")</f>
        <v>189400</v>
      </c>
      <c r="AE2993" s="3" t="str">
        <f>IFERROR(VLOOKUP(A2993,'2020'!$A$4:$F$7285,1,FALSE),"")</f>
        <v xml:space="preserve">23 ROCKY HILL ROAD </v>
      </c>
      <c r="AF2993" s="3" t="str">
        <f>IFERROR(VLOOKUP(A2993,'2020'!$A$4:$F$7285,2,FALSE),"")</f>
        <v>Single Acc  Dwelling</v>
      </c>
      <c r="AG2993" s="3" t="str">
        <f>IFERROR(VLOOKUP(A2993,'2020'!$A$4:$F$7285,3,FALSE),"")</f>
        <v>205</v>
      </c>
      <c r="AH2993" s="3" t="str">
        <f>IFERROR(VLOOKUP(A2993,'2020'!$A$4:$F$7285,4,FALSE),"")</f>
        <v>1042</v>
      </c>
      <c r="AI2993" s="3">
        <f>IFERROR(VLOOKUP(A2993,'2020'!$A$4:$F$7285,5,FALSE),"")</f>
        <v>435100</v>
      </c>
      <c r="AJ2993" s="3">
        <f>IFERROR(VLOOKUP(A2993,'2020'!$A$4:$F$7285,6,FALSE),"")</f>
        <v>185700</v>
      </c>
      <c r="AK2993" s="3" t="str">
        <f>IFERROR(VLOOKUP(A2993,'2019'!$A$4:$F$7266,1,FALSE),"")</f>
        <v xml:space="preserve">23 ROCKY HILL ROAD </v>
      </c>
      <c r="AL2993" s="3" t="str">
        <f>IFERROR(VLOOKUP(A2993,'2019'!$A$4:$F$7266,2,FALSE),"")</f>
        <v>Single Acc  Dwelling</v>
      </c>
      <c r="AM2993" s="3" t="str">
        <f>IFERROR(VLOOKUP(A2993,'2019'!$A$4:$F$7266,3,FALSE),"")</f>
        <v>205</v>
      </c>
      <c r="AN2993" s="3" t="str">
        <f>IFERROR(VLOOKUP(A2993,'2019'!$A$4:$F$7266,4,FALSE),"")</f>
        <v>1042</v>
      </c>
      <c r="AO2993" s="3">
        <f>IFERROR(VLOOKUP(A2993,'2019'!$A$4:$F$7266,5,FALSE),"")</f>
        <v>435100</v>
      </c>
      <c r="AP2993" s="3">
        <f>IFERROR(VLOOKUP(A2993,'2019'!$A$4:$F$7266,6,FALSE),"")</f>
        <v>185700</v>
      </c>
      <c r="AQ2993" s="3" t="str">
        <f>IFERROR(VLOOKUP(A2993,'2018'!$A$4:$F$7244,1,FALSE),"")</f>
        <v xml:space="preserve">23 ROCKY HILL ROAD </v>
      </c>
      <c r="AR2993" s="3" t="str">
        <f>IFERROR(VLOOKUP(A2993,'2018'!$A$4:$F$7244,2,FALSE),"")</f>
        <v>Single Acc  Dwelling</v>
      </c>
      <c r="AS2993" s="3" t="str">
        <f>IFERROR(VLOOKUP(A2993,'2018'!$A$4:$F$7244,3,FALSE),"")</f>
        <v>205</v>
      </c>
      <c r="AT2993" s="3" t="str">
        <f>IFERROR(VLOOKUP(A2993,'2018'!$A$4:$F$7244,4,FALSE),"")</f>
        <v>1042</v>
      </c>
      <c r="AU2993" s="3">
        <f>IFERROR(VLOOKUP(A2993,'2018'!$A$4:$F$7244,5,FALSE),"")</f>
        <v>407600</v>
      </c>
      <c r="AV2993" s="3">
        <f>IFERROR(VLOOKUP(A2993,'2018'!$A$4:$F$7244,6,FALSE),"")</f>
        <v>185700</v>
      </c>
      <c r="AW2993" s="3" t="str">
        <f>IFERROR(VLOOKUP(A2993,'2017'!$A$4:$F$7205,1,FALSE),"")</f>
        <v xml:space="preserve">23 ROCKY HILL ROAD </v>
      </c>
      <c r="AX2993" s="3" t="str">
        <f>IFERROR(VLOOKUP(A2993,'2017'!$A$4:$F$7205,2,FALSE),"")</f>
        <v>Single Acc  Dwelling</v>
      </c>
      <c r="AY2993" s="3" t="str">
        <f>IFERROR(VLOOKUP(A2993,'2017'!$A$4:$F$7205,3,FALSE),"")</f>
        <v>205</v>
      </c>
      <c r="AZ2993" s="3" t="str">
        <f>IFERROR(VLOOKUP(A2993,'2017'!$A$4:$F$7205,4,FALSE),"")</f>
        <v>1042</v>
      </c>
      <c r="BA2993" s="3">
        <f>IFERROR(VLOOKUP(A2993,'2017'!$A$4:$F$7205,5,FALSE),"")</f>
        <v>407600</v>
      </c>
      <c r="BB2993" s="3">
        <f>IFERROR(VLOOKUP(A2993,'2017'!$A$4:$F$7205,6,FALSE),"")</f>
        <v>185700</v>
      </c>
      <c r="BC2993" s="3" t="str">
        <f>IFERROR(VLOOKUP(A2993,'2016'!$A$4:$F$7186,1,FALSE),"")</f>
        <v xml:space="preserve">23 ROCKY HILL ROAD </v>
      </c>
      <c r="BD2993" s="3" t="str">
        <f>IFERROR(VLOOKUP(A2993,'2016'!$A$4:$F$7186,2,FALSE),"")</f>
        <v>Single Acc  Dwelling</v>
      </c>
      <c r="BE2993" s="3" t="str">
        <f>IFERROR(VLOOKUP(A2993,'2016'!$A$4:$F$7186,3,FALSE),"")</f>
        <v>205</v>
      </c>
      <c r="BF2993" s="3" t="str">
        <f>IFERROR(VLOOKUP(A2993,'2016'!$A$4:$F$7186,4,FALSE),"")</f>
        <v>1042</v>
      </c>
      <c r="BG2993" s="3">
        <f>IFERROR(VLOOKUP(A2993,'2016'!$A$4:$F$7186,5,FALSE),"")</f>
        <v>403800</v>
      </c>
      <c r="BH2993" s="3">
        <f>IFERROR(VLOOKUP(A2993,'2016'!$A$4:$F$7186,6,FALSE),"")</f>
        <v>185700</v>
      </c>
      <c r="BI2993" s="3" t="str">
        <f>IFERROR(VLOOKUP(A2993,'2015'!$A$4:$F$7160,1,FALSE),"")</f>
        <v xml:space="preserve">23 ROCKY HILL ROAD </v>
      </c>
      <c r="BJ2993" s="3" t="str">
        <f>IFERROR(VLOOKUP(A2993,'2015'!$A$4:$F$7160,2,FALSE),"")</f>
        <v>Single Acc  Dwelling</v>
      </c>
      <c r="BK2993" s="3" t="str">
        <f>IFERROR(VLOOKUP(A2993,'2015'!$A$4:$F$7160,3,FALSE),"")</f>
        <v>205</v>
      </c>
      <c r="BL2993" s="3" t="str">
        <f>IFERROR(VLOOKUP(A2993,'2015'!$A$4:$F$7160,4,FALSE),"")</f>
        <v>1042</v>
      </c>
      <c r="BM2993" s="3">
        <f>IFERROR(VLOOKUP(A2993,'2015'!$A$4:$F$7160,5,FALSE),"")</f>
        <v>401000</v>
      </c>
      <c r="BN2993" s="3">
        <f>IFERROR(VLOOKUP(A2993,'2015'!$A$4:$F$7160,6,FALSE),"")</f>
        <v>185700</v>
      </c>
      <c r="BO2993" s="3" t="str">
        <f>IFERROR(VLOOKUP(A2993,'2014'!$A$4:$F$7137,1,FALSE),"")</f>
        <v xml:space="preserve">23 ROCKY HILL ROAD </v>
      </c>
      <c r="BP2993" s="3" t="str">
        <f>IFERROR(VLOOKUP(A2993,'2014'!$A$4:$F$7137,2,FALSE),"")</f>
        <v>Single Acc  Dwelling</v>
      </c>
      <c r="BQ2993" s="3" t="str">
        <f>IFERROR(VLOOKUP(A2993,'2014'!$A$4:$F$7137,3,FALSE),"")</f>
        <v>205</v>
      </c>
      <c r="BR2993" s="3" t="str">
        <f>IFERROR(VLOOKUP(A2993,'2014'!$A$4:$F$7137,4,FALSE),"")</f>
        <v>1042</v>
      </c>
      <c r="BS2993" s="3">
        <f>IFERROR(VLOOKUP(A2993,'2014'!$A$4:$F$7137,5,FALSE),"")</f>
        <v>395100</v>
      </c>
      <c r="BT2993" s="4">
        <f>IFERROR(VLOOKUP(A2993,'2014'!$A$4:$F$7137,6,FALSE),"")</f>
        <v>185700</v>
      </c>
      <c r="BU2993" s="15">
        <f t="shared" si="184"/>
        <v>5.6889271768972849E-2</v>
      </c>
      <c r="BV2993" s="15">
        <f t="shared" si="185"/>
        <v>5.0499551574861856E-2</v>
      </c>
      <c r="BW2993" s="15">
        <f t="shared" si="186"/>
        <v>0.12944445321651155</v>
      </c>
      <c r="BX2993" s="15">
        <f t="shared" si="187"/>
        <v>0.24401424528924198</v>
      </c>
    </row>
    <row r="2994" spans="1:76" x14ac:dyDescent="0.3">
      <c r="A2994" s="5" t="s">
        <v>3122</v>
      </c>
      <c r="B2994" s="6" t="s">
        <v>147</v>
      </c>
      <c r="C2994" s="6" t="s">
        <v>161</v>
      </c>
      <c r="D2994" s="6" t="s">
        <v>19</v>
      </c>
      <c r="E2994" s="6">
        <v>126500</v>
      </c>
      <c r="F2994" s="6">
        <v>173500</v>
      </c>
      <c r="G2994" s="6" t="str">
        <f>IFERROR(VLOOKUP(A2994,'2024'!$A$4:$F$7361,1,FALSE),"")</f>
        <v xml:space="preserve">23 ROGERS ROAD </v>
      </c>
      <c r="H2994" s="6" t="str">
        <f>IFERROR(VLOOKUP(A2994,'2024'!$A$4:$F$7361,2,FALSE),"")</f>
        <v>Raised Ranch</v>
      </c>
      <c r="I2994" s="6" t="str">
        <f>IFERROR(VLOOKUP(A2994,'2024'!$A$4:$F$7361,3,FALSE),"")</f>
        <v>121</v>
      </c>
      <c r="J2994" s="6" t="str">
        <f>IFERROR(VLOOKUP(A2994,'2024'!$A$4:$F$7361,4,FALSE),"")</f>
        <v>1010</v>
      </c>
      <c r="K2994" s="6">
        <f>IFERROR(VLOOKUP(A2994,'2024'!$A$4:$F$7361,5,FALSE),"")</f>
        <v>126500</v>
      </c>
      <c r="L2994" s="6">
        <f>IFERROR(VLOOKUP(A2994,'2024'!$A$4:$F$7361,6,FALSE),"")</f>
        <v>173500</v>
      </c>
      <c r="M2994" s="6" t="str">
        <f>IFERROR(VLOOKUP(A2994,'2023'!$A$4:$F$7357,1,FALSE),"")</f>
        <v xml:space="preserve">23 ROGERS ROAD </v>
      </c>
      <c r="N2994" s="6" t="str">
        <f>IFERROR(VLOOKUP(A2994,'2023'!$A$4:$F$7357,2,FALSE),"")</f>
        <v>Raised Ranch</v>
      </c>
      <c r="O2994" s="6" t="str">
        <f>IFERROR(VLOOKUP(A2994,'2023'!$A$4:$F$7357,3,FALSE),"")</f>
        <v>121</v>
      </c>
      <c r="P2994" s="6" t="str">
        <f>IFERROR(VLOOKUP(A2994,'2023'!$A$4:$F$7357,4,FALSE),"")</f>
        <v>1010</v>
      </c>
      <c r="Q2994" s="6">
        <f>IFERROR(VLOOKUP(A2994,'2023'!$A$4:$F$7357,5,FALSE),"")</f>
        <v>126100</v>
      </c>
      <c r="R2994" s="6">
        <f>IFERROR(VLOOKUP(A2994,'2023'!$A$4:$F$7357,6,FALSE),"")</f>
        <v>209900</v>
      </c>
      <c r="S2994" s="6" t="str">
        <f>IFERROR(VLOOKUP(A2994,'2022'!$A$4:$F$7339,1,FALSE),"")</f>
        <v xml:space="preserve">23 ROGERS ROAD </v>
      </c>
      <c r="T2994" s="6" t="str">
        <f>IFERROR(VLOOKUP(A2994,'2022'!$A$4:$F$7339,2,FALSE),"")</f>
        <v>Raised Ranch</v>
      </c>
      <c r="U2994" s="6" t="str">
        <f>IFERROR(VLOOKUP(A2994,'2022'!$A$4:$F$7339,3,FALSE),"")</f>
        <v>121</v>
      </c>
      <c r="V2994" s="6" t="str">
        <f>IFERROR(VLOOKUP(A2994,'2022'!$A$4:$F$7339,4,FALSE),"")</f>
        <v>1010</v>
      </c>
      <c r="W2994" s="6">
        <f>IFERROR(VLOOKUP(A2994,'2022'!$A$4:$F$7339,5,FALSE),"")</f>
        <v>105200</v>
      </c>
      <c r="X2994" s="6">
        <f>IFERROR(VLOOKUP(A2994,'2022'!$A$4:$F$7339,6,FALSE),"")</f>
        <v>139900</v>
      </c>
      <c r="Y2994" s="6" t="str">
        <f>IFERROR(VLOOKUP(A2994,'2021'!$A$4:$F$7308,1,FALSE),"")</f>
        <v xml:space="preserve">23 ROGERS ROAD </v>
      </c>
      <c r="Z2994" s="6" t="str">
        <f>IFERROR(VLOOKUP(A2994,'2021'!$A$4:$F$7308,2,FALSE),"")</f>
        <v>Raised Ranch</v>
      </c>
      <c r="AA2994" s="6" t="str">
        <f>IFERROR(VLOOKUP(A2994,'2021'!$A$4:$F$7308,3,FALSE),"")</f>
        <v>121</v>
      </c>
      <c r="AB2994" s="6" t="str">
        <f>IFERROR(VLOOKUP(A2994,'2021'!$A$4:$F$7308,4,FALSE),"")</f>
        <v>1010</v>
      </c>
      <c r="AC2994" s="6">
        <f>IFERROR(VLOOKUP(A2994,'2021'!$A$4:$F$7308,5,FALSE),"")</f>
        <v>67700</v>
      </c>
      <c r="AD2994" s="6">
        <f>IFERROR(VLOOKUP(A2994,'2021'!$A$4:$F$7308,6,FALSE),"")</f>
        <v>127600</v>
      </c>
      <c r="AE2994" s="6" t="str">
        <f>IFERROR(VLOOKUP(A2994,'2020'!$A$4:$F$7285,1,FALSE),"")</f>
        <v xml:space="preserve">23 ROGERS ROAD </v>
      </c>
      <c r="AF2994" s="6" t="str">
        <f>IFERROR(VLOOKUP(A2994,'2020'!$A$4:$F$7285,2,FALSE),"")</f>
        <v>Raised Ranch</v>
      </c>
      <c r="AG2994" s="6" t="str">
        <f>IFERROR(VLOOKUP(A2994,'2020'!$A$4:$F$7285,3,FALSE),"")</f>
        <v>121</v>
      </c>
      <c r="AH2994" s="6" t="str">
        <f>IFERROR(VLOOKUP(A2994,'2020'!$A$4:$F$7285,4,FALSE),"")</f>
        <v>1010</v>
      </c>
      <c r="AI2994" s="6">
        <f>IFERROR(VLOOKUP(A2994,'2020'!$A$4:$F$7285,5,FALSE),"")</f>
        <v>65000</v>
      </c>
      <c r="AJ2994" s="6">
        <f>IFERROR(VLOOKUP(A2994,'2020'!$A$4:$F$7285,6,FALSE),"")</f>
        <v>124900</v>
      </c>
      <c r="AK2994" s="6" t="str">
        <f>IFERROR(VLOOKUP(A2994,'2019'!$A$4:$F$7266,1,FALSE),"")</f>
        <v xml:space="preserve">23 ROGERS ROAD </v>
      </c>
      <c r="AL2994" s="6" t="str">
        <f>IFERROR(VLOOKUP(A2994,'2019'!$A$4:$F$7266,2,FALSE),"")</f>
        <v>Raised Ranch</v>
      </c>
      <c r="AM2994" s="6" t="str">
        <f>IFERROR(VLOOKUP(A2994,'2019'!$A$4:$F$7266,3,FALSE),"")</f>
        <v>121</v>
      </c>
      <c r="AN2994" s="6" t="str">
        <f>IFERROR(VLOOKUP(A2994,'2019'!$A$4:$F$7266,4,FALSE),"")</f>
        <v>1010</v>
      </c>
      <c r="AO2994" s="6">
        <f>IFERROR(VLOOKUP(A2994,'2019'!$A$4:$F$7266,5,FALSE),"")</f>
        <v>65000</v>
      </c>
      <c r="AP2994" s="6">
        <f>IFERROR(VLOOKUP(A2994,'2019'!$A$4:$F$7266,6,FALSE),"")</f>
        <v>103700</v>
      </c>
      <c r="AQ2994" s="6" t="str">
        <f>IFERROR(VLOOKUP(A2994,'2018'!$A$4:$F$7244,1,FALSE),"")</f>
        <v xml:space="preserve">23 ROGERS ROAD </v>
      </c>
      <c r="AR2994" s="6" t="str">
        <f>IFERROR(VLOOKUP(A2994,'2018'!$A$4:$F$7244,2,FALSE),"")</f>
        <v>Raised Ranch</v>
      </c>
      <c r="AS2994" s="6" t="str">
        <f>IFERROR(VLOOKUP(A2994,'2018'!$A$4:$F$7244,3,FALSE),"")</f>
        <v>121</v>
      </c>
      <c r="AT2994" s="6" t="str">
        <f>IFERROR(VLOOKUP(A2994,'2018'!$A$4:$F$7244,4,FALSE),"")</f>
        <v>1010</v>
      </c>
      <c r="AU2994" s="6">
        <f>IFERROR(VLOOKUP(A2994,'2018'!$A$4:$F$7244,5,FALSE),"")</f>
        <v>117300</v>
      </c>
      <c r="AV2994" s="6">
        <f>IFERROR(VLOOKUP(A2994,'2018'!$A$4:$F$7244,6,FALSE),"")</f>
        <v>103700</v>
      </c>
      <c r="AW2994" s="6" t="str">
        <f>IFERROR(VLOOKUP(A2994,'2017'!$A$4:$F$7205,1,FALSE),"")</f>
        <v xml:space="preserve">23 ROGERS ROAD </v>
      </c>
      <c r="AX2994" s="6" t="str">
        <f>IFERROR(VLOOKUP(A2994,'2017'!$A$4:$F$7205,2,FALSE),"")</f>
        <v>Raised Ranch</v>
      </c>
      <c r="AY2994" s="6" t="str">
        <f>IFERROR(VLOOKUP(A2994,'2017'!$A$4:$F$7205,3,FALSE),"")</f>
        <v>121</v>
      </c>
      <c r="AZ2994" s="6" t="str">
        <f>IFERROR(VLOOKUP(A2994,'2017'!$A$4:$F$7205,4,FALSE),"")</f>
        <v>1010</v>
      </c>
      <c r="BA2994" s="6">
        <f>IFERROR(VLOOKUP(A2994,'2017'!$A$4:$F$7205,5,FALSE),"")</f>
        <v>127500</v>
      </c>
      <c r="BB2994" s="6">
        <f>IFERROR(VLOOKUP(A2994,'2017'!$A$4:$F$7205,6,FALSE),"")</f>
        <v>85600</v>
      </c>
      <c r="BC2994" s="6" t="str">
        <f>IFERROR(VLOOKUP(A2994,'2016'!$A$4:$F$7186,1,FALSE),"")</f>
        <v xml:space="preserve">23 ROGERS ROAD </v>
      </c>
      <c r="BD2994" s="6" t="str">
        <f>IFERROR(VLOOKUP(A2994,'2016'!$A$4:$F$7186,2,FALSE),"")</f>
        <v>Raised Ranch</v>
      </c>
      <c r="BE2994" s="6" t="str">
        <f>IFERROR(VLOOKUP(A2994,'2016'!$A$4:$F$7186,3,FALSE),"")</f>
        <v>121</v>
      </c>
      <c r="BF2994" s="6" t="str">
        <f>IFERROR(VLOOKUP(A2994,'2016'!$A$4:$F$7186,4,FALSE),"")</f>
        <v>1010</v>
      </c>
      <c r="BG2994" s="6">
        <f>IFERROR(VLOOKUP(A2994,'2016'!$A$4:$F$7186,5,FALSE),"")</f>
        <v>94300</v>
      </c>
      <c r="BH2994" s="6">
        <f>IFERROR(VLOOKUP(A2994,'2016'!$A$4:$F$7186,6,FALSE),"")</f>
        <v>85600</v>
      </c>
      <c r="BI2994" s="6" t="str">
        <f>IFERROR(VLOOKUP(A2994,'2015'!$A$4:$F$7160,1,FALSE),"")</f>
        <v xml:space="preserve">23 ROGERS ROAD </v>
      </c>
      <c r="BJ2994" s="6" t="str">
        <f>IFERROR(VLOOKUP(A2994,'2015'!$A$4:$F$7160,2,FALSE),"")</f>
        <v>Raised Ranch</v>
      </c>
      <c r="BK2994" s="6" t="str">
        <f>IFERROR(VLOOKUP(A2994,'2015'!$A$4:$F$7160,3,FALSE),"")</f>
        <v>121</v>
      </c>
      <c r="BL2994" s="6" t="str">
        <f>IFERROR(VLOOKUP(A2994,'2015'!$A$4:$F$7160,4,FALSE),"")</f>
        <v>1010</v>
      </c>
      <c r="BM2994" s="6">
        <f>IFERROR(VLOOKUP(A2994,'2015'!$A$4:$F$7160,5,FALSE),"")</f>
        <v>94300</v>
      </c>
      <c r="BN2994" s="6">
        <f>IFERROR(VLOOKUP(A2994,'2015'!$A$4:$F$7160,6,FALSE),"")</f>
        <v>85600</v>
      </c>
      <c r="BO2994" s="6" t="str">
        <f>IFERROR(VLOOKUP(A2994,'2014'!$A$4:$F$7137,1,FALSE),"")</f>
        <v xml:space="preserve">23 ROGERS ROAD </v>
      </c>
      <c r="BP2994" s="6" t="str">
        <f>IFERROR(VLOOKUP(A2994,'2014'!$A$4:$F$7137,2,FALSE),"")</f>
        <v>Raised Ranch</v>
      </c>
      <c r="BQ2994" s="6" t="str">
        <f>IFERROR(VLOOKUP(A2994,'2014'!$A$4:$F$7137,3,FALSE),"")</f>
        <v>121</v>
      </c>
      <c r="BR2994" s="6" t="str">
        <f>IFERROR(VLOOKUP(A2994,'2014'!$A$4:$F$7137,4,FALSE),"")</f>
        <v>1010</v>
      </c>
      <c r="BS2994" s="6">
        <f>IFERROR(VLOOKUP(A2994,'2014'!$A$4:$F$7137,5,FALSE),"")</f>
        <v>94300</v>
      </c>
      <c r="BT2994" s="7">
        <f>IFERROR(VLOOKUP(A2994,'2014'!$A$4:$F$7137,6,FALSE),"")</f>
        <v>85600</v>
      </c>
      <c r="BU2994" s="15">
        <f t="shared" si="184"/>
        <v>6.6333975164138526E-2</v>
      </c>
      <c r="BV2994" s="15">
        <f t="shared" si="185"/>
        <v>2.7065345244846828E-2</v>
      </c>
      <c r="BW2994" s="15">
        <f t="shared" si="186"/>
        <v>6.7941364044853847E-2</v>
      </c>
      <c r="BX2994" s="15">
        <f t="shared" si="187"/>
        <v>3.6765697963165866E-3</v>
      </c>
    </row>
    <row r="2995" spans="1:76" x14ac:dyDescent="0.3">
      <c r="A2995" s="2" t="s">
        <v>3123</v>
      </c>
      <c r="B2995" s="3" t="s">
        <v>27</v>
      </c>
      <c r="C2995" s="3" t="s">
        <v>96</v>
      </c>
      <c r="D2995" s="3" t="s">
        <v>19</v>
      </c>
      <c r="E2995" s="3">
        <v>201000</v>
      </c>
      <c r="F2995" s="3">
        <v>213100</v>
      </c>
      <c r="G2995" s="3" t="str">
        <f>IFERROR(VLOOKUP(A2995,'2024'!$A$4:$F$7361,1,FALSE),"")</f>
        <v xml:space="preserve">23 RUMSEY ROAD </v>
      </c>
      <c r="H2995" s="3" t="str">
        <f>IFERROR(VLOOKUP(A2995,'2024'!$A$4:$F$7361,2,FALSE),"")</f>
        <v>Bungalow</v>
      </c>
      <c r="I2995" s="3" t="str">
        <f>IFERROR(VLOOKUP(A2995,'2024'!$A$4:$F$7361,3,FALSE),"")</f>
        <v>300</v>
      </c>
      <c r="J2995" s="3" t="str">
        <f>IFERROR(VLOOKUP(A2995,'2024'!$A$4:$F$7361,4,FALSE),"")</f>
        <v>1010</v>
      </c>
      <c r="K2995" s="3">
        <f>IFERROR(VLOOKUP(A2995,'2024'!$A$4:$F$7361,5,FALSE),"")</f>
        <v>201000</v>
      </c>
      <c r="L2995" s="3">
        <f>IFERROR(VLOOKUP(A2995,'2024'!$A$4:$F$7361,6,FALSE),"")</f>
        <v>157800</v>
      </c>
      <c r="M2995" s="3" t="str">
        <f>IFERROR(VLOOKUP(A2995,'2023'!$A$4:$F$7357,1,FALSE),"")</f>
        <v xml:space="preserve">23 RUMSEY ROAD </v>
      </c>
      <c r="N2995" s="3" t="str">
        <f>IFERROR(VLOOKUP(A2995,'2023'!$A$4:$F$7357,2,FALSE),"")</f>
        <v>Bungalow</v>
      </c>
      <c r="O2995" s="3" t="str">
        <f>IFERROR(VLOOKUP(A2995,'2023'!$A$4:$F$7357,3,FALSE),"")</f>
        <v>300</v>
      </c>
      <c r="P2995" s="3" t="str">
        <f>IFERROR(VLOOKUP(A2995,'2023'!$A$4:$F$7357,4,FALSE),"")</f>
        <v>1010</v>
      </c>
      <c r="Q2995" s="3">
        <f>IFERROR(VLOOKUP(A2995,'2023'!$A$4:$F$7357,5,FALSE),"")</f>
        <v>188000</v>
      </c>
      <c r="R2995" s="3">
        <f>IFERROR(VLOOKUP(A2995,'2023'!$A$4:$F$7357,6,FALSE),"")</f>
        <v>157800</v>
      </c>
      <c r="S2995" s="3" t="str">
        <f>IFERROR(VLOOKUP(A2995,'2022'!$A$4:$F$7339,1,FALSE),"")</f>
        <v xml:space="preserve">23 RUMSEY ROAD </v>
      </c>
      <c r="T2995" s="3" t="str">
        <f>IFERROR(VLOOKUP(A2995,'2022'!$A$4:$F$7339,2,FALSE),"")</f>
        <v>Bungalow</v>
      </c>
      <c r="U2995" s="3" t="str">
        <f>IFERROR(VLOOKUP(A2995,'2022'!$A$4:$F$7339,3,FALSE),"")</f>
        <v>300</v>
      </c>
      <c r="V2995" s="3" t="str">
        <f>IFERROR(VLOOKUP(A2995,'2022'!$A$4:$F$7339,4,FALSE),"")</f>
        <v>1010</v>
      </c>
      <c r="W2995" s="3">
        <f>IFERROR(VLOOKUP(A2995,'2022'!$A$4:$F$7339,5,FALSE),"")</f>
        <v>157300</v>
      </c>
      <c r="X2995" s="3">
        <f>IFERROR(VLOOKUP(A2995,'2022'!$A$4:$F$7339,6,FALSE),"")</f>
        <v>142000</v>
      </c>
      <c r="Y2995" s="3" t="str">
        <f>IFERROR(VLOOKUP(A2995,'2021'!$A$4:$F$7308,1,FALSE),"")</f>
        <v xml:space="preserve">23 RUMSEY ROAD </v>
      </c>
      <c r="Z2995" s="3" t="str">
        <f>IFERROR(VLOOKUP(A2995,'2021'!$A$4:$F$7308,2,FALSE),"")</f>
        <v>Bungalow</v>
      </c>
      <c r="AA2995" s="3" t="str">
        <f>IFERROR(VLOOKUP(A2995,'2021'!$A$4:$F$7308,3,FALSE),"")</f>
        <v>300</v>
      </c>
      <c r="AB2995" s="3" t="str">
        <f>IFERROR(VLOOKUP(A2995,'2021'!$A$4:$F$7308,4,FALSE),"")</f>
        <v>1010</v>
      </c>
      <c r="AC2995" s="3">
        <f>IFERROR(VLOOKUP(A2995,'2021'!$A$4:$F$7308,5,FALSE),"")</f>
        <v>118900</v>
      </c>
      <c r="AD2995" s="3">
        <f>IFERROR(VLOOKUP(A2995,'2021'!$A$4:$F$7308,6,FALSE),"")</f>
        <v>142000</v>
      </c>
      <c r="AE2995" s="3" t="str">
        <f>IFERROR(VLOOKUP(A2995,'2020'!$A$4:$F$7285,1,FALSE),"")</f>
        <v xml:space="preserve">23 RUMSEY ROAD </v>
      </c>
      <c r="AF2995" s="3" t="str">
        <f>IFERROR(VLOOKUP(A2995,'2020'!$A$4:$F$7285,2,FALSE),"")</f>
        <v>Bungalow</v>
      </c>
      <c r="AG2995" s="3" t="str">
        <f>IFERROR(VLOOKUP(A2995,'2020'!$A$4:$F$7285,3,FALSE),"")</f>
        <v>300</v>
      </c>
      <c r="AH2995" s="3" t="str">
        <f>IFERROR(VLOOKUP(A2995,'2020'!$A$4:$F$7285,4,FALSE),"")</f>
        <v>1010</v>
      </c>
      <c r="AI2995" s="3">
        <f>IFERROR(VLOOKUP(A2995,'2020'!$A$4:$F$7285,5,FALSE),"")</f>
        <v>117800</v>
      </c>
      <c r="AJ2995" s="3">
        <f>IFERROR(VLOOKUP(A2995,'2020'!$A$4:$F$7285,6,FALSE),"")</f>
        <v>124400</v>
      </c>
      <c r="AK2995" s="3" t="str">
        <f>IFERROR(VLOOKUP(A2995,'2019'!$A$4:$F$7266,1,FALSE),"")</f>
        <v xml:space="preserve">23 RUMSEY ROAD </v>
      </c>
      <c r="AL2995" s="3" t="str">
        <f>IFERROR(VLOOKUP(A2995,'2019'!$A$4:$F$7266,2,FALSE),"")</f>
        <v>Bungalow</v>
      </c>
      <c r="AM2995" s="3" t="str">
        <f>IFERROR(VLOOKUP(A2995,'2019'!$A$4:$F$7266,3,FALSE),"")</f>
        <v>300</v>
      </c>
      <c r="AN2995" s="3" t="str">
        <f>IFERROR(VLOOKUP(A2995,'2019'!$A$4:$F$7266,4,FALSE),"")</f>
        <v>1010</v>
      </c>
      <c r="AO2995" s="3">
        <f>IFERROR(VLOOKUP(A2995,'2019'!$A$4:$F$7266,5,FALSE),"")</f>
        <v>116600</v>
      </c>
      <c r="AP2995" s="3">
        <f>IFERROR(VLOOKUP(A2995,'2019'!$A$4:$F$7266,6,FALSE),"")</f>
        <v>124400</v>
      </c>
      <c r="AQ2995" s="3" t="str">
        <f>IFERROR(VLOOKUP(A2995,'2018'!$A$4:$F$7244,1,FALSE),"")</f>
        <v xml:space="preserve">23 RUMSEY ROAD </v>
      </c>
      <c r="AR2995" s="3" t="str">
        <f>IFERROR(VLOOKUP(A2995,'2018'!$A$4:$F$7244,2,FALSE),"")</f>
        <v>Bungalow</v>
      </c>
      <c r="AS2995" s="3" t="str">
        <f>IFERROR(VLOOKUP(A2995,'2018'!$A$4:$F$7244,3,FALSE),"")</f>
        <v>300</v>
      </c>
      <c r="AT2995" s="3" t="str">
        <f>IFERROR(VLOOKUP(A2995,'2018'!$A$4:$F$7244,4,FALSE),"")</f>
        <v>1010</v>
      </c>
      <c r="AU2995" s="3">
        <f>IFERROR(VLOOKUP(A2995,'2018'!$A$4:$F$7244,5,FALSE),"")</f>
        <v>114300</v>
      </c>
      <c r="AV2995" s="3">
        <f>IFERROR(VLOOKUP(A2995,'2018'!$A$4:$F$7244,6,FALSE),"")</f>
        <v>124400</v>
      </c>
      <c r="AW2995" s="3" t="str">
        <f>IFERROR(VLOOKUP(A2995,'2017'!$A$4:$F$7205,1,FALSE),"")</f>
        <v xml:space="preserve">23 RUMSEY ROAD </v>
      </c>
      <c r="AX2995" s="3" t="str">
        <f>IFERROR(VLOOKUP(A2995,'2017'!$A$4:$F$7205,2,FALSE),"")</f>
        <v>Bungalow</v>
      </c>
      <c r="AY2995" s="3" t="str">
        <f>IFERROR(VLOOKUP(A2995,'2017'!$A$4:$F$7205,3,FALSE),"")</f>
        <v>300</v>
      </c>
      <c r="AZ2995" s="3" t="str">
        <f>IFERROR(VLOOKUP(A2995,'2017'!$A$4:$F$7205,4,FALSE),"")</f>
        <v>1010</v>
      </c>
      <c r="BA2995" s="3">
        <f>IFERROR(VLOOKUP(A2995,'2017'!$A$4:$F$7205,5,FALSE),"")</f>
        <v>118700</v>
      </c>
      <c r="BB2995" s="3">
        <f>IFERROR(VLOOKUP(A2995,'2017'!$A$4:$F$7205,6,FALSE),"")</f>
        <v>94200</v>
      </c>
      <c r="BC2995" s="3" t="str">
        <f>IFERROR(VLOOKUP(A2995,'2016'!$A$4:$F$7186,1,FALSE),"")</f>
        <v xml:space="preserve">23 RUMSEY ROAD </v>
      </c>
      <c r="BD2995" s="3" t="str">
        <f>IFERROR(VLOOKUP(A2995,'2016'!$A$4:$F$7186,2,FALSE),"")</f>
        <v>Bungalow</v>
      </c>
      <c r="BE2995" s="3" t="str">
        <f>IFERROR(VLOOKUP(A2995,'2016'!$A$4:$F$7186,3,FALSE),"")</f>
        <v>300</v>
      </c>
      <c r="BF2995" s="3" t="str">
        <f>IFERROR(VLOOKUP(A2995,'2016'!$A$4:$F$7186,4,FALSE),"")</f>
        <v>1010</v>
      </c>
      <c r="BG2995" s="3">
        <f>IFERROR(VLOOKUP(A2995,'2016'!$A$4:$F$7186,5,FALSE),"")</f>
        <v>115200</v>
      </c>
      <c r="BH2995" s="3">
        <f>IFERROR(VLOOKUP(A2995,'2016'!$A$4:$F$7186,6,FALSE),"")</f>
        <v>94200</v>
      </c>
      <c r="BI2995" s="3" t="str">
        <f>IFERROR(VLOOKUP(A2995,'2015'!$A$4:$F$7160,1,FALSE),"")</f>
        <v xml:space="preserve">23 RUMSEY ROAD </v>
      </c>
      <c r="BJ2995" s="3" t="str">
        <f>IFERROR(VLOOKUP(A2995,'2015'!$A$4:$F$7160,2,FALSE),"")</f>
        <v>Bungalow</v>
      </c>
      <c r="BK2995" s="3" t="str">
        <f>IFERROR(VLOOKUP(A2995,'2015'!$A$4:$F$7160,3,FALSE),"")</f>
        <v>300</v>
      </c>
      <c r="BL2995" s="3" t="str">
        <f>IFERROR(VLOOKUP(A2995,'2015'!$A$4:$F$7160,4,FALSE),"")</f>
        <v>1010</v>
      </c>
      <c r="BM2995" s="3">
        <f>IFERROR(VLOOKUP(A2995,'2015'!$A$4:$F$7160,5,FALSE),"")</f>
        <v>115200</v>
      </c>
      <c r="BN2995" s="3">
        <f>IFERROR(VLOOKUP(A2995,'2015'!$A$4:$F$7160,6,FALSE),"")</f>
        <v>94200</v>
      </c>
      <c r="BO2995" s="3" t="str">
        <f>IFERROR(VLOOKUP(A2995,'2014'!$A$4:$F$7137,1,FALSE),"")</f>
        <v xml:space="preserve">23 RUMSEY ROAD </v>
      </c>
      <c r="BP2995" s="3" t="str">
        <f>IFERROR(VLOOKUP(A2995,'2014'!$A$4:$F$7137,2,FALSE),"")</f>
        <v>Bungalow</v>
      </c>
      <c r="BQ2995" s="3" t="str">
        <f>IFERROR(VLOOKUP(A2995,'2014'!$A$4:$F$7137,3,FALSE),"")</f>
        <v>300</v>
      </c>
      <c r="BR2995" s="3" t="str">
        <f>IFERROR(VLOOKUP(A2995,'2014'!$A$4:$F$7137,4,FALSE),"")</f>
        <v>1010</v>
      </c>
      <c r="BS2995" s="3">
        <f>IFERROR(VLOOKUP(A2995,'2014'!$A$4:$F$7137,5,FALSE),"")</f>
        <v>115200</v>
      </c>
      <c r="BT2995" s="4">
        <f>IFERROR(VLOOKUP(A2995,'2014'!$A$4:$F$7137,6,FALSE),"")</f>
        <v>94200</v>
      </c>
      <c r="BU2995" s="15">
        <f t="shared" si="184"/>
        <v>7.7036028955454361E-2</v>
      </c>
      <c r="BV2995" s="15">
        <f t="shared" si="185"/>
        <v>5.1905410547943065E-2</v>
      </c>
      <c r="BW2995" s="15">
        <f t="shared" si="186"/>
        <v>0.11365998140518951</v>
      </c>
      <c r="BX2995" s="15">
        <f t="shared" si="187"/>
        <v>0.13312222332512125</v>
      </c>
    </row>
    <row r="2996" spans="1:76" x14ac:dyDescent="0.3">
      <c r="A2996" s="5" t="s">
        <v>3124</v>
      </c>
      <c r="B2996" s="6" t="s">
        <v>23</v>
      </c>
      <c r="C2996" s="6" t="s">
        <v>96</v>
      </c>
      <c r="D2996" s="6" t="s">
        <v>19</v>
      </c>
      <c r="E2996" s="6">
        <v>365200</v>
      </c>
      <c r="F2996" s="6">
        <v>240700</v>
      </c>
      <c r="G2996" s="6" t="str">
        <f>IFERROR(VLOOKUP(A2996,'2024'!$A$4:$F$7361,1,FALSE),"")</f>
        <v xml:space="preserve">23 SALTWATER DRIVE </v>
      </c>
      <c r="H2996" s="6" t="str">
        <f>IFERROR(VLOOKUP(A2996,'2024'!$A$4:$F$7361,2,FALSE),"")</f>
        <v>Cape Cod</v>
      </c>
      <c r="I2996" s="6" t="str">
        <f>IFERROR(VLOOKUP(A2996,'2024'!$A$4:$F$7361,3,FALSE),"")</f>
        <v>300</v>
      </c>
      <c r="J2996" s="6" t="str">
        <f>IFERROR(VLOOKUP(A2996,'2024'!$A$4:$F$7361,4,FALSE),"")</f>
        <v>1010</v>
      </c>
      <c r="K2996" s="6">
        <f>IFERROR(VLOOKUP(A2996,'2024'!$A$4:$F$7361,5,FALSE),"")</f>
        <v>365200</v>
      </c>
      <c r="L2996" s="6">
        <f>IFERROR(VLOOKUP(A2996,'2024'!$A$4:$F$7361,6,FALSE),"")</f>
        <v>178300</v>
      </c>
      <c r="M2996" s="6" t="str">
        <f>IFERROR(VLOOKUP(A2996,'2023'!$A$4:$F$7357,1,FALSE),"")</f>
        <v xml:space="preserve">23 SALTWATER DRIVE </v>
      </c>
      <c r="N2996" s="6" t="str">
        <f>IFERROR(VLOOKUP(A2996,'2023'!$A$4:$F$7357,2,FALSE),"")</f>
        <v>Cape Cod</v>
      </c>
      <c r="O2996" s="6" t="str">
        <f>IFERROR(VLOOKUP(A2996,'2023'!$A$4:$F$7357,3,FALSE),"")</f>
        <v>300</v>
      </c>
      <c r="P2996" s="6" t="str">
        <f>IFERROR(VLOOKUP(A2996,'2023'!$A$4:$F$7357,4,FALSE),"")</f>
        <v>1010</v>
      </c>
      <c r="Q2996" s="6">
        <f>IFERROR(VLOOKUP(A2996,'2023'!$A$4:$F$7357,5,FALSE),"")</f>
        <v>341600</v>
      </c>
      <c r="R2996" s="6">
        <f>IFERROR(VLOOKUP(A2996,'2023'!$A$4:$F$7357,6,FALSE),"")</f>
        <v>178300</v>
      </c>
      <c r="S2996" s="6" t="str">
        <f>IFERROR(VLOOKUP(A2996,'2022'!$A$4:$F$7339,1,FALSE),"")</f>
        <v xml:space="preserve">23 SALTWATER DRIVE </v>
      </c>
      <c r="T2996" s="6" t="str">
        <f>IFERROR(VLOOKUP(A2996,'2022'!$A$4:$F$7339,2,FALSE),"")</f>
        <v>Cape Cod</v>
      </c>
      <c r="U2996" s="6" t="str">
        <f>IFERROR(VLOOKUP(A2996,'2022'!$A$4:$F$7339,3,FALSE),"")</f>
        <v>300</v>
      </c>
      <c r="V2996" s="6" t="str">
        <f>IFERROR(VLOOKUP(A2996,'2022'!$A$4:$F$7339,4,FALSE),"")</f>
        <v>1010</v>
      </c>
      <c r="W2996" s="6">
        <f>IFERROR(VLOOKUP(A2996,'2022'!$A$4:$F$7339,5,FALSE),"")</f>
        <v>283100</v>
      </c>
      <c r="X2996" s="6">
        <f>IFERROR(VLOOKUP(A2996,'2022'!$A$4:$F$7339,6,FALSE),"")</f>
        <v>179500</v>
      </c>
      <c r="Y2996" s="6" t="str">
        <f>IFERROR(VLOOKUP(A2996,'2021'!$A$4:$F$7308,1,FALSE),"")</f>
        <v xml:space="preserve">23 SALTWATER DRIVE </v>
      </c>
      <c r="Z2996" s="6" t="str">
        <f>IFERROR(VLOOKUP(A2996,'2021'!$A$4:$F$7308,2,FALSE),"")</f>
        <v>Cape Cod</v>
      </c>
      <c r="AA2996" s="6" t="str">
        <f>IFERROR(VLOOKUP(A2996,'2021'!$A$4:$F$7308,3,FALSE),"")</f>
        <v>300</v>
      </c>
      <c r="AB2996" s="6" t="str">
        <f>IFERROR(VLOOKUP(A2996,'2021'!$A$4:$F$7308,4,FALSE),"")</f>
        <v>1010</v>
      </c>
      <c r="AC2996" s="6">
        <f>IFERROR(VLOOKUP(A2996,'2021'!$A$4:$F$7308,5,FALSE),"")</f>
        <v>232900</v>
      </c>
      <c r="AD2996" s="6">
        <f>IFERROR(VLOOKUP(A2996,'2021'!$A$4:$F$7308,6,FALSE),"")</f>
        <v>179500</v>
      </c>
      <c r="AE2996" s="6" t="str">
        <f>IFERROR(VLOOKUP(A2996,'2020'!$A$4:$F$7285,1,FALSE),"")</f>
        <v xml:space="preserve">23 SALTWATER DRIVE </v>
      </c>
      <c r="AF2996" s="6" t="str">
        <f>IFERROR(VLOOKUP(A2996,'2020'!$A$4:$F$7285,2,FALSE),"")</f>
        <v>Cape Cod</v>
      </c>
      <c r="AG2996" s="6" t="str">
        <f>IFERROR(VLOOKUP(A2996,'2020'!$A$4:$F$7285,3,FALSE),"")</f>
        <v>300</v>
      </c>
      <c r="AH2996" s="6" t="str">
        <f>IFERROR(VLOOKUP(A2996,'2020'!$A$4:$F$7285,4,FALSE),"")</f>
        <v>1010</v>
      </c>
      <c r="AI2996" s="6">
        <f>IFERROR(VLOOKUP(A2996,'2020'!$A$4:$F$7285,5,FALSE),"")</f>
        <v>230800</v>
      </c>
      <c r="AJ2996" s="6">
        <f>IFERROR(VLOOKUP(A2996,'2020'!$A$4:$F$7285,6,FALSE),"")</f>
        <v>164500</v>
      </c>
      <c r="AK2996" s="6" t="str">
        <f>IFERROR(VLOOKUP(A2996,'2019'!$A$4:$F$7266,1,FALSE),"")</f>
        <v xml:space="preserve">23 SALTWATER DRIVE </v>
      </c>
      <c r="AL2996" s="6" t="str">
        <f>IFERROR(VLOOKUP(A2996,'2019'!$A$4:$F$7266,2,FALSE),"")</f>
        <v>Cape Cod</v>
      </c>
      <c r="AM2996" s="6" t="str">
        <f>IFERROR(VLOOKUP(A2996,'2019'!$A$4:$F$7266,3,FALSE),"")</f>
        <v>300</v>
      </c>
      <c r="AN2996" s="6" t="str">
        <f>IFERROR(VLOOKUP(A2996,'2019'!$A$4:$F$7266,4,FALSE),"")</f>
        <v>1010</v>
      </c>
      <c r="AO2996" s="6">
        <f>IFERROR(VLOOKUP(A2996,'2019'!$A$4:$F$7266,5,FALSE),"")</f>
        <v>236500</v>
      </c>
      <c r="AP2996" s="6">
        <f>IFERROR(VLOOKUP(A2996,'2019'!$A$4:$F$7266,6,FALSE),"")</f>
        <v>164500</v>
      </c>
      <c r="AQ2996" s="6" t="str">
        <f>IFERROR(VLOOKUP(A2996,'2018'!$A$4:$F$7244,1,FALSE),"")</f>
        <v xml:space="preserve">23 SALTWATER DRIVE </v>
      </c>
      <c r="AR2996" s="6" t="str">
        <f>IFERROR(VLOOKUP(A2996,'2018'!$A$4:$F$7244,2,FALSE),"")</f>
        <v>Cape Cod</v>
      </c>
      <c r="AS2996" s="6" t="str">
        <f>IFERROR(VLOOKUP(A2996,'2018'!$A$4:$F$7244,3,FALSE),"")</f>
        <v>300</v>
      </c>
      <c r="AT2996" s="6" t="str">
        <f>IFERROR(VLOOKUP(A2996,'2018'!$A$4:$F$7244,4,FALSE),"")</f>
        <v>1010</v>
      </c>
      <c r="AU2996" s="6">
        <f>IFERROR(VLOOKUP(A2996,'2018'!$A$4:$F$7244,5,FALSE),"")</f>
        <v>219300</v>
      </c>
      <c r="AV2996" s="6">
        <f>IFERROR(VLOOKUP(A2996,'2018'!$A$4:$F$7244,6,FALSE),"")</f>
        <v>164500</v>
      </c>
      <c r="AW2996" s="6" t="str">
        <f>IFERROR(VLOOKUP(A2996,'2017'!$A$4:$F$7205,1,FALSE),"")</f>
        <v xml:space="preserve">23 SALTWATER DRIVE </v>
      </c>
      <c r="AX2996" s="6" t="str">
        <f>IFERROR(VLOOKUP(A2996,'2017'!$A$4:$F$7205,2,FALSE),"")</f>
        <v>Cape Cod</v>
      </c>
      <c r="AY2996" s="6" t="str">
        <f>IFERROR(VLOOKUP(A2996,'2017'!$A$4:$F$7205,3,FALSE),"")</f>
        <v>300</v>
      </c>
      <c r="AZ2996" s="6" t="str">
        <f>IFERROR(VLOOKUP(A2996,'2017'!$A$4:$F$7205,4,FALSE),"")</f>
        <v>1010</v>
      </c>
      <c r="BA2996" s="6">
        <f>IFERROR(VLOOKUP(A2996,'2017'!$A$4:$F$7205,5,FALSE),"")</f>
        <v>219300</v>
      </c>
      <c r="BB2996" s="6">
        <f>IFERROR(VLOOKUP(A2996,'2017'!$A$4:$F$7205,6,FALSE),"")</f>
        <v>124700</v>
      </c>
      <c r="BC2996" s="6" t="str">
        <f>IFERROR(VLOOKUP(A2996,'2016'!$A$4:$F$7186,1,FALSE),"")</f>
        <v xml:space="preserve">23 SALTWATER DRIVE </v>
      </c>
      <c r="BD2996" s="6" t="str">
        <f>IFERROR(VLOOKUP(A2996,'2016'!$A$4:$F$7186,2,FALSE),"")</f>
        <v>Cape Cod</v>
      </c>
      <c r="BE2996" s="6" t="str">
        <f>IFERROR(VLOOKUP(A2996,'2016'!$A$4:$F$7186,3,FALSE),"")</f>
        <v>300</v>
      </c>
      <c r="BF2996" s="6" t="str">
        <f>IFERROR(VLOOKUP(A2996,'2016'!$A$4:$F$7186,4,FALSE),"")</f>
        <v>1010</v>
      </c>
      <c r="BG2996" s="6">
        <f>IFERROR(VLOOKUP(A2996,'2016'!$A$4:$F$7186,5,FALSE),"")</f>
        <v>215000</v>
      </c>
      <c r="BH2996" s="6">
        <f>IFERROR(VLOOKUP(A2996,'2016'!$A$4:$F$7186,6,FALSE),"")</f>
        <v>124700</v>
      </c>
      <c r="BI2996" s="6" t="str">
        <f>IFERROR(VLOOKUP(A2996,'2015'!$A$4:$F$7160,1,FALSE),"")</f>
        <v xml:space="preserve">23 SALTWATER DRIVE </v>
      </c>
      <c r="BJ2996" s="6" t="str">
        <f>IFERROR(VLOOKUP(A2996,'2015'!$A$4:$F$7160,2,FALSE),"")</f>
        <v>Cape Cod</v>
      </c>
      <c r="BK2996" s="6" t="str">
        <f>IFERROR(VLOOKUP(A2996,'2015'!$A$4:$F$7160,3,FALSE),"")</f>
        <v>300</v>
      </c>
      <c r="BL2996" s="6" t="str">
        <f>IFERROR(VLOOKUP(A2996,'2015'!$A$4:$F$7160,4,FALSE),"")</f>
        <v>1010</v>
      </c>
      <c r="BM2996" s="6">
        <f>IFERROR(VLOOKUP(A2996,'2015'!$A$4:$F$7160,5,FALSE),"")</f>
        <v>215000</v>
      </c>
      <c r="BN2996" s="6">
        <f>IFERROR(VLOOKUP(A2996,'2015'!$A$4:$F$7160,6,FALSE),"")</f>
        <v>124700</v>
      </c>
      <c r="BO2996" s="6" t="str">
        <f>IFERROR(VLOOKUP(A2996,'2014'!$A$4:$F$7137,1,FALSE),"")</f>
        <v xml:space="preserve">23 SALTWATER DRIVE </v>
      </c>
      <c r="BP2996" s="6" t="str">
        <f>IFERROR(VLOOKUP(A2996,'2014'!$A$4:$F$7137,2,FALSE),"")</f>
        <v>Cape Cod</v>
      </c>
      <c r="BQ2996" s="6" t="str">
        <f>IFERROR(VLOOKUP(A2996,'2014'!$A$4:$F$7137,3,FALSE),"")</f>
        <v>300</v>
      </c>
      <c r="BR2996" s="6" t="str">
        <f>IFERROR(VLOOKUP(A2996,'2014'!$A$4:$F$7137,4,FALSE),"")</f>
        <v>1010</v>
      </c>
      <c r="BS2996" s="6">
        <f>IFERROR(VLOOKUP(A2996,'2014'!$A$4:$F$7137,5,FALSE),"")</f>
        <v>220200</v>
      </c>
      <c r="BT2996" s="7">
        <f>IFERROR(VLOOKUP(A2996,'2014'!$A$4:$F$7137,6,FALSE),"")</f>
        <v>124700</v>
      </c>
      <c r="BU2996" s="15">
        <f t="shared" si="184"/>
        <v>6.1608806269926486E-2</v>
      </c>
      <c r="BV2996" s="15">
        <f t="shared" si="185"/>
        <v>4.7065741638601777E-2</v>
      </c>
      <c r="BW2996" s="15">
        <f t="shared" si="186"/>
        <v>7.9100857376766864E-2</v>
      </c>
      <c r="BX2996" s="15">
        <f t="shared" si="187"/>
        <v>-0.35223651450104021</v>
      </c>
    </row>
    <row r="2997" spans="1:76" x14ac:dyDescent="0.3">
      <c r="A2997" s="2" t="s">
        <v>3125</v>
      </c>
      <c r="B2997" s="3" t="s">
        <v>27</v>
      </c>
      <c r="C2997" s="3" t="s">
        <v>48</v>
      </c>
      <c r="D2997" s="3" t="s">
        <v>19</v>
      </c>
      <c r="E2997" s="3">
        <v>108700</v>
      </c>
      <c r="F2997" s="3">
        <v>358900</v>
      </c>
      <c r="G2997" s="3" t="str">
        <f>IFERROR(VLOOKUP(A2997,'2024'!$A$4:$F$7361,1,FALSE),"")</f>
        <v xml:space="preserve">23 SEA MIST LANE </v>
      </c>
      <c r="H2997" s="3" t="str">
        <f>IFERROR(VLOOKUP(A2997,'2024'!$A$4:$F$7361,2,FALSE),"")</f>
        <v>Bungalow</v>
      </c>
      <c r="I2997" s="3" t="str">
        <f>IFERROR(VLOOKUP(A2997,'2024'!$A$4:$F$7361,3,FALSE),"")</f>
        <v>125</v>
      </c>
      <c r="J2997" s="3" t="str">
        <f>IFERROR(VLOOKUP(A2997,'2024'!$A$4:$F$7361,4,FALSE),"")</f>
        <v>1010</v>
      </c>
      <c r="K2997" s="3">
        <f>IFERROR(VLOOKUP(A2997,'2024'!$A$4:$F$7361,5,FALSE),"")</f>
        <v>108700</v>
      </c>
      <c r="L2997" s="3">
        <f>IFERROR(VLOOKUP(A2997,'2024'!$A$4:$F$7361,6,FALSE),"")</f>
        <v>324700</v>
      </c>
      <c r="M2997" s="3" t="str">
        <f>IFERROR(VLOOKUP(A2997,'2023'!$A$4:$F$7357,1,FALSE),"")</f>
        <v xml:space="preserve">23 SEA MIST LANE </v>
      </c>
      <c r="N2997" s="3" t="str">
        <f>IFERROR(VLOOKUP(A2997,'2023'!$A$4:$F$7357,2,FALSE),"")</f>
        <v>Bungalow</v>
      </c>
      <c r="O2997" s="3" t="str">
        <f>IFERROR(VLOOKUP(A2997,'2023'!$A$4:$F$7357,3,FALSE),"")</f>
        <v>125</v>
      </c>
      <c r="P2997" s="3" t="str">
        <f>IFERROR(VLOOKUP(A2997,'2023'!$A$4:$F$7357,4,FALSE),"")</f>
        <v>1010</v>
      </c>
      <c r="Q2997" s="3">
        <f>IFERROR(VLOOKUP(A2997,'2023'!$A$4:$F$7357,5,FALSE),"")</f>
        <v>101500</v>
      </c>
      <c r="R2997" s="3">
        <f>IFERROR(VLOOKUP(A2997,'2023'!$A$4:$F$7357,6,FALSE),"")</f>
        <v>269200</v>
      </c>
      <c r="S2997" s="3" t="str">
        <f>IFERROR(VLOOKUP(A2997,'2022'!$A$4:$F$7339,1,FALSE),"")</f>
        <v xml:space="preserve">23 SEA MIST LANE </v>
      </c>
      <c r="T2997" s="3" t="str">
        <f>IFERROR(VLOOKUP(A2997,'2022'!$A$4:$F$7339,2,FALSE),"")</f>
        <v>Bungalow</v>
      </c>
      <c r="U2997" s="3" t="str">
        <f>IFERROR(VLOOKUP(A2997,'2022'!$A$4:$F$7339,3,FALSE),"")</f>
        <v>125</v>
      </c>
      <c r="V2997" s="3" t="str">
        <f>IFERROR(VLOOKUP(A2997,'2022'!$A$4:$F$7339,4,FALSE),"")</f>
        <v>1010</v>
      </c>
      <c r="W2997" s="3">
        <f>IFERROR(VLOOKUP(A2997,'2022'!$A$4:$F$7339,5,FALSE),"")</f>
        <v>85000</v>
      </c>
      <c r="X2997" s="3">
        <f>IFERROR(VLOOKUP(A2997,'2022'!$A$4:$F$7339,6,FALSE),"")</f>
        <v>235000</v>
      </c>
      <c r="Y2997" s="3" t="str">
        <f>IFERROR(VLOOKUP(A2997,'2021'!$A$4:$F$7308,1,FALSE),"")</f>
        <v xml:space="preserve">23 SEA MIST LANE </v>
      </c>
      <c r="Z2997" s="3" t="str">
        <f>IFERROR(VLOOKUP(A2997,'2021'!$A$4:$F$7308,2,FALSE),"")</f>
        <v>Bungalow</v>
      </c>
      <c r="AA2997" s="3" t="str">
        <f>IFERROR(VLOOKUP(A2997,'2021'!$A$4:$F$7308,3,FALSE),"")</f>
        <v>125</v>
      </c>
      <c r="AB2997" s="3" t="str">
        <f>IFERROR(VLOOKUP(A2997,'2021'!$A$4:$F$7308,4,FALSE),"")</f>
        <v>1010</v>
      </c>
      <c r="AC2997" s="3">
        <f>IFERROR(VLOOKUP(A2997,'2021'!$A$4:$F$7308,5,FALSE),"")</f>
        <v>53400</v>
      </c>
      <c r="AD2997" s="3">
        <f>IFERROR(VLOOKUP(A2997,'2021'!$A$4:$F$7308,6,FALSE),"")</f>
        <v>235000</v>
      </c>
      <c r="AE2997" s="3" t="str">
        <f>IFERROR(VLOOKUP(A2997,'2020'!$A$4:$F$7285,1,FALSE),"")</f>
        <v xml:space="preserve">23 SEA MIST LANE </v>
      </c>
      <c r="AF2997" s="3" t="str">
        <f>IFERROR(VLOOKUP(A2997,'2020'!$A$4:$F$7285,2,FALSE),"")</f>
        <v>Bungalow</v>
      </c>
      <c r="AG2997" s="3" t="str">
        <f>IFERROR(VLOOKUP(A2997,'2020'!$A$4:$F$7285,3,FALSE),"")</f>
        <v>125</v>
      </c>
      <c r="AH2997" s="3" t="str">
        <f>IFERROR(VLOOKUP(A2997,'2020'!$A$4:$F$7285,4,FALSE),"")</f>
        <v>1010</v>
      </c>
      <c r="AI2997" s="3">
        <f>IFERROR(VLOOKUP(A2997,'2020'!$A$4:$F$7285,5,FALSE),"")</f>
        <v>51200</v>
      </c>
      <c r="AJ2997" s="3">
        <f>IFERROR(VLOOKUP(A2997,'2020'!$A$4:$F$7285,6,FALSE),"")</f>
        <v>209300</v>
      </c>
      <c r="AK2997" s="3" t="str">
        <f>IFERROR(VLOOKUP(A2997,'2019'!$A$4:$F$7266,1,FALSE),"")</f>
        <v xml:space="preserve">23 SEA MIST LANE </v>
      </c>
      <c r="AL2997" s="3" t="str">
        <f>IFERROR(VLOOKUP(A2997,'2019'!$A$4:$F$7266,2,FALSE),"")</f>
        <v>Bungalow</v>
      </c>
      <c r="AM2997" s="3" t="str">
        <f>IFERROR(VLOOKUP(A2997,'2019'!$A$4:$F$7266,3,FALSE),"")</f>
        <v>125</v>
      </c>
      <c r="AN2997" s="3" t="str">
        <f>IFERROR(VLOOKUP(A2997,'2019'!$A$4:$F$7266,4,FALSE),"")</f>
        <v>1010</v>
      </c>
      <c r="AO2997" s="3">
        <f>IFERROR(VLOOKUP(A2997,'2019'!$A$4:$F$7266,5,FALSE),"")</f>
        <v>51200</v>
      </c>
      <c r="AP2997" s="3">
        <f>IFERROR(VLOOKUP(A2997,'2019'!$A$4:$F$7266,6,FALSE),"")</f>
        <v>192300</v>
      </c>
      <c r="AQ2997" s="3" t="str">
        <f>IFERROR(VLOOKUP(A2997,'2018'!$A$4:$F$7244,1,FALSE),"")</f>
        <v xml:space="preserve">23 SEA MIST LANE </v>
      </c>
      <c r="AR2997" s="3" t="str">
        <f>IFERROR(VLOOKUP(A2997,'2018'!$A$4:$F$7244,2,FALSE),"")</f>
        <v>Bungalow</v>
      </c>
      <c r="AS2997" s="3" t="str">
        <f>IFERROR(VLOOKUP(A2997,'2018'!$A$4:$F$7244,3,FALSE),"")</f>
        <v>125</v>
      </c>
      <c r="AT2997" s="3" t="str">
        <f>IFERROR(VLOOKUP(A2997,'2018'!$A$4:$F$7244,4,FALSE),"")</f>
        <v>1010</v>
      </c>
      <c r="AU2997" s="3">
        <f>IFERROR(VLOOKUP(A2997,'2018'!$A$4:$F$7244,5,FALSE),"")</f>
        <v>95200</v>
      </c>
      <c r="AV2997" s="3">
        <f>IFERROR(VLOOKUP(A2997,'2018'!$A$4:$F$7244,6,FALSE),"")</f>
        <v>192300</v>
      </c>
      <c r="AW2997" s="3" t="str">
        <f>IFERROR(VLOOKUP(A2997,'2017'!$A$4:$F$7205,1,FALSE),"")</f>
        <v xml:space="preserve">23 SEA MIST LANE </v>
      </c>
      <c r="AX2997" s="3" t="str">
        <f>IFERROR(VLOOKUP(A2997,'2017'!$A$4:$F$7205,2,FALSE),"")</f>
        <v>Bungalow</v>
      </c>
      <c r="AY2997" s="3" t="str">
        <f>IFERROR(VLOOKUP(A2997,'2017'!$A$4:$F$7205,3,FALSE),"")</f>
        <v>125</v>
      </c>
      <c r="AZ2997" s="3" t="str">
        <f>IFERROR(VLOOKUP(A2997,'2017'!$A$4:$F$7205,4,FALSE),"")</f>
        <v>1010</v>
      </c>
      <c r="BA2997" s="3">
        <f>IFERROR(VLOOKUP(A2997,'2017'!$A$4:$F$7205,5,FALSE),"")</f>
        <v>100800</v>
      </c>
      <c r="BB2997" s="3">
        <f>IFERROR(VLOOKUP(A2997,'2017'!$A$4:$F$7205,6,FALSE),"")</f>
        <v>170900</v>
      </c>
      <c r="BC2997" s="3" t="str">
        <f>IFERROR(VLOOKUP(A2997,'2016'!$A$4:$F$7186,1,FALSE),"")</f>
        <v xml:space="preserve">23 SEA MIST LANE </v>
      </c>
      <c r="BD2997" s="3" t="str">
        <f>IFERROR(VLOOKUP(A2997,'2016'!$A$4:$F$7186,2,FALSE),"")</f>
        <v>Bungalow</v>
      </c>
      <c r="BE2997" s="3" t="str">
        <f>IFERROR(VLOOKUP(A2997,'2016'!$A$4:$F$7186,3,FALSE),"")</f>
        <v>125</v>
      </c>
      <c r="BF2997" s="3" t="str">
        <f>IFERROR(VLOOKUP(A2997,'2016'!$A$4:$F$7186,4,FALSE),"")</f>
        <v>1010</v>
      </c>
      <c r="BG2997" s="3">
        <f>IFERROR(VLOOKUP(A2997,'2016'!$A$4:$F$7186,5,FALSE),"")</f>
        <v>64700</v>
      </c>
      <c r="BH2997" s="3">
        <f>IFERROR(VLOOKUP(A2997,'2016'!$A$4:$F$7186,6,FALSE),"")</f>
        <v>170900</v>
      </c>
      <c r="BI2997" s="3" t="str">
        <f>IFERROR(VLOOKUP(A2997,'2015'!$A$4:$F$7160,1,FALSE),"")</f>
        <v xml:space="preserve">23 SEA MIST LANE </v>
      </c>
      <c r="BJ2997" s="3" t="str">
        <f>IFERROR(VLOOKUP(A2997,'2015'!$A$4:$F$7160,2,FALSE),"")</f>
        <v>Bungalow</v>
      </c>
      <c r="BK2997" s="3" t="str">
        <f>IFERROR(VLOOKUP(A2997,'2015'!$A$4:$F$7160,3,FALSE),"")</f>
        <v>125</v>
      </c>
      <c r="BL2997" s="3" t="str">
        <f>IFERROR(VLOOKUP(A2997,'2015'!$A$4:$F$7160,4,FALSE),"")</f>
        <v>1010</v>
      </c>
      <c r="BM2997" s="3">
        <f>IFERROR(VLOOKUP(A2997,'2015'!$A$4:$F$7160,5,FALSE),"")</f>
        <v>64700</v>
      </c>
      <c r="BN2997" s="3">
        <f>IFERROR(VLOOKUP(A2997,'2015'!$A$4:$F$7160,6,FALSE),"")</f>
        <v>162300</v>
      </c>
      <c r="BO2997" s="3" t="str">
        <f>IFERROR(VLOOKUP(A2997,'2014'!$A$4:$F$7137,1,FALSE),"")</f>
        <v xml:space="preserve">23 SEA MIST LANE </v>
      </c>
      <c r="BP2997" s="3" t="str">
        <f>IFERROR(VLOOKUP(A2997,'2014'!$A$4:$F$7137,2,FALSE),"")</f>
        <v>Bungalow</v>
      </c>
      <c r="BQ2997" s="3" t="str">
        <f>IFERROR(VLOOKUP(A2997,'2014'!$A$4:$F$7137,3,FALSE),"")</f>
        <v>125</v>
      </c>
      <c r="BR2997" s="3" t="str">
        <f>IFERROR(VLOOKUP(A2997,'2014'!$A$4:$F$7137,4,FALSE),"")</f>
        <v>1010</v>
      </c>
      <c r="BS2997" s="3">
        <f>IFERROR(VLOOKUP(A2997,'2014'!$A$4:$F$7137,5,FALSE),"")</f>
        <v>64700</v>
      </c>
      <c r="BT2997" s="4">
        <f>IFERROR(VLOOKUP(A2997,'2014'!$A$4:$F$7137,6,FALSE),"")</f>
        <v>162300</v>
      </c>
      <c r="BU2997" s="15">
        <f t="shared" si="184"/>
        <v>7.4811407429018484E-2</v>
      </c>
      <c r="BV2997" s="15">
        <f t="shared" si="185"/>
        <v>4.8296449450128787E-2</v>
      </c>
      <c r="BW2997" s="15">
        <f t="shared" si="186"/>
        <v>0.11388625775712735</v>
      </c>
      <c r="BX2997" s="15">
        <f t="shared" si="187"/>
        <v>-8.4586764678440729E-2</v>
      </c>
    </row>
    <row r="2998" spans="1:76" x14ac:dyDescent="0.3">
      <c r="A2998" s="5" t="s">
        <v>3126</v>
      </c>
      <c r="B2998" s="6" t="s">
        <v>30</v>
      </c>
      <c r="C2998" s="6" t="s">
        <v>74</v>
      </c>
      <c r="D2998" s="6" t="s">
        <v>19</v>
      </c>
      <c r="E2998" s="6">
        <v>278500</v>
      </c>
      <c r="F2998" s="6">
        <v>347500</v>
      </c>
      <c r="G2998" s="6" t="str">
        <f>IFERROR(VLOOKUP(A2998,'2024'!$A$4:$F$7361,1,FALSE),"")</f>
        <v xml:space="preserve">23 SEABURY ROAD </v>
      </c>
      <c r="H2998" s="6" t="str">
        <f>IFERROR(VLOOKUP(A2998,'2024'!$A$4:$F$7361,2,FALSE),"")</f>
        <v>Antique</v>
      </c>
      <c r="I2998" s="6" t="str">
        <f>IFERROR(VLOOKUP(A2998,'2024'!$A$4:$F$7361,3,FALSE),"")</f>
        <v>260</v>
      </c>
      <c r="J2998" s="6" t="str">
        <f>IFERROR(VLOOKUP(A2998,'2024'!$A$4:$F$7361,4,FALSE),"")</f>
        <v>1010</v>
      </c>
      <c r="K2998" s="6">
        <f>IFERROR(VLOOKUP(A2998,'2024'!$A$4:$F$7361,5,FALSE),"")</f>
        <v>278500</v>
      </c>
      <c r="L2998" s="6">
        <f>IFERROR(VLOOKUP(A2998,'2024'!$A$4:$F$7361,6,FALSE),"")</f>
        <v>347500</v>
      </c>
      <c r="M2998" s="6" t="str">
        <f>IFERROR(VLOOKUP(A2998,'2023'!$A$4:$F$7357,1,FALSE),"")</f>
        <v xml:space="preserve">23 SEABURY ROAD </v>
      </c>
      <c r="N2998" s="6" t="str">
        <f>IFERROR(VLOOKUP(A2998,'2023'!$A$4:$F$7357,2,FALSE),"")</f>
        <v>Antique</v>
      </c>
      <c r="O2998" s="6" t="str">
        <f>IFERROR(VLOOKUP(A2998,'2023'!$A$4:$F$7357,3,FALSE),"")</f>
        <v>260</v>
      </c>
      <c r="P2998" s="6" t="str">
        <f>IFERROR(VLOOKUP(A2998,'2023'!$A$4:$F$7357,4,FALSE),"")</f>
        <v>1010</v>
      </c>
      <c r="Q2998" s="6">
        <f>IFERROR(VLOOKUP(A2998,'2023'!$A$4:$F$7357,5,FALSE),"")</f>
        <v>278500</v>
      </c>
      <c r="R2998" s="6">
        <f>IFERROR(VLOOKUP(A2998,'2023'!$A$4:$F$7357,6,FALSE),"")</f>
        <v>347500</v>
      </c>
      <c r="S2998" s="6" t="str">
        <f>IFERROR(VLOOKUP(A2998,'2022'!$A$4:$F$7339,1,FALSE),"")</f>
        <v xml:space="preserve">23 SEABURY ROAD </v>
      </c>
      <c r="T2998" s="6" t="str">
        <f>IFERROR(VLOOKUP(A2998,'2022'!$A$4:$F$7339,2,FALSE),"")</f>
        <v>Antique</v>
      </c>
      <c r="U2998" s="6" t="str">
        <f>IFERROR(VLOOKUP(A2998,'2022'!$A$4:$F$7339,3,FALSE),"")</f>
        <v>260</v>
      </c>
      <c r="V2998" s="6" t="str">
        <f>IFERROR(VLOOKUP(A2998,'2022'!$A$4:$F$7339,4,FALSE),"")</f>
        <v>1010</v>
      </c>
      <c r="W2998" s="6">
        <f>IFERROR(VLOOKUP(A2998,'2022'!$A$4:$F$7339,5,FALSE),"")</f>
        <v>238800</v>
      </c>
      <c r="X2998" s="6">
        <f>IFERROR(VLOOKUP(A2998,'2022'!$A$4:$F$7339,6,FALSE),"")</f>
        <v>324300</v>
      </c>
      <c r="Y2998" s="6" t="str">
        <f>IFERROR(VLOOKUP(A2998,'2021'!$A$4:$F$7308,1,FALSE),"")</f>
        <v xml:space="preserve">23 SEABURY ROAD </v>
      </c>
      <c r="Z2998" s="6" t="str">
        <f>IFERROR(VLOOKUP(A2998,'2021'!$A$4:$F$7308,2,FALSE),"")</f>
        <v>Antique</v>
      </c>
      <c r="AA2998" s="6" t="str">
        <f>IFERROR(VLOOKUP(A2998,'2021'!$A$4:$F$7308,3,FALSE),"")</f>
        <v>260</v>
      </c>
      <c r="AB2998" s="6" t="str">
        <f>IFERROR(VLOOKUP(A2998,'2021'!$A$4:$F$7308,4,FALSE),"")</f>
        <v>1010</v>
      </c>
      <c r="AC2998" s="6">
        <f>IFERROR(VLOOKUP(A2998,'2021'!$A$4:$F$7308,5,FALSE),"")</f>
        <v>194000</v>
      </c>
      <c r="AD2998" s="6">
        <f>IFERROR(VLOOKUP(A2998,'2021'!$A$4:$F$7308,6,FALSE),"")</f>
        <v>291900</v>
      </c>
      <c r="AE2998" s="6" t="str">
        <f>IFERROR(VLOOKUP(A2998,'2020'!$A$4:$F$7285,1,FALSE),"")</f>
        <v xml:space="preserve">23 SEABURY ROAD </v>
      </c>
      <c r="AF2998" s="6" t="str">
        <f>IFERROR(VLOOKUP(A2998,'2020'!$A$4:$F$7285,2,FALSE),"")</f>
        <v>Antique</v>
      </c>
      <c r="AG2998" s="6" t="str">
        <f>IFERROR(VLOOKUP(A2998,'2020'!$A$4:$F$7285,3,FALSE),"")</f>
        <v>260</v>
      </c>
      <c r="AH2998" s="6" t="str">
        <f>IFERROR(VLOOKUP(A2998,'2020'!$A$4:$F$7285,4,FALSE),"")</f>
        <v>1010</v>
      </c>
      <c r="AI2998" s="6">
        <f>IFERROR(VLOOKUP(A2998,'2020'!$A$4:$F$7285,5,FALSE),"")</f>
        <v>194000</v>
      </c>
      <c r="AJ2998" s="6">
        <f>IFERROR(VLOOKUP(A2998,'2020'!$A$4:$F$7285,6,FALSE),"")</f>
        <v>175100</v>
      </c>
      <c r="AK2998" s="6" t="str">
        <f>IFERROR(VLOOKUP(A2998,'2019'!$A$4:$F$7266,1,FALSE),"")</f>
        <v xml:space="preserve">23 SEABURY ROAD </v>
      </c>
      <c r="AL2998" s="6" t="str">
        <f>IFERROR(VLOOKUP(A2998,'2019'!$A$4:$F$7266,2,FALSE),"")</f>
        <v>Antique</v>
      </c>
      <c r="AM2998" s="6" t="str">
        <f>IFERROR(VLOOKUP(A2998,'2019'!$A$4:$F$7266,3,FALSE),"")</f>
        <v>260</v>
      </c>
      <c r="AN2998" s="6" t="str">
        <f>IFERROR(VLOOKUP(A2998,'2019'!$A$4:$F$7266,4,FALSE),"")</f>
        <v>1010</v>
      </c>
      <c r="AO2998" s="6">
        <f>IFERROR(VLOOKUP(A2998,'2019'!$A$4:$F$7266,5,FALSE),"")</f>
        <v>194000</v>
      </c>
      <c r="AP2998" s="6">
        <f>IFERROR(VLOOKUP(A2998,'2019'!$A$4:$F$7266,6,FALSE),"")</f>
        <v>175100</v>
      </c>
      <c r="AQ2998" s="6" t="str">
        <f>IFERROR(VLOOKUP(A2998,'2018'!$A$4:$F$7244,1,FALSE),"")</f>
        <v xml:space="preserve">23 SEABURY ROAD </v>
      </c>
      <c r="AR2998" s="6" t="str">
        <f>IFERROR(VLOOKUP(A2998,'2018'!$A$4:$F$7244,2,FALSE),"")</f>
        <v>Antique</v>
      </c>
      <c r="AS2998" s="6" t="str">
        <f>IFERROR(VLOOKUP(A2998,'2018'!$A$4:$F$7244,3,FALSE),"")</f>
        <v>260</v>
      </c>
      <c r="AT2998" s="6" t="str">
        <f>IFERROR(VLOOKUP(A2998,'2018'!$A$4:$F$7244,4,FALSE),"")</f>
        <v>1010</v>
      </c>
      <c r="AU2998" s="6">
        <f>IFERROR(VLOOKUP(A2998,'2018'!$A$4:$F$7244,5,FALSE),"")</f>
        <v>194000</v>
      </c>
      <c r="AV2998" s="6">
        <f>IFERROR(VLOOKUP(A2998,'2018'!$A$4:$F$7244,6,FALSE),"")</f>
        <v>175100</v>
      </c>
      <c r="AW2998" s="6" t="str">
        <f>IFERROR(VLOOKUP(A2998,'2017'!$A$4:$F$7205,1,FALSE),"")</f>
        <v xml:space="preserve">23 SEABURY ROAD </v>
      </c>
      <c r="AX2998" s="6" t="str">
        <f>IFERROR(VLOOKUP(A2998,'2017'!$A$4:$F$7205,2,FALSE),"")</f>
        <v>Antique</v>
      </c>
      <c r="AY2998" s="6" t="str">
        <f>IFERROR(VLOOKUP(A2998,'2017'!$A$4:$F$7205,3,FALSE),"")</f>
        <v>260</v>
      </c>
      <c r="AZ2998" s="6" t="str">
        <f>IFERROR(VLOOKUP(A2998,'2017'!$A$4:$F$7205,4,FALSE),"")</f>
        <v>1010</v>
      </c>
      <c r="BA2998" s="6">
        <f>IFERROR(VLOOKUP(A2998,'2017'!$A$4:$F$7205,5,FALSE),"")</f>
        <v>194000</v>
      </c>
      <c r="BB2998" s="6">
        <f>IFERROR(VLOOKUP(A2998,'2017'!$A$4:$F$7205,6,FALSE),"")</f>
        <v>175100</v>
      </c>
      <c r="BC2998" s="6" t="str">
        <f>IFERROR(VLOOKUP(A2998,'2016'!$A$4:$F$7186,1,FALSE),"")</f>
        <v xml:space="preserve">23 SEABURY ROAD </v>
      </c>
      <c r="BD2998" s="6" t="str">
        <f>IFERROR(VLOOKUP(A2998,'2016'!$A$4:$F$7186,2,FALSE),"")</f>
        <v>Antique</v>
      </c>
      <c r="BE2998" s="6" t="str">
        <f>IFERROR(VLOOKUP(A2998,'2016'!$A$4:$F$7186,3,FALSE),"")</f>
        <v>260</v>
      </c>
      <c r="BF2998" s="6" t="str">
        <f>IFERROR(VLOOKUP(A2998,'2016'!$A$4:$F$7186,4,FALSE),"")</f>
        <v>1010</v>
      </c>
      <c r="BG2998" s="6">
        <f>IFERROR(VLOOKUP(A2998,'2016'!$A$4:$F$7186,5,FALSE),"")</f>
        <v>194000</v>
      </c>
      <c r="BH2998" s="6">
        <f>IFERROR(VLOOKUP(A2998,'2016'!$A$4:$F$7186,6,FALSE),"")</f>
        <v>175100</v>
      </c>
      <c r="BI2998" s="6" t="str">
        <f>IFERROR(VLOOKUP(A2998,'2015'!$A$4:$F$7160,1,FALSE),"")</f>
        <v xml:space="preserve">23 SEABURY ROAD </v>
      </c>
      <c r="BJ2998" s="6" t="str">
        <f>IFERROR(VLOOKUP(A2998,'2015'!$A$4:$F$7160,2,FALSE),"")</f>
        <v>Antique</v>
      </c>
      <c r="BK2998" s="6" t="str">
        <f>IFERROR(VLOOKUP(A2998,'2015'!$A$4:$F$7160,3,FALSE),"")</f>
        <v>260</v>
      </c>
      <c r="BL2998" s="6" t="str">
        <f>IFERROR(VLOOKUP(A2998,'2015'!$A$4:$F$7160,4,FALSE),"")</f>
        <v>1010</v>
      </c>
      <c r="BM2998" s="6">
        <f>IFERROR(VLOOKUP(A2998,'2015'!$A$4:$F$7160,5,FALSE),"")</f>
        <v>194000</v>
      </c>
      <c r="BN2998" s="6">
        <f>IFERROR(VLOOKUP(A2998,'2015'!$A$4:$F$7160,6,FALSE),"")</f>
        <v>175100</v>
      </c>
      <c r="BO2998" s="6" t="str">
        <f>IFERROR(VLOOKUP(A2998,'2014'!$A$4:$F$7137,1,FALSE),"")</f>
        <v xml:space="preserve">23 SEABURY ROAD </v>
      </c>
      <c r="BP2998" s="6" t="str">
        <f>IFERROR(VLOOKUP(A2998,'2014'!$A$4:$F$7137,2,FALSE),"")</f>
        <v>Antique</v>
      </c>
      <c r="BQ2998" s="6" t="str">
        <f>IFERROR(VLOOKUP(A2998,'2014'!$A$4:$F$7137,3,FALSE),"")</f>
        <v>260</v>
      </c>
      <c r="BR2998" s="6" t="str">
        <f>IFERROR(VLOOKUP(A2998,'2014'!$A$4:$F$7137,4,FALSE),"")</f>
        <v>1010</v>
      </c>
      <c r="BS2998" s="6">
        <f>IFERROR(VLOOKUP(A2998,'2014'!$A$4:$F$7137,5,FALSE),"")</f>
        <v>194000</v>
      </c>
      <c r="BT2998" s="7">
        <f>IFERROR(VLOOKUP(A2998,'2014'!$A$4:$F$7137,6,FALSE),"")</f>
        <v>175100</v>
      </c>
      <c r="BU2998" s="15">
        <f t="shared" si="184"/>
        <v>6.4291975111457456E-2</v>
      </c>
      <c r="BV2998" s="15">
        <f t="shared" si="185"/>
        <v>3.3415237569371259E-2</v>
      </c>
      <c r="BW2998" s="15">
        <f t="shared" si="186"/>
        <v>0.14692160178310187</v>
      </c>
      <c r="BX2998" s="15">
        <f t="shared" si="187"/>
        <v>-0.14212958219814187</v>
      </c>
    </row>
    <row r="2999" spans="1:76" x14ac:dyDescent="0.3">
      <c r="A2999" s="2" t="s">
        <v>3127</v>
      </c>
      <c r="B2999" s="3" t="s">
        <v>27</v>
      </c>
      <c r="C2999" s="3" t="s">
        <v>444</v>
      </c>
      <c r="D2999" s="3" t="s">
        <v>42</v>
      </c>
      <c r="E2999" s="3">
        <v>312300</v>
      </c>
      <c r="F2999" s="3">
        <v>1176100</v>
      </c>
      <c r="G2999" s="3" t="str">
        <f>IFERROR(VLOOKUP(A2999,'2024'!$A$4:$F$7361,1,FALSE),"")</f>
        <v xml:space="preserve">23 SHORE ROAD </v>
      </c>
      <c r="H2999" s="3" t="str">
        <f>IFERROR(VLOOKUP(A2999,'2024'!$A$4:$F$7361,2,FALSE),"")</f>
        <v>Bungalow</v>
      </c>
      <c r="I2999" s="3" t="str">
        <f>IFERROR(VLOOKUP(A2999,'2024'!$A$4:$F$7361,3,FALSE),"")</f>
        <v>220</v>
      </c>
      <c r="J2999" s="3" t="str">
        <f>IFERROR(VLOOKUP(A2999,'2024'!$A$4:$F$7361,4,FALSE),"")</f>
        <v>1091</v>
      </c>
      <c r="K2999" s="3">
        <f>IFERROR(VLOOKUP(A2999,'2024'!$A$4:$F$7361,5,FALSE),"")</f>
        <v>313800</v>
      </c>
      <c r="L2999" s="3">
        <f>IFERROR(VLOOKUP(A2999,'2024'!$A$4:$F$7361,6,FALSE),"")</f>
        <v>955600</v>
      </c>
      <c r="M2999" s="3" t="str">
        <f>IFERROR(VLOOKUP(A2999,'2023'!$A$4:$F$7357,1,FALSE),"")</f>
        <v xml:space="preserve">23 SHORE ROAD </v>
      </c>
      <c r="N2999" s="3" t="str">
        <f>IFERROR(VLOOKUP(A2999,'2023'!$A$4:$F$7357,2,FALSE),"")</f>
        <v>Bungalow</v>
      </c>
      <c r="O2999" s="3" t="str">
        <f>IFERROR(VLOOKUP(A2999,'2023'!$A$4:$F$7357,3,FALSE),"")</f>
        <v>220</v>
      </c>
      <c r="P2999" s="3" t="str">
        <f>IFERROR(VLOOKUP(A2999,'2023'!$A$4:$F$7357,4,FALSE),"")</f>
        <v>1091</v>
      </c>
      <c r="Q2999" s="3">
        <f>IFERROR(VLOOKUP(A2999,'2023'!$A$4:$F$7357,5,FALSE),"")</f>
        <v>292900</v>
      </c>
      <c r="R2999" s="3">
        <f>IFERROR(VLOOKUP(A2999,'2023'!$A$4:$F$7357,6,FALSE),"")</f>
        <v>955600</v>
      </c>
      <c r="S2999" s="3" t="str">
        <f>IFERROR(VLOOKUP(A2999,'2022'!$A$4:$F$7339,1,FALSE),"")</f>
        <v xml:space="preserve">23 SHORE ROAD </v>
      </c>
      <c r="T2999" s="3" t="str">
        <f>IFERROR(VLOOKUP(A2999,'2022'!$A$4:$F$7339,2,FALSE),"")</f>
        <v>Bungalow</v>
      </c>
      <c r="U2999" s="3" t="str">
        <f>IFERROR(VLOOKUP(A2999,'2022'!$A$4:$F$7339,3,FALSE),"")</f>
        <v>220</v>
      </c>
      <c r="V2999" s="3" t="str">
        <f>IFERROR(VLOOKUP(A2999,'2022'!$A$4:$F$7339,4,FALSE),"")</f>
        <v>1091</v>
      </c>
      <c r="W2999" s="3">
        <f>IFERROR(VLOOKUP(A2999,'2022'!$A$4:$F$7339,5,FALSE),"")</f>
        <v>250900</v>
      </c>
      <c r="X2999" s="3">
        <f>IFERROR(VLOOKUP(A2999,'2022'!$A$4:$F$7339,6,FALSE),"")</f>
        <v>882100</v>
      </c>
      <c r="Y2999" s="3" t="str">
        <f>IFERROR(VLOOKUP(A2999,'2021'!$A$4:$F$7308,1,FALSE),"")</f>
        <v xml:space="preserve">23 SHORE ROAD </v>
      </c>
      <c r="Z2999" s="3" t="str">
        <f>IFERROR(VLOOKUP(A2999,'2021'!$A$4:$F$7308,2,FALSE),"")</f>
        <v>Bungalow</v>
      </c>
      <c r="AA2999" s="3" t="str">
        <f>IFERROR(VLOOKUP(A2999,'2021'!$A$4:$F$7308,3,FALSE),"")</f>
        <v>220</v>
      </c>
      <c r="AB2999" s="3" t="str">
        <f>IFERROR(VLOOKUP(A2999,'2021'!$A$4:$F$7308,4,FALSE),"")</f>
        <v>1091</v>
      </c>
      <c r="AC2999" s="3">
        <f>IFERROR(VLOOKUP(A2999,'2021'!$A$4:$F$7308,5,FALSE),"")</f>
        <v>184400</v>
      </c>
      <c r="AD2999" s="3">
        <f>IFERROR(VLOOKUP(A2999,'2021'!$A$4:$F$7308,6,FALSE),"")</f>
        <v>575000</v>
      </c>
      <c r="AE2999" s="3" t="str">
        <f>IFERROR(VLOOKUP(A2999,'2020'!$A$4:$F$7285,1,FALSE),"")</f>
        <v xml:space="preserve">23 SHORE ROAD </v>
      </c>
      <c r="AF2999" s="3" t="str">
        <f>IFERROR(VLOOKUP(A2999,'2020'!$A$4:$F$7285,2,FALSE),"")</f>
        <v>Bungalow</v>
      </c>
      <c r="AG2999" s="3" t="str">
        <f>IFERROR(VLOOKUP(A2999,'2020'!$A$4:$F$7285,3,FALSE),"")</f>
        <v>220</v>
      </c>
      <c r="AH2999" s="3" t="str">
        <f>IFERROR(VLOOKUP(A2999,'2020'!$A$4:$F$7285,4,FALSE),"")</f>
        <v>1091</v>
      </c>
      <c r="AI2999" s="3">
        <f>IFERROR(VLOOKUP(A2999,'2020'!$A$4:$F$7285,5,FALSE),"")</f>
        <v>181100</v>
      </c>
      <c r="AJ2999" s="3">
        <f>IFERROR(VLOOKUP(A2999,'2020'!$A$4:$F$7285,6,FALSE),"")</f>
        <v>575000</v>
      </c>
      <c r="AK2999" s="3" t="str">
        <f>IFERROR(VLOOKUP(A2999,'2019'!$A$4:$F$7266,1,FALSE),"")</f>
        <v xml:space="preserve">23 SHORE ROAD </v>
      </c>
      <c r="AL2999" s="3" t="str">
        <f>IFERROR(VLOOKUP(A2999,'2019'!$A$4:$F$7266,2,FALSE),"")</f>
        <v>Bungalow</v>
      </c>
      <c r="AM2999" s="3" t="str">
        <f>IFERROR(VLOOKUP(A2999,'2019'!$A$4:$F$7266,3,FALSE),"")</f>
        <v>220</v>
      </c>
      <c r="AN2999" s="3" t="str">
        <f>IFERROR(VLOOKUP(A2999,'2019'!$A$4:$F$7266,4,FALSE),"")</f>
        <v>1091</v>
      </c>
      <c r="AO2999" s="3">
        <f>IFERROR(VLOOKUP(A2999,'2019'!$A$4:$F$7266,5,FALSE),"")</f>
        <v>173800</v>
      </c>
      <c r="AP2999" s="3">
        <f>IFERROR(VLOOKUP(A2999,'2019'!$A$4:$F$7266,6,FALSE),"")</f>
        <v>575000</v>
      </c>
      <c r="AQ2999" s="3" t="str">
        <f>IFERROR(VLOOKUP(A2999,'2018'!$A$4:$F$7244,1,FALSE),"")</f>
        <v xml:space="preserve">23 SHORE ROAD </v>
      </c>
      <c r="AR2999" s="3" t="str">
        <f>IFERROR(VLOOKUP(A2999,'2018'!$A$4:$F$7244,2,FALSE),"")</f>
        <v>Bungalow</v>
      </c>
      <c r="AS2999" s="3" t="str">
        <f>IFERROR(VLOOKUP(A2999,'2018'!$A$4:$F$7244,3,FALSE),"")</f>
        <v>220</v>
      </c>
      <c r="AT2999" s="3" t="str">
        <f>IFERROR(VLOOKUP(A2999,'2018'!$A$4:$F$7244,4,FALSE),"")</f>
        <v>1091</v>
      </c>
      <c r="AU2999" s="3">
        <f>IFERROR(VLOOKUP(A2999,'2018'!$A$4:$F$7244,5,FALSE),"")</f>
        <v>199000</v>
      </c>
      <c r="AV2999" s="3">
        <f>IFERROR(VLOOKUP(A2999,'2018'!$A$4:$F$7244,6,FALSE),"")</f>
        <v>577800</v>
      </c>
      <c r="AW2999" s="3" t="str">
        <f>IFERROR(VLOOKUP(A2999,'2017'!$A$4:$F$7205,1,FALSE),"")</f>
        <v xml:space="preserve">23 SHORE ROAD </v>
      </c>
      <c r="AX2999" s="3" t="str">
        <f>IFERROR(VLOOKUP(A2999,'2017'!$A$4:$F$7205,2,FALSE),"")</f>
        <v>Bungalow</v>
      </c>
      <c r="AY2999" s="3" t="str">
        <f>IFERROR(VLOOKUP(A2999,'2017'!$A$4:$F$7205,3,FALSE),"")</f>
        <v>220</v>
      </c>
      <c r="AZ2999" s="3" t="str">
        <f>IFERROR(VLOOKUP(A2999,'2017'!$A$4:$F$7205,4,FALSE),"")</f>
        <v>1091</v>
      </c>
      <c r="BA2999" s="3">
        <f>IFERROR(VLOOKUP(A2999,'2017'!$A$4:$F$7205,5,FALSE),"")</f>
        <v>180600</v>
      </c>
      <c r="BB2999" s="3">
        <f>IFERROR(VLOOKUP(A2999,'2017'!$A$4:$F$7205,6,FALSE),"")</f>
        <v>577800</v>
      </c>
      <c r="BC2999" s="3" t="str">
        <f>IFERROR(VLOOKUP(A2999,'2016'!$A$4:$F$7186,1,FALSE),"")</f>
        <v xml:space="preserve">23 SHORE ROAD </v>
      </c>
      <c r="BD2999" s="3" t="str">
        <f>IFERROR(VLOOKUP(A2999,'2016'!$A$4:$F$7186,2,FALSE),"")</f>
        <v>Bungalow</v>
      </c>
      <c r="BE2999" s="3" t="str">
        <f>IFERROR(VLOOKUP(A2999,'2016'!$A$4:$F$7186,3,FALSE),"")</f>
        <v>220</v>
      </c>
      <c r="BF2999" s="3" t="str">
        <f>IFERROR(VLOOKUP(A2999,'2016'!$A$4:$F$7186,4,FALSE),"")</f>
        <v>1091</v>
      </c>
      <c r="BG2999" s="3">
        <f>IFERROR(VLOOKUP(A2999,'2016'!$A$4:$F$7186,5,FALSE),"")</f>
        <v>183000</v>
      </c>
      <c r="BH2999" s="3">
        <f>IFERROR(VLOOKUP(A2999,'2016'!$A$4:$F$7186,6,FALSE),"")</f>
        <v>577800</v>
      </c>
      <c r="BI2999" s="3" t="str">
        <f>IFERROR(VLOOKUP(A2999,'2015'!$A$4:$F$7160,1,FALSE),"")</f>
        <v xml:space="preserve">23 SHORE ROAD </v>
      </c>
      <c r="BJ2999" s="3" t="str">
        <f>IFERROR(VLOOKUP(A2999,'2015'!$A$4:$F$7160,2,FALSE),"")</f>
        <v>Bungalow</v>
      </c>
      <c r="BK2999" s="3" t="str">
        <f>IFERROR(VLOOKUP(A2999,'2015'!$A$4:$F$7160,3,FALSE),"")</f>
        <v>220</v>
      </c>
      <c r="BL2999" s="3" t="str">
        <f>IFERROR(VLOOKUP(A2999,'2015'!$A$4:$F$7160,4,FALSE),"")</f>
        <v>1091</v>
      </c>
      <c r="BM2999" s="3">
        <f>IFERROR(VLOOKUP(A2999,'2015'!$A$4:$F$7160,5,FALSE),"")</f>
        <v>183000</v>
      </c>
      <c r="BN2999" s="3">
        <f>IFERROR(VLOOKUP(A2999,'2015'!$A$4:$F$7160,6,FALSE),"")</f>
        <v>577800</v>
      </c>
      <c r="BO2999" s="3" t="str">
        <f>IFERROR(VLOOKUP(A2999,'2014'!$A$4:$F$7137,1,FALSE),"")</f>
        <v xml:space="preserve">23 SHORE ROAD </v>
      </c>
      <c r="BP2999" s="3" t="str">
        <f>IFERROR(VLOOKUP(A2999,'2014'!$A$4:$F$7137,2,FALSE),"")</f>
        <v>Bungalow</v>
      </c>
      <c r="BQ2999" s="3" t="str">
        <f>IFERROR(VLOOKUP(A2999,'2014'!$A$4:$F$7137,3,FALSE),"")</f>
        <v>220</v>
      </c>
      <c r="BR2999" s="3" t="str">
        <f>IFERROR(VLOOKUP(A2999,'2014'!$A$4:$F$7137,4,FALSE),"")</f>
        <v>1091</v>
      </c>
      <c r="BS2999" s="3">
        <f>IFERROR(VLOOKUP(A2999,'2014'!$A$4:$F$7137,5,FALSE),"")</f>
        <v>183000</v>
      </c>
      <c r="BT2999" s="4">
        <f>IFERROR(VLOOKUP(A2999,'2014'!$A$4:$F$7137,6,FALSE),"")</f>
        <v>577800</v>
      </c>
      <c r="BU2999" s="15">
        <f t="shared" si="184"/>
        <v>6.6744985984133143E-2</v>
      </c>
      <c r="BV2999" s="15">
        <f t="shared" si="185"/>
        <v>4.9788714066558493E-2</v>
      </c>
      <c r="BW2999" s="15">
        <f t="shared" si="186"/>
        <v>0.15386574628701766</v>
      </c>
      <c r="BX2999" s="15">
        <f t="shared" si="187"/>
        <v>0.20348437715153667</v>
      </c>
    </row>
    <row r="3000" spans="1:76" x14ac:dyDescent="0.3">
      <c r="A3000" s="5" t="s">
        <v>3128</v>
      </c>
      <c r="B3000" s="6" t="s">
        <v>17</v>
      </c>
      <c r="C3000" s="6" t="s">
        <v>339</v>
      </c>
      <c r="D3000" s="6" t="s">
        <v>19</v>
      </c>
      <c r="E3000" s="6">
        <v>219200</v>
      </c>
      <c r="F3000" s="6">
        <v>214100</v>
      </c>
      <c r="G3000" s="6" t="str">
        <f>IFERROR(VLOOKUP(A3000,'2024'!$A$4:$F$7361,1,FALSE),"")</f>
        <v xml:space="preserve">23 SIMPSON HILL ROAD </v>
      </c>
      <c r="H3000" s="6" t="str">
        <f>IFERROR(VLOOKUP(A3000,'2024'!$A$4:$F$7361,2,FALSE),"")</f>
        <v>Conventional</v>
      </c>
      <c r="I3000" s="6" t="str">
        <f>IFERROR(VLOOKUP(A3000,'2024'!$A$4:$F$7361,3,FALSE),"")</f>
        <v>175</v>
      </c>
      <c r="J3000" s="6" t="str">
        <f>IFERROR(VLOOKUP(A3000,'2024'!$A$4:$F$7361,4,FALSE),"")</f>
        <v>1010</v>
      </c>
      <c r="K3000" s="6">
        <f>IFERROR(VLOOKUP(A3000,'2024'!$A$4:$F$7361,5,FALSE),"")</f>
        <v>219200</v>
      </c>
      <c r="L3000" s="6">
        <f>IFERROR(VLOOKUP(A3000,'2024'!$A$4:$F$7361,6,FALSE),"")</f>
        <v>137600</v>
      </c>
      <c r="M3000" s="6" t="str">
        <f>IFERROR(VLOOKUP(A3000,'2023'!$A$4:$F$7357,1,FALSE),"")</f>
        <v xml:space="preserve">23 SIMPSON HILL ROAD </v>
      </c>
      <c r="N3000" s="6" t="str">
        <f>IFERROR(VLOOKUP(A3000,'2023'!$A$4:$F$7357,2,FALSE),"")</f>
        <v>Conventional</v>
      </c>
      <c r="O3000" s="6" t="str">
        <f>IFERROR(VLOOKUP(A3000,'2023'!$A$4:$F$7357,3,FALSE),"")</f>
        <v>175</v>
      </c>
      <c r="P3000" s="6" t="str">
        <f>IFERROR(VLOOKUP(A3000,'2023'!$A$4:$F$7357,4,FALSE),"")</f>
        <v>1010</v>
      </c>
      <c r="Q3000" s="6">
        <f>IFERROR(VLOOKUP(A3000,'2023'!$A$4:$F$7357,5,FALSE),"")</f>
        <v>201400</v>
      </c>
      <c r="R3000" s="6">
        <f>IFERROR(VLOOKUP(A3000,'2023'!$A$4:$F$7357,6,FALSE),"")</f>
        <v>137600</v>
      </c>
      <c r="S3000" s="6" t="str">
        <f>IFERROR(VLOOKUP(A3000,'2022'!$A$4:$F$7339,1,FALSE),"")</f>
        <v xml:space="preserve">23 SIMPSON HILL ROAD </v>
      </c>
      <c r="T3000" s="6" t="str">
        <f>IFERROR(VLOOKUP(A3000,'2022'!$A$4:$F$7339,2,FALSE),"")</f>
        <v>Conventional</v>
      </c>
      <c r="U3000" s="6" t="str">
        <f>IFERROR(VLOOKUP(A3000,'2022'!$A$4:$F$7339,3,FALSE),"")</f>
        <v>175</v>
      </c>
      <c r="V3000" s="6" t="str">
        <f>IFERROR(VLOOKUP(A3000,'2022'!$A$4:$F$7339,4,FALSE),"")</f>
        <v>1010</v>
      </c>
      <c r="W3000" s="6">
        <f>IFERROR(VLOOKUP(A3000,'2022'!$A$4:$F$7339,5,FALSE),"")</f>
        <v>169600</v>
      </c>
      <c r="X3000" s="6">
        <f>IFERROR(VLOOKUP(A3000,'2022'!$A$4:$F$7339,6,FALSE),"")</f>
        <v>137600</v>
      </c>
      <c r="Y3000" s="6" t="str">
        <f>IFERROR(VLOOKUP(A3000,'2021'!$A$4:$F$7308,1,FALSE),"")</f>
        <v xml:space="preserve">23 SIMPSON HILL ROAD </v>
      </c>
      <c r="Z3000" s="6" t="str">
        <f>IFERROR(VLOOKUP(A3000,'2021'!$A$4:$F$7308,2,FALSE),"")</f>
        <v>Conventional</v>
      </c>
      <c r="AA3000" s="6" t="str">
        <f>IFERROR(VLOOKUP(A3000,'2021'!$A$4:$F$7308,3,FALSE),"")</f>
        <v>175</v>
      </c>
      <c r="AB3000" s="6" t="str">
        <f>IFERROR(VLOOKUP(A3000,'2021'!$A$4:$F$7308,4,FALSE),"")</f>
        <v>1010</v>
      </c>
      <c r="AC3000" s="6">
        <f>IFERROR(VLOOKUP(A3000,'2021'!$A$4:$F$7308,5,FALSE),"")</f>
        <v>139000</v>
      </c>
      <c r="AD3000" s="6">
        <f>IFERROR(VLOOKUP(A3000,'2021'!$A$4:$F$7308,6,FALSE),"")</f>
        <v>137600</v>
      </c>
      <c r="AE3000" s="6" t="str">
        <f>IFERROR(VLOOKUP(A3000,'2020'!$A$4:$F$7285,1,FALSE),"")</f>
        <v xml:space="preserve">23 SIMPSON HILL ROAD </v>
      </c>
      <c r="AF3000" s="6" t="str">
        <f>IFERROR(VLOOKUP(A3000,'2020'!$A$4:$F$7285,2,FALSE),"")</f>
        <v>Conventional</v>
      </c>
      <c r="AG3000" s="6" t="str">
        <f>IFERROR(VLOOKUP(A3000,'2020'!$A$4:$F$7285,3,FALSE),"")</f>
        <v>175</v>
      </c>
      <c r="AH3000" s="6" t="str">
        <f>IFERROR(VLOOKUP(A3000,'2020'!$A$4:$F$7285,4,FALSE),"")</f>
        <v>1010</v>
      </c>
      <c r="AI3000" s="6">
        <f>IFERROR(VLOOKUP(A3000,'2020'!$A$4:$F$7285,5,FALSE),"")</f>
        <v>139000</v>
      </c>
      <c r="AJ3000" s="6">
        <f>IFERROR(VLOOKUP(A3000,'2020'!$A$4:$F$7285,6,FALSE),"")</f>
        <v>122300</v>
      </c>
      <c r="AK3000" s="6" t="str">
        <f>IFERROR(VLOOKUP(A3000,'2019'!$A$4:$F$7266,1,FALSE),"")</f>
        <v xml:space="preserve">23 SIMPSON HILL ROAD </v>
      </c>
      <c r="AL3000" s="6" t="str">
        <f>IFERROR(VLOOKUP(A3000,'2019'!$A$4:$F$7266,2,FALSE),"")</f>
        <v>Conventional</v>
      </c>
      <c r="AM3000" s="6" t="str">
        <f>IFERROR(VLOOKUP(A3000,'2019'!$A$4:$F$7266,3,FALSE),"")</f>
        <v>175</v>
      </c>
      <c r="AN3000" s="6" t="str">
        <f>IFERROR(VLOOKUP(A3000,'2019'!$A$4:$F$7266,4,FALSE),"")</f>
        <v>1010</v>
      </c>
      <c r="AO3000" s="6">
        <f>IFERROR(VLOOKUP(A3000,'2019'!$A$4:$F$7266,5,FALSE),"")</f>
        <v>139000</v>
      </c>
      <c r="AP3000" s="6">
        <f>IFERROR(VLOOKUP(A3000,'2019'!$A$4:$F$7266,6,FALSE),"")</f>
        <v>122300</v>
      </c>
      <c r="AQ3000" s="6" t="str">
        <f>IFERROR(VLOOKUP(A3000,'2018'!$A$4:$F$7244,1,FALSE),"")</f>
        <v xml:space="preserve">23 SIMPSON HILL ROAD </v>
      </c>
      <c r="AR3000" s="6" t="str">
        <f>IFERROR(VLOOKUP(A3000,'2018'!$A$4:$F$7244,2,FALSE),"")</f>
        <v>Conventional</v>
      </c>
      <c r="AS3000" s="6" t="str">
        <f>IFERROR(VLOOKUP(A3000,'2018'!$A$4:$F$7244,3,FALSE),"")</f>
        <v>175</v>
      </c>
      <c r="AT3000" s="6" t="str">
        <f>IFERROR(VLOOKUP(A3000,'2018'!$A$4:$F$7244,4,FALSE),"")</f>
        <v>1010</v>
      </c>
      <c r="AU3000" s="6">
        <f>IFERROR(VLOOKUP(A3000,'2018'!$A$4:$F$7244,5,FALSE),"")</f>
        <v>134100</v>
      </c>
      <c r="AV3000" s="6">
        <f>IFERROR(VLOOKUP(A3000,'2018'!$A$4:$F$7244,6,FALSE),"")</f>
        <v>122300</v>
      </c>
      <c r="AW3000" s="6" t="str">
        <f>IFERROR(VLOOKUP(A3000,'2017'!$A$4:$F$7205,1,FALSE),"")</f>
        <v xml:space="preserve">23 SIMPSON HILL ROAD </v>
      </c>
      <c r="AX3000" s="6" t="str">
        <f>IFERROR(VLOOKUP(A3000,'2017'!$A$4:$F$7205,2,FALSE),"")</f>
        <v>Conventional</v>
      </c>
      <c r="AY3000" s="6" t="str">
        <f>IFERROR(VLOOKUP(A3000,'2017'!$A$4:$F$7205,3,FALSE),"")</f>
        <v>175</v>
      </c>
      <c r="AZ3000" s="6" t="str">
        <f>IFERROR(VLOOKUP(A3000,'2017'!$A$4:$F$7205,4,FALSE),"")</f>
        <v>1010</v>
      </c>
      <c r="BA3000" s="6">
        <f>IFERROR(VLOOKUP(A3000,'2017'!$A$4:$F$7205,5,FALSE),"")</f>
        <v>134100</v>
      </c>
      <c r="BB3000" s="6">
        <f>IFERROR(VLOOKUP(A3000,'2017'!$A$4:$F$7205,6,FALSE),"")</f>
        <v>104000</v>
      </c>
      <c r="BC3000" s="6" t="str">
        <f>IFERROR(VLOOKUP(A3000,'2016'!$A$4:$F$7186,1,FALSE),"")</f>
        <v xml:space="preserve">23 SIMPSON HILL ROAD </v>
      </c>
      <c r="BD3000" s="6" t="str">
        <f>IFERROR(VLOOKUP(A3000,'2016'!$A$4:$F$7186,2,FALSE),"")</f>
        <v>Conventional</v>
      </c>
      <c r="BE3000" s="6" t="str">
        <f>IFERROR(VLOOKUP(A3000,'2016'!$A$4:$F$7186,3,FALSE),"")</f>
        <v>175</v>
      </c>
      <c r="BF3000" s="6" t="str">
        <f>IFERROR(VLOOKUP(A3000,'2016'!$A$4:$F$7186,4,FALSE),"")</f>
        <v>1010</v>
      </c>
      <c r="BG3000" s="6">
        <f>IFERROR(VLOOKUP(A3000,'2016'!$A$4:$F$7186,5,FALSE),"")</f>
        <v>134100</v>
      </c>
      <c r="BH3000" s="6">
        <f>IFERROR(VLOOKUP(A3000,'2016'!$A$4:$F$7186,6,FALSE),"")</f>
        <v>104000</v>
      </c>
      <c r="BI3000" s="6" t="str">
        <f>IFERROR(VLOOKUP(A3000,'2015'!$A$4:$F$7160,1,FALSE),"")</f>
        <v xml:space="preserve">23 SIMPSON HILL ROAD </v>
      </c>
      <c r="BJ3000" s="6" t="str">
        <f>IFERROR(VLOOKUP(A3000,'2015'!$A$4:$F$7160,2,FALSE),"")</f>
        <v>Conventional</v>
      </c>
      <c r="BK3000" s="6" t="str">
        <f>IFERROR(VLOOKUP(A3000,'2015'!$A$4:$F$7160,3,FALSE),"")</f>
        <v>175</v>
      </c>
      <c r="BL3000" s="6" t="str">
        <f>IFERROR(VLOOKUP(A3000,'2015'!$A$4:$F$7160,4,FALSE),"")</f>
        <v>1010</v>
      </c>
      <c r="BM3000" s="6">
        <f>IFERROR(VLOOKUP(A3000,'2015'!$A$4:$F$7160,5,FALSE),"")</f>
        <v>134100</v>
      </c>
      <c r="BN3000" s="6">
        <f>IFERROR(VLOOKUP(A3000,'2015'!$A$4:$F$7160,6,FALSE),"")</f>
        <v>104000</v>
      </c>
      <c r="BO3000" s="6" t="str">
        <f>IFERROR(VLOOKUP(A3000,'2014'!$A$4:$F$7137,1,FALSE),"")</f>
        <v xml:space="preserve">23 SIMPSON HILL ROAD </v>
      </c>
      <c r="BP3000" s="6" t="str">
        <f>IFERROR(VLOOKUP(A3000,'2014'!$A$4:$F$7137,2,FALSE),"")</f>
        <v>Conventional</v>
      </c>
      <c r="BQ3000" s="6" t="str">
        <f>IFERROR(VLOOKUP(A3000,'2014'!$A$4:$F$7137,3,FALSE),"")</f>
        <v>175</v>
      </c>
      <c r="BR3000" s="6" t="str">
        <f>IFERROR(VLOOKUP(A3000,'2014'!$A$4:$F$7137,4,FALSE),"")</f>
        <v>1010</v>
      </c>
      <c r="BS3000" s="6">
        <f>IFERROR(VLOOKUP(A3000,'2014'!$A$4:$F$7137,5,FALSE),"")</f>
        <v>134100</v>
      </c>
      <c r="BT3000" s="7">
        <f>IFERROR(VLOOKUP(A3000,'2014'!$A$4:$F$7137,6,FALSE),"")</f>
        <v>104000</v>
      </c>
      <c r="BU3000" s="15">
        <f t="shared" si="184"/>
        <v>6.7843418458818805E-2</v>
      </c>
      <c r="BV3000" s="15">
        <f t="shared" si="185"/>
        <v>4.5685462108485897E-2</v>
      </c>
      <c r="BW3000" s="15">
        <f t="shared" si="186"/>
        <v>0.11850528898790547</v>
      </c>
      <c r="BX3000" s="15">
        <f t="shared" si="187"/>
        <v>1.8910417532610913E-2</v>
      </c>
    </row>
    <row r="3001" spans="1:76" x14ac:dyDescent="0.3">
      <c r="A3001" s="2" t="s">
        <v>3129</v>
      </c>
      <c r="B3001" s="3" t="s">
        <v>27</v>
      </c>
      <c r="C3001" s="3" t="s">
        <v>36</v>
      </c>
      <c r="D3001" s="3" t="s">
        <v>19</v>
      </c>
      <c r="E3001" s="3">
        <v>119100</v>
      </c>
      <c r="F3001" s="3">
        <v>223600</v>
      </c>
      <c r="G3001" s="3" t="str">
        <f>IFERROR(VLOOKUP(A3001,'2024'!$A$4:$F$7361,1,FALSE),"")</f>
        <v xml:space="preserve">23 SKYLARK LANE </v>
      </c>
      <c r="H3001" s="3" t="str">
        <f>IFERROR(VLOOKUP(A3001,'2024'!$A$4:$F$7361,2,FALSE),"")</f>
        <v>Bungalow</v>
      </c>
      <c r="I3001" s="3" t="str">
        <f>IFERROR(VLOOKUP(A3001,'2024'!$A$4:$F$7361,3,FALSE),"")</f>
        <v>120</v>
      </c>
      <c r="J3001" s="3" t="str">
        <f>IFERROR(VLOOKUP(A3001,'2024'!$A$4:$F$7361,4,FALSE),"")</f>
        <v>1010</v>
      </c>
      <c r="K3001" s="3">
        <f>IFERROR(VLOOKUP(A3001,'2024'!$A$4:$F$7361,5,FALSE),"")</f>
        <v>119100</v>
      </c>
      <c r="L3001" s="3">
        <f>IFERROR(VLOOKUP(A3001,'2024'!$A$4:$F$7361,6,FALSE),"")</f>
        <v>190600</v>
      </c>
      <c r="M3001" s="3" t="str">
        <f>IFERROR(VLOOKUP(A3001,'2023'!$A$4:$F$7357,1,FALSE),"")</f>
        <v xml:space="preserve">23 SKYLARK LANE </v>
      </c>
      <c r="N3001" s="3" t="str">
        <f>IFERROR(VLOOKUP(A3001,'2023'!$A$4:$F$7357,2,FALSE),"")</f>
        <v>Bungalow</v>
      </c>
      <c r="O3001" s="3" t="str">
        <f>IFERROR(VLOOKUP(A3001,'2023'!$A$4:$F$7357,3,FALSE),"")</f>
        <v>120</v>
      </c>
      <c r="P3001" s="3" t="str">
        <f>IFERROR(VLOOKUP(A3001,'2023'!$A$4:$F$7357,4,FALSE),"")</f>
        <v>1010</v>
      </c>
      <c r="Q3001" s="3">
        <f>IFERROR(VLOOKUP(A3001,'2023'!$A$4:$F$7357,5,FALSE),"")</f>
        <v>111100</v>
      </c>
      <c r="R3001" s="3">
        <f>IFERROR(VLOOKUP(A3001,'2023'!$A$4:$F$7357,6,FALSE),"")</f>
        <v>190600</v>
      </c>
      <c r="S3001" s="3" t="str">
        <f>IFERROR(VLOOKUP(A3001,'2022'!$A$4:$F$7339,1,FALSE),"")</f>
        <v xml:space="preserve">23 SKYLARK LANE </v>
      </c>
      <c r="T3001" s="3" t="str">
        <f>IFERROR(VLOOKUP(A3001,'2022'!$A$4:$F$7339,2,FALSE),"")</f>
        <v>Bungalow</v>
      </c>
      <c r="U3001" s="3" t="str">
        <f>IFERROR(VLOOKUP(A3001,'2022'!$A$4:$F$7339,3,FALSE),"")</f>
        <v>120</v>
      </c>
      <c r="V3001" s="3" t="str">
        <f>IFERROR(VLOOKUP(A3001,'2022'!$A$4:$F$7339,4,FALSE),"")</f>
        <v>1010</v>
      </c>
      <c r="W3001" s="3">
        <f>IFERROR(VLOOKUP(A3001,'2022'!$A$4:$F$7339,5,FALSE),"")</f>
        <v>93000</v>
      </c>
      <c r="X3001" s="3">
        <f>IFERROR(VLOOKUP(A3001,'2022'!$A$4:$F$7339,6,FALSE),"")</f>
        <v>127000</v>
      </c>
      <c r="Y3001" s="3" t="str">
        <f>IFERROR(VLOOKUP(A3001,'2021'!$A$4:$F$7308,1,FALSE),"")</f>
        <v xml:space="preserve">23 SKYLARK LANE </v>
      </c>
      <c r="Z3001" s="3" t="str">
        <f>IFERROR(VLOOKUP(A3001,'2021'!$A$4:$F$7308,2,FALSE),"")</f>
        <v>Bungalow</v>
      </c>
      <c r="AA3001" s="3" t="str">
        <f>IFERROR(VLOOKUP(A3001,'2021'!$A$4:$F$7308,3,FALSE),"")</f>
        <v>120</v>
      </c>
      <c r="AB3001" s="3" t="str">
        <f>IFERROR(VLOOKUP(A3001,'2021'!$A$4:$F$7308,4,FALSE),"")</f>
        <v>1010</v>
      </c>
      <c r="AC3001" s="3">
        <f>IFERROR(VLOOKUP(A3001,'2021'!$A$4:$F$7308,5,FALSE),"")</f>
        <v>52700</v>
      </c>
      <c r="AD3001" s="3">
        <f>IFERROR(VLOOKUP(A3001,'2021'!$A$4:$F$7308,6,FALSE),"")</f>
        <v>115900</v>
      </c>
      <c r="AE3001" s="3" t="str">
        <f>IFERROR(VLOOKUP(A3001,'2020'!$A$4:$F$7285,1,FALSE),"")</f>
        <v xml:space="preserve">23 SKYLARK LANE </v>
      </c>
      <c r="AF3001" s="3" t="str">
        <f>IFERROR(VLOOKUP(A3001,'2020'!$A$4:$F$7285,2,FALSE),"")</f>
        <v>Bungalow</v>
      </c>
      <c r="AG3001" s="3" t="str">
        <f>IFERROR(VLOOKUP(A3001,'2020'!$A$4:$F$7285,3,FALSE),"")</f>
        <v>120</v>
      </c>
      <c r="AH3001" s="3" t="str">
        <f>IFERROR(VLOOKUP(A3001,'2020'!$A$4:$F$7285,4,FALSE),"")</f>
        <v>1010</v>
      </c>
      <c r="AI3001" s="3">
        <f>IFERROR(VLOOKUP(A3001,'2020'!$A$4:$F$7285,5,FALSE),"")</f>
        <v>50600</v>
      </c>
      <c r="AJ3001" s="3">
        <f>IFERROR(VLOOKUP(A3001,'2020'!$A$4:$F$7285,6,FALSE),"")</f>
        <v>113400</v>
      </c>
      <c r="AK3001" s="3" t="str">
        <f>IFERROR(VLOOKUP(A3001,'2019'!$A$4:$F$7266,1,FALSE),"")</f>
        <v xml:space="preserve">23 SKYLARK LANE </v>
      </c>
      <c r="AL3001" s="3" t="str">
        <f>IFERROR(VLOOKUP(A3001,'2019'!$A$4:$F$7266,2,FALSE),"")</f>
        <v>Bungalow</v>
      </c>
      <c r="AM3001" s="3" t="str">
        <f>IFERROR(VLOOKUP(A3001,'2019'!$A$4:$F$7266,3,FALSE),"")</f>
        <v>120</v>
      </c>
      <c r="AN3001" s="3" t="str">
        <f>IFERROR(VLOOKUP(A3001,'2019'!$A$4:$F$7266,4,FALSE),"")</f>
        <v>1010</v>
      </c>
      <c r="AO3001" s="3">
        <f>IFERROR(VLOOKUP(A3001,'2019'!$A$4:$F$7266,5,FALSE),"")</f>
        <v>50600</v>
      </c>
      <c r="AP3001" s="3">
        <f>IFERROR(VLOOKUP(A3001,'2019'!$A$4:$F$7266,6,FALSE),"")</f>
        <v>94100</v>
      </c>
      <c r="AQ3001" s="3" t="str">
        <f>IFERROR(VLOOKUP(A3001,'2018'!$A$4:$F$7244,1,FALSE),"")</f>
        <v xml:space="preserve">23 SKYLARK LANE </v>
      </c>
      <c r="AR3001" s="3" t="str">
        <f>IFERROR(VLOOKUP(A3001,'2018'!$A$4:$F$7244,2,FALSE),"")</f>
        <v>Bungalow</v>
      </c>
      <c r="AS3001" s="3" t="str">
        <f>IFERROR(VLOOKUP(A3001,'2018'!$A$4:$F$7244,3,FALSE),"")</f>
        <v>120</v>
      </c>
      <c r="AT3001" s="3" t="str">
        <f>IFERROR(VLOOKUP(A3001,'2018'!$A$4:$F$7244,4,FALSE),"")</f>
        <v>1010</v>
      </c>
      <c r="AU3001" s="3">
        <f>IFERROR(VLOOKUP(A3001,'2018'!$A$4:$F$7244,5,FALSE),"")</f>
        <v>94800</v>
      </c>
      <c r="AV3001" s="3">
        <f>IFERROR(VLOOKUP(A3001,'2018'!$A$4:$F$7244,6,FALSE),"")</f>
        <v>94100</v>
      </c>
      <c r="AW3001" s="3" t="str">
        <f>IFERROR(VLOOKUP(A3001,'2017'!$A$4:$F$7205,1,FALSE),"")</f>
        <v xml:space="preserve">23 SKYLARK LANE </v>
      </c>
      <c r="AX3001" s="3" t="str">
        <f>IFERROR(VLOOKUP(A3001,'2017'!$A$4:$F$7205,2,FALSE),"")</f>
        <v>Bungalow</v>
      </c>
      <c r="AY3001" s="3" t="str">
        <f>IFERROR(VLOOKUP(A3001,'2017'!$A$4:$F$7205,3,FALSE),"")</f>
        <v>120</v>
      </c>
      <c r="AZ3001" s="3" t="str">
        <f>IFERROR(VLOOKUP(A3001,'2017'!$A$4:$F$7205,4,FALSE),"")</f>
        <v>1010</v>
      </c>
      <c r="BA3001" s="3">
        <f>IFERROR(VLOOKUP(A3001,'2017'!$A$4:$F$7205,5,FALSE),"")</f>
        <v>103000</v>
      </c>
      <c r="BB3001" s="3">
        <f>IFERROR(VLOOKUP(A3001,'2017'!$A$4:$F$7205,6,FALSE),"")</f>
        <v>86900</v>
      </c>
      <c r="BC3001" s="3" t="str">
        <f>IFERROR(VLOOKUP(A3001,'2016'!$A$4:$F$7186,1,FALSE),"")</f>
        <v xml:space="preserve">23 SKYLARK LANE </v>
      </c>
      <c r="BD3001" s="3" t="str">
        <f>IFERROR(VLOOKUP(A3001,'2016'!$A$4:$F$7186,2,FALSE),"")</f>
        <v>Bungalow</v>
      </c>
      <c r="BE3001" s="3" t="str">
        <f>IFERROR(VLOOKUP(A3001,'2016'!$A$4:$F$7186,3,FALSE),"")</f>
        <v>120</v>
      </c>
      <c r="BF3001" s="3" t="str">
        <f>IFERROR(VLOOKUP(A3001,'2016'!$A$4:$F$7186,4,FALSE),"")</f>
        <v>1010</v>
      </c>
      <c r="BG3001" s="3">
        <f>IFERROR(VLOOKUP(A3001,'2016'!$A$4:$F$7186,5,FALSE),"")</f>
        <v>69500</v>
      </c>
      <c r="BH3001" s="3">
        <f>IFERROR(VLOOKUP(A3001,'2016'!$A$4:$F$7186,6,FALSE),"")</f>
        <v>86900</v>
      </c>
      <c r="BI3001" s="3" t="str">
        <f>IFERROR(VLOOKUP(A3001,'2015'!$A$4:$F$7160,1,FALSE),"")</f>
        <v xml:space="preserve">23 SKYLARK LANE </v>
      </c>
      <c r="BJ3001" s="3" t="str">
        <f>IFERROR(VLOOKUP(A3001,'2015'!$A$4:$F$7160,2,FALSE),"")</f>
        <v>Bungalow</v>
      </c>
      <c r="BK3001" s="3" t="str">
        <f>IFERROR(VLOOKUP(A3001,'2015'!$A$4:$F$7160,3,FALSE),"")</f>
        <v>120</v>
      </c>
      <c r="BL3001" s="3" t="str">
        <f>IFERROR(VLOOKUP(A3001,'2015'!$A$4:$F$7160,4,FALSE),"")</f>
        <v>1010</v>
      </c>
      <c r="BM3001" s="3">
        <f>IFERROR(VLOOKUP(A3001,'2015'!$A$4:$F$7160,5,FALSE),"")</f>
        <v>69500</v>
      </c>
      <c r="BN3001" s="3">
        <f>IFERROR(VLOOKUP(A3001,'2015'!$A$4:$F$7160,6,FALSE),"")</f>
        <v>86900</v>
      </c>
      <c r="BO3001" s="3" t="str">
        <f>IFERROR(VLOOKUP(A3001,'2014'!$A$4:$F$7137,1,FALSE),"")</f>
        <v xml:space="preserve">23 SKYLARK LANE </v>
      </c>
      <c r="BP3001" s="3" t="str">
        <f>IFERROR(VLOOKUP(A3001,'2014'!$A$4:$F$7137,2,FALSE),"")</f>
        <v>Bungalow</v>
      </c>
      <c r="BQ3001" s="3" t="str">
        <f>IFERROR(VLOOKUP(A3001,'2014'!$A$4:$F$7137,3,FALSE),"")</f>
        <v>120</v>
      </c>
      <c r="BR3001" s="3" t="str">
        <f>IFERROR(VLOOKUP(A3001,'2014'!$A$4:$F$7137,4,FALSE),"")</f>
        <v>1010</v>
      </c>
      <c r="BS3001" s="3">
        <f>IFERROR(VLOOKUP(A3001,'2014'!$A$4:$F$7137,5,FALSE),"")</f>
        <v>69500</v>
      </c>
      <c r="BT3001" s="4">
        <f>IFERROR(VLOOKUP(A3001,'2014'!$A$4:$F$7137,6,FALSE),"")</f>
        <v>86900</v>
      </c>
      <c r="BU3001" s="15">
        <f t="shared" si="184"/>
        <v>8.9717236218589846E-2</v>
      </c>
      <c r="BV3001" s="15">
        <f t="shared" si="185"/>
        <v>5.0185667670178402E-2</v>
      </c>
      <c r="BW3001" s="15">
        <f t="shared" si="186"/>
        <v>0.14543842769192517</v>
      </c>
      <c r="BX3001" s="15">
        <f t="shared" si="187"/>
        <v>-0.11388303045247161</v>
      </c>
    </row>
    <row r="3002" spans="1:76" x14ac:dyDescent="0.3">
      <c r="A3002" s="5" t="s">
        <v>3130</v>
      </c>
      <c r="B3002" s="6" t="s">
        <v>27</v>
      </c>
      <c r="C3002" s="6" t="s">
        <v>111</v>
      </c>
      <c r="D3002" s="6" t="s">
        <v>19</v>
      </c>
      <c r="E3002" s="6">
        <v>156600</v>
      </c>
      <c r="F3002" s="6">
        <v>449900</v>
      </c>
      <c r="G3002" s="6" t="str">
        <f>IFERROR(VLOOKUP(A3002,'2024'!$A$4:$F$7361,1,FALSE),"")</f>
        <v xml:space="preserve">23 SPRING STREET </v>
      </c>
      <c r="H3002" s="6" t="str">
        <f>IFERROR(VLOOKUP(A3002,'2024'!$A$4:$F$7361,2,FALSE),"")</f>
        <v>Bungalow</v>
      </c>
      <c r="I3002" s="6" t="str">
        <f>IFERROR(VLOOKUP(A3002,'2024'!$A$4:$F$7361,3,FALSE),"")</f>
        <v>100</v>
      </c>
      <c r="J3002" s="6" t="str">
        <f>IFERROR(VLOOKUP(A3002,'2024'!$A$4:$F$7361,4,FALSE),"")</f>
        <v>1010</v>
      </c>
      <c r="K3002" s="6">
        <f>IFERROR(VLOOKUP(A3002,'2024'!$A$4:$F$7361,5,FALSE),"")</f>
        <v>156600</v>
      </c>
      <c r="L3002" s="6">
        <f>IFERROR(VLOOKUP(A3002,'2024'!$A$4:$F$7361,6,FALSE),"")</f>
        <v>396900</v>
      </c>
      <c r="M3002" s="6" t="str">
        <f>IFERROR(VLOOKUP(A3002,'2023'!$A$4:$F$7357,1,FALSE),"")</f>
        <v xml:space="preserve">23 SPRING STREET </v>
      </c>
      <c r="N3002" s="6" t="str">
        <f>IFERROR(VLOOKUP(A3002,'2023'!$A$4:$F$7357,2,FALSE),"")</f>
        <v>Bungalow</v>
      </c>
      <c r="O3002" s="6" t="str">
        <f>IFERROR(VLOOKUP(A3002,'2023'!$A$4:$F$7357,3,FALSE),"")</f>
        <v>100</v>
      </c>
      <c r="P3002" s="6" t="str">
        <f>IFERROR(VLOOKUP(A3002,'2023'!$A$4:$F$7357,4,FALSE),"")</f>
        <v>1010</v>
      </c>
      <c r="Q3002" s="6">
        <f>IFERROR(VLOOKUP(A3002,'2023'!$A$4:$F$7357,5,FALSE),"")</f>
        <v>146500</v>
      </c>
      <c r="R3002" s="6">
        <f>IFERROR(VLOOKUP(A3002,'2023'!$A$4:$F$7357,6,FALSE),"")</f>
        <v>377100</v>
      </c>
      <c r="S3002" s="6" t="str">
        <f>IFERROR(VLOOKUP(A3002,'2022'!$A$4:$F$7339,1,FALSE),"")</f>
        <v xml:space="preserve">23 SPRING STREET </v>
      </c>
      <c r="T3002" s="6" t="str">
        <f>IFERROR(VLOOKUP(A3002,'2022'!$A$4:$F$7339,2,FALSE),"")</f>
        <v>Bungalow</v>
      </c>
      <c r="U3002" s="6" t="str">
        <f>IFERROR(VLOOKUP(A3002,'2022'!$A$4:$F$7339,3,FALSE),"")</f>
        <v>100</v>
      </c>
      <c r="V3002" s="6" t="str">
        <f>IFERROR(VLOOKUP(A3002,'2022'!$A$4:$F$7339,4,FALSE),"")</f>
        <v>1010</v>
      </c>
      <c r="W3002" s="6">
        <f>IFERROR(VLOOKUP(A3002,'2022'!$A$4:$F$7339,5,FALSE),"")</f>
        <v>127700</v>
      </c>
      <c r="X3002" s="6">
        <f>IFERROR(VLOOKUP(A3002,'2022'!$A$4:$F$7339,6,FALSE),"")</f>
        <v>265700</v>
      </c>
      <c r="Y3002" s="6" t="str">
        <f>IFERROR(VLOOKUP(A3002,'2021'!$A$4:$F$7308,1,FALSE),"")</f>
        <v xml:space="preserve">23 SPRING STREET </v>
      </c>
      <c r="Z3002" s="6" t="str">
        <f>IFERROR(VLOOKUP(A3002,'2021'!$A$4:$F$7308,2,FALSE),"")</f>
        <v>Bungalow</v>
      </c>
      <c r="AA3002" s="6" t="str">
        <f>IFERROR(VLOOKUP(A3002,'2021'!$A$4:$F$7308,3,FALSE),"")</f>
        <v>100</v>
      </c>
      <c r="AB3002" s="6" t="str">
        <f>IFERROR(VLOOKUP(A3002,'2021'!$A$4:$F$7308,4,FALSE),"")</f>
        <v>1010</v>
      </c>
      <c r="AC3002" s="6">
        <f>IFERROR(VLOOKUP(A3002,'2021'!$A$4:$F$7308,5,FALSE),"")</f>
        <v>72000</v>
      </c>
      <c r="AD3002" s="6">
        <f>IFERROR(VLOOKUP(A3002,'2021'!$A$4:$F$7308,6,FALSE),"")</f>
        <v>240700</v>
      </c>
      <c r="AE3002" s="6" t="str">
        <f>IFERROR(VLOOKUP(A3002,'2020'!$A$4:$F$7285,1,FALSE),"")</f>
        <v xml:space="preserve">23 SPRING STREET </v>
      </c>
      <c r="AF3002" s="6" t="str">
        <f>IFERROR(VLOOKUP(A3002,'2020'!$A$4:$F$7285,2,FALSE),"")</f>
        <v>Bungalow</v>
      </c>
      <c r="AG3002" s="6" t="str">
        <f>IFERROR(VLOOKUP(A3002,'2020'!$A$4:$F$7285,3,FALSE),"")</f>
        <v>100</v>
      </c>
      <c r="AH3002" s="6" t="str">
        <f>IFERROR(VLOOKUP(A3002,'2020'!$A$4:$F$7285,4,FALSE),"")</f>
        <v>1010</v>
      </c>
      <c r="AI3002" s="6">
        <f>IFERROR(VLOOKUP(A3002,'2020'!$A$4:$F$7285,5,FALSE),"")</f>
        <v>69100</v>
      </c>
      <c r="AJ3002" s="6">
        <f>IFERROR(VLOOKUP(A3002,'2020'!$A$4:$F$7285,6,FALSE),"")</f>
        <v>196400</v>
      </c>
      <c r="AK3002" s="6" t="str">
        <f>IFERROR(VLOOKUP(A3002,'2019'!$A$4:$F$7266,1,FALSE),"")</f>
        <v xml:space="preserve">23 SPRING STREET </v>
      </c>
      <c r="AL3002" s="6" t="str">
        <f>IFERROR(VLOOKUP(A3002,'2019'!$A$4:$F$7266,2,FALSE),"")</f>
        <v>Bungalow</v>
      </c>
      <c r="AM3002" s="6" t="str">
        <f>IFERROR(VLOOKUP(A3002,'2019'!$A$4:$F$7266,3,FALSE),"")</f>
        <v>100</v>
      </c>
      <c r="AN3002" s="6" t="str">
        <f>IFERROR(VLOOKUP(A3002,'2019'!$A$4:$F$7266,4,FALSE),"")</f>
        <v>1010</v>
      </c>
      <c r="AO3002" s="6">
        <f>IFERROR(VLOOKUP(A3002,'2019'!$A$4:$F$7266,5,FALSE),"")</f>
        <v>69100</v>
      </c>
      <c r="AP3002" s="6">
        <f>IFERROR(VLOOKUP(A3002,'2019'!$A$4:$F$7266,6,FALSE),"")</f>
        <v>188000</v>
      </c>
      <c r="AQ3002" s="6" t="str">
        <f>IFERROR(VLOOKUP(A3002,'2018'!$A$4:$F$7244,1,FALSE),"")</f>
        <v xml:space="preserve">23 SPRING STREET </v>
      </c>
      <c r="AR3002" s="6" t="str">
        <f>IFERROR(VLOOKUP(A3002,'2018'!$A$4:$F$7244,2,FALSE),"")</f>
        <v>Bungalow</v>
      </c>
      <c r="AS3002" s="6" t="str">
        <f>IFERROR(VLOOKUP(A3002,'2018'!$A$4:$F$7244,3,FALSE),"")</f>
        <v>100</v>
      </c>
      <c r="AT3002" s="6" t="str">
        <f>IFERROR(VLOOKUP(A3002,'2018'!$A$4:$F$7244,4,FALSE),"")</f>
        <v>1010</v>
      </c>
      <c r="AU3002" s="6">
        <f>IFERROR(VLOOKUP(A3002,'2018'!$A$4:$F$7244,5,FALSE),"")</f>
        <v>126200</v>
      </c>
      <c r="AV3002" s="6">
        <f>IFERROR(VLOOKUP(A3002,'2018'!$A$4:$F$7244,6,FALSE),"")</f>
        <v>188000</v>
      </c>
      <c r="AW3002" s="6" t="str">
        <f>IFERROR(VLOOKUP(A3002,'2017'!$A$4:$F$7205,1,FALSE),"")</f>
        <v xml:space="preserve">23 SPRING STREET </v>
      </c>
      <c r="AX3002" s="6" t="str">
        <f>IFERROR(VLOOKUP(A3002,'2017'!$A$4:$F$7205,2,FALSE),"")</f>
        <v>Bungalow</v>
      </c>
      <c r="AY3002" s="6" t="str">
        <f>IFERROR(VLOOKUP(A3002,'2017'!$A$4:$F$7205,3,FALSE),"")</f>
        <v>100</v>
      </c>
      <c r="AZ3002" s="6" t="str">
        <f>IFERROR(VLOOKUP(A3002,'2017'!$A$4:$F$7205,4,FALSE),"")</f>
        <v>1010</v>
      </c>
      <c r="BA3002" s="6">
        <f>IFERROR(VLOOKUP(A3002,'2017'!$A$4:$F$7205,5,FALSE),"")</f>
        <v>133600</v>
      </c>
      <c r="BB3002" s="6">
        <f>IFERROR(VLOOKUP(A3002,'2017'!$A$4:$F$7205,6,FALSE),"")</f>
        <v>167100</v>
      </c>
      <c r="BC3002" s="6" t="str">
        <f>IFERROR(VLOOKUP(A3002,'2016'!$A$4:$F$7186,1,FALSE),"")</f>
        <v xml:space="preserve">23 SPRING STREET </v>
      </c>
      <c r="BD3002" s="6" t="str">
        <f>IFERROR(VLOOKUP(A3002,'2016'!$A$4:$F$7186,2,FALSE),"")</f>
        <v>Bungalow</v>
      </c>
      <c r="BE3002" s="6" t="str">
        <f>IFERROR(VLOOKUP(A3002,'2016'!$A$4:$F$7186,3,FALSE),"")</f>
        <v>100</v>
      </c>
      <c r="BF3002" s="6" t="str">
        <f>IFERROR(VLOOKUP(A3002,'2016'!$A$4:$F$7186,4,FALSE),"")</f>
        <v>1010</v>
      </c>
      <c r="BG3002" s="6">
        <f>IFERROR(VLOOKUP(A3002,'2016'!$A$4:$F$7186,5,FALSE),"")</f>
        <v>97900</v>
      </c>
      <c r="BH3002" s="6">
        <f>IFERROR(VLOOKUP(A3002,'2016'!$A$4:$F$7186,6,FALSE),"")</f>
        <v>167100</v>
      </c>
      <c r="BI3002" s="6" t="str">
        <f>IFERROR(VLOOKUP(A3002,'2015'!$A$4:$F$7160,1,FALSE),"")</f>
        <v xml:space="preserve">23 SPRING STREET </v>
      </c>
      <c r="BJ3002" s="6" t="str">
        <f>IFERROR(VLOOKUP(A3002,'2015'!$A$4:$F$7160,2,FALSE),"")</f>
        <v>Bungalow</v>
      </c>
      <c r="BK3002" s="6" t="str">
        <f>IFERROR(VLOOKUP(A3002,'2015'!$A$4:$F$7160,3,FALSE),"")</f>
        <v>100</v>
      </c>
      <c r="BL3002" s="6" t="str">
        <f>IFERROR(VLOOKUP(A3002,'2015'!$A$4:$F$7160,4,FALSE),"")</f>
        <v>1010</v>
      </c>
      <c r="BM3002" s="6">
        <f>IFERROR(VLOOKUP(A3002,'2015'!$A$4:$F$7160,5,FALSE),"")</f>
        <v>97900</v>
      </c>
      <c r="BN3002" s="6">
        <f>IFERROR(VLOOKUP(A3002,'2015'!$A$4:$F$7160,6,FALSE),"")</f>
        <v>167100</v>
      </c>
      <c r="BO3002" s="6" t="str">
        <f>IFERROR(VLOOKUP(A3002,'2014'!$A$4:$F$7137,1,FALSE),"")</f>
        <v xml:space="preserve">23 SPRING STREET </v>
      </c>
      <c r="BP3002" s="6" t="str">
        <f>IFERROR(VLOOKUP(A3002,'2014'!$A$4:$F$7137,2,FALSE),"")</f>
        <v>Bungalow</v>
      </c>
      <c r="BQ3002" s="6" t="str">
        <f>IFERROR(VLOOKUP(A3002,'2014'!$A$4:$F$7137,3,FALSE),"")</f>
        <v>100</v>
      </c>
      <c r="BR3002" s="6" t="str">
        <f>IFERROR(VLOOKUP(A3002,'2014'!$A$4:$F$7137,4,FALSE),"")</f>
        <v>1010</v>
      </c>
      <c r="BS3002" s="6">
        <f>IFERROR(VLOOKUP(A3002,'2014'!$A$4:$F$7137,5,FALSE),"")</f>
        <v>97900</v>
      </c>
      <c r="BT3002" s="7">
        <f>IFERROR(VLOOKUP(A3002,'2014'!$A$4:$F$7137,6,FALSE),"")</f>
        <v>158800</v>
      </c>
      <c r="BU3002" s="15">
        <f t="shared" si="184"/>
        <v>9.9297005651248771E-2</v>
      </c>
      <c r="BV3002" s="15">
        <f t="shared" si="185"/>
        <v>4.3629336666318075E-2</v>
      </c>
      <c r="BW3002" s="15">
        <f t="shared" si="186"/>
        <v>0.18030678029114444</v>
      </c>
      <c r="BX3002" s="15">
        <f t="shared" si="187"/>
        <v>4.4773680062214494E-2</v>
      </c>
    </row>
    <row r="3003" spans="1:76" x14ac:dyDescent="0.3">
      <c r="A3003" s="2" t="s">
        <v>3131</v>
      </c>
      <c r="B3003" s="3" t="s">
        <v>17</v>
      </c>
      <c r="C3003" s="3" t="s">
        <v>46</v>
      </c>
      <c r="D3003" s="3" t="s">
        <v>19</v>
      </c>
      <c r="E3003" s="3">
        <v>499400</v>
      </c>
      <c r="F3003" s="3">
        <v>793900</v>
      </c>
      <c r="G3003" s="3" t="str">
        <f>IFERROR(VLOOKUP(A3003,'2024'!$A$4:$F$7361,1,FALSE),"")</f>
        <v xml:space="preserve">23 SURF AVENUE </v>
      </c>
      <c r="H3003" s="3" t="str">
        <f>IFERROR(VLOOKUP(A3003,'2024'!$A$4:$F$7361,2,FALSE),"")</f>
        <v>Conventional</v>
      </c>
      <c r="I3003" s="3" t="str">
        <f>IFERROR(VLOOKUP(A3003,'2024'!$A$4:$F$7361,3,FALSE),"")</f>
        <v>135</v>
      </c>
      <c r="J3003" s="3" t="str">
        <f>IFERROR(VLOOKUP(A3003,'2024'!$A$4:$F$7361,4,FALSE),"")</f>
        <v>1010</v>
      </c>
      <c r="K3003" s="3">
        <f>IFERROR(VLOOKUP(A3003,'2024'!$A$4:$F$7361,5,FALSE),"")</f>
        <v>499400</v>
      </c>
      <c r="L3003" s="3">
        <f>IFERROR(VLOOKUP(A3003,'2024'!$A$4:$F$7361,6,FALSE),"")</f>
        <v>334300</v>
      </c>
      <c r="M3003" s="3" t="str">
        <f>IFERROR(VLOOKUP(A3003,'2023'!$A$4:$F$7357,1,FALSE),"")</f>
        <v xml:space="preserve">23 SURF AVENUE </v>
      </c>
      <c r="N3003" s="3" t="str">
        <f>IFERROR(VLOOKUP(A3003,'2023'!$A$4:$F$7357,2,FALSE),"")</f>
        <v>Conventional</v>
      </c>
      <c r="O3003" s="3" t="str">
        <f>IFERROR(VLOOKUP(A3003,'2023'!$A$4:$F$7357,3,FALSE),"")</f>
        <v>135</v>
      </c>
      <c r="P3003" s="3" t="str">
        <f>IFERROR(VLOOKUP(A3003,'2023'!$A$4:$F$7357,4,FALSE),"")</f>
        <v>1010</v>
      </c>
      <c r="Q3003" s="3">
        <f>IFERROR(VLOOKUP(A3003,'2023'!$A$4:$F$7357,5,FALSE),"")</f>
        <v>464900</v>
      </c>
      <c r="R3003" s="3">
        <f>IFERROR(VLOOKUP(A3003,'2023'!$A$4:$F$7357,6,FALSE),"")</f>
        <v>334300</v>
      </c>
      <c r="S3003" s="3" t="str">
        <f>IFERROR(VLOOKUP(A3003,'2022'!$A$4:$F$7339,1,FALSE),"")</f>
        <v xml:space="preserve">23 SURF AVENUE </v>
      </c>
      <c r="T3003" s="3" t="str">
        <f>IFERROR(VLOOKUP(A3003,'2022'!$A$4:$F$7339,2,FALSE),"")</f>
        <v>Conventional</v>
      </c>
      <c r="U3003" s="3" t="str">
        <f>IFERROR(VLOOKUP(A3003,'2022'!$A$4:$F$7339,3,FALSE),"")</f>
        <v>135</v>
      </c>
      <c r="V3003" s="3" t="str">
        <f>IFERROR(VLOOKUP(A3003,'2022'!$A$4:$F$7339,4,FALSE),"")</f>
        <v>1010</v>
      </c>
      <c r="W3003" s="3">
        <f>IFERROR(VLOOKUP(A3003,'2022'!$A$4:$F$7339,5,FALSE),"")</f>
        <v>395100</v>
      </c>
      <c r="X3003" s="3">
        <f>IFERROR(VLOOKUP(A3003,'2022'!$A$4:$F$7339,6,FALSE),"")</f>
        <v>292500</v>
      </c>
      <c r="Y3003" s="3" t="str">
        <f>IFERROR(VLOOKUP(A3003,'2021'!$A$4:$F$7308,1,FALSE),"")</f>
        <v xml:space="preserve">23 SURF AVENUE </v>
      </c>
      <c r="Z3003" s="3" t="str">
        <f>IFERROR(VLOOKUP(A3003,'2021'!$A$4:$F$7308,2,FALSE),"")</f>
        <v>Conventional</v>
      </c>
      <c r="AA3003" s="3" t="str">
        <f>IFERROR(VLOOKUP(A3003,'2021'!$A$4:$F$7308,3,FALSE),"")</f>
        <v>135</v>
      </c>
      <c r="AB3003" s="3" t="str">
        <f>IFERROR(VLOOKUP(A3003,'2021'!$A$4:$F$7308,4,FALSE),"")</f>
        <v>1010</v>
      </c>
      <c r="AC3003" s="3">
        <f>IFERROR(VLOOKUP(A3003,'2021'!$A$4:$F$7308,5,FALSE),"")</f>
        <v>319400</v>
      </c>
      <c r="AD3003" s="3">
        <f>IFERROR(VLOOKUP(A3003,'2021'!$A$4:$F$7308,6,FALSE),"")</f>
        <v>264600</v>
      </c>
      <c r="AE3003" s="3" t="str">
        <f>IFERROR(VLOOKUP(A3003,'2020'!$A$4:$F$7285,1,FALSE),"")</f>
        <v xml:space="preserve">23 SURF AVENUE </v>
      </c>
      <c r="AF3003" s="3" t="str">
        <f>IFERROR(VLOOKUP(A3003,'2020'!$A$4:$F$7285,2,FALSE),"")</f>
        <v>Conventional</v>
      </c>
      <c r="AG3003" s="3" t="str">
        <f>IFERROR(VLOOKUP(A3003,'2020'!$A$4:$F$7285,3,FALSE),"")</f>
        <v>135</v>
      </c>
      <c r="AH3003" s="3" t="str">
        <f>IFERROR(VLOOKUP(A3003,'2020'!$A$4:$F$7285,4,FALSE),"")</f>
        <v>1010</v>
      </c>
      <c r="AI3003" s="3">
        <f>IFERROR(VLOOKUP(A3003,'2020'!$A$4:$F$7285,5,FALSE),"")</f>
        <v>322800</v>
      </c>
      <c r="AJ3003" s="3">
        <f>IFERROR(VLOOKUP(A3003,'2020'!$A$4:$F$7285,6,FALSE),"")</f>
        <v>256300</v>
      </c>
      <c r="AK3003" s="3" t="str">
        <f>IFERROR(VLOOKUP(A3003,'2019'!$A$4:$F$7266,1,FALSE),"")</f>
        <v xml:space="preserve">23 SURF AVENUE </v>
      </c>
      <c r="AL3003" s="3" t="str">
        <f>IFERROR(VLOOKUP(A3003,'2019'!$A$4:$F$7266,2,FALSE),"")</f>
        <v>Conventional</v>
      </c>
      <c r="AM3003" s="3" t="str">
        <f>IFERROR(VLOOKUP(A3003,'2019'!$A$4:$F$7266,3,FALSE),"")</f>
        <v>135</v>
      </c>
      <c r="AN3003" s="3" t="str">
        <f>IFERROR(VLOOKUP(A3003,'2019'!$A$4:$F$7266,4,FALSE),"")</f>
        <v>1010</v>
      </c>
      <c r="AO3003" s="3">
        <f>IFERROR(VLOOKUP(A3003,'2019'!$A$4:$F$7266,5,FALSE),"")</f>
        <v>326100</v>
      </c>
      <c r="AP3003" s="3">
        <f>IFERROR(VLOOKUP(A3003,'2019'!$A$4:$F$7266,6,FALSE),"")</f>
        <v>231200</v>
      </c>
      <c r="AQ3003" s="3" t="str">
        <f>IFERROR(VLOOKUP(A3003,'2018'!$A$4:$F$7244,1,FALSE),"")</f>
        <v xml:space="preserve">23 SURF AVENUE </v>
      </c>
      <c r="AR3003" s="3" t="str">
        <f>IFERROR(VLOOKUP(A3003,'2018'!$A$4:$F$7244,2,FALSE),"")</f>
        <v>Conventional</v>
      </c>
      <c r="AS3003" s="3" t="str">
        <f>IFERROR(VLOOKUP(A3003,'2018'!$A$4:$F$7244,3,FALSE),"")</f>
        <v>135</v>
      </c>
      <c r="AT3003" s="3" t="str">
        <f>IFERROR(VLOOKUP(A3003,'2018'!$A$4:$F$7244,4,FALSE),"")</f>
        <v>1010</v>
      </c>
      <c r="AU3003" s="3">
        <f>IFERROR(VLOOKUP(A3003,'2018'!$A$4:$F$7244,5,FALSE),"")</f>
        <v>305600</v>
      </c>
      <c r="AV3003" s="3">
        <f>IFERROR(VLOOKUP(A3003,'2018'!$A$4:$F$7244,6,FALSE),"")</f>
        <v>231200</v>
      </c>
      <c r="AW3003" s="3" t="str">
        <f>IFERROR(VLOOKUP(A3003,'2017'!$A$4:$F$7205,1,FALSE),"")</f>
        <v xml:space="preserve">23 SURF AVENUE </v>
      </c>
      <c r="AX3003" s="3" t="str">
        <f>IFERROR(VLOOKUP(A3003,'2017'!$A$4:$F$7205,2,FALSE),"")</f>
        <v>Conventional</v>
      </c>
      <c r="AY3003" s="3" t="str">
        <f>IFERROR(VLOOKUP(A3003,'2017'!$A$4:$F$7205,3,FALSE),"")</f>
        <v>135</v>
      </c>
      <c r="AZ3003" s="3" t="str">
        <f>IFERROR(VLOOKUP(A3003,'2017'!$A$4:$F$7205,4,FALSE),"")</f>
        <v>1010</v>
      </c>
      <c r="BA3003" s="3">
        <f>IFERROR(VLOOKUP(A3003,'2017'!$A$4:$F$7205,5,FALSE),"")</f>
        <v>186300</v>
      </c>
      <c r="BB3003" s="3">
        <f>IFERROR(VLOOKUP(A3003,'2017'!$A$4:$F$7205,6,FALSE),"")</f>
        <v>183800</v>
      </c>
      <c r="BC3003" s="3" t="str">
        <f>IFERROR(VLOOKUP(A3003,'2016'!$A$4:$F$7186,1,FALSE),"")</f>
        <v xml:space="preserve">23 SURF AVENUE </v>
      </c>
      <c r="BD3003" s="3" t="str">
        <f>IFERROR(VLOOKUP(A3003,'2016'!$A$4:$F$7186,2,FALSE),"")</f>
        <v>Conventional</v>
      </c>
      <c r="BE3003" s="3" t="str">
        <f>IFERROR(VLOOKUP(A3003,'2016'!$A$4:$F$7186,3,FALSE),"")</f>
        <v>135</v>
      </c>
      <c r="BF3003" s="3" t="str">
        <f>IFERROR(VLOOKUP(A3003,'2016'!$A$4:$F$7186,4,FALSE),"")</f>
        <v>1010</v>
      </c>
      <c r="BG3003" s="3">
        <f>IFERROR(VLOOKUP(A3003,'2016'!$A$4:$F$7186,5,FALSE),"")</f>
        <v>82800</v>
      </c>
      <c r="BH3003" s="3">
        <f>IFERROR(VLOOKUP(A3003,'2016'!$A$4:$F$7186,6,FALSE),"")</f>
        <v>183800</v>
      </c>
      <c r="BI3003" s="3" t="str">
        <f>IFERROR(VLOOKUP(A3003,'2015'!$A$4:$F$7160,1,FALSE),"")</f>
        <v xml:space="preserve">23 SURF AVENUE </v>
      </c>
      <c r="BJ3003" s="3" t="str">
        <f>IFERROR(VLOOKUP(A3003,'2015'!$A$4:$F$7160,2,FALSE),"")</f>
        <v>Conventional</v>
      </c>
      <c r="BK3003" s="3" t="str">
        <f>IFERROR(VLOOKUP(A3003,'2015'!$A$4:$F$7160,3,FALSE),"")</f>
        <v>135</v>
      </c>
      <c r="BL3003" s="3" t="str">
        <f>IFERROR(VLOOKUP(A3003,'2015'!$A$4:$F$7160,4,FALSE),"")</f>
        <v>1010</v>
      </c>
      <c r="BM3003" s="3">
        <f>IFERROR(VLOOKUP(A3003,'2015'!$A$4:$F$7160,5,FALSE),"")</f>
        <v>82800</v>
      </c>
      <c r="BN3003" s="3">
        <f>IFERROR(VLOOKUP(A3003,'2015'!$A$4:$F$7160,6,FALSE),"")</f>
        <v>183800</v>
      </c>
      <c r="BO3003" s="3" t="str">
        <f>IFERROR(VLOOKUP(A3003,'2014'!$A$4:$F$7137,1,FALSE),"")</f>
        <v xml:space="preserve">23 SURF AVENUE </v>
      </c>
      <c r="BP3003" s="3" t="str">
        <f>IFERROR(VLOOKUP(A3003,'2014'!$A$4:$F$7137,2,FALSE),"")</f>
        <v>Conventional</v>
      </c>
      <c r="BQ3003" s="3" t="str">
        <f>IFERROR(VLOOKUP(A3003,'2014'!$A$4:$F$7137,3,FALSE),"")</f>
        <v>135</v>
      </c>
      <c r="BR3003" s="3" t="str">
        <f>IFERROR(VLOOKUP(A3003,'2014'!$A$4:$F$7137,4,FALSE),"")</f>
        <v>1010</v>
      </c>
      <c r="BS3003" s="3">
        <f>IFERROR(VLOOKUP(A3003,'2014'!$A$4:$F$7137,5,FALSE),"")</f>
        <v>84700</v>
      </c>
      <c r="BT3003" s="4">
        <f>IFERROR(VLOOKUP(A3003,'2014'!$A$4:$F$7137,6,FALSE),"")</f>
        <v>183800</v>
      </c>
      <c r="BU3003" s="15">
        <f t="shared" si="184"/>
        <v>0.14226134807500368</v>
      </c>
      <c r="BV3003" s="15">
        <f t="shared" si="185"/>
        <v>0.17503654869029162</v>
      </c>
      <c r="BW3003" s="15">
        <f t="shared" si="186"/>
        <v>0.25372832884046459</v>
      </c>
      <c r="BX3003" s="15" t="str">
        <f t="shared" si="187"/>
        <v/>
      </c>
    </row>
    <row r="3004" spans="1:76" x14ac:dyDescent="0.3">
      <c r="A3004" s="5" t="s">
        <v>3132</v>
      </c>
      <c r="B3004" s="6" t="s">
        <v>23</v>
      </c>
      <c r="C3004" s="6" t="s">
        <v>92</v>
      </c>
      <c r="D3004" s="6" t="s">
        <v>19</v>
      </c>
      <c r="E3004" s="6">
        <v>254400</v>
      </c>
      <c r="F3004" s="6">
        <v>366700</v>
      </c>
      <c r="G3004" s="6" t="str">
        <f>IFERROR(VLOOKUP(A3004,'2024'!$A$4:$F$7361,1,FALSE),"")</f>
        <v xml:space="preserve">23 TABERNACLE ROAD </v>
      </c>
      <c r="H3004" s="6" t="str">
        <f>IFERROR(VLOOKUP(A3004,'2024'!$A$4:$F$7361,2,FALSE),"")</f>
        <v>Cape Cod</v>
      </c>
      <c r="I3004" s="6" t="str">
        <f>IFERROR(VLOOKUP(A3004,'2024'!$A$4:$F$7361,3,FALSE),"")</f>
        <v>161</v>
      </c>
      <c r="J3004" s="6" t="str">
        <f>IFERROR(VLOOKUP(A3004,'2024'!$A$4:$F$7361,4,FALSE),"")</f>
        <v>1010</v>
      </c>
      <c r="K3004" s="6">
        <f>IFERROR(VLOOKUP(A3004,'2024'!$A$4:$F$7361,5,FALSE),"")</f>
        <v>254400</v>
      </c>
      <c r="L3004" s="6">
        <f>IFERROR(VLOOKUP(A3004,'2024'!$A$4:$F$7361,6,FALSE),"")</f>
        <v>220000</v>
      </c>
      <c r="M3004" s="6" t="str">
        <f>IFERROR(VLOOKUP(A3004,'2023'!$A$4:$F$7357,1,FALSE),"")</f>
        <v xml:space="preserve">23 TABERNACLE ROAD </v>
      </c>
      <c r="N3004" s="6" t="str">
        <f>IFERROR(VLOOKUP(A3004,'2023'!$A$4:$F$7357,2,FALSE),"")</f>
        <v>Cape Cod</v>
      </c>
      <c r="O3004" s="6" t="str">
        <f>IFERROR(VLOOKUP(A3004,'2023'!$A$4:$F$7357,3,FALSE),"")</f>
        <v>161</v>
      </c>
      <c r="P3004" s="6" t="str">
        <f>IFERROR(VLOOKUP(A3004,'2023'!$A$4:$F$7357,4,FALSE),"")</f>
        <v>1010</v>
      </c>
      <c r="Q3004" s="6">
        <f>IFERROR(VLOOKUP(A3004,'2023'!$A$4:$F$7357,5,FALSE),"")</f>
        <v>237800</v>
      </c>
      <c r="R3004" s="6">
        <f>IFERROR(VLOOKUP(A3004,'2023'!$A$4:$F$7357,6,FALSE),"")</f>
        <v>232300</v>
      </c>
      <c r="S3004" s="6" t="str">
        <f>IFERROR(VLOOKUP(A3004,'2022'!$A$4:$F$7339,1,FALSE),"")</f>
        <v xml:space="preserve">23 TABERNACLE ROAD </v>
      </c>
      <c r="T3004" s="6" t="str">
        <f>IFERROR(VLOOKUP(A3004,'2022'!$A$4:$F$7339,2,FALSE),"")</f>
        <v>Cape Cod</v>
      </c>
      <c r="U3004" s="6" t="str">
        <f>IFERROR(VLOOKUP(A3004,'2022'!$A$4:$F$7339,3,FALSE),"")</f>
        <v>161</v>
      </c>
      <c r="V3004" s="6" t="str">
        <f>IFERROR(VLOOKUP(A3004,'2022'!$A$4:$F$7339,4,FALSE),"")</f>
        <v>1010</v>
      </c>
      <c r="W3004" s="6">
        <f>IFERROR(VLOOKUP(A3004,'2022'!$A$4:$F$7339,5,FALSE),"")</f>
        <v>199000</v>
      </c>
      <c r="X3004" s="6">
        <f>IFERROR(VLOOKUP(A3004,'2022'!$A$4:$F$7339,6,FALSE),"")</f>
        <v>221900</v>
      </c>
      <c r="Y3004" s="6" t="str">
        <f>IFERROR(VLOOKUP(A3004,'2021'!$A$4:$F$7308,1,FALSE),"")</f>
        <v xml:space="preserve">23 TABERNACLE ROAD </v>
      </c>
      <c r="Z3004" s="6" t="str">
        <f>IFERROR(VLOOKUP(A3004,'2021'!$A$4:$F$7308,2,FALSE),"")</f>
        <v>Cape Cod</v>
      </c>
      <c r="AA3004" s="6" t="str">
        <f>IFERROR(VLOOKUP(A3004,'2021'!$A$4:$F$7308,3,FALSE),"")</f>
        <v>161</v>
      </c>
      <c r="AB3004" s="6" t="str">
        <f>IFERROR(VLOOKUP(A3004,'2021'!$A$4:$F$7308,4,FALSE),"")</f>
        <v>1010</v>
      </c>
      <c r="AC3004" s="6">
        <f>IFERROR(VLOOKUP(A3004,'2021'!$A$4:$F$7308,5,FALSE),"")</f>
        <v>161800</v>
      </c>
      <c r="AD3004" s="6">
        <f>IFERROR(VLOOKUP(A3004,'2021'!$A$4:$F$7308,6,FALSE),"")</f>
        <v>221900</v>
      </c>
      <c r="AE3004" s="6" t="str">
        <f>IFERROR(VLOOKUP(A3004,'2020'!$A$4:$F$7285,1,FALSE),"")</f>
        <v xml:space="preserve">23 TABERNACLE ROAD </v>
      </c>
      <c r="AF3004" s="6" t="str">
        <f>IFERROR(VLOOKUP(A3004,'2020'!$A$4:$F$7285,2,FALSE),"")</f>
        <v>Cape Cod</v>
      </c>
      <c r="AG3004" s="6" t="str">
        <f>IFERROR(VLOOKUP(A3004,'2020'!$A$4:$F$7285,3,FALSE),"")</f>
        <v>161</v>
      </c>
      <c r="AH3004" s="6" t="str">
        <f>IFERROR(VLOOKUP(A3004,'2020'!$A$4:$F$7285,4,FALSE),"")</f>
        <v>1010</v>
      </c>
      <c r="AI3004" s="6">
        <f>IFERROR(VLOOKUP(A3004,'2020'!$A$4:$F$7285,5,FALSE),"")</f>
        <v>160300</v>
      </c>
      <c r="AJ3004" s="6">
        <f>IFERROR(VLOOKUP(A3004,'2020'!$A$4:$F$7285,6,FALSE),"")</f>
        <v>221900</v>
      </c>
      <c r="AK3004" s="6" t="str">
        <f>IFERROR(VLOOKUP(A3004,'2019'!$A$4:$F$7266,1,FALSE),"")</f>
        <v xml:space="preserve">23 TABERNACLE ROAD </v>
      </c>
      <c r="AL3004" s="6" t="str">
        <f>IFERROR(VLOOKUP(A3004,'2019'!$A$4:$F$7266,2,FALSE),"")</f>
        <v>Cape Cod</v>
      </c>
      <c r="AM3004" s="6" t="str">
        <f>IFERROR(VLOOKUP(A3004,'2019'!$A$4:$F$7266,3,FALSE),"")</f>
        <v>161</v>
      </c>
      <c r="AN3004" s="6" t="str">
        <f>IFERROR(VLOOKUP(A3004,'2019'!$A$4:$F$7266,4,FALSE),"")</f>
        <v>1010</v>
      </c>
      <c r="AO3004" s="6">
        <f>IFERROR(VLOOKUP(A3004,'2019'!$A$4:$F$7266,5,FALSE),"")</f>
        <v>160300</v>
      </c>
      <c r="AP3004" s="6">
        <f>IFERROR(VLOOKUP(A3004,'2019'!$A$4:$F$7266,6,FALSE),"")</f>
        <v>214200</v>
      </c>
      <c r="AQ3004" s="6" t="str">
        <f>IFERROR(VLOOKUP(A3004,'2018'!$A$4:$F$7244,1,FALSE),"")</f>
        <v xml:space="preserve">23 TABERNACLE ROAD </v>
      </c>
      <c r="AR3004" s="6" t="str">
        <f>IFERROR(VLOOKUP(A3004,'2018'!$A$4:$F$7244,2,FALSE),"")</f>
        <v>Cape Cod</v>
      </c>
      <c r="AS3004" s="6" t="str">
        <f>IFERROR(VLOOKUP(A3004,'2018'!$A$4:$F$7244,3,FALSE),"")</f>
        <v>161</v>
      </c>
      <c r="AT3004" s="6" t="str">
        <f>IFERROR(VLOOKUP(A3004,'2018'!$A$4:$F$7244,4,FALSE),"")</f>
        <v>1010</v>
      </c>
      <c r="AU3004" s="6">
        <f>IFERROR(VLOOKUP(A3004,'2018'!$A$4:$F$7244,5,FALSE),"")</f>
        <v>148500</v>
      </c>
      <c r="AV3004" s="6">
        <f>IFERROR(VLOOKUP(A3004,'2018'!$A$4:$F$7244,6,FALSE),"")</f>
        <v>225500</v>
      </c>
      <c r="AW3004" s="6" t="str">
        <f>IFERROR(VLOOKUP(A3004,'2017'!$A$4:$F$7205,1,FALSE),"")</f>
        <v xml:space="preserve">23 TABERNACLE ROAD </v>
      </c>
      <c r="AX3004" s="6" t="str">
        <f>IFERROR(VLOOKUP(A3004,'2017'!$A$4:$F$7205,2,FALSE),"")</f>
        <v>Cape Cod</v>
      </c>
      <c r="AY3004" s="6" t="str">
        <f>IFERROR(VLOOKUP(A3004,'2017'!$A$4:$F$7205,3,FALSE),"")</f>
        <v>161</v>
      </c>
      <c r="AZ3004" s="6" t="str">
        <f>IFERROR(VLOOKUP(A3004,'2017'!$A$4:$F$7205,4,FALSE),"")</f>
        <v>1010</v>
      </c>
      <c r="BA3004" s="6">
        <f>IFERROR(VLOOKUP(A3004,'2017'!$A$4:$F$7205,5,FALSE),"")</f>
        <v>148500</v>
      </c>
      <c r="BB3004" s="6">
        <f>IFERROR(VLOOKUP(A3004,'2017'!$A$4:$F$7205,6,FALSE),"")</f>
        <v>179300</v>
      </c>
      <c r="BC3004" s="6" t="str">
        <f>IFERROR(VLOOKUP(A3004,'2016'!$A$4:$F$7186,1,FALSE),"")</f>
        <v xml:space="preserve">23 TABERNACLE ROAD </v>
      </c>
      <c r="BD3004" s="6" t="str">
        <f>IFERROR(VLOOKUP(A3004,'2016'!$A$4:$F$7186,2,FALSE),"")</f>
        <v>Cape Cod</v>
      </c>
      <c r="BE3004" s="6" t="str">
        <f>IFERROR(VLOOKUP(A3004,'2016'!$A$4:$F$7186,3,FALSE),"")</f>
        <v>161</v>
      </c>
      <c r="BF3004" s="6" t="str">
        <f>IFERROR(VLOOKUP(A3004,'2016'!$A$4:$F$7186,4,FALSE),"")</f>
        <v>1010</v>
      </c>
      <c r="BG3004" s="6">
        <f>IFERROR(VLOOKUP(A3004,'2016'!$A$4:$F$7186,5,FALSE),"")</f>
        <v>153800</v>
      </c>
      <c r="BH3004" s="6">
        <f>IFERROR(VLOOKUP(A3004,'2016'!$A$4:$F$7186,6,FALSE),"")</f>
        <v>179300</v>
      </c>
      <c r="BI3004" s="6" t="str">
        <f>IFERROR(VLOOKUP(A3004,'2015'!$A$4:$F$7160,1,FALSE),"")</f>
        <v xml:space="preserve">23 TABERNACLE ROAD </v>
      </c>
      <c r="BJ3004" s="6" t="str">
        <f>IFERROR(VLOOKUP(A3004,'2015'!$A$4:$F$7160,2,FALSE),"")</f>
        <v>Cape Cod</v>
      </c>
      <c r="BK3004" s="6" t="str">
        <f>IFERROR(VLOOKUP(A3004,'2015'!$A$4:$F$7160,3,FALSE),"")</f>
        <v>161</v>
      </c>
      <c r="BL3004" s="6" t="str">
        <f>IFERROR(VLOOKUP(A3004,'2015'!$A$4:$F$7160,4,FALSE),"")</f>
        <v>1010</v>
      </c>
      <c r="BM3004" s="6">
        <f>IFERROR(VLOOKUP(A3004,'2015'!$A$4:$F$7160,5,FALSE),"")</f>
        <v>153800</v>
      </c>
      <c r="BN3004" s="6">
        <f>IFERROR(VLOOKUP(A3004,'2015'!$A$4:$F$7160,6,FALSE),"")</f>
        <v>179300</v>
      </c>
      <c r="BO3004" s="6" t="str">
        <f>IFERROR(VLOOKUP(A3004,'2014'!$A$4:$F$7137,1,FALSE),"")</f>
        <v xml:space="preserve">23 TABERNACLE ROAD </v>
      </c>
      <c r="BP3004" s="6" t="str">
        <f>IFERROR(VLOOKUP(A3004,'2014'!$A$4:$F$7137,2,FALSE),"")</f>
        <v>Cape Cod</v>
      </c>
      <c r="BQ3004" s="6" t="str">
        <f>IFERROR(VLOOKUP(A3004,'2014'!$A$4:$F$7137,3,FALSE),"")</f>
        <v>161</v>
      </c>
      <c r="BR3004" s="6" t="str">
        <f>IFERROR(VLOOKUP(A3004,'2014'!$A$4:$F$7137,4,FALSE),"")</f>
        <v>1010</v>
      </c>
      <c r="BS3004" s="6">
        <f>IFERROR(VLOOKUP(A3004,'2014'!$A$4:$F$7137,5,FALSE),"")</f>
        <v>153800</v>
      </c>
      <c r="BT3004" s="7">
        <f>IFERROR(VLOOKUP(A3004,'2014'!$A$4:$F$7137,6,FALSE),"")</f>
        <v>179300</v>
      </c>
      <c r="BU3004" s="15">
        <f t="shared" si="184"/>
        <v>6.720595077179059E-2</v>
      </c>
      <c r="BV3004" s="15">
        <f t="shared" si="185"/>
        <v>4.6813129426881428E-2</v>
      </c>
      <c r="BW3004" s="15">
        <f t="shared" si="186"/>
        <v>0.10568322716852929</v>
      </c>
      <c r="BX3004" s="15">
        <f t="shared" si="187"/>
        <v>8.6703054553094461E-4</v>
      </c>
    </row>
    <row r="3005" spans="1:76" x14ac:dyDescent="0.3">
      <c r="A3005" s="2" t="s">
        <v>3133</v>
      </c>
      <c r="B3005" s="3" t="s">
        <v>129</v>
      </c>
      <c r="C3005" s="3" t="s">
        <v>96</v>
      </c>
      <c r="D3005" s="3" t="s">
        <v>19</v>
      </c>
      <c r="E3005" s="3">
        <v>234100</v>
      </c>
      <c r="F3005" s="3">
        <v>187100</v>
      </c>
      <c r="G3005" s="3" t="str">
        <f>IFERROR(VLOOKUP(A3005,'2024'!$A$4:$F$7361,1,FALSE),"")</f>
        <v xml:space="preserve">23 TARTON ROAD </v>
      </c>
      <c r="H3005" s="3" t="str">
        <f>IFERROR(VLOOKUP(A3005,'2024'!$A$4:$F$7361,2,FALSE),"")</f>
        <v>Split-Level</v>
      </c>
      <c r="I3005" s="3" t="str">
        <f>IFERROR(VLOOKUP(A3005,'2024'!$A$4:$F$7361,3,FALSE),"")</f>
        <v>300</v>
      </c>
      <c r="J3005" s="3" t="str">
        <f>IFERROR(VLOOKUP(A3005,'2024'!$A$4:$F$7361,4,FALSE),"")</f>
        <v>1010</v>
      </c>
      <c r="K3005" s="3">
        <f>IFERROR(VLOOKUP(A3005,'2024'!$A$4:$F$7361,5,FALSE),"")</f>
        <v>234100</v>
      </c>
      <c r="L3005" s="3">
        <f>IFERROR(VLOOKUP(A3005,'2024'!$A$4:$F$7361,6,FALSE),"")</f>
        <v>138600</v>
      </c>
      <c r="M3005" s="3" t="str">
        <f>IFERROR(VLOOKUP(A3005,'2023'!$A$4:$F$7357,1,FALSE),"")</f>
        <v xml:space="preserve">23 TARTON ROAD </v>
      </c>
      <c r="N3005" s="3" t="str">
        <f>IFERROR(VLOOKUP(A3005,'2023'!$A$4:$F$7357,2,FALSE),"")</f>
        <v>Split-Level</v>
      </c>
      <c r="O3005" s="3" t="str">
        <f>IFERROR(VLOOKUP(A3005,'2023'!$A$4:$F$7357,3,FALSE),"")</f>
        <v>300</v>
      </c>
      <c r="P3005" s="3" t="str">
        <f>IFERROR(VLOOKUP(A3005,'2023'!$A$4:$F$7357,4,FALSE),"")</f>
        <v>1010</v>
      </c>
      <c r="Q3005" s="3">
        <f>IFERROR(VLOOKUP(A3005,'2023'!$A$4:$F$7357,5,FALSE),"")</f>
        <v>234100</v>
      </c>
      <c r="R3005" s="3">
        <f>IFERROR(VLOOKUP(A3005,'2023'!$A$4:$F$7357,6,FALSE),"")</f>
        <v>138600</v>
      </c>
      <c r="S3005" s="3" t="str">
        <f>IFERROR(VLOOKUP(A3005,'2022'!$A$4:$F$7339,1,FALSE),"")</f>
        <v xml:space="preserve">23 TARTON ROAD </v>
      </c>
      <c r="T3005" s="3" t="str">
        <f>IFERROR(VLOOKUP(A3005,'2022'!$A$4:$F$7339,2,FALSE),"")</f>
        <v>Split-Level</v>
      </c>
      <c r="U3005" s="3" t="str">
        <f>IFERROR(VLOOKUP(A3005,'2022'!$A$4:$F$7339,3,FALSE),"")</f>
        <v>300</v>
      </c>
      <c r="V3005" s="3" t="str">
        <f>IFERROR(VLOOKUP(A3005,'2022'!$A$4:$F$7339,4,FALSE),"")</f>
        <v>1010</v>
      </c>
      <c r="W3005" s="3">
        <f>IFERROR(VLOOKUP(A3005,'2022'!$A$4:$F$7339,5,FALSE),"")</f>
        <v>195600</v>
      </c>
      <c r="X3005" s="3">
        <f>IFERROR(VLOOKUP(A3005,'2022'!$A$4:$F$7339,6,FALSE),"")</f>
        <v>117800</v>
      </c>
      <c r="Y3005" s="3" t="str">
        <f>IFERROR(VLOOKUP(A3005,'2021'!$A$4:$F$7308,1,FALSE),"")</f>
        <v xml:space="preserve">23 TARTON ROAD </v>
      </c>
      <c r="Z3005" s="3" t="str">
        <f>IFERROR(VLOOKUP(A3005,'2021'!$A$4:$F$7308,2,FALSE),"")</f>
        <v>Split-Level</v>
      </c>
      <c r="AA3005" s="3" t="str">
        <f>IFERROR(VLOOKUP(A3005,'2021'!$A$4:$F$7308,3,FALSE),"")</f>
        <v>300</v>
      </c>
      <c r="AB3005" s="3" t="str">
        <f>IFERROR(VLOOKUP(A3005,'2021'!$A$4:$F$7308,4,FALSE),"")</f>
        <v>1010</v>
      </c>
      <c r="AC3005" s="3">
        <f>IFERROR(VLOOKUP(A3005,'2021'!$A$4:$F$7308,5,FALSE),"")</f>
        <v>157100</v>
      </c>
      <c r="AD3005" s="3">
        <f>IFERROR(VLOOKUP(A3005,'2021'!$A$4:$F$7308,6,FALSE),"")</f>
        <v>117800</v>
      </c>
      <c r="AE3005" s="3" t="str">
        <f>IFERROR(VLOOKUP(A3005,'2020'!$A$4:$F$7285,1,FALSE),"")</f>
        <v xml:space="preserve">23 TARTON ROAD </v>
      </c>
      <c r="AF3005" s="3" t="str">
        <f>IFERROR(VLOOKUP(A3005,'2020'!$A$4:$F$7285,2,FALSE),"")</f>
        <v>Split-Level</v>
      </c>
      <c r="AG3005" s="3" t="str">
        <f>IFERROR(VLOOKUP(A3005,'2020'!$A$4:$F$7285,3,FALSE),"")</f>
        <v>300</v>
      </c>
      <c r="AH3005" s="3" t="str">
        <f>IFERROR(VLOOKUP(A3005,'2020'!$A$4:$F$7285,4,FALSE),"")</f>
        <v>1010</v>
      </c>
      <c r="AI3005" s="3">
        <f>IFERROR(VLOOKUP(A3005,'2020'!$A$4:$F$7285,5,FALSE),"")</f>
        <v>155600</v>
      </c>
      <c r="AJ3005" s="3">
        <f>IFERROR(VLOOKUP(A3005,'2020'!$A$4:$F$7285,6,FALSE),"")</f>
        <v>110900</v>
      </c>
      <c r="AK3005" s="3" t="str">
        <f>IFERROR(VLOOKUP(A3005,'2019'!$A$4:$F$7266,1,FALSE),"")</f>
        <v xml:space="preserve">23 TARTON ROAD </v>
      </c>
      <c r="AL3005" s="3" t="str">
        <f>IFERROR(VLOOKUP(A3005,'2019'!$A$4:$F$7266,2,FALSE),"")</f>
        <v>Split-Level</v>
      </c>
      <c r="AM3005" s="3" t="str">
        <f>IFERROR(VLOOKUP(A3005,'2019'!$A$4:$F$7266,3,FALSE),"")</f>
        <v>300</v>
      </c>
      <c r="AN3005" s="3" t="str">
        <f>IFERROR(VLOOKUP(A3005,'2019'!$A$4:$F$7266,4,FALSE),"")</f>
        <v>1010</v>
      </c>
      <c r="AO3005" s="3">
        <f>IFERROR(VLOOKUP(A3005,'2019'!$A$4:$F$7266,5,FALSE),"")</f>
        <v>152700</v>
      </c>
      <c r="AP3005" s="3">
        <f>IFERROR(VLOOKUP(A3005,'2019'!$A$4:$F$7266,6,FALSE),"")</f>
        <v>93500</v>
      </c>
      <c r="AQ3005" s="3" t="str">
        <f>IFERROR(VLOOKUP(A3005,'2018'!$A$4:$F$7244,1,FALSE),"")</f>
        <v xml:space="preserve">23 TARTON ROAD </v>
      </c>
      <c r="AR3005" s="3" t="str">
        <f>IFERROR(VLOOKUP(A3005,'2018'!$A$4:$F$7244,2,FALSE),"")</f>
        <v>Split-Level</v>
      </c>
      <c r="AS3005" s="3" t="str">
        <f>IFERROR(VLOOKUP(A3005,'2018'!$A$4:$F$7244,3,FALSE),"")</f>
        <v>300</v>
      </c>
      <c r="AT3005" s="3" t="str">
        <f>IFERROR(VLOOKUP(A3005,'2018'!$A$4:$F$7244,4,FALSE),"")</f>
        <v>1010</v>
      </c>
      <c r="AU3005" s="3">
        <f>IFERROR(VLOOKUP(A3005,'2018'!$A$4:$F$7244,5,FALSE),"")</f>
        <v>148200</v>
      </c>
      <c r="AV3005" s="3">
        <f>IFERROR(VLOOKUP(A3005,'2018'!$A$4:$F$7244,6,FALSE),"")</f>
        <v>93500</v>
      </c>
      <c r="AW3005" s="3" t="str">
        <f>IFERROR(VLOOKUP(A3005,'2017'!$A$4:$F$7205,1,FALSE),"")</f>
        <v xml:space="preserve">23 TARTON ROAD </v>
      </c>
      <c r="AX3005" s="3" t="str">
        <f>IFERROR(VLOOKUP(A3005,'2017'!$A$4:$F$7205,2,FALSE),"")</f>
        <v>Split-Level</v>
      </c>
      <c r="AY3005" s="3" t="str">
        <f>IFERROR(VLOOKUP(A3005,'2017'!$A$4:$F$7205,3,FALSE),"")</f>
        <v>300</v>
      </c>
      <c r="AZ3005" s="3" t="str">
        <f>IFERROR(VLOOKUP(A3005,'2017'!$A$4:$F$7205,4,FALSE),"")</f>
        <v>1010</v>
      </c>
      <c r="BA3005" s="3">
        <f>IFERROR(VLOOKUP(A3005,'2017'!$A$4:$F$7205,5,FALSE),"")</f>
        <v>152100</v>
      </c>
      <c r="BB3005" s="3">
        <f>IFERROR(VLOOKUP(A3005,'2017'!$A$4:$F$7205,6,FALSE),"")</f>
        <v>76200</v>
      </c>
      <c r="BC3005" s="3" t="str">
        <f>IFERROR(VLOOKUP(A3005,'2016'!$A$4:$F$7186,1,FALSE),"")</f>
        <v xml:space="preserve">23 TARTON ROAD </v>
      </c>
      <c r="BD3005" s="3" t="str">
        <f>IFERROR(VLOOKUP(A3005,'2016'!$A$4:$F$7186,2,FALSE),"")</f>
        <v>Split-Level</v>
      </c>
      <c r="BE3005" s="3" t="str">
        <f>IFERROR(VLOOKUP(A3005,'2016'!$A$4:$F$7186,3,FALSE),"")</f>
        <v>300</v>
      </c>
      <c r="BF3005" s="3" t="str">
        <f>IFERROR(VLOOKUP(A3005,'2016'!$A$4:$F$7186,4,FALSE),"")</f>
        <v>1010</v>
      </c>
      <c r="BG3005" s="3">
        <f>IFERROR(VLOOKUP(A3005,'2016'!$A$4:$F$7186,5,FALSE),"")</f>
        <v>143000</v>
      </c>
      <c r="BH3005" s="3">
        <f>IFERROR(VLOOKUP(A3005,'2016'!$A$4:$F$7186,6,FALSE),"")</f>
        <v>76200</v>
      </c>
      <c r="BI3005" s="3" t="str">
        <f>IFERROR(VLOOKUP(A3005,'2015'!$A$4:$F$7160,1,FALSE),"")</f>
        <v xml:space="preserve">23 TARTON ROAD </v>
      </c>
      <c r="BJ3005" s="3" t="str">
        <f>IFERROR(VLOOKUP(A3005,'2015'!$A$4:$F$7160,2,FALSE),"")</f>
        <v>Split-Level</v>
      </c>
      <c r="BK3005" s="3" t="str">
        <f>IFERROR(VLOOKUP(A3005,'2015'!$A$4:$F$7160,3,FALSE),"")</f>
        <v>300</v>
      </c>
      <c r="BL3005" s="3" t="str">
        <f>IFERROR(VLOOKUP(A3005,'2015'!$A$4:$F$7160,4,FALSE),"")</f>
        <v>1010</v>
      </c>
      <c r="BM3005" s="3">
        <f>IFERROR(VLOOKUP(A3005,'2015'!$A$4:$F$7160,5,FALSE),"")</f>
        <v>143000</v>
      </c>
      <c r="BN3005" s="3">
        <f>IFERROR(VLOOKUP(A3005,'2015'!$A$4:$F$7160,6,FALSE),"")</f>
        <v>76200</v>
      </c>
      <c r="BO3005" s="3" t="str">
        <f>IFERROR(VLOOKUP(A3005,'2014'!$A$4:$F$7137,1,FALSE),"")</f>
        <v xml:space="preserve">23 TARTON ROAD </v>
      </c>
      <c r="BP3005" s="3" t="str">
        <f>IFERROR(VLOOKUP(A3005,'2014'!$A$4:$F$7137,2,FALSE),"")</f>
        <v>Split-Level</v>
      </c>
      <c r="BQ3005" s="3" t="str">
        <f>IFERROR(VLOOKUP(A3005,'2014'!$A$4:$F$7137,3,FALSE),"")</f>
        <v>300</v>
      </c>
      <c r="BR3005" s="3" t="str">
        <f>IFERROR(VLOOKUP(A3005,'2014'!$A$4:$F$7137,4,FALSE),"")</f>
        <v>1010</v>
      </c>
      <c r="BS3005" s="3">
        <f>IFERROR(VLOOKUP(A3005,'2014'!$A$4:$F$7137,5,FALSE),"")</f>
        <v>143000</v>
      </c>
      <c r="BT3005" s="4">
        <f>IFERROR(VLOOKUP(A3005,'2014'!$A$4:$F$7137,6,FALSE),"")</f>
        <v>76200</v>
      </c>
      <c r="BU3005" s="15">
        <f t="shared" si="184"/>
        <v>8.5088965131972394E-2</v>
      </c>
      <c r="BV3005" s="15">
        <f t="shared" si="185"/>
        <v>4.5828538726088608E-2</v>
      </c>
      <c r="BW3005" s="15">
        <f t="shared" si="186"/>
        <v>0.11026959896621813</v>
      </c>
      <c r="BX3005" s="15">
        <f t="shared" si="187"/>
        <v>4.5905273341542152E-3</v>
      </c>
    </row>
    <row r="3006" spans="1:76" x14ac:dyDescent="0.3">
      <c r="A3006" s="5" t="s">
        <v>3134</v>
      </c>
      <c r="B3006" s="6" t="s">
        <v>53</v>
      </c>
      <c r="C3006" s="6" t="s">
        <v>31</v>
      </c>
      <c r="D3006" s="6" t="s">
        <v>19</v>
      </c>
      <c r="E3006" s="6">
        <v>318600</v>
      </c>
      <c r="F3006" s="6">
        <v>343900</v>
      </c>
      <c r="G3006" s="6" t="str">
        <f>IFERROR(VLOOKUP(A3006,'2024'!$A$4:$F$7361,1,FALSE),"")</f>
        <v xml:space="preserve">23 YORK STREET </v>
      </c>
      <c r="H3006" s="6" t="str">
        <f>IFERROR(VLOOKUP(A3006,'2024'!$A$4:$F$7361,2,FALSE),"")</f>
        <v>Ranch</v>
      </c>
      <c r="I3006" s="6" t="str">
        <f>IFERROR(VLOOKUP(A3006,'2024'!$A$4:$F$7361,3,FALSE),"")</f>
        <v>150</v>
      </c>
      <c r="J3006" s="6" t="str">
        <f>IFERROR(VLOOKUP(A3006,'2024'!$A$4:$F$7361,4,FALSE),"")</f>
        <v>1010</v>
      </c>
      <c r="K3006" s="6">
        <f>IFERROR(VLOOKUP(A3006,'2024'!$A$4:$F$7361,5,FALSE),"")</f>
        <v>318600</v>
      </c>
      <c r="L3006" s="6">
        <f>IFERROR(VLOOKUP(A3006,'2024'!$A$4:$F$7361,6,FALSE),"")</f>
        <v>288200</v>
      </c>
      <c r="M3006" s="6" t="str">
        <f>IFERROR(VLOOKUP(A3006,'2023'!$A$4:$F$7357,1,FALSE),"")</f>
        <v xml:space="preserve">23 YORK STREET </v>
      </c>
      <c r="N3006" s="6" t="str">
        <f>IFERROR(VLOOKUP(A3006,'2023'!$A$4:$F$7357,2,FALSE),"")</f>
        <v>Ranch</v>
      </c>
      <c r="O3006" s="6" t="str">
        <f>IFERROR(VLOOKUP(A3006,'2023'!$A$4:$F$7357,3,FALSE),"")</f>
        <v>150</v>
      </c>
      <c r="P3006" s="6" t="str">
        <f>IFERROR(VLOOKUP(A3006,'2023'!$A$4:$F$7357,4,FALSE),"")</f>
        <v>1010</v>
      </c>
      <c r="Q3006" s="6">
        <f>IFERROR(VLOOKUP(A3006,'2023'!$A$4:$F$7357,5,FALSE),"")</f>
        <v>284900</v>
      </c>
      <c r="R3006" s="6">
        <f>IFERROR(VLOOKUP(A3006,'2023'!$A$4:$F$7357,6,FALSE),"")</f>
        <v>247800</v>
      </c>
      <c r="S3006" s="6" t="str">
        <f>IFERROR(VLOOKUP(A3006,'2022'!$A$4:$F$7339,1,FALSE),"")</f>
        <v xml:space="preserve">23 YORK STREET </v>
      </c>
      <c r="T3006" s="6" t="str">
        <f>IFERROR(VLOOKUP(A3006,'2022'!$A$4:$F$7339,2,FALSE),"")</f>
        <v>Ranch</v>
      </c>
      <c r="U3006" s="6" t="str">
        <f>IFERROR(VLOOKUP(A3006,'2022'!$A$4:$F$7339,3,FALSE),"")</f>
        <v>150</v>
      </c>
      <c r="V3006" s="6" t="str">
        <f>IFERROR(VLOOKUP(A3006,'2022'!$A$4:$F$7339,4,FALSE),"")</f>
        <v>1010</v>
      </c>
      <c r="W3006" s="6">
        <f>IFERROR(VLOOKUP(A3006,'2022'!$A$4:$F$7339,5,FALSE),"")</f>
        <v>241600</v>
      </c>
      <c r="X3006" s="6">
        <f>IFERROR(VLOOKUP(A3006,'2022'!$A$4:$F$7339,6,FALSE),"")</f>
        <v>222500</v>
      </c>
      <c r="Y3006" s="6" t="str">
        <f>IFERROR(VLOOKUP(A3006,'2021'!$A$4:$F$7308,1,FALSE),"")</f>
        <v xml:space="preserve">23 YORK STREET </v>
      </c>
      <c r="Z3006" s="6" t="str">
        <f>IFERROR(VLOOKUP(A3006,'2021'!$A$4:$F$7308,2,FALSE),"")</f>
        <v>Ranch</v>
      </c>
      <c r="AA3006" s="6" t="str">
        <f>IFERROR(VLOOKUP(A3006,'2021'!$A$4:$F$7308,3,FALSE),"")</f>
        <v>150</v>
      </c>
      <c r="AB3006" s="6" t="str">
        <f>IFERROR(VLOOKUP(A3006,'2021'!$A$4:$F$7308,4,FALSE),"")</f>
        <v>1010</v>
      </c>
      <c r="AC3006" s="6">
        <f>IFERROR(VLOOKUP(A3006,'2021'!$A$4:$F$7308,5,FALSE),"")</f>
        <v>188100</v>
      </c>
      <c r="AD3006" s="6">
        <f>IFERROR(VLOOKUP(A3006,'2021'!$A$4:$F$7308,6,FALSE),"")</f>
        <v>217400</v>
      </c>
      <c r="AE3006" s="6" t="str">
        <f>IFERROR(VLOOKUP(A3006,'2020'!$A$4:$F$7285,1,FALSE),"")</f>
        <v xml:space="preserve">23 YORK STREET </v>
      </c>
      <c r="AF3006" s="6" t="str">
        <f>IFERROR(VLOOKUP(A3006,'2020'!$A$4:$F$7285,2,FALSE),"")</f>
        <v>Ranch</v>
      </c>
      <c r="AG3006" s="6" t="str">
        <f>IFERROR(VLOOKUP(A3006,'2020'!$A$4:$F$7285,3,FALSE),"")</f>
        <v>150</v>
      </c>
      <c r="AH3006" s="6" t="str">
        <f>IFERROR(VLOOKUP(A3006,'2020'!$A$4:$F$7285,4,FALSE),"")</f>
        <v>1010</v>
      </c>
      <c r="AI3006" s="6">
        <f>IFERROR(VLOOKUP(A3006,'2020'!$A$4:$F$7285,5,FALSE),"")</f>
        <v>186500</v>
      </c>
      <c r="AJ3006" s="6">
        <f>IFERROR(VLOOKUP(A3006,'2020'!$A$4:$F$7285,6,FALSE),"")</f>
        <v>212400</v>
      </c>
      <c r="AK3006" s="6" t="str">
        <f>IFERROR(VLOOKUP(A3006,'2019'!$A$4:$F$7266,1,FALSE),"")</f>
        <v xml:space="preserve">23 YORK STREET </v>
      </c>
      <c r="AL3006" s="6" t="str">
        <f>IFERROR(VLOOKUP(A3006,'2019'!$A$4:$F$7266,2,FALSE),"")</f>
        <v>Ranch</v>
      </c>
      <c r="AM3006" s="6" t="str">
        <f>IFERROR(VLOOKUP(A3006,'2019'!$A$4:$F$7266,3,FALSE),"")</f>
        <v>150</v>
      </c>
      <c r="AN3006" s="6" t="str">
        <f>IFERROR(VLOOKUP(A3006,'2019'!$A$4:$F$7266,4,FALSE),"")</f>
        <v>1010</v>
      </c>
      <c r="AO3006" s="6">
        <f>IFERROR(VLOOKUP(A3006,'2019'!$A$4:$F$7266,5,FALSE),"")</f>
        <v>169200</v>
      </c>
      <c r="AP3006" s="6">
        <f>IFERROR(VLOOKUP(A3006,'2019'!$A$4:$F$7266,6,FALSE),"")</f>
        <v>187100</v>
      </c>
      <c r="AQ3006" s="6" t="str">
        <f>IFERROR(VLOOKUP(A3006,'2018'!$A$4:$F$7244,1,FALSE),"")</f>
        <v xml:space="preserve">23 YORK STREET </v>
      </c>
      <c r="AR3006" s="6" t="str">
        <f>IFERROR(VLOOKUP(A3006,'2018'!$A$4:$F$7244,2,FALSE),"")</f>
        <v>Ranch</v>
      </c>
      <c r="AS3006" s="6" t="str">
        <f>IFERROR(VLOOKUP(A3006,'2018'!$A$4:$F$7244,3,FALSE),"")</f>
        <v>150</v>
      </c>
      <c r="AT3006" s="6" t="str">
        <f>IFERROR(VLOOKUP(A3006,'2018'!$A$4:$F$7244,4,FALSE),"")</f>
        <v>1010</v>
      </c>
      <c r="AU3006" s="6">
        <f>IFERROR(VLOOKUP(A3006,'2018'!$A$4:$F$7244,5,FALSE),"")</f>
        <v>166200</v>
      </c>
      <c r="AV3006" s="6">
        <f>IFERROR(VLOOKUP(A3006,'2018'!$A$4:$F$7244,6,FALSE),"")</f>
        <v>166800</v>
      </c>
      <c r="AW3006" s="6" t="str">
        <f>IFERROR(VLOOKUP(A3006,'2017'!$A$4:$F$7205,1,FALSE),"")</f>
        <v xml:space="preserve">23 YORK STREET </v>
      </c>
      <c r="AX3006" s="6" t="str">
        <f>IFERROR(VLOOKUP(A3006,'2017'!$A$4:$F$7205,2,FALSE),"")</f>
        <v>Ranch</v>
      </c>
      <c r="AY3006" s="6" t="str">
        <f>IFERROR(VLOOKUP(A3006,'2017'!$A$4:$F$7205,3,FALSE),"")</f>
        <v>150</v>
      </c>
      <c r="AZ3006" s="6" t="str">
        <f>IFERROR(VLOOKUP(A3006,'2017'!$A$4:$F$7205,4,FALSE),"")</f>
        <v>1010</v>
      </c>
      <c r="BA3006" s="6">
        <f>IFERROR(VLOOKUP(A3006,'2017'!$A$4:$F$7205,5,FALSE),"")</f>
        <v>166200</v>
      </c>
      <c r="BB3006" s="6">
        <f>IFERROR(VLOOKUP(A3006,'2017'!$A$4:$F$7205,6,FALSE),"")</f>
        <v>166800</v>
      </c>
      <c r="BC3006" s="6" t="str">
        <f>IFERROR(VLOOKUP(A3006,'2016'!$A$4:$F$7186,1,FALSE),"")</f>
        <v xml:space="preserve">23 YORK STREET </v>
      </c>
      <c r="BD3006" s="6" t="str">
        <f>IFERROR(VLOOKUP(A3006,'2016'!$A$4:$F$7186,2,FALSE),"")</f>
        <v>Ranch</v>
      </c>
      <c r="BE3006" s="6" t="str">
        <f>IFERROR(VLOOKUP(A3006,'2016'!$A$4:$F$7186,3,FALSE),"")</f>
        <v>150</v>
      </c>
      <c r="BF3006" s="6" t="str">
        <f>IFERROR(VLOOKUP(A3006,'2016'!$A$4:$F$7186,4,FALSE),"")</f>
        <v>1010</v>
      </c>
      <c r="BG3006" s="6">
        <f>IFERROR(VLOOKUP(A3006,'2016'!$A$4:$F$7186,5,FALSE),"")</f>
        <v>161700</v>
      </c>
      <c r="BH3006" s="6">
        <f>IFERROR(VLOOKUP(A3006,'2016'!$A$4:$F$7186,6,FALSE),"")</f>
        <v>166800</v>
      </c>
      <c r="BI3006" s="6" t="str">
        <f>IFERROR(VLOOKUP(A3006,'2015'!$A$4:$F$7160,1,FALSE),"")</f>
        <v xml:space="preserve">23 YORK STREET </v>
      </c>
      <c r="BJ3006" s="6" t="str">
        <f>IFERROR(VLOOKUP(A3006,'2015'!$A$4:$F$7160,2,FALSE),"")</f>
        <v>Ranch</v>
      </c>
      <c r="BK3006" s="6" t="str">
        <f>IFERROR(VLOOKUP(A3006,'2015'!$A$4:$F$7160,3,FALSE),"")</f>
        <v>150</v>
      </c>
      <c r="BL3006" s="6" t="str">
        <f>IFERROR(VLOOKUP(A3006,'2015'!$A$4:$F$7160,4,FALSE),"")</f>
        <v>1010</v>
      </c>
      <c r="BM3006" s="6">
        <f>IFERROR(VLOOKUP(A3006,'2015'!$A$4:$F$7160,5,FALSE),"")</f>
        <v>161700</v>
      </c>
      <c r="BN3006" s="6">
        <f>IFERROR(VLOOKUP(A3006,'2015'!$A$4:$F$7160,6,FALSE),"")</f>
        <v>156700</v>
      </c>
      <c r="BO3006" s="6" t="str">
        <f>IFERROR(VLOOKUP(A3006,'2014'!$A$4:$F$7137,1,FALSE),"")</f>
        <v xml:space="preserve">23 YORK STREET </v>
      </c>
      <c r="BP3006" s="6" t="str">
        <f>IFERROR(VLOOKUP(A3006,'2014'!$A$4:$F$7137,2,FALSE),"")</f>
        <v>Ranch</v>
      </c>
      <c r="BQ3006" s="6" t="str">
        <f>IFERROR(VLOOKUP(A3006,'2014'!$A$4:$F$7137,3,FALSE),"")</f>
        <v>150</v>
      </c>
      <c r="BR3006" s="6" t="str">
        <f>IFERROR(VLOOKUP(A3006,'2014'!$A$4:$F$7137,4,FALSE),"")</f>
        <v>1010</v>
      </c>
      <c r="BS3006" s="6">
        <f>IFERROR(VLOOKUP(A3006,'2014'!$A$4:$F$7137,5,FALSE),"")</f>
        <v>161700</v>
      </c>
      <c r="BT3006" s="7">
        <f>IFERROR(VLOOKUP(A3006,'2014'!$A$4:$F$7137,6,FALSE),"")</f>
        <v>141500</v>
      </c>
      <c r="BU3006" s="15">
        <f t="shared" si="184"/>
        <v>8.408024529770608E-2</v>
      </c>
      <c r="BV3006" s="15">
        <f t="shared" si="185"/>
        <v>6.3594241746961488E-2</v>
      </c>
      <c r="BW3006" s="15">
        <f t="shared" si="186"/>
        <v>0.10117294531049303</v>
      </c>
      <c r="BX3006" s="15">
        <f t="shared" si="187"/>
        <v>0.17558131645448172</v>
      </c>
    </row>
    <row r="3007" spans="1:76" x14ac:dyDescent="0.3">
      <c r="A3007" s="2" t="s">
        <v>3135</v>
      </c>
      <c r="B3007" s="3" t="s">
        <v>17</v>
      </c>
      <c r="C3007" s="3" t="s">
        <v>14</v>
      </c>
      <c r="D3007" s="3" t="s">
        <v>19</v>
      </c>
      <c r="E3007" s="3">
        <v>296900</v>
      </c>
      <c r="F3007" s="3">
        <v>347400</v>
      </c>
      <c r="G3007" s="3" t="str">
        <f>IFERROR(VLOOKUP(A3007,'2024'!$A$4:$F$7361,1,FALSE),"")</f>
        <v xml:space="preserve">230 CLAY HILL ROAD </v>
      </c>
      <c r="H3007" s="3" t="str">
        <f>IFERROR(VLOOKUP(A3007,'2024'!$A$4:$F$7361,2,FALSE),"")</f>
        <v>Conventional</v>
      </c>
      <c r="I3007" s="3" t="str">
        <f>IFERROR(VLOOKUP(A3007,'2024'!$A$4:$F$7361,3,FALSE),"")</f>
        <v>350</v>
      </c>
      <c r="J3007" s="3" t="str">
        <f>IFERROR(VLOOKUP(A3007,'2024'!$A$4:$F$7361,4,FALSE),"")</f>
        <v>1010</v>
      </c>
      <c r="K3007" s="3">
        <f>IFERROR(VLOOKUP(A3007,'2024'!$A$4:$F$7361,5,FALSE),"")</f>
        <v>296900</v>
      </c>
      <c r="L3007" s="3">
        <f>IFERROR(VLOOKUP(A3007,'2024'!$A$4:$F$7361,6,FALSE),"")</f>
        <v>289600</v>
      </c>
      <c r="M3007" s="3" t="str">
        <f>IFERROR(VLOOKUP(A3007,'2023'!$A$4:$F$7357,1,FALSE),"")</f>
        <v xml:space="preserve">230 CLAY HILL ROAD </v>
      </c>
      <c r="N3007" s="3" t="str">
        <f>IFERROR(VLOOKUP(A3007,'2023'!$A$4:$F$7357,2,FALSE),"")</f>
        <v>Conventional</v>
      </c>
      <c r="O3007" s="3" t="str">
        <f>IFERROR(VLOOKUP(A3007,'2023'!$A$4:$F$7357,3,FALSE),"")</f>
        <v>350</v>
      </c>
      <c r="P3007" s="3" t="str">
        <f>IFERROR(VLOOKUP(A3007,'2023'!$A$4:$F$7357,4,FALSE),"")</f>
        <v>1010</v>
      </c>
      <c r="Q3007" s="3">
        <f>IFERROR(VLOOKUP(A3007,'2023'!$A$4:$F$7357,5,FALSE),"")</f>
        <v>268500</v>
      </c>
      <c r="R3007" s="3">
        <f>IFERROR(VLOOKUP(A3007,'2023'!$A$4:$F$7357,6,FALSE),"")</f>
        <v>289600</v>
      </c>
      <c r="S3007" s="3" t="str">
        <f>IFERROR(VLOOKUP(A3007,'2022'!$A$4:$F$7339,1,FALSE),"")</f>
        <v xml:space="preserve">230 CLAY HILL ROAD </v>
      </c>
      <c r="T3007" s="3" t="str">
        <f>IFERROR(VLOOKUP(A3007,'2022'!$A$4:$F$7339,2,FALSE),"")</f>
        <v>Conventional</v>
      </c>
      <c r="U3007" s="3" t="str">
        <f>IFERROR(VLOOKUP(A3007,'2022'!$A$4:$F$7339,3,FALSE),"")</f>
        <v>350</v>
      </c>
      <c r="V3007" s="3" t="str">
        <f>IFERROR(VLOOKUP(A3007,'2022'!$A$4:$F$7339,4,FALSE),"")</f>
        <v>1010</v>
      </c>
      <c r="W3007" s="3">
        <f>IFERROR(VLOOKUP(A3007,'2022'!$A$4:$F$7339,5,FALSE),"")</f>
        <v>226000</v>
      </c>
      <c r="X3007" s="3">
        <f>IFERROR(VLOOKUP(A3007,'2022'!$A$4:$F$7339,6,FALSE),"")</f>
        <v>179900</v>
      </c>
      <c r="Y3007" s="3" t="str">
        <f>IFERROR(VLOOKUP(A3007,'2021'!$A$4:$F$7308,1,FALSE),"")</f>
        <v xml:space="preserve">230 CLAY HILL ROAD </v>
      </c>
      <c r="Z3007" s="3" t="str">
        <f>IFERROR(VLOOKUP(A3007,'2021'!$A$4:$F$7308,2,FALSE),"")</f>
        <v>Conventional</v>
      </c>
      <c r="AA3007" s="3" t="str">
        <f>IFERROR(VLOOKUP(A3007,'2021'!$A$4:$F$7308,3,FALSE),"")</f>
        <v>350</v>
      </c>
      <c r="AB3007" s="3" t="str">
        <f>IFERROR(VLOOKUP(A3007,'2021'!$A$4:$F$7308,4,FALSE),"")</f>
        <v>1010</v>
      </c>
      <c r="AC3007" s="3">
        <f>IFERROR(VLOOKUP(A3007,'2021'!$A$4:$F$7308,5,FALSE),"")</f>
        <v>185200</v>
      </c>
      <c r="AD3007" s="3">
        <f>IFERROR(VLOOKUP(A3007,'2021'!$A$4:$F$7308,6,FALSE),"")</f>
        <v>179900</v>
      </c>
      <c r="AE3007" s="3" t="str">
        <f>IFERROR(VLOOKUP(A3007,'2020'!$A$4:$F$7285,1,FALSE),"")</f>
        <v xml:space="preserve">230 CLAY HILL ROAD </v>
      </c>
      <c r="AF3007" s="3" t="str">
        <f>IFERROR(VLOOKUP(A3007,'2020'!$A$4:$F$7285,2,FALSE),"")</f>
        <v>Conventional</v>
      </c>
      <c r="AG3007" s="3" t="str">
        <f>IFERROR(VLOOKUP(A3007,'2020'!$A$4:$F$7285,3,FALSE),"")</f>
        <v>350</v>
      </c>
      <c r="AH3007" s="3" t="str">
        <f>IFERROR(VLOOKUP(A3007,'2020'!$A$4:$F$7285,4,FALSE),"")</f>
        <v>1010</v>
      </c>
      <c r="AI3007" s="3">
        <f>IFERROR(VLOOKUP(A3007,'2020'!$A$4:$F$7285,5,FALSE),"")</f>
        <v>190000</v>
      </c>
      <c r="AJ3007" s="3">
        <f>IFERROR(VLOOKUP(A3007,'2020'!$A$4:$F$7285,6,FALSE),"")</f>
        <v>163600</v>
      </c>
      <c r="AK3007" s="3" t="str">
        <f>IFERROR(VLOOKUP(A3007,'2019'!$A$4:$F$7266,1,FALSE),"")</f>
        <v xml:space="preserve">230 CLAY HILL ROAD </v>
      </c>
      <c r="AL3007" s="3" t="str">
        <f>IFERROR(VLOOKUP(A3007,'2019'!$A$4:$F$7266,2,FALSE),"")</f>
        <v>Conventional</v>
      </c>
      <c r="AM3007" s="3" t="str">
        <f>IFERROR(VLOOKUP(A3007,'2019'!$A$4:$F$7266,3,FALSE),"")</f>
        <v>350</v>
      </c>
      <c r="AN3007" s="3" t="str">
        <f>IFERROR(VLOOKUP(A3007,'2019'!$A$4:$F$7266,4,FALSE),"")</f>
        <v>1010</v>
      </c>
      <c r="AO3007" s="3">
        <f>IFERROR(VLOOKUP(A3007,'2019'!$A$4:$F$7266,5,FALSE),"")</f>
        <v>190000</v>
      </c>
      <c r="AP3007" s="3">
        <f>IFERROR(VLOOKUP(A3007,'2019'!$A$4:$F$7266,6,FALSE),"")</f>
        <v>152600</v>
      </c>
      <c r="AQ3007" s="3" t="str">
        <f>IFERROR(VLOOKUP(A3007,'2018'!$A$4:$F$7244,1,FALSE),"")</f>
        <v xml:space="preserve">230 CLAY HILL ROAD </v>
      </c>
      <c r="AR3007" s="3" t="str">
        <f>IFERROR(VLOOKUP(A3007,'2018'!$A$4:$F$7244,2,FALSE),"")</f>
        <v>Conventional</v>
      </c>
      <c r="AS3007" s="3" t="str">
        <f>IFERROR(VLOOKUP(A3007,'2018'!$A$4:$F$7244,3,FALSE),"")</f>
        <v>350</v>
      </c>
      <c r="AT3007" s="3" t="str">
        <f>IFERROR(VLOOKUP(A3007,'2018'!$A$4:$F$7244,4,FALSE),"")</f>
        <v>1010</v>
      </c>
      <c r="AU3007" s="3">
        <f>IFERROR(VLOOKUP(A3007,'2018'!$A$4:$F$7244,5,FALSE),"")</f>
        <v>176600</v>
      </c>
      <c r="AV3007" s="3">
        <f>IFERROR(VLOOKUP(A3007,'2018'!$A$4:$F$7244,6,FALSE),"")</f>
        <v>152600</v>
      </c>
      <c r="AW3007" s="3" t="str">
        <f>IFERROR(VLOOKUP(A3007,'2017'!$A$4:$F$7205,1,FALSE),"")</f>
        <v xml:space="preserve">230 CLAY HILL ROAD </v>
      </c>
      <c r="AX3007" s="3" t="str">
        <f>IFERROR(VLOOKUP(A3007,'2017'!$A$4:$F$7205,2,FALSE),"")</f>
        <v>Conventional</v>
      </c>
      <c r="AY3007" s="3" t="str">
        <f>IFERROR(VLOOKUP(A3007,'2017'!$A$4:$F$7205,3,FALSE),"")</f>
        <v>350</v>
      </c>
      <c r="AZ3007" s="3" t="str">
        <f>IFERROR(VLOOKUP(A3007,'2017'!$A$4:$F$7205,4,FALSE),"")</f>
        <v>1010</v>
      </c>
      <c r="BA3007" s="3">
        <f>IFERROR(VLOOKUP(A3007,'2017'!$A$4:$F$7205,5,FALSE),"")</f>
        <v>176600</v>
      </c>
      <c r="BB3007" s="3">
        <f>IFERROR(VLOOKUP(A3007,'2017'!$A$4:$F$7205,6,FALSE),"")</f>
        <v>120000</v>
      </c>
      <c r="BC3007" s="3" t="str">
        <f>IFERROR(VLOOKUP(A3007,'2016'!$A$4:$F$7186,1,FALSE),"")</f>
        <v xml:space="preserve">230 CLAY HILL ROAD </v>
      </c>
      <c r="BD3007" s="3" t="str">
        <f>IFERROR(VLOOKUP(A3007,'2016'!$A$4:$F$7186,2,FALSE),"")</f>
        <v>Conventional</v>
      </c>
      <c r="BE3007" s="3" t="str">
        <f>IFERROR(VLOOKUP(A3007,'2016'!$A$4:$F$7186,3,FALSE),"")</f>
        <v>350</v>
      </c>
      <c r="BF3007" s="3" t="str">
        <f>IFERROR(VLOOKUP(A3007,'2016'!$A$4:$F$7186,4,FALSE),"")</f>
        <v>1010</v>
      </c>
      <c r="BG3007" s="3">
        <f>IFERROR(VLOOKUP(A3007,'2016'!$A$4:$F$7186,5,FALSE),"")</f>
        <v>176600</v>
      </c>
      <c r="BH3007" s="3">
        <f>IFERROR(VLOOKUP(A3007,'2016'!$A$4:$F$7186,6,FALSE),"")</f>
        <v>120000</v>
      </c>
      <c r="BI3007" s="3" t="str">
        <f>IFERROR(VLOOKUP(A3007,'2015'!$A$4:$F$7160,1,FALSE),"")</f>
        <v xml:space="preserve">230 CLAY HILL ROAD </v>
      </c>
      <c r="BJ3007" s="3" t="str">
        <f>IFERROR(VLOOKUP(A3007,'2015'!$A$4:$F$7160,2,FALSE),"")</f>
        <v>Conventional</v>
      </c>
      <c r="BK3007" s="3" t="str">
        <f>IFERROR(VLOOKUP(A3007,'2015'!$A$4:$F$7160,3,FALSE),"")</f>
        <v>350</v>
      </c>
      <c r="BL3007" s="3" t="str">
        <f>IFERROR(VLOOKUP(A3007,'2015'!$A$4:$F$7160,4,FALSE),"")</f>
        <v>1010</v>
      </c>
      <c r="BM3007" s="3">
        <f>IFERROR(VLOOKUP(A3007,'2015'!$A$4:$F$7160,5,FALSE),"")</f>
        <v>176600</v>
      </c>
      <c r="BN3007" s="3">
        <f>IFERROR(VLOOKUP(A3007,'2015'!$A$4:$F$7160,6,FALSE),"")</f>
        <v>120000</v>
      </c>
      <c r="BO3007" s="3" t="str">
        <f>IFERROR(VLOOKUP(A3007,'2014'!$A$4:$F$7137,1,FALSE),"")</f>
        <v xml:space="preserve">230 CLAY HILL ROAD </v>
      </c>
      <c r="BP3007" s="3" t="str">
        <f>IFERROR(VLOOKUP(A3007,'2014'!$A$4:$F$7137,2,FALSE),"")</f>
        <v>Conventional</v>
      </c>
      <c r="BQ3007" s="3" t="str">
        <f>IFERROR(VLOOKUP(A3007,'2014'!$A$4:$F$7137,3,FALSE),"")</f>
        <v>350</v>
      </c>
      <c r="BR3007" s="3" t="str">
        <f>IFERROR(VLOOKUP(A3007,'2014'!$A$4:$F$7137,4,FALSE),"")</f>
        <v>1010</v>
      </c>
      <c r="BS3007" s="3">
        <f>IFERROR(VLOOKUP(A3007,'2014'!$A$4:$F$7137,5,FALSE),"")</f>
        <v>176600</v>
      </c>
      <c r="BT3007" s="4">
        <f>IFERROR(VLOOKUP(A3007,'2014'!$A$4:$F$7137,6,FALSE),"")</f>
        <v>120000</v>
      </c>
      <c r="BU3007" s="15">
        <f t="shared" si="184"/>
        <v>0.10145827909059824</v>
      </c>
      <c r="BV3007" s="15">
        <f t="shared" si="185"/>
        <v>4.8361017063168976E-2</v>
      </c>
      <c r="BW3007" s="15">
        <f t="shared" si="186"/>
        <v>0.1625437427316041</v>
      </c>
      <c r="BX3007" s="15">
        <f t="shared" si="187"/>
        <v>0.16576009857204133</v>
      </c>
    </row>
    <row r="3008" spans="1:76" x14ac:dyDescent="0.3">
      <c r="A3008" s="5" t="s">
        <v>3136</v>
      </c>
      <c r="B3008" s="6" t="s">
        <v>23</v>
      </c>
      <c r="C3008" s="6" t="s">
        <v>14</v>
      </c>
      <c r="D3008" s="6" t="s">
        <v>19</v>
      </c>
      <c r="E3008" s="6">
        <v>340500</v>
      </c>
      <c r="F3008" s="6">
        <v>158600</v>
      </c>
      <c r="G3008" s="6" t="str">
        <f>IFERROR(VLOOKUP(A3008,'2024'!$A$4:$F$7361,1,FALSE),"")</f>
        <v xml:space="preserve">230 MOUNTAIN ROAD </v>
      </c>
      <c r="H3008" s="6" t="str">
        <f>IFERROR(VLOOKUP(A3008,'2024'!$A$4:$F$7361,2,FALSE),"")</f>
        <v>Cape Cod</v>
      </c>
      <c r="I3008" s="6" t="str">
        <f>IFERROR(VLOOKUP(A3008,'2024'!$A$4:$F$7361,3,FALSE),"")</f>
        <v>350</v>
      </c>
      <c r="J3008" s="6" t="str">
        <f>IFERROR(VLOOKUP(A3008,'2024'!$A$4:$F$7361,4,FALSE),"")</f>
        <v>1010</v>
      </c>
      <c r="K3008" s="6">
        <f>IFERROR(VLOOKUP(A3008,'2024'!$A$4:$F$7361,5,FALSE),"")</f>
        <v>340500</v>
      </c>
      <c r="L3008" s="6">
        <f>IFERROR(VLOOKUP(A3008,'2024'!$A$4:$F$7361,6,FALSE),"")</f>
        <v>132200</v>
      </c>
      <c r="M3008" s="6" t="str">
        <f>IFERROR(VLOOKUP(A3008,'2023'!$A$4:$F$7357,1,FALSE),"")</f>
        <v xml:space="preserve">230 MOUNTAIN ROAD </v>
      </c>
      <c r="N3008" s="6" t="str">
        <f>IFERROR(VLOOKUP(A3008,'2023'!$A$4:$F$7357,2,FALSE),"")</f>
        <v>Cape Cod</v>
      </c>
      <c r="O3008" s="6" t="str">
        <f>IFERROR(VLOOKUP(A3008,'2023'!$A$4:$F$7357,3,FALSE),"")</f>
        <v>350</v>
      </c>
      <c r="P3008" s="6" t="str">
        <f>IFERROR(VLOOKUP(A3008,'2023'!$A$4:$F$7357,4,FALSE),"")</f>
        <v>1010</v>
      </c>
      <c r="Q3008" s="6">
        <f>IFERROR(VLOOKUP(A3008,'2023'!$A$4:$F$7357,5,FALSE),"")</f>
        <v>318900</v>
      </c>
      <c r="R3008" s="6">
        <f>IFERROR(VLOOKUP(A3008,'2023'!$A$4:$F$7357,6,FALSE),"")</f>
        <v>132200</v>
      </c>
      <c r="S3008" s="6" t="str">
        <f>IFERROR(VLOOKUP(A3008,'2022'!$A$4:$F$7339,1,FALSE),"")</f>
        <v xml:space="preserve">230 MOUNTAIN ROAD </v>
      </c>
      <c r="T3008" s="6" t="str">
        <f>IFERROR(VLOOKUP(A3008,'2022'!$A$4:$F$7339,2,FALSE),"")</f>
        <v>Cape Cod</v>
      </c>
      <c r="U3008" s="6" t="str">
        <f>IFERROR(VLOOKUP(A3008,'2022'!$A$4:$F$7339,3,FALSE),"")</f>
        <v>350</v>
      </c>
      <c r="V3008" s="6" t="str">
        <f>IFERROR(VLOOKUP(A3008,'2022'!$A$4:$F$7339,4,FALSE),"")</f>
        <v>1010</v>
      </c>
      <c r="W3008" s="6">
        <f>IFERROR(VLOOKUP(A3008,'2022'!$A$4:$F$7339,5,FALSE),"")</f>
        <v>267700</v>
      </c>
      <c r="X3008" s="6">
        <f>IFERROR(VLOOKUP(A3008,'2022'!$A$4:$F$7339,6,FALSE),"")</f>
        <v>124600</v>
      </c>
      <c r="Y3008" s="6" t="str">
        <f>IFERROR(VLOOKUP(A3008,'2021'!$A$4:$F$7308,1,FALSE),"")</f>
        <v xml:space="preserve">230 MOUNTAIN ROAD </v>
      </c>
      <c r="Z3008" s="6" t="str">
        <f>IFERROR(VLOOKUP(A3008,'2021'!$A$4:$F$7308,2,FALSE),"")</f>
        <v>Cape Cod</v>
      </c>
      <c r="AA3008" s="6" t="str">
        <f>IFERROR(VLOOKUP(A3008,'2021'!$A$4:$F$7308,3,FALSE),"")</f>
        <v>350</v>
      </c>
      <c r="AB3008" s="6" t="str">
        <f>IFERROR(VLOOKUP(A3008,'2021'!$A$4:$F$7308,4,FALSE),"")</f>
        <v>1010</v>
      </c>
      <c r="AC3008" s="6">
        <f>IFERROR(VLOOKUP(A3008,'2021'!$A$4:$F$7308,5,FALSE),"")</f>
        <v>220500</v>
      </c>
      <c r="AD3008" s="6">
        <f>IFERROR(VLOOKUP(A3008,'2021'!$A$4:$F$7308,6,FALSE),"")</f>
        <v>124600</v>
      </c>
      <c r="AE3008" s="6" t="str">
        <f>IFERROR(VLOOKUP(A3008,'2020'!$A$4:$F$7285,1,FALSE),"")</f>
        <v xml:space="preserve">230 MOUNTAIN ROAD </v>
      </c>
      <c r="AF3008" s="6" t="str">
        <f>IFERROR(VLOOKUP(A3008,'2020'!$A$4:$F$7285,2,FALSE),"")</f>
        <v>Cape Cod</v>
      </c>
      <c r="AG3008" s="6" t="str">
        <f>IFERROR(VLOOKUP(A3008,'2020'!$A$4:$F$7285,3,FALSE),"")</f>
        <v>350</v>
      </c>
      <c r="AH3008" s="6" t="str">
        <f>IFERROR(VLOOKUP(A3008,'2020'!$A$4:$F$7285,4,FALSE),"")</f>
        <v>1010</v>
      </c>
      <c r="AI3008" s="6">
        <f>IFERROR(VLOOKUP(A3008,'2020'!$A$4:$F$7285,5,FALSE),"")</f>
        <v>226900</v>
      </c>
      <c r="AJ3008" s="6">
        <f>IFERROR(VLOOKUP(A3008,'2020'!$A$4:$F$7285,6,FALSE),"")</f>
        <v>113300</v>
      </c>
      <c r="AK3008" s="6" t="str">
        <f>IFERROR(VLOOKUP(A3008,'2019'!$A$4:$F$7266,1,FALSE),"")</f>
        <v xml:space="preserve">230 MOUNTAIN ROAD </v>
      </c>
      <c r="AL3008" s="6" t="str">
        <f>IFERROR(VLOOKUP(A3008,'2019'!$A$4:$F$7266,2,FALSE),"")</f>
        <v>Cape Cod</v>
      </c>
      <c r="AM3008" s="6" t="str">
        <f>IFERROR(VLOOKUP(A3008,'2019'!$A$4:$F$7266,3,FALSE),"")</f>
        <v>350</v>
      </c>
      <c r="AN3008" s="6" t="str">
        <f>IFERROR(VLOOKUP(A3008,'2019'!$A$4:$F$7266,4,FALSE),"")</f>
        <v>1010</v>
      </c>
      <c r="AO3008" s="6">
        <f>IFERROR(VLOOKUP(A3008,'2019'!$A$4:$F$7266,5,FALSE),"")</f>
        <v>226900</v>
      </c>
      <c r="AP3008" s="6">
        <f>IFERROR(VLOOKUP(A3008,'2019'!$A$4:$F$7266,6,FALSE),"")</f>
        <v>105700</v>
      </c>
      <c r="AQ3008" s="6" t="str">
        <f>IFERROR(VLOOKUP(A3008,'2018'!$A$4:$F$7244,1,FALSE),"")</f>
        <v xml:space="preserve">230 MOUNTAIN ROAD </v>
      </c>
      <c r="AR3008" s="6" t="str">
        <f>IFERROR(VLOOKUP(A3008,'2018'!$A$4:$F$7244,2,FALSE),"")</f>
        <v>Cape Cod</v>
      </c>
      <c r="AS3008" s="6" t="str">
        <f>IFERROR(VLOOKUP(A3008,'2018'!$A$4:$F$7244,3,FALSE),"")</f>
        <v>350</v>
      </c>
      <c r="AT3008" s="6" t="str">
        <f>IFERROR(VLOOKUP(A3008,'2018'!$A$4:$F$7244,4,FALSE),"")</f>
        <v>1010</v>
      </c>
      <c r="AU3008" s="6">
        <f>IFERROR(VLOOKUP(A3008,'2018'!$A$4:$F$7244,5,FALSE),"")</f>
        <v>210500</v>
      </c>
      <c r="AV3008" s="6">
        <f>IFERROR(VLOOKUP(A3008,'2018'!$A$4:$F$7244,6,FALSE),"")</f>
        <v>105700</v>
      </c>
      <c r="AW3008" s="6" t="str">
        <f>IFERROR(VLOOKUP(A3008,'2017'!$A$4:$F$7205,1,FALSE),"")</f>
        <v xml:space="preserve">230 MOUNTAIN ROAD </v>
      </c>
      <c r="AX3008" s="6" t="str">
        <f>IFERROR(VLOOKUP(A3008,'2017'!$A$4:$F$7205,2,FALSE),"")</f>
        <v>Cape Cod</v>
      </c>
      <c r="AY3008" s="6" t="str">
        <f>IFERROR(VLOOKUP(A3008,'2017'!$A$4:$F$7205,3,FALSE),"")</f>
        <v>350</v>
      </c>
      <c r="AZ3008" s="6" t="str">
        <f>IFERROR(VLOOKUP(A3008,'2017'!$A$4:$F$7205,4,FALSE),"")</f>
        <v>1010</v>
      </c>
      <c r="BA3008" s="6">
        <f>IFERROR(VLOOKUP(A3008,'2017'!$A$4:$F$7205,5,FALSE),"")</f>
        <v>210500</v>
      </c>
      <c r="BB3008" s="6">
        <f>IFERROR(VLOOKUP(A3008,'2017'!$A$4:$F$7205,6,FALSE),"")</f>
        <v>83100</v>
      </c>
      <c r="BC3008" s="6" t="str">
        <f>IFERROR(VLOOKUP(A3008,'2016'!$A$4:$F$7186,1,FALSE),"")</f>
        <v xml:space="preserve">230 MOUNTAIN ROAD </v>
      </c>
      <c r="BD3008" s="6" t="str">
        <f>IFERROR(VLOOKUP(A3008,'2016'!$A$4:$F$7186,2,FALSE),"")</f>
        <v>Cape Cod</v>
      </c>
      <c r="BE3008" s="6" t="str">
        <f>IFERROR(VLOOKUP(A3008,'2016'!$A$4:$F$7186,3,FALSE),"")</f>
        <v>350</v>
      </c>
      <c r="BF3008" s="6" t="str">
        <f>IFERROR(VLOOKUP(A3008,'2016'!$A$4:$F$7186,4,FALSE),"")</f>
        <v>1010</v>
      </c>
      <c r="BG3008" s="6">
        <f>IFERROR(VLOOKUP(A3008,'2016'!$A$4:$F$7186,5,FALSE),"")</f>
        <v>206500</v>
      </c>
      <c r="BH3008" s="6">
        <f>IFERROR(VLOOKUP(A3008,'2016'!$A$4:$F$7186,6,FALSE),"")</f>
        <v>83100</v>
      </c>
      <c r="BI3008" s="6" t="str">
        <f>IFERROR(VLOOKUP(A3008,'2015'!$A$4:$F$7160,1,FALSE),"")</f>
        <v xml:space="preserve">230 MOUNTAIN ROAD </v>
      </c>
      <c r="BJ3008" s="6" t="str">
        <f>IFERROR(VLOOKUP(A3008,'2015'!$A$4:$F$7160,2,FALSE),"")</f>
        <v>Cape Cod</v>
      </c>
      <c r="BK3008" s="6" t="str">
        <f>IFERROR(VLOOKUP(A3008,'2015'!$A$4:$F$7160,3,FALSE),"")</f>
        <v>350</v>
      </c>
      <c r="BL3008" s="6" t="str">
        <f>IFERROR(VLOOKUP(A3008,'2015'!$A$4:$F$7160,4,FALSE),"")</f>
        <v>1010</v>
      </c>
      <c r="BM3008" s="6">
        <f>IFERROR(VLOOKUP(A3008,'2015'!$A$4:$F$7160,5,FALSE),"")</f>
        <v>211600</v>
      </c>
      <c r="BN3008" s="6">
        <f>IFERROR(VLOOKUP(A3008,'2015'!$A$4:$F$7160,6,FALSE),"")</f>
        <v>83100</v>
      </c>
      <c r="BO3008" s="6" t="str">
        <f>IFERROR(VLOOKUP(A3008,'2014'!$A$4:$F$7137,1,FALSE),"")</f>
        <v xml:space="preserve">230 MOUNTAIN ROAD </v>
      </c>
      <c r="BP3008" s="6" t="str">
        <f>IFERROR(VLOOKUP(A3008,'2014'!$A$4:$F$7137,2,FALSE),"")</f>
        <v>Cape Cod</v>
      </c>
      <c r="BQ3008" s="6" t="str">
        <f>IFERROR(VLOOKUP(A3008,'2014'!$A$4:$F$7137,3,FALSE),"")</f>
        <v>350</v>
      </c>
      <c r="BR3008" s="6" t="str">
        <f>IFERROR(VLOOKUP(A3008,'2014'!$A$4:$F$7137,4,FALSE),"")</f>
        <v>1010</v>
      </c>
      <c r="BS3008" s="6">
        <f>IFERROR(VLOOKUP(A3008,'2014'!$A$4:$F$7137,5,FALSE),"")</f>
        <v>211600</v>
      </c>
      <c r="BT3008" s="7">
        <f>IFERROR(VLOOKUP(A3008,'2014'!$A$4:$F$7137,6,FALSE),"")</f>
        <v>83100</v>
      </c>
      <c r="BU3008" s="15">
        <f t="shared" si="184"/>
        <v>6.0518815566660944E-2</v>
      </c>
      <c r="BV3008" s="15">
        <f t="shared" si="185"/>
        <v>4.4195819759465849E-2</v>
      </c>
      <c r="BW3008" s="15">
        <f t="shared" si="186"/>
        <v>6.9583401463926275E-2</v>
      </c>
      <c r="BX3008" s="15">
        <f t="shared" si="187"/>
        <v>0.31136781358002596</v>
      </c>
    </row>
    <row r="3009" spans="1:76" x14ac:dyDescent="0.3">
      <c r="A3009" s="2" t="s">
        <v>3137</v>
      </c>
      <c r="B3009" s="3" t="s">
        <v>23</v>
      </c>
      <c r="C3009" s="3" t="s">
        <v>123</v>
      </c>
      <c r="D3009" s="3" t="s">
        <v>19</v>
      </c>
      <c r="E3009" s="3">
        <v>401400</v>
      </c>
      <c r="F3009" s="3">
        <v>501900</v>
      </c>
      <c r="G3009" s="3" t="str">
        <f>IFERROR(VLOOKUP(A3009,'2024'!$A$4:$F$7361,1,FALSE),"")</f>
        <v xml:space="preserve">230 SCITUATE ROAD </v>
      </c>
      <c r="H3009" s="3" t="str">
        <f>IFERROR(VLOOKUP(A3009,'2024'!$A$4:$F$7361,2,FALSE),"")</f>
        <v>Cape Cod</v>
      </c>
      <c r="I3009" s="3" t="str">
        <f>IFERROR(VLOOKUP(A3009,'2024'!$A$4:$F$7361,3,FALSE),"")</f>
        <v>325</v>
      </c>
      <c r="J3009" s="3" t="str">
        <f>IFERROR(VLOOKUP(A3009,'2024'!$A$4:$F$7361,4,FALSE),"")</f>
        <v>1010</v>
      </c>
      <c r="K3009" s="3">
        <f>IFERROR(VLOOKUP(A3009,'2024'!$A$4:$F$7361,5,FALSE),"")</f>
        <v>401400</v>
      </c>
      <c r="L3009" s="3">
        <f>IFERROR(VLOOKUP(A3009,'2024'!$A$4:$F$7361,6,FALSE),"")</f>
        <v>392400</v>
      </c>
      <c r="M3009" s="3" t="str">
        <f>IFERROR(VLOOKUP(A3009,'2023'!$A$4:$F$7357,1,FALSE),"")</f>
        <v xml:space="preserve">230 SCITUATE ROAD </v>
      </c>
      <c r="N3009" s="3" t="str">
        <f>IFERROR(VLOOKUP(A3009,'2023'!$A$4:$F$7357,2,FALSE),"")</f>
        <v>Cape Cod</v>
      </c>
      <c r="O3009" s="3" t="str">
        <f>IFERROR(VLOOKUP(A3009,'2023'!$A$4:$F$7357,3,FALSE),"")</f>
        <v>325</v>
      </c>
      <c r="P3009" s="3" t="str">
        <f>IFERROR(VLOOKUP(A3009,'2023'!$A$4:$F$7357,4,FALSE),"")</f>
        <v>1010</v>
      </c>
      <c r="Q3009" s="3">
        <f>IFERROR(VLOOKUP(A3009,'2023'!$A$4:$F$7357,5,FALSE),"")</f>
        <v>338500</v>
      </c>
      <c r="R3009" s="3">
        <f>IFERROR(VLOOKUP(A3009,'2023'!$A$4:$F$7357,6,FALSE),"")</f>
        <v>392400</v>
      </c>
      <c r="S3009" s="3" t="str">
        <f>IFERROR(VLOOKUP(A3009,'2022'!$A$4:$F$7339,1,FALSE),"")</f>
        <v xml:space="preserve">230 SCITUATE ROAD </v>
      </c>
      <c r="T3009" s="3" t="str">
        <f>IFERROR(VLOOKUP(A3009,'2022'!$A$4:$F$7339,2,FALSE),"")</f>
        <v>Cape Cod</v>
      </c>
      <c r="U3009" s="3" t="str">
        <f>IFERROR(VLOOKUP(A3009,'2022'!$A$4:$F$7339,3,FALSE),"")</f>
        <v>325</v>
      </c>
      <c r="V3009" s="3" t="str">
        <f>IFERROR(VLOOKUP(A3009,'2022'!$A$4:$F$7339,4,FALSE),"")</f>
        <v>1010</v>
      </c>
      <c r="W3009" s="3">
        <f>IFERROR(VLOOKUP(A3009,'2022'!$A$4:$F$7339,5,FALSE),"")</f>
        <v>293600</v>
      </c>
      <c r="X3009" s="3">
        <f>IFERROR(VLOOKUP(A3009,'2022'!$A$4:$F$7339,6,FALSE),"")</f>
        <v>319400</v>
      </c>
      <c r="Y3009" s="3" t="str">
        <f>IFERROR(VLOOKUP(A3009,'2021'!$A$4:$F$7308,1,FALSE),"")</f>
        <v xml:space="preserve">230 SCITUATE ROAD </v>
      </c>
      <c r="Z3009" s="3" t="str">
        <f>IFERROR(VLOOKUP(A3009,'2021'!$A$4:$F$7308,2,FALSE),"")</f>
        <v>Cape Cod</v>
      </c>
      <c r="AA3009" s="3" t="str">
        <f>IFERROR(VLOOKUP(A3009,'2021'!$A$4:$F$7308,3,FALSE),"")</f>
        <v>325</v>
      </c>
      <c r="AB3009" s="3" t="str">
        <f>IFERROR(VLOOKUP(A3009,'2021'!$A$4:$F$7308,4,FALSE),"")</f>
        <v>1010</v>
      </c>
      <c r="AC3009" s="3">
        <f>IFERROR(VLOOKUP(A3009,'2021'!$A$4:$F$7308,5,FALSE),"")</f>
        <v>242900</v>
      </c>
      <c r="AD3009" s="3">
        <f>IFERROR(VLOOKUP(A3009,'2021'!$A$4:$F$7308,6,FALSE),"")</f>
        <v>273800</v>
      </c>
      <c r="AE3009" s="3" t="str">
        <f>IFERROR(VLOOKUP(A3009,'2020'!$A$4:$F$7285,1,FALSE),"")</f>
        <v xml:space="preserve">230 SCITUATE ROAD </v>
      </c>
      <c r="AF3009" s="3" t="str">
        <f>IFERROR(VLOOKUP(A3009,'2020'!$A$4:$F$7285,2,FALSE),"")</f>
        <v>Cape Cod</v>
      </c>
      <c r="AG3009" s="3" t="str">
        <f>IFERROR(VLOOKUP(A3009,'2020'!$A$4:$F$7285,3,FALSE),"")</f>
        <v>325</v>
      </c>
      <c r="AH3009" s="3" t="str">
        <f>IFERROR(VLOOKUP(A3009,'2020'!$A$4:$F$7285,4,FALSE),"")</f>
        <v>1010</v>
      </c>
      <c r="AI3009" s="3">
        <f>IFERROR(VLOOKUP(A3009,'2020'!$A$4:$F$7285,5,FALSE),"")</f>
        <v>241200</v>
      </c>
      <c r="AJ3009" s="3">
        <f>IFERROR(VLOOKUP(A3009,'2020'!$A$4:$F$7285,6,FALSE),"")</f>
        <v>273800</v>
      </c>
      <c r="AK3009" s="3" t="str">
        <f>IFERROR(VLOOKUP(A3009,'2019'!$A$4:$F$7266,1,FALSE),"")</f>
        <v xml:space="preserve">230 SCITUATE ROAD </v>
      </c>
      <c r="AL3009" s="3" t="str">
        <f>IFERROR(VLOOKUP(A3009,'2019'!$A$4:$F$7266,2,FALSE),"")</f>
        <v>Cape Cod</v>
      </c>
      <c r="AM3009" s="3" t="str">
        <f>IFERROR(VLOOKUP(A3009,'2019'!$A$4:$F$7266,3,FALSE),"")</f>
        <v>325</v>
      </c>
      <c r="AN3009" s="3" t="str">
        <f>IFERROR(VLOOKUP(A3009,'2019'!$A$4:$F$7266,4,FALSE),"")</f>
        <v>1010</v>
      </c>
      <c r="AO3009" s="3">
        <f>IFERROR(VLOOKUP(A3009,'2019'!$A$4:$F$7266,5,FALSE),"")</f>
        <v>241200</v>
      </c>
      <c r="AP3009" s="3">
        <f>IFERROR(VLOOKUP(A3009,'2019'!$A$4:$F$7266,6,FALSE),"")</f>
        <v>255500</v>
      </c>
      <c r="AQ3009" s="3" t="str">
        <f>IFERROR(VLOOKUP(A3009,'2018'!$A$4:$F$7244,1,FALSE),"")</f>
        <v xml:space="preserve">230 SCITUATE ROAD </v>
      </c>
      <c r="AR3009" s="3" t="str">
        <f>IFERROR(VLOOKUP(A3009,'2018'!$A$4:$F$7244,2,FALSE),"")</f>
        <v>Cape Cod</v>
      </c>
      <c r="AS3009" s="3" t="str">
        <f>IFERROR(VLOOKUP(A3009,'2018'!$A$4:$F$7244,3,FALSE),"")</f>
        <v>325</v>
      </c>
      <c r="AT3009" s="3" t="str">
        <f>IFERROR(VLOOKUP(A3009,'2018'!$A$4:$F$7244,4,FALSE),"")</f>
        <v>1010</v>
      </c>
      <c r="AU3009" s="3">
        <f>IFERROR(VLOOKUP(A3009,'2018'!$A$4:$F$7244,5,FALSE),"")</f>
        <v>227400</v>
      </c>
      <c r="AV3009" s="3">
        <f>IFERROR(VLOOKUP(A3009,'2018'!$A$4:$F$7244,6,FALSE),"")</f>
        <v>246400</v>
      </c>
      <c r="AW3009" s="3" t="str">
        <f>IFERROR(VLOOKUP(A3009,'2017'!$A$4:$F$7205,1,FALSE),"")</f>
        <v xml:space="preserve">230 SCITUATE ROAD </v>
      </c>
      <c r="AX3009" s="3" t="str">
        <f>IFERROR(VLOOKUP(A3009,'2017'!$A$4:$F$7205,2,FALSE),"")</f>
        <v>Cape Cod</v>
      </c>
      <c r="AY3009" s="3" t="str">
        <f>IFERROR(VLOOKUP(A3009,'2017'!$A$4:$F$7205,3,FALSE),"")</f>
        <v>325</v>
      </c>
      <c r="AZ3009" s="3" t="str">
        <f>IFERROR(VLOOKUP(A3009,'2017'!$A$4:$F$7205,4,FALSE),"")</f>
        <v>1010</v>
      </c>
      <c r="BA3009" s="3">
        <f>IFERROR(VLOOKUP(A3009,'2017'!$A$4:$F$7205,5,FALSE),"")</f>
        <v>227400</v>
      </c>
      <c r="BB3009" s="3">
        <f>IFERROR(VLOOKUP(A3009,'2017'!$A$4:$F$7205,6,FALSE),"")</f>
        <v>237300</v>
      </c>
      <c r="BC3009" s="3" t="str">
        <f>IFERROR(VLOOKUP(A3009,'2016'!$A$4:$F$7186,1,FALSE),"")</f>
        <v xml:space="preserve">230 SCITUATE ROAD </v>
      </c>
      <c r="BD3009" s="3" t="str">
        <f>IFERROR(VLOOKUP(A3009,'2016'!$A$4:$F$7186,2,FALSE),"")</f>
        <v>Cape Cod</v>
      </c>
      <c r="BE3009" s="3" t="str">
        <f>IFERROR(VLOOKUP(A3009,'2016'!$A$4:$F$7186,3,FALSE),"")</f>
        <v>325</v>
      </c>
      <c r="BF3009" s="3" t="str">
        <f>IFERROR(VLOOKUP(A3009,'2016'!$A$4:$F$7186,4,FALSE),"")</f>
        <v>1010</v>
      </c>
      <c r="BG3009" s="3">
        <f>IFERROR(VLOOKUP(A3009,'2016'!$A$4:$F$7186,5,FALSE),"")</f>
        <v>212100</v>
      </c>
      <c r="BH3009" s="3">
        <f>IFERROR(VLOOKUP(A3009,'2016'!$A$4:$F$7186,6,FALSE),"")</f>
        <v>237300</v>
      </c>
      <c r="BI3009" s="3" t="str">
        <f>IFERROR(VLOOKUP(A3009,'2015'!$A$4:$F$7160,1,FALSE),"")</f>
        <v xml:space="preserve">230 SCITUATE ROAD </v>
      </c>
      <c r="BJ3009" s="3" t="str">
        <f>IFERROR(VLOOKUP(A3009,'2015'!$A$4:$F$7160,2,FALSE),"")</f>
        <v>Cape Cod</v>
      </c>
      <c r="BK3009" s="3" t="str">
        <f>IFERROR(VLOOKUP(A3009,'2015'!$A$4:$F$7160,3,FALSE),"")</f>
        <v>325</v>
      </c>
      <c r="BL3009" s="3" t="str">
        <f>IFERROR(VLOOKUP(A3009,'2015'!$A$4:$F$7160,4,FALSE),"")</f>
        <v>1010</v>
      </c>
      <c r="BM3009" s="3">
        <f>IFERROR(VLOOKUP(A3009,'2015'!$A$4:$F$7160,5,FALSE),"")</f>
        <v>190700</v>
      </c>
      <c r="BN3009" s="3">
        <f>IFERROR(VLOOKUP(A3009,'2015'!$A$4:$F$7160,6,FALSE),"")</f>
        <v>237300</v>
      </c>
      <c r="BO3009" s="3" t="str">
        <f>IFERROR(VLOOKUP(A3009,'2014'!$A$4:$F$7137,1,FALSE),"")</f>
        <v xml:space="preserve">230 SCITUATE ROAD </v>
      </c>
      <c r="BP3009" s="3" t="str">
        <f>IFERROR(VLOOKUP(A3009,'2014'!$A$4:$F$7137,2,FALSE),"")</f>
        <v>Cape Cod</v>
      </c>
      <c r="BQ3009" s="3" t="str">
        <f>IFERROR(VLOOKUP(A3009,'2014'!$A$4:$F$7137,3,FALSE),"")</f>
        <v>325</v>
      </c>
      <c r="BR3009" s="3" t="str">
        <f>IFERROR(VLOOKUP(A3009,'2014'!$A$4:$F$7137,4,FALSE),"")</f>
        <v>1010</v>
      </c>
      <c r="BS3009" s="3">
        <f>IFERROR(VLOOKUP(A3009,'2014'!$A$4:$F$7137,5,FALSE),"")</f>
        <v>178800</v>
      </c>
      <c r="BT3009" s="4">
        <f>IFERROR(VLOOKUP(A3009,'2014'!$A$4:$F$7137,6,FALSE),"")</f>
        <v>237300</v>
      </c>
      <c r="BU3009" s="15">
        <f t="shared" si="184"/>
        <v>7.0469988826240115E-2</v>
      </c>
      <c r="BV3009" s="15">
        <f t="shared" si="185"/>
        <v>7.6287183051065854E-2</v>
      </c>
      <c r="BW3009" s="15">
        <f t="shared" si="186"/>
        <v>0.12885133357841783</v>
      </c>
      <c r="BX3009" s="15">
        <f t="shared" si="187"/>
        <v>8.5773271219593772E-2</v>
      </c>
    </row>
    <row r="3010" spans="1:76" x14ac:dyDescent="0.3">
      <c r="A3010" s="5" t="s">
        <v>3138</v>
      </c>
      <c r="B3010" s="6" t="s">
        <v>30</v>
      </c>
      <c r="C3010" s="6" t="s">
        <v>524</v>
      </c>
      <c r="D3010" s="6" t="s">
        <v>59</v>
      </c>
      <c r="E3010" s="6">
        <v>763800</v>
      </c>
      <c r="F3010" s="6">
        <v>837300</v>
      </c>
      <c r="G3010" s="6" t="str">
        <f>IFERROR(VLOOKUP(A3010,'2024'!$A$4:$F$7361,1,FALSE),"")</f>
        <v xml:space="preserve">230 SOUTHSIDE ROAD </v>
      </c>
      <c r="H3010" s="6" t="str">
        <f>IFERROR(VLOOKUP(A3010,'2024'!$A$4:$F$7361,2,FALSE),"")</f>
        <v>Antique</v>
      </c>
      <c r="I3010" s="6" t="str">
        <f>IFERROR(VLOOKUP(A3010,'2024'!$A$4:$F$7361,3,FALSE),"")</f>
        <v>200</v>
      </c>
      <c r="J3010" s="6" t="str">
        <f>IFERROR(VLOOKUP(A3010,'2024'!$A$4:$F$7361,4,FALSE),"")</f>
        <v>1013</v>
      </c>
      <c r="K3010" s="6">
        <f>IFERROR(VLOOKUP(A3010,'2024'!$A$4:$F$7361,5,FALSE),"")</f>
        <v>763800</v>
      </c>
      <c r="L3010" s="6">
        <f>IFERROR(VLOOKUP(A3010,'2024'!$A$4:$F$7361,6,FALSE),"")</f>
        <v>753600</v>
      </c>
      <c r="M3010" s="6" t="str">
        <f>IFERROR(VLOOKUP(A3010,'2023'!$A$4:$F$7357,1,FALSE),"")</f>
        <v xml:space="preserve">230 SOUTHSIDE ROAD </v>
      </c>
      <c r="N3010" s="6" t="str">
        <f>IFERROR(VLOOKUP(A3010,'2023'!$A$4:$F$7357,2,FALSE),"")</f>
        <v>Antique</v>
      </c>
      <c r="O3010" s="6" t="str">
        <f>IFERROR(VLOOKUP(A3010,'2023'!$A$4:$F$7357,3,FALSE),"")</f>
        <v>200</v>
      </c>
      <c r="P3010" s="6" t="str">
        <f>IFERROR(VLOOKUP(A3010,'2023'!$A$4:$F$7357,4,FALSE),"")</f>
        <v>1013</v>
      </c>
      <c r="Q3010" s="6">
        <f>IFERROR(VLOOKUP(A3010,'2023'!$A$4:$F$7357,5,FALSE),"")</f>
        <v>687600</v>
      </c>
      <c r="R3010" s="6">
        <f>IFERROR(VLOOKUP(A3010,'2023'!$A$4:$F$7357,6,FALSE),"")</f>
        <v>558300</v>
      </c>
      <c r="S3010" s="6" t="str">
        <f>IFERROR(VLOOKUP(A3010,'2022'!$A$4:$F$7339,1,FALSE),"")</f>
        <v xml:space="preserve">230 SOUTHSIDE ROAD </v>
      </c>
      <c r="T3010" s="6" t="str">
        <f>IFERROR(VLOOKUP(A3010,'2022'!$A$4:$F$7339,2,FALSE),"")</f>
        <v>Antique</v>
      </c>
      <c r="U3010" s="6" t="str">
        <f>IFERROR(VLOOKUP(A3010,'2022'!$A$4:$F$7339,3,FALSE),"")</f>
        <v>200</v>
      </c>
      <c r="V3010" s="6" t="str">
        <f>IFERROR(VLOOKUP(A3010,'2022'!$A$4:$F$7339,4,FALSE),"")</f>
        <v>1013</v>
      </c>
      <c r="W3010" s="6">
        <f>IFERROR(VLOOKUP(A3010,'2022'!$A$4:$F$7339,5,FALSE),"")</f>
        <v>586000</v>
      </c>
      <c r="X3010" s="6">
        <f>IFERROR(VLOOKUP(A3010,'2022'!$A$4:$F$7339,6,FALSE),"")</f>
        <v>502400</v>
      </c>
      <c r="Y3010" s="6" t="str">
        <f>IFERROR(VLOOKUP(A3010,'2021'!$A$4:$F$7308,1,FALSE),"")</f>
        <v xml:space="preserve">230 SOUTHSIDE ROAD </v>
      </c>
      <c r="Z3010" s="6" t="str">
        <f>IFERROR(VLOOKUP(A3010,'2021'!$A$4:$F$7308,2,FALSE),"")</f>
        <v>Antique</v>
      </c>
      <c r="AA3010" s="6" t="str">
        <f>IFERROR(VLOOKUP(A3010,'2021'!$A$4:$F$7308,3,FALSE),"")</f>
        <v>200</v>
      </c>
      <c r="AB3010" s="6" t="str">
        <f>IFERROR(VLOOKUP(A3010,'2021'!$A$4:$F$7308,4,FALSE),"")</f>
        <v>1013</v>
      </c>
      <c r="AC3010" s="6">
        <f>IFERROR(VLOOKUP(A3010,'2021'!$A$4:$F$7308,5,FALSE),"")</f>
        <v>467100</v>
      </c>
      <c r="AD3010" s="6">
        <f>IFERROR(VLOOKUP(A3010,'2021'!$A$4:$F$7308,6,FALSE),"")</f>
        <v>502400</v>
      </c>
      <c r="AE3010" s="6" t="str">
        <f>IFERROR(VLOOKUP(A3010,'2020'!$A$4:$F$7285,1,FALSE),"")</f>
        <v xml:space="preserve">230 SOUTHSIDE ROAD </v>
      </c>
      <c r="AF3010" s="6" t="str">
        <f>IFERROR(VLOOKUP(A3010,'2020'!$A$4:$F$7285,2,FALSE),"")</f>
        <v>Antique</v>
      </c>
      <c r="AG3010" s="6" t="str">
        <f>IFERROR(VLOOKUP(A3010,'2020'!$A$4:$F$7285,3,FALSE),"")</f>
        <v>200</v>
      </c>
      <c r="AH3010" s="6" t="str">
        <f>IFERROR(VLOOKUP(A3010,'2020'!$A$4:$F$7285,4,FALSE),"")</f>
        <v>1013</v>
      </c>
      <c r="AI3010" s="6">
        <f>IFERROR(VLOOKUP(A3010,'2020'!$A$4:$F$7285,5,FALSE),"")</f>
        <v>467100</v>
      </c>
      <c r="AJ3010" s="6">
        <f>IFERROR(VLOOKUP(A3010,'2020'!$A$4:$F$7285,6,FALSE),"")</f>
        <v>502400</v>
      </c>
      <c r="AK3010" s="6" t="str">
        <f>IFERROR(VLOOKUP(A3010,'2019'!$A$4:$F$7266,1,FALSE),"")</f>
        <v xml:space="preserve">230 SOUTHSIDE ROAD </v>
      </c>
      <c r="AL3010" s="6" t="str">
        <f>IFERROR(VLOOKUP(A3010,'2019'!$A$4:$F$7266,2,FALSE),"")</f>
        <v>Antique</v>
      </c>
      <c r="AM3010" s="6" t="str">
        <f>IFERROR(VLOOKUP(A3010,'2019'!$A$4:$F$7266,3,FALSE),"")</f>
        <v>200</v>
      </c>
      <c r="AN3010" s="6" t="str">
        <f>IFERROR(VLOOKUP(A3010,'2019'!$A$4:$F$7266,4,FALSE),"")</f>
        <v>1013</v>
      </c>
      <c r="AO3010" s="6">
        <f>IFERROR(VLOOKUP(A3010,'2019'!$A$4:$F$7266,5,FALSE),"")</f>
        <v>467100</v>
      </c>
      <c r="AP3010" s="6">
        <f>IFERROR(VLOOKUP(A3010,'2019'!$A$4:$F$7266,6,FALSE),"")</f>
        <v>502400</v>
      </c>
      <c r="AQ3010" s="6" t="str">
        <f>IFERROR(VLOOKUP(A3010,'2018'!$A$4:$F$7244,1,FALSE),"")</f>
        <v xml:space="preserve">230 SOUTHSIDE ROAD </v>
      </c>
      <c r="AR3010" s="6" t="str">
        <f>IFERROR(VLOOKUP(A3010,'2018'!$A$4:$F$7244,2,FALSE),"")</f>
        <v>Antique</v>
      </c>
      <c r="AS3010" s="6" t="str">
        <f>IFERROR(VLOOKUP(A3010,'2018'!$A$4:$F$7244,3,FALSE),"")</f>
        <v>200</v>
      </c>
      <c r="AT3010" s="6" t="str">
        <f>IFERROR(VLOOKUP(A3010,'2018'!$A$4:$F$7244,4,FALSE),"")</f>
        <v>1013</v>
      </c>
      <c r="AU3010" s="6">
        <f>IFERROR(VLOOKUP(A3010,'2018'!$A$4:$F$7244,5,FALSE),"")</f>
        <v>435900</v>
      </c>
      <c r="AV3010" s="6">
        <f>IFERROR(VLOOKUP(A3010,'2018'!$A$4:$F$7244,6,FALSE),"")</f>
        <v>502400</v>
      </c>
      <c r="AW3010" s="6" t="str">
        <f>IFERROR(VLOOKUP(A3010,'2017'!$A$4:$F$7205,1,FALSE),"")</f>
        <v xml:space="preserve">230 SOUTHSIDE ROAD </v>
      </c>
      <c r="AX3010" s="6" t="str">
        <f>IFERROR(VLOOKUP(A3010,'2017'!$A$4:$F$7205,2,FALSE),"")</f>
        <v>Antique</v>
      </c>
      <c r="AY3010" s="6" t="str">
        <f>IFERROR(VLOOKUP(A3010,'2017'!$A$4:$F$7205,3,FALSE),"")</f>
        <v>200</v>
      </c>
      <c r="AZ3010" s="6" t="str">
        <f>IFERROR(VLOOKUP(A3010,'2017'!$A$4:$F$7205,4,FALSE),"")</f>
        <v>1013</v>
      </c>
      <c r="BA3010" s="6">
        <f>IFERROR(VLOOKUP(A3010,'2017'!$A$4:$F$7205,5,FALSE),"")</f>
        <v>435900</v>
      </c>
      <c r="BB3010" s="6">
        <f>IFERROR(VLOOKUP(A3010,'2017'!$A$4:$F$7205,6,FALSE),"")</f>
        <v>565600</v>
      </c>
      <c r="BC3010" s="6" t="str">
        <f>IFERROR(VLOOKUP(A3010,'2016'!$A$4:$F$7186,1,FALSE),"")</f>
        <v xml:space="preserve">230 SOUTHSIDE ROAD </v>
      </c>
      <c r="BD3010" s="6" t="str">
        <f>IFERROR(VLOOKUP(A3010,'2016'!$A$4:$F$7186,2,FALSE),"")</f>
        <v>Antique</v>
      </c>
      <c r="BE3010" s="6" t="str">
        <f>IFERROR(VLOOKUP(A3010,'2016'!$A$4:$F$7186,3,FALSE),"")</f>
        <v>200</v>
      </c>
      <c r="BF3010" s="6" t="str">
        <f>IFERROR(VLOOKUP(A3010,'2016'!$A$4:$F$7186,4,FALSE),"")</f>
        <v>1013</v>
      </c>
      <c r="BG3010" s="6">
        <f>IFERROR(VLOOKUP(A3010,'2016'!$A$4:$F$7186,5,FALSE),"")</f>
        <v>369500</v>
      </c>
      <c r="BH3010" s="6">
        <f>IFERROR(VLOOKUP(A3010,'2016'!$A$4:$F$7186,6,FALSE),"")</f>
        <v>565600</v>
      </c>
      <c r="BI3010" s="6" t="str">
        <f>IFERROR(VLOOKUP(A3010,'2015'!$A$4:$F$7160,1,FALSE),"")</f>
        <v xml:space="preserve">230 SOUTHSIDE ROAD </v>
      </c>
      <c r="BJ3010" s="6" t="str">
        <f>IFERROR(VLOOKUP(A3010,'2015'!$A$4:$F$7160,2,FALSE),"")</f>
        <v>Antique</v>
      </c>
      <c r="BK3010" s="6" t="str">
        <f>IFERROR(VLOOKUP(A3010,'2015'!$A$4:$F$7160,3,FALSE),"")</f>
        <v>200</v>
      </c>
      <c r="BL3010" s="6" t="str">
        <f>IFERROR(VLOOKUP(A3010,'2015'!$A$4:$F$7160,4,FALSE),"")</f>
        <v>1013</v>
      </c>
      <c r="BM3010" s="6">
        <f>IFERROR(VLOOKUP(A3010,'2015'!$A$4:$F$7160,5,FALSE),"")</f>
        <v>369500</v>
      </c>
      <c r="BN3010" s="6">
        <f>IFERROR(VLOOKUP(A3010,'2015'!$A$4:$F$7160,6,FALSE),"")</f>
        <v>565600</v>
      </c>
      <c r="BO3010" s="6" t="str">
        <f>IFERROR(VLOOKUP(A3010,'2014'!$A$4:$F$7137,1,FALSE),"")</f>
        <v xml:space="preserve">230 SOUTHSIDE ROAD </v>
      </c>
      <c r="BP3010" s="6" t="str">
        <f>IFERROR(VLOOKUP(A3010,'2014'!$A$4:$F$7137,2,FALSE),"")</f>
        <v>Antique</v>
      </c>
      <c r="BQ3010" s="6" t="str">
        <f>IFERROR(VLOOKUP(A3010,'2014'!$A$4:$F$7137,3,FALSE),"")</f>
        <v>200</v>
      </c>
      <c r="BR3010" s="6" t="str">
        <f>IFERROR(VLOOKUP(A3010,'2014'!$A$4:$F$7137,4,FALSE),"")</f>
        <v>1013</v>
      </c>
      <c r="BS3010" s="6">
        <f>IFERROR(VLOOKUP(A3010,'2014'!$A$4:$F$7137,5,FALSE),"")</f>
        <v>369500</v>
      </c>
      <c r="BT3010" s="7">
        <f>IFERROR(VLOOKUP(A3010,'2014'!$A$4:$F$7137,6,FALSE),"")</f>
        <v>565600</v>
      </c>
      <c r="BU3010" s="15">
        <f t="shared" si="184"/>
        <v>3.630677039043162E-2</v>
      </c>
      <c r="BV3010" s="15">
        <f t="shared" si="185"/>
        <v>6.8241792321172223E-2</v>
      </c>
      <c r="BW3010" s="15">
        <f t="shared" si="186"/>
        <v>0.10755752490449955</v>
      </c>
      <c r="BX3010" s="15">
        <f t="shared" si="187"/>
        <v>0.25381235802024182</v>
      </c>
    </row>
    <row r="3011" spans="1:76" x14ac:dyDescent="0.3">
      <c r="A3011" s="2" t="s">
        <v>3139</v>
      </c>
      <c r="B3011" s="3" t="s">
        <v>23</v>
      </c>
      <c r="C3011" s="3" t="s">
        <v>123</v>
      </c>
      <c r="D3011" s="3" t="s">
        <v>15</v>
      </c>
      <c r="E3011" s="3">
        <v>347200</v>
      </c>
      <c r="F3011" s="3">
        <v>214000</v>
      </c>
      <c r="G3011" s="3" t="str">
        <f>IFERROR(VLOOKUP(A3011,'2024'!$A$4:$F$7361,1,FALSE),"")</f>
        <v xml:space="preserve">231 CHASES POND ROAD </v>
      </c>
      <c r="H3011" s="3" t="str">
        <f>IFERROR(VLOOKUP(A3011,'2024'!$A$4:$F$7361,2,FALSE),"")</f>
        <v>Cape Cod</v>
      </c>
      <c r="I3011" s="3" t="str">
        <f>IFERROR(VLOOKUP(A3011,'2024'!$A$4:$F$7361,3,FALSE),"")</f>
        <v>325</v>
      </c>
      <c r="J3011" s="3" t="str">
        <f>IFERROR(VLOOKUP(A3011,'2024'!$A$4:$F$7361,4,FALSE),"")</f>
        <v>1090</v>
      </c>
      <c r="K3011" s="3">
        <f>IFERROR(VLOOKUP(A3011,'2024'!$A$4:$F$7361,5,FALSE),"")</f>
        <v>347200</v>
      </c>
      <c r="L3011" s="3">
        <f>IFERROR(VLOOKUP(A3011,'2024'!$A$4:$F$7361,6,FALSE),"")</f>
        <v>167300</v>
      </c>
      <c r="M3011" s="3" t="str">
        <f>IFERROR(VLOOKUP(A3011,'2023'!$A$4:$F$7357,1,FALSE),"")</f>
        <v xml:space="preserve">231 CHASES POND ROAD </v>
      </c>
      <c r="N3011" s="3" t="str">
        <f>IFERROR(VLOOKUP(A3011,'2023'!$A$4:$F$7357,2,FALSE),"")</f>
        <v>Cape Cod</v>
      </c>
      <c r="O3011" s="3" t="str">
        <f>IFERROR(VLOOKUP(A3011,'2023'!$A$4:$F$7357,3,FALSE),"")</f>
        <v>325</v>
      </c>
      <c r="P3011" s="3" t="str">
        <f>IFERROR(VLOOKUP(A3011,'2023'!$A$4:$F$7357,4,FALSE),"")</f>
        <v>1090</v>
      </c>
      <c r="Q3011" s="3">
        <f>IFERROR(VLOOKUP(A3011,'2023'!$A$4:$F$7357,5,FALSE),"")</f>
        <v>302600</v>
      </c>
      <c r="R3011" s="3">
        <f>IFERROR(VLOOKUP(A3011,'2023'!$A$4:$F$7357,6,FALSE),"")</f>
        <v>167300</v>
      </c>
      <c r="S3011" s="3" t="str">
        <f>IFERROR(VLOOKUP(A3011,'2022'!$A$4:$F$7339,1,FALSE),"")</f>
        <v xml:space="preserve">231 CHASES POND ROAD </v>
      </c>
      <c r="T3011" s="3" t="str">
        <f>IFERROR(VLOOKUP(A3011,'2022'!$A$4:$F$7339,2,FALSE),"")</f>
        <v>Cape Cod</v>
      </c>
      <c r="U3011" s="3" t="str">
        <f>IFERROR(VLOOKUP(A3011,'2022'!$A$4:$F$7339,3,FALSE),"")</f>
        <v>325</v>
      </c>
      <c r="V3011" s="3" t="str">
        <f>IFERROR(VLOOKUP(A3011,'2022'!$A$4:$F$7339,4,FALSE),"")</f>
        <v>1090</v>
      </c>
      <c r="W3011" s="3">
        <f>IFERROR(VLOOKUP(A3011,'2022'!$A$4:$F$7339,5,FALSE),"")</f>
        <v>258600</v>
      </c>
      <c r="X3011" s="3">
        <f>IFERROR(VLOOKUP(A3011,'2022'!$A$4:$F$7339,6,FALSE),"")</f>
        <v>136200</v>
      </c>
      <c r="Y3011" s="3" t="str">
        <f>IFERROR(VLOOKUP(A3011,'2021'!$A$4:$F$7308,1,FALSE),"")</f>
        <v xml:space="preserve">231 CHASES POND ROAD </v>
      </c>
      <c r="Z3011" s="3" t="str">
        <f>IFERROR(VLOOKUP(A3011,'2021'!$A$4:$F$7308,2,FALSE),"")</f>
        <v>Cape Cod</v>
      </c>
      <c r="AA3011" s="3" t="str">
        <f>IFERROR(VLOOKUP(A3011,'2021'!$A$4:$F$7308,3,FALSE),"")</f>
        <v>325</v>
      </c>
      <c r="AB3011" s="3" t="str">
        <f>IFERROR(VLOOKUP(A3011,'2021'!$A$4:$F$7308,4,FALSE),"")</f>
        <v>1090</v>
      </c>
      <c r="AC3011" s="3">
        <f>IFERROR(VLOOKUP(A3011,'2021'!$A$4:$F$7308,5,FALSE),"")</f>
        <v>210800</v>
      </c>
      <c r="AD3011" s="3">
        <f>IFERROR(VLOOKUP(A3011,'2021'!$A$4:$F$7308,6,FALSE),"")</f>
        <v>116800</v>
      </c>
      <c r="AE3011" s="3" t="str">
        <f>IFERROR(VLOOKUP(A3011,'2020'!$A$4:$F$7285,1,FALSE),"")</f>
        <v xml:space="preserve">231 CHASES POND ROAD </v>
      </c>
      <c r="AF3011" s="3" t="str">
        <f>IFERROR(VLOOKUP(A3011,'2020'!$A$4:$F$7285,2,FALSE),"")</f>
        <v>Cape Cod</v>
      </c>
      <c r="AG3011" s="3" t="str">
        <f>IFERROR(VLOOKUP(A3011,'2020'!$A$4:$F$7285,3,FALSE),"")</f>
        <v>325</v>
      </c>
      <c r="AH3011" s="3" t="str">
        <f>IFERROR(VLOOKUP(A3011,'2020'!$A$4:$F$7285,4,FALSE),"")</f>
        <v>1090</v>
      </c>
      <c r="AI3011" s="3">
        <f>IFERROR(VLOOKUP(A3011,'2020'!$A$4:$F$7285,5,FALSE),"")</f>
        <v>209100</v>
      </c>
      <c r="AJ3011" s="3">
        <f>IFERROR(VLOOKUP(A3011,'2020'!$A$4:$F$7285,6,FALSE),"")</f>
        <v>116800</v>
      </c>
      <c r="AK3011" s="3" t="str">
        <f>IFERROR(VLOOKUP(A3011,'2019'!$A$4:$F$7266,1,FALSE),"")</f>
        <v xml:space="preserve">231 CHASES POND ROAD </v>
      </c>
      <c r="AL3011" s="3" t="str">
        <f>IFERROR(VLOOKUP(A3011,'2019'!$A$4:$F$7266,2,FALSE),"")</f>
        <v>Cape Cod</v>
      </c>
      <c r="AM3011" s="3" t="str">
        <f>IFERROR(VLOOKUP(A3011,'2019'!$A$4:$F$7266,3,FALSE),"")</f>
        <v>325</v>
      </c>
      <c r="AN3011" s="3" t="str">
        <f>IFERROR(VLOOKUP(A3011,'2019'!$A$4:$F$7266,4,FALSE),"")</f>
        <v>1090</v>
      </c>
      <c r="AO3011" s="3">
        <f>IFERROR(VLOOKUP(A3011,'2019'!$A$4:$F$7266,5,FALSE),"")</f>
        <v>209100</v>
      </c>
      <c r="AP3011" s="3">
        <f>IFERROR(VLOOKUP(A3011,'2019'!$A$4:$F$7266,6,FALSE),"")</f>
        <v>108900</v>
      </c>
      <c r="AQ3011" s="3" t="str">
        <f>IFERROR(VLOOKUP(A3011,'2018'!$A$4:$F$7244,1,FALSE),"")</f>
        <v xml:space="preserve">231 CHASES POND ROAD </v>
      </c>
      <c r="AR3011" s="3" t="str">
        <f>IFERROR(VLOOKUP(A3011,'2018'!$A$4:$F$7244,2,FALSE),"")</f>
        <v>Cape Cod</v>
      </c>
      <c r="AS3011" s="3" t="str">
        <f>IFERROR(VLOOKUP(A3011,'2018'!$A$4:$F$7244,3,FALSE),"")</f>
        <v>325</v>
      </c>
      <c r="AT3011" s="3" t="str">
        <f>IFERROR(VLOOKUP(A3011,'2018'!$A$4:$F$7244,4,FALSE),"")</f>
        <v>1090</v>
      </c>
      <c r="AU3011" s="3">
        <f>IFERROR(VLOOKUP(A3011,'2018'!$A$4:$F$7244,5,FALSE),"")</f>
        <v>195600</v>
      </c>
      <c r="AV3011" s="3">
        <f>IFERROR(VLOOKUP(A3011,'2018'!$A$4:$F$7244,6,FALSE),"")</f>
        <v>105100</v>
      </c>
      <c r="AW3011" s="3" t="str">
        <f>IFERROR(VLOOKUP(A3011,'2017'!$A$4:$F$7205,1,FALSE),"")</f>
        <v xml:space="preserve">231 CHASES POND ROAD </v>
      </c>
      <c r="AX3011" s="3" t="str">
        <f>IFERROR(VLOOKUP(A3011,'2017'!$A$4:$F$7205,2,FALSE),"")</f>
        <v>Cape Cod</v>
      </c>
      <c r="AY3011" s="3" t="str">
        <f>IFERROR(VLOOKUP(A3011,'2017'!$A$4:$F$7205,3,FALSE),"")</f>
        <v>325</v>
      </c>
      <c r="AZ3011" s="3" t="str">
        <f>IFERROR(VLOOKUP(A3011,'2017'!$A$4:$F$7205,4,FALSE),"")</f>
        <v>1090</v>
      </c>
      <c r="BA3011" s="3">
        <f>IFERROR(VLOOKUP(A3011,'2017'!$A$4:$F$7205,5,FALSE),"")</f>
        <v>195600</v>
      </c>
      <c r="BB3011" s="3">
        <f>IFERROR(VLOOKUP(A3011,'2017'!$A$4:$F$7205,6,FALSE),"")</f>
        <v>101200</v>
      </c>
      <c r="BC3011" s="3" t="str">
        <f>IFERROR(VLOOKUP(A3011,'2016'!$A$4:$F$7186,1,FALSE),"")</f>
        <v xml:space="preserve">231 CHASES POND ROAD </v>
      </c>
      <c r="BD3011" s="3" t="str">
        <f>IFERROR(VLOOKUP(A3011,'2016'!$A$4:$F$7186,2,FALSE),"")</f>
        <v>Cape Cod</v>
      </c>
      <c r="BE3011" s="3" t="str">
        <f>IFERROR(VLOOKUP(A3011,'2016'!$A$4:$F$7186,3,FALSE),"")</f>
        <v>325</v>
      </c>
      <c r="BF3011" s="3" t="str">
        <f>IFERROR(VLOOKUP(A3011,'2016'!$A$4:$F$7186,4,FALSE),"")</f>
        <v>1090</v>
      </c>
      <c r="BG3011" s="3">
        <f>IFERROR(VLOOKUP(A3011,'2016'!$A$4:$F$7186,5,FALSE),"")</f>
        <v>192200</v>
      </c>
      <c r="BH3011" s="3">
        <f>IFERROR(VLOOKUP(A3011,'2016'!$A$4:$F$7186,6,FALSE),"")</f>
        <v>101200</v>
      </c>
      <c r="BI3011" s="3" t="str">
        <f>IFERROR(VLOOKUP(A3011,'2015'!$A$4:$F$7160,1,FALSE),"")</f>
        <v xml:space="preserve">231 CHASES POND ROAD </v>
      </c>
      <c r="BJ3011" s="3" t="str">
        <f>IFERROR(VLOOKUP(A3011,'2015'!$A$4:$F$7160,2,FALSE),"")</f>
        <v>Cape Cod</v>
      </c>
      <c r="BK3011" s="3" t="str">
        <f>IFERROR(VLOOKUP(A3011,'2015'!$A$4:$F$7160,3,FALSE),"")</f>
        <v>325</v>
      </c>
      <c r="BL3011" s="3" t="str">
        <f>IFERROR(VLOOKUP(A3011,'2015'!$A$4:$F$7160,4,FALSE),"")</f>
        <v>1090</v>
      </c>
      <c r="BM3011" s="3">
        <f>IFERROR(VLOOKUP(A3011,'2015'!$A$4:$F$7160,5,FALSE),"")</f>
        <v>192200</v>
      </c>
      <c r="BN3011" s="3">
        <f>IFERROR(VLOOKUP(A3011,'2015'!$A$4:$F$7160,6,FALSE),"")</f>
        <v>101200</v>
      </c>
      <c r="BO3011" s="3" t="str">
        <f>IFERROR(VLOOKUP(A3011,'2014'!$A$4:$F$7137,1,FALSE),"")</f>
        <v xml:space="preserve">231 CHASES POND ROAD </v>
      </c>
      <c r="BP3011" s="3" t="str">
        <f>IFERROR(VLOOKUP(A3011,'2014'!$A$4:$F$7137,2,FALSE),"")</f>
        <v>Cape Cod</v>
      </c>
      <c r="BQ3011" s="3" t="str">
        <f>IFERROR(VLOOKUP(A3011,'2014'!$A$4:$F$7137,3,FALSE),"")</f>
        <v>325</v>
      </c>
      <c r="BR3011" s="3" t="str">
        <f>IFERROR(VLOOKUP(A3011,'2014'!$A$4:$F$7137,4,FALSE),"")</f>
        <v>1090</v>
      </c>
      <c r="BS3011" s="3">
        <f>IFERROR(VLOOKUP(A3011,'2014'!$A$4:$F$7137,5,FALSE),"")</f>
        <v>192200</v>
      </c>
      <c r="BT3011" s="4">
        <f>IFERROR(VLOOKUP(A3011,'2014'!$A$4:$F$7137,6,FALSE),"")</f>
        <v>101200</v>
      </c>
      <c r="BU3011" s="15">
        <f t="shared" ref="BU3011:BU3074" si="188">IFERROR((F3011/BT3011)^(1/11)-1,"")</f>
        <v>7.0450674310916783E-2</v>
      </c>
      <c r="BV3011" s="15">
        <f t="shared" ref="BV3011:BV3074" si="189">IFERROR((E3011/BS3011)^(1/11)-1,"")</f>
        <v>5.5231746612675048E-2</v>
      </c>
      <c r="BW3011" s="15">
        <f t="shared" ref="BW3011:BW3074" si="190">IFERROR((F3011/AJ3011)^(1/5)-1,"")</f>
        <v>0.12874070272374971</v>
      </c>
      <c r="BX3011" s="15">
        <f t="shared" ref="BX3011:BX3074" si="191">IFERROR((E3011/AI3031)^(1/5)-1,"")</f>
        <v>5.9957545636997622E-2</v>
      </c>
    </row>
    <row r="3012" spans="1:76" x14ac:dyDescent="0.3">
      <c r="A3012" s="5" t="s">
        <v>3140</v>
      </c>
      <c r="B3012" s="6" t="s">
        <v>23</v>
      </c>
      <c r="C3012" s="6" t="s">
        <v>96</v>
      </c>
      <c r="D3012" s="6" t="s">
        <v>19</v>
      </c>
      <c r="E3012" s="6">
        <v>326700</v>
      </c>
      <c r="F3012" s="6">
        <v>204400</v>
      </c>
      <c r="G3012" s="6" t="str">
        <f>IFERROR(VLOOKUP(A3012,'2024'!$A$4:$F$7361,1,FALSE),"")</f>
        <v xml:space="preserve">231 CIDER HILL ROAD </v>
      </c>
      <c r="H3012" s="6" t="str">
        <f>IFERROR(VLOOKUP(A3012,'2024'!$A$4:$F$7361,2,FALSE),"")</f>
        <v>Cape Cod</v>
      </c>
      <c r="I3012" s="6" t="str">
        <f>IFERROR(VLOOKUP(A3012,'2024'!$A$4:$F$7361,3,FALSE),"")</f>
        <v>300</v>
      </c>
      <c r="J3012" s="6" t="str">
        <f>IFERROR(VLOOKUP(A3012,'2024'!$A$4:$F$7361,4,FALSE),"")</f>
        <v>1010</v>
      </c>
      <c r="K3012" s="6">
        <f>IFERROR(VLOOKUP(A3012,'2024'!$A$4:$F$7361,5,FALSE),"")</f>
        <v>326700</v>
      </c>
      <c r="L3012" s="6">
        <f>IFERROR(VLOOKUP(A3012,'2024'!$A$4:$F$7361,6,FALSE),"")</f>
        <v>151400</v>
      </c>
      <c r="M3012" s="6" t="str">
        <f>IFERROR(VLOOKUP(A3012,'2023'!$A$4:$F$7357,1,FALSE),"")</f>
        <v xml:space="preserve">231 CIDER HILL ROAD </v>
      </c>
      <c r="N3012" s="6" t="str">
        <f>IFERROR(VLOOKUP(A3012,'2023'!$A$4:$F$7357,2,FALSE),"")</f>
        <v>Cape Cod</v>
      </c>
      <c r="O3012" s="6" t="str">
        <f>IFERROR(VLOOKUP(A3012,'2023'!$A$4:$F$7357,3,FALSE),"")</f>
        <v>300</v>
      </c>
      <c r="P3012" s="6" t="str">
        <f>IFERROR(VLOOKUP(A3012,'2023'!$A$4:$F$7357,4,FALSE),"")</f>
        <v>1010</v>
      </c>
      <c r="Q3012" s="6">
        <f>IFERROR(VLOOKUP(A3012,'2023'!$A$4:$F$7357,5,FALSE),"")</f>
        <v>305300</v>
      </c>
      <c r="R3012" s="6">
        <f>IFERROR(VLOOKUP(A3012,'2023'!$A$4:$F$7357,6,FALSE),"")</f>
        <v>151400</v>
      </c>
      <c r="S3012" s="6" t="str">
        <f>IFERROR(VLOOKUP(A3012,'2022'!$A$4:$F$7339,1,FALSE),"")</f>
        <v xml:space="preserve">231 CIDER HILL ROAD </v>
      </c>
      <c r="T3012" s="6" t="str">
        <f>IFERROR(VLOOKUP(A3012,'2022'!$A$4:$F$7339,2,FALSE),"")</f>
        <v>Cape Cod</v>
      </c>
      <c r="U3012" s="6" t="str">
        <f>IFERROR(VLOOKUP(A3012,'2022'!$A$4:$F$7339,3,FALSE),"")</f>
        <v>300</v>
      </c>
      <c r="V3012" s="6" t="str">
        <f>IFERROR(VLOOKUP(A3012,'2022'!$A$4:$F$7339,4,FALSE),"")</f>
        <v>1010</v>
      </c>
      <c r="W3012" s="6">
        <f>IFERROR(VLOOKUP(A3012,'2022'!$A$4:$F$7339,5,FALSE),"")</f>
        <v>262200</v>
      </c>
      <c r="X3012" s="6">
        <f>IFERROR(VLOOKUP(A3012,'2022'!$A$4:$F$7339,6,FALSE),"")</f>
        <v>136300</v>
      </c>
      <c r="Y3012" s="6" t="str">
        <f>IFERROR(VLOOKUP(A3012,'2021'!$A$4:$F$7308,1,FALSE),"")</f>
        <v xml:space="preserve">231 CIDER HILL ROAD </v>
      </c>
      <c r="Z3012" s="6" t="str">
        <f>IFERROR(VLOOKUP(A3012,'2021'!$A$4:$F$7308,2,FALSE),"")</f>
        <v>Cape Cod</v>
      </c>
      <c r="AA3012" s="6" t="str">
        <f>IFERROR(VLOOKUP(A3012,'2021'!$A$4:$F$7308,3,FALSE),"")</f>
        <v>300</v>
      </c>
      <c r="AB3012" s="6" t="str">
        <f>IFERROR(VLOOKUP(A3012,'2021'!$A$4:$F$7308,4,FALSE),"")</f>
        <v>1010</v>
      </c>
      <c r="AC3012" s="6">
        <f>IFERROR(VLOOKUP(A3012,'2021'!$A$4:$F$7308,5,FALSE),"")</f>
        <v>215100</v>
      </c>
      <c r="AD3012" s="6">
        <f>IFERROR(VLOOKUP(A3012,'2021'!$A$4:$F$7308,6,FALSE),"")</f>
        <v>136300</v>
      </c>
      <c r="AE3012" s="6" t="str">
        <f>IFERROR(VLOOKUP(A3012,'2020'!$A$4:$F$7285,1,FALSE),"")</f>
        <v xml:space="preserve">231 CIDER HILL ROAD </v>
      </c>
      <c r="AF3012" s="6" t="str">
        <f>IFERROR(VLOOKUP(A3012,'2020'!$A$4:$F$7285,2,FALSE),"")</f>
        <v>Cape Cod</v>
      </c>
      <c r="AG3012" s="6" t="str">
        <f>IFERROR(VLOOKUP(A3012,'2020'!$A$4:$F$7285,3,FALSE),"")</f>
        <v>300</v>
      </c>
      <c r="AH3012" s="6" t="str">
        <f>IFERROR(VLOOKUP(A3012,'2020'!$A$4:$F$7285,4,FALSE),"")</f>
        <v>1010</v>
      </c>
      <c r="AI3012" s="6">
        <f>IFERROR(VLOOKUP(A3012,'2020'!$A$4:$F$7285,5,FALSE),"")</f>
        <v>212600</v>
      </c>
      <c r="AJ3012" s="6">
        <f>IFERROR(VLOOKUP(A3012,'2020'!$A$4:$F$7285,6,FALSE),"")</f>
        <v>124900</v>
      </c>
      <c r="AK3012" s="6" t="str">
        <f>IFERROR(VLOOKUP(A3012,'2019'!$A$4:$F$7266,1,FALSE),"")</f>
        <v xml:space="preserve">231 CIDER HILL ROAD </v>
      </c>
      <c r="AL3012" s="6" t="str">
        <f>IFERROR(VLOOKUP(A3012,'2019'!$A$4:$F$7266,2,FALSE),"")</f>
        <v>Cape Cod</v>
      </c>
      <c r="AM3012" s="6" t="str">
        <f>IFERROR(VLOOKUP(A3012,'2019'!$A$4:$F$7266,3,FALSE),"")</f>
        <v>300</v>
      </c>
      <c r="AN3012" s="6" t="str">
        <f>IFERROR(VLOOKUP(A3012,'2019'!$A$4:$F$7266,4,FALSE),"")</f>
        <v>1010</v>
      </c>
      <c r="AO3012" s="6">
        <f>IFERROR(VLOOKUP(A3012,'2019'!$A$4:$F$7266,5,FALSE),"")</f>
        <v>212600</v>
      </c>
      <c r="AP3012" s="6">
        <f>IFERROR(VLOOKUP(A3012,'2019'!$A$4:$F$7266,6,FALSE),"")</f>
        <v>124900</v>
      </c>
      <c r="AQ3012" s="6" t="str">
        <f>IFERROR(VLOOKUP(A3012,'2018'!$A$4:$F$7244,1,FALSE),"")</f>
        <v xml:space="preserve">231 CIDER HILL ROAD </v>
      </c>
      <c r="AR3012" s="6" t="str">
        <f>IFERROR(VLOOKUP(A3012,'2018'!$A$4:$F$7244,2,FALSE),"")</f>
        <v>Cape Cod</v>
      </c>
      <c r="AS3012" s="6" t="str">
        <f>IFERROR(VLOOKUP(A3012,'2018'!$A$4:$F$7244,3,FALSE),"")</f>
        <v>300</v>
      </c>
      <c r="AT3012" s="6" t="str">
        <f>IFERROR(VLOOKUP(A3012,'2018'!$A$4:$F$7244,4,FALSE),"")</f>
        <v>1010</v>
      </c>
      <c r="AU3012" s="6">
        <f>IFERROR(VLOOKUP(A3012,'2018'!$A$4:$F$7244,5,FALSE),"")</f>
        <v>196900</v>
      </c>
      <c r="AV3012" s="6">
        <f>IFERROR(VLOOKUP(A3012,'2018'!$A$4:$F$7244,6,FALSE),"")</f>
        <v>124900</v>
      </c>
      <c r="AW3012" s="6" t="str">
        <f>IFERROR(VLOOKUP(A3012,'2017'!$A$4:$F$7205,1,FALSE),"")</f>
        <v xml:space="preserve">231 CIDER HILL ROAD </v>
      </c>
      <c r="AX3012" s="6" t="str">
        <f>IFERROR(VLOOKUP(A3012,'2017'!$A$4:$F$7205,2,FALSE),"")</f>
        <v>Cape Cod</v>
      </c>
      <c r="AY3012" s="6" t="str">
        <f>IFERROR(VLOOKUP(A3012,'2017'!$A$4:$F$7205,3,FALSE),"")</f>
        <v>300</v>
      </c>
      <c r="AZ3012" s="6" t="str">
        <f>IFERROR(VLOOKUP(A3012,'2017'!$A$4:$F$7205,4,FALSE),"")</f>
        <v>1010</v>
      </c>
      <c r="BA3012" s="6">
        <f>IFERROR(VLOOKUP(A3012,'2017'!$A$4:$F$7205,5,FALSE),"")</f>
        <v>196900</v>
      </c>
      <c r="BB3012" s="6">
        <f>IFERROR(VLOOKUP(A3012,'2017'!$A$4:$F$7205,6,FALSE),"")</f>
        <v>94600</v>
      </c>
      <c r="BC3012" s="6" t="str">
        <f>IFERROR(VLOOKUP(A3012,'2016'!$A$4:$F$7186,1,FALSE),"")</f>
        <v xml:space="preserve">231 CIDER HILL ROAD </v>
      </c>
      <c r="BD3012" s="6" t="str">
        <f>IFERROR(VLOOKUP(A3012,'2016'!$A$4:$F$7186,2,FALSE),"")</f>
        <v>Cape Cod</v>
      </c>
      <c r="BE3012" s="6" t="str">
        <f>IFERROR(VLOOKUP(A3012,'2016'!$A$4:$F$7186,3,FALSE),"")</f>
        <v>300</v>
      </c>
      <c r="BF3012" s="6" t="str">
        <f>IFERROR(VLOOKUP(A3012,'2016'!$A$4:$F$7186,4,FALSE),"")</f>
        <v>1010</v>
      </c>
      <c r="BG3012" s="6">
        <f>IFERROR(VLOOKUP(A3012,'2016'!$A$4:$F$7186,5,FALSE),"")</f>
        <v>192900</v>
      </c>
      <c r="BH3012" s="6">
        <f>IFERROR(VLOOKUP(A3012,'2016'!$A$4:$F$7186,6,FALSE),"")</f>
        <v>94600</v>
      </c>
      <c r="BI3012" s="6" t="str">
        <f>IFERROR(VLOOKUP(A3012,'2015'!$A$4:$F$7160,1,FALSE),"")</f>
        <v xml:space="preserve">231 CIDER HILL ROAD </v>
      </c>
      <c r="BJ3012" s="6" t="str">
        <f>IFERROR(VLOOKUP(A3012,'2015'!$A$4:$F$7160,2,FALSE),"")</f>
        <v>Cape Cod</v>
      </c>
      <c r="BK3012" s="6" t="str">
        <f>IFERROR(VLOOKUP(A3012,'2015'!$A$4:$F$7160,3,FALSE),"")</f>
        <v>300</v>
      </c>
      <c r="BL3012" s="6" t="str">
        <f>IFERROR(VLOOKUP(A3012,'2015'!$A$4:$F$7160,4,FALSE),"")</f>
        <v>1010</v>
      </c>
      <c r="BM3012" s="6">
        <f>IFERROR(VLOOKUP(A3012,'2015'!$A$4:$F$7160,5,FALSE),"")</f>
        <v>188000</v>
      </c>
      <c r="BN3012" s="6">
        <f>IFERROR(VLOOKUP(A3012,'2015'!$A$4:$F$7160,6,FALSE),"")</f>
        <v>94600</v>
      </c>
      <c r="BO3012" s="6" t="str">
        <f>IFERROR(VLOOKUP(A3012,'2014'!$A$4:$F$7137,1,FALSE),"")</f>
        <v xml:space="preserve">231 CIDER HILL ROAD </v>
      </c>
      <c r="BP3012" s="6" t="str">
        <f>IFERROR(VLOOKUP(A3012,'2014'!$A$4:$F$7137,2,FALSE),"")</f>
        <v>Cape Cod</v>
      </c>
      <c r="BQ3012" s="6" t="str">
        <f>IFERROR(VLOOKUP(A3012,'2014'!$A$4:$F$7137,3,FALSE),"")</f>
        <v>300</v>
      </c>
      <c r="BR3012" s="6" t="str">
        <f>IFERROR(VLOOKUP(A3012,'2014'!$A$4:$F$7137,4,FALSE),"")</f>
        <v>1010</v>
      </c>
      <c r="BS3012" s="6">
        <f>IFERROR(VLOOKUP(A3012,'2014'!$A$4:$F$7137,5,FALSE),"")</f>
        <v>188000</v>
      </c>
      <c r="BT3012" s="7">
        <f>IFERROR(VLOOKUP(A3012,'2014'!$A$4:$F$7137,6,FALSE),"")</f>
        <v>94600</v>
      </c>
      <c r="BU3012" s="15">
        <f t="shared" si="188"/>
        <v>7.254926712605525E-2</v>
      </c>
      <c r="BV3012" s="15">
        <f t="shared" si="189"/>
        <v>5.1519642013255318E-2</v>
      </c>
      <c r="BW3012" s="15">
        <f t="shared" si="190"/>
        <v>0.10352884754983949</v>
      </c>
      <c r="BX3012" s="15">
        <f t="shared" si="191"/>
        <v>0.17575530130233363</v>
      </c>
    </row>
    <row r="3013" spans="1:76" x14ac:dyDescent="0.3">
      <c r="A3013" s="2" t="s">
        <v>3141</v>
      </c>
      <c r="B3013" s="3" t="s">
        <v>23</v>
      </c>
      <c r="C3013" s="3" t="s">
        <v>14</v>
      </c>
      <c r="D3013" s="3" t="s">
        <v>19</v>
      </c>
      <c r="E3013" s="3">
        <v>350600</v>
      </c>
      <c r="F3013" s="3">
        <v>270200</v>
      </c>
      <c r="G3013" s="3" t="str">
        <f>IFERROR(VLOOKUP(A3013,'2024'!$A$4:$F$7361,1,FALSE),"")</f>
        <v xml:space="preserve">231 CLAY HILL ROAD </v>
      </c>
      <c r="H3013" s="3" t="str">
        <f>IFERROR(VLOOKUP(A3013,'2024'!$A$4:$F$7361,2,FALSE),"")</f>
        <v>Cape Cod</v>
      </c>
      <c r="I3013" s="3" t="str">
        <f>IFERROR(VLOOKUP(A3013,'2024'!$A$4:$F$7361,3,FALSE),"")</f>
        <v>350</v>
      </c>
      <c r="J3013" s="3" t="str">
        <f>IFERROR(VLOOKUP(A3013,'2024'!$A$4:$F$7361,4,FALSE),"")</f>
        <v>1010</v>
      </c>
      <c r="K3013" s="3">
        <f>IFERROR(VLOOKUP(A3013,'2024'!$A$4:$F$7361,5,FALSE),"")</f>
        <v>350600</v>
      </c>
      <c r="L3013" s="3">
        <f>IFERROR(VLOOKUP(A3013,'2024'!$A$4:$F$7361,6,FALSE),"")</f>
        <v>225200</v>
      </c>
      <c r="M3013" s="3" t="str">
        <f>IFERROR(VLOOKUP(A3013,'2023'!$A$4:$F$7357,1,FALSE),"")</f>
        <v xml:space="preserve">231 CLAY HILL ROAD </v>
      </c>
      <c r="N3013" s="3" t="str">
        <f>IFERROR(VLOOKUP(A3013,'2023'!$A$4:$F$7357,2,FALSE),"")</f>
        <v>Cape Cod</v>
      </c>
      <c r="O3013" s="3" t="str">
        <f>IFERROR(VLOOKUP(A3013,'2023'!$A$4:$F$7357,3,FALSE),"")</f>
        <v>350</v>
      </c>
      <c r="P3013" s="3" t="str">
        <f>IFERROR(VLOOKUP(A3013,'2023'!$A$4:$F$7357,4,FALSE),"")</f>
        <v>1010</v>
      </c>
      <c r="Q3013" s="3">
        <f>IFERROR(VLOOKUP(A3013,'2023'!$A$4:$F$7357,5,FALSE),"")</f>
        <v>327800</v>
      </c>
      <c r="R3013" s="3">
        <f>IFERROR(VLOOKUP(A3013,'2023'!$A$4:$F$7357,6,FALSE),"")</f>
        <v>225200</v>
      </c>
      <c r="S3013" s="3" t="str">
        <f>IFERROR(VLOOKUP(A3013,'2022'!$A$4:$F$7339,1,FALSE),"")</f>
        <v xml:space="preserve">231 CLAY HILL ROAD </v>
      </c>
      <c r="T3013" s="3" t="str">
        <f>IFERROR(VLOOKUP(A3013,'2022'!$A$4:$F$7339,2,FALSE),"")</f>
        <v>Cape Cod</v>
      </c>
      <c r="U3013" s="3" t="str">
        <f>IFERROR(VLOOKUP(A3013,'2022'!$A$4:$F$7339,3,FALSE),"")</f>
        <v>350</v>
      </c>
      <c r="V3013" s="3" t="str">
        <f>IFERROR(VLOOKUP(A3013,'2022'!$A$4:$F$7339,4,FALSE),"")</f>
        <v>1010</v>
      </c>
      <c r="W3013" s="3">
        <f>IFERROR(VLOOKUP(A3013,'2022'!$A$4:$F$7339,5,FALSE),"")</f>
        <v>278900</v>
      </c>
      <c r="X3013" s="3">
        <f>IFERROR(VLOOKUP(A3013,'2022'!$A$4:$F$7339,6,FALSE),"")</f>
        <v>127400</v>
      </c>
      <c r="Y3013" s="3" t="str">
        <f>IFERROR(VLOOKUP(A3013,'2021'!$A$4:$F$7308,1,FALSE),"")</f>
        <v xml:space="preserve">231 CLAY HILL ROAD </v>
      </c>
      <c r="Z3013" s="3" t="str">
        <f>IFERROR(VLOOKUP(A3013,'2021'!$A$4:$F$7308,2,FALSE),"")</f>
        <v>Cape Cod</v>
      </c>
      <c r="AA3013" s="3" t="str">
        <f>IFERROR(VLOOKUP(A3013,'2021'!$A$4:$F$7308,3,FALSE),"")</f>
        <v>350</v>
      </c>
      <c r="AB3013" s="3" t="str">
        <f>IFERROR(VLOOKUP(A3013,'2021'!$A$4:$F$7308,4,FALSE),"")</f>
        <v>1010</v>
      </c>
      <c r="AC3013" s="3">
        <f>IFERROR(VLOOKUP(A3013,'2021'!$A$4:$F$7308,5,FALSE),"")</f>
        <v>228000</v>
      </c>
      <c r="AD3013" s="3">
        <f>IFERROR(VLOOKUP(A3013,'2021'!$A$4:$F$7308,6,FALSE),"")</f>
        <v>127400</v>
      </c>
      <c r="AE3013" s="3" t="str">
        <f>IFERROR(VLOOKUP(A3013,'2020'!$A$4:$F$7285,1,FALSE),"")</f>
        <v xml:space="preserve">231 CLAY HILL ROAD </v>
      </c>
      <c r="AF3013" s="3" t="str">
        <f>IFERROR(VLOOKUP(A3013,'2020'!$A$4:$F$7285,2,FALSE),"")</f>
        <v>Cape Cod</v>
      </c>
      <c r="AG3013" s="3" t="str">
        <f>IFERROR(VLOOKUP(A3013,'2020'!$A$4:$F$7285,3,FALSE),"")</f>
        <v>350</v>
      </c>
      <c r="AH3013" s="3" t="str">
        <f>IFERROR(VLOOKUP(A3013,'2020'!$A$4:$F$7285,4,FALSE),"")</f>
        <v>1010</v>
      </c>
      <c r="AI3013" s="3">
        <f>IFERROR(VLOOKUP(A3013,'2020'!$A$4:$F$7285,5,FALSE),"")</f>
        <v>228000</v>
      </c>
      <c r="AJ3013" s="3">
        <f>IFERROR(VLOOKUP(A3013,'2020'!$A$4:$F$7285,6,FALSE),"")</f>
        <v>115800</v>
      </c>
      <c r="AK3013" s="3" t="str">
        <f>IFERROR(VLOOKUP(A3013,'2019'!$A$4:$F$7266,1,FALSE),"")</f>
        <v xml:space="preserve">231 CLAY HILL ROAD </v>
      </c>
      <c r="AL3013" s="3" t="str">
        <f>IFERROR(VLOOKUP(A3013,'2019'!$A$4:$F$7266,2,FALSE),"")</f>
        <v>Cape Cod</v>
      </c>
      <c r="AM3013" s="3" t="str">
        <f>IFERROR(VLOOKUP(A3013,'2019'!$A$4:$F$7266,3,FALSE),"")</f>
        <v>350</v>
      </c>
      <c r="AN3013" s="3" t="str">
        <f>IFERROR(VLOOKUP(A3013,'2019'!$A$4:$F$7266,4,FALSE),"")</f>
        <v>1010</v>
      </c>
      <c r="AO3013" s="3">
        <f>IFERROR(VLOOKUP(A3013,'2019'!$A$4:$F$7266,5,FALSE),"")</f>
        <v>228000</v>
      </c>
      <c r="AP3013" s="3">
        <f>IFERROR(VLOOKUP(A3013,'2019'!$A$4:$F$7266,6,FALSE),"")</f>
        <v>108100</v>
      </c>
      <c r="AQ3013" s="3" t="str">
        <f>IFERROR(VLOOKUP(A3013,'2018'!$A$4:$F$7244,1,FALSE),"")</f>
        <v xml:space="preserve">231 CLAY HILL ROAD </v>
      </c>
      <c r="AR3013" s="3" t="str">
        <f>IFERROR(VLOOKUP(A3013,'2018'!$A$4:$F$7244,2,FALSE),"")</f>
        <v>Cape Cod</v>
      </c>
      <c r="AS3013" s="3" t="str">
        <f>IFERROR(VLOOKUP(A3013,'2018'!$A$4:$F$7244,3,FALSE),"")</f>
        <v>350</v>
      </c>
      <c r="AT3013" s="3" t="str">
        <f>IFERROR(VLOOKUP(A3013,'2018'!$A$4:$F$7244,4,FALSE),"")</f>
        <v>1010</v>
      </c>
      <c r="AU3013" s="3">
        <f>IFERROR(VLOOKUP(A3013,'2018'!$A$4:$F$7244,5,FALSE),"")</f>
        <v>219800</v>
      </c>
      <c r="AV3013" s="3">
        <f>IFERROR(VLOOKUP(A3013,'2018'!$A$4:$F$7244,6,FALSE),"")</f>
        <v>108100</v>
      </c>
      <c r="AW3013" s="3" t="str">
        <f>IFERROR(VLOOKUP(A3013,'2017'!$A$4:$F$7205,1,FALSE),"")</f>
        <v xml:space="preserve">231 CLAY HILL ROAD </v>
      </c>
      <c r="AX3013" s="3" t="str">
        <f>IFERROR(VLOOKUP(A3013,'2017'!$A$4:$F$7205,2,FALSE),"")</f>
        <v>Cape Cod</v>
      </c>
      <c r="AY3013" s="3" t="str">
        <f>IFERROR(VLOOKUP(A3013,'2017'!$A$4:$F$7205,3,FALSE),"")</f>
        <v>350</v>
      </c>
      <c r="AZ3013" s="3" t="str">
        <f>IFERROR(VLOOKUP(A3013,'2017'!$A$4:$F$7205,4,FALSE),"")</f>
        <v>1010</v>
      </c>
      <c r="BA3013" s="3">
        <f>IFERROR(VLOOKUP(A3013,'2017'!$A$4:$F$7205,5,FALSE),"")</f>
        <v>219800</v>
      </c>
      <c r="BB3013" s="3">
        <f>IFERROR(VLOOKUP(A3013,'2017'!$A$4:$F$7205,6,FALSE),"")</f>
        <v>84900</v>
      </c>
      <c r="BC3013" s="3" t="str">
        <f>IFERROR(VLOOKUP(A3013,'2016'!$A$4:$F$7186,1,FALSE),"")</f>
        <v xml:space="preserve">231 CLAY HILL ROAD </v>
      </c>
      <c r="BD3013" s="3" t="str">
        <f>IFERROR(VLOOKUP(A3013,'2016'!$A$4:$F$7186,2,FALSE),"")</f>
        <v>Cape Cod</v>
      </c>
      <c r="BE3013" s="3" t="str">
        <f>IFERROR(VLOOKUP(A3013,'2016'!$A$4:$F$7186,3,FALSE),"")</f>
        <v>350</v>
      </c>
      <c r="BF3013" s="3" t="str">
        <f>IFERROR(VLOOKUP(A3013,'2016'!$A$4:$F$7186,4,FALSE),"")</f>
        <v>1010</v>
      </c>
      <c r="BG3013" s="3">
        <f>IFERROR(VLOOKUP(A3013,'2016'!$A$4:$F$7186,5,FALSE),"")</f>
        <v>219800</v>
      </c>
      <c r="BH3013" s="3">
        <f>IFERROR(VLOOKUP(A3013,'2016'!$A$4:$F$7186,6,FALSE),"")</f>
        <v>86300</v>
      </c>
      <c r="BI3013" s="3" t="str">
        <f>IFERROR(VLOOKUP(A3013,'2015'!$A$4:$F$7160,1,FALSE),"")</f>
        <v xml:space="preserve">231 CLAY HILL ROAD </v>
      </c>
      <c r="BJ3013" s="3" t="str">
        <f>IFERROR(VLOOKUP(A3013,'2015'!$A$4:$F$7160,2,FALSE),"")</f>
        <v>Cape Cod</v>
      </c>
      <c r="BK3013" s="3" t="str">
        <f>IFERROR(VLOOKUP(A3013,'2015'!$A$4:$F$7160,3,FALSE),"")</f>
        <v>350</v>
      </c>
      <c r="BL3013" s="3" t="str">
        <f>IFERROR(VLOOKUP(A3013,'2015'!$A$4:$F$7160,4,FALSE),"")</f>
        <v>1010</v>
      </c>
      <c r="BM3013" s="3">
        <f>IFERROR(VLOOKUP(A3013,'2015'!$A$4:$F$7160,5,FALSE),"")</f>
        <v>219800</v>
      </c>
      <c r="BN3013" s="3">
        <f>IFERROR(VLOOKUP(A3013,'2015'!$A$4:$F$7160,6,FALSE),"")</f>
        <v>86300</v>
      </c>
      <c r="BO3013" s="3" t="str">
        <f>IFERROR(VLOOKUP(A3013,'2014'!$A$4:$F$7137,1,FALSE),"")</f>
        <v xml:space="preserve">231 CLAY HILL ROAD </v>
      </c>
      <c r="BP3013" s="3" t="str">
        <f>IFERROR(VLOOKUP(A3013,'2014'!$A$4:$F$7137,2,FALSE),"")</f>
        <v>Cape Cod</v>
      </c>
      <c r="BQ3013" s="3" t="str">
        <f>IFERROR(VLOOKUP(A3013,'2014'!$A$4:$F$7137,3,FALSE),"")</f>
        <v>350</v>
      </c>
      <c r="BR3013" s="3" t="str">
        <f>IFERROR(VLOOKUP(A3013,'2014'!$A$4:$F$7137,4,FALSE),"")</f>
        <v>1010</v>
      </c>
      <c r="BS3013" s="3">
        <f>IFERROR(VLOOKUP(A3013,'2014'!$A$4:$F$7137,5,FALSE),"")</f>
        <v>219800</v>
      </c>
      <c r="BT3013" s="4">
        <f>IFERROR(VLOOKUP(A3013,'2014'!$A$4:$F$7137,6,FALSE),"")</f>
        <v>86300</v>
      </c>
      <c r="BU3013" s="15">
        <f t="shared" si="188"/>
        <v>0.10933144244978932</v>
      </c>
      <c r="BV3013" s="15">
        <f t="shared" si="189"/>
        <v>4.3361793558941875E-2</v>
      </c>
      <c r="BW3013" s="15">
        <f t="shared" si="190"/>
        <v>0.18466445254224406</v>
      </c>
      <c r="BX3013" s="15">
        <f t="shared" si="191"/>
        <v>0.15080679797147356</v>
      </c>
    </row>
    <row r="3014" spans="1:76" x14ac:dyDescent="0.3">
      <c r="A3014" s="5" t="s">
        <v>3142</v>
      </c>
      <c r="B3014" s="6" t="s">
        <v>129</v>
      </c>
      <c r="C3014" s="6" t="s">
        <v>272</v>
      </c>
      <c r="D3014" s="6" t="s">
        <v>19</v>
      </c>
      <c r="E3014" s="6">
        <v>183000</v>
      </c>
      <c r="F3014" s="6">
        <v>383300</v>
      </c>
      <c r="G3014" s="6" t="str">
        <f>IFERROR(VLOOKUP(A3014,'2024'!$A$4:$F$7361,1,FALSE),"")</f>
        <v xml:space="preserve">231 LONG SANDS ROAD </v>
      </c>
      <c r="H3014" s="6" t="str">
        <f>IFERROR(VLOOKUP(A3014,'2024'!$A$4:$F$7361,2,FALSE),"")</f>
        <v>Split-Level</v>
      </c>
      <c r="I3014" s="6" t="str">
        <f>IFERROR(VLOOKUP(A3014,'2024'!$A$4:$F$7361,3,FALSE),"")</f>
        <v>126</v>
      </c>
      <c r="J3014" s="6" t="str">
        <f>IFERROR(VLOOKUP(A3014,'2024'!$A$4:$F$7361,4,FALSE),"")</f>
        <v>1010</v>
      </c>
      <c r="K3014" s="6">
        <f>IFERROR(VLOOKUP(A3014,'2024'!$A$4:$F$7361,5,FALSE),"")</f>
        <v>183000</v>
      </c>
      <c r="L3014" s="6">
        <f>IFERROR(VLOOKUP(A3014,'2024'!$A$4:$F$7361,6,FALSE),"")</f>
        <v>273100</v>
      </c>
      <c r="M3014" s="6" t="str">
        <f>IFERROR(VLOOKUP(A3014,'2023'!$A$4:$F$7357,1,FALSE),"")</f>
        <v xml:space="preserve">231 LONG SANDS ROAD </v>
      </c>
      <c r="N3014" s="6" t="str">
        <f>IFERROR(VLOOKUP(A3014,'2023'!$A$4:$F$7357,2,FALSE),"")</f>
        <v>Split-Level</v>
      </c>
      <c r="O3014" s="6" t="str">
        <f>IFERROR(VLOOKUP(A3014,'2023'!$A$4:$F$7357,3,FALSE),"")</f>
        <v>126</v>
      </c>
      <c r="P3014" s="6" t="str">
        <f>IFERROR(VLOOKUP(A3014,'2023'!$A$4:$F$7357,4,FALSE),"")</f>
        <v>1010</v>
      </c>
      <c r="Q3014" s="6">
        <f>IFERROR(VLOOKUP(A3014,'2023'!$A$4:$F$7357,5,FALSE),"")</f>
        <v>182900</v>
      </c>
      <c r="R3014" s="6">
        <f>IFERROR(VLOOKUP(A3014,'2023'!$A$4:$F$7357,6,FALSE),"")</f>
        <v>220400</v>
      </c>
      <c r="S3014" s="6" t="str">
        <f>IFERROR(VLOOKUP(A3014,'2022'!$A$4:$F$7339,1,FALSE),"")</f>
        <v xml:space="preserve">231 LONG SANDS ROAD </v>
      </c>
      <c r="T3014" s="6" t="str">
        <f>IFERROR(VLOOKUP(A3014,'2022'!$A$4:$F$7339,2,FALSE),"")</f>
        <v>Split-Level</v>
      </c>
      <c r="U3014" s="6" t="str">
        <f>IFERROR(VLOOKUP(A3014,'2022'!$A$4:$F$7339,3,FALSE),"")</f>
        <v>126</v>
      </c>
      <c r="V3014" s="6" t="str">
        <f>IFERROR(VLOOKUP(A3014,'2022'!$A$4:$F$7339,4,FALSE),"")</f>
        <v>1010</v>
      </c>
      <c r="W3014" s="6">
        <f>IFERROR(VLOOKUP(A3014,'2022'!$A$4:$F$7339,5,FALSE),"")</f>
        <v>152500</v>
      </c>
      <c r="X3014" s="6">
        <f>IFERROR(VLOOKUP(A3014,'2022'!$A$4:$F$7339,6,FALSE),"")</f>
        <v>210800</v>
      </c>
      <c r="Y3014" s="6" t="str">
        <f>IFERROR(VLOOKUP(A3014,'2021'!$A$4:$F$7308,1,FALSE),"")</f>
        <v xml:space="preserve">231 LONG SANDS ROAD </v>
      </c>
      <c r="Z3014" s="6" t="str">
        <f>IFERROR(VLOOKUP(A3014,'2021'!$A$4:$F$7308,2,FALSE),"")</f>
        <v>Split-Level</v>
      </c>
      <c r="AA3014" s="6" t="str">
        <f>IFERROR(VLOOKUP(A3014,'2021'!$A$4:$F$7308,3,FALSE),"")</f>
        <v>126</v>
      </c>
      <c r="AB3014" s="6" t="str">
        <f>IFERROR(VLOOKUP(A3014,'2021'!$A$4:$F$7308,4,FALSE),"")</f>
        <v>1010</v>
      </c>
      <c r="AC3014" s="6">
        <f>IFERROR(VLOOKUP(A3014,'2021'!$A$4:$F$7308,5,FALSE),"")</f>
        <v>125400</v>
      </c>
      <c r="AD3014" s="6">
        <f>IFERROR(VLOOKUP(A3014,'2021'!$A$4:$F$7308,6,FALSE),"")</f>
        <v>191600</v>
      </c>
      <c r="AE3014" s="6" t="str">
        <f>IFERROR(VLOOKUP(A3014,'2020'!$A$4:$F$7285,1,FALSE),"")</f>
        <v xml:space="preserve">231 LONG SANDS ROAD </v>
      </c>
      <c r="AF3014" s="6" t="str">
        <f>IFERROR(VLOOKUP(A3014,'2020'!$A$4:$F$7285,2,FALSE),"")</f>
        <v>Split-Level</v>
      </c>
      <c r="AG3014" s="6" t="str">
        <f>IFERROR(VLOOKUP(A3014,'2020'!$A$4:$F$7285,3,FALSE),"")</f>
        <v>126</v>
      </c>
      <c r="AH3014" s="6" t="str">
        <f>IFERROR(VLOOKUP(A3014,'2020'!$A$4:$F$7285,4,FALSE),"")</f>
        <v>1010</v>
      </c>
      <c r="AI3014" s="6">
        <f>IFERROR(VLOOKUP(A3014,'2020'!$A$4:$F$7285,5,FALSE),"")</f>
        <v>124200</v>
      </c>
      <c r="AJ3014" s="6">
        <f>IFERROR(VLOOKUP(A3014,'2020'!$A$4:$F$7285,6,FALSE),"")</f>
        <v>143700</v>
      </c>
      <c r="AK3014" s="6" t="str">
        <f>IFERROR(VLOOKUP(A3014,'2019'!$A$4:$F$7266,1,FALSE),"")</f>
        <v xml:space="preserve">231 LONG SANDS ROAD </v>
      </c>
      <c r="AL3014" s="6" t="str">
        <f>IFERROR(VLOOKUP(A3014,'2019'!$A$4:$F$7266,2,FALSE),"")</f>
        <v>Split-Level</v>
      </c>
      <c r="AM3014" s="6" t="str">
        <f>IFERROR(VLOOKUP(A3014,'2019'!$A$4:$F$7266,3,FALSE),"")</f>
        <v>126</v>
      </c>
      <c r="AN3014" s="6" t="str">
        <f>IFERROR(VLOOKUP(A3014,'2019'!$A$4:$F$7266,4,FALSE),"")</f>
        <v>1010</v>
      </c>
      <c r="AO3014" s="6">
        <f>IFERROR(VLOOKUP(A3014,'2019'!$A$4:$F$7266,5,FALSE),"")</f>
        <v>121800</v>
      </c>
      <c r="AP3014" s="6">
        <f>IFERROR(VLOOKUP(A3014,'2019'!$A$4:$F$7266,6,FALSE),"")</f>
        <v>134200</v>
      </c>
      <c r="AQ3014" s="6" t="str">
        <f>IFERROR(VLOOKUP(A3014,'2018'!$A$4:$F$7244,1,FALSE),"")</f>
        <v xml:space="preserve">231 LONG SANDS ROAD </v>
      </c>
      <c r="AR3014" s="6" t="str">
        <f>IFERROR(VLOOKUP(A3014,'2018'!$A$4:$F$7244,2,FALSE),"")</f>
        <v>Split-Level</v>
      </c>
      <c r="AS3014" s="6" t="str">
        <f>IFERROR(VLOOKUP(A3014,'2018'!$A$4:$F$7244,3,FALSE),"")</f>
        <v>126</v>
      </c>
      <c r="AT3014" s="6" t="str">
        <f>IFERROR(VLOOKUP(A3014,'2018'!$A$4:$F$7244,4,FALSE),"")</f>
        <v>1010</v>
      </c>
      <c r="AU3014" s="6">
        <f>IFERROR(VLOOKUP(A3014,'2018'!$A$4:$F$7244,5,FALSE),"")</f>
        <v>118100</v>
      </c>
      <c r="AV3014" s="6">
        <f>IFERROR(VLOOKUP(A3014,'2018'!$A$4:$F$7244,6,FALSE),"")</f>
        <v>134200</v>
      </c>
      <c r="AW3014" s="6" t="str">
        <f>IFERROR(VLOOKUP(A3014,'2017'!$A$4:$F$7205,1,FALSE),"")</f>
        <v xml:space="preserve">231 LONG SANDS ROAD </v>
      </c>
      <c r="AX3014" s="6" t="str">
        <f>IFERROR(VLOOKUP(A3014,'2017'!$A$4:$F$7205,2,FALSE),"")</f>
        <v>Split-Level</v>
      </c>
      <c r="AY3014" s="6" t="str">
        <f>IFERROR(VLOOKUP(A3014,'2017'!$A$4:$F$7205,3,FALSE),"")</f>
        <v>126</v>
      </c>
      <c r="AZ3014" s="6" t="str">
        <f>IFERROR(VLOOKUP(A3014,'2017'!$A$4:$F$7205,4,FALSE),"")</f>
        <v>1010</v>
      </c>
      <c r="BA3014" s="6">
        <f>IFERROR(VLOOKUP(A3014,'2017'!$A$4:$F$7205,5,FALSE),"")</f>
        <v>118100</v>
      </c>
      <c r="BB3014" s="6">
        <f>IFERROR(VLOOKUP(A3014,'2017'!$A$4:$F$7205,6,FALSE),"")</f>
        <v>134200</v>
      </c>
      <c r="BC3014" s="6" t="str">
        <f>IFERROR(VLOOKUP(A3014,'2016'!$A$4:$F$7186,1,FALSE),"")</f>
        <v xml:space="preserve">231 LONG SANDS ROAD </v>
      </c>
      <c r="BD3014" s="6" t="str">
        <f>IFERROR(VLOOKUP(A3014,'2016'!$A$4:$F$7186,2,FALSE),"")</f>
        <v>Split-Level</v>
      </c>
      <c r="BE3014" s="6" t="str">
        <f>IFERROR(VLOOKUP(A3014,'2016'!$A$4:$F$7186,3,FALSE),"")</f>
        <v>126</v>
      </c>
      <c r="BF3014" s="6" t="str">
        <f>IFERROR(VLOOKUP(A3014,'2016'!$A$4:$F$7186,4,FALSE),"")</f>
        <v>1010</v>
      </c>
      <c r="BG3014" s="6">
        <f>IFERROR(VLOOKUP(A3014,'2016'!$A$4:$F$7186,5,FALSE),"")</f>
        <v>111000</v>
      </c>
      <c r="BH3014" s="6">
        <f>IFERROR(VLOOKUP(A3014,'2016'!$A$4:$F$7186,6,FALSE),"")</f>
        <v>134200</v>
      </c>
      <c r="BI3014" s="6" t="str">
        <f>IFERROR(VLOOKUP(A3014,'2015'!$A$4:$F$7160,1,FALSE),"")</f>
        <v xml:space="preserve">231 LONG SANDS ROAD </v>
      </c>
      <c r="BJ3014" s="6" t="str">
        <f>IFERROR(VLOOKUP(A3014,'2015'!$A$4:$F$7160,2,FALSE),"")</f>
        <v>Split-Level</v>
      </c>
      <c r="BK3014" s="6" t="str">
        <f>IFERROR(VLOOKUP(A3014,'2015'!$A$4:$F$7160,3,FALSE),"")</f>
        <v>126</v>
      </c>
      <c r="BL3014" s="6" t="str">
        <f>IFERROR(VLOOKUP(A3014,'2015'!$A$4:$F$7160,4,FALSE),"")</f>
        <v>1010</v>
      </c>
      <c r="BM3014" s="6">
        <f>IFERROR(VLOOKUP(A3014,'2015'!$A$4:$F$7160,5,FALSE),"")</f>
        <v>111000</v>
      </c>
      <c r="BN3014" s="6">
        <f>IFERROR(VLOOKUP(A3014,'2015'!$A$4:$F$7160,6,FALSE),"")</f>
        <v>134200</v>
      </c>
      <c r="BO3014" s="6" t="str">
        <f>IFERROR(VLOOKUP(A3014,'2014'!$A$4:$F$7137,1,FALSE),"")</f>
        <v xml:space="preserve">231 LONG SANDS ROAD </v>
      </c>
      <c r="BP3014" s="6" t="str">
        <f>IFERROR(VLOOKUP(A3014,'2014'!$A$4:$F$7137,2,FALSE),"")</f>
        <v>Split-Level</v>
      </c>
      <c r="BQ3014" s="6" t="str">
        <f>IFERROR(VLOOKUP(A3014,'2014'!$A$4:$F$7137,3,FALSE),"")</f>
        <v>126</v>
      </c>
      <c r="BR3014" s="6" t="str">
        <f>IFERROR(VLOOKUP(A3014,'2014'!$A$4:$F$7137,4,FALSE),"")</f>
        <v>1010</v>
      </c>
      <c r="BS3014" s="6">
        <f>IFERROR(VLOOKUP(A3014,'2014'!$A$4:$F$7137,5,FALSE),"")</f>
        <v>111000</v>
      </c>
      <c r="BT3014" s="7">
        <f>IFERROR(VLOOKUP(A3014,'2014'!$A$4:$F$7137,6,FALSE),"")</f>
        <v>134200</v>
      </c>
      <c r="BU3014" s="15">
        <f t="shared" si="188"/>
        <v>0.10010748225089983</v>
      </c>
      <c r="BV3014" s="15">
        <f t="shared" si="189"/>
        <v>4.6499244578158461E-2</v>
      </c>
      <c r="BW3014" s="15">
        <f t="shared" si="190"/>
        <v>0.21679218074343143</v>
      </c>
      <c r="BX3014" s="15">
        <f t="shared" si="191"/>
        <v>3.9815460209011722E-3</v>
      </c>
    </row>
    <row r="3015" spans="1:76" x14ac:dyDescent="0.3">
      <c r="A3015" s="2" t="s">
        <v>3143</v>
      </c>
      <c r="B3015" s="3" t="s">
        <v>27</v>
      </c>
      <c r="C3015" s="3" t="s">
        <v>14</v>
      </c>
      <c r="D3015" s="3" t="s">
        <v>19</v>
      </c>
      <c r="E3015" s="3">
        <v>182400</v>
      </c>
      <c r="F3015" s="3">
        <v>131000</v>
      </c>
      <c r="G3015" s="3" t="str">
        <f>IFERROR(VLOOKUP(A3015,'2024'!$A$4:$F$7361,1,FALSE),"")</f>
        <v xml:space="preserve">231 MOUNTAIN ROAD </v>
      </c>
      <c r="H3015" s="3" t="str">
        <f>IFERROR(VLOOKUP(A3015,'2024'!$A$4:$F$7361,2,FALSE),"")</f>
        <v>Bungalow</v>
      </c>
      <c r="I3015" s="3" t="str">
        <f>IFERROR(VLOOKUP(A3015,'2024'!$A$4:$F$7361,3,FALSE),"")</f>
        <v>350</v>
      </c>
      <c r="J3015" s="3" t="str">
        <f>IFERROR(VLOOKUP(A3015,'2024'!$A$4:$F$7361,4,FALSE),"")</f>
        <v>1010</v>
      </c>
      <c r="K3015" s="3">
        <f>IFERROR(VLOOKUP(A3015,'2024'!$A$4:$F$7361,5,FALSE),"")</f>
        <v>182400</v>
      </c>
      <c r="L3015" s="3">
        <f>IFERROR(VLOOKUP(A3015,'2024'!$A$4:$F$7361,6,FALSE),"")</f>
        <v>109200</v>
      </c>
      <c r="M3015" s="3" t="str">
        <f>IFERROR(VLOOKUP(A3015,'2023'!$A$4:$F$7357,1,FALSE),"")</f>
        <v xml:space="preserve">231 MOUNTAIN ROAD </v>
      </c>
      <c r="N3015" s="3" t="str">
        <f>IFERROR(VLOOKUP(A3015,'2023'!$A$4:$F$7357,2,FALSE),"")</f>
        <v>Bungalow</v>
      </c>
      <c r="O3015" s="3" t="str">
        <f>IFERROR(VLOOKUP(A3015,'2023'!$A$4:$F$7357,3,FALSE),"")</f>
        <v>350</v>
      </c>
      <c r="P3015" s="3" t="str">
        <f>IFERROR(VLOOKUP(A3015,'2023'!$A$4:$F$7357,4,FALSE),"")</f>
        <v>1010</v>
      </c>
      <c r="Q3015" s="3">
        <f>IFERROR(VLOOKUP(A3015,'2023'!$A$4:$F$7357,5,FALSE),"")</f>
        <v>170600</v>
      </c>
      <c r="R3015" s="3">
        <f>IFERROR(VLOOKUP(A3015,'2023'!$A$4:$F$7357,6,FALSE),"")</f>
        <v>109200</v>
      </c>
      <c r="S3015" s="3" t="str">
        <f>IFERROR(VLOOKUP(A3015,'2022'!$A$4:$F$7339,1,FALSE),"")</f>
        <v xml:space="preserve">231 MOUNTAIN ROAD </v>
      </c>
      <c r="T3015" s="3" t="str">
        <f>IFERROR(VLOOKUP(A3015,'2022'!$A$4:$F$7339,2,FALSE),"")</f>
        <v>Bungalow</v>
      </c>
      <c r="U3015" s="3" t="str">
        <f>IFERROR(VLOOKUP(A3015,'2022'!$A$4:$F$7339,3,FALSE),"")</f>
        <v>350</v>
      </c>
      <c r="V3015" s="3" t="str">
        <f>IFERROR(VLOOKUP(A3015,'2022'!$A$4:$F$7339,4,FALSE),"")</f>
        <v>1010</v>
      </c>
      <c r="W3015" s="3">
        <f>IFERROR(VLOOKUP(A3015,'2022'!$A$4:$F$7339,5,FALSE),"")</f>
        <v>142800</v>
      </c>
      <c r="X3015" s="3">
        <f>IFERROR(VLOOKUP(A3015,'2022'!$A$4:$F$7339,6,FALSE),"")</f>
        <v>102900</v>
      </c>
      <c r="Y3015" s="3" t="str">
        <f>IFERROR(VLOOKUP(A3015,'2021'!$A$4:$F$7308,1,FALSE),"")</f>
        <v xml:space="preserve">231 MOUNTAIN ROAD </v>
      </c>
      <c r="Z3015" s="3" t="str">
        <f>IFERROR(VLOOKUP(A3015,'2021'!$A$4:$F$7308,2,FALSE),"")</f>
        <v>Bungalow</v>
      </c>
      <c r="AA3015" s="3" t="str">
        <f>IFERROR(VLOOKUP(A3015,'2021'!$A$4:$F$7308,3,FALSE),"")</f>
        <v>350</v>
      </c>
      <c r="AB3015" s="3" t="str">
        <f>IFERROR(VLOOKUP(A3015,'2021'!$A$4:$F$7308,4,FALSE),"")</f>
        <v>1010</v>
      </c>
      <c r="AC3015" s="3">
        <f>IFERROR(VLOOKUP(A3015,'2021'!$A$4:$F$7308,5,FALSE),"")</f>
        <v>108700</v>
      </c>
      <c r="AD3015" s="3">
        <f>IFERROR(VLOOKUP(A3015,'2021'!$A$4:$F$7308,6,FALSE),"")</f>
        <v>102900</v>
      </c>
      <c r="AE3015" s="3" t="str">
        <f>IFERROR(VLOOKUP(A3015,'2020'!$A$4:$F$7285,1,FALSE),"")</f>
        <v xml:space="preserve">231 MOUNTAIN ROAD </v>
      </c>
      <c r="AF3015" s="3" t="str">
        <f>IFERROR(VLOOKUP(A3015,'2020'!$A$4:$F$7285,2,FALSE),"")</f>
        <v>Bungalow</v>
      </c>
      <c r="AG3015" s="3" t="str">
        <f>IFERROR(VLOOKUP(A3015,'2020'!$A$4:$F$7285,3,FALSE),"")</f>
        <v>350</v>
      </c>
      <c r="AH3015" s="3" t="str">
        <f>IFERROR(VLOOKUP(A3015,'2020'!$A$4:$F$7285,4,FALSE),"")</f>
        <v>1010</v>
      </c>
      <c r="AI3015" s="3">
        <f>IFERROR(VLOOKUP(A3015,'2020'!$A$4:$F$7285,5,FALSE),"")</f>
        <v>107600</v>
      </c>
      <c r="AJ3015" s="3">
        <f>IFERROR(VLOOKUP(A3015,'2020'!$A$4:$F$7285,6,FALSE),"")</f>
        <v>93600</v>
      </c>
      <c r="AK3015" s="3" t="str">
        <f>IFERROR(VLOOKUP(A3015,'2019'!$A$4:$F$7266,1,FALSE),"")</f>
        <v xml:space="preserve">231 MOUNTAIN ROAD </v>
      </c>
      <c r="AL3015" s="3" t="str">
        <f>IFERROR(VLOOKUP(A3015,'2019'!$A$4:$F$7266,2,FALSE),"")</f>
        <v>Bungalow</v>
      </c>
      <c r="AM3015" s="3" t="str">
        <f>IFERROR(VLOOKUP(A3015,'2019'!$A$4:$F$7266,3,FALSE),"")</f>
        <v>350</v>
      </c>
      <c r="AN3015" s="3" t="str">
        <f>IFERROR(VLOOKUP(A3015,'2019'!$A$4:$F$7266,4,FALSE),"")</f>
        <v>1010</v>
      </c>
      <c r="AO3015" s="3">
        <f>IFERROR(VLOOKUP(A3015,'2019'!$A$4:$F$7266,5,FALSE),"")</f>
        <v>106600</v>
      </c>
      <c r="AP3015" s="3">
        <f>IFERROR(VLOOKUP(A3015,'2019'!$A$4:$F$7266,6,FALSE),"")</f>
        <v>87300</v>
      </c>
      <c r="AQ3015" s="3" t="str">
        <f>IFERROR(VLOOKUP(A3015,'2018'!$A$4:$F$7244,1,FALSE),"")</f>
        <v xml:space="preserve">231 MOUNTAIN ROAD </v>
      </c>
      <c r="AR3015" s="3" t="str">
        <f>IFERROR(VLOOKUP(A3015,'2018'!$A$4:$F$7244,2,FALSE),"")</f>
        <v>Bungalow</v>
      </c>
      <c r="AS3015" s="3" t="str">
        <f>IFERROR(VLOOKUP(A3015,'2018'!$A$4:$F$7244,3,FALSE),"")</f>
        <v>350</v>
      </c>
      <c r="AT3015" s="3" t="str">
        <f>IFERROR(VLOOKUP(A3015,'2018'!$A$4:$F$7244,4,FALSE),"")</f>
        <v>1010</v>
      </c>
      <c r="AU3015" s="3">
        <f>IFERROR(VLOOKUP(A3015,'2018'!$A$4:$F$7244,5,FALSE),"")</f>
        <v>104500</v>
      </c>
      <c r="AV3015" s="3">
        <f>IFERROR(VLOOKUP(A3015,'2018'!$A$4:$F$7244,6,FALSE),"")</f>
        <v>87300</v>
      </c>
      <c r="AW3015" s="3" t="str">
        <f>IFERROR(VLOOKUP(A3015,'2017'!$A$4:$F$7205,1,FALSE),"")</f>
        <v xml:space="preserve">231 MOUNTAIN ROAD </v>
      </c>
      <c r="AX3015" s="3" t="str">
        <f>IFERROR(VLOOKUP(A3015,'2017'!$A$4:$F$7205,2,FALSE),"")</f>
        <v>Bungalow</v>
      </c>
      <c r="AY3015" s="3" t="str">
        <f>IFERROR(VLOOKUP(A3015,'2017'!$A$4:$F$7205,3,FALSE),"")</f>
        <v>350</v>
      </c>
      <c r="AZ3015" s="3" t="str">
        <f>IFERROR(VLOOKUP(A3015,'2017'!$A$4:$F$7205,4,FALSE),"")</f>
        <v>1010</v>
      </c>
      <c r="BA3015" s="3">
        <f>IFERROR(VLOOKUP(A3015,'2017'!$A$4:$F$7205,5,FALSE),"")</f>
        <v>104500</v>
      </c>
      <c r="BB3015" s="3">
        <f>IFERROR(VLOOKUP(A3015,'2017'!$A$4:$F$7205,6,FALSE),"")</f>
        <v>68600</v>
      </c>
      <c r="BC3015" s="3" t="str">
        <f>IFERROR(VLOOKUP(A3015,'2016'!$A$4:$F$7186,1,FALSE),"")</f>
        <v xml:space="preserve">231 MOUNTAIN ROAD </v>
      </c>
      <c r="BD3015" s="3" t="str">
        <f>IFERROR(VLOOKUP(A3015,'2016'!$A$4:$F$7186,2,FALSE),"")</f>
        <v>Bungalow</v>
      </c>
      <c r="BE3015" s="3" t="str">
        <f>IFERROR(VLOOKUP(A3015,'2016'!$A$4:$F$7186,3,FALSE),"")</f>
        <v>350</v>
      </c>
      <c r="BF3015" s="3" t="str">
        <f>IFERROR(VLOOKUP(A3015,'2016'!$A$4:$F$7186,4,FALSE),"")</f>
        <v>1010</v>
      </c>
      <c r="BG3015" s="3">
        <f>IFERROR(VLOOKUP(A3015,'2016'!$A$4:$F$7186,5,FALSE),"")</f>
        <v>93900</v>
      </c>
      <c r="BH3015" s="3">
        <f>IFERROR(VLOOKUP(A3015,'2016'!$A$4:$F$7186,6,FALSE),"")</f>
        <v>68600</v>
      </c>
      <c r="BI3015" s="3" t="str">
        <f>IFERROR(VLOOKUP(A3015,'2015'!$A$4:$F$7160,1,FALSE),"")</f>
        <v xml:space="preserve">231 MOUNTAIN ROAD </v>
      </c>
      <c r="BJ3015" s="3" t="str">
        <f>IFERROR(VLOOKUP(A3015,'2015'!$A$4:$F$7160,2,FALSE),"")</f>
        <v>Bungalow</v>
      </c>
      <c r="BK3015" s="3" t="str">
        <f>IFERROR(VLOOKUP(A3015,'2015'!$A$4:$F$7160,3,FALSE),"")</f>
        <v>350</v>
      </c>
      <c r="BL3015" s="3" t="str">
        <f>IFERROR(VLOOKUP(A3015,'2015'!$A$4:$F$7160,4,FALSE),"")</f>
        <v>1010</v>
      </c>
      <c r="BM3015" s="3">
        <f>IFERROR(VLOOKUP(A3015,'2015'!$A$4:$F$7160,5,FALSE),"")</f>
        <v>93900</v>
      </c>
      <c r="BN3015" s="3">
        <f>IFERROR(VLOOKUP(A3015,'2015'!$A$4:$F$7160,6,FALSE),"")</f>
        <v>68600</v>
      </c>
      <c r="BO3015" s="3" t="str">
        <f>IFERROR(VLOOKUP(A3015,'2014'!$A$4:$F$7137,1,FALSE),"")</f>
        <v xml:space="preserve">231 MOUNTAIN ROAD </v>
      </c>
      <c r="BP3015" s="3" t="str">
        <f>IFERROR(VLOOKUP(A3015,'2014'!$A$4:$F$7137,2,FALSE),"")</f>
        <v>Bungalow</v>
      </c>
      <c r="BQ3015" s="3" t="str">
        <f>IFERROR(VLOOKUP(A3015,'2014'!$A$4:$F$7137,3,FALSE),"")</f>
        <v>350</v>
      </c>
      <c r="BR3015" s="3" t="str">
        <f>IFERROR(VLOOKUP(A3015,'2014'!$A$4:$F$7137,4,FALSE),"")</f>
        <v>1010</v>
      </c>
      <c r="BS3015" s="3">
        <f>IFERROR(VLOOKUP(A3015,'2014'!$A$4:$F$7137,5,FALSE),"")</f>
        <v>93900</v>
      </c>
      <c r="BT3015" s="4">
        <f>IFERROR(VLOOKUP(A3015,'2014'!$A$4:$F$7137,6,FALSE),"")</f>
        <v>68600</v>
      </c>
      <c r="BU3015" s="15">
        <f t="shared" si="188"/>
        <v>6.0573210116458887E-2</v>
      </c>
      <c r="BV3015" s="15">
        <f t="shared" si="189"/>
        <v>6.2220005504654896E-2</v>
      </c>
      <c r="BW3015" s="15">
        <f t="shared" si="190"/>
        <v>6.9545067971759522E-2</v>
      </c>
      <c r="BX3015" s="15">
        <f t="shared" si="191"/>
        <v>-6.0954836991890304E-2</v>
      </c>
    </row>
    <row r="3016" spans="1:76" x14ac:dyDescent="0.3">
      <c r="A3016" s="5" t="s">
        <v>3144</v>
      </c>
      <c r="B3016" s="6" t="s">
        <v>73</v>
      </c>
      <c r="C3016" s="6" t="s">
        <v>579</v>
      </c>
      <c r="D3016" s="6" t="s">
        <v>105</v>
      </c>
      <c r="E3016" s="6">
        <v>5008500</v>
      </c>
      <c r="F3016" s="6">
        <v>1930000</v>
      </c>
      <c r="G3016" s="6" t="str">
        <f>IFERROR(VLOOKUP(A3016,'2024'!$A$4:$F$7361,1,FALSE),"")</f>
        <v xml:space="preserve">231 NUBBLE ROAD </v>
      </c>
      <c r="H3016" s="6" t="str">
        <f>IFERROR(VLOOKUP(A3016,'2024'!$A$4:$F$7361,2,FALSE),"")</f>
        <v>Modern/Contemp</v>
      </c>
      <c r="I3016" s="6" t="str">
        <f>IFERROR(VLOOKUP(A3016,'2024'!$A$4:$F$7361,3,FALSE),"")</f>
        <v>110</v>
      </c>
      <c r="J3016" s="6" t="str">
        <f>IFERROR(VLOOKUP(A3016,'2024'!$A$4:$F$7361,4,FALSE),"")</f>
        <v>1012</v>
      </c>
      <c r="K3016" s="6">
        <f>IFERROR(VLOOKUP(A3016,'2024'!$A$4:$F$7361,5,FALSE),"")</f>
        <v>5008500</v>
      </c>
      <c r="L3016" s="6">
        <f>IFERROR(VLOOKUP(A3016,'2024'!$A$4:$F$7361,6,FALSE),"")</f>
        <v>1930000</v>
      </c>
      <c r="M3016" s="6" t="str">
        <f>IFERROR(VLOOKUP(A3016,'2023'!$A$4:$F$7357,1,FALSE),"")</f>
        <v xml:space="preserve">231 NUBBLE ROAD </v>
      </c>
      <c r="N3016" s="6" t="str">
        <f>IFERROR(VLOOKUP(A3016,'2023'!$A$4:$F$7357,2,FALSE),"")</f>
        <v>Modern/Contemp</v>
      </c>
      <c r="O3016" s="6" t="str">
        <f>IFERROR(VLOOKUP(A3016,'2023'!$A$4:$F$7357,3,FALSE),"")</f>
        <v>110</v>
      </c>
      <c r="P3016" s="6" t="str">
        <f>IFERROR(VLOOKUP(A3016,'2023'!$A$4:$F$7357,4,FALSE),"")</f>
        <v>1012</v>
      </c>
      <c r="Q3016" s="6">
        <f>IFERROR(VLOOKUP(A3016,'2023'!$A$4:$F$7357,5,FALSE),"")</f>
        <v>4572200</v>
      </c>
      <c r="R3016" s="6">
        <f>IFERROR(VLOOKUP(A3016,'2023'!$A$4:$F$7357,6,FALSE),"")</f>
        <v>1162800</v>
      </c>
      <c r="S3016" s="6" t="str">
        <f>IFERROR(VLOOKUP(A3016,'2022'!$A$4:$F$7339,1,FALSE),"")</f>
        <v xml:space="preserve">231 NUBBLE ROAD </v>
      </c>
      <c r="T3016" s="6" t="str">
        <f>IFERROR(VLOOKUP(A3016,'2022'!$A$4:$F$7339,2,FALSE),"")</f>
        <v>Modern/Contemp</v>
      </c>
      <c r="U3016" s="6" t="str">
        <f>IFERROR(VLOOKUP(A3016,'2022'!$A$4:$F$7339,3,FALSE),"")</f>
        <v>110</v>
      </c>
      <c r="V3016" s="6" t="str">
        <f>IFERROR(VLOOKUP(A3016,'2022'!$A$4:$F$7339,4,FALSE),"")</f>
        <v>1012</v>
      </c>
      <c r="W3016" s="6">
        <f>IFERROR(VLOOKUP(A3016,'2022'!$A$4:$F$7339,5,FALSE),"")</f>
        <v>3808800</v>
      </c>
      <c r="X3016" s="6">
        <f>IFERROR(VLOOKUP(A3016,'2022'!$A$4:$F$7339,6,FALSE),"")</f>
        <v>1073300</v>
      </c>
      <c r="Y3016" s="6" t="str">
        <f>IFERROR(VLOOKUP(A3016,'2021'!$A$4:$F$7308,1,FALSE),"")</f>
        <v xml:space="preserve">231 NUBBLE ROAD </v>
      </c>
      <c r="Z3016" s="6" t="str">
        <f>IFERROR(VLOOKUP(A3016,'2021'!$A$4:$F$7308,2,FALSE),"")</f>
        <v>Modern/Contemp</v>
      </c>
      <c r="AA3016" s="6" t="str">
        <f>IFERROR(VLOOKUP(A3016,'2021'!$A$4:$F$7308,3,FALSE),"")</f>
        <v>110</v>
      </c>
      <c r="AB3016" s="6" t="str">
        <f>IFERROR(VLOOKUP(A3016,'2021'!$A$4:$F$7308,4,FALSE),"")</f>
        <v>1012</v>
      </c>
      <c r="AC3016" s="6">
        <f>IFERROR(VLOOKUP(A3016,'2021'!$A$4:$F$7308,5,FALSE),"")</f>
        <v>3154300</v>
      </c>
      <c r="AD3016" s="6">
        <f>IFERROR(VLOOKUP(A3016,'2021'!$A$4:$F$7308,6,FALSE),"")</f>
        <v>1073300</v>
      </c>
      <c r="AE3016" s="6" t="str">
        <f>IFERROR(VLOOKUP(A3016,'2020'!$A$4:$F$7285,1,FALSE),"")</f>
        <v xml:space="preserve">231 NUBBLE ROAD </v>
      </c>
      <c r="AF3016" s="6" t="str">
        <f>IFERROR(VLOOKUP(A3016,'2020'!$A$4:$F$7285,2,FALSE),"")</f>
        <v>Modern/Contemp</v>
      </c>
      <c r="AG3016" s="6" t="str">
        <f>IFERROR(VLOOKUP(A3016,'2020'!$A$4:$F$7285,3,FALSE),"")</f>
        <v>110</v>
      </c>
      <c r="AH3016" s="6" t="str">
        <f>IFERROR(VLOOKUP(A3016,'2020'!$A$4:$F$7285,4,FALSE),"")</f>
        <v>1012</v>
      </c>
      <c r="AI3016" s="6">
        <f>IFERROR(VLOOKUP(A3016,'2020'!$A$4:$F$7285,5,FALSE),"")</f>
        <v>3202200</v>
      </c>
      <c r="AJ3016" s="6">
        <f>IFERROR(VLOOKUP(A3016,'2020'!$A$4:$F$7285,6,FALSE),"")</f>
        <v>1073300</v>
      </c>
      <c r="AK3016" s="6" t="str">
        <f>IFERROR(VLOOKUP(A3016,'2019'!$A$4:$F$7266,1,FALSE),"")</f>
        <v xml:space="preserve">231 NUBBLE ROAD </v>
      </c>
      <c r="AL3016" s="6" t="str">
        <f>IFERROR(VLOOKUP(A3016,'2019'!$A$4:$F$7266,2,FALSE),"")</f>
        <v>Modern/Contemp</v>
      </c>
      <c r="AM3016" s="6" t="str">
        <f>IFERROR(VLOOKUP(A3016,'2019'!$A$4:$F$7266,3,FALSE),"")</f>
        <v>110</v>
      </c>
      <c r="AN3016" s="6" t="str">
        <f>IFERROR(VLOOKUP(A3016,'2019'!$A$4:$F$7266,4,FALSE),"")</f>
        <v>1012</v>
      </c>
      <c r="AO3016" s="6">
        <f>IFERROR(VLOOKUP(A3016,'2019'!$A$4:$F$7266,5,FALSE),"")</f>
        <v>3202000</v>
      </c>
      <c r="AP3016" s="6">
        <f>IFERROR(VLOOKUP(A3016,'2019'!$A$4:$F$7266,6,FALSE),"")</f>
        <v>1073300</v>
      </c>
      <c r="AQ3016" s="6" t="str">
        <f>IFERROR(VLOOKUP(A3016,'2018'!$A$4:$F$7244,1,FALSE),"")</f>
        <v xml:space="preserve">231 NUBBLE ROAD </v>
      </c>
      <c r="AR3016" s="6" t="str">
        <f>IFERROR(VLOOKUP(A3016,'2018'!$A$4:$F$7244,2,FALSE),"")</f>
        <v>Modern/Contemp</v>
      </c>
      <c r="AS3016" s="6" t="str">
        <f>IFERROR(VLOOKUP(A3016,'2018'!$A$4:$F$7244,3,FALSE),"")</f>
        <v>110</v>
      </c>
      <c r="AT3016" s="6" t="str">
        <f>IFERROR(VLOOKUP(A3016,'2018'!$A$4:$F$7244,4,FALSE),"")</f>
        <v>1012</v>
      </c>
      <c r="AU3016" s="6">
        <f>IFERROR(VLOOKUP(A3016,'2018'!$A$4:$F$7244,5,FALSE),"")</f>
        <v>3090300</v>
      </c>
      <c r="AV3016" s="6">
        <f>IFERROR(VLOOKUP(A3016,'2018'!$A$4:$F$7244,6,FALSE),"")</f>
        <v>1072200</v>
      </c>
      <c r="AW3016" s="6" t="str">
        <f>IFERROR(VLOOKUP(A3016,'2017'!$A$4:$F$7205,1,FALSE),"")</f>
        <v xml:space="preserve">231 NUBBLE ROAD </v>
      </c>
      <c r="AX3016" s="6" t="str">
        <f>IFERROR(VLOOKUP(A3016,'2017'!$A$4:$F$7205,2,FALSE),"")</f>
        <v>Modern/Contemp</v>
      </c>
      <c r="AY3016" s="6" t="str">
        <f>IFERROR(VLOOKUP(A3016,'2017'!$A$4:$F$7205,3,FALSE),"")</f>
        <v>110</v>
      </c>
      <c r="AZ3016" s="6" t="str">
        <f>IFERROR(VLOOKUP(A3016,'2017'!$A$4:$F$7205,4,FALSE),"")</f>
        <v>1012</v>
      </c>
      <c r="BA3016" s="6">
        <f>IFERROR(VLOOKUP(A3016,'2017'!$A$4:$F$7205,5,FALSE),"")</f>
        <v>3090300</v>
      </c>
      <c r="BB3016" s="6">
        <f>IFERROR(VLOOKUP(A3016,'2017'!$A$4:$F$7205,6,FALSE),"")</f>
        <v>893500</v>
      </c>
      <c r="BC3016" s="6" t="str">
        <f>IFERROR(VLOOKUP(A3016,'2016'!$A$4:$F$7186,1,FALSE),"")</f>
        <v xml:space="preserve">231 NUBBLE ROAD </v>
      </c>
      <c r="BD3016" s="6" t="str">
        <f>IFERROR(VLOOKUP(A3016,'2016'!$A$4:$F$7186,2,FALSE),"")</f>
        <v>Modern/Contemp</v>
      </c>
      <c r="BE3016" s="6" t="str">
        <f>IFERROR(VLOOKUP(A3016,'2016'!$A$4:$F$7186,3,FALSE),"")</f>
        <v>110</v>
      </c>
      <c r="BF3016" s="6" t="str">
        <f>IFERROR(VLOOKUP(A3016,'2016'!$A$4:$F$7186,4,FALSE),"")</f>
        <v>1012</v>
      </c>
      <c r="BG3016" s="6">
        <f>IFERROR(VLOOKUP(A3016,'2016'!$A$4:$F$7186,5,FALSE),"")</f>
        <v>3090300</v>
      </c>
      <c r="BH3016" s="6">
        <f>IFERROR(VLOOKUP(A3016,'2016'!$A$4:$F$7186,6,FALSE),"")</f>
        <v>843900</v>
      </c>
      <c r="BI3016" s="6" t="str">
        <f>IFERROR(VLOOKUP(A3016,'2015'!$A$4:$F$7160,1,FALSE),"")</f>
        <v xml:space="preserve">231 NUBBLE ROAD </v>
      </c>
      <c r="BJ3016" s="6" t="str">
        <f>IFERROR(VLOOKUP(A3016,'2015'!$A$4:$F$7160,2,FALSE),"")</f>
        <v>Modern/Contemp</v>
      </c>
      <c r="BK3016" s="6" t="str">
        <f>IFERROR(VLOOKUP(A3016,'2015'!$A$4:$F$7160,3,FALSE),"")</f>
        <v>110</v>
      </c>
      <c r="BL3016" s="6" t="str">
        <f>IFERROR(VLOOKUP(A3016,'2015'!$A$4:$F$7160,4,FALSE),"")</f>
        <v>1012</v>
      </c>
      <c r="BM3016" s="6">
        <f>IFERROR(VLOOKUP(A3016,'2015'!$A$4:$F$7160,5,FALSE),"")</f>
        <v>3199500</v>
      </c>
      <c r="BN3016" s="6">
        <f>IFERROR(VLOOKUP(A3016,'2015'!$A$4:$F$7160,6,FALSE),"")</f>
        <v>794200</v>
      </c>
      <c r="BO3016" s="6" t="str">
        <f>IFERROR(VLOOKUP(A3016,'2014'!$A$4:$F$7137,1,FALSE),"")</f>
        <v xml:space="preserve">231 NUBBLE ROAD </v>
      </c>
      <c r="BP3016" s="6" t="str">
        <f>IFERROR(VLOOKUP(A3016,'2014'!$A$4:$F$7137,2,FALSE),"")</f>
        <v>Modern/Contemp</v>
      </c>
      <c r="BQ3016" s="6" t="str">
        <f>IFERROR(VLOOKUP(A3016,'2014'!$A$4:$F$7137,3,FALSE),"")</f>
        <v>110</v>
      </c>
      <c r="BR3016" s="6" t="str">
        <f>IFERROR(VLOOKUP(A3016,'2014'!$A$4:$F$7137,4,FALSE),"")</f>
        <v>1012</v>
      </c>
      <c r="BS3016" s="6">
        <f>IFERROR(VLOOKUP(A3016,'2014'!$A$4:$F$7137,5,FALSE),"")</f>
        <v>3199500</v>
      </c>
      <c r="BT3016" s="7">
        <f>IFERROR(VLOOKUP(A3016,'2014'!$A$4:$F$7137,6,FALSE),"")</f>
        <v>826000</v>
      </c>
      <c r="BU3016" s="15">
        <f t="shared" si="188"/>
        <v>8.0207090793366742E-2</v>
      </c>
      <c r="BV3016" s="15">
        <f t="shared" si="189"/>
        <v>4.1581441152288567E-2</v>
      </c>
      <c r="BW3016" s="15">
        <f t="shared" si="190"/>
        <v>0.12452013465081446</v>
      </c>
      <c r="BX3016" s="15">
        <f t="shared" si="191"/>
        <v>1.2782611470995668</v>
      </c>
    </row>
    <row r="3017" spans="1:76" x14ac:dyDescent="0.3">
      <c r="A3017" s="2" t="s">
        <v>3145</v>
      </c>
      <c r="B3017" s="3" t="s">
        <v>23</v>
      </c>
      <c r="C3017" s="3" t="s">
        <v>123</v>
      </c>
      <c r="D3017" s="3" t="s">
        <v>19</v>
      </c>
      <c r="E3017" s="3">
        <v>266800</v>
      </c>
      <c r="F3017" s="3">
        <v>296300</v>
      </c>
      <c r="G3017" s="3" t="str">
        <f>IFERROR(VLOOKUP(A3017,'2024'!$A$4:$F$7361,1,FALSE),"")</f>
        <v xml:space="preserve">231 SCITUATE ROAD </v>
      </c>
      <c r="H3017" s="3" t="str">
        <f>IFERROR(VLOOKUP(A3017,'2024'!$A$4:$F$7361,2,FALSE),"")</f>
        <v>Cape Cod</v>
      </c>
      <c r="I3017" s="3" t="str">
        <f>IFERROR(VLOOKUP(A3017,'2024'!$A$4:$F$7361,3,FALSE),"")</f>
        <v>325</v>
      </c>
      <c r="J3017" s="3" t="str">
        <f>IFERROR(VLOOKUP(A3017,'2024'!$A$4:$F$7361,4,FALSE),"")</f>
        <v>1010</v>
      </c>
      <c r="K3017" s="3">
        <f>IFERROR(VLOOKUP(A3017,'2024'!$A$4:$F$7361,5,FALSE),"")</f>
        <v>266800</v>
      </c>
      <c r="L3017" s="3">
        <f>IFERROR(VLOOKUP(A3017,'2024'!$A$4:$F$7361,6,FALSE),"")</f>
        <v>231700</v>
      </c>
      <c r="M3017" s="3" t="str">
        <f>IFERROR(VLOOKUP(A3017,'2023'!$A$4:$F$7357,1,FALSE),"")</f>
        <v xml:space="preserve">231 SCITUATE ROAD </v>
      </c>
      <c r="N3017" s="3" t="str">
        <f>IFERROR(VLOOKUP(A3017,'2023'!$A$4:$F$7357,2,FALSE),"")</f>
        <v>Cape Cod</v>
      </c>
      <c r="O3017" s="3" t="str">
        <f>IFERROR(VLOOKUP(A3017,'2023'!$A$4:$F$7357,3,FALSE),"")</f>
        <v>325</v>
      </c>
      <c r="P3017" s="3" t="str">
        <f>IFERROR(VLOOKUP(A3017,'2023'!$A$4:$F$7357,4,FALSE),"")</f>
        <v>1010</v>
      </c>
      <c r="Q3017" s="3">
        <f>IFERROR(VLOOKUP(A3017,'2023'!$A$4:$F$7357,5,FALSE),"")</f>
        <v>245700</v>
      </c>
      <c r="R3017" s="3">
        <f>IFERROR(VLOOKUP(A3017,'2023'!$A$4:$F$7357,6,FALSE),"")</f>
        <v>231700</v>
      </c>
      <c r="S3017" s="3" t="str">
        <f>IFERROR(VLOOKUP(A3017,'2022'!$A$4:$F$7339,1,FALSE),"")</f>
        <v xml:space="preserve">231 SCITUATE ROAD </v>
      </c>
      <c r="T3017" s="3" t="str">
        <f>IFERROR(VLOOKUP(A3017,'2022'!$A$4:$F$7339,2,FALSE),"")</f>
        <v>Cape Cod</v>
      </c>
      <c r="U3017" s="3" t="str">
        <f>IFERROR(VLOOKUP(A3017,'2022'!$A$4:$F$7339,3,FALSE),"")</f>
        <v>325</v>
      </c>
      <c r="V3017" s="3" t="str">
        <f>IFERROR(VLOOKUP(A3017,'2022'!$A$4:$F$7339,4,FALSE),"")</f>
        <v>1010</v>
      </c>
      <c r="W3017" s="3">
        <f>IFERROR(VLOOKUP(A3017,'2022'!$A$4:$F$7339,5,FALSE),"")</f>
        <v>207500</v>
      </c>
      <c r="X3017" s="3">
        <f>IFERROR(VLOOKUP(A3017,'2022'!$A$4:$F$7339,6,FALSE),"")</f>
        <v>188600</v>
      </c>
      <c r="Y3017" s="3" t="str">
        <f>IFERROR(VLOOKUP(A3017,'2021'!$A$4:$F$7308,1,FALSE),"")</f>
        <v xml:space="preserve">231 SCITUATE ROAD </v>
      </c>
      <c r="Z3017" s="3" t="str">
        <f>IFERROR(VLOOKUP(A3017,'2021'!$A$4:$F$7308,2,FALSE),"")</f>
        <v>Cape Cod</v>
      </c>
      <c r="AA3017" s="3" t="str">
        <f>IFERROR(VLOOKUP(A3017,'2021'!$A$4:$F$7308,3,FALSE),"")</f>
        <v>325</v>
      </c>
      <c r="AB3017" s="3" t="str">
        <f>IFERROR(VLOOKUP(A3017,'2021'!$A$4:$F$7308,4,FALSE),"")</f>
        <v>1010</v>
      </c>
      <c r="AC3017" s="3">
        <f>IFERROR(VLOOKUP(A3017,'2021'!$A$4:$F$7308,5,FALSE),"")</f>
        <v>169100</v>
      </c>
      <c r="AD3017" s="3">
        <f>IFERROR(VLOOKUP(A3017,'2021'!$A$4:$F$7308,6,FALSE),"")</f>
        <v>161600</v>
      </c>
      <c r="AE3017" s="3" t="str">
        <f>IFERROR(VLOOKUP(A3017,'2020'!$A$4:$F$7285,1,FALSE),"")</f>
        <v xml:space="preserve">231 SCITUATE ROAD </v>
      </c>
      <c r="AF3017" s="3" t="str">
        <f>IFERROR(VLOOKUP(A3017,'2020'!$A$4:$F$7285,2,FALSE),"")</f>
        <v>Cape Cod</v>
      </c>
      <c r="AG3017" s="3" t="str">
        <f>IFERROR(VLOOKUP(A3017,'2020'!$A$4:$F$7285,3,FALSE),"")</f>
        <v>325</v>
      </c>
      <c r="AH3017" s="3" t="str">
        <f>IFERROR(VLOOKUP(A3017,'2020'!$A$4:$F$7285,4,FALSE),"")</f>
        <v>1010</v>
      </c>
      <c r="AI3017" s="3">
        <f>IFERROR(VLOOKUP(A3017,'2020'!$A$4:$F$7285,5,FALSE),"")</f>
        <v>169100</v>
      </c>
      <c r="AJ3017" s="3">
        <f>IFERROR(VLOOKUP(A3017,'2020'!$A$4:$F$7285,6,FALSE),"")</f>
        <v>161600</v>
      </c>
      <c r="AK3017" s="3" t="str">
        <f>IFERROR(VLOOKUP(A3017,'2019'!$A$4:$F$7266,1,FALSE),"")</f>
        <v xml:space="preserve">231 SCITUATE ROAD </v>
      </c>
      <c r="AL3017" s="3" t="str">
        <f>IFERROR(VLOOKUP(A3017,'2019'!$A$4:$F$7266,2,FALSE),"")</f>
        <v>Cape Cod</v>
      </c>
      <c r="AM3017" s="3" t="str">
        <f>IFERROR(VLOOKUP(A3017,'2019'!$A$4:$F$7266,3,FALSE),"")</f>
        <v>325</v>
      </c>
      <c r="AN3017" s="3" t="str">
        <f>IFERROR(VLOOKUP(A3017,'2019'!$A$4:$F$7266,4,FALSE),"")</f>
        <v>1010</v>
      </c>
      <c r="AO3017" s="3">
        <f>IFERROR(VLOOKUP(A3017,'2019'!$A$4:$F$7266,5,FALSE),"")</f>
        <v>176000</v>
      </c>
      <c r="AP3017" s="3">
        <f>IFERROR(VLOOKUP(A3017,'2019'!$A$4:$F$7266,6,FALSE),"")</f>
        <v>150900</v>
      </c>
      <c r="AQ3017" s="3" t="str">
        <f>IFERROR(VLOOKUP(A3017,'2018'!$A$4:$F$7244,1,FALSE),"")</f>
        <v xml:space="preserve">231 SCITUATE ROAD </v>
      </c>
      <c r="AR3017" s="3" t="str">
        <f>IFERROR(VLOOKUP(A3017,'2018'!$A$4:$F$7244,2,FALSE),"")</f>
        <v>Cape Cod</v>
      </c>
      <c r="AS3017" s="3" t="str">
        <f>IFERROR(VLOOKUP(A3017,'2018'!$A$4:$F$7244,3,FALSE),"")</f>
        <v>325</v>
      </c>
      <c r="AT3017" s="3" t="str">
        <f>IFERROR(VLOOKUP(A3017,'2018'!$A$4:$F$7244,4,FALSE),"")</f>
        <v>1010</v>
      </c>
      <c r="AU3017" s="3">
        <f>IFERROR(VLOOKUP(A3017,'2018'!$A$4:$F$7244,5,FALSE),"")</f>
        <v>163800</v>
      </c>
      <c r="AV3017" s="3">
        <f>IFERROR(VLOOKUP(A3017,'2018'!$A$4:$F$7244,6,FALSE),"")</f>
        <v>145500</v>
      </c>
      <c r="AW3017" s="3" t="str">
        <f>IFERROR(VLOOKUP(A3017,'2017'!$A$4:$F$7205,1,FALSE),"")</f>
        <v xml:space="preserve">231 SCITUATE ROAD </v>
      </c>
      <c r="AX3017" s="3" t="str">
        <f>IFERROR(VLOOKUP(A3017,'2017'!$A$4:$F$7205,2,FALSE),"")</f>
        <v>Cape Cod</v>
      </c>
      <c r="AY3017" s="3" t="str">
        <f>IFERROR(VLOOKUP(A3017,'2017'!$A$4:$F$7205,3,FALSE),"")</f>
        <v>325</v>
      </c>
      <c r="AZ3017" s="3" t="str">
        <f>IFERROR(VLOOKUP(A3017,'2017'!$A$4:$F$7205,4,FALSE),"")</f>
        <v>1010</v>
      </c>
      <c r="BA3017" s="3">
        <f>IFERROR(VLOOKUP(A3017,'2017'!$A$4:$F$7205,5,FALSE),"")</f>
        <v>163800</v>
      </c>
      <c r="BB3017" s="3">
        <f>IFERROR(VLOOKUP(A3017,'2017'!$A$4:$F$7205,6,FALSE),"")</f>
        <v>140100</v>
      </c>
      <c r="BC3017" s="3" t="str">
        <f>IFERROR(VLOOKUP(A3017,'2016'!$A$4:$F$7186,1,FALSE),"")</f>
        <v xml:space="preserve">231 SCITUATE ROAD </v>
      </c>
      <c r="BD3017" s="3" t="str">
        <f>IFERROR(VLOOKUP(A3017,'2016'!$A$4:$F$7186,2,FALSE),"")</f>
        <v>Cape Cod</v>
      </c>
      <c r="BE3017" s="3" t="str">
        <f>IFERROR(VLOOKUP(A3017,'2016'!$A$4:$F$7186,3,FALSE),"")</f>
        <v>325</v>
      </c>
      <c r="BF3017" s="3" t="str">
        <f>IFERROR(VLOOKUP(A3017,'2016'!$A$4:$F$7186,4,FALSE),"")</f>
        <v>1010</v>
      </c>
      <c r="BG3017" s="3">
        <f>IFERROR(VLOOKUP(A3017,'2016'!$A$4:$F$7186,5,FALSE),"")</f>
        <v>163800</v>
      </c>
      <c r="BH3017" s="3">
        <f>IFERROR(VLOOKUP(A3017,'2016'!$A$4:$F$7186,6,FALSE),"")</f>
        <v>140100</v>
      </c>
      <c r="BI3017" s="3" t="str">
        <f>IFERROR(VLOOKUP(A3017,'2015'!$A$4:$F$7160,1,FALSE),"")</f>
        <v xml:space="preserve">231 SCITUATE ROAD </v>
      </c>
      <c r="BJ3017" s="3" t="str">
        <f>IFERROR(VLOOKUP(A3017,'2015'!$A$4:$F$7160,2,FALSE),"")</f>
        <v>Cape Cod</v>
      </c>
      <c r="BK3017" s="3" t="str">
        <f>IFERROR(VLOOKUP(A3017,'2015'!$A$4:$F$7160,3,FALSE),"")</f>
        <v>325</v>
      </c>
      <c r="BL3017" s="3" t="str">
        <f>IFERROR(VLOOKUP(A3017,'2015'!$A$4:$F$7160,4,FALSE),"")</f>
        <v>1010</v>
      </c>
      <c r="BM3017" s="3">
        <f>IFERROR(VLOOKUP(A3017,'2015'!$A$4:$F$7160,5,FALSE),"")</f>
        <v>163800</v>
      </c>
      <c r="BN3017" s="3">
        <f>IFERROR(VLOOKUP(A3017,'2015'!$A$4:$F$7160,6,FALSE),"")</f>
        <v>140100</v>
      </c>
      <c r="BO3017" s="3" t="str">
        <f>IFERROR(VLOOKUP(A3017,'2014'!$A$4:$F$7137,1,FALSE),"")</f>
        <v xml:space="preserve">231 SCITUATE ROAD </v>
      </c>
      <c r="BP3017" s="3" t="str">
        <f>IFERROR(VLOOKUP(A3017,'2014'!$A$4:$F$7137,2,FALSE),"")</f>
        <v>Cape Cod</v>
      </c>
      <c r="BQ3017" s="3" t="str">
        <f>IFERROR(VLOOKUP(A3017,'2014'!$A$4:$F$7137,3,FALSE),"")</f>
        <v>325</v>
      </c>
      <c r="BR3017" s="3" t="str">
        <f>IFERROR(VLOOKUP(A3017,'2014'!$A$4:$F$7137,4,FALSE),"")</f>
        <v>1010</v>
      </c>
      <c r="BS3017" s="3">
        <f>IFERROR(VLOOKUP(A3017,'2014'!$A$4:$F$7137,5,FALSE),"")</f>
        <v>163800</v>
      </c>
      <c r="BT3017" s="4">
        <f>IFERROR(VLOOKUP(A3017,'2014'!$A$4:$F$7137,6,FALSE),"")</f>
        <v>140100</v>
      </c>
      <c r="BU3017" s="15">
        <f t="shared" si="188"/>
        <v>7.0464175997044354E-2</v>
      </c>
      <c r="BV3017" s="15">
        <f t="shared" si="189"/>
        <v>4.5348461373939664E-2</v>
      </c>
      <c r="BW3017" s="15">
        <f t="shared" si="190"/>
        <v>0.12890672195700725</v>
      </c>
      <c r="BX3017" s="15">
        <f t="shared" si="191"/>
        <v>-8.8315666909580814E-3</v>
      </c>
    </row>
    <row r="3018" spans="1:76" x14ac:dyDescent="0.3">
      <c r="A3018" s="5" t="s">
        <v>3146</v>
      </c>
      <c r="B3018" s="6" t="s">
        <v>23</v>
      </c>
      <c r="C3018" s="6" t="s">
        <v>96</v>
      </c>
      <c r="D3018" s="6" t="s">
        <v>19</v>
      </c>
      <c r="E3018" s="6">
        <v>1016300</v>
      </c>
      <c r="F3018" s="6">
        <v>1531800</v>
      </c>
      <c r="G3018" s="6" t="str">
        <f>IFERROR(VLOOKUP(A3018,'2024'!$A$4:$F$7361,1,FALSE),"")</f>
        <v xml:space="preserve">232 CIDER HILL ROAD </v>
      </c>
      <c r="H3018" s="6" t="str">
        <f>IFERROR(VLOOKUP(A3018,'2024'!$A$4:$F$7361,2,FALSE),"")</f>
        <v>Cape Cod</v>
      </c>
      <c r="I3018" s="6" t="str">
        <f>IFERROR(VLOOKUP(A3018,'2024'!$A$4:$F$7361,3,FALSE),"")</f>
        <v>300</v>
      </c>
      <c r="J3018" s="6" t="str">
        <f>IFERROR(VLOOKUP(A3018,'2024'!$A$4:$F$7361,4,FALSE),"")</f>
        <v>1010</v>
      </c>
      <c r="K3018" s="6">
        <f>IFERROR(VLOOKUP(A3018,'2024'!$A$4:$F$7361,5,FALSE),"")</f>
        <v>1016300</v>
      </c>
      <c r="L3018" s="6">
        <f>IFERROR(VLOOKUP(A3018,'2024'!$A$4:$F$7361,6,FALSE),"")</f>
        <v>1134800</v>
      </c>
      <c r="M3018" s="6" t="str">
        <f>IFERROR(VLOOKUP(A3018,'2023'!$A$4:$F$7357,1,FALSE),"")</f>
        <v xml:space="preserve">232 CIDER HILL ROAD </v>
      </c>
      <c r="N3018" s="6" t="str">
        <f>IFERROR(VLOOKUP(A3018,'2023'!$A$4:$F$7357,2,FALSE),"")</f>
        <v>Cape Cod</v>
      </c>
      <c r="O3018" s="6" t="str">
        <f>IFERROR(VLOOKUP(A3018,'2023'!$A$4:$F$7357,3,FALSE),"")</f>
        <v>300</v>
      </c>
      <c r="P3018" s="6" t="str">
        <f>IFERROR(VLOOKUP(A3018,'2023'!$A$4:$F$7357,4,FALSE),"")</f>
        <v>1010</v>
      </c>
      <c r="Q3018" s="6">
        <f>IFERROR(VLOOKUP(A3018,'2023'!$A$4:$F$7357,5,FALSE),"")</f>
        <v>860400</v>
      </c>
      <c r="R3018" s="6">
        <f>IFERROR(VLOOKUP(A3018,'2023'!$A$4:$F$7357,6,FALSE),"")</f>
        <v>1134800</v>
      </c>
      <c r="S3018" s="6" t="str">
        <f>IFERROR(VLOOKUP(A3018,'2022'!$A$4:$F$7339,1,FALSE),"")</f>
        <v xml:space="preserve">232 CIDER HILL ROAD </v>
      </c>
      <c r="T3018" s="6" t="str">
        <f>IFERROR(VLOOKUP(A3018,'2022'!$A$4:$F$7339,2,FALSE),"")</f>
        <v>Cape Cod</v>
      </c>
      <c r="U3018" s="6" t="str">
        <f>IFERROR(VLOOKUP(A3018,'2022'!$A$4:$F$7339,3,FALSE),"")</f>
        <v>300</v>
      </c>
      <c r="V3018" s="6" t="str">
        <f>IFERROR(VLOOKUP(A3018,'2022'!$A$4:$F$7339,4,FALSE),"")</f>
        <v>1010</v>
      </c>
      <c r="W3018" s="6">
        <f>IFERROR(VLOOKUP(A3018,'2022'!$A$4:$F$7339,5,FALSE),"")</f>
        <v>765500</v>
      </c>
      <c r="X3018" s="6">
        <f>IFERROR(VLOOKUP(A3018,'2022'!$A$4:$F$7339,6,FALSE),"")</f>
        <v>454500</v>
      </c>
      <c r="Y3018" s="6" t="str">
        <f>IFERROR(VLOOKUP(A3018,'2021'!$A$4:$F$7308,1,FALSE),"")</f>
        <v xml:space="preserve">232 CIDER HILL ROAD </v>
      </c>
      <c r="Z3018" s="6" t="str">
        <f>IFERROR(VLOOKUP(A3018,'2021'!$A$4:$F$7308,2,FALSE),"")</f>
        <v>Cape Cod</v>
      </c>
      <c r="AA3018" s="6" t="str">
        <f>IFERROR(VLOOKUP(A3018,'2021'!$A$4:$F$7308,3,FALSE),"")</f>
        <v>300</v>
      </c>
      <c r="AB3018" s="6" t="str">
        <f>IFERROR(VLOOKUP(A3018,'2021'!$A$4:$F$7308,4,FALSE),"")</f>
        <v>1010</v>
      </c>
      <c r="AC3018" s="6">
        <f>IFERROR(VLOOKUP(A3018,'2021'!$A$4:$F$7308,5,FALSE),"")</f>
        <v>611700</v>
      </c>
      <c r="AD3018" s="6">
        <f>IFERROR(VLOOKUP(A3018,'2021'!$A$4:$F$7308,6,FALSE),"")</f>
        <v>454500</v>
      </c>
      <c r="AE3018" s="6" t="str">
        <f>IFERROR(VLOOKUP(A3018,'2020'!$A$4:$F$7285,1,FALSE),"")</f>
        <v xml:space="preserve">232 CIDER HILL ROAD </v>
      </c>
      <c r="AF3018" s="6" t="str">
        <f>IFERROR(VLOOKUP(A3018,'2020'!$A$4:$F$7285,2,FALSE),"")</f>
        <v>Cape Cod</v>
      </c>
      <c r="AG3018" s="6" t="str">
        <f>IFERROR(VLOOKUP(A3018,'2020'!$A$4:$F$7285,3,FALSE),"")</f>
        <v>300</v>
      </c>
      <c r="AH3018" s="6" t="str">
        <f>IFERROR(VLOOKUP(A3018,'2020'!$A$4:$F$7285,4,FALSE),"")</f>
        <v>1010</v>
      </c>
      <c r="AI3018" s="6">
        <f>IFERROR(VLOOKUP(A3018,'2020'!$A$4:$F$7285,5,FALSE),"")</f>
        <v>599400</v>
      </c>
      <c r="AJ3018" s="6">
        <f>IFERROR(VLOOKUP(A3018,'2020'!$A$4:$F$7285,6,FALSE),"")</f>
        <v>416700</v>
      </c>
      <c r="AK3018" s="6" t="str">
        <f>IFERROR(VLOOKUP(A3018,'2019'!$A$4:$F$7266,1,FALSE),"")</f>
        <v xml:space="preserve">232 CIDER HILL ROAD </v>
      </c>
      <c r="AL3018" s="6" t="str">
        <f>IFERROR(VLOOKUP(A3018,'2019'!$A$4:$F$7266,2,FALSE),"")</f>
        <v>Cape Cod</v>
      </c>
      <c r="AM3018" s="6" t="str">
        <f>IFERROR(VLOOKUP(A3018,'2019'!$A$4:$F$7266,3,FALSE),"")</f>
        <v>300</v>
      </c>
      <c r="AN3018" s="6" t="str">
        <f>IFERROR(VLOOKUP(A3018,'2019'!$A$4:$F$7266,4,FALSE),"")</f>
        <v>1010</v>
      </c>
      <c r="AO3018" s="6">
        <f>IFERROR(VLOOKUP(A3018,'2019'!$A$4:$F$7266,5,FALSE),"")</f>
        <v>599400</v>
      </c>
      <c r="AP3018" s="6">
        <f>IFERROR(VLOOKUP(A3018,'2019'!$A$4:$F$7266,6,FALSE),"")</f>
        <v>416700</v>
      </c>
      <c r="AQ3018" s="6" t="str">
        <f>IFERROR(VLOOKUP(A3018,'2018'!$A$4:$F$7244,1,FALSE),"")</f>
        <v xml:space="preserve">232 CIDER HILL ROAD </v>
      </c>
      <c r="AR3018" s="6" t="str">
        <f>IFERROR(VLOOKUP(A3018,'2018'!$A$4:$F$7244,2,FALSE),"")</f>
        <v>Cape Cod</v>
      </c>
      <c r="AS3018" s="6" t="str">
        <f>IFERROR(VLOOKUP(A3018,'2018'!$A$4:$F$7244,3,FALSE),"")</f>
        <v>300</v>
      </c>
      <c r="AT3018" s="6" t="str">
        <f>IFERROR(VLOOKUP(A3018,'2018'!$A$4:$F$7244,4,FALSE),"")</f>
        <v>1010</v>
      </c>
      <c r="AU3018" s="6">
        <f>IFERROR(VLOOKUP(A3018,'2018'!$A$4:$F$7244,5,FALSE),"")</f>
        <v>563300</v>
      </c>
      <c r="AV3018" s="6">
        <f>IFERROR(VLOOKUP(A3018,'2018'!$A$4:$F$7244,6,FALSE),"")</f>
        <v>416700</v>
      </c>
      <c r="AW3018" s="6" t="str">
        <f>IFERROR(VLOOKUP(A3018,'2017'!$A$4:$F$7205,1,FALSE),"")</f>
        <v xml:space="preserve">232 CIDER HILL ROAD </v>
      </c>
      <c r="AX3018" s="6" t="str">
        <f>IFERROR(VLOOKUP(A3018,'2017'!$A$4:$F$7205,2,FALSE),"")</f>
        <v>Cape Cod</v>
      </c>
      <c r="AY3018" s="6" t="str">
        <f>IFERROR(VLOOKUP(A3018,'2017'!$A$4:$F$7205,3,FALSE),"")</f>
        <v>300</v>
      </c>
      <c r="AZ3018" s="6" t="str">
        <f>IFERROR(VLOOKUP(A3018,'2017'!$A$4:$F$7205,4,FALSE),"")</f>
        <v>1010</v>
      </c>
      <c r="BA3018" s="6">
        <f>IFERROR(VLOOKUP(A3018,'2017'!$A$4:$F$7205,5,FALSE),"")</f>
        <v>585100</v>
      </c>
      <c r="BB3018" s="6">
        <f>IFERROR(VLOOKUP(A3018,'2017'!$A$4:$F$7205,6,FALSE),"")</f>
        <v>315700</v>
      </c>
      <c r="BC3018" s="6" t="str">
        <f>IFERROR(VLOOKUP(A3018,'2016'!$A$4:$F$7186,1,FALSE),"")</f>
        <v xml:space="preserve">232 CIDER HILL ROAD </v>
      </c>
      <c r="BD3018" s="6" t="str">
        <f>IFERROR(VLOOKUP(A3018,'2016'!$A$4:$F$7186,2,FALSE),"")</f>
        <v>Cape Cod</v>
      </c>
      <c r="BE3018" s="6" t="str">
        <f>IFERROR(VLOOKUP(A3018,'2016'!$A$4:$F$7186,3,FALSE),"")</f>
        <v>300</v>
      </c>
      <c r="BF3018" s="6" t="str">
        <f>IFERROR(VLOOKUP(A3018,'2016'!$A$4:$F$7186,4,FALSE),"")</f>
        <v>1010</v>
      </c>
      <c r="BG3018" s="6">
        <f>IFERROR(VLOOKUP(A3018,'2016'!$A$4:$F$7186,5,FALSE),"")</f>
        <v>575500</v>
      </c>
      <c r="BH3018" s="6">
        <f>IFERROR(VLOOKUP(A3018,'2016'!$A$4:$F$7186,6,FALSE),"")</f>
        <v>315700</v>
      </c>
      <c r="BI3018" s="6" t="str">
        <f>IFERROR(VLOOKUP(A3018,'2015'!$A$4:$F$7160,1,FALSE),"")</f>
        <v xml:space="preserve">232 CIDER HILL ROAD </v>
      </c>
      <c r="BJ3018" s="6" t="str">
        <f>IFERROR(VLOOKUP(A3018,'2015'!$A$4:$F$7160,2,FALSE),"")</f>
        <v>Cape Cod</v>
      </c>
      <c r="BK3018" s="6" t="str">
        <f>IFERROR(VLOOKUP(A3018,'2015'!$A$4:$F$7160,3,FALSE),"")</f>
        <v>300</v>
      </c>
      <c r="BL3018" s="6" t="str">
        <f>IFERROR(VLOOKUP(A3018,'2015'!$A$4:$F$7160,4,FALSE),"")</f>
        <v>1010</v>
      </c>
      <c r="BM3018" s="6">
        <f>IFERROR(VLOOKUP(A3018,'2015'!$A$4:$F$7160,5,FALSE),"")</f>
        <v>575500</v>
      </c>
      <c r="BN3018" s="6">
        <f>IFERROR(VLOOKUP(A3018,'2015'!$A$4:$F$7160,6,FALSE),"")</f>
        <v>315700</v>
      </c>
      <c r="BO3018" s="6" t="str">
        <f>IFERROR(VLOOKUP(A3018,'2014'!$A$4:$F$7137,1,FALSE),"")</f>
        <v xml:space="preserve">232 CIDER HILL ROAD </v>
      </c>
      <c r="BP3018" s="6" t="str">
        <f>IFERROR(VLOOKUP(A3018,'2014'!$A$4:$F$7137,2,FALSE),"")</f>
        <v>Cape Cod</v>
      </c>
      <c r="BQ3018" s="6" t="str">
        <f>IFERROR(VLOOKUP(A3018,'2014'!$A$4:$F$7137,3,FALSE),"")</f>
        <v>300</v>
      </c>
      <c r="BR3018" s="6" t="str">
        <f>IFERROR(VLOOKUP(A3018,'2014'!$A$4:$F$7137,4,FALSE),"")</f>
        <v>1010</v>
      </c>
      <c r="BS3018" s="6">
        <f>IFERROR(VLOOKUP(A3018,'2014'!$A$4:$F$7137,5,FALSE),"")</f>
        <v>575500</v>
      </c>
      <c r="BT3018" s="7">
        <f>IFERROR(VLOOKUP(A3018,'2014'!$A$4:$F$7137,6,FALSE),"")</f>
        <v>271600</v>
      </c>
      <c r="BU3018" s="15">
        <f t="shared" si="188"/>
        <v>0.17030074575864917</v>
      </c>
      <c r="BV3018" s="15">
        <f t="shared" si="189"/>
        <v>5.3058305966821706E-2</v>
      </c>
      <c r="BW3018" s="15">
        <f t="shared" si="190"/>
        <v>0.29740543509581041</v>
      </c>
      <c r="BX3018" s="15">
        <f t="shared" si="191"/>
        <v>0.31669559075489784</v>
      </c>
    </row>
    <row r="3019" spans="1:76" x14ac:dyDescent="0.3">
      <c r="A3019" s="2" t="s">
        <v>3147</v>
      </c>
      <c r="B3019" s="3" t="s">
        <v>27</v>
      </c>
      <c r="C3019" s="3" t="s">
        <v>272</v>
      </c>
      <c r="D3019" s="3" t="s">
        <v>19</v>
      </c>
      <c r="E3019" s="3">
        <v>198500</v>
      </c>
      <c r="F3019" s="3">
        <v>375200</v>
      </c>
      <c r="G3019" s="3" t="str">
        <f>IFERROR(VLOOKUP(A3019,'2024'!$A$4:$F$7361,1,FALSE),"")</f>
        <v xml:space="preserve">232 LONG SANDS ROAD </v>
      </c>
      <c r="H3019" s="3" t="str">
        <f>IFERROR(VLOOKUP(A3019,'2024'!$A$4:$F$7361,2,FALSE),"")</f>
        <v>Bungalow</v>
      </c>
      <c r="I3019" s="3" t="str">
        <f>IFERROR(VLOOKUP(A3019,'2024'!$A$4:$F$7361,3,FALSE),"")</f>
        <v>126</v>
      </c>
      <c r="J3019" s="3" t="str">
        <f>IFERROR(VLOOKUP(A3019,'2024'!$A$4:$F$7361,4,FALSE),"")</f>
        <v>1010</v>
      </c>
      <c r="K3019" s="3">
        <f>IFERROR(VLOOKUP(A3019,'2024'!$A$4:$F$7361,5,FALSE),"")</f>
        <v>198500</v>
      </c>
      <c r="L3019" s="3">
        <f>IFERROR(VLOOKUP(A3019,'2024'!$A$4:$F$7361,6,FALSE),"")</f>
        <v>267300</v>
      </c>
      <c r="M3019" s="3" t="str">
        <f>IFERROR(VLOOKUP(A3019,'2023'!$A$4:$F$7357,1,FALSE),"")</f>
        <v xml:space="preserve">232 LONG SANDS ROAD </v>
      </c>
      <c r="N3019" s="3" t="str">
        <f>IFERROR(VLOOKUP(A3019,'2023'!$A$4:$F$7357,2,FALSE),"")</f>
        <v>Bungalow</v>
      </c>
      <c r="O3019" s="3" t="str">
        <f>IFERROR(VLOOKUP(A3019,'2023'!$A$4:$F$7357,3,FALSE),"")</f>
        <v>126</v>
      </c>
      <c r="P3019" s="3" t="str">
        <f>IFERROR(VLOOKUP(A3019,'2023'!$A$4:$F$7357,4,FALSE),"")</f>
        <v>1010</v>
      </c>
      <c r="Q3019" s="3">
        <f>IFERROR(VLOOKUP(A3019,'2023'!$A$4:$F$7357,5,FALSE),"")</f>
        <v>185200</v>
      </c>
      <c r="R3019" s="3">
        <f>IFERROR(VLOOKUP(A3019,'2023'!$A$4:$F$7357,6,FALSE),"")</f>
        <v>215700</v>
      </c>
      <c r="S3019" s="3" t="str">
        <f>IFERROR(VLOOKUP(A3019,'2022'!$A$4:$F$7339,1,FALSE),"")</f>
        <v xml:space="preserve">232 LONG SANDS ROAD </v>
      </c>
      <c r="T3019" s="3" t="str">
        <f>IFERROR(VLOOKUP(A3019,'2022'!$A$4:$F$7339,2,FALSE),"")</f>
        <v>Bungalow</v>
      </c>
      <c r="U3019" s="3" t="str">
        <f>IFERROR(VLOOKUP(A3019,'2022'!$A$4:$F$7339,3,FALSE),"")</f>
        <v>126</v>
      </c>
      <c r="V3019" s="3" t="str">
        <f>IFERROR(VLOOKUP(A3019,'2022'!$A$4:$F$7339,4,FALSE),"")</f>
        <v>1010</v>
      </c>
      <c r="W3019" s="3">
        <f>IFERROR(VLOOKUP(A3019,'2022'!$A$4:$F$7339,5,FALSE),"")</f>
        <v>159200</v>
      </c>
      <c r="X3019" s="3">
        <f>IFERROR(VLOOKUP(A3019,'2022'!$A$4:$F$7339,6,FALSE),"")</f>
        <v>206300</v>
      </c>
      <c r="Y3019" s="3" t="str">
        <f>IFERROR(VLOOKUP(A3019,'2021'!$A$4:$F$7308,1,FALSE),"")</f>
        <v xml:space="preserve">232 LONG SANDS ROAD </v>
      </c>
      <c r="Z3019" s="3" t="str">
        <f>IFERROR(VLOOKUP(A3019,'2021'!$A$4:$F$7308,2,FALSE),"")</f>
        <v>Bungalow</v>
      </c>
      <c r="AA3019" s="3" t="str">
        <f>IFERROR(VLOOKUP(A3019,'2021'!$A$4:$F$7308,3,FALSE),"")</f>
        <v>126</v>
      </c>
      <c r="AB3019" s="3" t="str">
        <f>IFERROR(VLOOKUP(A3019,'2021'!$A$4:$F$7308,4,FALSE),"")</f>
        <v>1010</v>
      </c>
      <c r="AC3019" s="3">
        <f>IFERROR(VLOOKUP(A3019,'2021'!$A$4:$F$7308,5,FALSE),"")</f>
        <v>124900</v>
      </c>
      <c r="AD3019" s="3">
        <f>IFERROR(VLOOKUP(A3019,'2021'!$A$4:$F$7308,6,FALSE),"")</f>
        <v>187600</v>
      </c>
      <c r="AE3019" s="3" t="str">
        <f>IFERROR(VLOOKUP(A3019,'2020'!$A$4:$F$7285,1,FALSE),"")</f>
        <v xml:space="preserve">232 LONG SANDS ROAD </v>
      </c>
      <c r="AF3019" s="3" t="str">
        <f>IFERROR(VLOOKUP(A3019,'2020'!$A$4:$F$7285,2,FALSE),"")</f>
        <v>Bungalow</v>
      </c>
      <c r="AG3019" s="3" t="str">
        <f>IFERROR(VLOOKUP(A3019,'2020'!$A$4:$F$7285,3,FALSE),"")</f>
        <v>126</v>
      </c>
      <c r="AH3019" s="3" t="str">
        <f>IFERROR(VLOOKUP(A3019,'2020'!$A$4:$F$7285,4,FALSE),"")</f>
        <v>1010</v>
      </c>
      <c r="AI3019" s="3">
        <f>IFERROR(VLOOKUP(A3019,'2020'!$A$4:$F$7285,5,FALSE),"")</f>
        <v>123700</v>
      </c>
      <c r="AJ3019" s="3">
        <f>IFERROR(VLOOKUP(A3019,'2020'!$A$4:$F$7285,6,FALSE),"")</f>
        <v>140700</v>
      </c>
      <c r="AK3019" s="3" t="str">
        <f>IFERROR(VLOOKUP(A3019,'2019'!$A$4:$F$7266,1,FALSE),"")</f>
        <v xml:space="preserve">232 LONG SANDS ROAD </v>
      </c>
      <c r="AL3019" s="3" t="str">
        <f>IFERROR(VLOOKUP(A3019,'2019'!$A$4:$F$7266,2,FALSE),"")</f>
        <v>Bungalow</v>
      </c>
      <c r="AM3019" s="3" t="str">
        <f>IFERROR(VLOOKUP(A3019,'2019'!$A$4:$F$7266,3,FALSE),"")</f>
        <v>126</v>
      </c>
      <c r="AN3019" s="3" t="str">
        <f>IFERROR(VLOOKUP(A3019,'2019'!$A$4:$F$7266,4,FALSE),"")</f>
        <v>1010</v>
      </c>
      <c r="AO3019" s="3">
        <f>IFERROR(VLOOKUP(A3019,'2019'!$A$4:$F$7266,5,FALSE),"")</f>
        <v>122500</v>
      </c>
      <c r="AP3019" s="3">
        <f>IFERROR(VLOOKUP(A3019,'2019'!$A$4:$F$7266,6,FALSE),"")</f>
        <v>131300</v>
      </c>
      <c r="AQ3019" s="3" t="str">
        <f>IFERROR(VLOOKUP(A3019,'2018'!$A$4:$F$7244,1,FALSE),"")</f>
        <v xml:space="preserve">232 LONG SANDS ROAD </v>
      </c>
      <c r="AR3019" s="3" t="str">
        <f>IFERROR(VLOOKUP(A3019,'2018'!$A$4:$F$7244,2,FALSE),"")</f>
        <v>Bungalow</v>
      </c>
      <c r="AS3019" s="3" t="str">
        <f>IFERROR(VLOOKUP(A3019,'2018'!$A$4:$F$7244,3,FALSE),"")</f>
        <v>126</v>
      </c>
      <c r="AT3019" s="3" t="str">
        <f>IFERROR(VLOOKUP(A3019,'2018'!$A$4:$F$7244,4,FALSE),"")</f>
        <v>1010</v>
      </c>
      <c r="AU3019" s="3">
        <f>IFERROR(VLOOKUP(A3019,'2018'!$A$4:$F$7244,5,FALSE),"")</f>
        <v>120100</v>
      </c>
      <c r="AV3019" s="3">
        <f>IFERROR(VLOOKUP(A3019,'2018'!$A$4:$F$7244,6,FALSE),"")</f>
        <v>131300</v>
      </c>
      <c r="AW3019" s="3" t="str">
        <f>IFERROR(VLOOKUP(A3019,'2017'!$A$4:$F$7205,1,FALSE),"")</f>
        <v xml:space="preserve">232 LONG SANDS ROAD </v>
      </c>
      <c r="AX3019" s="3" t="str">
        <f>IFERROR(VLOOKUP(A3019,'2017'!$A$4:$F$7205,2,FALSE),"")</f>
        <v>Bungalow</v>
      </c>
      <c r="AY3019" s="3" t="str">
        <f>IFERROR(VLOOKUP(A3019,'2017'!$A$4:$F$7205,3,FALSE),"")</f>
        <v>126</v>
      </c>
      <c r="AZ3019" s="3" t="str">
        <f>IFERROR(VLOOKUP(A3019,'2017'!$A$4:$F$7205,4,FALSE),"")</f>
        <v>1010</v>
      </c>
      <c r="BA3019" s="3">
        <f>IFERROR(VLOOKUP(A3019,'2017'!$A$4:$F$7205,5,FALSE),"")</f>
        <v>120100</v>
      </c>
      <c r="BB3019" s="3">
        <f>IFERROR(VLOOKUP(A3019,'2017'!$A$4:$F$7205,6,FALSE),"")</f>
        <v>131300</v>
      </c>
      <c r="BC3019" s="3" t="str">
        <f>IFERROR(VLOOKUP(A3019,'2016'!$A$4:$F$7186,1,FALSE),"")</f>
        <v xml:space="preserve">232 LONG SANDS ROAD </v>
      </c>
      <c r="BD3019" s="3" t="str">
        <f>IFERROR(VLOOKUP(A3019,'2016'!$A$4:$F$7186,2,FALSE),"")</f>
        <v>Bungalow</v>
      </c>
      <c r="BE3019" s="3" t="str">
        <f>IFERROR(VLOOKUP(A3019,'2016'!$A$4:$F$7186,3,FALSE),"")</f>
        <v>126</v>
      </c>
      <c r="BF3019" s="3" t="str">
        <f>IFERROR(VLOOKUP(A3019,'2016'!$A$4:$F$7186,4,FALSE),"")</f>
        <v>1010</v>
      </c>
      <c r="BG3019" s="3">
        <f>IFERROR(VLOOKUP(A3019,'2016'!$A$4:$F$7186,5,FALSE),"")</f>
        <v>116600</v>
      </c>
      <c r="BH3019" s="3">
        <f>IFERROR(VLOOKUP(A3019,'2016'!$A$4:$F$7186,6,FALSE),"")</f>
        <v>131300</v>
      </c>
      <c r="BI3019" s="3" t="str">
        <f>IFERROR(VLOOKUP(A3019,'2015'!$A$4:$F$7160,1,FALSE),"")</f>
        <v xml:space="preserve">232 LONG SANDS ROAD </v>
      </c>
      <c r="BJ3019" s="3" t="str">
        <f>IFERROR(VLOOKUP(A3019,'2015'!$A$4:$F$7160,2,FALSE),"")</f>
        <v>Bungalow</v>
      </c>
      <c r="BK3019" s="3" t="str">
        <f>IFERROR(VLOOKUP(A3019,'2015'!$A$4:$F$7160,3,FALSE),"")</f>
        <v>126</v>
      </c>
      <c r="BL3019" s="3" t="str">
        <f>IFERROR(VLOOKUP(A3019,'2015'!$A$4:$F$7160,4,FALSE),"")</f>
        <v>1010</v>
      </c>
      <c r="BM3019" s="3">
        <f>IFERROR(VLOOKUP(A3019,'2015'!$A$4:$F$7160,5,FALSE),"")</f>
        <v>116600</v>
      </c>
      <c r="BN3019" s="3">
        <f>IFERROR(VLOOKUP(A3019,'2015'!$A$4:$F$7160,6,FALSE),"")</f>
        <v>131300</v>
      </c>
      <c r="BO3019" s="3" t="str">
        <f>IFERROR(VLOOKUP(A3019,'2014'!$A$4:$F$7137,1,FALSE),"")</f>
        <v xml:space="preserve">232 LONG SANDS ROAD </v>
      </c>
      <c r="BP3019" s="3" t="str">
        <f>IFERROR(VLOOKUP(A3019,'2014'!$A$4:$F$7137,2,FALSE),"")</f>
        <v>Bungalow</v>
      </c>
      <c r="BQ3019" s="3" t="str">
        <f>IFERROR(VLOOKUP(A3019,'2014'!$A$4:$F$7137,3,FALSE),"")</f>
        <v>126</v>
      </c>
      <c r="BR3019" s="3" t="str">
        <f>IFERROR(VLOOKUP(A3019,'2014'!$A$4:$F$7137,4,FALSE),"")</f>
        <v>1010</v>
      </c>
      <c r="BS3019" s="3">
        <f>IFERROR(VLOOKUP(A3019,'2014'!$A$4:$F$7137,5,FALSE),"")</f>
        <v>116600</v>
      </c>
      <c r="BT3019" s="4">
        <f>IFERROR(VLOOKUP(A3019,'2014'!$A$4:$F$7137,6,FALSE),"")</f>
        <v>131300</v>
      </c>
      <c r="BU3019" s="15">
        <f t="shared" si="188"/>
        <v>0.10015625689480423</v>
      </c>
      <c r="BV3019" s="15">
        <f t="shared" si="189"/>
        <v>4.9556041280064411E-2</v>
      </c>
      <c r="BW3019" s="15">
        <f t="shared" si="190"/>
        <v>0.21672868378641152</v>
      </c>
      <c r="BX3019" s="15">
        <f t="shared" si="191"/>
        <v>0.32448276078807425</v>
      </c>
    </row>
    <row r="3020" spans="1:76" x14ac:dyDescent="0.3">
      <c r="A3020" s="5" t="s">
        <v>3148</v>
      </c>
      <c r="B3020" s="6" t="s">
        <v>129</v>
      </c>
      <c r="C3020" s="6" t="s">
        <v>48</v>
      </c>
      <c r="D3020" s="6" t="s">
        <v>19</v>
      </c>
      <c r="E3020" s="6">
        <v>311600</v>
      </c>
      <c r="F3020" s="6">
        <v>436600</v>
      </c>
      <c r="G3020" s="6" t="str">
        <f>IFERROR(VLOOKUP(A3020,'2024'!$A$4:$F$7361,1,FALSE),"")</f>
        <v xml:space="preserve">232 RIDGE ROAD </v>
      </c>
      <c r="H3020" s="6" t="str">
        <f>IFERROR(VLOOKUP(A3020,'2024'!$A$4:$F$7361,2,FALSE),"")</f>
        <v>Split-Level</v>
      </c>
      <c r="I3020" s="6" t="str">
        <f>IFERROR(VLOOKUP(A3020,'2024'!$A$4:$F$7361,3,FALSE),"")</f>
        <v>125</v>
      </c>
      <c r="J3020" s="6" t="str">
        <f>IFERROR(VLOOKUP(A3020,'2024'!$A$4:$F$7361,4,FALSE),"")</f>
        <v>1010</v>
      </c>
      <c r="K3020" s="6">
        <f>IFERROR(VLOOKUP(A3020,'2024'!$A$4:$F$7361,5,FALSE),"")</f>
        <v>311600</v>
      </c>
      <c r="L3020" s="6">
        <f>IFERROR(VLOOKUP(A3020,'2024'!$A$4:$F$7361,6,FALSE),"")</f>
        <v>395000</v>
      </c>
      <c r="M3020" s="6" t="str">
        <f>IFERROR(VLOOKUP(A3020,'2023'!$A$4:$F$7357,1,FALSE),"")</f>
        <v xml:space="preserve">232 RIDGE ROAD </v>
      </c>
      <c r="N3020" s="6" t="str">
        <f>IFERROR(VLOOKUP(A3020,'2023'!$A$4:$F$7357,2,FALSE),"")</f>
        <v>Split-Level</v>
      </c>
      <c r="O3020" s="6" t="str">
        <f>IFERROR(VLOOKUP(A3020,'2023'!$A$4:$F$7357,3,FALSE),"")</f>
        <v>125</v>
      </c>
      <c r="P3020" s="6" t="str">
        <f>IFERROR(VLOOKUP(A3020,'2023'!$A$4:$F$7357,4,FALSE),"")</f>
        <v>1010</v>
      </c>
      <c r="Q3020" s="6">
        <f>IFERROR(VLOOKUP(A3020,'2023'!$A$4:$F$7357,5,FALSE),"")</f>
        <v>311000</v>
      </c>
      <c r="R3020" s="6">
        <f>IFERROR(VLOOKUP(A3020,'2023'!$A$4:$F$7357,6,FALSE),"")</f>
        <v>327400</v>
      </c>
      <c r="S3020" s="6" t="str">
        <f>IFERROR(VLOOKUP(A3020,'2022'!$A$4:$F$7339,1,FALSE),"")</f>
        <v xml:space="preserve">232 RIDGE ROAD </v>
      </c>
      <c r="T3020" s="6" t="str">
        <f>IFERROR(VLOOKUP(A3020,'2022'!$A$4:$F$7339,2,FALSE),"")</f>
        <v>Split-Level</v>
      </c>
      <c r="U3020" s="6" t="str">
        <f>IFERROR(VLOOKUP(A3020,'2022'!$A$4:$F$7339,3,FALSE),"")</f>
        <v>125</v>
      </c>
      <c r="V3020" s="6" t="str">
        <f>IFERROR(VLOOKUP(A3020,'2022'!$A$4:$F$7339,4,FALSE),"")</f>
        <v>1010</v>
      </c>
      <c r="W3020" s="6">
        <f>IFERROR(VLOOKUP(A3020,'2022'!$A$4:$F$7339,5,FALSE),"")</f>
        <v>251600</v>
      </c>
      <c r="X3020" s="6">
        <f>IFERROR(VLOOKUP(A3020,'2022'!$A$4:$F$7339,6,FALSE),"")</f>
        <v>257300</v>
      </c>
      <c r="Y3020" s="6" t="str">
        <f>IFERROR(VLOOKUP(A3020,'2021'!$A$4:$F$7308,1,FALSE),"")</f>
        <v xml:space="preserve">232 RIDGE ROAD </v>
      </c>
      <c r="Z3020" s="6" t="str">
        <f>IFERROR(VLOOKUP(A3020,'2021'!$A$4:$F$7308,2,FALSE),"")</f>
        <v>Split-Level</v>
      </c>
      <c r="AA3020" s="6" t="str">
        <f>IFERROR(VLOOKUP(A3020,'2021'!$A$4:$F$7308,3,FALSE),"")</f>
        <v>125</v>
      </c>
      <c r="AB3020" s="6" t="str">
        <f>IFERROR(VLOOKUP(A3020,'2021'!$A$4:$F$7308,4,FALSE),"")</f>
        <v>1010</v>
      </c>
      <c r="AC3020" s="6">
        <f>IFERROR(VLOOKUP(A3020,'2021'!$A$4:$F$7308,5,FALSE),"")</f>
        <v>201600</v>
      </c>
      <c r="AD3020" s="6">
        <f>IFERROR(VLOOKUP(A3020,'2021'!$A$4:$F$7308,6,FALSE),"")</f>
        <v>257300</v>
      </c>
      <c r="AE3020" s="6" t="str">
        <f>IFERROR(VLOOKUP(A3020,'2020'!$A$4:$F$7285,1,FALSE),"")</f>
        <v xml:space="preserve">232 RIDGE ROAD </v>
      </c>
      <c r="AF3020" s="6" t="str">
        <f>IFERROR(VLOOKUP(A3020,'2020'!$A$4:$F$7285,2,FALSE),"")</f>
        <v>Split-Level</v>
      </c>
      <c r="AG3020" s="6" t="str">
        <f>IFERROR(VLOOKUP(A3020,'2020'!$A$4:$F$7285,3,FALSE),"")</f>
        <v>125</v>
      </c>
      <c r="AH3020" s="6" t="str">
        <f>IFERROR(VLOOKUP(A3020,'2020'!$A$4:$F$7285,4,FALSE),"")</f>
        <v>1010</v>
      </c>
      <c r="AI3020" s="6">
        <f>IFERROR(VLOOKUP(A3020,'2020'!$A$4:$F$7285,5,FALSE),"")</f>
        <v>199600</v>
      </c>
      <c r="AJ3020" s="6">
        <f>IFERROR(VLOOKUP(A3020,'2020'!$A$4:$F$7285,6,FALSE),"")</f>
        <v>169800</v>
      </c>
      <c r="AK3020" s="6" t="str">
        <f>IFERROR(VLOOKUP(A3020,'2019'!$A$4:$F$7266,1,FALSE),"")</f>
        <v xml:space="preserve">232 RIDGE ROAD </v>
      </c>
      <c r="AL3020" s="6" t="str">
        <f>IFERROR(VLOOKUP(A3020,'2019'!$A$4:$F$7266,2,FALSE),"")</f>
        <v>Split-Level</v>
      </c>
      <c r="AM3020" s="6" t="str">
        <f>IFERROR(VLOOKUP(A3020,'2019'!$A$4:$F$7266,3,FALSE),"")</f>
        <v>125</v>
      </c>
      <c r="AN3020" s="6" t="str">
        <f>IFERROR(VLOOKUP(A3020,'2019'!$A$4:$F$7266,4,FALSE),"")</f>
        <v>1010</v>
      </c>
      <c r="AO3020" s="6">
        <f>IFERROR(VLOOKUP(A3020,'2019'!$A$4:$F$7266,5,FALSE),"")</f>
        <v>195800</v>
      </c>
      <c r="AP3020" s="6">
        <f>IFERROR(VLOOKUP(A3020,'2019'!$A$4:$F$7266,6,FALSE),"")</f>
        <v>155900</v>
      </c>
      <c r="AQ3020" s="6" t="str">
        <f>IFERROR(VLOOKUP(A3020,'2018'!$A$4:$F$7244,1,FALSE),"")</f>
        <v xml:space="preserve">232 RIDGE ROAD </v>
      </c>
      <c r="AR3020" s="6" t="str">
        <f>IFERROR(VLOOKUP(A3020,'2018'!$A$4:$F$7244,2,FALSE),"")</f>
        <v>Split-Level</v>
      </c>
      <c r="AS3020" s="6" t="str">
        <f>IFERROR(VLOOKUP(A3020,'2018'!$A$4:$F$7244,3,FALSE),"")</f>
        <v>125</v>
      </c>
      <c r="AT3020" s="6" t="str">
        <f>IFERROR(VLOOKUP(A3020,'2018'!$A$4:$F$7244,4,FALSE),"")</f>
        <v>1010</v>
      </c>
      <c r="AU3020" s="6">
        <f>IFERROR(VLOOKUP(A3020,'2018'!$A$4:$F$7244,5,FALSE),"")</f>
        <v>190000</v>
      </c>
      <c r="AV3020" s="6">
        <f>IFERROR(VLOOKUP(A3020,'2018'!$A$4:$F$7244,6,FALSE),"")</f>
        <v>155900</v>
      </c>
      <c r="AW3020" s="6" t="str">
        <f>IFERROR(VLOOKUP(A3020,'2017'!$A$4:$F$7205,1,FALSE),"")</f>
        <v xml:space="preserve">232 RIDGE ROAD </v>
      </c>
      <c r="AX3020" s="6" t="str">
        <f>IFERROR(VLOOKUP(A3020,'2017'!$A$4:$F$7205,2,FALSE),"")</f>
        <v>Split-Level</v>
      </c>
      <c r="AY3020" s="6" t="str">
        <f>IFERROR(VLOOKUP(A3020,'2017'!$A$4:$F$7205,3,FALSE),"")</f>
        <v>125</v>
      </c>
      <c r="AZ3020" s="6" t="str">
        <f>IFERROR(VLOOKUP(A3020,'2017'!$A$4:$F$7205,4,FALSE),"")</f>
        <v>1010</v>
      </c>
      <c r="BA3020" s="6">
        <f>IFERROR(VLOOKUP(A3020,'2017'!$A$4:$F$7205,5,FALSE),"")</f>
        <v>197300</v>
      </c>
      <c r="BB3020" s="6">
        <f>IFERROR(VLOOKUP(A3020,'2017'!$A$4:$F$7205,6,FALSE),"")</f>
        <v>138600</v>
      </c>
      <c r="BC3020" s="6" t="str">
        <f>IFERROR(VLOOKUP(A3020,'2016'!$A$4:$F$7186,1,FALSE),"")</f>
        <v xml:space="preserve">232 RIDGE ROAD </v>
      </c>
      <c r="BD3020" s="6" t="str">
        <f>IFERROR(VLOOKUP(A3020,'2016'!$A$4:$F$7186,2,FALSE),"")</f>
        <v>Split-Level</v>
      </c>
      <c r="BE3020" s="6" t="str">
        <f>IFERROR(VLOOKUP(A3020,'2016'!$A$4:$F$7186,3,FALSE),"")</f>
        <v>125</v>
      </c>
      <c r="BF3020" s="6" t="str">
        <f>IFERROR(VLOOKUP(A3020,'2016'!$A$4:$F$7186,4,FALSE),"")</f>
        <v>1010</v>
      </c>
      <c r="BG3020" s="6">
        <f>IFERROR(VLOOKUP(A3020,'2016'!$A$4:$F$7186,5,FALSE),"")</f>
        <v>185300</v>
      </c>
      <c r="BH3020" s="6">
        <f>IFERROR(VLOOKUP(A3020,'2016'!$A$4:$F$7186,6,FALSE),"")</f>
        <v>138600</v>
      </c>
      <c r="BI3020" s="6" t="str">
        <f>IFERROR(VLOOKUP(A3020,'2015'!$A$4:$F$7160,1,FALSE),"")</f>
        <v xml:space="preserve">232 RIDGE ROAD </v>
      </c>
      <c r="BJ3020" s="6" t="str">
        <f>IFERROR(VLOOKUP(A3020,'2015'!$A$4:$F$7160,2,FALSE),"")</f>
        <v>Split-Level</v>
      </c>
      <c r="BK3020" s="6" t="str">
        <f>IFERROR(VLOOKUP(A3020,'2015'!$A$4:$F$7160,3,FALSE),"")</f>
        <v>125</v>
      </c>
      <c r="BL3020" s="6" t="str">
        <f>IFERROR(VLOOKUP(A3020,'2015'!$A$4:$F$7160,4,FALSE),"")</f>
        <v>1010</v>
      </c>
      <c r="BM3020" s="6">
        <f>IFERROR(VLOOKUP(A3020,'2015'!$A$4:$F$7160,5,FALSE),"")</f>
        <v>185300</v>
      </c>
      <c r="BN3020" s="6">
        <f>IFERROR(VLOOKUP(A3020,'2015'!$A$4:$F$7160,6,FALSE),"")</f>
        <v>131700</v>
      </c>
      <c r="BO3020" s="6" t="str">
        <f>IFERROR(VLOOKUP(A3020,'2014'!$A$4:$F$7137,1,FALSE),"")</f>
        <v xml:space="preserve">232 RIDGE ROAD </v>
      </c>
      <c r="BP3020" s="6" t="str">
        <f>IFERROR(VLOOKUP(A3020,'2014'!$A$4:$F$7137,2,FALSE),"")</f>
        <v>Split-Level</v>
      </c>
      <c r="BQ3020" s="6" t="str">
        <f>IFERROR(VLOOKUP(A3020,'2014'!$A$4:$F$7137,3,FALSE),"")</f>
        <v>125</v>
      </c>
      <c r="BR3020" s="6" t="str">
        <f>IFERROR(VLOOKUP(A3020,'2014'!$A$4:$F$7137,4,FALSE),"")</f>
        <v>1010</v>
      </c>
      <c r="BS3020" s="6">
        <f>IFERROR(VLOOKUP(A3020,'2014'!$A$4:$F$7137,5,FALSE),"")</f>
        <v>185300</v>
      </c>
      <c r="BT3020" s="7">
        <f>IFERROR(VLOOKUP(A3020,'2014'!$A$4:$F$7137,6,FALSE),"")</f>
        <v>131700</v>
      </c>
      <c r="BU3020" s="15">
        <f t="shared" si="188"/>
        <v>0.11511073324250409</v>
      </c>
      <c r="BV3020" s="15">
        <f t="shared" si="189"/>
        <v>4.8383517715351321E-2</v>
      </c>
      <c r="BW3020" s="15">
        <f t="shared" si="190"/>
        <v>0.20789507107581207</v>
      </c>
      <c r="BX3020" s="15">
        <f t="shared" si="191"/>
        <v>0.27827805828040364</v>
      </c>
    </row>
    <row r="3021" spans="1:76" x14ac:dyDescent="0.3">
      <c r="A3021" s="2" t="s">
        <v>3149</v>
      </c>
      <c r="B3021" s="3" t="s">
        <v>23</v>
      </c>
      <c r="C3021" s="3" t="s">
        <v>96</v>
      </c>
      <c r="D3021" s="3" t="s">
        <v>19</v>
      </c>
      <c r="E3021" s="3">
        <v>354500</v>
      </c>
      <c r="F3021" s="3">
        <v>194000</v>
      </c>
      <c r="G3021" s="3" t="str">
        <f>IFERROR(VLOOKUP(A3021,'2024'!$A$4:$F$7361,1,FALSE),"")</f>
        <v xml:space="preserve">233 BEECH RIDGE ROAD </v>
      </c>
      <c r="H3021" s="3" t="str">
        <f>IFERROR(VLOOKUP(A3021,'2024'!$A$4:$F$7361,2,FALSE),"")</f>
        <v>Cape Cod</v>
      </c>
      <c r="I3021" s="3" t="str">
        <f>IFERROR(VLOOKUP(A3021,'2024'!$A$4:$F$7361,3,FALSE),"")</f>
        <v>300</v>
      </c>
      <c r="J3021" s="3" t="str">
        <f>IFERROR(VLOOKUP(A3021,'2024'!$A$4:$F$7361,4,FALSE),"")</f>
        <v>1010</v>
      </c>
      <c r="K3021" s="3">
        <f>IFERROR(VLOOKUP(A3021,'2024'!$A$4:$F$7361,5,FALSE),"")</f>
        <v>354500</v>
      </c>
      <c r="L3021" s="3">
        <f>IFERROR(VLOOKUP(A3021,'2024'!$A$4:$F$7361,6,FALSE),"")</f>
        <v>143700</v>
      </c>
      <c r="M3021" s="3" t="str">
        <f>IFERROR(VLOOKUP(A3021,'2023'!$A$4:$F$7357,1,FALSE),"")</f>
        <v xml:space="preserve">233 BEECH RIDGE ROAD </v>
      </c>
      <c r="N3021" s="3" t="str">
        <f>IFERROR(VLOOKUP(A3021,'2023'!$A$4:$F$7357,2,FALSE),"")</f>
        <v>Cape Cod</v>
      </c>
      <c r="O3021" s="3" t="str">
        <f>IFERROR(VLOOKUP(A3021,'2023'!$A$4:$F$7357,3,FALSE),"")</f>
        <v>300</v>
      </c>
      <c r="P3021" s="3" t="str">
        <f>IFERROR(VLOOKUP(A3021,'2023'!$A$4:$F$7357,4,FALSE),"")</f>
        <v>1010</v>
      </c>
      <c r="Q3021" s="3">
        <f>IFERROR(VLOOKUP(A3021,'2023'!$A$4:$F$7357,5,FALSE),"")</f>
        <v>326200</v>
      </c>
      <c r="R3021" s="3">
        <f>IFERROR(VLOOKUP(A3021,'2023'!$A$4:$F$7357,6,FALSE),"")</f>
        <v>143700</v>
      </c>
      <c r="S3021" s="3" t="str">
        <f>IFERROR(VLOOKUP(A3021,'2022'!$A$4:$F$7339,1,FALSE),"")</f>
        <v xml:space="preserve">233 BEECH RIDGE ROAD </v>
      </c>
      <c r="T3021" s="3" t="str">
        <f>IFERROR(VLOOKUP(A3021,'2022'!$A$4:$F$7339,2,FALSE),"")</f>
        <v>Cape Cod</v>
      </c>
      <c r="U3021" s="3" t="str">
        <f>IFERROR(VLOOKUP(A3021,'2022'!$A$4:$F$7339,3,FALSE),"")</f>
        <v>300</v>
      </c>
      <c r="V3021" s="3" t="str">
        <f>IFERROR(VLOOKUP(A3021,'2022'!$A$4:$F$7339,4,FALSE),"")</f>
        <v>1010</v>
      </c>
      <c r="W3021" s="3">
        <f>IFERROR(VLOOKUP(A3021,'2022'!$A$4:$F$7339,5,FALSE),"")</f>
        <v>268500</v>
      </c>
      <c r="X3021" s="3">
        <f>IFERROR(VLOOKUP(A3021,'2022'!$A$4:$F$7339,6,FALSE),"")</f>
        <v>129300</v>
      </c>
      <c r="Y3021" s="3" t="str">
        <f>IFERROR(VLOOKUP(A3021,'2021'!$A$4:$F$7308,1,FALSE),"")</f>
        <v xml:space="preserve">233 BEECH RIDGE ROAD </v>
      </c>
      <c r="Z3021" s="3" t="str">
        <f>IFERROR(VLOOKUP(A3021,'2021'!$A$4:$F$7308,2,FALSE),"")</f>
        <v>Cape Cod</v>
      </c>
      <c r="AA3021" s="3" t="str">
        <f>IFERROR(VLOOKUP(A3021,'2021'!$A$4:$F$7308,3,FALSE),"")</f>
        <v>300</v>
      </c>
      <c r="AB3021" s="3" t="str">
        <f>IFERROR(VLOOKUP(A3021,'2021'!$A$4:$F$7308,4,FALSE),"")</f>
        <v>1010</v>
      </c>
      <c r="AC3021" s="3">
        <f>IFERROR(VLOOKUP(A3021,'2021'!$A$4:$F$7308,5,FALSE),"")</f>
        <v>214500</v>
      </c>
      <c r="AD3021" s="3">
        <f>IFERROR(VLOOKUP(A3021,'2021'!$A$4:$F$7308,6,FALSE),"")</f>
        <v>129300</v>
      </c>
      <c r="AE3021" s="3" t="str">
        <f>IFERROR(VLOOKUP(A3021,'2020'!$A$4:$F$7285,1,FALSE),"")</f>
        <v xml:space="preserve">233 BEECH RIDGE ROAD </v>
      </c>
      <c r="AF3021" s="3" t="str">
        <f>IFERROR(VLOOKUP(A3021,'2020'!$A$4:$F$7285,2,FALSE),"")</f>
        <v>Cape Cod</v>
      </c>
      <c r="AG3021" s="3" t="str">
        <f>IFERROR(VLOOKUP(A3021,'2020'!$A$4:$F$7285,3,FALSE),"")</f>
        <v>300</v>
      </c>
      <c r="AH3021" s="3" t="str">
        <f>IFERROR(VLOOKUP(A3021,'2020'!$A$4:$F$7285,4,FALSE),"")</f>
        <v>1010</v>
      </c>
      <c r="AI3021" s="3">
        <f>IFERROR(VLOOKUP(A3021,'2020'!$A$4:$F$7285,5,FALSE),"")</f>
        <v>218000</v>
      </c>
      <c r="AJ3021" s="3">
        <f>IFERROR(VLOOKUP(A3021,'2020'!$A$4:$F$7285,6,FALSE),"")</f>
        <v>118500</v>
      </c>
      <c r="AK3021" s="3" t="str">
        <f>IFERROR(VLOOKUP(A3021,'2019'!$A$4:$F$7266,1,FALSE),"")</f>
        <v xml:space="preserve">233 BEECH RIDGE ROAD </v>
      </c>
      <c r="AL3021" s="3" t="str">
        <f>IFERROR(VLOOKUP(A3021,'2019'!$A$4:$F$7266,2,FALSE),"")</f>
        <v>Cape Cod</v>
      </c>
      <c r="AM3021" s="3" t="str">
        <f>IFERROR(VLOOKUP(A3021,'2019'!$A$4:$F$7266,3,FALSE),"")</f>
        <v>300</v>
      </c>
      <c r="AN3021" s="3" t="str">
        <f>IFERROR(VLOOKUP(A3021,'2019'!$A$4:$F$7266,4,FALSE),"")</f>
        <v>1010</v>
      </c>
      <c r="AO3021" s="3">
        <f>IFERROR(VLOOKUP(A3021,'2019'!$A$4:$F$7266,5,FALSE),"")</f>
        <v>218000</v>
      </c>
      <c r="AP3021" s="3">
        <f>IFERROR(VLOOKUP(A3021,'2019'!$A$4:$F$7266,6,FALSE),"")</f>
        <v>118500</v>
      </c>
      <c r="AQ3021" s="3" t="str">
        <f>IFERROR(VLOOKUP(A3021,'2018'!$A$4:$F$7244,1,FALSE),"")</f>
        <v xml:space="preserve">233 BEECH RIDGE ROAD </v>
      </c>
      <c r="AR3021" s="3" t="str">
        <f>IFERROR(VLOOKUP(A3021,'2018'!$A$4:$F$7244,2,FALSE),"")</f>
        <v>Cape Cod</v>
      </c>
      <c r="AS3021" s="3" t="str">
        <f>IFERROR(VLOOKUP(A3021,'2018'!$A$4:$F$7244,3,FALSE),"")</f>
        <v>300</v>
      </c>
      <c r="AT3021" s="3" t="str">
        <f>IFERROR(VLOOKUP(A3021,'2018'!$A$4:$F$7244,4,FALSE),"")</f>
        <v>1010</v>
      </c>
      <c r="AU3021" s="3">
        <f>IFERROR(VLOOKUP(A3021,'2018'!$A$4:$F$7244,5,FALSE),"")</f>
        <v>202400</v>
      </c>
      <c r="AV3021" s="3">
        <f>IFERROR(VLOOKUP(A3021,'2018'!$A$4:$F$7244,6,FALSE),"")</f>
        <v>118500</v>
      </c>
      <c r="AW3021" s="3" t="str">
        <f>IFERROR(VLOOKUP(A3021,'2017'!$A$4:$F$7205,1,FALSE),"")</f>
        <v xml:space="preserve">233 BEECH RIDGE ROAD </v>
      </c>
      <c r="AX3021" s="3" t="str">
        <f>IFERROR(VLOOKUP(A3021,'2017'!$A$4:$F$7205,2,FALSE),"")</f>
        <v>Cape Cod</v>
      </c>
      <c r="AY3021" s="3" t="str">
        <f>IFERROR(VLOOKUP(A3021,'2017'!$A$4:$F$7205,3,FALSE),"")</f>
        <v>300</v>
      </c>
      <c r="AZ3021" s="3" t="str">
        <f>IFERROR(VLOOKUP(A3021,'2017'!$A$4:$F$7205,4,FALSE),"")</f>
        <v>1010</v>
      </c>
      <c r="BA3021" s="3">
        <f>IFERROR(VLOOKUP(A3021,'2017'!$A$4:$F$7205,5,FALSE),"")</f>
        <v>202400</v>
      </c>
      <c r="BB3021" s="3">
        <f>IFERROR(VLOOKUP(A3021,'2017'!$A$4:$F$7205,6,FALSE),"")</f>
        <v>89800</v>
      </c>
      <c r="BC3021" s="3" t="str">
        <f>IFERROR(VLOOKUP(A3021,'2016'!$A$4:$F$7186,1,FALSE),"")</f>
        <v xml:space="preserve">233 BEECH RIDGE ROAD </v>
      </c>
      <c r="BD3021" s="3" t="str">
        <f>IFERROR(VLOOKUP(A3021,'2016'!$A$4:$F$7186,2,FALSE),"")</f>
        <v>Cape Cod</v>
      </c>
      <c r="BE3021" s="3" t="str">
        <f>IFERROR(VLOOKUP(A3021,'2016'!$A$4:$F$7186,3,FALSE),"")</f>
        <v>300</v>
      </c>
      <c r="BF3021" s="3" t="str">
        <f>IFERROR(VLOOKUP(A3021,'2016'!$A$4:$F$7186,4,FALSE),"")</f>
        <v>1010</v>
      </c>
      <c r="BG3021" s="3">
        <f>IFERROR(VLOOKUP(A3021,'2016'!$A$4:$F$7186,5,FALSE),"")</f>
        <v>198500</v>
      </c>
      <c r="BH3021" s="3">
        <f>IFERROR(VLOOKUP(A3021,'2016'!$A$4:$F$7186,6,FALSE),"")</f>
        <v>89800</v>
      </c>
      <c r="BI3021" s="3" t="str">
        <f>IFERROR(VLOOKUP(A3021,'2015'!$A$4:$F$7160,1,FALSE),"")</f>
        <v xml:space="preserve">233 BEECH RIDGE ROAD </v>
      </c>
      <c r="BJ3021" s="3" t="str">
        <f>IFERROR(VLOOKUP(A3021,'2015'!$A$4:$F$7160,2,FALSE),"")</f>
        <v>Cape Cod</v>
      </c>
      <c r="BK3021" s="3" t="str">
        <f>IFERROR(VLOOKUP(A3021,'2015'!$A$4:$F$7160,3,FALSE),"")</f>
        <v>300</v>
      </c>
      <c r="BL3021" s="3" t="str">
        <f>IFERROR(VLOOKUP(A3021,'2015'!$A$4:$F$7160,4,FALSE),"")</f>
        <v>1010</v>
      </c>
      <c r="BM3021" s="3">
        <f>IFERROR(VLOOKUP(A3021,'2015'!$A$4:$F$7160,5,FALSE),"")</f>
        <v>198500</v>
      </c>
      <c r="BN3021" s="3">
        <f>IFERROR(VLOOKUP(A3021,'2015'!$A$4:$F$7160,6,FALSE),"")</f>
        <v>89800</v>
      </c>
      <c r="BO3021" s="3" t="str">
        <f>IFERROR(VLOOKUP(A3021,'2014'!$A$4:$F$7137,1,FALSE),"")</f>
        <v xml:space="preserve">233 BEECH RIDGE ROAD </v>
      </c>
      <c r="BP3021" s="3" t="str">
        <f>IFERROR(VLOOKUP(A3021,'2014'!$A$4:$F$7137,2,FALSE),"")</f>
        <v>Cape Cod</v>
      </c>
      <c r="BQ3021" s="3" t="str">
        <f>IFERROR(VLOOKUP(A3021,'2014'!$A$4:$F$7137,3,FALSE),"")</f>
        <v>300</v>
      </c>
      <c r="BR3021" s="3" t="str">
        <f>IFERROR(VLOOKUP(A3021,'2014'!$A$4:$F$7137,4,FALSE),"")</f>
        <v>1010</v>
      </c>
      <c r="BS3021" s="3">
        <f>IFERROR(VLOOKUP(A3021,'2014'!$A$4:$F$7137,5,FALSE),"")</f>
        <v>198500</v>
      </c>
      <c r="BT3021" s="4">
        <f>IFERROR(VLOOKUP(A3021,'2014'!$A$4:$F$7137,6,FALSE),"")</f>
        <v>89800</v>
      </c>
      <c r="BU3021" s="15">
        <f t="shared" si="188"/>
        <v>7.2534817204275459E-2</v>
      </c>
      <c r="BV3021" s="15">
        <f t="shared" si="189"/>
        <v>5.4134373877525066E-2</v>
      </c>
      <c r="BW3021" s="15">
        <f t="shared" si="190"/>
        <v>0.10361266535778557</v>
      </c>
      <c r="BX3021" s="15">
        <f t="shared" si="191"/>
        <v>0.20488657168324442</v>
      </c>
    </row>
    <row r="3022" spans="1:76" x14ac:dyDescent="0.3">
      <c r="A3022" s="5" t="s">
        <v>3150</v>
      </c>
      <c r="B3022" s="6" t="s">
        <v>27</v>
      </c>
      <c r="C3022" s="6" t="s">
        <v>96</v>
      </c>
      <c r="D3022" s="6" t="s">
        <v>19</v>
      </c>
      <c r="E3022" s="6">
        <v>196500</v>
      </c>
      <c r="F3022" s="6">
        <v>0</v>
      </c>
      <c r="G3022" s="6" t="str">
        <f>IFERROR(VLOOKUP(A3022,'2024'!$A$4:$F$7361,1,FALSE),"")</f>
        <v xml:space="preserve">233 CHASES POND ROAD </v>
      </c>
      <c r="H3022" s="6" t="str">
        <f>IFERROR(VLOOKUP(A3022,'2024'!$A$4:$F$7361,2,FALSE),"")</f>
        <v>Bungalow</v>
      </c>
      <c r="I3022" s="6" t="str">
        <f>IFERROR(VLOOKUP(A3022,'2024'!$A$4:$F$7361,3,FALSE),"")</f>
        <v>300</v>
      </c>
      <c r="J3022" s="6" t="str">
        <f>IFERROR(VLOOKUP(A3022,'2024'!$A$4:$F$7361,4,FALSE),"")</f>
        <v>1010</v>
      </c>
      <c r="K3022" s="6">
        <f>IFERROR(VLOOKUP(A3022,'2024'!$A$4:$F$7361,5,FALSE),"")</f>
        <v>196500</v>
      </c>
      <c r="L3022" s="6">
        <f>IFERROR(VLOOKUP(A3022,'2024'!$A$4:$F$7361,6,FALSE),"")</f>
        <v>0</v>
      </c>
      <c r="M3022" s="6" t="str">
        <f>IFERROR(VLOOKUP(A3022,'2023'!$A$4:$F$7357,1,FALSE),"")</f>
        <v xml:space="preserve">233 CHASES POND ROAD </v>
      </c>
      <c r="N3022" s="6" t="str">
        <f>IFERROR(VLOOKUP(A3022,'2023'!$A$4:$F$7357,2,FALSE),"")</f>
        <v>Bungalow</v>
      </c>
      <c r="O3022" s="6" t="str">
        <f>IFERROR(VLOOKUP(A3022,'2023'!$A$4:$F$7357,3,FALSE),"")</f>
        <v>300</v>
      </c>
      <c r="P3022" s="6" t="str">
        <f>IFERROR(VLOOKUP(A3022,'2023'!$A$4:$F$7357,4,FALSE),"")</f>
        <v>1010</v>
      </c>
      <c r="Q3022" s="6">
        <f>IFERROR(VLOOKUP(A3022,'2023'!$A$4:$F$7357,5,FALSE),"")</f>
        <v>194200</v>
      </c>
      <c r="R3022" s="6">
        <f>IFERROR(VLOOKUP(A3022,'2023'!$A$4:$F$7357,6,FALSE),"")</f>
        <v>0</v>
      </c>
      <c r="S3022" s="6" t="str">
        <f>IFERROR(VLOOKUP(A3022,'2022'!$A$4:$F$7339,1,FALSE),"")</f>
        <v xml:space="preserve">233 CHASES POND ROAD </v>
      </c>
      <c r="T3022" s="6" t="str">
        <f>IFERROR(VLOOKUP(A3022,'2022'!$A$4:$F$7339,2,FALSE),"")</f>
        <v>Bungalow</v>
      </c>
      <c r="U3022" s="6" t="str">
        <f>IFERROR(VLOOKUP(A3022,'2022'!$A$4:$F$7339,3,FALSE),"")</f>
        <v>300</v>
      </c>
      <c r="V3022" s="6" t="str">
        <f>IFERROR(VLOOKUP(A3022,'2022'!$A$4:$F$7339,4,FALSE),"")</f>
        <v>1010</v>
      </c>
      <c r="W3022" s="6">
        <f>IFERROR(VLOOKUP(A3022,'2022'!$A$4:$F$7339,5,FALSE),"")</f>
        <v>162500</v>
      </c>
      <c r="X3022" s="6">
        <f>IFERROR(VLOOKUP(A3022,'2022'!$A$4:$F$7339,6,FALSE),"")</f>
        <v>0</v>
      </c>
      <c r="Y3022" s="6" t="str">
        <f>IFERROR(VLOOKUP(A3022,'2021'!$A$4:$F$7308,1,FALSE),"")</f>
        <v xml:space="preserve">233 CHASES POND ROAD </v>
      </c>
      <c r="Z3022" s="6" t="str">
        <f>IFERROR(VLOOKUP(A3022,'2021'!$A$4:$F$7308,2,FALSE),"")</f>
        <v>Bungalow</v>
      </c>
      <c r="AA3022" s="6" t="str">
        <f>IFERROR(VLOOKUP(A3022,'2021'!$A$4:$F$7308,3,FALSE),"")</f>
        <v>300</v>
      </c>
      <c r="AB3022" s="6" t="str">
        <f>IFERROR(VLOOKUP(A3022,'2021'!$A$4:$F$7308,4,FALSE),"")</f>
        <v>1010</v>
      </c>
      <c r="AC3022" s="6">
        <f>IFERROR(VLOOKUP(A3022,'2021'!$A$4:$F$7308,5,FALSE),"")</f>
        <v>127000</v>
      </c>
      <c r="AD3022" s="6">
        <f>IFERROR(VLOOKUP(A3022,'2021'!$A$4:$F$7308,6,FALSE),"")</f>
        <v>0</v>
      </c>
      <c r="AE3022" s="6" t="str">
        <f>IFERROR(VLOOKUP(A3022,'2020'!$A$4:$F$7285,1,FALSE),"")</f>
        <v xml:space="preserve">233 CHASES POND ROAD </v>
      </c>
      <c r="AF3022" s="6" t="str">
        <f>IFERROR(VLOOKUP(A3022,'2020'!$A$4:$F$7285,2,FALSE),"")</f>
        <v>Bungalow</v>
      </c>
      <c r="AG3022" s="6" t="str">
        <f>IFERROR(VLOOKUP(A3022,'2020'!$A$4:$F$7285,3,FALSE),"")</f>
        <v>300</v>
      </c>
      <c r="AH3022" s="6" t="str">
        <f>IFERROR(VLOOKUP(A3022,'2020'!$A$4:$F$7285,4,FALSE),"")</f>
        <v>1010</v>
      </c>
      <c r="AI3022" s="6">
        <f>IFERROR(VLOOKUP(A3022,'2020'!$A$4:$F$7285,5,FALSE),"")</f>
        <v>125800</v>
      </c>
      <c r="AJ3022" s="6">
        <f>IFERROR(VLOOKUP(A3022,'2020'!$A$4:$F$7285,6,FALSE),"")</f>
        <v>0</v>
      </c>
      <c r="AK3022" s="6" t="str">
        <f>IFERROR(VLOOKUP(A3022,'2019'!$A$4:$F$7266,1,FALSE),"")</f>
        <v xml:space="preserve">233 CHASES POND ROAD </v>
      </c>
      <c r="AL3022" s="6" t="str">
        <f>IFERROR(VLOOKUP(A3022,'2019'!$A$4:$F$7266,2,FALSE),"")</f>
        <v>Bungalow</v>
      </c>
      <c r="AM3022" s="6" t="str">
        <f>IFERROR(VLOOKUP(A3022,'2019'!$A$4:$F$7266,3,FALSE),"")</f>
        <v>300</v>
      </c>
      <c r="AN3022" s="6" t="str">
        <f>IFERROR(VLOOKUP(A3022,'2019'!$A$4:$F$7266,4,FALSE),"")</f>
        <v>1010</v>
      </c>
      <c r="AO3022" s="6">
        <f>IFERROR(VLOOKUP(A3022,'2019'!$A$4:$F$7266,5,FALSE),"")</f>
        <v>124600</v>
      </c>
      <c r="AP3022" s="6">
        <f>IFERROR(VLOOKUP(A3022,'2019'!$A$4:$F$7266,6,FALSE),"")</f>
        <v>0</v>
      </c>
      <c r="AQ3022" s="6" t="str">
        <f>IFERROR(VLOOKUP(A3022,'2018'!$A$4:$F$7244,1,FALSE),"")</f>
        <v xml:space="preserve">233 CHASES POND ROAD </v>
      </c>
      <c r="AR3022" s="6" t="str">
        <f>IFERROR(VLOOKUP(A3022,'2018'!$A$4:$F$7244,2,FALSE),"")</f>
        <v>Bungalow</v>
      </c>
      <c r="AS3022" s="6" t="str">
        <f>IFERROR(VLOOKUP(A3022,'2018'!$A$4:$F$7244,3,FALSE),"")</f>
        <v>300</v>
      </c>
      <c r="AT3022" s="6" t="str">
        <f>IFERROR(VLOOKUP(A3022,'2018'!$A$4:$F$7244,4,FALSE),"")</f>
        <v>1010</v>
      </c>
      <c r="AU3022" s="6">
        <f>IFERROR(VLOOKUP(A3022,'2018'!$A$4:$F$7244,5,FALSE),"")</f>
        <v>123500</v>
      </c>
      <c r="AV3022" s="6">
        <f>IFERROR(VLOOKUP(A3022,'2018'!$A$4:$F$7244,6,FALSE),"")</f>
        <v>0</v>
      </c>
      <c r="AW3022" s="6" t="str">
        <f>IFERROR(VLOOKUP(A3022,'2017'!$A$4:$F$7205,1,FALSE),"")</f>
        <v xml:space="preserve">233 CHASES POND ROAD </v>
      </c>
      <c r="AX3022" s="6" t="str">
        <f>IFERROR(VLOOKUP(A3022,'2017'!$A$4:$F$7205,2,FALSE),"")</f>
        <v>Bungalow</v>
      </c>
      <c r="AY3022" s="6" t="str">
        <f>IFERROR(VLOOKUP(A3022,'2017'!$A$4:$F$7205,3,FALSE),"")</f>
        <v>300</v>
      </c>
      <c r="AZ3022" s="6" t="str">
        <f>IFERROR(VLOOKUP(A3022,'2017'!$A$4:$F$7205,4,FALSE),"")</f>
        <v>1010</v>
      </c>
      <c r="BA3022" s="6">
        <f>IFERROR(VLOOKUP(A3022,'2017'!$A$4:$F$7205,5,FALSE),"")</f>
        <v>124800</v>
      </c>
      <c r="BB3022" s="6">
        <f>IFERROR(VLOOKUP(A3022,'2017'!$A$4:$F$7205,6,FALSE),"")</f>
        <v>0</v>
      </c>
      <c r="BC3022" s="6" t="str">
        <f>IFERROR(VLOOKUP(A3022,'2016'!$A$4:$F$7186,1,FALSE),"")</f>
        <v xml:space="preserve">233 CHASES POND ROAD </v>
      </c>
      <c r="BD3022" s="6" t="str">
        <f>IFERROR(VLOOKUP(A3022,'2016'!$A$4:$F$7186,2,FALSE),"")</f>
        <v>Bungalow</v>
      </c>
      <c r="BE3022" s="6" t="str">
        <f>IFERROR(VLOOKUP(A3022,'2016'!$A$4:$F$7186,3,FALSE),"")</f>
        <v>300</v>
      </c>
      <c r="BF3022" s="6" t="str">
        <f>IFERROR(VLOOKUP(A3022,'2016'!$A$4:$F$7186,4,FALSE),"")</f>
        <v>1010</v>
      </c>
      <c r="BG3022" s="6">
        <f>IFERROR(VLOOKUP(A3022,'2016'!$A$4:$F$7186,5,FALSE),"")</f>
        <v>122300</v>
      </c>
      <c r="BH3022" s="6">
        <f>IFERROR(VLOOKUP(A3022,'2016'!$A$4:$F$7186,6,FALSE),"")</f>
        <v>0</v>
      </c>
      <c r="BI3022" s="6" t="str">
        <f>IFERROR(VLOOKUP(A3022,'2015'!$A$4:$F$7160,1,FALSE),"")</f>
        <v xml:space="preserve">233 CHASES POND ROAD </v>
      </c>
      <c r="BJ3022" s="6" t="str">
        <f>IFERROR(VLOOKUP(A3022,'2015'!$A$4:$F$7160,2,FALSE),"")</f>
        <v>Bungalow</v>
      </c>
      <c r="BK3022" s="6" t="str">
        <f>IFERROR(VLOOKUP(A3022,'2015'!$A$4:$F$7160,3,FALSE),"")</f>
        <v>300</v>
      </c>
      <c r="BL3022" s="6" t="str">
        <f>IFERROR(VLOOKUP(A3022,'2015'!$A$4:$F$7160,4,FALSE),"")</f>
        <v>1010</v>
      </c>
      <c r="BM3022" s="6">
        <f>IFERROR(VLOOKUP(A3022,'2015'!$A$4:$F$7160,5,FALSE),"")</f>
        <v>123600</v>
      </c>
      <c r="BN3022" s="6">
        <f>IFERROR(VLOOKUP(A3022,'2015'!$A$4:$F$7160,6,FALSE),"")</f>
        <v>0</v>
      </c>
      <c r="BO3022" s="6" t="str">
        <f>IFERROR(VLOOKUP(A3022,'2014'!$A$4:$F$7137,1,FALSE),"")</f>
        <v xml:space="preserve">233 CHASES POND ROAD </v>
      </c>
      <c r="BP3022" s="6" t="str">
        <f>IFERROR(VLOOKUP(A3022,'2014'!$A$4:$F$7137,2,FALSE),"")</f>
        <v>Bungalow</v>
      </c>
      <c r="BQ3022" s="6" t="str">
        <f>IFERROR(VLOOKUP(A3022,'2014'!$A$4:$F$7137,3,FALSE),"")</f>
        <v>300</v>
      </c>
      <c r="BR3022" s="6" t="str">
        <f>IFERROR(VLOOKUP(A3022,'2014'!$A$4:$F$7137,4,FALSE),"")</f>
        <v>1010</v>
      </c>
      <c r="BS3022" s="6">
        <f>IFERROR(VLOOKUP(A3022,'2014'!$A$4:$F$7137,5,FALSE),"")</f>
        <v>124900</v>
      </c>
      <c r="BT3022" s="7">
        <f>IFERROR(VLOOKUP(A3022,'2014'!$A$4:$F$7137,6,FALSE),"")</f>
        <v>0</v>
      </c>
      <c r="BU3022" s="15" t="str">
        <f t="shared" si="188"/>
        <v/>
      </c>
      <c r="BV3022" s="15">
        <f t="shared" si="189"/>
        <v>4.2055666787920165E-2</v>
      </c>
      <c r="BW3022" s="15" t="str">
        <f t="shared" si="190"/>
        <v/>
      </c>
      <c r="BX3022" s="15">
        <f t="shared" si="191"/>
        <v>-2.9383982624017313E-2</v>
      </c>
    </row>
    <row r="3023" spans="1:76" x14ac:dyDescent="0.3">
      <c r="A3023" s="2" t="s">
        <v>3151</v>
      </c>
      <c r="B3023" s="3" t="s">
        <v>53</v>
      </c>
      <c r="C3023" s="3" t="s">
        <v>96</v>
      </c>
      <c r="D3023" s="3" t="s">
        <v>19</v>
      </c>
      <c r="E3023" s="3">
        <v>506400</v>
      </c>
      <c r="F3023" s="3">
        <v>216400</v>
      </c>
      <c r="G3023" s="3" t="str">
        <f>IFERROR(VLOOKUP(A3023,'2024'!$A$4:$F$7361,1,FALSE),"")</f>
        <v xml:space="preserve">233 CIDER HILL ROAD </v>
      </c>
      <c r="H3023" s="3" t="str">
        <f>IFERROR(VLOOKUP(A3023,'2024'!$A$4:$F$7361,2,FALSE),"")</f>
        <v>Ranch</v>
      </c>
      <c r="I3023" s="3" t="str">
        <f>IFERROR(VLOOKUP(A3023,'2024'!$A$4:$F$7361,3,FALSE),"")</f>
        <v>300</v>
      </c>
      <c r="J3023" s="3" t="str">
        <f>IFERROR(VLOOKUP(A3023,'2024'!$A$4:$F$7361,4,FALSE),"")</f>
        <v>1010</v>
      </c>
      <c r="K3023" s="3">
        <f>IFERROR(VLOOKUP(A3023,'2024'!$A$4:$F$7361,5,FALSE),"")</f>
        <v>490200</v>
      </c>
      <c r="L3023" s="3">
        <f>IFERROR(VLOOKUP(A3023,'2024'!$A$4:$F$7361,6,FALSE),"")</f>
        <v>160300</v>
      </c>
      <c r="M3023" s="3" t="str">
        <f>IFERROR(VLOOKUP(A3023,'2023'!$A$4:$F$7357,1,FALSE),"")</f>
        <v xml:space="preserve">233 CIDER HILL ROAD </v>
      </c>
      <c r="N3023" s="3" t="str">
        <f>IFERROR(VLOOKUP(A3023,'2023'!$A$4:$F$7357,2,FALSE),"")</f>
        <v>Ranch</v>
      </c>
      <c r="O3023" s="3" t="str">
        <f>IFERROR(VLOOKUP(A3023,'2023'!$A$4:$F$7357,3,FALSE),"")</f>
        <v>300</v>
      </c>
      <c r="P3023" s="3" t="str">
        <f>IFERROR(VLOOKUP(A3023,'2023'!$A$4:$F$7357,4,FALSE),"")</f>
        <v>1010</v>
      </c>
      <c r="Q3023" s="3">
        <f>IFERROR(VLOOKUP(A3023,'2023'!$A$4:$F$7357,5,FALSE),"")</f>
        <v>21200</v>
      </c>
      <c r="R3023" s="3">
        <f>IFERROR(VLOOKUP(A3023,'2023'!$A$4:$F$7357,6,FALSE),"")</f>
        <v>160300</v>
      </c>
      <c r="S3023" s="3" t="str">
        <f>IFERROR(VLOOKUP(A3023,'2022'!$A$4:$F$7339,1,FALSE),"")</f>
        <v xml:space="preserve">233 CIDER HILL ROAD </v>
      </c>
      <c r="T3023" s="3" t="str">
        <f>IFERROR(VLOOKUP(A3023,'2022'!$A$4:$F$7339,2,FALSE),"")</f>
        <v>Ranch</v>
      </c>
      <c r="U3023" s="3" t="str">
        <f>IFERROR(VLOOKUP(A3023,'2022'!$A$4:$F$7339,3,FALSE),"")</f>
        <v>300</v>
      </c>
      <c r="V3023" s="3" t="str">
        <f>IFERROR(VLOOKUP(A3023,'2022'!$A$4:$F$7339,4,FALSE),"")</f>
        <v>1010</v>
      </c>
      <c r="W3023" s="3">
        <f>IFERROR(VLOOKUP(A3023,'2022'!$A$4:$F$7339,5,FALSE),"")</f>
        <v>1200</v>
      </c>
      <c r="X3023" s="3">
        <f>IFERROR(VLOOKUP(A3023,'2022'!$A$4:$F$7339,6,FALSE),"")</f>
        <v>144300</v>
      </c>
      <c r="Y3023" s="3" t="str">
        <f>IFERROR(VLOOKUP(A3023,'2021'!$A$4:$F$7308,1,FALSE),"")</f>
        <v/>
      </c>
      <c r="Z3023" s="3" t="str">
        <f>IFERROR(VLOOKUP(A3023,'2021'!$A$4:$F$7308,2,FALSE),"")</f>
        <v/>
      </c>
      <c r="AA3023" s="3" t="str">
        <f>IFERROR(VLOOKUP(A3023,'2021'!$A$4:$F$7308,3,FALSE),"")</f>
        <v/>
      </c>
      <c r="AB3023" s="3" t="str">
        <f>IFERROR(VLOOKUP(A3023,'2021'!$A$4:$F$7308,4,FALSE),"")</f>
        <v/>
      </c>
      <c r="AC3023" s="3" t="str">
        <f>IFERROR(VLOOKUP(A3023,'2021'!$A$4:$F$7308,5,FALSE),"")</f>
        <v/>
      </c>
      <c r="AD3023" s="3" t="str">
        <f>IFERROR(VLOOKUP(A3023,'2021'!$A$4:$F$7308,6,FALSE),"")</f>
        <v/>
      </c>
      <c r="AE3023" s="3" t="str">
        <f>IFERROR(VLOOKUP(A3023,'2020'!$A$4:$F$7285,1,FALSE),"")</f>
        <v/>
      </c>
      <c r="AF3023" s="3" t="str">
        <f>IFERROR(VLOOKUP(A3023,'2020'!$A$4:$F$7285,2,FALSE),"")</f>
        <v/>
      </c>
      <c r="AG3023" s="3" t="str">
        <f>IFERROR(VLOOKUP(A3023,'2020'!$A$4:$F$7285,3,FALSE),"")</f>
        <v/>
      </c>
      <c r="AH3023" s="3" t="str">
        <f>IFERROR(VLOOKUP(A3023,'2020'!$A$4:$F$7285,4,FALSE),"")</f>
        <v/>
      </c>
      <c r="AI3023" s="3" t="str">
        <f>IFERROR(VLOOKUP(A3023,'2020'!$A$4:$F$7285,5,FALSE),"")</f>
        <v/>
      </c>
      <c r="AJ3023" s="3" t="str">
        <f>IFERROR(VLOOKUP(A3023,'2020'!$A$4:$F$7285,6,FALSE),"")</f>
        <v/>
      </c>
      <c r="AK3023" s="3" t="str">
        <f>IFERROR(VLOOKUP(A3023,'2019'!$A$4:$F$7266,1,FALSE),"")</f>
        <v/>
      </c>
      <c r="AL3023" s="3" t="str">
        <f>IFERROR(VLOOKUP(A3023,'2019'!$A$4:$F$7266,2,FALSE),"")</f>
        <v/>
      </c>
      <c r="AM3023" s="3" t="str">
        <f>IFERROR(VLOOKUP(A3023,'2019'!$A$4:$F$7266,3,FALSE),"")</f>
        <v/>
      </c>
      <c r="AN3023" s="3" t="str">
        <f>IFERROR(VLOOKUP(A3023,'2019'!$A$4:$F$7266,4,FALSE),"")</f>
        <v/>
      </c>
      <c r="AO3023" s="3" t="str">
        <f>IFERROR(VLOOKUP(A3023,'2019'!$A$4:$F$7266,5,FALSE),"")</f>
        <v/>
      </c>
      <c r="AP3023" s="3" t="str">
        <f>IFERROR(VLOOKUP(A3023,'2019'!$A$4:$F$7266,6,FALSE),"")</f>
        <v/>
      </c>
      <c r="AQ3023" s="3" t="str">
        <f>IFERROR(VLOOKUP(A3023,'2018'!$A$4:$F$7244,1,FALSE),"")</f>
        <v/>
      </c>
      <c r="AR3023" s="3" t="str">
        <f>IFERROR(VLOOKUP(A3023,'2018'!$A$4:$F$7244,2,FALSE),"")</f>
        <v/>
      </c>
      <c r="AS3023" s="3" t="str">
        <f>IFERROR(VLOOKUP(A3023,'2018'!$A$4:$F$7244,3,FALSE),"")</f>
        <v/>
      </c>
      <c r="AT3023" s="3" t="str">
        <f>IFERROR(VLOOKUP(A3023,'2018'!$A$4:$F$7244,4,FALSE),"")</f>
        <v/>
      </c>
      <c r="AU3023" s="3" t="str">
        <f>IFERROR(VLOOKUP(A3023,'2018'!$A$4:$F$7244,5,FALSE),"")</f>
        <v/>
      </c>
      <c r="AV3023" s="3" t="str">
        <f>IFERROR(VLOOKUP(A3023,'2018'!$A$4:$F$7244,6,FALSE),"")</f>
        <v/>
      </c>
      <c r="AW3023" s="3" t="str">
        <f>IFERROR(VLOOKUP(A3023,'2017'!$A$4:$F$7205,1,FALSE),"")</f>
        <v/>
      </c>
      <c r="AX3023" s="3" t="str">
        <f>IFERROR(VLOOKUP(A3023,'2017'!$A$4:$F$7205,2,FALSE),"")</f>
        <v/>
      </c>
      <c r="AY3023" s="3" t="str">
        <f>IFERROR(VLOOKUP(A3023,'2017'!$A$4:$F$7205,3,FALSE),"")</f>
        <v/>
      </c>
      <c r="AZ3023" s="3" t="str">
        <f>IFERROR(VLOOKUP(A3023,'2017'!$A$4:$F$7205,4,FALSE),"")</f>
        <v/>
      </c>
      <c r="BA3023" s="3" t="str">
        <f>IFERROR(VLOOKUP(A3023,'2017'!$A$4:$F$7205,5,FALSE),"")</f>
        <v/>
      </c>
      <c r="BB3023" s="3" t="str">
        <f>IFERROR(VLOOKUP(A3023,'2017'!$A$4:$F$7205,6,FALSE),"")</f>
        <v/>
      </c>
      <c r="BC3023" s="3" t="str">
        <f>IFERROR(VLOOKUP(A3023,'2016'!$A$4:$F$7186,1,FALSE),"")</f>
        <v/>
      </c>
      <c r="BD3023" s="3" t="str">
        <f>IFERROR(VLOOKUP(A3023,'2016'!$A$4:$F$7186,2,FALSE),"")</f>
        <v/>
      </c>
      <c r="BE3023" s="3" t="str">
        <f>IFERROR(VLOOKUP(A3023,'2016'!$A$4:$F$7186,3,FALSE),"")</f>
        <v/>
      </c>
      <c r="BF3023" s="3" t="str">
        <f>IFERROR(VLOOKUP(A3023,'2016'!$A$4:$F$7186,4,FALSE),"")</f>
        <v/>
      </c>
      <c r="BG3023" s="3" t="str">
        <f>IFERROR(VLOOKUP(A3023,'2016'!$A$4:$F$7186,5,FALSE),"")</f>
        <v/>
      </c>
      <c r="BH3023" s="3" t="str">
        <f>IFERROR(VLOOKUP(A3023,'2016'!$A$4:$F$7186,6,FALSE),"")</f>
        <v/>
      </c>
      <c r="BI3023" s="3" t="str">
        <f>IFERROR(VLOOKUP(A3023,'2015'!$A$4:$F$7160,1,FALSE),"")</f>
        <v/>
      </c>
      <c r="BJ3023" s="3" t="str">
        <f>IFERROR(VLOOKUP(A3023,'2015'!$A$4:$F$7160,2,FALSE),"")</f>
        <v/>
      </c>
      <c r="BK3023" s="3" t="str">
        <f>IFERROR(VLOOKUP(A3023,'2015'!$A$4:$F$7160,3,FALSE),"")</f>
        <v/>
      </c>
      <c r="BL3023" s="3" t="str">
        <f>IFERROR(VLOOKUP(A3023,'2015'!$A$4:$F$7160,4,FALSE),"")</f>
        <v/>
      </c>
      <c r="BM3023" s="3" t="str">
        <f>IFERROR(VLOOKUP(A3023,'2015'!$A$4:$F$7160,5,FALSE),"")</f>
        <v/>
      </c>
      <c r="BN3023" s="3" t="str">
        <f>IFERROR(VLOOKUP(A3023,'2015'!$A$4:$F$7160,6,FALSE),"")</f>
        <v/>
      </c>
      <c r="BO3023" s="3" t="str">
        <f>IFERROR(VLOOKUP(A3023,'2014'!$A$4:$F$7137,1,FALSE),"")</f>
        <v/>
      </c>
      <c r="BP3023" s="3" t="str">
        <f>IFERROR(VLOOKUP(A3023,'2014'!$A$4:$F$7137,2,FALSE),"")</f>
        <v/>
      </c>
      <c r="BQ3023" s="3" t="str">
        <f>IFERROR(VLOOKUP(A3023,'2014'!$A$4:$F$7137,3,FALSE),"")</f>
        <v/>
      </c>
      <c r="BR3023" s="3" t="str">
        <f>IFERROR(VLOOKUP(A3023,'2014'!$A$4:$F$7137,4,FALSE),"")</f>
        <v/>
      </c>
      <c r="BS3023" s="3" t="str">
        <f>IFERROR(VLOOKUP(A3023,'2014'!$A$4:$F$7137,5,FALSE),"")</f>
        <v/>
      </c>
      <c r="BT3023" s="4" t="str">
        <f>IFERROR(VLOOKUP(A3023,'2014'!$A$4:$F$7137,6,FALSE),"")</f>
        <v/>
      </c>
      <c r="BU3023" s="15" t="str">
        <f t="shared" si="188"/>
        <v/>
      </c>
      <c r="BV3023" s="15" t="str">
        <f t="shared" si="189"/>
        <v/>
      </c>
      <c r="BW3023" s="15" t="str">
        <f t="shared" si="190"/>
        <v/>
      </c>
      <c r="BX3023" s="15">
        <f t="shared" si="191"/>
        <v>6.2148364694130764E-2</v>
      </c>
    </row>
    <row r="3024" spans="1:76" x14ac:dyDescent="0.3">
      <c r="A3024" s="5" t="s">
        <v>3152</v>
      </c>
      <c r="B3024" s="6" t="s">
        <v>33</v>
      </c>
      <c r="C3024" s="6" t="s">
        <v>272</v>
      </c>
      <c r="D3024" s="6" t="s">
        <v>19</v>
      </c>
      <c r="E3024" s="6">
        <v>378600</v>
      </c>
      <c r="F3024" s="6">
        <v>377900</v>
      </c>
      <c r="G3024" s="6" t="str">
        <f>IFERROR(VLOOKUP(A3024,'2024'!$A$4:$F$7361,1,FALSE),"")</f>
        <v xml:space="preserve">233 LONG SANDS ROAD </v>
      </c>
      <c r="H3024" s="6" t="str">
        <f>IFERROR(VLOOKUP(A3024,'2024'!$A$4:$F$7361,2,FALSE),"")</f>
        <v>Colonial</v>
      </c>
      <c r="I3024" s="6" t="str">
        <f>IFERROR(VLOOKUP(A3024,'2024'!$A$4:$F$7361,3,FALSE),"")</f>
        <v>126</v>
      </c>
      <c r="J3024" s="6" t="str">
        <f>IFERROR(VLOOKUP(A3024,'2024'!$A$4:$F$7361,4,FALSE),"")</f>
        <v>1010</v>
      </c>
      <c r="K3024" s="6">
        <f>IFERROR(VLOOKUP(A3024,'2024'!$A$4:$F$7361,5,FALSE),"")</f>
        <v>378600</v>
      </c>
      <c r="L3024" s="6">
        <f>IFERROR(VLOOKUP(A3024,'2024'!$A$4:$F$7361,6,FALSE),"")</f>
        <v>269200</v>
      </c>
      <c r="M3024" s="6" t="str">
        <f>IFERROR(VLOOKUP(A3024,'2023'!$A$4:$F$7357,1,FALSE),"")</f>
        <v xml:space="preserve">233 LONG SANDS ROAD </v>
      </c>
      <c r="N3024" s="6" t="str">
        <f>IFERROR(VLOOKUP(A3024,'2023'!$A$4:$F$7357,2,FALSE),"")</f>
        <v>Colonial</v>
      </c>
      <c r="O3024" s="6" t="str">
        <f>IFERROR(VLOOKUP(A3024,'2023'!$A$4:$F$7357,3,FALSE),"")</f>
        <v>126</v>
      </c>
      <c r="P3024" s="6" t="str">
        <f>IFERROR(VLOOKUP(A3024,'2023'!$A$4:$F$7357,4,FALSE),"")</f>
        <v>1010</v>
      </c>
      <c r="Q3024" s="6">
        <f>IFERROR(VLOOKUP(A3024,'2023'!$A$4:$F$7357,5,FALSE),"")</f>
        <v>378100</v>
      </c>
      <c r="R3024" s="6">
        <f>IFERROR(VLOOKUP(A3024,'2023'!$A$4:$F$7357,6,FALSE),"")</f>
        <v>217300</v>
      </c>
      <c r="S3024" s="6" t="str">
        <f>IFERROR(VLOOKUP(A3024,'2022'!$A$4:$F$7339,1,FALSE),"")</f>
        <v xml:space="preserve">233 LONG SANDS ROAD </v>
      </c>
      <c r="T3024" s="6" t="str">
        <f>IFERROR(VLOOKUP(A3024,'2022'!$A$4:$F$7339,2,FALSE),"")</f>
        <v>Colonial</v>
      </c>
      <c r="U3024" s="6" t="str">
        <f>IFERROR(VLOOKUP(A3024,'2022'!$A$4:$F$7339,3,FALSE),"")</f>
        <v>126</v>
      </c>
      <c r="V3024" s="6" t="str">
        <f>IFERROR(VLOOKUP(A3024,'2022'!$A$4:$F$7339,4,FALSE),"")</f>
        <v>1010</v>
      </c>
      <c r="W3024" s="6">
        <f>IFERROR(VLOOKUP(A3024,'2022'!$A$4:$F$7339,5,FALSE),"")</f>
        <v>329400</v>
      </c>
      <c r="X3024" s="6">
        <f>IFERROR(VLOOKUP(A3024,'2022'!$A$4:$F$7339,6,FALSE),"")</f>
        <v>207800</v>
      </c>
      <c r="Y3024" s="6" t="str">
        <f>IFERROR(VLOOKUP(A3024,'2021'!$A$4:$F$7308,1,FALSE),"")</f>
        <v xml:space="preserve">233 LONG SANDS ROAD </v>
      </c>
      <c r="Z3024" s="6" t="str">
        <f>IFERROR(VLOOKUP(A3024,'2021'!$A$4:$F$7308,2,FALSE),"")</f>
        <v>Colonial</v>
      </c>
      <c r="AA3024" s="6" t="str">
        <f>IFERROR(VLOOKUP(A3024,'2021'!$A$4:$F$7308,3,FALSE),"")</f>
        <v>126</v>
      </c>
      <c r="AB3024" s="6" t="str">
        <f>IFERROR(VLOOKUP(A3024,'2021'!$A$4:$F$7308,4,FALSE),"")</f>
        <v>1010</v>
      </c>
      <c r="AC3024" s="6">
        <f>IFERROR(VLOOKUP(A3024,'2021'!$A$4:$F$7308,5,FALSE),"")</f>
        <v>255600</v>
      </c>
      <c r="AD3024" s="6">
        <f>IFERROR(VLOOKUP(A3024,'2021'!$A$4:$F$7308,6,FALSE),"")</f>
        <v>188900</v>
      </c>
      <c r="AE3024" s="6" t="str">
        <f>IFERROR(VLOOKUP(A3024,'2020'!$A$4:$F$7285,1,FALSE),"")</f>
        <v xml:space="preserve">233 LONG SANDS ROAD </v>
      </c>
      <c r="AF3024" s="6" t="str">
        <f>IFERROR(VLOOKUP(A3024,'2020'!$A$4:$F$7285,2,FALSE),"")</f>
        <v>Colonial</v>
      </c>
      <c r="AG3024" s="6" t="str">
        <f>IFERROR(VLOOKUP(A3024,'2020'!$A$4:$F$7285,3,FALSE),"")</f>
        <v>126</v>
      </c>
      <c r="AH3024" s="6" t="str">
        <f>IFERROR(VLOOKUP(A3024,'2020'!$A$4:$F$7285,4,FALSE),"")</f>
        <v>1010</v>
      </c>
      <c r="AI3024" s="6">
        <f>IFERROR(VLOOKUP(A3024,'2020'!$A$4:$F$7285,5,FALSE),"")</f>
        <v>253300</v>
      </c>
      <c r="AJ3024" s="6">
        <f>IFERROR(VLOOKUP(A3024,'2020'!$A$4:$F$7285,6,FALSE),"")</f>
        <v>141700</v>
      </c>
      <c r="AK3024" s="6" t="str">
        <f>IFERROR(VLOOKUP(A3024,'2019'!$A$4:$F$7266,1,FALSE),"")</f>
        <v xml:space="preserve">233 LONG SANDS ROAD </v>
      </c>
      <c r="AL3024" s="6" t="str">
        <f>IFERROR(VLOOKUP(A3024,'2019'!$A$4:$F$7266,2,FALSE),"")</f>
        <v>Colonial</v>
      </c>
      <c r="AM3024" s="6" t="str">
        <f>IFERROR(VLOOKUP(A3024,'2019'!$A$4:$F$7266,3,FALSE),"")</f>
        <v>126</v>
      </c>
      <c r="AN3024" s="6" t="str">
        <f>IFERROR(VLOOKUP(A3024,'2019'!$A$4:$F$7266,4,FALSE),"")</f>
        <v>1010</v>
      </c>
      <c r="AO3024" s="6">
        <f>IFERROR(VLOOKUP(A3024,'2019'!$A$4:$F$7266,5,FALSE),"")</f>
        <v>253300</v>
      </c>
      <c r="AP3024" s="6">
        <f>IFERROR(VLOOKUP(A3024,'2019'!$A$4:$F$7266,6,FALSE),"")</f>
        <v>132300</v>
      </c>
      <c r="AQ3024" s="6" t="str">
        <f>IFERROR(VLOOKUP(A3024,'2018'!$A$4:$F$7244,1,FALSE),"")</f>
        <v xml:space="preserve">233 LONG SANDS ROAD </v>
      </c>
      <c r="AR3024" s="6" t="str">
        <f>IFERROR(VLOOKUP(A3024,'2018'!$A$4:$F$7244,2,FALSE),"")</f>
        <v>Colonial</v>
      </c>
      <c r="AS3024" s="6" t="str">
        <f>IFERROR(VLOOKUP(A3024,'2018'!$A$4:$F$7244,3,FALSE),"")</f>
        <v>126</v>
      </c>
      <c r="AT3024" s="6" t="str">
        <f>IFERROR(VLOOKUP(A3024,'2018'!$A$4:$F$7244,4,FALSE),"")</f>
        <v>1010</v>
      </c>
      <c r="AU3024" s="6">
        <f>IFERROR(VLOOKUP(A3024,'2018'!$A$4:$F$7244,5,FALSE),"")</f>
        <v>243700</v>
      </c>
      <c r="AV3024" s="6">
        <f>IFERROR(VLOOKUP(A3024,'2018'!$A$4:$F$7244,6,FALSE),"")</f>
        <v>132300</v>
      </c>
      <c r="AW3024" s="6" t="str">
        <f>IFERROR(VLOOKUP(A3024,'2017'!$A$4:$F$7205,1,FALSE),"")</f>
        <v xml:space="preserve">233 LONG SANDS ROAD </v>
      </c>
      <c r="AX3024" s="6" t="str">
        <f>IFERROR(VLOOKUP(A3024,'2017'!$A$4:$F$7205,2,FALSE),"")</f>
        <v>Colonial</v>
      </c>
      <c r="AY3024" s="6" t="str">
        <f>IFERROR(VLOOKUP(A3024,'2017'!$A$4:$F$7205,3,FALSE),"")</f>
        <v>126</v>
      </c>
      <c r="AZ3024" s="6" t="str">
        <f>IFERROR(VLOOKUP(A3024,'2017'!$A$4:$F$7205,4,FALSE),"")</f>
        <v>1010</v>
      </c>
      <c r="BA3024" s="6">
        <f>IFERROR(VLOOKUP(A3024,'2017'!$A$4:$F$7205,5,FALSE),"")</f>
        <v>243700</v>
      </c>
      <c r="BB3024" s="6">
        <f>IFERROR(VLOOKUP(A3024,'2017'!$A$4:$F$7205,6,FALSE),"")</f>
        <v>132300</v>
      </c>
      <c r="BC3024" s="6" t="str">
        <f>IFERROR(VLOOKUP(A3024,'2016'!$A$4:$F$7186,1,FALSE),"")</f>
        <v xml:space="preserve">233 LONG SANDS ROAD </v>
      </c>
      <c r="BD3024" s="6" t="str">
        <f>IFERROR(VLOOKUP(A3024,'2016'!$A$4:$F$7186,2,FALSE),"")</f>
        <v>Colonial</v>
      </c>
      <c r="BE3024" s="6" t="str">
        <f>IFERROR(VLOOKUP(A3024,'2016'!$A$4:$F$7186,3,FALSE),"")</f>
        <v>126</v>
      </c>
      <c r="BF3024" s="6" t="str">
        <f>IFERROR(VLOOKUP(A3024,'2016'!$A$4:$F$7186,4,FALSE),"")</f>
        <v>1010</v>
      </c>
      <c r="BG3024" s="6">
        <f>IFERROR(VLOOKUP(A3024,'2016'!$A$4:$F$7186,5,FALSE),"")</f>
        <v>234200</v>
      </c>
      <c r="BH3024" s="6">
        <f>IFERROR(VLOOKUP(A3024,'2016'!$A$4:$F$7186,6,FALSE),"")</f>
        <v>132300</v>
      </c>
      <c r="BI3024" s="6" t="str">
        <f>IFERROR(VLOOKUP(A3024,'2015'!$A$4:$F$7160,1,FALSE),"")</f>
        <v xml:space="preserve">233 LONG SANDS ROAD </v>
      </c>
      <c r="BJ3024" s="6" t="str">
        <f>IFERROR(VLOOKUP(A3024,'2015'!$A$4:$F$7160,2,FALSE),"")</f>
        <v>Colonial</v>
      </c>
      <c r="BK3024" s="6" t="str">
        <f>IFERROR(VLOOKUP(A3024,'2015'!$A$4:$F$7160,3,FALSE),"")</f>
        <v>126</v>
      </c>
      <c r="BL3024" s="6" t="str">
        <f>IFERROR(VLOOKUP(A3024,'2015'!$A$4:$F$7160,4,FALSE),"")</f>
        <v>1010</v>
      </c>
      <c r="BM3024" s="6">
        <f>IFERROR(VLOOKUP(A3024,'2015'!$A$4:$F$7160,5,FALSE),"")</f>
        <v>234200</v>
      </c>
      <c r="BN3024" s="6">
        <f>IFERROR(VLOOKUP(A3024,'2015'!$A$4:$F$7160,6,FALSE),"")</f>
        <v>132300</v>
      </c>
      <c r="BO3024" s="6" t="str">
        <f>IFERROR(VLOOKUP(A3024,'2014'!$A$4:$F$7137,1,FALSE),"")</f>
        <v xml:space="preserve">233 LONG SANDS ROAD </v>
      </c>
      <c r="BP3024" s="6" t="str">
        <f>IFERROR(VLOOKUP(A3024,'2014'!$A$4:$F$7137,2,FALSE),"")</f>
        <v>Colonial</v>
      </c>
      <c r="BQ3024" s="6" t="str">
        <f>IFERROR(VLOOKUP(A3024,'2014'!$A$4:$F$7137,3,FALSE),"")</f>
        <v>126</v>
      </c>
      <c r="BR3024" s="6" t="str">
        <f>IFERROR(VLOOKUP(A3024,'2014'!$A$4:$F$7137,4,FALSE),"")</f>
        <v>1010</v>
      </c>
      <c r="BS3024" s="6">
        <f>IFERROR(VLOOKUP(A3024,'2014'!$A$4:$F$7137,5,FALSE),"")</f>
        <v>234200</v>
      </c>
      <c r="BT3024" s="7">
        <f>IFERROR(VLOOKUP(A3024,'2014'!$A$4:$F$7137,6,FALSE),"")</f>
        <v>132300</v>
      </c>
      <c r="BU3024" s="15">
        <f t="shared" si="188"/>
        <v>0.10011456210395253</v>
      </c>
      <c r="BV3024" s="15">
        <f t="shared" si="189"/>
        <v>4.463137459446509E-2</v>
      </c>
      <c r="BW3024" s="15">
        <f t="shared" si="190"/>
        <v>0.21675014966066697</v>
      </c>
      <c r="BX3024" s="15">
        <f t="shared" si="191"/>
        <v>0.22136620407429386</v>
      </c>
    </row>
    <row r="3025" spans="1:76" x14ac:dyDescent="0.3">
      <c r="A3025" s="2" t="s">
        <v>3153</v>
      </c>
      <c r="B3025" s="3" t="s">
        <v>17</v>
      </c>
      <c r="C3025" s="3" t="s">
        <v>14</v>
      </c>
      <c r="D3025" s="3" t="s">
        <v>19</v>
      </c>
      <c r="E3025" s="3">
        <v>388300</v>
      </c>
      <c r="F3025" s="3">
        <v>277800</v>
      </c>
      <c r="G3025" s="3" t="str">
        <f>IFERROR(VLOOKUP(A3025,'2024'!$A$4:$F$7361,1,FALSE),"")</f>
        <v xml:space="preserve">234 CLAY HILL ROAD </v>
      </c>
      <c r="H3025" s="3" t="str">
        <f>IFERROR(VLOOKUP(A3025,'2024'!$A$4:$F$7361,2,FALSE),"")</f>
        <v>Conventional</v>
      </c>
      <c r="I3025" s="3" t="str">
        <f>IFERROR(VLOOKUP(A3025,'2024'!$A$4:$F$7361,3,FALSE),"")</f>
        <v>350</v>
      </c>
      <c r="J3025" s="3" t="str">
        <f>IFERROR(VLOOKUP(A3025,'2024'!$A$4:$F$7361,4,FALSE),"")</f>
        <v>1010</v>
      </c>
      <c r="K3025" s="3">
        <f>IFERROR(VLOOKUP(A3025,'2024'!$A$4:$F$7361,5,FALSE),"")</f>
        <v>388300</v>
      </c>
      <c r="L3025" s="3">
        <f>IFERROR(VLOOKUP(A3025,'2024'!$A$4:$F$7361,6,FALSE),"")</f>
        <v>231500</v>
      </c>
      <c r="M3025" s="3" t="str">
        <f>IFERROR(VLOOKUP(A3025,'2023'!$A$4:$F$7357,1,FALSE),"")</f>
        <v xml:space="preserve">234 CLAY HILL ROAD </v>
      </c>
      <c r="N3025" s="3" t="str">
        <f>IFERROR(VLOOKUP(A3025,'2023'!$A$4:$F$7357,2,FALSE),"")</f>
        <v>Conventional</v>
      </c>
      <c r="O3025" s="3" t="str">
        <f>IFERROR(VLOOKUP(A3025,'2023'!$A$4:$F$7357,3,FALSE),"")</f>
        <v>350</v>
      </c>
      <c r="P3025" s="3" t="str">
        <f>IFERROR(VLOOKUP(A3025,'2023'!$A$4:$F$7357,4,FALSE),"")</f>
        <v>1010</v>
      </c>
      <c r="Q3025" s="3">
        <f>IFERROR(VLOOKUP(A3025,'2023'!$A$4:$F$7357,5,FALSE),"")</f>
        <v>357600</v>
      </c>
      <c r="R3025" s="3">
        <f>IFERROR(VLOOKUP(A3025,'2023'!$A$4:$F$7357,6,FALSE),"")</f>
        <v>231500</v>
      </c>
      <c r="S3025" s="3" t="str">
        <f>IFERROR(VLOOKUP(A3025,'2022'!$A$4:$F$7339,1,FALSE),"")</f>
        <v xml:space="preserve">234 CLAY HILL ROAD </v>
      </c>
      <c r="T3025" s="3" t="str">
        <f>IFERROR(VLOOKUP(A3025,'2022'!$A$4:$F$7339,2,FALSE),"")</f>
        <v>Conventional</v>
      </c>
      <c r="U3025" s="3" t="str">
        <f>IFERROR(VLOOKUP(A3025,'2022'!$A$4:$F$7339,3,FALSE),"")</f>
        <v>350</v>
      </c>
      <c r="V3025" s="3" t="str">
        <f>IFERROR(VLOOKUP(A3025,'2022'!$A$4:$F$7339,4,FALSE),"")</f>
        <v>1010</v>
      </c>
      <c r="W3025" s="3">
        <f>IFERROR(VLOOKUP(A3025,'2022'!$A$4:$F$7339,5,FALSE),"")</f>
        <v>284200</v>
      </c>
      <c r="X3025" s="3">
        <f>IFERROR(VLOOKUP(A3025,'2022'!$A$4:$F$7339,6,FALSE),"")</f>
        <v>131000</v>
      </c>
      <c r="Y3025" s="3" t="str">
        <f>IFERROR(VLOOKUP(A3025,'2021'!$A$4:$F$7308,1,FALSE),"")</f>
        <v xml:space="preserve">234 CLAY HILL ROAD </v>
      </c>
      <c r="Z3025" s="3" t="str">
        <f>IFERROR(VLOOKUP(A3025,'2021'!$A$4:$F$7308,2,FALSE),"")</f>
        <v>Conventional</v>
      </c>
      <c r="AA3025" s="3" t="str">
        <f>IFERROR(VLOOKUP(A3025,'2021'!$A$4:$F$7308,3,FALSE),"")</f>
        <v>350</v>
      </c>
      <c r="AB3025" s="3" t="str">
        <f>IFERROR(VLOOKUP(A3025,'2021'!$A$4:$F$7308,4,FALSE),"")</f>
        <v>1010</v>
      </c>
      <c r="AC3025" s="3">
        <f>IFERROR(VLOOKUP(A3025,'2021'!$A$4:$F$7308,5,FALSE),"")</f>
        <v>228800</v>
      </c>
      <c r="AD3025" s="3">
        <f>IFERROR(VLOOKUP(A3025,'2021'!$A$4:$F$7308,6,FALSE),"")</f>
        <v>131000</v>
      </c>
      <c r="AE3025" s="3" t="str">
        <f>IFERROR(VLOOKUP(A3025,'2020'!$A$4:$F$7285,1,FALSE),"")</f>
        <v xml:space="preserve">234 CLAY HILL ROAD </v>
      </c>
      <c r="AF3025" s="3" t="str">
        <f>IFERROR(VLOOKUP(A3025,'2020'!$A$4:$F$7285,2,FALSE),"")</f>
        <v>Conventional</v>
      </c>
      <c r="AG3025" s="3" t="str">
        <f>IFERROR(VLOOKUP(A3025,'2020'!$A$4:$F$7285,3,FALSE),"")</f>
        <v>350</v>
      </c>
      <c r="AH3025" s="3" t="str">
        <f>IFERROR(VLOOKUP(A3025,'2020'!$A$4:$F$7285,4,FALSE),"")</f>
        <v>1010</v>
      </c>
      <c r="AI3025" s="3">
        <f>IFERROR(VLOOKUP(A3025,'2020'!$A$4:$F$7285,5,FALSE),"")</f>
        <v>228800</v>
      </c>
      <c r="AJ3025" s="3">
        <f>IFERROR(VLOOKUP(A3025,'2020'!$A$4:$F$7285,6,FALSE),"")</f>
        <v>119100</v>
      </c>
      <c r="AK3025" s="3" t="str">
        <f>IFERROR(VLOOKUP(A3025,'2019'!$A$4:$F$7266,1,FALSE),"")</f>
        <v xml:space="preserve">234 CLAY HILL ROAD </v>
      </c>
      <c r="AL3025" s="3" t="str">
        <f>IFERROR(VLOOKUP(A3025,'2019'!$A$4:$F$7266,2,FALSE),"")</f>
        <v>Conventional</v>
      </c>
      <c r="AM3025" s="3" t="str">
        <f>IFERROR(VLOOKUP(A3025,'2019'!$A$4:$F$7266,3,FALSE),"")</f>
        <v>350</v>
      </c>
      <c r="AN3025" s="3" t="str">
        <f>IFERROR(VLOOKUP(A3025,'2019'!$A$4:$F$7266,4,FALSE),"")</f>
        <v>1010</v>
      </c>
      <c r="AO3025" s="3">
        <f>IFERROR(VLOOKUP(A3025,'2019'!$A$4:$F$7266,5,FALSE),"")</f>
        <v>228800</v>
      </c>
      <c r="AP3025" s="3">
        <f>IFERROR(VLOOKUP(A3025,'2019'!$A$4:$F$7266,6,FALSE),"")</f>
        <v>111100</v>
      </c>
      <c r="AQ3025" s="3" t="str">
        <f>IFERROR(VLOOKUP(A3025,'2018'!$A$4:$F$7244,1,FALSE),"")</f>
        <v xml:space="preserve">234 CLAY HILL ROAD </v>
      </c>
      <c r="AR3025" s="3" t="str">
        <f>IFERROR(VLOOKUP(A3025,'2018'!$A$4:$F$7244,2,FALSE),"")</f>
        <v>Conventional</v>
      </c>
      <c r="AS3025" s="3" t="str">
        <f>IFERROR(VLOOKUP(A3025,'2018'!$A$4:$F$7244,3,FALSE),"")</f>
        <v>350</v>
      </c>
      <c r="AT3025" s="3" t="str">
        <f>IFERROR(VLOOKUP(A3025,'2018'!$A$4:$F$7244,4,FALSE),"")</f>
        <v>1010</v>
      </c>
      <c r="AU3025" s="3">
        <f>IFERROR(VLOOKUP(A3025,'2018'!$A$4:$F$7244,5,FALSE),"")</f>
        <v>212500</v>
      </c>
      <c r="AV3025" s="3">
        <f>IFERROR(VLOOKUP(A3025,'2018'!$A$4:$F$7244,6,FALSE),"")</f>
        <v>111100</v>
      </c>
      <c r="AW3025" s="3" t="str">
        <f>IFERROR(VLOOKUP(A3025,'2017'!$A$4:$F$7205,1,FALSE),"")</f>
        <v xml:space="preserve">234 CLAY HILL ROAD </v>
      </c>
      <c r="AX3025" s="3" t="str">
        <f>IFERROR(VLOOKUP(A3025,'2017'!$A$4:$F$7205,2,FALSE),"")</f>
        <v>Conventional</v>
      </c>
      <c r="AY3025" s="3" t="str">
        <f>IFERROR(VLOOKUP(A3025,'2017'!$A$4:$F$7205,3,FALSE),"")</f>
        <v>350</v>
      </c>
      <c r="AZ3025" s="3" t="str">
        <f>IFERROR(VLOOKUP(A3025,'2017'!$A$4:$F$7205,4,FALSE),"")</f>
        <v>1010</v>
      </c>
      <c r="BA3025" s="3">
        <f>IFERROR(VLOOKUP(A3025,'2017'!$A$4:$F$7205,5,FALSE),"")</f>
        <v>217700</v>
      </c>
      <c r="BB3025" s="3">
        <f>IFERROR(VLOOKUP(A3025,'2017'!$A$4:$F$7205,6,FALSE),"")</f>
        <v>87300</v>
      </c>
      <c r="BC3025" s="3" t="str">
        <f>IFERROR(VLOOKUP(A3025,'2016'!$A$4:$F$7186,1,FALSE),"")</f>
        <v xml:space="preserve">234 CLAY HILL ROAD </v>
      </c>
      <c r="BD3025" s="3" t="str">
        <f>IFERROR(VLOOKUP(A3025,'2016'!$A$4:$F$7186,2,FALSE),"")</f>
        <v>Conventional</v>
      </c>
      <c r="BE3025" s="3" t="str">
        <f>IFERROR(VLOOKUP(A3025,'2016'!$A$4:$F$7186,3,FALSE),"")</f>
        <v>350</v>
      </c>
      <c r="BF3025" s="3" t="str">
        <f>IFERROR(VLOOKUP(A3025,'2016'!$A$4:$F$7186,4,FALSE),"")</f>
        <v>1010</v>
      </c>
      <c r="BG3025" s="3">
        <f>IFERROR(VLOOKUP(A3025,'2016'!$A$4:$F$7186,5,FALSE),"")</f>
        <v>217700</v>
      </c>
      <c r="BH3025" s="3">
        <f>IFERROR(VLOOKUP(A3025,'2016'!$A$4:$F$7186,6,FALSE),"")</f>
        <v>87300</v>
      </c>
      <c r="BI3025" s="3" t="str">
        <f>IFERROR(VLOOKUP(A3025,'2015'!$A$4:$F$7160,1,FALSE),"")</f>
        <v xml:space="preserve">234 CLAY HILL ROAD </v>
      </c>
      <c r="BJ3025" s="3" t="str">
        <f>IFERROR(VLOOKUP(A3025,'2015'!$A$4:$F$7160,2,FALSE),"")</f>
        <v>Conventional</v>
      </c>
      <c r="BK3025" s="3" t="str">
        <f>IFERROR(VLOOKUP(A3025,'2015'!$A$4:$F$7160,3,FALSE),"")</f>
        <v>350</v>
      </c>
      <c r="BL3025" s="3" t="str">
        <f>IFERROR(VLOOKUP(A3025,'2015'!$A$4:$F$7160,4,FALSE),"")</f>
        <v>1010</v>
      </c>
      <c r="BM3025" s="3">
        <f>IFERROR(VLOOKUP(A3025,'2015'!$A$4:$F$7160,5,FALSE),"")</f>
        <v>217700</v>
      </c>
      <c r="BN3025" s="3">
        <f>IFERROR(VLOOKUP(A3025,'2015'!$A$4:$F$7160,6,FALSE),"")</f>
        <v>87300</v>
      </c>
      <c r="BO3025" s="3" t="str">
        <f>IFERROR(VLOOKUP(A3025,'2014'!$A$4:$F$7137,1,FALSE),"")</f>
        <v xml:space="preserve">234 CLAY HILL ROAD </v>
      </c>
      <c r="BP3025" s="3" t="str">
        <f>IFERROR(VLOOKUP(A3025,'2014'!$A$4:$F$7137,2,FALSE),"")</f>
        <v>Conventional</v>
      </c>
      <c r="BQ3025" s="3" t="str">
        <f>IFERROR(VLOOKUP(A3025,'2014'!$A$4:$F$7137,3,FALSE),"")</f>
        <v>350</v>
      </c>
      <c r="BR3025" s="3" t="str">
        <f>IFERROR(VLOOKUP(A3025,'2014'!$A$4:$F$7137,4,FALSE),"")</f>
        <v>1010</v>
      </c>
      <c r="BS3025" s="3">
        <f>IFERROR(VLOOKUP(A3025,'2014'!$A$4:$F$7137,5,FALSE),"")</f>
        <v>217700</v>
      </c>
      <c r="BT3025" s="4">
        <f>IFERROR(VLOOKUP(A3025,'2014'!$A$4:$F$7137,6,FALSE),"")</f>
        <v>87300</v>
      </c>
      <c r="BU3025" s="15">
        <f t="shared" si="188"/>
        <v>0.11096822082898483</v>
      </c>
      <c r="BV3025" s="15">
        <f t="shared" si="189"/>
        <v>5.4013732481668075E-2</v>
      </c>
      <c r="BW3025" s="15">
        <f t="shared" si="190"/>
        <v>0.18457918194087508</v>
      </c>
      <c r="BX3025" s="15">
        <f t="shared" si="191"/>
        <v>-0.32782979112694921</v>
      </c>
    </row>
    <row r="3026" spans="1:76" x14ac:dyDescent="0.3">
      <c r="A3026" s="5" t="s">
        <v>3154</v>
      </c>
      <c r="B3026" s="6" t="s">
        <v>17</v>
      </c>
      <c r="C3026" s="6" t="s">
        <v>14</v>
      </c>
      <c r="D3026" s="6" t="s">
        <v>19</v>
      </c>
      <c r="E3026" s="6">
        <v>227900</v>
      </c>
      <c r="F3026" s="6">
        <v>154700</v>
      </c>
      <c r="G3026" s="6" t="str">
        <f>IFERROR(VLOOKUP(A3026,'2024'!$A$4:$F$7361,1,FALSE),"")</f>
        <v xml:space="preserve">234 MOUNTAIN ROAD </v>
      </c>
      <c r="H3026" s="6" t="str">
        <f>IFERROR(VLOOKUP(A3026,'2024'!$A$4:$F$7361,2,FALSE),"")</f>
        <v>Conventional</v>
      </c>
      <c r="I3026" s="6" t="str">
        <f>IFERROR(VLOOKUP(A3026,'2024'!$A$4:$F$7361,3,FALSE),"")</f>
        <v>350</v>
      </c>
      <c r="J3026" s="6" t="str">
        <f>IFERROR(VLOOKUP(A3026,'2024'!$A$4:$F$7361,4,FALSE),"")</f>
        <v>1010</v>
      </c>
      <c r="K3026" s="6">
        <f>IFERROR(VLOOKUP(A3026,'2024'!$A$4:$F$7361,5,FALSE),"")</f>
        <v>227900</v>
      </c>
      <c r="L3026" s="6">
        <f>IFERROR(VLOOKUP(A3026,'2024'!$A$4:$F$7361,6,FALSE),"")</f>
        <v>128900</v>
      </c>
      <c r="M3026" s="6" t="str">
        <f>IFERROR(VLOOKUP(A3026,'2023'!$A$4:$F$7357,1,FALSE),"")</f>
        <v xml:space="preserve">234 MOUNTAIN ROAD </v>
      </c>
      <c r="N3026" s="6" t="str">
        <f>IFERROR(VLOOKUP(A3026,'2023'!$A$4:$F$7357,2,FALSE),"")</f>
        <v>Conventional</v>
      </c>
      <c r="O3026" s="6" t="str">
        <f>IFERROR(VLOOKUP(A3026,'2023'!$A$4:$F$7357,3,FALSE),"")</f>
        <v>350</v>
      </c>
      <c r="P3026" s="6" t="str">
        <f>IFERROR(VLOOKUP(A3026,'2023'!$A$4:$F$7357,4,FALSE),"")</f>
        <v>1010</v>
      </c>
      <c r="Q3026" s="6">
        <f>IFERROR(VLOOKUP(A3026,'2023'!$A$4:$F$7357,5,FALSE),"")</f>
        <v>201200</v>
      </c>
      <c r="R3026" s="6">
        <f>IFERROR(VLOOKUP(A3026,'2023'!$A$4:$F$7357,6,FALSE),"")</f>
        <v>128900</v>
      </c>
      <c r="S3026" s="6" t="str">
        <f>IFERROR(VLOOKUP(A3026,'2022'!$A$4:$F$7339,1,FALSE),"")</f>
        <v xml:space="preserve">234 MOUNTAIN ROAD </v>
      </c>
      <c r="T3026" s="6" t="str">
        <f>IFERROR(VLOOKUP(A3026,'2022'!$A$4:$F$7339,2,FALSE),"")</f>
        <v>Conventional</v>
      </c>
      <c r="U3026" s="6" t="str">
        <f>IFERROR(VLOOKUP(A3026,'2022'!$A$4:$F$7339,3,FALSE),"")</f>
        <v>350</v>
      </c>
      <c r="V3026" s="6" t="str">
        <f>IFERROR(VLOOKUP(A3026,'2022'!$A$4:$F$7339,4,FALSE),"")</f>
        <v>1010</v>
      </c>
      <c r="W3026" s="6">
        <f>IFERROR(VLOOKUP(A3026,'2022'!$A$4:$F$7339,5,FALSE),"")</f>
        <v>171300</v>
      </c>
      <c r="X3026" s="6">
        <f>IFERROR(VLOOKUP(A3026,'2022'!$A$4:$F$7339,6,FALSE),"")</f>
        <v>121500</v>
      </c>
      <c r="Y3026" s="6" t="str">
        <f>IFERROR(VLOOKUP(A3026,'2021'!$A$4:$F$7308,1,FALSE),"")</f>
        <v xml:space="preserve">234 MOUNTAIN ROAD </v>
      </c>
      <c r="Z3026" s="6" t="str">
        <f>IFERROR(VLOOKUP(A3026,'2021'!$A$4:$F$7308,2,FALSE),"")</f>
        <v>Conventional</v>
      </c>
      <c r="AA3026" s="6" t="str">
        <f>IFERROR(VLOOKUP(A3026,'2021'!$A$4:$F$7308,3,FALSE),"")</f>
        <v>350</v>
      </c>
      <c r="AB3026" s="6" t="str">
        <f>IFERROR(VLOOKUP(A3026,'2021'!$A$4:$F$7308,4,FALSE),"")</f>
        <v>1010</v>
      </c>
      <c r="AC3026" s="6">
        <f>IFERROR(VLOOKUP(A3026,'2021'!$A$4:$F$7308,5,FALSE),"")</f>
        <v>141900</v>
      </c>
      <c r="AD3026" s="6">
        <f>IFERROR(VLOOKUP(A3026,'2021'!$A$4:$F$7308,6,FALSE),"")</f>
        <v>121500</v>
      </c>
      <c r="AE3026" s="6" t="str">
        <f>IFERROR(VLOOKUP(A3026,'2020'!$A$4:$F$7285,1,FALSE),"")</f>
        <v xml:space="preserve">234 MOUNTAIN ROAD </v>
      </c>
      <c r="AF3026" s="6" t="str">
        <f>IFERROR(VLOOKUP(A3026,'2020'!$A$4:$F$7285,2,FALSE),"")</f>
        <v>Conventional</v>
      </c>
      <c r="AG3026" s="6" t="str">
        <f>IFERROR(VLOOKUP(A3026,'2020'!$A$4:$F$7285,3,FALSE),"")</f>
        <v>350</v>
      </c>
      <c r="AH3026" s="6" t="str">
        <f>IFERROR(VLOOKUP(A3026,'2020'!$A$4:$F$7285,4,FALSE),"")</f>
        <v>1010</v>
      </c>
      <c r="AI3026" s="6">
        <f>IFERROR(VLOOKUP(A3026,'2020'!$A$4:$F$7285,5,FALSE),"")</f>
        <v>141900</v>
      </c>
      <c r="AJ3026" s="6">
        <f>IFERROR(VLOOKUP(A3026,'2020'!$A$4:$F$7285,6,FALSE),"")</f>
        <v>110500</v>
      </c>
      <c r="AK3026" s="6" t="str">
        <f>IFERROR(VLOOKUP(A3026,'2019'!$A$4:$F$7266,1,FALSE),"")</f>
        <v xml:space="preserve">234 MOUNTAIN ROAD </v>
      </c>
      <c r="AL3026" s="6" t="str">
        <f>IFERROR(VLOOKUP(A3026,'2019'!$A$4:$F$7266,2,FALSE),"")</f>
        <v>Conventional</v>
      </c>
      <c r="AM3026" s="6" t="str">
        <f>IFERROR(VLOOKUP(A3026,'2019'!$A$4:$F$7266,3,FALSE),"")</f>
        <v>350</v>
      </c>
      <c r="AN3026" s="6" t="str">
        <f>IFERROR(VLOOKUP(A3026,'2019'!$A$4:$F$7266,4,FALSE),"")</f>
        <v>1010</v>
      </c>
      <c r="AO3026" s="6">
        <f>IFERROR(VLOOKUP(A3026,'2019'!$A$4:$F$7266,5,FALSE),"")</f>
        <v>141900</v>
      </c>
      <c r="AP3026" s="6">
        <f>IFERROR(VLOOKUP(A3026,'2019'!$A$4:$F$7266,6,FALSE),"")</f>
        <v>103100</v>
      </c>
      <c r="AQ3026" s="6" t="str">
        <f>IFERROR(VLOOKUP(A3026,'2018'!$A$4:$F$7244,1,FALSE),"")</f>
        <v xml:space="preserve">234 MOUNTAIN ROAD </v>
      </c>
      <c r="AR3026" s="6" t="str">
        <f>IFERROR(VLOOKUP(A3026,'2018'!$A$4:$F$7244,2,FALSE),"")</f>
        <v>Conventional</v>
      </c>
      <c r="AS3026" s="6" t="str">
        <f>IFERROR(VLOOKUP(A3026,'2018'!$A$4:$F$7244,3,FALSE),"")</f>
        <v>350</v>
      </c>
      <c r="AT3026" s="6" t="str">
        <f>IFERROR(VLOOKUP(A3026,'2018'!$A$4:$F$7244,4,FALSE),"")</f>
        <v>1010</v>
      </c>
      <c r="AU3026" s="6">
        <f>IFERROR(VLOOKUP(A3026,'2018'!$A$4:$F$7244,5,FALSE),"")</f>
        <v>132700</v>
      </c>
      <c r="AV3026" s="6">
        <f>IFERROR(VLOOKUP(A3026,'2018'!$A$4:$F$7244,6,FALSE),"")</f>
        <v>103100</v>
      </c>
      <c r="AW3026" s="6" t="str">
        <f>IFERROR(VLOOKUP(A3026,'2017'!$A$4:$F$7205,1,FALSE),"")</f>
        <v xml:space="preserve">234 MOUNTAIN ROAD </v>
      </c>
      <c r="AX3026" s="6" t="str">
        <f>IFERROR(VLOOKUP(A3026,'2017'!$A$4:$F$7205,2,FALSE),"")</f>
        <v>Conventional</v>
      </c>
      <c r="AY3026" s="6" t="str">
        <f>IFERROR(VLOOKUP(A3026,'2017'!$A$4:$F$7205,3,FALSE),"")</f>
        <v>350</v>
      </c>
      <c r="AZ3026" s="6" t="str">
        <f>IFERROR(VLOOKUP(A3026,'2017'!$A$4:$F$7205,4,FALSE),"")</f>
        <v>1010</v>
      </c>
      <c r="BA3026" s="6">
        <f>IFERROR(VLOOKUP(A3026,'2017'!$A$4:$F$7205,5,FALSE),"")</f>
        <v>136000</v>
      </c>
      <c r="BB3026" s="6">
        <f>IFERROR(VLOOKUP(A3026,'2017'!$A$4:$F$7205,6,FALSE),"")</f>
        <v>81100</v>
      </c>
      <c r="BC3026" s="6" t="str">
        <f>IFERROR(VLOOKUP(A3026,'2016'!$A$4:$F$7186,1,FALSE),"")</f>
        <v xml:space="preserve">234 MOUNTAIN ROAD </v>
      </c>
      <c r="BD3026" s="6" t="str">
        <f>IFERROR(VLOOKUP(A3026,'2016'!$A$4:$F$7186,2,FALSE),"")</f>
        <v>Conventional</v>
      </c>
      <c r="BE3026" s="6" t="str">
        <f>IFERROR(VLOOKUP(A3026,'2016'!$A$4:$F$7186,3,FALSE),"")</f>
        <v>350</v>
      </c>
      <c r="BF3026" s="6" t="str">
        <f>IFERROR(VLOOKUP(A3026,'2016'!$A$4:$F$7186,4,FALSE),"")</f>
        <v>1010</v>
      </c>
      <c r="BG3026" s="6">
        <f>IFERROR(VLOOKUP(A3026,'2016'!$A$4:$F$7186,5,FALSE),"")</f>
        <v>136000</v>
      </c>
      <c r="BH3026" s="6">
        <f>IFERROR(VLOOKUP(A3026,'2016'!$A$4:$F$7186,6,FALSE),"")</f>
        <v>81100</v>
      </c>
      <c r="BI3026" s="6" t="str">
        <f>IFERROR(VLOOKUP(A3026,'2015'!$A$4:$F$7160,1,FALSE),"")</f>
        <v xml:space="preserve">234 MOUNTAIN ROAD </v>
      </c>
      <c r="BJ3026" s="6" t="str">
        <f>IFERROR(VLOOKUP(A3026,'2015'!$A$4:$F$7160,2,FALSE),"")</f>
        <v>Conventional</v>
      </c>
      <c r="BK3026" s="6" t="str">
        <f>IFERROR(VLOOKUP(A3026,'2015'!$A$4:$F$7160,3,FALSE),"")</f>
        <v>350</v>
      </c>
      <c r="BL3026" s="6" t="str">
        <f>IFERROR(VLOOKUP(A3026,'2015'!$A$4:$F$7160,4,FALSE),"")</f>
        <v>1010</v>
      </c>
      <c r="BM3026" s="6">
        <f>IFERROR(VLOOKUP(A3026,'2015'!$A$4:$F$7160,5,FALSE),"")</f>
        <v>136000</v>
      </c>
      <c r="BN3026" s="6">
        <f>IFERROR(VLOOKUP(A3026,'2015'!$A$4:$F$7160,6,FALSE),"")</f>
        <v>81100</v>
      </c>
      <c r="BO3026" s="6" t="str">
        <f>IFERROR(VLOOKUP(A3026,'2014'!$A$4:$F$7137,1,FALSE),"")</f>
        <v xml:space="preserve">234 MOUNTAIN ROAD </v>
      </c>
      <c r="BP3026" s="6" t="str">
        <f>IFERROR(VLOOKUP(A3026,'2014'!$A$4:$F$7137,2,FALSE),"")</f>
        <v>Conventional</v>
      </c>
      <c r="BQ3026" s="6" t="str">
        <f>IFERROR(VLOOKUP(A3026,'2014'!$A$4:$F$7137,3,FALSE),"")</f>
        <v>350</v>
      </c>
      <c r="BR3026" s="6" t="str">
        <f>IFERROR(VLOOKUP(A3026,'2014'!$A$4:$F$7137,4,FALSE),"")</f>
        <v>1010</v>
      </c>
      <c r="BS3026" s="6">
        <f>IFERROR(VLOOKUP(A3026,'2014'!$A$4:$F$7137,5,FALSE),"")</f>
        <v>136000</v>
      </c>
      <c r="BT3026" s="7">
        <f>IFERROR(VLOOKUP(A3026,'2014'!$A$4:$F$7137,6,FALSE),"")</f>
        <v>81100</v>
      </c>
      <c r="BU3026" s="15">
        <f t="shared" si="188"/>
        <v>6.0467158868261262E-2</v>
      </c>
      <c r="BV3026" s="15">
        <f t="shared" si="189"/>
        <v>4.805074401923215E-2</v>
      </c>
      <c r="BW3026" s="15">
        <f t="shared" si="190"/>
        <v>6.9610375725068785E-2</v>
      </c>
      <c r="BX3026" s="15">
        <f t="shared" si="191"/>
        <v>0.13801503462072118</v>
      </c>
    </row>
    <row r="3027" spans="1:76" x14ac:dyDescent="0.3">
      <c r="A3027" s="2" t="s">
        <v>3155</v>
      </c>
      <c r="B3027" s="3" t="s">
        <v>129</v>
      </c>
      <c r="C3027" s="3" t="s">
        <v>24</v>
      </c>
      <c r="D3027" s="3" t="s">
        <v>19</v>
      </c>
      <c r="E3027" s="3">
        <v>207600</v>
      </c>
      <c r="F3027" s="3">
        <v>209200</v>
      </c>
      <c r="G3027" s="3" t="str">
        <f>IFERROR(VLOOKUP(A3027,'2024'!$A$4:$F$7361,1,FALSE),"")</f>
        <v xml:space="preserve">234 ROUTE 103 </v>
      </c>
      <c r="H3027" s="3" t="str">
        <f>IFERROR(VLOOKUP(A3027,'2024'!$A$4:$F$7361,2,FALSE),"")</f>
        <v>Split-Level</v>
      </c>
      <c r="I3027" s="3" t="str">
        <f>IFERROR(VLOOKUP(A3027,'2024'!$A$4:$F$7361,3,FALSE),"")</f>
        <v>250</v>
      </c>
      <c r="J3027" s="3" t="str">
        <f>IFERROR(VLOOKUP(A3027,'2024'!$A$4:$F$7361,4,FALSE),"")</f>
        <v>1010</v>
      </c>
      <c r="K3027" s="3">
        <f>IFERROR(VLOOKUP(A3027,'2024'!$A$4:$F$7361,5,FALSE),"")</f>
        <v>207600</v>
      </c>
      <c r="L3027" s="3">
        <f>IFERROR(VLOOKUP(A3027,'2024'!$A$4:$F$7361,6,FALSE),"")</f>
        <v>160400</v>
      </c>
      <c r="M3027" s="3" t="str">
        <f>IFERROR(VLOOKUP(A3027,'2023'!$A$4:$F$7357,1,FALSE),"")</f>
        <v xml:space="preserve">234 ROUTE 103 </v>
      </c>
      <c r="N3027" s="3" t="str">
        <f>IFERROR(VLOOKUP(A3027,'2023'!$A$4:$F$7357,2,FALSE),"")</f>
        <v>Split-Level</v>
      </c>
      <c r="O3027" s="3" t="str">
        <f>IFERROR(VLOOKUP(A3027,'2023'!$A$4:$F$7357,3,FALSE),"")</f>
        <v>250</v>
      </c>
      <c r="P3027" s="3" t="str">
        <f>IFERROR(VLOOKUP(A3027,'2023'!$A$4:$F$7357,4,FALSE),"")</f>
        <v>1010</v>
      </c>
      <c r="Q3027" s="3">
        <f>IFERROR(VLOOKUP(A3027,'2023'!$A$4:$F$7357,5,FALSE),"")</f>
        <v>207600</v>
      </c>
      <c r="R3027" s="3">
        <f>IFERROR(VLOOKUP(A3027,'2023'!$A$4:$F$7357,6,FALSE),"")</f>
        <v>143000</v>
      </c>
      <c r="S3027" s="3" t="str">
        <f>IFERROR(VLOOKUP(A3027,'2022'!$A$4:$F$7339,1,FALSE),"")</f>
        <v xml:space="preserve">234 ROUTE 103 </v>
      </c>
      <c r="T3027" s="3" t="str">
        <f>IFERROR(VLOOKUP(A3027,'2022'!$A$4:$F$7339,2,FALSE),"")</f>
        <v>Split-Level</v>
      </c>
      <c r="U3027" s="3" t="str">
        <f>IFERROR(VLOOKUP(A3027,'2022'!$A$4:$F$7339,3,FALSE),"")</f>
        <v>250</v>
      </c>
      <c r="V3027" s="3" t="str">
        <f>IFERROR(VLOOKUP(A3027,'2022'!$A$4:$F$7339,4,FALSE),"")</f>
        <v>1010</v>
      </c>
      <c r="W3027" s="3">
        <f>IFERROR(VLOOKUP(A3027,'2022'!$A$4:$F$7339,5,FALSE),"")</f>
        <v>173400</v>
      </c>
      <c r="X3027" s="3">
        <f>IFERROR(VLOOKUP(A3027,'2022'!$A$4:$F$7339,6,FALSE),"")</f>
        <v>115100</v>
      </c>
      <c r="Y3027" s="3" t="str">
        <f>IFERROR(VLOOKUP(A3027,'2021'!$A$4:$F$7308,1,FALSE),"")</f>
        <v xml:space="preserve">234 ROUTE 103 </v>
      </c>
      <c r="Z3027" s="3" t="str">
        <f>IFERROR(VLOOKUP(A3027,'2021'!$A$4:$F$7308,2,FALSE),"")</f>
        <v>Split-Level</v>
      </c>
      <c r="AA3027" s="3" t="str">
        <f>IFERROR(VLOOKUP(A3027,'2021'!$A$4:$F$7308,3,FALSE),"")</f>
        <v>250</v>
      </c>
      <c r="AB3027" s="3" t="str">
        <f>IFERROR(VLOOKUP(A3027,'2021'!$A$4:$F$7308,4,FALSE),"")</f>
        <v>1010</v>
      </c>
      <c r="AC3027" s="3">
        <f>IFERROR(VLOOKUP(A3027,'2021'!$A$4:$F$7308,5,FALSE),"")</f>
        <v>139200</v>
      </c>
      <c r="AD3027" s="3">
        <f>IFERROR(VLOOKUP(A3027,'2021'!$A$4:$F$7308,6,FALSE),"")</f>
        <v>115100</v>
      </c>
      <c r="AE3027" s="3" t="str">
        <f>IFERROR(VLOOKUP(A3027,'2020'!$A$4:$F$7285,1,FALSE),"")</f>
        <v xml:space="preserve">234 ROUTE 103 </v>
      </c>
      <c r="AF3027" s="3" t="str">
        <f>IFERROR(VLOOKUP(A3027,'2020'!$A$4:$F$7285,2,FALSE),"")</f>
        <v>Split-Level</v>
      </c>
      <c r="AG3027" s="3" t="str">
        <f>IFERROR(VLOOKUP(A3027,'2020'!$A$4:$F$7285,3,FALSE),"")</f>
        <v>250</v>
      </c>
      <c r="AH3027" s="3" t="str">
        <f>IFERROR(VLOOKUP(A3027,'2020'!$A$4:$F$7285,4,FALSE),"")</f>
        <v>1010</v>
      </c>
      <c r="AI3027" s="3">
        <f>IFERROR(VLOOKUP(A3027,'2020'!$A$4:$F$7285,5,FALSE),"")</f>
        <v>137900</v>
      </c>
      <c r="AJ3027" s="3">
        <f>IFERROR(VLOOKUP(A3027,'2020'!$A$4:$F$7285,6,FALSE),"")</f>
        <v>89300</v>
      </c>
      <c r="AK3027" s="3" t="str">
        <f>IFERROR(VLOOKUP(A3027,'2019'!$A$4:$F$7266,1,FALSE),"")</f>
        <v xml:space="preserve">234 ROUTE 103 </v>
      </c>
      <c r="AL3027" s="3" t="str">
        <f>IFERROR(VLOOKUP(A3027,'2019'!$A$4:$F$7266,2,FALSE),"")</f>
        <v>Split-Level</v>
      </c>
      <c r="AM3027" s="3" t="str">
        <f>IFERROR(VLOOKUP(A3027,'2019'!$A$4:$F$7266,3,FALSE),"")</f>
        <v>250</v>
      </c>
      <c r="AN3027" s="3" t="str">
        <f>IFERROR(VLOOKUP(A3027,'2019'!$A$4:$F$7266,4,FALSE),"")</f>
        <v>1010</v>
      </c>
      <c r="AO3027" s="3">
        <f>IFERROR(VLOOKUP(A3027,'2019'!$A$4:$F$7266,5,FALSE),"")</f>
        <v>135300</v>
      </c>
      <c r="AP3027" s="3">
        <f>IFERROR(VLOOKUP(A3027,'2019'!$A$4:$F$7266,6,FALSE),"")</f>
        <v>83700</v>
      </c>
      <c r="AQ3027" s="3" t="str">
        <f>IFERROR(VLOOKUP(A3027,'2018'!$A$4:$F$7244,1,FALSE),"")</f>
        <v xml:space="preserve">234 ROUTE 103 </v>
      </c>
      <c r="AR3027" s="3" t="str">
        <f>IFERROR(VLOOKUP(A3027,'2018'!$A$4:$F$7244,2,FALSE),"")</f>
        <v>Split-Level</v>
      </c>
      <c r="AS3027" s="3" t="str">
        <f>IFERROR(VLOOKUP(A3027,'2018'!$A$4:$F$7244,3,FALSE),"")</f>
        <v>250</v>
      </c>
      <c r="AT3027" s="3" t="str">
        <f>IFERROR(VLOOKUP(A3027,'2018'!$A$4:$F$7244,4,FALSE),"")</f>
        <v>1010</v>
      </c>
      <c r="AU3027" s="3">
        <f>IFERROR(VLOOKUP(A3027,'2018'!$A$4:$F$7244,5,FALSE),"")</f>
        <v>131300</v>
      </c>
      <c r="AV3027" s="3">
        <f>IFERROR(VLOOKUP(A3027,'2018'!$A$4:$F$7244,6,FALSE),"")</f>
        <v>83700</v>
      </c>
      <c r="AW3027" s="3" t="str">
        <f>IFERROR(VLOOKUP(A3027,'2017'!$A$4:$F$7205,1,FALSE),"")</f>
        <v xml:space="preserve">234 ROUTE 103 </v>
      </c>
      <c r="AX3027" s="3" t="str">
        <f>IFERROR(VLOOKUP(A3027,'2017'!$A$4:$F$7205,2,FALSE),"")</f>
        <v>Split-Level</v>
      </c>
      <c r="AY3027" s="3" t="str">
        <f>IFERROR(VLOOKUP(A3027,'2017'!$A$4:$F$7205,3,FALSE),"")</f>
        <v>250</v>
      </c>
      <c r="AZ3027" s="3" t="str">
        <f>IFERROR(VLOOKUP(A3027,'2017'!$A$4:$F$7205,4,FALSE),"")</f>
        <v>1010</v>
      </c>
      <c r="BA3027" s="3">
        <f>IFERROR(VLOOKUP(A3027,'2017'!$A$4:$F$7205,5,FALSE),"")</f>
        <v>134800</v>
      </c>
      <c r="BB3027" s="3">
        <f>IFERROR(VLOOKUP(A3027,'2017'!$A$4:$F$7205,6,FALSE),"")</f>
        <v>83700</v>
      </c>
      <c r="BC3027" s="3" t="str">
        <f>IFERROR(VLOOKUP(A3027,'2016'!$A$4:$F$7186,1,FALSE),"")</f>
        <v xml:space="preserve">234 ROUTE 103 </v>
      </c>
      <c r="BD3027" s="3" t="str">
        <f>IFERROR(VLOOKUP(A3027,'2016'!$A$4:$F$7186,2,FALSE),"")</f>
        <v>Split-Level</v>
      </c>
      <c r="BE3027" s="3" t="str">
        <f>IFERROR(VLOOKUP(A3027,'2016'!$A$4:$F$7186,3,FALSE),"")</f>
        <v>250</v>
      </c>
      <c r="BF3027" s="3" t="str">
        <f>IFERROR(VLOOKUP(A3027,'2016'!$A$4:$F$7186,4,FALSE),"")</f>
        <v>1010</v>
      </c>
      <c r="BG3027" s="3">
        <f>IFERROR(VLOOKUP(A3027,'2016'!$A$4:$F$7186,5,FALSE),"")</f>
        <v>126700</v>
      </c>
      <c r="BH3027" s="3">
        <f>IFERROR(VLOOKUP(A3027,'2016'!$A$4:$F$7186,6,FALSE),"")</f>
        <v>83700</v>
      </c>
      <c r="BI3027" s="3" t="str">
        <f>IFERROR(VLOOKUP(A3027,'2015'!$A$4:$F$7160,1,FALSE),"")</f>
        <v xml:space="preserve">234 ROUTE 103 </v>
      </c>
      <c r="BJ3027" s="3" t="str">
        <f>IFERROR(VLOOKUP(A3027,'2015'!$A$4:$F$7160,2,FALSE),"")</f>
        <v>Split-Level</v>
      </c>
      <c r="BK3027" s="3" t="str">
        <f>IFERROR(VLOOKUP(A3027,'2015'!$A$4:$F$7160,3,FALSE),"")</f>
        <v>250</v>
      </c>
      <c r="BL3027" s="3" t="str">
        <f>IFERROR(VLOOKUP(A3027,'2015'!$A$4:$F$7160,4,FALSE),"")</f>
        <v>1010</v>
      </c>
      <c r="BM3027" s="3">
        <f>IFERROR(VLOOKUP(A3027,'2015'!$A$4:$F$7160,5,FALSE),"")</f>
        <v>126700</v>
      </c>
      <c r="BN3027" s="3">
        <f>IFERROR(VLOOKUP(A3027,'2015'!$A$4:$F$7160,6,FALSE),"")</f>
        <v>78100</v>
      </c>
      <c r="BO3027" s="3" t="str">
        <f>IFERROR(VLOOKUP(A3027,'2014'!$A$4:$F$7137,1,FALSE),"")</f>
        <v xml:space="preserve">234 ROUTE 103 </v>
      </c>
      <c r="BP3027" s="3" t="str">
        <f>IFERROR(VLOOKUP(A3027,'2014'!$A$4:$F$7137,2,FALSE),"")</f>
        <v>Split-Level</v>
      </c>
      <c r="BQ3027" s="3" t="str">
        <f>IFERROR(VLOOKUP(A3027,'2014'!$A$4:$F$7137,3,FALSE),"")</f>
        <v>250</v>
      </c>
      <c r="BR3027" s="3" t="str">
        <f>IFERROR(VLOOKUP(A3027,'2014'!$A$4:$F$7137,4,FALSE),"")</f>
        <v>1010</v>
      </c>
      <c r="BS3027" s="3">
        <f>IFERROR(VLOOKUP(A3027,'2014'!$A$4:$F$7137,5,FALSE),"")</f>
        <v>126700</v>
      </c>
      <c r="BT3027" s="4">
        <f>IFERROR(VLOOKUP(A3027,'2014'!$A$4:$F$7137,6,FALSE),"")</f>
        <v>83700</v>
      </c>
      <c r="BU3027" s="15">
        <f t="shared" si="188"/>
        <v>8.6843292100198921E-2</v>
      </c>
      <c r="BV3027" s="15">
        <f t="shared" si="189"/>
        <v>4.5912904337299221E-2</v>
      </c>
      <c r="BW3027" s="15">
        <f t="shared" si="190"/>
        <v>0.185610520233499</v>
      </c>
      <c r="BX3027" s="15">
        <f t="shared" si="191"/>
        <v>-7.8097811889860091E-3</v>
      </c>
    </row>
    <row r="3028" spans="1:76" x14ac:dyDescent="0.3">
      <c r="A3028" s="5" t="s">
        <v>3156</v>
      </c>
      <c r="B3028" s="6" t="s">
        <v>17</v>
      </c>
      <c r="C3028" s="6" t="s">
        <v>14</v>
      </c>
      <c r="D3028" s="6" t="s">
        <v>19</v>
      </c>
      <c r="E3028" s="6">
        <v>136200</v>
      </c>
      <c r="F3028" s="6">
        <v>139700</v>
      </c>
      <c r="G3028" s="6" t="str">
        <f>IFERROR(VLOOKUP(A3028,'2024'!$A$4:$F$7361,1,FALSE),"")</f>
        <v xml:space="preserve">235 CLAY HILL ROAD </v>
      </c>
      <c r="H3028" s="6" t="str">
        <f>IFERROR(VLOOKUP(A3028,'2024'!$A$4:$F$7361,2,FALSE),"")</f>
        <v>Conventional</v>
      </c>
      <c r="I3028" s="6" t="str">
        <f>IFERROR(VLOOKUP(A3028,'2024'!$A$4:$F$7361,3,FALSE),"")</f>
        <v>350</v>
      </c>
      <c r="J3028" s="6" t="str">
        <f>IFERROR(VLOOKUP(A3028,'2024'!$A$4:$F$7361,4,FALSE),"")</f>
        <v>1010</v>
      </c>
      <c r="K3028" s="6">
        <f>IFERROR(VLOOKUP(A3028,'2024'!$A$4:$F$7361,5,FALSE),"")</f>
        <v>136200</v>
      </c>
      <c r="L3028" s="6">
        <f>IFERROR(VLOOKUP(A3028,'2024'!$A$4:$F$7361,6,FALSE),"")</f>
        <v>157800</v>
      </c>
      <c r="M3028" s="6" t="str">
        <f>IFERROR(VLOOKUP(A3028,'2023'!$A$4:$F$7357,1,FALSE),"")</f>
        <v xml:space="preserve">235 CLAY HILL ROAD </v>
      </c>
      <c r="N3028" s="6" t="str">
        <f>IFERROR(VLOOKUP(A3028,'2023'!$A$4:$F$7357,2,FALSE),"")</f>
        <v>Conventional</v>
      </c>
      <c r="O3028" s="6" t="str">
        <f>IFERROR(VLOOKUP(A3028,'2023'!$A$4:$F$7357,3,FALSE),"")</f>
        <v>350</v>
      </c>
      <c r="P3028" s="6" t="str">
        <f>IFERROR(VLOOKUP(A3028,'2023'!$A$4:$F$7357,4,FALSE),"")</f>
        <v>1010</v>
      </c>
      <c r="Q3028" s="6">
        <f>IFERROR(VLOOKUP(A3028,'2023'!$A$4:$F$7357,5,FALSE),"")</f>
        <v>125300</v>
      </c>
      <c r="R3028" s="6">
        <f>IFERROR(VLOOKUP(A3028,'2023'!$A$4:$F$7357,6,FALSE),"")</f>
        <v>157800</v>
      </c>
      <c r="S3028" s="6" t="str">
        <f>IFERROR(VLOOKUP(A3028,'2022'!$A$4:$F$7339,1,FALSE),"")</f>
        <v xml:space="preserve">235 CLAY HILL ROAD </v>
      </c>
      <c r="T3028" s="6" t="str">
        <f>IFERROR(VLOOKUP(A3028,'2022'!$A$4:$F$7339,2,FALSE),"")</f>
        <v>Conventional</v>
      </c>
      <c r="U3028" s="6" t="str">
        <f>IFERROR(VLOOKUP(A3028,'2022'!$A$4:$F$7339,3,FALSE),"")</f>
        <v>350</v>
      </c>
      <c r="V3028" s="6" t="str">
        <f>IFERROR(VLOOKUP(A3028,'2022'!$A$4:$F$7339,4,FALSE),"")</f>
        <v>1010</v>
      </c>
      <c r="W3028" s="6">
        <f>IFERROR(VLOOKUP(A3028,'2022'!$A$4:$F$7339,5,FALSE),"")</f>
        <v>105000</v>
      </c>
      <c r="X3028" s="6">
        <f>IFERROR(VLOOKUP(A3028,'2022'!$A$4:$F$7339,6,FALSE),"")</f>
        <v>148700</v>
      </c>
      <c r="Y3028" s="6" t="str">
        <f>IFERROR(VLOOKUP(A3028,'2021'!$A$4:$F$7308,1,FALSE),"")</f>
        <v xml:space="preserve">235 CLAY HILL ROAD </v>
      </c>
      <c r="Z3028" s="6" t="str">
        <f>IFERROR(VLOOKUP(A3028,'2021'!$A$4:$F$7308,2,FALSE),"")</f>
        <v>Conventional</v>
      </c>
      <c r="AA3028" s="6" t="str">
        <f>IFERROR(VLOOKUP(A3028,'2021'!$A$4:$F$7308,3,FALSE),"")</f>
        <v>350</v>
      </c>
      <c r="AB3028" s="6" t="str">
        <f>IFERROR(VLOOKUP(A3028,'2021'!$A$4:$F$7308,4,FALSE),"")</f>
        <v>1010</v>
      </c>
      <c r="AC3028" s="6">
        <f>IFERROR(VLOOKUP(A3028,'2021'!$A$4:$F$7308,5,FALSE),"")</f>
        <v>87800</v>
      </c>
      <c r="AD3028" s="6">
        <f>IFERROR(VLOOKUP(A3028,'2021'!$A$4:$F$7308,6,FALSE),"")</f>
        <v>148700</v>
      </c>
      <c r="AE3028" s="6" t="str">
        <f>IFERROR(VLOOKUP(A3028,'2020'!$A$4:$F$7285,1,FALSE),"")</f>
        <v xml:space="preserve">235 CLAY HILL ROAD </v>
      </c>
      <c r="AF3028" s="6" t="str">
        <f>IFERROR(VLOOKUP(A3028,'2020'!$A$4:$F$7285,2,FALSE),"")</f>
        <v>Conventional</v>
      </c>
      <c r="AG3028" s="6" t="str">
        <f>IFERROR(VLOOKUP(A3028,'2020'!$A$4:$F$7285,3,FALSE),"")</f>
        <v>350</v>
      </c>
      <c r="AH3028" s="6" t="str">
        <f>IFERROR(VLOOKUP(A3028,'2020'!$A$4:$F$7285,4,FALSE),"")</f>
        <v>1010</v>
      </c>
      <c r="AI3028" s="6">
        <f>IFERROR(VLOOKUP(A3028,'2020'!$A$4:$F$7285,5,FALSE),"")</f>
        <v>87800</v>
      </c>
      <c r="AJ3028" s="6">
        <f>IFERROR(VLOOKUP(A3028,'2020'!$A$4:$F$7285,6,FALSE),"")</f>
        <v>135200</v>
      </c>
      <c r="AK3028" s="6" t="str">
        <f>IFERROR(VLOOKUP(A3028,'2019'!$A$4:$F$7266,1,FALSE),"")</f>
        <v xml:space="preserve">235 CLAY HILL ROAD </v>
      </c>
      <c r="AL3028" s="6" t="str">
        <f>IFERROR(VLOOKUP(A3028,'2019'!$A$4:$F$7266,2,FALSE),"")</f>
        <v>Conventional</v>
      </c>
      <c r="AM3028" s="6" t="str">
        <f>IFERROR(VLOOKUP(A3028,'2019'!$A$4:$F$7266,3,FALSE),"")</f>
        <v>350</v>
      </c>
      <c r="AN3028" s="6" t="str">
        <f>IFERROR(VLOOKUP(A3028,'2019'!$A$4:$F$7266,4,FALSE),"")</f>
        <v>1010</v>
      </c>
      <c r="AO3028" s="6">
        <f>IFERROR(VLOOKUP(A3028,'2019'!$A$4:$F$7266,5,FALSE),"")</f>
        <v>87800</v>
      </c>
      <c r="AP3028" s="6">
        <f>IFERROR(VLOOKUP(A3028,'2019'!$A$4:$F$7266,6,FALSE),"")</f>
        <v>126200</v>
      </c>
      <c r="AQ3028" s="6" t="str">
        <f>IFERROR(VLOOKUP(A3028,'2018'!$A$4:$F$7244,1,FALSE),"")</f>
        <v xml:space="preserve">235 CLAY HILL ROAD </v>
      </c>
      <c r="AR3028" s="6" t="str">
        <f>IFERROR(VLOOKUP(A3028,'2018'!$A$4:$F$7244,2,FALSE),"")</f>
        <v>Conventional</v>
      </c>
      <c r="AS3028" s="6" t="str">
        <f>IFERROR(VLOOKUP(A3028,'2018'!$A$4:$F$7244,3,FALSE),"")</f>
        <v>350</v>
      </c>
      <c r="AT3028" s="6" t="str">
        <f>IFERROR(VLOOKUP(A3028,'2018'!$A$4:$F$7244,4,FALSE),"")</f>
        <v>1010</v>
      </c>
      <c r="AU3028" s="6">
        <f>IFERROR(VLOOKUP(A3028,'2018'!$A$4:$F$7244,5,FALSE),"")</f>
        <v>81400</v>
      </c>
      <c r="AV3028" s="6">
        <f>IFERROR(VLOOKUP(A3028,'2018'!$A$4:$F$7244,6,FALSE),"")</f>
        <v>93200</v>
      </c>
      <c r="AW3028" s="6" t="str">
        <f>IFERROR(VLOOKUP(A3028,'2017'!$A$4:$F$7205,1,FALSE),"")</f>
        <v xml:space="preserve">235 CLAY HILL ROAD </v>
      </c>
      <c r="AX3028" s="6" t="str">
        <f>IFERROR(VLOOKUP(A3028,'2017'!$A$4:$F$7205,2,FALSE),"")</f>
        <v>Conventional</v>
      </c>
      <c r="AY3028" s="6" t="str">
        <f>IFERROR(VLOOKUP(A3028,'2017'!$A$4:$F$7205,3,FALSE),"")</f>
        <v>350</v>
      </c>
      <c r="AZ3028" s="6" t="str">
        <f>IFERROR(VLOOKUP(A3028,'2017'!$A$4:$F$7205,4,FALSE),"")</f>
        <v>1010</v>
      </c>
      <c r="BA3028" s="6">
        <f>IFERROR(VLOOKUP(A3028,'2017'!$A$4:$F$7205,5,FALSE),"")</f>
        <v>81400</v>
      </c>
      <c r="BB3028" s="6">
        <f>IFERROR(VLOOKUP(A3028,'2017'!$A$4:$F$7205,6,FALSE),"")</f>
        <v>73200</v>
      </c>
      <c r="BC3028" s="6" t="str">
        <f>IFERROR(VLOOKUP(A3028,'2016'!$A$4:$F$7186,1,FALSE),"")</f>
        <v xml:space="preserve">235 CLAY HILL ROAD </v>
      </c>
      <c r="BD3028" s="6" t="str">
        <f>IFERROR(VLOOKUP(A3028,'2016'!$A$4:$F$7186,2,FALSE),"")</f>
        <v>Conventional</v>
      </c>
      <c r="BE3028" s="6" t="str">
        <f>IFERROR(VLOOKUP(A3028,'2016'!$A$4:$F$7186,3,FALSE),"")</f>
        <v>350</v>
      </c>
      <c r="BF3028" s="6" t="str">
        <f>IFERROR(VLOOKUP(A3028,'2016'!$A$4:$F$7186,4,FALSE),"")</f>
        <v>1010</v>
      </c>
      <c r="BG3028" s="6">
        <f>IFERROR(VLOOKUP(A3028,'2016'!$A$4:$F$7186,5,FALSE),"")</f>
        <v>78000</v>
      </c>
      <c r="BH3028" s="6">
        <f>IFERROR(VLOOKUP(A3028,'2016'!$A$4:$F$7186,6,FALSE),"")</f>
        <v>73200</v>
      </c>
      <c r="BI3028" s="6" t="str">
        <f>IFERROR(VLOOKUP(A3028,'2015'!$A$4:$F$7160,1,FALSE),"")</f>
        <v xml:space="preserve">235 CLAY HILL ROAD </v>
      </c>
      <c r="BJ3028" s="6" t="str">
        <f>IFERROR(VLOOKUP(A3028,'2015'!$A$4:$F$7160,2,FALSE),"")</f>
        <v>Conventional</v>
      </c>
      <c r="BK3028" s="6" t="str">
        <f>IFERROR(VLOOKUP(A3028,'2015'!$A$4:$F$7160,3,FALSE),"")</f>
        <v>350</v>
      </c>
      <c r="BL3028" s="6" t="str">
        <f>IFERROR(VLOOKUP(A3028,'2015'!$A$4:$F$7160,4,FALSE),"")</f>
        <v>1010</v>
      </c>
      <c r="BM3028" s="6">
        <f>IFERROR(VLOOKUP(A3028,'2015'!$A$4:$F$7160,5,FALSE),"")</f>
        <v>78000</v>
      </c>
      <c r="BN3028" s="6">
        <f>IFERROR(VLOOKUP(A3028,'2015'!$A$4:$F$7160,6,FALSE),"")</f>
        <v>73200</v>
      </c>
      <c r="BO3028" s="6" t="str">
        <f>IFERROR(VLOOKUP(A3028,'2014'!$A$4:$F$7137,1,FALSE),"")</f>
        <v xml:space="preserve">235 CLAY HILL ROAD </v>
      </c>
      <c r="BP3028" s="6" t="str">
        <f>IFERROR(VLOOKUP(A3028,'2014'!$A$4:$F$7137,2,FALSE),"")</f>
        <v>Conventional</v>
      </c>
      <c r="BQ3028" s="6" t="str">
        <f>IFERROR(VLOOKUP(A3028,'2014'!$A$4:$F$7137,3,FALSE),"")</f>
        <v>350</v>
      </c>
      <c r="BR3028" s="6" t="str">
        <f>IFERROR(VLOOKUP(A3028,'2014'!$A$4:$F$7137,4,FALSE),"")</f>
        <v>1010</v>
      </c>
      <c r="BS3028" s="6">
        <f>IFERROR(VLOOKUP(A3028,'2014'!$A$4:$F$7137,5,FALSE),"")</f>
        <v>78000</v>
      </c>
      <c r="BT3028" s="7">
        <f>IFERROR(VLOOKUP(A3028,'2014'!$A$4:$F$7137,6,FALSE),"")</f>
        <v>73200</v>
      </c>
      <c r="BU3028" s="15">
        <f t="shared" si="188"/>
        <v>6.0515078493548424E-2</v>
      </c>
      <c r="BV3028" s="15">
        <f t="shared" si="189"/>
        <v>5.1980041794048804E-2</v>
      </c>
      <c r="BW3028" s="15">
        <f t="shared" si="190"/>
        <v>6.5699083146095738E-3</v>
      </c>
      <c r="BX3028" s="15">
        <f t="shared" si="191"/>
        <v>6.289087582299846E-2</v>
      </c>
    </row>
    <row r="3029" spans="1:76" x14ac:dyDescent="0.3">
      <c r="A3029" s="2" t="s">
        <v>3157</v>
      </c>
      <c r="B3029" s="3" t="s">
        <v>77</v>
      </c>
      <c r="C3029" s="3" t="s">
        <v>14</v>
      </c>
      <c r="D3029" s="3" t="s">
        <v>79</v>
      </c>
      <c r="E3029" s="3">
        <v>407200</v>
      </c>
      <c r="F3029" s="3">
        <v>147400</v>
      </c>
      <c r="G3029" s="3" t="str">
        <f>IFERROR(VLOOKUP(A3029,'2024'!$A$4:$F$7361,1,FALSE),"")</f>
        <v xml:space="preserve">235 MOUNTAIN ROAD </v>
      </c>
      <c r="H3029" s="3" t="str">
        <f>IFERROR(VLOOKUP(A3029,'2024'!$A$4:$F$7361,2,FALSE),"")</f>
        <v>Two Family</v>
      </c>
      <c r="I3029" s="3" t="str">
        <f>IFERROR(VLOOKUP(A3029,'2024'!$A$4:$F$7361,3,FALSE),"")</f>
        <v>350</v>
      </c>
      <c r="J3029" s="3" t="str">
        <f>IFERROR(VLOOKUP(A3029,'2024'!$A$4:$F$7361,4,FALSE),"")</f>
        <v>1040</v>
      </c>
      <c r="K3029" s="3">
        <f>IFERROR(VLOOKUP(A3029,'2024'!$A$4:$F$7361,5,FALSE),"")</f>
        <v>415500</v>
      </c>
      <c r="L3029" s="3">
        <f>IFERROR(VLOOKUP(A3029,'2024'!$A$4:$F$7361,6,FALSE),"")</f>
        <v>122800</v>
      </c>
      <c r="M3029" s="3" t="str">
        <f>IFERROR(VLOOKUP(A3029,'2023'!$A$4:$F$7357,1,FALSE),"")</f>
        <v xml:space="preserve">235 MOUNTAIN ROAD </v>
      </c>
      <c r="N3029" s="3" t="str">
        <f>IFERROR(VLOOKUP(A3029,'2023'!$A$4:$F$7357,2,FALSE),"")</f>
        <v>Two Family</v>
      </c>
      <c r="O3029" s="3" t="str">
        <f>IFERROR(VLOOKUP(A3029,'2023'!$A$4:$F$7357,3,FALSE),"")</f>
        <v>350</v>
      </c>
      <c r="P3029" s="3" t="str">
        <f>IFERROR(VLOOKUP(A3029,'2023'!$A$4:$F$7357,4,FALSE),"")</f>
        <v>1040</v>
      </c>
      <c r="Q3029" s="3">
        <f>IFERROR(VLOOKUP(A3029,'2023'!$A$4:$F$7357,5,FALSE),"")</f>
        <v>386000</v>
      </c>
      <c r="R3029" s="3">
        <f>IFERROR(VLOOKUP(A3029,'2023'!$A$4:$F$7357,6,FALSE),"")</f>
        <v>122800</v>
      </c>
      <c r="S3029" s="3" t="str">
        <f>IFERROR(VLOOKUP(A3029,'2022'!$A$4:$F$7339,1,FALSE),"")</f>
        <v xml:space="preserve">235 MOUNTAIN ROAD </v>
      </c>
      <c r="T3029" s="3" t="str">
        <f>IFERROR(VLOOKUP(A3029,'2022'!$A$4:$F$7339,2,FALSE),"")</f>
        <v>Two Family</v>
      </c>
      <c r="U3029" s="3" t="str">
        <f>IFERROR(VLOOKUP(A3029,'2022'!$A$4:$F$7339,3,FALSE),"")</f>
        <v>350</v>
      </c>
      <c r="V3029" s="3" t="str">
        <f>IFERROR(VLOOKUP(A3029,'2022'!$A$4:$F$7339,4,FALSE),"")</f>
        <v>1040</v>
      </c>
      <c r="W3029" s="3">
        <f>IFERROR(VLOOKUP(A3029,'2022'!$A$4:$F$7339,5,FALSE),"")</f>
        <v>328800</v>
      </c>
      <c r="X3029" s="3">
        <f>IFERROR(VLOOKUP(A3029,'2022'!$A$4:$F$7339,6,FALSE),"")</f>
        <v>115800</v>
      </c>
      <c r="Y3029" s="3" t="str">
        <f>IFERROR(VLOOKUP(A3029,'2021'!$A$4:$F$7308,1,FALSE),"")</f>
        <v xml:space="preserve">235 MOUNTAIN ROAD </v>
      </c>
      <c r="Z3029" s="3" t="str">
        <f>IFERROR(VLOOKUP(A3029,'2021'!$A$4:$F$7308,2,FALSE),"")</f>
        <v>Two Family</v>
      </c>
      <c r="AA3029" s="3" t="str">
        <f>IFERROR(VLOOKUP(A3029,'2021'!$A$4:$F$7308,3,FALSE),"")</f>
        <v>350</v>
      </c>
      <c r="AB3029" s="3" t="str">
        <f>IFERROR(VLOOKUP(A3029,'2021'!$A$4:$F$7308,4,FALSE),"")</f>
        <v>1040</v>
      </c>
      <c r="AC3029" s="3">
        <f>IFERROR(VLOOKUP(A3029,'2021'!$A$4:$F$7308,5,FALSE),"")</f>
        <v>266000</v>
      </c>
      <c r="AD3029" s="3">
        <f>IFERROR(VLOOKUP(A3029,'2021'!$A$4:$F$7308,6,FALSE),"")</f>
        <v>115800</v>
      </c>
      <c r="AE3029" s="3" t="str">
        <f>IFERROR(VLOOKUP(A3029,'2020'!$A$4:$F$7285,1,FALSE),"")</f>
        <v xml:space="preserve">235 MOUNTAIN ROAD </v>
      </c>
      <c r="AF3029" s="3" t="str">
        <f>IFERROR(VLOOKUP(A3029,'2020'!$A$4:$F$7285,2,FALSE),"")</f>
        <v>Two Family</v>
      </c>
      <c r="AG3029" s="3" t="str">
        <f>IFERROR(VLOOKUP(A3029,'2020'!$A$4:$F$7285,3,FALSE),"")</f>
        <v>350</v>
      </c>
      <c r="AH3029" s="3" t="str">
        <f>IFERROR(VLOOKUP(A3029,'2020'!$A$4:$F$7285,4,FALSE),"")</f>
        <v>1040</v>
      </c>
      <c r="AI3029" s="3">
        <f>IFERROR(VLOOKUP(A3029,'2020'!$A$4:$F$7285,5,FALSE),"")</f>
        <v>266000</v>
      </c>
      <c r="AJ3029" s="3">
        <f>IFERROR(VLOOKUP(A3029,'2020'!$A$4:$F$7285,6,FALSE),"")</f>
        <v>105300</v>
      </c>
      <c r="AK3029" s="3" t="str">
        <f>IFERROR(VLOOKUP(A3029,'2019'!$A$4:$F$7266,1,FALSE),"")</f>
        <v xml:space="preserve">235 MOUNTAIN ROAD </v>
      </c>
      <c r="AL3029" s="3" t="str">
        <f>IFERROR(VLOOKUP(A3029,'2019'!$A$4:$F$7266,2,FALSE),"")</f>
        <v>Two Family</v>
      </c>
      <c r="AM3029" s="3" t="str">
        <f>IFERROR(VLOOKUP(A3029,'2019'!$A$4:$F$7266,3,FALSE),"")</f>
        <v>350</v>
      </c>
      <c r="AN3029" s="3" t="str">
        <f>IFERROR(VLOOKUP(A3029,'2019'!$A$4:$F$7266,4,FALSE),"")</f>
        <v>1040</v>
      </c>
      <c r="AO3029" s="3">
        <f>IFERROR(VLOOKUP(A3029,'2019'!$A$4:$F$7266,5,FALSE),"")</f>
        <v>274500</v>
      </c>
      <c r="AP3029" s="3">
        <f>IFERROR(VLOOKUP(A3029,'2019'!$A$4:$F$7266,6,FALSE),"")</f>
        <v>98300</v>
      </c>
      <c r="AQ3029" s="3" t="str">
        <f>IFERROR(VLOOKUP(A3029,'2018'!$A$4:$F$7244,1,FALSE),"")</f>
        <v xml:space="preserve">235 MOUNTAIN ROAD </v>
      </c>
      <c r="AR3029" s="3" t="str">
        <f>IFERROR(VLOOKUP(A3029,'2018'!$A$4:$F$7244,2,FALSE),"")</f>
        <v>Two Family</v>
      </c>
      <c r="AS3029" s="3" t="str">
        <f>IFERROR(VLOOKUP(A3029,'2018'!$A$4:$F$7244,3,FALSE),"")</f>
        <v>350</v>
      </c>
      <c r="AT3029" s="3" t="str">
        <f>IFERROR(VLOOKUP(A3029,'2018'!$A$4:$F$7244,4,FALSE),"")</f>
        <v>1040</v>
      </c>
      <c r="AU3029" s="3">
        <f>IFERROR(VLOOKUP(A3029,'2018'!$A$4:$F$7244,5,FALSE),"")</f>
        <v>240300</v>
      </c>
      <c r="AV3029" s="3">
        <f>IFERROR(VLOOKUP(A3029,'2018'!$A$4:$F$7244,6,FALSE),"")</f>
        <v>98300</v>
      </c>
      <c r="AW3029" s="3" t="str">
        <f>IFERROR(VLOOKUP(A3029,'2017'!$A$4:$F$7205,1,FALSE),"")</f>
        <v xml:space="preserve">235 MOUNTAIN ROAD </v>
      </c>
      <c r="AX3029" s="3" t="str">
        <f>IFERROR(VLOOKUP(A3029,'2017'!$A$4:$F$7205,2,FALSE),"")</f>
        <v>Two Family</v>
      </c>
      <c r="AY3029" s="3" t="str">
        <f>IFERROR(VLOOKUP(A3029,'2017'!$A$4:$F$7205,3,FALSE),"")</f>
        <v>350</v>
      </c>
      <c r="AZ3029" s="3" t="str">
        <f>IFERROR(VLOOKUP(A3029,'2017'!$A$4:$F$7205,4,FALSE),"")</f>
        <v>1040</v>
      </c>
      <c r="BA3029" s="3">
        <f>IFERROR(VLOOKUP(A3029,'2017'!$A$4:$F$7205,5,FALSE),"")</f>
        <v>240300</v>
      </c>
      <c r="BB3029" s="3">
        <f>IFERROR(VLOOKUP(A3029,'2017'!$A$4:$F$7205,6,FALSE),"")</f>
        <v>77200</v>
      </c>
      <c r="BC3029" s="3" t="str">
        <f>IFERROR(VLOOKUP(A3029,'2016'!$A$4:$F$7186,1,FALSE),"")</f>
        <v xml:space="preserve">235 MOUNTAIN ROAD </v>
      </c>
      <c r="BD3029" s="3" t="str">
        <f>IFERROR(VLOOKUP(A3029,'2016'!$A$4:$F$7186,2,FALSE),"")</f>
        <v>Two Family</v>
      </c>
      <c r="BE3029" s="3" t="str">
        <f>IFERROR(VLOOKUP(A3029,'2016'!$A$4:$F$7186,3,FALSE),"")</f>
        <v>350</v>
      </c>
      <c r="BF3029" s="3" t="str">
        <f>IFERROR(VLOOKUP(A3029,'2016'!$A$4:$F$7186,4,FALSE),"")</f>
        <v>1040</v>
      </c>
      <c r="BG3029" s="3">
        <f>IFERROR(VLOOKUP(A3029,'2016'!$A$4:$F$7186,5,FALSE),"")</f>
        <v>240300</v>
      </c>
      <c r="BH3029" s="3">
        <f>IFERROR(VLOOKUP(A3029,'2016'!$A$4:$F$7186,6,FALSE),"")</f>
        <v>77200</v>
      </c>
      <c r="BI3029" s="3" t="str">
        <f>IFERROR(VLOOKUP(A3029,'2015'!$A$4:$F$7160,1,FALSE),"")</f>
        <v xml:space="preserve">235 MOUNTAIN ROAD </v>
      </c>
      <c r="BJ3029" s="3" t="str">
        <f>IFERROR(VLOOKUP(A3029,'2015'!$A$4:$F$7160,2,FALSE),"")</f>
        <v>Two Family</v>
      </c>
      <c r="BK3029" s="3" t="str">
        <f>IFERROR(VLOOKUP(A3029,'2015'!$A$4:$F$7160,3,FALSE),"")</f>
        <v>350</v>
      </c>
      <c r="BL3029" s="3" t="str">
        <f>IFERROR(VLOOKUP(A3029,'2015'!$A$4:$F$7160,4,FALSE),"")</f>
        <v>1040</v>
      </c>
      <c r="BM3029" s="3">
        <f>IFERROR(VLOOKUP(A3029,'2015'!$A$4:$F$7160,5,FALSE),"")</f>
        <v>214300</v>
      </c>
      <c r="BN3029" s="3">
        <f>IFERROR(VLOOKUP(A3029,'2015'!$A$4:$F$7160,6,FALSE),"")</f>
        <v>77200</v>
      </c>
      <c r="BO3029" s="3" t="str">
        <f>IFERROR(VLOOKUP(A3029,'2014'!$A$4:$F$7137,1,FALSE),"")</f>
        <v xml:space="preserve">235 MOUNTAIN ROAD </v>
      </c>
      <c r="BP3029" s="3" t="str">
        <f>IFERROR(VLOOKUP(A3029,'2014'!$A$4:$F$7137,2,FALSE),"")</f>
        <v>Two Family</v>
      </c>
      <c r="BQ3029" s="3" t="str">
        <f>IFERROR(VLOOKUP(A3029,'2014'!$A$4:$F$7137,3,FALSE),"")</f>
        <v>350</v>
      </c>
      <c r="BR3029" s="3" t="str">
        <f>IFERROR(VLOOKUP(A3029,'2014'!$A$4:$F$7137,4,FALSE),"")</f>
        <v>1040</v>
      </c>
      <c r="BS3029" s="3">
        <f>IFERROR(VLOOKUP(A3029,'2014'!$A$4:$F$7137,5,FALSE),"")</f>
        <v>226500</v>
      </c>
      <c r="BT3029" s="4">
        <f>IFERROR(VLOOKUP(A3029,'2014'!$A$4:$F$7137,6,FALSE),"")</f>
        <v>77200</v>
      </c>
      <c r="BU3029" s="15">
        <f t="shared" si="188"/>
        <v>6.0558336573828031E-2</v>
      </c>
      <c r="BV3029" s="15">
        <f t="shared" si="189"/>
        <v>5.4770906125779062E-2</v>
      </c>
      <c r="BW3029" s="15">
        <f t="shared" si="190"/>
        <v>6.9581352026121701E-2</v>
      </c>
      <c r="BX3029" s="15">
        <f t="shared" si="191"/>
        <v>0.19571190822370155</v>
      </c>
    </row>
    <row r="3030" spans="1:76" x14ac:dyDescent="0.3">
      <c r="A3030" s="5" t="s">
        <v>3158</v>
      </c>
      <c r="B3030" s="6" t="s">
        <v>23</v>
      </c>
      <c r="C3030" s="6" t="s">
        <v>272</v>
      </c>
      <c r="D3030" s="6" t="s">
        <v>19</v>
      </c>
      <c r="E3030" s="6">
        <v>372200</v>
      </c>
      <c r="F3030" s="6">
        <v>371600</v>
      </c>
      <c r="G3030" s="6" t="str">
        <f>IFERROR(VLOOKUP(A3030,'2024'!$A$4:$F$7361,1,FALSE),"")</f>
        <v xml:space="preserve">236 LONG SANDS ROAD </v>
      </c>
      <c r="H3030" s="6" t="str">
        <f>IFERROR(VLOOKUP(A3030,'2024'!$A$4:$F$7361,2,FALSE),"")</f>
        <v>Cape Cod</v>
      </c>
      <c r="I3030" s="6" t="str">
        <f>IFERROR(VLOOKUP(A3030,'2024'!$A$4:$F$7361,3,FALSE),"")</f>
        <v>126</v>
      </c>
      <c r="J3030" s="6" t="str">
        <f>IFERROR(VLOOKUP(A3030,'2024'!$A$4:$F$7361,4,FALSE),"")</f>
        <v>1010</v>
      </c>
      <c r="K3030" s="6">
        <f>IFERROR(VLOOKUP(A3030,'2024'!$A$4:$F$7361,5,FALSE),"")</f>
        <v>372200</v>
      </c>
      <c r="L3030" s="6">
        <f>IFERROR(VLOOKUP(A3030,'2024'!$A$4:$F$7361,6,FALSE),"")</f>
        <v>264700</v>
      </c>
      <c r="M3030" s="6" t="str">
        <f>IFERROR(VLOOKUP(A3030,'2023'!$A$4:$F$7357,1,FALSE),"")</f>
        <v xml:space="preserve">236 LONG SANDS ROAD </v>
      </c>
      <c r="N3030" s="6" t="str">
        <f>IFERROR(VLOOKUP(A3030,'2023'!$A$4:$F$7357,2,FALSE),"")</f>
        <v>Cape Cod</v>
      </c>
      <c r="O3030" s="6" t="str">
        <f>IFERROR(VLOOKUP(A3030,'2023'!$A$4:$F$7357,3,FALSE),"")</f>
        <v>126</v>
      </c>
      <c r="P3030" s="6" t="str">
        <f>IFERROR(VLOOKUP(A3030,'2023'!$A$4:$F$7357,4,FALSE),"")</f>
        <v>1010</v>
      </c>
      <c r="Q3030" s="6">
        <f>IFERROR(VLOOKUP(A3030,'2023'!$A$4:$F$7357,5,FALSE),"")</f>
        <v>347500</v>
      </c>
      <c r="R3030" s="6">
        <f>IFERROR(VLOOKUP(A3030,'2023'!$A$4:$F$7357,6,FALSE),"")</f>
        <v>213600</v>
      </c>
      <c r="S3030" s="6" t="str">
        <f>IFERROR(VLOOKUP(A3030,'2022'!$A$4:$F$7339,1,FALSE),"")</f>
        <v xml:space="preserve">236 LONG SANDS ROAD </v>
      </c>
      <c r="T3030" s="6" t="str">
        <f>IFERROR(VLOOKUP(A3030,'2022'!$A$4:$F$7339,2,FALSE),"")</f>
        <v>Cape Cod</v>
      </c>
      <c r="U3030" s="6" t="str">
        <f>IFERROR(VLOOKUP(A3030,'2022'!$A$4:$F$7339,3,FALSE),"")</f>
        <v>126</v>
      </c>
      <c r="V3030" s="6" t="str">
        <f>IFERROR(VLOOKUP(A3030,'2022'!$A$4:$F$7339,4,FALSE),"")</f>
        <v>1010</v>
      </c>
      <c r="W3030" s="6">
        <f>IFERROR(VLOOKUP(A3030,'2022'!$A$4:$F$7339,5,FALSE),"")</f>
        <v>302500</v>
      </c>
      <c r="X3030" s="6">
        <f>IFERROR(VLOOKUP(A3030,'2022'!$A$4:$F$7339,6,FALSE),"")</f>
        <v>204400</v>
      </c>
      <c r="Y3030" s="6" t="str">
        <f>IFERROR(VLOOKUP(A3030,'2021'!$A$4:$F$7308,1,FALSE),"")</f>
        <v xml:space="preserve">236 LONG SANDS ROAD </v>
      </c>
      <c r="Z3030" s="6" t="str">
        <f>IFERROR(VLOOKUP(A3030,'2021'!$A$4:$F$7308,2,FALSE),"")</f>
        <v>Cape Cod</v>
      </c>
      <c r="AA3030" s="6" t="str">
        <f>IFERROR(VLOOKUP(A3030,'2021'!$A$4:$F$7308,3,FALSE),"")</f>
        <v>126</v>
      </c>
      <c r="AB3030" s="6" t="str">
        <f>IFERROR(VLOOKUP(A3030,'2021'!$A$4:$F$7308,4,FALSE),"")</f>
        <v>1010</v>
      </c>
      <c r="AC3030" s="6">
        <f>IFERROR(VLOOKUP(A3030,'2021'!$A$4:$F$7308,5,FALSE),"")</f>
        <v>248800</v>
      </c>
      <c r="AD3030" s="6">
        <f>IFERROR(VLOOKUP(A3030,'2021'!$A$4:$F$7308,6,FALSE),"")</f>
        <v>185800</v>
      </c>
      <c r="AE3030" s="6" t="str">
        <f>IFERROR(VLOOKUP(A3030,'2020'!$A$4:$F$7285,1,FALSE),"")</f>
        <v xml:space="preserve">236 LONG SANDS ROAD </v>
      </c>
      <c r="AF3030" s="6" t="str">
        <f>IFERROR(VLOOKUP(A3030,'2020'!$A$4:$F$7285,2,FALSE),"")</f>
        <v>Cape Cod</v>
      </c>
      <c r="AG3030" s="6" t="str">
        <f>IFERROR(VLOOKUP(A3030,'2020'!$A$4:$F$7285,3,FALSE),"")</f>
        <v>126</v>
      </c>
      <c r="AH3030" s="6" t="str">
        <f>IFERROR(VLOOKUP(A3030,'2020'!$A$4:$F$7285,4,FALSE),"")</f>
        <v>1010</v>
      </c>
      <c r="AI3030" s="6">
        <f>IFERROR(VLOOKUP(A3030,'2020'!$A$4:$F$7285,5,FALSE),"")</f>
        <v>246500</v>
      </c>
      <c r="AJ3030" s="6">
        <f>IFERROR(VLOOKUP(A3030,'2020'!$A$4:$F$7285,6,FALSE),"")</f>
        <v>139300</v>
      </c>
      <c r="AK3030" s="6" t="str">
        <f>IFERROR(VLOOKUP(A3030,'2019'!$A$4:$F$7266,1,FALSE),"")</f>
        <v xml:space="preserve">236 LONG SANDS ROAD </v>
      </c>
      <c r="AL3030" s="6" t="str">
        <f>IFERROR(VLOOKUP(A3030,'2019'!$A$4:$F$7266,2,FALSE),"")</f>
        <v>Cape Cod</v>
      </c>
      <c r="AM3030" s="6" t="str">
        <f>IFERROR(VLOOKUP(A3030,'2019'!$A$4:$F$7266,3,FALSE),"")</f>
        <v>126</v>
      </c>
      <c r="AN3030" s="6" t="str">
        <f>IFERROR(VLOOKUP(A3030,'2019'!$A$4:$F$7266,4,FALSE),"")</f>
        <v>1010</v>
      </c>
      <c r="AO3030" s="6">
        <f>IFERROR(VLOOKUP(A3030,'2019'!$A$4:$F$7266,5,FALSE),"")</f>
        <v>246500</v>
      </c>
      <c r="AP3030" s="6">
        <f>IFERROR(VLOOKUP(A3030,'2019'!$A$4:$F$7266,6,FALSE),"")</f>
        <v>130000</v>
      </c>
      <c r="AQ3030" s="6" t="str">
        <f>IFERROR(VLOOKUP(A3030,'2018'!$A$4:$F$7244,1,FALSE),"")</f>
        <v xml:space="preserve">236 LONG SANDS ROAD </v>
      </c>
      <c r="AR3030" s="6" t="str">
        <f>IFERROR(VLOOKUP(A3030,'2018'!$A$4:$F$7244,2,FALSE),"")</f>
        <v>Cape Cod</v>
      </c>
      <c r="AS3030" s="6" t="str">
        <f>IFERROR(VLOOKUP(A3030,'2018'!$A$4:$F$7244,3,FALSE),"")</f>
        <v>126</v>
      </c>
      <c r="AT3030" s="6" t="str">
        <f>IFERROR(VLOOKUP(A3030,'2018'!$A$4:$F$7244,4,FALSE),"")</f>
        <v>1010</v>
      </c>
      <c r="AU3030" s="6">
        <f>IFERROR(VLOOKUP(A3030,'2018'!$A$4:$F$7244,5,FALSE),"")</f>
        <v>228600</v>
      </c>
      <c r="AV3030" s="6">
        <f>IFERROR(VLOOKUP(A3030,'2018'!$A$4:$F$7244,6,FALSE),"")</f>
        <v>130000</v>
      </c>
      <c r="AW3030" s="6" t="str">
        <f>IFERROR(VLOOKUP(A3030,'2017'!$A$4:$F$7205,1,FALSE),"")</f>
        <v xml:space="preserve">236 LONG SANDS ROAD </v>
      </c>
      <c r="AX3030" s="6" t="str">
        <f>IFERROR(VLOOKUP(A3030,'2017'!$A$4:$F$7205,2,FALSE),"")</f>
        <v>Cape Cod</v>
      </c>
      <c r="AY3030" s="6" t="str">
        <f>IFERROR(VLOOKUP(A3030,'2017'!$A$4:$F$7205,3,FALSE),"")</f>
        <v>126</v>
      </c>
      <c r="AZ3030" s="6" t="str">
        <f>IFERROR(VLOOKUP(A3030,'2017'!$A$4:$F$7205,4,FALSE),"")</f>
        <v>1010</v>
      </c>
      <c r="BA3030" s="6">
        <f>IFERROR(VLOOKUP(A3030,'2017'!$A$4:$F$7205,5,FALSE),"")</f>
        <v>228600</v>
      </c>
      <c r="BB3030" s="6">
        <f>IFERROR(VLOOKUP(A3030,'2017'!$A$4:$F$7205,6,FALSE),"")</f>
        <v>130000</v>
      </c>
      <c r="BC3030" s="6" t="str">
        <f>IFERROR(VLOOKUP(A3030,'2016'!$A$4:$F$7186,1,FALSE),"")</f>
        <v xml:space="preserve">236 LONG SANDS ROAD </v>
      </c>
      <c r="BD3030" s="6" t="str">
        <f>IFERROR(VLOOKUP(A3030,'2016'!$A$4:$F$7186,2,FALSE),"")</f>
        <v>Cape Cod</v>
      </c>
      <c r="BE3030" s="6" t="str">
        <f>IFERROR(VLOOKUP(A3030,'2016'!$A$4:$F$7186,3,FALSE),"")</f>
        <v>126</v>
      </c>
      <c r="BF3030" s="6" t="str">
        <f>IFERROR(VLOOKUP(A3030,'2016'!$A$4:$F$7186,4,FALSE),"")</f>
        <v>1010</v>
      </c>
      <c r="BG3030" s="6">
        <f>IFERROR(VLOOKUP(A3030,'2016'!$A$4:$F$7186,5,FALSE),"")</f>
        <v>224100</v>
      </c>
      <c r="BH3030" s="6">
        <f>IFERROR(VLOOKUP(A3030,'2016'!$A$4:$F$7186,6,FALSE),"")</f>
        <v>130000</v>
      </c>
      <c r="BI3030" s="6" t="str">
        <f>IFERROR(VLOOKUP(A3030,'2015'!$A$4:$F$7160,1,FALSE),"")</f>
        <v xml:space="preserve">236 LONG SANDS ROAD </v>
      </c>
      <c r="BJ3030" s="6" t="str">
        <f>IFERROR(VLOOKUP(A3030,'2015'!$A$4:$F$7160,2,FALSE),"")</f>
        <v>Cape Cod</v>
      </c>
      <c r="BK3030" s="6" t="str">
        <f>IFERROR(VLOOKUP(A3030,'2015'!$A$4:$F$7160,3,FALSE),"")</f>
        <v>126</v>
      </c>
      <c r="BL3030" s="6" t="str">
        <f>IFERROR(VLOOKUP(A3030,'2015'!$A$4:$F$7160,4,FALSE),"")</f>
        <v>1010</v>
      </c>
      <c r="BM3030" s="6">
        <f>IFERROR(VLOOKUP(A3030,'2015'!$A$4:$F$7160,5,FALSE),"")</f>
        <v>224100</v>
      </c>
      <c r="BN3030" s="6">
        <f>IFERROR(VLOOKUP(A3030,'2015'!$A$4:$F$7160,6,FALSE),"")</f>
        <v>130000</v>
      </c>
      <c r="BO3030" s="6" t="str">
        <f>IFERROR(VLOOKUP(A3030,'2014'!$A$4:$F$7137,1,FALSE),"")</f>
        <v xml:space="preserve">236 LONG SANDS ROAD </v>
      </c>
      <c r="BP3030" s="6" t="str">
        <f>IFERROR(VLOOKUP(A3030,'2014'!$A$4:$F$7137,2,FALSE),"")</f>
        <v>Cape Cod</v>
      </c>
      <c r="BQ3030" s="6" t="str">
        <f>IFERROR(VLOOKUP(A3030,'2014'!$A$4:$F$7137,3,FALSE),"")</f>
        <v>126</v>
      </c>
      <c r="BR3030" s="6" t="str">
        <f>IFERROR(VLOOKUP(A3030,'2014'!$A$4:$F$7137,4,FALSE),"")</f>
        <v>1010</v>
      </c>
      <c r="BS3030" s="6">
        <f>IFERROR(VLOOKUP(A3030,'2014'!$A$4:$F$7137,5,FALSE),"")</f>
        <v>199800</v>
      </c>
      <c r="BT3030" s="7">
        <f>IFERROR(VLOOKUP(A3030,'2014'!$A$4:$F$7137,6,FALSE),"")</f>
        <v>130000</v>
      </c>
      <c r="BU3030" s="15">
        <f t="shared" si="188"/>
        <v>0.10018717378640396</v>
      </c>
      <c r="BV3030" s="15">
        <f t="shared" si="189"/>
        <v>5.8185725134787036E-2</v>
      </c>
      <c r="BW3030" s="15">
        <f t="shared" si="190"/>
        <v>0.21681601716972509</v>
      </c>
      <c r="BX3030" s="15">
        <f t="shared" si="191"/>
        <v>0.12084646555209844</v>
      </c>
    </row>
    <row r="3031" spans="1:76" x14ac:dyDescent="0.3">
      <c r="A3031" s="2" t="s">
        <v>3159</v>
      </c>
      <c r="B3031" s="3" t="s">
        <v>33</v>
      </c>
      <c r="C3031" s="3" t="s">
        <v>14</v>
      </c>
      <c r="D3031" s="3" t="s">
        <v>19</v>
      </c>
      <c r="E3031" s="3">
        <v>380300</v>
      </c>
      <c r="F3031" s="3">
        <v>156200</v>
      </c>
      <c r="G3031" s="3" t="str">
        <f>IFERROR(VLOOKUP(A3031,'2024'!$A$4:$F$7361,1,FALSE),"")</f>
        <v xml:space="preserve">236 MOUNTAIN ROAD </v>
      </c>
      <c r="H3031" s="3" t="str">
        <f>IFERROR(VLOOKUP(A3031,'2024'!$A$4:$F$7361,2,FALSE),"")</f>
        <v>Colonial</v>
      </c>
      <c r="I3031" s="3" t="str">
        <f>IFERROR(VLOOKUP(A3031,'2024'!$A$4:$F$7361,3,FALSE),"")</f>
        <v>350</v>
      </c>
      <c r="J3031" s="3" t="str">
        <f>IFERROR(VLOOKUP(A3031,'2024'!$A$4:$F$7361,4,FALSE),"")</f>
        <v>1010</v>
      </c>
      <c r="K3031" s="3">
        <f>IFERROR(VLOOKUP(A3031,'2024'!$A$4:$F$7361,5,FALSE),"")</f>
        <v>380300</v>
      </c>
      <c r="L3031" s="3">
        <f>IFERROR(VLOOKUP(A3031,'2024'!$A$4:$F$7361,6,FALSE),"")</f>
        <v>130100</v>
      </c>
      <c r="M3031" s="3" t="str">
        <f>IFERROR(VLOOKUP(A3031,'2023'!$A$4:$F$7357,1,FALSE),"")</f>
        <v xml:space="preserve">236 MOUNTAIN ROAD </v>
      </c>
      <c r="N3031" s="3" t="str">
        <f>IFERROR(VLOOKUP(A3031,'2023'!$A$4:$F$7357,2,FALSE),"")</f>
        <v>Colonial</v>
      </c>
      <c r="O3031" s="3" t="str">
        <f>IFERROR(VLOOKUP(A3031,'2023'!$A$4:$F$7357,3,FALSE),"")</f>
        <v>350</v>
      </c>
      <c r="P3031" s="3" t="str">
        <f>IFERROR(VLOOKUP(A3031,'2023'!$A$4:$F$7357,4,FALSE),"")</f>
        <v>1010</v>
      </c>
      <c r="Q3031" s="3">
        <f>IFERROR(VLOOKUP(A3031,'2023'!$A$4:$F$7357,5,FALSE),"")</f>
        <v>393700</v>
      </c>
      <c r="R3031" s="3">
        <f>IFERROR(VLOOKUP(A3031,'2023'!$A$4:$F$7357,6,FALSE),"")</f>
        <v>130100</v>
      </c>
      <c r="S3031" s="3" t="str">
        <f>IFERROR(VLOOKUP(A3031,'2022'!$A$4:$F$7339,1,FALSE),"")</f>
        <v xml:space="preserve">236 MOUNTAIN ROAD </v>
      </c>
      <c r="T3031" s="3" t="str">
        <f>IFERROR(VLOOKUP(A3031,'2022'!$A$4:$F$7339,2,FALSE),"")</f>
        <v>Colonial</v>
      </c>
      <c r="U3031" s="3" t="str">
        <f>IFERROR(VLOOKUP(A3031,'2022'!$A$4:$F$7339,3,FALSE),"")</f>
        <v>350</v>
      </c>
      <c r="V3031" s="3" t="str">
        <f>IFERROR(VLOOKUP(A3031,'2022'!$A$4:$F$7339,4,FALSE),"")</f>
        <v>1010</v>
      </c>
      <c r="W3031" s="3">
        <f>IFERROR(VLOOKUP(A3031,'2022'!$A$4:$F$7339,5,FALSE),"")</f>
        <v>329100</v>
      </c>
      <c r="X3031" s="3">
        <f>IFERROR(VLOOKUP(A3031,'2022'!$A$4:$F$7339,6,FALSE),"")</f>
        <v>122700</v>
      </c>
      <c r="Y3031" s="3" t="str">
        <f>IFERROR(VLOOKUP(A3031,'2021'!$A$4:$F$7308,1,FALSE),"")</f>
        <v xml:space="preserve">236 MOUNTAIN ROAD </v>
      </c>
      <c r="Z3031" s="3" t="str">
        <f>IFERROR(VLOOKUP(A3031,'2021'!$A$4:$F$7308,2,FALSE),"")</f>
        <v>Colonial</v>
      </c>
      <c r="AA3031" s="3" t="str">
        <f>IFERROR(VLOOKUP(A3031,'2021'!$A$4:$F$7308,3,FALSE),"")</f>
        <v>350</v>
      </c>
      <c r="AB3031" s="3" t="str">
        <f>IFERROR(VLOOKUP(A3031,'2021'!$A$4:$F$7308,4,FALSE),"")</f>
        <v>1010</v>
      </c>
      <c r="AC3031" s="3">
        <f>IFERROR(VLOOKUP(A3031,'2021'!$A$4:$F$7308,5,FALSE),"")</f>
        <v>262000</v>
      </c>
      <c r="AD3031" s="3">
        <f>IFERROR(VLOOKUP(A3031,'2021'!$A$4:$F$7308,6,FALSE),"")</f>
        <v>122700</v>
      </c>
      <c r="AE3031" s="3" t="str">
        <f>IFERROR(VLOOKUP(A3031,'2020'!$A$4:$F$7285,1,FALSE),"")</f>
        <v xml:space="preserve">236 MOUNTAIN ROAD </v>
      </c>
      <c r="AF3031" s="3" t="str">
        <f>IFERROR(VLOOKUP(A3031,'2020'!$A$4:$F$7285,2,FALSE),"")</f>
        <v>Colonial</v>
      </c>
      <c r="AG3031" s="3" t="str">
        <f>IFERROR(VLOOKUP(A3031,'2020'!$A$4:$F$7285,3,FALSE),"")</f>
        <v>350</v>
      </c>
      <c r="AH3031" s="3" t="str">
        <f>IFERROR(VLOOKUP(A3031,'2020'!$A$4:$F$7285,4,FALSE),"")</f>
        <v>1010</v>
      </c>
      <c r="AI3031" s="3">
        <f>IFERROR(VLOOKUP(A3031,'2020'!$A$4:$F$7285,5,FALSE),"")</f>
        <v>259500</v>
      </c>
      <c r="AJ3031" s="3">
        <f>IFERROR(VLOOKUP(A3031,'2020'!$A$4:$F$7285,6,FALSE),"")</f>
        <v>111600</v>
      </c>
      <c r="AK3031" s="3" t="str">
        <f>IFERROR(VLOOKUP(A3031,'2019'!$A$4:$F$7266,1,FALSE),"")</f>
        <v xml:space="preserve">236 MOUNTAIN ROAD </v>
      </c>
      <c r="AL3031" s="3" t="str">
        <f>IFERROR(VLOOKUP(A3031,'2019'!$A$4:$F$7266,2,FALSE),"")</f>
        <v>Colonial</v>
      </c>
      <c r="AM3031" s="3" t="str">
        <f>IFERROR(VLOOKUP(A3031,'2019'!$A$4:$F$7266,3,FALSE),"")</f>
        <v>350</v>
      </c>
      <c r="AN3031" s="3" t="str">
        <f>IFERROR(VLOOKUP(A3031,'2019'!$A$4:$F$7266,4,FALSE),"")</f>
        <v>1010</v>
      </c>
      <c r="AO3031" s="3">
        <f>IFERROR(VLOOKUP(A3031,'2019'!$A$4:$F$7266,5,FALSE),"")</f>
        <v>259500</v>
      </c>
      <c r="AP3031" s="3">
        <f>IFERROR(VLOOKUP(A3031,'2019'!$A$4:$F$7266,6,FALSE),"")</f>
        <v>104100</v>
      </c>
      <c r="AQ3031" s="3" t="str">
        <f>IFERROR(VLOOKUP(A3031,'2018'!$A$4:$F$7244,1,FALSE),"")</f>
        <v xml:space="preserve">236 MOUNTAIN ROAD </v>
      </c>
      <c r="AR3031" s="3" t="str">
        <f>IFERROR(VLOOKUP(A3031,'2018'!$A$4:$F$7244,2,FALSE),"")</f>
        <v>Colonial</v>
      </c>
      <c r="AS3031" s="3" t="str">
        <f>IFERROR(VLOOKUP(A3031,'2018'!$A$4:$F$7244,3,FALSE),"")</f>
        <v>350</v>
      </c>
      <c r="AT3031" s="3" t="str">
        <f>IFERROR(VLOOKUP(A3031,'2018'!$A$4:$F$7244,4,FALSE),"")</f>
        <v>1010</v>
      </c>
      <c r="AU3031" s="3">
        <f>IFERROR(VLOOKUP(A3031,'2018'!$A$4:$F$7244,5,FALSE),"")</f>
        <v>263800</v>
      </c>
      <c r="AV3031" s="3">
        <f>IFERROR(VLOOKUP(A3031,'2018'!$A$4:$F$7244,6,FALSE),"")</f>
        <v>104100</v>
      </c>
      <c r="AW3031" s="3" t="str">
        <f>IFERROR(VLOOKUP(A3031,'2017'!$A$4:$F$7205,1,FALSE),"")</f>
        <v xml:space="preserve">236 MOUNTAIN ROAD </v>
      </c>
      <c r="AX3031" s="3" t="str">
        <f>IFERROR(VLOOKUP(A3031,'2017'!$A$4:$F$7205,2,FALSE),"")</f>
        <v>Colonial</v>
      </c>
      <c r="AY3031" s="3" t="str">
        <f>IFERROR(VLOOKUP(A3031,'2017'!$A$4:$F$7205,3,FALSE),"")</f>
        <v>350</v>
      </c>
      <c r="AZ3031" s="3" t="str">
        <f>IFERROR(VLOOKUP(A3031,'2017'!$A$4:$F$7205,4,FALSE),"")</f>
        <v>1010</v>
      </c>
      <c r="BA3031" s="3">
        <f>IFERROR(VLOOKUP(A3031,'2017'!$A$4:$F$7205,5,FALSE),"")</f>
        <v>263800</v>
      </c>
      <c r="BB3031" s="3">
        <f>IFERROR(VLOOKUP(A3031,'2017'!$A$4:$F$7205,6,FALSE),"")</f>
        <v>81800</v>
      </c>
      <c r="BC3031" s="3" t="str">
        <f>IFERROR(VLOOKUP(A3031,'2016'!$A$4:$F$7186,1,FALSE),"")</f>
        <v xml:space="preserve">236 MOUNTAIN ROAD </v>
      </c>
      <c r="BD3031" s="3" t="str">
        <f>IFERROR(VLOOKUP(A3031,'2016'!$A$4:$F$7186,2,FALSE),"")</f>
        <v>Colonial</v>
      </c>
      <c r="BE3031" s="3" t="str">
        <f>IFERROR(VLOOKUP(A3031,'2016'!$A$4:$F$7186,3,FALSE),"")</f>
        <v>350</v>
      </c>
      <c r="BF3031" s="3" t="str">
        <f>IFERROR(VLOOKUP(A3031,'2016'!$A$4:$F$7186,4,FALSE),"")</f>
        <v>1010</v>
      </c>
      <c r="BG3031" s="3">
        <f>IFERROR(VLOOKUP(A3031,'2016'!$A$4:$F$7186,5,FALSE),"")</f>
        <v>253300</v>
      </c>
      <c r="BH3031" s="3">
        <f>IFERROR(VLOOKUP(A3031,'2016'!$A$4:$F$7186,6,FALSE),"")</f>
        <v>81800</v>
      </c>
      <c r="BI3031" s="3" t="str">
        <f>IFERROR(VLOOKUP(A3031,'2015'!$A$4:$F$7160,1,FALSE),"")</f>
        <v xml:space="preserve">236 MOUNTAIN ROAD </v>
      </c>
      <c r="BJ3031" s="3" t="str">
        <f>IFERROR(VLOOKUP(A3031,'2015'!$A$4:$F$7160,2,FALSE),"")</f>
        <v>Colonial</v>
      </c>
      <c r="BK3031" s="3" t="str">
        <f>IFERROR(VLOOKUP(A3031,'2015'!$A$4:$F$7160,3,FALSE),"")</f>
        <v>350</v>
      </c>
      <c r="BL3031" s="3" t="str">
        <f>IFERROR(VLOOKUP(A3031,'2015'!$A$4:$F$7160,4,FALSE),"")</f>
        <v>1010</v>
      </c>
      <c r="BM3031" s="3">
        <f>IFERROR(VLOOKUP(A3031,'2015'!$A$4:$F$7160,5,FALSE),"")</f>
        <v>253300</v>
      </c>
      <c r="BN3031" s="3">
        <f>IFERROR(VLOOKUP(A3031,'2015'!$A$4:$F$7160,6,FALSE),"")</f>
        <v>81800</v>
      </c>
      <c r="BO3031" s="3" t="str">
        <f>IFERROR(VLOOKUP(A3031,'2014'!$A$4:$F$7137,1,FALSE),"")</f>
        <v xml:space="preserve">236 MOUNTAIN ROAD </v>
      </c>
      <c r="BP3031" s="3" t="str">
        <f>IFERROR(VLOOKUP(A3031,'2014'!$A$4:$F$7137,2,FALSE),"")</f>
        <v>Colonial</v>
      </c>
      <c r="BQ3031" s="3" t="str">
        <f>IFERROR(VLOOKUP(A3031,'2014'!$A$4:$F$7137,3,FALSE),"")</f>
        <v>350</v>
      </c>
      <c r="BR3031" s="3" t="str">
        <f>IFERROR(VLOOKUP(A3031,'2014'!$A$4:$F$7137,4,FALSE),"")</f>
        <v>1010</v>
      </c>
      <c r="BS3031" s="3">
        <f>IFERROR(VLOOKUP(A3031,'2014'!$A$4:$F$7137,5,FALSE),"")</f>
        <v>253300</v>
      </c>
      <c r="BT3031" s="4">
        <f>IFERROR(VLOOKUP(A3031,'2014'!$A$4:$F$7137,6,FALSE),"")</f>
        <v>81800</v>
      </c>
      <c r="BU3031" s="15">
        <f t="shared" si="188"/>
        <v>6.0568891213476972E-2</v>
      </c>
      <c r="BV3031" s="15">
        <f t="shared" si="189"/>
        <v>3.7635086915121629E-2</v>
      </c>
      <c r="BW3031" s="15">
        <f t="shared" si="190"/>
        <v>6.9555602559289831E-2</v>
      </c>
      <c r="BX3031" s="15">
        <f t="shared" si="191"/>
        <v>2.1158484020412871E-2</v>
      </c>
    </row>
    <row r="3032" spans="1:76" x14ac:dyDescent="0.3">
      <c r="A3032" s="5" t="s">
        <v>3160</v>
      </c>
      <c r="B3032" s="6" t="s">
        <v>17</v>
      </c>
      <c r="C3032" s="6" t="s">
        <v>272</v>
      </c>
      <c r="D3032" s="6" t="s">
        <v>19</v>
      </c>
      <c r="E3032" s="6">
        <v>242600</v>
      </c>
      <c r="F3032" s="6">
        <v>358900</v>
      </c>
      <c r="G3032" s="6" t="str">
        <f>IFERROR(VLOOKUP(A3032,'2024'!$A$4:$F$7361,1,FALSE),"")</f>
        <v xml:space="preserve">237 LONG SANDS ROAD </v>
      </c>
      <c r="H3032" s="6" t="str">
        <f>IFERROR(VLOOKUP(A3032,'2024'!$A$4:$F$7361,2,FALSE),"")</f>
        <v>Conventional</v>
      </c>
      <c r="I3032" s="6" t="str">
        <f>IFERROR(VLOOKUP(A3032,'2024'!$A$4:$F$7361,3,FALSE),"")</f>
        <v>126</v>
      </c>
      <c r="J3032" s="6" t="str">
        <f>IFERROR(VLOOKUP(A3032,'2024'!$A$4:$F$7361,4,FALSE),"")</f>
        <v>1010</v>
      </c>
      <c r="K3032" s="6">
        <f>IFERROR(VLOOKUP(A3032,'2024'!$A$4:$F$7361,5,FALSE),"")</f>
        <v>242600</v>
      </c>
      <c r="L3032" s="6">
        <f>IFERROR(VLOOKUP(A3032,'2024'!$A$4:$F$7361,6,FALSE),"")</f>
        <v>255700</v>
      </c>
      <c r="M3032" s="6" t="str">
        <f>IFERROR(VLOOKUP(A3032,'2023'!$A$4:$F$7357,1,FALSE),"")</f>
        <v xml:space="preserve">237 LONG SANDS ROAD </v>
      </c>
      <c r="N3032" s="6" t="str">
        <f>IFERROR(VLOOKUP(A3032,'2023'!$A$4:$F$7357,2,FALSE),"")</f>
        <v>Conventional</v>
      </c>
      <c r="O3032" s="6" t="str">
        <f>IFERROR(VLOOKUP(A3032,'2023'!$A$4:$F$7357,3,FALSE),"")</f>
        <v>126</v>
      </c>
      <c r="P3032" s="6" t="str">
        <f>IFERROR(VLOOKUP(A3032,'2023'!$A$4:$F$7357,4,FALSE),"")</f>
        <v>1010</v>
      </c>
      <c r="Q3032" s="6">
        <f>IFERROR(VLOOKUP(A3032,'2023'!$A$4:$F$7357,5,FALSE),"")</f>
        <v>210000</v>
      </c>
      <c r="R3032" s="6">
        <f>IFERROR(VLOOKUP(A3032,'2023'!$A$4:$F$7357,6,FALSE),"")</f>
        <v>206400</v>
      </c>
      <c r="S3032" s="6" t="str">
        <f>IFERROR(VLOOKUP(A3032,'2022'!$A$4:$F$7339,1,FALSE),"")</f>
        <v xml:space="preserve">237 LONG SANDS ROAD </v>
      </c>
      <c r="T3032" s="6" t="str">
        <f>IFERROR(VLOOKUP(A3032,'2022'!$A$4:$F$7339,2,FALSE),"")</f>
        <v>Conventional</v>
      </c>
      <c r="U3032" s="6" t="str">
        <f>IFERROR(VLOOKUP(A3032,'2022'!$A$4:$F$7339,3,FALSE),"")</f>
        <v>126</v>
      </c>
      <c r="V3032" s="6" t="str">
        <f>IFERROR(VLOOKUP(A3032,'2022'!$A$4:$F$7339,4,FALSE),"")</f>
        <v>1010</v>
      </c>
      <c r="W3032" s="6">
        <f>IFERROR(VLOOKUP(A3032,'2022'!$A$4:$F$7339,5,FALSE),"")</f>
        <v>179100</v>
      </c>
      <c r="X3032" s="6">
        <f>IFERROR(VLOOKUP(A3032,'2022'!$A$4:$F$7339,6,FALSE),"")</f>
        <v>197400</v>
      </c>
      <c r="Y3032" s="6" t="str">
        <f>IFERROR(VLOOKUP(A3032,'2021'!$A$4:$F$7308,1,FALSE),"")</f>
        <v xml:space="preserve">237 LONG SANDS ROAD </v>
      </c>
      <c r="Z3032" s="6" t="str">
        <f>IFERROR(VLOOKUP(A3032,'2021'!$A$4:$F$7308,2,FALSE),"")</f>
        <v>Conventional</v>
      </c>
      <c r="AA3032" s="6" t="str">
        <f>IFERROR(VLOOKUP(A3032,'2021'!$A$4:$F$7308,3,FALSE),"")</f>
        <v>126</v>
      </c>
      <c r="AB3032" s="6" t="str">
        <f>IFERROR(VLOOKUP(A3032,'2021'!$A$4:$F$7308,4,FALSE),"")</f>
        <v>1010</v>
      </c>
      <c r="AC3032" s="6">
        <f>IFERROR(VLOOKUP(A3032,'2021'!$A$4:$F$7308,5,FALSE),"")</f>
        <v>145400</v>
      </c>
      <c r="AD3032" s="6">
        <f>IFERROR(VLOOKUP(A3032,'2021'!$A$4:$F$7308,6,FALSE),"")</f>
        <v>179500</v>
      </c>
      <c r="AE3032" s="6" t="str">
        <f>IFERROR(VLOOKUP(A3032,'2020'!$A$4:$F$7285,1,FALSE),"")</f>
        <v xml:space="preserve">237 LONG SANDS ROAD </v>
      </c>
      <c r="AF3032" s="6" t="str">
        <f>IFERROR(VLOOKUP(A3032,'2020'!$A$4:$F$7285,2,FALSE),"")</f>
        <v>Conventional</v>
      </c>
      <c r="AG3032" s="6" t="str">
        <f>IFERROR(VLOOKUP(A3032,'2020'!$A$4:$F$7285,3,FALSE),"")</f>
        <v>126</v>
      </c>
      <c r="AH3032" s="6" t="str">
        <f>IFERROR(VLOOKUP(A3032,'2020'!$A$4:$F$7285,4,FALSE),"")</f>
        <v>1010</v>
      </c>
      <c r="AI3032" s="6">
        <f>IFERROR(VLOOKUP(A3032,'2020'!$A$4:$F$7285,5,FALSE),"")</f>
        <v>145400</v>
      </c>
      <c r="AJ3032" s="6">
        <f>IFERROR(VLOOKUP(A3032,'2020'!$A$4:$F$7285,6,FALSE),"")</f>
        <v>134600</v>
      </c>
      <c r="AK3032" s="6" t="str">
        <f>IFERROR(VLOOKUP(A3032,'2019'!$A$4:$F$7266,1,FALSE),"")</f>
        <v xml:space="preserve">237 LONG SANDS ROAD </v>
      </c>
      <c r="AL3032" s="6" t="str">
        <f>IFERROR(VLOOKUP(A3032,'2019'!$A$4:$F$7266,2,FALSE),"")</f>
        <v>Conventional</v>
      </c>
      <c r="AM3032" s="6" t="str">
        <f>IFERROR(VLOOKUP(A3032,'2019'!$A$4:$F$7266,3,FALSE),"")</f>
        <v>126</v>
      </c>
      <c r="AN3032" s="6" t="str">
        <f>IFERROR(VLOOKUP(A3032,'2019'!$A$4:$F$7266,4,FALSE),"")</f>
        <v>1010</v>
      </c>
      <c r="AO3032" s="6">
        <f>IFERROR(VLOOKUP(A3032,'2019'!$A$4:$F$7266,5,FALSE),"")</f>
        <v>145400</v>
      </c>
      <c r="AP3032" s="6">
        <f>IFERROR(VLOOKUP(A3032,'2019'!$A$4:$F$7266,6,FALSE),"")</f>
        <v>125600</v>
      </c>
      <c r="AQ3032" s="6" t="str">
        <f>IFERROR(VLOOKUP(A3032,'2018'!$A$4:$F$7244,1,FALSE),"")</f>
        <v xml:space="preserve">237 LONG SANDS ROAD </v>
      </c>
      <c r="AR3032" s="6" t="str">
        <f>IFERROR(VLOOKUP(A3032,'2018'!$A$4:$F$7244,2,FALSE),"")</f>
        <v>Conventional</v>
      </c>
      <c r="AS3032" s="6" t="str">
        <f>IFERROR(VLOOKUP(A3032,'2018'!$A$4:$F$7244,3,FALSE),"")</f>
        <v>126</v>
      </c>
      <c r="AT3032" s="6" t="str">
        <f>IFERROR(VLOOKUP(A3032,'2018'!$A$4:$F$7244,4,FALSE),"")</f>
        <v>1010</v>
      </c>
      <c r="AU3032" s="6">
        <f>IFERROR(VLOOKUP(A3032,'2018'!$A$4:$F$7244,5,FALSE),"")</f>
        <v>135900</v>
      </c>
      <c r="AV3032" s="6">
        <f>IFERROR(VLOOKUP(A3032,'2018'!$A$4:$F$7244,6,FALSE),"")</f>
        <v>125600</v>
      </c>
      <c r="AW3032" s="6" t="str">
        <f>IFERROR(VLOOKUP(A3032,'2017'!$A$4:$F$7205,1,FALSE),"")</f>
        <v xml:space="preserve">237 LONG SANDS ROAD </v>
      </c>
      <c r="AX3032" s="6" t="str">
        <f>IFERROR(VLOOKUP(A3032,'2017'!$A$4:$F$7205,2,FALSE),"")</f>
        <v>Conventional</v>
      </c>
      <c r="AY3032" s="6" t="str">
        <f>IFERROR(VLOOKUP(A3032,'2017'!$A$4:$F$7205,3,FALSE),"")</f>
        <v>126</v>
      </c>
      <c r="AZ3032" s="6" t="str">
        <f>IFERROR(VLOOKUP(A3032,'2017'!$A$4:$F$7205,4,FALSE),"")</f>
        <v>1010</v>
      </c>
      <c r="BA3032" s="6">
        <f>IFERROR(VLOOKUP(A3032,'2017'!$A$4:$F$7205,5,FALSE),"")</f>
        <v>135900</v>
      </c>
      <c r="BB3032" s="6">
        <f>IFERROR(VLOOKUP(A3032,'2017'!$A$4:$F$7205,6,FALSE),"")</f>
        <v>125600</v>
      </c>
      <c r="BC3032" s="6" t="str">
        <f>IFERROR(VLOOKUP(A3032,'2016'!$A$4:$F$7186,1,FALSE),"")</f>
        <v xml:space="preserve">237 LONG SANDS ROAD </v>
      </c>
      <c r="BD3032" s="6" t="str">
        <f>IFERROR(VLOOKUP(A3032,'2016'!$A$4:$F$7186,2,FALSE),"")</f>
        <v>Conventional</v>
      </c>
      <c r="BE3032" s="6" t="str">
        <f>IFERROR(VLOOKUP(A3032,'2016'!$A$4:$F$7186,3,FALSE),"")</f>
        <v>126</v>
      </c>
      <c r="BF3032" s="6" t="str">
        <f>IFERROR(VLOOKUP(A3032,'2016'!$A$4:$F$7186,4,FALSE),"")</f>
        <v>1010</v>
      </c>
      <c r="BG3032" s="6">
        <f>IFERROR(VLOOKUP(A3032,'2016'!$A$4:$F$7186,5,FALSE),"")</f>
        <v>135900</v>
      </c>
      <c r="BH3032" s="6">
        <f>IFERROR(VLOOKUP(A3032,'2016'!$A$4:$F$7186,6,FALSE),"")</f>
        <v>125600</v>
      </c>
      <c r="BI3032" s="6" t="str">
        <f>IFERROR(VLOOKUP(A3032,'2015'!$A$4:$F$7160,1,FALSE),"")</f>
        <v xml:space="preserve">237 LONG SANDS ROAD </v>
      </c>
      <c r="BJ3032" s="6" t="str">
        <f>IFERROR(VLOOKUP(A3032,'2015'!$A$4:$F$7160,2,FALSE),"")</f>
        <v>Conventional</v>
      </c>
      <c r="BK3032" s="6" t="str">
        <f>IFERROR(VLOOKUP(A3032,'2015'!$A$4:$F$7160,3,FALSE),"")</f>
        <v>126</v>
      </c>
      <c r="BL3032" s="6" t="str">
        <f>IFERROR(VLOOKUP(A3032,'2015'!$A$4:$F$7160,4,FALSE),"")</f>
        <v>1010</v>
      </c>
      <c r="BM3032" s="6">
        <f>IFERROR(VLOOKUP(A3032,'2015'!$A$4:$F$7160,5,FALSE),"")</f>
        <v>135900</v>
      </c>
      <c r="BN3032" s="6">
        <f>IFERROR(VLOOKUP(A3032,'2015'!$A$4:$F$7160,6,FALSE),"")</f>
        <v>125600</v>
      </c>
      <c r="BO3032" s="6" t="str">
        <f>IFERROR(VLOOKUP(A3032,'2014'!$A$4:$F$7137,1,FALSE),"")</f>
        <v xml:space="preserve">237 LONG SANDS ROAD </v>
      </c>
      <c r="BP3032" s="6" t="str">
        <f>IFERROR(VLOOKUP(A3032,'2014'!$A$4:$F$7137,2,FALSE),"")</f>
        <v>Conventional</v>
      </c>
      <c r="BQ3032" s="6" t="str">
        <f>IFERROR(VLOOKUP(A3032,'2014'!$A$4:$F$7137,3,FALSE),"")</f>
        <v>126</v>
      </c>
      <c r="BR3032" s="6" t="str">
        <f>IFERROR(VLOOKUP(A3032,'2014'!$A$4:$F$7137,4,FALSE),"")</f>
        <v>1010</v>
      </c>
      <c r="BS3032" s="6">
        <f>IFERROR(VLOOKUP(A3032,'2014'!$A$4:$F$7137,5,FALSE),"")</f>
        <v>135900</v>
      </c>
      <c r="BT3032" s="7">
        <f>IFERROR(VLOOKUP(A3032,'2014'!$A$4:$F$7137,6,FALSE),"")</f>
        <v>125600</v>
      </c>
      <c r="BU3032" s="15">
        <f t="shared" si="188"/>
        <v>0.10015296726210465</v>
      </c>
      <c r="BV3032" s="15">
        <f t="shared" si="189"/>
        <v>5.4093687903638221E-2</v>
      </c>
      <c r="BW3032" s="15">
        <f t="shared" si="190"/>
        <v>0.21670608397429691</v>
      </c>
      <c r="BX3032" s="15">
        <f t="shared" si="191"/>
        <v>0.10344306391295466</v>
      </c>
    </row>
    <row r="3033" spans="1:76" x14ac:dyDescent="0.3">
      <c r="A3033" s="2" t="s">
        <v>3161</v>
      </c>
      <c r="B3033" s="3" t="s">
        <v>147</v>
      </c>
      <c r="C3033" s="3" t="s">
        <v>48</v>
      </c>
      <c r="D3033" s="3" t="s">
        <v>19</v>
      </c>
      <c r="E3033" s="3">
        <v>267000</v>
      </c>
      <c r="F3033" s="3">
        <v>476800</v>
      </c>
      <c r="G3033" s="3" t="str">
        <f>IFERROR(VLOOKUP(A3033,'2024'!$A$4:$F$7361,1,FALSE),"")</f>
        <v xml:space="preserve">237 RIDGE ROAD </v>
      </c>
      <c r="H3033" s="3" t="str">
        <f>IFERROR(VLOOKUP(A3033,'2024'!$A$4:$F$7361,2,FALSE),"")</f>
        <v>Raised Ranch</v>
      </c>
      <c r="I3033" s="3" t="str">
        <f>IFERROR(VLOOKUP(A3033,'2024'!$A$4:$F$7361,3,FALSE),"")</f>
        <v>125</v>
      </c>
      <c r="J3033" s="3" t="str">
        <f>IFERROR(VLOOKUP(A3033,'2024'!$A$4:$F$7361,4,FALSE),"")</f>
        <v>1010</v>
      </c>
      <c r="K3033" s="3">
        <f>IFERROR(VLOOKUP(A3033,'2024'!$A$4:$F$7361,5,FALSE),"")</f>
        <v>267000</v>
      </c>
      <c r="L3033" s="3">
        <f>IFERROR(VLOOKUP(A3033,'2024'!$A$4:$F$7361,6,FALSE),"")</f>
        <v>431400</v>
      </c>
      <c r="M3033" s="3" t="str">
        <f>IFERROR(VLOOKUP(A3033,'2023'!$A$4:$F$7357,1,FALSE),"")</f>
        <v xml:space="preserve">237 RIDGE ROAD </v>
      </c>
      <c r="N3033" s="3" t="str">
        <f>IFERROR(VLOOKUP(A3033,'2023'!$A$4:$F$7357,2,FALSE),"")</f>
        <v>Raised Ranch</v>
      </c>
      <c r="O3033" s="3" t="str">
        <f>IFERROR(VLOOKUP(A3033,'2023'!$A$4:$F$7357,3,FALSE),"")</f>
        <v>125</v>
      </c>
      <c r="P3033" s="3" t="str">
        <f>IFERROR(VLOOKUP(A3033,'2023'!$A$4:$F$7357,4,FALSE),"")</f>
        <v>1010</v>
      </c>
      <c r="Q3033" s="3">
        <f>IFERROR(VLOOKUP(A3033,'2023'!$A$4:$F$7357,5,FALSE),"")</f>
        <v>267000</v>
      </c>
      <c r="R3033" s="3">
        <f>IFERROR(VLOOKUP(A3033,'2023'!$A$4:$F$7357,6,FALSE),"")</f>
        <v>357500</v>
      </c>
      <c r="S3033" s="3" t="str">
        <f>IFERROR(VLOOKUP(A3033,'2022'!$A$4:$F$7339,1,FALSE),"")</f>
        <v xml:space="preserve">237 RIDGE ROAD </v>
      </c>
      <c r="T3033" s="3" t="str">
        <f>IFERROR(VLOOKUP(A3033,'2022'!$A$4:$F$7339,2,FALSE),"")</f>
        <v>Raised Ranch</v>
      </c>
      <c r="U3033" s="3" t="str">
        <f>IFERROR(VLOOKUP(A3033,'2022'!$A$4:$F$7339,3,FALSE),"")</f>
        <v>125</v>
      </c>
      <c r="V3033" s="3" t="str">
        <f>IFERROR(VLOOKUP(A3033,'2022'!$A$4:$F$7339,4,FALSE),"")</f>
        <v>1010</v>
      </c>
      <c r="W3033" s="3">
        <f>IFERROR(VLOOKUP(A3033,'2022'!$A$4:$F$7339,5,FALSE),"")</f>
        <v>222900</v>
      </c>
      <c r="X3033" s="3">
        <f>IFERROR(VLOOKUP(A3033,'2022'!$A$4:$F$7339,6,FALSE),"")</f>
        <v>312100</v>
      </c>
      <c r="Y3033" s="3" t="str">
        <f>IFERROR(VLOOKUP(A3033,'2021'!$A$4:$F$7308,1,FALSE),"")</f>
        <v xml:space="preserve">237 RIDGE ROAD </v>
      </c>
      <c r="Z3033" s="3" t="str">
        <f>IFERROR(VLOOKUP(A3033,'2021'!$A$4:$F$7308,2,FALSE),"")</f>
        <v>Raised Ranch</v>
      </c>
      <c r="AA3033" s="3" t="str">
        <f>IFERROR(VLOOKUP(A3033,'2021'!$A$4:$F$7308,3,FALSE),"")</f>
        <v>125</v>
      </c>
      <c r="AB3033" s="3" t="str">
        <f>IFERROR(VLOOKUP(A3033,'2021'!$A$4:$F$7308,4,FALSE),"")</f>
        <v>1010</v>
      </c>
      <c r="AC3033" s="3">
        <f>IFERROR(VLOOKUP(A3033,'2021'!$A$4:$F$7308,5,FALSE),"")</f>
        <v>175400</v>
      </c>
      <c r="AD3033" s="3">
        <f>IFERROR(VLOOKUP(A3033,'2021'!$A$4:$F$7308,6,FALSE),"")</f>
        <v>312100</v>
      </c>
      <c r="AE3033" s="3" t="str">
        <f>IFERROR(VLOOKUP(A3033,'2020'!$A$4:$F$7285,1,FALSE),"")</f>
        <v xml:space="preserve">237 RIDGE ROAD </v>
      </c>
      <c r="AF3033" s="3" t="str">
        <f>IFERROR(VLOOKUP(A3033,'2020'!$A$4:$F$7285,2,FALSE),"")</f>
        <v>Raised Ranch</v>
      </c>
      <c r="AG3033" s="3" t="str">
        <f>IFERROR(VLOOKUP(A3033,'2020'!$A$4:$F$7285,3,FALSE),"")</f>
        <v>125</v>
      </c>
      <c r="AH3033" s="3" t="str">
        <f>IFERROR(VLOOKUP(A3033,'2020'!$A$4:$F$7285,4,FALSE),"")</f>
        <v>1010</v>
      </c>
      <c r="AI3033" s="3">
        <f>IFERROR(VLOOKUP(A3033,'2020'!$A$4:$F$7285,5,FALSE),"")</f>
        <v>173700</v>
      </c>
      <c r="AJ3033" s="3">
        <f>IFERROR(VLOOKUP(A3033,'2020'!$A$4:$F$7285,6,FALSE),"")</f>
        <v>191700</v>
      </c>
      <c r="AK3033" s="3" t="str">
        <f>IFERROR(VLOOKUP(A3033,'2019'!$A$4:$F$7266,1,FALSE),"")</f>
        <v xml:space="preserve">237 RIDGE ROAD </v>
      </c>
      <c r="AL3033" s="3" t="str">
        <f>IFERROR(VLOOKUP(A3033,'2019'!$A$4:$F$7266,2,FALSE),"")</f>
        <v>Raised Ranch</v>
      </c>
      <c r="AM3033" s="3" t="str">
        <f>IFERROR(VLOOKUP(A3033,'2019'!$A$4:$F$7266,3,FALSE),"")</f>
        <v>125</v>
      </c>
      <c r="AN3033" s="3" t="str">
        <f>IFERROR(VLOOKUP(A3033,'2019'!$A$4:$F$7266,4,FALSE),"")</f>
        <v>1010</v>
      </c>
      <c r="AO3033" s="3">
        <f>IFERROR(VLOOKUP(A3033,'2019'!$A$4:$F$7266,5,FALSE),"")</f>
        <v>173700</v>
      </c>
      <c r="AP3033" s="3">
        <f>IFERROR(VLOOKUP(A3033,'2019'!$A$4:$F$7266,6,FALSE),"")</f>
        <v>176000</v>
      </c>
      <c r="AQ3033" s="3" t="str">
        <f>IFERROR(VLOOKUP(A3033,'2018'!$A$4:$F$7244,1,FALSE),"")</f>
        <v xml:space="preserve">237 RIDGE ROAD </v>
      </c>
      <c r="AR3033" s="3" t="str">
        <f>IFERROR(VLOOKUP(A3033,'2018'!$A$4:$F$7244,2,FALSE),"")</f>
        <v>Raised Ranch</v>
      </c>
      <c r="AS3033" s="3" t="str">
        <f>IFERROR(VLOOKUP(A3033,'2018'!$A$4:$F$7244,3,FALSE),"")</f>
        <v>125</v>
      </c>
      <c r="AT3033" s="3" t="str">
        <f>IFERROR(VLOOKUP(A3033,'2018'!$A$4:$F$7244,4,FALSE),"")</f>
        <v>1010</v>
      </c>
      <c r="AU3033" s="3">
        <f>IFERROR(VLOOKUP(A3033,'2018'!$A$4:$F$7244,5,FALSE),"")</f>
        <v>170300</v>
      </c>
      <c r="AV3033" s="3">
        <f>IFERROR(VLOOKUP(A3033,'2018'!$A$4:$F$7244,6,FALSE),"")</f>
        <v>176000</v>
      </c>
      <c r="AW3033" s="3" t="str">
        <f>IFERROR(VLOOKUP(A3033,'2017'!$A$4:$F$7205,1,FALSE),"")</f>
        <v xml:space="preserve">237 RIDGE ROAD </v>
      </c>
      <c r="AX3033" s="3" t="str">
        <f>IFERROR(VLOOKUP(A3033,'2017'!$A$4:$F$7205,2,FALSE),"")</f>
        <v>Raised Ranch</v>
      </c>
      <c r="AY3033" s="3" t="str">
        <f>IFERROR(VLOOKUP(A3033,'2017'!$A$4:$F$7205,3,FALSE),"")</f>
        <v>125</v>
      </c>
      <c r="AZ3033" s="3" t="str">
        <f>IFERROR(VLOOKUP(A3033,'2017'!$A$4:$F$7205,4,FALSE),"")</f>
        <v>1010</v>
      </c>
      <c r="BA3033" s="3">
        <f>IFERROR(VLOOKUP(A3033,'2017'!$A$4:$F$7205,5,FALSE),"")</f>
        <v>173100</v>
      </c>
      <c r="BB3033" s="3">
        <f>IFERROR(VLOOKUP(A3033,'2017'!$A$4:$F$7205,6,FALSE),"")</f>
        <v>156500</v>
      </c>
      <c r="BC3033" s="3" t="str">
        <f>IFERROR(VLOOKUP(A3033,'2016'!$A$4:$F$7186,1,FALSE),"")</f>
        <v xml:space="preserve">237 RIDGE ROAD </v>
      </c>
      <c r="BD3033" s="3" t="str">
        <f>IFERROR(VLOOKUP(A3033,'2016'!$A$4:$F$7186,2,FALSE),"")</f>
        <v>Raised Ranch</v>
      </c>
      <c r="BE3033" s="3" t="str">
        <f>IFERROR(VLOOKUP(A3033,'2016'!$A$4:$F$7186,3,FALSE),"")</f>
        <v>125</v>
      </c>
      <c r="BF3033" s="3" t="str">
        <f>IFERROR(VLOOKUP(A3033,'2016'!$A$4:$F$7186,4,FALSE),"")</f>
        <v>1010</v>
      </c>
      <c r="BG3033" s="3">
        <f>IFERROR(VLOOKUP(A3033,'2016'!$A$4:$F$7186,5,FALSE),"")</f>
        <v>171400</v>
      </c>
      <c r="BH3033" s="3">
        <f>IFERROR(VLOOKUP(A3033,'2016'!$A$4:$F$7186,6,FALSE),"")</f>
        <v>156500</v>
      </c>
      <c r="BI3033" s="3" t="str">
        <f>IFERROR(VLOOKUP(A3033,'2015'!$A$4:$F$7160,1,FALSE),"")</f>
        <v xml:space="preserve">237 RIDGE ROAD </v>
      </c>
      <c r="BJ3033" s="3" t="str">
        <f>IFERROR(VLOOKUP(A3033,'2015'!$A$4:$F$7160,2,FALSE),"")</f>
        <v>Raised Ranch</v>
      </c>
      <c r="BK3033" s="3" t="str">
        <f>IFERROR(VLOOKUP(A3033,'2015'!$A$4:$F$7160,3,FALSE),"")</f>
        <v>125</v>
      </c>
      <c r="BL3033" s="3" t="str">
        <f>IFERROR(VLOOKUP(A3033,'2015'!$A$4:$F$7160,4,FALSE),"")</f>
        <v>1010</v>
      </c>
      <c r="BM3033" s="3">
        <f>IFERROR(VLOOKUP(A3033,'2015'!$A$4:$F$7160,5,FALSE),"")</f>
        <v>171400</v>
      </c>
      <c r="BN3033" s="3">
        <f>IFERROR(VLOOKUP(A3033,'2015'!$A$4:$F$7160,6,FALSE),"")</f>
        <v>148700</v>
      </c>
      <c r="BO3033" s="3" t="str">
        <f>IFERROR(VLOOKUP(A3033,'2014'!$A$4:$F$7137,1,FALSE),"")</f>
        <v xml:space="preserve">237 RIDGE ROAD </v>
      </c>
      <c r="BP3033" s="3" t="str">
        <f>IFERROR(VLOOKUP(A3033,'2014'!$A$4:$F$7137,2,FALSE),"")</f>
        <v>Raised Ranch</v>
      </c>
      <c r="BQ3033" s="3" t="str">
        <f>IFERROR(VLOOKUP(A3033,'2014'!$A$4:$F$7137,3,FALSE),"")</f>
        <v>125</v>
      </c>
      <c r="BR3033" s="3" t="str">
        <f>IFERROR(VLOOKUP(A3033,'2014'!$A$4:$F$7137,4,FALSE),"")</f>
        <v>1010</v>
      </c>
      <c r="BS3033" s="3">
        <f>IFERROR(VLOOKUP(A3033,'2014'!$A$4:$F$7137,5,FALSE),"")</f>
        <v>171400</v>
      </c>
      <c r="BT3033" s="4">
        <f>IFERROR(VLOOKUP(A3033,'2014'!$A$4:$F$7137,6,FALSE),"")</f>
        <v>148700</v>
      </c>
      <c r="BU3033" s="15">
        <f t="shared" si="188"/>
        <v>0.11173760989723958</v>
      </c>
      <c r="BV3033" s="15">
        <f t="shared" si="189"/>
        <v>4.1118204337084574E-2</v>
      </c>
      <c r="BW3033" s="15">
        <f t="shared" si="190"/>
        <v>0.19989384831049684</v>
      </c>
      <c r="BX3033" s="15">
        <f t="shared" si="191"/>
        <v>5.4474937058145656E-2</v>
      </c>
    </row>
    <row r="3034" spans="1:76" x14ac:dyDescent="0.3">
      <c r="A3034" s="5" t="s">
        <v>3162</v>
      </c>
      <c r="B3034" s="6" t="s">
        <v>17</v>
      </c>
      <c r="C3034" s="6" t="s">
        <v>123</v>
      </c>
      <c r="D3034" s="6" t="s">
        <v>19</v>
      </c>
      <c r="E3034" s="6">
        <v>295200</v>
      </c>
      <c r="F3034" s="6">
        <v>255500</v>
      </c>
      <c r="G3034" s="6" t="str">
        <f>IFERROR(VLOOKUP(A3034,'2024'!$A$4:$F$7361,1,FALSE),"")</f>
        <v xml:space="preserve">237 SCITUATE ROAD </v>
      </c>
      <c r="H3034" s="6" t="str">
        <f>IFERROR(VLOOKUP(A3034,'2024'!$A$4:$F$7361,2,FALSE),"")</f>
        <v>Conventional</v>
      </c>
      <c r="I3034" s="6" t="str">
        <f>IFERROR(VLOOKUP(A3034,'2024'!$A$4:$F$7361,3,FALSE),"")</f>
        <v>325</v>
      </c>
      <c r="J3034" s="6" t="str">
        <f>IFERROR(VLOOKUP(A3034,'2024'!$A$4:$F$7361,4,FALSE),"")</f>
        <v>1010</v>
      </c>
      <c r="K3034" s="6">
        <f>IFERROR(VLOOKUP(A3034,'2024'!$A$4:$F$7361,5,FALSE),"")</f>
        <v>295200</v>
      </c>
      <c r="L3034" s="6">
        <f>IFERROR(VLOOKUP(A3034,'2024'!$A$4:$F$7361,6,FALSE),"")</f>
        <v>199700</v>
      </c>
      <c r="M3034" s="6" t="str">
        <f>IFERROR(VLOOKUP(A3034,'2023'!$A$4:$F$7357,1,FALSE),"")</f>
        <v xml:space="preserve">237 SCITUATE ROAD </v>
      </c>
      <c r="N3034" s="6" t="str">
        <f>IFERROR(VLOOKUP(A3034,'2023'!$A$4:$F$7357,2,FALSE),"")</f>
        <v>Conventional</v>
      </c>
      <c r="O3034" s="6" t="str">
        <f>IFERROR(VLOOKUP(A3034,'2023'!$A$4:$F$7357,3,FALSE),"")</f>
        <v>325</v>
      </c>
      <c r="P3034" s="6" t="str">
        <f>IFERROR(VLOOKUP(A3034,'2023'!$A$4:$F$7357,4,FALSE),"")</f>
        <v>1010</v>
      </c>
      <c r="Q3034" s="6">
        <f>IFERROR(VLOOKUP(A3034,'2023'!$A$4:$F$7357,5,FALSE),"")</f>
        <v>258500</v>
      </c>
      <c r="R3034" s="6">
        <f>IFERROR(VLOOKUP(A3034,'2023'!$A$4:$F$7357,6,FALSE),"")</f>
        <v>199700</v>
      </c>
      <c r="S3034" s="6" t="str">
        <f>IFERROR(VLOOKUP(A3034,'2022'!$A$4:$F$7339,1,FALSE),"")</f>
        <v xml:space="preserve">237 SCITUATE ROAD </v>
      </c>
      <c r="T3034" s="6" t="str">
        <f>IFERROR(VLOOKUP(A3034,'2022'!$A$4:$F$7339,2,FALSE),"")</f>
        <v>Conventional</v>
      </c>
      <c r="U3034" s="6" t="str">
        <f>IFERROR(VLOOKUP(A3034,'2022'!$A$4:$F$7339,3,FALSE),"")</f>
        <v>325</v>
      </c>
      <c r="V3034" s="6" t="str">
        <f>IFERROR(VLOOKUP(A3034,'2022'!$A$4:$F$7339,4,FALSE),"")</f>
        <v>1010</v>
      </c>
      <c r="W3034" s="6">
        <f>IFERROR(VLOOKUP(A3034,'2022'!$A$4:$F$7339,5,FALSE),"")</f>
        <v>220100</v>
      </c>
      <c r="X3034" s="6">
        <f>IFERROR(VLOOKUP(A3034,'2022'!$A$4:$F$7339,6,FALSE),"")</f>
        <v>162600</v>
      </c>
      <c r="Y3034" s="6" t="str">
        <f>IFERROR(VLOOKUP(A3034,'2021'!$A$4:$F$7308,1,FALSE),"")</f>
        <v xml:space="preserve">237 SCITUATE ROAD </v>
      </c>
      <c r="Z3034" s="6" t="str">
        <f>IFERROR(VLOOKUP(A3034,'2021'!$A$4:$F$7308,2,FALSE),"")</f>
        <v>Conventional</v>
      </c>
      <c r="AA3034" s="6" t="str">
        <f>IFERROR(VLOOKUP(A3034,'2021'!$A$4:$F$7308,3,FALSE),"")</f>
        <v>325</v>
      </c>
      <c r="AB3034" s="6" t="str">
        <f>IFERROR(VLOOKUP(A3034,'2021'!$A$4:$F$7308,4,FALSE),"")</f>
        <v>1010</v>
      </c>
      <c r="AC3034" s="6">
        <f>IFERROR(VLOOKUP(A3034,'2021'!$A$4:$F$7308,5,FALSE),"")</f>
        <v>179400</v>
      </c>
      <c r="AD3034" s="6">
        <f>IFERROR(VLOOKUP(A3034,'2021'!$A$4:$F$7308,6,FALSE),"")</f>
        <v>139300</v>
      </c>
      <c r="AE3034" s="6" t="str">
        <f>IFERROR(VLOOKUP(A3034,'2020'!$A$4:$F$7285,1,FALSE),"")</f>
        <v xml:space="preserve">237 SCITUATE ROAD </v>
      </c>
      <c r="AF3034" s="6" t="str">
        <f>IFERROR(VLOOKUP(A3034,'2020'!$A$4:$F$7285,2,FALSE),"")</f>
        <v>Conventional</v>
      </c>
      <c r="AG3034" s="6" t="str">
        <f>IFERROR(VLOOKUP(A3034,'2020'!$A$4:$F$7285,3,FALSE),"")</f>
        <v>325</v>
      </c>
      <c r="AH3034" s="6" t="str">
        <f>IFERROR(VLOOKUP(A3034,'2020'!$A$4:$F$7285,4,FALSE),"")</f>
        <v>1010</v>
      </c>
      <c r="AI3034" s="6">
        <f>IFERROR(VLOOKUP(A3034,'2020'!$A$4:$F$7285,5,FALSE),"")</f>
        <v>179400</v>
      </c>
      <c r="AJ3034" s="6">
        <f>IFERROR(VLOOKUP(A3034,'2020'!$A$4:$F$7285,6,FALSE),"")</f>
        <v>140400</v>
      </c>
      <c r="AK3034" s="6" t="str">
        <f>IFERROR(VLOOKUP(A3034,'2019'!$A$4:$F$7266,1,FALSE),"")</f>
        <v xml:space="preserve">237 SCITUATE ROAD </v>
      </c>
      <c r="AL3034" s="6" t="str">
        <f>IFERROR(VLOOKUP(A3034,'2019'!$A$4:$F$7266,2,FALSE),"")</f>
        <v>Conventional</v>
      </c>
      <c r="AM3034" s="6" t="str">
        <f>IFERROR(VLOOKUP(A3034,'2019'!$A$4:$F$7266,3,FALSE),"")</f>
        <v>325</v>
      </c>
      <c r="AN3034" s="6" t="str">
        <f>IFERROR(VLOOKUP(A3034,'2019'!$A$4:$F$7266,4,FALSE),"")</f>
        <v>1010</v>
      </c>
      <c r="AO3034" s="6">
        <f>IFERROR(VLOOKUP(A3034,'2019'!$A$4:$F$7266,5,FALSE),"")</f>
        <v>179400</v>
      </c>
      <c r="AP3034" s="6">
        <f>IFERROR(VLOOKUP(A3034,'2019'!$A$4:$F$7266,6,FALSE),"")</f>
        <v>131000</v>
      </c>
      <c r="AQ3034" s="6" t="str">
        <f>IFERROR(VLOOKUP(A3034,'2018'!$A$4:$F$7244,1,FALSE),"")</f>
        <v xml:space="preserve">237 SCITUATE ROAD </v>
      </c>
      <c r="AR3034" s="6" t="str">
        <f>IFERROR(VLOOKUP(A3034,'2018'!$A$4:$F$7244,2,FALSE),"")</f>
        <v>Conventional</v>
      </c>
      <c r="AS3034" s="6" t="str">
        <f>IFERROR(VLOOKUP(A3034,'2018'!$A$4:$F$7244,3,FALSE),"")</f>
        <v>325</v>
      </c>
      <c r="AT3034" s="6" t="str">
        <f>IFERROR(VLOOKUP(A3034,'2018'!$A$4:$F$7244,4,FALSE),"")</f>
        <v>1010</v>
      </c>
      <c r="AU3034" s="6">
        <f>IFERROR(VLOOKUP(A3034,'2018'!$A$4:$F$7244,5,FALSE),"")</f>
        <v>167600</v>
      </c>
      <c r="AV3034" s="6">
        <f>IFERROR(VLOOKUP(A3034,'2018'!$A$4:$F$7244,6,FALSE),"")</f>
        <v>126300</v>
      </c>
      <c r="AW3034" s="6" t="str">
        <f>IFERROR(VLOOKUP(A3034,'2017'!$A$4:$F$7205,1,FALSE),"")</f>
        <v xml:space="preserve">237 SCITUATE ROAD </v>
      </c>
      <c r="AX3034" s="6" t="str">
        <f>IFERROR(VLOOKUP(A3034,'2017'!$A$4:$F$7205,2,FALSE),"")</f>
        <v>Conventional</v>
      </c>
      <c r="AY3034" s="6" t="str">
        <f>IFERROR(VLOOKUP(A3034,'2017'!$A$4:$F$7205,3,FALSE),"")</f>
        <v>325</v>
      </c>
      <c r="AZ3034" s="6" t="str">
        <f>IFERROR(VLOOKUP(A3034,'2017'!$A$4:$F$7205,4,FALSE),"")</f>
        <v>1010</v>
      </c>
      <c r="BA3034" s="6">
        <f>IFERROR(VLOOKUP(A3034,'2017'!$A$4:$F$7205,5,FALSE),"")</f>
        <v>167600</v>
      </c>
      <c r="BB3034" s="6">
        <f>IFERROR(VLOOKUP(A3034,'2017'!$A$4:$F$7205,6,FALSE),"")</f>
        <v>121600</v>
      </c>
      <c r="BC3034" s="6" t="str">
        <f>IFERROR(VLOOKUP(A3034,'2016'!$A$4:$F$7186,1,FALSE),"")</f>
        <v xml:space="preserve">237 SCITUATE ROAD </v>
      </c>
      <c r="BD3034" s="6" t="str">
        <f>IFERROR(VLOOKUP(A3034,'2016'!$A$4:$F$7186,2,FALSE),"")</f>
        <v>Conventional</v>
      </c>
      <c r="BE3034" s="6" t="str">
        <f>IFERROR(VLOOKUP(A3034,'2016'!$A$4:$F$7186,3,FALSE),"")</f>
        <v>325</v>
      </c>
      <c r="BF3034" s="6" t="str">
        <f>IFERROR(VLOOKUP(A3034,'2016'!$A$4:$F$7186,4,FALSE),"")</f>
        <v>1010</v>
      </c>
      <c r="BG3034" s="6">
        <f>IFERROR(VLOOKUP(A3034,'2016'!$A$4:$F$7186,5,FALSE),"")</f>
        <v>167600</v>
      </c>
      <c r="BH3034" s="6">
        <f>IFERROR(VLOOKUP(A3034,'2016'!$A$4:$F$7186,6,FALSE),"")</f>
        <v>121600</v>
      </c>
      <c r="BI3034" s="6" t="str">
        <f>IFERROR(VLOOKUP(A3034,'2015'!$A$4:$F$7160,1,FALSE),"")</f>
        <v xml:space="preserve">237 SCITUATE ROAD </v>
      </c>
      <c r="BJ3034" s="6" t="str">
        <f>IFERROR(VLOOKUP(A3034,'2015'!$A$4:$F$7160,2,FALSE),"")</f>
        <v>Conventional</v>
      </c>
      <c r="BK3034" s="6" t="str">
        <f>IFERROR(VLOOKUP(A3034,'2015'!$A$4:$F$7160,3,FALSE),"")</f>
        <v>325</v>
      </c>
      <c r="BL3034" s="6" t="str">
        <f>IFERROR(VLOOKUP(A3034,'2015'!$A$4:$F$7160,4,FALSE),"")</f>
        <v>1010</v>
      </c>
      <c r="BM3034" s="6">
        <f>IFERROR(VLOOKUP(A3034,'2015'!$A$4:$F$7160,5,FALSE),"")</f>
        <v>167600</v>
      </c>
      <c r="BN3034" s="6">
        <f>IFERROR(VLOOKUP(A3034,'2015'!$A$4:$F$7160,6,FALSE),"")</f>
        <v>121600</v>
      </c>
      <c r="BO3034" s="6" t="str">
        <f>IFERROR(VLOOKUP(A3034,'2014'!$A$4:$F$7137,1,FALSE),"")</f>
        <v xml:space="preserve">237 SCITUATE ROAD </v>
      </c>
      <c r="BP3034" s="6" t="str">
        <f>IFERROR(VLOOKUP(A3034,'2014'!$A$4:$F$7137,2,FALSE),"")</f>
        <v>Conventional</v>
      </c>
      <c r="BQ3034" s="6" t="str">
        <f>IFERROR(VLOOKUP(A3034,'2014'!$A$4:$F$7137,3,FALSE),"")</f>
        <v>325</v>
      </c>
      <c r="BR3034" s="6" t="str">
        <f>IFERROR(VLOOKUP(A3034,'2014'!$A$4:$F$7137,4,FALSE),"")</f>
        <v>1010</v>
      </c>
      <c r="BS3034" s="6">
        <f>IFERROR(VLOOKUP(A3034,'2014'!$A$4:$F$7137,5,FALSE),"")</f>
        <v>167600</v>
      </c>
      <c r="BT3034" s="7">
        <f>IFERROR(VLOOKUP(A3034,'2014'!$A$4:$F$7137,6,FALSE),"")</f>
        <v>121600</v>
      </c>
      <c r="BU3034" s="15">
        <f t="shared" si="188"/>
        <v>6.9828843543467523E-2</v>
      </c>
      <c r="BV3034" s="15">
        <f t="shared" si="189"/>
        <v>5.2808308271004023E-2</v>
      </c>
      <c r="BW3034" s="15">
        <f t="shared" si="190"/>
        <v>0.12720980894618217</v>
      </c>
      <c r="BX3034" s="15">
        <f t="shared" si="191"/>
        <v>-9.9955421425381608E-2</v>
      </c>
    </row>
    <row r="3035" spans="1:76" x14ac:dyDescent="0.3">
      <c r="A3035" s="2" t="s">
        <v>3163</v>
      </c>
      <c r="B3035" s="3" t="s">
        <v>23</v>
      </c>
      <c r="C3035" s="3" t="s">
        <v>14</v>
      </c>
      <c r="D3035" s="3" t="s">
        <v>19</v>
      </c>
      <c r="E3035" s="3">
        <v>376800</v>
      </c>
      <c r="F3035" s="3">
        <v>281600</v>
      </c>
      <c r="G3035" s="3" t="str">
        <f>IFERROR(VLOOKUP(A3035,'2024'!$A$4:$F$7361,1,FALSE),"")</f>
        <v xml:space="preserve">238 CLAY HILL ROAD </v>
      </c>
      <c r="H3035" s="3" t="str">
        <f>IFERROR(VLOOKUP(A3035,'2024'!$A$4:$F$7361,2,FALSE),"")</f>
        <v>Cape Cod</v>
      </c>
      <c r="I3035" s="3" t="str">
        <f>IFERROR(VLOOKUP(A3035,'2024'!$A$4:$F$7361,3,FALSE),"")</f>
        <v>350</v>
      </c>
      <c r="J3035" s="3" t="str">
        <f>IFERROR(VLOOKUP(A3035,'2024'!$A$4:$F$7361,4,FALSE),"")</f>
        <v>1010</v>
      </c>
      <c r="K3035" s="3">
        <f>IFERROR(VLOOKUP(A3035,'2024'!$A$4:$F$7361,5,FALSE),"")</f>
        <v>376800</v>
      </c>
      <c r="L3035" s="3">
        <f>IFERROR(VLOOKUP(A3035,'2024'!$A$4:$F$7361,6,FALSE),"")</f>
        <v>234600</v>
      </c>
      <c r="M3035" s="3" t="str">
        <f>IFERROR(VLOOKUP(A3035,'2023'!$A$4:$F$7357,1,FALSE),"")</f>
        <v xml:space="preserve">238 CLAY HILL ROAD </v>
      </c>
      <c r="N3035" s="3" t="str">
        <f>IFERROR(VLOOKUP(A3035,'2023'!$A$4:$F$7357,2,FALSE),"")</f>
        <v>Cape Cod</v>
      </c>
      <c r="O3035" s="3" t="str">
        <f>IFERROR(VLOOKUP(A3035,'2023'!$A$4:$F$7357,3,FALSE),"")</f>
        <v>350</v>
      </c>
      <c r="P3035" s="3" t="str">
        <f>IFERROR(VLOOKUP(A3035,'2023'!$A$4:$F$7357,4,FALSE),"")</f>
        <v>1010</v>
      </c>
      <c r="Q3035" s="3">
        <f>IFERROR(VLOOKUP(A3035,'2023'!$A$4:$F$7357,5,FALSE),"")</f>
        <v>352600</v>
      </c>
      <c r="R3035" s="3">
        <f>IFERROR(VLOOKUP(A3035,'2023'!$A$4:$F$7357,6,FALSE),"")</f>
        <v>234600</v>
      </c>
      <c r="S3035" s="3" t="str">
        <f>IFERROR(VLOOKUP(A3035,'2022'!$A$4:$F$7339,1,FALSE),"")</f>
        <v xml:space="preserve">238 CLAY HILL ROAD </v>
      </c>
      <c r="T3035" s="3" t="str">
        <f>IFERROR(VLOOKUP(A3035,'2022'!$A$4:$F$7339,2,FALSE),"")</f>
        <v>Cape Cod</v>
      </c>
      <c r="U3035" s="3" t="str">
        <f>IFERROR(VLOOKUP(A3035,'2022'!$A$4:$F$7339,3,FALSE),"")</f>
        <v>350</v>
      </c>
      <c r="V3035" s="3" t="str">
        <f>IFERROR(VLOOKUP(A3035,'2022'!$A$4:$F$7339,4,FALSE),"")</f>
        <v>1010</v>
      </c>
      <c r="W3035" s="3">
        <f>IFERROR(VLOOKUP(A3035,'2022'!$A$4:$F$7339,5,FALSE),"")</f>
        <v>295500</v>
      </c>
      <c r="X3035" s="3">
        <f>IFERROR(VLOOKUP(A3035,'2022'!$A$4:$F$7339,6,FALSE),"")</f>
        <v>132700</v>
      </c>
      <c r="Y3035" s="3" t="str">
        <f>IFERROR(VLOOKUP(A3035,'2021'!$A$4:$F$7308,1,FALSE),"")</f>
        <v xml:space="preserve">238 CLAY HILL ROAD </v>
      </c>
      <c r="Z3035" s="3" t="str">
        <f>IFERROR(VLOOKUP(A3035,'2021'!$A$4:$F$7308,2,FALSE),"")</f>
        <v>Cape Cod</v>
      </c>
      <c r="AA3035" s="3" t="str">
        <f>IFERROR(VLOOKUP(A3035,'2021'!$A$4:$F$7308,3,FALSE),"")</f>
        <v>350</v>
      </c>
      <c r="AB3035" s="3" t="str">
        <f>IFERROR(VLOOKUP(A3035,'2021'!$A$4:$F$7308,4,FALSE),"")</f>
        <v>1010</v>
      </c>
      <c r="AC3035" s="3">
        <f>IFERROR(VLOOKUP(A3035,'2021'!$A$4:$F$7308,5,FALSE),"")</f>
        <v>252100</v>
      </c>
      <c r="AD3035" s="3">
        <f>IFERROR(VLOOKUP(A3035,'2021'!$A$4:$F$7308,6,FALSE),"")</f>
        <v>132700</v>
      </c>
      <c r="AE3035" s="3" t="str">
        <f>IFERROR(VLOOKUP(A3035,'2020'!$A$4:$F$7285,1,FALSE),"")</f>
        <v xml:space="preserve">238 CLAY HILL ROAD </v>
      </c>
      <c r="AF3035" s="3" t="str">
        <f>IFERROR(VLOOKUP(A3035,'2020'!$A$4:$F$7285,2,FALSE),"")</f>
        <v>Cape Cod</v>
      </c>
      <c r="AG3035" s="3" t="str">
        <f>IFERROR(VLOOKUP(A3035,'2020'!$A$4:$F$7285,3,FALSE),"")</f>
        <v>350</v>
      </c>
      <c r="AH3035" s="3" t="str">
        <f>IFERROR(VLOOKUP(A3035,'2020'!$A$4:$F$7285,4,FALSE),"")</f>
        <v>1010</v>
      </c>
      <c r="AI3035" s="3">
        <f>IFERROR(VLOOKUP(A3035,'2020'!$A$4:$F$7285,5,FALSE),"")</f>
        <v>249800</v>
      </c>
      <c r="AJ3035" s="3">
        <f>IFERROR(VLOOKUP(A3035,'2020'!$A$4:$F$7285,6,FALSE),"")</f>
        <v>120700</v>
      </c>
      <c r="AK3035" s="3" t="str">
        <f>IFERROR(VLOOKUP(A3035,'2019'!$A$4:$F$7266,1,FALSE),"")</f>
        <v xml:space="preserve">238 CLAY HILL ROAD </v>
      </c>
      <c r="AL3035" s="3" t="str">
        <f>IFERROR(VLOOKUP(A3035,'2019'!$A$4:$F$7266,2,FALSE),"")</f>
        <v>Cape Cod</v>
      </c>
      <c r="AM3035" s="3" t="str">
        <f>IFERROR(VLOOKUP(A3035,'2019'!$A$4:$F$7266,3,FALSE),"")</f>
        <v>350</v>
      </c>
      <c r="AN3035" s="3" t="str">
        <f>IFERROR(VLOOKUP(A3035,'2019'!$A$4:$F$7266,4,FALSE),"")</f>
        <v>1010</v>
      </c>
      <c r="AO3035" s="3">
        <f>IFERROR(VLOOKUP(A3035,'2019'!$A$4:$F$7266,5,FALSE),"")</f>
        <v>249800</v>
      </c>
      <c r="AP3035" s="3">
        <f>IFERROR(VLOOKUP(A3035,'2019'!$A$4:$F$7266,6,FALSE),"")</f>
        <v>112600</v>
      </c>
      <c r="AQ3035" s="3" t="str">
        <f>IFERROR(VLOOKUP(A3035,'2018'!$A$4:$F$7244,1,FALSE),"")</f>
        <v xml:space="preserve">238 CLAY HILL ROAD </v>
      </c>
      <c r="AR3035" s="3" t="str">
        <f>IFERROR(VLOOKUP(A3035,'2018'!$A$4:$F$7244,2,FALSE),"")</f>
        <v>Cape Cod</v>
      </c>
      <c r="AS3035" s="3" t="str">
        <f>IFERROR(VLOOKUP(A3035,'2018'!$A$4:$F$7244,3,FALSE),"")</f>
        <v>350</v>
      </c>
      <c r="AT3035" s="3" t="str">
        <f>IFERROR(VLOOKUP(A3035,'2018'!$A$4:$F$7244,4,FALSE),"")</f>
        <v>1010</v>
      </c>
      <c r="AU3035" s="3">
        <f>IFERROR(VLOOKUP(A3035,'2018'!$A$4:$F$7244,5,FALSE),"")</f>
        <v>231600</v>
      </c>
      <c r="AV3035" s="3">
        <f>IFERROR(VLOOKUP(A3035,'2018'!$A$4:$F$7244,6,FALSE),"")</f>
        <v>112600</v>
      </c>
      <c r="AW3035" s="3" t="str">
        <f>IFERROR(VLOOKUP(A3035,'2017'!$A$4:$F$7205,1,FALSE),"")</f>
        <v xml:space="preserve">238 CLAY HILL ROAD </v>
      </c>
      <c r="AX3035" s="3" t="str">
        <f>IFERROR(VLOOKUP(A3035,'2017'!$A$4:$F$7205,2,FALSE),"")</f>
        <v>Cape Cod</v>
      </c>
      <c r="AY3035" s="3" t="str">
        <f>IFERROR(VLOOKUP(A3035,'2017'!$A$4:$F$7205,3,FALSE),"")</f>
        <v>350</v>
      </c>
      <c r="AZ3035" s="3" t="str">
        <f>IFERROR(VLOOKUP(A3035,'2017'!$A$4:$F$7205,4,FALSE),"")</f>
        <v>1010</v>
      </c>
      <c r="BA3035" s="3">
        <f>IFERROR(VLOOKUP(A3035,'2017'!$A$4:$F$7205,5,FALSE),"")</f>
        <v>231600</v>
      </c>
      <c r="BB3035" s="3">
        <f>IFERROR(VLOOKUP(A3035,'2017'!$A$4:$F$7205,6,FALSE),"")</f>
        <v>88500</v>
      </c>
      <c r="BC3035" s="3" t="str">
        <f>IFERROR(VLOOKUP(A3035,'2016'!$A$4:$F$7186,1,FALSE),"")</f>
        <v xml:space="preserve">238 CLAY HILL ROAD </v>
      </c>
      <c r="BD3035" s="3" t="str">
        <f>IFERROR(VLOOKUP(A3035,'2016'!$A$4:$F$7186,2,FALSE),"")</f>
        <v>Cape Cod</v>
      </c>
      <c r="BE3035" s="3" t="str">
        <f>IFERROR(VLOOKUP(A3035,'2016'!$A$4:$F$7186,3,FALSE),"")</f>
        <v>350</v>
      </c>
      <c r="BF3035" s="3" t="str">
        <f>IFERROR(VLOOKUP(A3035,'2016'!$A$4:$F$7186,4,FALSE),"")</f>
        <v>1010</v>
      </c>
      <c r="BG3035" s="3">
        <f>IFERROR(VLOOKUP(A3035,'2016'!$A$4:$F$7186,5,FALSE),"")</f>
        <v>232600</v>
      </c>
      <c r="BH3035" s="3">
        <f>IFERROR(VLOOKUP(A3035,'2016'!$A$4:$F$7186,6,FALSE),"")</f>
        <v>88500</v>
      </c>
      <c r="BI3035" s="3" t="str">
        <f>IFERROR(VLOOKUP(A3035,'2015'!$A$4:$F$7160,1,FALSE),"")</f>
        <v xml:space="preserve">238 CLAY HILL ROAD </v>
      </c>
      <c r="BJ3035" s="3" t="str">
        <f>IFERROR(VLOOKUP(A3035,'2015'!$A$4:$F$7160,2,FALSE),"")</f>
        <v>Cape Cod</v>
      </c>
      <c r="BK3035" s="3" t="str">
        <f>IFERROR(VLOOKUP(A3035,'2015'!$A$4:$F$7160,3,FALSE),"")</f>
        <v>350</v>
      </c>
      <c r="BL3035" s="3" t="str">
        <f>IFERROR(VLOOKUP(A3035,'2015'!$A$4:$F$7160,4,FALSE),"")</f>
        <v>1010</v>
      </c>
      <c r="BM3035" s="3">
        <f>IFERROR(VLOOKUP(A3035,'2015'!$A$4:$F$7160,5,FALSE),"")</f>
        <v>232600</v>
      </c>
      <c r="BN3035" s="3">
        <f>IFERROR(VLOOKUP(A3035,'2015'!$A$4:$F$7160,6,FALSE),"")</f>
        <v>88500</v>
      </c>
      <c r="BO3035" s="3" t="str">
        <f>IFERROR(VLOOKUP(A3035,'2014'!$A$4:$F$7137,1,FALSE),"")</f>
        <v xml:space="preserve">238 CLAY HILL ROAD </v>
      </c>
      <c r="BP3035" s="3" t="str">
        <f>IFERROR(VLOOKUP(A3035,'2014'!$A$4:$F$7137,2,FALSE),"")</f>
        <v>Cape Cod</v>
      </c>
      <c r="BQ3035" s="3" t="str">
        <f>IFERROR(VLOOKUP(A3035,'2014'!$A$4:$F$7137,3,FALSE),"")</f>
        <v>350</v>
      </c>
      <c r="BR3035" s="3" t="str">
        <f>IFERROR(VLOOKUP(A3035,'2014'!$A$4:$F$7137,4,FALSE),"")</f>
        <v>1010</v>
      </c>
      <c r="BS3035" s="3">
        <f>IFERROR(VLOOKUP(A3035,'2014'!$A$4:$F$7137,5,FALSE),"")</f>
        <v>232600</v>
      </c>
      <c r="BT3035" s="4">
        <f>IFERROR(VLOOKUP(A3035,'2014'!$A$4:$F$7137,6,FALSE),"")</f>
        <v>88500</v>
      </c>
      <c r="BU3035" s="15">
        <f t="shared" si="188"/>
        <v>0.11096156562361803</v>
      </c>
      <c r="BV3035" s="15">
        <f t="shared" si="189"/>
        <v>4.4829827345504114E-2</v>
      </c>
      <c r="BW3035" s="15">
        <f t="shared" si="190"/>
        <v>0.18463640850053609</v>
      </c>
      <c r="BX3035" s="15">
        <f t="shared" si="191"/>
        <v>0.22249294514658646</v>
      </c>
    </row>
    <row r="3036" spans="1:76" x14ac:dyDescent="0.3">
      <c r="A3036" s="5" t="s">
        <v>3164</v>
      </c>
      <c r="B3036" s="6" t="s">
        <v>13</v>
      </c>
      <c r="C3036" s="6" t="s">
        <v>96</v>
      </c>
      <c r="D3036" s="6" t="s">
        <v>19</v>
      </c>
      <c r="E3036" s="6">
        <v>135600</v>
      </c>
      <c r="F3036" s="6">
        <v>219000</v>
      </c>
      <c r="G3036" s="6" t="str">
        <f>IFERROR(VLOOKUP(A3036,'2024'!$A$4:$F$7361,1,FALSE),"")</f>
        <v xml:space="preserve">239 BEECH RIDGE ROAD </v>
      </c>
      <c r="H3036" s="6" t="str">
        <f>IFERROR(VLOOKUP(A3036,'2024'!$A$4:$F$7361,2,FALSE),"")</f>
        <v>Apt ovr Garage</v>
      </c>
      <c r="I3036" s="6" t="str">
        <f>IFERROR(VLOOKUP(A3036,'2024'!$A$4:$F$7361,3,FALSE),"")</f>
        <v>300</v>
      </c>
      <c r="J3036" s="6" t="str">
        <f>IFERROR(VLOOKUP(A3036,'2024'!$A$4:$F$7361,4,FALSE),"")</f>
        <v>1010</v>
      </c>
      <c r="K3036" s="6">
        <f>IFERROR(VLOOKUP(A3036,'2024'!$A$4:$F$7361,5,FALSE),"")</f>
        <v>135600</v>
      </c>
      <c r="L3036" s="6">
        <f>IFERROR(VLOOKUP(A3036,'2024'!$A$4:$F$7361,6,FALSE),"")</f>
        <v>162200</v>
      </c>
      <c r="M3036" s="6" t="str">
        <f>IFERROR(VLOOKUP(A3036,'2023'!$A$4:$F$7357,1,FALSE),"")</f>
        <v xml:space="preserve">239 BEECH RIDGE ROAD </v>
      </c>
      <c r="N3036" s="6" t="str">
        <f>IFERROR(VLOOKUP(A3036,'2023'!$A$4:$F$7357,2,FALSE),"")</f>
        <v>Apt ovr Garage</v>
      </c>
      <c r="O3036" s="6" t="str">
        <f>IFERROR(VLOOKUP(A3036,'2023'!$A$4:$F$7357,3,FALSE),"")</f>
        <v>300</v>
      </c>
      <c r="P3036" s="6" t="str">
        <f>IFERROR(VLOOKUP(A3036,'2023'!$A$4:$F$7357,4,FALSE),"")</f>
        <v>1010</v>
      </c>
      <c r="Q3036" s="6">
        <f>IFERROR(VLOOKUP(A3036,'2023'!$A$4:$F$7357,5,FALSE),"")</f>
        <v>121600</v>
      </c>
      <c r="R3036" s="6">
        <f>IFERROR(VLOOKUP(A3036,'2023'!$A$4:$F$7357,6,FALSE),"")</f>
        <v>162200</v>
      </c>
      <c r="S3036" s="6" t="str">
        <f>IFERROR(VLOOKUP(A3036,'2022'!$A$4:$F$7339,1,FALSE),"")</f>
        <v xml:space="preserve">239 BEECH RIDGE ROAD </v>
      </c>
      <c r="T3036" s="6" t="str">
        <f>IFERROR(VLOOKUP(A3036,'2022'!$A$4:$F$7339,2,FALSE),"")</f>
        <v>Apt ovr Garage</v>
      </c>
      <c r="U3036" s="6" t="str">
        <f>IFERROR(VLOOKUP(A3036,'2022'!$A$4:$F$7339,3,FALSE),"")</f>
        <v>300</v>
      </c>
      <c r="V3036" s="6" t="str">
        <f>IFERROR(VLOOKUP(A3036,'2022'!$A$4:$F$7339,4,FALSE),"")</f>
        <v>1010</v>
      </c>
      <c r="W3036" s="6">
        <f>IFERROR(VLOOKUP(A3036,'2022'!$A$4:$F$7339,5,FALSE),"")</f>
        <v>100600</v>
      </c>
      <c r="X3036" s="6">
        <f>IFERROR(VLOOKUP(A3036,'2022'!$A$4:$F$7339,6,FALSE),"")</f>
        <v>146000</v>
      </c>
      <c r="Y3036" s="6" t="str">
        <f>IFERROR(VLOOKUP(A3036,'2021'!$A$4:$F$7308,1,FALSE),"")</f>
        <v xml:space="preserve">239 BEECH RIDGE ROAD </v>
      </c>
      <c r="Z3036" s="6" t="str">
        <f>IFERROR(VLOOKUP(A3036,'2021'!$A$4:$F$7308,2,FALSE),"")</f>
        <v>Apt ovr Garage</v>
      </c>
      <c r="AA3036" s="6" t="str">
        <f>IFERROR(VLOOKUP(A3036,'2021'!$A$4:$F$7308,3,FALSE),"")</f>
        <v>300</v>
      </c>
      <c r="AB3036" s="6" t="str">
        <f>IFERROR(VLOOKUP(A3036,'2021'!$A$4:$F$7308,4,FALSE),"")</f>
        <v>1010</v>
      </c>
      <c r="AC3036" s="6">
        <f>IFERROR(VLOOKUP(A3036,'2021'!$A$4:$F$7308,5,FALSE),"")</f>
        <v>84100</v>
      </c>
      <c r="AD3036" s="6">
        <f>IFERROR(VLOOKUP(A3036,'2021'!$A$4:$F$7308,6,FALSE),"")</f>
        <v>146000</v>
      </c>
      <c r="AE3036" s="6" t="str">
        <f>IFERROR(VLOOKUP(A3036,'2020'!$A$4:$F$7285,1,FALSE),"")</f>
        <v xml:space="preserve">239 BEECH RIDGE ROAD </v>
      </c>
      <c r="AF3036" s="6" t="str">
        <f>IFERROR(VLOOKUP(A3036,'2020'!$A$4:$F$7285,2,FALSE),"")</f>
        <v>Apt ovr Garage</v>
      </c>
      <c r="AG3036" s="6" t="str">
        <f>IFERROR(VLOOKUP(A3036,'2020'!$A$4:$F$7285,3,FALSE),"")</f>
        <v>300</v>
      </c>
      <c r="AH3036" s="6" t="str">
        <f>IFERROR(VLOOKUP(A3036,'2020'!$A$4:$F$7285,4,FALSE),"")</f>
        <v>1010</v>
      </c>
      <c r="AI3036" s="6">
        <f>IFERROR(VLOOKUP(A3036,'2020'!$A$4:$F$7285,5,FALSE),"")</f>
        <v>81600</v>
      </c>
      <c r="AJ3036" s="6">
        <f>IFERROR(VLOOKUP(A3036,'2020'!$A$4:$F$7285,6,FALSE),"")</f>
        <v>133800</v>
      </c>
      <c r="AK3036" s="6" t="str">
        <f>IFERROR(VLOOKUP(A3036,'2019'!$A$4:$F$7266,1,FALSE),"")</f>
        <v xml:space="preserve">239 BEECH RIDGE ROAD </v>
      </c>
      <c r="AL3036" s="6" t="str">
        <f>IFERROR(VLOOKUP(A3036,'2019'!$A$4:$F$7266,2,FALSE),"")</f>
        <v>Apt ovr Garage</v>
      </c>
      <c r="AM3036" s="6" t="str">
        <f>IFERROR(VLOOKUP(A3036,'2019'!$A$4:$F$7266,3,FALSE),"")</f>
        <v>300</v>
      </c>
      <c r="AN3036" s="6" t="str">
        <f>IFERROR(VLOOKUP(A3036,'2019'!$A$4:$F$7266,4,FALSE),"")</f>
        <v>1010</v>
      </c>
      <c r="AO3036" s="6">
        <f>IFERROR(VLOOKUP(A3036,'2019'!$A$4:$F$7266,5,FALSE),"")</f>
        <v>81600</v>
      </c>
      <c r="AP3036" s="6">
        <f>IFERROR(VLOOKUP(A3036,'2019'!$A$4:$F$7266,6,FALSE),"")</f>
        <v>133800</v>
      </c>
      <c r="AQ3036" s="6" t="str">
        <f>IFERROR(VLOOKUP(A3036,'2018'!$A$4:$F$7244,1,FALSE),"")</f>
        <v xml:space="preserve">239 BEECH RIDGE ROAD </v>
      </c>
      <c r="AR3036" s="6" t="str">
        <f>IFERROR(VLOOKUP(A3036,'2018'!$A$4:$F$7244,2,FALSE),"")</f>
        <v>Apt ovr Garage</v>
      </c>
      <c r="AS3036" s="6" t="str">
        <f>IFERROR(VLOOKUP(A3036,'2018'!$A$4:$F$7244,3,FALSE),"")</f>
        <v>300</v>
      </c>
      <c r="AT3036" s="6" t="str">
        <f>IFERROR(VLOOKUP(A3036,'2018'!$A$4:$F$7244,4,FALSE),"")</f>
        <v>1010</v>
      </c>
      <c r="AU3036" s="6">
        <f>IFERROR(VLOOKUP(A3036,'2018'!$A$4:$F$7244,5,FALSE),"")</f>
        <v>81600</v>
      </c>
      <c r="AV3036" s="6">
        <f>IFERROR(VLOOKUP(A3036,'2018'!$A$4:$F$7244,6,FALSE),"")</f>
        <v>133800</v>
      </c>
      <c r="AW3036" s="6" t="str">
        <f>IFERROR(VLOOKUP(A3036,'2017'!$A$4:$F$7205,1,FALSE),"")</f>
        <v xml:space="preserve">239 BEECH RIDGE ROAD </v>
      </c>
      <c r="AX3036" s="6" t="str">
        <f>IFERROR(VLOOKUP(A3036,'2017'!$A$4:$F$7205,2,FALSE),"")</f>
        <v>Apt ovr Garage</v>
      </c>
      <c r="AY3036" s="6" t="str">
        <f>IFERROR(VLOOKUP(A3036,'2017'!$A$4:$F$7205,3,FALSE),"")</f>
        <v>300</v>
      </c>
      <c r="AZ3036" s="6" t="str">
        <f>IFERROR(VLOOKUP(A3036,'2017'!$A$4:$F$7205,4,FALSE),"")</f>
        <v>1010</v>
      </c>
      <c r="BA3036" s="6">
        <f>IFERROR(VLOOKUP(A3036,'2017'!$A$4:$F$7205,5,FALSE),"")</f>
        <v>81600</v>
      </c>
      <c r="BB3036" s="6">
        <f>IFERROR(VLOOKUP(A3036,'2017'!$A$4:$F$7205,6,FALSE),"")</f>
        <v>101400</v>
      </c>
      <c r="BC3036" s="6" t="str">
        <f>IFERROR(VLOOKUP(A3036,'2016'!$A$4:$F$7186,1,FALSE),"")</f>
        <v xml:space="preserve">239 BEECH RIDGE ROAD </v>
      </c>
      <c r="BD3036" s="6" t="str">
        <f>IFERROR(VLOOKUP(A3036,'2016'!$A$4:$F$7186,2,FALSE),"")</f>
        <v>Apt ovr Garage</v>
      </c>
      <c r="BE3036" s="6" t="str">
        <f>IFERROR(VLOOKUP(A3036,'2016'!$A$4:$F$7186,3,FALSE),"")</f>
        <v>300</v>
      </c>
      <c r="BF3036" s="6" t="str">
        <f>IFERROR(VLOOKUP(A3036,'2016'!$A$4:$F$7186,4,FALSE),"")</f>
        <v>1010</v>
      </c>
      <c r="BG3036" s="6">
        <f>IFERROR(VLOOKUP(A3036,'2016'!$A$4:$F$7186,5,FALSE),"")</f>
        <v>82500</v>
      </c>
      <c r="BH3036" s="6">
        <f>IFERROR(VLOOKUP(A3036,'2016'!$A$4:$F$7186,6,FALSE),"")</f>
        <v>101400</v>
      </c>
      <c r="BI3036" s="6" t="str">
        <f>IFERROR(VLOOKUP(A3036,'2015'!$A$4:$F$7160,1,FALSE),"")</f>
        <v xml:space="preserve">239 BEECH RIDGE ROAD </v>
      </c>
      <c r="BJ3036" s="6" t="str">
        <f>IFERROR(VLOOKUP(A3036,'2015'!$A$4:$F$7160,2,FALSE),"")</f>
        <v>Apt ovr Garage</v>
      </c>
      <c r="BK3036" s="6" t="str">
        <f>IFERROR(VLOOKUP(A3036,'2015'!$A$4:$F$7160,3,FALSE),"")</f>
        <v>300</v>
      </c>
      <c r="BL3036" s="6" t="str">
        <f>IFERROR(VLOOKUP(A3036,'2015'!$A$4:$F$7160,4,FALSE),"")</f>
        <v>1010</v>
      </c>
      <c r="BM3036" s="6">
        <f>IFERROR(VLOOKUP(A3036,'2015'!$A$4:$F$7160,5,FALSE),"")</f>
        <v>83300</v>
      </c>
      <c r="BN3036" s="6">
        <f>IFERROR(VLOOKUP(A3036,'2015'!$A$4:$F$7160,6,FALSE),"")</f>
        <v>101400</v>
      </c>
      <c r="BO3036" s="6" t="str">
        <f>IFERROR(VLOOKUP(A3036,'2014'!$A$4:$F$7137,1,FALSE),"")</f>
        <v xml:space="preserve">239 BEECH RIDGE ROAD </v>
      </c>
      <c r="BP3036" s="6" t="str">
        <f>IFERROR(VLOOKUP(A3036,'2014'!$A$4:$F$7137,2,FALSE),"")</f>
        <v>Apt ovr Garage</v>
      </c>
      <c r="BQ3036" s="6" t="str">
        <f>IFERROR(VLOOKUP(A3036,'2014'!$A$4:$F$7137,3,FALSE),"")</f>
        <v>300</v>
      </c>
      <c r="BR3036" s="6" t="str">
        <f>IFERROR(VLOOKUP(A3036,'2014'!$A$4:$F$7137,4,FALSE),"")</f>
        <v>1010</v>
      </c>
      <c r="BS3036" s="6">
        <f>IFERROR(VLOOKUP(A3036,'2014'!$A$4:$F$7137,5,FALSE),"")</f>
        <v>84200</v>
      </c>
      <c r="BT3036" s="7">
        <f>IFERROR(VLOOKUP(A3036,'2014'!$A$4:$F$7137,6,FALSE),"")</f>
        <v>101400</v>
      </c>
      <c r="BU3036" s="15">
        <f t="shared" si="188"/>
        <v>7.2508048522505364E-2</v>
      </c>
      <c r="BV3036" s="15">
        <f t="shared" si="189"/>
        <v>4.4271481953953806E-2</v>
      </c>
      <c r="BW3036" s="15">
        <f t="shared" si="190"/>
        <v>0.10356419214178803</v>
      </c>
      <c r="BX3036" s="15">
        <f t="shared" si="191"/>
        <v>1.3031215261108287E-2</v>
      </c>
    </row>
    <row r="3037" spans="1:76" x14ac:dyDescent="0.3">
      <c r="A3037" s="2" t="s">
        <v>3165</v>
      </c>
      <c r="B3037" s="3" t="s">
        <v>23</v>
      </c>
      <c r="C3037" s="3" t="s">
        <v>96</v>
      </c>
      <c r="D3037" s="3" t="s">
        <v>19</v>
      </c>
      <c r="E3037" s="3">
        <v>448600</v>
      </c>
      <c r="F3037" s="3">
        <v>217100</v>
      </c>
      <c r="G3037" s="3" t="str">
        <f>IFERROR(VLOOKUP(A3037,'2024'!$A$4:$F$7361,1,FALSE),"")</f>
        <v xml:space="preserve">239 CIDER HILL ROAD </v>
      </c>
      <c r="H3037" s="3" t="str">
        <f>IFERROR(VLOOKUP(A3037,'2024'!$A$4:$F$7361,2,FALSE),"")</f>
        <v>Cape Cod</v>
      </c>
      <c r="I3037" s="3" t="str">
        <f>IFERROR(VLOOKUP(A3037,'2024'!$A$4:$F$7361,3,FALSE),"")</f>
        <v>300</v>
      </c>
      <c r="J3037" s="3" t="str">
        <f>IFERROR(VLOOKUP(A3037,'2024'!$A$4:$F$7361,4,FALSE),"")</f>
        <v>1010</v>
      </c>
      <c r="K3037" s="3">
        <f>IFERROR(VLOOKUP(A3037,'2024'!$A$4:$F$7361,5,FALSE),"")</f>
        <v>453400</v>
      </c>
      <c r="L3037" s="3">
        <f>IFERROR(VLOOKUP(A3037,'2024'!$A$4:$F$7361,6,FALSE),"")</f>
        <v>160800</v>
      </c>
      <c r="M3037" s="3" t="str">
        <f>IFERROR(VLOOKUP(A3037,'2023'!$A$4:$F$7357,1,FALSE),"")</f>
        <v xml:space="preserve">239 CIDER HILL ROAD </v>
      </c>
      <c r="N3037" s="3" t="str">
        <f>IFERROR(VLOOKUP(A3037,'2023'!$A$4:$F$7357,2,FALSE),"")</f>
        <v>Cape Cod</v>
      </c>
      <c r="O3037" s="3" t="str">
        <f>IFERROR(VLOOKUP(A3037,'2023'!$A$4:$F$7357,3,FALSE),"")</f>
        <v>300</v>
      </c>
      <c r="P3037" s="3" t="str">
        <f>IFERROR(VLOOKUP(A3037,'2023'!$A$4:$F$7357,4,FALSE),"")</f>
        <v>1010</v>
      </c>
      <c r="Q3037" s="3">
        <f>IFERROR(VLOOKUP(A3037,'2023'!$A$4:$F$7357,5,FALSE),"")</f>
        <v>428900</v>
      </c>
      <c r="R3037" s="3">
        <f>IFERROR(VLOOKUP(A3037,'2023'!$A$4:$F$7357,6,FALSE),"")</f>
        <v>160800</v>
      </c>
      <c r="S3037" s="3" t="str">
        <f>IFERROR(VLOOKUP(A3037,'2022'!$A$4:$F$7339,1,FALSE),"")</f>
        <v xml:space="preserve">239 CIDER HILL ROAD </v>
      </c>
      <c r="T3037" s="3" t="str">
        <f>IFERROR(VLOOKUP(A3037,'2022'!$A$4:$F$7339,2,FALSE),"")</f>
        <v>Cape Cod</v>
      </c>
      <c r="U3037" s="3" t="str">
        <f>IFERROR(VLOOKUP(A3037,'2022'!$A$4:$F$7339,3,FALSE),"")</f>
        <v>300</v>
      </c>
      <c r="V3037" s="3" t="str">
        <f>IFERROR(VLOOKUP(A3037,'2022'!$A$4:$F$7339,4,FALSE),"")</f>
        <v>1010</v>
      </c>
      <c r="W3037" s="3">
        <f>IFERROR(VLOOKUP(A3037,'2022'!$A$4:$F$7339,5,FALSE),"")</f>
        <v>363200</v>
      </c>
      <c r="X3037" s="3">
        <f>IFERROR(VLOOKUP(A3037,'2022'!$A$4:$F$7339,6,FALSE),"")</f>
        <v>144700</v>
      </c>
      <c r="Y3037" s="3" t="str">
        <f>IFERROR(VLOOKUP(A3037,'2021'!$A$4:$F$7308,1,FALSE),"")</f>
        <v xml:space="preserve">239 CIDER HILL ROAD </v>
      </c>
      <c r="Z3037" s="3" t="str">
        <f>IFERROR(VLOOKUP(A3037,'2021'!$A$4:$F$7308,2,FALSE),"")</f>
        <v>Cape Cod</v>
      </c>
      <c r="AA3037" s="3" t="str">
        <f>IFERROR(VLOOKUP(A3037,'2021'!$A$4:$F$7308,3,FALSE),"")</f>
        <v>300</v>
      </c>
      <c r="AB3037" s="3" t="str">
        <f>IFERROR(VLOOKUP(A3037,'2021'!$A$4:$F$7308,4,FALSE),"")</f>
        <v>1010</v>
      </c>
      <c r="AC3037" s="3">
        <f>IFERROR(VLOOKUP(A3037,'2021'!$A$4:$F$7308,5,FALSE),"")</f>
        <v>278600</v>
      </c>
      <c r="AD3037" s="3">
        <f>IFERROR(VLOOKUP(A3037,'2021'!$A$4:$F$7308,6,FALSE),"")</f>
        <v>139200</v>
      </c>
      <c r="AE3037" s="3" t="str">
        <f>IFERROR(VLOOKUP(A3037,'2020'!$A$4:$F$7285,1,FALSE),"")</f>
        <v xml:space="preserve">239 CIDER HILL ROAD </v>
      </c>
      <c r="AF3037" s="3" t="str">
        <f>IFERROR(VLOOKUP(A3037,'2020'!$A$4:$F$7285,2,FALSE),"")</f>
        <v>Cape Cod</v>
      </c>
      <c r="AG3037" s="3" t="str">
        <f>IFERROR(VLOOKUP(A3037,'2020'!$A$4:$F$7285,3,FALSE),"")</f>
        <v>300</v>
      </c>
      <c r="AH3037" s="3" t="str">
        <f>IFERROR(VLOOKUP(A3037,'2020'!$A$4:$F$7285,4,FALSE),"")</f>
        <v>1010</v>
      </c>
      <c r="AI3037" s="3">
        <f>IFERROR(VLOOKUP(A3037,'2020'!$A$4:$F$7285,5,FALSE),"")</f>
        <v>278900</v>
      </c>
      <c r="AJ3037" s="3">
        <f>IFERROR(VLOOKUP(A3037,'2020'!$A$4:$F$7285,6,FALSE),"")</f>
        <v>127600</v>
      </c>
      <c r="AK3037" s="3" t="str">
        <f>IFERROR(VLOOKUP(A3037,'2019'!$A$4:$F$7266,1,FALSE),"")</f>
        <v xml:space="preserve">239 CIDER HILL ROAD </v>
      </c>
      <c r="AL3037" s="3" t="str">
        <f>IFERROR(VLOOKUP(A3037,'2019'!$A$4:$F$7266,2,FALSE),"")</f>
        <v>Cape Cod</v>
      </c>
      <c r="AM3037" s="3" t="str">
        <f>IFERROR(VLOOKUP(A3037,'2019'!$A$4:$F$7266,3,FALSE),"")</f>
        <v>300</v>
      </c>
      <c r="AN3037" s="3" t="str">
        <f>IFERROR(VLOOKUP(A3037,'2019'!$A$4:$F$7266,4,FALSE),"")</f>
        <v>1010</v>
      </c>
      <c r="AO3037" s="3">
        <f>IFERROR(VLOOKUP(A3037,'2019'!$A$4:$F$7266,5,FALSE),"")</f>
        <v>281700</v>
      </c>
      <c r="AP3037" s="3">
        <f>IFERROR(VLOOKUP(A3037,'2019'!$A$4:$F$7266,6,FALSE),"")</f>
        <v>127600</v>
      </c>
      <c r="AQ3037" s="3" t="str">
        <f>IFERROR(VLOOKUP(A3037,'2018'!$A$4:$F$7244,1,FALSE),"")</f>
        <v xml:space="preserve">239 CIDER HILL ROAD </v>
      </c>
      <c r="AR3037" s="3" t="str">
        <f>IFERROR(VLOOKUP(A3037,'2018'!$A$4:$F$7244,2,FALSE),"")</f>
        <v>Cape Cod</v>
      </c>
      <c r="AS3037" s="3" t="str">
        <f>IFERROR(VLOOKUP(A3037,'2018'!$A$4:$F$7244,3,FALSE),"")</f>
        <v>300</v>
      </c>
      <c r="AT3037" s="3" t="str">
        <f>IFERROR(VLOOKUP(A3037,'2018'!$A$4:$F$7244,4,FALSE),"")</f>
        <v>1010</v>
      </c>
      <c r="AU3037" s="3">
        <f>IFERROR(VLOOKUP(A3037,'2018'!$A$4:$F$7244,5,FALSE),"")</f>
        <v>243200</v>
      </c>
      <c r="AV3037" s="3">
        <f>IFERROR(VLOOKUP(A3037,'2018'!$A$4:$F$7244,6,FALSE),"")</f>
        <v>127600</v>
      </c>
      <c r="AW3037" s="3" t="str">
        <f>IFERROR(VLOOKUP(A3037,'2017'!$A$4:$F$7205,1,FALSE),"")</f>
        <v xml:space="preserve">239 CIDER HILL ROAD </v>
      </c>
      <c r="AX3037" s="3" t="str">
        <f>IFERROR(VLOOKUP(A3037,'2017'!$A$4:$F$7205,2,FALSE),"")</f>
        <v>Cape Cod</v>
      </c>
      <c r="AY3037" s="3" t="str">
        <f>IFERROR(VLOOKUP(A3037,'2017'!$A$4:$F$7205,3,FALSE),"")</f>
        <v>300</v>
      </c>
      <c r="AZ3037" s="3" t="str">
        <f>IFERROR(VLOOKUP(A3037,'2017'!$A$4:$F$7205,4,FALSE),"")</f>
        <v>1010</v>
      </c>
      <c r="BA3037" s="3">
        <f>IFERROR(VLOOKUP(A3037,'2017'!$A$4:$F$7205,5,FALSE),"")</f>
        <v>0</v>
      </c>
      <c r="BB3037" s="3">
        <f>IFERROR(VLOOKUP(A3037,'2017'!$A$4:$F$7205,6,FALSE),"")</f>
        <v>96700</v>
      </c>
      <c r="BC3037" s="3" t="str">
        <f>IFERROR(VLOOKUP(A3037,'2016'!$A$4:$F$7186,1,FALSE),"")</f>
        <v xml:space="preserve">239 CIDER HILL ROAD </v>
      </c>
      <c r="BD3037" s="3" t="str">
        <f>IFERROR(VLOOKUP(A3037,'2016'!$A$4:$F$7186,2,FALSE),"")</f>
        <v>Cape Cod</v>
      </c>
      <c r="BE3037" s="3" t="str">
        <f>IFERROR(VLOOKUP(A3037,'2016'!$A$4:$F$7186,3,FALSE),"")</f>
        <v>300</v>
      </c>
      <c r="BF3037" s="3" t="str">
        <f>IFERROR(VLOOKUP(A3037,'2016'!$A$4:$F$7186,4,FALSE),"")</f>
        <v>1010</v>
      </c>
      <c r="BG3037" s="3">
        <f>IFERROR(VLOOKUP(A3037,'2016'!$A$4:$F$7186,5,FALSE),"")</f>
        <v>0</v>
      </c>
      <c r="BH3037" s="3">
        <f>IFERROR(VLOOKUP(A3037,'2016'!$A$4:$F$7186,6,FALSE),"")</f>
        <v>107100</v>
      </c>
      <c r="BI3037" s="3" t="str">
        <f>IFERROR(VLOOKUP(A3037,'2015'!$A$4:$F$7160,1,FALSE),"")</f>
        <v xml:space="preserve">239 CIDER HILL ROAD </v>
      </c>
      <c r="BJ3037" s="3" t="str">
        <f>IFERROR(VLOOKUP(A3037,'2015'!$A$4:$F$7160,2,FALSE),"")</f>
        <v>Cape Cod</v>
      </c>
      <c r="BK3037" s="3" t="str">
        <f>IFERROR(VLOOKUP(A3037,'2015'!$A$4:$F$7160,3,FALSE),"")</f>
        <v>300</v>
      </c>
      <c r="BL3037" s="3" t="str">
        <f>IFERROR(VLOOKUP(A3037,'2015'!$A$4:$F$7160,4,FALSE),"")</f>
        <v>1010</v>
      </c>
      <c r="BM3037" s="3">
        <f>IFERROR(VLOOKUP(A3037,'2015'!$A$4:$F$7160,5,FALSE),"")</f>
        <v>0</v>
      </c>
      <c r="BN3037" s="3">
        <f>IFERROR(VLOOKUP(A3037,'2015'!$A$4:$F$7160,6,FALSE),"")</f>
        <v>107100</v>
      </c>
      <c r="BO3037" s="3" t="str">
        <f>IFERROR(VLOOKUP(A3037,'2014'!$A$4:$F$7137,1,FALSE),"")</f>
        <v xml:space="preserve">239 CIDER HILL ROAD </v>
      </c>
      <c r="BP3037" s="3" t="str">
        <f>IFERROR(VLOOKUP(A3037,'2014'!$A$4:$F$7137,2,FALSE),"")</f>
        <v>Cape Cod</v>
      </c>
      <c r="BQ3037" s="3" t="str">
        <f>IFERROR(VLOOKUP(A3037,'2014'!$A$4:$F$7137,3,FALSE),"")</f>
        <v>300</v>
      </c>
      <c r="BR3037" s="3" t="str">
        <f>IFERROR(VLOOKUP(A3037,'2014'!$A$4:$F$7137,4,FALSE),"")</f>
        <v>1010</v>
      </c>
      <c r="BS3037" s="3">
        <f>IFERROR(VLOOKUP(A3037,'2014'!$A$4:$F$7137,5,FALSE),"")</f>
        <v>0</v>
      </c>
      <c r="BT3037" s="4">
        <f>IFERROR(VLOOKUP(A3037,'2014'!$A$4:$F$7137,6,FALSE),"")</f>
        <v>107100</v>
      </c>
      <c r="BU3037" s="15">
        <f t="shared" si="188"/>
        <v>6.6343938956960447E-2</v>
      </c>
      <c r="BV3037" s="15" t="str">
        <f t="shared" si="189"/>
        <v/>
      </c>
      <c r="BW3037" s="15">
        <f t="shared" si="190"/>
        <v>0.11214606563966112</v>
      </c>
      <c r="BX3037" s="15">
        <f t="shared" si="191"/>
        <v>0.1913791450978044</v>
      </c>
    </row>
    <row r="3038" spans="1:76" x14ac:dyDescent="0.3">
      <c r="A3038" s="5" t="s">
        <v>3166</v>
      </c>
      <c r="B3038" s="6" t="s">
        <v>23</v>
      </c>
      <c r="C3038" s="6" t="s">
        <v>14</v>
      </c>
      <c r="D3038" s="6" t="s">
        <v>19</v>
      </c>
      <c r="E3038" s="6">
        <v>394700</v>
      </c>
      <c r="F3038" s="6">
        <v>335800</v>
      </c>
      <c r="G3038" s="6" t="str">
        <f>IFERROR(VLOOKUP(A3038,'2024'!$A$4:$F$7361,1,FALSE),"")</f>
        <v xml:space="preserve">239 CLAY HILL ROAD </v>
      </c>
      <c r="H3038" s="6" t="str">
        <f>IFERROR(VLOOKUP(A3038,'2024'!$A$4:$F$7361,2,FALSE),"")</f>
        <v>Cape Cod</v>
      </c>
      <c r="I3038" s="6" t="str">
        <f>IFERROR(VLOOKUP(A3038,'2024'!$A$4:$F$7361,3,FALSE),"")</f>
        <v>350</v>
      </c>
      <c r="J3038" s="6" t="str">
        <f>IFERROR(VLOOKUP(A3038,'2024'!$A$4:$F$7361,4,FALSE),"")</f>
        <v>1010</v>
      </c>
      <c r="K3038" s="6">
        <f>IFERROR(VLOOKUP(A3038,'2024'!$A$4:$F$7361,5,FALSE),"")</f>
        <v>404200</v>
      </c>
      <c r="L3038" s="6">
        <f>IFERROR(VLOOKUP(A3038,'2024'!$A$4:$F$7361,6,FALSE),"")</f>
        <v>279900</v>
      </c>
      <c r="M3038" s="6" t="str">
        <f>IFERROR(VLOOKUP(A3038,'2023'!$A$4:$F$7357,1,FALSE),"")</f>
        <v xml:space="preserve">239 CLAY HILL ROAD </v>
      </c>
      <c r="N3038" s="6" t="str">
        <f>IFERROR(VLOOKUP(A3038,'2023'!$A$4:$F$7357,2,FALSE),"")</f>
        <v>Cape Cod</v>
      </c>
      <c r="O3038" s="6" t="str">
        <f>IFERROR(VLOOKUP(A3038,'2023'!$A$4:$F$7357,3,FALSE),"")</f>
        <v>350</v>
      </c>
      <c r="P3038" s="6" t="str">
        <f>IFERROR(VLOOKUP(A3038,'2023'!$A$4:$F$7357,4,FALSE),"")</f>
        <v>1010</v>
      </c>
      <c r="Q3038" s="6">
        <f>IFERROR(VLOOKUP(A3038,'2023'!$A$4:$F$7357,5,FALSE),"")</f>
        <v>378000</v>
      </c>
      <c r="R3038" s="6">
        <f>IFERROR(VLOOKUP(A3038,'2023'!$A$4:$F$7357,6,FALSE),"")</f>
        <v>278900</v>
      </c>
      <c r="S3038" s="6" t="str">
        <f>IFERROR(VLOOKUP(A3038,'2022'!$A$4:$F$7339,1,FALSE),"")</f>
        <v xml:space="preserve">239 CLAY HILL ROAD </v>
      </c>
      <c r="T3038" s="6" t="str">
        <f>IFERROR(VLOOKUP(A3038,'2022'!$A$4:$F$7339,2,FALSE),"")</f>
        <v>Cape Cod</v>
      </c>
      <c r="U3038" s="6" t="str">
        <f>IFERROR(VLOOKUP(A3038,'2022'!$A$4:$F$7339,3,FALSE),"")</f>
        <v>350</v>
      </c>
      <c r="V3038" s="6" t="str">
        <f>IFERROR(VLOOKUP(A3038,'2022'!$A$4:$F$7339,4,FALSE),"")</f>
        <v>1010</v>
      </c>
      <c r="W3038" s="6">
        <f>IFERROR(VLOOKUP(A3038,'2022'!$A$4:$F$7339,5,FALSE),"")</f>
        <v>316200</v>
      </c>
      <c r="X3038" s="6">
        <f>IFERROR(VLOOKUP(A3038,'2022'!$A$4:$F$7339,6,FALSE),"")</f>
        <v>149600</v>
      </c>
      <c r="Y3038" s="6" t="str">
        <f>IFERROR(VLOOKUP(A3038,'2021'!$A$4:$F$7308,1,FALSE),"")</f>
        <v xml:space="preserve">239 CLAY HILL ROAD </v>
      </c>
      <c r="Z3038" s="6" t="str">
        <f>IFERROR(VLOOKUP(A3038,'2021'!$A$4:$F$7308,2,FALSE),"")</f>
        <v>Cape Cod</v>
      </c>
      <c r="AA3038" s="6" t="str">
        <f>IFERROR(VLOOKUP(A3038,'2021'!$A$4:$F$7308,3,FALSE),"")</f>
        <v>350</v>
      </c>
      <c r="AB3038" s="6" t="str">
        <f>IFERROR(VLOOKUP(A3038,'2021'!$A$4:$F$7308,4,FALSE),"")</f>
        <v>1010</v>
      </c>
      <c r="AC3038" s="6">
        <f>IFERROR(VLOOKUP(A3038,'2021'!$A$4:$F$7308,5,FALSE),"")</f>
        <v>259200</v>
      </c>
      <c r="AD3038" s="6">
        <f>IFERROR(VLOOKUP(A3038,'2021'!$A$4:$F$7308,6,FALSE),"")</f>
        <v>149600</v>
      </c>
      <c r="AE3038" s="6" t="str">
        <f>IFERROR(VLOOKUP(A3038,'2020'!$A$4:$F$7285,1,FALSE),"")</f>
        <v xml:space="preserve">239 CLAY HILL ROAD </v>
      </c>
      <c r="AF3038" s="6" t="str">
        <f>IFERROR(VLOOKUP(A3038,'2020'!$A$4:$F$7285,2,FALSE),"")</f>
        <v>Cape Cod</v>
      </c>
      <c r="AG3038" s="6" t="str">
        <f>IFERROR(VLOOKUP(A3038,'2020'!$A$4:$F$7285,3,FALSE),"")</f>
        <v>350</v>
      </c>
      <c r="AH3038" s="6" t="str">
        <f>IFERROR(VLOOKUP(A3038,'2020'!$A$4:$F$7285,4,FALSE),"")</f>
        <v>1010</v>
      </c>
      <c r="AI3038" s="6">
        <f>IFERROR(VLOOKUP(A3038,'2020'!$A$4:$F$7285,5,FALSE),"")</f>
        <v>256800</v>
      </c>
      <c r="AJ3038" s="6">
        <f>IFERROR(VLOOKUP(A3038,'2020'!$A$4:$F$7285,6,FALSE),"")</f>
        <v>136100</v>
      </c>
      <c r="AK3038" s="6" t="str">
        <f>IFERROR(VLOOKUP(A3038,'2019'!$A$4:$F$7266,1,FALSE),"")</f>
        <v xml:space="preserve">239 CLAY HILL ROAD </v>
      </c>
      <c r="AL3038" s="6" t="str">
        <f>IFERROR(VLOOKUP(A3038,'2019'!$A$4:$F$7266,2,FALSE),"")</f>
        <v>Cape Cod</v>
      </c>
      <c r="AM3038" s="6" t="str">
        <f>IFERROR(VLOOKUP(A3038,'2019'!$A$4:$F$7266,3,FALSE),"")</f>
        <v>350</v>
      </c>
      <c r="AN3038" s="6" t="str">
        <f>IFERROR(VLOOKUP(A3038,'2019'!$A$4:$F$7266,4,FALSE),"")</f>
        <v>1010</v>
      </c>
      <c r="AO3038" s="6">
        <f>IFERROR(VLOOKUP(A3038,'2019'!$A$4:$F$7266,5,FALSE),"")</f>
        <v>265800</v>
      </c>
      <c r="AP3038" s="6">
        <f>IFERROR(VLOOKUP(A3038,'2019'!$A$4:$F$7266,6,FALSE),"")</f>
        <v>127100</v>
      </c>
      <c r="AQ3038" s="6" t="str">
        <f>IFERROR(VLOOKUP(A3038,'2018'!$A$4:$F$7244,1,FALSE),"")</f>
        <v xml:space="preserve">239 CLAY HILL ROAD </v>
      </c>
      <c r="AR3038" s="6" t="str">
        <f>IFERROR(VLOOKUP(A3038,'2018'!$A$4:$F$7244,2,FALSE),"")</f>
        <v>Cape Cod</v>
      </c>
      <c r="AS3038" s="6" t="str">
        <f>IFERROR(VLOOKUP(A3038,'2018'!$A$4:$F$7244,3,FALSE),"")</f>
        <v>350</v>
      </c>
      <c r="AT3038" s="6" t="str">
        <f>IFERROR(VLOOKUP(A3038,'2018'!$A$4:$F$7244,4,FALSE),"")</f>
        <v>1010</v>
      </c>
      <c r="AU3038" s="6">
        <f>IFERROR(VLOOKUP(A3038,'2018'!$A$4:$F$7244,5,FALSE),"")</f>
        <v>246200</v>
      </c>
      <c r="AV3038" s="6">
        <f>IFERROR(VLOOKUP(A3038,'2018'!$A$4:$F$7244,6,FALSE),"")</f>
        <v>127100</v>
      </c>
      <c r="AW3038" s="6" t="str">
        <f>IFERROR(VLOOKUP(A3038,'2017'!$A$4:$F$7205,1,FALSE),"")</f>
        <v xml:space="preserve">239 CLAY HILL ROAD </v>
      </c>
      <c r="AX3038" s="6" t="str">
        <f>IFERROR(VLOOKUP(A3038,'2017'!$A$4:$F$7205,2,FALSE),"")</f>
        <v>Cape Cod</v>
      </c>
      <c r="AY3038" s="6" t="str">
        <f>IFERROR(VLOOKUP(A3038,'2017'!$A$4:$F$7205,3,FALSE),"")</f>
        <v>350</v>
      </c>
      <c r="AZ3038" s="6" t="str">
        <f>IFERROR(VLOOKUP(A3038,'2017'!$A$4:$F$7205,4,FALSE),"")</f>
        <v>1010</v>
      </c>
      <c r="BA3038" s="6">
        <f>IFERROR(VLOOKUP(A3038,'2017'!$A$4:$F$7205,5,FALSE),"")</f>
        <v>246200</v>
      </c>
      <c r="BB3038" s="6">
        <f>IFERROR(VLOOKUP(A3038,'2017'!$A$4:$F$7205,6,FALSE),"")</f>
        <v>100200</v>
      </c>
      <c r="BC3038" s="6" t="str">
        <f>IFERROR(VLOOKUP(A3038,'2016'!$A$4:$F$7186,1,FALSE),"")</f>
        <v xml:space="preserve">239 CLAY HILL ROAD </v>
      </c>
      <c r="BD3038" s="6" t="str">
        <f>IFERROR(VLOOKUP(A3038,'2016'!$A$4:$F$7186,2,FALSE),"")</f>
        <v>Cape Cod</v>
      </c>
      <c r="BE3038" s="6" t="str">
        <f>IFERROR(VLOOKUP(A3038,'2016'!$A$4:$F$7186,3,FALSE),"")</f>
        <v>350</v>
      </c>
      <c r="BF3038" s="6" t="str">
        <f>IFERROR(VLOOKUP(A3038,'2016'!$A$4:$F$7186,4,FALSE),"")</f>
        <v>1010</v>
      </c>
      <c r="BG3038" s="6">
        <f>IFERROR(VLOOKUP(A3038,'2016'!$A$4:$F$7186,5,FALSE),"")</f>
        <v>241200</v>
      </c>
      <c r="BH3038" s="6">
        <f>IFERROR(VLOOKUP(A3038,'2016'!$A$4:$F$7186,6,FALSE),"")</f>
        <v>99000</v>
      </c>
      <c r="BI3038" s="6" t="str">
        <f>IFERROR(VLOOKUP(A3038,'2015'!$A$4:$F$7160,1,FALSE),"")</f>
        <v xml:space="preserve">239 CLAY HILL ROAD </v>
      </c>
      <c r="BJ3038" s="6" t="str">
        <f>IFERROR(VLOOKUP(A3038,'2015'!$A$4:$F$7160,2,FALSE),"")</f>
        <v>Cape Cod</v>
      </c>
      <c r="BK3038" s="6" t="str">
        <f>IFERROR(VLOOKUP(A3038,'2015'!$A$4:$F$7160,3,FALSE),"")</f>
        <v>350</v>
      </c>
      <c r="BL3038" s="6" t="str">
        <f>IFERROR(VLOOKUP(A3038,'2015'!$A$4:$F$7160,4,FALSE),"")</f>
        <v>1010</v>
      </c>
      <c r="BM3038" s="6">
        <f>IFERROR(VLOOKUP(A3038,'2015'!$A$4:$F$7160,5,FALSE),"")</f>
        <v>241200</v>
      </c>
      <c r="BN3038" s="6">
        <f>IFERROR(VLOOKUP(A3038,'2015'!$A$4:$F$7160,6,FALSE),"")</f>
        <v>99000</v>
      </c>
      <c r="BO3038" s="6" t="str">
        <f>IFERROR(VLOOKUP(A3038,'2014'!$A$4:$F$7137,1,FALSE),"")</f>
        <v xml:space="preserve">239 CLAY HILL ROAD </v>
      </c>
      <c r="BP3038" s="6" t="str">
        <f>IFERROR(VLOOKUP(A3038,'2014'!$A$4:$F$7137,2,FALSE),"")</f>
        <v>Cape Cod</v>
      </c>
      <c r="BQ3038" s="6" t="str">
        <f>IFERROR(VLOOKUP(A3038,'2014'!$A$4:$F$7137,3,FALSE),"")</f>
        <v>350</v>
      </c>
      <c r="BR3038" s="6" t="str">
        <f>IFERROR(VLOOKUP(A3038,'2014'!$A$4:$F$7137,4,FALSE),"")</f>
        <v>1010</v>
      </c>
      <c r="BS3038" s="6">
        <f>IFERROR(VLOOKUP(A3038,'2014'!$A$4:$F$7137,5,FALSE),"")</f>
        <v>254900</v>
      </c>
      <c r="BT3038" s="7">
        <f>IFERROR(VLOOKUP(A3038,'2014'!$A$4:$F$7137,6,FALSE),"")</f>
        <v>99000</v>
      </c>
      <c r="BU3038" s="15">
        <f t="shared" si="188"/>
        <v>0.11743512307886594</v>
      </c>
      <c r="BV3038" s="15">
        <f t="shared" si="189"/>
        <v>4.055104590430858E-2</v>
      </c>
      <c r="BW3038" s="15">
        <f t="shared" si="190"/>
        <v>0.19796605791096544</v>
      </c>
      <c r="BX3038" s="15">
        <f t="shared" si="191"/>
        <v>0.28489796731205752</v>
      </c>
    </row>
    <row r="3039" spans="1:76" x14ac:dyDescent="0.3">
      <c r="A3039" s="2" t="s">
        <v>3167</v>
      </c>
      <c r="B3039" s="3" t="s">
        <v>17</v>
      </c>
      <c r="C3039" s="3" t="s">
        <v>437</v>
      </c>
      <c r="D3039" s="3" t="s">
        <v>19</v>
      </c>
      <c r="E3039" s="3">
        <v>81700</v>
      </c>
      <c r="F3039" s="3">
        <v>973800</v>
      </c>
      <c r="G3039" s="3" t="str">
        <f>IFERROR(VLOOKUP(A3039,'2024'!$A$4:$F$7361,1,FALSE),"")</f>
        <v xml:space="preserve">239 LONG BEACH AVENUE </v>
      </c>
      <c r="H3039" s="3" t="str">
        <f>IFERROR(VLOOKUP(A3039,'2024'!$A$4:$F$7361,2,FALSE),"")</f>
        <v>Conventional</v>
      </c>
      <c r="I3039" s="3" t="str">
        <f>IFERROR(VLOOKUP(A3039,'2024'!$A$4:$F$7361,3,FALSE),"")</f>
        <v>130</v>
      </c>
      <c r="J3039" s="3" t="str">
        <f>IFERROR(VLOOKUP(A3039,'2024'!$A$4:$F$7361,4,FALSE),"")</f>
        <v>1010</v>
      </c>
      <c r="K3039" s="3">
        <f>IFERROR(VLOOKUP(A3039,'2024'!$A$4:$F$7361,5,FALSE),"")</f>
        <v>81700</v>
      </c>
      <c r="L3039" s="3">
        <f>IFERROR(VLOOKUP(A3039,'2024'!$A$4:$F$7361,6,FALSE),"")</f>
        <v>681600</v>
      </c>
      <c r="M3039" s="3" t="str">
        <f>IFERROR(VLOOKUP(A3039,'2023'!$A$4:$F$7357,1,FALSE),"")</f>
        <v xml:space="preserve">239 LONG BEACH AVENUE </v>
      </c>
      <c r="N3039" s="3" t="str">
        <f>IFERROR(VLOOKUP(A3039,'2023'!$A$4:$F$7357,2,FALSE),"")</f>
        <v>Conventional</v>
      </c>
      <c r="O3039" s="3" t="str">
        <f>IFERROR(VLOOKUP(A3039,'2023'!$A$4:$F$7357,3,FALSE),"")</f>
        <v>130</v>
      </c>
      <c r="P3039" s="3" t="str">
        <f>IFERROR(VLOOKUP(A3039,'2023'!$A$4:$F$7357,4,FALSE),"")</f>
        <v>1010</v>
      </c>
      <c r="Q3039" s="3">
        <f>IFERROR(VLOOKUP(A3039,'2023'!$A$4:$F$7357,5,FALSE),"")</f>
        <v>75100</v>
      </c>
      <c r="R3039" s="3">
        <f>IFERROR(VLOOKUP(A3039,'2023'!$A$4:$F$7357,6,FALSE),"")</f>
        <v>681600</v>
      </c>
      <c r="S3039" s="3" t="str">
        <f>IFERROR(VLOOKUP(A3039,'2022'!$A$4:$F$7339,1,FALSE),"")</f>
        <v xml:space="preserve">239 LONG BEACH AVENUE </v>
      </c>
      <c r="T3039" s="3" t="str">
        <f>IFERROR(VLOOKUP(A3039,'2022'!$A$4:$F$7339,2,FALSE),"")</f>
        <v>Conventional</v>
      </c>
      <c r="U3039" s="3" t="str">
        <f>IFERROR(VLOOKUP(A3039,'2022'!$A$4:$F$7339,3,FALSE),"")</f>
        <v>130</v>
      </c>
      <c r="V3039" s="3" t="str">
        <f>IFERROR(VLOOKUP(A3039,'2022'!$A$4:$F$7339,4,FALSE),"")</f>
        <v>1010</v>
      </c>
      <c r="W3039" s="3">
        <f>IFERROR(VLOOKUP(A3039,'2022'!$A$4:$F$7339,5,FALSE),"")</f>
        <v>59800</v>
      </c>
      <c r="X3039" s="3">
        <f>IFERROR(VLOOKUP(A3039,'2022'!$A$4:$F$7339,6,FALSE),"")</f>
        <v>652400</v>
      </c>
      <c r="Y3039" s="3" t="str">
        <f>IFERROR(VLOOKUP(A3039,'2021'!$A$4:$F$7308,1,FALSE),"")</f>
        <v xml:space="preserve">239 LONG BEACH AVENUE </v>
      </c>
      <c r="Z3039" s="3" t="str">
        <f>IFERROR(VLOOKUP(A3039,'2021'!$A$4:$F$7308,2,FALSE),"")</f>
        <v>Conventional</v>
      </c>
      <c r="AA3039" s="3" t="str">
        <f>IFERROR(VLOOKUP(A3039,'2021'!$A$4:$F$7308,3,FALSE),"")</f>
        <v>130</v>
      </c>
      <c r="AB3039" s="3" t="str">
        <f>IFERROR(VLOOKUP(A3039,'2021'!$A$4:$F$7308,4,FALSE),"")</f>
        <v>1010</v>
      </c>
      <c r="AC3039" s="3">
        <f>IFERROR(VLOOKUP(A3039,'2021'!$A$4:$F$7308,5,FALSE),"")</f>
        <v>48700</v>
      </c>
      <c r="AD3039" s="3">
        <f>IFERROR(VLOOKUP(A3039,'2021'!$A$4:$F$7308,6,FALSE),"")</f>
        <v>633000</v>
      </c>
      <c r="AE3039" s="3" t="str">
        <f>IFERROR(VLOOKUP(A3039,'2020'!$A$4:$F$7285,1,FALSE),"")</f>
        <v xml:space="preserve">239 LONG BEACH AVENUE </v>
      </c>
      <c r="AF3039" s="3" t="str">
        <f>IFERROR(VLOOKUP(A3039,'2020'!$A$4:$F$7285,2,FALSE),"")</f>
        <v>Conventional</v>
      </c>
      <c r="AG3039" s="3" t="str">
        <f>IFERROR(VLOOKUP(A3039,'2020'!$A$4:$F$7285,3,FALSE),"")</f>
        <v>130</v>
      </c>
      <c r="AH3039" s="3" t="str">
        <f>IFERROR(VLOOKUP(A3039,'2020'!$A$4:$F$7285,4,FALSE),"")</f>
        <v>1010</v>
      </c>
      <c r="AI3039" s="3">
        <f>IFERROR(VLOOKUP(A3039,'2020'!$A$4:$F$7285,5,FALSE),"")</f>
        <v>48700</v>
      </c>
      <c r="AJ3039" s="3">
        <f>IFERROR(VLOOKUP(A3039,'2020'!$A$4:$F$7285,6,FALSE),"")</f>
        <v>535600</v>
      </c>
      <c r="AK3039" s="3" t="str">
        <f>IFERROR(VLOOKUP(A3039,'2019'!$A$4:$F$7266,1,FALSE),"")</f>
        <v xml:space="preserve">239 LONG BEACH AVENUE </v>
      </c>
      <c r="AL3039" s="3" t="str">
        <f>IFERROR(VLOOKUP(A3039,'2019'!$A$4:$F$7266,2,FALSE),"")</f>
        <v>Conventional</v>
      </c>
      <c r="AM3039" s="3" t="str">
        <f>IFERROR(VLOOKUP(A3039,'2019'!$A$4:$F$7266,3,FALSE),"")</f>
        <v>130</v>
      </c>
      <c r="AN3039" s="3" t="str">
        <f>IFERROR(VLOOKUP(A3039,'2019'!$A$4:$F$7266,4,FALSE),"")</f>
        <v>1010</v>
      </c>
      <c r="AO3039" s="3">
        <f>IFERROR(VLOOKUP(A3039,'2019'!$A$4:$F$7266,5,FALSE),"")</f>
        <v>48700</v>
      </c>
      <c r="AP3039" s="3">
        <f>IFERROR(VLOOKUP(A3039,'2019'!$A$4:$F$7266,6,FALSE),"")</f>
        <v>535600</v>
      </c>
      <c r="AQ3039" s="3" t="str">
        <f>IFERROR(VLOOKUP(A3039,'2018'!$A$4:$F$7244,1,FALSE),"")</f>
        <v xml:space="preserve">239 LONG BEACH AVENUE </v>
      </c>
      <c r="AR3039" s="3" t="str">
        <f>IFERROR(VLOOKUP(A3039,'2018'!$A$4:$F$7244,2,FALSE),"")</f>
        <v>Conventional</v>
      </c>
      <c r="AS3039" s="3" t="str">
        <f>IFERROR(VLOOKUP(A3039,'2018'!$A$4:$F$7244,3,FALSE),"")</f>
        <v>130</v>
      </c>
      <c r="AT3039" s="3" t="str">
        <f>IFERROR(VLOOKUP(A3039,'2018'!$A$4:$F$7244,4,FALSE),"")</f>
        <v>1010</v>
      </c>
      <c r="AU3039" s="3">
        <f>IFERROR(VLOOKUP(A3039,'2018'!$A$4:$F$7244,5,FALSE),"")</f>
        <v>45200</v>
      </c>
      <c r="AV3039" s="3">
        <f>IFERROR(VLOOKUP(A3039,'2018'!$A$4:$F$7244,6,FALSE),"")</f>
        <v>535600</v>
      </c>
      <c r="AW3039" s="3" t="str">
        <f>IFERROR(VLOOKUP(A3039,'2017'!$A$4:$F$7205,1,FALSE),"")</f>
        <v xml:space="preserve">239 LONG BEACH AVENUE </v>
      </c>
      <c r="AX3039" s="3" t="str">
        <f>IFERROR(VLOOKUP(A3039,'2017'!$A$4:$F$7205,2,FALSE),"")</f>
        <v>Conventional</v>
      </c>
      <c r="AY3039" s="3" t="str">
        <f>IFERROR(VLOOKUP(A3039,'2017'!$A$4:$F$7205,3,FALSE),"")</f>
        <v>130</v>
      </c>
      <c r="AZ3039" s="3" t="str">
        <f>IFERROR(VLOOKUP(A3039,'2017'!$A$4:$F$7205,4,FALSE),"")</f>
        <v>1010</v>
      </c>
      <c r="BA3039" s="3">
        <f>IFERROR(VLOOKUP(A3039,'2017'!$A$4:$F$7205,5,FALSE),"")</f>
        <v>50200</v>
      </c>
      <c r="BB3039" s="3">
        <f>IFERROR(VLOOKUP(A3039,'2017'!$A$4:$F$7205,6,FALSE),"")</f>
        <v>535600</v>
      </c>
      <c r="BC3039" s="3" t="str">
        <f>IFERROR(VLOOKUP(A3039,'2016'!$A$4:$F$7186,1,FALSE),"")</f>
        <v xml:space="preserve">239 LONG BEACH AVENUE </v>
      </c>
      <c r="BD3039" s="3" t="str">
        <f>IFERROR(VLOOKUP(A3039,'2016'!$A$4:$F$7186,2,FALSE),"")</f>
        <v>Conventional</v>
      </c>
      <c r="BE3039" s="3" t="str">
        <f>IFERROR(VLOOKUP(A3039,'2016'!$A$4:$F$7186,3,FALSE),"")</f>
        <v>130</v>
      </c>
      <c r="BF3039" s="3" t="str">
        <f>IFERROR(VLOOKUP(A3039,'2016'!$A$4:$F$7186,4,FALSE),"")</f>
        <v>1010</v>
      </c>
      <c r="BG3039" s="3">
        <f>IFERROR(VLOOKUP(A3039,'2016'!$A$4:$F$7186,5,FALSE),"")</f>
        <v>46500</v>
      </c>
      <c r="BH3039" s="3">
        <f>IFERROR(VLOOKUP(A3039,'2016'!$A$4:$F$7186,6,FALSE),"")</f>
        <v>389500</v>
      </c>
      <c r="BI3039" s="3" t="str">
        <f>IFERROR(VLOOKUP(A3039,'2015'!$A$4:$F$7160,1,FALSE),"")</f>
        <v xml:space="preserve">239 LONG BEACH AVENUE </v>
      </c>
      <c r="BJ3039" s="3" t="str">
        <f>IFERROR(VLOOKUP(A3039,'2015'!$A$4:$F$7160,2,FALSE),"")</f>
        <v>Conventional</v>
      </c>
      <c r="BK3039" s="3" t="str">
        <f>IFERROR(VLOOKUP(A3039,'2015'!$A$4:$F$7160,3,FALSE),"")</f>
        <v>130</v>
      </c>
      <c r="BL3039" s="3" t="str">
        <f>IFERROR(VLOOKUP(A3039,'2015'!$A$4:$F$7160,4,FALSE),"")</f>
        <v>1010</v>
      </c>
      <c r="BM3039" s="3">
        <f>IFERROR(VLOOKUP(A3039,'2015'!$A$4:$F$7160,5,FALSE),"")</f>
        <v>46500</v>
      </c>
      <c r="BN3039" s="3">
        <f>IFERROR(VLOOKUP(A3039,'2015'!$A$4:$F$7160,6,FALSE),"")</f>
        <v>389500</v>
      </c>
      <c r="BO3039" s="3" t="str">
        <f>IFERROR(VLOOKUP(A3039,'2014'!$A$4:$F$7137,1,FALSE),"")</f>
        <v xml:space="preserve">239 LONG BEACH AVENUE </v>
      </c>
      <c r="BP3039" s="3" t="str">
        <f>IFERROR(VLOOKUP(A3039,'2014'!$A$4:$F$7137,2,FALSE),"")</f>
        <v>Conventional</v>
      </c>
      <c r="BQ3039" s="3" t="str">
        <f>IFERROR(VLOOKUP(A3039,'2014'!$A$4:$F$7137,3,FALSE),"")</f>
        <v>130</v>
      </c>
      <c r="BR3039" s="3" t="str">
        <f>IFERROR(VLOOKUP(A3039,'2014'!$A$4:$F$7137,4,FALSE),"")</f>
        <v>1010</v>
      </c>
      <c r="BS3039" s="3">
        <f>IFERROR(VLOOKUP(A3039,'2014'!$A$4:$F$7137,5,FALSE),"")</f>
        <v>46500</v>
      </c>
      <c r="BT3039" s="4">
        <f>IFERROR(VLOOKUP(A3039,'2014'!$A$4:$F$7137,6,FALSE),"")</f>
        <v>389500</v>
      </c>
      <c r="BU3039" s="15">
        <f t="shared" si="188"/>
        <v>8.687197760711296E-2</v>
      </c>
      <c r="BV3039" s="15">
        <f t="shared" si="189"/>
        <v>5.2571815190365578E-2</v>
      </c>
      <c r="BW3039" s="15">
        <f t="shared" si="190"/>
        <v>0.1270049936676827</v>
      </c>
      <c r="BX3039" s="15">
        <f t="shared" si="191"/>
        <v>-0.2757514407011481</v>
      </c>
    </row>
    <row r="3040" spans="1:76" x14ac:dyDescent="0.3">
      <c r="A3040" s="5" t="s">
        <v>3168</v>
      </c>
      <c r="B3040" s="6" t="s">
        <v>23</v>
      </c>
      <c r="C3040" s="6" t="s">
        <v>14</v>
      </c>
      <c r="D3040" s="6" t="s">
        <v>19</v>
      </c>
      <c r="E3040" s="6">
        <v>143800</v>
      </c>
      <c r="F3040" s="6">
        <v>148100</v>
      </c>
      <c r="G3040" s="6" t="str">
        <f>IFERROR(VLOOKUP(A3040,'2024'!$A$4:$F$7361,1,FALSE),"")</f>
        <v xml:space="preserve">239 MOUNTAIN ROAD </v>
      </c>
      <c r="H3040" s="6" t="str">
        <f>IFERROR(VLOOKUP(A3040,'2024'!$A$4:$F$7361,2,FALSE),"")</f>
        <v>Cape Cod</v>
      </c>
      <c r="I3040" s="6" t="str">
        <f>IFERROR(VLOOKUP(A3040,'2024'!$A$4:$F$7361,3,FALSE),"")</f>
        <v>350</v>
      </c>
      <c r="J3040" s="6" t="str">
        <f>IFERROR(VLOOKUP(A3040,'2024'!$A$4:$F$7361,4,FALSE),"")</f>
        <v>1010</v>
      </c>
      <c r="K3040" s="6">
        <f>IFERROR(VLOOKUP(A3040,'2024'!$A$4:$F$7361,5,FALSE),"")</f>
        <v>143800</v>
      </c>
      <c r="L3040" s="6">
        <f>IFERROR(VLOOKUP(A3040,'2024'!$A$4:$F$7361,6,FALSE),"")</f>
        <v>109700</v>
      </c>
      <c r="M3040" s="6" t="str">
        <f>IFERROR(VLOOKUP(A3040,'2023'!$A$4:$F$7357,1,FALSE),"")</f>
        <v xml:space="preserve">239 MOUNTAIN ROAD </v>
      </c>
      <c r="N3040" s="6" t="str">
        <f>IFERROR(VLOOKUP(A3040,'2023'!$A$4:$F$7357,2,FALSE),"")</f>
        <v>Cape Cod</v>
      </c>
      <c r="O3040" s="6" t="str">
        <f>IFERROR(VLOOKUP(A3040,'2023'!$A$4:$F$7357,3,FALSE),"")</f>
        <v>350</v>
      </c>
      <c r="P3040" s="6" t="str">
        <f>IFERROR(VLOOKUP(A3040,'2023'!$A$4:$F$7357,4,FALSE),"")</f>
        <v>1010</v>
      </c>
      <c r="Q3040" s="6">
        <f>IFERROR(VLOOKUP(A3040,'2023'!$A$4:$F$7357,5,FALSE),"")</f>
        <v>134000</v>
      </c>
      <c r="R3040" s="6">
        <f>IFERROR(VLOOKUP(A3040,'2023'!$A$4:$F$7357,6,FALSE),"")</f>
        <v>109700</v>
      </c>
      <c r="S3040" s="6" t="str">
        <f>IFERROR(VLOOKUP(A3040,'2022'!$A$4:$F$7339,1,FALSE),"")</f>
        <v xml:space="preserve">239 MOUNTAIN ROAD </v>
      </c>
      <c r="T3040" s="6" t="str">
        <f>IFERROR(VLOOKUP(A3040,'2022'!$A$4:$F$7339,2,FALSE),"")</f>
        <v>Cape Cod</v>
      </c>
      <c r="U3040" s="6" t="str">
        <f>IFERROR(VLOOKUP(A3040,'2022'!$A$4:$F$7339,3,FALSE),"")</f>
        <v>350</v>
      </c>
      <c r="V3040" s="6" t="str">
        <f>IFERROR(VLOOKUP(A3040,'2022'!$A$4:$F$7339,4,FALSE),"")</f>
        <v>1010</v>
      </c>
      <c r="W3040" s="6">
        <f>IFERROR(VLOOKUP(A3040,'2022'!$A$4:$F$7339,5,FALSE),"")</f>
        <v>112200</v>
      </c>
      <c r="X3040" s="6">
        <f>IFERROR(VLOOKUP(A3040,'2022'!$A$4:$F$7339,6,FALSE),"")</f>
        <v>103400</v>
      </c>
      <c r="Y3040" s="6" t="str">
        <f>IFERROR(VLOOKUP(A3040,'2021'!$A$4:$F$7308,1,FALSE),"")</f>
        <v xml:space="preserve">239 MOUNTAIN ROAD </v>
      </c>
      <c r="Z3040" s="6" t="str">
        <f>IFERROR(VLOOKUP(A3040,'2021'!$A$4:$F$7308,2,FALSE),"")</f>
        <v>Cape Cod</v>
      </c>
      <c r="AA3040" s="6" t="str">
        <f>IFERROR(VLOOKUP(A3040,'2021'!$A$4:$F$7308,3,FALSE),"")</f>
        <v>350</v>
      </c>
      <c r="AB3040" s="6" t="str">
        <f>IFERROR(VLOOKUP(A3040,'2021'!$A$4:$F$7308,4,FALSE),"")</f>
        <v>1010</v>
      </c>
      <c r="AC3040" s="6">
        <f>IFERROR(VLOOKUP(A3040,'2021'!$A$4:$F$7308,5,FALSE),"")</f>
        <v>92100</v>
      </c>
      <c r="AD3040" s="6">
        <f>IFERROR(VLOOKUP(A3040,'2021'!$A$4:$F$7308,6,FALSE),"")</f>
        <v>103400</v>
      </c>
      <c r="AE3040" s="6" t="str">
        <f>IFERROR(VLOOKUP(A3040,'2020'!$A$4:$F$7285,1,FALSE),"")</f>
        <v xml:space="preserve">239 MOUNTAIN ROAD </v>
      </c>
      <c r="AF3040" s="6" t="str">
        <f>IFERROR(VLOOKUP(A3040,'2020'!$A$4:$F$7285,2,FALSE),"")</f>
        <v>Cape Cod</v>
      </c>
      <c r="AG3040" s="6" t="str">
        <f>IFERROR(VLOOKUP(A3040,'2020'!$A$4:$F$7285,3,FALSE),"")</f>
        <v>350</v>
      </c>
      <c r="AH3040" s="6" t="str">
        <f>IFERROR(VLOOKUP(A3040,'2020'!$A$4:$F$7285,4,FALSE),"")</f>
        <v>1010</v>
      </c>
      <c r="AI3040" s="6">
        <f>IFERROR(VLOOKUP(A3040,'2020'!$A$4:$F$7285,5,FALSE),"")</f>
        <v>91300</v>
      </c>
      <c r="AJ3040" s="6">
        <f>IFERROR(VLOOKUP(A3040,'2020'!$A$4:$F$7285,6,FALSE),"")</f>
        <v>94000</v>
      </c>
      <c r="AK3040" s="6" t="str">
        <f>IFERROR(VLOOKUP(A3040,'2019'!$A$4:$F$7266,1,FALSE),"")</f>
        <v xml:space="preserve">239 MOUNTAIN ROAD </v>
      </c>
      <c r="AL3040" s="6" t="str">
        <f>IFERROR(VLOOKUP(A3040,'2019'!$A$4:$F$7266,2,FALSE),"")</f>
        <v>Cape Cod</v>
      </c>
      <c r="AM3040" s="6" t="str">
        <f>IFERROR(VLOOKUP(A3040,'2019'!$A$4:$F$7266,3,FALSE),"")</f>
        <v>350</v>
      </c>
      <c r="AN3040" s="6" t="str">
        <f>IFERROR(VLOOKUP(A3040,'2019'!$A$4:$F$7266,4,FALSE),"")</f>
        <v>1010</v>
      </c>
      <c r="AO3040" s="6">
        <f>IFERROR(VLOOKUP(A3040,'2019'!$A$4:$F$7266,5,FALSE),"")</f>
        <v>91300</v>
      </c>
      <c r="AP3040" s="6">
        <f>IFERROR(VLOOKUP(A3040,'2019'!$A$4:$F$7266,6,FALSE),"")</f>
        <v>87800</v>
      </c>
      <c r="AQ3040" s="6" t="str">
        <f>IFERROR(VLOOKUP(A3040,'2018'!$A$4:$F$7244,1,FALSE),"")</f>
        <v xml:space="preserve">239 MOUNTAIN ROAD </v>
      </c>
      <c r="AR3040" s="6" t="str">
        <f>IFERROR(VLOOKUP(A3040,'2018'!$A$4:$F$7244,2,FALSE),"")</f>
        <v>Cape Cod</v>
      </c>
      <c r="AS3040" s="6" t="str">
        <f>IFERROR(VLOOKUP(A3040,'2018'!$A$4:$F$7244,3,FALSE),"")</f>
        <v>350</v>
      </c>
      <c r="AT3040" s="6" t="str">
        <f>IFERROR(VLOOKUP(A3040,'2018'!$A$4:$F$7244,4,FALSE),"")</f>
        <v>1010</v>
      </c>
      <c r="AU3040" s="6">
        <f>IFERROR(VLOOKUP(A3040,'2018'!$A$4:$F$7244,5,FALSE),"")</f>
        <v>84500</v>
      </c>
      <c r="AV3040" s="6">
        <f>IFERROR(VLOOKUP(A3040,'2018'!$A$4:$F$7244,6,FALSE),"")</f>
        <v>87800</v>
      </c>
      <c r="AW3040" s="6" t="str">
        <f>IFERROR(VLOOKUP(A3040,'2017'!$A$4:$F$7205,1,FALSE),"")</f>
        <v xml:space="preserve">239 MOUNTAIN ROAD </v>
      </c>
      <c r="AX3040" s="6" t="str">
        <f>IFERROR(VLOOKUP(A3040,'2017'!$A$4:$F$7205,2,FALSE),"")</f>
        <v>Cape Cod</v>
      </c>
      <c r="AY3040" s="6" t="str">
        <f>IFERROR(VLOOKUP(A3040,'2017'!$A$4:$F$7205,3,FALSE),"")</f>
        <v>350</v>
      </c>
      <c r="AZ3040" s="6" t="str">
        <f>IFERROR(VLOOKUP(A3040,'2017'!$A$4:$F$7205,4,FALSE),"")</f>
        <v>1010</v>
      </c>
      <c r="BA3040" s="6">
        <f>IFERROR(VLOOKUP(A3040,'2017'!$A$4:$F$7205,5,FALSE),"")</f>
        <v>84500</v>
      </c>
      <c r="BB3040" s="6">
        <f>IFERROR(VLOOKUP(A3040,'2017'!$A$4:$F$7205,6,FALSE),"")</f>
        <v>68900</v>
      </c>
      <c r="BC3040" s="6" t="str">
        <f>IFERROR(VLOOKUP(A3040,'2016'!$A$4:$F$7186,1,FALSE),"")</f>
        <v xml:space="preserve">239 MOUNTAIN ROAD </v>
      </c>
      <c r="BD3040" s="6" t="str">
        <f>IFERROR(VLOOKUP(A3040,'2016'!$A$4:$F$7186,2,FALSE),"")</f>
        <v>Cape Cod</v>
      </c>
      <c r="BE3040" s="6" t="str">
        <f>IFERROR(VLOOKUP(A3040,'2016'!$A$4:$F$7186,3,FALSE),"")</f>
        <v>350</v>
      </c>
      <c r="BF3040" s="6" t="str">
        <f>IFERROR(VLOOKUP(A3040,'2016'!$A$4:$F$7186,4,FALSE),"")</f>
        <v>1010</v>
      </c>
      <c r="BG3040" s="6">
        <f>IFERROR(VLOOKUP(A3040,'2016'!$A$4:$F$7186,5,FALSE),"")</f>
        <v>82900</v>
      </c>
      <c r="BH3040" s="6">
        <f>IFERROR(VLOOKUP(A3040,'2016'!$A$4:$F$7186,6,FALSE),"")</f>
        <v>68900</v>
      </c>
      <c r="BI3040" s="6" t="str">
        <f>IFERROR(VLOOKUP(A3040,'2015'!$A$4:$F$7160,1,FALSE),"")</f>
        <v xml:space="preserve">239 MOUNTAIN ROAD </v>
      </c>
      <c r="BJ3040" s="6" t="str">
        <f>IFERROR(VLOOKUP(A3040,'2015'!$A$4:$F$7160,2,FALSE),"")</f>
        <v>Cape Cod</v>
      </c>
      <c r="BK3040" s="6" t="str">
        <f>IFERROR(VLOOKUP(A3040,'2015'!$A$4:$F$7160,3,FALSE),"")</f>
        <v>350</v>
      </c>
      <c r="BL3040" s="6" t="str">
        <f>IFERROR(VLOOKUP(A3040,'2015'!$A$4:$F$7160,4,FALSE),"")</f>
        <v>1010</v>
      </c>
      <c r="BM3040" s="6">
        <f>IFERROR(VLOOKUP(A3040,'2015'!$A$4:$F$7160,5,FALSE),"")</f>
        <v>82900</v>
      </c>
      <c r="BN3040" s="6">
        <f>IFERROR(VLOOKUP(A3040,'2015'!$A$4:$F$7160,6,FALSE),"")</f>
        <v>68900</v>
      </c>
      <c r="BO3040" s="6" t="str">
        <f>IFERROR(VLOOKUP(A3040,'2014'!$A$4:$F$7137,1,FALSE),"")</f>
        <v xml:space="preserve">239 MOUNTAIN ROAD </v>
      </c>
      <c r="BP3040" s="6" t="str">
        <f>IFERROR(VLOOKUP(A3040,'2014'!$A$4:$F$7137,2,FALSE),"")</f>
        <v>Cape Cod</v>
      </c>
      <c r="BQ3040" s="6" t="str">
        <f>IFERROR(VLOOKUP(A3040,'2014'!$A$4:$F$7137,3,FALSE),"")</f>
        <v>350</v>
      </c>
      <c r="BR3040" s="6" t="str">
        <f>IFERROR(VLOOKUP(A3040,'2014'!$A$4:$F$7137,4,FALSE),"")</f>
        <v>1010</v>
      </c>
      <c r="BS3040" s="6">
        <f>IFERROR(VLOOKUP(A3040,'2014'!$A$4:$F$7137,5,FALSE),"")</f>
        <v>82900</v>
      </c>
      <c r="BT3040" s="7">
        <f>IFERROR(VLOOKUP(A3040,'2014'!$A$4:$F$7137,6,FALSE),"")</f>
        <v>68900</v>
      </c>
      <c r="BU3040" s="15">
        <f t="shared" si="188"/>
        <v>7.204335393264083E-2</v>
      </c>
      <c r="BV3040" s="15">
        <f t="shared" si="189"/>
        <v>5.1346444931965163E-2</v>
      </c>
      <c r="BW3040" s="15">
        <f t="shared" si="190"/>
        <v>9.51798406295703E-2</v>
      </c>
      <c r="BX3040" s="15">
        <f t="shared" si="191"/>
        <v>-1.7411115859702009E-2</v>
      </c>
    </row>
    <row r="3041" spans="1:76" x14ac:dyDescent="0.3">
      <c r="A3041" s="2" t="s">
        <v>3169</v>
      </c>
      <c r="B3041" s="3" t="s">
        <v>23</v>
      </c>
      <c r="C3041" s="3" t="s">
        <v>123</v>
      </c>
      <c r="D3041" s="3" t="s">
        <v>19</v>
      </c>
      <c r="E3041" s="3">
        <v>219900</v>
      </c>
      <c r="F3041" s="3">
        <v>247400</v>
      </c>
      <c r="G3041" s="3" t="str">
        <f>IFERROR(VLOOKUP(A3041,'2024'!$A$4:$F$7361,1,FALSE),"")</f>
        <v xml:space="preserve">239 SCITUATE ROAD </v>
      </c>
      <c r="H3041" s="3" t="str">
        <f>IFERROR(VLOOKUP(A3041,'2024'!$A$4:$F$7361,2,FALSE),"")</f>
        <v>Cape Cod</v>
      </c>
      <c r="I3041" s="3" t="str">
        <f>IFERROR(VLOOKUP(A3041,'2024'!$A$4:$F$7361,3,FALSE),"")</f>
        <v>325</v>
      </c>
      <c r="J3041" s="3" t="str">
        <f>IFERROR(VLOOKUP(A3041,'2024'!$A$4:$F$7361,4,FALSE),"")</f>
        <v>1010</v>
      </c>
      <c r="K3041" s="3">
        <f>IFERROR(VLOOKUP(A3041,'2024'!$A$4:$F$7361,5,FALSE),"")</f>
        <v>219900</v>
      </c>
      <c r="L3041" s="3">
        <f>IFERROR(VLOOKUP(A3041,'2024'!$A$4:$F$7361,6,FALSE),"")</f>
        <v>193400</v>
      </c>
      <c r="M3041" s="3" t="str">
        <f>IFERROR(VLOOKUP(A3041,'2023'!$A$4:$F$7357,1,FALSE),"")</f>
        <v xml:space="preserve">239 SCITUATE ROAD </v>
      </c>
      <c r="N3041" s="3" t="str">
        <f>IFERROR(VLOOKUP(A3041,'2023'!$A$4:$F$7357,2,FALSE),"")</f>
        <v>Cape Cod</v>
      </c>
      <c r="O3041" s="3" t="str">
        <f>IFERROR(VLOOKUP(A3041,'2023'!$A$4:$F$7357,3,FALSE),"")</f>
        <v>325</v>
      </c>
      <c r="P3041" s="3" t="str">
        <f>IFERROR(VLOOKUP(A3041,'2023'!$A$4:$F$7357,4,FALSE),"")</f>
        <v>1010</v>
      </c>
      <c r="Q3041" s="3">
        <f>IFERROR(VLOOKUP(A3041,'2023'!$A$4:$F$7357,5,FALSE),"")</f>
        <v>205000</v>
      </c>
      <c r="R3041" s="3">
        <f>IFERROR(VLOOKUP(A3041,'2023'!$A$4:$F$7357,6,FALSE),"")</f>
        <v>193400</v>
      </c>
      <c r="S3041" s="3" t="str">
        <f>IFERROR(VLOOKUP(A3041,'2022'!$A$4:$F$7339,1,FALSE),"")</f>
        <v xml:space="preserve">239 SCITUATE ROAD </v>
      </c>
      <c r="T3041" s="3" t="str">
        <f>IFERROR(VLOOKUP(A3041,'2022'!$A$4:$F$7339,2,FALSE),"")</f>
        <v>Cape Cod</v>
      </c>
      <c r="U3041" s="3" t="str">
        <f>IFERROR(VLOOKUP(A3041,'2022'!$A$4:$F$7339,3,FALSE),"")</f>
        <v>325</v>
      </c>
      <c r="V3041" s="3" t="str">
        <f>IFERROR(VLOOKUP(A3041,'2022'!$A$4:$F$7339,4,FALSE),"")</f>
        <v>1010</v>
      </c>
      <c r="W3041" s="3">
        <f>IFERROR(VLOOKUP(A3041,'2022'!$A$4:$F$7339,5,FALSE),"")</f>
        <v>171700</v>
      </c>
      <c r="X3041" s="3">
        <f>IFERROR(VLOOKUP(A3041,'2022'!$A$4:$F$7339,6,FALSE),"")</f>
        <v>157400</v>
      </c>
      <c r="Y3041" s="3" t="str">
        <f>IFERROR(VLOOKUP(A3041,'2021'!$A$4:$F$7308,1,FALSE),"")</f>
        <v xml:space="preserve">239 SCITUATE ROAD </v>
      </c>
      <c r="Z3041" s="3" t="str">
        <f>IFERROR(VLOOKUP(A3041,'2021'!$A$4:$F$7308,2,FALSE),"")</f>
        <v>Cape Cod</v>
      </c>
      <c r="AA3041" s="3" t="str">
        <f>IFERROR(VLOOKUP(A3041,'2021'!$A$4:$F$7308,3,FALSE),"")</f>
        <v>325</v>
      </c>
      <c r="AB3041" s="3" t="str">
        <f>IFERROR(VLOOKUP(A3041,'2021'!$A$4:$F$7308,4,FALSE),"")</f>
        <v>1010</v>
      </c>
      <c r="AC3041" s="3">
        <f>IFERROR(VLOOKUP(A3041,'2021'!$A$4:$F$7308,5,FALSE),"")</f>
        <v>140900</v>
      </c>
      <c r="AD3041" s="3">
        <f>IFERROR(VLOOKUP(A3041,'2021'!$A$4:$F$7308,6,FALSE),"")</f>
        <v>134900</v>
      </c>
      <c r="AE3041" s="3" t="str">
        <f>IFERROR(VLOOKUP(A3041,'2020'!$A$4:$F$7285,1,FALSE),"")</f>
        <v xml:space="preserve">239 SCITUATE ROAD </v>
      </c>
      <c r="AF3041" s="3" t="str">
        <f>IFERROR(VLOOKUP(A3041,'2020'!$A$4:$F$7285,2,FALSE),"")</f>
        <v>Cape Cod</v>
      </c>
      <c r="AG3041" s="3" t="str">
        <f>IFERROR(VLOOKUP(A3041,'2020'!$A$4:$F$7285,3,FALSE),"")</f>
        <v>325</v>
      </c>
      <c r="AH3041" s="3" t="str">
        <f>IFERROR(VLOOKUP(A3041,'2020'!$A$4:$F$7285,4,FALSE),"")</f>
        <v>1010</v>
      </c>
      <c r="AI3041" s="3">
        <f>IFERROR(VLOOKUP(A3041,'2020'!$A$4:$F$7285,5,FALSE),"")</f>
        <v>139600</v>
      </c>
      <c r="AJ3041" s="3">
        <f>IFERROR(VLOOKUP(A3041,'2020'!$A$4:$F$7285,6,FALSE),"")</f>
        <v>136900</v>
      </c>
      <c r="AK3041" s="3" t="str">
        <f>IFERROR(VLOOKUP(A3041,'2019'!$A$4:$F$7266,1,FALSE),"")</f>
        <v xml:space="preserve">239 SCITUATE ROAD </v>
      </c>
      <c r="AL3041" s="3" t="str">
        <f>IFERROR(VLOOKUP(A3041,'2019'!$A$4:$F$7266,2,FALSE),"")</f>
        <v>Cape Cod</v>
      </c>
      <c r="AM3041" s="3" t="str">
        <f>IFERROR(VLOOKUP(A3041,'2019'!$A$4:$F$7266,3,FALSE),"")</f>
        <v>325</v>
      </c>
      <c r="AN3041" s="3" t="str">
        <f>IFERROR(VLOOKUP(A3041,'2019'!$A$4:$F$7266,4,FALSE),"")</f>
        <v>1010</v>
      </c>
      <c r="AO3041" s="3">
        <f>IFERROR(VLOOKUP(A3041,'2019'!$A$4:$F$7266,5,FALSE),"")</f>
        <v>139600</v>
      </c>
      <c r="AP3041" s="3">
        <f>IFERROR(VLOOKUP(A3041,'2019'!$A$4:$F$7266,6,FALSE),"")</f>
        <v>127700</v>
      </c>
      <c r="AQ3041" s="3" t="str">
        <f>IFERROR(VLOOKUP(A3041,'2018'!$A$4:$F$7244,1,FALSE),"")</f>
        <v xml:space="preserve">239 SCITUATE ROAD </v>
      </c>
      <c r="AR3041" s="3" t="str">
        <f>IFERROR(VLOOKUP(A3041,'2018'!$A$4:$F$7244,2,FALSE),"")</f>
        <v>Cape Cod</v>
      </c>
      <c r="AS3041" s="3" t="str">
        <f>IFERROR(VLOOKUP(A3041,'2018'!$A$4:$F$7244,3,FALSE),"")</f>
        <v>325</v>
      </c>
      <c r="AT3041" s="3" t="str">
        <f>IFERROR(VLOOKUP(A3041,'2018'!$A$4:$F$7244,4,FALSE),"")</f>
        <v>1010</v>
      </c>
      <c r="AU3041" s="3">
        <f>IFERROR(VLOOKUP(A3041,'2018'!$A$4:$F$7244,5,FALSE),"")</f>
        <v>129400</v>
      </c>
      <c r="AV3041" s="3">
        <f>IFERROR(VLOOKUP(A3041,'2018'!$A$4:$F$7244,6,FALSE),"")</f>
        <v>123200</v>
      </c>
      <c r="AW3041" s="3" t="str">
        <f>IFERROR(VLOOKUP(A3041,'2017'!$A$4:$F$7205,1,FALSE),"")</f>
        <v xml:space="preserve">239 SCITUATE ROAD </v>
      </c>
      <c r="AX3041" s="3" t="str">
        <f>IFERROR(VLOOKUP(A3041,'2017'!$A$4:$F$7205,2,FALSE),"")</f>
        <v>Cape Cod</v>
      </c>
      <c r="AY3041" s="3" t="str">
        <f>IFERROR(VLOOKUP(A3041,'2017'!$A$4:$F$7205,3,FALSE),"")</f>
        <v>325</v>
      </c>
      <c r="AZ3041" s="3" t="str">
        <f>IFERROR(VLOOKUP(A3041,'2017'!$A$4:$F$7205,4,FALSE),"")</f>
        <v>1010</v>
      </c>
      <c r="BA3041" s="3">
        <f>IFERROR(VLOOKUP(A3041,'2017'!$A$4:$F$7205,5,FALSE),"")</f>
        <v>129400</v>
      </c>
      <c r="BB3041" s="3">
        <f>IFERROR(VLOOKUP(A3041,'2017'!$A$4:$F$7205,6,FALSE),"")</f>
        <v>118600</v>
      </c>
      <c r="BC3041" s="3" t="str">
        <f>IFERROR(VLOOKUP(A3041,'2016'!$A$4:$F$7186,1,FALSE),"")</f>
        <v xml:space="preserve">239 SCITUATE ROAD </v>
      </c>
      <c r="BD3041" s="3" t="str">
        <f>IFERROR(VLOOKUP(A3041,'2016'!$A$4:$F$7186,2,FALSE),"")</f>
        <v>Cape Cod</v>
      </c>
      <c r="BE3041" s="3" t="str">
        <f>IFERROR(VLOOKUP(A3041,'2016'!$A$4:$F$7186,3,FALSE),"")</f>
        <v>325</v>
      </c>
      <c r="BF3041" s="3" t="str">
        <f>IFERROR(VLOOKUP(A3041,'2016'!$A$4:$F$7186,4,FALSE),"")</f>
        <v>1010</v>
      </c>
      <c r="BG3041" s="3">
        <f>IFERROR(VLOOKUP(A3041,'2016'!$A$4:$F$7186,5,FALSE),"")</f>
        <v>128000</v>
      </c>
      <c r="BH3041" s="3">
        <f>IFERROR(VLOOKUP(A3041,'2016'!$A$4:$F$7186,6,FALSE),"")</f>
        <v>118600</v>
      </c>
      <c r="BI3041" s="3" t="str">
        <f>IFERROR(VLOOKUP(A3041,'2015'!$A$4:$F$7160,1,FALSE),"")</f>
        <v xml:space="preserve">239 SCITUATE ROAD </v>
      </c>
      <c r="BJ3041" s="3" t="str">
        <f>IFERROR(VLOOKUP(A3041,'2015'!$A$4:$F$7160,2,FALSE),"")</f>
        <v>Cape Cod</v>
      </c>
      <c r="BK3041" s="3" t="str">
        <f>IFERROR(VLOOKUP(A3041,'2015'!$A$4:$F$7160,3,FALSE),"")</f>
        <v>325</v>
      </c>
      <c r="BL3041" s="3" t="str">
        <f>IFERROR(VLOOKUP(A3041,'2015'!$A$4:$F$7160,4,FALSE),"")</f>
        <v>1010</v>
      </c>
      <c r="BM3041" s="3">
        <f>IFERROR(VLOOKUP(A3041,'2015'!$A$4:$F$7160,5,FALSE),"")</f>
        <v>128000</v>
      </c>
      <c r="BN3041" s="3">
        <f>IFERROR(VLOOKUP(A3041,'2015'!$A$4:$F$7160,6,FALSE),"")</f>
        <v>118600</v>
      </c>
      <c r="BO3041" s="3" t="str">
        <f>IFERROR(VLOOKUP(A3041,'2014'!$A$4:$F$7137,1,FALSE),"")</f>
        <v xml:space="preserve">239 SCITUATE ROAD </v>
      </c>
      <c r="BP3041" s="3" t="str">
        <f>IFERROR(VLOOKUP(A3041,'2014'!$A$4:$F$7137,2,FALSE),"")</f>
        <v>Cape Cod</v>
      </c>
      <c r="BQ3041" s="3" t="str">
        <f>IFERROR(VLOOKUP(A3041,'2014'!$A$4:$F$7137,3,FALSE),"")</f>
        <v>325</v>
      </c>
      <c r="BR3041" s="3" t="str">
        <f>IFERROR(VLOOKUP(A3041,'2014'!$A$4:$F$7137,4,FALSE),"")</f>
        <v>1010</v>
      </c>
      <c r="BS3041" s="3">
        <f>IFERROR(VLOOKUP(A3041,'2014'!$A$4:$F$7137,5,FALSE),"")</f>
        <v>128000</v>
      </c>
      <c r="BT3041" s="4">
        <f>IFERROR(VLOOKUP(A3041,'2014'!$A$4:$F$7137,6,FALSE),"")</f>
        <v>118600</v>
      </c>
      <c r="BU3041" s="15">
        <f t="shared" si="188"/>
        <v>6.9125373930214451E-2</v>
      </c>
      <c r="BV3041" s="15">
        <f t="shared" si="189"/>
        <v>5.0424937705882966E-2</v>
      </c>
      <c r="BW3041" s="15">
        <f t="shared" si="190"/>
        <v>0.12563930519156719</v>
      </c>
      <c r="BX3041" s="15">
        <f t="shared" si="191"/>
        <v>-2.2816748376085161E-2</v>
      </c>
    </row>
    <row r="3042" spans="1:76" x14ac:dyDescent="0.3">
      <c r="A3042" s="5" t="s">
        <v>3170</v>
      </c>
      <c r="B3042" s="6" t="s">
        <v>23</v>
      </c>
      <c r="C3042" s="6" t="s">
        <v>337</v>
      </c>
      <c r="D3042" s="6" t="s">
        <v>19</v>
      </c>
      <c r="E3042" s="6">
        <v>345800</v>
      </c>
      <c r="F3042" s="6">
        <v>185200</v>
      </c>
      <c r="G3042" s="6" t="str">
        <f>IFERROR(VLOOKUP(A3042,'2024'!$A$4:$F$7361,1,FALSE),"")</f>
        <v xml:space="preserve">24 ABBEY ROAD </v>
      </c>
      <c r="H3042" s="6" t="str">
        <f>IFERROR(VLOOKUP(A3042,'2024'!$A$4:$F$7361,2,FALSE),"")</f>
        <v>Cape Cod</v>
      </c>
      <c r="I3042" s="6" t="str">
        <f>IFERROR(VLOOKUP(A3042,'2024'!$A$4:$F$7361,3,FALSE),"")</f>
        <v>195</v>
      </c>
      <c r="J3042" s="6" t="str">
        <f>IFERROR(VLOOKUP(A3042,'2024'!$A$4:$F$7361,4,FALSE),"")</f>
        <v>1010</v>
      </c>
      <c r="K3042" s="6">
        <f>IFERROR(VLOOKUP(A3042,'2024'!$A$4:$F$7361,5,FALSE),"")</f>
        <v>345800</v>
      </c>
      <c r="L3042" s="6">
        <f>IFERROR(VLOOKUP(A3042,'2024'!$A$4:$F$7361,6,FALSE),"")</f>
        <v>185200</v>
      </c>
      <c r="M3042" s="6" t="str">
        <f>IFERROR(VLOOKUP(A3042,'2023'!$A$4:$F$7357,1,FALSE),"")</f>
        <v xml:space="preserve">24 ABBEY ROAD </v>
      </c>
      <c r="N3042" s="6" t="str">
        <f>IFERROR(VLOOKUP(A3042,'2023'!$A$4:$F$7357,2,FALSE),"")</f>
        <v>Cape Cod</v>
      </c>
      <c r="O3042" s="6" t="str">
        <f>IFERROR(VLOOKUP(A3042,'2023'!$A$4:$F$7357,3,FALSE),"")</f>
        <v>195</v>
      </c>
      <c r="P3042" s="6" t="str">
        <f>IFERROR(VLOOKUP(A3042,'2023'!$A$4:$F$7357,4,FALSE),"")</f>
        <v>1010</v>
      </c>
      <c r="Q3042" s="6">
        <f>IFERROR(VLOOKUP(A3042,'2023'!$A$4:$F$7357,5,FALSE),"")</f>
        <v>335200</v>
      </c>
      <c r="R3042" s="6">
        <f>IFERROR(VLOOKUP(A3042,'2023'!$A$4:$F$7357,6,FALSE),"")</f>
        <v>185200</v>
      </c>
      <c r="S3042" s="6" t="str">
        <f>IFERROR(VLOOKUP(A3042,'2022'!$A$4:$F$7339,1,FALSE),"")</f>
        <v xml:space="preserve">24 ABBEY ROAD </v>
      </c>
      <c r="T3042" s="6" t="str">
        <f>IFERROR(VLOOKUP(A3042,'2022'!$A$4:$F$7339,2,FALSE),"")</f>
        <v>Cape Cod</v>
      </c>
      <c r="U3042" s="6" t="str">
        <f>IFERROR(VLOOKUP(A3042,'2022'!$A$4:$F$7339,3,FALSE),"")</f>
        <v>195</v>
      </c>
      <c r="V3042" s="6" t="str">
        <f>IFERROR(VLOOKUP(A3042,'2022'!$A$4:$F$7339,4,FALSE),"")</f>
        <v>1010</v>
      </c>
      <c r="W3042" s="6">
        <f>IFERROR(VLOOKUP(A3042,'2022'!$A$4:$F$7339,5,FALSE),"")</f>
        <v>280600</v>
      </c>
      <c r="X3042" s="6">
        <f>IFERROR(VLOOKUP(A3042,'2022'!$A$4:$F$7339,6,FALSE),"")</f>
        <v>181900</v>
      </c>
      <c r="Y3042" s="6" t="str">
        <f>IFERROR(VLOOKUP(A3042,'2021'!$A$4:$F$7308,1,FALSE),"")</f>
        <v xml:space="preserve">24 ABBEY ROAD </v>
      </c>
      <c r="Z3042" s="6" t="str">
        <f>IFERROR(VLOOKUP(A3042,'2021'!$A$4:$F$7308,2,FALSE),"")</f>
        <v>Cape Cod</v>
      </c>
      <c r="AA3042" s="6" t="str">
        <f>IFERROR(VLOOKUP(A3042,'2021'!$A$4:$F$7308,3,FALSE),"")</f>
        <v>195</v>
      </c>
      <c r="AB3042" s="6" t="str">
        <f>IFERROR(VLOOKUP(A3042,'2021'!$A$4:$F$7308,4,FALSE),"")</f>
        <v>1010</v>
      </c>
      <c r="AC3042" s="6">
        <f>IFERROR(VLOOKUP(A3042,'2021'!$A$4:$F$7308,5,FALSE),"")</f>
        <v>230200</v>
      </c>
      <c r="AD3042" s="6">
        <f>IFERROR(VLOOKUP(A3042,'2021'!$A$4:$F$7308,6,FALSE),"")</f>
        <v>181900</v>
      </c>
      <c r="AE3042" s="6" t="str">
        <f>IFERROR(VLOOKUP(A3042,'2020'!$A$4:$F$7285,1,FALSE),"")</f>
        <v xml:space="preserve">24 ABBEY ROAD </v>
      </c>
      <c r="AF3042" s="6" t="str">
        <f>IFERROR(VLOOKUP(A3042,'2020'!$A$4:$F$7285,2,FALSE),"")</f>
        <v>Cape Cod</v>
      </c>
      <c r="AG3042" s="6" t="str">
        <f>IFERROR(VLOOKUP(A3042,'2020'!$A$4:$F$7285,3,FALSE),"")</f>
        <v>195</v>
      </c>
      <c r="AH3042" s="6" t="str">
        <f>IFERROR(VLOOKUP(A3042,'2020'!$A$4:$F$7285,4,FALSE),"")</f>
        <v>1010</v>
      </c>
      <c r="AI3042" s="6">
        <f>IFERROR(VLOOKUP(A3042,'2020'!$A$4:$F$7285,5,FALSE),"")</f>
        <v>228100</v>
      </c>
      <c r="AJ3042" s="6">
        <f>IFERROR(VLOOKUP(A3042,'2020'!$A$4:$F$7285,6,FALSE),"")</f>
        <v>181900</v>
      </c>
      <c r="AK3042" s="6" t="str">
        <f>IFERROR(VLOOKUP(A3042,'2019'!$A$4:$F$7266,1,FALSE),"")</f>
        <v xml:space="preserve">24 ABBEY ROAD </v>
      </c>
      <c r="AL3042" s="6" t="str">
        <f>IFERROR(VLOOKUP(A3042,'2019'!$A$4:$F$7266,2,FALSE),"")</f>
        <v>Cape Cod</v>
      </c>
      <c r="AM3042" s="6" t="str">
        <f>IFERROR(VLOOKUP(A3042,'2019'!$A$4:$F$7266,3,FALSE),"")</f>
        <v>195</v>
      </c>
      <c r="AN3042" s="6" t="str">
        <f>IFERROR(VLOOKUP(A3042,'2019'!$A$4:$F$7266,4,FALSE),"")</f>
        <v>1010</v>
      </c>
      <c r="AO3042" s="6">
        <f>IFERROR(VLOOKUP(A3042,'2019'!$A$4:$F$7266,5,FALSE),"")</f>
        <v>228100</v>
      </c>
      <c r="AP3042" s="6">
        <f>IFERROR(VLOOKUP(A3042,'2019'!$A$4:$F$7266,6,FALSE),"")</f>
        <v>132300</v>
      </c>
      <c r="AQ3042" s="6" t="str">
        <f>IFERROR(VLOOKUP(A3042,'2018'!$A$4:$F$7244,1,FALSE),"")</f>
        <v xml:space="preserve">24 ABBEY ROAD </v>
      </c>
      <c r="AR3042" s="6" t="str">
        <f>IFERROR(VLOOKUP(A3042,'2018'!$A$4:$F$7244,2,FALSE),"")</f>
        <v>Cape Cod</v>
      </c>
      <c r="AS3042" s="6" t="str">
        <f>IFERROR(VLOOKUP(A3042,'2018'!$A$4:$F$7244,3,FALSE),"")</f>
        <v>195</v>
      </c>
      <c r="AT3042" s="6" t="str">
        <f>IFERROR(VLOOKUP(A3042,'2018'!$A$4:$F$7244,4,FALSE),"")</f>
        <v>1010</v>
      </c>
      <c r="AU3042" s="6">
        <f>IFERROR(VLOOKUP(A3042,'2018'!$A$4:$F$7244,5,FALSE),"")</f>
        <v>211300</v>
      </c>
      <c r="AV3042" s="6">
        <f>IFERROR(VLOOKUP(A3042,'2018'!$A$4:$F$7244,6,FALSE),"")</f>
        <v>132300</v>
      </c>
      <c r="AW3042" s="6" t="str">
        <f>IFERROR(VLOOKUP(A3042,'2017'!$A$4:$F$7205,1,FALSE),"")</f>
        <v xml:space="preserve">24 ABBEY ROAD </v>
      </c>
      <c r="AX3042" s="6" t="str">
        <f>IFERROR(VLOOKUP(A3042,'2017'!$A$4:$F$7205,2,FALSE),"")</f>
        <v>Cape Cod</v>
      </c>
      <c r="AY3042" s="6" t="str">
        <f>IFERROR(VLOOKUP(A3042,'2017'!$A$4:$F$7205,3,FALSE),"")</f>
        <v>195</v>
      </c>
      <c r="AZ3042" s="6" t="str">
        <f>IFERROR(VLOOKUP(A3042,'2017'!$A$4:$F$7205,4,FALSE),"")</f>
        <v>1010</v>
      </c>
      <c r="BA3042" s="6">
        <f>IFERROR(VLOOKUP(A3042,'2017'!$A$4:$F$7205,5,FALSE),"")</f>
        <v>211300</v>
      </c>
      <c r="BB3042" s="6">
        <f>IFERROR(VLOOKUP(A3042,'2017'!$A$4:$F$7205,6,FALSE),"")</f>
        <v>112400</v>
      </c>
      <c r="BC3042" s="6" t="str">
        <f>IFERROR(VLOOKUP(A3042,'2016'!$A$4:$F$7186,1,FALSE),"")</f>
        <v xml:space="preserve">24 ABBEY ROAD </v>
      </c>
      <c r="BD3042" s="6" t="str">
        <f>IFERROR(VLOOKUP(A3042,'2016'!$A$4:$F$7186,2,FALSE),"")</f>
        <v>Cape Cod</v>
      </c>
      <c r="BE3042" s="6" t="str">
        <f>IFERROR(VLOOKUP(A3042,'2016'!$A$4:$F$7186,3,FALSE),"")</f>
        <v>195</v>
      </c>
      <c r="BF3042" s="6" t="str">
        <f>IFERROR(VLOOKUP(A3042,'2016'!$A$4:$F$7186,4,FALSE),"")</f>
        <v>1010</v>
      </c>
      <c r="BG3042" s="6">
        <f>IFERROR(VLOOKUP(A3042,'2016'!$A$4:$F$7186,5,FALSE),"")</f>
        <v>207100</v>
      </c>
      <c r="BH3042" s="6">
        <f>IFERROR(VLOOKUP(A3042,'2016'!$A$4:$F$7186,6,FALSE),"")</f>
        <v>112400</v>
      </c>
      <c r="BI3042" s="6" t="str">
        <f>IFERROR(VLOOKUP(A3042,'2015'!$A$4:$F$7160,1,FALSE),"")</f>
        <v xml:space="preserve">24 ABBEY ROAD </v>
      </c>
      <c r="BJ3042" s="6" t="str">
        <f>IFERROR(VLOOKUP(A3042,'2015'!$A$4:$F$7160,2,FALSE),"")</f>
        <v>Cape Cod</v>
      </c>
      <c r="BK3042" s="6" t="str">
        <f>IFERROR(VLOOKUP(A3042,'2015'!$A$4:$F$7160,3,FALSE),"")</f>
        <v>195</v>
      </c>
      <c r="BL3042" s="6" t="str">
        <f>IFERROR(VLOOKUP(A3042,'2015'!$A$4:$F$7160,4,FALSE),"")</f>
        <v>1010</v>
      </c>
      <c r="BM3042" s="6">
        <f>IFERROR(VLOOKUP(A3042,'2015'!$A$4:$F$7160,5,FALSE),"")</f>
        <v>207100</v>
      </c>
      <c r="BN3042" s="6">
        <f>IFERROR(VLOOKUP(A3042,'2015'!$A$4:$F$7160,6,FALSE),"")</f>
        <v>112400</v>
      </c>
      <c r="BO3042" s="6" t="str">
        <f>IFERROR(VLOOKUP(A3042,'2014'!$A$4:$F$7137,1,FALSE),"")</f>
        <v xml:space="preserve">24 ABBEY ROAD </v>
      </c>
      <c r="BP3042" s="6" t="str">
        <f>IFERROR(VLOOKUP(A3042,'2014'!$A$4:$F$7137,2,FALSE),"")</f>
        <v>Cape Cod</v>
      </c>
      <c r="BQ3042" s="6" t="str">
        <f>IFERROR(VLOOKUP(A3042,'2014'!$A$4:$F$7137,3,FALSE),"")</f>
        <v>195</v>
      </c>
      <c r="BR3042" s="6" t="str">
        <f>IFERROR(VLOOKUP(A3042,'2014'!$A$4:$F$7137,4,FALSE),"")</f>
        <v>1010</v>
      </c>
      <c r="BS3042" s="6">
        <f>IFERROR(VLOOKUP(A3042,'2014'!$A$4:$F$7137,5,FALSE),"")</f>
        <v>207100</v>
      </c>
      <c r="BT3042" s="7">
        <f>IFERROR(VLOOKUP(A3042,'2014'!$A$4:$F$7137,6,FALSE),"")</f>
        <v>112400</v>
      </c>
      <c r="BU3042" s="15">
        <f t="shared" si="188"/>
        <v>4.644372766981153E-2</v>
      </c>
      <c r="BV3042" s="15">
        <f t="shared" si="189"/>
        <v>4.7708445039225111E-2</v>
      </c>
      <c r="BW3042" s="15">
        <f t="shared" si="190"/>
        <v>3.6023201527310977E-3</v>
      </c>
      <c r="BX3042" s="15">
        <f t="shared" si="191"/>
        <v>5.1278365611032717E-2</v>
      </c>
    </row>
    <row r="3043" spans="1:76" x14ac:dyDescent="0.3">
      <c r="A3043" s="2" t="s">
        <v>3171</v>
      </c>
      <c r="B3043" s="3" t="s">
        <v>73</v>
      </c>
      <c r="C3043" s="3" t="s">
        <v>104</v>
      </c>
      <c r="D3043" s="3" t="s">
        <v>19</v>
      </c>
      <c r="E3043" s="3">
        <v>607200</v>
      </c>
      <c r="F3043" s="3">
        <v>932500</v>
      </c>
      <c r="G3043" s="3" t="str">
        <f>IFERROR(VLOOKUP(A3043,'2024'!$A$4:$F$7361,1,FALSE),"")</f>
        <v xml:space="preserve">24 ADAMS ROAD </v>
      </c>
      <c r="H3043" s="3" t="str">
        <f>IFERROR(VLOOKUP(A3043,'2024'!$A$4:$F$7361,2,FALSE),"")</f>
        <v>Modern/Contemp</v>
      </c>
      <c r="I3043" s="3" t="str">
        <f>IFERROR(VLOOKUP(A3043,'2024'!$A$4:$F$7361,3,FALSE),"")</f>
        <v>281</v>
      </c>
      <c r="J3043" s="3" t="str">
        <f>IFERROR(VLOOKUP(A3043,'2024'!$A$4:$F$7361,4,FALSE),"")</f>
        <v>1010</v>
      </c>
      <c r="K3043" s="3">
        <f>IFERROR(VLOOKUP(A3043,'2024'!$A$4:$F$7361,5,FALSE),"")</f>
        <v>607200</v>
      </c>
      <c r="L3043" s="3">
        <f>IFERROR(VLOOKUP(A3043,'2024'!$A$4:$F$7361,6,FALSE),"")</f>
        <v>932500</v>
      </c>
      <c r="M3043" s="3" t="str">
        <f>IFERROR(VLOOKUP(A3043,'2023'!$A$4:$F$7357,1,FALSE),"")</f>
        <v xml:space="preserve">24 ADAMS ROAD </v>
      </c>
      <c r="N3043" s="3" t="str">
        <f>IFERROR(VLOOKUP(A3043,'2023'!$A$4:$F$7357,2,FALSE),"")</f>
        <v>Modern/Contemp</v>
      </c>
      <c r="O3043" s="3" t="str">
        <f>IFERROR(VLOOKUP(A3043,'2023'!$A$4:$F$7357,3,FALSE),"")</f>
        <v>281</v>
      </c>
      <c r="P3043" s="3" t="str">
        <f>IFERROR(VLOOKUP(A3043,'2023'!$A$4:$F$7357,4,FALSE),"")</f>
        <v>1010</v>
      </c>
      <c r="Q3043" s="3">
        <f>IFERROR(VLOOKUP(A3043,'2023'!$A$4:$F$7357,5,FALSE),"")</f>
        <v>554000</v>
      </c>
      <c r="R3043" s="3">
        <f>IFERROR(VLOOKUP(A3043,'2023'!$A$4:$F$7357,6,FALSE),"")</f>
        <v>932500</v>
      </c>
      <c r="S3043" s="3" t="str">
        <f>IFERROR(VLOOKUP(A3043,'2022'!$A$4:$F$7339,1,FALSE),"")</f>
        <v xml:space="preserve">24 ADAMS ROAD </v>
      </c>
      <c r="T3043" s="3" t="str">
        <f>IFERROR(VLOOKUP(A3043,'2022'!$A$4:$F$7339,2,FALSE),"")</f>
        <v>Modern/Contemp</v>
      </c>
      <c r="U3043" s="3" t="str">
        <f>IFERROR(VLOOKUP(A3043,'2022'!$A$4:$F$7339,3,FALSE),"")</f>
        <v>281</v>
      </c>
      <c r="V3043" s="3" t="str">
        <f>IFERROR(VLOOKUP(A3043,'2022'!$A$4:$F$7339,4,FALSE),"")</f>
        <v>1010</v>
      </c>
      <c r="W3043" s="3">
        <f>IFERROR(VLOOKUP(A3043,'2022'!$A$4:$F$7339,5,FALSE),"")</f>
        <v>461200</v>
      </c>
      <c r="X3043" s="3">
        <f>IFERROR(VLOOKUP(A3043,'2022'!$A$4:$F$7339,6,FALSE),"")</f>
        <v>876700</v>
      </c>
      <c r="Y3043" s="3" t="str">
        <f>IFERROR(VLOOKUP(A3043,'2021'!$A$4:$F$7308,1,FALSE),"")</f>
        <v xml:space="preserve">24 ADAMS ROAD </v>
      </c>
      <c r="Z3043" s="3" t="str">
        <f>IFERROR(VLOOKUP(A3043,'2021'!$A$4:$F$7308,2,FALSE),"")</f>
        <v>Modern/Contemp</v>
      </c>
      <c r="AA3043" s="3" t="str">
        <f>IFERROR(VLOOKUP(A3043,'2021'!$A$4:$F$7308,3,FALSE),"")</f>
        <v>281</v>
      </c>
      <c r="AB3043" s="3" t="str">
        <f>IFERROR(VLOOKUP(A3043,'2021'!$A$4:$F$7308,4,FALSE),"")</f>
        <v>1010</v>
      </c>
      <c r="AC3043" s="3">
        <f>IFERROR(VLOOKUP(A3043,'2021'!$A$4:$F$7308,5,FALSE),"")</f>
        <v>377900</v>
      </c>
      <c r="AD3043" s="3">
        <f>IFERROR(VLOOKUP(A3043,'2021'!$A$4:$F$7308,6,FALSE),"")</f>
        <v>601200</v>
      </c>
      <c r="AE3043" s="3" t="str">
        <f>IFERROR(VLOOKUP(A3043,'2020'!$A$4:$F$7285,1,FALSE),"")</f>
        <v xml:space="preserve">24 ADAMS ROAD </v>
      </c>
      <c r="AF3043" s="3" t="str">
        <f>IFERROR(VLOOKUP(A3043,'2020'!$A$4:$F$7285,2,FALSE),"")</f>
        <v>Modern/Contemp</v>
      </c>
      <c r="AG3043" s="3" t="str">
        <f>IFERROR(VLOOKUP(A3043,'2020'!$A$4:$F$7285,3,FALSE),"")</f>
        <v>281</v>
      </c>
      <c r="AH3043" s="3" t="str">
        <f>IFERROR(VLOOKUP(A3043,'2020'!$A$4:$F$7285,4,FALSE),"")</f>
        <v>1010</v>
      </c>
      <c r="AI3043" s="3">
        <f>IFERROR(VLOOKUP(A3043,'2020'!$A$4:$F$7285,5,FALSE),"")</f>
        <v>374600</v>
      </c>
      <c r="AJ3043" s="3">
        <f>IFERROR(VLOOKUP(A3043,'2020'!$A$4:$F$7285,6,FALSE),"")</f>
        <v>601200</v>
      </c>
      <c r="AK3043" s="3" t="str">
        <f>IFERROR(VLOOKUP(A3043,'2019'!$A$4:$F$7266,1,FALSE),"")</f>
        <v xml:space="preserve">24 ADAMS ROAD </v>
      </c>
      <c r="AL3043" s="3" t="str">
        <f>IFERROR(VLOOKUP(A3043,'2019'!$A$4:$F$7266,2,FALSE),"")</f>
        <v>Modern/Contemp</v>
      </c>
      <c r="AM3043" s="3" t="str">
        <f>IFERROR(VLOOKUP(A3043,'2019'!$A$4:$F$7266,3,FALSE),"")</f>
        <v>281</v>
      </c>
      <c r="AN3043" s="3" t="str">
        <f>IFERROR(VLOOKUP(A3043,'2019'!$A$4:$F$7266,4,FALSE),"")</f>
        <v>1010</v>
      </c>
      <c r="AO3043" s="3">
        <f>IFERROR(VLOOKUP(A3043,'2019'!$A$4:$F$7266,5,FALSE),"")</f>
        <v>384500</v>
      </c>
      <c r="AP3043" s="3">
        <f>IFERROR(VLOOKUP(A3043,'2019'!$A$4:$F$7266,6,FALSE),"")</f>
        <v>576100</v>
      </c>
      <c r="AQ3043" s="3" t="str">
        <f>IFERROR(VLOOKUP(A3043,'2018'!$A$4:$F$7244,1,FALSE),"")</f>
        <v xml:space="preserve">24 ADAMS ROAD </v>
      </c>
      <c r="AR3043" s="3" t="str">
        <f>IFERROR(VLOOKUP(A3043,'2018'!$A$4:$F$7244,2,FALSE),"")</f>
        <v>Modern/Contemp</v>
      </c>
      <c r="AS3043" s="3" t="str">
        <f>IFERROR(VLOOKUP(A3043,'2018'!$A$4:$F$7244,3,FALSE),"")</f>
        <v>281</v>
      </c>
      <c r="AT3043" s="3" t="str">
        <f>IFERROR(VLOOKUP(A3043,'2018'!$A$4:$F$7244,4,FALSE),"")</f>
        <v>1010</v>
      </c>
      <c r="AU3043" s="3">
        <f>IFERROR(VLOOKUP(A3043,'2018'!$A$4:$F$7244,5,FALSE),"")</f>
        <v>370900</v>
      </c>
      <c r="AV3043" s="3">
        <f>IFERROR(VLOOKUP(A3043,'2018'!$A$4:$F$7244,6,FALSE),"")</f>
        <v>588600</v>
      </c>
      <c r="AW3043" s="3" t="str">
        <f>IFERROR(VLOOKUP(A3043,'2017'!$A$4:$F$7205,1,FALSE),"")</f>
        <v xml:space="preserve">24 ADAMS ROAD </v>
      </c>
      <c r="AX3043" s="3" t="str">
        <f>IFERROR(VLOOKUP(A3043,'2017'!$A$4:$F$7205,2,FALSE),"")</f>
        <v>Modern/Contemp</v>
      </c>
      <c r="AY3043" s="3" t="str">
        <f>IFERROR(VLOOKUP(A3043,'2017'!$A$4:$F$7205,3,FALSE),"")</f>
        <v>281</v>
      </c>
      <c r="AZ3043" s="3" t="str">
        <f>IFERROR(VLOOKUP(A3043,'2017'!$A$4:$F$7205,4,FALSE),"")</f>
        <v>1010</v>
      </c>
      <c r="BA3043" s="3">
        <f>IFERROR(VLOOKUP(A3043,'2017'!$A$4:$F$7205,5,FALSE),"")</f>
        <v>370900</v>
      </c>
      <c r="BB3043" s="3">
        <f>IFERROR(VLOOKUP(A3043,'2017'!$A$4:$F$7205,6,FALSE),"")</f>
        <v>588600</v>
      </c>
      <c r="BC3043" s="3" t="str">
        <f>IFERROR(VLOOKUP(A3043,'2016'!$A$4:$F$7186,1,FALSE),"")</f>
        <v xml:space="preserve">24 ADAMS ROAD </v>
      </c>
      <c r="BD3043" s="3" t="str">
        <f>IFERROR(VLOOKUP(A3043,'2016'!$A$4:$F$7186,2,FALSE),"")</f>
        <v>Modern/Contemp</v>
      </c>
      <c r="BE3043" s="3" t="str">
        <f>IFERROR(VLOOKUP(A3043,'2016'!$A$4:$F$7186,3,FALSE),"")</f>
        <v>281</v>
      </c>
      <c r="BF3043" s="3" t="str">
        <f>IFERROR(VLOOKUP(A3043,'2016'!$A$4:$F$7186,4,FALSE),"")</f>
        <v>1010</v>
      </c>
      <c r="BG3043" s="3">
        <f>IFERROR(VLOOKUP(A3043,'2016'!$A$4:$F$7186,5,FALSE),"")</f>
        <v>370900</v>
      </c>
      <c r="BH3043" s="3">
        <f>IFERROR(VLOOKUP(A3043,'2016'!$A$4:$F$7186,6,FALSE),"")</f>
        <v>563600</v>
      </c>
      <c r="BI3043" s="3" t="str">
        <f>IFERROR(VLOOKUP(A3043,'2015'!$A$4:$F$7160,1,FALSE),"")</f>
        <v xml:space="preserve">24 ADAMS ROAD </v>
      </c>
      <c r="BJ3043" s="3" t="str">
        <f>IFERROR(VLOOKUP(A3043,'2015'!$A$4:$F$7160,2,FALSE),"")</f>
        <v>Modern/Contemp</v>
      </c>
      <c r="BK3043" s="3" t="str">
        <f>IFERROR(VLOOKUP(A3043,'2015'!$A$4:$F$7160,3,FALSE),"")</f>
        <v>281</v>
      </c>
      <c r="BL3043" s="3" t="str">
        <f>IFERROR(VLOOKUP(A3043,'2015'!$A$4:$F$7160,4,FALSE),"")</f>
        <v>1010</v>
      </c>
      <c r="BM3043" s="3">
        <f>IFERROR(VLOOKUP(A3043,'2015'!$A$4:$F$7160,5,FALSE),"")</f>
        <v>370900</v>
      </c>
      <c r="BN3043" s="3">
        <f>IFERROR(VLOOKUP(A3043,'2015'!$A$4:$F$7160,6,FALSE),"")</f>
        <v>681400</v>
      </c>
      <c r="BO3043" s="3" t="str">
        <f>IFERROR(VLOOKUP(A3043,'2014'!$A$4:$F$7137,1,FALSE),"")</f>
        <v xml:space="preserve">24 ADAMS ROAD </v>
      </c>
      <c r="BP3043" s="3" t="str">
        <f>IFERROR(VLOOKUP(A3043,'2014'!$A$4:$F$7137,2,FALSE),"")</f>
        <v>Modern/Contemp</v>
      </c>
      <c r="BQ3043" s="3" t="str">
        <f>IFERROR(VLOOKUP(A3043,'2014'!$A$4:$F$7137,3,FALSE),"")</f>
        <v>281</v>
      </c>
      <c r="BR3043" s="3" t="str">
        <f>IFERROR(VLOOKUP(A3043,'2014'!$A$4:$F$7137,4,FALSE),"")</f>
        <v>1010</v>
      </c>
      <c r="BS3043" s="3">
        <f>IFERROR(VLOOKUP(A3043,'2014'!$A$4:$F$7137,5,FALSE),"")</f>
        <v>370900</v>
      </c>
      <c r="BT3043" s="4">
        <f>IFERROR(VLOOKUP(A3043,'2014'!$A$4:$F$7137,6,FALSE),"")</f>
        <v>681400</v>
      </c>
      <c r="BU3043" s="15">
        <f t="shared" si="188"/>
        <v>2.8930556154896925E-2</v>
      </c>
      <c r="BV3043" s="15">
        <f t="shared" si="189"/>
        <v>4.5830630133204542E-2</v>
      </c>
      <c r="BW3043" s="15">
        <f t="shared" si="190"/>
        <v>9.175697122189308E-2</v>
      </c>
      <c r="BX3043" s="15">
        <f t="shared" si="191"/>
        <v>0.36635740757701862</v>
      </c>
    </row>
    <row r="3044" spans="1:76" x14ac:dyDescent="0.3">
      <c r="A3044" s="5" t="s">
        <v>3172</v>
      </c>
      <c r="B3044" s="6" t="s">
        <v>129</v>
      </c>
      <c r="C3044" s="6" t="s">
        <v>354</v>
      </c>
      <c r="D3044" s="6" t="s">
        <v>19</v>
      </c>
      <c r="E3044" s="6">
        <v>212500</v>
      </c>
      <c r="F3044" s="6">
        <v>340300</v>
      </c>
      <c r="G3044" s="6" t="str">
        <f>IFERROR(VLOOKUP(A3044,'2024'!$A$4:$F$7361,1,FALSE),"")</f>
        <v xml:space="preserve">24 ATLANTIC AVENUE </v>
      </c>
      <c r="H3044" s="6" t="str">
        <f>IFERROR(VLOOKUP(A3044,'2024'!$A$4:$F$7361,2,FALSE),"")</f>
        <v>Split-Level</v>
      </c>
      <c r="I3044" s="6" t="str">
        <f>IFERROR(VLOOKUP(A3044,'2024'!$A$4:$F$7361,3,FALSE),"")</f>
        <v>190</v>
      </c>
      <c r="J3044" s="6" t="str">
        <f>IFERROR(VLOOKUP(A3044,'2024'!$A$4:$F$7361,4,FALSE),"")</f>
        <v>1010</v>
      </c>
      <c r="K3044" s="6">
        <f>IFERROR(VLOOKUP(A3044,'2024'!$A$4:$F$7361,5,FALSE),"")</f>
        <v>212500</v>
      </c>
      <c r="L3044" s="6">
        <f>IFERROR(VLOOKUP(A3044,'2024'!$A$4:$F$7361,6,FALSE),"")</f>
        <v>283600</v>
      </c>
      <c r="M3044" s="6" t="str">
        <f>IFERROR(VLOOKUP(A3044,'2023'!$A$4:$F$7357,1,FALSE),"")</f>
        <v xml:space="preserve">24 ATLANTIC AVENUE </v>
      </c>
      <c r="N3044" s="6" t="str">
        <f>IFERROR(VLOOKUP(A3044,'2023'!$A$4:$F$7357,2,FALSE),"")</f>
        <v>Split-Level</v>
      </c>
      <c r="O3044" s="6" t="str">
        <f>IFERROR(VLOOKUP(A3044,'2023'!$A$4:$F$7357,3,FALSE),"")</f>
        <v>190</v>
      </c>
      <c r="P3044" s="6" t="str">
        <f>IFERROR(VLOOKUP(A3044,'2023'!$A$4:$F$7357,4,FALSE),"")</f>
        <v>1010</v>
      </c>
      <c r="Q3044" s="6">
        <f>IFERROR(VLOOKUP(A3044,'2023'!$A$4:$F$7357,5,FALSE),"")</f>
        <v>210700</v>
      </c>
      <c r="R3044" s="6">
        <f>IFERROR(VLOOKUP(A3044,'2023'!$A$4:$F$7357,6,FALSE),"")</f>
        <v>283600</v>
      </c>
      <c r="S3044" s="6" t="str">
        <f>IFERROR(VLOOKUP(A3044,'2022'!$A$4:$F$7339,1,FALSE),"")</f>
        <v xml:space="preserve">24 ATLANTIC AVENUE </v>
      </c>
      <c r="T3044" s="6" t="str">
        <f>IFERROR(VLOOKUP(A3044,'2022'!$A$4:$F$7339,2,FALSE),"")</f>
        <v>Split-Level</v>
      </c>
      <c r="U3044" s="6" t="str">
        <f>IFERROR(VLOOKUP(A3044,'2022'!$A$4:$F$7339,3,FALSE),"")</f>
        <v>190</v>
      </c>
      <c r="V3044" s="6" t="str">
        <f>IFERROR(VLOOKUP(A3044,'2022'!$A$4:$F$7339,4,FALSE),"")</f>
        <v>1010</v>
      </c>
      <c r="W3044" s="6">
        <f>IFERROR(VLOOKUP(A3044,'2022'!$A$4:$F$7339,5,FALSE),"")</f>
        <v>176300</v>
      </c>
      <c r="X3044" s="6">
        <f>IFERROR(VLOOKUP(A3044,'2022'!$A$4:$F$7339,6,FALSE),"")</f>
        <v>269400</v>
      </c>
      <c r="Y3044" s="6" t="str">
        <f>IFERROR(VLOOKUP(A3044,'2021'!$A$4:$F$7308,1,FALSE),"")</f>
        <v xml:space="preserve">24 ATLANTIC AVENUE </v>
      </c>
      <c r="Z3044" s="6" t="str">
        <f>IFERROR(VLOOKUP(A3044,'2021'!$A$4:$F$7308,2,FALSE),"")</f>
        <v>Split-Level</v>
      </c>
      <c r="AA3044" s="6" t="str">
        <f>IFERROR(VLOOKUP(A3044,'2021'!$A$4:$F$7308,3,FALSE),"")</f>
        <v>190</v>
      </c>
      <c r="AB3044" s="6" t="str">
        <f>IFERROR(VLOOKUP(A3044,'2021'!$A$4:$F$7308,4,FALSE),"")</f>
        <v>1010</v>
      </c>
      <c r="AC3044" s="6">
        <f>IFERROR(VLOOKUP(A3044,'2021'!$A$4:$F$7308,5,FALSE),"")</f>
        <v>140600</v>
      </c>
      <c r="AD3044" s="6">
        <f>IFERROR(VLOOKUP(A3044,'2021'!$A$4:$F$7308,6,FALSE),"")</f>
        <v>218300</v>
      </c>
      <c r="AE3044" s="6" t="str">
        <f>IFERROR(VLOOKUP(A3044,'2020'!$A$4:$F$7285,1,FALSE),"")</f>
        <v xml:space="preserve">24 ATLANTIC AVENUE </v>
      </c>
      <c r="AF3044" s="6" t="str">
        <f>IFERROR(VLOOKUP(A3044,'2020'!$A$4:$F$7285,2,FALSE),"")</f>
        <v>Split-Level</v>
      </c>
      <c r="AG3044" s="6" t="str">
        <f>IFERROR(VLOOKUP(A3044,'2020'!$A$4:$F$7285,3,FALSE),"")</f>
        <v>190</v>
      </c>
      <c r="AH3044" s="6" t="str">
        <f>IFERROR(VLOOKUP(A3044,'2020'!$A$4:$F$7285,4,FALSE),"")</f>
        <v>1010</v>
      </c>
      <c r="AI3044" s="6">
        <f>IFERROR(VLOOKUP(A3044,'2020'!$A$4:$F$7285,5,FALSE),"")</f>
        <v>139300</v>
      </c>
      <c r="AJ3044" s="6">
        <f>IFERROR(VLOOKUP(A3044,'2020'!$A$4:$F$7285,6,FALSE),"")</f>
        <v>209800</v>
      </c>
      <c r="AK3044" s="6" t="str">
        <f>IFERROR(VLOOKUP(A3044,'2019'!$A$4:$F$7266,1,FALSE),"")</f>
        <v xml:space="preserve">24 ATLANTIC AVENUE </v>
      </c>
      <c r="AL3044" s="6" t="str">
        <f>IFERROR(VLOOKUP(A3044,'2019'!$A$4:$F$7266,2,FALSE),"")</f>
        <v>Split-Level</v>
      </c>
      <c r="AM3044" s="6" t="str">
        <f>IFERROR(VLOOKUP(A3044,'2019'!$A$4:$F$7266,3,FALSE),"")</f>
        <v>190</v>
      </c>
      <c r="AN3044" s="6" t="str">
        <f>IFERROR(VLOOKUP(A3044,'2019'!$A$4:$F$7266,4,FALSE),"")</f>
        <v>1010</v>
      </c>
      <c r="AO3044" s="6">
        <f>IFERROR(VLOOKUP(A3044,'2019'!$A$4:$F$7266,5,FALSE),"")</f>
        <v>136700</v>
      </c>
      <c r="AP3044" s="6">
        <f>IFERROR(VLOOKUP(A3044,'2019'!$A$4:$F$7266,6,FALSE),"")</f>
        <v>198500</v>
      </c>
      <c r="AQ3044" s="6" t="str">
        <f>IFERROR(VLOOKUP(A3044,'2018'!$A$4:$F$7244,1,FALSE),"")</f>
        <v xml:space="preserve">24 ATLANTIC AVENUE </v>
      </c>
      <c r="AR3044" s="6" t="str">
        <f>IFERROR(VLOOKUP(A3044,'2018'!$A$4:$F$7244,2,FALSE),"")</f>
        <v>Split-Level</v>
      </c>
      <c r="AS3044" s="6" t="str">
        <f>IFERROR(VLOOKUP(A3044,'2018'!$A$4:$F$7244,3,FALSE),"")</f>
        <v>190</v>
      </c>
      <c r="AT3044" s="6" t="str">
        <f>IFERROR(VLOOKUP(A3044,'2018'!$A$4:$F$7244,4,FALSE),"")</f>
        <v>1010</v>
      </c>
      <c r="AU3044" s="6">
        <f>IFERROR(VLOOKUP(A3044,'2018'!$A$4:$F$7244,5,FALSE),"")</f>
        <v>132700</v>
      </c>
      <c r="AV3044" s="6">
        <f>IFERROR(VLOOKUP(A3044,'2018'!$A$4:$F$7244,6,FALSE),"")</f>
        <v>198500</v>
      </c>
      <c r="AW3044" s="6" t="str">
        <f>IFERROR(VLOOKUP(A3044,'2017'!$A$4:$F$7205,1,FALSE),"")</f>
        <v xml:space="preserve">24 ATLANTIC AVENUE </v>
      </c>
      <c r="AX3044" s="6" t="str">
        <f>IFERROR(VLOOKUP(A3044,'2017'!$A$4:$F$7205,2,FALSE),"")</f>
        <v>Split-Level</v>
      </c>
      <c r="AY3044" s="6" t="str">
        <f>IFERROR(VLOOKUP(A3044,'2017'!$A$4:$F$7205,3,FALSE),"")</f>
        <v>190</v>
      </c>
      <c r="AZ3044" s="6" t="str">
        <f>IFERROR(VLOOKUP(A3044,'2017'!$A$4:$F$7205,4,FALSE),"")</f>
        <v>1010</v>
      </c>
      <c r="BA3044" s="6">
        <f>IFERROR(VLOOKUP(A3044,'2017'!$A$4:$F$7205,5,FALSE),"")</f>
        <v>136100</v>
      </c>
      <c r="BB3044" s="6">
        <f>IFERROR(VLOOKUP(A3044,'2017'!$A$4:$F$7205,6,FALSE),"")</f>
        <v>167300</v>
      </c>
      <c r="BC3044" s="6" t="str">
        <f>IFERROR(VLOOKUP(A3044,'2016'!$A$4:$F$7186,1,FALSE),"")</f>
        <v xml:space="preserve">24 ATLANTIC AVENUE </v>
      </c>
      <c r="BD3044" s="6" t="str">
        <f>IFERROR(VLOOKUP(A3044,'2016'!$A$4:$F$7186,2,FALSE),"")</f>
        <v>Split-Level</v>
      </c>
      <c r="BE3044" s="6" t="str">
        <f>IFERROR(VLOOKUP(A3044,'2016'!$A$4:$F$7186,3,FALSE),"")</f>
        <v>190</v>
      </c>
      <c r="BF3044" s="6" t="str">
        <f>IFERROR(VLOOKUP(A3044,'2016'!$A$4:$F$7186,4,FALSE),"")</f>
        <v>1010</v>
      </c>
      <c r="BG3044" s="6">
        <f>IFERROR(VLOOKUP(A3044,'2016'!$A$4:$F$7186,5,FALSE),"")</f>
        <v>128000</v>
      </c>
      <c r="BH3044" s="6">
        <f>IFERROR(VLOOKUP(A3044,'2016'!$A$4:$F$7186,6,FALSE),"")</f>
        <v>167300</v>
      </c>
      <c r="BI3044" s="6" t="str">
        <f>IFERROR(VLOOKUP(A3044,'2015'!$A$4:$F$7160,1,FALSE),"")</f>
        <v xml:space="preserve">24 ATLANTIC AVENUE </v>
      </c>
      <c r="BJ3044" s="6" t="str">
        <f>IFERROR(VLOOKUP(A3044,'2015'!$A$4:$F$7160,2,FALSE),"")</f>
        <v>Split-Level</v>
      </c>
      <c r="BK3044" s="6" t="str">
        <f>IFERROR(VLOOKUP(A3044,'2015'!$A$4:$F$7160,3,FALSE),"")</f>
        <v>190</v>
      </c>
      <c r="BL3044" s="6" t="str">
        <f>IFERROR(VLOOKUP(A3044,'2015'!$A$4:$F$7160,4,FALSE),"")</f>
        <v>1010</v>
      </c>
      <c r="BM3044" s="6">
        <f>IFERROR(VLOOKUP(A3044,'2015'!$A$4:$F$7160,5,FALSE),"")</f>
        <v>128000</v>
      </c>
      <c r="BN3044" s="6">
        <f>IFERROR(VLOOKUP(A3044,'2015'!$A$4:$F$7160,6,FALSE),"")</f>
        <v>167300</v>
      </c>
      <c r="BO3044" s="6" t="str">
        <f>IFERROR(VLOOKUP(A3044,'2014'!$A$4:$F$7137,1,FALSE),"")</f>
        <v xml:space="preserve">24 ATLANTIC AVENUE </v>
      </c>
      <c r="BP3044" s="6" t="str">
        <f>IFERROR(VLOOKUP(A3044,'2014'!$A$4:$F$7137,2,FALSE),"")</f>
        <v>Split-Level</v>
      </c>
      <c r="BQ3044" s="6" t="str">
        <f>IFERROR(VLOOKUP(A3044,'2014'!$A$4:$F$7137,3,FALSE),"")</f>
        <v>190</v>
      </c>
      <c r="BR3044" s="6" t="str">
        <f>IFERROR(VLOOKUP(A3044,'2014'!$A$4:$F$7137,4,FALSE),"")</f>
        <v>1010</v>
      </c>
      <c r="BS3044" s="6">
        <f>IFERROR(VLOOKUP(A3044,'2014'!$A$4:$F$7137,5,FALSE),"")</f>
        <v>128000</v>
      </c>
      <c r="BT3044" s="7">
        <f>IFERROR(VLOOKUP(A3044,'2014'!$A$4:$F$7137,6,FALSE),"")</f>
        <v>167300</v>
      </c>
      <c r="BU3044" s="15">
        <f t="shared" si="188"/>
        <v>6.6677841610129462E-2</v>
      </c>
      <c r="BV3044" s="15">
        <f t="shared" si="189"/>
        <v>4.7161200311436557E-2</v>
      </c>
      <c r="BW3044" s="15">
        <f t="shared" si="190"/>
        <v>0.10156795346430991</v>
      </c>
      <c r="BX3044" s="15">
        <f t="shared" si="191"/>
        <v>-7.9703878918954474E-2</v>
      </c>
    </row>
    <row r="3045" spans="1:76" x14ac:dyDescent="0.3">
      <c r="A3045" s="2" t="s">
        <v>3173</v>
      </c>
      <c r="B3045" s="3" t="s">
        <v>1712</v>
      </c>
      <c r="C3045" s="3" t="s">
        <v>104</v>
      </c>
      <c r="D3045" s="3" t="s">
        <v>105</v>
      </c>
      <c r="E3045" s="3">
        <v>3714500</v>
      </c>
      <c r="F3045" s="3">
        <v>2498200</v>
      </c>
      <c r="G3045" s="3" t="str">
        <f>IFERROR(VLOOKUP(A3045,'2024'!$A$4:$F$7361,1,FALSE),"")</f>
        <v xml:space="preserve">24 BALD HEAD CLIFF RD SOUTH </v>
      </c>
      <c r="H3045" s="3" t="str">
        <f>IFERROR(VLOOKUP(A3045,'2024'!$A$4:$F$7361,2,FALSE),"")</f>
        <v>Estate</v>
      </c>
      <c r="I3045" s="3" t="str">
        <f>IFERROR(VLOOKUP(A3045,'2024'!$A$4:$F$7361,3,FALSE),"")</f>
        <v>281</v>
      </c>
      <c r="J3045" s="3" t="str">
        <f>IFERROR(VLOOKUP(A3045,'2024'!$A$4:$F$7361,4,FALSE),"")</f>
        <v>1012</v>
      </c>
      <c r="K3045" s="3">
        <f>IFERROR(VLOOKUP(A3045,'2024'!$A$4:$F$7361,5,FALSE),"")</f>
        <v>3754000</v>
      </c>
      <c r="L3045" s="3">
        <f>IFERROR(VLOOKUP(A3045,'2024'!$A$4:$F$7361,6,FALSE),"")</f>
        <v>2498200</v>
      </c>
      <c r="M3045" s="3" t="str">
        <f>IFERROR(VLOOKUP(A3045,'2023'!$A$4:$F$7357,1,FALSE),"")</f>
        <v xml:space="preserve">24 BALD HEAD CLIFF RD SOUTH </v>
      </c>
      <c r="N3045" s="3" t="str">
        <f>IFERROR(VLOOKUP(A3045,'2023'!$A$4:$F$7357,2,FALSE),"")</f>
        <v>Estate</v>
      </c>
      <c r="O3045" s="3" t="str">
        <f>IFERROR(VLOOKUP(A3045,'2023'!$A$4:$F$7357,3,FALSE),"")</f>
        <v>281</v>
      </c>
      <c r="P3045" s="3" t="str">
        <f>IFERROR(VLOOKUP(A3045,'2023'!$A$4:$F$7357,4,FALSE),"")</f>
        <v>1012</v>
      </c>
      <c r="Q3045" s="3">
        <f>IFERROR(VLOOKUP(A3045,'2023'!$A$4:$F$7357,5,FALSE),"")</f>
        <v>3793500</v>
      </c>
      <c r="R3045" s="3">
        <f>IFERROR(VLOOKUP(A3045,'2023'!$A$4:$F$7357,6,FALSE),"")</f>
        <v>2498200</v>
      </c>
      <c r="S3045" s="3" t="str">
        <f>IFERROR(VLOOKUP(A3045,'2022'!$A$4:$F$7339,1,FALSE),"")</f>
        <v xml:space="preserve">24 BALD HEAD CLIFF RD SOUTH </v>
      </c>
      <c r="T3045" s="3" t="str">
        <f>IFERROR(VLOOKUP(A3045,'2022'!$A$4:$F$7339,2,FALSE),"")</f>
        <v>Estate</v>
      </c>
      <c r="U3045" s="3" t="str">
        <f>IFERROR(VLOOKUP(A3045,'2022'!$A$4:$F$7339,3,FALSE),"")</f>
        <v>281</v>
      </c>
      <c r="V3045" s="3" t="str">
        <f>IFERROR(VLOOKUP(A3045,'2022'!$A$4:$F$7339,4,FALSE),"")</f>
        <v>1012</v>
      </c>
      <c r="W3045" s="3">
        <f>IFERROR(VLOOKUP(A3045,'2022'!$A$4:$F$7339,5,FALSE),"")</f>
        <v>3229900</v>
      </c>
      <c r="X3045" s="3">
        <f>IFERROR(VLOOKUP(A3045,'2022'!$A$4:$F$7339,6,FALSE),"")</f>
        <v>2113800</v>
      </c>
      <c r="Y3045" s="3" t="str">
        <f>IFERROR(VLOOKUP(A3045,'2021'!$A$4:$F$7308,1,FALSE),"")</f>
        <v xml:space="preserve">24 BALD HEAD CLIFF RD SOUTH </v>
      </c>
      <c r="Z3045" s="3" t="str">
        <f>IFERROR(VLOOKUP(A3045,'2021'!$A$4:$F$7308,2,FALSE),"")</f>
        <v>Estate</v>
      </c>
      <c r="AA3045" s="3" t="str">
        <f>IFERROR(VLOOKUP(A3045,'2021'!$A$4:$F$7308,3,FALSE),"")</f>
        <v>281</v>
      </c>
      <c r="AB3045" s="3" t="str">
        <f>IFERROR(VLOOKUP(A3045,'2021'!$A$4:$F$7308,4,FALSE),"")</f>
        <v>1012</v>
      </c>
      <c r="AC3045" s="3">
        <f>IFERROR(VLOOKUP(A3045,'2021'!$A$4:$F$7308,5,FALSE),"")</f>
        <v>2830700</v>
      </c>
      <c r="AD3045" s="3">
        <f>IFERROR(VLOOKUP(A3045,'2021'!$A$4:$F$7308,6,FALSE),"")</f>
        <v>1844800</v>
      </c>
      <c r="AE3045" s="3" t="str">
        <f>IFERROR(VLOOKUP(A3045,'2020'!$A$4:$F$7285,1,FALSE),"")</f>
        <v xml:space="preserve">24 BALD HEAD CLIFF RD SOUTH </v>
      </c>
      <c r="AF3045" s="3" t="str">
        <f>IFERROR(VLOOKUP(A3045,'2020'!$A$4:$F$7285,2,FALSE),"")</f>
        <v>Estate</v>
      </c>
      <c r="AG3045" s="3" t="str">
        <f>IFERROR(VLOOKUP(A3045,'2020'!$A$4:$F$7285,3,FALSE),"")</f>
        <v>281</v>
      </c>
      <c r="AH3045" s="3" t="str">
        <f>IFERROR(VLOOKUP(A3045,'2020'!$A$4:$F$7285,4,FALSE),"")</f>
        <v>1012</v>
      </c>
      <c r="AI3045" s="3">
        <f>IFERROR(VLOOKUP(A3045,'2020'!$A$4:$F$7285,5,FALSE),"")</f>
        <v>2829900</v>
      </c>
      <c r="AJ3045" s="3">
        <f>IFERROR(VLOOKUP(A3045,'2020'!$A$4:$F$7285,6,FALSE),"")</f>
        <v>1844800</v>
      </c>
      <c r="AK3045" s="3" t="str">
        <f>IFERROR(VLOOKUP(A3045,'2019'!$A$4:$F$7266,1,FALSE),"")</f>
        <v xml:space="preserve">24 BALD HEAD CLIFF RD SOUTH </v>
      </c>
      <c r="AL3045" s="3" t="str">
        <f>IFERROR(VLOOKUP(A3045,'2019'!$A$4:$F$7266,2,FALSE),"")</f>
        <v>Estate</v>
      </c>
      <c r="AM3045" s="3" t="str">
        <f>IFERROR(VLOOKUP(A3045,'2019'!$A$4:$F$7266,3,FALSE),"")</f>
        <v>281</v>
      </c>
      <c r="AN3045" s="3" t="str">
        <f>IFERROR(VLOOKUP(A3045,'2019'!$A$4:$F$7266,4,FALSE),"")</f>
        <v>1012</v>
      </c>
      <c r="AO3045" s="3">
        <f>IFERROR(VLOOKUP(A3045,'2019'!$A$4:$F$7266,5,FALSE),"")</f>
        <v>1329900</v>
      </c>
      <c r="AP3045" s="3">
        <f>IFERROR(VLOOKUP(A3045,'2019'!$A$4:$F$7266,6,FALSE),"")</f>
        <v>1584600</v>
      </c>
      <c r="AQ3045" s="3" t="str">
        <f>IFERROR(VLOOKUP(A3045,'2018'!$A$4:$F$7244,1,FALSE),"")</f>
        <v xml:space="preserve">24 BALD HEAD CLIFF RD SOUTH </v>
      </c>
      <c r="AR3045" s="3" t="str">
        <f>IFERROR(VLOOKUP(A3045,'2018'!$A$4:$F$7244,2,FALSE),"")</f>
        <v>Estate</v>
      </c>
      <c r="AS3045" s="3" t="str">
        <f>IFERROR(VLOOKUP(A3045,'2018'!$A$4:$F$7244,3,FALSE),"")</f>
        <v>281</v>
      </c>
      <c r="AT3045" s="3" t="str">
        <f>IFERROR(VLOOKUP(A3045,'2018'!$A$4:$F$7244,4,FALSE),"")</f>
        <v>1012</v>
      </c>
      <c r="AU3045" s="3">
        <f>IFERROR(VLOOKUP(A3045,'2018'!$A$4:$F$7244,5,FALSE),"")</f>
        <v>0</v>
      </c>
      <c r="AV3045" s="3">
        <f>IFERROR(VLOOKUP(A3045,'2018'!$A$4:$F$7244,6,FALSE),"")</f>
        <v>1619100</v>
      </c>
      <c r="AW3045" s="3" t="str">
        <f>IFERROR(VLOOKUP(A3045,'2017'!$A$4:$F$7205,1,FALSE),"")</f>
        <v xml:space="preserve">24 BALD HEAD CLIFF RD SOUTH </v>
      </c>
      <c r="AX3045" s="3" t="str">
        <f>IFERROR(VLOOKUP(A3045,'2017'!$A$4:$F$7205,2,FALSE),"")</f>
        <v>Estate</v>
      </c>
      <c r="AY3045" s="3" t="str">
        <f>IFERROR(VLOOKUP(A3045,'2017'!$A$4:$F$7205,3,FALSE),"")</f>
        <v>281</v>
      </c>
      <c r="AZ3045" s="3" t="str">
        <f>IFERROR(VLOOKUP(A3045,'2017'!$A$4:$F$7205,4,FALSE),"")</f>
        <v>1012</v>
      </c>
      <c r="BA3045" s="3">
        <f>IFERROR(VLOOKUP(A3045,'2017'!$A$4:$F$7205,5,FALSE),"")</f>
        <v>0</v>
      </c>
      <c r="BB3045" s="3">
        <f>IFERROR(VLOOKUP(A3045,'2017'!$A$4:$F$7205,6,FALSE),"")</f>
        <v>1619100</v>
      </c>
      <c r="BC3045" s="3" t="str">
        <f>IFERROR(VLOOKUP(A3045,'2016'!$A$4:$F$7186,1,FALSE),"")</f>
        <v xml:space="preserve">24 BALD HEAD CLIFF RD SOUTH </v>
      </c>
      <c r="BD3045" s="3" t="str">
        <f>IFERROR(VLOOKUP(A3045,'2016'!$A$4:$F$7186,2,FALSE),"")</f>
        <v>Estate</v>
      </c>
      <c r="BE3045" s="3" t="str">
        <f>IFERROR(VLOOKUP(A3045,'2016'!$A$4:$F$7186,3,FALSE),"")</f>
        <v>281</v>
      </c>
      <c r="BF3045" s="3" t="str">
        <f>IFERROR(VLOOKUP(A3045,'2016'!$A$4:$F$7186,4,FALSE),"")</f>
        <v>1012</v>
      </c>
      <c r="BG3045" s="3">
        <f>IFERROR(VLOOKUP(A3045,'2016'!$A$4:$F$7186,5,FALSE),"")</f>
        <v>0</v>
      </c>
      <c r="BH3045" s="3">
        <f>IFERROR(VLOOKUP(A3045,'2016'!$A$4:$F$7186,6,FALSE),"")</f>
        <v>1466900</v>
      </c>
      <c r="BI3045" s="3" t="str">
        <f>IFERROR(VLOOKUP(A3045,'2015'!$A$4:$F$7160,1,FALSE),"")</f>
        <v xml:space="preserve">24 BALD HEAD CLIFF RD SOUTH </v>
      </c>
      <c r="BJ3045" s="3" t="str">
        <f>IFERROR(VLOOKUP(A3045,'2015'!$A$4:$F$7160,2,FALSE),"")</f>
        <v>Estate</v>
      </c>
      <c r="BK3045" s="3" t="str">
        <f>IFERROR(VLOOKUP(A3045,'2015'!$A$4:$F$7160,3,FALSE),"")</f>
        <v>281</v>
      </c>
      <c r="BL3045" s="3" t="str">
        <f>IFERROR(VLOOKUP(A3045,'2015'!$A$4:$F$7160,4,FALSE),"")</f>
        <v>1012</v>
      </c>
      <c r="BM3045" s="3">
        <f>IFERROR(VLOOKUP(A3045,'2015'!$A$4:$F$7160,5,FALSE),"")</f>
        <v>0</v>
      </c>
      <c r="BN3045" s="3">
        <f>IFERROR(VLOOKUP(A3045,'2015'!$A$4:$F$7160,6,FALSE),"")</f>
        <v>1466900</v>
      </c>
      <c r="BO3045" s="3" t="str">
        <f>IFERROR(VLOOKUP(A3045,'2014'!$A$4:$F$7137,1,FALSE),"")</f>
        <v xml:space="preserve">24 BALD HEAD CLIFF RD SOUTH </v>
      </c>
      <c r="BP3045" s="3" t="str">
        <f>IFERROR(VLOOKUP(A3045,'2014'!$A$4:$F$7137,2,FALSE),"")</f>
        <v>Estate</v>
      </c>
      <c r="BQ3045" s="3" t="str">
        <f>IFERROR(VLOOKUP(A3045,'2014'!$A$4:$F$7137,3,FALSE),"")</f>
        <v>281</v>
      </c>
      <c r="BR3045" s="3" t="str">
        <f>IFERROR(VLOOKUP(A3045,'2014'!$A$4:$F$7137,4,FALSE),"")</f>
        <v>1012</v>
      </c>
      <c r="BS3045" s="3">
        <f>IFERROR(VLOOKUP(A3045,'2014'!$A$4:$F$7137,5,FALSE),"")</f>
        <v>0</v>
      </c>
      <c r="BT3045" s="4">
        <f>IFERROR(VLOOKUP(A3045,'2014'!$A$4:$F$7137,6,FALSE),"")</f>
        <v>1466900</v>
      </c>
      <c r="BU3045" s="15">
        <f t="shared" si="188"/>
        <v>4.9592234014812497E-2</v>
      </c>
      <c r="BV3045" s="15" t="str">
        <f t="shared" si="189"/>
        <v/>
      </c>
      <c r="BW3045" s="15">
        <f t="shared" si="190"/>
        <v>6.2516254872991395E-2</v>
      </c>
      <c r="BX3045" s="15">
        <f t="shared" si="191"/>
        <v>0.74863194124106869</v>
      </c>
    </row>
    <row r="3046" spans="1:76" x14ac:dyDescent="0.3">
      <c r="A3046" s="5" t="s">
        <v>3174</v>
      </c>
      <c r="B3046" s="6" t="s">
        <v>27</v>
      </c>
      <c r="C3046" s="6" t="s">
        <v>189</v>
      </c>
      <c r="D3046" s="6" t="s">
        <v>19</v>
      </c>
      <c r="E3046" s="6">
        <v>196800</v>
      </c>
      <c r="F3046" s="6">
        <v>369900</v>
      </c>
      <c r="G3046" s="6" t="str">
        <f>IFERROR(VLOOKUP(A3046,'2024'!$A$4:$F$7361,1,FALSE),"")</f>
        <v xml:space="preserve">24 BARRELL LANE </v>
      </c>
      <c r="H3046" s="6" t="str">
        <f>IFERROR(VLOOKUP(A3046,'2024'!$A$4:$F$7361,2,FALSE),"")</f>
        <v>Bungalow</v>
      </c>
      <c r="I3046" s="6" t="str">
        <f>IFERROR(VLOOKUP(A3046,'2024'!$A$4:$F$7361,3,FALSE),"")</f>
        <v>206</v>
      </c>
      <c r="J3046" s="6" t="str">
        <f>IFERROR(VLOOKUP(A3046,'2024'!$A$4:$F$7361,4,FALSE),"")</f>
        <v>1010</v>
      </c>
      <c r="K3046" s="6">
        <f>IFERROR(VLOOKUP(A3046,'2024'!$A$4:$F$7361,5,FALSE),"")</f>
        <v>196800</v>
      </c>
      <c r="L3046" s="6">
        <f>IFERROR(VLOOKUP(A3046,'2024'!$A$4:$F$7361,6,FALSE),"")</f>
        <v>369900</v>
      </c>
      <c r="M3046" s="6" t="str">
        <f>IFERROR(VLOOKUP(A3046,'2023'!$A$4:$F$7357,1,FALSE),"")</f>
        <v xml:space="preserve">24 BARRELL LANE </v>
      </c>
      <c r="N3046" s="6" t="str">
        <f>IFERROR(VLOOKUP(A3046,'2023'!$A$4:$F$7357,2,FALSE),"")</f>
        <v>Bungalow</v>
      </c>
      <c r="O3046" s="6" t="str">
        <f>IFERROR(VLOOKUP(A3046,'2023'!$A$4:$F$7357,3,FALSE),"")</f>
        <v>206</v>
      </c>
      <c r="P3046" s="6" t="str">
        <f>IFERROR(VLOOKUP(A3046,'2023'!$A$4:$F$7357,4,FALSE),"")</f>
        <v>1010</v>
      </c>
      <c r="Q3046" s="6">
        <f>IFERROR(VLOOKUP(A3046,'2023'!$A$4:$F$7357,5,FALSE),"")</f>
        <v>183100</v>
      </c>
      <c r="R3046" s="6">
        <f>IFERROR(VLOOKUP(A3046,'2023'!$A$4:$F$7357,6,FALSE),"")</f>
        <v>327700</v>
      </c>
      <c r="S3046" s="6" t="str">
        <f>IFERROR(VLOOKUP(A3046,'2022'!$A$4:$F$7339,1,FALSE),"")</f>
        <v xml:space="preserve">24 BARRELL LANE </v>
      </c>
      <c r="T3046" s="6" t="str">
        <f>IFERROR(VLOOKUP(A3046,'2022'!$A$4:$F$7339,2,FALSE),"")</f>
        <v>Bungalow</v>
      </c>
      <c r="U3046" s="6" t="str">
        <f>IFERROR(VLOOKUP(A3046,'2022'!$A$4:$F$7339,3,FALSE),"")</f>
        <v>206</v>
      </c>
      <c r="V3046" s="6" t="str">
        <f>IFERROR(VLOOKUP(A3046,'2022'!$A$4:$F$7339,4,FALSE),"")</f>
        <v>1010</v>
      </c>
      <c r="W3046" s="6">
        <f>IFERROR(VLOOKUP(A3046,'2022'!$A$4:$F$7339,5,FALSE),"")</f>
        <v>153500</v>
      </c>
      <c r="X3046" s="6">
        <f>IFERROR(VLOOKUP(A3046,'2022'!$A$4:$F$7339,6,FALSE),"")</f>
        <v>229900</v>
      </c>
      <c r="Y3046" s="6" t="str">
        <f>IFERROR(VLOOKUP(A3046,'2021'!$A$4:$F$7308,1,FALSE),"")</f>
        <v xml:space="preserve">24 BARRELL LANE </v>
      </c>
      <c r="Z3046" s="6" t="str">
        <f>IFERROR(VLOOKUP(A3046,'2021'!$A$4:$F$7308,2,FALSE),"")</f>
        <v>Bungalow</v>
      </c>
      <c r="AA3046" s="6" t="str">
        <f>IFERROR(VLOOKUP(A3046,'2021'!$A$4:$F$7308,3,FALSE),"")</f>
        <v>206</v>
      </c>
      <c r="AB3046" s="6" t="str">
        <f>IFERROR(VLOOKUP(A3046,'2021'!$A$4:$F$7308,4,FALSE),"")</f>
        <v>1010</v>
      </c>
      <c r="AC3046" s="6">
        <f>IFERROR(VLOOKUP(A3046,'2021'!$A$4:$F$7308,5,FALSE),"")</f>
        <v>120500</v>
      </c>
      <c r="AD3046" s="6">
        <f>IFERROR(VLOOKUP(A3046,'2021'!$A$4:$F$7308,6,FALSE),"")</f>
        <v>225900</v>
      </c>
      <c r="AE3046" s="6" t="str">
        <f>IFERROR(VLOOKUP(A3046,'2020'!$A$4:$F$7285,1,FALSE),"")</f>
        <v xml:space="preserve">24 BARRELL LANE </v>
      </c>
      <c r="AF3046" s="6" t="str">
        <f>IFERROR(VLOOKUP(A3046,'2020'!$A$4:$F$7285,2,FALSE),"")</f>
        <v>Bungalow</v>
      </c>
      <c r="AG3046" s="6" t="str">
        <f>IFERROR(VLOOKUP(A3046,'2020'!$A$4:$F$7285,3,FALSE),"")</f>
        <v>206</v>
      </c>
      <c r="AH3046" s="6" t="str">
        <f>IFERROR(VLOOKUP(A3046,'2020'!$A$4:$F$7285,4,FALSE),"")</f>
        <v>1010</v>
      </c>
      <c r="AI3046" s="6">
        <f>IFERROR(VLOOKUP(A3046,'2020'!$A$4:$F$7285,5,FALSE),"")</f>
        <v>119400</v>
      </c>
      <c r="AJ3046" s="6">
        <f>IFERROR(VLOOKUP(A3046,'2020'!$A$4:$F$7285,6,FALSE),"")</f>
        <v>225900</v>
      </c>
      <c r="AK3046" s="6" t="str">
        <f>IFERROR(VLOOKUP(A3046,'2019'!$A$4:$F$7266,1,FALSE),"")</f>
        <v xml:space="preserve">24 BARRELL LANE </v>
      </c>
      <c r="AL3046" s="6" t="str">
        <f>IFERROR(VLOOKUP(A3046,'2019'!$A$4:$F$7266,2,FALSE),"")</f>
        <v>Bungalow</v>
      </c>
      <c r="AM3046" s="6" t="str">
        <f>IFERROR(VLOOKUP(A3046,'2019'!$A$4:$F$7266,3,FALSE),"")</f>
        <v>206</v>
      </c>
      <c r="AN3046" s="6" t="str">
        <f>IFERROR(VLOOKUP(A3046,'2019'!$A$4:$F$7266,4,FALSE),"")</f>
        <v>1010</v>
      </c>
      <c r="AO3046" s="6">
        <f>IFERROR(VLOOKUP(A3046,'2019'!$A$4:$F$7266,5,FALSE),"")</f>
        <v>118300</v>
      </c>
      <c r="AP3046" s="6">
        <f>IFERROR(VLOOKUP(A3046,'2019'!$A$4:$F$7266,6,FALSE),"")</f>
        <v>214000</v>
      </c>
      <c r="AQ3046" s="6" t="str">
        <f>IFERROR(VLOOKUP(A3046,'2018'!$A$4:$F$7244,1,FALSE),"")</f>
        <v xml:space="preserve">24 BARRELL LANE </v>
      </c>
      <c r="AR3046" s="6" t="str">
        <f>IFERROR(VLOOKUP(A3046,'2018'!$A$4:$F$7244,2,FALSE),"")</f>
        <v>Bungalow</v>
      </c>
      <c r="AS3046" s="6" t="str">
        <f>IFERROR(VLOOKUP(A3046,'2018'!$A$4:$F$7244,3,FALSE),"")</f>
        <v>206</v>
      </c>
      <c r="AT3046" s="6" t="str">
        <f>IFERROR(VLOOKUP(A3046,'2018'!$A$4:$F$7244,4,FALSE),"")</f>
        <v>1010</v>
      </c>
      <c r="AU3046" s="6">
        <f>IFERROR(VLOOKUP(A3046,'2018'!$A$4:$F$7244,5,FALSE),"")</f>
        <v>116000</v>
      </c>
      <c r="AV3046" s="6">
        <f>IFERROR(VLOOKUP(A3046,'2018'!$A$4:$F$7244,6,FALSE),"")</f>
        <v>207000</v>
      </c>
      <c r="AW3046" s="6" t="str">
        <f>IFERROR(VLOOKUP(A3046,'2017'!$A$4:$F$7205,1,FALSE),"")</f>
        <v xml:space="preserve">24 BARRELL LANE </v>
      </c>
      <c r="AX3046" s="6" t="str">
        <f>IFERROR(VLOOKUP(A3046,'2017'!$A$4:$F$7205,2,FALSE),"")</f>
        <v>Bungalow</v>
      </c>
      <c r="AY3046" s="6" t="str">
        <f>IFERROR(VLOOKUP(A3046,'2017'!$A$4:$F$7205,3,FALSE),"")</f>
        <v>206</v>
      </c>
      <c r="AZ3046" s="6" t="str">
        <f>IFERROR(VLOOKUP(A3046,'2017'!$A$4:$F$7205,4,FALSE),"")</f>
        <v>1010</v>
      </c>
      <c r="BA3046" s="6">
        <f>IFERROR(VLOOKUP(A3046,'2017'!$A$4:$F$7205,5,FALSE),"")</f>
        <v>120800</v>
      </c>
      <c r="BB3046" s="6">
        <f>IFERROR(VLOOKUP(A3046,'2017'!$A$4:$F$7205,6,FALSE),"")</f>
        <v>207000</v>
      </c>
      <c r="BC3046" s="6" t="str">
        <f>IFERROR(VLOOKUP(A3046,'2016'!$A$4:$F$7186,1,FALSE),"")</f>
        <v xml:space="preserve">24 BARRELL LANE </v>
      </c>
      <c r="BD3046" s="6" t="str">
        <f>IFERROR(VLOOKUP(A3046,'2016'!$A$4:$F$7186,2,FALSE),"")</f>
        <v>Bungalow</v>
      </c>
      <c r="BE3046" s="6" t="str">
        <f>IFERROR(VLOOKUP(A3046,'2016'!$A$4:$F$7186,3,FALSE),"")</f>
        <v>206</v>
      </c>
      <c r="BF3046" s="6" t="str">
        <f>IFERROR(VLOOKUP(A3046,'2016'!$A$4:$F$7186,4,FALSE),"")</f>
        <v>1010</v>
      </c>
      <c r="BG3046" s="6">
        <f>IFERROR(VLOOKUP(A3046,'2016'!$A$4:$F$7186,5,FALSE),"")</f>
        <v>117200</v>
      </c>
      <c r="BH3046" s="6">
        <f>IFERROR(VLOOKUP(A3046,'2016'!$A$4:$F$7186,6,FALSE),"")</f>
        <v>168700</v>
      </c>
      <c r="BI3046" s="6" t="str">
        <f>IFERROR(VLOOKUP(A3046,'2015'!$A$4:$F$7160,1,FALSE),"")</f>
        <v xml:space="preserve">24 BARRELL LANE </v>
      </c>
      <c r="BJ3046" s="6" t="str">
        <f>IFERROR(VLOOKUP(A3046,'2015'!$A$4:$F$7160,2,FALSE),"")</f>
        <v>Bungalow</v>
      </c>
      <c r="BK3046" s="6" t="str">
        <f>IFERROR(VLOOKUP(A3046,'2015'!$A$4:$F$7160,3,FALSE),"")</f>
        <v>206</v>
      </c>
      <c r="BL3046" s="6" t="str">
        <f>IFERROR(VLOOKUP(A3046,'2015'!$A$4:$F$7160,4,FALSE),"")</f>
        <v>1010</v>
      </c>
      <c r="BM3046" s="6">
        <f>IFERROR(VLOOKUP(A3046,'2015'!$A$4:$F$7160,5,FALSE),"")</f>
        <v>117200</v>
      </c>
      <c r="BN3046" s="6">
        <f>IFERROR(VLOOKUP(A3046,'2015'!$A$4:$F$7160,6,FALSE),"")</f>
        <v>141500</v>
      </c>
      <c r="BO3046" s="6" t="str">
        <f>IFERROR(VLOOKUP(A3046,'2014'!$A$4:$F$7137,1,FALSE),"")</f>
        <v xml:space="preserve">24 BARRELL LANE </v>
      </c>
      <c r="BP3046" s="6" t="str">
        <f>IFERROR(VLOOKUP(A3046,'2014'!$A$4:$F$7137,2,FALSE),"")</f>
        <v>Bungalow</v>
      </c>
      <c r="BQ3046" s="6" t="str">
        <f>IFERROR(VLOOKUP(A3046,'2014'!$A$4:$F$7137,3,FALSE),"")</f>
        <v>206</v>
      </c>
      <c r="BR3046" s="6" t="str">
        <f>IFERROR(VLOOKUP(A3046,'2014'!$A$4:$F$7137,4,FALSE),"")</f>
        <v>1010</v>
      </c>
      <c r="BS3046" s="6">
        <f>IFERROR(VLOOKUP(A3046,'2014'!$A$4:$F$7137,5,FALSE),"")</f>
        <v>117200</v>
      </c>
      <c r="BT3046" s="7">
        <f>IFERROR(VLOOKUP(A3046,'2014'!$A$4:$F$7137,6,FALSE),"")</f>
        <v>141500</v>
      </c>
      <c r="BU3046" s="15">
        <f t="shared" si="188"/>
        <v>9.1286792795199689E-2</v>
      </c>
      <c r="BV3046" s="15">
        <f t="shared" si="189"/>
        <v>4.8246467376689361E-2</v>
      </c>
      <c r="BW3046" s="15">
        <f t="shared" si="190"/>
        <v>0.10365572406003842</v>
      </c>
      <c r="BX3046" s="15">
        <f t="shared" si="191"/>
        <v>0.2317799330947603</v>
      </c>
    </row>
    <row r="3047" spans="1:76" x14ac:dyDescent="0.3">
      <c r="A3047" s="2" t="s">
        <v>3175</v>
      </c>
      <c r="B3047" s="3" t="s">
        <v>17</v>
      </c>
      <c r="C3047" s="3" t="s">
        <v>104</v>
      </c>
      <c r="D3047" s="3" t="s">
        <v>105</v>
      </c>
      <c r="E3047" s="3">
        <v>349700</v>
      </c>
      <c r="F3047" s="3">
        <v>1945800</v>
      </c>
      <c r="G3047" s="3" t="str">
        <f>IFERROR(VLOOKUP(A3047,'2024'!$A$4:$F$7361,1,FALSE),"")</f>
        <v xml:space="preserve">24 BAYBERRY LANE </v>
      </c>
      <c r="H3047" s="3" t="str">
        <f>IFERROR(VLOOKUP(A3047,'2024'!$A$4:$F$7361,2,FALSE),"")</f>
        <v>Conventional</v>
      </c>
      <c r="I3047" s="3" t="str">
        <f>IFERROR(VLOOKUP(A3047,'2024'!$A$4:$F$7361,3,FALSE),"")</f>
        <v>281</v>
      </c>
      <c r="J3047" s="3" t="str">
        <f>IFERROR(VLOOKUP(A3047,'2024'!$A$4:$F$7361,4,FALSE),"")</f>
        <v>1012</v>
      </c>
      <c r="K3047" s="3">
        <f>IFERROR(VLOOKUP(A3047,'2024'!$A$4:$F$7361,5,FALSE),"")</f>
        <v>349700</v>
      </c>
      <c r="L3047" s="3">
        <f>IFERROR(VLOOKUP(A3047,'2024'!$A$4:$F$7361,6,FALSE),"")</f>
        <v>1945800</v>
      </c>
      <c r="M3047" s="3" t="str">
        <f>IFERROR(VLOOKUP(A3047,'2023'!$A$4:$F$7357,1,FALSE),"")</f>
        <v xml:space="preserve">24 BAYBERRY LANE </v>
      </c>
      <c r="N3047" s="3" t="str">
        <f>IFERROR(VLOOKUP(A3047,'2023'!$A$4:$F$7357,2,FALSE),"")</f>
        <v>Conventional</v>
      </c>
      <c r="O3047" s="3" t="str">
        <f>IFERROR(VLOOKUP(A3047,'2023'!$A$4:$F$7357,3,FALSE),"")</f>
        <v>281</v>
      </c>
      <c r="P3047" s="3" t="str">
        <f>IFERROR(VLOOKUP(A3047,'2023'!$A$4:$F$7357,4,FALSE),"")</f>
        <v>1012</v>
      </c>
      <c r="Q3047" s="3">
        <f>IFERROR(VLOOKUP(A3047,'2023'!$A$4:$F$7357,5,FALSE),"")</f>
        <v>314200</v>
      </c>
      <c r="R3047" s="3">
        <f>IFERROR(VLOOKUP(A3047,'2023'!$A$4:$F$7357,6,FALSE),"")</f>
        <v>1945800</v>
      </c>
      <c r="S3047" s="3" t="str">
        <f>IFERROR(VLOOKUP(A3047,'2022'!$A$4:$F$7339,1,FALSE),"")</f>
        <v xml:space="preserve">24 BAYBERRY LANE </v>
      </c>
      <c r="T3047" s="3" t="str">
        <f>IFERROR(VLOOKUP(A3047,'2022'!$A$4:$F$7339,2,FALSE),"")</f>
        <v>Conventional</v>
      </c>
      <c r="U3047" s="3" t="str">
        <f>IFERROR(VLOOKUP(A3047,'2022'!$A$4:$F$7339,3,FALSE),"")</f>
        <v>281</v>
      </c>
      <c r="V3047" s="3" t="str">
        <f>IFERROR(VLOOKUP(A3047,'2022'!$A$4:$F$7339,4,FALSE),"")</f>
        <v>1012</v>
      </c>
      <c r="W3047" s="3">
        <f>IFERROR(VLOOKUP(A3047,'2022'!$A$4:$F$7339,5,FALSE),"")</f>
        <v>265700</v>
      </c>
      <c r="X3047" s="3">
        <f>IFERROR(VLOOKUP(A3047,'2022'!$A$4:$F$7339,6,FALSE),"")</f>
        <v>1646500</v>
      </c>
      <c r="Y3047" s="3" t="str">
        <f>IFERROR(VLOOKUP(A3047,'2021'!$A$4:$F$7308,1,FALSE),"")</f>
        <v xml:space="preserve">24 BAYBERRY LANE </v>
      </c>
      <c r="Z3047" s="3" t="str">
        <f>IFERROR(VLOOKUP(A3047,'2021'!$A$4:$F$7308,2,FALSE),"")</f>
        <v>Conventional</v>
      </c>
      <c r="AA3047" s="3" t="str">
        <f>IFERROR(VLOOKUP(A3047,'2021'!$A$4:$F$7308,3,FALSE),"")</f>
        <v>281</v>
      </c>
      <c r="AB3047" s="3" t="str">
        <f>IFERROR(VLOOKUP(A3047,'2021'!$A$4:$F$7308,4,FALSE),"")</f>
        <v>1012</v>
      </c>
      <c r="AC3047" s="3">
        <f>IFERROR(VLOOKUP(A3047,'2021'!$A$4:$F$7308,5,FALSE),"")</f>
        <v>215900</v>
      </c>
      <c r="AD3047" s="3">
        <f>IFERROR(VLOOKUP(A3047,'2021'!$A$4:$F$7308,6,FALSE),"")</f>
        <v>1436900</v>
      </c>
      <c r="AE3047" s="3" t="str">
        <f>IFERROR(VLOOKUP(A3047,'2020'!$A$4:$F$7285,1,FALSE),"")</f>
        <v xml:space="preserve">24 BAYBERRY LANE </v>
      </c>
      <c r="AF3047" s="3" t="str">
        <f>IFERROR(VLOOKUP(A3047,'2020'!$A$4:$F$7285,2,FALSE),"")</f>
        <v>Conventional</v>
      </c>
      <c r="AG3047" s="3" t="str">
        <f>IFERROR(VLOOKUP(A3047,'2020'!$A$4:$F$7285,3,FALSE),"")</f>
        <v>281</v>
      </c>
      <c r="AH3047" s="3" t="str">
        <f>IFERROR(VLOOKUP(A3047,'2020'!$A$4:$F$7285,4,FALSE),"")</f>
        <v>1012</v>
      </c>
      <c r="AI3047" s="3">
        <f>IFERROR(VLOOKUP(A3047,'2020'!$A$4:$F$7285,5,FALSE),"")</f>
        <v>215900</v>
      </c>
      <c r="AJ3047" s="3">
        <f>IFERROR(VLOOKUP(A3047,'2020'!$A$4:$F$7285,6,FALSE),"")</f>
        <v>1436900</v>
      </c>
      <c r="AK3047" s="3" t="str">
        <f>IFERROR(VLOOKUP(A3047,'2019'!$A$4:$F$7266,1,FALSE),"")</f>
        <v xml:space="preserve">24 BAYBERRY LANE </v>
      </c>
      <c r="AL3047" s="3" t="str">
        <f>IFERROR(VLOOKUP(A3047,'2019'!$A$4:$F$7266,2,FALSE),"")</f>
        <v>Conventional</v>
      </c>
      <c r="AM3047" s="3" t="str">
        <f>IFERROR(VLOOKUP(A3047,'2019'!$A$4:$F$7266,3,FALSE),"")</f>
        <v>281</v>
      </c>
      <c r="AN3047" s="3" t="str">
        <f>IFERROR(VLOOKUP(A3047,'2019'!$A$4:$F$7266,4,FALSE),"")</f>
        <v>1012</v>
      </c>
      <c r="AO3047" s="3">
        <f>IFERROR(VLOOKUP(A3047,'2019'!$A$4:$F$7266,5,FALSE),"")</f>
        <v>215900</v>
      </c>
      <c r="AP3047" s="3">
        <f>IFERROR(VLOOKUP(A3047,'2019'!$A$4:$F$7266,6,FALSE),"")</f>
        <v>1377100</v>
      </c>
      <c r="AQ3047" s="3" t="str">
        <f>IFERROR(VLOOKUP(A3047,'2018'!$A$4:$F$7244,1,FALSE),"")</f>
        <v xml:space="preserve">24 BAYBERRY LANE </v>
      </c>
      <c r="AR3047" s="3" t="str">
        <f>IFERROR(VLOOKUP(A3047,'2018'!$A$4:$F$7244,2,FALSE),"")</f>
        <v>Conventional</v>
      </c>
      <c r="AS3047" s="3" t="str">
        <f>IFERROR(VLOOKUP(A3047,'2018'!$A$4:$F$7244,3,FALSE),"")</f>
        <v>281</v>
      </c>
      <c r="AT3047" s="3" t="str">
        <f>IFERROR(VLOOKUP(A3047,'2018'!$A$4:$F$7244,4,FALSE),"")</f>
        <v>1012</v>
      </c>
      <c r="AU3047" s="3">
        <f>IFERROR(VLOOKUP(A3047,'2018'!$A$4:$F$7244,5,FALSE),"")</f>
        <v>201000</v>
      </c>
      <c r="AV3047" s="3">
        <f>IFERROR(VLOOKUP(A3047,'2018'!$A$4:$F$7244,6,FALSE),"")</f>
        <v>1407000</v>
      </c>
      <c r="AW3047" s="3" t="str">
        <f>IFERROR(VLOOKUP(A3047,'2017'!$A$4:$F$7205,1,FALSE),"")</f>
        <v xml:space="preserve">24 BAYBERRY LANE </v>
      </c>
      <c r="AX3047" s="3" t="str">
        <f>IFERROR(VLOOKUP(A3047,'2017'!$A$4:$F$7205,2,FALSE),"")</f>
        <v>Conventional</v>
      </c>
      <c r="AY3047" s="3" t="str">
        <f>IFERROR(VLOOKUP(A3047,'2017'!$A$4:$F$7205,3,FALSE),"")</f>
        <v>281</v>
      </c>
      <c r="AZ3047" s="3" t="str">
        <f>IFERROR(VLOOKUP(A3047,'2017'!$A$4:$F$7205,4,FALSE),"")</f>
        <v>1012</v>
      </c>
      <c r="BA3047" s="3">
        <f>IFERROR(VLOOKUP(A3047,'2017'!$A$4:$F$7205,5,FALSE),"")</f>
        <v>201000</v>
      </c>
      <c r="BB3047" s="3">
        <f>IFERROR(VLOOKUP(A3047,'2017'!$A$4:$F$7205,6,FALSE),"")</f>
        <v>1407000</v>
      </c>
      <c r="BC3047" s="3" t="str">
        <f>IFERROR(VLOOKUP(A3047,'2016'!$A$4:$F$7186,1,FALSE),"")</f>
        <v xml:space="preserve">24 BAYBERRY LANE </v>
      </c>
      <c r="BD3047" s="3" t="str">
        <f>IFERROR(VLOOKUP(A3047,'2016'!$A$4:$F$7186,2,FALSE),"")</f>
        <v>Conventional</v>
      </c>
      <c r="BE3047" s="3" t="str">
        <f>IFERROR(VLOOKUP(A3047,'2016'!$A$4:$F$7186,3,FALSE),"")</f>
        <v>281</v>
      </c>
      <c r="BF3047" s="3" t="str">
        <f>IFERROR(VLOOKUP(A3047,'2016'!$A$4:$F$7186,4,FALSE),"")</f>
        <v>1012</v>
      </c>
      <c r="BG3047" s="3">
        <f>IFERROR(VLOOKUP(A3047,'2016'!$A$4:$F$7186,5,FALSE),"")</f>
        <v>209100</v>
      </c>
      <c r="BH3047" s="3">
        <f>IFERROR(VLOOKUP(A3047,'2016'!$A$4:$F$7186,6,FALSE),"")</f>
        <v>1347100</v>
      </c>
      <c r="BI3047" s="3" t="str">
        <f>IFERROR(VLOOKUP(A3047,'2015'!$A$4:$F$7160,1,FALSE),"")</f>
        <v xml:space="preserve">24 BAYBERRY LANE </v>
      </c>
      <c r="BJ3047" s="3" t="str">
        <f>IFERROR(VLOOKUP(A3047,'2015'!$A$4:$F$7160,2,FALSE),"")</f>
        <v>Conventional</v>
      </c>
      <c r="BK3047" s="3" t="str">
        <f>IFERROR(VLOOKUP(A3047,'2015'!$A$4:$F$7160,3,FALSE),"")</f>
        <v>281</v>
      </c>
      <c r="BL3047" s="3" t="str">
        <f>IFERROR(VLOOKUP(A3047,'2015'!$A$4:$F$7160,4,FALSE),"")</f>
        <v>1012</v>
      </c>
      <c r="BM3047" s="3">
        <f>IFERROR(VLOOKUP(A3047,'2015'!$A$4:$F$7160,5,FALSE),"")</f>
        <v>209100</v>
      </c>
      <c r="BN3047" s="3">
        <f>IFERROR(VLOOKUP(A3047,'2015'!$A$4:$F$7160,6,FALSE),"")</f>
        <v>1347100</v>
      </c>
      <c r="BO3047" s="3" t="str">
        <f>IFERROR(VLOOKUP(A3047,'2014'!$A$4:$F$7137,1,FALSE),"")</f>
        <v xml:space="preserve">24 BAYBERRY LANE </v>
      </c>
      <c r="BP3047" s="3" t="str">
        <f>IFERROR(VLOOKUP(A3047,'2014'!$A$4:$F$7137,2,FALSE),"")</f>
        <v>Conventional</v>
      </c>
      <c r="BQ3047" s="3" t="str">
        <f>IFERROR(VLOOKUP(A3047,'2014'!$A$4:$F$7137,3,FALSE),"")</f>
        <v>281</v>
      </c>
      <c r="BR3047" s="3" t="str">
        <f>IFERROR(VLOOKUP(A3047,'2014'!$A$4:$F$7137,4,FALSE),"")</f>
        <v>1012</v>
      </c>
      <c r="BS3047" s="3">
        <f>IFERROR(VLOOKUP(A3047,'2014'!$A$4:$F$7137,5,FALSE),"")</f>
        <v>209100</v>
      </c>
      <c r="BT3047" s="4">
        <f>IFERROR(VLOOKUP(A3047,'2014'!$A$4:$F$7137,6,FALSE),"")</f>
        <v>1347100</v>
      </c>
      <c r="BU3047" s="15">
        <f t="shared" si="188"/>
        <v>3.3994034108701054E-2</v>
      </c>
      <c r="BV3047" s="15">
        <f t="shared" si="189"/>
        <v>4.7861253294304129E-2</v>
      </c>
      <c r="BW3047" s="15">
        <f t="shared" si="190"/>
        <v>6.2513191916992561E-2</v>
      </c>
      <c r="BX3047" s="15">
        <f t="shared" si="191"/>
        <v>0.35344615122223821</v>
      </c>
    </row>
    <row r="3048" spans="1:76" x14ac:dyDescent="0.3">
      <c r="A3048" s="5" t="s">
        <v>3176</v>
      </c>
      <c r="B3048" s="6" t="s">
        <v>27</v>
      </c>
      <c r="C3048" s="6" t="s">
        <v>46</v>
      </c>
      <c r="D3048" s="6" t="s">
        <v>19</v>
      </c>
      <c r="E3048" s="6">
        <v>165600</v>
      </c>
      <c r="F3048" s="6">
        <v>793900</v>
      </c>
      <c r="G3048" s="6" t="str">
        <f>IFERROR(VLOOKUP(A3048,'2024'!$A$4:$F$7361,1,FALSE),"")</f>
        <v xml:space="preserve">24 BAYVIEW AVENUE </v>
      </c>
      <c r="H3048" s="6" t="str">
        <f>IFERROR(VLOOKUP(A3048,'2024'!$A$4:$F$7361,2,FALSE),"")</f>
        <v>Bungalow</v>
      </c>
      <c r="I3048" s="6" t="str">
        <f>IFERROR(VLOOKUP(A3048,'2024'!$A$4:$F$7361,3,FALSE),"")</f>
        <v>135</v>
      </c>
      <c r="J3048" s="6" t="str">
        <f>IFERROR(VLOOKUP(A3048,'2024'!$A$4:$F$7361,4,FALSE),"")</f>
        <v>1010</v>
      </c>
      <c r="K3048" s="6">
        <f>IFERROR(VLOOKUP(A3048,'2024'!$A$4:$F$7361,5,FALSE),"")</f>
        <v>165600</v>
      </c>
      <c r="L3048" s="6">
        <f>IFERROR(VLOOKUP(A3048,'2024'!$A$4:$F$7361,6,FALSE),"")</f>
        <v>334300</v>
      </c>
      <c r="M3048" s="6" t="str">
        <f>IFERROR(VLOOKUP(A3048,'2023'!$A$4:$F$7357,1,FALSE),"")</f>
        <v xml:space="preserve">24 BAYVIEW AVENUE </v>
      </c>
      <c r="N3048" s="6" t="str">
        <f>IFERROR(VLOOKUP(A3048,'2023'!$A$4:$F$7357,2,FALSE),"")</f>
        <v>Bungalow</v>
      </c>
      <c r="O3048" s="6" t="str">
        <f>IFERROR(VLOOKUP(A3048,'2023'!$A$4:$F$7357,3,FALSE),"")</f>
        <v>135</v>
      </c>
      <c r="P3048" s="6" t="str">
        <f>IFERROR(VLOOKUP(A3048,'2023'!$A$4:$F$7357,4,FALSE),"")</f>
        <v>1010</v>
      </c>
      <c r="Q3048" s="6">
        <f>IFERROR(VLOOKUP(A3048,'2023'!$A$4:$F$7357,5,FALSE),"")</f>
        <v>154800</v>
      </c>
      <c r="R3048" s="6">
        <f>IFERROR(VLOOKUP(A3048,'2023'!$A$4:$F$7357,6,FALSE),"")</f>
        <v>334300</v>
      </c>
      <c r="S3048" s="6" t="str">
        <f>IFERROR(VLOOKUP(A3048,'2022'!$A$4:$F$7339,1,FALSE),"")</f>
        <v xml:space="preserve">24 BAYVIEW AVENUE </v>
      </c>
      <c r="T3048" s="6" t="str">
        <f>IFERROR(VLOOKUP(A3048,'2022'!$A$4:$F$7339,2,FALSE),"")</f>
        <v>Bungalow</v>
      </c>
      <c r="U3048" s="6" t="str">
        <f>IFERROR(VLOOKUP(A3048,'2022'!$A$4:$F$7339,3,FALSE),"")</f>
        <v>135</v>
      </c>
      <c r="V3048" s="6" t="str">
        <f>IFERROR(VLOOKUP(A3048,'2022'!$A$4:$F$7339,4,FALSE),"")</f>
        <v>1010</v>
      </c>
      <c r="W3048" s="6">
        <f>IFERROR(VLOOKUP(A3048,'2022'!$A$4:$F$7339,5,FALSE),"")</f>
        <v>129500</v>
      </c>
      <c r="X3048" s="6">
        <f>IFERROR(VLOOKUP(A3048,'2022'!$A$4:$F$7339,6,FALSE),"")</f>
        <v>292500</v>
      </c>
      <c r="Y3048" s="6" t="str">
        <f>IFERROR(VLOOKUP(A3048,'2021'!$A$4:$F$7308,1,FALSE),"")</f>
        <v xml:space="preserve">24 BAYVIEW AVENUE </v>
      </c>
      <c r="Z3048" s="6" t="str">
        <f>IFERROR(VLOOKUP(A3048,'2021'!$A$4:$F$7308,2,FALSE),"")</f>
        <v>Bungalow</v>
      </c>
      <c r="AA3048" s="6" t="str">
        <f>IFERROR(VLOOKUP(A3048,'2021'!$A$4:$F$7308,3,FALSE),"")</f>
        <v>135</v>
      </c>
      <c r="AB3048" s="6" t="str">
        <f>IFERROR(VLOOKUP(A3048,'2021'!$A$4:$F$7308,4,FALSE),"")</f>
        <v>1010</v>
      </c>
      <c r="AC3048" s="6">
        <f>IFERROR(VLOOKUP(A3048,'2021'!$A$4:$F$7308,5,FALSE),"")</f>
        <v>101300</v>
      </c>
      <c r="AD3048" s="6">
        <f>IFERROR(VLOOKUP(A3048,'2021'!$A$4:$F$7308,6,FALSE),"")</f>
        <v>264600</v>
      </c>
      <c r="AE3048" s="6" t="str">
        <f>IFERROR(VLOOKUP(A3048,'2020'!$A$4:$F$7285,1,FALSE),"")</f>
        <v xml:space="preserve">24 BAYVIEW AVENUE </v>
      </c>
      <c r="AF3048" s="6" t="str">
        <f>IFERROR(VLOOKUP(A3048,'2020'!$A$4:$F$7285,2,FALSE),"")</f>
        <v>Bungalow</v>
      </c>
      <c r="AG3048" s="6" t="str">
        <f>IFERROR(VLOOKUP(A3048,'2020'!$A$4:$F$7285,3,FALSE),"")</f>
        <v>135</v>
      </c>
      <c r="AH3048" s="6" t="str">
        <f>IFERROR(VLOOKUP(A3048,'2020'!$A$4:$F$7285,4,FALSE),"")</f>
        <v>1010</v>
      </c>
      <c r="AI3048" s="6">
        <f>IFERROR(VLOOKUP(A3048,'2020'!$A$4:$F$7285,5,FALSE),"")</f>
        <v>100400</v>
      </c>
      <c r="AJ3048" s="6">
        <f>IFERROR(VLOOKUP(A3048,'2020'!$A$4:$F$7285,6,FALSE),"")</f>
        <v>256300</v>
      </c>
      <c r="AK3048" s="6" t="str">
        <f>IFERROR(VLOOKUP(A3048,'2019'!$A$4:$F$7266,1,FALSE),"")</f>
        <v xml:space="preserve">24 BAYVIEW AVENUE </v>
      </c>
      <c r="AL3048" s="6" t="str">
        <f>IFERROR(VLOOKUP(A3048,'2019'!$A$4:$F$7266,2,FALSE),"")</f>
        <v>Bungalow</v>
      </c>
      <c r="AM3048" s="6" t="str">
        <f>IFERROR(VLOOKUP(A3048,'2019'!$A$4:$F$7266,3,FALSE),"")</f>
        <v>135</v>
      </c>
      <c r="AN3048" s="6" t="str">
        <f>IFERROR(VLOOKUP(A3048,'2019'!$A$4:$F$7266,4,FALSE),"")</f>
        <v>1010</v>
      </c>
      <c r="AO3048" s="6">
        <f>IFERROR(VLOOKUP(A3048,'2019'!$A$4:$F$7266,5,FALSE),"")</f>
        <v>99400</v>
      </c>
      <c r="AP3048" s="6">
        <f>IFERROR(VLOOKUP(A3048,'2019'!$A$4:$F$7266,6,FALSE),"")</f>
        <v>231200</v>
      </c>
      <c r="AQ3048" s="6" t="str">
        <f>IFERROR(VLOOKUP(A3048,'2018'!$A$4:$F$7244,1,FALSE),"")</f>
        <v xml:space="preserve">24 BAYVIEW AVENUE </v>
      </c>
      <c r="AR3048" s="6" t="str">
        <f>IFERROR(VLOOKUP(A3048,'2018'!$A$4:$F$7244,2,FALSE),"")</f>
        <v>Bungalow</v>
      </c>
      <c r="AS3048" s="6" t="str">
        <f>IFERROR(VLOOKUP(A3048,'2018'!$A$4:$F$7244,3,FALSE),"")</f>
        <v>135</v>
      </c>
      <c r="AT3048" s="6" t="str">
        <f>IFERROR(VLOOKUP(A3048,'2018'!$A$4:$F$7244,4,FALSE),"")</f>
        <v>1010</v>
      </c>
      <c r="AU3048" s="6">
        <f>IFERROR(VLOOKUP(A3048,'2018'!$A$4:$F$7244,5,FALSE),"")</f>
        <v>97500</v>
      </c>
      <c r="AV3048" s="6">
        <f>IFERROR(VLOOKUP(A3048,'2018'!$A$4:$F$7244,6,FALSE),"")</f>
        <v>231200</v>
      </c>
      <c r="AW3048" s="6" t="str">
        <f>IFERROR(VLOOKUP(A3048,'2017'!$A$4:$F$7205,1,FALSE),"")</f>
        <v xml:space="preserve">24 BAYVIEW AVENUE </v>
      </c>
      <c r="AX3048" s="6" t="str">
        <f>IFERROR(VLOOKUP(A3048,'2017'!$A$4:$F$7205,2,FALSE),"")</f>
        <v>Bungalow</v>
      </c>
      <c r="AY3048" s="6" t="str">
        <f>IFERROR(VLOOKUP(A3048,'2017'!$A$4:$F$7205,3,FALSE),"")</f>
        <v>135</v>
      </c>
      <c r="AZ3048" s="6" t="str">
        <f>IFERROR(VLOOKUP(A3048,'2017'!$A$4:$F$7205,4,FALSE),"")</f>
        <v>1010</v>
      </c>
      <c r="BA3048" s="6">
        <f>IFERROR(VLOOKUP(A3048,'2017'!$A$4:$F$7205,5,FALSE),"")</f>
        <v>74800</v>
      </c>
      <c r="BB3048" s="6">
        <f>IFERROR(VLOOKUP(A3048,'2017'!$A$4:$F$7205,6,FALSE),"")</f>
        <v>183800</v>
      </c>
      <c r="BC3048" s="6" t="str">
        <f>IFERROR(VLOOKUP(A3048,'2016'!$A$4:$F$7186,1,FALSE),"")</f>
        <v xml:space="preserve">24 BAYVIEW AVENUE </v>
      </c>
      <c r="BD3048" s="6" t="str">
        <f>IFERROR(VLOOKUP(A3048,'2016'!$A$4:$F$7186,2,FALSE),"")</f>
        <v>Bungalow</v>
      </c>
      <c r="BE3048" s="6" t="str">
        <f>IFERROR(VLOOKUP(A3048,'2016'!$A$4:$F$7186,3,FALSE),"")</f>
        <v>135</v>
      </c>
      <c r="BF3048" s="6" t="str">
        <f>IFERROR(VLOOKUP(A3048,'2016'!$A$4:$F$7186,4,FALSE),"")</f>
        <v>1010</v>
      </c>
      <c r="BG3048" s="6">
        <f>IFERROR(VLOOKUP(A3048,'2016'!$A$4:$F$7186,5,FALSE),"")</f>
        <v>68500</v>
      </c>
      <c r="BH3048" s="6">
        <f>IFERROR(VLOOKUP(A3048,'2016'!$A$4:$F$7186,6,FALSE),"")</f>
        <v>183800</v>
      </c>
      <c r="BI3048" s="6" t="str">
        <f>IFERROR(VLOOKUP(A3048,'2015'!$A$4:$F$7160,1,FALSE),"")</f>
        <v xml:space="preserve">24 BAYVIEW AVENUE </v>
      </c>
      <c r="BJ3048" s="6" t="str">
        <f>IFERROR(VLOOKUP(A3048,'2015'!$A$4:$F$7160,2,FALSE),"")</f>
        <v>Bungalow</v>
      </c>
      <c r="BK3048" s="6" t="str">
        <f>IFERROR(VLOOKUP(A3048,'2015'!$A$4:$F$7160,3,FALSE),"")</f>
        <v>135</v>
      </c>
      <c r="BL3048" s="6" t="str">
        <f>IFERROR(VLOOKUP(A3048,'2015'!$A$4:$F$7160,4,FALSE),"")</f>
        <v>1010</v>
      </c>
      <c r="BM3048" s="6">
        <f>IFERROR(VLOOKUP(A3048,'2015'!$A$4:$F$7160,5,FALSE),"")</f>
        <v>68500</v>
      </c>
      <c r="BN3048" s="6">
        <f>IFERROR(VLOOKUP(A3048,'2015'!$A$4:$F$7160,6,FALSE),"")</f>
        <v>183800</v>
      </c>
      <c r="BO3048" s="6" t="str">
        <f>IFERROR(VLOOKUP(A3048,'2014'!$A$4:$F$7137,1,FALSE),"")</f>
        <v xml:space="preserve">24 BAYVIEW AVENUE </v>
      </c>
      <c r="BP3048" s="6" t="str">
        <f>IFERROR(VLOOKUP(A3048,'2014'!$A$4:$F$7137,2,FALSE),"")</f>
        <v>Bungalow</v>
      </c>
      <c r="BQ3048" s="6" t="str">
        <f>IFERROR(VLOOKUP(A3048,'2014'!$A$4:$F$7137,3,FALSE),"")</f>
        <v>135</v>
      </c>
      <c r="BR3048" s="6" t="str">
        <f>IFERROR(VLOOKUP(A3048,'2014'!$A$4:$F$7137,4,FALSE),"")</f>
        <v>1010</v>
      </c>
      <c r="BS3048" s="6">
        <f>IFERROR(VLOOKUP(A3048,'2014'!$A$4:$F$7137,5,FALSE),"")</f>
        <v>68500</v>
      </c>
      <c r="BT3048" s="7">
        <f>IFERROR(VLOOKUP(A3048,'2014'!$A$4:$F$7137,6,FALSE),"")</f>
        <v>183800</v>
      </c>
      <c r="BU3048" s="15">
        <f t="shared" si="188"/>
        <v>0.14226134807500368</v>
      </c>
      <c r="BV3048" s="15">
        <f t="shared" si="189"/>
        <v>8.3557085676240206E-2</v>
      </c>
      <c r="BW3048" s="15">
        <f t="shared" si="190"/>
        <v>0.25372832884046459</v>
      </c>
      <c r="BX3048" s="15">
        <f t="shared" si="191"/>
        <v>-0.14067240650930501</v>
      </c>
    </row>
    <row r="3049" spans="1:76" x14ac:dyDescent="0.3">
      <c r="A3049" s="2" t="s">
        <v>3177</v>
      </c>
      <c r="B3049" s="3" t="s">
        <v>53</v>
      </c>
      <c r="C3049" s="3" t="s">
        <v>181</v>
      </c>
      <c r="D3049" s="3" t="s">
        <v>19</v>
      </c>
      <c r="E3049" s="3">
        <v>280100</v>
      </c>
      <c r="F3049" s="3">
        <v>124800</v>
      </c>
      <c r="G3049" s="3" t="str">
        <f>IFERROR(VLOOKUP(A3049,'2024'!$A$4:$F$7361,1,FALSE),"")</f>
        <v xml:space="preserve">24 BEECH RIDGE ROAD </v>
      </c>
      <c r="H3049" s="3" t="str">
        <f>IFERROR(VLOOKUP(A3049,'2024'!$A$4:$F$7361,2,FALSE),"")</f>
        <v>Ranch</v>
      </c>
      <c r="I3049" s="3" t="str">
        <f>IFERROR(VLOOKUP(A3049,'2024'!$A$4:$F$7361,3,FALSE),"")</f>
        <v>305</v>
      </c>
      <c r="J3049" s="3" t="str">
        <f>IFERROR(VLOOKUP(A3049,'2024'!$A$4:$F$7361,4,FALSE),"")</f>
        <v>1010</v>
      </c>
      <c r="K3049" s="3">
        <f>IFERROR(VLOOKUP(A3049,'2024'!$A$4:$F$7361,5,FALSE),"")</f>
        <v>280100</v>
      </c>
      <c r="L3049" s="3">
        <f>IFERROR(VLOOKUP(A3049,'2024'!$A$4:$F$7361,6,FALSE),"")</f>
        <v>99800</v>
      </c>
      <c r="M3049" s="3" t="str">
        <f>IFERROR(VLOOKUP(A3049,'2023'!$A$4:$F$7357,1,FALSE),"")</f>
        <v xml:space="preserve">24 BEECH RIDGE ROAD </v>
      </c>
      <c r="N3049" s="3" t="str">
        <f>IFERROR(VLOOKUP(A3049,'2023'!$A$4:$F$7357,2,FALSE),"")</f>
        <v>Ranch</v>
      </c>
      <c r="O3049" s="3" t="str">
        <f>IFERROR(VLOOKUP(A3049,'2023'!$A$4:$F$7357,3,FALSE),"")</f>
        <v>305</v>
      </c>
      <c r="P3049" s="3" t="str">
        <f>IFERROR(VLOOKUP(A3049,'2023'!$A$4:$F$7357,4,FALSE),"")</f>
        <v>1010</v>
      </c>
      <c r="Q3049" s="3">
        <f>IFERROR(VLOOKUP(A3049,'2023'!$A$4:$F$7357,5,FALSE),"")</f>
        <v>244300</v>
      </c>
      <c r="R3049" s="3">
        <f>IFERROR(VLOOKUP(A3049,'2023'!$A$4:$F$7357,6,FALSE),"")</f>
        <v>99800</v>
      </c>
      <c r="S3049" s="3" t="str">
        <f>IFERROR(VLOOKUP(A3049,'2022'!$A$4:$F$7339,1,FALSE),"")</f>
        <v xml:space="preserve">24 BEECH RIDGE ROAD </v>
      </c>
      <c r="T3049" s="3" t="str">
        <f>IFERROR(VLOOKUP(A3049,'2022'!$A$4:$F$7339,2,FALSE),"")</f>
        <v>Ranch</v>
      </c>
      <c r="U3049" s="3" t="str">
        <f>IFERROR(VLOOKUP(A3049,'2022'!$A$4:$F$7339,3,FALSE),"")</f>
        <v>305</v>
      </c>
      <c r="V3049" s="3" t="str">
        <f>IFERROR(VLOOKUP(A3049,'2022'!$A$4:$F$7339,4,FALSE),"")</f>
        <v>1010</v>
      </c>
      <c r="W3049" s="3">
        <f>IFERROR(VLOOKUP(A3049,'2022'!$A$4:$F$7339,5,FALSE),"")</f>
        <v>208200</v>
      </c>
      <c r="X3049" s="3">
        <f>IFERROR(VLOOKUP(A3049,'2022'!$A$4:$F$7339,6,FALSE),"")</f>
        <v>99800</v>
      </c>
      <c r="Y3049" s="3" t="str">
        <f>IFERROR(VLOOKUP(A3049,'2021'!$A$4:$F$7308,1,FALSE),"")</f>
        <v xml:space="preserve">24 BEECH RIDGE ROAD </v>
      </c>
      <c r="Z3049" s="3" t="str">
        <f>IFERROR(VLOOKUP(A3049,'2021'!$A$4:$F$7308,2,FALSE),"")</f>
        <v>Ranch</v>
      </c>
      <c r="AA3049" s="3" t="str">
        <f>IFERROR(VLOOKUP(A3049,'2021'!$A$4:$F$7308,3,FALSE),"")</f>
        <v>305</v>
      </c>
      <c r="AB3049" s="3" t="str">
        <f>IFERROR(VLOOKUP(A3049,'2021'!$A$4:$F$7308,4,FALSE),"")</f>
        <v>1010</v>
      </c>
      <c r="AC3049" s="3">
        <f>IFERROR(VLOOKUP(A3049,'2021'!$A$4:$F$7308,5,FALSE),"")</f>
        <v>168000</v>
      </c>
      <c r="AD3049" s="3">
        <f>IFERROR(VLOOKUP(A3049,'2021'!$A$4:$F$7308,6,FALSE),"")</f>
        <v>83200</v>
      </c>
      <c r="AE3049" s="3" t="str">
        <f>IFERROR(VLOOKUP(A3049,'2020'!$A$4:$F$7285,1,FALSE),"")</f>
        <v xml:space="preserve">24 BEECH RIDGE ROAD </v>
      </c>
      <c r="AF3049" s="3" t="str">
        <f>IFERROR(VLOOKUP(A3049,'2020'!$A$4:$F$7285,2,FALSE),"")</f>
        <v>Ranch</v>
      </c>
      <c r="AG3049" s="3" t="str">
        <f>IFERROR(VLOOKUP(A3049,'2020'!$A$4:$F$7285,3,FALSE),"")</f>
        <v>305</v>
      </c>
      <c r="AH3049" s="3" t="str">
        <f>IFERROR(VLOOKUP(A3049,'2020'!$A$4:$F$7285,4,FALSE),"")</f>
        <v>1010</v>
      </c>
      <c r="AI3049" s="3">
        <f>IFERROR(VLOOKUP(A3049,'2020'!$A$4:$F$7285,5,FALSE),"")</f>
        <v>166600</v>
      </c>
      <c r="AJ3049" s="3">
        <f>IFERROR(VLOOKUP(A3049,'2020'!$A$4:$F$7285,6,FALSE),"")</f>
        <v>83200</v>
      </c>
      <c r="AK3049" s="3" t="str">
        <f>IFERROR(VLOOKUP(A3049,'2019'!$A$4:$F$7266,1,FALSE),"")</f>
        <v xml:space="preserve">24 BEECH RIDGE ROAD </v>
      </c>
      <c r="AL3049" s="3" t="str">
        <f>IFERROR(VLOOKUP(A3049,'2019'!$A$4:$F$7266,2,FALSE),"")</f>
        <v>Ranch</v>
      </c>
      <c r="AM3049" s="3" t="str">
        <f>IFERROR(VLOOKUP(A3049,'2019'!$A$4:$F$7266,3,FALSE),"")</f>
        <v>305</v>
      </c>
      <c r="AN3049" s="3" t="str">
        <f>IFERROR(VLOOKUP(A3049,'2019'!$A$4:$F$7266,4,FALSE),"")</f>
        <v>1010</v>
      </c>
      <c r="AO3049" s="3">
        <f>IFERROR(VLOOKUP(A3049,'2019'!$A$4:$F$7266,5,FALSE),"")</f>
        <v>169200</v>
      </c>
      <c r="AP3049" s="3">
        <f>IFERROR(VLOOKUP(A3049,'2019'!$A$4:$F$7266,6,FALSE),"")</f>
        <v>83200</v>
      </c>
      <c r="AQ3049" s="3" t="str">
        <f>IFERROR(VLOOKUP(A3049,'2018'!$A$4:$F$7244,1,FALSE),"")</f>
        <v xml:space="preserve">24 BEECH RIDGE ROAD </v>
      </c>
      <c r="AR3049" s="3" t="str">
        <f>IFERROR(VLOOKUP(A3049,'2018'!$A$4:$F$7244,2,FALSE),"")</f>
        <v>Ranch</v>
      </c>
      <c r="AS3049" s="3" t="str">
        <f>IFERROR(VLOOKUP(A3049,'2018'!$A$4:$F$7244,3,FALSE),"")</f>
        <v>305</v>
      </c>
      <c r="AT3049" s="3" t="str">
        <f>IFERROR(VLOOKUP(A3049,'2018'!$A$4:$F$7244,4,FALSE),"")</f>
        <v>1010</v>
      </c>
      <c r="AU3049" s="3">
        <f>IFERROR(VLOOKUP(A3049,'2018'!$A$4:$F$7244,5,FALSE),"")</f>
        <v>166300</v>
      </c>
      <c r="AV3049" s="3">
        <f>IFERROR(VLOOKUP(A3049,'2018'!$A$4:$F$7244,6,FALSE),"")</f>
        <v>83200</v>
      </c>
      <c r="AW3049" s="3" t="str">
        <f>IFERROR(VLOOKUP(A3049,'2017'!$A$4:$F$7205,1,FALSE),"")</f>
        <v xml:space="preserve">24 BEECH RIDGE ROAD </v>
      </c>
      <c r="AX3049" s="3" t="str">
        <f>IFERROR(VLOOKUP(A3049,'2017'!$A$4:$F$7205,2,FALSE),"")</f>
        <v>Ranch</v>
      </c>
      <c r="AY3049" s="3" t="str">
        <f>IFERROR(VLOOKUP(A3049,'2017'!$A$4:$F$7205,3,FALSE),"")</f>
        <v>305</v>
      </c>
      <c r="AZ3049" s="3" t="str">
        <f>IFERROR(VLOOKUP(A3049,'2017'!$A$4:$F$7205,4,FALSE),"")</f>
        <v>1010</v>
      </c>
      <c r="BA3049" s="3">
        <f>IFERROR(VLOOKUP(A3049,'2017'!$A$4:$F$7205,5,FALSE),"")</f>
        <v>166300</v>
      </c>
      <c r="BB3049" s="3">
        <f>IFERROR(VLOOKUP(A3049,'2017'!$A$4:$F$7205,6,FALSE),"")</f>
        <v>74900</v>
      </c>
      <c r="BC3049" s="3" t="str">
        <f>IFERROR(VLOOKUP(A3049,'2016'!$A$4:$F$7186,1,FALSE),"")</f>
        <v xml:space="preserve">24 BEECH RIDGE ROAD </v>
      </c>
      <c r="BD3049" s="3" t="str">
        <f>IFERROR(VLOOKUP(A3049,'2016'!$A$4:$F$7186,2,FALSE),"")</f>
        <v>Ranch</v>
      </c>
      <c r="BE3049" s="3" t="str">
        <f>IFERROR(VLOOKUP(A3049,'2016'!$A$4:$F$7186,3,FALSE),"")</f>
        <v>305</v>
      </c>
      <c r="BF3049" s="3" t="str">
        <f>IFERROR(VLOOKUP(A3049,'2016'!$A$4:$F$7186,4,FALSE),"")</f>
        <v>1010</v>
      </c>
      <c r="BG3049" s="3">
        <f>IFERROR(VLOOKUP(A3049,'2016'!$A$4:$F$7186,5,FALSE),"")</f>
        <v>162000</v>
      </c>
      <c r="BH3049" s="3">
        <f>IFERROR(VLOOKUP(A3049,'2016'!$A$4:$F$7186,6,FALSE),"")</f>
        <v>74900</v>
      </c>
      <c r="BI3049" s="3" t="str">
        <f>IFERROR(VLOOKUP(A3049,'2015'!$A$4:$F$7160,1,FALSE),"")</f>
        <v xml:space="preserve">24 BEECH RIDGE ROAD </v>
      </c>
      <c r="BJ3049" s="3" t="str">
        <f>IFERROR(VLOOKUP(A3049,'2015'!$A$4:$F$7160,2,FALSE),"")</f>
        <v>Ranch</v>
      </c>
      <c r="BK3049" s="3" t="str">
        <f>IFERROR(VLOOKUP(A3049,'2015'!$A$4:$F$7160,3,FALSE),"")</f>
        <v>305</v>
      </c>
      <c r="BL3049" s="3" t="str">
        <f>IFERROR(VLOOKUP(A3049,'2015'!$A$4:$F$7160,4,FALSE),"")</f>
        <v>1010</v>
      </c>
      <c r="BM3049" s="3">
        <f>IFERROR(VLOOKUP(A3049,'2015'!$A$4:$F$7160,5,FALSE),"")</f>
        <v>162000</v>
      </c>
      <c r="BN3049" s="3">
        <f>IFERROR(VLOOKUP(A3049,'2015'!$A$4:$F$7160,6,FALSE),"")</f>
        <v>74900</v>
      </c>
      <c r="BO3049" s="3" t="str">
        <f>IFERROR(VLOOKUP(A3049,'2014'!$A$4:$F$7137,1,FALSE),"")</f>
        <v xml:space="preserve">24 BEECH RIDGE ROAD </v>
      </c>
      <c r="BP3049" s="3" t="str">
        <f>IFERROR(VLOOKUP(A3049,'2014'!$A$4:$F$7137,2,FALSE),"")</f>
        <v>Ranch</v>
      </c>
      <c r="BQ3049" s="3" t="str">
        <f>IFERROR(VLOOKUP(A3049,'2014'!$A$4:$F$7137,3,FALSE),"")</f>
        <v>305</v>
      </c>
      <c r="BR3049" s="3" t="str">
        <f>IFERROR(VLOOKUP(A3049,'2014'!$A$4:$F$7137,4,FALSE),"")</f>
        <v>1010</v>
      </c>
      <c r="BS3049" s="3">
        <f>IFERROR(VLOOKUP(A3049,'2014'!$A$4:$F$7137,5,FALSE),"")</f>
        <v>162000</v>
      </c>
      <c r="BT3049" s="4">
        <f>IFERROR(VLOOKUP(A3049,'2014'!$A$4:$F$7137,6,FALSE),"")</f>
        <v>74900</v>
      </c>
      <c r="BU3049" s="15">
        <f t="shared" si="188"/>
        <v>4.7508424262795002E-2</v>
      </c>
      <c r="BV3049" s="15">
        <f t="shared" si="189"/>
        <v>5.1037008863985989E-2</v>
      </c>
      <c r="BW3049" s="15">
        <f t="shared" si="190"/>
        <v>8.4471771197698553E-2</v>
      </c>
      <c r="BX3049" s="15">
        <f t="shared" si="191"/>
        <v>0.14488172720980796</v>
      </c>
    </row>
    <row r="3050" spans="1:76" x14ac:dyDescent="0.3">
      <c r="A3050" s="5" t="s">
        <v>3178</v>
      </c>
      <c r="B3050" s="6" t="s">
        <v>53</v>
      </c>
      <c r="C3050" s="6" t="s">
        <v>38</v>
      </c>
      <c r="D3050" s="6" t="s">
        <v>19</v>
      </c>
      <c r="E3050" s="6">
        <v>341300</v>
      </c>
      <c r="F3050" s="6">
        <v>347900</v>
      </c>
      <c r="G3050" s="6" t="str">
        <f>IFERROR(VLOOKUP(A3050,'2024'!$A$4:$F$7361,1,FALSE),"")</f>
        <v xml:space="preserve">24 BLUESTONE LANE </v>
      </c>
      <c r="H3050" s="6" t="str">
        <f>IFERROR(VLOOKUP(A3050,'2024'!$A$4:$F$7361,2,FALSE),"")</f>
        <v>Ranch</v>
      </c>
      <c r="I3050" s="6" t="str">
        <f>IFERROR(VLOOKUP(A3050,'2024'!$A$4:$F$7361,3,FALSE),"")</f>
        <v>375</v>
      </c>
      <c r="J3050" s="6" t="str">
        <f>IFERROR(VLOOKUP(A3050,'2024'!$A$4:$F$7361,4,FALSE),"")</f>
        <v>1010</v>
      </c>
      <c r="K3050" s="6">
        <f>IFERROR(VLOOKUP(A3050,'2024'!$A$4:$F$7361,5,FALSE),"")</f>
        <v>341300</v>
      </c>
      <c r="L3050" s="6">
        <f>IFERROR(VLOOKUP(A3050,'2024'!$A$4:$F$7361,6,FALSE),"")</f>
        <v>224800</v>
      </c>
      <c r="M3050" s="6" t="str">
        <f>IFERROR(VLOOKUP(A3050,'2023'!$A$4:$F$7357,1,FALSE),"")</f>
        <v xml:space="preserve">24 BLUESTONE LANE </v>
      </c>
      <c r="N3050" s="6" t="str">
        <f>IFERROR(VLOOKUP(A3050,'2023'!$A$4:$F$7357,2,FALSE),"")</f>
        <v>Ranch</v>
      </c>
      <c r="O3050" s="6" t="str">
        <f>IFERROR(VLOOKUP(A3050,'2023'!$A$4:$F$7357,3,FALSE),"")</f>
        <v>375</v>
      </c>
      <c r="P3050" s="6" t="str">
        <f>IFERROR(VLOOKUP(A3050,'2023'!$A$4:$F$7357,4,FALSE),"")</f>
        <v>1010</v>
      </c>
      <c r="Q3050" s="6">
        <f>IFERROR(VLOOKUP(A3050,'2023'!$A$4:$F$7357,5,FALSE),"")</f>
        <v>305900</v>
      </c>
      <c r="R3050" s="6">
        <f>IFERROR(VLOOKUP(A3050,'2023'!$A$4:$F$7357,6,FALSE),"")</f>
        <v>198000</v>
      </c>
      <c r="S3050" s="6" t="str">
        <f>IFERROR(VLOOKUP(A3050,'2022'!$A$4:$F$7339,1,FALSE),"")</f>
        <v xml:space="preserve">24 BLUESTONE LANE </v>
      </c>
      <c r="T3050" s="6" t="str">
        <f>IFERROR(VLOOKUP(A3050,'2022'!$A$4:$F$7339,2,FALSE),"")</f>
        <v>Ranch</v>
      </c>
      <c r="U3050" s="6" t="str">
        <f>IFERROR(VLOOKUP(A3050,'2022'!$A$4:$F$7339,3,FALSE),"")</f>
        <v>375</v>
      </c>
      <c r="V3050" s="6" t="str">
        <f>IFERROR(VLOOKUP(A3050,'2022'!$A$4:$F$7339,4,FALSE),"")</f>
        <v>1010</v>
      </c>
      <c r="W3050" s="6">
        <f>IFERROR(VLOOKUP(A3050,'2022'!$A$4:$F$7339,5,FALSE),"")</f>
        <v>269300</v>
      </c>
      <c r="X3050" s="6">
        <f>IFERROR(VLOOKUP(A3050,'2022'!$A$4:$F$7339,6,FALSE),"")</f>
        <v>198000</v>
      </c>
      <c r="Y3050" s="6" t="str">
        <f>IFERROR(VLOOKUP(A3050,'2021'!$A$4:$F$7308,1,FALSE),"")</f>
        <v xml:space="preserve">24 BLUESTONE LANE </v>
      </c>
      <c r="Z3050" s="6" t="str">
        <f>IFERROR(VLOOKUP(A3050,'2021'!$A$4:$F$7308,2,FALSE),"")</f>
        <v>Ranch</v>
      </c>
      <c r="AA3050" s="6" t="str">
        <f>IFERROR(VLOOKUP(A3050,'2021'!$A$4:$F$7308,3,FALSE),"")</f>
        <v>375</v>
      </c>
      <c r="AB3050" s="6" t="str">
        <f>IFERROR(VLOOKUP(A3050,'2021'!$A$4:$F$7308,4,FALSE),"")</f>
        <v>1010</v>
      </c>
      <c r="AC3050" s="6">
        <f>IFERROR(VLOOKUP(A3050,'2021'!$A$4:$F$7308,5,FALSE),"")</f>
        <v>212200</v>
      </c>
      <c r="AD3050" s="6">
        <f>IFERROR(VLOOKUP(A3050,'2021'!$A$4:$F$7308,6,FALSE),"")</f>
        <v>198000</v>
      </c>
      <c r="AE3050" s="6" t="str">
        <f>IFERROR(VLOOKUP(A3050,'2020'!$A$4:$F$7285,1,FALSE),"")</f>
        <v xml:space="preserve">24 BLUESTONE LANE </v>
      </c>
      <c r="AF3050" s="6" t="str">
        <f>IFERROR(VLOOKUP(A3050,'2020'!$A$4:$F$7285,2,FALSE),"")</f>
        <v>Ranch</v>
      </c>
      <c r="AG3050" s="6" t="str">
        <f>IFERROR(VLOOKUP(A3050,'2020'!$A$4:$F$7285,3,FALSE),"")</f>
        <v>375</v>
      </c>
      <c r="AH3050" s="6" t="str">
        <f>IFERROR(VLOOKUP(A3050,'2020'!$A$4:$F$7285,4,FALSE),"")</f>
        <v>1010</v>
      </c>
      <c r="AI3050" s="6">
        <f>IFERROR(VLOOKUP(A3050,'2020'!$A$4:$F$7285,5,FALSE),"")</f>
        <v>210400</v>
      </c>
      <c r="AJ3050" s="6">
        <f>IFERROR(VLOOKUP(A3050,'2020'!$A$4:$F$7285,6,FALSE),"")</f>
        <v>171300</v>
      </c>
      <c r="AK3050" s="6" t="str">
        <f>IFERROR(VLOOKUP(A3050,'2019'!$A$4:$F$7266,1,FALSE),"")</f>
        <v xml:space="preserve">24 BLUESTONE LANE </v>
      </c>
      <c r="AL3050" s="6" t="str">
        <f>IFERROR(VLOOKUP(A3050,'2019'!$A$4:$F$7266,2,FALSE),"")</f>
        <v>Ranch</v>
      </c>
      <c r="AM3050" s="6" t="str">
        <f>IFERROR(VLOOKUP(A3050,'2019'!$A$4:$F$7266,3,FALSE),"")</f>
        <v>375</v>
      </c>
      <c r="AN3050" s="6" t="str">
        <f>IFERROR(VLOOKUP(A3050,'2019'!$A$4:$F$7266,4,FALSE),"")</f>
        <v>1010</v>
      </c>
      <c r="AO3050" s="6">
        <f>IFERROR(VLOOKUP(A3050,'2019'!$A$4:$F$7266,5,FALSE),"")</f>
        <v>208500</v>
      </c>
      <c r="AP3050" s="6">
        <f>IFERROR(VLOOKUP(A3050,'2019'!$A$4:$F$7266,6,FALSE),"")</f>
        <v>171300</v>
      </c>
      <c r="AQ3050" s="6" t="str">
        <f>IFERROR(VLOOKUP(A3050,'2018'!$A$4:$F$7244,1,FALSE),"")</f>
        <v xml:space="preserve">24 BLUESTONE LANE </v>
      </c>
      <c r="AR3050" s="6" t="str">
        <f>IFERROR(VLOOKUP(A3050,'2018'!$A$4:$F$7244,2,FALSE),"")</f>
        <v>Ranch</v>
      </c>
      <c r="AS3050" s="6" t="str">
        <f>IFERROR(VLOOKUP(A3050,'2018'!$A$4:$F$7244,3,FALSE),"")</f>
        <v>375</v>
      </c>
      <c r="AT3050" s="6" t="str">
        <f>IFERROR(VLOOKUP(A3050,'2018'!$A$4:$F$7244,4,FALSE),"")</f>
        <v>1010</v>
      </c>
      <c r="AU3050" s="6">
        <f>IFERROR(VLOOKUP(A3050,'2018'!$A$4:$F$7244,5,FALSE),"")</f>
        <v>204900</v>
      </c>
      <c r="AV3050" s="6">
        <f>IFERROR(VLOOKUP(A3050,'2018'!$A$4:$F$7244,6,FALSE),"")</f>
        <v>160600</v>
      </c>
      <c r="AW3050" s="6" t="str">
        <f>IFERROR(VLOOKUP(A3050,'2017'!$A$4:$F$7205,1,FALSE),"")</f>
        <v xml:space="preserve">24 BLUESTONE LANE </v>
      </c>
      <c r="AX3050" s="6" t="str">
        <f>IFERROR(VLOOKUP(A3050,'2017'!$A$4:$F$7205,2,FALSE),"")</f>
        <v>Ranch</v>
      </c>
      <c r="AY3050" s="6" t="str">
        <f>IFERROR(VLOOKUP(A3050,'2017'!$A$4:$F$7205,3,FALSE),"")</f>
        <v>375</v>
      </c>
      <c r="AZ3050" s="6" t="str">
        <f>IFERROR(VLOOKUP(A3050,'2017'!$A$4:$F$7205,4,FALSE),"")</f>
        <v>1010</v>
      </c>
      <c r="BA3050" s="6">
        <f>IFERROR(VLOOKUP(A3050,'2017'!$A$4:$F$7205,5,FALSE),"")</f>
        <v>209500</v>
      </c>
      <c r="BB3050" s="6">
        <f>IFERROR(VLOOKUP(A3050,'2017'!$A$4:$F$7205,6,FALSE),"")</f>
        <v>139200</v>
      </c>
      <c r="BC3050" s="6" t="str">
        <f>IFERROR(VLOOKUP(A3050,'2016'!$A$4:$F$7186,1,FALSE),"")</f>
        <v xml:space="preserve">24 BLUESTONE LANE </v>
      </c>
      <c r="BD3050" s="6" t="str">
        <f>IFERROR(VLOOKUP(A3050,'2016'!$A$4:$F$7186,2,FALSE),"")</f>
        <v>Ranch</v>
      </c>
      <c r="BE3050" s="6" t="str">
        <f>IFERROR(VLOOKUP(A3050,'2016'!$A$4:$F$7186,3,FALSE),"")</f>
        <v>375</v>
      </c>
      <c r="BF3050" s="6" t="str">
        <f>IFERROR(VLOOKUP(A3050,'2016'!$A$4:$F$7186,4,FALSE),"")</f>
        <v>1010</v>
      </c>
      <c r="BG3050" s="6">
        <f>IFERROR(VLOOKUP(A3050,'2016'!$A$4:$F$7186,5,FALSE),"")</f>
        <v>203900</v>
      </c>
      <c r="BH3050" s="6">
        <f>IFERROR(VLOOKUP(A3050,'2016'!$A$4:$F$7186,6,FALSE),"")</f>
        <v>139200</v>
      </c>
      <c r="BI3050" s="6" t="str">
        <f>IFERROR(VLOOKUP(A3050,'2015'!$A$4:$F$7160,1,FALSE),"")</f>
        <v xml:space="preserve">24 BLUESTONE LANE </v>
      </c>
      <c r="BJ3050" s="6" t="str">
        <f>IFERROR(VLOOKUP(A3050,'2015'!$A$4:$F$7160,2,FALSE),"")</f>
        <v>Ranch</v>
      </c>
      <c r="BK3050" s="6" t="str">
        <f>IFERROR(VLOOKUP(A3050,'2015'!$A$4:$F$7160,3,FALSE),"")</f>
        <v>375</v>
      </c>
      <c r="BL3050" s="6" t="str">
        <f>IFERROR(VLOOKUP(A3050,'2015'!$A$4:$F$7160,4,FALSE),"")</f>
        <v>1010</v>
      </c>
      <c r="BM3050" s="6">
        <f>IFERROR(VLOOKUP(A3050,'2015'!$A$4:$F$7160,5,FALSE),"")</f>
        <v>203900</v>
      </c>
      <c r="BN3050" s="6">
        <f>IFERROR(VLOOKUP(A3050,'2015'!$A$4:$F$7160,6,FALSE),"")</f>
        <v>139200</v>
      </c>
      <c r="BO3050" s="6" t="str">
        <f>IFERROR(VLOOKUP(A3050,'2014'!$A$4:$F$7137,1,FALSE),"")</f>
        <v xml:space="preserve">24 BLUESTONE LANE </v>
      </c>
      <c r="BP3050" s="6" t="str">
        <f>IFERROR(VLOOKUP(A3050,'2014'!$A$4:$F$7137,2,FALSE),"")</f>
        <v>Ranch</v>
      </c>
      <c r="BQ3050" s="6" t="str">
        <f>IFERROR(VLOOKUP(A3050,'2014'!$A$4:$F$7137,3,FALSE),"")</f>
        <v>375</v>
      </c>
      <c r="BR3050" s="6" t="str">
        <f>IFERROR(VLOOKUP(A3050,'2014'!$A$4:$F$7137,4,FALSE),"")</f>
        <v>1010</v>
      </c>
      <c r="BS3050" s="6">
        <f>IFERROR(VLOOKUP(A3050,'2014'!$A$4:$F$7137,5,FALSE),"")</f>
        <v>203900</v>
      </c>
      <c r="BT3050" s="7">
        <f>IFERROR(VLOOKUP(A3050,'2014'!$A$4:$F$7137,6,FALSE),"")</f>
        <v>139200</v>
      </c>
      <c r="BU3050" s="15">
        <f t="shared" si="188"/>
        <v>8.6838507980911972E-2</v>
      </c>
      <c r="BV3050" s="15">
        <f t="shared" si="189"/>
        <v>4.7944051007171362E-2</v>
      </c>
      <c r="BW3050" s="15">
        <f t="shared" si="190"/>
        <v>0.15223062248326613</v>
      </c>
      <c r="BX3050" s="15">
        <f t="shared" si="191"/>
        <v>0.16461962062221946</v>
      </c>
    </row>
    <row r="3051" spans="1:76" x14ac:dyDescent="0.3">
      <c r="A3051" s="2" t="s">
        <v>3179</v>
      </c>
      <c r="B3051" s="3" t="s">
        <v>23</v>
      </c>
      <c r="C3051" s="3" t="s">
        <v>127</v>
      </c>
      <c r="D3051" s="3" t="s">
        <v>19</v>
      </c>
      <c r="E3051" s="3">
        <v>526200</v>
      </c>
      <c r="F3051" s="3">
        <v>343300</v>
      </c>
      <c r="G3051" s="3" t="str">
        <f>IFERROR(VLOOKUP(A3051,'2024'!$A$4:$F$7361,1,FALSE),"")</f>
        <v xml:space="preserve">24 BOBAN STREET </v>
      </c>
      <c r="H3051" s="3" t="str">
        <f>IFERROR(VLOOKUP(A3051,'2024'!$A$4:$F$7361,2,FALSE),"")</f>
        <v>Cape Cod</v>
      </c>
      <c r="I3051" s="3" t="str">
        <f>IFERROR(VLOOKUP(A3051,'2024'!$A$4:$F$7361,3,FALSE),"")</f>
        <v>154</v>
      </c>
      <c r="J3051" s="3" t="str">
        <f>IFERROR(VLOOKUP(A3051,'2024'!$A$4:$F$7361,4,FALSE),"")</f>
        <v>1010</v>
      </c>
      <c r="K3051" s="3">
        <f>IFERROR(VLOOKUP(A3051,'2024'!$A$4:$F$7361,5,FALSE),"")</f>
        <v>526200</v>
      </c>
      <c r="L3051" s="3">
        <f>IFERROR(VLOOKUP(A3051,'2024'!$A$4:$F$7361,6,FALSE),"")</f>
        <v>271800</v>
      </c>
      <c r="M3051" s="3" t="str">
        <f>IFERROR(VLOOKUP(A3051,'2023'!$A$4:$F$7357,1,FALSE),"")</f>
        <v xml:space="preserve">24 BOBAN STREET </v>
      </c>
      <c r="N3051" s="3" t="str">
        <f>IFERROR(VLOOKUP(A3051,'2023'!$A$4:$F$7357,2,FALSE),"")</f>
        <v>Cape Cod</v>
      </c>
      <c r="O3051" s="3" t="str">
        <f>IFERROR(VLOOKUP(A3051,'2023'!$A$4:$F$7357,3,FALSE),"")</f>
        <v>154</v>
      </c>
      <c r="P3051" s="3" t="str">
        <f>IFERROR(VLOOKUP(A3051,'2023'!$A$4:$F$7357,4,FALSE),"")</f>
        <v>1010</v>
      </c>
      <c r="Q3051" s="3">
        <f>IFERROR(VLOOKUP(A3051,'2023'!$A$4:$F$7357,5,FALSE),"")</f>
        <v>492100</v>
      </c>
      <c r="R3051" s="3">
        <f>IFERROR(VLOOKUP(A3051,'2023'!$A$4:$F$7357,6,FALSE),"")</f>
        <v>233700</v>
      </c>
      <c r="S3051" s="3" t="str">
        <f>IFERROR(VLOOKUP(A3051,'2022'!$A$4:$F$7339,1,FALSE),"")</f>
        <v xml:space="preserve">24 BOBAN STREET </v>
      </c>
      <c r="T3051" s="3" t="str">
        <f>IFERROR(VLOOKUP(A3051,'2022'!$A$4:$F$7339,2,FALSE),"")</f>
        <v>Cape Cod</v>
      </c>
      <c r="U3051" s="3" t="str">
        <f>IFERROR(VLOOKUP(A3051,'2022'!$A$4:$F$7339,3,FALSE),"")</f>
        <v>154</v>
      </c>
      <c r="V3051" s="3" t="str">
        <f>IFERROR(VLOOKUP(A3051,'2022'!$A$4:$F$7339,4,FALSE),"")</f>
        <v>1010</v>
      </c>
      <c r="W3051" s="3">
        <f>IFERROR(VLOOKUP(A3051,'2022'!$A$4:$F$7339,5,FALSE),"")</f>
        <v>421800</v>
      </c>
      <c r="X3051" s="3">
        <f>IFERROR(VLOOKUP(A3051,'2022'!$A$4:$F$7339,6,FALSE),"")</f>
        <v>209800</v>
      </c>
      <c r="Y3051" s="3" t="str">
        <f>IFERROR(VLOOKUP(A3051,'2021'!$A$4:$F$7308,1,FALSE),"")</f>
        <v xml:space="preserve">24 BOBAN STREET </v>
      </c>
      <c r="Z3051" s="3" t="str">
        <f>IFERROR(VLOOKUP(A3051,'2021'!$A$4:$F$7308,2,FALSE),"")</f>
        <v>Cape Cod</v>
      </c>
      <c r="AA3051" s="3" t="str">
        <f>IFERROR(VLOOKUP(A3051,'2021'!$A$4:$F$7308,3,FALSE),"")</f>
        <v>154</v>
      </c>
      <c r="AB3051" s="3" t="str">
        <f>IFERROR(VLOOKUP(A3051,'2021'!$A$4:$F$7308,4,FALSE),"")</f>
        <v>1010</v>
      </c>
      <c r="AC3051" s="3">
        <f>IFERROR(VLOOKUP(A3051,'2021'!$A$4:$F$7308,5,FALSE),"")</f>
        <v>345700</v>
      </c>
      <c r="AD3051" s="3">
        <f>IFERROR(VLOOKUP(A3051,'2021'!$A$4:$F$7308,6,FALSE),"")</f>
        <v>205100</v>
      </c>
      <c r="AE3051" s="3" t="str">
        <f>IFERROR(VLOOKUP(A3051,'2020'!$A$4:$F$7285,1,FALSE),"")</f>
        <v xml:space="preserve">24 BOBAN STREET </v>
      </c>
      <c r="AF3051" s="3" t="str">
        <f>IFERROR(VLOOKUP(A3051,'2020'!$A$4:$F$7285,2,FALSE),"")</f>
        <v>Cape Cod</v>
      </c>
      <c r="AG3051" s="3" t="str">
        <f>IFERROR(VLOOKUP(A3051,'2020'!$A$4:$F$7285,3,FALSE),"")</f>
        <v>154</v>
      </c>
      <c r="AH3051" s="3" t="str">
        <f>IFERROR(VLOOKUP(A3051,'2020'!$A$4:$F$7285,4,FALSE),"")</f>
        <v>1010</v>
      </c>
      <c r="AI3051" s="3">
        <f>IFERROR(VLOOKUP(A3051,'2020'!$A$4:$F$7285,5,FALSE),"")</f>
        <v>342500</v>
      </c>
      <c r="AJ3051" s="3">
        <f>IFERROR(VLOOKUP(A3051,'2020'!$A$4:$F$7285,6,FALSE),"")</f>
        <v>200300</v>
      </c>
      <c r="AK3051" s="3" t="str">
        <f>IFERROR(VLOOKUP(A3051,'2019'!$A$4:$F$7266,1,FALSE),"")</f>
        <v xml:space="preserve">24 BOBAN STREET </v>
      </c>
      <c r="AL3051" s="3" t="str">
        <f>IFERROR(VLOOKUP(A3051,'2019'!$A$4:$F$7266,2,FALSE),"")</f>
        <v>Cape Cod</v>
      </c>
      <c r="AM3051" s="3" t="str">
        <f>IFERROR(VLOOKUP(A3051,'2019'!$A$4:$F$7266,3,FALSE),"")</f>
        <v>154</v>
      </c>
      <c r="AN3051" s="3" t="str">
        <f>IFERROR(VLOOKUP(A3051,'2019'!$A$4:$F$7266,4,FALSE),"")</f>
        <v>1010</v>
      </c>
      <c r="AO3051" s="3">
        <f>IFERROR(VLOOKUP(A3051,'2019'!$A$4:$F$7266,5,FALSE),"")</f>
        <v>342500</v>
      </c>
      <c r="AP3051" s="3">
        <f>IFERROR(VLOOKUP(A3051,'2019'!$A$4:$F$7266,6,FALSE),"")</f>
        <v>176400</v>
      </c>
      <c r="AQ3051" s="3" t="str">
        <f>IFERROR(VLOOKUP(A3051,'2018'!$A$4:$F$7244,1,FALSE),"")</f>
        <v xml:space="preserve">24 BOBAN STREET </v>
      </c>
      <c r="AR3051" s="3" t="str">
        <f>IFERROR(VLOOKUP(A3051,'2018'!$A$4:$F$7244,2,FALSE),"")</f>
        <v>Cape Cod</v>
      </c>
      <c r="AS3051" s="3" t="str">
        <f>IFERROR(VLOOKUP(A3051,'2018'!$A$4:$F$7244,3,FALSE),"")</f>
        <v>154</v>
      </c>
      <c r="AT3051" s="3" t="str">
        <f>IFERROR(VLOOKUP(A3051,'2018'!$A$4:$F$7244,4,FALSE),"")</f>
        <v>1010</v>
      </c>
      <c r="AU3051" s="3">
        <f>IFERROR(VLOOKUP(A3051,'2018'!$A$4:$F$7244,5,FALSE),"")</f>
        <v>317100</v>
      </c>
      <c r="AV3051" s="3">
        <f>IFERROR(VLOOKUP(A3051,'2018'!$A$4:$F$7244,6,FALSE),"")</f>
        <v>157400</v>
      </c>
      <c r="AW3051" s="3" t="str">
        <f>IFERROR(VLOOKUP(A3051,'2017'!$A$4:$F$7205,1,FALSE),"")</f>
        <v xml:space="preserve">24 BOBAN STREET </v>
      </c>
      <c r="AX3051" s="3" t="str">
        <f>IFERROR(VLOOKUP(A3051,'2017'!$A$4:$F$7205,2,FALSE),"")</f>
        <v>Cape Cod</v>
      </c>
      <c r="AY3051" s="3" t="str">
        <f>IFERROR(VLOOKUP(A3051,'2017'!$A$4:$F$7205,3,FALSE),"")</f>
        <v>154</v>
      </c>
      <c r="AZ3051" s="3" t="str">
        <f>IFERROR(VLOOKUP(A3051,'2017'!$A$4:$F$7205,4,FALSE),"")</f>
        <v>1010</v>
      </c>
      <c r="BA3051" s="3">
        <f>IFERROR(VLOOKUP(A3051,'2017'!$A$4:$F$7205,5,FALSE),"")</f>
        <v>324800</v>
      </c>
      <c r="BB3051" s="3">
        <f>IFERROR(VLOOKUP(A3051,'2017'!$A$4:$F$7205,6,FALSE),"")</f>
        <v>157400</v>
      </c>
      <c r="BC3051" s="3" t="str">
        <f>IFERROR(VLOOKUP(A3051,'2016'!$A$4:$F$7186,1,FALSE),"")</f>
        <v xml:space="preserve">24 BOBAN STREET </v>
      </c>
      <c r="BD3051" s="3" t="str">
        <f>IFERROR(VLOOKUP(A3051,'2016'!$A$4:$F$7186,2,FALSE),"")</f>
        <v>Cape Cod</v>
      </c>
      <c r="BE3051" s="3" t="str">
        <f>IFERROR(VLOOKUP(A3051,'2016'!$A$4:$F$7186,3,FALSE),"")</f>
        <v>154</v>
      </c>
      <c r="BF3051" s="3" t="str">
        <f>IFERROR(VLOOKUP(A3051,'2016'!$A$4:$F$7186,4,FALSE),"")</f>
        <v>1010</v>
      </c>
      <c r="BG3051" s="3">
        <f>IFERROR(VLOOKUP(A3051,'2016'!$A$4:$F$7186,5,FALSE),"")</f>
        <v>318300</v>
      </c>
      <c r="BH3051" s="3">
        <f>IFERROR(VLOOKUP(A3051,'2016'!$A$4:$F$7186,6,FALSE),"")</f>
        <v>157400</v>
      </c>
      <c r="BI3051" s="3" t="str">
        <f>IFERROR(VLOOKUP(A3051,'2015'!$A$4:$F$7160,1,FALSE),"")</f>
        <v xml:space="preserve">24 BOBAN STREET </v>
      </c>
      <c r="BJ3051" s="3" t="str">
        <f>IFERROR(VLOOKUP(A3051,'2015'!$A$4:$F$7160,2,FALSE),"")</f>
        <v>Cape Cod</v>
      </c>
      <c r="BK3051" s="3" t="str">
        <f>IFERROR(VLOOKUP(A3051,'2015'!$A$4:$F$7160,3,FALSE),"")</f>
        <v>154</v>
      </c>
      <c r="BL3051" s="3" t="str">
        <f>IFERROR(VLOOKUP(A3051,'2015'!$A$4:$F$7160,4,FALSE),"")</f>
        <v>1010</v>
      </c>
      <c r="BM3051" s="3">
        <f>IFERROR(VLOOKUP(A3051,'2015'!$A$4:$F$7160,5,FALSE),"")</f>
        <v>318300</v>
      </c>
      <c r="BN3051" s="3">
        <f>IFERROR(VLOOKUP(A3051,'2015'!$A$4:$F$7160,6,FALSE),"")</f>
        <v>147800</v>
      </c>
      <c r="BO3051" s="3" t="str">
        <f>IFERROR(VLOOKUP(A3051,'2014'!$A$4:$F$7137,1,FALSE),"")</f>
        <v xml:space="preserve">24 BOBAN STREET </v>
      </c>
      <c r="BP3051" s="3" t="str">
        <f>IFERROR(VLOOKUP(A3051,'2014'!$A$4:$F$7137,2,FALSE),"")</f>
        <v>Cape Cod</v>
      </c>
      <c r="BQ3051" s="3" t="str">
        <f>IFERROR(VLOOKUP(A3051,'2014'!$A$4:$F$7137,3,FALSE),"")</f>
        <v>154</v>
      </c>
      <c r="BR3051" s="3" t="str">
        <f>IFERROR(VLOOKUP(A3051,'2014'!$A$4:$F$7137,4,FALSE),"")</f>
        <v>1010</v>
      </c>
      <c r="BS3051" s="3">
        <f>IFERROR(VLOOKUP(A3051,'2014'!$A$4:$F$7137,5,FALSE),"")</f>
        <v>318300</v>
      </c>
      <c r="BT3051" s="4">
        <f>IFERROR(VLOOKUP(A3051,'2014'!$A$4:$F$7137,6,FALSE),"")</f>
        <v>133500</v>
      </c>
      <c r="BU3051" s="15">
        <f t="shared" si="188"/>
        <v>8.9658047715754696E-2</v>
      </c>
      <c r="BV3051" s="15">
        <f t="shared" si="189"/>
        <v>4.6759101933333325E-2</v>
      </c>
      <c r="BW3051" s="15">
        <f t="shared" si="190"/>
        <v>0.11377783491550031</v>
      </c>
      <c r="BX3051" s="15">
        <f t="shared" si="191"/>
        <v>0.30693609193885973</v>
      </c>
    </row>
    <row r="3052" spans="1:76" x14ac:dyDescent="0.3">
      <c r="A3052" s="5" t="s">
        <v>3180</v>
      </c>
      <c r="B3052" s="6" t="s">
        <v>77</v>
      </c>
      <c r="C3052" s="6" t="s">
        <v>78</v>
      </c>
      <c r="D3052" s="6" t="s">
        <v>79</v>
      </c>
      <c r="E3052" s="6">
        <v>215800</v>
      </c>
      <c r="F3052" s="6">
        <v>754100</v>
      </c>
      <c r="G3052" s="6" t="str">
        <f>IFERROR(VLOOKUP(A3052,'2024'!$A$4:$F$7361,1,FALSE),"")</f>
        <v xml:space="preserve">24 BROADWAY </v>
      </c>
      <c r="H3052" s="6" t="str">
        <f>IFERROR(VLOOKUP(A3052,'2024'!$A$4:$F$7361,2,FALSE),"")</f>
        <v>Two Family</v>
      </c>
      <c r="I3052" s="6" t="str">
        <f>IFERROR(VLOOKUP(A3052,'2024'!$A$4:$F$7361,3,FALSE),"")</f>
        <v>111</v>
      </c>
      <c r="J3052" s="6" t="str">
        <f>IFERROR(VLOOKUP(A3052,'2024'!$A$4:$F$7361,4,FALSE),"")</f>
        <v>1040</v>
      </c>
      <c r="K3052" s="6">
        <f>IFERROR(VLOOKUP(A3052,'2024'!$A$4:$F$7361,5,FALSE),"")</f>
        <v>215800</v>
      </c>
      <c r="L3052" s="6">
        <f>IFERROR(VLOOKUP(A3052,'2024'!$A$4:$F$7361,6,FALSE),"")</f>
        <v>646400</v>
      </c>
      <c r="M3052" s="6" t="str">
        <f>IFERROR(VLOOKUP(A3052,'2023'!$A$4:$F$7357,1,FALSE),"")</f>
        <v xml:space="preserve">24 BROADWAY </v>
      </c>
      <c r="N3052" s="6" t="str">
        <f>IFERROR(VLOOKUP(A3052,'2023'!$A$4:$F$7357,2,FALSE),"")</f>
        <v>Two Family</v>
      </c>
      <c r="O3052" s="6" t="str">
        <f>IFERROR(VLOOKUP(A3052,'2023'!$A$4:$F$7357,3,FALSE),"")</f>
        <v>111</v>
      </c>
      <c r="P3052" s="6" t="str">
        <f>IFERROR(VLOOKUP(A3052,'2023'!$A$4:$F$7357,4,FALSE),"")</f>
        <v>1040</v>
      </c>
      <c r="Q3052" s="6">
        <f>IFERROR(VLOOKUP(A3052,'2023'!$A$4:$F$7357,5,FALSE),"")</f>
        <v>215200</v>
      </c>
      <c r="R3052" s="6">
        <f>IFERROR(VLOOKUP(A3052,'2023'!$A$4:$F$7357,6,FALSE),"")</f>
        <v>561700</v>
      </c>
      <c r="S3052" s="6" t="str">
        <f>IFERROR(VLOOKUP(A3052,'2022'!$A$4:$F$7339,1,FALSE),"")</f>
        <v xml:space="preserve">24 BROADWAY </v>
      </c>
      <c r="T3052" s="6" t="str">
        <f>IFERROR(VLOOKUP(A3052,'2022'!$A$4:$F$7339,2,FALSE),"")</f>
        <v>Two Family</v>
      </c>
      <c r="U3052" s="6" t="str">
        <f>IFERROR(VLOOKUP(A3052,'2022'!$A$4:$F$7339,3,FALSE),"")</f>
        <v>111</v>
      </c>
      <c r="V3052" s="6" t="str">
        <f>IFERROR(VLOOKUP(A3052,'2022'!$A$4:$F$7339,4,FALSE),"")</f>
        <v>1040</v>
      </c>
      <c r="W3052" s="6">
        <f>IFERROR(VLOOKUP(A3052,'2022'!$A$4:$F$7339,5,FALSE),"")</f>
        <v>180400</v>
      </c>
      <c r="X3052" s="6">
        <f>IFERROR(VLOOKUP(A3052,'2022'!$A$4:$F$7339,6,FALSE),"")</f>
        <v>538600</v>
      </c>
      <c r="Y3052" s="6" t="str">
        <f>IFERROR(VLOOKUP(A3052,'2021'!$A$4:$F$7308,1,FALSE),"")</f>
        <v xml:space="preserve">24 BROADWAY </v>
      </c>
      <c r="Z3052" s="6" t="str">
        <f>IFERROR(VLOOKUP(A3052,'2021'!$A$4:$F$7308,2,FALSE),"")</f>
        <v>Two Family</v>
      </c>
      <c r="AA3052" s="6" t="str">
        <f>IFERROR(VLOOKUP(A3052,'2021'!$A$4:$F$7308,3,FALSE),"")</f>
        <v>111</v>
      </c>
      <c r="AB3052" s="6" t="str">
        <f>IFERROR(VLOOKUP(A3052,'2021'!$A$4:$F$7308,4,FALSE),"")</f>
        <v>1040</v>
      </c>
      <c r="AC3052" s="6">
        <f>IFERROR(VLOOKUP(A3052,'2021'!$A$4:$F$7308,5,FALSE),"")</f>
        <v>148300</v>
      </c>
      <c r="AD3052" s="6">
        <f>IFERROR(VLOOKUP(A3052,'2021'!$A$4:$F$7308,6,FALSE),"")</f>
        <v>514100</v>
      </c>
      <c r="AE3052" s="6" t="str">
        <f>IFERROR(VLOOKUP(A3052,'2020'!$A$4:$F$7285,1,FALSE),"")</f>
        <v xml:space="preserve">24 BROADWAY </v>
      </c>
      <c r="AF3052" s="6" t="str">
        <f>IFERROR(VLOOKUP(A3052,'2020'!$A$4:$F$7285,2,FALSE),"")</f>
        <v>Two Family</v>
      </c>
      <c r="AG3052" s="6" t="str">
        <f>IFERROR(VLOOKUP(A3052,'2020'!$A$4:$F$7285,3,FALSE),"")</f>
        <v>111</v>
      </c>
      <c r="AH3052" s="6" t="str">
        <f>IFERROR(VLOOKUP(A3052,'2020'!$A$4:$F$7285,4,FALSE),"")</f>
        <v>1040</v>
      </c>
      <c r="AI3052" s="6">
        <f>IFERROR(VLOOKUP(A3052,'2020'!$A$4:$F$7285,5,FALSE),"")</f>
        <v>148300</v>
      </c>
      <c r="AJ3052" s="6">
        <f>IFERROR(VLOOKUP(A3052,'2020'!$A$4:$F$7285,6,FALSE),"")</f>
        <v>328800</v>
      </c>
      <c r="AK3052" s="6" t="str">
        <f>IFERROR(VLOOKUP(A3052,'2019'!$A$4:$F$7266,1,FALSE),"")</f>
        <v xml:space="preserve">24 BROADWAY </v>
      </c>
      <c r="AL3052" s="6" t="str">
        <f>IFERROR(VLOOKUP(A3052,'2019'!$A$4:$F$7266,2,FALSE),"")</f>
        <v>Two Family</v>
      </c>
      <c r="AM3052" s="6" t="str">
        <f>IFERROR(VLOOKUP(A3052,'2019'!$A$4:$F$7266,3,FALSE),"")</f>
        <v>111</v>
      </c>
      <c r="AN3052" s="6" t="str">
        <f>IFERROR(VLOOKUP(A3052,'2019'!$A$4:$F$7266,4,FALSE),"")</f>
        <v>1040</v>
      </c>
      <c r="AO3052" s="6">
        <f>IFERROR(VLOOKUP(A3052,'2019'!$A$4:$F$7266,5,FALSE),"")</f>
        <v>148300</v>
      </c>
      <c r="AP3052" s="6">
        <f>IFERROR(VLOOKUP(A3052,'2019'!$A$4:$F$7266,6,FALSE),"")</f>
        <v>314800</v>
      </c>
      <c r="AQ3052" s="6" t="str">
        <f>IFERROR(VLOOKUP(A3052,'2018'!$A$4:$F$7244,1,FALSE),"")</f>
        <v xml:space="preserve">24 BROADWAY </v>
      </c>
      <c r="AR3052" s="6" t="str">
        <f>IFERROR(VLOOKUP(A3052,'2018'!$A$4:$F$7244,2,FALSE),"")</f>
        <v>Two Family</v>
      </c>
      <c r="AS3052" s="6" t="str">
        <f>IFERROR(VLOOKUP(A3052,'2018'!$A$4:$F$7244,3,FALSE),"")</f>
        <v>111</v>
      </c>
      <c r="AT3052" s="6" t="str">
        <f>IFERROR(VLOOKUP(A3052,'2018'!$A$4:$F$7244,4,FALSE),"")</f>
        <v>1040</v>
      </c>
      <c r="AU3052" s="6">
        <f>IFERROR(VLOOKUP(A3052,'2018'!$A$4:$F$7244,5,FALSE),"")</f>
        <v>128200</v>
      </c>
      <c r="AV3052" s="6">
        <f>IFERROR(VLOOKUP(A3052,'2018'!$A$4:$F$7244,6,FALSE),"")</f>
        <v>314800</v>
      </c>
      <c r="AW3052" s="6" t="str">
        <f>IFERROR(VLOOKUP(A3052,'2017'!$A$4:$F$7205,1,FALSE),"")</f>
        <v xml:space="preserve">24 BROADWAY </v>
      </c>
      <c r="AX3052" s="6" t="str">
        <f>IFERROR(VLOOKUP(A3052,'2017'!$A$4:$F$7205,2,FALSE),"")</f>
        <v>Two Family</v>
      </c>
      <c r="AY3052" s="6" t="str">
        <f>IFERROR(VLOOKUP(A3052,'2017'!$A$4:$F$7205,3,FALSE),"")</f>
        <v>111</v>
      </c>
      <c r="AZ3052" s="6" t="str">
        <f>IFERROR(VLOOKUP(A3052,'2017'!$A$4:$F$7205,4,FALSE),"")</f>
        <v>1040</v>
      </c>
      <c r="BA3052" s="6">
        <f>IFERROR(VLOOKUP(A3052,'2017'!$A$4:$F$7205,5,FALSE),"")</f>
        <v>128200</v>
      </c>
      <c r="BB3052" s="6">
        <f>IFERROR(VLOOKUP(A3052,'2017'!$A$4:$F$7205,6,FALSE),"")</f>
        <v>279800</v>
      </c>
      <c r="BC3052" s="6" t="str">
        <f>IFERROR(VLOOKUP(A3052,'2016'!$A$4:$F$7186,1,FALSE),"")</f>
        <v xml:space="preserve">24 BROADWAY </v>
      </c>
      <c r="BD3052" s="6" t="str">
        <f>IFERROR(VLOOKUP(A3052,'2016'!$A$4:$F$7186,2,FALSE),"")</f>
        <v>Two Family</v>
      </c>
      <c r="BE3052" s="6" t="str">
        <f>IFERROR(VLOOKUP(A3052,'2016'!$A$4:$F$7186,3,FALSE),"")</f>
        <v>111</v>
      </c>
      <c r="BF3052" s="6" t="str">
        <f>IFERROR(VLOOKUP(A3052,'2016'!$A$4:$F$7186,4,FALSE),"")</f>
        <v>1040</v>
      </c>
      <c r="BG3052" s="6">
        <f>IFERROR(VLOOKUP(A3052,'2016'!$A$4:$F$7186,5,FALSE),"")</f>
        <v>128200</v>
      </c>
      <c r="BH3052" s="6">
        <f>IFERROR(VLOOKUP(A3052,'2016'!$A$4:$F$7186,6,FALSE),"")</f>
        <v>279800</v>
      </c>
      <c r="BI3052" s="6" t="str">
        <f>IFERROR(VLOOKUP(A3052,'2015'!$A$4:$F$7160,1,FALSE),"")</f>
        <v xml:space="preserve">24 BROADWAY </v>
      </c>
      <c r="BJ3052" s="6" t="str">
        <f>IFERROR(VLOOKUP(A3052,'2015'!$A$4:$F$7160,2,FALSE),"")</f>
        <v>Two Family</v>
      </c>
      <c r="BK3052" s="6" t="str">
        <f>IFERROR(VLOOKUP(A3052,'2015'!$A$4:$F$7160,3,FALSE),"")</f>
        <v>111</v>
      </c>
      <c r="BL3052" s="6" t="str">
        <f>IFERROR(VLOOKUP(A3052,'2015'!$A$4:$F$7160,4,FALSE),"")</f>
        <v>1040</v>
      </c>
      <c r="BM3052" s="6">
        <f>IFERROR(VLOOKUP(A3052,'2015'!$A$4:$F$7160,5,FALSE),"")</f>
        <v>128200</v>
      </c>
      <c r="BN3052" s="6">
        <f>IFERROR(VLOOKUP(A3052,'2015'!$A$4:$F$7160,6,FALSE),"")</f>
        <v>279800</v>
      </c>
      <c r="BO3052" s="6" t="str">
        <f>IFERROR(VLOOKUP(A3052,'2014'!$A$4:$F$7137,1,FALSE),"")</f>
        <v xml:space="preserve">24 BROADWAY </v>
      </c>
      <c r="BP3052" s="6" t="str">
        <f>IFERROR(VLOOKUP(A3052,'2014'!$A$4:$F$7137,2,FALSE),"")</f>
        <v>Two Family</v>
      </c>
      <c r="BQ3052" s="6" t="str">
        <f>IFERROR(VLOOKUP(A3052,'2014'!$A$4:$F$7137,3,FALSE),"")</f>
        <v>111</v>
      </c>
      <c r="BR3052" s="6" t="str">
        <f>IFERROR(VLOOKUP(A3052,'2014'!$A$4:$F$7137,4,FALSE),"")</f>
        <v>1040</v>
      </c>
      <c r="BS3052" s="6">
        <f>IFERROR(VLOOKUP(A3052,'2014'!$A$4:$F$7137,5,FALSE),"")</f>
        <v>134800</v>
      </c>
      <c r="BT3052" s="7">
        <f>IFERROR(VLOOKUP(A3052,'2014'!$A$4:$F$7137,6,FALSE),"")</f>
        <v>265800</v>
      </c>
      <c r="BU3052" s="15">
        <f t="shared" si="188"/>
        <v>9.9437030218712197E-2</v>
      </c>
      <c r="BV3052" s="15">
        <f t="shared" si="189"/>
        <v>4.3706342305527723E-2</v>
      </c>
      <c r="BW3052" s="15">
        <f t="shared" si="190"/>
        <v>0.18059088648894273</v>
      </c>
      <c r="BX3052" s="15">
        <f t="shared" si="191"/>
        <v>-2.3783433761825012E-2</v>
      </c>
    </row>
    <row r="3053" spans="1:76" x14ac:dyDescent="0.3">
      <c r="A3053" s="2" t="s">
        <v>3181</v>
      </c>
      <c r="B3053" s="3" t="s">
        <v>17</v>
      </c>
      <c r="C3053" s="3" t="s">
        <v>339</v>
      </c>
      <c r="D3053" s="3" t="s">
        <v>19</v>
      </c>
      <c r="E3053" s="3">
        <v>330300</v>
      </c>
      <c r="F3053" s="3">
        <v>339300</v>
      </c>
      <c r="G3053" s="3" t="str">
        <f>IFERROR(VLOOKUP(A3053,'2024'!$A$4:$F$7361,1,FALSE),"")</f>
        <v xml:space="preserve">24 CAPE NEDDICK ROAD </v>
      </c>
      <c r="H3053" s="3" t="str">
        <f>IFERROR(VLOOKUP(A3053,'2024'!$A$4:$F$7361,2,FALSE),"")</f>
        <v>Conventional</v>
      </c>
      <c r="I3053" s="3" t="str">
        <f>IFERROR(VLOOKUP(A3053,'2024'!$A$4:$F$7361,3,FALSE),"")</f>
        <v>175</v>
      </c>
      <c r="J3053" s="3" t="str">
        <f>IFERROR(VLOOKUP(A3053,'2024'!$A$4:$F$7361,4,FALSE),"")</f>
        <v>1010</v>
      </c>
      <c r="K3053" s="3">
        <f>IFERROR(VLOOKUP(A3053,'2024'!$A$4:$F$7361,5,FALSE),"")</f>
        <v>330300</v>
      </c>
      <c r="L3053" s="3">
        <f>IFERROR(VLOOKUP(A3053,'2024'!$A$4:$F$7361,6,FALSE),"")</f>
        <v>218100</v>
      </c>
      <c r="M3053" s="3" t="str">
        <f>IFERROR(VLOOKUP(A3053,'2023'!$A$4:$F$7357,1,FALSE),"")</f>
        <v xml:space="preserve">24 CAPE NEDDICK ROAD </v>
      </c>
      <c r="N3053" s="3" t="str">
        <f>IFERROR(VLOOKUP(A3053,'2023'!$A$4:$F$7357,2,FALSE),"")</f>
        <v>Conventional</v>
      </c>
      <c r="O3053" s="3" t="str">
        <f>IFERROR(VLOOKUP(A3053,'2023'!$A$4:$F$7357,3,FALSE),"")</f>
        <v>175</v>
      </c>
      <c r="P3053" s="3" t="str">
        <f>IFERROR(VLOOKUP(A3053,'2023'!$A$4:$F$7357,4,FALSE),"")</f>
        <v>1010</v>
      </c>
      <c r="Q3053" s="3">
        <f>IFERROR(VLOOKUP(A3053,'2023'!$A$4:$F$7357,5,FALSE),"")</f>
        <v>300000</v>
      </c>
      <c r="R3053" s="3">
        <f>IFERROR(VLOOKUP(A3053,'2023'!$A$4:$F$7357,6,FALSE),"")</f>
        <v>218100</v>
      </c>
      <c r="S3053" s="3" t="str">
        <f>IFERROR(VLOOKUP(A3053,'2022'!$A$4:$F$7339,1,FALSE),"")</f>
        <v xml:space="preserve">24 CAPE NEDDICK ROAD </v>
      </c>
      <c r="T3053" s="3" t="str">
        <f>IFERROR(VLOOKUP(A3053,'2022'!$A$4:$F$7339,2,FALSE),"")</f>
        <v>Conventional</v>
      </c>
      <c r="U3053" s="3" t="str">
        <f>IFERROR(VLOOKUP(A3053,'2022'!$A$4:$F$7339,3,FALSE),"")</f>
        <v>175</v>
      </c>
      <c r="V3053" s="3" t="str">
        <f>IFERROR(VLOOKUP(A3053,'2022'!$A$4:$F$7339,4,FALSE),"")</f>
        <v>1010</v>
      </c>
      <c r="W3053" s="3">
        <f>IFERROR(VLOOKUP(A3053,'2022'!$A$4:$F$7339,5,FALSE),"")</f>
        <v>254200</v>
      </c>
      <c r="X3053" s="3">
        <f>IFERROR(VLOOKUP(A3053,'2022'!$A$4:$F$7339,6,FALSE),"")</f>
        <v>218100</v>
      </c>
      <c r="Y3053" s="3" t="str">
        <f>IFERROR(VLOOKUP(A3053,'2021'!$A$4:$F$7308,1,FALSE),"")</f>
        <v xml:space="preserve">24 CAPE NEDDICK ROAD </v>
      </c>
      <c r="Z3053" s="3" t="str">
        <f>IFERROR(VLOOKUP(A3053,'2021'!$A$4:$F$7308,2,FALSE),"")</f>
        <v>Conventional</v>
      </c>
      <c r="AA3053" s="3" t="str">
        <f>IFERROR(VLOOKUP(A3053,'2021'!$A$4:$F$7308,3,FALSE),"")</f>
        <v>175</v>
      </c>
      <c r="AB3053" s="3" t="str">
        <f>IFERROR(VLOOKUP(A3053,'2021'!$A$4:$F$7308,4,FALSE),"")</f>
        <v>1010</v>
      </c>
      <c r="AC3053" s="3">
        <f>IFERROR(VLOOKUP(A3053,'2021'!$A$4:$F$7308,5,FALSE),"")</f>
        <v>209300</v>
      </c>
      <c r="AD3053" s="3">
        <f>IFERROR(VLOOKUP(A3053,'2021'!$A$4:$F$7308,6,FALSE),"")</f>
        <v>218100</v>
      </c>
      <c r="AE3053" s="3" t="str">
        <f>IFERROR(VLOOKUP(A3053,'2020'!$A$4:$F$7285,1,FALSE),"")</f>
        <v xml:space="preserve">24 CAPE NEDDICK ROAD </v>
      </c>
      <c r="AF3053" s="3" t="str">
        <f>IFERROR(VLOOKUP(A3053,'2020'!$A$4:$F$7285,2,FALSE),"")</f>
        <v>Conventional</v>
      </c>
      <c r="AG3053" s="3" t="str">
        <f>IFERROR(VLOOKUP(A3053,'2020'!$A$4:$F$7285,3,FALSE),"")</f>
        <v>175</v>
      </c>
      <c r="AH3053" s="3" t="str">
        <f>IFERROR(VLOOKUP(A3053,'2020'!$A$4:$F$7285,4,FALSE),"")</f>
        <v>1010</v>
      </c>
      <c r="AI3053" s="3">
        <f>IFERROR(VLOOKUP(A3053,'2020'!$A$4:$F$7285,5,FALSE),"")</f>
        <v>204800</v>
      </c>
      <c r="AJ3053" s="3">
        <f>IFERROR(VLOOKUP(A3053,'2020'!$A$4:$F$7285,6,FALSE),"")</f>
        <v>193900</v>
      </c>
      <c r="AK3053" s="3" t="str">
        <f>IFERROR(VLOOKUP(A3053,'2019'!$A$4:$F$7266,1,FALSE),"")</f>
        <v xml:space="preserve">24 CAPE NEDDICK ROAD </v>
      </c>
      <c r="AL3053" s="3" t="str">
        <f>IFERROR(VLOOKUP(A3053,'2019'!$A$4:$F$7266,2,FALSE),"")</f>
        <v>Conventional</v>
      </c>
      <c r="AM3053" s="3" t="str">
        <f>IFERROR(VLOOKUP(A3053,'2019'!$A$4:$F$7266,3,FALSE),"")</f>
        <v>175</v>
      </c>
      <c r="AN3053" s="3" t="str">
        <f>IFERROR(VLOOKUP(A3053,'2019'!$A$4:$F$7266,4,FALSE),"")</f>
        <v>1010</v>
      </c>
      <c r="AO3053" s="3">
        <f>IFERROR(VLOOKUP(A3053,'2019'!$A$4:$F$7266,5,FALSE),"")</f>
        <v>200600</v>
      </c>
      <c r="AP3053" s="3">
        <f>IFERROR(VLOOKUP(A3053,'2019'!$A$4:$F$7266,6,FALSE),"")</f>
        <v>129300</v>
      </c>
      <c r="AQ3053" s="3" t="str">
        <f>IFERROR(VLOOKUP(A3053,'2018'!$A$4:$F$7244,1,FALSE),"")</f>
        <v xml:space="preserve">24 CAPE NEDDICK ROAD </v>
      </c>
      <c r="AR3053" s="3" t="str">
        <f>IFERROR(VLOOKUP(A3053,'2018'!$A$4:$F$7244,2,FALSE),"")</f>
        <v>Conventional</v>
      </c>
      <c r="AS3053" s="3" t="str">
        <f>IFERROR(VLOOKUP(A3053,'2018'!$A$4:$F$7244,3,FALSE),"")</f>
        <v>175</v>
      </c>
      <c r="AT3053" s="3" t="str">
        <f>IFERROR(VLOOKUP(A3053,'2018'!$A$4:$F$7244,4,FALSE),"")</f>
        <v>1010</v>
      </c>
      <c r="AU3053" s="3">
        <f>IFERROR(VLOOKUP(A3053,'2018'!$A$4:$F$7244,5,FALSE),"")</f>
        <v>187100</v>
      </c>
      <c r="AV3053" s="3">
        <f>IFERROR(VLOOKUP(A3053,'2018'!$A$4:$F$7244,6,FALSE),"")</f>
        <v>129300</v>
      </c>
      <c r="AW3053" s="3" t="str">
        <f>IFERROR(VLOOKUP(A3053,'2017'!$A$4:$F$7205,1,FALSE),"")</f>
        <v xml:space="preserve">24 CAPE NEDDICK ROAD </v>
      </c>
      <c r="AX3053" s="3" t="str">
        <f>IFERROR(VLOOKUP(A3053,'2017'!$A$4:$F$7205,2,FALSE),"")</f>
        <v>Conventional</v>
      </c>
      <c r="AY3053" s="3" t="str">
        <f>IFERROR(VLOOKUP(A3053,'2017'!$A$4:$F$7205,3,FALSE),"")</f>
        <v>175</v>
      </c>
      <c r="AZ3053" s="3" t="str">
        <f>IFERROR(VLOOKUP(A3053,'2017'!$A$4:$F$7205,4,FALSE),"")</f>
        <v>1010</v>
      </c>
      <c r="BA3053" s="3">
        <f>IFERROR(VLOOKUP(A3053,'2017'!$A$4:$F$7205,5,FALSE),"")</f>
        <v>187100</v>
      </c>
      <c r="BB3053" s="3">
        <f>IFERROR(VLOOKUP(A3053,'2017'!$A$4:$F$7205,6,FALSE),"")</f>
        <v>109900</v>
      </c>
      <c r="BC3053" s="3" t="str">
        <f>IFERROR(VLOOKUP(A3053,'2016'!$A$4:$F$7186,1,FALSE),"")</f>
        <v xml:space="preserve">24 CAPE NEDDICK ROAD </v>
      </c>
      <c r="BD3053" s="3" t="str">
        <f>IFERROR(VLOOKUP(A3053,'2016'!$A$4:$F$7186,2,FALSE),"")</f>
        <v>Conventional</v>
      </c>
      <c r="BE3053" s="3" t="str">
        <f>IFERROR(VLOOKUP(A3053,'2016'!$A$4:$F$7186,3,FALSE),"")</f>
        <v>175</v>
      </c>
      <c r="BF3053" s="3" t="str">
        <f>IFERROR(VLOOKUP(A3053,'2016'!$A$4:$F$7186,4,FALSE),"")</f>
        <v>1010</v>
      </c>
      <c r="BG3053" s="3">
        <f>IFERROR(VLOOKUP(A3053,'2016'!$A$4:$F$7186,5,FALSE),"")</f>
        <v>187100</v>
      </c>
      <c r="BH3053" s="3">
        <f>IFERROR(VLOOKUP(A3053,'2016'!$A$4:$F$7186,6,FALSE),"")</f>
        <v>109900</v>
      </c>
      <c r="BI3053" s="3" t="str">
        <f>IFERROR(VLOOKUP(A3053,'2015'!$A$4:$F$7160,1,FALSE),"")</f>
        <v xml:space="preserve">24 CAPE NEDDICK ROAD </v>
      </c>
      <c r="BJ3053" s="3" t="str">
        <f>IFERROR(VLOOKUP(A3053,'2015'!$A$4:$F$7160,2,FALSE),"")</f>
        <v>Conventional</v>
      </c>
      <c r="BK3053" s="3" t="str">
        <f>IFERROR(VLOOKUP(A3053,'2015'!$A$4:$F$7160,3,FALSE),"")</f>
        <v>175</v>
      </c>
      <c r="BL3053" s="3" t="str">
        <f>IFERROR(VLOOKUP(A3053,'2015'!$A$4:$F$7160,4,FALSE),"")</f>
        <v>1010</v>
      </c>
      <c r="BM3053" s="3">
        <f>IFERROR(VLOOKUP(A3053,'2015'!$A$4:$F$7160,5,FALSE),"")</f>
        <v>187100</v>
      </c>
      <c r="BN3053" s="3">
        <f>IFERROR(VLOOKUP(A3053,'2015'!$A$4:$F$7160,6,FALSE),"")</f>
        <v>109900</v>
      </c>
      <c r="BO3053" s="3" t="str">
        <f>IFERROR(VLOOKUP(A3053,'2014'!$A$4:$F$7137,1,FALSE),"")</f>
        <v xml:space="preserve">24 CAPE NEDDICK ROAD </v>
      </c>
      <c r="BP3053" s="3" t="str">
        <f>IFERROR(VLOOKUP(A3053,'2014'!$A$4:$F$7137,2,FALSE),"")</f>
        <v>Conventional</v>
      </c>
      <c r="BQ3053" s="3" t="str">
        <f>IFERROR(VLOOKUP(A3053,'2014'!$A$4:$F$7137,3,FALSE),"")</f>
        <v>175</v>
      </c>
      <c r="BR3053" s="3" t="str">
        <f>IFERROR(VLOOKUP(A3053,'2014'!$A$4:$F$7137,4,FALSE),"")</f>
        <v>1010</v>
      </c>
      <c r="BS3053" s="3">
        <f>IFERROR(VLOOKUP(A3053,'2014'!$A$4:$F$7137,5,FALSE),"")</f>
        <v>187100</v>
      </c>
      <c r="BT3053" s="4">
        <f>IFERROR(VLOOKUP(A3053,'2014'!$A$4:$F$7137,6,FALSE),"")</f>
        <v>109900</v>
      </c>
      <c r="BU3053" s="15">
        <f t="shared" si="188"/>
        <v>0.1079185487571932</v>
      </c>
      <c r="BV3053" s="15">
        <f t="shared" si="189"/>
        <v>5.3027046599356531E-2</v>
      </c>
      <c r="BW3053" s="15">
        <f t="shared" si="190"/>
        <v>0.11841043406183016</v>
      </c>
      <c r="BX3053" s="15">
        <f t="shared" si="191"/>
        <v>0.13263237486825674</v>
      </c>
    </row>
    <row r="3054" spans="1:76" x14ac:dyDescent="0.3">
      <c r="A3054" s="5" t="s">
        <v>3182</v>
      </c>
      <c r="B3054" s="6" t="s">
        <v>23</v>
      </c>
      <c r="C3054" s="6" t="s">
        <v>24</v>
      </c>
      <c r="D3054" s="6" t="s">
        <v>19</v>
      </c>
      <c r="E3054" s="6">
        <v>765500</v>
      </c>
      <c r="F3054" s="6">
        <v>332900</v>
      </c>
      <c r="G3054" s="6" t="str">
        <f>IFERROR(VLOOKUP(A3054,'2024'!$A$4:$F$7361,1,FALSE),"")</f>
        <v xml:space="preserve">24 CARRIE LYNN LANE </v>
      </c>
      <c r="H3054" s="6" t="str">
        <f>IFERROR(VLOOKUP(A3054,'2024'!$A$4:$F$7361,2,FALSE),"")</f>
        <v>Cape Cod</v>
      </c>
      <c r="I3054" s="6" t="str">
        <f>IFERROR(VLOOKUP(A3054,'2024'!$A$4:$F$7361,3,FALSE),"")</f>
        <v>250</v>
      </c>
      <c r="J3054" s="6" t="str">
        <f>IFERROR(VLOOKUP(A3054,'2024'!$A$4:$F$7361,4,FALSE),"")</f>
        <v>1010</v>
      </c>
      <c r="K3054" s="6">
        <f>IFERROR(VLOOKUP(A3054,'2024'!$A$4:$F$7361,5,FALSE),"")</f>
        <v>765500</v>
      </c>
      <c r="L3054" s="6">
        <f>IFERROR(VLOOKUP(A3054,'2024'!$A$4:$F$7361,6,FALSE),"")</f>
        <v>255200</v>
      </c>
      <c r="M3054" s="6" t="str">
        <f>IFERROR(VLOOKUP(A3054,'2023'!$A$4:$F$7357,1,FALSE),"")</f>
        <v xml:space="preserve">24 CARRIE LYNN LANE </v>
      </c>
      <c r="N3054" s="6" t="str">
        <f>IFERROR(VLOOKUP(A3054,'2023'!$A$4:$F$7357,2,FALSE),"")</f>
        <v>Cape Cod</v>
      </c>
      <c r="O3054" s="6" t="str">
        <f>IFERROR(VLOOKUP(A3054,'2023'!$A$4:$F$7357,3,FALSE),"")</f>
        <v>250</v>
      </c>
      <c r="P3054" s="6" t="str">
        <f>IFERROR(VLOOKUP(A3054,'2023'!$A$4:$F$7357,4,FALSE),"")</f>
        <v>1010</v>
      </c>
      <c r="Q3054" s="6">
        <f>IFERROR(VLOOKUP(A3054,'2023'!$A$4:$F$7357,5,FALSE),"")</f>
        <v>733900</v>
      </c>
      <c r="R3054" s="6">
        <f>IFERROR(VLOOKUP(A3054,'2023'!$A$4:$F$7357,6,FALSE),"")</f>
        <v>227500</v>
      </c>
      <c r="S3054" s="6" t="str">
        <f>IFERROR(VLOOKUP(A3054,'2022'!$A$4:$F$7339,1,FALSE),"")</f>
        <v xml:space="preserve">24 CARRIE LYNN LANE </v>
      </c>
      <c r="T3054" s="6" t="str">
        <f>IFERROR(VLOOKUP(A3054,'2022'!$A$4:$F$7339,2,FALSE),"")</f>
        <v>Cape Cod</v>
      </c>
      <c r="U3054" s="6" t="str">
        <f>IFERROR(VLOOKUP(A3054,'2022'!$A$4:$F$7339,3,FALSE),"")</f>
        <v>250</v>
      </c>
      <c r="V3054" s="6" t="str">
        <f>IFERROR(VLOOKUP(A3054,'2022'!$A$4:$F$7339,4,FALSE),"")</f>
        <v>1010</v>
      </c>
      <c r="W3054" s="6">
        <f>IFERROR(VLOOKUP(A3054,'2022'!$A$4:$F$7339,5,FALSE),"")</f>
        <v>614600</v>
      </c>
      <c r="X3054" s="6">
        <f>IFERROR(VLOOKUP(A3054,'2022'!$A$4:$F$7339,6,FALSE),"")</f>
        <v>183100</v>
      </c>
      <c r="Y3054" s="6" t="str">
        <f>IFERROR(VLOOKUP(A3054,'2021'!$A$4:$F$7308,1,FALSE),"")</f>
        <v xml:space="preserve">24 CARRIE LYNN LANE </v>
      </c>
      <c r="Z3054" s="6" t="str">
        <f>IFERROR(VLOOKUP(A3054,'2021'!$A$4:$F$7308,2,FALSE),"")</f>
        <v>Cape Cod</v>
      </c>
      <c r="AA3054" s="6" t="str">
        <f>IFERROR(VLOOKUP(A3054,'2021'!$A$4:$F$7308,3,FALSE),"")</f>
        <v>250</v>
      </c>
      <c r="AB3054" s="6" t="str">
        <f>IFERROR(VLOOKUP(A3054,'2021'!$A$4:$F$7308,4,FALSE),"")</f>
        <v>1010</v>
      </c>
      <c r="AC3054" s="6">
        <f>IFERROR(VLOOKUP(A3054,'2021'!$A$4:$F$7308,5,FALSE),"")</f>
        <v>504300</v>
      </c>
      <c r="AD3054" s="6">
        <f>IFERROR(VLOOKUP(A3054,'2021'!$A$4:$F$7308,6,FALSE),"")</f>
        <v>183100</v>
      </c>
      <c r="AE3054" s="6" t="str">
        <f>IFERROR(VLOOKUP(A3054,'2020'!$A$4:$F$7285,1,FALSE),"")</f>
        <v xml:space="preserve">24 CARRIE LYNN LANE </v>
      </c>
      <c r="AF3054" s="6" t="str">
        <f>IFERROR(VLOOKUP(A3054,'2020'!$A$4:$F$7285,2,FALSE),"")</f>
        <v>Cape Cod</v>
      </c>
      <c r="AG3054" s="6" t="str">
        <f>IFERROR(VLOOKUP(A3054,'2020'!$A$4:$F$7285,3,FALSE),"")</f>
        <v>250</v>
      </c>
      <c r="AH3054" s="6" t="str">
        <f>IFERROR(VLOOKUP(A3054,'2020'!$A$4:$F$7285,4,FALSE),"")</f>
        <v>1010</v>
      </c>
      <c r="AI3054" s="6">
        <f>IFERROR(VLOOKUP(A3054,'2020'!$A$4:$F$7285,5,FALSE),"")</f>
        <v>499800</v>
      </c>
      <c r="AJ3054" s="6">
        <f>IFERROR(VLOOKUP(A3054,'2020'!$A$4:$F$7285,6,FALSE),"")</f>
        <v>177500</v>
      </c>
      <c r="AK3054" s="6" t="str">
        <f>IFERROR(VLOOKUP(A3054,'2019'!$A$4:$F$7266,1,FALSE),"")</f>
        <v xml:space="preserve">24 CARRIE LYNN LANE </v>
      </c>
      <c r="AL3054" s="6" t="str">
        <f>IFERROR(VLOOKUP(A3054,'2019'!$A$4:$F$7266,2,FALSE),"")</f>
        <v>Cape Cod</v>
      </c>
      <c r="AM3054" s="6" t="str">
        <f>IFERROR(VLOOKUP(A3054,'2019'!$A$4:$F$7266,3,FALSE),"")</f>
        <v>250</v>
      </c>
      <c r="AN3054" s="6" t="str">
        <f>IFERROR(VLOOKUP(A3054,'2019'!$A$4:$F$7266,4,FALSE),"")</f>
        <v>1010</v>
      </c>
      <c r="AO3054" s="6">
        <f>IFERROR(VLOOKUP(A3054,'2019'!$A$4:$F$7266,5,FALSE),"")</f>
        <v>499800</v>
      </c>
      <c r="AP3054" s="6">
        <f>IFERROR(VLOOKUP(A3054,'2019'!$A$4:$F$7266,6,FALSE),"")</f>
        <v>166400</v>
      </c>
      <c r="AQ3054" s="6" t="str">
        <f>IFERROR(VLOOKUP(A3054,'2018'!$A$4:$F$7244,1,FALSE),"")</f>
        <v xml:space="preserve">24 CARRIE LYNN LANE </v>
      </c>
      <c r="AR3054" s="6" t="str">
        <f>IFERROR(VLOOKUP(A3054,'2018'!$A$4:$F$7244,2,FALSE),"")</f>
        <v>Cape Cod</v>
      </c>
      <c r="AS3054" s="6" t="str">
        <f>IFERROR(VLOOKUP(A3054,'2018'!$A$4:$F$7244,3,FALSE),"")</f>
        <v>250</v>
      </c>
      <c r="AT3054" s="6" t="str">
        <f>IFERROR(VLOOKUP(A3054,'2018'!$A$4:$F$7244,4,FALSE),"")</f>
        <v>1010</v>
      </c>
      <c r="AU3054" s="6">
        <f>IFERROR(VLOOKUP(A3054,'2018'!$A$4:$F$7244,5,FALSE),"")</f>
        <v>474200</v>
      </c>
      <c r="AV3054" s="6">
        <f>IFERROR(VLOOKUP(A3054,'2018'!$A$4:$F$7244,6,FALSE),"")</f>
        <v>166400</v>
      </c>
      <c r="AW3054" s="6" t="str">
        <f>IFERROR(VLOOKUP(A3054,'2017'!$A$4:$F$7205,1,FALSE),"")</f>
        <v xml:space="preserve">24 CARRIE LYNN LANE </v>
      </c>
      <c r="AX3054" s="6" t="str">
        <f>IFERROR(VLOOKUP(A3054,'2017'!$A$4:$F$7205,2,FALSE),"")</f>
        <v>Cape Cod</v>
      </c>
      <c r="AY3054" s="6" t="str">
        <f>IFERROR(VLOOKUP(A3054,'2017'!$A$4:$F$7205,3,FALSE),"")</f>
        <v>250</v>
      </c>
      <c r="AZ3054" s="6" t="str">
        <f>IFERROR(VLOOKUP(A3054,'2017'!$A$4:$F$7205,4,FALSE),"")</f>
        <v>1010</v>
      </c>
      <c r="BA3054" s="6">
        <f>IFERROR(VLOOKUP(A3054,'2017'!$A$4:$F$7205,5,FALSE),"")</f>
        <v>474200</v>
      </c>
      <c r="BB3054" s="6">
        <f>IFERROR(VLOOKUP(A3054,'2017'!$A$4:$F$7205,6,FALSE),"")</f>
        <v>166400</v>
      </c>
      <c r="BC3054" s="6" t="str">
        <f>IFERROR(VLOOKUP(A3054,'2016'!$A$4:$F$7186,1,FALSE),"")</f>
        <v xml:space="preserve">24 CARRIE LYNN LANE </v>
      </c>
      <c r="BD3054" s="6" t="str">
        <f>IFERROR(VLOOKUP(A3054,'2016'!$A$4:$F$7186,2,FALSE),"")</f>
        <v>Cape Cod</v>
      </c>
      <c r="BE3054" s="6" t="str">
        <f>IFERROR(VLOOKUP(A3054,'2016'!$A$4:$F$7186,3,FALSE),"")</f>
        <v>250</v>
      </c>
      <c r="BF3054" s="6" t="str">
        <f>IFERROR(VLOOKUP(A3054,'2016'!$A$4:$F$7186,4,FALSE),"")</f>
        <v>1010</v>
      </c>
      <c r="BG3054" s="6">
        <f>IFERROR(VLOOKUP(A3054,'2016'!$A$4:$F$7186,5,FALSE),"")</f>
        <v>464800</v>
      </c>
      <c r="BH3054" s="6">
        <f>IFERROR(VLOOKUP(A3054,'2016'!$A$4:$F$7186,6,FALSE),"")</f>
        <v>166400</v>
      </c>
      <c r="BI3054" s="6" t="str">
        <f>IFERROR(VLOOKUP(A3054,'2015'!$A$4:$F$7160,1,FALSE),"")</f>
        <v xml:space="preserve">24 CARRIE LYNN LANE </v>
      </c>
      <c r="BJ3054" s="6" t="str">
        <f>IFERROR(VLOOKUP(A3054,'2015'!$A$4:$F$7160,2,FALSE),"")</f>
        <v>Cape Cod</v>
      </c>
      <c r="BK3054" s="6" t="str">
        <f>IFERROR(VLOOKUP(A3054,'2015'!$A$4:$F$7160,3,FALSE),"")</f>
        <v>250</v>
      </c>
      <c r="BL3054" s="6" t="str">
        <f>IFERROR(VLOOKUP(A3054,'2015'!$A$4:$F$7160,4,FALSE),"")</f>
        <v>1010</v>
      </c>
      <c r="BM3054" s="6">
        <f>IFERROR(VLOOKUP(A3054,'2015'!$A$4:$F$7160,5,FALSE),"")</f>
        <v>464800</v>
      </c>
      <c r="BN3054" s="6">
        <f>IFERROR(VLOOKUP(A3054,'2015'!$A$4:$F$7160,6,FALSE),"")</f>
        <v>155400</v>
      </c>
      <c r="BO3054" s="6" t="str">
        <f>IFERROR(VLOOKUP(A3054,'2014'!$A$4:$F$7137,1,FALSE),"")</f>
        <v xml:space="preserve">24 CARRIE LYNN LANE </v>
      </c>
      <c r="BP3054" s="6" t="str">
        <f>IFERROR(VLOOKUP(A3054,'2014'!$A$4:$F$7137,2,FALSE),"")</f>
        <v>Cape Cod</v>
      </c>
      <c r="BQ3054" s="6" t="str">
        <f>IFERROR(VLOOKUP(A3054,'2014'!$A$4:$F$7137,3,FALSE),"")</f>
        <v>250</v>
      </c>
      <c r="BR3054" s="6" t="str">
        <f>IFERROR(VLOOKUP(A3054,'2014'!$A$4:$F$7137,4,FALSE),"")</f>
        <v>1010</v>
      </c>
      <c r="BS3054" s="6">
        <f>IFERROR(VLOOKUP(A3054,'2014'!$A$4:$F$7137,5,FALSE),"")</f>
        <v>464800</v>
      </c>
      <c r="BT3054" s="7">
        <f>IFERROR(VLOOKUP(A3054,'2014'!$A$4:$F$7137,6,FALSE),"")</f>
        <v>166400</v>
      </c>
      <c r="BU3054" s="15">
        <f t="shared" si="188"/>
        <v>6.5070178591285499E-2</v>
      </c>
      <c r="BV3054" s="15">
        <f t="shared" si="189"/>
        <v>4.6400883792787617E-2</v>
      </c>
      <c r="BW3054" s="15">
        <f t="shared" si="190"/>
        <v>0.13402619777503899</v>
      </c>
      <c r="BX3054" s="15">
        <f t="shared" si="191"/>
        <v>0.23218887987817771</v>
      </c>
    </row>
    <row r="3055" spans="1:76" x14ac:dyDescent="0.3">
      <c r="A3055" s="2" t="s">
        <v>3183</v>
      </c>
      <c r="B3055" s="3" t="s">
        <v>27</v>
      </c>
      <c r="C3055" s="3" t="s">
        <v>28</v>
      </c>
      <c r="D3055" s="3" t="s">
        <v>19</v>
      </c>
      <c r="E3055" s="3">
        <v>221400</v>
      </c>
      <c r="F3055" s="3">
        <v>350000</v>
      </c>
      <c r="G3055" s="3" t="str">
        <f>IFERROR(VLOOKUP(A3055,'2024'!$A$4:$F$7361,1,FALSE),"")</f>
        <v xml:space="preserve">24 CHURCH ST EXT </v>
      </c>
      <c r="H3055" s="3" t="str">
        <f>IFERROR(VLOOKUP(A3055,'2024'!$A$4:$F$7361,2,FALSE),"")</f>
        <v>Bungalow</v>
      </c>
      <c r="I3055" s="3" t="str">
        <f>IFERROR(VLOOKUP(A3055,'2024'!$A$4:$F$7361,3,FALSE),"")</f>
        <v>95</v>
      </c>
      <c r="J3055" s="3" t="str">
        <f>IFERROR(VLOOKUP(A3055,'2024'!$A$4:$F$7361,4,FALSE),"")</f>
        <v>1010</v>
      </c>
      <c r="K3055" s="3">
        <f>IFERROR(VLOOKUP(A3055,'2024'!$A$4:$F$7361,5,FALSE),"")</f>
        <v>221400</v>
      </c>
      <c r="L3055" s="3">
        <f>IFERROR(VLOOKUP(A3055,'2024'!$A$4:$F$7361,6,FALSE),"")</f>
        <v>350000</v>
      </c>
      <c r="M3055" s="3" t="str">
        <f>IFERROR(VLOOKUP(A3055,'2023'!$A$4:$F$7357,1,FALSE),"")</f>
        <v xml:space="preserve">24 CHURCH ST EXT </v>
      </c>
      <c r="N3055" s="3" t="str">
        <f>IFERROR(VLOOKUP(A3055,'2023'!$A$4:$F$7357,2,FALSE),"")</f>
        <v>Bungalow</v>
      </c>
      <c r="O3055" s="3" t="str">
        <f>IFERROR(VLOOKUP(A3055,'2023'!$A$4:$F$7357,3,FALSE),"")</f>
        <v>95</v>
      </c>
      <c r="P3055" s="3" t="str">
        <f>IFERROR(VLOOKUP(A3055,'2023'!$A$4:$F$7357,4,FALSE),"")</f>
        <v>1010</v>
      </c>
      <c r="Q3055" s="3">
        <f>IFERROR(VLOOKUP(A3055,'2023'!$A$4:$F$7357,5,FALSE),"")</f>
        <v>207200</v>
      </c>
      <c r="R3055" s="3">
        <f>IFERROR(VLOOKUP(A3055,'2023'!$A$4:$F$7357,6,FALSE),"")</f>
        <v>350000</v>
      </c>
      <c r="S3055" s="3" t="str">
        <f>IFERROR(VLOOKUP(A3055,'2022'!$A$4:$F$7339,1,FALSE),"")</f>
        <v xml:space="preserve">24 CHURCH ST EXT </v>
      </c>
      <c r="T3055" s="3" t="str">
        <f>IFERROR(VLOOKUP(A3055,'2022'!$A$4:$F$7339,2,FALSE),"")</f>
        <v>Bungalow</v>
      </c>
      <c r="U3055" s="3" t="str">
        <f>IFERROR(VLOOKUP(A3055,'2022'!$A$4:$F$7339,3,FALSE),"")</f>
        <v>95</v>
      </c>
      <c r="V3055" s="3" t="str">
        <f>IFERROR(VLOOKUP(A3055,'2022'!$A$4:$F$7339,4,FALSE),"")</f>
        <v>1010</v>
      </c>
      <c r="W3055" s="3">
        <f>IFERROR(VLOOKUP(A3055,'2022'!$A$4:$F$7339,5,FALSE),"")</f>
        <v>177800</v>
      </c>
      <c r="X3055" s="3">
        <f>IFERROR(VLOOKUP(A3055,'2022'!$A$4:$F$7339,6,FALSE),"")</f>
        <v>288200</v>
      </c>
      <c r="Y3055" s="3" t="str">
        <f>IFERROR(VLOOKUP(A3055,'2021'!$A$4:$F$7308,1,FALSE),"")</f>
        <v xml:space="preserve">24 CHURCH ST EXT </v>
      </c>
      <c r="Z3055" s="3" t="str">
        <f>IFERROR(VLOOKUP(A3055,'2021'!$A$4:$F$7308,2,FALSE),"")</f>
        <v>Bungalow</v>
      </c>
      <c r="AA3055" s="3" t="str">
        <f>IFERROR(VLOOKUP(A3055,'2021'!$A$4:$F$7308,3,FALSE),"")</f>
        <v>95</v>
      </c>
      <c r="AB3055" s="3" t="str">
        <f>IFERROR(VLOOKUP(A3055,'2021'!$A$4:$F$7308,4,FALSE),"")</f>
        <v>1010</v>
      </c>
      <c r="AC3055" s="3">
        <f>IFERROR(VLOOKUP(A3055,'2021'!$A$4:$F$7308,5,FALSE),"")</f>
        <v>139300</v>
      </c>
      <c r="AD3055" s="3">
        <f>IFERROR(VLOOKUP(A3055,'2021'!$A$4:$F$7308,6,FALSE),"")</f>
        <v>242900</v>
      </c>
      <c r="AE3055" s="3" t="str">
        <f>IFERROR(VLOOKUP(A3055,'2020'!$A$4:$F$7285,1,FALSE),"")</f>
        <v xml:space="preserve">24 CHURCH ST EXT </v>
      </c>
      <c r="AF3055" s="3" t="str">
        <f>IFERROR(VLOOKUP(A3055,'2020'!$A$4:$F$7285,2,FALSE),"")</f>
        <v>Bungalow</v>
      </c>
      <c r="AG3055" s="3" t="str">
        <f>IFERROR(VLOOKUP(A3055,'2020'!$A$4:$F$7285,3,FALSE),"")</f>
        <v>95</v>
      </c>
      <c r="AH3055" s="3" t="str">
        <f>IFERROR(VLOOKUP(A3055,'2020'!$A$4:$F$7285,4,FALSE),"")</f>
        <v>1010</v>
      </c>
      <c r="AI3055" s="3">
        <f>IFERROR(VLOOKUP(A3055,'2020'!$A$4:$F$7285,5,FALSE),"")</f>
        <v>138000</v>
      </c>
      <c r="AJ3055" s="3">
        <f>IFERROR(VLOOKUP(A3055,'2020'!$A$4:$F$7285,6,FALSE),"")</f>
        <v>242900</v>
      </c>
      <c r="AK3055" s="3" t="str">
        <f>IFERROR(VLOOKUP(A3055,'2019'!$A$4:$F$7266,1,FALSE),"")</f>
        <v xml:space="preserve">24 CHURCH ST EXT </v>
      </c>
      <c r="AL3055" s="3" t="str">
        <f>IFERROR(VLOOKUP(A3055,'2019'!$A$4:$F$7266,2,FALSE),"")</f>
        <v>Bungalow</v>
      </c>
      <c r="AM3055" s="3" t="str">
        <f>IFERROR(VLOOKUP(A3055,'2019'!$A$4:$F$7266,3,FALSE),"")</f>
        <v>95</v>
      </c>
      <c r="AN3055" s="3" t="str">
        <f>IFERROR(VLOOKUP(A3055,'2019'!$A$4:$F$7266,4,FALSE),"")</f>
        <v>1010</v>
      </c>
      <c r="AO3055" s="3">
        <f>IFERROR(VLOOKUP(A3055,'2019'!$A$4:$F$7266,5,FALSE),"")</f>
        <v>136700</v>
      </c>
      <c r="AP3055" s="3">
        <f>IFERROR(VLOOKUP(A3055,'2019'!$A$4:$F$7266,6,FALSE),"")</f>
        <v>214100</v>
      </c>
      <c r="AQ3055" s="3" t="str">
        <f>IFERROR(VLOOKUP(A3055,'2018'!$A$4:$F$7244,1,FALSE),"")</f>
        <v xml:space="preserve">24 CHURCH ST EXT </v>
      </c>
      <c r="AR3055" s="3" t="str">
        <f>IFERROR(VLOOKUP(A3055,'2018'!$A$4:$F$7244,2,FALSE),"")</f>
        <v>Bungalow</v>
      </c>
      <c r="AS3055" s="3" t="str">
        <f>IFERROR(VLOOKUP(A3055,'2018'!$A$4:$F$7244,3,FALSE),"")</f>
        <v>95</v>
      </c>
      <c r="AT3055" s="3" t="str">
        <f>IFERROR(VLOOKUP(A3055,'2018'!$A$4:$F$7244,4,FALSE),"")</f>
        <v>1010</v>
      </c>
      <c r="AU3055" s="3">
        <f>IFERROR(VLOOKUP(A3055,'2018'!$A$4:$F$7244,5,FALSE),"")</f>
        <v>134000</v>
      </c>
      <c r="AV3055" s="3">
        <f>IFERROR(VLOOKUP(A3055,'2018'!$A$4:$F$7244,6,FALSE),"")</f>
        <v>185300</v>
      </c>
      <c r="AW3055" s="3" t="str">
        <f>IFERROR(VLOOKUP(A3055,'2017'!$A$4:$F$7205,1,FALSE),"")</f>
        <v xml:space="preserve">24 CHURCH ST EXT </v>
      </c>
      <c r="AX3055" s="3" t="str">
        <f>IFERROR(VLOOKUP(A3055,'2017'!$A$4:$F$7205,2,FALSE),"")</f>
        <v>Bungalow</v>
      </c>
      <c r="AY3055" s="3" t="str">
        <f>IFERROR(VLOOKUP(A3055,'2017'!$A$4:$F$7205,3,FALSE),"")</f>
        <v>95</v>
      </c>
      <c r="AZ3055" s="3" t="str">
        <f>IFERROR(VLOOKUP(A3055,'2017'!$A$4:$F$7205,4,FALSE),"")</f>
        <v>1010</v>
      </c>
      <c r="BA3055" s="3">
        <f>IFERROR(VLOOKUP(A3055,'2017'!$A$4:$F$7205,5,FALSE),"")</f>
        <v>137200</v>
      </c>
      <c r="BB3055" s="3">
        <f>IFERROR(VLOOKUP(A3055,'2017'!$A$4:$F$7205,6,FALSE),"")</f>
        <v>164700</v>
      </c>
      <c r="BC3055" s="3" t="str">
        <f>IFERROR(VLOOKUP(A3055,'2016'!$A$4:$F$7186,1,FALSE),"")</f>
        <v xml:space="preserve">24 CHURCH ST EXT </v>
      </c>
      <c r="BD3055" s="3" t="str">
        <f>IFERROR(VLOOKUP(A3055,'2016'!$A$4:$F$7186,2,FALSE),"")</f>
        <v>Bungalow</v>
      </c>
      <c r="BE3055" s="3" t="str">
        <f>IFERROR(VLOOKUP(A3055,'2016'!$A$4:$F$7186,3,FALSE),"")</f>
        <v>95</v>
      </c>
      <c r="BF3055" s="3" t="str">
        <f>IFERROR(VLOOKUP(A3055,'2016'!$A$4:$F$7186,4,FALSE),"")</f>
        <v>1010</v>
      </c>
      <c r="BG3055" s="3">
        <f>IFERROR(VLOOKUP(A3055,'2016'!$A$4:$F$7186,5,FALSE),"")</f>
        <v>133100</v>
      </c>
      <c r="BH3055" s="3">
        <f>IFERROR(VLOOKUP(A3055,'2016'!$A$4:$F$7186,6,FALSE),"")</f>
        <v>164700</v>
      </c>
      <c r="BI3055" s="3" t="str">
        <f>IFERROR(VLOOKUP(A3055,'2015'!$A$4:$F$7160,1,FALSE),"")</f>
        <v xml:space="preserve">24 CHURCH ST EXT </v>
      </c>
      <c r="BJ3055" s="3" t="str">
        <f>IFERROR(VLOOKUP(A3055,'2015'!$A$4:$F$7160,2,FALSE),"")</f>
        <v>Bungalow</v>
      </c>
      <c r="BK3055" s="3" t="str">
        <f>IFERROR(VLOOKUP(A3055,'2015'!$A$4:$F$7160,3,FALSE),"")</f>
        <v>95</v>
      </c>
      <c r="BL3055" s="3" t="str">
        <f>IFERROR(VLOOKUP(A3055,'2015'!$A$4:$F$7160,4,FALSE),"")</f>
        <v>1010</v>
      </c>
      <c r="BM3055" s="3">
        <f>IFERROR(VLOOKUP(A3055,'2015'!$A$4:$F$7160,5,FALSE),"")</f>
        <v>133100</v>
      </c>
      <c r="BN3055" s="3">
        <f>IFERROR(VLOOKUP(A3055,'2015'!$A$4:$F$7160,6,FALSE),"")</f>
        <v>164700</v>
      </c>
      <c r="BO3055" s="3" t="str">
        <f>IFERROR(VLOOKUP(A3055,'2014'!$A$4:$F$7137,1,FALSE),"")</f>
        <v xml:space="preserve">24 CHURCH ST EXT </v>
      </c>
      <c r="BP3055" s="3" t="str">
        <f>IFERROR(VLOOKUP(A3055,'2014'!$A$4:$F$7137,2,FALSE),"")</f>
        <v>Bungalow</v>
      </c>
      <c r="BQ3055" s="3" t="str">
        <f>IFERROR(VLOOKUP(A3055,'2014'!$A$4:$F$7137,3,FALSE),"")</f>
        <v>95</v>
      </c>
      <c r="BR3055" s="3" t="str">
        <f>IFERROR(VLOOKUP(A3055,'2014'!$A$4:$F$7137,4,FALSE),"")</f>
        <v>1010</v>
      </c>
      <c r="BS3055" s="3">
        <f>IFERROR(VLOOKUP(A3055,'2014'!$A$4:$F$7137,5,FALSE),"")</f>
        <v>133100</v>
      </c>
      <c r="BT3055" s="4">
        <f>IFERROR(VLOOKUP(A3055,'2014'!$A$4:$F$7137,6,FALSE),"")</f>
        <v>156500</v>
      </c>
      <c r="BU3055" s="15">
        <f t="shared" si="188"/>
        <v>7.5914125457481774E-2</v>
      </c>
      <c r="BV3055" s="15">
        <f t="shared" si="189"/>
        <v>4.7347665907664371E-2</v>
      </c>
      <c r="BW3055" s="15">
        <f t="shared" si="190"/>
        <v>7.5791493508817531E-2</v>
      </c>
      <c r="BX3055" s="15">
        <f t="shared" si="191"/>
        <v>-0.10461237857003958</v>
      </c>
    </row>
    <row r="3056" spans="1:76" x14ac:dyDescent="0.3">
      <c r="A3056" s="5" t="s">
        <v>3184</v>
      </c>
      <c r="B3056" s="6" t="s">
        <v>17</v>
      </c>
      <c r="C3056" s="6" t="s">
        <v>372</v>
      </c>
      <c r="D3056" s="6" t="s">
        <v>19</v>
      </c>
      <c r="E3056" s="6">
        <v>208600</v>
      </c>
      <c r="F3056" s="6">
        <v>335800</v>
      </c>
      <c r="G3056" s="6" t="str">
        <f>IFERROR(VLOOKUP(A3056,'2024'!$A$4:$F$7361,1,FALSE),"")</f>
        <v xml:space="preserve">24 CHURCH STREET </v>
      </c>
      <c r="H3056" s="6" t="str">
        <f>IFERROR(VLOOKUP(A3056,'2024'!$A$4:$F$7361,2,FALSE),"")</f>
        <v>Conventional</v>
      </c>
      <c r="I3056" s="6" t="str">
        <f>IFERROR(VLOOKUP(A3056,'2024'!$A$4:$F$7361,3,FALSE),"")</f>
        <v>185</v>
      </c>
      <c r="J3056" s="6" t="str">
        <f>IFERROR(VLOOKUP(A3056,'2024'!$A$4:$F$7361,4,FALSE),"")</f>
        <v>1010</v>
      </c>
      <c r="K3056" s="6">
        <f>IFERROR(VLOOKUP(A3056,'2024'!$A$4:$F$7361,5,FALSE),"")</f>
        <v>208600</v>
      </c>
      <c r="L3056" s="6">
        <f>IFERROR(VLOOKUP(A3056,'2024'!$A$4:$F$7361,6,FALSE),"")</f>
        <v>214100</v>
      </c>
      <c r="M3056" s="6" t="str">
        <f>IFERROR(VLOOKUP(A3056,'2023'!$A$4:$F$7357,1,FALSE),"")</f>
        <v xml:space="preserve">24 CHURCH STREET </v>
      </c>
      <c r="N3056" s="6" t="str">
        <f>IFERROR(VLOOKUP(A3056,'2023'!$A$4:$F$7357,2,FALSE),"")</f>
        <v>Conventional</v>
      </c>
      <c r="O3056" s="6" t="str">
        <f>IFERROR(VLOOKUP(A3056,'2023'!$A$4:$F$7357,3,FALSE),"")</f>
        <v>185</v>
      </c>
      <c r="P3056" s="6" t="str">
        <f>IFERROR(VLOOKUP(A3056,'2023'!$A$4:$F$7357,4,FALSE),"")</f>
        <v>1010</v>
      </c>
      <c r="Q3056" s="6">
        <f>IFERROR(VLOOKUP(A3056,'2023'!$A$4:$F$7357,5,FALSE),"")</f>
        <v>184700</v>
      </c>
      <c r="R3056" s="6">
        <f>IFERROR(VLOOKUP(A3056,'2023'!$A$4:$F$7357,6,FALSE),"")</f>
        <v>159500</v>
      </c>
      <c r="S3056" s="6" t="str">
        <f>IFERROR(VLOOKUP(A3056,'2022'!$A$4:$F$7339,1,FALSE),"")</f>
        <v xml:space="preserve">24 CHURCH STREET </v>
      </c>
      <c r="T3056" s="6" t="str">
        <f>IFERROR(VLOOKUP(A3056,'2022'!$A$4:$F$7339,2,FALSE),"")</f>
        <v>Conventional</v>
      </c>
      <c r="U3056" s="6" t="str">
        <f>IFERROR(VLOOKUP(A3056,'2022'!$A$4:$F$7339,3,FALSE),"")</f>
        <v>185</v>
      </c>
      <c r="V3056" s="6" t="str">
        <f>IFERROR(VLOOKUP(A3056,'2022'!$A$4:$F$7339,4,FALSE),"")</f>
        <v>1010</v>
      </c>
      <c r="W3056" s="6">
        <f>IFERROR(VLOOKUP(A3056,'2022'!$A$4:$F$7339,5,FALSE),"")</f>
        <v>156400</v>
      </c>
      <c r="X3056" s="6">
        <f>IFERROR(VLOOKUP(A3056,'2022'!$A$4:$F$7339,6,FALSE),"")</f>
        <v>151100</v>
      </c>
      <c r="Y3056" s="6" t="str">
        <f>IFERROR(VLOOKUP(A3056,'2021'!$A$4:$F$7308,1,FALSE),"")</f>
        <v xml:space="preserve">24 CHURCH STREET </v>
      </c>
      <c r="Z3056" s="6" t="str">
        <f>IFERROR(VLOOKUP(A3056,'2021'!$A$4:$F$7308,2,FALSE),"")</f>
        <v>Conventional</v>
      </c>
      <c r="AA3056" s="6" t="str">
        <f>IFERROR(VLOOKUP(A3056,'2021'!$A$4:$F$7308,3,FALSE),"")</f>
        <v>185</v>
      </c>
      <c r="AB3056" s="6" t="str">
        <f>IFERROR(VLOOKUP(A3056,'2021'!$A$4:$F$7308,4,FALSE),"")</f>
        <v>1010</v>
      </c>
      <c r="AC3056" s="6">
        <f>IFERROR(VLOOKUP(A3056,'2021'!$A$4:$F$7308,5,FALSE),"")</f>
        <v>127100</v>
      </c>
      <c r="AD3056" s="6">
        <f>IFERROR(VLOOKUP(A3056,'2021'!$A$4:$F$7308,6,FALSE),"")</f>
        <v>142700</v>
      </c>
      <c r="AE3056" s="6" t="str">
        <f>IFERROR(VLOOKUP(A3056,'2020'!$A$4:$F$7285,1,FALSE),"")</f>
        <v xml:space="preserve">24 CHURCH STREET </v>
      </c>
      <c r="AF3056" s="6" t="str">
        <f>IFERROR(VLOOKUP(A3056,'2020'!$A$4:$F$7285,2,FALSE),"")</f>
        <v>Conventional</v>
      </c>
      <c r="AG3056" s="6" t="str">
        <f>IFERROR(VLOOKUP(A3056,'2020'!$A$4:$F$7285,3,FALSE),"")</f>
        <v>185</v>
      </c>
      <c r="AH3056" s="6" t="str">
        <f>IFERROR(VLOOKUP(A3056,'2020'!$A$4:$F$7285,4,FALSE),"")</f>
        <v>1010</v>
      </c>
      <c r="AI3056" s="6">
        <f>IFERROR(VLOOKUP(A3056,'2020'!$A$4:$F$7285,5,FALSE),"")</f>
        <v>127100</v>
      </c>
      <c r="AJ3056" s="6">
        <f>IFERROR(VLOOKUP(A3056,'2020'!$A$4:$F$7285,6,FALSE),"")</f>
        <v>142700</v>
      </c>
      <c r="AK3056" s="6" t="str">
        <f>IFERROR(VLOOKUP(A3056,'2019'!$A$4:$F$7266,1,FALSE),"")</f>
        <v xml:space="preserve">24 CHURCH STREET </v>
      </c>
      <c r="AL3056" s="6" t="str">
        <f>IFERROR(VLOOKUP(A3056,'2019'!$A$4:$F$7266,2,FALSE),"")</f>
        <v>Conventional</v>
      </c>
      <c r="AM3056" s="6" t="str">
        <f>IFERROR(VLOOKUP(A3056,'2019'!$A$4:$F$7266,3,FALSE),"")</f>
        <v>185</v>
      </c>
      <c r="AN3056" s="6" t="str">
        <f>IFERROR(VLOOKUP(A3056,'2019'!$A$4:$F$7266,4,FALSE),"")</f>
        <v>1010</v>
      </c>
      <c r="AO3056" s="6">
        <f>IFERROR(VLOOKUP(A3056,'2019'!$A$4:$F$7266,5,FALSE),"")</f>
        <v>127100</v>
      </c>
      <c r="AP3056" s="6">
        <f>IFERROR(VLOOKUP(A3056,'2019'!$A$4:$F$7266,6,FALSE),"")</f>
        <v>121700</v>
      </c>
      <c r="AQ3056" s="6" t="str">
        <f>IFERROR(VLOOKUP(A3056,'2018'!$A$4:$F$7244,1,FALSE),"")</f>
        <v xml:space="preserve">24 CHURCH STREET </v>
      </c>
      <c r="AR3056" s="6" t="str">
        <f>IFERROR(VLOOKUP(A3056,'2018'!$A$4:$F$7244,2,FALSE),"")</f>
        <v>Conventional</v>
      </c>
      <c r="AS3056" s="6" t="str">
        <f>IFERROR(VLOOKUP(A3056,'2018'!$A$4:$F$7244,3,FALSE),"")</f>
        <v>185</v>
      </c>
      <c r="AT3056" s="6" t="str">
        <f>IFERROR(VLOOKUP(A3056,'2018'!$A$4:$F$7244,4,FALSE),"")</f>
        <v>1010</v>
      </c>
      <c r="AU3056" s="6">
        <f>IFERROR(VLOOKUP(A3056,'2018'!$A$4:$F$7244,5,FALSE),"")</f>
        <v>118400</v>
      </c>
      <c r="AV3056" s="6">
        <f>IFERROR(VLOOKUP(A3056,'2018'!$A$4:$F$7244,6,FALSE),"")</f>
        <v>121700</v>
      </c>
      <c r="AW3056" s="6" t="str">
        <f>IFERROR(VLOOKUP(A3056,'2017'!$A$4:$F$7205,1,FALSE),"")</f>
        <v xml:space="preserve">24 CHURCH STREET </v>
      </c>
      <c r="AX3056" s="6" t="str">
        <f>IFERROR(VLOOKUP(A3056,'2017'!$A$4:$F$7205,2,FALSE),"")</f>
        <v>Conventional</v>
      </c>
      <c r="AY3056" s="6" t="str">
        <f>IFERROR(VLOOKUP(A3056,'2017'!$A$4:$F$7205,3,FALSE),"")</f>
        <v>185</v>
      </c>
      <c r="AZ3056" s="6" t="str">
        <f>IFERROR(VLOOKUP(A3056,'2017'!$A$4:$F$7205,4,FALSE),"")</f>
        <v>1010</v>
      </c>
      <c r="BA3056" s="6">
        <f>IFERROR(VLOOKUP(A3056,'2017'!$A$4:$F$7205,5,FALSE),"")</f>
        <v>120800</v>
      </c>
      <c r="BB3056" s="6">
        <f>IFERROR(VLOOKUP(A3056,'2017'!$A$4:$F$7205,6,FALSE),"")</f>
        <v>121700</v>
      </c>
      <c r="BC3056" s="6" t="str">
        <f>IFERROR(VLOOKUP(A3056,'2016'!$A$4:$F$7186,1,FALSE),"")</f>
        <v xml:space="preserve">24 CHURCH STREET </v>
      </c>
      <c r="BD3056" s="6" t="str">
        <f>IFERROR(VLOOKUP(A3056,'2016'!$A$4:$F$7186,2,FALSE),"")</f>
        <v>Conventional</v>
      </c>
      <c r="BE3056" s="6" t="str">
        <f>IFERROR(VLOOKUP(A3056,'2016'!$A$4:$F$7186,3,FALSE),"")</f>
        <v>185</v>
      </c>
      <c r="BF3056" s="6" t="str">
        <f>IFERROR(VLOOKUP(A3056,'2016'!$A$4:$F$7186,4,FALSE),"")</f>
        <v>1010</v>
      </c>
      <c r="BG3056" s="6">
        <f>IFERROR(VLOOKUP(A3056,'2016'!$A$4:$F$7186,5,FALSE),"")</f>
        <v>95000</v>
      </c>
      <c r="BH3056" s="6">
        <f>IFERROR(VLOOKUP(A3056,'2016'!$A$4:$F$7186,6,FALSE),"")</f>
        <v>121700</v>
      </c>
      <c r="BI3056" s="6" t="str">
        <f>IFERROR(VLOOKUP(A3056,'2015'!$A$4:$F$7160,1,FALSE),"")</f>
        <v xml:space="preserve">24 CHURCH STREET </v>
      </c>
      <c r="BJ3056" s="6" t="str">
        <f>IFERROR(VLOOKUP(A3056,'2015'!$A$4:$F$7160,2,FALSE),"")</f>
        <v>Conventional</v>
      </c>
      <c r="BK3056" s="6" t="str">
        <f>IFERROR(VLOOKUP(A3056,'2015'!$A$4:$F$7160,3,FALSE),"")</f>
        <v>185</v>
      </c>
      <c r="BL3056" s="6" t="str">
        <f>IFERROR(VLOOKUP(A3056,'2015'!$A$4:$F$7160,4,FALSE),"")</f>
        <v>1010</v>
      </c>
      <c r="BM3056" s="6">
        <f>IFERROR(VLOOKUP(A3056,'2015'!$A$4:$F$7160,5,FALSE),"")</f>
        <v>95000</v>
      </c>
      <c r="BN3056" s="6">
        <f>IFERROR(VLOOKUP(A3056,'2015'!$A$4:$F$7160,6,FALSE),"")</f>
        <v>121700</v>
      </c>
      <c r="BO3056" s="6" t="str">
        <f>IFERROR(VLOOKUP(A3056,'2014'!$A$4:$F$7137,1,FALSE),"")</f>
        <v xml:space="preserve">24 CHURCH STREET </v>
      </c>
      <c r="BP3056" s="6" t="str">
        <f>IFERROR(VLOOKUP(A3056,'2014'!$A$4:$F$7137,2,FALSE),"")</f>
        <v>Conventional</v>
      </c>
      <c r="BQ3056" s="6" t="str">
        <f>IFERROR(VLOOKUP(A3056,'2014'!$A$4:$F$7137,3,FALSE),"")</f>
        <v>185</v>
      </c>
      <c r="BR3056" s="6" t="str">
        <f>IFERROR(VLOOKUP(A3056,'2014'!$A$4:$F$7137,4,FALSE),"")</f>
        <v>1010</v>
      </c>
      <c r="BS3056" s="6">
        <f>IFERROR(VLOOKUP(A3056,'2014'!$A$4:$F$7137,5,FALSE),"")</f>
        <v>95000</v>
      </c>
      <c r="BT3056" s="7">
        <f>IFERROR(VLOOKUP(A3056,'2014'!$A$4:$F$7137,6,FALSE),"")</f>
        <v>121700</v>
      </c>
      <c r="BU3056" s="15">
        <f t="shared" si="188"/>
        <v>9.6659559038410725E-2</v>
      </c>
      <c r="BV3056" s="15">
        <f t="shared" si="189"/>
        <v>7.4122217805260737E-2</v>
      </c>
      <c r="BW3056" s="15">
        <f t="shared" si="190"/>
        <v>0.18667377225368353</v>
      </c>
      <c r="BX3056" s="15">
        <f t="shared" si="191"/>
        <v>0.31925503457364046</v>
      </c>
    </row>
    <row r="3057" spans="1:76" x14ac:dyDescent="0.3">
      <c r="A3057" s="2" t="s">
        <v>3185</v>
      </c>
      <c r="B3057" s="3" t="s">
        <v>23</v>
      </c>
      <c r="C3057" s="3" t="s">
        <v>14</v>
      </c>
      <c r="D3057" s="3" t="s">
        <v>19</v>
      </c>
      <c r="E3057" s="3">
        <v>362500</v>
      </c>
      <c r="F3057" s="3">
        <v>130100</v>
      </c>
      <c r="G3057" s="3" t="str">
        <f>IFERROR(VLOOKUP(A3057,'2024'!$A$4:$F$7361,1,FALSE),"")</f>
        <v xml:space="preserve">24 COUNTY ROAD </v>
      </c>
      <c r="H3057" s="3" t="str">
        <f>IFERROR(VLOOKUP(A3057,'2024'!$A$4:$F$7361,2,FALSE),"")</f>
        <v>Cape Cod</v>
      </c>
      <c r="I3057" s="3" t="str">
        <f>IFERROR(VLOOKUP(A3057,'2024'!$A$4:$F$7361,3,FALSE),"")</f>
        <v>350</v>
      </c>
      <c r="J3057" s="3" t="str">
        <f>IFERROR(VLOOKUP(A3057,'2024'!$A$4:$F$7361,4,FALSE),"")</f>
        <v>1010</v>
      </c>
      <c r="K3057" s="3">
        <f>IFERROR(VLOOKUP(A3057,'2024'!$A$4:$F$7361,5,FALSE),"")</f>
        <v>362500</v>
      </c>
      <c r="L3057" s="3">
        <f>IFERROR(VLOOKUP(A3057,'2024'!$A$4:$F$7361,6,FALSE),"")</f>
        <v>108400</v>
      </c>
      <c r="M3057" s="3" t="str">
        <f>IFERROR(VLOOKUP(A3057,'2023'!$A$4:$F$7357,1,FALSE),"")</f>
        <v xml:space="preserve">24 COUNTY ROAD </v>
      </c>
      <c r="N3057" s="3" t="str">
        <f>IFERROR(VLOOKUP(A3057,'2023'!$A$4:$F$7357,2,FALSE),"")</f>
        <v>Cape Cod</v>
      </c>
      <c r="O3057" s="3" t="str">
        <f>IFERROR(VLOOKUP(A3057,'2023'!$A$4:$F$7357,3,FALSE),"")</f>
        <v>350</v>
      </c>
      <c r="P3057" s="3" t="str">
        <f>IFERROR(VLOOKUP(A3057,'2023'!$A$4:$F$7357,4,FALSE),"")</f>
        <v>1010</v>
      </c>
      <c r="Q3057" s="3">
        <f>IFERROR(VLOOKUP(A3057,'2023'!$A$4:$F$7357,5,FALSE),"")</f>
        <v>310200</v>
      </c>
      <c r="R3057" s="3">
        <f>IFERROR(VLOOKUP(A3057,'2023'!$A$4:$F$7357,6,FALSE),"")</f>
        <v>114500</v>
      </c>
      <c r="S3057" s="3" t="str">
        <f>IFERROR(VLOOKUP(A3057,'2022'!$A$4:$F$7339,1,FALSE),"")</f>
        <v xml:space="preserve">24 COUNTY ROAD </v>
      </c>
      <c r="T3057" s="3" t="str">
        <f>IFERROR(VLOOKUP(A3057,'2022'!$A$4:$F$7339,2,FALSE),"")</f>
        <v>Cape Cod</v>
      </c>
      <c r="U3057" s="3" t="str">
        <f>IFERROR(VLOOKUP(A3057,'2022'!$A$4:$F$7339,3,FALSE),"")</f>
        <v>350</v>
      </c>
      <c r="V3057" s="3" t="str">
        <f>IFERROR(VLOOKUP(A3057,'2022'!$A$4:$F$7339,4,FALSE),"")</f>
        <v>1010</v>
      </c>
      <c r="W3057" s="3">
        <f>IFERROR(VLOOKUP(A3057,'2022'!$A$4:$F$7339,5,FALSE),"")</f>
        <v>233200</v>
      </c>
      <c r="X3057" s="3">
        <f>IFERROR(VLOOKUP(A3057,'2022'!$A$4:$F$7339,6,FALSE),"")</f>
        <v>107900</v>
      </c>
      <c r="Y3057" s="3" t="str">
        <f>IFERROR(VLOOKUP(A3057,'2021'!$A$4:$F$7308,1,FALSE),"")</f>
        <v xml:space="preserve">24 COUNTY ROAD </v>
      </c>
      <c r="Z3057" s="3" t="str">
        <f>IFERROR(VLOOKUP(A3057,'2021'!$A$4:$F$7308,2,FALSE),"")</f>
        <v>Cape Cod</v>
      </c>
      <c r="AA3057" s="3" t="str">
        <f>IFERROR(VLOOKUP(A3057,'2021'!$A$4:$F$7308,3,FALSE),"")</f>
        <v>350</v>
      </c>
      <c r="AB3057" s="3" t="str">
        <f>IFERROR(VLOOKUP(A3057,'2021'!$A$4:$F$7308,4,FALSE),"")</f>
        <v>1010</v>
      </c>
      <c r="AC3057" s="3">
        <f>IFERROR(VLOOKUP(A3057,'2021'!$A$4:$F$7308,5,FALSE),"")</f>
        <v>188400</v>
      </c>
      <c r="AD3057" s="3">
        <f>IFERROR(VLOOKUP(A3057,'2021'!$A$4:$F$7308,6,FALSE),"")</f>
        <v>107900</v>
      </c>
      <c r="AE3057" s="3" t="str">
        <f>IFERROR(VLOOKUP(A3057,'2020'!$A$4:$F$7285,1,FALSE),"")</f>
        <v xml:space="preserve">24 COUNTY ROAD </v>
      </c>
      <c r="AF3057" s="3" t="str">
        <f>IFERROR(VLOOKUP(A3057,'2020'!$A$4:$F$7285,2,FALSE),"")</f>
        <v>Cape Cod</v>
      </c>
      <c r="AG3057" s="3" t="str">
        <f>IFERROR(VLOOKUP(A3057,'2020'!$A$4:$F$7285,3,FALSE),"")</f>
        <v>350</v>
      </c>
      <c r="AH3057" s="3" t="str">
        <f>IFERROR(VLOOKUP(A3057,'2020'!$A$4:$F$7285,4,FALSE),"")</f>
        <v>1010</v>
      </c>
      <c r="AI3057" s="3">
        <f>IFERROR(VLOOKUP(A3057,'2020'!$A$4:$F$7285,5,FALSE),"")</f>
        <v>186900</v>
      </c>
      <c r="AJ3057" s="3">
        <f>IFERROR(VLOOKUP(A3057,'2020'!$A$4:$F$7285,6,FALSE),"")</f>
        <v>98100</v>
      </c>
      <c r="AK3057" s="3" t="str">
        <f>IFERROR(VLOOKUP(A3057,'2019'!$A$4:$F$7266,1,FALSE),"")</f>
        <v xml:space="preserve">24 COUNTY ROAD </v>
      </c>
      <c r="AL3057" s="3" t="str">
        <f>IFERROR(VLOOKUP(A3057,'2019'!$A$4:$F$7266,2,FALSE),"")</f>
        <v>Cape Cod</v>
      </c>
      <c r="AM3057" s="3" t="str">
        <f>IFERROR(VLOOKUP(A3057,'2019'!$A$4:$F$7266,3,FALSE),"")</f>
        <v>350</v>
      </c>
      <c r="AN3057" s="3" t="str">
        <f>IFERROR(VLOOKUP(A3057,'2019'!$A$4:$F$7266,4,FALSE),"")</f>
        <v>1010</v>
      </c>
      <c r="AO3057" s="3">
        <f>IFERROR(VLOOKUP(A3057,'2019'!$A$4:$F$7266,5,FALSE),"")</f>
        <v>191300</v>
      </c>
      <c r="AP3057" s="3">
        <f>IFERROR(VLOOKUP(A3057,'2019'!$A$4:$F$7266,6,FALSE),"")</f>
        <v>91600</v>
      </c>
      <c r="AQ3057" s="3" t="str">
        <f>IFERROR(VLOOKUP(A3057,'2018'!$A$4:$F$7244,1,FALSE),"")</f>
        <v xml:space="preserve">24 COUNTY ROAD </v>
      </c>
      <c r="AR3057" s="3" t="str">
        <f>IFERROR(VLOOKUP(A3057,'2018'!$A$4:$F$7244,2,FALSE),"")</f>
        <v>Cape Cod</v>
      </c>
      <c r="AS3057" s="3" t="str">
        <f>IFERROR(VLOOKUP(A3057,'2018'!$A$4:$F$7244,3,FALSE),"")</f>
        <v>350</v>
      </c>
      <c r="AT3057" s="3" t="str">
        <f>IFERROR(VLOOKUP(A3057,'2018'!$A$4:$F$7244,4,FALSE),"")</f>
        <v>1010</v>
      </c>
      <c r="AU3057" s="3">
        <f>IFERROR(VLOOKUP(A3057,'2018'!$A$4:$F$7244,5,FALSE),"")</f>
        <v>178700</v>
      </c>
      <c r="AV3057" s="3">
        <f>IFERROR(VLOOKUP(A3057,'2018'!$A$4:$F$7244,6,FALSE),"")</f>
        <v>91600</v>
      </c>
      <c r="AW3057" s="3" t="str">
        <f>IFERROR(VLOOKUP(A3057,'2017'!$A$4:$F$7205,1,FALSE),"")</f>
        <v xml:space="preserve">24 COUNTY ROAD </v>
      </c>
      <c r="AX3057" s="3" t="str">
        <f>IFERROR(VLOOKUP(A3057,'2017'!$A$4:$F$7205,2,FALSE),"")</f>
        <v>Cape Cod</v>
      </c>
      <c r="AY3057" s="3" t="str">
        <f>IFERROR(VLOOKUP(A3057,'2017'!$A$4:$F$7205,3,FALSE),"")</f>
        <v>350</v>
      </c>
      <c r="AZ3057" s="3" t="str">
        <f>IFERROR(VLOOKUP(A3057,'2017'!$A$4:$F$7205,4,FALSE),"")</f>
        <v>1010</v>
      </c>
      <c r="BA3057" s="3">
        <f>IFERROR(VLOOKUP(A3057,'2017'!$A$4:$F$7205,5,FALSE),"")</f>
        <v>178700</v>
      </c>
      <c r="BB3057" s="3">
        <f>IFERROR(VLOOKUP(A3057,'2017'!$A$4:$F$7205,6,FALSE),"")</f>
        <v>71900</v>
      </c>
      <c r="BC3057" s="3" t="str">
        <f>IFERROR(VLOOKUP(A3057,'2016'!$A$4:$F$7186,1,FALSE),"")</f>
        <v xml:space="preserve">24 COUNTY ROAD </v>
      </c>
      <c r="BD3057" s="3" t="str">
        <f>IFERROR(VLOOKUP(A3057,'2016'!$A$4:$F$7186,2,FALSE),"")</f>
        <v>Cape Cod</v>
      </c>
      <c r="BE3057" s="3" t="str">
        <f>IFERROR(VLOOKUP(A3057,'2016'!$A$4:$F$7186,3,FALSE),"")</f>
        <v>350</v>
      </c>
      <c r="BF3057" s="3" t="str">
        <f>IFERROR(VLOOKUP(A3057,'2016'!$A$4:$F$7186,4,FALSE),"")</f>
        <v>1010</v>
      </c>
      <c r="BG3057" s="3">
        <f>IFERROR(VLOOKUP(A3057,'2016'!$A$4:$F$7186,5,FALSE),"")</f>
        <v>175500</v>
      </c>
      <c r="BH3057" s="3">
        <f>IFERROR(VLOOKUP(A3057,'2016'!$A$4:$F$7186,6,FALSE),"")</f>
        <v>71900</v>
      </c>
      <c r="BI3057" s="3" t="str">
        <f>IFERROR(VLOOKUP(A3057,'2015'!$A$4:$F$7160,1,FALSE),"")</f>
        <v xml:space="preserve">24 COUNTY ROAD </v>
      </c>
      <c r="BJ3057" s="3" t="str">
        <f>IFERROR(VLOOKUP(A3057,'2015'!$A$4:$F$7160,2,FALSE),"")</f>
        <v>Cape Cod</v>
      </c>
      <c r="BK3057" s="3" t="str">
        <f>IFERROR(VLOOKUP(A3057,'2015'!$A$4:$F$7160,3,FALSE),"")</f>
        <v>350</v>
      </c>
      <c r="BL3057" s="3" t="str">
        <f>IFERROR(VLOOKUP(A3057,'2015'!$A$4:$F$7160,4,FALSE),"")</f>
        <v>1010</v>
      </c>
      <c r="BM3057" s="3">
        <f>IFERROR(VLOOKUP(A3057,'2015'!$A$4:$F$7160,5,FALSE),"")</f>
        <v>175500</v>
      </c>
      <c r="BN3057" s="3">
        <f>IFERROR(VLOOKUP(A3057,'2015'!$A$4:$F$7160,6,FALSE),"")</f>
        <v>71900</v>
      </c>
      <c r="BO3057" s="3" t="str">
        <f>IFERROR(VLOOKUP(A3057,'2014'!$A$4:$F$7137,1,FALSE),"")</f>
        <v xml:space="preserve">24 COUNTY ROAD </v>
      </c>
      <c r="BP3057" s="3" t="str">
        <f>IFERROR(VLOOKUP(A3057,'2014'!$A$4:$F$7137,2,FALSE),"")</f>
        <v>Cape Cod</v>
      </c>
      <c r="BQ3057" s="3" t="str">
        <f>IFERROR(VLOOKUP(A3057,'2014'!$A$4:$F$7137,3,FALSE),"")</f>
        <v>350</v>
      </c>
      <c r="BR3057" s="3" t="str">
        <f>IFERROR(VLOOKUP(A3057,'2014'!$A$4:$F$7137,4,FALSE),"")</f>
        <v>1010</v>
      </c>
      <c r="BS3057" s="3">
        <f>IFERROR(VLOOKUP(A3057,'2014'!$A$4:$F$7137,5,FALSE),"")</f>
        <v>175500</v>
      </c>
      <c r="BT3057" s="4">
        <f>IFERROR(VLOOKUP(A3057,'2014'!$A$4:$F$7137,6,FALSE),"")</f>
        <v>71900</v>
      </c>
      <c r="BU3057" s="15">
        <f t="shared" si="188"/>
        <v>5.5391255462700517E-2</v>
      </c>
      <c r="BV3057" s="15">
        <f t="shared" si="189"/>
        <v>6.8167037141347864E-2</v>
      </c>
      <c r="BW3057" s="15">
        <f t="shared" si="190"/>
        <v>5.8087680466818892E-2</v>
      </c>
      <c r="BX3057" s="15">
        <f t="shared" si="191"/>
        <v>2.6411636731159094E-2</v>
      </c>
    </row>
    <row r="3058" spans="1:76" x14ac:dyDescent="0.3">
      <c r="A3058" s="5" t="s">
        <v>3186</v>
      </c>
      <c r="B3058" s="6" t="s">
        <v>27</v>
      </c>
      <c r="C3058" s="6" t="s">
        <v>36</v>
      </c>
      <c r="D3058" s="6" t="s">
        <v>19</v>
      </c>
      <c r="E3058" s="6">
        <v>200800</v>
      </c>
      <c r="F3058" s="6">
        <v>295600</v>
      </c>
      <c r="G3058" s="6" t="str">
        <f>IFERROR(VLOOKUP(A3058,'2024'!$A$4:$F$7361,1,FALSE),"")</f>
        <v xml:space="preserve">24 DEAN ROAD </v>
      </c>
      <c r="H3058" s="6" t="str">
        <f>IFERROR(VLOOKUP(A3058,'2024'!$A$4:$F$7361,2,FALSE),"")</f>
        <v>Bungalow</v>
      </c>
      <c r="I3058" s="6" t="str">
        <f>IFERROR(VLOOKUP(A3058,'2024'!$A$4:$F$7361,3,FALSE),"")</f>
        <v>120</v>
      </c>
      <c r="J3058" s="6" t="str">
        <f>IFERROR(VLOOKUP(A3058,'2024'!$A$4:$F$7361,4,FALSE),"")</f>
        <v>1010</v>
      </c>
      <c r="K3058" s="6">
        <f>IFERROR(VLOOKUP(A3058,'2024'!$A$4:$F$7361,5,FALSE),"")</f>
        <v>186000</v>
      </c>
      <c r="L3058" s="6">
        <f>IFERROR(VLOOKUP(A3058,'2024'!$A$4:$F$7361,6,FALSE),"")</f>
        <v>252000</v>
      </c>
      <c r="M3058" s="6" t="str">
        <f>IFERROR(VLOOKUP(A3058,'2023'!$A$4:$F$7357,1,FALSE),"")</f>
        <v xml:space="preserve">24 DEAN ROAD </v>
      </c>
      <c r="N3058" s="6" t="str">
        <f>IFERROR(VLOOKUP(A3058,'2023'!$A$4:$F$7357,2,FALSE),"")</f>
        <v>Bungalow</v>
      </c>
      <c r="O3058" s="6" t="str">
        <f>IFERROR(VLOOKUP(A3058,'2023'!$A$4:$F$7357,3,FALSE),"")</f>
        <v>120</v>
      </c>
      <c r="P3058" s="6" t="str">
        <f>IFERROR(VLOOKUP(A3058,'2023'!$A$4:$F$7357,4,FALSE),"")</f>
        <v>1010</v>
      </c>
      <c r="Q3058" s="6">
        <f>IFERROR(VLOOKUP(A3058,'2023'!$A$4:$F$7357,5,FALSE),"")</f>
        <v>173600</v>
      </c>
      <c r="R3058" s="6">
        <f>IFERROR(VLOOKUP(A3058,'2023'!$A$4:$F$7357,6,FALSE),"")</f>
        <v>252000</v>
      </c>
      <c r="S3058" s="6" t="str">
        <f>IFERROR(VLOOKUP(A3058,'2022'!$A$4:$F$7339,1,FALSE),"")</f>
        <v xml:space="preserve">24 DEAN ROAD </v>
      </c>
      <c r="T3058" s="6" t="str">
        <f>IFERROR(VLOOKUP(A3058,'2022'!$A$4:$F$7339,2,FALSE),"")</f>
        <v>Bungalow</v>
      </c>
      <c r="U3058" s="6" t="str">
        <f>IFERROR(VLOOKUP(A3058,'2022'!$A$4:$F$7339,3,FALSE),"")</f>
        <v>120</v>
      </c>
      <c r="V3058" s="6" t="str">
        <f>IFERROR(VLOOKUP(A3058,'2022'!$A$4:$F$7339,4,FALSE),"")</f>
        <v>1010</v>
      </c>
      <c r="W3058" s="6">
        <f>IFERROR(VLOOKUP(A3058,'2022'!$A$4:$F$7339,5,FALSE),"")</f>
        <v>145300</v>
      </c>
      <c r="X3058" s="6">
        <f>IFERROR(VLOOKUP(A3058,'2022'!$A$4:$F$7339,6,FALSE),"")</f>
        <v>168000</v>
      </c>
      <c r="Y3058" s="6" t="str">
        <f>IFERROR(VLOOKUP(A3058,'2021'!$A$4:$F$7308,1,FALSE),"")</f>
        <v xml:space="preserve">24 DEAN ROAD </v>
      </c>
      <c r="Z3058" s="6" t="str">
        <f>IFERROR(VLOOKUP(A3058,'2021'!$A$4:$F$7308,2,FALSE),"")</f>
        <v>Bungalow</v>
      </c>
      <c r="AA3058" s="6" t="str">
        <f>IFERROR(VLOOKUP(A3058,'2021'!$A$4:$F$7308,3,FALSE),"")</f>
        <v>120</v>
      </c>
      <c r="AB3058" s="6" t="str">
        <f>IFERROR(VLOOKUP(A3058,'2021'!$A$4:$F$7308,4,FALSE),"")</f>
        <v>1010</v>
      </c>
      <c r="AC3058" s="6">
        <f>IFERROR(VLOOKUP(A3058,'2021'!$A$4:$F$7308,5,FALSE),"")</f>
        <v>113800</v>
      </c>
      <c r="AD3058" s="6">
        <f>IFERROR(VLOOKUP(A3058,'2021'!$A$4:$F$7308,6,FALSE),"")</f>
        <v>161300</v>
      </c>
      <c r="AE3058" s="6" t="str">
        <f>IFERROR(VLOOKUP(A3058,'2020'!$A$4:$F$7285,1,FALSE),"")</f>
        <v xml:space="preserve">24 DEAN ROAD </v>
      </c>
      <c r="AF3058" s="6" t="str">
        <f>IFERROR(VLOOKUP(A3058,'2020'!$A$4:$F$7285,2,FALSE),"")</f>
        <v>Bungalow</v>
      </c>
      <c r="AG3058" s="6" t="str">
        <f>IFERROR(VLOOKUP(A3058,'2020'!$A$4:$F$7285,3,FALSE),"")</f>
        <v>120</v>
      </c>
      <c r="AH3058" s="6" t="str">
        <f>IFERROR(VLOOKUP(A3058,'2020'!$A$4:$F$7285,4,FALSE),"")</f>
        <v>1010</v>
      </c>
      <c r="AI3058" s="6">
        <f>IFERROR(VLOOKUP(A3058,'2020'!$A$4:$F$7285,5,FALSE),"")</f>
        <v>112700</v>
      </c>
      <c r="AJ3058" s="6">
        <f>IFERROR(VLOOKUP(A3058,'2020'!$A$4:$F$7285,6,FALSE),"")</f>
        <v>157900</v>
      </c>
      <c r="AK3058" s="6" t="str">
        <f>IFERROR(VLOOKUP(A3058,'2019'!$A$4:$F$7266,1,FALSE),"")</f>
        <v xml:space="preserve">24 DEAN ROAD </v>
      </c>
      <c r="AL3058" s="6" t="str">
        <f>IFERROR(VLOOKUP(A3058,'2019'!$A$4:$F$7266,2,FALSE),"")</f>
        <v>Bungalow</v>
      </c>
      <c r="AM3058" s="6" t="str">
        <f>IFERROR(VLOOKUP(A3058,'2019'!$A$4:$F$7266,3,FALSE),"")</f>
        <v>120</v>
      </c>
      <c r="AN3058" s="6" t="str">
        <f>IFERROR(VLOOKUP(A3058,'2019'!$A$4:$F$7266,4,FALSE),"")</f>
        <v>1010</v>
      </c>
      <c r="AO3058" s="6">
        <f>IFERROR(VLOOKUP(A3058,'2019'!$A$4:$F$7266,5,FALSE),"")</f>
        <v>111600</v>
      </c>
      <c r="AP3058" s="6">
        <f>IFERROR(VLOOKUP(A3058,'2019'!$A$4:$F$7266,6,FALSE),"")</f>
        <v>131000</v>
      </c>
      <c r="AQ3058" s="6" t="str">
        <f>IFERROR(VLOOKUP(A3058,'2018'!$A$4:$F$7244,1,FALSE),"")</f>
        <v xml:space="preserve">24 DEAN ROAD </v>
      </c>
      <c r="AR3058" s="6" t="str">
        <f>IFERROR(VLOOKUP(A3058,'2018'!$A$4:$F$7244,2,FALSE),"")</f>
        <v>Bungalow</v>
      </c>
      <c r="AS3058" s="6" t="str">
        <f>IFERROR(VLOOKUP(A3058,'2018'!$A$4:$F$7244,3,FALSE),"")</f>
        <v>120</v>
      </c>
      <c r="AT3058" s="6" t="str">
        <f>IFERROR(VLOOKUP(A3058,'2018'!$A$4:$F$7244,4,FALSE),"")</f>
        <v>1010</v>
      </c>
      <c r="AU3058" s="6">
        <f>IFERROR(VLOOKUP(A3058,'2018'!$A$4:$F$7244,5,FALSE),"")</f>
        <v>109400</v>
      </c>
      <c r="AV3058" s="6">
        <f>IFERROR(VLOOKUP(A3058,'2018'!$A$4:$F$7244,6,FALSE),"")</f>
        <v>131000</v>
      </c>
      <c r="AW3058" s="6" t="str">
        <f>IFERROR(VLOOKUP(A3058,'2017'!$A$4:$F$7205,1,FALSE),"")</f>
        <v xml:space="preserve">24 DEAN ROAD </v>
      </c>
      <c r="AX3058" s="6" t="str">
        <f>IFERROR(VLOOKUP(A3058,'2017'!$A$4:$F$7205,2,FALSE),"")</f>
        <v>Bungalow</v>
      </c>
      <c r="AY3058" s="6" t="str">
        <f>IFERROR(VLOOKUP(A3058,'2017'!$A$4:$F$7205,3,FALSE),"")</f>
        <v>120</v>
      </c>
      <c r="AZ3058" s="6" t="str">
        <f>IFERROR(VLOOKUP(A3058,'2017'!$A$4:$F$7205,4,FALSE),"")</f>
        <v>1010</v>
      </c>
      <c r="BA3058" s="6">
        <f>IFERROR(VLOOKUP(A3058,'2017'!$A$4:$F$7205,5,FALSE),"")</f>
        <v>109400</v>
      </c>
      <c r="BB3058" s="6">
        <f>IFERROR(VLOOKUP(A3058,'2017'!$A$4:$F$7205,6,FALSE),"")</f>
        <v>120900</v>
      </c>
      <c r="BC3058" s="6" t="str">
        <f>IFERROR(VLOOKUP(A3058,'2016'!$A$4:$F$7186,1,FALSE),"")</f>
        <v xml:space="preserve">24 DEAN ROAD </v>
      </c>
      <c r="BD3058" s="6" t="str">
        <f>IFERROR(VLOOKUP(A3058,'2016'!$A$4:$F$7186,2,FALSE),"")</f>
        <v>Bungalow</v>
      </c>
      <c r="BE3058" s="6" t="str">
        <f>IFERROR(VLOOKUP(A3058,'2016'!$A$4:$F$7186,3,FALSE),"")</f>
        <v>120</v>
      </c>
      <c r="BF3058" s="6" t="str">
        <f>IFERROR(VLOOKUP(A3058,'2016'!$A$4:$F$7186,4,FALSE),"")</f>
        <v>1010</v>
      </c>
      <c r="BG3058" s="6">
        <f>IFERROR(VLOOKUP(A3058,'2016'!$A$4:$F$7186,5,FALSE),"")</f>
        <v>110200</v>
      </c>
      <c r="BH3058" s="6">
        <f>IFERROR(VLOOKUP(A3058,'2016'!$A$4:$F$7186,6,FALSE),"")</f>
        <v>120900</v>
      </c>
      <c r="BI3058" s="6" t="str">
        <f>IFERROR(VLOOKUP(A3058,'2015'!$A$4:$F$7160,1,FALSE),"")</f>
        <v xml:space="preserve">24 DEAN ROAD </v>
      </c>
      <c r="BJ3058" s="6" t="str">
        <f>IFERROR(VLOOKUP(A3058,'2015'!$A$4:$F$7160,2,FALSE),"")</f>
        <v>Bungalow</v>
      </c>
      <c r="BK3058" s="6" t="str">
        <f>IFERROR(VLOOKUP(A3058,'2015'!$A$4:$F$7160,3,FALSE),"")</f>
        <v>120</v>
      </c>
      <c r="BL3058" s="6" t="str">
        <f>IFERROR(VLOOKUP(A3058,'2015'!$A$4:$F$7160,4,FALSE),"")</f>
        <v>1010</v>
      </c>
      <c r="BM3058" s="6">
        <f>IFERROR(VLOOKUP(A3058,'2015'!$A$4:$F$7160,5,FALSE),"")</f>
        <v>110200</v>
      </c>
      <c r="BN3058" s="6">
        <f>IFERROR(VLOOKUP(A3058,'2015'!$A$4:$F$7160,6,FALSE),"")</f>
        <v>120900</v>
      </c>
      <c r="BO3058" s="6" t="str">
        <f>IFERROR(VLOOKUP(A3058,'2014'!$A$4:$F$7137,1,FALSE),"")</f>
        <v xml:space="preserve">24 DEAN ROAD </v>
      </c>
      <c r="BP3058" s="6" t="str">
        <f>IFERROR(VLOOKUP(A3058,'2014'!$A$4:$F$7137,2,FALSE),"")</f>
        <v>Bungalow</v>
      </c>
      <c r="BQ3058" s="6" t="str">
        <f>IFERROR(VLOOKUP(A3058,'2014'!$A$4:$F$7137,3,FALSE),"")</f>
        <v>120</v>
      </c>
      <c r="BR3058" s="6" t="str">
        <f>IFERROR(VLOOKUP(A3058,'2014'!$A$4:$F$7137,4,FALSE),"")</f>
        <v>1010</v>
      </c>
      <c r="BS3058" s="6">
        <f>IFERROR(VLOOKUP(A3058,'2014'!$A$4:$F$7137,5,FALSE),"")</f>
        <v>110200</v>
      </c>
      <c r="BT3058" s="7">
        <f>IFERROR(VLOOKUP(A3058,'2014'!$A$4:$F$7137,6,FALSE),"")</f>
        <v>120900</v>
      </c>
      <c r="BU3058" s="15">
        <f t="shared" si="188"/>
        <v>8.4670957028516902E-2</v>
      </c>
      <c r="BV3058" s="15">
        <f t="shared" si="189"/>
        <v>5.6061677286611156E-2</v>
      </c>
      <c r="BW3058" s="15">
        <f t="shared" si="190"/>
        <v>0.13361206629323985</v>
      </c>
      <c r="BX3058" s="15">
        <f t="shared" si="191"/>
        <v>-0.2313752217482179</v>
      </c>
    </row>
    <row r="3059" spans="1:76" x14ac:dyDescent="0.3">
      <c r="A3059" s="2" t="s">
        <v>3187</v>
      </c>
      <c r="B3059" s="3" t="s">
        <v>53</v>
      </c>
      <c r="C3059" s="3" t="s">
        <v>507</v>
      </c>
      <c r="D3059" s="3" t="s">
        <v>19</v>
      </c>
      <c r="E3059" s="3">
        <v>647800</v>
      </c>
      <c r="F3059" s="3">
        <v>417200</v>
      </c>
      <c r="G3059" s="3" t="str">
        <f>IFERROR(VLOOKUP(A3059,'2024'!$A$4:$F$7361,1,FALSE),"")</f>
        <v xml:space="preserve">24 DEER RUN </v>
      </c>
      <c r="H3059" s="3" t="str">
        <f>IFERROR(VLOOKUP(A3059,'2024'!$A$4:$F$7361,2,FALSE),"")</f>
        <v>Ranch</v>
      </c>
      <c r="I3059" s="3" t="str">
        <f>IFERROR(VLOOKUP(A3059,'2024'!$A$4:$F$7361,3,FALSE),"")</f>
        <v>310</v>
      </c>
      <c r="J3059" s="3" t="str">
        <f>IFERROR(VLOOKUP(A3059,'2024'!$A$4:$F$7361,4,FALSE),"")</f>
        <v>1010</v>
      </c>
      <c r="K3059" s="3">
        <f>IFERROR(VLOOKUP(A3059,'2024'!$A$4:$F$7361,5,FALSE),"")</f>
        <v>654800</v>
      </c>
      <c r="L3059" s="3">
        <f>IFERROR(VLOOKUP(A3059,'2024'!$A$4:$F$7361,6,FALSE),"")</f>
        <v>417200</v>
      </c>
      <c r="M3059" s="3" t="str">
        <f>IFERROR(VLOOKUP(A3059,'2023'!$A$4:$F$7357,1,FALSE),"")</f>
        <v xml:space="preserve">24 DEER RUN </v>
      </c>
      <c r="N3059" s="3" t="str">
        <f>IFERROR(VLOOKUP(A3059,'2023'!$A$4:$F$7357,2,FALSE),"")</f>
        <v>Ranch</v>
      </c>
      <c r="O3059" s="3" t="str">
        <f>IFERROR(VLOOKUP(A3059,'2023'!$A$4:$F$7357,3,FALSE),"")</f>
        <v>310</v>
      </c>
      <c r="P3059" s="3" t="str">
        <f>IFERROR(VLOOKUP(A3059,'2023'!$A$4:$F$7357,4,FALSE),"")</f>
        <v>1010</v>
      </c>
      <c r="Q3059" s="3">
        <f>IFERROR(VLOOKUP(A3059,'2023'!$A$4:$F$7357,5,FALSE),"")</f>
        <v>618700</v>
      </c>
      <c r="R3059" s="3">
        <f>IFERROR(VLOOKUP(A3059,'2023'!$A$4:$F$7357,6,FALSE),"")</f>
        <v>417200</v>
      </c>
      <c r="S3059" s="3" t="str">
        <f>IFERROR(VLOOKUP(A3059,'2022'!$A$4:$F$7339,1,FALSE),"")</f>
        <v xml:space="preserve">24 DEER RUN </v>
      </c>
      <c r="T3059" s="3" t="str">
        <f>IFERROR(VLOOKUP(A3059,'2022'!$A$4:$F$7339,2,FALSE),"")</f>
        <v>Ranch</v>
      </c>
      <c r="U3059" s="3" t="str">
        <f>IFERROR(VLOOKUP(A3059,'2022'!$A$4:$F$7339,3,FALSE),"")</f>
        <v>310</v>
      </c>
      <c r="V3059" s="3" t="str">
        <f>IFERROR(VLOOKUP(A3059,'2022'!$A$4:$F$7339,4,FALSE),"")</f>
        <v>1010</v>
      </c>
      <c r="W3059" s="3">
        <f>IFERROR(VLOOKUP(A3059,'2022'!$A$4:$F$7339,5,FALSE),"")</f>
        <v>519600</v>
      </c>
      <c r="X3059" s="3">
        <f>IFERROR(VLOOKUP(A3059,'2022'!$A$4:$F$7339,6,FALSE),"")</f>
        <v>252800</v>
      </c>
      <c r="Y3059" s="3" t="str">
        <f>IFERROR(VLOOKUP(A3059,'2021'!$A$4:$F$7308,1,FALSE),"")</f>
        <v xml:space="preserve">24 DEER RUN </v>
      </c>
      <c r="Z3059" s="3" t="str">
        <f>IFERROR(VLOOKUP(A3059,'2021'!$A$4:$F$7308,2,FALSE),"")</f>
        <v>Ranch</v>
      </c>
      <c r="AA3059" s="3" t="str">
        <f>IFERROR(VLOOKUP(A3059,'2021'!$A$4:$F$7308,3,FALSE),"")</f>
        <v>310</v>
      </c>
      <c r="AB3059" s="3" t="str">
        <f>IFERROR(VLOOKUP(A3059,'2021'!$A$4:$F$7308,4,FALSE),"")</f>
        <v>1010</v>
      </c>
      <c r="AC3059" s="3">
        <f>IFERROR(VLOOKUP(A3059,'2021'!$A$4:$F$7308,5,FALSE),"")</f>
        <v>411500</v>
      </c>
      <c r="AD3059" s="3">
        <f>IFERROR(VLOOKUP(A3059,'2021'!$A$4:$F$7308,6,FALSE),"")</f>
        <v>252800</v>
      </c>
      <c r="AE3059" s="3" t="str">
        <f>IFERROR(VLOOKUP(A3059,'2020'!$A$4:$F$7285,1,FALSE),"")</f>
        <v xml:space="preserve">24 DEER RUN </v>
      </c>
      <c r="AF3059" s="3" t="str">
        <f>IFERROR(VLOOKUP(A3059,'2020'!$A$4:$F$7285,2,FALSE),"")</f>
        <v>Ranch</v>
      </c>
      <c r="AG3059" s="3" t="str">
        <f>IFERROR(VLOOKUP(A3059,'2020'!$A$4:$F$7285,3,FALSE),"")</f>
        <v>310</v>
      </c>
      <c r="AH3059" s="3" t="str">
        <f>IFERROR(VLOOKUP(A3059,'2020'!$A$4:$F$7285,4,FALSE),"")</f>
        <v>1010</v>
      </c>
      <c r="AI3059" s="3">
        <f>IFERROR(VLOOKUP(A3059,'2020'!$A$4:$F$7285,5,FALSE),"")</f>
        <v>410000</v>
      </c>
      <c r="AJ3059" s="3">
        <f>IFERROR(VLOOKUP(A3059,'2020'!$A$4:$F$7285,6,FALSE),"")</f>
        <v>252800</v>
      </c>
      <c r="AK3059" s="3" t="str">
        <f>IFERROR(VLOOKUP(A3059,'2019'!$A$4:$F$7266,1,FALSE),"")</f>
        <v xml:space="preserve">24 DEER RUN </v>
      </c>
      <c r="AL3059" s="3" t="str">
        <f>IFERROR(VLOOKUP(A3059,'2019'!$A$4:$F$7266,2,FALSE),"")</f>
        <v>Ranch</v>
      </c>
      <c r="AM3059" s="3" t="str">
        <f>IFERROR(VLOOKUP(A3059,'2019'!$A$4:$F$7266,3,FALSE),"")</f>
        <v>310</v>
      </c>
      <c r="AN3059" s="3" t="str">
        <f>IFERROR(VLOOKUP(A3059,'2019'!$A$4:$F$7266,4,FALSE),"")</f>
        <v>1010</v>
      </c>
      <c r="AO3059" s="3">
        <f>IFERROR(VLOOKUP(A3059,'2019'!$A$4:$F$7266,5,FALSE),"")</f>
        <v>194700</v>
      </c>
      <c r="AP3059" s="3">
        <f>IFERROR(VLOOKUP(A3059,'2019'!$A$4:$F$7266,6,FALSE),"")</f>
        <v>252800</v>
      </c>
      <c r="AQ3059" s="3" t="str">
        <f>IFERROR(VLOOKUP(A3059,'2018'!$A$4:$F$7244,1,FALSE),"")</f>
        <v xml:space="preserve">24 DEER RUN </v>
      </c>
      <c r="AR3059" s="3" t="str">
        <f>IFERROR(VLOOKUP(A3059,'2018'!$A$4:$F$7244,2,FALSE),"")</f>
        <v>Ranch</v>
      </c>
      <c r="AS3059" s="3" t="str">
        <f>IFERROR(VLOOKUP(A3059,'2018'!$A$4:$F$7244,3,FALSE),"")</f>
        <v>310</v>
      </c>
      <c r="AT3059" s="3" t="str">
        <f>IFERROR(VLOOKUP(A3059,'2018'!$A$4:$F$7244,4,FALSE),"")</f>
        <v>1010</v>
      </c>
      <c r="AU3059" s="3">
        <f>IFERROR(VLOOKUP(A3059,'2018'!$A$4:$F$7244,5,FALSE),"")</f>
        <v>0</v>
      </c>
      <c r="AV3059" s="3">
        <f>IFERROR(VLOOKUP(A3059,'2018'!$A$4:$F$7244,6,FALSE),"")</f>
        <v>252800</v>
      </c>
      <c r="AW3059" s="3" t="str">
        <f>IFERROR(VLOOKUP(A3059,'2017'!$A$4:$F$7205,1,FALSE),"")</f>
        <v xml:space="preserve">24 DEER RUN </v>
      </c>
      <c r="AX3059" s="3" t="str">
        <f>IFERROR(VLOOKUP(A3059,'2017'!$A$4:$F$7205,2,FALSE),"")</f>
        <v>Ranch</v>
      </c>
      <c r="AY3059" s="3" t="str">
        <f>IFERROR(VLOOKUP(A3059,'2017'!$A$4:$F$7205,3,FALSE),"")</f>
        <v>310</v>
      </c>
      <c r="AZ3059" s="3" t="str">
        <f>IFERROR(VLOOKUP(A3059,'2017'!$A$4:$F$7205,4,FALSE),"")</f>
        <v>1010</v>
      </c>
      <c r="BA3059" s="3">
        <f>IFERROR(VLOOKUP(A3059,'2017'!$A$4:$F$7205,5,FALSE),"")</f>
        <v>0</v>
      </c>
      <c r="BB3059" s="3">
        <f>IFERROR(VLOOKUP(A3059,'2017'!$A$4:$F$7205,6,FALSE),"")</f>
        <v>252800</v>
      </c>
      <c r="BC3059" s="3" t="str">
        <f>IFERROR(VLOOKUP(A3059,'2016'!$A$4:$F$7186,1,FALSE),"")</f>
        <v xml:space="preserve">24 DEER RUN </v>
      </c>
      <c r="BD3059" s="3" t="str">
        <f>IFERROR(VLOOKUP(A3059,'2016'!$A$4:$F$7186,2,FALSE),"")</f>
        <v>Ranch</v>
      </c>
      <c r="BE3059" s="3" t="str">
        <f>IFERROR(VLOOKUP(A3059,'2016'!$A$4:$F$7186,3,FALSE),"")</f>
        <v>310</v>
      </c>
      <c r="BF3059" s="3" t="str">
        <f>IFERROR(VLOOKUP(A3059,'2016'!$A$4:$F$7186,4,FALSE),"")</f>
        <v>1010</v>
      </c>
      <c r="BG3059" s="3">
        <f>IFERROR(VLOOKUP(A3059,'2016'!$A$4:$F$7186,5,FALSE),"")</f>
        <v>0</v>
      </c>
      <c r="BH3059" s="3">
        <f>IFERROR(VLOOKUP(A3059,'2016'!$A$4:$F$7186,6,FALSE),"")</f>
        <v>155900</v>
      </c>
      <c r="BI3059" s="3" t="str">
        <f>IFERROR(VLOOKUP(A3059,'2015'!$A$4:$F$7160,1,FALSE),"")</f>
        <v xml:space="preserve">24 DEER RUN </v>
      </c>
      <c r="BJ3059" s="3" t="str">
        <f>IFERROR(VLOOKUP(A3059,'2015'!$A$4:$F$7160,2,FALSE),"")</f>
        <v>Ranch</v>
      </c>
      <c r="BK3059" s="3" t="str">
        <f>IFERROR(VLOOKUP(A3059,'2015'!$A$4:$F$7160,3,FALSE),"")</f>
        <v>310</v>
      </c>
      <c r="BL3059" s="3" t="str">
        <f>IFERROR(VLOOKUP(A3059,'2015'!$A$4:$F$7160,4,FALSE),"")</f>
        <v>1010</v>
      </c>
      <c r="BM3059" s="3">
        <f>IFERROR(VLOOKUP(A3059,'2015'!$A$4:$F$7160,5,FALSE),"")</f>
        <v>0</v>
      </c>
      <c r="BN3059" s="3">
        <f>IFERROR(VLOOKUP(A3059,'2015'!$A$4:$F$7160,6,FALSE),"")</f>
        <v>155900</v>
      </c>
      <c r="BO3059" s="3" t="str">
        <f>IFERROR(VLOOKUP(A3059,'2014'!$A$4:$F$7137,1,FALSE),"")</f>
        <v xml:space="preserve">24 DEER RUN </v>
      </c>
      <c r="BP3059" s="3" t="str">
        <f>IFERROR(VLOOKUP(A3059,'2014'!$A$4:$F$7137,2,FALSE),"")</f>
        <v>Ranch</v>
      </c>
      <c r="BQ3059" s="3" t="str">
        <f>IFERROR(VLOOKUP(A3059,'2014'!$A$4:$F$7137,3,FALSE),"")</f>
        <v>310</v>
      </c>
      <c r="BR3059" s="3" t="str">
        <f>IFERROR(VLOOKUP(A3059,'2014'!$A$4:$F$7137,4,FALSE),"")</f>
        <v>1010</v>
      </c>
      <c r="BS3059" s="3">
        <f>IFERROR(VLOOKUP(A3059,'2014'!$A$4:$F$7137,5,FALSE),"")</f>
        <v>0</v>
      </c>
      <c r="BT3059" s="4">
        <f>IFERROR(VLOOKUP(A3059,'2014'!$A$4:$F$7137,6,FALSE),"")</f>
        <v>155900</v>
      </c>
      <c r="BU3059" s="15">
        <f t="shared" si="188"/>
        <v>9.3612514470374553E-2</v>
      </c>
      <c r="BV3059" s="15" t="str">
        <f t="shared" si="189"/>
        <v/>
      </c>
      <c r="BW3059" s="15">
        <f t="shared" si="190"/>
        <v>0.10538469225459646</v>
      </c>
      <c r="BX3059" s="15">
        <f t="shared" si="191"/>
        <v>0.25008375880266387</v>
      </c>
    </row>
    <row r="3060" spans="1:76" x14ac:dyDescent="0.3">
      <c r="A3060" s="5" t="s">
        <v>3188</v>
      </c>
      <c r="B3060" s="6" t="s">
        <v>27</v>
      </c>
      <c r="C3060" s="6" t="s">
        <v>161</v>
      </c>
      <c r="D3060" s="6" t="s">
        <v>19</v>
      </c>
      <c r="E3060" s="6">
        <v>261000</v>
      </c>
      <c r="F3060" s="6">
        <v>174000</v>
      </c>
      <c r="G3060" s="6" t="str">
        <f>IFERROR(VLOOKUP(A3060,'2024'!$A$4:$F$7361,1,FALSE),"")</f>
        <v xml:space="preserve">24 DEWEY ROAD </v>
      </c>
      <c r="H3060" s="6" t="str">
        <f>IFERROR(VLOOKUP(A3060,'2024'!$A$4:$F$7361,2,FALSE),"")</f>
        <v>Bungalow</v>
      </c>
      <c r="I3060" s="6" t="str">
        <f>IFERROR(VLOOKUP(A3060,'2024'!$A$4:$F$7361,3,FALSE),"")</f>
        <v>121</v>
      </c>
      <c r="J3060" s="6" t="str">
        <f>IFERROR(VLOOKUP(A3060,'2024'!$A$4:$F$7361,4,FALSE),"")</f>
        <v>1010</v>
      </c>
      <c r="K3060" s="6">
        <f>IFERROR(VLOOKUP(A3060,'2024'!$A$4:$F$7361,5,FALSE),"")</f>
        <v>249200</v>
      </c>
      <c r="L3060" s="6">
        <f>IFERROR(VLOOKUP(A3060,'2024'!$A$4:$F$7361,6,FALSE),"")</f>
        <v>174000</v>
      </c>
      <c r="M3060" s="6" t="str">
        <f>IFERROR(VLOOKUP(A3060,'2023'!$A$4:$F$7357,1,FALSE),"")</f>
        <v xml:space="preserve">24 DEWEY ROAD </v>
      </c>
      <c r="N3060" s="6" t="str">
        <f>IFERROR(VLOOKUP(A3060,'2023'!$A$4:$F$7357,2,FALSE),"")</f>
        <v>Bungalow</v>
      </c>
      <c r="O3060" s="6" t="str">
        <f>IFERROR(VLOOKUP(A3060,'2023'!$A$4:$F$7357,3,FALSE),"")</f>
        <v>121</v>
      </c>
      <c r="P3060" s="6" t="str">
        <f>IFERROR(VLOOKUP(A3060,'2023'!$A$4:$F$7357,4,FALSE),"")</f>
        <v>1010</v>
      </c>
      <c r="Q3060" s="6">
        <f>IFERROR(VLOOKUP(A3060,'2023'!$A$4:$F$7357,5,FALSE),"")</f>
        <v>232700</v>
      </c>
      <c r="R3060" s="6">
        <f>IFERROR(VLOOKUP(A3060,'2023'!$A$4:$F$7357,6,FALSE),"")</f>
        <v>222200</v>
      </c>
      <c r="S3060" s="6" t="str">
        <f>IFERROR(VLOOKUP(A3060,'2022'!$A$4:$F$7339,1,FALSE),"")</f>
        <v xml:space="preserve">24 DEWEY ROAD </v>
      </c>
      <c r="T3060" s="6" t="str">
        <f>IFERROR(VLOOKUP(A3060,'2022'!$A$4:$F$7339,2,FALSE),"")</f>
        <v>Bungalow</v>
      </c>
      <c r="U3060" s="6" t="str">
        <f>IFERROR(VLOOKUP(A3060,'2022'!$A$4:$F$7339,3,FALSE),"")</f>
        <v>121</v>
      </c>
      <c r="V3060" s="6" t="str">
        <f>IFERROR(VLOOKUP(A3060,'2022'!$A$4:$F$7339,4,FALSE),"")</f>
        <v>1010</v>
      </c>
      <c r="W3060" s="6">
        <f>IFERROR(VLOOKUP(A3060,'2022'!$A$4:$F$7339,5,FALSE),"")</f>
        <v>202300</v>
      </c>
      <c r="X3060" s="6">
        <f>IFERROR(VLOOKUP(A3060,'2022'!$A$4:$F$7339,6,FALSE),"")</f>
        <v>148100</v>
      </c>
      <c r="Y3060" s="6" t="str">
        <f>IFERROR(VLOOKUP(A3060,'2021'!$A$4:$F$7308,1,FALSE),"")</f>
        <v xml:space="preserve">24 DEWEY ROAD </v>
      </c>
      <c r="Z3060" s="6" t="str">
        <f>IFERROR(VLOOKUP(A3060,'2021'!$A$4:$F$7308,2,FALSE),"")</f>
        <v>Bungalow</v>
      </c>
      <c r="AA3060" s="6" t="str">
        <f>IFERROR(VLOOKUP(A3060,'2021'!$A$4:$F$7308,3,FALSE),"")</f>
        <v>121</v>
      </c>
      <c r="AB3060" s="6" t="str">
        <f>IFERROR(VLOOKUP(A3060,'2021'!$A$4:$F$7308,4,FALSE),"")</f>
        <v>1010</v>
      </c>
      <c r="AC3060" s="6">
        <f>IFERROR(VLOOKUP(A3060,'2021'!$A$4:$F$7308,5,FALSE),"")</f>
        <v>158500</v>
      </c>
      <c r="AD3060" s="6">
        <f>IFERROR(VLOOKUP(A3060,'2021'!$A$4:$F$7308,6,FALSE),"")</f>
        <v>142200</v>
      </c>
      <c r="AE3060" s="6" t="str">
        <f>IFERROR(VLOOKUP(A3060,'2020'!$A$4:$F$7285,1,FALSE),"")</f>
        <v xml:space="preserve">24 DEWEY ROAD </v>
      </c>
      <c r="AF3060" s="6" t="str">
        <f>IFERROR(VLOOKUP(A3060,'2020'!$A$4:$F$7285,2,FALSE),"")</f>
        <v>Bungalow</v>
      </c>
      <c r="AG3060" s="6" t="str">
        <f>IFERROR(VLOOKUP(A3060,'2020'!$A$4:$F$7285,3,FALSE),"")</f>
        <v>121</v>
      </c>
      <c r="AH3060" s="6" t="str">
        <f>IFERROR(VLOOKUP(A3060,'2020'!$A$4:$F$7285,4,FALSE),"")</f>
        <v>1010</v>
      </c>
      <c r="AI3060" s="6">
        <f>IFERROR(VLOOKUP(A3060,'2020'!$A$4:$F$7285,5,FALSE),"")</f>
        <v>157000</v>
      </c>
      <c r="AJ3060" s="6">
        <f>IFERROR(VLOOKUP(A3060,'2020'!$A$4:$F$7285,6,FALSE),"")</f>
        <v>139300</v>
      </c>
      <c r="AK3060" s="6" t="str">
        <f>IFERROR(VLOOKUP(A3060,'2019'!$A$4:$F$7266,1,FALSE),"")</f>
        <v xml:space="preserve">24 DEWEY ROAD </v>
      </c>
      <c r="AL3060" s="6" t="str">
        <f>IFERROR(VLOOKUP(A3060,'2019'!$A$4:$F$7266,2,FALSE),"")</f>
        <v>Bungalow</v>
      </c>
      <c r="AM3060" s="6" t="str">
        <f>IFERROR(VLOOKUP(A3060,'2019'!$A$4:$F$7266,3,FALSE),"")</f>
        <v>121</v>
      </c>
      <c r="AN3060" s="6" t="str">
        <f>IFERROR(VLOOKUP(A3060,'2019'!$A$4:$F$7266,4,FALSE),"")</f>
        <v>1010</v>
      </c>
      <c r="AO3060" s="6">
        <f>IFERROR(VLOOKUP(A3060,'2019'!$A$4:$F$7266,5,FALSE),"")</f>
        <v>155500</v>
      </c>
      <c r="AP3060" s="6">
        <f>IFERROR(VLOOKUP(A3060,'2019'!$A$4:$F$7266,6,FALSE),"")</f>
        <v>115600</v>
      </c>
      <c r="AQ3060" s="6" t="str">
        <f>IFERROR(VLOOKUP(A3060,'2018'!$A$4:$F$7244,1,FALSE),"")</f>
        <v xml:space="preserve">24 DEWEY ROAD </v>
      </c>
      <c r="AR3060" s="6" t="str">
        <f>IFERROR(VLOOKUP(A3060,'2018'!$A$4:$F$7244,2,FALSE),"")</f>
        <v>Bungalow</v>
      </c>
      <c r="AS3060" s="6" t="str">
        <f>IFERROR(VLOOKUP(A3060,'2018'!$A$4:$F$7244,3,FALSE),"")</f>
        <v>121</v>
      </c>
      <c r="AT3060" s="6" t="str">
        <f>IFERROR(VLOOKUP(A3060,'2018'!$A$4:$F$7244,4,FALSE),"")</f>
        <v>1010</v>
      </c>
      <c r="AU3060" s="6">
        <f>IFERROR(VLOOKUP(A3060,'2018'!$A$4:$F$7244,5,FALSE),"")</f>
        <v>152500</v>
      </c>
      <c r="AV3060" s="6">
        <f>IFERROR(VLOOKUP(A3060,'2018'!$A$4:$F$7244,6,FALSE),"")</f>
        <v>115600</v>
      </c>
      <c r="AW3060" s="6" t="str">
        <f>IFERROR(VLOOKUP(A3060,'2017'!$A$4:$F$7205,1,FALSE),"")</f>
        <v xml:space="preserve">24 DEWEY ROAD </v>
      </c>
      <c r="AX3060" s="6" t="str">
        <f>IFERROR(VLOOKUP(A3060,'2017'!$A$4:$F$7205,2,FALSE),"")</f>
        <v>Bungalow</v>
      </c>
      <c r="AY3060" s="6" t="str">
        <f>IFERROR(VLOOKUP(A3060,'2017'!$A$4:$F$7205,3,FALSE),"")</f>
        <v>121</v>
      </c>
      <c r="AZ3060" s="6" t="str">
        <f>IFERROR(VLOOKUP(A3060,'2017'!$A$4:$F$7205,4,FALSE),"")</f>
        <v>1010</v>
      </c>
      <c r="BA3060" s="6">
        <f>IFERROR(VLOOKUP(A3060,'2017'!$A$4:$F$7205,5,FALSE),"")</f>
        <v>156200</v>
      </c>
      <c r="BB3060" s="6">
        <f>IFERROR(VLOOKUP(A3060,'2017'!$A$4:$F$7205,6,FALSE),"")</f>
        <v>95400</v>
      </c>
      <c r="BC3060" s="6" t="str">
        <f>IFERROR(VLOOKUP(A3060,'2016'!$A$4:$F$7186,1,FALSE),"")</f>
        <v xml:space="preserve">24 DEWEY ROAD </v>
      </c>
      <c r="BD3060" s="6" t="str">
        <f>IFERROR(VLOOKUP(A3060,'2016'!$A$4:$F$7186,2,FALSE),"")</f>
        <v>Bungalow</v>
      </c>
      <c r="BE3060" s="6" t="str">
        <f>IFERROR(VLOOKUP(A3060,'2016'!$A$4:$F$7186,3,FALSE),"")</f>
        <v>121</v>
      </c>
      <c r="BF3060" s="6" t="str">
        <f>IFERROR(VLOOKUP(A3060,'2016'!$A$4:$F$7186,4,FALSE),"")</f>
        <v>1010</v>
      </c>
      <c r="BG3060" s="6">
        <f>IFERROR(VLOOKUP(A3060,'2016'!$A$4:$F$7186,5,FALSE),"")</f>
        <v>151600</v>
      </c>
      <c r="BH3060" s="6">
        <f>IFERROR(VLOOKUP(A3060,'2016'!$A$4:$F$7186,6,FALSE),"")</f>
        <v>95400</v>
      </c>
      <c r="BI3060" s="6" t="str">
        <f>IFERROR(VLOOKUP(A3060,'2015'!$A$4:$F$7160,1,FALSE),"")</f>
        <v xml:space="preserve">24 DEWEY ROAD </v>
      </c>
      <c r="BJ3060" s="6" t="str">
        <f>IFERROR(VLOOKUP(A3060,'2015'!$A$4:$F$7160,2,FALSE),"")</f>
        <v>Bungalow</v>
      </c>
      <c r="BK3060" s="6" t="str">
        <f>IFERROR(VLOOKUP(A3060,'2015'!$A$4:$F$7160,3,FALSE),"")</f>
        <v>121</v>
      </c>
      <c r="BL3060" s="6" t="str">
        <f>IFERROR(VLOOKUP(A3060,'2015'!$A$4:$F$7160,4,FALSE),"")</f>
        <v>1010</v>
      </c>
      <c r="BM3060" s="6">
        <f>IFERROR(VLOOKUP(A3060,'2015'!$A$4:$F$7160,5,FALSE),"")</f>
        <v>151600</v>
      </c>
      <c r="BN3060" s="6">
        <f>IFERROR(VLOOKUP(A3060,'2015'!$A$4:$F$7160,6,FALSE),"")</f>
        <v>95400</v>
      </c>
      <c r="BO3060" s="6" t="str">
        <f>IFERROR(VLOOKUP(A3060,'2014'!$A$4:$F$7137,1,FALSE),"")</f>
        <v xml:space="preserve">24 DEWEY ROAD </v>
      </c>
      <c r="BP3060" s="6" t="str">
        <f>IFERROR(VLOOKUP(A3060,'2014'!$A$4:$F$7137,2,FALSE),"")</f>
        <v>Bungalow</v>
      </c>
      <c r="BQ3060" s="6" t="str">
        <f>IFERROR(VLOOKUP(A3060,'2014'!$A$4:$F$7137,3,FALSE),"")</f>
        <v>121</v>
      </c>
      <c r="BR3060" s="6" t="str">
        <f>IFERROR(VLOOKUP(A3060,'2014'!$A$4:$F$7137,4,FALSE),"")</f>
        <v>1010</v>
      </c>
      <c r="BS3060" s="6">
        <f>IFERROR(VLOOKUP(A3060,'2014'!$A$4:$F$7137,5,FALSE),"")</f>
        <v>151600</v>
      </c>
      <c r="BT3060" s="7">
        <f>IFERROR(VLOOKUP(A3060,'2014'!$A$4:$F$7137,6,FALSE),"")</f>
        <v>95400</v>
      </c>
      <c r="BU3060" s="15">
        <f t="shared" si="188"/>
        <v>5.6154252797976367E-2</v>
      </c>
      <c r="BV3060" s="15">
        <f t="shared" si="189"/>
        <v>5.0628577587297219E-2</v>
      </c>
      <c r="BW3060" s="15">
        <f t="shared" si="190"/>
        <v>4.5489381745986934E-2</v>
      </c>
      <c r="BX3060" s="15">
        <f t="shared" si="191"/>
        <v>0.14417509507840065</v>
      </c>
    </row>
    <row r="3061" spans="1:76" x14ac:dyDescent="0.3">
      <c r="A3061" s="2" t="s">
        <v>3189</v>
      </c>
      <c r="B3061" s="3" t="s">
        <v>33</v>
      </c>
      <c r="C3061" s="3" t="s">
        <v>177</v>
      </c>
      <c r="D3061" s="3" t="s">
        <v>19</v>
      </c>
      <c r="E3061" s="3">
        <v>362000</v>
      </c>
      <c r="F3061" s="3">
        <v>206300</v>
      </c>
      <c r="G3061" s="3" t="str">
        <f>IFERROR(VLOOKUP(A3061,'2024'!$A$4:$F$7361,1,FALSE),"")</f>
        <v xml:space="preserve">24 DONICA ROAD </v>
      </c>
      <c r="H3061" s="3" t="str">
        <f>IFERROR(VLOOKUP(A3061,'2024'!$A$4:$F$7361,2,FALSE),"")</f>
        <v>Colonial</v>
      </c>
      <c r="I3061" s="3" t="str">
        <f>IFERROR(VLOOKUP(A3061,'2024'!$A$4:$F$7361,3,FALSE),"")</f>
        <v>151</v>
      </c>
      <c r="J3061" s="3" t="str">
        <f>IFERROR(VLOOKUP(A3061,'2024'!$A$4:$F$7361,4,FALSE),"")</f>
        <v>1010</v>
      </c>
      <c r="K3061" s="3">
        <f>IFERROR(VLOOKUP(A3061,'2024'!$A$4:$F$7361,5,FALSE),"")</f>
        <v>362000</v>
      </c>
      <c r="L3061" s="3">
        <f>IFERROR(VLOOKUP(A3061,'2024'!$A$4:$F$7361,6,FALSE),"")</f>
        <v>193800</v>
      </c>
      <c r="M3061" s="3" t="str">
        <f>IFERROR(VLOOKUP(A3061,'2023'!$A$4:$F$7357,1,FALSE),"")</f>
        <v xml:space="preserve">24 DONICA ROAD </v>
      </c>
      <c r="N3061" s="3" t="str">
        <f>IFERROR(VLOOKUP(A3061,'2023'!$A$4:$F$7357,2,FALSE),"")</f>
        <v>Colonial</v>
      </c>
      <c r="O3061" s="3" t="str">
        <f>IFERROR(VLOOKUP(A3061,'2023'!$A$4:$F$7357,3,FALSE),"")</f>
        <v>151</v>
      </c>
      <c r="P3061" s="3" t="str">
        <f>IFERROR(VLOOKUP(A3061,'2023'!$A$4:$F$7357,4,FALSE),"")</f>
        <v>1010</v>
      </c>
      <c r="Q3061" s="3">
        <f>IFERROR(VLOOKUP(A3061,'2023'!$A$4:$F$7357,5,FALSE),"")</f>
        <v>360600</v>
      </c>
      <c r="R3061" s="3">
        <f>IFERROR(VLOOKUP(A3061,'2023'!$A$4:$F$7357,6,FALSE),"")</f>
        <v>175100</v>
      </c>
      <c r="S3061" s="3" t="str">
        <f>IFERROR(VLOOKUP(A3061,'2022'!$A$4:$F$7339,1,FALSE),"")</f>
        <v xml:space="preserve">24 DONICA ROAD </v>
      </c>
      <c r="T3061" s="3" t="str">
        <f>IFERROR(VLOOKUP(A3061,'2022'!$A$4:$F$7339,2,FALSE),"")</f>
        <v>Colonial</v>
      </c>
      <c r="U3061" s="3" t="str">
        <f>IFERROR(VLOOKUP(A3061,'2022'!$A$4:$F$7339,3,FALSE),"")</f>
        <v>151</v>
      </c>
      <c r="V3061" s="3" t="str">
        <f>IFERROR(VLOOKUP(A3061,'2022'!$A$4:$F$7339,4,FALSE),"")</f>
        <v>1010</v>
      </c>
      <c r="W3061" s="3">
        <f>IFERROR(VLOOKUP(A3061,'2022'!$A$4:$F$7339,5,FALSE),"")</f>
        <v>301800</v>
      </c>
      <c r="X3061" s="3">
        <f>IFERROR(VLOOKUP(A3061,'2022'!$A$4:$F$7339,6,FALSE),"")</f>
        <v>156300</v>
      </c>
      <c r="Y3061" s="3" t="str">
        <f>IFERROR(VLOOKUP(A3061,'2021'!$A$4:$F$7308,1,FALSE),"")</f>
        <v xml:space="preserve">24 DONICA ROAD </v>
      </c>
      <c r="Z3061" s="3" t="str">
        <f>IFERROR(VLOOKUP(A3061,'2021'!$A$4:$F$7308,2,FALSE),"")</f>
        <v>Colonial</v>
      </c>
      <c r="AA3061" s="3" t="str">
        <f>IFERROR(VLOOKUP(A3061,'2021'!$A$4:$F$7308,3,FALSE),"")</f>
        <v>151</v>
      </c>
      <c r="AB3061" s="3" t="str">
        <f>IFERROR(VLOOKUP(A3061,'2021'!$A$4:$F$7308,4,FALSE),"")</f>
        <v>1010</v>
      </c>
      <c r="AC3061" s="3">
        <f>IFERROR(VLOOKUP(A3061,'2021'!$A$4:$F$7308,5,FALSE),"")</f>
        <v>240800</v>
      </c>
      <c r="AD3061" s="3">
        <f>IFERROR(VLOOKUP(A3061,'2021'!$A$4:$F$7308,6,FALSE),"")</f>
        <v>162600</v>
      </c>
      <c r="AE3061" s="3" t="str">
        <f>IFERROR(VLOOKUP(A3061,'2020'!$A$4:$F$7285,1,FALSE),"")</f>
        <v xml:space="preserve">24 DONICA ROAD </v>
      </c>
      <c r="AF3061" s="3" t="str">
        <f>IFERROR(VLOOKUP(A3061,'2020'!$A$4:$F$7285,2,FALSE),"")</f>
        <v>Colonial</v>
      </c>
      <c r="AG3061" s="3" t="str">
        <f>IFERROR(VLOOKUP(A3061,'2020'!$A$4:$F$7285,3,FALSE),"")</f>
        <v>151</v>
      </c>
      <c r="AH3061" s="3" t="str">
        <f>IFERROR(VLOOKUP(A3061,'2020'!$A$4:$F$7285,4,FALSE),"")</f>
        <v>1010</v>
      </c>
      <c r="AI3061" s="3">
        <f>IFERROR(VLOOKUP(A3061,'2020'!$A$4:$F$7285,5,FALSE),"")</f>
        <v>246800</v>
      </c>
      <c r="AJ3061" s="3">
        <f>IFERROR(VLOOKUP(A3061,'2020'!$A$4:$F$7285,6,FALSE),"")</f>
        <v>153200</v>
      </c>
      <c r="AK3061" s="3" t="str">
        <f>IFERROR(VLOOKUP(A3061,'2019'!$A$4:$F$7266,1,FALSE),"")</f>
        <v xml:space="preserve">24 DONICA ROAD </v>
      </c>
      <c r="AL3061" s="3" t="str">
        <f>IFERROR(VLOOKUP(A3061,'2019'!$A$4:$F$7266,2,FALSE),"")</f>
        <v>Colonial</v>
      </c>
      <c r="AM3061" s="3" t="str">
        <f>IFERROR(VLOOKUP(A3061,'2019'!$A$4:$F$7266,3,FALSE),"")</f>
        <v>151</v>
      </c>
      <c r="AN3061" s="3" t="str">
        <f>IFERROR(VLOOKUP(A3061,'2019'!$A$4:$F$7266,4,FALSE),"")</f>
        <v>1010</v>
      </c>
      <c r="AO3061" s="3">
        <f>IFERROR(VLOOKUP(A3061,'2019'!$A$4:$F$7266,5,FALSE),"")</f>
        <v>246800</v>
      </c>
      <c r="AP3061" s="3">
        <f>IFERROR(VLOOKUP(A3061,'2019'!$A$4:$F$7266,6,FALSE),"")</f>
        <v>115700</v>
      </c>
      <c r="AQ3061" s="3" t="str">
        <f>IFERROR(VLOOKUP(A3061,'2018'!$A$4:$F$7244,1,FALSE),"")</f>
        <v xml:space="preserve">24 DONICA ROAD </v>
      </c>
      <c r="AR3061" s="3" t="str">
        <f>IFERROR(VLOOKUP(A3061,'2018'!$A$4:$F$7244,2,FALSE),"")</f>
        <v>Colonial</v>
      </c>
      <c r="AS3061" s="3" t="str">
        <f>IFERROR(VLOOKUP(A3061,'2018'!$A$4:$F$7244,3,FALSE),"")</f>
        <v>151</v>
      </c>
      <c r="AT3061" s="3" t="str">
        <f>IFERROR(VLOOKUP(A3061,'2018'!$A$4:$F$7244,4,FALSE),"")</f>
        <v>1010</v>
      </c>
      <c r="AU3061" s="3">
        <f>IFERROR(VLOOKUP(A3061,'2018'!$A$4:$F$7244,5,FALSE),"")</f>
        <v>237400</v>
      </c>
      <c r="AV3061" s="3">
        <f>IFERROR(VLOOKUP(A3061,'2018'!$A$4:$F$7244,6,FALSE),"")</f>
        <v>103200</v>
      </c>
      <c r="AW3061" s="3" t="str">
        <f>IFERROR(VLOOKUP(A3061,'2017'!$A$4:$F$7205,1,FALSE),"")</f>
        <v xml:space="preserve">24 DONICA ROAD </v>
      </c>
      <c r="AX3061" s="3" t="str">
        <f>IFERROR(VLOOKUP(A3061,'2017'!$A$4:$F$7205,2,FALSE),"")</f>
        <v>Colonial</v>
      </c>
      <c r="AY3061" s="3" t="str">
        <f>IFERROR(VLOOKUP(A3061,'2017'!$A$4:$F$7205,3,FALSE),"")</f>
        <v>151</v>
      </c>
      <c r="AZ3061" s="3" t="str">
        <f>IFERROR(VLOOKUP(A3061,'2017'!$A$4:$F$7205,4,FALSE),"")</f>
        <v>1010</v>
      </c>
      <c r="BA3061" s="3">
        <f>IFERROR(VLOOKUP(A3061,'2017'!$A$4:$F$7205,5,FALSE),"")</f>
        <v>237400</v>
      </c>
      <c r="BB3061" s="3">
        <f>IFERROR(VLOOKUP(A3061,'2017'!$A$4:$F$7205,6,FALSE),"")</f>
        <v>103200</v>
      </c>
      <c r="BC3061" s="3" t="str">
        <f>IFERROR(VLOOKUP(A3061,'2016'!$A$4:$F$7186,1,FALSE),"")</f>
        <v xml:space="preserve">24 DONICA ROAD </v>
      </c>
      <c r="BD3061" s="3" t="str">
        <f>IFERROR(VLOOKUP(A3061,'2016'!$A$4:$F$7186,2,FALSE),"")</f>
        <v>Colonial</v>
      </c>
      <c r="BE3061" s="3" t="str">
        <f>IFERROR(VLOOKUP(A3061,'2016'!$A$4:$F$7186,3,FALSE),"")</f>
        <v>151</v>
      </c>
      <c r="BF3061" s="3" t="str">
        <f>IFERROR(VLOOKUP(A3061,'2016'!$A$4:$F$7186,4,FALSE),"")</f>
        <v>1010</v>
      </c>
      <c r="BG3061" s="3">
        <f>IFERROR(VLOOKUP(A3061,'2016'!$A$4:$F$7186,5,FALSE),"")</f>
        <v>228100</v>
      </c>
      <c r="BH3061" s="3">
        <f>IFERROR(VLOOKUP(A3061,'2016'!$A$4:$F$7186,6,FALSE),"")</f>
        <v>103200</v>
      </c>
      <c r="BI3061" s="3" t="str">
        <f>IFERROR(VLOOKUP(A3061,'2015'!$A$4:$F$7160,1,FALSE),"")</f>
        <v xml:space="preserve">24 DONICA ROAD </v>
      </c>
      <c r="BJ3061" s="3" t="str">
        <f>IFERROR(VLOOKUP(A3061,'2015'!$A$4:$F$7160,2,FALSE),"")</f>
        <v>Colonial</v>
      </c>
      <c r="BK3061" s="3" t="str">
        <f>IFERROR(VLOOKUP(A3061,'2015'!$A$4:$F$7160,3,FALSE),"")</f>
        <v>151</v>
      </c>
      <c r="BL3061" s="3" t="str">
        <f>IFERROR(VLOOKUP(A3061,'2015'!$A$4:$F$7160,4,FALSE),"")</f>
        <v>1010</v>
      </c>
      <c r="BM3061" s="3">
        <f>IFERROR(VLOOKUP(A3061,'2015'!$A$4:$F$7160,5,FALSE),"")</f>
        <v>240900</v>
      </c>
      <c r="BN3061" s="3">
        <f>IFERROR(VLOOKUP(A3061,'2015'!$A$4:$F$7160,6,FALSE),"")</f>
        <v>96900</v>
      </c>
      <c r="BO3061" s="3" t="str">
        <f>IFERROR(VLOOKUP(A3061,'2014'!$A$4:$F$7137,1,FALSE),"")</f>
        <v xml:space="preserve">24 DONICA ROAD </v>
      </c>
      <c r="BP3061" s="3" t="str">
        <f>IFERROR(VLOOKUP(A3061,'2014'!$A$4:$F$7137,2,FALSE),"")</f>
        <v>Colonial</v>
      </c>
      <c r="BQ3061" s="3" t="str">
        <f>IFERROR(VLOOKUP(A3061,'2014'!$A$4:$F$7137,3,FALSE),"")</f>
        <v>151</v>
      </c>
      <c r="BR3061" s="3" t="str">
        <f>IFERROR(VLOOKUP(A3061,'2014'!$A$4:$F$7137,4,FALSE),"")</f>
        <v>1010</v>
      </c>
      <c r="BS3061" s="3">
        <f>IFERROR(VLOOKUP(A3061,'2014'!$A$4:$F$7137,5,FALSE),"")</f>
        <v>240900</v>
      </c>
      <c r="BT3061" s="4">
        <f>IFERROR(VLOOKUP(A3061,'2014'!$A$4:$F$7137,6,FALSE),"")</f>
        <v>87500</v>
      </c>
      <c r="BU3061" s="15">
        <f t="shared" si="188"/>
        <v>8.1092449253560295E-2</v>
      </c>
      <c r="BV3061" s="15">
        <f t="shared" si="189"/>
        <v>3.7717765602949038E-2</v>
      </c>
      <c r="BW3061" s="15">
        <f t="shared" si="190"/>
        <v>6.1324262410940245E-2</v>
      </c>
      <c r="BX3061" s="15">
        <f t="shared" si="191"/>
        <v>0.24962131945271437</v>
      </c>
    </row>
    <row r="3062" spans="1:76" x14ac:dyDescent="0.3">
      <c r="A3062" s="5" t="s">
        <v>3190</v>
      </c>
      <c r="B3062" s="6" t="s">
        <v>23</v>
      </c>
      <c r="C3062" s="6" t="s">
        <v>48</v>
      </c>
      <c r="D3062" s="6" t="s">
        <v>19</v>
      </c>
      <c r="E3062" s="6">
        <v>398700</v>
      </c>
      <c r="F3062" s="6">
        <v>363600</v>
      </c>
      <c r="G3062" s="6" t="str">
        <f>IFERROR(VLOOKUP(A3062,'2024'!$A$4:$F$7361,1,FALSE),"")</f>
        <v xml:space="preserve">24 EASTERN AVENUE </v>
      </c>
      <c r="H3062" s="6" t="str">
        <f>IFERROR(VLOOKUP(A3062,'2024'!$A$4:$F$7361,2,FALSE),"")</f>
        <v>Cape Cod</v>
      </c>
      <c r="I3062" s="6" t="str">
        <f>IFERROR(VLOOKUP(A3062,'2024'!$A$4:$F$7361,3,FALSE),"")</f>
        <v>125</v>
      </c>
      <c r="J3062" s="6" t="str">
        <f>IFERROR(VLOOKUP(A3062,'2024'!$A$4:$F$7361,4,FALSE),"")</f>
        <v>1010</v>
      </c>
      <c r="K3062" s="6">
        <f>IFERROR(VLOOKUP(A3062,'2024'!$A$4:$F$7361,5,FALSE),"")</f>
        <v>421100</v>
      </c>
      <c r="L3062" s="6">
        <f>IFERROR(VLOOKUP(A3062,'2024'!$A$4:$F$7361,6,FALSE),"")</f>
        <v>329000</v>
      </c>
      <c r="M3062" s="6" t="str">
        <f>IFERROR(VLOOKUP(A3062,'2023'!$A$4:$F$7357,1,FALSE),"")</f>
        <v xml:space="preserve">24 EASTERN AVENUE </v>
      </c>
      <c r="N3062" s="6" t="str">
        <f>IFERROR(VLOOKUP(A3062,'2023'!$A$4:$F$7357,2,FALSE),"")</f>
        <v>Cape Cod</v>
      </c>
      <c r="O3062" s="6" t="str">
        <f>IFERROR(VLOOKUP(A3062,'2023'!$A$4:$F$7357,3,FALSE),"")</f>
        <v>125</v>
      </c>
      <c r="P3062" s="6" t="str">
        <f>IFERROR(VLOOKUP(A3062,'2023'!$A$4:$F$7357,4,FALSE),"")</f>
        <v>1010</v>
      </c>
      <c r="Q3062" s="6">
        <f>IFERROR(VLOOKUP(A3062,'2023'!$A$4:$F$7357,5,FALSE),"")</f>
        <v>392100</v>
      </c>
      <c r="R3062" s="6">
        <f>IFERROR(VLOOKUP(A3062,'2023'!$A$4:$F$7357,6,FALSE),"")</f>
        <v>272700</v>
      </c>
      <c r="S3062" s="6" t="str">
        <f>IFERROR(VLOOKUP(A3062,'2022'!$A$4:$F$7339,1,FALSE),"")</f>
        <v xml:space="preserve">24 EASTERN AVENUE </v>
      </c>
      <c r="T3062" s="6" t="str">
        <f>IFERROR(VLOOKUP(A3062,'2022'!$A$4:$F$7339,2,FALSE),"")</f>
        <v>Cape Cod</v>
      </c>
      <c r="U3062" s="6" t="str">
        <f>IFERROR(VLOOKUP(A3062,'2022'!$A$4:$F$7339,3,FALSE),"")</f>
        <v>125</v>
      </c>
      <c r="V3062" s="6" t="str">
        <f>IFERROR(VLOOKUP(A3062,'2022'!$A$4:$F$7339,4,FALSE),"")</f>
        <v>1010</v>
      </c>
      <c r="W3062" s="6">
        <f>IFERROR(VLOOKUP(A3062,'2022'!$A$4:$F$7339,5,FALSE),"")</f>
        <v>329500</v>
      </c>
      <c r="X3062" s="6">
        <f>IFERROR(VLOOKUP(A3062,'2022'!$A$4:$F$7339,6,FALSE),"")</f>
        <v>238100</v>
      </c>
      <c r="Y3062" s="6" t="str">
        <f>IFERROR(VLOOKUP(A3062,'2021'!$A$4:$F$7308,1,FALSE),"")</f>
        <v xml:space="preserve">24 EASTERN AVENUE </v>
      </c>
      <c r="Z3062" s="6" t="str">
        <f>IFERROR(VLOOKUP(A3062,'2021'!$A$4:$F$7308,2,FALSE),"")</f>
        <v>Cape Cod</v>
      </c>
      <c r="AA3062" s="6" t="str">
        <f>IFERROR(VLOOKUP(A3062,'2021'!$A$4:$F$7308,3,FALSE),"")</f>
        <v>125</v>
      </c>
      <c r="AB3062" s="6" t="str">
        <f>IFERROR(VLOOKUP(A3062,'2021'!$A$4:$F$7308,4,FALSE),"")</f>
        <v>1010</v>
      </c>
      <c r="AC3062" s="6">
        <f>IFERROR(VLOOKUP(A3062,'2021'!$A$4:$F$7308,5,FALSE),"")</f>
        <v>271800</v>
      </c>
      <c r="AD3062" s="6">
        <f>IFERROR(VLOOKUP(A3062,'2021'!$A$4:$F$7308,6,FALSE),"")</f>
        <v>238100</v>
      </c>
      <c r="AE3062" s="6" t="str">
        <f>IFERROR(VLOOKUP(A3062,'2020'!$A$4:$F$7285,1,FALSE),"")</f>
        <v xml:space="preserve">24 EASTERN AVENUE </v>
      </c>
      <c r="AF3062" s="6" t="str">
        <f>IFERROR(VLOOKUP(A3062,'2020'!$A$4:$F$7285,2,FALSE),"")</f>
        <v>Cape Cod</v>
      </c>
      <c r="AG3062" s="6" t="str">
        <f>IFERROR(VLOOKUP(A3062,'2020'!$A$4:$F$7285,3,FALSE),"")</f>
        <v>125</v>
      </c>
      <c r="AH3062" s="6" t="str">
        <f>IFERROR(VLOOKUP(A3062,'2020'!$A$4:$F$7285,4,FALSE),"")</f>
        <v>1010</v>
      </c>
      <c r="AI3062" s="6">
        <f>IFERROR(VLOOKUP(A3062,'2020'!$A$4:$F$7285,5,FALSE),"")</f>
        <v>269300</v>
      </c>
      <c r="AJ3062" s="6">
        <f>IFERROR(VLOOKUP(A3062,'2020'!$A$4:$F$7285,6,FALSE),"")</f>
        <v>212100</v>
      </c>
      <c r="AK3062" s="6" t="str">
        <f>IFERROR(VLOOKUP(A3062,'2019'!$A$4:$F$7266,1,FALSE),"")</f>
        <v xml:space="preserve">24 EASTERN AVENUE </v>
      </c>
      <c r="AL3062" s="6" t="str">
        <f>IFERROR(VLOOKUP(A3062,'2019'!$A$4:$F$7266,2,FALSE),"")</f>
        <v>Cape Cod</v>
      </c>
      <c r="AM3062" s="6" t="str">
        <f>IFERROR(VLOOKUP(A3062,'2019'!$A$4:$F$7266,3,FALSE),"")</f>
        <v>125</v>
      </c>
      <c r="AN3062" s="6" t="str">
        <f>IFERROR(VLOOKUP(A3062,'2019'!$A$4:$F$7266,4,FALSE),"")</f>
        <v>1010</v>
      </c>
      <c r="AO3062" s="6">
        <f>IFERROR(VLOOKUP(A3062,'2019'!$A$4:$F$7266,5,FALSE),"")</f>
        <v>271000</v>
      </c>
      <c r="AP3062" s="6">
        <f>IFERROR(VLOOKUP(A3062,'2019'!$A$4:$F$7266,6,FALSE),"")</f>
        <v>194800</v>
      </c>
      <c r="AQ3062" s="6" t="str">
        <f>IFERROR(VLOOKUP(A3062,'2018'!$A$4:$F$7244,1,FALSE),"")</f>
        <v xml:space="preserve">24 EASTERN AVENUE </v>
      </c>
      <c r="AR3062" s="6" t="str">
        <f>IFERROR(VLOOKUP(A3062,'2018'!$A$4:$F$7244,2,FALSE),"")</f>
        <v>Cape Cod</v>
      </c>
      <c r="AS3062" s="6" t="str">
        <f>IFERROR(VLOOKUP(A3062,'2018'!$A$4:$F$7244,3,FALSE),"")</f>
        <v>125</v>
      </c>
      <c r="AT3062" s="6" t="str">
        <f>IFERROR(VLOOKUP(A3062,'2018'!$A$4:$F$7244,4,FALSE),"")</f>
        <v>1010</v>
      </c>
      <c r="AU3062" s="6">
        <f>IFERROR(VLOOKUP(A3062,'2018'!$A$4:$F$7244,5,FALSE),"")</f>
        <v>254300</v>
      </c>
      <c r="AV3062" s="6">
        <f>IFERROR(VLOOKUP(A3062,'2018'!$A$4:$F$7244,6,FALSE),"")</f>
        <v>194800</v>
      </c>
      <c r="AW3062" s="6" t="str">
        <f>IFERROR(VLOOKUP(A3062,'2017'!$A$4:$F$7205,1,FALSE),"")</f>
        <v xml:space="preserve">24 EASTERN AVENUE </v>
      </c>
      <c r="AX3062" s="6" t="str">
        <f>IFERROR(VLOOKUP(A3062,'2017'!$A$4:$F$7205,2,FALSE),"")</f>
        <v>Cape Cod</v>
      </c>
      <c r="AY3062" s="6" t="str">
        <f>IFERROR(VLOOKUP(A3062,'2017'!$A$4:$F$7205,3,FALSE),"")</f>
        <v>125</v>
      </c>
      <c r="AZ3062" s="6" t="str">
        <f>IFERROR(VLOOKUP(A3062,'2017'!$A$4:$F$7205,4,FALSE),"")</f>
        <v>1010</v>
      </c>
      <c r="BA3062" s="6">
        <f>IFERROR(VLOOKUP(A3062,'2017'!$A$4:$F$7205,5,FALSE),"")</f>
        <v>256900</v>
      </c>
      <c r="BB3062" s="6">
        <f>IFERROR(VLOOKUP(A3062,'2017'!$A$4:$F$7205,6,FALSE),"")</f>
        <v>173100</v>
      </c>
      <c r="BC3062" s="6" t="str">
        <f>IFERROR(VLOOKUP(A3062,'2016'!$A$4:$F$7186,1,FALSE),"")</f>
        <v xml:space="preserve">24 EASTERN AVENUE </v>
      </c>
      <c r="BD3062" s="6" t="str">
        <f>IFERROR(VLOOKUP(A3062,'2016'!$A$4:$F$7186,2,FALSE),"")</f>
        <v>Cape Cod</v>
      </c>
      <c r="BE3062" s="6" t="str">
        <f>IFERROR(VLOOKUP(A3062,'2016'!$A$4:$F$7186,3,FALSE),"")</f>
        <v>125</v>
      </c>
      <c r="BF3062" s="6" t="str">
        <f>IFERROR(VLOOKUP(A3062,'2016'!$A$4:$F$7186,4,FALSE),"")</f>
        <v>1010</v>
      </c>
      <c r="BG3062" s="6">
        <f>IFERROR(VLOOKUP(A3062,'2016'!$A$4:$F$7186,5,FALSE),"")</f>
        <v>254500</v>
      </c>
      <c r="BH3062" s="6">
        <f>IFERROR(VLOOKUP(A3062,'2016'!$A$4:$F$7186,6,FALSE),"")</f>
        <v>173100</v>
      </c>
      <c r="BI3062" s="6" t="str">
        <f>IFERROR(VLOOKUP(A3062,'2015'!$A$4:$F$7160,1,FALSE),"")</f>
        <v xml:space="preserve">24 EASTERN AVENUE </v>
      </c>
      <c r="BJ3062" s="6" t="str">
        <f>IFERROR(VLOOKUP(A3062,'2015'!$A$4:$F$7160,2,FALSE),"")</f>
        <v>Cape Cod</v>
      </c>
      <c r="BK3062" s="6" t="str">
        <f>IFERROR(VLOOKUP(A3062,'2015'!$A$4:$F$7160,3,FALSE),"")</f>
        <v>125</v>
      </c>
      <c r="BL3062" s="6" t="str">
        <f>IFERROR(VLOOKUP(A3062,'2015'!$A$4:$F$7160,4,FALSE),"")</f>
        <v>1010</v>
      </c>
      <c r="BM3062" s="6">
        <f>IFERROR(VLOOKUP(A3062,'2015'!$A$4:$F$7160,5,FALSE),"")</f>
        <v>258200</v>
      </c>
      <c r="BN3062" s="6">
        <f>IFERROR(VLOOKUP(A3062,'2015'!$A$4:$F$7160,6,FALSE),"")</f>
        <v>164500</v>
      </c>
      <c r="BO3062" s="6" t="str">
        <f>IFERROR(VLOOKUP(A3062,'2014'!$A$4:$F$7137,1,FALSE),"")</f>
        <v xml:space="preserve">24 EASTERN AVENUE </v>
      </c>
      <c r="BP3062" s="6" t="str">
        <f>IFERROR(VLOOKUP(A3062,'2014'!$A$4:$F$7137,2,FALSE),"")</f>
        <v>Cape Cod</v>
      </c>
      <c r="BQ3062" s="6" t="str">
        <f>IFERROR(VLOOKUP(A3062,'2014'!$A$4:$F$7137,3,FALSE),"")</f>
        <v>125</v>
      </c>
      <c r="BR3062" s="6" t="str">
        <f>IFERROR(VLOOKUP(A3062,'2014'!$A$4:$F$7137,4,FALSE),"")</f>
        <v>1010</v>
      </c>
      <c r="BS3062" s="6">
        <f>IFERROR(VLOOKUP(A3062,'2014'!$A$4:$F$7137,5,FALSE),"")</f>
        <v>254100</v>
      </c>
      <c r="BT3062" s="7">
        <f>IFERROR(VLOOKUP(A3062,'2014'!$A$4:$F$7137,6,FALSE),"")</f>
        <v>164500</v>
      </c>
      <c r="BU3062" s="15">
        <f t="shared" si="188"/>
        <v>7.4767093718230093E-2</v>
      </c>
      <c r="BV3062" s="15">
        <f t="shared" si="189"/>
        <v>4.1802984708493751E-2</v>
      </c>
      <c r="BW3062" s="15">
        <f t="shared" si="190"/>
        <v>0.11382417860287908</v>
      </c>
      <c r="BX3062" s="15">
        <f t="shared" si="191"/>
        <v>9.4279628011396222E-2</v>
      </c>
    </row>
    <row r="3063" spans="1:76" x14ac:dyDescent="0.3">
      <c r="A3063" s="2" t="s">
        <v>3191</v>
      </c>
      <c r="B3063" s="3" t="s">
        <v>17</v>
      </c>
      <c r="C3063" s="3" t="s">
        <v>86</v>
      </c>
      <c r="D3063" s="3" t="s">
        <v>19</v>
      </c>
      <c r="E3063" s="3">
        <v>203800</v>
      </c>
      <c r="F3063" s="3">
        <v>263300</v>
      </c>
      <c r="G3063" s="3" t="str">
        <f>IFERROR(VLOOKUP(A3063,'2024'!$A$4:$F$7361,1,FALSE),"")</f>
        <v xml:space="preserve">24 FERNALD AVENUE </v>
      </c>
      <c r="H3063" s="3" t="str">
        <f>IFERROR(VLOOKUP(A3063,'2024'!$A$4:$F$7361,2,FALSE),"")</f>
        <v>Conventional</v>
      </c>
      <c r="I3063" s="3" t="str">
        <f>IFERROR(VLOOKUP(A3063,'2024'!$A$4:$F$7361,3,FALSE),"")</f>
        <v>152</v>
      </c>
      <c r="J3063" s="3" t="str">
        <f>IFERROR(VLOOKUP(A3063,'2024'!$A$4:$F$7361,4,FALSE),"")</f>
        <v>1010</v>
      </c>
      <c r="K3063" s="3">
        <f>IFERROR(VLOOKUP(A3063,'2024'!$A$4:$F$7361,5,FALSE),"")</f>
        <v>203800</v>
      </c>
      <c r="L3063" s="3">
        <f>IFERROR(VLOOKUP(A3063,'2024'!$A$4:$F$7361,6,FALSE),"")</f>
        <v>241300</v>
      </c>
      <c r="M3063" s="3" t="str">
        <f>IFERROR(VLOOKUP(A3063,'2023'!$A$4:$F$7357,1,FALSE),"")</f>
        <v xml:space="preserve">24 FERNALD AVENUE </v>
      </c>
      <c r="N3063" s="3" t="str">
        <f>IFERROR(VLOOKUP(A3063,'2023'!$A$4:$F$7357,2,FALSE),"")</f>
        <v>Conventional</v>
      </c>
      <c r="O3063" s="3" t="str">
        <f>IFERROR(VLOOKUP(A3063,'2023'!$A$4:$F$7357,3,FALSE),"")</f>
        <v>152</v>
      </c>
      <c r="P3063" s="3" t="str">
        <f>IFERROR(VLOOKUP(A3063,'2023'!$A$4:$F$7357,4,FALSE),"")</f>
        <v>1010</v>
      </c>
      <c r="Q3063" s="3">
        <f>IFERROR(VLOOKUP(A3063,'2023'!$A$4:$F$7357,5,FALSE),"")</f>
        <v>185900</v>
      </c>
      <c r="R3063" s="3">
        <f>IFERROR(VLOOKUP(A3063,'2023'!$A$4:$F$7357,6,FALSE),"")</f>
        <v>241300</v>
      </c>
      <c r="S3063" s="3" t="str">
        <f>IFERROR(VLOOKUP(A3063,'2022'!$A$4:$F$7339,1,FALSE),"")</f>
        <v xml:space="preserve">24 FERNALD AVENUE </v>
      </c>
      <c r="T3063" s="3" t="str">
        <f>IFERROR(VLOOKUP(A3063,'2022'!$A$4:$F$7339,2,FALSE),"")</f>
        <v>Conventional</v>
      </c>
      <c r="U3063" s="3" t="str">
        <f>IFERROR(VLOOKUP(A3063,'2022'!$A$4:$F$7339,3,FALSE),"")</f>
        <v>152</v>
      </c>
      <c r="V3063" s="3" t="str">
        <f>IFERROR(VLOOKUP(A3063,'2022'!$A$4:$F$7339,4,FALSE),"")</f>
        <v>1010</v>
      </c>
      <c r="W3063" s="3">
        <f>IFERROR(VLOOKUP(A3063,'2022'!$A$4:$F$7339,5,FALSE),"")</f>
        <v>156100</v>
      </c>
      <c r="X3063" s="3">
        <f>IFERROR(VLOOKUP(A3063,'2022'!$A$4:$F$7339,6,FALSE),"")</f>
        <v>203700</v>
      </c>
      <c r="Y3063" s="3" t="str">
        <f>IFERROR(VLOOKUP(A3063,'2021'!$A$4:$F$7308,1,FALSE),"")</f>
        <v xml:space="preserve">24 FERNALD AVENUE </v>
      </c>
      <c r="Z3063" s="3" t="str">
        <f>IFERROR(VLOOKUP(A3063,'2021'!$A$4:$F$7308,2,FALSE),"")</f>
        <v>Conventional</v>
      </c>
      <c r="AA3063" s="3" t="str">
        <f>IFERROR(VLOOKUP(A3063,'2021'!$A$4:$F$7308,3,FALSE),"")</f>
        <v>152</v>
      </c>
      <c r="AB3063" s="3" t="str">
        <f>IFERROR(VLOOKUP(A3063,'2021'!$A$4:$F$7308,4,FALSE),"")</f>
        <v>1010</v>
      </c>
      <c r="AC3063" s="3">
        <f>IFERROR(VLOOKUP(A3063,'2021'!$A$4:$F$7308,5,FALSE),"")</f>
        <v>127500</v>
      </c>
      <c r="AD3063" s="3">
        <f>IFERROR(VLOOKUP(A3063,'2021'!$A$4:$F$7308,6,FALSE),"")</f>
        <v>172400</v>
      </c>
      <c r="AE3063" s="3" t="str">
        <f>IFERROR(VLOOKUP(A3063,'2020'!$A$4:$F$7285,1,FALSE),"")</f>
        <v xml:space="preserve">24 FERNALD AVENUE </v>
      </c>
      <c r="AF3063" s="3" t="str">
        <f>IFERROR(VLOOKUP(A3063,'2020'!$A$4:$F$7285,2,FALSE),"")</f>
        <v>Conventional</v>
      </c>
      <c r="AG3063" s="3" t="str">
        <f>IFERROR(VLOOKUP(A3063,'2020'!$A$4:$F$7285,3,FALSE),"")</f>
        <v>152</v>
      </c>
      <c r="AH3063" s="3" t="str">
        <f>IFERROR(VLOOKUP(A3063,'2020'!$A$4:$F$7285,4,FALSE),"")</f>
        <v>1010</v>
      </c>
      <c r="AI3063" s="3">
        <f>IFERROR(VLOOKUP(A3063,'2020'!$A$4:$F$7285,5,FALSE),"")</f>
        <v>127500</v>
      </c>
      <c r="AJ3063" s="3">
        <f>IFERROR(VLOOKUP(A3063,'2020'!$A$4:$F$7285,6,FALSE),"")</f>
        <v>189700</v>
      </c>
      <c r="AK3063" s="3" t="str">
        <f>IFERROR(VLOOKUP(A3063,'2019'!$A$4:$F$7266,1,FALSE),"")</f>
        <v xml:space="preserve">24 FERNALD AVENUE </v>
      </c>
      <c r="AL3063" s="3" t="str">
        <f>IFERROR(VLOOKUP(A3063,'2019'!$A$4:$F$7266,2,FALSE),"")</f>
        <v>Conventional</v>
      </c>
      <c r="AM3063" s="3" t="str">
        <f>IFERROR(VLOOKUP(A3063,'2019'!$A$4:$F$7266,3,FALSE),"")</f>
        <v>152</v>
      </c>
      <c r="AN3063" s="3" t="str">
        <f>IFERROR(VLOOKUP(A3063,'2019'!$A$4:$F$7266,4,FALSE),"")</f>
        <v>1010</v>
      </c>
      <c r="AO3063" s="3">
        <f>IFERROR(VLOOKUP(A3063,'2019'!$A$4:$F$7266,5,FALSE),"")</f>
        <v>127500</v>
      </c>
      <c r="AP3063" s="3">
        <f>IFERROR(VLOOKUP(A3063,'2019'!$A$4:$F$7266,6,FALSE),"")</f>
        <v>162100</v>
      </c>
      <c r="AQ3063" s="3" t="str">
        <f>IFERROR(VLOOKUP(A3063,'2018'!$A$4:$F$7244,1,FALSE),"")</f>
        <v xml:space="preserve">24 FERNALD AVENUE </v>
      </c>
      <c r="AR3063" s="3" t="str">
        <f>IFERROR(VLOOKUP(A3063,'2018'!$A$4:$F$7244,2,FALSE),"")</f>
        <v>Conventional</v>
      </c>
      <c r="AS3063" s="3" t="str">
        <f>IFERROR(VLOOKUP(A3063,'2018'!$A$4:$F$7244,3,FALSE),"")</f>
        <v>152</v>
      </c>
      <c r="AT3063" s="3" t="str">
        <f>IFERROR(VLOOKUP(A3063,'2018'!$A$4:$F$7244,4,FALSE),"")</f>
        <v>1010</v>
      </c>
      <c r="AU3063" s="3">
        <f>IFERROR(VLOOKUP(A3063,'2018'!$A$4:$F$7244,5,FALSE),"")</f>
        <v>118300</v>
      </c>
      <c r="AV3063" s="3">
        <f>IFERROR(VLOOKUP(A3063,'2018'!$A$4:$F$7244,6,FALSE),"")</f>
        <v>155200</v>
      </c>
      <c r="AW3063" s="3" t="str">
        <f>IFERROR(VLOOKUP(A3063,'2017'!$A$4:$F$7205,1,FALSE),"")</f>
        <v xml:space="preserve">24 FERNALD AVENUE </v>
      </c>
      <c r="AX3063" s="3" t="str">
        <f>IFERROR(VLOOKUP(A3063,'2017'!$A$4:$F$7205,2,FALSE),"")</f>
        <v>Conventional</v>
      </c>
      <c r="AY3063" s="3" t="str">
        <f>IFERROR(VLOOKUP(A3063,'2017'!$A$4:$F$7205,3,FALSE),"")</f>
        <v>152</v>
      </c>
      <c r="AZ3063" s="3" t="str">
        <f>IFERROR(VLOOKUP(A3063,'2017'!$A$4:$F$7205,4,FALSE),"")</f>
        <v>1010</v>
      </c>
      <c r="BA3063" s="3">
        <f>IFERROR(VLOOKUP(A3063,'2017'!$A$4:$F$7205,5,FALSE),"")</f>
        <v>118300</v>
      </c>
      <c r="BB3063" s="3">
        <f>IFERROR(VLOOKUP(A3063,'2017'!$A$4:$F$7205,6,FALSE),"")</f>
        <v>117300</v>
      </c>
      <c r="BC3063" s="3" t="str">
        <f>IFERROR(VLOOKUP(A3063,'2016'!$A$4:$F$7186,1,FALSE),"")</f>
        <v xml:space="preserve">24 FERNALD AVENUE </v>
      </c>
      <c r="BD3063" s="3" t="str">
        <f>IFERROR(VLOOKUP(A3063,'2016'!$A$4:$F$7186,2,FALSE),"")</f>
        <v>Conventional</v>
      </c>
      <c r="BE3063" s="3" t="str">
        <f>IFERROR(VLOOKUP(A3063,'2016'!$A$4:$F$7186,3,FALSE),"")</f>
        <v>152</v>
      </c>
      <c r="BF3063" s="3" t="str">
        <f>IFERROR(VLOOKUP(A3063,'2016'!$A$4:$F$7186,4,FALSE),"")</f>
        <v>1010</v>
      </c>
      <c r="BG3063" s="3">
        <f>IFERROR(VLOOKUP(A3063,'2016'!$A$4:$F$7186,5,FALSE),"")</f>
        <v>118300</v>
      </c>
      <c r="BH3063" s="3">
        <f>IFERROR(VLOOKUP(A3063,'2016'!$A$4:$F$7186,6,FALSE),"")</f>
        <v>117300</v>
      </c>
      <c r="BI3063" s="3" t="str">
        <f>IFERROR(VLOOKUP(A3063,'2015'!$A$4:$F$7160,1,FALSE),"")</f>
        <v xml:space="preserve">24 FERNALD AVENUE </v>
      </c>
      <c r="BJ3063" s="3" t="str">
        <f>IFERROR(VLOOKUP(A3063,'2015'!$A$4:$F$7160,2,FALSE),"")</f>
        <v>Conventional</v>
      </c>
      <c r="BK3063" s="3" t="str">
        <f>IFERROR(VLOOKUP(A3063,'2015'!$A$4:$F$7160,3,FALSE),"")</f>
        <v>152</v>
      </c>
      <c r="BL3063" s="3" t="str">
        <f>IFERROR(VLOOKUP(A3063,'2015'!$A$4:$F$7160,4,FALSE),"")</f>
        <v>1010</v>
      </c>
      <c r="BM3063" s="3">
        <f>IFERROR(VLOOKUP(A3063,'2015'!$A$4:$F$7160,5,FALSE),"")</f>
        <v>118300</v>
      </c>
      <c r="BN3063" s="3">
        <f>IFERROR(VLOOKUP(A3063,'2015'!$A$4:$F$7160,6,FALSE),"")</f>
        <v>117300</v>
      </c>
      <c r="BO3063" s="3" t="str">
        <f>IFERROR(VLOOKUP(A3063,'2014'!$A$4:$F$7137,1,FALSE),"")</f>
        <v xml:space="preserve">24 FERNALD AVENUE </v>
      </c>
      <c r="BP3063" s="3" t="str">
        <f>IFERROR(VLOOKUP(A3063,'2014'!$A$4:$F$7137,2,FALSE),"")</f>
        <v>Conventional</v>
      </c>
      <c r="BQ3063" s="3" t="str">
        <f>IFERROR(VLOOKUP(A3063,'2014'!$A$4:$F$7137,3,FALSE),"")</f>
        <v>152</v>
      </c>
      <c r="BR3063" s="3" t="str">
        <f>IFERROR(VLOOKUP(A3063,'2014'!$A$4:$F$7137,4,FALSE),"")</f>
        <v>1010</v>
      </c>
      <c r="BS3063" s="3">
        <f>IFERROR(VLOOKUP(A3063,'2014'!$A$4:$F$7137,5,FALSE),"")</f>
        <v>118300</v>
      </c>
      <c r="BT3063" s="4">
        <f>IFERROR(VLOOKUP(A3063,'2014'!$A$4:$F$7137,6,FALSE),"")</f>
        <v>96600</v>
      </c>
      <c r="BU3063" s="15">
        <f t="shared" si="188"/>
        <v>9.5439813359301073E-2</v>
      </c>
      <c r="BV3063" s="15">
        <f t="shared" si="189"/>
        <v>5.0689746552014858E-2</v>
      </c>
      <c r="BW3063" s="15">
        <f t="shared" si="190"/>
        <v>6.7767518902496215E-2</v>
      </c>
      <c r="BX3063" s="15">
        <f t="shared" si="191"/>
        <v>0.25523571098364517</v>
      </c>
    </row>
    <row r="3064" spans="1:76" x14ac:dyDescent="0.3">
      <c r="A3064" s="5" t="s">
        <v>3192</v>
      </c>
      <c r="B3064" s="6" t="s">
        <v>33</v>
      </c>
      <c r="C3064" s="6" t="s">
        <v>272</v>
      </c>
      <c r="D3064" s="6" t="s">
        <v>19</v>
      </c>
      <c r="E3064" s="6">
        <v>469300</v>
      </c>
      <c r="F3064" s="6">
        <v>374300</v>
      </c>
      <c r="G3064" s="6" t="str">
        <f>IFERROR(VLOOKUP(A3064,'2024'!$A$4:$F$7361,1,FALSE),"")</f>
        <v xml:space="preserve">24 FERNCROFT ROAD </v>
      </c>
      <c r="H3064" s="6" t="str">
        <f>IFERROR(VLOOKUP(A3064,'2024'!$A$4:$F$7361,2,FALSE),"")</f>
        <v>Colonial</v>
      </c>
      <c r="I3064" s="6" t="str">
        <f>IFERROR(VLOOKUP(A3064,'2024'!$A$4:$F$7361,3,FALSE),"")</f>
        <v>126</v>
      </c>
      <c r="J3064" s="6" t="str">
        <f>IFERROR(VLOOKUP(A3064,'2024'!$A$4:$F$7361,4,FALSE),"")</f>
        <v>1010</v>
      </c>
      <c r="K3064" s="6">
        <f>IFERROR(VLOOKUP(A3064,'2024'!$A$4:$F$7361,5,FALSE),"")</f>
        <v>474300</v>
      </c>
      <c r="L3064" s="6">
        <f>IFERROR(VLOOKUP(A3064,'2024'!$A$4:$F$7361,6,FALSE),"")</f>
        <v>266700</v>
      </c>
      <c r="M3064" s="6" t="str">
        <f>IFERROR(VLOOKUP(A3064,'2023'!$A$4:$F$7357,1,FALSE),"")</f>
        <v xml:space="preserve">24 FERNCROFT ROAD </v>
      </c>
      <c r="N3064" s="6" t="str">
        <f>IFERROR(VLOOKUP(A3064,'2023'!$A$4:$F$7357,2,FALSE),"")</f>
        <v>Colonial</v>
      </c>
      <c r="O3064" s="6" t="str">
        <f>IFERROR(VLOOKUP(A3064,'2023'!$A$4:$F$7357,3,FALSE),"")</f>
        <v>126</v>
      </c>
      <c r="P3064" s="6" t="str">
        <f>IFERROR(VLOOKUP(A3064,'2023'!$A$4:$F$7357,4,FALSE),"")</f>
        <v>1010</v>
      </c>
      <c r="Q3064" s="6">
        <f>IFERROR(VLOOKUP(A3064,'2023'!$A$4:$F$7357,5,FALSE),"")</f>
        <v>479300</v>
      </c>
      <c r="R3064" s="6">
        <f>IFERROR(VLOOKUP(A3064,'2023'!$A$4:$F$7357,6,FALSE),"")</f>
        <v>215200</v>
      </c>
      <c r="S3064" s="6" t="str">
        <f>IFERROR(VLOOKUP(A3064,'2022'!$A$4:$F$7339,1,FALSE),"")</f>
        <v xml:space="preserve">24 FERNCROFT ROAD </v>
      </c>
      <c r="T3064" s="6" t="str">
        <f>IFERROR(VLOOKUP(A3064,'2022'!$A$4:$F$7339,2,FALSE),"")</f>
        <v>Colonial</v>
      </c>
      <c r="U3064" s="6" t="str">
        <f>IFERROR(VLOOKUP(A3064,'2022'!$A$4:$F$7339,3,FALSE),"")</f>
        <v>126</v>
      </c>
      <c r="V3064" s="6" t="str">
        <f>IFERROR(VLOOKUP(A3064,'2022'!$A$4:$F$7339,4,FALSE),"")</f>
        <v>1010</v>
      </c>
      <c r="W3064" s="6">
        <f>IFERROR(VLOOKUP(A3064,'2022'!$A$4:$F$7339,5,FALSE),"")</f>
        <v>400000</v>
      </c>
      <c r="X3064" s="6">
        <f>IFERROR(VLOOKUP(A3064,'2022'!$A$4:$F$7339,6,FALSE),"")</f>
        <v>205900</v>
      </c>
      <c r="Y3064" s="6" t="str">
        <f>IFERROR(VLOOKUP(A3064,'2021'!$A$4:$F$7308,1,FALSE),"")</f>
        <v xml:space="preserve">24 FERNCROFT ROAD </v>
      </c>
      <c r="Z3064" s="6" t="str">
        <f>IFERROR(VLOOKUP(A3064,'2021'!$A$4:$F$7308,2,FALSE),"")</f>
        <v>Colonial</v>
      </c>
      <c r="AA3064" s="6" t="str">
        <f>IFERROR(VLOOKUP(A3064,'2021'!$A$4:$F$7308,3,FALSE),"")</f>
        <v>126</v>
      </c>
      <c r="AB3064" s="6" t="str">
        <f>IFERROR(VLOOKUP(A3064,'2021'!$A$4:$F$7308,4,FALSE),"")</f>
        <v>1010</v>
      </c>
      <c r="AC3064" s="6">
        <f>IFERROR(VLOOKUP(A3064,'2021'!$A$4:$F$7308,5,FALSE),"")</f>
        <v>321600</v>
      </c>
      <c r="AD3064" s="6">
        <f>IFERROR(VLOOKUP(A3064,'2021'!$A$4:$F$7308,6,FALSE),"")</f>
        <v>187100</v>
      </c>
      <c r="AE3064" s="6" t="str">
        <f>IFERROR(VLOOKUP(A3064,'2020'!$A$4:$F$7285,1,FALSE),"")</f>
        <v xml:space="preserve">24 FERNCROFT ROAD </v>
      </c>
      <c r="AF3064" s="6" t="str">
        <f>IFERROR(VLOOKUP(A3064,'2020'!$A$4:$F$7285,2,FALSE),"")</f>
        <v>Colonial</v>
      </c>
      <c r="AG3064" s="6" t="str">
        <f>IFERROR(VLOOKUP(A3064,'2020'!$A$4:$F$7285,3,FALSE),"")</f>
        <v>126</v>
      </c>
      <c r="AH3064" s="6" t="str">
        <f>IFERROR(VLOOKUP(A3064,'2020'!$A$4:$F$7285,4,FALSE),"")</f>
        <v>1010</v>
      </c>
      <c r="AI3064" s="6">
        <f>IFERROR(VLOOKUP(A3064,'2020'!$A$4:$F$7285,5,FALSE),"")</f>
        <v>321900</v>
      </c>
      <c r="AJ3064" s="6">
        <f>IFERROR(VLOOKUP(A3064,'2020'!$A$4:$F$7285,6,FALSE),"")</f>
        <v>140400</v>
      </c>
      <c r="AK3064" s="6" t="str">
        <f>IFERROR(VLOOKUP(A3064,'2019'!$A$4:$F$7266,1,FALSE),"")</f>
        <v xml:space="preserve">24 FERNCROFT ROAD </v>
      </c>
      <c r="AL3064" s="6" t="str">
        <f>IFERROR(VLOOKUP(A3064,'2019'!$A$4:$F$7266,2,FALSE),"")</f>
        <v>Colonial</v>
      </c>
      <c r="AM3064" s="6" t="str">
        <f>IFERROR(VLOOKUP(A3064,'2019'!$A$4:$F$7266,3,FALSE),"")</f>
        <v>126</v>
      </c>
      <c r="AN3064" s="6" t="str">
        <f>IFERROR(VLOOKUP(A3064,'2019'!$A$4:$F$7266,4,FALSE),"")</f>
        <v>1010</v>
      </c>
      <c r="AO3064" s="6">
        <f>IFERROR(VLOOKUP(A3064,'2019'!$A$4:$F$7266,5,FALSE),"")</f>
        <v>325100</v>
      </c>
      <c r="AP3064" s="6">
        <f>IFERROR(VLOOKUP(A3064,'2019'!$A$4:$F$7266,6,FALSE),"")</f>
        <v>131000</v>
      </c>
      <c r="AQ3064" s="6" t="str">
        <f>IFERROR(VLOOKUP(A3064,'2018'!$A$4:$F$7244,1,FALSE),"")</f>
        <v xml:space="preserve">24 FERNCROFT ROAD </v>
      </c>
      <c r="AR3064" s="6" t="str">
        <f>IFERROR(VLOOKUP(A3064,'2018'!$A$4:$F$7244,2,FALSE),"")</f>
        <v>Colonial</v>
      </c>
      <c r="AS3064" s="6" t="str">
        <f>IFERROR(VLOOKUP(A3064,'2018'!$A$4:$F$7244,3,FALSE),"")</f>
        <v>126</v>
      </c>
      <c r="AT3064" s="6" t="str">
        <f>IFERROR(VLOOKUP(A3064,'2018'!$A$4:$F$7244,4,FALSE),"")</f>
        <v>1010</v>
      </c>
      <c r="AU3064" s="6">
        <f>IFERROR(VLOOKUP(A3064,'2018'!$A$4:$F$7244,5,FALSE),"")</f>
        <v>0</v>
      </c>
      <c r="AV3064" s="6">
        <f>IFERROR(VLOOKUP(A3064,'2018'!$A$4:$F$7244,6,FALSE),"")</f>
        <v>131000</v>
      </c>
      <c r="AW3064" s="6" t="str">
        <f>IFERROR(VLOOKUP(A3064,'2017'!$A$4:$F$7205,1,FALSE),"")</f>
        <v xml:space="preserve">24 FERNCROFT ROAD </v>
      </c>
      <c r="AX3064" s="6" t="str">
        <f>IFERROR(VLOOKUP(A3064,'2017'!$A$4:$F$7205,2,FALSE),"")</f>
        <v>Colonial</v>
      </c>
      <c r="AY3064" s="6" t="str">
        <f>IFERROR(VLOOKUP(A3064,'2017'!$A$4:$F$7205,3,FALSE),"")</f>
        <v>126</v>
      </c>
      <c r="AZ3064" s="6" t="str">
        <f>IFERROR(VLOOKUP(A3064,'2017'!$A$4:$F$7205,4,FALSE),"")</f>
        <v>1010</v>
      </c>
      <c r="BA3064" s="6">
        <f>IFERROR(VLOOKUP(A3064,'2017'!$A$4:$F$7205,5,FALSE),"")</f>
        <v>0</v>
      </c>
      <c r="BB3064" s="6">
        <f>IFERROR(VLOOKUP(A3064,'2017'!$A$4:$F$7205,6,FALSE),"")</f>
        <v>131000</v>
      </c>
      <c r="BC3064" s="6" t="str">
        <f>IFERROR(VLOOKUP(A3064,'2016'!$A$4:$F$7186,1,FALSE),"")</f>
        <v xml:space="preserve">24 FERNCROFT ROAD </v>
      </c>
      <c r="BD3064" s="6" t="str">
        <f>IFERROR(VLOOKUP(A3064,'2016'!$A$4:$F$7186,2,FALSE),"")</f>
        <v>Colonial</v>
      </c>
      <c r="BE3064" s="6" t="str">
        <f>IFERROR(VLOOKUP(A3064,'2016'!$A$4:$F$7186,3,FALSE),"")</f>
        <v>126</v>
      </c>
      <c r="BF3064" s="6" t="str">
        <f>IFERROR(VLOOKUP(A3064,'2016'!$A$4:$F$7186,4,FALSE),"")</f>
        <v>1010</v>
      </c>
      <c r="BG3064" s="6">
        <f>IFERROR(VLOOKUP(A3064,'2016'!$A$4:$F$7186,5,FALSE),"")</f>
        <v>0</v>
      </c>
      <c r="BH3064" s="6">
        <f>IFERROR(VLOOKUP(A3064,'2016'!$A$4:$F$7186,6,FALSE),"")</f>
        <v>131000</v>
      </c>
      <c r="BI3064" s="6" t="str">
        <f>IFERROR(VLOOKUP(A3064,'2015'!$A$4:$F$7160,1,FALSE),"")</f>
        <v xml:space="preserve">24 FERNCROFT ROAD </v>
      </c>
      <c r="BJ3064" s="6" t="str">
        <f>IFERROR(VLOOKUP(A3064,'2015'!$A$4:$F$7160,2,FALSE),"")</f>
        <v>Colonial</v>
      </c>
      <c r="BK3064" s="6" t="str">
        <f>IFERROR(VLOOKUP(A3064,'2015'!$A$4:$F$7160,3,FALSE),"")</f>
        <v>126</v>
      </c>
      <c r="BL3064" s="6" t="str">
        <f>IFERROR(VLOOKUP(A3064,'2015'!$A$4:$F$7160,4,FALSE),"")</f>
        <v>1010</v>
      </c>
      <c r="BM3064" s="6">
        <f>IFERROR(VLOOKUP(A3064,'2015'!$A$4:$F$7160,5,FALSE),"")</f>
        <v>0</v>
      </c>
      <c r="BN3064" s="6">
        <f>IFERROR(VLOOKUP(A3064,'2015'!$A$4:$F$7160,6,FALSE),"")</f>
        <v>131000</v>
      </c>
      <c r="BO3064" s="6" t="str">
        <f>IFERROR(VLOOKUP(A3064,'2014'!$A$4:$F$7137,1,FALSE),"")</f>
        <v xml:space="preserve">24 FERNCROFT ROAD </v>
      </c>
      <c r="BP3064" s="6" t="str">
        <f>IFERROR(VLOOKUP(A3064,'2014'!$A$4:$F$7137,2,FALSE),"")</f>
        <v>Colonial</v>
      </c>
      <c r="BQ3064" s="6" t="str">
        <f>IFERROR(VLOOKUP(A3064,'2014'!$A$4:$F$7137,3,FALSE),"")</f>
        <v>126</v>
      </c>
      <c r="BR3064" s="6" t="str">
        <f>IFERROR(VLOOKUP(A3064,'2014'!$A$4:$F$7137,4,FALSE),"")</f>
        <v>1010</v>
      </c>
      <c r="BS3064" s="6">
        <f>IFERROR(VLOOKUP(A3064,'2014'!$A$4:$F$7137,5,FALSE),"")</f>
        <v>0</v>
      </c>
      <c r="BT3064" s="7">
        <f>IFERROR(VLOOKUP(A3064,'2014'!$A$4:$F$7137,6,FALSE),"")</f>
        <v>131000</v>
      </c>
      <c r="BU3064" s="15">
        <f t="shared" si="188"/>
        <v>0.10014484092118914</v>
      </c>
      <c r="BV3064" s="15" t="str">
        <f t="shared" si="189"/>
        <v/>
      </c>
      <c r="BW3064" s="15">
        <f t="shared" si="190"/>
        <v>0.21666368065088792</v>
      </c>
      <c r="BX3064" s="15">
        <f t="shared" si="191"/>
        <v>8.7932353313289191E-3</v>
      </c>
    </row>
    <row r="3065" spans="1:76" x14ac:dyDescent="0.3">
      <c r="A3065" s="2" t="s">
        <v>3193</v>
      </c>
      <c r="B3065" s="3" t="s">
        <v>23</v>
      </c>
      <c r="C3065" s="3" t="s">
        <v>133</v>
      </c>
      <c r="D3065" s="3" t="s">
        <v>19</v>
      </c>
      <c r="E3065" s="3">
        <v>357300</v>
      </c>
      <c r="F3065" s="3">
        <v>254300</v>
      </c>
      <c r="G3065" s="3" t="str">
        <f>IFERROR(VLOOKUP(A3065,'2024'!$A$4:$F$7361,1,FALSE),"")</f>
        <v xml:space="preserve">24 FLINT ROCK DRIVE </v>
      </c>
      <c r="H3065" s="3" t="str">
        <f>IFERROR(VLOOKUP(A3065,'2024'!$A$4:$F$7361,2,FALSE),"")</f>
        <v>Cape Cod</v>
      </c>
      <c r="I3065" s="3" t="str">
        <f>IFERROR(VLOOKUP(A3065,'2024'!$A$4:$F$7361,3,FALSE),"")</f>
        <v>204</v>
      </c>
      <c r="J3065" s="3" t="str">
        <f>IFERROR(VLOOKUP(A3065,'2024'!$A$4:$F$7361,4,FALSE),"")</f>
        <v>1010</v>
      </c>
      <c r="K3065" s="3">
        <f>IFERROR(VLOOKUP(A3065,'2024'!$A$4:$F$7361,5,FALSE),"")</f>
        <v>357300</v>
      </c>
      <c r="L3065" s="3">
        <f>IFERROR(VLOOKUP(A3065,'2024'!$A$4:$F$7361,6,FALSE),"")</f>
        <v>197100</v>
      </c>
      <c r="M3065" s="3" t="str">
        <f>IFERROR(VLOOKUP(A3065,'2023'!$A$4:$F$7357,1,FALSE),"")</f>
        <v xml:space="preserve">24 FLINT ROCK DRIVE </v>
      </c>
      <c r="N3065" s="3" t="str">
        <f>IFERROR(VLOOKUP(A3065,'2023'!$A$4:$F$7357,2,FALSE),"")</f>
        <v>Cape Cod</v>
      </c>
      <c r="O3065" s="3" t="str">
        <f>IFERROR(VLOOKUP(A3065,'2023'!$A$4:$F$7357,3,FALSE),"")</f>
        <v>204</v>
      </c>
      <c r="P3065" s="3" t="str">
        <f>IFERROR(VLOOKUP(A3065,'2023'!$A$4:$F$7357,4,FALSE),"")</f>
        <v>1010</v>
      </c>
      <c r="Q3065" s="3">
        <f>IFERROR(VLOOKUP(A3065,'2023'!$A$4:$F$7357,5,FALSE),"")</f>
        <v>333700</v>
      </c>
      <c r="R3065" s="3">
        <f>IFERROR(VLOOKUP(A3065,'2023'!$A$4:$F$7357,6,FALSE),"")</f>
        <v>181200</v>
      </c>
      <c r="S3065" s="3" t="str">
        <f>IFERROR(VLOOKUP(A3065,'2022'!$A$4:$F$7339,1,FALSE),"")</f>
        <v xml:space="preserve">24 FLINT ROCK DRIVE </v>
      </c>
      <c r="T3065" s="3" t="str">
        <f>IFERROR(VLOOKUP(A3065,'2022'!$A$4:$F$7339,2,FALSE),"")</f>
        <v>Cape Cod</v>
      </c>
      <c r="U3065" s="3" t="str">
        <f>IFERROR(VLOOKUP(A3065,'2022'!$A$4:$F$7339,3,FALSE),"")</f>
        <v>204</v>
      </c>
      <c r="V3065" s="3" t="str">
        <f>IFERROR(VLOOKUP(A3065,'2022'!$A$4:$F$7339,4,FALSE),"")</f>
        <v>1010</v>
      </c>
      <c r="W3065" s="3">
        <f>IFERROR(VLOOKUP(A3065,'2022'!$A$4:$F$7339,5,FALSE),"")</f>
        <v>279400</v>
      </c>
      <c r="X3065" s="3">
        <f>IFERROR(VLOOKUP(A3065,'2022'!$A$4:$F$7339,6,FALSE),"")</f>
        <v>159000</v>
      </c>
      <c r="Y3065" s="3" t="str">
        <f>IFERROR(VLOOKUP(A3065,'2021'!$A$4:$F$7308,1,FALSE),"")</f>
        <v xml:space="preserve">24 FLINT ROCK DRIVE </v>
      </c>
      <c r="Z3065" s="3" t="str">
        <f>IFERROR(VLOOKUP(A3065,'2021'!$A$4:$F$7308,2,FALSE),"")</f>
        <v>Cape Cod</v>
      </c>
      <c r="AA3065" s="3" t="str">
        <f>IFERROR(VLOOKUP(A3065,'2021'!$A$4:$F$7308,3,FALSE),"")</f>
        <v>204</v>
      </c>
      <c r="AB3065" s="3" t="str">
        <f>IFERROR(VLOOKUP(A3065,'2021'!$A$4:$F$7308,4,FALSE),"")</f>
        <v>1010</v>
      </c>
      <c r="AC3065" s="3">
        <f>IFERROR(VLOOKUP(A3065,'2021'!$A$4:$F$7308,5,FALSE),"")</f>
        <v>229200</v>
      </c>
      <c r="AD3065" s="3">
        <f>IFERROR(VLOOKUP(A3065,'2021'!$A$4:$F$7308,6,FALSE),"")</f>
        <v>143100</v>
      </c>
      <c r="AE3065" s="3" t="str">
        <f>IFERROR(VLOOKUP(A3065,'2020'!$A$4:$F$7285,1,FALSE),"")</f>
        <v xml:space="preserve">24 FLINT ROCK DRIVE </v>
      </c>
      <c r="AF3065" s="3" t="str">
        <f>IFERROR(VLOOKUP(A3065,'2020'!$A$4:$F$7285,2,FALSE),"")</f>
        <v>Cape Cod</v>
      </c>
      <c r="AG3065" s="3" t="str">
        <f>IFERROR(VLOOKUP(A3065,'2020'!$A$4:$F$7285,3,FALSE),"")</f>
        <v>204</v>
      </c>
      <c r="AH3065" s="3" t="str">
        <f>IFERROR(VLOOKUP(A3065,'2020'!$A$4:$F$7285,4,FALSE),"")</f>
        <v>1010</v>
      </c>
      <c r="AI3065" s="3">
        <f>IFERROR(VLOOKUP(A3065,'2020'!$A$4:$F$7285,5,FALSE),"")</f>
        <v>227200</v>
      </c>
      <c r="AJ3065" s="3">
        <f>IFERROR(VLOOKUP(A3065,'2020'!$A$4:$F$7285,6,FALSE),"")</f>
        <v>143100</v>
      </c>
      <c r="AK3065" s="3" t="str">
        <f>IFERROR(VLOOKUP(A3065,'2019'!$A$4:$F$7266,1,FALSE),"")</f>
        <v xml:space="preserve">24 FLINT ROCK DRIVE </v>
      </c>
      <c r="AL3065" s="3" t="str">
        <f>IFERROR(VLOOKUP(A3065,'2019'!$A$4:$F$7266,2,FALSE),"")</f>
        <v>Cape Cod</v>
      </c>
      <c r="AM3065" s="3" t="str">
        <f>IFERROR(VLOOKUP(A3065,'2019'!$A$4:$F$7266,3,FALSE),"")</f>
        <v>204</v>
      </c>
      <c r="AN3065" s="3" t="str">
        <f>IFERROR(VLOOKUP(A3065,'2019'!$A$4:$F$7266,4,FALSE),"")</f>
        <v>1010</v>
      </c>
      <c r="AO3065" s="3">
        <f>IFERROR(VLOOKUP(A3065,'2019'!$A$4:$F$7266,5,FALSE),"")</f>
        <v>235800</v>
      </c>
      <c r="AP3065" s="3">
        <f>IFERROR(VLOOKUP(A3065,'2019'!$A$4:$F$7266,6,FALSE),"")</f>
        <v>143100</v>
      </c>
      <c r="AQ3065" s="3" t="str">
        <f>IFERROR(VLOOKUP(A3065,'2018'!$A$4:$F$7244,1,FALSE),"")</f>
        <v xml:space="preserve">24 FLINT ROCK DRIVE </v>
      </c>
      <c r="AR3065" s="3" t="str">
        <f>IFERROR(VLOOKUP(A3065,'2018'!$A$4:$F$7244,2,FALSE),"")</f>
        <v>Cape Cod</v>
      </c>
      <c r="AS3065" s="3" t="str">
        <f>IFERROR(VLOOKUP(A3065,'2018'!$A$4:$F$7244,3,FALSE),"")</f>
        <v>204</v>
      </c>
      <c r="AT3065" s="3" t="str">
        <f>IFERROR(VLOOKUP(A3065,'2018'!$A$4:$F$7244,4,FALSE),"")</f>
        <v>1010</v>
      </c>
      <c r="AU3065" s="3">
        <f>IFERROR(VLOOKUP(A3065,'2018'!$A$4:$F$7244,5,FALSE),"")</f>
        <v>218500</v>
      </c>
      <c r="AV3065" s="3">
        <f>IFERROR(VLOOKUP(A3065,'2018'!$A$4:$F$7244,6,FALSE),"")</f>
        <v>114400</v>
      </c>
      <c r="AW3065" s="3" t="str">
        <f>IFERROR(VLOOKUP(A3065,'2017'!$A$4:$F$7205,1,FALSE),"")</f>
        <v xml:space="preserve">24 FLINT ROCK DRIVE </v>
      </c>
      <c r="AX3065" s="3" t="str">
        <f>IFERROR(VLOOKUP(A3065,'2017'!$A$4:$F$7205,2,FALSE),"")</f>
        <v>Cape Cod</v>
      </c>
      <c r="AY3065" s="3" t="str">
        <f>IFERROR(VLOOKUP(A3065,'2017'!$A$4:$F$7205,3,FALSE),"")</f>
        <v>204</v>
      </c>
      <c r="AZ3065" s="3" t="str">
        <f>IFERROR(VLOOKUP(A3065,'2017'!$A$4:$F$7205,4,FALSE),"")</f>
        <v>1010</v>
      </c>
      <c r="BA3065" s="3">
        <f>IFERROR(VLOOKUP(A3065,'2017'!$A$4:$F$7205,5,FALSE),"")</f>
        <v>218500</v>
      </c>
      <c r="BB3065" s="3">
        <f>IFERROR(VLOOKUP(A3065,'2017'!$A$4:$F$7205,6,FALSE),"")</f>
        <v>114400</v>
      </c>
      <c r="BC3065" s="3" t="str">
        <f>IFERROR(VLOOKUP(A3065,'2016'!$A$4:$F$7186,1,FALSE),"")</f>
        <v xml:space="preserve">24 FLINT ROCK DRIVE </v>
      </c>
      <c r="BD3065" s="3" t="str">
        <f>IFERROR(VLOOKUP(A3065,'2016'!$A$4:$F$7186,2,FALSE),"")</f>
        <v>Cape Cod</v>
      </c>
      <c r="BE3065" s="3" t="str">
        <f>IFERROR(VLOOKUP(A3065,'2016'!$A$4:$F$7186,3,FALSE),"")</f>
        <v>204</v>
      </c>
      <c r="BF3065" s="3" t="str">
        <f>IFERROR(VLOOKUP(A3065,'2016'!$A$4:$F$7186,4,FALSE),"")</f>
        <v>1010</v>
      </c>
      <c r="BG3065" s="3">
        <f>IFERROR(VLOOKUP(A3065,'2016'!$A$4:$F$7186,5,FALSE),"")</f>
        <v>214100</v>
      </c>
      <c r="BH3065" s="3">
        <f>IFERROR(VLOOKUP(A3065,'2016'!$A$4:$F$7186,6,FALSE),"")</f>
        <v>114400</v>
      </c>
      <c r="BI3065" s="3" t="str">
        <f>IFERROR(VLOOKUP(A3065,'2015'!$A$4:$F$7160,1,FALSE),"")</f>
        <v xml:space="preserve">24 FLINT ROCK DRIVE </v>
      </c>
      <c r="BJ3065" s="3" t="str">
        <f>IFERROR(VLOOKUP(A3065,'2015'!$A$4:$F$7160,2,FALSE),"")</f>
        <v>Cape Cod</v>
      </c>
      <c r="BK3065" s="3" t="str">
        <f>IFERROR(VLOOKUP(A3065,'2015'!$A$4:$F$7160,3,FALSE),"")</f>
        <v>204</v>
      </c>
      <c r="BL3065" s="3" t="str">
        <f>IFERROR(VLOOKUP(A3065,'2015'!$A$4:$F$7160,4,FALSE),"")</f>
        <v>1010</v>
      </c>
      <c r="BM3065" s="3">
        <f>IFERROR(VLOOKUP(A3065,'2015'!$A$4:$F$7160,5,FALSE),"")</f>
        <v>214100</v>
      </c>
      <c r="BN3065" s="3">
        <f>IFERROR(VLOOKUP(A3065,'2015'!$A$4:$F$7160,6,FALSE),"")</f>
        <v>114400</v>
      </c>
      <c r="BO3065" s="3" t="str">
        <f>IFERROR(VLOOKUP(A3065,'2014'!$A$4:$F$7137,1,FALSE),"")</f>
        <v xml:space="preserve">24 FLINT ROCK DRIVE </v>
      </c>
      <c r="BP3065" s="3" t="str">
        <f>IFERROR(VLOOKUP(A3065,'2014'!$A$4:$F$7137,2,FALSE),"")</f>
        <v>Cape Cod</v>
      </c>
      <c r="BQ3065" s="3" t="str">
        <f>IFERROR(VLOOKUP(A3065,'2014'!$A$4:$F$7137,3,FALSE),"")</f>
        <v>204</v>
      </c>
      <c r="BR3065" s="3" t="str">
        <f>IFERROR(VLOOKUP(A3065,'2014'!$A$4:$F$7137,4,FALSE),"")</f>
        <v>1010</v>
      </c>
      <c r="BS3065" s="3">
        <f>IFERROR(VLOOKUP(A3065,'2014'!$A$4:$F$7137,5,FALSE),"")</f>
        <v>219400</v>
      </c>
      <c r="BT3065" s="4">
        <f>IFERROR(VLOOKUP(A3065,'2014'!$A$4:$F$7137,6,FALSE),"")</f>
        <v>114400</v>
      </c>
      <c r="BU3065" s="15">
        <f t="shared" si="188"/>
        <v>7.5321210689829776E-2</v>
      </c>
      <c r="BV3065" s="15">
        <f t="shared" si="189"/>
        <v>4.5331933078689213E-2</v>
      </c>
      <c r="BW3065" s="15">
        <f t="shared" si="190"/>
        <v>0.12186692755350248</v>
      </c>
      <c r="BX3065" s="15">
        <f t="shared" si="191"/>
        <v>0.23433576399147937</v>
      </c>
    </row>
    <row r="3066" spans="1:76" x14ac:dyDescent="0.3">
      <c r="A3066" s="5" t="s">
        <v>3194</v>
      </c>
      <c r="B3066" s="6" t="s">
        <v>27</v>
      </c>
      <c r="C3066" s="6" t="s">
        <v>111</v>
      </c>
      <c r="D3066" s="6" t="s">
        <v>19</v>
      </c>
      <c r="E3066" s="6">
        <v>147200</v>
      </c>
      <c r="F3066" s="6">
        <v>305100</v>
      </c>
      <c r="G3066" s="6" t="str">
        <f>IFERROR(VLOOKUP(A3066,'2024'!$A$4:$F$7361,1,FALSE),"")</f>
        <v xml:space="preserve">24 GARDEN ROAD </v>
      </c>
      <c r="H3066" s="6" t="str">
        <f>IFERROR(VLOOKUP(A3066,'2024'!$A$4:$F$7361,2,FALSE),"")</f>
        <v>Bungalow</v>
      </c>
      <c r="I3066" s="6" t="str">
        <f>IFERROR(VLOOKUP(A3066,'2024'!$A$4:$F$7361,3,FALSE),"")</f>
        <v>100</v>
      </c>
      <c r="J3066" s="6" t="str">
        <f>IFERROR(VLOOKUP(A3066,'2024'!$A$4:$F$7361,4,FALSE),"")</f>
        <v>1010</v>
      </c>
      <c r="K3066" s="6">
        <f>IFERROR(VLOOKUP(A3066,'2024'!$A$4:$F$7361,5,FALSE),"")</f>
        <v>147200</v>
      </c>
      <c r="L3066" s="6">
        <f>IFERROR(VLOOKUP(A3066,'2024'!$A$4:$F$7361,6,FALSE),"")</f>
        <v>269200</v>
      </c>
      <c r="M3066" s="6" t="str">
        <f>IFERROR(VLOOKUP(A3066,'2023'!$A$4:$F$7357,1,FALSE),"")</f>
        <v xml:space="preserve">24 GARDEN ROAD </v>
      </c>
      <c r="N3066" s="6" t="str">
        <f>IFERROR(VLOOKUP(A3066,'2023'!$A$4:$F$7357,2,FALSE),"")</f>
        <v>Bungalow</v>
      </c>
      <c r="O3066" s="6" t="str">
        <f>IFERROR(VLOOKUP(A3066,'2023'!$A$4:$F$7357,3,FALSE),"")</f>
        <v>100</v>
      </c>
      <c r="P3066" s="6" t="str">
        <f>IFERROR(VLOOKUP(A3066,'2023'!$A$4:$F$7357,4,FALSE),"")</f>
        <v>1010</v>
      </c>
      <c r="Q3066" s="6">
        <f>IFERROR(VLOOKUP(A3066,'2023'!$A$4:$F$7357,5,FALSE),"")</f>
        <v>137900</v>
      </c>
      <c r="R3066" s="6">
        <f>IFERROR(VLOOKUP(A3066,'2023'!$A$4:$F$7357,6,FALSE),"")</f>
        <v>255700</v>
      </c>
      <c r="S3066" s="6" t="str">
        <f>IFERROR(VLOOKUP(A3066,'2022'!$A$4:$F$7339,1,FALSE),"")</f>
        <v xml:space="preserve">24 GARDEN ROAD </v>
      </c>
      <c r="T3066" s="6" t="str">
        <f>IFERROR(VLOOKUP(A3066,'2022'!$A$4:$F$7339,2,FALSE),"")</f>
        <v>Bungalow</v>
      </c>
      <c r="U3066" s="6" t="str">
        <f>IFERROR(VLOOKUP(A3066,'2022'!$A$4:$F$7339,3,FALSE),"")</f>
        <v>100</v>
      </c>
      <c r="V3066" s="6" t="str">
        <f>IFERROR(VLOOKUP(A3066,'2022'!$A$4:$F$7339,4,FALSE),"")</f>
        <v>1010</v>
      </c>
      <c r="W3066" s="6">
        <f>IFERROR(VLOOKUP(A3066,'2022'!$A$4:$F$7339,5,FALSE),"")</f>
        <v>120600</v>
      </c>
      <c r="X3066" s="6">
        <f>IFERROR(VLOOKUP(A3066,'2022'!$A$4:$F$7339,6,FALSE),"")</f>
        <v>237800</v>
      </c>
      <c r="Y3066" s="6" t="str">
        <f>IFERROR(VLOOKUP(A3066,'2021'!$A$4:$F$7308,1,FALSE),"")</f>
        <v xml:space="preserve">24 GARDEN ROAD </v>
      </c>
      <c r="Z3066" s="6" t="str">
        <f>IFERROR(VLOOKUP(A3066,'2021'!$A$4:$F$7308,2,FALSE),"")</f>
        <v>Bungalow</v>
      </c>
      <c r="AA3066" s="6" t="str">
        <f>IFERROR(VLOOKUP(A3066,'2021'!$A$4:$F$7308,3,FALSE),"")</f>
        <v>100</v>
      </c>
      <c r="AB3066" s="6" t="str">
        <f>IFERROR(VLOOKUP(A3066,'2021'!$A$4:$F$7308,4,FALSE),"")</f>
        <v>1010</v>
      </c>
      <c r="AC3066" s="6">
        <f>IFERROR(VLOOKUP(A3066,'2021'!$A$4:$F$7308,5,FALSE),"")</f>
        <v>72200</v>
      </c>
      <c r="AD3066" s="6">
        <f>IFERROR(VLOOKUP(A3066,'2021'!$A$4:$F$7308,6,FALSE),"")</f>
        <v>215400</v>
      </c>
      <c r="AE3066" s="6" t="str">
        <f>IFERROR(VLOOKUP(A3066,'2020'!$A$4:$F$7285,1,FALSE),"")</f>
        <v xml:space="preserve">24 GARDEN ROAD </v>
      </c>
      <c r="AF3066" s="6" t="str">
        <f>IFERROR(VLOOKUP(A3066,'2020'!$A$4:$F$7285,2,FALSE),"")</f>
        <v>Bungalow</v>
      </c>
      <c r="AG3066" s="6" t="str">
        <f>IFERROR(VLOOKUP(A3066,'2020'!$A$4:$F$7285,3,FALSE),"")</f>
        <v>100</v>
      </c>
      <c r="AH3066" s="6" t="str">
        <f>IFERROR(VLOOKUP(A3066,'2020'!$A$4:$F$7285,4,FALSE),"")</f>
        <v>1010</v>
      </c>
      <c r="AI3066" s="6">
        <f>IFERROR(VLOOKUP(A3066,'2020'!$A$4:$F$7285,5,FALSE),"")</f>
        <v>69400</v>
      </c>
      <c r="AJ3066" s="6">
        <f>IFERROR(VLOOKUP(A3066,'2020'!$A$4:$F$7285,6,FALSE),"")</f>
        <v>210900</v>
      </c>
      <c r="AK3066" s="6" t="str">
        <f>IFERROR(VLOOKUP(A3066,'2019'!$A$4:$F$7266,1,FALSE),"")</f>
        <v xml:space="preserve">24 GARDEN ROAD </v>
      </c>
      <c r="AL3066" s="6" t="str">
        <f>IFERROR(VLOOKUP(A3066,'2019'!$A$4:$F$7266,2,FALSE),"")</f>
        <v>Bungalow</v>
      </c>
      <c r="AM3066" s="6" t="str">
        <f>IFERROR(VLOOKUP(A3066,'2019'!$A$4:$F$7266,3,FALSE),"")</f>
        <v>100</v>
      </c>
      <c r="AN3066" s="6" t="str">
        <f>IFERROR(VLOOKUP(A3066,'2019'!$A$4:$F$7266,4,FALSE),"")</f>
        <v>1010</v>
      </c>
      <c r="AO3066" s="6">
        <f>IFERROR(VLOOKUP(A3066,'2019'!$A$4:$F$7266,5,FALSE),"")</f>
        <v>69400</v>
      </c>
      <c r="AP3066" s="6">
        <f>IFERROR(VLOOKUP(A3066,'2019'!$A$4:$F$7266,6,FALSE),"")</f>
        <v>201900</v>
      </c>
      <c r="AQ3066" s="6" t="str">
        <f>IFERROR(VLOOKUP(A3066,'2018'!$A$4:$F$7244,1,FALSE),"")</f>
        <v xml:space="preserve">24 GARDEN ROAD </v>
      </c>
      <c r="AR3066" s="6" t="str">
        <f>IFERROR(VLOOKUP(A3066,'2018'!$A$4:$F$7244,2,FALSE),"")</f>
        <v>Bungalow</v>
      </c>
      <c r="AS3066" s="6" t="str">
        <f>IFERROR(VLOOKUP(A3066,'2018'!$A$4:$F$7244,3,FALSE),"")</f>
        <v>100</v>
      </c>
      <c r="AT3066" s="6" t="str">
        <f>IFERROR(VLOOKUP(A3066,'2018'!$A$4:$F$7244,4,FALSE),"")</f>
        <v>1010</v>
      </c>
      <c r="AU3066" s="6">
        <f>IFERROR(VLOOKUP(A3066,'2018'!$A$4:$F$7244,5,FALSE),"")</f>
        <v>124500</v>
      </c>
      <c r="AV3066" s="6">
        <f>IFERROR(VLOOKUP(A3066,'2018'!$A$4:$F$7244,6,FALSE),"")</f>
        <v>201900</v>
      </c>
      <c r="AW3066" s="6" t="str">
        <f>IFERROR(VLOOKUP(A3066,'2017'!$A$4:$F$7205,1,FALSE),"")</f>
        <v xml:space="preserve">24 GARDEN ROAD </v>
      </c>
      <c r="AX3066" s="6" t="str">
        <f>IFERROR(VLOOKUP(A3066,'2017'!$A$4:$F$7205,2,FALSE),"")</f>
        <v>Bungalow</v>
      </c>
      <c r="AY3066" s="6" t="str">
        <f>IFERROR(VLOOKUP(A3066,'2017'!$A$4:$F$7205,3,FALSE),"")</f>
        <v>100</v>
      </c>
      <c r="AZ3066" s="6" t="str">
        <f>IFERROR(VLOOKUP(A3066,'2017'!$A$4:$F$7205,4,FALSE),"")</f>
        <v>1010</v>
      </c>
      <c r="BA3066" s="6">
        <f>IFERROR(VLOOKUP(A3066,'2017'!$A$4:$F$7205,5,FALSE),"")</f>
        <v>131600</v>
      </c>
      <c r="BB3066" s="6">
        <f>IFERROR(VLOOKUP(A3066,'2017'!$A$4:$F$7205,6,FALSE),"")</f>
        <v>179500</v>
      </c>
      <c r="BC3066" s="6" t="str">
        <f>IFERROR(VLOOKUP(A3066,'2016'!$A$4:$F$7186,1,FALSE),"")</f>
        <v xml:space="preserve">24 GARDEN ROAD </v>
      </c>
      <c r="BD3066" s="6" t="str">
        <f>IFERROR(VLOOKUP(A3066,'2016'!$A$4:$F$7186,2,FALSE),"")</f>
        <v>Bungalow</v>
      </c>
      <c r="BE3066" s="6" t="str">
        <f>IFERROR(VLOOKUP(A3066,'2016'!$A$4:$F$7186,3,FALSE),"")</f>
        <v>100</v>
      </c>
      <c r="BF3066" s="6" t="str">
        <f>IFERROR(VLOOKUP(A3066,'2016'!$A$4:$F$7186,4,FALSE),"")</f>
        <v>1010</v>
      </c>
      <c r="BG3066" s="6">
        <f>IFERROR(VLOOKUP(A3066,'2016'!$A$4:$F$7186,5,FALSE),"")</f>
        <v>97300</v>
      </c>
      <c r="BH3066" s="6">
        <f>IFERROR(VLOOKUP(A3066,'2016'!$A$4:$F$7186,6,FALSE),"")</f>
        <v>179500</v>
      </c>
      <c r="BI3066" s="6" t="str">
        <f>IFERROR(VLOOKUP(A3066,'2015'!$A$4:$F$7160,1,FALSE),"")</f>
        <v xml:space="preserve">24 GARDEN ROAD </v>
      </c>
      <c r="BJ3066" s="6" t="str">
        <f>IFERROR(VLOOKUP(A3066,'2015'!$A$4:$F$7160,2,FALSE),"")</f>
        <v>Bungalow</v>
      </c>
      <c r="BK3066" s="6" t="str">
        <f>IFERROR(VLOOKUP(A3066,'2015'!$A$4:$F$7160,3,FALSE),"")</f>
        <v>100</v>
      </c>
      <c r="BL3066" s="6" t="str">
        <f>IFERROR(VLOOKUP(A3066,'2015'!$A$4:$F$7160,4,FALSE),"")</f>
        <v>1010</v>
      </c>
      <c r="BM3066" s="6">
        <f>IFERROR(VLOOKUP(A3066,'2015'!$A$4:$F$7160,5,FALSE),"")</f>
        <v>97300</v>
      </c>
      <c r="BN3066" s="6">
        <f>IFERROR(VLOOKUP(A3066,'2015'!$A$4:$F$7160,6,FALSE),"")</f>
        <v>179500</v>
      </c>
      <c r="BO3066" s="6" t="str">
        <f>IFERROR(VLOOKUP(A3066,'2014'!$A$4:$F$7137,1,FALSE),"")</f>
        <v xml:space="preserve">24 GARDEN ROAD </v>
      </c>
      <c r="BP3066" s="6" t="str">
        <f>IFERROR(VLOOKUP(A3066,'2014'!$A$4:$F$7137,2,FALSE),"")</f>
        <v>Bungalow</v>
      </c>
      <c r="BQ3066" s="6" t="str">
        <f>IFERROR(VLOOKUP(A3066,'2014'!$A$4:$F$7137,3,FALSE),"")</f>
        <v>100</v>
      </c>
      <c r="BR3066" s="6" t="str">
        <f>IFERROR(VLOOKUP(A3066,'2014'!$A$4:$F$7137,4,FALSE),"")</f>
        <v>1010</v>
      </c>
      <c r="BS3066" s="6">
        <f>IFERROR(VLOOKUP(A3066,'2014'!$A$4:$F$7137,5,FALSE),"")</f>
        <v>97300</v>
      </c>
      <c r="BT3066" s="7">
        <f>IFERROR(VLOOKUP(A3066,'2014'!$A$4:$F$7137,6,FALSE),"")</f>
        <v>170500</v>
      </c>
      <c r="BU3066" s="15">
        <f t="shared" si="188"/>
        <v>5.4324619092485094E-2</v>
      </c>
      <c r="BV3066" s="15">
        <f t="shared" si="189"/>
        <v>3.8352940821626103E-2</v>
      </c>
      <c r="BW3066" s="15">
        <f t="shared" si="190"/>
        <v>7.6646481811886824E-2</v>
      </c>
      <c r="BX3066" s="15">
        <f t="shared" si="191"/>
        <v>0.39067060484374228</v>
      </c>
    </row>
    <row r="3067" spans="1:76" x14ac:dyDescent="0.3">
      <c r="A3067" s="2" t="s">
        <v>3195</v>
      </c>
      <c r="B3067" s="3" t="s">
        <v>69</v>
      </c>
      <c r="C3067" s="3" t="s">
        <v>46</v>
      </c>
      <c r="D3067" s="3" t="s">
        <v>19</v>
      </c>
      <c r="E3067" s="3">
        <v>87300</v>
      </c>
      <c r="F3067" s="3">
        <v>494100</v>
      </c>
      <c r="G3067" s="3" t="str">
        <f>IFERROR(VLOOKUP(A3067,'2024'!$A$4:$F$7361,1,FALSE),"")</f>
        <v xml:space="preserve">24 GARRISON AVENUE </v>
      </c>
      <c r="H3067" s="3" t="str">
        <f>IFERROR(VLOOKUP(A3067,'2024'!$A$4:$F$7361,2,FALSE),"")</f>
        <v>Cottage</v>
      </c>
      <c r="I3067" s="3" t="str">
        <f>IFERROR(VLOOKUP(A3067,'2024'!$A$4:$F$7361,3,FALSE),"")</f>
        <v>135</v>
      </c>
      <c r="J3067" s="3" t="str">
        <f>IFERROR(VLOOKUP(A3067,'2024'!$A$4:$F$7361,4,FALSE),"")</f>
        <v>1010</v>
      </c>
      <c r="K3067" s="3">
        <f>IFERROR(VLOOKUP(A3067,'2024'!$A$4:$F$7361,5,FALSE),"")</f>
        <v>119800</v>
      </c>
      <c r="L3067" s="3">
        <f>IFERROR(VLOOKUP(A3067,'2024'!$A$4:$F$7361,6,FALSE),"")</f>
        <v>329400</v>
      </c>
      <c r="M3067" s="3" t="str">
        <f>IFERROR(VLOOKUP(A3067,'2023'!$A$4:$F$7357,1,FALSE),"")</f>
        <v xml:space="preserve">24 GARRISON AVENUE </v>
      </c>
      <c r="N3067" s="3" t="str">
        <f>IFERROR(VLOOKUP(A3067,'2023'!$A$4:$F$7357,2,FALSE),"")</f>
        <v>Cottage</v>
      </c>
      <c r="O3067" s="3" t="str">
        <f>IFERROR(VLOOKUP(A3067,'2023'!$A$4:$F$7357,3,FALSE),"")</f>
        <v>135</v>
      </c>
      <c r="P3067" s="3" t="str">
        <f>IFERROR(VLOOKUP(A3067,'2023'!$A$4:$F$7357,4,FALSE),"")</f>
        <v>1010</v>
      </c>
      <c r="Q3067" s="3">
        <f>IFERROR(VLOOKUP(A3067,'2023'!$A$4:$F$7357,5,FALSE),"")</f>
        <v>112100</v>
      </c>
      <c r="R3067" s="3">
        <f>IFERROR(VLOOKUP(A3067,'2023'!$A$4:$F$7357,6,FALSE),"")</f>
        <v>329400</v>
      </c>
      <c r="S3067" s="3" t="str">
        <f>IFERROR(VLOOKUP(A3067,'2022'!$A$4:$F$7339,1,FALSE),"")</f>
        <v xml:space="preserve">24 GARRISON AVENUE </v>
      </c>
      <c r="T3067" s="3" t="str">
        <f>IFERROR(VLOOKUP(A3067,'2022'!$A$4:$F$7339,2,FALSE),"")</f>
        <v>Cottage</v>
      </c>
      <c r="U3067" s="3" t="str">
        <f>IFERROR(VLOOKUP(A3067,'2022'!$A$4:$F$7339,3,FALSE),"")</f>
        <v>135</v>
      </c>
      <c r="V3067" s="3" t="str">
        <f>IFERROR(VLOOKUP(A3067,'2022'!$A$4:$F$7339,4,FALSE),"")</f>
        <v>1010</v>
      </c>
      <c r="W3067" s="3">
        <f>IFERROR(VLOOKUP(A3067,'2022'!$A$4:$F$7339,5,FALSE),"")</f>
        <v>94200</v>
      </c>
      <c r="X3067" s="3">
        <f>IFERROR(VLOOKUP(A3067,'2022'!$A$4:$F$7339,6,FALSE),"")</f>
        <v>288200</v>
      </c>
      <c r="Y3067" s="3" t="str">
        <f>IFERROR(VLOOKUP(A3067,'2021'!$A$4:$F$7308,1,FALSE),"")</f>
        <v xml:space="preserve">24 GARRISON AVENUE </v>
      </c>
      <c r="Z3067" s="3" t="str">
        <f>IFERROR(VLOOKUP(A3067,'2021'!$A$4:$F$7308,2,FALSE),"")</f>
        <v>Cottage</v>
      </c>
      <c r="AA3067" s="3" t="str">
        <f>IFERROR(VLOOKUP(A3067,'2021'!$A$4:$F$7308,3,FALSE),"")</f>
        <v>135</v>
      </c>
      <c r="AB3067" s="3" t="str">
        <f>IFERROR(VLOOKUP(A3067,'2021'!$A$4:$F$7308,4,FALSE),"")</f>
        <v>1010</v>
      </c>
      <c r="AC3067" s="3">
        <f>IFERROR(VLOOKUP(A3067,'2021'!$A$4:$F$7308,5,FALSE),"")</f>
        <v>77700</v>
      </c>
      <c r="AD3067" s="3">
        <f>IFERROR(VLOOKUP(A3067,'2021'!$A$4:$F$7308,6,FALSE),"")</f>
        <v>260800</v>
      </c>
      <c r="AE3067" s="3" t="str">
        <f>IFERROR(VLOOKUP(A3067,'2020'!$A$4:$F$7285,1,FALSE),"")</f>
        <v xml:space="preserve">24 GARRISON AVENUE </v>
      </c>
      <c r="AF3067" s="3" t="str">
        <f>IFERROR(VLOOKUP(A3067,'2020'!$A$4:$F$7285,2,FALSE),"")</f>
        <v>Cottage</v>
      </c>
      <c r="AG3067" s="3" t="str">
        <f>IFERROR(VLOOKUP(A3067,'2020'!$A$4:$F$7285,3,FALSE),"")</f>
        <v>135</v>
      </c>
      <c r="AH3067" s="3" t="str">
        <f>IFERROR(VLOOKUP(A3067,'2020'!$A$4:$F$7285,4,FALSE),"")</f>
        <v>1010</v>
      </c>
      <c r="AI3067" s="3">
        <f>IFERROR(VLOOKUP(A3067,'2020'!$A$4:$F$7285,5,FALSE),"")</f>
        <v>77000</v>
      </c>
      <c r="AJ3067" s="3">
        <f>IFERROR(VLOOKUP(A3067,'2020'!$A$4:$F$7285,6,FALSE),"")</f>
        <v>252500</v>
      </c>
      <c r="AK3067" s="3" t="str">
        <f>IFERROR(VLOOKUP(A3067,'2019'!$A$4:$F$7266,1,FALSE),"")</f>
        <v xml:space="preserve">24 GARRISON AVENUE </v>
      </c>
      <c r="AL3067" s="3" t="str">
        <f>IFERROR(VLOOKUP(A3067,'2019'!$A$4:$F$7266,2,FALSE),"")</f>
        <v>Cottage</v>
      </c>
      <c r="AM3067" s="3" t="str">
        <f>IFERROR(VLOOKUP(A3067,'2019'!$A$4:$F$7266,3,FALSE),"")</f>
        <v>135</v>
      </c>
      <c r="AN3067" s="3" t="str">
        <f>IFERROR(VLOOKUP(A3067,'2019'!$A$4:$F$7266,4,FALSE),"")</f>
        <v>1010</v>
      </c>
      <c r="AO3067" s="3">
        <f>IFERROR(VLOOKUP(A3067,'2019'!$A$4:$F$7266,5,FALSE),"")</f>
        <v>77000</v>
      </c>
      <c r="AP3067" s="3">
        <f>IFERROR(VLOOKUP(A3067,'2019'!$A$4:$F$7266,6,FALSE),"")</f>
        <v>227800</v>
      </c>
      <c r="AQ3067" s="3" t="str">
        <f>IFERROR(VLOOKUP(A3067,'2018'!$A$4:$F$7244,1,FALSE),"")</f>
        <v xml:space="preserve">24 GARRISON AVENUE </v>
      </c>
      <c r="AR3067" s="3" t="str">
        <f>IFERROR(VLOOKUP(A3067,'2018'!$A$4:$F$7244,2,FALSE),"")</f>
        <v>Cottage</v>
      </c>
      <c r="AS3067" s="3" t="str">
        <f>IFERROR(VLOOKUP(A3067,'2018'!$A$4:$F$7244,3,FALSE),"")</f>
        <v>135</v>
      </c>
      <c r="AT3067" s="3" t="str">
        <f>IFERROR(VLOOKUP(A3067,'2018'!$A$4:$F$7244,4,FALSE),"")</f>
        <v>1010</v>
      </c>
      <c r="AU3067" s="3">
        <f>IFERROR(VLOOKUP(A3067,'2018'!$A$4:$F$7244,5,FALSE),"")</f>
        <v>71500</v>
      </c>
      <c r="AV3067" s="3">
        <f>IFERROR(VLOOKUP(A3067,'2018'!$A$4:$F$7244,6,FALSE),"")</f>
        <v>227800</v>
      </c>
      <c r="AW3067" s="3" t="str">
        <f>IFERROR(VLOOKUP(A3067,'2017'!$A$4:$F$7205,1,FALSE),"")</f>
        <v xml:space="preserve">24 GARRISON AVENUE </v>
      </c>
      <c r="AX3067" s="3" t="str">
        <f>IFERROR(VLOOKUP(A3067,'2017'!$A$4:$F$7205,2,FALSE),"")</f>
        <v>Cottage</v>
      </c>
      <c r="AY3067" s="3" t="str">
        <f>IFERROR(VLOOKUP(A3067,'2017'!$A$4:$F$7205,3,FALSE),"")</f>
        <v>135</v>
      </c>
      <c r="AZ3067" s="3" t="str">
        <f>IFERROR(VLOOKUP(A3067,'2017'!$A$4:$F$7205,4,FALSE),"")</f>
        <v>1010</v>
      </c>
      <c r="BA3067" s="3">
        <f>IFERROR(VLOOKUP(A3067,'2017'!$A$4:$F$7205,5,FALSE),"")</f>
        <v>71500</v>
      </c>
      <c r="BB3067" s="3">
        <f>IFERROR(VLOOKUP(A3067,'2017'!$A$4:$F$7205,6,FALSE),"")</f>
        <v>181200</v>
      </c>
      <c r="BC3067" s="3" t="str">
        <f>IFERROR(VLOOKUP(A3067,'2016'!$A$4:$F$7186,1,FALSE),"")</f>
        <v xml:space="preserve">24 GARRISON AVENUE </v>
      </c>
      <c r="BD3067" s="3" t="str">
        <f>IFERROR(VLOOKUP(A3067,'2016'!$A$4:$F$7186,2,FALSE),"")</f>
        <v>Cottage</v>
      </c>
      <c r="BE3067" s="3" t="str">
        <f>IFERROR(VLOOKUP(A3067,'2016'!$A$4:$F$7186,3,FALSE),"")</f>
        <v>135</v>
      </c>
      <c r="BF3067" s="3" t="str">
        <f>IFERROR(VLOOKUP(A3067,'2016'!$A$4:$F$7186,4,FALSE),"")</f>
        <v>1010</v>
      </c>
      <c r="BG3067" s="3">
        <f>IFERROR(VLOOKUP(A3067,'2016'!$A$4:$F$7186,5,FALSE),"")</f>
        <v>68000</v>
      </c>
      <c r="BH3067" s="3">
        <f>IFERROR(VLOOKUP(A3067,'2016'!$A$4:$F$7186,6,FALSE),"")</f>
        <v>181200</v>
      </c>
      <c r="BI3067" s="3" t="str">
        <f>IFERROR(VLOOKUP(A3067,'2015'!$A$4:$F$7160,1,FALSE),"")</f>
        <v xml:space="preserve">24 GARRISON AVENUE </v>
      </c>
      <c r="BJ3067" s="3" t="str">
        <f>IFERROR(VLOOKUP(A3067,'2015'!$A$4:$F$7160,2,FALSE),"")</f>
        <v>Cottage</v>
      </c>
      <c r="BK3067" s="3" t="str">
        <f>IFERROR(VLOOKUP(A3067,'2015'!$A$4:$F$7160,3,FALSE),"")</f>
        <v>135</v>
      </c>
      <c r="BL3067" s="3" t="str">
        <f>IFERROR(VLOOKUP(A3067,'2015'!$A$4:$F$7160,4,FALSE),"")</f>
        <v>1010</v>
      </c>
      <c r="BM3067" s="3">
        <f>IFERROR(VLOOKUP(A3067,'2015'!$A$4:$F$7160,5,FALSE),"")</f>
        <v>68000</v>
      </c>
      <c r="BN3067" s="3">
        <f>IFERROR(VLOOKUP(A3067,'2015'!$A$4:$F$7160,6,FALSE),"")</f>
        <v>181200</v>
      </c>
      <c r="BO3067" s="3" t="str">
        <f>IFERROR(VLOOKUP(A3067,'2014'!$A$4:$F$7137,1,FALSE),"")</f>
        <v xml:space="preserve">24 GARRISON AVENUE </v>
      </c>
      <c r="BP3067" s="3" t="str">
        <f>IFERROR(VLOOKUP(A3067,'2014'!$A$4:$F$7137,2,FALSE),"")</f>
        <v>Cottage</v>
      </c>
      <c r="BQ3067" s="3" t="str">
        <f>IFERROR(VLOOKUP(A3067,'2014'!$A$4:$F$7137,3,FALSE),"")</f>
        <v>135</v>
      </c>
      <c r="BR3067" s="3" t="str">
        <f>IFERROR(VLOOKUP(A3067,'2014'!$A$4:$F$7137,4,FALSE),"")</f>
        <v>1010</v>
      </c>
      <c r="BS3067" s="3">
        <f>IFERROR(VLOOKUP(A3067,'2014'!$A$4:$F$7137,5,FALSE),"")</f>
        <v>68000</v>
      </c>
      <c r="BT3067" s="4">
        <f>IFERROR(VLOOKUP(A3067,'2014'!$A$4:$F$7137,6,FALSE),"")</f>
        <v>181200</v>
      </c>
      <c r="BU3067" s="15">
        <f t="shared" si="188"/>
        <v>9.548176024172772E-2</v>
      </c>
      <c r="BV3067" s="15">
        <f t="shared" si="189"/>
        <v>2.2972881652912891E-2</v>
      </c>
      <c r="BW3067" s="15">
        <f t="shared" si="190"/>
        <v>0.14369624251961</v>
      </c>
      <c r="BX3067" s="15">
        <f t="shared" si="191"/>
        <v>-0.17938916448046704</v>
      </c>
    </row>
    <row r="3068" spans="1:76" x14ac:dyDescent="0.3">
      <c r="A3068" s="5" t="s">
        <v>3196</v>
      </c>
      <c r="B3068" s="6" t="s">
        <v>53</v>
      </c>
      <c r="C3068" s="6" t="s">
        <v>130</v>
      </c>
      <c r="D3068" s="6" t="s">
        <v>19</v>
      </c>
      <c r="E3068" s="6">
        <v>557000</v>
      </c>
      <c r="F3068" s="6">
        <v>405300</v>
      </c>
      <c r="G3068" s="6" t="str">
        <f>IFERROR(VLOOKUP(A3068,'2024'!$A$4:$F$7361,1,FALSE),"")</f>
        <v xml:space="preserve">24 GLENN LANE </v>
      </c>
      <c r="H3068" s="6" t="str">
        <f>IFERROR(VLOOKUP(A3068,'2024'!$A$4:$F$7361,2,FALSE),"")</f>
        <v>Ranch</v>
      </c>
      <c r="I3068" s="6" t="str">
        <f>IFERROR(VLOOKUP(A3068,'2024'!$A$4:$F$7361,3,FALSE),"")</f>
        <v>156</v>
      </c>
      <c r="J3068" s="6" t="str">
        <f>IFERROR(VLOOKUP(A3068,'2024'!$A$4:$F$7361,4,FALSE),"")</f>
        <v>1010</v>
      </c>
      <c r="K3068" s="6">
        <f>IFERROR(VLOOKUP(A3068,'2024'!$A$4:$F$7361,5,FALSE),"")</f>
        <v>557000</v>
      </c>
      <c r="L3068" s="6">
        <f>IFERROR(VLOOKUP(A3068,'2024'!$A$4:$F$7361,6,FALSE),"")</f>
        <v>275000</v>
      </c>
      <c r="M3068" s="6" t="str">
        <f>IFERROR(VLOOKUP(A3068,'2023'!$A$4:$F$7357,1,FALSE),"")</f>
        <v xml:space="preserve">24 GLENN LANE </v>
      </c>
      <c r="N3068" s="6" t="str">
        <f>IFERROR(VLOOKUP(A3068,'2023'!$A$4:$F$7357,2,FALSE),"")</f>
        <v>Ranch</v>
      </c>
      <c r="O3068" s="6" t="str">
        <f>IFERROR(VLOOKUP(A3068,'2023'!$A$4:$F$7357,3,FALSE),"")</f>
        <v>156</v>
      </c>
      <c r="P3068" s="6" t="str">
        <f>IFERROR(VLOOKUP(A3068,'2023'!$A$4:$F$7357,4,FALSE),"")</f>
        <v>1010</v>
      </c>
      <c r="Q3068" s="6">
        <f>IFERROR(VLOOKUP(A3068,'2023'!$A$4:$F$7357,5,FALSE),"")</f>
        <v>521400</v>
      </c>
      <c r="R3068" s="6">
        <f>IFERROR(VLOOKUP(A3068,'2023'!$A$4:$F$7357,6,FALSE),"")</f>
        <v>236400</v>
      </c>
      <c r="S3068" s="6" t="str">
        <f>IFERROR(VLOOKUP(A3068,'2022'!$A$4:$F$7339,1,FALSE),"")</f>
        <v xml:space="preserve">24 GLENN LANE </v>
      </c>
      <c r="T3068" s="6" t="str">
        <f>IFERROR(VLOOKUP(A3068,'2022'!$A$4:$F$7339,2,FALSE),"")</f>
        <v>Ranch</v>
      </c>
      <c r="U3068" s="6" t="str">
        <f>IFERROR(VLOOKUP(A3068,'2022'!$A$4:$F$7339,3,FALSE),"")</f>
        <v>156</v>
      </c>
      <c r="V3068" s="6" t="str">
        <f>IFERROR(VLOOKUP(A3068,'2022'!$A$4:$F$7339,4,FALSE),"")</f>
        <v>1010</v>
      </c>
      <c r="W3068" s="6">
        <f>IFERROR(VLOOKUP(A3068,'2022'!$A$4:$F$7339,5,FALSE),"")</f>
        <v>437300</v>
      </c>
      <c r="X3068" s="6">
        <f>IFERROR(VLOOKUP(A3068,'2022'!$A$4:$F$7339,6,FALSE),"")</f>
        <v>212300</v>
      </c>
      <c r="Y3068" s="6" t="str">
        <f>IFERROR(VLOOKUP(A3068,'2021'!$A$4:$F$7308,1,FALSE),"")</f>
        <v xml:space="preserve">24 GLENN LANE </v>
      </c>
      <c r="Z3068" s="6" t="str">
        <f>IFERROR(VLOOKUP(A3068,'2021'!$A$4:$F$7308,2,FALSE),"")</f>
        <v>Ranch</v>
      </c>
      <c r="AA3068" s="6" t="str">
        <f>IFERROR(VLOOKUP(A3068,'2021'!$A$4:$F$7308,3,FALSE),"")</f>
        <v>156</v>
      </c>
      <c r="AB3068" s="6" t="str">
        <f>IFERROR(VLOOKUP(A3068,'2021'!$A$4:$F$7308,4,FALSE),"")</f>
        <v>1010</v>
      </c>
      <c r="AC3068" s="6">
        <f>IFERROR(VLOOKUP(A3068,'2021'!$A$4:$F$7308,5,FALSE),"")</f>
        <v>343500</v>
      </c>
      <c r="AD3068" s="6">
        <f>IFERROR(VLOOKUP(A3068,'2021'!$A$4:$F$7308,6,FALSE),"")</f>
        <v>207500</v>
      </c>
      <c r="AE3068" s="6" t="str">
        <f>IFERROR(VLOOKUP(A3068,'2020'!$A$4:$F$7285,1,FALSE),"")</f>
        <v xml:space="preserve">24 GLENN LANE </v>
      </c>
      <c r="AF3068" s="6" t="str">
        <f>IFERROR(VLOOKUP(A3068,'2020'!$A$4:$F$7285,2,FALSE),"")</f>
        <v>Ranch</v>
      </c>
      <c r="AG3068" s="6" t="str">
        <f>IFERROR(VLOOKUP(A3068,'2020'!$A$4:$F$7285,3,FALSE),"")</f>
        <v>156</v>
      </c>
      <c r="AH3068" s="6" t="str">
        <f>IFERROR(VLOOKUP(A3068,'2020'!$A$4:$F$7285,4,FALSE),"")</f>
        <v>1010</v>
      </c>
      <c r="AI3068" s="6">
        <f>IFERROR(VLOOKUP(A3068,'2020'!$A$4:$F$7285,5,FALSE),"")</f>
        <v>353400</v>
      </c>
      <c r="AJ3068" s="6">
        <f>IFERROR(VLOOKUP(A3068,'2020'!$A$4:$F$7285,6,FALSE),"")</f>
        <v>202700</v>
      </c>
      <c r="AK3068" s="6" t="str">
        <f>IFERROR(VLOOKUP(A3068,'2019'!$A$4:$F$7266,1,FALSE),"")</f>
        <v xml:space="preserve">24 GLENN LANE </v>
      </c>
      <c r="AL3068" s="6" t="str">
        <f>IFERROR(VLOOKUP(A3068,'2019'!$A$4:$F$7266,2,FALSE),"")</f>
        <v>Ranch</v>
      </c>
      <c r="AM3068" s="6" t="str">
        <f>IFERROR(VLOOKUP(A3068,'2019'!$A$4:$F$7266,3,FALSE),"")</f>
        <v>156</v>
      </c>
      <c r="AN3068" s="6" t="str">
        <f>IFERROR(VLOOKUP(A3068,'2019'!$A$4:$F$7266,4,FALSE),"")</f>
        <v>1010</v>
      </c>
      <c r="AO3068" s="6">
        <f>IFERROR(VLOOKUP(A3068,'2019'!$A$4:$F$7266,5,FALSE),"")</f>
        <v>350000</v>
      </c>
      <c r="AP3068" s="6">
        <f>IFERROR(VLOOKUP(A3068,'2019'!$A$4:$F$7266,6,FALSE),"")</f>
        <v>178500</v>
      </c>
      <c r="AQ3068" s="6" t="str">
        <f>IFERROR(VLOOKUP(A3068,'2018'!$A$4:$F$7244,1,FALSE),"")</f>
        <v xml:space="preserve">24 GLENN LANE </v>
      </c>
      <c r="AR3068" s="6" t="str">
        <f>IFERROR(VLOOKUP(A3068,'2018'!$A$4:$F$7244,2,FALSE),"")</f>
        <v>Ranch</v>
      </c>
      <c r="AS3068" s="6" t="str">
        <f>IFERROR(VLOOKUP(A3068,'2018'!$A$4:$F$7244,3,FALSE),"")</f>
        <v>156</v>
      </c>
      <c r="AT3068" s="6" t="str">
        <f>IFERROR(VLOOKUP(A3068,'2018'!$A$4:$F$7244,4,FALSE),"")</f>
        <v>1010</v>
      </c>
      <c r="AU3068" s="6">
        <f>IFERROR(VLOOKUP(A3068,'2018'!$A$4:$F$7244,5,FALSE),"")</f>
        <v>343300</v>
      </c>
      <c r="AV3068" s="6">
        <f>IFERROR(VLOOKUP(A3068,'2018'!$A$4:$F$7244,6,FALSE),"")</f>
        <v>159200</v>
      </c>
      <c r="AW3068" s="6" t="str">
        <f>IFERROR(VLOOKUP(A3068,'2017'!$A$4:$F$7205,1,FALSE),"")</f>
        <v xml:space="preserve">24 GLENN LANE </v>
      </c>
      <c r="AX3068" s="6" t="str">
        <f>IFERROR(VLOOKUP(A3068,'2017'!$A$4:$F$7205,2,FALSE),"")</f>
        <v>Ranch</v>
      </c>
      <c r="AY3068" s="6" t="str">
        <f>IFERROR(VLOOKUP(A3068,'2017'!$A$4:$F$7205,3,FALSE),"")</f>
        <v>156</v>
      </c>
      <c r="AZ3068" s="6" t="str">
        <f>IFERROR(VLOOKUP(A3068,'2017'!$A$4:$F$7205,4,FALSE),"")</f>
        <v>1010</v>
      </c>
      <c r="BA3068" s="6">
        <f>IFERROR(VLOOKUP(A3068,'2017'!$A$4:$F$7205,5,FALSE),"")</f>
        <v>343300</v>
      </c>
      <c r="BB3068" s="6">
        <f>IFERROR(VLOOKUP(A3068,'2017'!$A$4:$F$7205,6,FALSE),"")</f>
        <v>159200</v>
      </c>
      <c r="BC3068" s="6" t="str">
        <f>IFERROR(VLOOKUP(A3068,'2016'!$A$4:$F$7186,1,FALSE),"")</f>
        <v xml:space="preserve">24 GLENN LANE </v>
      </c>
      <c r="BD3068" s="6" t="str">
        <f>IFERROR(VLOOKUP(A3068,'2016'!$A$4:$F$7186,2,FALSE),"")</f>
        <v>Ranch</v>
      </c>
      <c r="BE3068" s="6" t="str">
        <f>IFERROR(VLOOKUP(A3068,'2016'!$A$4:$F$7186,3,FALSE),"")</f>
        <v>156</v>
      </c>
      <c r="BF3068" s="6" t="str">
        <f>IFERROR(VLOOKUP(A3068,'2016'!$A$4:$F$7186,4,FALSE),"")</f>
        <v>1010</v>
      </c>
      <c r="BG3068" s="6">
        <f>IFERROR(VLOOKUP(A3068,'2016'!$A$4:$F$7186,5,FALSE),"")</f>
        <v>325800</v>
      </c>
      <c r="BH3068" s="6">
        <f>IFERROR(VLOOKUP(A3068,'2016'!$A$4:$F$7186,6,FALSE),"")</f>
        <v>159200</v>
      </c>
      <c r="BI3068" s="6" t="str">
        <f>IFERROR(VLOOKUP(A3068,'2015'!$A$4:$F$7160,1,FALSE),"")</f>
        <v xml:space="preserve">24 GLENN LANE </v>
      </c>
      <c r="BJ3068" s="6" t="str">
        <f>IFERROR(VLOOKUP(A3068,'2015'!$A$4:$F$7160,2,FALSE),"")</f>
        <v>Ranch</v>
      </c>
      <c r="BK3068" s="6" t="str">
        <f>IFERROR(VLOOKUP(A3068,'2015'!$A$4:$F$7160,3,FALSE),"")</f>
        <v>156</v>
      </c>
      <c r="BL3068" s="6" t="str">
        <f>IFERROR(VLOOKUP(A3068,'2015'!$A$4:$F$7160,4,FALSE),"")</f>
        <v>1010</v>
      </c>
      <c r="BM3068" s="6">
        <f>IFERROR(VLOOKUP(A3068,'2015'!$A$4:$F$7160,5,FALSE),"")</f>
        <v>333900</v>
      </c>
      <c r="BN3068" s="6">
        <f>IFERROR(VLOOKUP(A3068,'2015'!$A$4:$F$7160,6,FALSE),"")</f>
        <v>149600</v>
      </c>
      <c r="BO3068" s="6" t="str">
        <f>IFERROR(VLOOKUP(A3068,'2014'!$A$4:$F$7137,1,FALSE),"")</f>
        <v xml:space="preserve">24 GLENN LANE </v>
      </c>
      <c r="BP3068" s="6" t="str">
        <f>IFERROR(VLOOKUP(A3068,'2014'!$A$4:$F$7137,2,FALSE),"")</f>
        <v>Ranch</v>
      </c>
      <c r="BQ3068" s="6" t="str">
        <f>IFERROR(VLOOKUP(A3068,'2014'!$A$4:$F$7137,3,FALSE),"")</f>
        <v>156</v>
      </c>
      <c r="BR3068" s="6" t="str">
        <f>IFERROR(VLOOKUP(A3068,'2014'!$A$4:$F$7137,4,FALSE),"")</f>
        <v>1010</v>
      </c>
      <c r="BS3068" s="6">
        <f>IFERROR(VLOOKUP(A3068,'2014'!$A$4:$F$7137,5,FALSE),"")</f>
        <v>333900</v>
      </c>
      <c r="BT3068" s="7">
        <f>IFERROR(VLOOKUP(A3068,'2014'!$A$4:$F$7137,6,FALSE),"")</f>
        <v>135100</v>
      </c>
      <c r="BU3068" s="15">
        <f t="shared" si="188"/>
        <v>0.10503150339646661</v>
      </c>
      <c r="BV3068" s="15">
        <f t="shared" si="189"/>
        <v>4.7619382951849198E-2</v>
      </c>
      <c r="BW3068" s="15">
        <f t="shared" si="190"/>
        <v>0.14864167953026031</v>
      </c>
      <c r="BX3068" s="15">
        <f t="shared" si="191"/>
        <v>0.18398502592694954</v>
      </c>
    </row>
    <row r="3069" spans="1:76" x14ac:dyDescent="0.3">
      <c r="A3069" s="2" t="s">
        <v>3197</v>
      </c>
      <c r="B3069" s="3" t="s">
        <v>23</v>
      </c>
      <c r="C3069" s="3" t="s">
        <v>14</v>
      </c>
      <c r="D3069" s="3" t="s">
        <v>19</v>
      </c>
      <c r="E3069" s="3">
        <v>222000</v>
      </c>
      <c r="F3069" s="3">
        <v>138300</v>
      </c>
      <c r="G3069" s="3" t="str">
        <f>IFERROR(VLOOKUP(A3069,'2024'!$A$4:$F$7361,1,FALSE),"")</f>
        <v xml:space="preserve">24 GREENLEAF PARSONS ROAD </v>
      </c>
      <c r="H3069" s="3" t="str">
        <f>IFERROR(VLOOKUP(A3069,'2024'!$A$4:$F$7361,2,FALSE),"")</f>
        <v>Cape Cod</v>
      </c>
      <c r="I3069" s="3" t="str">
        <f>IFERROR(VLOOKUP(A3069,'2024'!$A$4:$F$7361,3,FALSE),"")</f>
        <v>350</v>
      </c>
      <c r="J3069" s="3" t="str">
        <f>IFERROR(VLOOKUP(A3069,'2024'!$A$4:$F$7361,4,FALSE),"")</f>
        <v>1010</v>
      </c>
      <c r="K3069" s="3">
        <f>IFERROR(VLOOKUP(A3069,'2024'!$A$4:$F$7361,5,FALSE),"")</f>
        <v>222000</v>
      </c>
      <c r="L3069" s="3">
        <f>IFERROR(VLOOKUP(A3069,'2024'!$A$4:$F$7361,6,FALSE),"")</f>
        <v>115200</v>
      </c>
      <c r="M3069" s="3" t="str">
        <f>IFERROR(VLOOKUP(A3069,'2023'!$A$4:$F$7357,1,FALSE),"")</f>
        <v xml:space="preserve">24 GREENLEAF PARSONS ROAD </v>
      </c>
      <c r="N3069" s="3" t="str">
        <f>IFERROR(VLOOKUP(A3069,'2023'!$A$4:$F$7357,2,FALSE),"")</f>
        <v>Cape Cod</v>
      </c>
      <c r="O3069" s="3" t="str">
        <f>IFERROR(VLOOKUP(A3069,'2023'!$A$4:$F$7357,3,FALSE),"")</f>
        <v>350</v>
      </c>
      <c r="P3069" s="3" t="str">
        <f>IFERROR(VLOOKUP(A3069,'2023'!$A$4:$F$7357,4,FALSE),"")</f>
        <v>1010</v>
      </c>
      <c r="Q3069" s="3">
        <f>IFERROR(VLOOKUP(A3069,'2023'!$A$4:$F$7357,5,FALSE),"")</f>
        <v>207600</v>
      </c>
      <c r="R3069" s="3">
        <f>IFERROR(VLOOKUP(A3069,'2023'!$A$4:$F$7357,6,FALSE),"")</f>
        <v>115200</v>
      </c>
      <c r="S3069" s="3" t="str">
        <f>IFERROR(VLOOKUP(A3069,'2022'!$A$4:$F$7339,1,FALSE),"")</f>
        <v xml:space="preserve">24 GREENLEAF PARSONS ROAD </v>
      </c>
      <c r="T3069" s="3" t="str">
        <f>IFERROR(VLOOKUP(A3069,'2022'!$A$4:$F$7339,2,FALSE),"")</f>
        <v>Cape Cod</v>
      </c>
      <c r="U3069" s="3" t="str">
        <f>IFERROR(VLOOKUP(A3069,'2022'!$A$4:$F$7339,3,FALSE),"")</f>
        <v>350</v>
      </c>
      <c r="V3069" s="3" t="str">
        <f>IFERROR(VLOOKUP(A3069,'2022'!$A$4:$F$7339,4,FALSE),"")</f>
        <v>1010</v>
      </c>
      <c r="W3069" s="3">
        <f>IFERROR(VLOOKUP(A3069,'2022'!$A$4:$F$7339,5,FALSE),"")</f>
        <v>174400</v>
      </c>
      <c r="X3069" s="3">
        <f>IFERROR(VLOOKUP(A3069,'2022'!$A$4:$F$7339,6,FALSE),"")</f>
        <v>108600</v>
      </c>
      <c r="Y3069" s="3" t="str">
        <f>IFERROR(VLOOKUP(A3069,'2021'!$A$4:$F$7308,1,FALSE),"")</f>
        <v xml:space="preserve">24 GREENLEAF PARSONS ROAD </v>
      </c>
      <c r="Z3069" s="3" t="str">
        <f>IFERROR(VLOOKUP(A3069,'2021'!$A$4:$F$7308,2,FALSE),"")</f>
        <v>Cape Cod</v>
      </c>
      <c r="AA3069" s="3" t="str">
        <f>IFERROR(VLOOKUP(A3069,'2021'!$A$4:$F$7308,3,FALSE),"")</f>
        <v>350</v>
      </c>
      <c r="AB3069" s="3" t="str">
        <f>IFERROR(VLOOKUP(A3069,'2021'!$A$4:$F$7308,4,FALSE),"")</f>
        <v>1010</v>
      </c>
      <c r="AC3069" s="3">
        <f>IFERROR(VLOOKUP(A3069,'2021'!$A$4:$F$7308,5,FALSE),"")</f>
        <v>143700</v>
      </c>
      <c r="AD3069" s="3">
        <f>IFERROR(VLOOKUP(A3069,'2021'!$A$4:$F$7308,6,FALSE),"")</f>
        <v>108600</v>
      </c>
      <c r="AE3069" s="3" t="str">
        <f>IFERROR(VLOOKUP(A3069,'2020'!$A$4:$F$7285,1,FALSE),"")</f>
        <v xml:space="preserve">24 GREENLEAF PARSONS ROAD </v>
      </c>
      <c r="AF3069" s="3" t="str">
        <f>IFERROR(VLOOKUP(A3069,'2020'!$A$4:$F$7285,2,FALSE),"")</f>
        <v>Cape Cod</v>
      </c>
      <c r="AG3069" s="3" t="str">
        <f>IFERROR(VLOOKUP(A3069,'2020'!$A$4:$F$7285,3,FALSE),"")</f>
        <v>350</v>
      </c>
      <c r="AH3069" s="3" t="str">
        <f>IFERROR(VLOOKUP(A3069,'2020'!$A$4:$F$7285,4,FALSE),"")</f>
        <v>1010</v>
      </c>
      <c r="AI3069" s="3">
        <f>IFERROR(VLOOKUP(A3069,'2020'!$A$4:$F$7285,5,FALSE),"")</f>
        <v>142400</v>
      </c>
      <c r="AJ3069" s="3">
        <f>IFERROR(VLOOKUP(A3069,'2020'!$A$4:$F$7285,6,FALSE),"")</f>
        <v>98800</v>
      </c>
      <c r="AK3069" s="3" t="str">
        <f>IFERROR(VLOOKUP(A3069,'2019'!$A$4:$F$7266,1,FALSE),"")</f>
        <v xml:space="preserve">24 GREENLEAF PARSONS ROAD </v>
      </c>
      <c r="AL3069" s="3" t="str">
        <f>IFERROR(VLOOKUP(A3069,'2019'!$A$4:$F$7266,2,FALSE),"")</f>
        <v>Cape Cod</v>
      </c>
      <c r="AM3069" s="3" t="str">
        <f>IFERROR(VLOOKUP(A3069,'2019'!$A$4:$F$7266,3,FALSE),"")</f>
        <v>350</v>
      </c>
      <c r="AN3069" s="3" t="str">
        <f>IFERROR(VLOOKUP(A3069,'2019'!$A$4:$F$7266,4,FALSE),"")</f>
        <v>1010</v>
      </c>
      <c r="AO3069" s="3">
        <f>IFERROR(VLOOKUP(A3069,'2019'!$A$4:$F$7266,5,FALSE),"")</f>
        <v>142400</v>
      </c>
      <c r="AP3069" s="3">
        <f>IFERROR(VLOOKUP(A3069,'2019'!$A$4:$F$7266,6,FALSE),"")</f>
        <v>92200</v>
      </c>
      <c r="AQ3069" s="3" t="str">
        <f>IFERROR(VLOOKUP(A3069,'2018'!$A$4:$F$7244,1,FALSE),"")</f>
        <v xml:space="preserve">24 GREENLEAF PARSONS ROAD </v>
      </c>
      <c r="AR3069" s="3" t="str">
        <f>IFERROR(VLOOKUP(A3069,'2018'!$A$4:$F$7244,2,FALSE),"")</f>
        <v>Cape Cod</v>
      </c>
      <c r="AS3069" s="3" t="str">
        <f>IFERROR(VLOOKUP(A3069,'2018'!$A$4:$F$7244,3,FALSE),"")</f>
        <v>350</v>
      </c>
      <c r="AT3069" s="3" t="str">
        <f>IFERROR(VLOOKUP(A3069,'2018'!$A$4:$F$7244,4,FALSE),"")</f>
        <v>1010</v>
      </c>
      <c r="AU3069" s="3">
        <f>IFERROR(VLOOKUP(A3069,'2018'!$A$4:$F$7244,5,FALSE),"")</f>
        <v>132200</v>
      </c>
      <c r="AV3069" s="3">
        <f>IFERROR(VLOOKUP(A3069,'2018'!$A$4:$F$7244,6,FALSE),"")</f>
        <v>92200</v>
      </c>
      <c r="AW3069" s="3" t="str">
        <f>IFERROR(VLOOKUP(A3069,'2017'!$A$4:$F$7205,1,FALSE),"")</f>
        <v xml:space="preserve">24 GREENLEAF PARSONS ROAD </v>
      </c>
      <c r="AX3069" s="3" t="str">
        <f>IFERROR(VLOOKUP(A3069,'2017'!$A$4:$F$7205,2,FALSE),"")</f>
        <v>Cape Cod</v>
      </c>
      <c r="AY3069" s="3" t="str">
        <f>IFERROR(VLOOKUP(A3069,'2017'!$A$4:$F$7205,3,FALSE),"")</f>
        <v>350</v>
      </c>
      <c r="AZ3069" s="3" t="str">
        <f>IFERROR(VLOOKUP(A3069,'2017'!$A$4:$F$7205,4,FALSE),"")</f>
        <v>1010</v>
      </c>
      <c r="BA3069" s="3">
        <f>IFERROR(VLOOKUP(A3069,'2017'!$A$4:$F$7205,5,FALSE),"")</f>
        <v>137300</v>
      </c>
      <c r="BB3069" s="3">
        <f>IFERROR(VLOOKUP(A3069,'2017'!$A$4:$F$7205,6,FALSE),"")</f>
        <v>72400</v>
      </c>
      <c r="BC3069" s="3" t="str">
        <f>IFERROR(VLOOKUP(A3069,'2016'!$A$4:$F$7186,1,FALSE),"")</f>
        <v xml:space="preserve">24 GREENLEAF PARSONS ROAD </v>
      </c>
      <c r="BD3069" s="3" t="str">
        <f>IFERROR(VLOOKUP(A3069,'2016'!$A$4:$F$7186,2,FALSE),"")</f>
        <v>Cape Cod</v>
      </c>
      <c r="BE3069" s="3" t="str">
        <f>IFERROR(VLOOKUP(A3069,'2016'!$A$4:$F$7186,3,FALSE),"")</f>
        <v>350</v>
      </c>
      <c r="BF3069" s="3" t="str">
        <f>IFERROR(VLOOKUP(A3069,'2016'!$A$4:$F$7186,4,FALSE),"")</f>
        <v>1010</v>
      </c>
      <c r="BG3069" s="3">
        <f>IFERROR(VLOOKUP(A3069,'2016'!$A$4:$F$7186,5,FALSE),"")</f>
        <v>134700</v>
      </c>
      <c r="BH3069" s="3">
        <f>IFERROR(VLOOKUP(A3069,'2016'!$A$4:$F$7186,6,FALSE),"")</f>
        <v>72400</v>
      </c>
      <c r="BI3069" s="3" t="str">
        <f>IFERROR(VLOOKUP(A3069,'2015'!$A$4:$F$7160,1,FALSE),"")</f>
        <v xml:space="preserve">24 GREENLEAF PARSONS ROAD </v>
      </c>
      <c r="BJ3069" s="3" t="str">
        <f>IFERROR(VLOOKUP(A3069,'2015'!$A$4:$F$7160,2,FALSE),"")</f>
        <v>Cape Cod</v>
      </c>
      <c r="BK3069" s="3" t="str">
        <f>IFERROR(VLOOKUP(A3069,'2015'!$A$4:$F$7160,3,FALSE),"")</f>
        <v>350</v>
      </c>
      <c r="BL3069" s="3" t="str">
        <f>IFERROR(VLOOKUP(A3069,'2015'!$A$4:$F$7160,4,FALSE),"")</f>
        <v>1010</v>
      </c>
      <c r="BM3069" s="3">
        <f>IFERROR(VLOOKUP(A3069,'2015'!$A$4:$F$7160,5,FALSE),"")</f>
        <v>134700</v>
      </c>
      <c r="BN3069" s="3">
        <f>IFERROR(VLOOKUP(A3069,'2015'!$A$4:$F$7160,6,FALSE),"")</f>
        <v>72400</v>
      </c>
      <c r="BO3069" s="3" t="str">
        <f>IFERROR(VLOOKUP(A3069,'2014'!$A$4:$F$7137,1,FALSE),"")</f>
        <v xml:space="preserve">24 GREENLEAF PARSONS ROAD </v>
      </c>
      <c r="BP3069" s="3" t="str">
        <f>IFERROR(VLOOKUP(A3069,'2014'!$A$4:$F$7137,2,FALSE),"")</f>
        <v>Cape Cod</v>
      </c>
      <c r="BQ3069" s="3" t="str">
        <f>IFERROR(VLOOKUP(A3069,'2014'!$A$4:$F$7137,3,FALSE),"")</f>
        <v>350</v>
      </c>
      <c r="BR3069" s="3" t="str">
        <f>IFERROR(VLOOKUP(A3069,'2014'!$A$4:$F$7137,4,FALSE),"")</f>
        <v>1010</v>
      </c>
      <c r="BS3069" s="3">
        <f>IFERROR(VLOOKUP(A3069,'2014'!$A$4:$F$7137,5,FALSE),"")</f>
        <v>134700</v>
      </c>
      <c r="BT3069" s="4">
        <f>IFERROR(VLOOKUP(A3069,'2014'!$A$4:$F$7137,6,FALSE),"")</f>
        <v>72400</v>
      </c>
      <c r="BU3069" s="15">
        <f t="shared" si="188"/>
        <v>6.060349963377254E-2</v>
      </c>
      <c r="BV3069" s="15">
        <f t="shared" si="189"/>
        <v>4.6467978209537186E-2</v>
      </c>
      <c r="BW3069" s="15">
        <f t="shared" si="190"/>
        <v>6.957944246179415E-2</v>
      </c>
      <c r="BX3069" s="15">
        <f t="shared" si="191"/>
        <v>-0.10459262500135735</v>
      </c>
    </row>
    <row r="3070" spans="1:76" x14ac:dyDescent="0.3">
      <c r="A3070" s="5" t="s">
        <v>3198</v>
      </c>
      <c r="B3070" s="6" t="s">
        <v>53</v>
      </c>
      <c r="C3070" s="6" t="s">
        <v>36</v>
      </c>
      <c r="D3070" s="6" t="s">
        <v>19</v>
      </c>
      <c r="E3070" s="6">
        <v>258700</v>
      </c>
      <c r="F3070" s="6">
        <v>247000</v>
      </c>
      <c r="G3070" s="6" t="str">
        <f>IFERROR(VLOOKUP(A3070,'2024'!$A$4:$F$7361,1,FALSE),"")</f>
        <v xml:space="preserve">24 HARRY STREET </v>
      </c>
      <c r="H3070" s="6" t="str">
        <f>IFERROR(VLOOKUP(A3070,'2024'!$A$4:$F$7361,2,FALSE),"")</f>
        <v>Ranch</v>
      </c>
      <c r="I3070" s="6" t="str">
        <f>IFERROR(VLOOKUP(A3070,'2024'!$A$4:$F$7361,3,FALSE),"")</f>
        <v>120</v>
      </c>
      <c r="J3070" s="6" t="str">
        <f>IFERROR(VLOOKUP(A3070,'2024'!$A$4:$F$7361,4,FALSE),"")</f>
        <v>1010</v>
      </c>
      <c r="K3070" s="6">
        <f>IFERROR(VLOOKUP(A3070,'2024'!$A$4:$F$7361,5,FALSE),"")</f>
        <v>258700</v>
      </c>
      <c r="L3070" s="6">
        <f>IFERROR(VLOOKUP(A3070,'2024'!$A$4:$F$7361,6,FALSE),"")</f>
        <v>210500</v>
      </c>
      <c r="M3070" s="6" t="str">
        <f>IFERROR(VLOOKUP(A3070,'2023'!$A$4:$F$7357,1,FALSE),"")</f>
        <v xml:space="preserve">24 HARRY STREET </v>
      </c>
      <c r="N3070" s="6" t="str">
        <f>IFERROR(VLOOKUP(A3070,'2023'!$A$4:$F$7357,2,FALSE),"")</f>
        <v>Ranch</v>
      </c>
      <c r="O3070" s="6" t="str">
        <f>IFERROR(VLOOKUP(A3070,'2023'!$A$4:$F$7357,3,FALSE),"")</f>
        <v>120</v>
      </c>
      <c r="P3070" s="6" t="str">
        <f>IFERROR(VLOOKUP(A3070,'2023'!$A$4:$F$7357,4,FALSE),"")</f>
        <v>1010</v>
      </c>
      <c r="Q3070" s="6">
        <f>IFERROR(VLOOKUP(A3070,'2023'!$A$4:$F$7357,5,FALSE),"")</f>
        <v>242200</v>
      </c>
      <c r="R3070" s="6">
        <f>IFERROR(VLOOKUP(A3070,'2023'!$A$4:$F$7357,6,FALSE),"")</f>
        <v>222200</v>
      </c>
      <c r="S3070" s="6" t="str">
        <f>IFERROR(VLOOKUP(A3070,'2022'!$A$4:$F$7339,1,FALSE),"")</f>
        <v xml:space="preserve">24 HARRY STREET </v>
      </c>
      <c r="T3070" s="6" t="str">
        <f>IFERROR(VLOOKUP(A3070,'2022'!$A$4:$F$7339,2,FALSE),"")</f>
        <v>Ranch</v>
      </c>
      <c r="U3070" s="6" t="str">
        <f>IFERROR(VLOOKUP(A3070,'2022'!$A$4:$F$7339,3,FALSE),"")</f>
        <v>120</v>
      </c>
      <c r="V3070" s="6" t="str">
        <f>IFERROR(VLOOKUP(A3070,'2022'!$A$4:$F$7339,4,FALSE),"")</f>
        <v>1010</v>
      </c>
      <c r="W3070" s="6">
        <f>IFERROR(VLOOKUP(A3070,'2022'!$A$4:$F$7339,5,FALSE),"")</f>
        <v>203700</v>
      </c>
      <c r="X3070" s="6">
        <f>IFERROR(VLOOKUP(A3070,'2022'!$A$4:$F$7339,6,FALSE),"")</f>
        <v>148100</v>
      </c>
      <c r="Y3070" s="6" t="str">
        <f>IFERROR(VLOOKUP(A3070,'2021'!$A$4:$F$7308,1,FALSE),"")</f>
        <v xml:space="preserve">24 HARRY STREET </v>
      </c>
      <c r="Z3070" s="6" t="str">
        <f>IFERROR(VLOOKUP(A3070,'2021'!$A$4:$F$7308,2,FALSE),"")</f>
        <v>Ranch</v>
      </c>
      <c r="AA3070" s="6" t="str">
        <f>IFERROR(VLOOKUP(A3070,'2021'!$A$4:$F$7308,3,FALSE),"")</f>
        <v>120</v>
      </c>
      <c r="AB3070" s="6" t="str">
        <f>IFERROR(VLOOKUP(A3070,'2021'!$A$4:$F$7308,4,FALSE),"")</f>
        <v>1010</v>
      </c>
      <c r="AC3070" s="6">
        <f>IFERROR(VLOOKUP(A3070,'2021'!$A$4:$F$7308,5,FALSE),"")</f>
        <v>160800</v>
      </c>
      <c r="AD3070" s="6">
        <f>IFERROR(VLOOKUP(A3070,'2021'!$A$4:$F$7308,6,FALSE),"")</f>
        <v>142200</v>
      </c>
      <c r="AE3070" s="6" t="str">
        <f>IFERROR(VLOOKUP(A3070,'2020'!$A$4:$F$7285,1,FALSE),"")</f>
        <v xml:space="preserve">24 HARRY STREET </v>
      </c>
      <c r="AF3070" s="6" t="str">
        <f>IFERROR(VLOOKUP(A3070,'2020'!$A$4:$F$7285,2,FALSE),"")</f>
        <v>Ranch</v>
      </c>
      <c r="AG3070" s="6" t="str">
        <f>IFERROR(VLOOKUP(A3070,'2020'!$A$4:$F$7285,3,FALSE),"")</f>
        <v>120</v>
      </c>
      <c r="AH3070" s="6" t="str">
        <f>IFERROR(VLOOKUP(A3070,'2020'!$A$4:$F$7285,4,FALSE),"")</f>
        <v>1010</v>
      </c>
      <c r="AI3070" s="6">
        <f>IFERROR(VLOOKUP(A3070,'2020'!$A$4:$F$7285,5,FALSE),"")</f>
        <v>159300</v>
      </c>
      <c r="AJ3070" s="6">
        <f>IFERROR(VLOOKUP(A3070,'2020'!$A$4:$F$7285,6,FALSE),"")</f>
        <v>139300</v>
      </c>
      <c r="AK3070" s="6" t="str">
        <f>IFERROR(VLOOKUP(A3070,'2019'!$A$4:$F$7266,1,FALSE),"")</f>
        <v xml:space="preserve">24 HARRY STREET </v>
      </c>
      <c r="AL3070" s="6" t="str">
        <f>IFERROR(VLOOKUP(A3070,'2019'!$A$4:$F$7266,2,FALSE),"")</f>
        <v>Ranch</v>
      </c>
      <c r="AM3070" s="6" t="str">
        <f>IFERROR(VLOOKUP(A3070,'2019'!$A$4:$F$7266,3,FALSE),"")</f>
        <v>120</v>
      </c>
      <c r="AN3070" s="6" t="str">
        <f>IFERROR(VLOOKUP(A3070,'2019'!$A$4:$F$7266,4,FALSE),"")</f>
        <v>1010</v>
      </c>
      <c r="AO3070" s="6">
        <f>IFERROR(VLOOKUP(A3070,'2019'!$A$4:$F$7266,5,FALSE),"")</f>
        <v>157900</v>
      </c>
      <c r="AP3070" s="6">
        <f>IFERROR(VLOOKUP(A3070,'2019'!$A$4:$F$7266,6,FALSE),"")</f>
        <v>115600</v>
      </c>
      <c r="AQ3070" s="6" t="str">
        <f>IFERROR(VLOOKUP(A3070,'2018'!$A$4:$F$7244,1,FALSE),"")</f>
        <v xml:space="preserve">24 HARRY STREET </v>
      </c>
      <c r="AR3070" s="6" t="str">
        <f>IFERROR(VLOOKUP(A3070,'2018'!$A$4:$F$7244,2,FALSE),"")</f>
        <v>Ranch</v>
      </c>
      <c r="AS3070" s="6" t="str">
        <f>IFERROR(VLOOKUP(A3070,'2018'!$A$4:$F$7244,3,FALSE),"")</f>
        <v>120</v>
      </c>
      <c r="AT3070" s="6" t="str">
        <f>IFERROR(VLOOKUP(A3070,'2018'!$A$4:$F$7244,4,FALSE),"")</f>
        <v>1010</v>
      </c>
      <c r="AU3070" s="6">
        <f>IFERROR(VLOOKUP(A3070,'2018'!$A$4:$F$7244,5,FALSE),"")</f>
        <v>154900</v>
      </c>
      <c r="AV3070" s="6">
        <f>IFERROR(VLOOKUP(A3070,'2018'!$A$4:$F$7244,6,FALSE),"")</f>
        <v>115600</v>
      </c>
      <c r="AW3070" s="6" t="str">
        <f>IFERROR(VLOOKUP(A3070,'2017'!$A$4:$F$7205,1,FALSE),"")</f>
        <v xml:space="preserve">24 HARRY STREET </v>
      </c>
      <c r="AX3070" s="6" t="str">
        <f>IFERROR(VLOOKUP(A3070,'2017'!$A$4:$F$7205,2,FALSE),"")</f>
        <v>Ranch</v>
      </c>
      <c r="AY3070" s="6" t="str">
        <f>IFERROR(VLOOKUP(A3070,'2017'!$A$4:$F$7205,3,FALSE),"")</f>
        <v>120</v>
      </c>
      <c r="AZ3070" s="6" t="str">
        <f>IFERROR(VLOOKUP(A3070,'2017'!$A$4:$F$7205,4,FALSE),"")</f>
        <v>1010</v>
      </c>
      <c r="BA3070" s="6">
        <f>IFERROR(VLOOKUP(A3070,'2017'!$A$4:$F$7205,5,FALSE),"")</f>
        <v>154900</v>
      </c>
      <c r="BB3070" s="6">
        <f>IFERROR(VLOOKUP(A3070,'2017'!$A$4:$F$7205,6,FALSE),"")</f>
        <v>106700</v>
      </c>
      <c r="BC3070" s="6" t="str">
        <f>IFERROR(VLOOKUP(A3070,'2016'!$A$4:$F$7186,1,FALSE),"")</f>
        <v xml:space="preserve">24 HARRY STREET </v>
      </c>
      <c r="BD3070" s="6" t="str">
        <f>IFERROR(VLOOKUP(A3070,'2016'!$A$4:$F$7186,2,FALSE),"")</f>
        <v>Ranch</v>
      </c>
      <c r="BE3070" s="6" t="str">
        <f>IFERROR(VLOOKUP(A3070,'2016'!$A$4:$F$7186,3,FALSE),"")</f>
        <v>120</v>
      </c>
      <c r="BF3070" s="6" t="str">
        <f>IFERROR(VLOOKUP(A3070,'2016'!$A$4:$F$7186,4,FALSE),"")</f>
        <v>1010</v>
      </c>
      <c r="BG3070" s="6">
        <f>IFERROR(VLOOKUP(A3070,'2016'!$A$4:$F$7186,5,FALSE),"")</f>
        <v>150500</v>
      </c>
      <c r="BH3070" s="6">
        <f>IFERROR(VLOOKUP(A3070,'2016'!$A$4:$F$7186,6,FALSE),"")</f>
        <v>106700</v>
      </c>
      <c r="BI3070" s="6" t="str">
        <f>IFERROR(VLOOKUP(A3070,'2015'!$A$4:$F$7160,1,FALSE),"")</f>
        <v xml:space="preserve">24 HARRY STREET </v>
      </c>
      <c r="BJ3070" s="6" t="str">
        <f>IFERROR(VLOOKUP(A3070,'2015'!$A$4:$F$7160,2,FALSE),"")</f>
        <v>Ranch</v>
      </c>
      <c r="BK3070" s="6" t="str">
        <f>IFERROR(VLOOKUP(A3070,'2015'!$A$4:$F$7160,3,FALSE),"")</f>
        <v>120</v>
      </c>
      <c r="BL3070" s="6" t="str">
        <f>IFERROR(VLOOKUP(A3070,'2015'!$A$4:$F$7160,4,FALSE),"")</f>
        <v>1010</v>
      </c>
      <c r="BM3070" s="6">
        <f>IFERROR(VLOOKUP(A3070,'2015'!$A$4:$F$7160,5,FALSE),"")</f>
        <v>156300</v>
      </c>
      <c r="BN3070" s="6">
        <f>IFERROR(VLOOKUP(A3070,'2015'!$A$4:$F$7160,6,FALSE),"")</f>
        <v>106700</v>
      </c>
      <c r="BO3070" s="6" t="str">
        <f>IFERROR(VLOOKUP(A3070,'2014'!$A$4:$F$7137,1,FALSE),"")</f>
        <v xml:space="preserve">24 HARRY STREET </v>
      </c>
      <c r="BP3070" s="6" t="str">
        <f>IFERROR(VLOOKUP(A3070,'2014'!$A$4:$F$7137,2,FALSE),"")</f>
        <v>Ranch</v>
      </c>
      <c r="BQ3070" s="6" t="str">
        <f>IFERROR(VLOOKUP(A3070,'2014'!$A$4:$F$7137,3,FALSE),"")</f>
        <v>120</v>
      </c>
      <c r="BR3070" s="6" t="str">
        <f>IFERROR(VLOOKUP(A3070,'2014'!$A$4:$F$7137,4,FALSE),"")</f>
        <v>1010</v>
      </c>
      <c r="BS3070" s="6">
        <f>IFERROR(VLOOKUP(A3070,'2014'!$A$4:$F$7137,5,FALSE),"")</f>
        <v>156300</v>
      </c>
      <c r="BT3070" s="7">
        <f>IFERROR(VLOOKUP(A3070,'2014'!$A$4:$F$7137,6,FALSE),"")</f>
        <v>106700</v>
      </c>
      <c r="BU3070" s="15">
        <f t="shared" si="188"/>
        <v>7.929290283887469E-2</v>
      </c>
      <c r="BV3070" s="15">
        <f t="shared" si="189"/>
        <v>4.6873758542158361E-2</v>
      </c>
      <c r="BW3070" s="15">
        <f t="shared" si="190"/>
        <v>0.12137060452265613</v>
      </c>
      <c r="BX3070" s="15">
        <f t="shared" si="191"/>
        <v>3.3503522308858225E-2</v>
      </c>
    </row>
    <row r="3071" spans="1:76" x14ac:dyDescent="0.3">
      <c r="A3071" s="2" t="s">
        <v>3199</v>
      </c>
      <c r="B3071" s="3" t="s">
        <v>27</v>
      </c>
      <c r="C3071" s="3" t="s">
        <v>36</v>
      </c>
      <c r="D3071" s="3" t="s">
        <v>19</v>
      </c>
      <c r="E3071" s="3">
        <v>230400</v>
      </c>
      <c r="F3071" s="3">
        <v>247000</v>
      </c>
      <c r="G3071" s="3" t="str">
        <f>IFERROR(VLOOKUP(A3071,'2024'!$A$4:$F$7361,1,FALSE),"")</f>
        <v xml:space="preserve">24 HEMLOCK AVENUE </v>
      </c>
      <c r="H3071" s="3" t="str">
        <f>IFERROR(VLOOKUP(A3071,'2024'!$A$4:$F$7361,2,FALSE),"")</f>
        <v>Bungalow</v>
      </c>
      <c r="I3071" s="3" t="str">
        <f>IFERROR(VLOOKUP(A3071,'2024'!$A$4:$F$7361,3,FALSE),"")</f>
        <v>120</v>
      </c>
      <c r="J3071" s="3" t="str">
        <f>IFERROR(VLOOKUP(A3071,'2024'!$A$4:$F$7361,4,FALSE),"")</f>
        <v>1010</v>
      </c>
      <c r="K3071" s="3">
        <f>IFERROR(VLOOKUP(A3071,'2024'!$A$4:$F$7361,5,FALSE),"")</f>
        <v>230400</v>
      </c>
      <c r="L3071" s="3">
        <f>IFERROR(VLOOKUP(A3071,'2024'!$A$4:$F$7361,6,FALSE),"")</f>
        <v>210500</v>
      </c>
      <c r="M3071" s="3" t="str">
        <f>IFERROR(VLOOKUP(A3071,'2023'!$A$4:$F$7357,1,FALSE),"")</f>
        <v xml:space="preserve">24 HEMLOCK AVENUE </v>
      </c>
      <c r="N3071" s="3" t="str">
        <f>IFERROR(VLOOKUP(A3071,'2023'!$A$4:$F$7357,2,FALSE),"")</f>
        <v>Bungalow</v>
      </c>
      <c r="O3071" s="3" t="str">
        <f>IFERROR(VLOOKUP(A3071,'2023'!$A$4:$F$7357,3,FALSE),"")</f>
        <v>120</v>
      </c>
      <c r="P3071" s="3" t="str">
        <f>IFERROR(VLOOKUP(A3071,'2023'!$A$4:$F$7357,4,FALSE),"")</f>
        <v>1010</v>
      </c>
      <c r="Q3071" s="3">
        <f>IFERROR(VLOOKUP(A3071,'2023'!$A$4:$F$7357,5,FALSE),"")</f>
        <v>200700</v>
      </c>
      <c r="R3071" s="3">
        <f>IFERROR(VLOOKUP(A3071,'2023'!$A$4:$F$7357,6,FALSE),"")</f>
        <v>222200</v>
      </c>
      <c r="S3071" s="3" t="str">
        <f>IFERROR(VLOOKUP(A3071,'2022'!$A$4:$F$7339,1,FALSE),"")</f>
        <v xml:space="preserve">24 HEMLOCK AVENUE </v>
      </c>
      <c r="T3071" s="3" t="str">
        <f>IFERROR(VLOOKUP(A3071,'2022'!$A$4:$F$7339,2,FALSE),"")</f>
        <v>Bungalow</v>
      </c>
      <c r="U3071" s="3" t="str">
        <f>IFERROR(VLOOKUP(A3071,'2022'!$A$4:$F$7339,3,FALSE),"")</f>
        <v>120</v>
      </c>
      <c r="V3071" s="3" t="str">
        <f>IFERROR(VLOOKUP(A3071,'2022'!$A$4:$F$7339,4,FALSE),"")</f>
        <v>1010</v>
      </c>
      <c r="W3071" s="3">
        <f>IFERROR(VLOOKUP(A3071,'2022'!$A$4:$F$7339,5,FALSE),"")</f>
        <v>175300</v>
      </c>
      <c r="X3071" s="3">
        <f>IFERROR(VLOOKUP(A3071,'2022'!$A$4:$F$7339,6,FALSE),"")</f>
        <v>148100</v>
      </c>
      <c r="Y3071" s="3" t="str">
        <f>IFERROR(VLOOKUP(A3071,'2021'!$A$4:$F$7308,1,FALSE),"")</f>
        <v xml:space="preserve">24 HEMLOCK AVENUE </v>
      </c>
      <c r="Z3071" s="3" t="str">
        <f>IFERROR(VLOOKUP(A3071,'2021'!$A$4:$F$7308,2,FALSE),"")</f>
        <v>Bungalow</v>
      </c>
      <c r="AA3071" s="3" t="str">
        <f>IFERROR(VLOOKUP(A3071,'2021'!$A$4:$F$7308,3,FALSE),"")</f>
        <v>120</v>
      </c>
      <c r="AB3071" s="3" t="str">
        <f>IFERROR(VLOOKUP(A3071,'2021'!$A$4:$F$7308,4,FALSE),"")</f>
        <v>1010</v>
      </c>
      <c r="AC3071" s="3">
        <f>IFERROR(VLOOKUP(A3071,'2021'!$A$4:$F$7308,5,FALSE),"")</f>
        <v>135700</v>
      </c>
      <c r="AD3071" s="3">
        <f>IFERROR(VLOOKUP(A3071,'2021'!$A$4:$F$7308,6,FALSE),"")</f>
        <v>142200</v>
      </c>
      <c r="AE3071" s="3" t="str">
        <f>IFERROR(VLOOKUP(A3071,'2020'!$A$4:$F$7285,1,FALSE),"")</f>
        <v xml:space="preserve">24 HEMLOCK AVENUE </v>
      </c>
      <c r="AF3071" s="3" t="str">
        <f>IFERROR(VLOOKUP(A3071,'2020'!$A$4:$F$7285,2,FALSE),"")</f>
        <v>Bungalow</v>
      </c>
      <c r="AG3071" s="3" t="str">
        <f>IFERROR(VLOOKUP(A3071,'2020'!$A$4:$F$7285,3,FALSE),"")</f>
        <v>120</v>
      </c>
      <c r="AH3071" s="3" t="str">
        <f>IFERROR(VLOOKUP(A3071,'2020'!$A$4:$F$7285,4,FALSE),"")</f>
        <v>1010</v>
      </c>
      <c r="AI3071" s="3">
        <f>IFERROR(VLOOKUP(A3071,'2020'!$A$4:$F$7285,5,FALSE),"")</f>
        <v>138000</v>
      </c>
      <c r="AJ3071" s="3">
        <f>IFERROR(VLOOKUP(A3071,'2020'!$A$4:$F$7285,6,FALSE),"")</f>
        <v>139300</v>
      </c>
      <c r="AK3071" s="3" t="str">
        <f>IFERROR(VLOOKUP(A3071,'2019'!$A$4:$F$7266,1,FALSE),"")</f>
        <v xml:space="preserve">24 HEMLOCK AVENUE </v>
      </c>
      <c r="AL3071" s="3" t="str">
        <f>IFERROR(VLOOKUP(A3071,'2019'!$A$4:$F$7266,2,FALSE),"")</f>
        <v>Bungalow</v>
      </c>
      <c r="AM3071" s="3" t="str">
        <f>IFERROR(VLOOKUP(A3071,'2019'!$A$4:$F$7266,3,FALSE),"")</f>
        <v>120</v>
      </c>
      <c r="AN3071" s="3" t="str">
        <f>IFERROR(VLOOKUP(A3071,'2019'!$A$4:$F$7266,4,FALSE),"")</f>
        <v>1010</v>
      </c>
      <c r="AO3071" s="3">
        <f>IFERROR(VLOOKUP(A3071,'2019'!$A$4:$F$7266,5,FALSE),"")</f>
        <v>136800</v>
      </c>
      <c r="AP3071" s="3">
        <f>IFERROR(VLOOKUP(A3071,'2019'!$A$4:$F$7266,6,FALSE),"")</f>
        <v>115600</v>
      </c>
      <c r="AQ3071" s="3" t="str">
        <f>IFERROR(VLOOKUP(A3071,'2018'!$A$4:$F$7244,1,FALSE),"")</f>
        <v xml:space="preserve">24 HEMLOCK AVENUE </v>
      </c>
      <c r="AR3071" s="3" t="str">
        <f>IFERROR(VLOOKUP(A3071,'2018'!$A$4:$F$7244,2,FALSE),"")</f>
        <v>Bungalow</v>
      </c>
      <c r="AS3071" s="3" t="str">
        <f>IFERROR(VLOOKUP(A3071,'2018'!$A$4:$F$7244,3,FALSE),"")</f>
        <v>120</v>
      </c>
      <c r="AT3071" s="3" t="str">
        <f>IFERROR(VLOOKUP(A3071,'2018'!$A$4:$F$7244,4,FALSE),"")</f>
        <v>1010</v>
      </c>
      <c r="AU3071" s="3">
        <f>IFERROR(VLOOKUP(A3071,'2018'!$A$4:$F$7244,5,FALSE),"")</f>
        <v>134400</v>
      </c>
      <c r="AV3071" s="3">
        <f>IFERROR(VLOOKUP(A3071,'2018'!$A$4:$F$7244,6,FALSE),"")</f>
        <v>115600</v>
      </c>
      <c r="AW3071" s="3" t="str">
        <f>IFERROR(VLOOKUP(A3071,'2017'!$A$4:$F$7205,1,FALSE),"")</f>
        <v xml:space="preserve">24 HEMLOCK AVENUE </v>
      </c>
      <c r="AX3071" s="3" t="str">
        <f>IFERROR(VLOOKUP(A3071,'2017'!$A$4:$F$7205,2,FALSE),"")</f>
        <v>Bungalow</v>
      </c>
      <c r="AY3071" s="3" t="str">
        <f>IFERROR(VLOOKUP(A3071,'2017'!$A$4:$F$7205,3,FALSE),"")</f>
        <v>120</v>
      </c>
      <c r="AZ3071" s="3" t="str">
        <f>IFERROR(VLOOKUP(A3071,'2017'!$A$4:$F$7205,4,FALSE),"")</f>
        <v>1010</v>
      </c>
      <c r="BA3071" s="3">
        <f>IFERROR(VLOOKUP(A3071,'2017'!$A$4:$F$7205,5,FALSE),"")</f>
        <v>120500</v>
      </c>
      <c r="BB3071" s="3">
        <f>IFERROR(VLOOKUP(A3071,'2017'!$A$4:$F$7205,6,FALSE),"")</f>
        <v>106700</v>
      </c>
      <c r="BC3071" s="3" t="str">
        <f>IFERROR(VLOOKUP(A3071,'2016'!$A$4:$F$7186,1,FALSE),"")</f>
        <v xml:space="preserve">24 HEMLOCK AVENUE </v>
      </c>
      <c r="BD3071" s="3" t="str">
        <f>IFERROR(VLOOKUP(A3071,'2016'!$A$4:$F$7186,2,FALSE),"")</f>
        <v>Bungalow</v>
      </c>
      <c r="BE3071" s="3" t="str">
        <f>IFERROR(VLOOKUP(A3071,'2016'!$A$4:$F$7186,3,FALSE),"")</f>
        <v>120</v>
      </c>
      <c r="BF3071" s="3" t="str">
        <f>IFERROR(VLOOKUP(A3071,'2016'!$A$4:$F$7186,4,FALSE),"")</f>
        <v>1010</v>
      </c>
      <c r="BG3071" s="3">
        <f>IFERROR(VLOOKUP(A3071,'2016'!$A$4:$F$7186,5,FALSE),"")</f>
        <v>116900</v>
      </c>
      <c r="BH3071" s="3">
        <f>IFERROR(VLOOKUP(A3071,'2016'!$A$4:$F$7186,6,FALSE),"")</f>
        <v>106700</v>
      </c>
      <c r="BI3071" s="3" t="str">
        <f>IFERROR(VLOOKUP(A3071,'2015'!$A$4:$F$7160,1,FALSE),"")</f>
        <v xml:space="preserve">24 HEMLOCK AVENUE </v>
      </c>
      <c r="BJ3071" s="3" t="str">
        <f>IFERROR(VLOOKUP(A3071,'2015'!$A$4:$F$7160,2,FALSE),"")</f>
        <v>Bungalow</v>
      </c>
      <c r="BK3071" s="3" t="str">
        <f>IFERROR(VLOOKUP(A3071,'2015'!$A$4:$F$7160,3,FALSE),"")</f>
        <v>120</v>
      </c>
      <c r="BL3071" s="3" t="str">
        <f>IFERROR(VLOOKUP(A3071,'2015'!$A$4:$F$7160,4,FALSE),"")</f>
        <v>1010</v>
      </c>
      <c r="BM3071" s="3">
        <f>IFERROR(VLOOKUP(A3071,'2015'!$A$4:$F$7160,5,FALSE),"")</f>
        <v>116900</v>
      </c>
      <c r="BN3071" s="3">
        <f>IFERROR(VLOOKUP(A3071,'2015'!$A$4:$F$7160,6,FALSE),"")</f>
        <v>106700</v>
      </c>
      <c r="BO3071" s="3" t="str">
        <f>IFERROR(VLOOKUP(A3071,'2014'!$A$4:$F$7137,1,FALSE),"")</f>
        <v xml:space="preserve">24 HEMLOCK AVENUE </v>
      </c>
      <c r="BP3071" s="3" t="str">
        <f>IFERROR(VLOOKUP(A3071,'2014'!$A$4:$F$7137,2,FALSE),"")</f>
        <v>Bungalow</v>
      </c>
      <c r="BQ3071" s="3" t="str">
        <f>IFERROR(VLOOKUP(A3071,'2014'!$A$4:$F$7137,3,FALSE),"")</f>
        <v>120</v>
      </c>
      <c r="BR3071" s="3" t="str">
        <f>IFERROR(VLOOKUP(A3071,'2014'!$A$4:$F$7137,4,FALSE),"")</f>
        <v>1010</v>
      </c>
      <c r="BS3071" s="3">
        <f>IFERROR(VLOOKUP(A3071,'2014'!$A$4:$F$7137,5,FALSE),"")</f>
        <v>116900</v>
      </c>
      <c r="BT3071" s="4">
        <f>IFERROR(VLOOKUP(A3071,'2014'!$A$4:$F$7137,6,FALSE),"")</f>
        <v>106700</v>
      </c>
      <c r="BU3071" s="15">
        <f t="shared" si="188"/>
        <v>7.929290283887469E-2</v>
      </c>
      <c r="BV3071" s="15">
        <f t="shared" si="189"/>
        <v>6.3623677555276092E-2</v>
      </c>
      <c r="BW3071" s="15">
        <f t="shared" si="190"/>
        <v>0.12137060452265613</v>
      </c>
      <c r="BX3071" s="15">
        <f t="shared" si="191"/>
        <v>3.2974516862087189E-2</v>
      </c>
    </row>
    <row r="3072" spans="1:76" x14ac:dyDescent="0.3">
      <c r="A3072" s="5" t="s">
        <v>3200</v>
      </c>
      <c r="B3072" s="6" t="s">
        <v>23</v>
      </c>
      <c r="C3072" s="6" t="s">
        <v>96</v>
      </c>
      <c r="D3072" s="6" t="s">
        <v>19</v>
      </c>
      <c r="E3072" s="6">
        <v>383100</v>
      </c>
      <c r="F3072" s="6">
        <v>190700</v>
      </c>
      <c r="G3072" s="6" t="str">
        <f>IFERROR(VLOOKUP(A3072,'2024'!$A$4:$F$7361,1,FALSE),"")</f>
        <v xml:space="preserve">24 HIGH PINE ROAD </v>
      </c>
      <c r="H3072" s="6" t="str">
        <f>IFERROR(VLOOKUP(A3072,'2024'!$A$4:$F$7361,2,FALSE),"")</f>
        <v>Cape Cod</v>
      </c>
      <c r="I3072" s="6" t="str">
        <f>IFERROR(VLOOKUP(A3072,'2024'!$A$4:$F$7361,3,FALSE),"")</f>
        <v>300</v>
      </c>
      <c r="J3072" s="6" t="str">
        <f>IFERROR(VLOOKUP(A3072,'2024'!$A$4:$F$7361,4,FALSE),"")</f>
        <v>1010</v>
      </c>
      <c r="K3072" s="6">
        <f>IFERROR(VLOOKUP(A3072,'2024'!$A$4:$F$7361,5,FALSE),"")</f>
        <v>383100</v>
      </c>
      <c r="L3072" s="6">
        <f>IFERROR(VLOOKUP(A3072,'2024'!$A$4:$F$7361,6,FALSE),"")</f>
        <v>141200</v>
      </c>
      <c r="M3072" s="6" t="str">
        <f>IFERROR(VLOOKUP(A3072,'2023'!$A$4:$F$7357,1,FALSE),"")</f>
        <v xml:space="preserve">24 HIGH PINE ROAD </v>
      </c>
      <c r="N3072" s="6" t="str">
        <f>IFERROR(VLOOKUP(A3072,'2023'!$A$4:$F$7357,2,FALSE),"")</f>
        <v>Cape Cod</v>
      </c>
      <c r="O3072" s="6" t="str">
        <f>IFERROR(VLOOKUP(A3072,'2023'!$A$4:$F$7357,3,FALSE),"")</f>
        <v>300</v>
      </c>
      <c r="P3072" s="6" t="str">
        <f>IFERROR(VLOOKUP(A3072,'2023'!$A$4:$F$7357,4,FALSE),"")</f>
        <v>1010</v>
      </c>
      <c r="Q3072" s="6">
        <f>IFERROR(VLOOKUP(A3072,'2023'!$A$4:$F$7357,5,FALSE),"")</f>
        <v>358500</v>
      </c>
      <c r="R3072" s="6">
        <f>IFERROR(VLOOKUP(A3072,'2023'!$A$4:$F$7357,6,FALSE),"")</f>
        <v>141200</v>
      </c>
      <c r="S3072" s="6" t="str">
        <f>IFERROR(VLOOKUP(A3072,'2022'!$A$4:$F$7339,1,FALSE),"")</f>
        <v xml:space="preserve">24 HIGH PINE ROAD </v>
      </c>
      <c r="T3072" s="6" t="str">
        <f>IFERROR(VLOOKUP(A3072,'2022'!$A$4:$F$7339,2,FALSE),"")</f>
        <v>Cape Cod</v>
      </c>
      <c r="U3072" s="6" t="str">
        <f>IFERROR(VLOOKUP(A3072,'2022'!$A$4:$F$7339,3,FALSE),"")</f>
        <v>300</v>
      </c>
      <c r="V3072" s="6" t="str">
        <f>IFERROR(VLOOKUP(A3072,'2022'!$A$4:$F$7339,4,FALSE),"")</f>
        <v>1010</v>
      </c>
      <c r="W3072" s="6">
        <f>IFERROR(VLOOKUP(A3072,'2022'!$A$4:$F$7339,5,FALSE),"")</f>
        <v>308300</v>
      </c>
      <c r="X3072" s="6">
        <f>IFERROR(VLOOKUP(A3072,'2022'!$A$4:$F$7339,6,FALSE),"")</f>
        <v>127100</v>
      </c>
      <c r="Y3072" s="6" t="str">
        <f>IFERROR(VLOOKUP(A3072,'2021'!$A$4:$F$7308,1,FALSE),"")</f>
        <v xml:space="preserve">24 HIGH PINE ROAD </v>
      </c>
      <c r="Z3072" s="6" t="str">
        <f>IFERROR(VLOOKUP(A3072,'2021'!$A$4:$F$7308,2,FALSE),"")</f>
        <v>Cape Cod</v>
      </c>
      <c r="AA3072" s="6" t="str">
        <f>IFERROR(VLOOKUP(A3072,'2021'!$A$4:$F$7308,3,FALSE),"")</f>
        <v>300</v>
      </c>
      <c r="AB3072" s="6" t="str">
        <f>IFERROR(VLOOKUP(A3072,'2021'!$A$4:$F$7308,4,FALSE),"")</f>
        <v>1010</v>
      </c>
      <c r="AC3072" s="6">
        <f>IFERROR(VLOOKUP(A3072,'2021'!$A$4:$F$7308,5,FALSE),"")</f>
        <v>245600</v>
      </c>
      <c r="AD3072" s="6">
        <f>IFERROR(VLOOKUP(A3072,'2021'!$A$4:$F$7308,6,FALSE),"")</f>
        <v>127100</v>
      </c>
      <c r="AE3072" s="6" t="str">
        <f>IFERROR(VLOOKUP(A3072,'2020'!$A$4:$F$7285,1,FALSE),"")</f>
        <v xml:space="preserve">24 HIGH PINE ROAD </v>
      </c>
      <c r="AF3072" s="6" t="str">
        <f>IFERROR(VLOOKUP(A3072,'2020'!$A$4:$F$7285,2,FALSE),"")</f>
        <v>Cape Cod</v>
      </c>
      <c r="AG3072" s="6" t="str">
        <f>IFERROR(VLOOKUP(A3072,'2020'!$A$4:$F$7285,3,FALSE),"")</f>
        <v>300</v>
      </c>
      <c r="AH3072" s="6" t="str">
        <f>IFERROR(VLOOKUP(A3072,'2020'!$A$4:$F$7285,4,FALSE),"")</f>
        <v>1010</v>
      </c>
      <c r="AI3072" s="6">
        <f>IFERROR(VLOOKUP(A3072,'2020'!$A$4:$F$7285,5,FALSE),"")</f>
        <v>243400</v>
      </c>
      <c r="AJ3072" s="6">
        <f>IFERROR(VLOOKUP(A3072,'2020'!$A$4:$F$7285,6,FALSE),"")</f>
        <v>116500</v>
      </c>
      <c r="AK3072" s="6" t="str">
        <f>IFERROR(VLOOKUP(A3072,'2019'!$A$4:$F$7266,1,FALSE),"")</f>
        <v xml:space="preserve">24 HIGH PINE ROAD </v>
      </c>
      <c r="AL3072" s="6" t="str">
        <f>IFERROR(VLOOKUP(A3072,'2019'!$A$4:$F$7266,2,FALSE),"")</f>
        <v>Cape Cod</v>
      </c>
      <c r="AM3072" s="6" t="str">
        <f>IFERROR(VLOOKUP(A3072,'2019'!$A$4:$F$7266,3,FALSE),"")</f>
        <v>300</v>
      </c>
      <c r="AN3072" s="6" t="str">
        <f>IFERROR(VLOOKUP(A3072,'2019'!$A$4:$F$7266,4,FALSE),"")</f>
        <v>1010</v>
      </c>
      <c r="AO3072" s="6">
        <f>IFERROR(VLOOKUP(A3072,'2019'!$A$4:$F$7266,5,FALSE),"")</f>
        <v>243400</v>
      </c>
      <c r="AP3072" s="6">
        <f>IFERROR(VLOOKUP(A3072,'2019'!$A$4:$F$7266,6,FALSE),"")</f>
        <v>116500</v>
      </c>
      <c r="AQ3072" s="6" t="str">
        <f>IFERROR(VLOOKUP(A3072,'2018'!$A$4:$F$7244,1,FALSE),"")</f>
        <v xml:space="preserve">24 HIGH PINE ROAD </v>
      </c>
      <c r="AR3072" s="6" t="str">
        <f>IFERROR(VLOOKUP(A3072,'2018'!$A$4:$F$7244,2,FALSE),"")</f>
        <v>Cape Cod</v>
      </c>
      <c r="AS3072" s="6" t="str">
        <f>IFERROR(VLOOKUP(A3072,'2018'!$A$4:$F$7244,3,FALSE),"")</f>
        <v>300</v>
      </c>
      <c r="AT3072" s="6" t="str">
        <f>IFERROR(VLOOKUP(A3072,'2018'!$A$4:$F$7244,4,FALSE),"")</f>
        <v>1010</v>
      </c>
      <c r="AU3072" s="6">
        <f>IFERROR(VLOOKUP(A3072,'2018'!$A$4:$F$7244,5,FALSE),"")</f>
        <v>225600</v>
      </c>
      <c r="AV3072" s="6">
        <f>IFERROR(VLOOKUP(A3072,'2018'!$A$4:$F$7244,6,FALSE),"")</f>
        <v>116500</v>
      </c>
      <c r="AW3072" s="6" t="str">
        <f>IFERROR(VLOOKUP(A3072,'2017'!$A$4:$F$7205,1,FALSE),"")</f>
        <v xml:space="preserve">24 HIGH PINE ROAD </v>
      </c>
      <c r="AX3072" s="6" t="str">
        <f>IFERROR(VLOOKUP(A3072,'2017'!$A$4:$F$7205,2,FALSE),"")</f>
        <v>Cape Cod</v>
      </c>
      <c r="AY3072" s="6" t="str">
        <f>IFERROR(VLOOKUP(A3072,'2017'!$A$4:$F$7205,3,FALSE),"")</f>
        <v>300</v>
      </c>
      <c r="AZ3072" s="6" t="str">
        <f>IFERROR(VLOOKUP(A3072,'2017'!$A$4:$F$7205,4,FALSE),"")</f>
        <v>1010</v>
      </c>
      <c r="BA3072" s="6">
        <f>IFERROR(VLOOKUP(A3072,'2017'!$A$4:$F$7205,5,FALSE),"")</f>
        <v>225600</v>
      </c>
      <c r="BB3072" s="6">
        <f>IFERROR(VLOOKUP(A3072,'2017'!$A$4:$F$7205,6,FALSE),"")</f>
        <v>88200</v>
      </c>
      <c r="BC3072" s="6" t="str">
        <f>IFERROR(VLOOKUP(A3072,'2016'!$A$4:$F$7186,1,FALSE),"")</f>
        <v xml:space="preserve">24 HIGH PINE ROAD </v>
      </c>
      <c r="BD3072" s="6" t="str">
        <f>IFERROR(VLOOKUP(A3072,'2016'!$A$4:$F$7186,2,FALSE),"")</f>
        <v>Cape Cod</v>
      </c>
      <c r="BE3072" s="6" t="str">
        <f>IFERROR(VLOOKUP(A3072,'2016'!$A$4:$F$7186,3,FALSE),"")</f>
        <v>300</v>
      </c>
      <c r="BF3072" s="6" t="str">
        <f>IFERROR(VLOOKUP(A3072,'2016'!$A$4:$F$7186,4,FALSE),"")</f>
        <v>1010</v>
      </c>
      <c r="BG3072" s="6">
        <f>IFERROR(VLOOKUP(A3072,'2016'!$A$4:$F$7186,5,FALSE),"")</f>
        <v>221200</v>
      </c>
      <c r="BH3072" s="6">
        <f>IFERROR(VLOOKUP(A3072,'2016'!$A$4:$F$7186,6,FALSE),"")</f>
        <v>88200</v>
      </c>
      <c r="BI3072" s="6" t="str">
        <f>IFERROR(VLOOKUP(A3072,'2015'!$A$4:$F$7160,1,FALSE),"")</f>
        <v xml:space="preserve">24 HIGH PINE ROAD </v>
      </c>
      <c r="BJ3072" s="6" t="str">
        <f>IFERROR(VLOOKUP(A3072,'2015'!$A$4:$F$7160,2,FALSE),"")</f>
        <v>Cape Cod</v>
      </c>
      <c r="BK3072" s="6" t="str">
        <f>IFERROR(VLOOKUP(A3072,'2015'!$A$4:$F$7160,3,FALSE),"")</f>
        <v>300</v>
      </c>
      <c r="BL3072" s="6" t="str">
        <f>IFERROR(VLOOKUP(A3072,'2015'!$A$4:$F$7160,4,FALSE),"")</f>
        <v>1010</v>
      </c>
      <c r="BM3072" s="6">
        <f>IFERROR(VLOOKUP(A3072,'2015'!$A$4:$F$7160,5,FALSE),"")</f>
        <v>221200</v>
      </c>
      <c r="BN3072" s="6">
        <f>IFERROR(VLOOKUP(A3072,'2015'!$A$4:$F$7160,6,FALSE),"")</f>
        <v>88200</v>
      </c>
      <c r="BO3072" s="6" t="str">
        <f>IFERROR(VLOOKUP(A3072,'2014'!$A$4:$F$7137,1,FALSE),"")</f>
        <v xml:space="preserve">24 HIGH PINE ROAD </v>
      </c>
      <c r="BP3072" s="6" t="str">
        <f>IFERROR(VLOOKUP(A3072,'2014'!$A$4:$F$7137,2,FALSE),"")</f>
        <v>Cape Cod</v>
      </c>
      <c r="BQ3072" s="6" t="str">
        <f>IFERROR(VLOOKUP(A3072,'2014'!$A$4:$F$7137,3,FALSE),"")</f>
        <v>300</v>
      </c>
      <c r="BR3072" s="6" t="str">
        <f>IFERROR(VLOOKUP(A3072,'2014'!$A$4:$F$7137,4,FALSE),"")</f>
        <v>1010</v>
      </c>
      <c r="BS3072" s="6">
        <f>IFERROR(VLOOKUP(A3072,'2014'!$A$4:$F$7137,5,FALSE),"")</f>
        <v>221200</v>
      </c>
      <c r="BT3072" s="7">
        <f>IFERROR(VLOOKUP(A3072,'2014'!$A$4:$F$7137,6,FALSE),"")</f>
        <v>88200</v>
      </c>
      <c r="BU3072" s="15">
        <f t="shared" si="188"/>
        <v>7.261490596337361E-2</v>
      </c>
      <c r="BV3072" s="15">
        <f t="shared" si="189"/>
        <v>5.1197393584188067E-2</v>
      </c>
      <c r="BW3072" s="15">
        <f t="shared" si="190"/>
        <v>0.1035828772922891</v>
      </c>
      <c r="BX3072" s="15">
        <f t="shared" si="191"/>
        <v>0.26686054584747199</v>
      </c>
    </row>
    <row r="3073" spans="1:76" x14ac:dyDescent="0.3">
      <c r="A3073" s="2" t="s">
        <v>3201</v>
      </c>
      <c r="B3073" s="3" t="s">
        <v>53</v>
      </c>
      <c r="C3073" s="3" t="s">
        <v>111</v>
      </c>
      <c r="D3073" s="3" t="s">
        <v>19</v>
      </c>
      <c r="E3073" s="3">
        <v>276800</v>
      </c>
      <c r="F3073" s="3">
        <v>329400</v>
      </c>
      <c r="G3073" s="3" t="str">
        <f>IFERROR(VLOOKUP(A3073,'2024'!$A$4:$F$7361,1,FALSE),"")</f>
        <v xml:space="preserve">24 HIGHLAND AVENUE </v>
      </c>
      <c r="H3073" s="3" t="str">
        <f>IFERROR(VLOOKUP(A3073,'2024'!$A$4:$F$7361,2,FALSE),"")</f>
        <v>Ranch</v>
      </c>
      <c r="I3073" s="3" t="str">
        <f>IFERROR(VLOOKUP(A3073,'2024'!$A$4:$F$7361,3,FALSE),"")</f>
        <v>100</v>
      </c>
      <c r="J3073" s="3" t="str">
        <f>IFERROR(VLOOKUP(A3073,'2024'!$A$4:$F$7361,4,FALSE),"")</f>
        <v>1010</v>
      </c>
      <c r="K3073" s="3">
        <f>IFERROR(VLOOKUP(A3073,'2024'!$A$4:$F$7361,5,FALSE),"")</f>
        <v>276800</v>
      </c>
      <c r="L3073" s="3">
        <f>IFERROR(VLOOKUP(A3073,'2024'!$A$4:$F$7361,6,FALSE),"")</f>
        <v>290700</v>
      </c>
      <c r="M3073" s="3" t="str">
        <f>IFERROR(VLOOKUP(A3073,'2023'!$A$4:$F$7357,1,FALSE),"")</f>
        <v xml:space="preserve">24 HIGHLAND AVENUE </v>
      </c>
      <c r="N3073" s="3" t="str">
        <f>IFERROR(VLOOKUP(A3073,'2023'!$A$4:$F$7357,2,FALSE),"")</f>
        <v>Ranch</v>
      </c>
      <c r="O3073" s="3" t="str">
        <f>IFERROR(VLOOKUP(A3073,'2023'!$A$4:$F$7357,3,FALSE),"")</f>
        <v>100</v>
      </c>
      <c r="P3073" s="3" t="str">
        <f>IFERROR(VLOOKUP(A3073,'2023'!$A$4:$F$7357,4,FALSE),"")</f>
        <v>1010</v>
      </c>
      <c r="Q3073" s="3">
        <f>IFERROR(VLOOKUP(A3073,'2023'!$A$4:$F$7357,5,FALSE),"")</f>
        <v>258900</v>
      </c>
      <c r="R3073" s="3">
        <f>IFERROR(VLOOKUP(A3073,'2023'!$A$4:$F$7357,6,FALSE),"")</f>
        <v>276100</v>
      </c>
      <c r="S3073" s="3" t="str">
        <f>IFERROR(VLOOKUP(A3073,'2022'!$A$4:$F$7339,1,FALSE),"")</f>
        <v xml:space="preserve">24 HIGHLAND AVENUE </v>
      </c>
      <c r="T3073" s="3" t="str">
        <f>IFERROR(VLOOKUP(A3073,'2022'!$A$4:$F$7339,2,FALSE),"")</f>
        <v>Ranch</v>
      </c>
      <c r="U3073" s="3" t="str">
        <f>IFERROR(VLOOKUP(A3073,'2022'!$A$4:$F$7339,3,FALSE),"")</f>
        <v>100</v>
      </c>
      <c r="V3073" s="3" t="str">
        <f>IFERROR(VLOOKUP(A3073,'2022'!$A$4:$F$7339,4,FALSE),"")</f>
        <v>1010</v>
      </c>
      <c r="W3073" s="3">
        <f>IFERROR(VLOOKUP(A3073,'2022'!$A$4:$F$7339,5,FALSE),"")</f>
        <v>216500</v>
      </c>
      <c r="X3073" s="3">
        <f>IFERROR(VLOOKUP(A3073,'2022'!$A$4:$F$7339,6,FALSE),"")</f>
        <v>256700</v>
      </c>
      <c r="Y3073" s="3" t="str">
        <f>IFERROR(VLOOKUP(A3073,'2021'!$A$4:$F$7308,1,FALSE),"")</f>
        <v xml:space="preserve">24 HIGHLAND AVENUE </v>
      </c>
      <c r="Z3073" s="3" t="str">
        <f>IFERROR(VLOOKUP(A3073,'2021'!$A$4:$F$7308,2,FALSE),"")</f>
        <v>Ranch</v>
      </c>
      <c r="AA3073" s="3" t="str">
        <f>IFERROR(VLOOKUP(A3073,'2021'!$A$4:$F$7308,3,FALSE),"")</f>
        <v>100</v>
      </c>
      <c r="AB3073" s="3" t="str">
        <f>IFERROR(VLOOKUP(A3073,'2021'!$A$4:$F$7308,4,FALSE),"")</f>
        <v>1010</v>
      </c>
      <c r="AC3073" s="3">
        <f>IFERROR(VLOOKUP(A3073,'2021'!$A$4:$F$7308,5,FALSE),"")</f>
        <v>169300</v>
      </c>
      <c r="AD3073" s="3">
        <f>IFERROR(VLOOKUP(A3073,'2021'!$A$4:$F$7308,6,FALSE),"")</f>
        <v>211400</v>
      </c>
      <c r="AE3073" s="3" t="str">
        <f>IFERROR(VLOOKUP(A3073,'2020'!$A$4:$F$7285,1,FALSE),"")</f>
        <v xml:space="preserve">24 HIGHLAND AVENUE </v>
      </c>
      <c r="AF3073" s="3" t="str">
        <f>IFERROR(VLOOKUP(A3073,'2020'!$A$4:$F$7285,2,FALSE),"")</f>
        <v>Ranch</v>
      </c>
      <c r="AG3073" s="3" t="str">
        <f>IFERROR(VLOOKUP(A3073,'2020'!$A$4:$F$7285,3,FALSE),"")</f>
        <v>100</v>
      </c>
      <c r="AH3073" s="3" t="str">
        <f>IFERROR(VLOOKUP(A3073,'2020'!$A$4:$F$7285,4,FALSE),"")</f>
        <v>1010</v>
      </c>
      <c r="AI3073" s="3">
        <f>IFERROR(VLOOKUP(A3073,'2020'!$A$4:$F$7285,5,FALSE),"")</f>
        <v>177200</v>
      </c>
      <c r="AJ3073" s="3">
        <f>IFERROR(VLOOKUP(A3073,'2020'!$A$4:$F$7285,6,FALSE),"")</f>
        <v>207000</v>
      </c>
      <c r="AK3073" s="3" t="str">
        <f>IFERROR(VLOOKUP(A3073,'2019'!$A$4:$F$7266,1,FALSE),"")</f>
        <v xml:space="preserve">24 HIGHLAND AVENUE </v>
      </c>
      <c r="AL3073" s="3" t="str">
        <f>IFERROR(VLOOKUP(A3073,'2019'!$A$4:$F$7266,2,FALSE),"")</f>
        <v>Ranch</v>
      </c>
      <c r="AM3073" s="3" t="str">
        <f>IFERROR(VLOOKUP(A3073,'2019'!$A$4:$F$7266,3,FALSE),"")</f>
        <v>100</v>
      </c>
      <c r="AN3073" s="3" t="str">
        <f>IFERROR(VLOOKUP(A3073,'2019'!$A$4:$F$7266,4,FALSE),"")</f>
        <v>1010</v>
      </c>
      <c r="AO3073" s="3">
        <f>IFERROR(VLOOKUP(A3073,'2019'!$A$4:$F$7266,5,FALSE),"")</f>
        <v>175500</v>
      </c>
      <c r="AP3073" s="3">
        <f>IFERROR(VLOOKUP(A3073,'2019'!$A$4:$F$7266,6,FALSE),"")</f>
        <v>198200</v>
      </c>
      <c r="AQ3073" s="3" t="str">
        <f>IFERROR(VLOOKUP(A3073,'2018'!$A$4:$F$7244,1,FALSE),"")</f>
        <v xml:space="preserve">24 HIGHLAND AVENUE </v>
      </c>
      <c r="AR3073" s="3" t="str">
        <f>IFERROR(VLOOKUP(A3073,'2018'!$A$4:$F$7244,2,FALSE),"")</f>
        <v>Ranch</v>
      </c>
      <c r="AS3073" s="3" t="str">
        <f>IFERROR(VLOOKUP(A3073,'2018'!$A$4:$F$7244,3,FALSE),"")</f>
        <v>100</v>
      </c>
      <c r="AT3073" s="3" t="str">
        <f>IFERROR(VLOOKUP(A3073,'2018'!$A$4:$F$7244,4,FALSE),"")</f>
        <v>1010</v>
      </c>
      <c r="AU3073" s="3">
        <f>IFERROR(VLOOKUP(A3073,'2018'!$A$4:$F$7244,5,FALSE),"")</f>
        <v>172100</v>
      </c>
      <c r="AV3073" s="3">
        <f>IFERROR(VLOOKUP(A3073,'2018'!$A$4:$F$7244,6,FALSE),"")</f>
        <v>198200</v>
      </c>
      <c r="AW3073" s="3" t="str">
        <f>IFERROR(VLOOKUP(A3073,'2017'!$A$4:$F$7205,1,FALSE),"")</f>
        <v xml:space="preserve">24 HIGHLAND AVENUE </v>
      </c>
      <c r="AX3073" s="3" t="str">
        <f>IFERROR(VLOOKUP(A3073,'2017'!$A$4:$F$7205,2,FALSE),"")</f>
        <v>Ranch</v>
      </c>
      <c r="AY3073" s="3" t="str">
        <f>IFERROR(VLOOKUP(A3073,'2017'!$A$4:$F$7205,3,FALSE),"")</f>
        <v>100</v>
      </c>
      <c r="AZ3073" s="3" t="str">
        <f>IFERROR(VLOOKUP(A3073,'2017'!$A$4:$F$7205,4,FALSE),"")</f>
        <v>1010</v>
      </c>
      <c r="BA3073" s="3">
        <f>IFERROR(VLOOKUP(A3073,'2017'!$A$4:$F$7205,5,FALSE),"")</f>
        <v>172100</v>
      </c>
      <c r="BB3073" s="3">
        <f>IFERROR(VLOOKUP(A3073,'2017'!$A$4:$F$7205,6,FALSE),"")</f>
        <v>176200</v>
      </c>
      <c r="BC3073" s="3" t="str">
        <f>IFERROR(VLOOKUP(A3073,'2016'!$A$4:$F$7186,1,FALSE),"")</f>
        <v xml:space="preserve">24 HIGHLAND AVENUE </v>
      </c>
      <c r="BD3073" s="3" t="str">
        <f>IFERROR(VLOOKUP(A3073,'2016'!$A$4:$F$7186,2,FALSE),"")</f>
        <v>Ranch</v>
      </c>
      <c r="BE3073" s="3" t="str">
        <f>IFERROR(VLOOKUP(A3073,'2016'!$A$4:$F$7186,3,FALSE),"")</f>
        <v>100</v>
      </c>
      <c r="BF3073" s="3" t="str">
        <f>IFERROR(VLOOKUP(A3073,'2016'!$A$4:$F$7186,4,FALSE),"")</f>
        <v>1010</v>
      </c>
      <c r="BG3073" s="3">
        <f>IFERROR(VLOOKUP(A3073,'2016'!$A$4:$F$7186,5,FALSE),"")</f>
        <v>166900</v>
      </c>
      <c r="BH3073" s="3">
        <f>IFERROR(VLOOKUP(A3073,'2016'!$A$4:$F$7186,6,FALSE),"")</f>
        <v>176200</v>
      </c>
      <c r="BI3073" s="3" t="str">
        <f>IFERROR(VLOOKUP(A3073,'2015'!$A$4:$F$7160,1,FALSE),"")</f>
        <v xml:space="preserve">24 HIGHLAND AVENUE </v>
      </c>
      <c r="BJ3073" s="3" t="str">
        <f>IFERROR(VLOOKUP(A3073,'2015'!$A$4:$F$7160,2,FALSE),"")</f>
        <v>Ranch</v>
      </c>
      <c r="BK3073" s="3" t="str">
        <f>IFERROR(VLOOKUP(A3073,'2015'!$A$4:$F$7160,3,FALSE),"")</f>
        <v>100</v>
      </c>
      <c r="BL3073" s="3" t="str">
        <f>IFERROR(VLOOKUP(A3073,'2015'!$A$4:$F$7160,4,FALSE),"")</f>
        <v>1010</v>
      </c>
      <c r="BM3073" s="3">
        <f>IFERROR(VLOOKUP(A3073,'2015'!$A$4:$F$7160,5,FALSE),"")</f>
        <v>170500</v>
      </c>
      <c r="BN3073" s="3">
        <f>IFERROR(VLOOKUP(A3073,'2015'!$A$4:$F$7160,6,FALSE),"")</f>
        <v>176200</v>
      </c>
      <c r="BO3073" s="3" t="str">
        <f>IFERROR(VLOOKUP(A3073,'2014'!$A$4:$F$7137,1,FALSE),"")</f>
        <v xml:space="preserve">24 HIGHLAND AVENUE </v>
      </c>
      <c r="BP3073" s="3" t="str">
        <f>IFERROR(VLOOKUP(A3073,'2014'!$A$4:$F$7137,2,FALSE),"")</f>
        <v>Ranch</v>
      </c>
      <c r="BQ3073" s="3" t="str">
        <f>IFERROR(VLOOKUP(A3073,'2014'!$A$4:$F$7137,3,FALSE),"")</f>
        <v>100</v>
      </c>
      <c r="BR3073" s="3" t="str">
        <f>IFERROR(VLOOKUP(A3073,'2014'!$A$4:$F$7137,4,FALSE),"")</f>
        <v>1010</v>
      </c>
      <c r="BS3073" s="3">
        <f>IFERROR(VLOOKUP(A3073,'2014'!$A$4:$F$7137,5,FALSE),"")</f>
        <v>170500</v>
      </c>
      <c r="BT3073" s="4">
        <f>IFERROR(VLOOKUP(A3073,'2014'!$A$4:$F$7137,6,FALSE),"")</f>
        <v>167300</v>
      </c>
      <c r="BU3073" s="15">
        <f t="shared" si="188"/>
        <v>6.3525649755036939E-2</v>
      </c>
      <c r="BV3073" s="15">
        <f t="shared" si="189"/>
        <v>4.5035548410987891E-2</v>
      </c>
      <c r="BW3073" s="15">
        <f t="shared" si="190"/>
        <v>9.7363851419512093E-2</v>
      </c>
      <c r="BX3073" s="15">
        <f t="shared" si="191"/>
        <v>0.11158435315860094</v>
      </c>
    </row>
    <row r="3074" spans="1:76" x14ac:dyDescent="0.3">
      <c r="A3074" s="5" t="s">
        <v>3202</v>
      </c>
      <c r="B3074" s="6" t="s">
        <v>17</v>
      </c>
      <c r="C3074" s="6" t="s">
        <v>101</v>
      </c>
      <c r="D3074" s="6" t="s">
        <v>19</v>
      </c>
      <c r="E3074" s="6">
        <v>436700</v>
      </c>
      <c r="F3074" s="6">
        <v>1275300</v>
      </c>
      <c r="G3074" s="6" t="str">
        <f>IFERROR(VLOOKUP(A3074,'2024'!$A$4:$F$7361,1,FALSE),"")</f>
        <v xml:space="preserve">24 INTERVALE ROAD </v>
      </c>
      <c r="H3074" s="6" t="str">
        <f>IFERROR(VLOOKUP(A3074,'2024'!$A$4:$F$7361,2,FALSE),"")</f>
        <v>Conventional</v>
      </c>
      <c r="I3074" s="6" t="str">
        <f>IFERROR(VLOOKUP(A3074,'2024'!$A$4:$F$7361,3,FALSE),"")</f>
        <v>282</v>
      </c>
      <c r="J3074" s="6" t="str">
        <f>IFERROR(VLOOKUP(A3074,'2024'!$A$4:$F$7361,4,FALSE),"")</f>
        <v>1010</v>
      </c>
      <c r="K3074" s="6">
        <f>IFERROR(VLOOKUP(A3074,'2024'!$A$4:$F$7361,5,FALSE),"")</f>
        <v>424900</v>
      </c>
      <c r="L3074" s="6">
        <f>IFERROR(VLOOKUP(A3074,'2024'!$A$4:$F$7361,6,FALSE),"")</f>
        <v>793500</v>
      </c>
      <c r="M3074" s="6" t="str">
        <f>IFERROR(VLOOKUP(A3074,'2023'!$A$4:$F$7357,1,FALSE),"")</f>
        <v xml:space="preserve">24 INTERVALE ROAD </v>
      </c>
      <c r="N3074" s="6" t="str">
        <f>IFERROR(VLOOKUP(A3074,'2023'!$A$4:$F$7357,2,FALSE),"")</f>
        <v>Conventional</v>
      </c>
      <c r="O3074" s="6" t="str">
        <f>IFERROR(VLOOKUP(A3074,'2023'!$A$4:$F$7357,3,FALSE),"")</f>
        <v>282</v>
      </c>
      <c r="P3074" s="6" t="str">
        <f>IFERROR(VLOOKUP(A3074,'2023'!$A$4:$F$7357,4,FALSE),"")</f>
        <v>1010</v>
      </c>
      <c r="Q3074" s="6">
        <f>IFERROR(VLOOKUP(A3074,'2023'!$A$4:$F$7357,5,FALSE),"")</f>
        <v>398700</v>
      </c>
      <c r="R3074" s="6">
        <f>IFERROR(VLOOKUP(A3074,'2023'!$A$4:$F$7357,6,FALSE),"")</f>
        <v>1029400</v>
      </c>
      <c r="S3074" s="6" t="str">
        <f>IFERROR(VLOOKUP(A3074,'2022'!$A$4:$F$7339,1,FALSE),"")</f>
        <v xml:space="preserve">24 INTERVALE ROAD </v>
      </c>
      <c r="T3074" s="6" t="str">
        <f>IFERROR(VLOOKUP(A3074,'2022'!$A$4:$F$7339,2,FALSE),"")</f>
        <v>Conventional</v>
      </c>
      <c r="U3074" s="6" t="str">
        <f>IFERROR(VLOOKUP(A3074,'2022'!$A$4:$F$7339,3,FALSE),"")</f>
        <v>282</v>
      </c>
      <c r="V3074" s="6" t="str">
        <f>IFERROR(VLOOKUP(A3074,'2022'!$A$4:$F$7339,4,FALSE),"")</f>
        <v>1010</v>
      </c>
      <c r="W3074" s="6">
        <f>IFERROR(VLOOKUP(A3074,'2022'!$A$4:$F$7339,5,FALSE),"")</f>
        <v>335400</v>
      </c>
      <c r="X3074" s="6">
        <f>IFERROR(VLOOKUP(A3074,'2022'!$A$4:$F$7339,6,FALSE),"")</f>
        <v>566800</v>
      </c>
      <c r="Y3074" s="6" t="str">
        <f>IFERROR(VLOOKUP(A3074,'2021'!$A$4:$F$7308,1,FALSE),"")</f>
        <v xml:space="preserve">24 INTERVALE ROAD </v>
      </c>
      <c r="Z3074" s="6" t="str">
        <f>IFERROR(VLOOKUP(A3074,'2021'!$A$4:$F$7308,2,FALSE),"")</f>
        <v>Conventional</v>
      </c>
      <c r="AA3074" s="6" t="str">
        <f>IFERROR(VLOOKUP(A3074,'2021'!$A$4:$F$7308,3,FALSE),"")</f>
        <v>282</v>
      </c>
      <c r="AB3074" s="6" t="str">
        <f>IFERROR(VLOOKUP(A3074,'2021'!$A$4:$F$7308,4,FALSE),"")</f>
        <v>1010</v>
      </c>
      <c r="AC3074" s="6">
        <f>IFERROR(VLOOKUP(A3074,'2021'!$A$4:$F$7308,5,FALSE),"")</f>
        <v>274500</v>
      </c>
      <c r="AD3074" s="6">
        <f>IFERROR(VLOOKUP(A3074,'2021'!$A$4:$F$7308,6,FALSE),"")</f>
        <v>481800</v>
      </c>
      <c r="AE3074" s="6" t="str">
        <f>IFERROR(VLOOKUP(A3074,'2020'!$A$4:$F$7285,1,FALSE),"")</f>
        <v xml:space="preserve">24 INTERVALE ROAD </v>
      </c>
      <c r="AF3074" s="6" t="str">
        <f>IFERROR(VLOOKUP(A3074,'2020'!$A$4:$F$7285,2,FALSE),"")</f>
        <v>Conventional</v>
      </c>
      <c r="AG3074" s="6" t="str">
        <f>IFERROR(VLOOKUP(A3074,'2020'!$A$4:$F$7285,3,FALSE),"")</f>
        <v>282</v>
      </c>
      <c r="AH3074" s="6" t="str">
        <f>IFERROR(VLOOKUP(A3074,'2020'!$A$4:$F$7285,4,FALSE),"")</f>
        <v>1010</v>
      </c>
      <c r="AI3074" s="6">
        <f>IFERROR(VLOOKUP(A3074,'2020'!$A$4:$F$7285,5,FALSE),"")</f>
        <v>269500</v>
      </c>
      <c r="AJ3074" s="6">
        <f>IFERROR(VLOOKUP(A3074,'2020'!$A$4:$F$7285,6,FALSE),"")</f>
        <v>481800</v>
      </c>
      <c r="AK3074" s="6" t="str">
        <f>IFERROR(VLOOKUP(A3074,'2019'!$A$4:$F$7266,1,FALSE),"")</f>
        <v xml:space="preserve">24 INTERVALE ROAD </v>
      </c>
      <c r="AL3074" s="6" t="str">
        <f>IFERROR(VLOOKUP(A3074,'2019'!$A$4:$F$7266,2,FALSE),"")</f>
        <v>Conventional</v>
      </c>
      <c r="AM3074" s="6" t="str">
        <f>IFERROR(VLOOKUP(A3074,'2019'!$A$4:$F$7266,3,FALSE),"")</f>
        <v>282</v>
      </c>
      <c r="AN3074" s="6" t="str">
        <f>IFERROR(VLOOKUP(A3074,'2019'!$A$4:$F$7266,4,FALSE),"")</f>
        <v>1010</v>
      </c>
      <c r="AO3074" s="6">
        <f>IFERROR(VLOOKUP(A3074,'2019'!$A$4:$F$7266,5,FALSE),"")</f>
        <v>269500</v>
      </c>
      <c r="AP3074" s="6">
        <f>IFERROR(VLOOKUP(A3074,'2019'!$A$4:$F$7266,6,FALSE),"")</f>
        <v>461700</v>
      </c>
      <c r="AQ3074" s="6" t="str">
        <f>IFERROR(VLOOKUP(A3074,'2018'!$A$4:$F$7244,1,FALSE),"")</f>
        <v xml:space="preserve">24 INTERVALE ROAD </v>
      </c>
      <c r="AR3074" s="6" t="str">
        <f>IFERROR(VLOOKUP(A3074,'2018'!$A$4:$F$7244,2,FALSE),"")</f>
        <v>Conventional</v>
      </c>
      <c r="AS3074" s="6" t="str">
        <f>IFERROR(VLOOKUP(A3074,'2018'!$A$4:$F$7244,3,FALSE),"")</f>
        <v>282</v>
      </c>
      <c r="AT3074" s="6" t="str">
        <f>IFERROR(VLOOKUP(A3074,'2018'!$A$4:$F$7244,4,FALSE),"")</f>
        <v>1010</v>
      </c>
      <c r="AU3074" s="6">
        <f>IFERROR(VLOOKUP(A3074,'2018'!$A$4:$F$7244,5,FALSE),"")</f>
        <v>250100</v>
      </c>
      <c r="AV3074" s="6">
        <f>IFERROR(VLOOKUP(A3074,'2018'!$A$4:$F$7244,6,FALSE),"")</f>
        <v>471800</v>
      </c>
      <c r="AW3074" s="6" t="str">
        <f>IFERROR(VLOOKUP(A3074,'2017'!$A$4:$F$7205,1,FALSE),"")</f>
        <v xml:space="preserve">24 INTERVALE ROAD </v>
      </c>
      <c r="AX3074" s="6" t="str">
        <f>IFERROR(VLOOKUP(A3074,'2017'!$A$4:$F$7205,2,FALSE),"")</f>
        <v>Conventional</v>
      </c>
      <c r="AY3074" s="6" t="str">
        <f>IFERROR(VLOOKUP(A3074,'2017'!$A$4:$F$7205,3,FALSE),"")</f>
        <v>282</v>
      </c>
      <c r="AZ3074" s="6" t="str">
        <f>IFERROR(VLOOKUP(A3074,'2017'!$A$4:$F$7205,4,FALSE),"")</f>
        <v>1010</v>
      </c>
      <c r="BA3074" s="6">
        <f>IFERROR(VLOOKUP(A3074,'2017'!$A$4:$F$7205,5,FALSE),"")</f>
        <v>250100</v>
      </c>
      <c r="BB3074" s="6">
        <f>IFERROR(VLOOKUP(A3074,'2017'!$A$4:$F$7205,6,FALSE),"")</f>
        <v>471800</v>
      </c>
      <c r="BC3074" s="6" t="str">
        <f>IFERROR(VLOOKUP(A3074,'2016'!$A$4:$F$7186,1,FALSE),"")</f>
        <v xml:space="preserve">24 INTERVALE ROAD </v>
      </c>
      <c r="BD3074" s="6" t="str">
        <f>IFERROR(VLOOKUP(A3074,'2016'!$A$4:$F$7186,2,FALSE),"")</f>
        <v>Conventional</v>
      </c>
      <c r="BE3074" s="6" t="str">
        <f>IFERROR(VLOOKUP(A3074,'2016'!$A$4:$F$7186,3,FALSE),"")</f>
        <v>282</v>
      </c>
      <c r="BF3074" s="6" t="str">
        <f>IFERROR(VLOOKUP(A3074,'2016'!$A$4:$F$7186,4,FALSE),"")</f>
        <v>1010</v>
      </c>
      <c r="BG3074" s="6">
        <f>IFERROR(VLOOKUP(A3074,'2016'!$A$4:$F$7186,5,FALSE),"")</f>
        <v>250100</v>
      </c>
      <c r="BH3074" s="6">
        <f>IFERROR(VLOOKUP(A3074,'2016'!$A$4:$F$7186,6,FALSE),"")</f>
        <v>451700</v>
      </c>
      <c r="BI3074" s="6" t="str">
        <f>IFERROR(VLOOKUP(A3074,'2015'!$A$4:$F$7160,1,FALSE),"")</f>
        <v xml:space="preserve">24 INTERVALE ROAD </v>
      </c>
      <c r="BJ3074" s="6" t="str">
        <f>IFERROR(VLOOKUP(A3074,'2015'!$A$4:$F$7160,2,FALSE),"")</f>
        <v>Conventional</v>
      </c>
      <c r="BK3074" s="6" t="str">
        <f>IFERROR(VLOOKUP(A3074,'2015'!$A$4:$F$7160,3,FALSE),"")</f>
        <v>282</v>
      </c>
      <c r="BL3074" s="6" t="str">
        <f>IFERROR(VLOOKUP(A3074,'2015'!$A$4:$F$7160,4,FALSE),"")</f>
        <v>1010</v>
      </c>
      <c r="BM3074" s="6">
        <f>IFERROR(VLOOKUP(A3074,'2015'!$A$4:$F$7160,5,FALSE),"")</f>
        <v>256700</v>
      </c>
      <c r="BN3074" s="6">
        <f>IFERROR(VLOOKUP(A3074,'2015'!$A$4:$F$7160,6,FALSE),"")</f>
        <v>451700</v>
      </c>
      <c r="BO3074" s="6" t="str">
        <f>IFERROR(VLOOKUP(A3074,'2014'!$A$4:$F$7137,1,FALSE),"")</f>
        <v xml:space="preserve">24 INTERVALE ROAD </v>
      </c>
      <c r="BP3074" s="6" t="str">
        <f>IFERROR(VLOOKUP(A3074,'2014'!$A$4:$F$7137,2,FALSE),"")</f>
        <v>Conventional</v>
      </c>
      <c r="BQ3074" s="6" t="str">
        <f>IFERROR(VLOOKUP(A3074,'2014'!$A$4:$F$7137,3,FALSE),"")</f>
        <v>282</v>
      </c>
      <c r="BR3074" s="6" t="str">
        <f>IFERROR(VLOOKUP(A3074,'2014'!$A$4:$F$7137,4,FALSE),"")</f>
        <v>1010</v>
      </c>
      <c r="BS3074" s="6">
        <f>IFERROR(VLOOKUP(A3074,'2014'!$A$4:$F$7137,5,FALSE),"")</f>
        <v>256700</v>
      </c>
      <c r="BT3074" s="7">
        <f>IFERROR(VLOOKUP(A3074,'2014'!$A$4:$F$7137,6,FALSE),"")</f>
        <v>451700</v>
      </c>
      <c r="BU3074" s="15">
        <f t="shared" si="188"/>
        <v>9.8951150709118751E-2</v>
      </c>
      <c r="BV3074" s="15">
        <f t="shared" si="189"/>
        <v>4.9489114790368882E-2</v>
      </c>
      <c r="BW3074" s="15">
        <f t="shared" si="190"/>
        <v>0.21492400409995183</v>
      </c>
      <c r="BX3074" s="15" t="str">
        <f t="shared" si="191"/>
        <v/>
      </c>
    </row>
    <row r="3075" spans="1:76" x14ac:dyDescent="0.3">
      <c r="A3075" s="2" t="s">
        <v>3203</v>
      </c>
      <c r="B3075" s="3" t="s">
        <v>33</v>
      </c>
      <c r="C3075" s="3" t="s">
        <v>24</v>
      </c>
      <c r="D3075" s="3" t="s">
        <v>19</v>
      </c>
      <c r="E3075" s="3">
        <v>595400</v>
      </c>
      <c r="F3075" s="3">
        <v>296900</v>
      </c>
      <c r="G3075" s="3" t="str">
        <f>IFERROR(VLOOKUP(A3075,'2024'!$A$4:$F$7361,1,FALSE),"")</f>
        <v xml:space="preserve">24 JEFFREY DRIVE </v>
      </c>
      <c r="H3075" s="3" t="str">
        <f>IFERROR(VLOOKUP(A3075,'2024'!$A$4:$F$7361,2,FALSE),"")</f>
        <v>Colonial</v>
      </c>
      <c r="I3075" s="3" t="str">
        <f>IFERROR(VLOOKUP(A3075,'2024'!$A$4:$F$7361,3,FALSE),"")</f>
        <v>250</v>
      </c>
      <c r="J3075" s="3" t="str">
        <f>IFERROR(VLOOKUP(A3075,'2024'!$A$4:$F$7361,4,FALSE),"")</f>
        <v>1010</v>
      </c>
      <c r="K3075" s="3">
        <f>IFERROR(VLOOKUP(A3075,'2024'!$A$4:$F$7361,5,FALSE),"")</f>
        <v>595400</v>
      </c>
      <c r="L3075" s="3">
        <f>IFERROR(VLOOKUP(A3075,'2024'!$A$4:$F$7361,6,FALSE),"")</f>
        <v>227700</v>
      </c>
      <c r="M3075" s="3" t="str">
        <f>IFERROR(VLOOKUP(A3075,'2023'!$A$4:$F$7357,1,FALSE),"")</f>
        <v xml:space="preserve">24 JEFFREY DRIVE </v>
      </c>
      <c r="N3075" s="3" t="str">
        <f>IFERROR(VLOOKUP(A3075,'2023'!$A$4:$F$7357,2,FALSE),"")</f>
        <v>Colonial</v>
      </c>
      <c r="O3075" s="3" t="str">
        <f>IFERROR(VLOOKUP(A3075,'2023'!$A$4:$F$7357,3,FALSE),"")</f>
        <v>250</v>
      </c>
      <c r="P3075" s="3" t="str">
        <f>IFERROR(VLOOKUP(A3075,'2023'!$A$4:$F$7357,4,FALSE),"")</f>
        <v>1010</v>
      </c>
      <c r="Q3075" s="3">
        <f>IFERROR(VLOOKUP(A3075,'2023'!$A$4:$F$7357,5,FALSE),"")</f>
        <v>595400</v>
      </c>
      <c r="R3075" s="3">
        <f>IFERROR(VLOOKUP(A3075,'2023'!$A$4:$F$7357,6,FALSE),"")</f>
        <v>202900</v>
      </c>
      <c r="S3075" s="3" t="str">
        <f>IFERROR(VLOOKUP(A3075,'2022'!$A$4:$F$7339,1,FALSE),"")</f>
        <v xml:space="preserve">24 JEFFREY DRIVE </v>
      </c>
      <c r="T3075" s="3" t="str">
        <f>IFERROR(VLOOKUP(A3075,'2022'!$A$4:$F$7339,2,FALSE),"")</f>
        <v>Colonial</v>
      </c>
      <c r="U3075" s="3" t="str">
        <f>IFERROR(VLOOKUP(A3075,'2022'!$A$4:$F$7339,3,FALSE),"")</f>
        <v>250</v>
      </c>
      <c r="V3075" s="3" t="str">
        <f>IFERROR(VLOOKUP(A3075,'2022'!$A$4:$F$7339,4,FALSE),"")</f>
        <v>1010</v>
      </c>
      <c r="W3075" s="3">
        <f>IFERROR(VLOOKUP(A3075,'2022'!$A$4:$F$7339,5,FALSE),"")</f>
        <v>516500</v>
      </c>
      <c r="X3075" s="3">
        <f>IFERROR(VLOOKUP(A3075,'2022'!$A$4:$F$7339,6,FALSE),"")</f>
        <v>163300</v>
      </c>
      <c r="Y3075" s="3" t="str">
        <f>IFERROR(VLOOKUP(A3075,'2021'!$A$4:$F$7308,1,FALSE),"")</f>
        <v xml:space="preserve">24 JEFFREY DRIVE </v>
      </c>
      <c r="Z3075" s="3" t="str">
        <f>IFERROR(VLOOKUP(A3075,'2021'!$A$4:$F$7308,2,FALSE),"")</f>
        <v>Colonial</v>
      </c>
      <c r="AA3075" s="3" t="str">
        <f>IFERROR(VLOOKUP(A3075,'2021'!$A$4:$F$7308,3,FALSE),"")</f>
        <v>250</v>
      </c>
      <c r="AB3075" s="3" t="str">
        <f>IFERROR(VLOOKUP(A3075,'2021'!$A$4:$F$7308,4,FALSE),"")</f>
        <v>1010</v>
      </c>
      <c r="AC3075" s="3">
        <f>IFERROR(VLOOKUP(A3075,'2021'!$A$4:$F$7308,5,FALSE),"")</f>
        <v>388300</v>
      </c>
      <c r="AD3075" s="3">
        <f>IFERROR(VLOOKUP(A3075,'2021'!$A$4:$F$7308,6,FALSE),"")</f>
        <v>163300</v>
      </c>
      <c r="AE3075" s="3" t="str">
        <f>IFERROR(VLOOKUP(A3075,'2020'!$A$4:$F$7285,1,FALSE),"")</f>
        <v xml:space="preserve">24 JEFFREY DRIVE </v>
      </c>
      <c r="AF3075" s="3" t="str">
        <f>IFERROR(VLOOKUP(A3075,'2020'!$A$4:$F$7285,2,FALSE),"")</f>
        <v>Colonial</v>
      </c>
      <c r="AG3075" s="3" t="str">
        <f>IFERROR(VLOOKUP(A3075,'2020'!$A$4:$F$7285,3,FALSE),"")</f>
        <v>250</v>
      </c>
      <c r="AH3075" s="3" t="str">
        <f>IFERROR(VLOOKUP(A3075,'2020'!$A$4:$F$7285,4,FALSE),"")</f>
        <v>1010</v>
      </c>
      <c r="AI3075" s="3">
        <f>IFERROR(VLOOKUP(A3075,'2020'!$A$4:$F$7285,5,FALSE),"")</f>
        <v>384700</v>
      </c>
      <c r="AJ3075" s="3">
        <f>IFERROR(VLOOKUP(A3075,'2020'!$A$4:$F$7285,6,FALSE),"")</f>
        <v>158400</v>
      </c>
      <c r="AK3075" s="3" t="str">
        <f>IFERROR(VLOOKUP(A3075,'2019'!$A$4:$F$7266,1,FALSE),"")</f>
        <v xml:space="preserve">24 JEFFREY DRIVE </v>
      </c>
      <c r="AL3075" s="3" t="str">
        <f>IFERROR(VLOOKUP(A3075,'2019'!$A$4:$F$7266,2,FALSE),"")</f>
        <v>Colonial</v>
      </c>
      <c r="AM3075" s="3" t="str">
        <f>IFERROR(VLOOKUP(A3075,'2019'!$A$4:$F$7266,3,FALSE),"")</f>
        <v>250</v>
      </c>
      <c r="AN3075" s="3" t="str">
        <f>IFERROR(VLOOKUP(A3075,'2019'!$A$4:$F$7266,4,FALSE),"")</f>
        <v>1010</v>
      </c>
      <c r="AO3075" s="3">
        <f>IFERROR(VLOOKUP(A3075,'2019'!$A$4:$F$7266,5,FALSE),"")</f>
        <v>384700</v>
      </c>
      <c r="AP3075" s="3">
        <f>IFERROR(VLOOKUP(A3075,'2019'!$A$4:$F$7266,6,FALSE),"")</f>
        <v>148500</v>
      </c>
      <c r="AQ3075" s="3" t="str">
        <f>IFERROR(VLOOKUP(A3075,'2018'!$A$4:$F$7244,1,FALSE),"")</f>
        <v xml:space="preserve">24 JEFFREY DRIVE </v>
      </c>
      <c r="AR3075" s="3" t="str">
        <f>IFERROR(VLOOKUP(A3075,'2018'!$A$4:$F$7244,2,FALSE),"")</f>
        <v>Colonial</v>
      </c>
      <c r="AS3075" s="3" t="str">
        <f>IFERROR(VLOOKUP(A3075,'2018'!$A$4:$F$7244,3,FALSE),"")</f>
        <v>250</v>
      </c>
      <c r="AT3075" s="3" t="str">
        <f>IFERROR(VLOOKUP(A3075,'2018'!$A$4:$F$7244,4,FALSE),"")</f>
        <v>1010</v>
      </c>
      <c r="AU3075" s="3">
        <f>IFERROR(VLOOKUP(A3075,'2018'!$A$4:$F$7244,5,FALSE),"")</f>
        <v>370000</v>
      </c>
      <c r="AV3075" s="3">
        <f>IFERROR(VLOOKUP(A3075,'2018'!$A$4:$F$7244,6,FALSE),"")</f>
        <v>148500</v>
      </c>
      <c r="AW3075" s="3" t="str">
        <f>IFERROR(VLOOKUP(A3075,'2017'!$A$4:$F$7205,1,FALSE),"")</f>
        <v xml:space="preserve">24 JEFFREY DRIVE </v>
      </c>
      <c r="AX3075" s="3" t="str">
        <f>IFERROR(VLOOKUP(A3075,'2017'!$A$4:$F$7205,2,FALSE),"")</f>
        <v>Colonial</v>
      </c>
      <c r="AY3075" s="3" t="str">
        <f>IFERROR(VLOOKUP(A3075,'2017'!$A$4:$F$7205,3,FALSE),"")</f>
        <v>250</v>
      </c>
      <c r="AZ3075" s="3" t="str">
        <f>IFERROR(VLOOKUP(A3075,'2017'!$A$4:$F$7205,4,FALSE),"")</f>
        <v>1010</v>
      </c>
      <c r="BA3075" s="3">
        <f>IFERROR(VLOOKUP(A3075,'2017'!$A$4:$F$7205,5,FALSE),"")</f>
        <v>383000</v>
      </c>
      <c r="BB3075" s="3">
        <f>IFERROR(VLOOKUP(A3075,'2017'!$A$4:$F$7205,6,FALSE),"")</f>
        <v>148500</v>
      </c>
      <c r="BC3075" s="3" t="str">
        <f>IFERROR(VLOOKUP(A3075,'2016'!$A$4:$F$7186,1,FALSE),"")</f>
        <v xml:space="preserve">24 JEFFREY DRIVE </v>
      </c>
      <c r="BD3075" s="3" t="str">
        <f>IFERROR(VLOOKUP(A3075,'2016'!$A$4:$F$7186,2,FALSE),"")</f>
        <v>Colonial</v>
      </c>
      <c r="BE3075" s="3" t="str">
        <f>IFERROR(VLOOKUP(A3075,'2016'!$A$4:$F$7186,3,FALSE),"")</f>
        <v>250</v>
      </c>
      <c r="BF3075" s="3" t="str">
        <f>IFERROR(VLOOKUP(A3075,'2016'!$A$4:$F$7186,4,FALSE),"")</f>
        <v>1010</v>
      </c>
      <c r="BG3075" s="3">
        <f>IFERROR(VLOOKUP(A3075,'2016'!$A$4:$F$7186,5,FALSE),"")</f>
        <v>367900</v>
      </c>
      <c r="BH3075" s="3">
        <f>IFERROR(VLOOKUP(A3075,'2016'!$A$4:$F$7186,6,FALSE),"")</f>
        <v>148500</v>
      </c>
      <c r="BI3075" s="3" t="str">
        <f>IFERROR(VLOOKUP(A3075,'2015'!$A$4:$F$7160,1,FALSE),"")</f>
        <v xml:space="preserve">24 JEFFREY DRIVE </v>
      </c>
      <c r="BJ3075" s="3" t="str">
        <f>IFERROR(VLOOKUP(A3075,'2015'!$A$4:$F$7160,2,FALSE),"")</f>
        <v>Colonial</v>
      </c>
      <c r="BK3075" s="3" t="str">
        <f>IFERROR(VLOOKUP(A3075,'2015'!$A$4:$F$7160,3,FALSE),"")</f>
        <v>250</v>
      </c>
      <c r="BL3075" s="3" t="str">
        <f>IFERROR(VLOOKUP(A3075,'2015'!$A$4:$F$7160,4,FALSE),"")</f>
        <v>1010</v>
      </c>
      <c r="BM3075" s="3">
        <f>IFERROR(VLOOKUP(A3075,'2015'!$A$4:$F$7160,5,FALSE),"")</f>
        <v>367900</v>
      </c>
      <c r="BN3075" s="3">
        <f>IFERROR(VLOOKUP(A3075,'2015'!$A$4:$F$7160,6,FALSE),"")</f>
        <v>138600</v>
      </c>
      <c r="BO3075" s="3" t="str">
        <f>IFERROR(VLOOKUP(A3075,'2014'!$A$4:$F$7137,1,FALSE),"")</f>
        <v xml:space="preserve">24 JEFFREY DRIVE </v>
      </c>
      <c r="BP3075" s="3" t="str">
        <f>IFERROR(VLOOKUP(A3075,'2014'!$A$4:$F$7137,2,FALSE),"")</f>
        <v>Colonial</v>
      </c>
      <c r="BQ3075" s="3" t="str">
        <f>IFERROR(VLOOKUP(A3075,'2014'!$A$4:$F$7137,3,FALSE),"")</f>
        <v>250</v>
      </c>
      <c r="BR3075" s="3" t="str">
        <f>IFERROR(VLOOKUP(A3075,'2014'!$A$4:$F$7137,4,FALSE),"")</f>
        <v>1010</v>
      </c>
      <c r="BS3075" s="3">
        <f>IFERROR(VLOOKUP(A3075,'2014'!$A$4:$F$7137,5,FALSE),"")</f>
        <v>367900</v>
      </c>
      <c r="BT3075" s="4">
        <f>IFERROR(VLOOKUP(A3075,'2014'!$A$4:$F$7137,6,FALSE),"")</f>
        <v>148500</v>
      </c>
      <c r="BU3075" s="15">
        <f t="shared" ref="BU3075:BU3138" si="192">IFERROR((F3075/BT3075)^(1/11)-1,"")</f>
        <v>6.5008484477482309E-2</v>
      </c>
      <c r="BV3075" s="15">
        <f t="shared" ref="BV3075:BV3138" si="193">IFERROR((E3075/BS3075)^(1/11)-1,"")</f>
        <v>4.4737504927992555E-2</v>
      </c>
      <c r="BW3075" s="15">
        <f t="shared" ref="BW3075:BW3138" si="194">IFERROR((F3075/AJ3075)^(1/5)-1,"")</f>
        <v>0.13389020596088819</v>
      </c>
      <c r="BX3075" s="15">
        <f t="shared" ref="BX3075:BX3138" si="195">IFERROR((E3075/AI3095)^(1/5)-1,"")</f>
        <v>0.65606045479733854</v>
      </c>
    </row>
    <row r="3076" spans="1:76" x14ac:dyDescent="0.3">
      <c r="A3076" s="5" t="s">
        <v>3204</v>
      </c>
      <c r="B3076" s="6" t="s">
        <v>27</v>
      </c>
      <c r="C3076" s="6" t="s">
        <v>46</v>
      </c>
      <c r="D3076" s="6" t="s">
        <v>19</v>
      </c>
      <c r="E3076" s="6">
        <v>111000</v>
      </c>
      <c r="F3076" s="6">
        <v>801500</v>
      </c>
      <c r="G3076" s="6" t="str">
        <f>IFERROR(VLOOKUP(A3076,'2024'!$A$4:$F$7361,1,FALSE),"")</f>
        <v xml:space="preserve">24 KERRY ROAD </v>
      </c>
      <c r="H3076" s="6" t="str">
        <f>IFERROR(VLOOKUP(A3076,'2024'!$A$4:$F$7361,2,FALSE),"")</f>
        <v>Bungalow</v>
      </c>
      <c r="I3076" s="6" t="str">
        <f>IFERROR(VLOOKUP(A3076,'2024'!$A$4:$F$7361,3,FALSE),"")</f>
        <v>135</v>
      </c>
      <c r="J3076" s="6" t="str">
        <f>IFERROR(VLOOKUP(A3076,'2024'!$A$4:$F$7361,4,FALSE),"")</f>
        <v>1010</v>
      </c>
      <c r="K3076" s="6">
        <f>IFERROR(VLOOKUP(A3076,'2024'!$A$4:$F$7361,5,FALSE),"")</f>
        <v>111000</v>
      </c>
      <c r="L3076" s="6">
        <f>IFERROR(VLOOKUP(A3076,'2024'!$A$4:$F$7361,6,FALSE),"")</f>
        <v>641200</v>
      </c>
      <c r="M3076" s="6" t="str">
        <f>IFERROR(VLOOKUP(A3076,'2023'!$A$4:$F$7357,1,FALSE),"")</f>
        <v xml:space="preserve">24 KERRY ROAD </v>
      </c>
      <c r="N3076" s="6" t="str">
        <f>IFERROR(VLOOKUP(A3076,'2023'!$A$4:$F$7357,2,FALSE),"")</f>
        <v>Bungalow</v>
      </c>
      <c r="O3076" s="6" t="str">
        <f>IFERROR(VLOOKUP(A3076,'2023'!$A$4:$F$7357,3,FALSE),"")</f>
        <v>135</v>
      </c>
      <c r="P3076" s="6" t="str">
        <f>IFERROR(VLOOKUP(A3076,'2023'!$A$4:$F$7357,4,FALSE),"")</f>
        <v>1010</v>
      </c>
      <c r="Q3076" s="6">
        <f>IFERROR(VLOOKUP(A3076,'2023'!$A$4:$F$7357,5,FALSE),"")</f>
        <v>103500</v>
      </c>
      <c r="R3076" s="6">
        <f>IFERROR(VLOOKUP(A3076,'2023'!$A$4:$F$7357,6,FALSE),"")</f>
        <v>641200</v>
      </c>
      <c r="S3076" s="6" t="str">
        <f>IFERROR(VLOOKUP(A3076,'2022'!$A$4:$F$7339,1,FALSE),"")</f>
        <v xml:space="preserve">24 KERRY ROAD </v>
      </c>
      <c r="T3076" s="6" t="str">
        <f>IFERROR(VLOOKUP(A3076,'2022'!$A$4:$F$7339,2,FALSE),"")</f>
        <v>Bungalow</v>
      </c>
      <c r="U3076" s="6" t="str">
        <f>IFERROR(VLOOKUP(A3076,'2022'!$A$4:$F$7339,3,FALSE),"")</f>
        <v>135</v>
      </c>
      <c r="V3076" s="6" t="str">
        <f>IFERROR(VLOOKUP(A3076,'2022'!$A$4:$F$7339,4,FALSE),"")</f>
        <v>1010</v>
      </c>
      <c r="W3076" s="6">
        <f>IFERROR(VLOOKUP(A3076,'2022'!$A$4:$F$7339,5,FALSE),"")</f>
        <v>90300</v>
      </c>
      <c r="X3076" s="6">
        <f>IFERROR(VLOOKUP(A3076,'2022'!$A$4:$F$7339,6,FALSE),"")</f>
        <v>561000</v>
      </c>
      <c r="Y3076" s="6" t="str">
        <f>IFERROR(VLOOKUP(A3076,'2021'!$A$4:$F$7308,1,FALSE),"")</f>
        <v xml:space="preserve">24 KERRY ROAD </v>
      </c>
      <c r="Z3076" s="6" t="str">
        <f>IFERROR(VLOOKUP(A3076,'2021'!$A$4:$F$7308,2,FALSE),"")</f>
        <v>Bungalow</v>
      </c>
      <c r="AA3076" s="6" t="str">
        <f>IFERROR(VLOOKUP(A3076,'2021'!$A$4:$F$7308,3,FALSE),"")</f>
        <v>135</v>
      </c>
      <c r="AB3076" s="6" t="str">
        <f>IFERROR(VLOOKUP(A3076,'2021'!$A$4:$F$7308,4,FALSE),"")</f>
        <v>1010</v>
      </c>
      <c r="AC3076" s="6">
        <f>IFERROR(VLOOKUP(A3076,'2021'!$A$4:$F$7308,5,FALSE),"")</f>
        <v>54400</v>
      </c>
      <c r="AD3076" s="6">
        <f>IFERROR(VLOOKUP(A3076,'2021'!$A$4:$F$7308,6,FALSE),"")</f>
        <v>423000</v>
      </c>
      <c r="AE3076" s="6" t="str">
        <f>IFERROR(VLOOKUP(A3076,'2020'!$A$4:$F$7285,1,FALSE),"")</f>
        <v xml:space="preserve">24 KERRY ROAD </v>
      </c>
      <c r="AF3076" s="6" t="str">
        <f>IFERROR(VLOOKUP(A3076,'2020'!$A$4:$F$7285,2,FALSE),"")</f>
        <v>Bungalow</v>
      </c>
      <c r="AG3076" s="6" t="str">
        <f>IFERROR(VLOOKUP(A3076,'2020'!$A$4:$F$7285,3,FALSE),"")</f>
        <v>135</v>
      </c>
      <c r="AH3076" s="6" t="str">
        <f>IFERROR(VLOOKUP(A3076,'2020'!$A$4:$F$7285,4,FALSE),"")</f>
        <v>1010</v>
      </c>
      <c r="AI3076" s="6">
        <f>IFERROR(VLOOKUP(A3076,'2020'!$A$4:$F$7285,5,FALSE),"")</f>
        <v>52200</v>
      </c>
      <c r="AJ3076" s="6">
        <f>IFERROR(VLOOKUP(A3076,'2020'!$A$4:$F$7285,6,FALSE),"")</f>
        <v>286800</v>
      </c>
      <c r="AK3076" s="6" t="str">
        <f>IFERROR(VLOOKUP(A3076,'2019'!$A$4:$F$7266,1,FALSE),"")</f>
        <v xml:space="preserve">24 KERRY ROAD </v>
      </c>
      <c r="AL3076" s="6" t="str">
        <f>IFERROR(VLOOKUP(A3076,'2019'!$A$4:$F$7266,2,FALSE),"")</f>
        <v>Bungalow</v>
      </c>
      <c r="AM3076" s="6" t="str">
        <f>IFERROR(VLOOKUP(A3076,'2019'!$A$4:$F$7266,3,FALSE),"")</f>
        <v>135</v>
      </c>
      <c r="AN3076" s="6" t="str">
        <f>IFERROR(VLOOKUP(A3076,'2019'!$A$4:$F$7266,4,FALSE),"")</f>
        <v>1010</v>
      </c>
      <c r="AO3076" s="6">
        <f>IFERROR(VLOOKUP(A3076,'2019'!$A$4:$F$7266,5,FALSE),"")</f>
        <v>52200</v>
      </c>
      <c r="AP3076" s="6">
        <f>IFERROR(VLOOKUP(A3076,'2019'!$A$4:$F$7266,6,FALSE),"")</f>
        <v>258700</v>
      </c>
      <c r="AQ3076" s="6" t="str">
        <f>IFERROR(VLOOKUP(A3076,'2018'!$A$4:$F$7244,1,FALSE),"")</f>
        <v xml:space="preserve">24 KERRY ROAD </v>
      </c>
      <c r="AR3076" s="6" t="str">
        <f>IFERROR(VLOOKUP(A3076,'2018'!$A$4:$F$7244,2,FALSE),"")</f>
        <v>Bungalow</v>
      </c>
      <c r="AS3076" s="6" t="str">
        <f>IFERROR(VLOOKUP(A3076,'2018'!$A$4:$F$7244,3,FALSE),"")</f>
        <v>135</v>
      </c>
      <c r="AT3076" s="6" t="str">
        <f>IFERROR(VLOOKUP(A3076,'2018'!$A$4:$F$7244,4,FALSE),"")</f>
        <v>1010</v>
      </c>
      <c r="AU3076" s="6">
        <f>IFERROR(VLOOKUP(A3076,'2018'!$A$4:$F$7244,5,FALSE),"")</f>
        <v>94800</v>
      </c>
      <c r="AV3076" s="6">
        <f>IFERROR(VLOOKUP(A3076,'2018'!$A$4:$F$7244,6,FALSE),"")</f>
        <v>258700</v>
      </c>
      <c r="AW3076" s="6" t="str">
        <f>IFERROR(VLOOKUP(A3076,'2017'!$A$4:$F$7205,1,FALSE),"")</f>
        <v xml:space="preserve">24 KERRY ROAD </v>
      </c>
      <c r="AX3076" s="6" t="str">
        <f>IFERROR(VLOOKUP(A3076,'2017'!$A$4:$F$7205,2,FALSE),"")</f>
        <v>Bungalow</v>
      </c>
      <c r="AY3076" s="6" t="str">
        <f>IFERROR(VLOOKUP(A3076,'2017'!$A$4:$F$7205,3,FALSE),"")</f>
        <v>135</v>
      </c>
      <c r="AZ3076" s="6" t="str">
        <f>IFERROR(VLOOKUP(A3076,'2017'!$A$4:$F$7205,4,FALSE),"")</f>
        <v>1010</v>
      </c>
      <c r="BA3076" s="6">
        <f>IFERROR(VLOOKUP(A3076,'2017'!$A$4:$F$7205,5,FALSE),"")</f>
        <v>100400</v>
      </c>
      <c r="BB3076" s="6">
        <f>IFERROR(VLOOKUP(A3076,'2017'!$A$4:$F$7205,6,FALSE),"")</f>
        <v>205700</v>
      </c>
      <c r="BC3076" s="6" t="str">
        <f>IFERROR(VLOOKUP(A3076,'2016'!$A$4:$F$7186,1,FALSE),"")</f>
        <v xml:space="preserve">24 KERRY ROAD </v>
      </c>
      <c r="BD3076" s="6" t="str">
        <f>IFERROR(VLOOKUP(A3076,'2016'!$A$4:$F$7186,2,FALSE),"")</f>
        <v>Bungalow</v>
      </c>
      <c r="BE3076" s="6" t="str">
        <f>IFERROR(VLOOKUP(A3076,'2016'!$A$4:$F$7186,3,FALSE),"")</f>
        <v>135</v>
      </c>
      <c r="BF3076" s="6" t="str">
        <f>IFERROR(VLOOKUP(A3076,'2016'!$A$4:$F$7186,4,FALSE),"")</f>
        <v>1010</v>
      </c>
      <c r="BG3076" s="6">
        <f>IFERROR(VLOOKUP(A3076,'2016'!$A$4:$F$7186,5,FALSE),"")</f>
        <v>73700</v>
      </c>
      <c r="BH3076" s="6">
        <f>IFERROR(VLOOKUP(A3076,'2016'!$A$4:$F$7186,6,FALSE),"")</f>
        <v>205700</v>
      </c>
      <c r="BI3076" s="6" t="str">
        <f>IFERROR(VLOOKUP(A3076,'2015'!$A$4:$F$7160,1,FALSE),"")</f>
        <v xml:space="preserve">24 KERRY ROAD </v>
      </c>
      <c r="BJ3076" s="6" t="str">
        <f>IFERROR(VLOOKUP(A3076,'2015'!$A$4:$F$7160,2,FALSE),"")</f>
        <v>Bungalow</v>
      </c>
      <c r="BK3076" s="6" t="str">
        <f>IFERROR(VLOOKUP(A3076,'2015'!$A$4:$F$7160,3,FALSE),"")</f>
        <v>135</v>
      </c>
      <c r="BL3076" s="6" t="str">
        <f>IFERROR(VLOOKUP(A3076,'2015'!$A$4:$F$7160,4,FALSE),"")</f>
        <v>1010</v>
      </c>
      <c r="BM3076" s="6">
        <f>IFERROR(VLOOKUP(A3076,'2015'!$A$4:$F$7160,5,FALSE),"")</f>
        <v>73700</v>
      </c>
      <c r="BN3076" s="6">
        <f>IFERROR(VLOOKUP(A3076,'2015'!$A$4:$F$7160,6,FALSE),"")</f>
        <v>205700</v>
      </c>
      <c r="BO3076" s="6" t="str">
        <f>IFERROR(VLOOKUP(A3076,'2014'!$A$4:$F$7137,1,FALSE),"")</f>
        <v xml:space="preserve">24 KERRY ROAD </v>
      </c>
      <c r="BP3076" s="6" t="str">
        <f>IFERROR(VLOOKUP(A3076,'2014'!$A$4:$F$7137,2,FALSE),"")</f>
        <v>Bungalow</v>
      </c>
      <c r="BQ3076" s="6" t="str">
        <f>IFERROR(VLOOKUP(A3076,'2014'!$A$4:$F$7137,3,FALSE),"")</f>
        <v>135</v>
      </c>
      <c r="BR3076" s="6" t="str">
        <f>IFERROR(VLOOKUP(A3076,'2014'!$A$4:$F$7137,4,FALSE),"")</f>
        <v>1010</v>
      </c>
      <c r="BS3076" s="6">
        <f>IFERROR(VLOOKUP(A3076,'2014'!$A$4:$F$7137,5,FALSE),"")</f>
        <v>73700</v>
      </c>
      <c r="BT3076" s="7">
        <f>IFERROR(VLOOKUP(A3076,'2014'!$A$4:$F$7137,6,FALSE),"")</f>
        <v>205700</v>
      </c>
      <c r="BU3076" s="15">
        <f t="shared" si="192"/>
        <v>0.13161111138850701</v>
      </c>
      <c r="BV3076" s="15">
        <f t="shared" si="193"/>
        <v>3.7931472552507284E-2</v>
      </c>
      <c r="BW3076" s="15">
        <f t="shared" si="194"/>
        <v>0.22818807393089968</v>
      </c>
      <c r="BX3076" s="15">
        <f t="shared" si="195"/>
        <v>-4.454103220746175E-2</v>
      </c>
    </row>
    <row r="3077" spans="1:76" x14ac:dyDescent="0.3">
      <c r="A3077" s="2" t="s">
        <v>3205</v>
      </c>
      <c r="B3077" s="3" t="s">
        <v>17</v>
      </c>
      <c r="C3077" s="3" t="s">
        <v>54</v>
      </c>
      <c r="D3077" s="3" t="s">
        <v>19</v>
      </c>
      <c r="E3077" s="3">
        <v>494000</v>
      </c>
      <c r="F3077" s="3">
        <v>211800</v>
      </c>
      <c r="G3077" s="3" t="str">
        <f>IFERROR(VLOOKUP(A3077,'2024'!$A$4:$F$7361,1,FALSE),"")</f>
        <v xml:space="preserve">24 LEAVITT FARM LANE </v>
      </c>
      <c r="H3077" s="3" t="str">
        <f>IFERROR(VLOOKUP(A3077,'2024'!$A$4:$F$7361,2,FALSE),"")</f>
        <v>Conventional</v>
      </c>
      <c r="I3077" s="3" t="str">
        <f>IFERROR(VLOOKUP(A3077,'2024'!$A$4:$F$7361,3,FALSE),"")</f>
        <v>295</v>
      </c>
      <c r="J3077" s="3" t="str">
        <f>IFERROR(VLOOKUP(A3077,'2024'!$A$4:$F$7361,4,FALSE),"")</f>
        <v>1010</v>
      </c>
      <c r="K3077" s="3">
        <f>IFERROR(VLOOKUP(A3077,'2024'!$A$4:$F$7361,5,FALSE),"")</f>
        <v>494000</v>
      </c>
      <c r="L3077" s="3">
        <f>IFERROR(VLOOKUP(A3077,'2024'!$A$4:$F$7361,6,FALSE),"")</f>
        <v>181600</v>
      </c>
      <c r="M3077" s="3" t="str">
        <f>IFERROR(VLOOKUP(A3077,'2023'!$A$4:$F$7357,1,FALSE),"")</f>
        <v xml:space="preserve">24 LEAVITT FARM LANE </v>
      </c>
      <c r="N3077" s="3" t="str">
        <f>IFERROR(VLOOKUP(A3077,'2023'!$A$4:$F$7357,2,FALSE),"")</f>
        <v>Conventional</v>
      </c>
      <c r="O3077" s="3" t="str">
        <f>IFERROR(VLOOKUP(A3077,'2023'!$A$4:$F$7357,3,FALSE),"")</f>
        <v>295</v>
      </c>
      <c r="P3077" s="3" t="str">
        <f>IFERROR(VLOOKUP(A3077,'2023'!$A$4:$F$7357,4,FALSE),"")</f>
        <v>1010</v>
      </c>
      <c r="Q3077" s="3">
        <f>IFERROR(VLOOKUP(A3077,'2023'!$A$4:$F$7357,5,FALSE),"")</f>
        <v>443100</v>
      </c>
      <c r="R3077" s="3">
        <f>IFERROR(VLOOKUP(A3077,'2023'!$A$4:$F$7357,6,FALSE),"")</f>
        <v>143800</v>
      </c>
      <c r="S3077" s="3" t="str">
        <f>IFERROR(VLOOKUP(A3077,'2022'!$A$4:$F$7339,1,FALSE),"")</f>
        <v xml:space="preserve">24 LEAVITT FARM LANE </v>
      </c>
      <c r="T3077" s="3" t="str">
        <f>IFERROR(VLOOKUP(A3077,'2022'!$A$4:$F$7339,2,FALSE),"")</f>
        <v>Conventional</v>
      </c>
      <c r="U3077" s="3" t="str">
        <f>IFERROR(VLOOKUP(A3077,'2022'!$A$4:$F$7339,3,FALSE),"")</f>
        <v>295</v>
      </c>
      <c r="V3077" s="3" t="str">
        <f>IFERROR(VLOOKUP(A3077,'2022'!$A$4:$F$7339,4,FALSE),"")</f>
        <v>1010</v>
      </c>
      <c r="W3077" s="3">
        <f>IFERROR(VLOOKUP(A3077,'2022'!$A$4:$F$7339,5,FALSE),"")</f>
        <v>375200</v>
      </c>
      <c r="X3077" s="3">
        <f>IFERROR(VLOOKUP(A3077,'2022'!$A$4:$F$7339,6,FALSE),"")</f>
        <v>128700</v>
      </c>
      <c r="Y3077" s="3" t="str">
        <f>IFERROR(VLOOKUP(A3077,'2021'!$A$4:$F$7308,1,FALSE),"")</f>
        <v xml:space="preserve">24 LEAVITT FARM LANE </v>
      </c>
      <c r="Z3077" s="3" t="str">
        <f>IFERROR(VLOOKUP(A3077,'2021'!$A$4:$F$7308,2,FALSE),"")</f>
        <v>Conventional</v>
      </c>
      <c r="AA3077" s="3" t="str">
        <f>IFERROR(VLOOKUP(A3077,'2021'!$A$4:$F$7308,3,FALSE),"")</f>
        <v>295</v>
      </c>
      <c r="AB3077" s="3" t="str">
        <f>IFERROR(VLOOKUP(A3077,'2021'!$A$4:$F$7308,4,FALSE),"")</f>
        <v>1010</v>
      </c>
      <c r="AC3077" s="3">
        <f>IFERROR(VLOOKUP(A3077,'2021'!$A$4:$F$7308,5,FALSE),"")</f>
        <v>307100</v>
      </c>
      <c r="AD3077" s="3">
        <f>IFERROR(VLOOKUP(A3077,'2021'!$A$4:$F$7308,6,FALSE),"")</f>
        <v>128700</v>
      </c>
      <c r="AE3077" s="3" t="str">
        <f>IFERROR(VLOOKUP(A3077,'2020'!$A$4:$F$7285,1,FALSE),"")</f>
        <v xml:space="preserve">24 LEAVITT FARM LANE </v>
      </c>
      <c r="AF3077" s="3" t="str">
        <f>IFERROR(VLOOKUP(A3077,'2020'!$A$4:$F$7285,2,FALSE),"")</f>
        <v>Conventional</v>
      </c>
      <c r="AG3077" s="3" t="str">
        <f>IFERROR(VLOOKUP(A3077,'2020'!$A$4:$F$7285,3,FALSE),"")</f>
        <v>295</v>
      </c>
      <c r="AH3077" s="3" t="str">
        <f>IFERROR(VLOOKUP(A3077,'2020'!$A$4:$F$7285,4,FALSE),"")</f>
        <v>1010</v>
      </c>
      <c r="AI3077" s="3">
        <f>IFERROR(VLOOKUP(A3077,'2020'!$A$4:$F$7285,5,FALSE),"")</f>
        <v>318200</v>
      </c>
      <c r="AJ3077" s="3">
        <f>IFERROR(VLOOKUP(A3077,'2020'!$A$4:$F$7285,6,FALSE),"")</f>
        <v>121000</v>
      </c>
      <c r="AK3077" s="3" t="str">
        <f>IFERROR(VLOOKUP(A3077,'2019'!$A$4:$F$7266,1,FALSE),"")</f>
        <v xml:space="preserve">24 LEAVITT FARM LANE </v>
      </c>
      <c r="AL3077" s="3" t="str">
        <f>IFERROR(VLOOKUP(A3077,'2019'!$A$4:$F$7266,2,FALSE),"")</f>
        <v>Conventional</v>
      </c>
      <c r="AM3077" s="3" t="str">
        <f>IFERROR(VLOOKUP(A3077,'2019'!$A$4:$F$7266,3,FALSE),"")</f>
        <v>295</v>
      </c>
      <c r="AN3077" s="3" t="str">
        <f>IFERROR(VLOOKUP(A3077,'2019'!$A$4:$F$7266,4,FALSE),"")</f>
        <v>1010</v>
      </c>
      <c r="AO3077" s="3">
        <f>IFERROR(VLOOKUP(A3077,'2019'!$A$4:$F$7266,5,FALSE),"")</f>
        <v>318200</v>
      </c>
      <c r="AP3077" s="3">
        <f>IFERROR(VLOOKUP(A3077,'2019'!$A$4:$F$7266,6,FALSE),"")</f>
        <v>102200</v>
      </c>
      <c r="AQ3077" s="3" t="str">
        <f>IFERROR(VLOOKUP(A3077,'2018'!$A$4:$F$7244,1,FALSE),"")</f>
        <v xml:space="preserve">24 LEAVITT FARM LANE </v>
      </c>
      <c r="AR3077" s="3" t="str">
        <f>IFERROR(VLOOKUP(A3077,'2018'!$A$4:$F$7244,2,FALSE),"")</f>
        <v>Conventional</v>
      </c>
      <c r="AS3077" s="3" t="str">
        <f>IFERROR(VLOOKUP(A3077,'2018'!$A$4:$F$7244,3,FALSE),"")</f>
        <v>295</v>
      </c>
      <c r="AT3077" s="3" t="str">
        <f>IFERROR(VLOOKUP(A3077,'2018'!$A$4:$F$7244,4,FALSE),"")</f>
        <v>1010</v>
      </c>
      <c r="AU3077" s="3">
        <f>IFERROR(VLOOKUP(A3077,'2018'!$A$4:$F$7244,5,FALSE),"")</f>
        <v>296500</v>
      </c>
      <c r="AV3077" s="3">
        <f>IFERROR(VLOOKUP(A3077,'2018'!$A$4:$F$7244,6,FALSE),"")</f>
        <v>102200</v>
      </c>
      <c r="AW3077" s="3" t="str">
        <f>IFERROR(VLOOKUP(A3077,'2017'!$A$4:$F$7205,1,FALSE),"")</f>
        <v xml:space="preserve">24 LEAVITT FARM LANE </v>
      </c>
      <c r="AX3077" s="3" t="str">
        <f>IFERROR(VLOOKUP(A3077,'2017'!$A$4:$F$7205,2,FALSE),"")</f>
        <v>Conventional</v>
      </c>
      <c r="AY3077" s="3" t="str">
        <f>IFERROR(VLOOKUP(A3077,'2017'!$A$4:$F$7205,3,FALSE),"")</f>
        <v>295</v>
      </c>
      <c r="AZ3077" s="3" t="str">
        <f>IFERROR(VLOOKUP(A3077,'2017'!$A$4:$F$7205,4,FALSE),"")</f>
        <v>1010</v>
      </c>
      <c r="BA3077" s="3">
        <f>IFERROR(VLOOKUP(A3077,'2017'!$A$4:$F$7205,5,FALSE),"")</f>
        <v>296500</v>
      </c>
      <c r="BB3077" s="3">
        <f>IFERROR(VLOOKUP(A3077,'2017'!$A$4:$F$7205,6,FALSE),"")</f>
        <v>83300</v>
      </c>
      <c r="BC3077" s="3" t="str">
        <f>IFERROR(VLOOKUP(A3077,'2016'!$A$4:$F$7186,1,FALSE),"")</f>
        <v xml:space="preserve">24 LEAVITT FARM LANE </v>
      </c>
      <c r="BD3077" s="3" t="str">
        <f>IFERROR(VLOOKUP(A3077,'2016'!$A$4:$F$7186,2,FALSE),"")</f>
        <v>Conventional</v>
      </c>
      <c r="BE3077" s="3" t="str">
        <f>IFERROR(VLOOKUP(A3077,'2016'!$A$4:$F$7186,3,FALSE),"")</f>
        <v>295</v>
      </c>
      <c r="BF3077" s="3" t="str">
        <f>IFERROR(VLOOKUP(A3077,'2016'!$A$4:$F$7186,4,FALSE),"")</f>
        <v>1010</v>
      </c>
      <c r="BG3077" s="3">
        <f>IFERROR(VLOOKUP(A3077,'2016'!$A$4:$F$7186,5,FALSE),"")</f>
        <v>296500</v>
      </c>
      <c r="BH3077" s="3">
        <f>IFERROR(VLOOKUP(A3077,'2016'!$A$4:$F$7186,6,FALSE),"")</f>
        <v>83300</v>
      </c>
      <c r="BI3077" s="3" t="str">
        <f>IFERROR(VLOOKUP(A3077,'2015'!$A$4:$F$7160,1,FALSE),"")</f>
        <v xml:space="preserve">24 LEAVITT FARM LANE </v>
      </c>
      <c r="BJ3077" s="3" t="str">
        <f>IFERROR(VLOOKUP(A3077,'2015'!$A$4:$F$7160,2,FALSE),"")</f>
        <v>Conventional</v>
      </c>
      <c r="BK3077" s="3" t="str">
        <f>IFERROR(VLOOKUP(A3077,'2015'!$A$4:$F$7160,3,FALSE),"")</f>
        <v>295</v>
      </c>
      <c r="BL3077" s="3" t="str">
        <f>IFERROR(VLOOKUP(A3077,'2015'!$A$4:$F$7160,4,FALSE),"")</f>
        <v>1010</v>
      </c>
      <c r="BM3077" s="3">
        <f>IFERROR(VLOOKUP(A3077,'2015'!$A$4:$F$7160,5,FALSE),"")</f>
        <v>303400</v>
      </c>
      <c r="BN3077" s="3">
        <f>IFERROR(VLOOKUP(A3077,'2015'!$A$4:$F$7160,6,FALSE),"")</f>
        <v>83300</v>
      </c>
      <c r="BO3077" s="3" t="str">
        <f>IFERROR(VLOOKUP(A3077,'2014'!$A$4:$F$7137,1,FALSE),"")</f>
        <v xml:space="preserve">24 LEAVITT FARM LANE </v>
      </c>
      <c r="BP3077" s="3" t="str">
        <f>IFERROR(VLOOKUP(A3077,'2014'!$A$4:$F$7137,2,FALSE),"")</f>
        <v>Conventional</v>
      </c>
      <c r="BQ3077" s="3" t="str">
        <f>IFERROR(VLOOKUP(A3077,'2014'!$A$4:$F$7137,3,FALSE),"")</f>
        <v>295</v>
      </c>
      <c r="BR3077" s="3" t="str">
        <f>IFERROR(VLOOKUP(A3077,'2014'!$A$4:$F$7137,4,FALSE),"")</f>
        <v>1010</v>
      </c>
      <c r="BS3077" s="3">
        <f>IFERROR(VLOOKUP(A3077,'2014'!$A$4:$F$7137,5,FALSE),"")</f>
        <v>303400</v>
      </c>
      <c r="BT3077" s="4">
        <f>IFERROR(VLOOKUP(A3077,'2014'!$A$4:$F$7137,6,FALSE),"")</f>
        <v>83300</v>
      </c>
      <c r="BU3077" s="15">
        <f t="shared" si="192"/>
        <v>8.8538322343973519E-2</v>
      </c>
      <c r="BV3077" s="15">
        <f t="shared" si="193"/>
        <v>4.5313329479922837E-2</v>
      </c>
      <c r="BW3077" s="15">
        <f t="shared" si="194"/>
        <v>0.11847972800435436</v>
      </c>
      <c r="BX3077" s="15">
        <f t="shared" si="195"/>
        <v>0.12959871097228604</v>
      </c>
    </row>
    <row r="3078" spans="1:76" x14ac:dyDescent="0.3">
      <c r="A3078" s="5" t="s">
        <v>3206</v>
      </c>
      <c r="B3078" s="6" t="s">
        <v>110</v>
      </c>
      <c r="C3078" s="6" t="s">
        <v>96</v>
      </c>
      <c r="D3078" s="6" t="s">
        <v>112</v>
      </c>
      <c r="E3078" s="6">
        <v>1241100</v>
      </c>
      <c r="F3078" s="6">
        <v>248000</v>
      </c>
      <c r="G3078" s="6" t="str">
        <f>IFERROR(VLOOKUP(A3078,'2024'!$A$4:$F$7361,1,FALSE),"")</f>
        <v xml:space="preserve">24 LINSCOTT RD NORTH </v>
      </c>
      <c r="H3078" s="6" t="str">
        <f>IFERROR(VLOOKUP(A3078,'2024'!$A$4:$F$7361,2,FALSE),"")</f>
        <v>Single Acc  Dwelling</v>
      </c>
      <c r="I3078" s="6" t="str">
        <f>IFERROR(VLOOKUP(A3078,'2024'!$A$4:$F$7361,3,FALSE),"")</f>
        <v>300</v>
      </c>
      <c r="J3078" s="6" t="str">
        <f>IFERROR(VLOOKUP(A3078,'2024'!$A$4:$F$7361,4,FALSE),"")</f>
        <v>1042</v>
      </c>
      <c r="K3078" s="6">
        <f>IFERROR(VLOOKUP(A3078,'2024'!$A$4:$F$7361,5,FALSE),"")</f>
        <v>1241100</v>
      </c>
      <c r="L3078" s="6">
        <f>IFERROR(VLOOKUP(A3078,'2024'!$A$4:$F$7361,6,FALSE),"")</f>
        <v>183700</v>
      </c>
      <c r="M3078" s="6" t="str">
        <f>IFERROR(VLOOKUP(A3078,'2023'!$A$4:$F$7357,1,FALSE),"")</f>
        <v xml:space="preserve">24 LINSCOTT RD NORTH </v>
      </c>
      <c r="N3078" s="6" t="str">
        <f>IFERROR(VLOOKUP(A3078,'2023'!$A$4:$F$7357,2,FALSE),"")</f>
        <v>Single Acc  Dwelling</v>
      </c>
      <c r="O3078" s="6" t="str">
        <f>IFERROR(VLOOKUP(A3078,'2023'!$A$4:$F$7357,3,FALSE),"")</f>
        <v>300</v>
      </c>
      <c r="P3078" s="6" t="str">
        <f>IFERROR(VLOOKUP(A3078,'2023'!$A$4:$F$7357,4,FALSE),"")</f>
        <v>1042</v>
      </c>
      <c r="Q3078" s="6">
        <f>IFERROR(VLOOKUP(A3078,'2023'!$A$4:$F$7357,5,FALSE),"")</f>
        <v>1125500</v>
      </c>
      <c r="R3078" s="6">
        <f>IFERROR(VLOOKUP(A3078,'2023'!$A$4:$F$7357,6,FALSE),"")</f>
        <v>183700</v>
      </c>
      <c r="S3078" s="6" t="str">
        <f>IFERROR(VLOOKUP(A3078,'2022'!$A$4:$F$7339,1,FALSE),"")</f>
        <v xml:space="preserve">24 LINSCOTT RD NORTH </v>
      </c>
      <c r="T3078" s="6" t="str">
        <f>IFERROR(VLOOKUP(A3078,'2022'!$A$4:$F$7339,2,FALSE),"")</f>
        <v>Single Acc  Dwelling</v>
      </c>
      <c r="U3078" s="6" t="str">
        <f>IFERROR(VLOOKUP(A3078,'2022'!$A$4:$F$7339,3,FALSE),"")</f>
        <v>300</v>
      </c>
      <c r="V3078" s="6" t="str">
        <f>IFERROR(VLOOKUP(A3078,'2022'!$A$4:$F$7339,4,FALSE),"")</f>
        <v>1042</v>
      </c>
      <c r="W3078" s="6">
        <f>IFERROR(VLOOKUP(A3078,'2022'!$A$4:$F$7339,5,FALSE),"")</f>
        <v>899700</v>
      </c>
      <c r="X3078" s="6">
        <f>IFERROR(VLOOKUP(A3078,'2022'!$A$4:$F$7339,6,FALSE),"")</f>
        <v>159000</v>
      </c>
      <c r="Y3078" s="6" t="str">
        <f>IFERROR(VLOOKUP(A3078,'2021'!$A$4:$F$7308,1,FALSE),"")</f>
        <v xml:space="preserve">24 LINSCOTT RD NORTH </v>
      </c>
      <c r="Z3078" s="6" t="str">
        <f>IFERROR(VLOOKUP(A3078,'2021'!$A$4:$F$7308,2,FALSE),"")</f>
        <v>Single Acc  Dwelling</v>
      </c>
      <c r="AA3078" s="6" t="str">
        <f>IFERROR(VLOOKUP(A3078,'2021'!$A$4:$F$7308,3,FALSE),"")</f>
        <v>300</v>
      </c>
      <c r="AB3078" s="6" t="str">
        <f>IFERROR(VLOOKUP(A3078,'2021'!$A$4:$F$7308,4,FALSE),"")</f>
        <v>1042</v>
      </c>
      <c r="AC3078" s="6">
        <f>IFERROR(VLOOKUP(A3078,'2021'!$A$4:$F$7308,5,FALSE),"")</f>
        <v>740800</v>
      </c>
      <c r="AD3078" s="6">
        <f>IFERROR(VLOOKUP(A3078,'2021'!$A$4:$F$7308,6,FALSE),"")</f>
        <v>159000</v>
      </c>
      <c r="AE3078" s="6" t="str">
        <f>IFERROR(VLOOKUP(A3078,'2020'!$A$4:$F$7285,1,FALSE),"")</f>
        <v xml:space="preserve">24 LINSCOTT RD NORTH </v>
      </c>
      <c r="AF3078" s="6" t="str">
        <f>IFERROR(VLOOKUP(A3078,'2020'!$A$4:$F$7285,2,FALSE),"")</f>
        <v>Single Acc  Dwelling</v>
      </c>
      <c r="AG3078" s="6" t="str">
        <f>IFERROR(VLOOKUP(A3078,'2020'!$A$4:$F$7285,3,FALSE),"")</f>
        <v>300</v>
      </c>
      <c r="AH3078" s="6" t="str">
        <f>IFERROR(VLOOKUP(A3078,'2020'!$A$4:$F$7285,4,FALSE),"")</f>
        <v>1042</v>
      </c>
      <c r="AI3078" s="6">
        <f>IFERROR(VLOOKUP(A3078,'2020'!$A$4:$F$7285,5,FALSE),"")</f>
        <v>748500</v>
      </c>
      <c r="AJ3078" s="6">
        <f>IFERROR(VLOOKUP(A3078,'2020'!$A$4:$F$7285,6,FALSE),"")</f>
        <v>145700</v>
      </c>
      <c r="AK3078" s="6" t="str">
        <f>IFERROR(VLOOKUP(A3078,'2019'!$A$4:$F$7266,1,FALSE),"")</f>
        <v xml:space="preserve">24 LINSCOTT RD NORTH </v>
      </c>
      <c r="AL3078" s="6" t="str">
        <f>IFERROR(VLOOKUP(A3078,'2019'!$A$4:$F$7266,2,FALSE),"")</f>
        <v>Single Acc  Dwelling</v>
      </c>
      <c r="AM3078" s="6" t="str">
        <f>IFERROR(VLOOKUP(A3078,'2019'!$A$4:$F$7266,3,FALSE),"")</f>
        <v>300</v>
      </c>
      <c r="AN3078" s="6" t="str">
        <f>IFERROR(VLOOKUP(A3078,'2019'!$A$4:$F$7266,4,FALSE),"")</f>
        <v>1042</v>
      </c>
      <c r="AO3078" s="6">
        <f>IFERROR(VLOOKUP(A3078,'2019'!$A$4:$F$7266,5,FALSE),"")</f>
        <v>727200</v>
      </c>
      <c r="AP3078" s="6">
        <f>IFERROR(VLOOKUP(A3078,'2019'!$A$4:$F$7266,6,FALSE),"")</f>
        <v>145700</v>
      </c>
      <c r="AQ3078" s="6" t="str">
        <f>IFERROR(VLOOKUP(A3078,'2018'!$A$4:$F$7244,1,FALSE),"")</f>
        <v xml:space="preserve">24 LINSCOTT RD NORTH </v>
      </c>
      <c r="AR3078" s="6" t="str">
        <f>IFERROR(VLOOKUP(A3078,'2018'!$A$4:$F$7244,2,FALSE),"")</f>
        <v>Single Acc  Dwelling</v>
      </c>
      <c r="AS3078" s="6" t="str">
        <f>IFERROR(VLOOKUP(A3078,'2018'!$A$4:$F$7244,3,FALSE),"")</f>
        <v>300</v>
      </c>
      <c r="AT3078" s="6" t="str">
        <f>IFERROR(VLOOKUP(A3078,'2018'!$A$4:$F$7244,4,FALSE),"")</f>
        <v>1042</v>
      </c>
      <c r="AU3078" s="6">
        <f>IFERROR(VLOOKUP(A3078,'2018'!$A$4:$F$7244,5,FALSE),"")</f>
        <v>626800</v>
      </c>
      <c r="AV3078" s="6">
        <f>IFERROR(VLOOKUP(A3078,'2018'!$A$4:$F$7244,6,FALSE),"")</f>
        <v>145700</v>
      </c>
      <c r="AW3078" s="6" t="str">
        <f>IFERROR(VLOOKUP(A3078,'2017'!$A$4:$F$7205,1,FALSE),"")</f>
        <v xml:space="preserve">24 LINSCOTT RD NORTH </v>
      </c>
      <c r="AX3078" s="6" t="str">
        <f>IFERROR(VLOOKUP(A3078,'2017'!$A$4:$F$7205,2,FALSE),"")</f>
        <v>Single Acc  Dwelling</v>
      </c>
      <c r="AY3078" s="6" t="str">
        <f>IFERROR(VLOOKUP(A3078,'2017'!$A$4:$F$7205,3,FALSE),"")</f>
        <v>300</v>
      </c>
      <c r="AZ3078" s="6" t="str">
        <f>IFERROR(VLOOKUP(A3078,'2017'!$A$4:$F$7205,4,FALSE),"")</f>
        <v>1042</v>
      </c>
      <c r="BA3078" s="6">
        <f>IFERROR(VLOOKUP(A3078,'2017'!$A$4:$F$7205,5,FALSE),"")</f>
        <v>455000</v>
      </c>
      <c r="BB3078" s="6">
        <f>IFERROR(VLOOKUP(A3078,'2017'!$A$4:$F$7205,6,FALSE),"")</f>
        <v>110400</v>
      </c>
      <c r="BC3078" s="6" t="str">
        <f>IFERROR(VLOOKUP(A3078,'2016'!$A$4:$F$7186,1,FALSE),"")</f>
        <v xml:space="preserve">24 LINSCOTT RD NORTH </v>
      </c>
      <c r="BD3078" s="6" t="str">
        <f>IFERROR(VLOOKUP(A3078,'2016'!$A$4:$F$7186,2,FALSE),"")</f>
        <v>Single Acc  Dwelling</v>
      </c>
      <c r="BE3078" s="6" t="str">
        <f>IFERROR(VLOOKUP(A3078,'2016'!$A$4:$F$7186,3,FALSE),"")</f>
        <v>300</v>
      </c>
      <c r="BF3078" s="6" t="str">
        <f>IFERROR(VLOOKUP(A3078,'2016'!$A$4:$F$7186,4,FALSE),"")</f>
        <v>1042</v>
      </c>
      <c r="BG3078" s="6">
        <f>IFERROR(VLOOKUP(A3078,'2016'!$A$4:$F$7186,5,FALSE),"")</f>
        <v>0</v>
      </c>
      <c r="BH3078" s="6">
        <f>IFERROR(VLOOKUP(A3078,'2016'!$A$4:$F$7186,6,FALSE),"")</f>
        <v>110400</v>
      </c>
      <c r="BI3078" s="6" t="str">
        <f>IFERROR(VLOOKUP(A3078,'2015'!$A$4:$F$7160,1,FALSE),"")</f>
        <v xml:space="preserve">24 LINSCOTT RD NORTH </v>
      </c>
      <c r="BJ3078" s="6" t="str">
        <f>IFERROR(VLOOKUP(A3078,'2015'!$A$4:$F$7160,2,FALSE),"")</f>
        <v>Single Acc  Dwelling</v>
      </c>
      <c r="BK3078" s="6" t="str">
        <f>IFERROR(VLOOKUP(A3078,'2015'!$A$4:$F$7160,3,FALSE),"")</f>
        <v>300</v>
      </c>
      <c r="BL3078" s="6" t="str">
        <f>IFERROR(VLOOKUP(A3078,'2015'!$A$4:$F$7160,4,FALSE),"")</f>
        <v>1042</v>
      </c>
      <c r="BM3078" s="6">
        <f>IFERROR(VLOOKUP(A3078,'2015'!$A$4:$F$7160,5,FALSE),"")</f>
        <v>20000</v>
      </c>
      <c r="BN3078" s="6">
        <f>IFERROR(VLOOKUP(A3078,'2015'!$A$4:$F$7160,6,FALSE),"")</f>
        <v>110400</v>
      </c>
      <c r="BO3078" s="6" t="str">
        <f>IFERROR(VLOOKUP(A3078,'2014'!$A$4:$F$7137,1,FALSE),"")</f>
        <v xml:space="preserve">24 LINSCOTT RD NORTH </v>
      </c>
      <c r="BP3078" s="6" t="str">
        <f>IFERROR(VLOOKUP(A3078,'2014'!$A$4:$F$7137,2,FALSE),"")</f>
        <v>Single Acc  Dwelling</v>
      </c>
      <c r="BQ3078" s="6" t="str">
        <f>IFERROR(VLOOKUP(A3078,'2014'!$A$4:$F$7137,3,FALSE),"")</f>
        <v>300</v>
      </c>
      <c r="BR3078" s="6" t="str">
        <f>IFERROR(VLOOKUP(A3078,'2014'!$A$4:$F$7137,4,FALSE),"")</f>
        <v>1042</v>
      </c>
      <c r="BS3078" s="6">
        <f>IFERROR(VLOOKUP(A3078,'2014'!$A$4:$F$7137,5,FALSE),"")</f>
        <v>0</v>
      </c>
      <c r="BT3078" s="7">
        <f>IFERROR(VLOOKUP(A3078,'2014'!$A$4:$F$7137,6,FALSE),"")</f>
        <v>112000</v>
      </c>
      <c r="BU3078" s="15">
        <f t="shared" si="192"/>
        <v>7.4941619067696807E-2</v>
      </c>
      <c r="BV3078" s="15" t="str">
        <f t="shared" si="193"/>
        <v/>
      </c>
      <c r="BW3078" s="15">
        <f t="shared" si="194"/>
        <v>0.11223978501917053</v>
      </c>
      <c r="BX3078" s="15">
        <f t="shared" si="195"/>
        <v>0.62658235023446007</v>
      </c>
    </row>
    <row r="3079" spans="1:76" x14ac:dyDescent="0.3">
      <c r="A3079" s="2" t="s">
        <v>3207</v>
      </c>
      <c r="B3079" s="3" t="s">
        <v>27</v>
      </c>
      <c r="C3079" s="3" t="s">
        <v>66</v>
      </c>
      <c r="D3079" s="3" t="s">
        <v>179</v>
      </c>
      <c r="E3079" s="3">
        <v>313000</v>
      </c>
      <c r="F3079" s="3">
        <v>216200</v>
      </c>
      <c r="G3079" s="3" t="str">
        <f>IFERROR(VLOOKUP(A3079,'2024'!$A$4:$F$7361,1,FALSE),"")</f>
        <v xml:space="preserve">24 LOGGING ROAD </v>
      </c>
      <c r="H3079" s="3" t="str">
        <f>IFERROR(VLOOKUP(A3079,'2024'!$A$4:$F$7361,2,FALSE),"")</f>
        <v>Bungalow</v>
      </c>
      <c r="I3079" s="3" t="str">
        <f>IFERROR(VLOOKUP(A3079,'2024'!$A$4:$F$7361,3,FALSE),"")</f>
        <v>275</v>
      </c>
      <c r="J3079" s="3" t="str">
        <f>IFERROR(VLOOKUP(A3079,'2024'!$A$4:$F$7361,4,FALSE),"")</f>
        <v>0101</v>
      </c>
      <c r="K3079" s="3">
        <f>IFERROR(VLOOKUP(A3079,'2024'!$A$4:$F$7361,5,FALSE),"")</f>
        <v>313000</v>
      </c>
      <c r="L3079" s="3">
        <f>IFERROR(VLOOKUP(A3079,'2024'!$A$4:$F$7361,6,FALSE),"")</f>
        <v>156900</v>
      </c>
      <c r="M3079" s="3" t="str">
        <f>IFERROR(VLOOKUP(A3079,'2023'!$A$4:$F$7357,1,FALSE),"")</f>
        <v xml:space="preserve">24 LOGGING ROAD </v>
      </c>
      <c r="N3079" s="3" t="str">
        <f>IFERROR(VLOOKUP(A3079,'2023'!$A$4:$F$7357,2,FALSE),"")</f>
        <v>Bungalow</v>
      </c>
      <c r="O3079" s="3" t="str">
        <f>IFERROR(VLOOKUP(A3079,'2023'!$A$4:$F$7357,3,FALSE),"")</f>
        <v>275</v>
      </c>
      <c r="P3079" s="3" t="str">
        <f>IFERROR(VLOOKUP(A3079,'2023'!$A$4:$F$7357,4,FALSE),"")</f>
        <v>0101</v>
      </c>
      <c r="Q3079" s="3">
        <f>IFERROR(VLOOKUP(A3079,'2023'!$A$4:$F$7357,5,FALSE),"")</f>
        <v>301300</v>
      </c>
      <c r="R3079" s="3">
        <f>IFERROR(VLOOKUP(A3079,'2023'!$A$4:$F$7357,6,FALSE),"")</f>
        <v>156900</v>
      </c>
      <c r="S3079" s="3" t="str">
        <f>IFERROR(VLOOKUP(A3079,'2022'!$A$4:$F$7339,1,FALSE),"")</f>
        <v xml:space="preserve">24 LOGGING ROAD </v>
      </c>
      <c r="T3079" s="3" t="str">
        <f>IFERROR(VLOOKUP(A3079,'2022'!$A$4:$F$7339,2,FALSE),"")</f>
        <v>Bungalow</v>
      </c>
      <c r="U3079" s="3" t="str">
        <f>IFERROR(VLOOKUP(A3079,'2022'!$A$4:$F$7339,3,FALSE),"")</f>
        <v>275</v>
      </c>
      <c r="V3079" s="3" t="str">
        <f>IFERROR(VLOOKUP(A3079,'2022'!$A$4:$F$7339,4,FALSE),"")</f>
        <v>0101</v>
      </c>
      <c r="W3079" s="3">
        <f>IFERROR(VLOOKUP(A3079,'2022'!$A$4:$F$7339,5,FALSE),"")</f>
        <v>256000</v>
      </c>
      <c r="X3079" s="3">
        <f>IFERROR(VLOOKUP(A3079,'2022'!$A$4:$F$7339,6,FALSE),"")</f>
        <v>122100</v>
      </c>
      <c r="Y3079" s="3" t="str">
        <f>IFERROR(VLOOKUP(A3079,'2021'!$A$4:$F$7308,1,FALSE),"")</f>
        <v xml:space="preserve">24 LOGGING ROAD </v>
      </c>
      <c r="Z3079" s="3" t="str">
        <f>IFERROR(VLOOKUP(A3079,'2021'!$A$4:$F$7308,2,FALSE),"")</f>
        <v>Bungalow</v>
      </c>
      <c r="AA3079" s="3" t="str">
        <f>IFERROR(VLOOKUP(A3079,'2021'!$A$4:$F$7308,3,FALSE),"")</f>
        <v>275</v>
      </c>
      <c r="AB3079" s="3" t="str">
        <f>IFERROR(VLOOKUP(A3079,'2021'!$A$4:$F$7308,4,FALSE),"")</f>
        <v>0101</v>
      </c>
      <c r="AC3079" s="3">
        <f>IFERROR(VLOOKUP(A3079,'2021'!$A$4:$F$7308,5,FALSE),"")</f>
        <v>215200</v>
      </c>
      <c r="AD3079" s="3">
        <f>IFERROR(VLOOKUP(A3079,'2021'!$A$4:$F$7308,6,FALSE),"")</f>
        <v>122100</v>
      </c>
      <c r="AE3079" s="3" t="str">
        <f>IFERROR(VLOOKUP(A3079,'2020'!$A$4:$F$7285,1,FALSE),"")</f>
        <v xml:space="preserve">24 LOGGING ROAD </v>
      </c>
      <c r="AF3079" s="3" t="str">
        <f>IFERROR(VLOOKUP(A3079,'2020'!$A$4:$F$7285,2,FALSE),"")</f>
        <v>Bungalow</v>
      </c>
      <c r="AG3079" s="3" t="str">
        <f>IFERROR(VLOOKUP(A3079,'2020'!$A$4:$F$7285,3,FALSE),"")</f>
        <v>275</v>
      </c>
      <c r="AH3079" s="3" t="str">
        <f>IFERROR(VLOOKUP(A3079,'2020'!$A$4:$F$7285,4,FALSE),"")</f>
        <v>0101</v>
      </c>
      <c r="AI3079" s="3">
        <f>IFERROR(VLOOKUP(A3079,'2020'!$A$4:$F$7285,5,FALSE),"")</f>
        <v>212200</v>
      </c>
      <c r="AJ3079" s="3">
        <f>IFERROR(VLOOKUP(A3079,'2020'!$A$4:$F$7285,6,FALSE),"")</f>
        <v>101100</v>
      </c>
      <c r="AK3079" s="3" t="str">
        <f>IFERROR(VLOOKUP(A3079,'2019'!$A$4:$F$7266,1,FALSE),"")</f>
        <v xml:space="preserve">24 LOGGING ROAD </v>
      </c>
      <c r="AL3079" s="3" t="str">
        <f>IFERROR(VLOOKUP(A3079,'2019'!$A$4:$F$7266,2,FALSE),"")</f>
        <v>Bungalow</v>
      </c>
      <c r="AM3079" s="3" t="str">
        <f>IFERROR(VLOOKUP(A3079,'2019'!$A$4:$F$7266,3,FALSE),"")</f>
        <v>275</v>
      </c>
      <c r="AN3079" s="3" t="str">
        <f>IFERROR(VLOOKUP(A3079,'2019'!$A$4:$F$7266,4,FALSE),"")</f>
        <v>0101</v>
      </c>
      <c r="AO3079" s="3">
        <f>IFERROR(VLOOKUP(A3079,'2019'!$A$4:$F$7266,5,FALSE),"")</f>
        <v>207200</v>
      </c>
      <c r="AP3079" s="3">
        <f>IFERROR(VLOOKUP(A3079,'2019'!$A$4:$F$7266,6,FALSE),"")</f>
        <v>101100</v>
      </c>
      <c r="AQ3079" s="3" t="str">
        <f>IFERROR(VLOOKUP(A3079,'2018'!$A$4:$F$7244,1,FALSE),"")</f>
        <v xml:space="preserve">24 LOGGING ROAD </v>
      </c>
      <c r="AR3079" s="3" t="str">
        <f>IFERROR(VLOOKUP(A3079,'2018'!$A$4:$F$7244,2,FALSE),"")</f>
        <v>Bungalow</v>
      </c>
      <c r="AS3079" s="3" t="str">
        <f>IFERROR(VLOOKUP(A3079,'2018'!$A$4:$F$7244,3,FALSE),"")</f>
        <v>275</v>
      </c>
      <c r="AT3079" s="3" t="str">
        <f>IFERROR(VLOOKUP(A3079,'2018'!$A$4:$F$7244,4,FALSE),"")</f>
        <v>0101</v>
      </c>
      <c r="AU3079" s="3">
        <f>IFERROR(VLOOKUP(A3079,'2018'!$A$4:$F$7244,5,FALSE),"")</f>
        <v>204400</v>
      </c>
      <c r="AV3079" s="3">
        <f>IFERROR(VLOOKUP(A3079,'2018'!$A$4:$F$7244,6,FALSE),"")</f>
        <v>101100</v>
      </c>
      <c r="AW3079" s="3" t="str">
        <f>IFERROR(VLOOKUP(A3079,'2017'!$A$4:$F$7205,1,FALSE),"")</f>
        <v xml:space="preserve">24 LOGGING ROAD </v>
      </c>
      <c r="AX3079" s="3" t="str">
        <f>IFERROR(VLOOKUP(A3079,'2017'!$A$4:$F$7205,2,FALSE),"")</f>
        <v>Bungalow</v>
      </c>
      <c r="AY3079" s="3" t="str">
        <f>IFERROR(VLOOKUP(A3079,'2017'!$A$4:$F$7205,3,FALSE),"")</f>
        <v>275</v>
      </c>
      <c r="AZ3079" s="3" t="str">
        <f>IFERROR(VLOOKUP(A3079,'2017'!$A$4:$F$7205,4,FALSE),"")</f>
        <v>0101</v>
      </c>
      <c r="BA3079" s="3">
        <f>IFERROR(VLOOKUP(A3079,'2017'!$A$4:$F$7205,5,FALSE),"")</f>
        <v>204400</v>
      </c>
      <c r="BB3079" s="3">
        <f>IFERROR(VLOOKUP(A3079,'2017'!$A$4:$F$7205,6,FALSE),"")</f>
        <v>94200</v>
      </c>
      <c r="BC3079" s="3" t="str">
        <f>IFERROR(VLOOKUP(A3079,'2016'!$A$4:$F$7186,1,FALSE),"")</f>
        <v xml:space="preserve">24 LOGGING ROAD </v>
      </c>
      <c r="BD3079" s="3" t="str">
        <f>IFERROR(VLOOKUP(A3079,'2016'!$A$4:$F$7186,2,FALSE),"")</f>
        <v>Bungalow</v>
      </c>
      <c r="BE3079" s="3" t="str">
        <f>IFERROR(VLOOKUP(A3079,'2016'!$A$4:$F$7186,3,FALSE),"")</f>
        <v>275</v>
      </c>
      <c r="BF3079" s="3" t="str">
        <f>IFERROR(VLOOKUP(A3079,'2016'!$A$4:$F$7186,4,FALSE),"")</f>
        <v>0101</v>
      </c>
      <c r="BG3079" s="3">
        <f>IFERROR(VLOOKUP(A3079,'2016'!$A$4:$F$7186,5,FALSE),"")</f>
        <v>200200</v>
      </c>
      <c r="BH3079" s="3">
        <f>IFERROR(VLOOKUP(A3079,'2016'!$A$4:$F$7186,6,FALSE),"")</f>
        <v>90700</v>
      </c>
      <c r="BI3079" s="3" t="str">
        <f>IFERROR(VLOOKUP(A3079,'2015'!$A$4:$F$7160,1,FALSE),"")</f>
        <v xml:space="preserve">24 LOGGING ROAD </v>
      </c>
      <c r="BJ3079" s="3" t="str">
        <f>IFERROR(VLOOKUP(A3079,'2015'!$A$4:$F$7160,2,FALSE),"")</f>
        <v>Bungalow</v>
      </c>
      <c r="BK3079" s="3" t="str">
        <f>IFERROR(VLOOKUP(A3079,'2015'!$A$4:$F$7160,3,FALSE),"")</f>
        <v>275</v>
      </c>
      <c r="BL3079" s="3" t="str">
        <f>IFERROR(VLOOKUP(A3079,'2015'!$A$4:$F$7160,4,FALSE),"")</f>
        <v>0101</v>
      </c>
      <c r="BM3079" s="3">
        <f>IFERROR(VLOOKUP(A3079,'2015'!$A$4:$F$7160,5,FALSE),"")</f>
        <v>208100</v>
      </c>
      <c r="BN3079" s="3">
        <f>IFERROR(VLOOKUP(A3079,'2015'!$A$4:$F$7160,6,FALSE),"")</f>
        <v>94200</v>
      </c>
      <c r="BO3079" s="3" t="str">
        <f>IFERROR(VLOOKUP(A3079,'2014'!$A$4:$F$7137,1,FALSE),"")</f>
        <v xml:space="preserve">24 LOGGING ROAD </v>
      </c>
      <c r="BP3079" s="3" t="str">
        <f>IFERROR(VLOOKUP(A3079,'2014'!$A$4:$F$7137,2,FALSE),"")</f>
        <v>Bungalow</v>
      </c>
      <c r="BQ3079" s="3" t="str">
        <f>IFERROR(VLOOKUP(A3079,'2014'!$A$4:$F$7137,3,FALSE),"")</f>
        <v>275</v>
      </c>
      <c r="BR3079" s="3" t="str">
        <f>IFERROR(VLOOKUP(A3079,'2014'!$A$4:$F$7137,4,FALSE),"")</f>
        <v>0101</v>
      </c>
      <c r="BS3079" s="3">
        <f>IFERROR(VLOOKUP(A3079,'2014'!$A$4:$F$7137,5,FALSE),"")</f>
        <v>208100</v>
      </c>
      <c r="BT3079" s="4">
        <f>IFERROR(VLOOKUP(A3079,'2014'!$A$4:$F$7137,6,FALSE),"")</f>
        <v>87200</v>
      </c>
      <c r="BU3079" s="15">
        <f t="shared" si="192"/>
        <v>8.6047996106010105E-2</v>
      </c>
      <c r="BV3079" s="15">
        <f t="shared" si="193"/>
        <v>3.7804763482179204E-2</v>
      </c>
      <c r="BW3079" s="15">
        <f t="shared" si="194"/>
        <v>0.16418207143504393</v>
      </c>
      <c r="BX3079" s="15">
        <f t="shared" si="195"/>
        <v>7.4530084380109551E-2</v>
      </c>
    </row>
    <row r="3080" spans="1:76" x14ac:dyDescent="0.3">
      <c r="A3080" s="5" t="s">
        <v>3208</v>
      </c>
      <c r="B3080" s="6" t="s">
        <v>17</v>
      </c>
      <c r="C3080" s="6" t="s">
        <v>90</v>
      </c>
      <c r="D3080" s="6" t="s">
        <v>19</v>
      </c>
      <c r="E3080" s="6">
        <v>232700</v>
      </c>
      <c r="F3080" s="6">
        <v>290300</v>
      </c>
      <c r="G3080" s="6" t="str">
        <f>IFERROR(VLOOKUP(A3080,'2024'!$A$4:$F$7361,1,FALSE),"")</f>
        <v xml:space="preserve">24 MAIN STREET </v>
      </c>
      <c r="H3080" s="6" t="str">
        <f>IFERROR(VLOOKUP(A3080,'2024'!$A$4:$F$7361,2,FALSE),"")</f>
        <v>Conventional</v>
      </c>
      <c r="I3080" s="6" t="str">
        <f>IFERROR(VLOOKUP(A3080,'2024'!$A$4:$F$7361,3,FALSE),"")</f>
        <v>180</v>
      </c>
      <c r="J3080" s="6" t="str">
        <f>IFERROR(VLOOKUP(A3080,'2024'!$A$4:$F$7361,4,FALSE),"")</f>
        <v>1010</v>
      </c>
      <c r="K3080" s="6">
        <f>IFERROR(VLOOKUP(A3080,'2024'!$A$4:$F$7361,5,FALSE),"")</f>
        <v>232700</v>
      </c>
      <c r="L3080" s="6">
        <f>IFERROR(VLOOKUP(A3080,'2024'!$A$4:$F$7361,6,FALSE),"")</f>
        <v>272200</v>
      </c>
      <c r="M3080" s="6" t="str">
        <f>IFERROR(VLOOKUP(A3080,'2023'!$A$4:$F$7357,1,FALSE),"")</f>
        <v xml:space="preserve">24 MAIN STREET </v>
      </c>
      <c r="N3080" s="6" t="str">
        <f>IFERROR(VLOOKUP(A3080,'2023'!$A$4:$F$7357,2,FALSE),"")</f>
        <v>Conventional</v>
      </c>
      <c r="O3080" s="6" t="str">
        <f>IFERROR(VLOOKUP(A3080,'2023'!$A$4:$F$7357,3,FALSE),"")</f>
        <v>180</v>
      </c>
      <c r="P3080" s="6" t="str">
        <f>IFERROR(VLOOKUP(A3080,'2023'!$A$4:$F$7357,4,FALSE),"")</f>
        <v>1010</v>
      </c>
      <c r="Q3080" s="6">
        <f>IFERROR(VLOOKUP(A3080,'2023'!$A$4:$F$7357,5,FALSE),"")</f>
        <v>204800</v>
      </c>
      <c r="R3080" s="6">
        <f>IFERROR(VLOOKUP(A3080,'2023'!$A$4:$F$7357,6,FALSE),"")</f>
        <v>272200</v>
      </c>
      <c r="S3080" s="6" t="str">
        <f>IFERROR(VLOOKUP(A3080,'2022'!$A$4:$F$7339,1,FALSE),"")</f>
        <v xml:space="preserve">24 MAIN STREET </v>
      </c>
      <c r="T3080" s="6" t="str">
        <f>IFERROR(VLOOKUP(A3080,'2022'!$A$4:$F$7339,2,FALSE),"")</f>
        <v>Conventional</v>
      </c>
      <c r="U3080" s="6" t="str">
        <f>IFERROR(VLOOKUP(A3080,'2022'!$A$4:$F$7339,3,FALSE),"")</f>
        <v>180</v>
      </c>
      <c r="V3080" s="6" t="str">
        <f>IFERROR(VLOOKUP(A3080,'2022'!$A$4:$F$7339,4,FALSE),"")</f>
        <v>1010</v>
      </c>
      <c r="W3080" s="6">
        <f>IFERROR(VLOOKUP(A3080,'2022'!$A$4:$F$7339,5,FALSE),"")</f>
        <v>165600</v>
      </c>
      <c r="X3080" s="6">
        <f>IFERROR(VLOOKUP(A3080,'2022'!$A$4:$F$7339,6,FALSE),"")</f>
        <v>232300</v>
      </c>
      <c r="Y3080" s="6" t="str">
        <f>IFERROR(VLOOKUP(A3080,'2021'!$A$4:$F$7308,1,FALSE),"")</f>
        <v xml:space="preserve">24 MAIN STREET </v>
      </c>
      <c r="Z3080" s="6" t="str">
        <f>IFERROR(VLOOKUP(A3080,'2021'!$A$4:$F$7308,2,FALSE),"")</f>
        <v>Conventional</v>
      </c>
      <c r="AA3080" s="6" t="str">
        <f>IFERROR(VLOOKUP(A3080,'2021'!$A$4:$F$7308,3,FALSE),"")</f>
        <v>180</v>
      </c>
      <c r="AB3080" s="6" t="str">
        <f>IFERROR(VLOOKUP(A3080,'2021'!$A$4:$F$7308,4,FALSE),"")</f>
        <v>1010</v>
      </c>
      <c r="AC3080" s="6">
        <f>IFERROR(VLOOKUP(A3080,'2021'!$A$4:$F$7308,5,FALSE),"")</f>
        <v>133100</v>
      </c>
      <c r="AD3080" s="6">
        <f>IFERROR(VLOOKUP(A3080,'2021'!$A$4:$F$7308,6,FALSE),"")</f>
        <v>232300</v>
      </c>
      <c r="AE3080" s="6" t="str">
        <f>IFERROR(VLOOKUP(A3080,'2020'!$A$4:$F$7285,1,FALSE),"")</f>
        <v xml:space="preserve">24 MAIN STREET </v>
      </c>
      <c r="AF3080" s="6" t="str">
        <f>IFERROR(VLOOKUP(A3080,'2020'!$A$4:$F$7285,2,FALSE),"")</f>
        <v>Conventional</v>
      </c>
      <c r="AG3080" s="6" t="str">
        <f>IFERROR(VLOOKUP(A3080,'2020'!$A$4:$F$7285,3,FALSE),"")</f>
        <v>180</v>
      </c>
      <c r="AH3080" s="6" t="str">
        <f>IFERROR(VLOOKUP(A3080,'2020'!$A$4:$F$7285,4,FALSE),"")</f>
        <v>1010</v>
      </c>
      <c r="AI3080" s="6">
        <f>IFERROR(VLOOKUP(A3080,'2020'!$A$4:$F$7285,5,FALSE),"")</f>
        <v>133100</v>
      </c>
      <c r="AJ3080" s="6">
        <f>IFERROR(VLOOKUP(A3080,'2020'!$A$4:$F$7285,6,FALSE),"")</f>
        <v>161300</v>
      </c>
      <c r="AK3080" s="6" t="str">
        <f>IFERROR(VLOOKUP(A3080,'2019'!$A$4:$F$7266,1,FALSE),"")</f>
        <v xml:space="preserve">24 MAIN STREET </v>
      </c>
      <c r="AL3080" s="6" t="str">
        <f>IFERROR(VLOOKUP(A3080,'2019'!$A$4:$F$7266,2,FALSE),"")</f>
        <v>Conventional</v>
      </c>
      <c r="AM3080" s="6" t="str">
        <f>IFERROR(VLOOKUP(A3080,'2019'!$A$4:$F$7266,3,FALSE),"")</f>
        <v>180</v>
      </c>
      <c r="AN3080" s="6" t="str">
        <f>IFERROR(VLOOKUP(A3080,'2019'!$A$4:$F$7266,4,FALSE),"")</f>
        <v>1010</v>
      </c>
      <c r="AO3080" s="6">
        <f>IFERROR(VLOOKUP(A3080,'2019'!$A$4:$F$7266,5,FALSE),"")</f>
        <v>133100</v>
      </c>
      <c r="AP3080" s="6">
        <f>IFERROR(VLOOKUP(A3080,'2019'!$A$4:$F$7266,6,FALSE),"")</f>
        <v>161300</v>
      </c>
      <c r="AQ3080" s="6" t="str">
        <f>IFERROR(VLOOKUP(A3080,'2018'!$A$4:$F$7244,1,FALSE),"")</f>
        <v xml:space="preserve">24 MAIN STREET </v>
      </c>
      <c r="AR3080" s="6" t="str">
        <f>IFERROR(VLOOKUP(A3080,'2018'!$A$4:$F$7244,2,FALSE),"")</f>
        <v>Conventional</v>
      </c>
      <c r="AS3080" s="6" t="str">
        <f>IFERROR(VLOOKUP(A3080,'2018'!$A$4:$F$7244,3,FALSE),"")</f>
        <v>180</v>
      </c>
      <c r="AT3080" s="6" t="str">
        <f>IFERROR(VLOOKUP(A3080,'2018'!$A$4:$F$7244,4,FALSE),"")</f>
        <v>1010</v>
      </c>
      <c r="AU3080" s="6">
        <f>IFERROR(VLOOKUP(A3080,'2018'!$A$4:$F$7244,5,FALSE),"")</f>
        <v>124300</v>
      </c>
      <c r="AV3080" s="6">
        <f>IFERROR(VLOOKUP(A3080,'2018'!$A$4:$F$7244,6,FALSE),"")</f>
        <v>161300</v>
      </c>
      <c r="AW3080" s="6" t="str">
        <f>IFERROR(VLOOKUP(A3080,'2017'!$A$4:$F$7205,1,FALSE),"")</f>
        <v xml:space="preserve">24 MAIN STREET </v>
      </c>
      <c r="AX3080" s="6" t="str">
        <f>IFERROR(VLOOKUP(A3080,'2017'!$A$4:$F$7205,2,FALSE),"")</f>
        <v>Conventional</v>
      </c>
      <c r="AY3080" s="6" t="str">
        <f>IFERROR(VLOOKUP(A3080,'2017'!$A$4:$F$7205,3,FALSE),"")</f>
        <v>180</v>
      </c>
      <c r="AZ3080" s="6" t="str">
        <f>IFERROR(VLOOKUP(A3080,'2017'!$A$4:$F$7205,4,FALSE),"")</f>
        <v>1010</v>
      </c>
      <c r="BA3080" s="6">
        <f>IFERROR(VLOOKUP(A3080,'2017'!$A$4:$F$7205,5,FALSE),"")</f>
        <v>124300</v>
      </c>
      <c r="BB3080" s="6">
        <f>IFERROR(VLOOKUP(A3080,'2017'!$A$4:$F$7205,6,FALSE),"")</f>
        <v>137100</v>
      </c>
      <c r="BC3080" s="6" t="str">
        <f>IFERROR(VLOOKUP(A3080,'2016'!$A$4:$F$7186,1,FALSE),"")</f>
        <v xml:space="preserve">24 MAIN STREET </v>
      </c>
      <c r="BD3080" s="6" t="str">
        <f>IFERROR(VLOOKUP(A3080,'2016'!$A$4:$F$7186,2,FALSE),"")</f>
        <v>Conventional</v>
      </c>
      <c r="BE3080" s="6" t="str">
        <f>IFERROR(VLOOKUP(A3080,'2016'!$A$4:$F$7186,3,FALSE),"")</f>
        <v>180</v>
      </c>
      <c r="BF3080" s="6" t="str">
        <f>IFERROR(VLOOKUP(A3080,'2016'!$A$4:$F$7186,4,FALSE),"")</f>
        <v>1010</v>
      </c>
      <c r="BG3080" s="6">
        <f>IFERROR(VLOOKUP(A3080,'2016'!$A$4:$F$7186,5,FALSE),"")</f>
        <v>124300</v>
      </c>
      <c r="BH3080" s="6">
        <f>IFERROR(VLOOKUP(A3080,'2016'!$A$4:$F$7186,6,FALSE),"")</f>
        <v>137100</v>
      </c>
      <c r="BI3080" s="6" t="str">
        <f>IFERROR(VLOOKUP(A3080,'2015'!$A$4:$F$7160,1,FALSE),"")</f>
        <v xml:space="preserve">24 MAIN STREET </v>
      </c>
      <c r="BJ3080" s="6" t="str">
        <f>IFERROR(VLOOKUP(A3080,'2015'!$A$4:$F$7160,2,FALSE),"")</f>
        <v>Conventional</v>
      </c>
      <c r="BK3080" s="6" t="str">
        <f>IFERROR(VLOOKUP(A3080,'2015'!$A$4:$F$7160,3,FALSE),"")</f>
        <v>180</v>
      </c>
      <c r="BL3080" s="6" t="str">
        <f>IFERROR(VLOOKUP(A3080,'2015'!$A$4:$F$7160,4,FALSE),"")</f>
        <v>1010</v>
      </c>
      <c r="BM3080" s="6">
        <f>IFERROR(VLOOKUP(A3080,'2015'!$A$4:$F$7160,5,FALSE),"")</f>
        <v>124300</v>
      </c>
      <c r="BN3080" s="6">
        <f>IFERROR(VLOOKUP(A3080,'2015'!$A$4:$F$7160,6,FALSE),"")</f>
        <v>137100</v>
      </c>
      <c r="BO3080" s="6" t="str">
        <f>IFERROR(VLOOKUP(A3080,'2014'!$A$4:$F$7137,1,FALSE),"")</f>
        <v xml:space="preserve">24 MAIN STREET </v>
      </c>
      <c r="BP3080" s="6" t="str">
        <f>IFERROR(VLOOKUP(A3080,'2014'!$A$4:$F$7137,2,FALSE),"")</f>
        <v>Conventional</v>
      </c>
      <c r="BQ3080" s="6" t="str">
        <f>IFERROR(VLOOKUP(A3080,'2014'!$A$4:$F$7137,3,FALSE),"")</f>
        <v>180</v>
      </c>
      <c r="BR3080" s="6" t="str">
        <f>IFERROR(VLOOKUP(A3080,'2014'!$A$4:$F$7137,4,FALSE),"")</f>
        <v>1010</v>
      </c>
      <c r="BS3080" s="6">
        <f>IFERROR(VLOOKUP(A3080,'2014'!$A$4:$F$7137,5,FALSE),"")</f>
        <v>124300</v>
      </c>
      <c r="BT3080" s="7">
        <f>IFERROR(VLOOKUP(A3080,'2014'!$A$4:$F$7137,6,FALSE),"")</f>
        <v>137100</v>
      </c>
      <c r="BU3080" s="15">
        <f t="shared" si="192"/>
        <v>7.0579819936294586E-2</v>
      </c>
      <c r="BV3080" s="15">
        <f t="shared" si="193"/>
        <v>5.8660821871426627E-2</v>
      </c>
      <c r="BW3080" s="15">
        <f t="shared" si="194"/>
        <v>0.12471512028956178</v>
      </c>
      <c r="BX3080" s="15">
        <f t="shared" si="195"/>
        <v>2.7786401390780924E-2</v>
      </c>
    </row>
    <row r="3081" spans="1:76" x14ac:dyDescent="0.3">
      <c r="A3081" s="2" t="s">
        <v>3209</v>
      </c>
      <c r="B3081" s="3" t="s">
        <v>27</v>
      </c>
      <c r="C3081" s="3" t="s">
        <v>96</v>
      </c>
      <c r="D3081" s="3" t="s">
        <v>19</v>
      </c>
      <c r="E3081" s="3">
        <v>194500</v>
      </c>
      <c r="F3081" s="3">
        <v>164400</v>
      </c>
      <c r="G3081" s="3" t="str">
        <f>IFERROR(VLOOKUP(A3081,'2024'!$A$4:$F$7361,1,FALSE),"")</f>
        <v xml:space="preserve">24 MALCOLM ROAD </v>
      </c>
      <c r="H3081" s="3" t="str">
        <f>IFERROR(VLOOKUP(A3081,'2024'!$A$4:$F$7361,2,FALSE),"")</f>
        <v>Bungalow</v>
      </c>
      <c r="I3081" s="3" t="str">
        <f>IFERROR(VLOOKUP(A3081,'2024'!$A$4:$F$7361,3,FALSE),"")</f>
        <v>300</v>
      </c>
      <c r="J3081" s="3" t="str">
        <f>IFERROR(VLOOKUP(A3081,'2024'!$A$4:$F$7361,4,FALSE),"")</f>
        <v>1010</v>
      </c>
      <c r="K3081" s="3">
        <f>IFERROR(VLOOKUP(A3081,'2024'!$A$4:$F$7361,5,FALSE),"")</f>
        <v>194500</v>
      </c>
      <c r="L3081" s="3">
        <f>IFERROR(VLOOKUP(A3081,'2024'!$A$4:$F$7361,6,FALSE),"")</f>
        <v>121700</v>
      </c>
      <c r="M3081" s="3" t="str">
        <f>IFERROR(VLOOKUP(A3081,'2023'!$A$4:$F$7357,1,FALSE),"")</f>
        <v xml:space="preserve">24 MALCOLM ROAD </v>
      </c>
      <c r="N3081" s="3" t="str">
        <f>IFERROR(VLOOKUP(A3081,'2023'!$A$4:$F$7357,2,FALSE),"")</f>
        <v>Bungalow</v>
      </c>
      <c r="O3081" s="3" t="str">
        <f>IFERROR(VLOOKUP(A3081,'2023'!$A$4:$F$7357,3,FALSE),"")</f>
        <v>300</v>
      </c>
      <c r="P3081" s="3" t="str">
        <f>IFERROR(VLOOKUP(A3081,'2023'!$A$4:$F$7357,4,FALSE),"")</f>
        <v>1010</v>
      </c>
      <c r="Q3081" s="3">
        <f>IFERROR(VLOOKUP(A3081,'2023'!$A$4:$F$7357,5,FALSE),"")</f>
        <v>181400</v>
      </c>
      <c r="R3081" s="3">
        <f>IFERROR(VLOOKUP(A3081,'2023'!$A$4:$F$7357,6,FALSE),"")</f>
        <v>121700</v>
      </c>
      <c r="S3081" s="3" t="str">
        <f>IFERROR(VLOOKUP(A3081,'2022'!$A$4:$F$7339,1,FALSE),"")</f>
        <v xml:space="preserve">24 MALCOLM ROAD </v>
      </c>
      <c r="T3081" s="3" t="str">
        <f>IFERROR(VLOOKUP(A3081,'2022'!$A$4:$F$7339,2,FALSE),"")</f>
        <v>Bungalow</v>
      </c>
      <c r="U3081" s="3" t="str">
        <f>IFERROR(VLOOKUP(A3081,'2022'!$A$4:$F$7339,3,FALSE),"")</f>
        <v>300</v>
      </c>
      <c r="V3081" s="3" t="str">
        <f>IFERROR(VLOOKUP(A3081,'2022'!$A$4:$F$7339,4,FALSE),"")</f>
        <v>1010</v>
      </c>
      <c r="W3081" s="3">
        <f>IFERROR(VLOOKUP(A3081,'2022'!$A$4:$F$7339,5,FALSE),"")</f>
        <v>152300</v>
      </c>
      <c r="X3081" s="3">
        <f>IFERROR(VLOOKUP(A3081,'2022'!$A$4:$F$7339,6,FALSE),"")</f>
        <v>103500</v>
      </c>
      <c r="Y3081" s="3" t="str">
        <f>IFERROR(VLOOKUP(A3081,'2021'!$A$4:$F$7308,1,FALSE),"")</f>
        <v xml:space="preserve">24 MALCOLM ROAD </v>
      </c>
      <c r="Z3081" s="3" t="str">
        <f>IFERROR(VLOOKUP(A3081,'2021'!$A$4:$F$7308,2,FALSE),"")</f>
        <v>Bungalow</v>
      </c>
      <c r="AA3081" s="3" t="str">
        <f>IFERROR(VLOOKUP(A3081,'2021'!$A$4:$F$7308,3,FALSE),"")</f>
        <v>300</v>
      </c>
      <c r="AB3081" s="3" t="str">
        <f>IFERROR(VLOOKUP(A3081,'2021'!$A$4:$F$7308,4,FALSE),"")</f>
        <v>1010</v>
      </c>
      <c r="AC3081" s="3">
        <f>IFERROR(VLOOKUP(A3081,'2021'!$A$4:$F$7308,5,FALSE),"")</f>
        <v>119900</v>
      </c>
      <c r="AD3081" s="3">
        <f>IFERROR(VLOOKUP(A3081,'2021'!$A$4:$F$7308,6,FALSE),"")</f>
        <v>103500</v>
      </c>
      <c r="AE3081" s="3" t="str">
        <f>IFERROR(VLOOKUP(A3081,'2020'!$A$4:$F$7285,1,FALSE),"")</f>
        <v xml:space="preserve">24 MALCOLM ROAD </v>
      </c>
      <c r="AF3081" s="3" t="str">
        <f>IFERROR(VLOOKUP(A3081,'2020'!$A$4:$F$7285,2,FALSE),"")</f>
        <v>Bungalow</v>
      </c>
      <c r="AG3081" s="3" t="str">
        <f>IFERROR(VLOOKUP(A3081,'2020'!$A$4:$F$7285,3,FALSE),"")</f>
        <v>300</v>
      </c>
      <c r="AH3081" s="3" t="str">
        <f>IFERROR(VLOOKUP(A3081,'2020'!$A$4:$F$7285,4,FALSE),"")</f>
        <v>1010</v>
      </c>
      <c r="AI3081" s="3">
        <f>IFERROR(VLOOKUP(A3081,'2020'!$A$4:$F$7285,5,FALSE),"")</f>
        <v>118800</v>
      </c>
      <c r="AJ3081" s="3">
        <f>IFERROR(VLOOKUP(A3081,'2020'!$A$4:$F$7285,6,FALSE),"")</f>
        <v>97400</v>
      </c>
      <c r="AK3081" s="3" t="str">
        <f>IFERROR(VLOOKUP(A3081,'2019'!$A$4:$F$7266,1,FALSE),"")</f>
        <v xml:space="preserve">24 MALCOLM ROAD </v>
      </c>
      <c r="AL3081" s="3" t="str">
        <f>IFERROR(VLOOKUP(A3081,'2019'!$A$4:$F$7266,2,FALSE),"")</f>
        <v>Bungalow</v>
      </c>
      <c r="AM3081" s="3" t="str">
        <f>IFERROR(VLOOKUP(A3081,'2019'!$A$4:$F$7266,3,FALSE),"")</f>
        <v>300</v>
      </c>
      <c r="AN3081" s="3" t="str">
        <f>IFERROR(VLOOKUP(A3081,'2019'!$A$4:$F$7266,4,FALSE),"")</f>
        <v>1010</v>
      </c>
      <c r="AO3081" s="3">
        <f>IFERROR(VLOOKUP(A3081,'2019'!$A$4:$F$7266,5,FALSE),"")</f>
        <v>117700</v>
      </c>
      <c r="AP3081" s="3">
        <f>IFERROR(VLOOKUP(A3081,'2019'!$A$4:$F$7266,6,FALSE),"")</f>
        <v>82200</v>
      </c>
      <c r="AQ3081" s="3" t="str">
        <f>IFERROR(VLOOKUP(A3081,'2018'!$A$4:$F$7244,1,FALSE),"")</f>
        <v xml:space="preserve">24 MALCOLM ROAD </v>
      </c>
      <c r="AR3081" s="3" t="str">
        <f>IFERROR(VLOOKUP(A3081,'2018'!$A$4:$F$7244,2,FALSE),"")</f>
        <v>Bungalow</v>
      </c>
      <c r="AS3081" s="3" t="str">
        <f>IFERROR(VLOOKUP(A3081,'2018'!$A$4:$F$7244,3,FALSE),"")</f>
        <v>300</v>
      </c>
      <c r="AT3081" s="3" t="str">
        <f>IFERROR(VLOOKUP(A3081,'2018'!$A$4:$F$7244,4,FALSE),"")</f>
        <v>1010</v>
      </c>
      <c r="AU3081" s="3">
        <f>IFERROR(VLOOKUP(A3081,'2018'!$A$4:$F$7244,5,FALSE),"")</f>
        <v>115500</v>
      </c>
      <c r="AV3081" s="3">
        <f>IFERROR(VLOOKUP(A3081,'2018'!$A$4:$F$7244,6,FALSE),"")</f>
        <v>82200</v>
      </c>
      <c r="AW3081" s="3" t="str">
        <f>IFERROR(VLOOKUP(A3081,'2017'!$A$4:$F$7205,1,FALSE),"")</f>
        <v xml:space="preserve">24 MALCOLM ROAD </v>
      </c>
      <c r="AX3081" s="3" t="str">
        <f>IFERROR(VLOOKUP(A3081,'2017'!$A$4:$F$7205,2,FALSE),"")</f>
        <v>Bungalow</v>
      </c>
      <c r="AY3081" s="3" t="str">
        <f>IFERROR(VLOOKUP(A3081,'2017'!$A$4:$F$7205,3,FALSE),"")</f>
        <v>300</v>
      </c>
      <c r="AZ3081" s="3" t="str">
        <f>IFERROR(VLOOKUP(A3081,'2017'!$A$4:$F$7205,4,FALSE),"")</f>
        <v>1010</v>
      </c>
      <c r="BA3081" s="3">
        <f>IFERROR(VLOOKUP(A3081,'2017'!$A$4:$F$7205,5,FALSE),"")</f>
        <v>115500</v>
      </c>
      <c r="BB3081" s="3">
        <f>IFERROR(VLOOKUP(A3081,'2017'!$A$4:$F$7205,6,FALSE),"")</f>
        <v>67000</v>
      </c>
      <c r="BC3081" s="3" t="str">
        <f>IFERROR(VLOOKUP(A3081,'2016'!$A$4:$F$7186,1,FALSE),"")</f>
        <v xml:space="preserve">24 MALCOLM ROAD </v>
      </c>
      <c r="BD3081" s="3" t="str">
        <f>IFERROR(VLOOKUP(A3081,'2016'!$A$4:$F$7186,2,FALSE),"")</f>
        <v>Bungalow</v>
      </c>
      <c r="BE3081" s="3" t="str">
        <f>IFERROR(VLOOKUP(A3081,'2016'!$A$4:$F$7186,3,FALSE),"")</f>
        <v>300</v>
      </c>
      <c r="BF3081" s="3" t="str">
        <f>IFERROR(VLOOKUP(A3081,'2016'!$A$4:$F$7186,4,FALSE),"")</f>
        <v>1010</v>
      </c>
      <c r="BG3081" s="3">
        <f>IFERROR(VLOOKUP(A3081,'2016'!$A$4:$F$7186,5,FALSE),"")</f>
        <v>115200</v>
      </c>
      <c r="BH3081" s="3">
        <f>IFERROR(VLOOKUP(A3081,'2016'!$A$4:$F$7186,6,FALSE),"")</f>
        <v>67000</v>
      </c>
      <c r="BI3081" s="3" t="str">
        <f>IFERROR(VLOOKUP(A3081,'2015'!$A$4:$F$7160,1,FALSE),"")</f>
        <v xml:space="preserve">24 MALCOLM ROAD </v>
      </c>
      <c r="BJ3081" s="3" t="str">
        <f>IFERROR(VLOOKUP(A3081,'2015'!$A$4:$F$7160,2,FALSE),"")</f>
        <v>Bungalow</v>
      </c>
      <c r="BK3081" s="3" t="str">
        <f>IFERROR(VLOOKUP(A3081,'2015'!$A$4:$F$7160,3,FALSE),"")</f>
        <v>300</v>
      </c>
      <c r="BL3081" s="3" t="str">
        <f>IFERROR(VLOOKUP(A3081,'2015'!$A$4:$F$7160,4,FALSE),"")</f>
        <v>1010</v>
      </c>
      <c r="BM3081" s="3">
        <f>IFERROR(VLOOKUP(A3081,'2015'!$A$4:$F$7160,5,FALSE),"")</f>
        <v>115200</v>
      </c>
      <c r="BN3081" s="3">
        <f>IFERROR(VLOOKUP(A3081,'2015'!$A$4:$F$7160,6,FALSE),"")</f>
        <v>67000</v>
      </c>
      <c r="BO3081" s="3" t="str">
        <f>IFERROR(VLOOKUP(A3081,'2014'!$A$4:$F$7137,1,FALSE),"")</f>
        <v xml:space="preserve">24 MALCOLM ROAD </v>
      </c>
      <c r="BP3081" s="3" t="str">
        <f>IFERROR(VLOOKUP(A3081,'2014'!$A$4:$F$7137,2,FALSE),"")</f>
        <v>Bungalow</v>
      </c>
      <c r="BQ3081" s="3" t="str">
        <f>IFERROR(VLOOKUP(A3081,'2014'!$A$4:$F$7137,3,FALSE),"")</f>
        <v>300</v>
      </c>
      <c r="BR3081" s="3" t="str">
        <f>IFERROR(VLOOKUP(A3081,'2014'!$A$4:$F$7137,4,FALSE),"")</f>
        <v>1010</v>
      </c>
      <c r="BS3081" s="3">
        <f>IFERROR(VLOOKUP(A3081,'2014'!$A$4:$F$7137,5,FALSE),"")</f>
        <v>115200</v>
      </c>
      <c r="BT3081" s="4">
        <f>IFERROR(VLOOKUP(A3081,'2014'!$A$4:$F$7137,6,FALSE),"")</f>
        <v>67000</v>
      </c>
      <c r="BU3081" s="15">
        <f t="shared" si="192"/>
        <v>8.502268722366213E-2</v>
      </c>
      <c r="BV3081" s="15">
        <f t="shared" si="193"/>
        <v>4.8766555889301344E-2</v>
      </c>
      <c r="BW3081" s="15">
        <f t="shared" si="194"/>
        <v>0.11037217774900321</v>
      </c>
      <c r="BX3081" s="15">
        <f t="shared" si="195"/>
        <v>2.6328402908147863E-2</v>
      </c>
    </row>
    <row r="3082" spans="1:76" x14ac:dyDescent="0.3">
      <c r="A3082" s="5" t="s">
        <v>3210</v>
      </c>
      <c r="B3082" s="6" t="s">
        <v>23</v>
      </c>
      <c r="C3082" s="6" t="s">
        <v>242</v>
      </c>
      <c r="D3082" s="6" t="s">
        <v>19</v>
      </c>
      <c r="E3082" s="6">
        <v>387900</v>
      </c>
      <c r="F3082" s="6">
        <v>275100</v>
      </c>
      <c r="G3082" s="6" t="str">
        <f>IFERROR(VLOOKUP(A3082,'2024'!$A$4:$F$7361,1,FALSE),"")</f>
        <v xml:space="preserve">24 MALLARD DRIVE </v>
      </c>
      <c r="H3082" s="6" t="str">
        <f>IFERROR(VLOOKUP(A3082,'2024'!$A$4:$F$7361,2,FALSE),"")</f>
        <v>Cape Cod</v>
      </c>
      <c r="I3082" s="6" t="str">
        <f>IFERROR(VLOOKUP(A3082,'2024'!$A$4:$F$7361,3,FALSE),"")</f>
        <v>203</v>
      </c>
      <c r="J3082" s="6" t="str">
        <f>IFERROR(VLOOKUP(A3082,'2024'!$A$4:$F$7361,4,FALSE),"")</f>
        <v>1010</v>
      </c>
      <c r="K3082" s="6">
        <f>IFERROR(VLOOKUP(A3082,'2024'!$A$4:$F$7361,5,FALSE),"")</f>
        <v>387900</v>
      </c>
      <c r="L3082" s="6">
        <f>IFERROR(VLOOKUP(A3082,'2024'!$A$4:$F$7361,6,FALSE),"")</f>
        <v>178200</v>
      </c>
      <c r="M3082" s="6" t="str">
        <f>IFERROR(VLOOKUP(A3082,'2023'!$A$4:$F$7357,1,FALSE),"")</f>
        <v xml:space="preserve">24 MALLARD DRIVE </v>
      </c>
      <c r="N3082" s="6" t="str">
        <f>IFERROR(VLOOKUP(A3082,'2023'!$A$4:$F$7357,2,FALSE),"")</f>
        <v>Cape Cod</v>
      </c>
      <c r="O3082" s="6" t="str">
        <f>IFERROR(VLOOKUP(A3082,'2023'!$A$4:$F$7357,3,FALSE),"")</f>
        <v>203</v>
      </c>
      <c r="P3082" s="6" t="str">
        <f>IFERROR(VLOOKUP(A3082,'2023'!$A$4:$F$7357,4,FALSE),"")</f>
        <v>1010</v>
      </c>
      <c r="Q3082" s="6">
        <f>IFERROR(VLOOKUP(A3082,'2023'!$A$4:$F$7357,5,FALSE),"")</f>
        <v>363100</v>
      </c>
      <c r="R3082" s="6">
        <f>IFERROR(VLOOKUP(A3082,'2023'!$A$4:$F$7357,6,FALSE),"")</f>
        <v>153200</v>
      </c>
      <c r="S3082" s="6" t="str">
        <f>IFERROR(VLOOKUP(A3082,'2022'!$A$4:$F$7339,1,FALSE),"")</f>
        <v xml:space="preserve">24 MALLARD DRIVE </v>
      </c>
      <c r="T3082" s="6" t="str">
        <f>IFERROR(VLOOKUP(A3082,'2022'!$A$4:$F$7339,2,FALSE),"")</f>
        <v>Cape Cod</v>
      </c>
      <c r="U3082" s="6" t="str">
        <f>IFERROR(VLOOKUP(A3082,'2022'!$A$4:$F$7339,3,FALSE),"")</f>
        <v>203</v>
      </c>
      <c r="V3082" s="6" t="str">
        <f>IFERROR(VLOOKUP(A3082,'2022'!$A$4:$F$7339,4,FALSE),"")</f>
        <v>1010</v>
      </c>
      <c r="W3082" s="6">
        <f>IFERROR(VLOOKUP(A3082,'2022'!$A$4:$F$7339,5,FALSE),"")</f>
        <v>304200</v>
      </c>
      <c r="X3082" s="6">
        <f>IFERROR(VLOOKUP(A3082,'2022'!$A$4:$F$7339,6,FALSE),"")</f>
        <v>137600</v>
      </c>
      <c r="Y3082" s="6" t="str">
        <f>IFERROR(VLOOKUP(A3082,'2021'!$A$4:$F$7308,1,FALSE),"")</f>
        <v xml:space="preserve">24 MALLARD DRIVE </v>
      </c>
      <c r="Z3082" s="6" t="str">
        <f>IFERROR(VLOOKUP(A3082,'2021'!$A$4:$F$7308,2,FALSE),"")</f>
        <v>Cape Cod</v>
      </c>
      <c r="AA3082" s="6" t="str">
        <f>IFERROR(VLOOKUP(A3082,'2021'!$A$4:$F$7308,3,FALSE),"")</f>
        <v>203</v>
      </c>
      <c r="AB3082" s="6" t="str">
        <f>IFERROR(VLOOKUP(A3082,'2021'!$A$4:$F$7308,4,FALSE),"")</f>
        <v>1010</v>
      </c>
      <c r="AC3082" s="6">
        <f>IFERROR(VLOOKUP(A3082,'2021'!$A$4:$F$7308,5,FALSE),"")</f>
        <v>256100</v>
      </c>
      <c r="AD3082" s="6">
        <f>IFERROR(VLOOKUP(A3082,'2021'!$A$4:$F$7308,6,FALSE),"")</f>
        <v>134400</v>
      </c>
      <c r="AE3082" s="6" t="str">
        <f>IFERROR(VLOOKUP(A3082,'2020'!$A$4:$F$7285,1,FALSE),"")</f>
        <v xml:space="preserve">24 MALLARD DRIVE </v>
      </c>
      <c r="AF3082" s="6" t="str">
        <f>IFERROR(VLOOKUP(A3082,'2020'!$A$4:$F$7285,2,FALSE),"")</f>
        <v>Cape Cod</v>
      </c>
      <c r="AG3082" s="6" t="str">
        <f>IFERROR(VLOOKUP(A3082,'2020'!$A$4:$F$7285,3,FALSE),"")</f>
        <v>203</v>
      </c>
      <c r="AH3082" s="6" t="str">
        <f>IFERROR(VLOOKUP(A3082,'2020'!$A$4:$F$7285,4,FALSE),"")</f>
        <v>1010</v>
      </c>
      <c r="AI3082" s="6">
        <f>IFERROR(VLOOKUP(A3082,'2020'!$A$4:$F$7285,5,FALSE),"")</f>
        <v>254100</v>
      </c>
      <c r="AJ3082" s="6">
        <f>IFERROR(VLOOKUP(A3082,'2020'!$A$4:$F$7285,6,FALSE),"")</f>
        <v>131300</v>
      </c>
      <c r="AK3082" s="6" t="str">
        <f>IFERROR(VLOOKUP(A3082,'2019'!$A$4:$F$7266,1,FALSE),"")</f>
        <v xml:space="preserve">24 MALLARD DRIVE </v>
      </c>
      <c r="AL3082" s="6" t="str">
        <f>IFERROR(VLOOKUP(A3082,'2019'!$A$4:$F$7266,2,FALSE),"")</f>
        <v>Cape Cod</v>
      </c>
      <c r="AM3082" s="6" t="str">
        <f>IFERROR(VLOOKUP(A3082,'2019'!$A$4:$F$7266,3,FALSE),"")</f>
        <v>203</v>
      </c>
      <c r="AN3082" s="6" t="str">
        <f>IFERROR(VLOOKUP(A3082,'2019'!$A$4:$F$7266,4,FALSE),"")</f>
        <v>1010</v>
      </c>
      <c r="AO3082" s="6">
        <f>IFERROR(VLOOKUP(A3082,'2019'!$A$4:$F$7266,5,FALSE),"")</f>
        <v>263800</v>
      </c>
      <c r="AP3082" s="6">
        <f>IFERROR(VLOOKUP(A3082,'2019'!$A$4:$F$7266,6,FALSE),"")</f>
        <v>115700</v>
      </c>
      <c r="AQ3082" s="6" t="str">
        <f>IFERROR(VLOOKUP(A3082,'2018'!$A$4:$F$7244,1,FALSE),"")</f>
        <v xml:space="preserve">24 MALLARD DRIVE </v>
      </c>
      <c r="AR3082" s="6" t="str">
        <f>IFERROR(VLOOKUP(A3082,'2018'!$A$4:$F$7244,2,FALSE),"")</f>
        <v>Cape Cod</v>
      </c>
      <c r="AS3082" s="6" t="str">
        <f>IFERROR(VLOOKUP(A3082,'2018'!$A$4:$F$7244,3,FALSE),"")</f>
        <v>203</v>
      </c>
      <c r="AT3082" s="6" t="str">
        <f>IFERROR(VLOOKUP(A3082,'2018'!$A$4:$F$7244,4,FALSE),"")</f>
        <v>1010</v>
      </c>
      <c r="AU3082" s="6">
        <f>IFERROR(VLOOKUP(A3082,'2018'!$A$4:$F$7244,5,FALSE),"")</f>
        <v>245700</v>
      </c>
      <c r="AV3082" s="6">
        <f>IFERROR(VLOOKUP(A3082,'2018'!$A$4:$F$7244,6,FALSE),"")</f>
        <v>103200</v>
      </c>
      <c r="AW3082" s="6" t="str">
        <f>IFERROR(VLOOKUP(A3082,'2017'!$A$4:$F$7205,1,FALSE),"")</f>
        <v xml:space="preserve">24 MALLARD DRIVE </v>
      </c>
      <c r="AX3082" s="6" t="str">
        <f>IFERROR(VLOOKUP(A3082,'2017'!$A$4:$F$7205,2,FALSE),"")</f>
        <v>Cape Cod</v>
      </c>
      <c r="AY3082" s="6" t="str">
        <f>IFERROR(VLOOKUP(A3082,'2017'!$A$4:$F$7205,3,FALSE),"")</f>
        <v>203</v>
      </c>
      <c r="AZ3082" s="6" t="str">
        <f>IFERROR(VLOOKUP(A3082,'2017'!$A$4:$F$7205,4,FALSE),"")</f>
        <v>1010</v>
      </c>
      <c r="BA3082" s="6">
        <f>IFERROR(VLOOKUP(A3082,'2017'!$A$4:$F$7205,5,FALSE),"")</f>
        <v>229500</v>
      </c>
      <c r="BB3082" s="6">
        <f>IFERROR(VLOOKUP(A3082,'2017'!$A$4:$F$7205,6,FALSE),"")</f>
        <v>103200</v>
      </c>
      <c r="BC3082" s="6" t="str">
        <f>IFERROR(VLOOKUP(A3082,'2016'!$A$4:$F$7186,1,FALSE),"")</f>
        <v xml:space="preserve">24 MALLARD DRIVE </v>
      </c>
      <c r="BD3082" s="6" t="str">
        <f>IFERROR(VLOOKUP(A3082,'2016'!$A$4:$F$7186,2,FALSE),"")</f>
        <v>Cape Cod</v>
      </c>
      <c r="BE3082" s="6" t="str">
        <f>IFERROR(VLOOKUP(A3082,'2016'!$A$4:$F$7186,3,FALSE),"")</f>
        <v>203</v>
      </c>
      <c r="BF3082" s="6" t="str">
        <f>IFERROR(VLOOKUP(A3082,'2016'!$A$4:$F$7186,4,FALSE),"")</f>
        <v>1010</v>
      </c>
      <c r="BG3082" s="6">
        <f>IFERROR(VLOOKUP(A3082,'2016'!$A$4:$F$7186,5,FALSE),"")</f>
        <v>230500</v>
      </c>
      <c r="BH3082" s="6">
        <f>IFERROR(VLOOKUP(A3082,'2016'!$A$4:$F$7186,6,FALSE),"")</f>
        <v>103200</v>
      </c>
      <c r="BI3082" s="6" t="str">
        <f>IFERROR(VLOOKUP(A3082,'2015'!$A$4:$F$7160,1,FALSE),"")</f>
        <v xml:space="preserve">24 MALLARD DRIVE </v>
      </c>
      <c r="BJ3082" s="6" t="str">
        <f>IFERROR(VLOOKUP(A3082,'2015'!$A$4:$F$7160,2,FALSE),"")</f>
        <v>Cape Cod</v>
      </c>
      <c r="BK3082" s="6" t="str">
        <f>IFERROR(VLOOKUP(A3082,'2015'!$A$4:$F$7160,3,FALSE),"")</f>
        <v>203</v>
      </c>
      <c r="BL3082" s="6" t="str">
        <f>IFERROR(VLOOKUP(A3082,'2015'!$A$4:$F$7160,4,FALSE),"")</f>
        <v>1010</v>
      </c>
      <c r="BM3082" s="6">
        <f>IFERROR(VLOOKUP(A3082,'2015'!$A$4:$F$7160,5,FALSE),"")</f>
        <v>230500</v>
      </c>
      <c r="BN3082" s="6">
        <f>IFERROR(VLOOKUP(A3082,'2015'!$A$4:$F$7160,6,FALSE),"")</f>
        <v>96900</v>
      </c>
      <c r="BO3082" s="6" t="str">
        <f>IFERROR(VLOOKUP(A3082,'2014'!$A$4:$F$7137,1,FALSE),"")</f>
        <v xml:space="preserve">24 MALLARD DRIVE </v>
      </c>
      <c r="BP3082" s="6" t="str">
        <f>IFERROR(VLOOKUP(A3082,'2014'!$A$4:$F$7137,2,FALSE),"")</f>
        <v>Cape Cod</v>
      </c>
      <c r="BQ3082" s="6" t="str">
        <f>IFERROR(VLOOKUP(A3082,'2014'!$A$4:$F$7137,3,FALSE),"")</f>
        <v>203</v>
      </c>
      <c r="BR3082" s="6" t="str">
        <f>IFERROR(VLOOKUP(A3082,'2014'!$A$4:$F$7137,4,FALSE),"")</f>
        <v>1010</v>
      </c>
      <c r="BS3082" s="6">
        <f>IFERROR(VLOOKUP(A3082,'2014'!$A$4:$F$7137,5,FALSE),"")</f>
        <v>230500</v>
      </c>
      <c r="BT3082" s="7">
        <f>IFERROR(VLOOKUP(A3082,'2014'!$A$4:$F$7137,6,FALSE),"")</f>
        <v>87500</v>
      </c>
      <c r="BU3082" s="15">
        <f t="shared" si="192"/>
        <v>0.10975135818500248</v>
      </c>
      <c r="BV3082" s="15">
        <f t="shared" si="193"/>
        <v>4.8455242115599928E-2</v>
      </c>
      <c r="BW3082" s="15">
        <f t="shared" si="194"/>
        <v>0.15943170701010745</v>
      </c>
      <c r="BX3082" s="15">
        <f t="shared" si="195"/>
        <v>0.14946985179815853</v>
      </c>
    </row>
    <row r="3083" spans="1:76" x14ac:dyDescent="0.3">
      <c r="A3083" s="2" t="s">
        <v>3211</v>
      </c>
      <c r="B3083" s="3" t="s">
        <v>17</v>
      </c>
      <c r="C3083" s="3" t="s">
        <v>48</v>
      </c>
      <c r="D3083" s="3" t="s">
        <v>19</v>
      </c>
      <c r="E3083" s="3">
        <v>636300</v>
      </c>
      <c r="F3083" s="3">
        <v>357300</v>
      </c>
      <c r="G3083" s="3" t="str">
        <f>IFERROR(VLOOKUP(A3083,'2024'!$A$4:$F$7361,1,FALSE),"")</f>
        <v xml:space="preserve">24 MAPLE STREET </v>
      </c>
      <c r="H3083" s="3" t="str">
        <f>IFERROR(VLOOKUP(A3083,'2024'!$A$4:$F$7361,2,FALSE),"")</f>
        <v>Conventional</v>
      </c>
      <c r="I3083" s="3" t="str">
        <f>IFERROR(VLOOKUP(A3083,'2024'!$A$4:$F$7361,3,FALSE),"")</f>
        <v>125</v>
      </c>
      <c r="J3083" s="3" t="str">
        <f>IFERROR(VLOOKUP(A3083,'2024'!$A$4:$F$7361,4,FALSE),"")</f>
        <v>1010</v>
      </c>
      <c r="K3083" s="3">
        <f>IFERROR(VLOOKUP(A3083,'2024'!$A$4:$F$7361,5,FALSE),"")</f>
        <v>117400</v>
      </c>
      <c r="L3083" s="3">
        <f>IFERROR(VLOOKUP(A3083,'2024'!$A$4:$F$7361,6,FALSE),"")</f>
        <v>323300</v>
      </c>
      <c r="M3083" s="3" t="str">
        <f>IFERROR(VLOOKUP(A3083,'2023'!$A$4:$F$7357,1,FALSE),"")</f>
        <v xml:space="preserve">24 MAPLE STREET </v>
      </c>
      <c r="N3083" s="3" t="str">
        <f>IFERROR(VLOOKUP(A3083,'2023'!$A$4:$F$7357,2,FALSE),"")</f>
        <v>Conventional</v>
      </c>
      <c r="O3083" s="3" t="str">
        <f>IFERROR(VLOOKUP(A3083,'2023'!$A$4:$F$7357,3,FALSE),"")</f>
        <v>125</v>
      </c>
      <c r="P3083" s="3" t="str">
        <f>IFERROR(VLOOKUP(A3083,'2023'!$A$4:$F$7357,4,FALSE),"")</f>
        <v>1010</v>
      </c>
      <c r="Q3083" s="3">
        <f>IFERROR(VLOOKUP(A3083,'2023'!$A$4:$F$7357,5,FALSE),"")</f>
        <v>125200</v>
      </c>
      <c r="R3083" s="3">
        <f>IFERROR(VLOOKUP(A3083,'2023'!$A$4:$F$7357,6,FALSE),"")</f>
        <v>268000</v>
      </c>
      <c r="S3083" s="3" t="str">
        <f>IFERROR(VLOOKUP(A3083,'2022'!$A$4:$F$7339,1,FALSE),"")</f>
        <v xml:space="preserve">24 MAPLE STREET </v>
      </c>
      <c r="T3083" s="3" t="str">
        <f>IFERROR(VLOOKUP(A3083,'2022'!$A$4:$F$7339,2,FALSE),"")</f>
        <v>Conventional</v>
      </c>
      <c r="U3083" s="3" t="str">
        <f>IFERROR(VLOOKUP(A3083,'2022'!$A$4:$F$7339,3,FALSE),"")</f>
        <v>125</v>
      </c>
      <c r="V3083" s="3" t="str">
        <f>IFERROR(VLOOKUP(A3083,'2022'!$A$4:$F$7339,4,FALSE),"")</f>
        <v>1010</v>
      </c>
      <c r="W3083" s="3">
        <f>IFERROR(VLOOKUP(A3083,'2022'!$A$4:$F$7339,5,FALSE),"")</f>
        <v>107700</v>
      </c>
      <c r="X3083" s="3">
        <f>IFERROR(VLOOKUP(A3083,'2022'!$A$4:$F$7339,6,FALSE),"")</f>
        <v>233900</v>
      </c>
      <c r="Y3083" s="3" t="str">
        <f>IFERROR(VLOOKUP(A3083,'2021'!$A$4:$F$7308,1,FALSE),"")</f>
        <v xml:space="preserve">24 MAPLE STREET </v>
      </c>
      <c r="Z3083" s="3" t="str">
        <f>IFERROR(VLOOKUP(A3083,'2021'!$A$4:$F$7308,2,FALSE),"")</f>
        <v>Conventional</v>
      </c>
      <c r="AA3083" s="3" t="str">
        <f>IFERROR(VLOOKUP(A3083,'2021'!$A$4:$F$7308,3,FALSE),"")</f>
        <v>125</v>
      </c>
      <c r="AB3083" s="3" t="str">
        <f>IFERROR(VLOOKUP(A3083,'2021'!$A$4:$F$7308,4,FALSE),"")</f>
        <v>1010</v>
      </c>
      <c r="AC3083" s="3">
        <f>IFERROR(VLOOKUP(A3083,'2021'!$A$4:$F$7308,5,FALSE),"")</f>
        <v>68100</v>
      </c>
      <c r="AD3083" s="3">
        <f>IFERROR(VLOOKUP(A3083,'2021'!$A$4:$F$7308,6,FALSE),"")</f>
        <v>233900</v>
      </c>
      <c r="AE3083" s="3" t="str">
        <f>IFERROR(VLOOKUP(A3083,'2020'!$A$4:$F$7285,1,FALSE),"")</f>
        <v xml:space="preserve">24 MAPLE STREET </v>
      </c>
      <c r="AF3083" s="3" t="str">
        <f>IFERROR(VLOOKUP(A3083,'2020'!$A$4:$F$7285,2,FALSE),"")</f>
        <v>Conventional</v>
      </c>
      <c r="AG3083" s="3" t="str">
        <f>IFERROR(VLOOKUP(A3083,'2020'!$A$4:$F$7285,3,FALSE),"")</f>
        <v>125</v>
      </c>
      <c r="AH3083" s="3" t="str">
        <f>IFERROR(VLOOKUP(A3083,'2020'!$A$4:$F$7285,4,FALSE),"")</f>
        <v>1010</v>
      </c>
      <c r="AI3083" s="3">
        <f>IFERROR(VLOOKUP(A3083,'2020'!$A$4:$F$7285,5,FALSE),"")</f>
        <v>65400</v>
      </c>
      <c r="AJ3083" s="3">
        <f>IFERROR(VLOOKUP(A3083,'2020'!$A$4:$F$7285,6,FALSE),"")</f>
        <v>208400</v>
      </c>
      <c r="AK3083" s="3" t="str">
        <f>IFERROR(VLOOKUP(A3083,'2019'!$A$4:$F$7266,1,FALSE),"")</f>
        <v xml:space="preserve">24 MAPLE STREET </v>
      </c>
      <c r="AL3083" s="3" t="str">
        <f>IFERROR(VLOOKUP(A3083,'2019'!$A$4:$F$7266,2,FALSE),"")</f>
        <v>Conventional</v>
      </c>
      <c r="AM3083" s="3" t="str">
        <f>IFERROR(VLOOKUP(A3083,'2019'!$A$4:$F$7266,3,FALSE),"")</f>
        <v>125</v>
      </c>
      <c r="AN3083" s="3" t="str">
        <f>IFERROR(VLOOKUP(A3083,'2019'!$A$4:$F$7266,4,FALSE),"")</f>
        <v>1010</v>
      </c>
      <c r="AO3083" s="3">
        <f>IFERROR(VLOOKUP(A3083,'2019'!$A$4:$F$7266,5,FALSE),"")</f>
        <v>65400</v>
      </c>
      <c r="AP3083" s="3">
        <f>IFERROR(VLOOKUP(A3083,'2019'!$A$4:$F$7266,6,FALSE),"")</f>
        <v>191400</v>
      </c>
      <c r="AQ3083" s="3" t="str">
        <f>IFERROR(VLOOKUP(A3083,'2018'!$A$4:$F$7244,1,FALSE),"")</f>
        <v xml:space="preserve">24 MAPLE STREET </v>
      </c>
      <c r="AR3083" s="3" t="str">
        <f>IFERROR(VLOOKUP(A3083,'2018'!$A$4:$F$7244,2,FALSE),"")</f>
        <v>Conventional</v>
      </c>
      <c r="AS3083" s="3" t="str">
        <f>IFERROR(VLOOKUP(A3083,'2018'!$A$4:$F$7244,3,FALSE),"")</f>
        <v>125</v>
      </c>
      <c r="AT3083" s="3" t="str">
        <f>IFERROR(VLOOKUP(A3083,'2018'!$A$4:$F$7244,4,FALSE),"")</f>
        <v>1010</v>
      </c>
      <c r="AU3083" s="3">
        <f>IFERROR(VLOOKUP(A3083,'2018'!$A$4:$F$7244,5,FALSE),"")</f>
        <v>118200</v>
      </c>
      <c r="AV3083" s="3">
        <f>IFERROR(VLOOKUP(A3083,'2018'!$A$4:$F$7244,6,FALSE),"")</f>
        <v>191400</v>
      </c>
      <c r="AW3083" s="3" t="str">
        <f>IFERROR(VLOOKUP(A3083,'2017'!$A$4:$F$7205,1,FALSE),"")</f>
        <v xml:space="preserve">24 MAPLE STREET </v>
      </c>
      <c r="AX3083" s="3" t="str">
        <f>IFERROR(VLOOKUP(A3083,'2017'!$A$4:$F$7205,2,FALSE),"")</f>
        <v>Conventional</v>
      </c>
      <c r="AY3083" s="3" t="str">
        <f>IFERROR(VLOOKUP(A3083,'2017'!$A$4:$F$7205,3,FALSE),"")</f>
        <v>125</v>
      </c>
      <c r="AZ3083" s="3" t="str">
        <f>IFERROR(VLOOKUP(A3083,'2017'!$A$4:$F$7205,4,FALSE),"")</f>
        <v>1010</v>
      </c>
      <c r="BA3083" s="3">
        <f>IFERROR(VLOOKUP(A3083,'2017'!$A$4:$F$7205,5,FALSE),"")</f>
        <v>125100</v>
      </c>
      <c r="BB3083" s="3">
        <f>IFERROR(VLOOKUP(A3083,'2017'!$A$4:$F$7205,6,FALSE),"")</f>
        <v>170100</v>
      </c>
      <c r="BC3083" s="3" t="str">
        <f>IFERROR(VLOOKUP(A3083,'2016'!$A$4:$F$7186,1,FALSE),"")</f>
        <v xml:space="preserve">24 MAPLE STREET </v>
      </c>
      <c r="BD3083" s="3" t="str">
        <f>IFERROR(VLOOKUP(A3083,'2016'!$A$4:$F$7186,2,FALSE),"")</f>
        <v>Conventional</v>
      </c>
      <c r="BE3083" s="3" t="str">
        <f>IFERROR(VLOOKUP(A3083,'2016'!$A$4:$F$7186,3,FALSE),"")</f>
        <v>125</v>
      </c>
      <c r="BF3083" s="3" t="str">
        <f>IFERROR(VLOOKUP(A3083,'2016'!$A$4:$F$7186,4,FALSE),"")</f>
        <v>1010</v>
      </c>
      <c r="BG3083" s="3">
        <f>IFERROR(VLOOKUP(A3083,'2016'!$A$4:$F$7186,5,FALSE),"")</f>
        <v>82400</v>
      </c>
      <c r="BH3083" s="3">
        <f>IFERROR(VLOOKUP(A3083,'2016'!$A$4:$F$7186,6,FALSE),"")</f>
        <v>170100</v>
      </c>
      <c r="BI3083" s="3" t="str">
        <f>IFERROR(VLOOKUP(A3083,'2015'!$A$4:$F$7160,1,FALSE),"")</f>
        <v xml:space="preserve">24 MAPLE STREET </v>
      </c>
      <c r="BJ3083" s="3" t="str">
        <f>IFERROR(VLOOKUP(A3083,'2015'!$A$4:$F$7160,2,FALSE),"")</f>
        <v>Conventional</v>
      </c>
      <c r="BK3083" s="3" t="str">
        <f>IFERROR(VLOOKUP(A3083,'2015'!$A$4:$F$7160,3,FALSE),"")</f>
        <v>125</v>
      </c>
      <c r="BL3083" s="3" t="str">
        <f>IFERROR(VLOOKUP(A3083,'2015'!$A$4:$F$7160,4,FALSE),"")</f>
        <v>1010</v>
      </c>
      <c r="BM3083" s="3">
        <f>IFERROR(VLOOKUP(A3083,'2015'!$A$4:$F$7160,5,FALSE),"")</f>
        <v>82400</v>
      </c>
      <c r="BN3083" s="3">
        <f>IFERROR(VLOOKUP(A3083,'2015'!$A$4:$F$7160,6,FALSE),"")</f>
        <v>161600</v>
      </c>
      <c r="BO3083" s="3" t="str">
        <f>IFERROR(VLOOKUP(A3083,'2014'!$A$4:$F$7137,1,FALSE),"")</f>
        <v xml:space="preserve">24 MAPLE STREET </v>
      </c>
      <c r="BP3083" s="3" t="str">
        <f>IFERROR(VLOOKUP(A3083,'2014'!$A$4:$F$7137,2,FALSE),"")</f>
        <v>Conventional</v>
      </c>
      <c r="BQ3083" s="3" t="str">
        <f>IFERROR(VLOOKUP(A3083,'2014'!$A$4:$F$7137,3,FALSE),"")</f>
        <v>125</v>
      </c>
      <c r="BR3083" s="3" t="str">
        <f>IFERROR(VLOOKUP(A3083,'2014'!$A$4:$F$7137,4,FALSE),"")</f>
        <v>1010</v>
      </c>
      <c r="BS3083" s="3">
        <f>IFERROR(VLOOKUP(A3083,'2014'!$A$4:$F$7137,5,FALSE),"")</f>
        <v>82400</v>
      </c>
      <c r="BT3083" s="4">
        <f>IFERROR(VLOOKUP(A3083,'2014'!$A$4:$F$7137,6,FALSE),"")</f>
        <v>161600</v>
      </c>
      <c r="BU3083" s="15">
        <f t="shared" si="192"/>
        <v>7.4797170699341997E-2</v>
      </c>
      <c r="BV3083" s="15">
        <f t="shared" si="193"/>
        <v>0.20421256827832712</v>
      </c>
      <c r="BW3083" s="15">
        <f t="shared" si="194"/>
        <v>0.11385090054951985</v>
      </c>
      <c r="BX3083" s="15">
        <f t="shared" si="195"/>
        <v>0.65466054596365186</v>
      </c>
    </row>
    <row r="3084" spans="1:76" x14ac:dyDescent="0.3">
      <c r="A3084" s="5" t="s">
        <v>3212</v>
      </c>
      <c r="B3084" s="6" t="s">
        <v>23</v>
      </c>
      <c r="C3084" s="6" t="s">
        <v>88</v>
      </c>
      <c r="D3084" s="6" t="s">
        <v>19</v>
      </c>
      <c r="E3084" s="6">
        <v>706900</v>
      </c>
      <c r="F3084" s="6">
        <v>157400</v>
      </c>
      <c r="G3084" s="6" t="str">
        <f>IFERROR(VLOOKUP(A3084,'2024'!$A$4:$F$7361,1,FALSE),"")</f>
        <v xml:space="preserve">24 MILL RIDGE FARM LANE </v>
      </c>
      <c r="H3084" s="6" t="str">
        <f>IFERROR(VLOOKUP(A3084,'2024'!$A$4:$F$7361,2,FALSE),"")</f>
        <v>Cape Cod</v>
      </c>
      <c r="I3084" s="6" t="str">
        <f>IFERROR(VLOOKUP(A3084,'2024'!$A$4:$F$7361,3,FALSE),"")</f>
        <v>370</v>
      </c>
      <c r="J3084" s="6" t="str">
        <f>IFERROR(VLOOKUP(A3084,'2024'!$A$4:$F$7361,4,FALSE),"")</f>
        <v>1010</v>
      </c>
      <c r="K3084" s="6">
        <f>IFERROR(VLOOKUP(A3084,'2024'!$A$4:$F$7361,5,FALSE),"")</f>
        <v>706900</v>
      </c>
      <c r="L3084" s="6">
        <f>IFERROR(VLOOKUP(A3084,'2024'!$A$4:$F$7361,6,FALSE),"")</f>
        <v>157400</v>
      </c>
      <c r="M3084" s="6" t="str">
        <f>IFERROR(VLOOKUP(A3084,'2023'!$A$4:$F$7357,1,FALSE),"")</f>
        <v xml:space="preserve">24 MILL RIDGE FARM LANE </v>
      </c>
      <c r="N3084" s="6" t="str">
        <f>IFERROR(VLOOKUP(A3084,'2023'!$A$4:$F$7357,2,FALSE),"")</f>
        <v>Cape Cod</v>
      </c>
      <c r="O3084" s="6" t="str">
        <f>IFERROR(VLOOKUP(A3084,'2023'!$A$4:$F$7357,3,FALSE),"")</f>
        <v>370</v>
      </c>
      <c r="P3084" s="6" t="str">
        <f>IFERROR(VLOOKUP(A3084,'2023'!$A$4:$F$7357,4,FALSE),"")</f>
        <v>1010</v>
      </c>
      <c r="Q3084" s="6">
        <f>IFERROR(VLOOKUP(A3084,'2023'!$A$4:$F$7357,5,FALSE),"")</f>
        <v>692900</v>
      </c>
      <c r="R3084" s="6">
        <f>IFERROR(VLOOKUP(A3084,'2023'!$A$4:$F$7357,6,FALSE),"")</f>
        <v>157400</v>
      </c>
      <c r="S3084" s="6" t="str">
        <f>IFERROR(VLOOKUP(A3084,'2022'!$A$4:$F$7339,1,FALSE),"")</f>
        <v xml:space="preserve">24 MILL RIDGE FARM LANE </v>
      </c>
      <c r="T3084" s="6" t="str">
        <f>IFERROR(VLOOKUP(A3084,'2022'!$A$4:$F$7339,2,FALSE),"")</f>
        <v>Cape Cod</v>
      </c>
      <c r="U3084" s="6" t="str">
        <f>IFERROR(VLOOKUP(A3084,'2022'!$A$4:$F$7339,3,FALSE),"")</f>
        <v>370</v>
      </c>
      <c r="V3084" s="6" t="str">
        <f>IFERROR(VLOOKUP(A3084,'2022'!$A$4:$F$7339,4,FALSE),"")</f>
        <v>1010</v>
      </c>
      <c r="W3084" s="6">
        <f>IFERROR(VLOOKUP(A3084,'2022'!$A$4:$F$7339,5,FALSE),"")</f>
        <v>541100</v>
      </c>
      <c r="X3084" s="6">
        <f>IFERROR(VLOOKUP(A3084,'2022'!$A$4:$F$7339,6,FALSE),"")</f>
        <v>129100</v>
      </c>
      <c r="Y3084" s="6" t="str">
        <f>IFERROR(VLOOKUP(A3084,'2021'!$A$4:$F$7308,1,FALSE),"")</f>
        <v xml:space="preserve">24 MILL RIDGE FARM LANE </v>
      </c>
      <c r="Z3084" s="6" t="str">
        <f>IFERROR(VLOOKUP(A3084,'2021'!$A$4:$F$7308,2,FALSE),"")</f>
        <v>Cape Cod</v>
      </c>
      <c r="AA3084" s="6" t="str">
        <f>IFERROR(VLOOKUP(A3084,'2021'!$A$4:$F$7308,3,FALSE),"")</f>
        <v>370</v>
      </c>
      <c r="AB3084" s="6" t="str">
        <f>IFERROR(VLOOKUP(A3084,'2021'!$A$4:$F$7308,4,FALSE),"")</f>
        <v>1010</v>
      </c>
      <c r="AC3084" s="6">
        <f>IFERROR(VLOOKUP(A3084,'2021'!$A$4:$F$7308,5,FALSE),"")</f>
        <v>448600</v>
      </c>
      <c r="AD3084" s="6">
        <f>IFERROR(VLOOKUP(A3084,'2021'!$A$4:$F$7308,6,FALSE),"")</f>
        <v>129100</v>
      </c>
      <c r="AE3084" s="6" t="str">
        <f>IFERROR(VLOOKUP(A3084,'2020'!$A$4:$F$7285,1,FALSE),"")</f>
        <v xml:space="preserve">24 MILL RIDGE FARM LANE </v>
      </c>
      <c r="AF3084" s="6" t="str">
        <f>IFERROR(VLOOKUP(A3084,'2020'!$A$4:$F$7285,2,FALSE),"")</f>
        <v>Cape Cod</v>
      </c>
      <c r="AG3084" s="6" t="str">
        <f>IFERROR(VLOOKUP(A3084,'2020'!$A$4:$F$7285,3,FALSE),"")</f>
        <v>370</v>
      </c>
      <c r="AH3084" s="6" t="str">
        <f>IFERROR(VLOOKUP(A3084,'2020'!$A$4:$F$7285,4,FALSE),"")</f>
        <v>1010</v>
      </c>
      <c r="AI3084" s="6">
        <f>IFERROR(VLOOKUP(A3084,'2020'!$A$4:$F$7285,5,FALSE),"")</f>
        <v>449200</v>
      </c>
      <c r="AJ3084" s="6">
        <f>IFERROR(VLOOKUP(A3084,'2020'!$A$4:$F$7285,6,FALSE),"")</f>
        <v>129100</v>
      </c>
      <c r="AK3084" s="6" t="str">
        <f>IFERROR(VLOOKUP(A3084,'2019'!$A$4:$F$7266,1,FALSE),"")</f>
        <v xml:space="preserve">24 MILL RIDGE FARM LANE </v>
      </c>
      <c r="AL3084" s="6" t="str">
        <f>IFERROR(VLOOKUP(A3084,'2019'!$A$4:$F$7266,2,FALSE),"")</f>
        <v>Cape Cod</v>
      </c>
      <c r="AM3084" s="6" t="str">
        <f>IFERROR(VLOOKUP(A3084,'2019'!$A$4:$F$7266,3,FALSE),"")</f>
        <v>370</v>
      </c>
      <c r="AN3084" s="6" t="str">
        <f>IFERROR(VLOOKUP(A3084,'2019'!$A$4:$F$7266,4,FALSE),"")</f>
        <v>1010</v>
      </c>
      <c r="AO3084" s="6">
        <f>IFERROR(VLOOKUP(A3084,'2019'!$A$4:$F$7266,5,FALSE),"")</f>
        <v>453900</v>
      </c>
      <c r="AP3084" s="6">
        <f>IFERROR(VLOOKUP(A3084,'2019'!$A$4:$F$7266,6,FALSE),"")</f>
        <v>105000</v>
      </c>
      <c r="AQ3084" s="6" t="str">
        <f>IFERROR(VLOOKUP(A3084,'2018'!$A$4:$F$7244,1,FALSE),"")</f>
        <v xml:space="preserve">24 MILL RIDGE FARM LANE </v>
      </c>
      <c r="AR3084" s="6" t="str">
        <f>IFERROR(VLOOKUP(A3084,'2018'!$A$4:$F$7244,2,FALSE),"")</f>
        <v>Cape Cod</v>
      </c>
      <c r="AS3084" s="6" t="str">
        <f>IFERROR(VLOOKUP(A3084,'2018'!$A$4:$F$7244,3,FALSE),"")</f>
        <v>370</v>
      </c>
      <c r="AT3084" s="6" t="str">
        <f>IFERROR(VLOOKUP(A3084,'2018'!$A$4:$F$7244,4,FALSE),"")</f>
        <v>1010</v>
      </c>
      <c r="AU3084" s="6">
        <f>IFERROR(VLOOKUP(A3084,'2018'!$A$4:$F$7244,5,FALSE),"")</f>
        <v>424700</v>
      </c>
      <c r="AV3084" s="6">
        <f>IFERROR(VLOOKUP(A3084,'2018'!$A$4:$F$7244,6,FALSE),"")</f>
        <v>105000</v>
      </c>
      <c r="AW3084" s="6" t="str">
        <f>IFERROR(VLOOKUP(A3084,'2017'!$A$4:$F$7205,1,FALSE),"")</f>
        <v xml:space="preserve">24 MILL RIDGE FARM LANE </v>
      </c>
      <c r="AX3084" s="6" t="str">
        <f>IFERROR(VLOOKUP(A3084,'2017'!$A$4:$F$7205,2,FALSE),"")</f>
        <v>Cape Cod</v>
      </c>
      <c r="AY3084" s="6" t="str">
        <f>IFERROR(VLOOKUP(A3084,'2017'!$A$4:$F$7205,3,FALSE),"")</f>
        <v>370</v>
      </c>
      <c r="AZ3084" s="6" t="str">
        <f>IFERROR(VLOOKUP(A3084,'2017'!$A$4:$F$7205,4,FALSE),"")</f>
        <v>1010</v>
      </c>
      <c r="BA3084" s="6">
        <f>IFERROR(VLOOKUP(A3084,'2017'!$A$4:$F$7205,5,FALSE),"")</f>
        <v>429000</v>
      </c>
      <c r="BB3084" s="6">
        <f>IFERROR(VLOOKUP(A3084,'2017'!$A$4:$F$7205,6,FALSE),"")</f>
        <v>105000</v>
      </c>
      <c r="BC3084" s="6" t="str">
        <f>IFERROR(VLOOKUP(A3084,'2016'!$A$4:$F$7186,1,FALSE),"")</f>
        <v xml:space="preserve">24 MILL RIDGE FARM LANE </v>
      </c>
      <c r="BD3084" s="6" t="str">
        <f>IFERROR(VLOOKUP(A3084,'2016'!$A$4:$F$7186,2,FALSE),"")</f>
        <v>Cape Cod</v>
      </c>
      <c r="BE3084" s="6" t="str">
        <f>IFERROR(VLOOKUP(A3084,'2016'!$A$4:$F$7186,3,FALSE),"")</f>
        <v>370</v>
      </c>
      <c r="BF3084" s="6" t="str">
        <f>IFERROR(VLOOKUP(A3084,'2016'!$A$4:$F$7186,4,FALSE),"")</f>
        <v>1010</v>
      </c>
      <c r="BG3084" s="6">
        <f>IFERROR(VLOOKUP(A3084,'2016'!$A$4:$F$7186,5,FALSE),"")</f>
        <v>424700</v>
      </c>
      <c r="BH3084" s="6">
        <f>IFERROR(VLOOKUP(A3084,'2016'!$A$4:$F$7186,6,FALSE),"")</f>
        <v>105000</v>
      </c>
      <c r="BI3084" s="6" t="str">
        <f>IFERROR(VLOOKUP(A3084,'2015'!$A$4:$F$7160,1,FALSE),"")</f>
        <v xml:space="preserve">24 MILL RIDGE FARM LANE </v>
      </c>
      <c r="BJ3084" s="6" t="str">
        <f>IFERROR(VLOOKUP(A3084,'2015'!$A$4:$F$7160,2,FALSE),"")</f>
        <v>Cape Cod</v>
      </c>
      <c r="BK3084" s="6" t="str">
        <f>IFERROR(VLOOKUP(A3084,'2015'!$A$4:$F$7160,3,FALSE),"")</f>
        <v>370</v>
      </c>
      <c r="BL3084" s="6" t="str">
        <f>IFERROR(VLOOKUP(A3084,'2015'!$A$4:$F$7160,4,FALSE),"")</f>
        <v>1010</v>
      </c>
      <c r="BM3084" s="6">
        <f>IFERROR(VLOOKUP(A3084,'2015'!$A$4:$F$7160,5,FALSE),"")</f>
        <v>0</v>
      </c>
      <c r="BN3084" s="6">
        <f>IFERROR(VLOOKUP(A3084,'2015'!$A$4:$F$7160,6,FALSE),"")</f>
        <v>126000</v>
      </c>
      <c r="BO3084" s="6" t="str">
        <f>IFERROR(VLOOKUP(A3084,'2014'!$A$4:$F$7137,1,FALSE),"")</f>
        <v xml:space="preserve">24 MILL RIDGE FARM LANE </v>
      </c>
      <c r="BP3084" s="6" t="str">
        <f>IFERROR(VLOOKUP(A3084,'2014'!$A$4:$F$7137,2,FALSE),"")</f>
        <v>Cape Cod</v>
      </c>
      <c r="BQ3084" s="6" t="str">
        <f>IFERROR(VLOOKUP(A3084,'2014'!$A$4:$F$7137,3,FALSE),"")</f>
        <v>370</v>
      </c>
      <c r="BR3084" s="6" t="str">
        <f>IFERROR(VLOOKUP(A3084,'2014'!$A$4:$F$7137,4,FALSE),"")</f>
        <v>1010</v>
      </c>
      <c r="BS3084" s="6">
        <f>IFERROR(VLOOKUP(A3084,'2014'!$A$4:$F$7137,5,FALSE),"")</f>
        <v>0</v>
      </c>
      <c r="BT3084" s="7">
        <f>IFERROR(VLOOKUP(A3084,'2014'!$A$4:$F$7137,6,FALSE),"")</f>
        <v>104800</v>
      </c>
      <c r="BU3084" s="15">
        <f t="shared" si="192"/>
        <v>3.7668169717675948E-2</v>
      </c>
      <c r="BV3084" s="15" t="str">
        <f t="shared" si="193"/>
        <v/>
      </c>
      <c r="BW3084" s="15">
        <f t="shared" si="194"/>
        <v>4.0436781946519451E-2</v>
      </c>
      <c r="BX3084" s="15">
        <f t="shared" si="195"/>
        <v>0.24523809652016659</v>
      </c>
    </row>
    <row r="3085" spans="1:76" x14ac:dyDescent="0.3">
      <c r="A3085" s="2" t="s">
        <v>3213</v>
      </c>
      <c r="B3085" s="3" t="s">
        <v>27</v>
      </c>
      <c r="C3085" s="3" t="s">
        <v>48</v>
      </c>
      <c r="D3085" s="3" t="s">
        <v>19</v>
      </c>
      <c r="E3085" s="3">
        <v>192400</v>
      </c>
      <c r="F3085" s="3">
        <v>366800</v>
      </c>
      <c r="G3085" s="3" t="str">
        <f>IFERROR(VLOOKUP(A3085,'2024'!$A$4:$F$7361,1,FALSE),"")</f>
        <v xml:space="preserve">24 MITCHELL ROAD </v>
      </c>
      <c r="H3085" s="3" t="str">
        <f>IFERROR(VLOOKUP(A3085,'2024'!$A$4:$F$7361,2,FALSE),"")</f>
        <v>Bungalow</v>
      </c>
      <c r="I3085" s="3" t="str">
        <f>IFERROR(VLOOKUP(A3085,'2024'!$A$4:$F$7361,3,FALSE),"")</f>
        <v>125</v>
      </c>
      <c r="J3085" s="3" t="str">
        <f>IFERROR(VLOOKUP(A3085,'2024'!$A$4:$F$7361,4,FALSE),"")</f>
        <v>1010</v>
      </c>
      <c r="K3085" s="3">
        <f>IFERROR(VLOOKUP(A3085,'2024'!$A$4:$F$7361,5,FALSE),"")</f>
        <v>192400</v>
      </c>
      <c r="L3085" s="3">
        <f>IFERROR(VLOOKUP(A3085,'2024'!$A$4:$F$7361,6,FALSE),"")</f>
        <v>331800</v>
      </c>
      <c r="M3085" s="3" t="str">
        <f>IFERROR(VLOOKUP(A3085,'2023'!$A$4:$F$7357,1,FALSE),"")</f>
        <v xml:space="preserve">24 MITCHELL ROAD </v>
      </c>
      <c r="N3085" s="3" t="str">
        <f>IFERROR(VLOOKUP(A3085,'2023'!$A$4:$F$7357,2,FALSE),"")</f>
        <v>Bungalow</v>
      </c>
      <c r="O3085" s="3" t="str">
        <f>IFERROR(VLOOKUP(A3085,'2023'!$A$4:$F$7357,3,FALSE),"")</f>
        <v>125</v>
      </c>
      <c r="P3085" s="3" t="str">
        <f>IFERROR(VLOOKUP(A3085,'2023'!$A$4:$F$7357,4,FALSE),"")</f>
        <v>1010</v>
      </c>
      <c r="Q3085" s="3">
        <f>IFERROR(VLOOKUP(A3085,'2023'!$A$4:$F$7357,5,FALSE),"")</f>
        <v>180000</v>
      </c>
      <c r="R3085" s="3">
        <f>IFERROR(VLOOKUP(A3085,'2023'!$A$4:$F$7357,6,FALSE),"")</f>
        <v>275100</v>
      </c>
      <c r="S3085" s="3" t="str">
        <f>IFERROR(VLOOKUP(A3085,'2022'!$A$4:$F$7339,1,FALSE),"")</f>
        <v xml:space="preserve">24 MITCHELL ROAD </v>
      </c>
      <c r="T3085" s="3" t="str">
        <f>IFERROR(VLOOKUP(A3085,'2022'!$A$4:$F$7339,2,FALSE),"")</f>
        <v>Bungalow</v>
      </c>
      <c r="U3085" s="3" t="str">
        <f>IFERROR(VLOOKUP(A3085,'2022'!$A$4:$F$7339,3,FALSE),"")</f>
        <v>125</v>
      </c>
      <c r="V3085" s="3" t="str">
        <f>IFERROR(VLOOKUP(A3085,'2022'!$A$4:$F$7339,4,FALSE),"")</f>
        <v>1010</v>
      </c>
      <c r="W3085" s="3">
        <f>IFERROR(VLOOKUP(A3085,'2022'!$A$4:$F$7339,5,FALSE),"")</f>
        <v>150600</v>
      </c>
      <c r="X3085" s="3">
        <f>IFERROR(VLOOKUP(A3085,'2022'!$A$4:$F$7339,6,FALSE),"")</f>
        <v>240100</v>
      </c>
      <c r="Y3085" s="3" t="str">
        <f>IFERROR(VLOOKUP(A3085,'2021'!$A$4:$F$7308,1,FALSE),"")</f>
        <v xml:space="preserve">24 MITCHELL ROAD </v>
      </c>
      <c r="Z3085" s="3" t="str">
        <f>IFERROR(VLOOKUP(A3085,'2021'!$A$4:$F$7308,2,FALSE),"")</f>
        <v>Bungalow</v>
      </c>
      <c r="AA3085" s="3" t="str">
        <f>IFERROR(VLOOKUP(A3085,'2021'!$A$4:$F$7308,3,FALSE),"")</f>
        <v>125</v>
      </c>
      <c r="AB3085" s="3" t="str">
        <f>IFERROR(VLOOKUP(A3085,'2021'!$A$4:$F$7308,4,FALSE),"")</f>
        <v>1010</v>
      </c>
      <c r="AC3085" s="3">
        <f>IFERROR(VLOOKUP(A3085,'2021'!$A$4:$F$7308,5,FALSE),"")</f>
        <v>124700</v>
      </c>
      <c r="AD3085" s="3">
        <f>IFERROR(VLOOKUP(A3085,'2021'!$A$4:$F$7308,6,FALSE),"")</f>
        <v>240100</v>
      </c>
      <c r="AE3085" s="3" t="str">
        <f>IFERROR(VLOOKUP(A3085,'2020'!$A$4:$F$7285,1,FALSE),"")</f>
        <v xml:space="preserve">24 MITCHELL ROAD </v>
      </c>
      <c r="AF3085" s="3" t="str">
        <f>IFERROR(VLOOKUP(A3085,'2020'!$A$4:$F$7285,2,FALSE),"")</f>
        <v>Bungalow</v>
      </c>
      <c r="AG3085" s="3" t="str">
        <f>IFERROR(VLOOKUP(A3085,'2020'!$A$4:$F$7285,3,FALSE),"")</f>
        <v>125</v>
      </c>
      <c r="AH3085" s="3" t="str">
        <f>IFERROR(VLOOKUP(A3085,'2020'!$A$4:$F$7285,4,FALSE),"")</f>
        <v>1010</v>
      </c>
      <c r="AI3085" s="3">
        <f>IFERROR(VLOOKUP(A3085,'2020'!$A$4:$F$7285,5,FALSE),"")</f>
        <v>124700</v>
      </c>
      <c r="AJ3085" s="3">
        <f>IFERROR(VLOOKUP(A3085,'2020'!$A$4:$F$7285,6,FALSE),"")</f>
        <v>213900</v>
      </c>
      <c r="AK3085" s="3" t="str">
        <f>IFERROR(VLOOKUP(A3085,'2019'!$A$4:$F$7266,1,FALSE),"")</f>
        <v xml:space="preserve">24 MITCHELL ROAD </v>
      </c>
      <c r="AL3085" s="3" t="str">
        <f>IFERROR(VLOOKUP(A3085,'2019'!$A$4:$F$7266,2,FALSE),"")</f>
        <v>Bungalow</v>
      </c>
      <c r="AM3085" s="3" t="str">
        <f>IFERROR(VLOOKUP(A3085,'2019'!$A$4:$F$7266,3,FALSE),"")</f>
        <v>125</v>
      </c>
      <c r="AN3085" s="3" t="str">
        <f>IFERROR(VLOOKUP(A3085,'2019'!$A$4:$F$7266,4,FALSE),"")</f>
        <v>1010</v>
      </c>
      <c r="AO3085" s="3">
        <f>IFERROR(VLOOKUP(A3085,'2019'!$A$4:$F$7266,5,FALSE),"")</f>
        <v>124700</v>
      </c>
      <c r="AP3085" s="3">
        <f>IFERROR(VLOOKUP(A3085,'2019'!$A$4:$F$7266,6,FALSE),"")</f>
        <v>196500</v>
      </c>
      <c r="AQ3085" s="3" t="str">
        <f>IFERROR(VLOOKUP(A3085,'2018'!$A$4:$F$7244,1,FALSE),"")</f>
        <v xml:space="preserve">24 MITCHELL ROAD </v>
      </c>
      <c r="AR3085" s="3" t="str">
        <f>IFERROR(VLOOKUP(A3085,'2018'!$A$4:$F$7244,2,FALSE),"")</f>
        <v>Bungalow</v>
      </c>
      <c r="AS3085" s="3" t="str">
        <f>IFERROR(VLOOKUP(A3085,'2018'!$A$4:$F$7244,3,FALSE),"")</f>
        <v>125</v>
      </c>
      <c r="AT3085" s="3" t="str">
        <f>IFERROR(VLOOKUP(A3085,'2018'!$A$4:$F$7244,4,FALSE),"")</f>
        <v>1010</v>
      </c>
      <c r="AU3085" s="3">
        <f>IFERROR(VLOOKUP(A3085,'2018'!$A$4:$F$7244,5,FALSE),"")</f>
        <v>115700</v>
      </c>
      <c r="AV3085" s="3">
        <f>IFERROR(VLOOKUP(A3085,'2018'!$A$4:$F$7244,6,FALSE),"")</f>
        <v>196500</v>
      </c>
      <c r="AW3085" s="3" t="str">
        <f>IFERROR(VLOOKUP(A3085,'2017'!$A$4:$F$7205,1,FALSE),"")</f>
        <v xml:space="preserve">24 MITCHELL ROAD </v>
      </c>
      <c r="AX3085" s="3" t="str">
        <f>IFERROR(VLOOKUP(A3085,'2017'!$A$4:$F$7205,2,FALSE),"")</f>
        <v>Bungalow</v>
      </c>
      <c r="AY3085" s="3" t="str">
        <f>IFERROR(VLOOKUP(A3085,'2017'!$A$4:$F$7205,3,FALSE),"")</f>
        <v>125</v>
      </c>
      <c r="AZ3085" s="3" t="str">
        <f>IFERROR(VLOOKUP(A3085,'2017'!$A$4:$F$7205,4,FALSE),"")</f>
        <v>1010</v>
      </c>
      <c r="BA3085" s="3">
        <f>IFERROR(VLOOKUP(A3085,'2017'!$A$4:$F$7205,5,FALSE),"")</f>
        <v>118300</v>
      </c>
      <c r="BB3085" s="3">
        <f>IFERROR(VLOOKUP(A3085,'2017'!$A$4:$F$7205,6,FALSE),"")</f>
        <v>174700</v>
      </c>
      <c r="BC3085" s="3" t="str">
        <f>IFERROR(VLOOKUP(A3085,'2016'!$A$4:$F$7186,1,FALSE),"")</f>
        <v xml:space="preserve">24 MITCHELL ROAD </v>
      </c>
      <c r="BD3085" s="3" t="str">
        <f>IFERROR(VLOOKUP(A3085,'2016'!$A$4:$F$7186,2,FALSE),"")</f>
        <v>Bungalow</v>
      </c>
      <c r="BE3085" s="3" t="str">
        <f>IFERROR(VLOOKUP(A3085,'2016'!$A$4:$F$7186,3,FALSE),"")</f>
        <v>125</v>
      </c>
      <c r="BF3085" s="3" t="str">
        <f>IFERROR(VLOOKUP(A3085,'2016'!$A$4:$F$7186,4,FALSE),"")</f>
        <v>1010</v>
      </c>
      <c r="BG3085" s="3">
        <f>IFERROR(VLOOKUP(A3085,'2016'!$A$4:$F$7186,5,FALSE),"")</f>
        <v>118300</v>
      </c>
      <c r="BH3085" s="3">
        <f>IFERROR(VLOOKUP(A3085,'2016'!$A$4:$F$7186,6,FALSE),"")</f>
        <v>174700</v>
      </c>
      <c r="BI3085" s="3" t="str">
        <f>IFERROR(VLOOKUP(A3085,'2015'!$A$4:$F$7160,1,FALSE),"")</f>
        <v xml:space="preserve">24 MITCHELL ROAD </v>
      </c>
      <c r="BJ3085" s="3" t="str">
        <f>IFERROR(VLOOKUP(A3085,'2015'!$A$4:$F$7160,2,FALSE),"")</f>
        <v>Bungalow</v>
      </c>
      <c r="BK3085" s="3" t="str">
        <f>IFERROR(VLOOKUP(A3085,'2015'!$A$4:$F$7160,3,FALSE),"")</f>
        <v>125</v>
      </c>
      <c r="BL3085" s="3" t="str">
        <f>IFERROR(VLOOKUP(A3085,'2015'!$A$4:$F$7160,4,FALSE),"")</f>
        <v>1010</v>
      </c>
      <c r="BM3085" s="3">
        <f>IFERROR(VLOOKUP(A3085,'2015'!$A$4:$F$7160,5,FALSE),"")</f>
        <v>118300</v>
      </c>
      <c r="BN3085" s="3">
        <f>IFERROR(VLOOKUP(A3085,'2015'!$A$4:$F$7160,6,FALSE),"")</f>
        <v>165900</v>
      </c>
      <c r="BO3085" s="3" t="str">
        <f>IFERROR(VLOOKUP(A3085,'2014'!$A$4:$F$7137,1,FALSE),"")</f>
        <v xml:space="preserve">24 MITCHELL ROAD </v>
      </c>
      <c r="BP3085" s="3" t="str">
        <f>IFERROR(VLOOKUP(A3085,'2014'!$A$4:$F$7137,2,FALSE),"")</f>
        <v>Bungalow</v>
      </c>
      <c r="BQ3085" s="3" t="str">
        <f>IFERROR(VLOOKUP(A3085,'2014'!$A$4:$F$7137,3,FALSE),"")</f>
        <v>125</v>
      </c>
      <c r="BR3085" s="3" t="str">
        <f>IFERROR(VLOOKUP(A3085,'2014'!$A$4:$F$7137,4,FALSE),"")</f>
        <v>1010</v>
      </c>
      <c r="BS3085" s="3">
        <f>IFERROR(VLOOKUP(A3085,'2014'!$A$4:$F$7137,5,FALSE),"")</f>
        <v>118300</v>
      </c>
      <c r="BT3085" s="4">
        <f>IFERROR(VLOOKUP(A3085,'2014'!$A$4:$F$7137,6,FALSE),"")</f>
        <v>165900</v>
      </c>
      <c r="BU3085" s="15">
        <f t="shared" si="192"/>
        <v>7.4795209122382911E-2</v>
      </c>
      <c r="BV3085" s="15">
        <f t="shared" si="193"/>
        <v>4.5205887907513009E-2</v>
      </c>
      <c r="BW3085" s="15">
        <f t="shared" si="194"/>
        <v>0.1138935995376078</v>
      </c>
      <c r="BX3085" s="15">
        <f t="shared" si="195"/>
        <v>9.8104330298518283E-2</v>
      </c>
    </row>
    <row r="3086" spans="1:76" x14ac:dyDescent="0.3">
      <c r="A3086" s="5" t="s">
        <v>3214</v>
      </c>
      <c r="B3086" s="6" t="s">
        <v>27</v>
      </c>
      <c r="C3086" s="6" t="s">
        <v>48</v>
      </c>
      <c r="D3086" s="6" t="s">
        <v>19</v>
      </c>
      <c r="E3086" s="6">
        <v>105900</v>
      </c>
      <c r="F3086" s="6">
        <v>351000</v>
      </c>
      <c r="G3086" s="6" t="str">
        <f>IFERROR(VLOOKUP(A3086,'2024'!$A$4:$F$7361,1,FALSE),"")</f>
        <v xml:space="preserve">24 MORNINGSIDE DRIVE </v>
      </c>
      <c r="H3086" s="6" t="str">
        <f>IFERROR(VLOOKUP(A3086,'2024'!$A$4:$F$7361,2,FALSE),"")</f>
        <v>Bungalow</v>
      </c>
      <c r="I3086" s="6" t="str">
        <f>IFERROR(VLOOKUP(A3086,'2024'!$A$4:$F$7361,3,FALSE),"")</f>
        <v>125</v>
      </c>
      <c r="J3086" s="6" t="str">
        <f>IFERROR(VLOOKUP(A3086,'2024'!$A$4:$F$7361,4,FALSE),"")</f>
        <v>1010</v>
      </c>
      <c r="K3086" s="6">
        <f>IFERROR(VLOOKUP(A3086,'2024'!$A$4:$F$7361,5,FALSE),"")</f>
        <v>105900</v>
      </c>
      <c r="L3086" s="6">
        <f>IFERROR(VLOOKUP(A3086,'2024'!$A$4:$F$7361,6,FALSE),"")</f>
        <v>317600</v>
      </c>
      <c r="M3086" s="6" t="str">
        <f>IFERROR(VLOOKUP(A3086,'2023'!$A$4:$F$7357,1,FALSE),"")</f>
        <v xml:space="preserve">24 MORNINGSIDE DRIVE </v>
      </c>
      <c r="N3086" s="6" t="str">
        <f>IFERROR(VLOOKUP(A3086,'2023'!$A$4:$F$7357,2,FALSE),"")</f>
        <v>Bungalow</v>
      </c>
      <c r="O3086" s="6" t="str">
        <f>IFERROR(VLOOKUP(A3086,'2023'!$A$4:$F$7357,3,FALSE),"")</f>
        <v>125</v>
      </c>
      <c r="P3086" s="6" t="str">
        <f>IFERROR(VLOOKUP(A3086,'2023'!$A$4:$F$7357,4,FALSE),"")</f>
        <v>1010</v>
      </c>
      <c r="Q3086" s="6">
        <f>IFERROR(VLOOKUP(A3086,'2023'!$A$4:$F$7357,5,FALSE),"")</f>
        <v>98800</v>
      </c>
      <c r="R3086" s="6">
        <f>IFERROR(VLOOKUP(A3086,'2023'!$A$4:$F$7357,6,FALSE),"")</f>
        <v>263200</v>
      </c>
      <c r="S3086" s="6" t="str">
        <f>IFERROR(VLOOKUP(A3086,'2022'!$A$4:$F$7339,1,FALSE),"")</f>
        <v xml:space="preserve">24 MORNINGSIDE DRIVE </v>
      </c>
      <c r="T3086" s="6" t="str">
        <f>IFERROR(VLOOKUP(A3086,'2022'!$A$4:$F$7339,2,FALSE),"")</f>
        <v>Bungalow</v>
      </c>
      <c r="U3086" s="6" t="str">
        <f>IFERROR(VLOOKUP(A3086,'2022'!$A$4:$F$7339,3,FALSE),"")</f>
        <v>125</v>
      </c>
      <c r="V3086" s="6" t="str">
        <f>IFERROR(VLOOKUP(A3086,'2022'!$A$4:$F$7339,4,FALSE),"")</f>
        <v>1010</v>
      </c>
      <c r="W3086" s="6">
        <f>IFERROR(VLOOKUP(A3086,'2022'!$A$4:$F$7339,5,FALSE),"")</f>
        <v>82700</v>
      </c>
      <c r="X3086" s="6">
        <f>IFERROR(VLOOKUP(A3086,'2022'!$A$4:$F$7339,6,FALSE),"")</f>
        <v>229800</v>
      </c>
      <c r="Y3086" s="6" t="str">
        <f>IFERROR(VLOOKUP(A3086,'2021'!$A$4:$F$7308,1,FALSE),"")</f>
        <v xml:space="preserve">24 MORNINGSIDE DRIVE </v>
      </c>
      <c r="Z3086" s="6" t="str">
        <f>IFERROR(VLOOKUP(A3086,'2021'!$A$4:$F$7308,2,FALSE),"")</f>
        <v>Bungalow</v>
      </c>
      <c r="AA3086" s="6" t="str">
        <f>IFERROR(VLOOKUP(A3086,'2021'!$A$4:$F$7308,3,FALSE),"")</f>
        <v>125</v>
      </c>
      <c r="AB3086" s="6" t="str">
        <f>IFERROR(VLOOKUP(A3086,'2021'!$A$4:$F$7308,4,FALSE),"")</f>
        <v>1010</v>
      </c>
      <c r="AC3086" s="6">
        <f>IFERROR(VLOOKUP(A3086,'2021'!$A$4:$F$7308,5,FALSE),"")</f>
        <v>29700</v>
      </c>
      <c r="AD3086" s="6">
        <f>IFERROR(VLOOKUP(A3086,'2021'!$A$4:$F$7308,6,FALSE),"")</f>
        <v>229800</v>
      </c>
      <c r="AE3086" s="6" t="str">
        <f>IFERROR(VLOOKUP(A3086,'2020'!$A$4:$F$7285,1,FALSE),"")</f>
        <v xml:space="preserve">24 MORNINGSIDE DRIVE </v>
      </c>
      <c r="AF3086" s="6" t="str">
        <f>IFERROR(VLOOKUP(A3086,'2020'!$A$4:$F$7285,2,FALSE),"")</f>
        <v>Bungalow</v>
      </c>
      <c r="AG3086" s="6" t="str">
        <f>IFERROR(VLOOKUP(A3086,'2020'!$A$4:$F$7285,3,FALSE),"")</f>
        <v>125</v>
      </c>
      <c r="AH3086" s="6" t="str">
        <f>IFERROR(VLOOKUP(A3086,'2020'!$A$4:$F$7285,4,FALSE),"")</f>
        <v>1010</v>
      </c>
      <c r="AI3086" s="6">
        <f>IFERROR(VLOOKUP(A3086,'2020'!$A$4:$F$7285,5,FALSE),"")</f>
        <v>28300</v>
      </c>
      <c r="AJ3086" s="6">
        <f>IFERROR(VLOOKUP(A3086,'2020'!$A$4:$F$7285,6,FALSE),"")</f>
        <v>204700</v>
      </c>
      <c r="AK3086" s="6" t="str">
        <f>IFERROR(VLOOKUP(A3086,'2019'!$A$4:$F$7266,1,FALSE),"")</f>
        <v xml:space="preserve">24 MORNINGSIDE DRIVE </v>
      </c>
      <c r="AL3086" s="6" t="str">
        <f>IFERROR(VLOOKUP(A3086,'2019'!$A$4:$F$7266,2,FALSE),"")</f>
        <v>Bungalow</v>
      </c>
      <c r="AM3086" s="6" t="str">
        <f>IFERROR(VLOOKUP(A3086,'2019'!$A$4:$F$7266,3,FALSE),"")</f>
        <v>125</v>
      </c>
      <c r="AN3086" s="6" t="str">
        <f>IFERROR(VLOOKUP(A3086,'2019'!$A$4:$F$7266,4,FALSE),"")</f>
        <v>1010</v>
      </c>
      <c r="AO3086" s="6">
        <f>IFERROR(VLOOKUP(A3086,'2019'!$A$4:$F$7266,5,FALSE),"")</f>
        <v>28300</v>
      </c>
      <c r="AP3086" s="6">
        <f>IFERROR(VLOOKUP(A3086,'2019'!$A$4:$F$7266,6,FALSE),"")</f>
        <v>188000</v>
      </c>
      <c r="AQ3086" s="6" t="str">
        <f>IFERROR(VLOOKUP(A3086,'2018'!$A$4:$F$7244,1,FALSE),"")</f>
        <v xml:space="preserve">24 MORNINGSIDE DRIVE </v>
      </c>
      <c r="AR3086" s="6" t="str">
        <f>IFERROR(VLOOKUP(A3086,'2018'!$A$4:$F$7244,2,FALSE),"")</f>
        <v>Bungalow</v>
      </c>
      <c r="AS3086" s="6" t="str">
        <f>IFERROR(VLOOKUP(A3086,'2018'!$A$4:$F$7244,3,FALSE),"")</f>
        <v>125</v>
      </c>
      <c r="AT3086" s="6" t="str">
        <f>IFERROR(VLOOKUP(A3086,'2018'!$A$4:$F$7244,4,FALSE),"")</f>
        <v>1010</v>
      </c>
      <c r="AU3086" s="6">
        <f>IFERROR(VLOOKUP(A3086,'2018'!$A$4:$F$7244,5,FALSE),"")</f>
        <v>28300</v>
      </c>
      <c r="AV3086" s="6">
        <f>IFERROR(VLOOKUP(A3086,'2018'!$A$4:$F$7244,6,FALSE),"")</f>
        <v>188000</v>
      </c>
      <c r="AW3086" s="6" t="str">
        <f>IFERROR(VLOOKUP(A3086,'2017'!$A$4:$F$7205,1,FALSE),"")</f>
        <v xml:space="preserve">24 MORNINGSIDE DRIVE </v>
      </c>
      <c r="AX3086" s="6" t="str">
        <f>IFERROR(VLOOKUP(A3086,'2017'!$A$4:$F$7205,2,FALSE),"")</f>
        <v>Bungalow</v>
      </c>
      <c r="AY3086" s="6" t="str">
        <f>IFERROR(VLOOKUP(A3086,'2017'!$A$4:$F$7205,3,FALSE),"")</f>
        <v>125</v>
      </c>
      <c r="AZ3086" s="6" t="str">
        <f>IFERROR(VLOOKUP(A3086,'2017'!$A$4:$F$7205,4,FALSE),"")</f>
        <v>1010</v>
      </c>
      <c r="BA3086" s="6">
        <f>IFERROR(VLOOKUP(A3086,'2017'!$A$4:$F$7205,5,FALSE),"")</f>
        <v>28300</v>
      </c>
      <c r="BB3086" s="6">
        <f>IFERROR(VLOOKUP(A3086,'2017'!$A$4:$F$7205,6,FALSE),"")</f>
        <v>167100</v>
      </c>
      <c r="BC3086" s="6" t="str">
        <f>IFERROR(VLOOKUP(A3086,'2016'!$A$4:$F$7186,1,FALSE),"")</f>
        <v xml:space="preserve">24 MORNINGSIDE DRIVE </v>
      </c>
      <c r="BD3086" s="6" t="str">
        <f>IFERROR(VLOOKUP(A3086,'2016'!$A$4:$F$7186,2,FALSE),"")</f>
        <v>Bungalow</v>
      </c>
      <c r="BE3086" s="6" t="str">
        <f>IFERROR(VLOOKUP(A3086,'2016'!$A$4:$F$7186,3,FALSE),"")</f>
        <v>125</v>
      </c>
      <c r="BF3086" s="6" t="str">
        <f>IFERROR(VLOOKUP(A3086,'2016'!$A$4:$F$7186,4,FALSE),"")</f>
        <v>1010</v>
      </c>
      <c r="BG3086" s="6">
        <f>IFERROR(VLOOKUP(A3086,'2016'!$A$4:$F$7186,5,FALSE),"")</f>
        <v>28300</v>
      </c>
      <c r="BH3086" s="6">
        <f>IFERROR(VLOOKUP(A3086,'2016'!$A$4:$F$7186,6,FALSE),"")</f>
        <v>167100</v>
      </c>
      <c r="BI3086" s="6" t="str">
        <f>IFERROR(VLOOKUP(A3086,'2015'!$A$4:$F$7160,1,FALSE),"")</f>
        <v xml:space="preserve">24 MORNINGSIDE DRIVE </v>
      </c>
      <c r="BJ3086" s="6" t="str">
        <f>IFERROR(VLOOKUP(A3086,'2015'!$A$4:$F$7160,2,FALSE),"")</f>
        <v>Bungalow</v>
      </c>
      <c r="BK3086" s="6" t="str">
        <f>IFERROR(VLOOKUP(A3086,'2015'!$A$4:$F$7160,3,FALSE),"")</f>
        <v>125</v>
      </c>
      <c r="BL3086" s="6" t="str">
        <f>IFERROR(VLOOKUP(A3086,'2015'!$A$4:$F$7160,4,FALSE),"")</f>
        <v>1010</v>
      </c>
      <c r="BM3086" s="6">
        <f>IFERROR(VLOOKUP(A3086,'2015'!$A$4:$F$7160,5,FALSE),"")</f>
        <v>28300</v>
      </c>
      <c r="BN3086" s="6">
        <f>IFERROR(VLOOKUP(A3086,'2015'!$A$4:$F$7160,6,FALSE),"")</f>
        <v>158800</v>
      </c>
      <c r="BO3086" s="6" t="str">
        <f>IFERROR(VLOOKUP(A3086,'2014'!$A$4:$F$7137,1,FALSE),"")</f>
        <v xml:space="preserve">24 MORNINGSIDE DRIVE </v>
      </c>
      <c r="BP3086" s="6" t="str">
        <f>IFERROR(VLOOKUP(A3086,'2014'!$A$4:$F$7137,2,FALSE),"")</f>
        <v>Bungalow</v>
      </c>
      <c r="BQ3086" s="6" t="str">
        <f>IFERROR(VLOOKUP(A3086,'2014'!$A$4:$F$7137,3,FALSE),"")</f>
        <v>125</v>
      </c>
      <c r="BR3086" s="6" t="str">
        <f>IFERROR(VLOOKUP(A3086,'2014'!$A$4:$F$7137,4,FALSE),"")</f>
        <v>1010</v>
      </c>
      <c r="BS3086" s="6">
        <f>IFERROR(VLOOKUP(A3086,'2014'!$A$4:$F$7137,5,FALSE),"")</f>
        <v>28300</v>
      </c>
      <c r="BT3086" s="7">
        <f>IFERROR(VLOOKUP(A3086,'2014'!$A$4:$F$7137,6,FALSE),"")</f>
        <v>158800</v>
      </c>
      <c r="BU3086" s="15">
        <f t="shared" si="192"/>
        <v>7.4766789124875555E-2</v>
      </c>
      <c r="BV3086" s="15">
        <f t="shared" si="193"/>
        <v>0.12745928072599111</v>
      </c>
      <c r="BW3086" s="15">
        <f t="shared" si="194"/>
        <v>0.11387858580217158</v>
      </c>
      <c r="BX3086" s="15">
        <f t="shared" si="195"/>
        <v>-0.10995590046368608</v>
      </c>
    </row>
    <row r="3087" spans="1:76" x14ac:dyDescent="0.3">
      <c r="A3087" s="2" t="s">
        <v>3215</v>
      </c>
      <c r="B3087" s="3" t="s">
        <v>17</v>
      </c>
      <c r="C3087" s="3" t="s">
        <v>31</v>
      </c>
      <c r="D3087" s="3" t="s">
        <v>19</v>
      </c>
      <c r="E3087" s="3">
        <v>356600</v>
      </c>
      <c r="F3087" s="3">
        <v>328100</v>
      </c>
      <c r="G3087" s="3" t="str">
        <f>IFERROR(VLOOKUP(A3087,'2024'!$A$4:$F$7361,1,FALSE),"")</f>
        <v xml:space="preserve">24 MOULTON LANE </v>
      </c>
      <c r="H3087" s="3" t="str">
        <f>IFERROR(VLOOKUP(A3087,'2024'!$A$4:$F$7361,2,FALSE),"")</f>
        <v>Conventional</v>
      </c>
      <c r="I3087" s="3" t="str">
        <f>IFERROR(VLOOKUP(A3087,'2024'!$A$4:$F$7361,3,FALSE),"")</f>
        <v>150</v>
      </c>
      <c r="J3087" s="3" t="str">
        <f>IFERROR(VLOOKUP(A3087,'2024'!$A$4:$F$7361,4,FALSE),"")</f>
        <v>1010</v>
      </c>
      <c r="K3087" s="3">
        <f>IFERROR(VLOOKUP(A3087,'2024'!$A$4:$F$7361,5,FALSE),"")</f>
        <v>360800</v>
      </c>
      <c r="L3087" s="3">
        <f>IFERROR(VLOOKUP(A3087,'2024'!$A$4:$F$7361,6,FALSE),"")</f>
        <v>275000</v>
      </c>
      <c r="M3087" s="3" t="str">
        <f>IFERROR(VLOOKUP(A3087,'2023'!$A$4:$F$7357,1,FALSE),"")</f>
        <v xml:space="preserve">24 MOULTON LANE </v>
      </c>
      <c r="N3087" s="3" t="str">
        <f>IFERROR(VLOOKUP(A3087,'2023'!$A$4:$F$7357,2,FALSE),"")</f>
        <v>Conventional</v>
      </c>
      <c r="O3087" s="3" t="str">
        <f>IFERROR(VLOOKUP(A3087,'2023'!$A$4:$F$7357,3,FALSE),"")</f>
        <v>150</v>
      </c>
      <c r="P3087" s="3" t="str">
        <f>IFERROR(VLOOKUP(A3087,'2023'!$A$4:$F$7357,4,FALSE),"")</f>
        <v>1010</v>
      </c>
      <c r="Q3087" s="3">
        <f>IFERROR(VLOOKUP(A3087,'2023'!$A$4:$F$7357,5,FALSE),"")</f>
        <v>330000</v>
      </c>
      <c r="R3087" s="3">
        <f>IFERROR(VLOOKUP(A3087,'2023'!$A$4:$F$7357,6,FALSE),"")</f>
        <v>236400</v>
      </c>
      <c r="S3087" s="3" t="str">
        <f>IFERROR(VLOOKUP(A3087,'2022'!$A$4:$F$7339,1,FALSE),"")</f>
        <v xml:space="preserve">24 MOULTON LANE </v>
      </c>
      <c r="T3087" s="3" t="str">
        <f>IFERROR(VLOOKUP(A3087,'2022'!$A$4:$F$7339,2,FALSE),"")</f>
        <v>Conventional</v>
      </c>
      <c r="U3087" s="3" t="str">
        <f>IFERROR(VLOOKUP(A3087,'2022'!$A$4:$F$7339,3,FALSE),"")</f>
        <v>150</v>
      </c>
      <c r="V3087" s="3" t="str">
        <f>IFERROR(VLOOKUP(A3087,'2022'!$A$4:$F$7339,4,FALSE),"")</f>
        <v>1010</v>
      </c>
      <c r="W3087" s="3">
        <f>IFERROR(VLOOKUP(A3087,'2022'!$A$4:$F$7339,5,FALSE),"")</f>
        <v>281400</v>
      </c>
      <c r="X3087" s="3">
        <f>IFERROR(VLOOKUP(A3087,'2022'!$A$4:$F$7339,6,FALSE),"")</f>
        <v>212300</v>
      </c>
      <c r="Y3087" s="3" t="str">
        <f>IFERROR(VLOOKUP(A3087,'2021'!$A$4:$F$7308,1,FALSE),"")</f>
        <v xml:space="preserve">24 MOULTON LANE </v>
      </c>
      <c r="Z3087" s="3" t="str">
        <f>IFERROR(VLOOKUP(A3087,'2021'!$A$4:$F$7308,2,FALSE),"")</f>
        <v>Conventional</v>
      </c>
      <c r="AA3087" s="3" t="str">
        <f>IFERROR(VLOOKUP(A3087,'2021'!$A$4:$F$7308,3,FALSE),"")</f>
        <v>150</v>
      </c>
      <c r="AB3087" s="3" t="str">
        <f>IFERROR(VLOOKUP(A3087,'2021'!$A$4:$F$7308,4,FALSE),"")</f>
        <v>1010</v>
      </c>
      <c r="AC3087" s="3">
        <f>IFERROR(VLOOKUP(A3087,'2021'!$A$4:$F$7308,5,FALSE),"")</f>
        <v>231900</v>
      </c>
      <c r="AD3087" s="3">
        <f>IFERROR(VLOOKUP(A3087,'2021'!$A$4:$F$7308,6,FALSE),"")</f>
        <v>207500</v>
      </c>
      <c r="AE3087" s="3" t="str">
        <f>IFERROR(VLOOKUP(A3087,'2020'!$A$4:$F$7285,1,FALSE),"")</f>
        <v xml:space="preserve">24 MOULTON LANE </v>
      </c>
      <c r="AF3087" s="3" t="str">
        <f>IFERROR(VLOOKUP(A3087,'2020'!$A$4:$F$7285,2,FALSE),"")</f>
        <v>Conventional</v>
      </c>
      <c r="AG3087" s="3" t="str">
        <f>IFERROR(VLOOKUP(A3087,'2020'!$A$4:$F$7285,3,FALSE),"")</f>
        <v>150</v>
      </c>
      <c r="AH3087" s="3" t="str">
        <f>IFERROR(VLOOKUP(A3087,'2020'!$A$4:$F$7285,4,FALSE),"")</f>
        <v>1010</v>
      </c>
      <c r="AI3087" s="3">
        <f>IFERROR(VLOOKUP(A3087,'2020'!$A$4:$F$7285,5,FALSE),"")</f>
        <v>234600</v>
      </c>
      <c r="AJ3087" s="3">
        <f>IFERROR(VLOOKUP(A3087,'2020'!$A$4:$F$7285,6,FALSE),"")</f>
        <v>202700</v>
      </c>
      <c r="AK3087" s="3" t="str">
        <f>IFERROR(VLOOKUP(A3087,'2019'!$A$4:$F$7266,1,FALSE),"")</f>
        <v xml:space="preserve">24 MOULTON LANE </v>
      </c>
      <c r="AL3087" s="3" t="str">
        <f>IFERROR(VLOOKUP(A3087,'2019'!$A$4:$F$7266,2,FALSE),"")</f>
        <v>Conventional</v>
      </c>
      <c r="AM3087" s="3" t="str">
        <f>IFERROR(VLOOKUP(A3087,'2019'!$A$4:$F$7266,3,FALSE),"")</f>
        <v>150</v>
      </c>
      <c r="AN3087" s="3" t="str">
        <f>IFERROR(VLOOKUP(A3087,'2019'!$A$4:$F$7266,4,FALSE),"")</f>
        <v>1010</v>
      </c>
      <c r="AO3087" s="3">
        <f>IFERROR(VLOOKUP(A3087,'2019'!$A$4:$F$7266,5,FALSE),"")</f>
        <v>237200</v>
      </c>
      <c r="AP3087" s="3">
        <f>IFERROR(VLOOKUP(A3087,'2019'!$A$4:$F$7266,6,FALSE),"")</f>
        <v>178500</v>
      </c>
      <c r="AQ3087" s="3" t="str">
        <f>IFERROR(VLOOKUP(A3087,'2018'!$A$4:$F$7244,1,FALSE),"")</f>
        <v xml:space="preserve">24 MOULTON LANE </v>
      </c>
      <c r="AR3087" s="3" t="str">
        <f>IFERROR(VLOOKUP(A3087,'2018'!$A$4:$F$7244,2,FALSE),"")</f>
        <v>Conventional</v>
      </c>
      <c r="AS3087" s="3" t="str">
        <f>IFERROR(VLOOKUP(A3087,'2018'!$A$4:$F$7244,3,FALSE),"")</f>
        <v>150</v>
      </c>
      <c r="AT3087" s="3" t="str">
        <f>IFERROR(VLOOKUP(A3087,'2018'!$A$4:$F$7244,4,FALSE),"")</f>
        <v>1010</v>
      </c>
      <c r="AU3087" s="3">
        <f>IFERROR(VLOOKUP(A3087,'2018'!$A$4:$F$7244,5,FALSE),"")</f>
        <v>222900</v>
      </c>
      <c r="AV3087" s="3">
        <f>IFERROR(VLOOKUP(A3087,'2018'!$A$4:$F$7244,6,FALSE),"")</f>
        <v>159200</v>
      </c>
      <c r="AW3087" s="3" t="str">
        <f>IFERROR(VLOOKUP(A3087,'2017'!$A$4:$F$7205,1,FALSE),"")</f>
        <v xml:space="preserve">24 MOULTON LANE </v>
      </c>
      <c r="AX3087" s="3" t="str">
        <f>IFERROR(VLOOKUP(A3087,'2017'!$A$4:$F$7205,2,FALSE),"")</f>
        <v>Conventional</v>
      </c>
      <c r="AY3087" s="3" t="str">
        <f>IFERROR(VLOOKUP(A3087,'2017'!$A$4:$F$7205,3,FALSE),"")</f>
        <v>150</v>
      </c>
      <c r="AZ3087" s="3" t="str">
        <f>IFERROR(VLOOKUP(A3087,'2017'!$A$4:$F$7205,4,FALSE),"")</f>
        <v>1010</v>
      </c>
      <c r="BA3087" s="3">
        <f>IFERROR(VLOOKUP(A3087,'2017'!$A$4:$F$7205,5,FALSE),"")</f>
        <v>225400</v>
      </c>
      <c r="BB3087" s="3">
        <f>IFERROR(VLOOKUP(A3087,'2017'!$A$4:$F$7205,6,FALSE),"")</f>
        <v>159200</v>
      </c>
      <c r="BC3087" s="3" t="str">
        <f>IFERROR(VLOOKUP(A3087,'2016'!$A$4:$F$7186,1,FALSE),"")</f>
        <v xml:space="preserve">24 MOULTON LANE </v>
      </c>
      <c r="BD3087" s="3" t="str">
        <f>IFERROR(VLOOKUP(A3087,'2016'!$A$4:$F$7186,2,FALSE),"")</f>
        <v>Conventional</v>
      </c>
      <c r="BE3087" s="3" t="str">
        <f>IFERROR(VLOOKUP(A3087,'2016'!$A$4:$F$7186,3,FALSE),"")</f>
        <v>150</v>
      </c>
      <c r="BF3087" s="3" t="str">
        <f>IFERROR(VLOOKUP(A3087,'2016'!$A$4:$F$7186,4,FALSE),"")</f>
        <v>1010</v>
      </c>
      <c r="BG3087" s="3">
        <f>IFERROR(VLOOKUP(A3087,'2016'!$A$4:$F$7186,5,FALSE),"")</f>
        <v>168500</v>
      </c>
      <c r="BH3087" s="3">
        <f>IFERROR(VLOOKUP(A3087,'2016'!$A$4:$F$7186,6,FALSE),"")</f>
        <v>159200</v>
      </c>
      <c r="BI3087" s="3" t="str">
        <f>IFERROR(VLOOKUP(A3087,'2015'!$A$4:$F$7160,1,FALSE),"")</f>
        <v xml:space="preserve">24 MOULTON LANE </v>
      </c>
      <c r="BJ3087" s="3" t="str">
        <f>IFERROR(VLOOKUP(A3087,'2015'!$A$4:$F$7160,2,FALSE),"")</f>
        <v>Conventional</v>
      </c>
      <c r="BK3087" s="3" t="str">
        <f>IFERROR(VLOOKUP(A3087,'2015'!$A$4:$F$7160,3,FALSE),"")</f>
        <v>150</v>
      </c>
      <c r="BL3087" s="3" t="str">
        <f>IFERROR(VLOOKUP(A3087,'2015'!$A$4:$F$7160,4,FALSE),"")</f>
        <v>1010</v>
      </c>
      <c r="BM3087" s="3">
        <f>IFERROR(VLOOKUP(A3087,'2015'!$A$4:$F$7160,5,FALSE),"")</f>
        <v>159000</v>
      </c>
      <c r="BN3087" s="3">
        <f>IFERROR(VLOOKUP(A3087,'2015'!$A$4:$F$7160,6,FALSE),"")</f>
        <v>142100</v>
      </c>
      <c r="BO3087" s="3" t="str">
        <f>IFERROR(VLOOKUP(A3087,'2014'!$A$4:$F$7137,1,FALSE),"")</f>
        <v xml:space="preserve">24 MOULTON LANE </v>
      </c>
      <c r="BP3087" s="3" t="str">
        <f>IFERROR(VLOOKUP(A3087,'2014'!$A$4:$F$7137,2,FALSE),"")</f>
        <v>Conventional</v>
      </c>
      <c r="BQ3087" s="3" t="str">
        <f>IFERROR(VLOOKUP(A3087,'2014'!$A$4:$F$7137,3,FALSE),"")</f>
        <v>150</v>
      </c>
      <c r="BR3087" s="3" t="str">
        <f>IFERROR(VLOOKUP(A3087,'2014'!$A$4:$F$7137,4,FALSE),"")</f>
        <v>1010</v>
      </c>
      <c r="BS3087" s="3">
        <f>IFERROR(VLOOKUP(A3087,'2014'!$A$4:$F$7137,5,FALSE),"")</f>
        <v>159000</v>
      </c>
      <c r="BT3087" s="4">
        <f>IFERROR(VLOOKUP(A3087,'2014'!$A$4:$F$7137,6,FALSE),"")</f>
        <v>128300</v>
      </c>
      <c r="BU3087" s="15">
        <f t="shared" si="192"/>
        <v>8.91078049394467E-2</v>
      </c>
      <c r="BV3087" s="15">
        <f t="shared" si="193"/>
        <v>7.6191293029710616E-2</v>
      </c>
      <c r="BW3087" s="15">
        <f t="shared" si="194"/>
        <v>0.10110946637842599</v>
      </c>
      <c r="BX3087" s="15">
        <f t="shared" si="195"/>
        <v>0.1182858318077189</v>
      </c>
    </row>
    <row r="3088" spans="1:76" x14ac:dyDescent="0.3">
      <c r="A3088" s="5" t="s">
        <v>3216</v>
      </c>
      <c r="B3088" s="6" t="s">
        <v>33</v>
      </c>
      <c r="C3088" s="6" t="s">
        <v>96</v>
      </c>
      <c r="D3088" s="6" t="s">
        <v>19</v>
      </c>
      <c r="E3088" s="6">
        <v>353400</v>
      </c>
      <c r="F3088" s="6">
        <v>218600</v>
      </c>
      <c r="G3088" s="6" t="str">
        <f>IFERROR(VLOOKUP(A3088,'2024'!$A$4:$F$7361,1,FALSE),"")</f>
        <v xml:space="preserve">24 NEW BOSTON ROAD </v>
      </c>
      <c r="H3088" s="6" t="str">
        <f>IFERROR(VLOOKUP(A3088,'2024'!$A$4:$F$7361,2,FALSE),"")</f>
        <v>Colonial</v>
      </c>
      <c r="I3088" s="6" t="str">
        <f>IFERROR(VLOOKUP(A3088,'2024'!$A$4:$F$7361,3,FALSE),"")</f>
        <v>300</v>
      </c>
      <c r="J3088" s="6" t="str">
        <f>IFERROR(VLOOKUP(A3088,'2024'!$A$4:$F$7361,4,FALSE),"")</f>
        <v>1010</v>
      </c>
      <c r="K3088" s="6">
        <f>IFERROR(VLOOKUP(A3088,'2024'!$A$4:$F$7361,5,FALSE),"")</f>
        <v>353400</v>
      </c>
      <c r="L3088" s="6">
        <f>IFERROR(VLOOKUP(A3088,'2024'!$A$4:$F$7361,6,FALSE),"")</f>
        <v>161900</v>
      </c>
      <c r="M3088" s="6" t="str">
        <f>IFERROR(VLOOKUP(A3088,'2023'!$A$4:$F$7357,1,FALSE),"")</f>
        <v xml:space="preserve">24 NEW BOSTON ROAD </v>
      </c>
      <c r="N3088" s="6" t="str">
        <f>IFERROR(VLOOKUP(A3088,'2023'!$A$4:$F$7357,2,FALSE),"")</f>
        <v>Colonial</v>
      </c>
      <c r="O3088" s="6" t="str">
        <f>IFERROR(VLOOKUP(A3088,'2023'!$A$4:$F$7357,3,FALSE),"")</f>
        <v>300</v>
      </c>
      <c r="P3088" s="6" t="str">
        <f>IFERROR(VLOOKUP(A3088,'2023'!$A$4:$F$7357,4,FALSE),"")</f>
        <v>1010</v>
      </c>
      <c r="Q3088" s="6">
        <f>IFERROR(VLOOKUP(A3088,'2023'!$A$4:$F$7357,5,FALSE),"")</f>
        <v>351300</v>
      </c>
      <c r="R3088" s="6">
        <f>IFERROR(VLOOKUP(A3088,'2023'!$A$4:$F$7357,6,FALSE),"")</f>
        <v>232400</v>
      </c>
      <c r="S3088" s="6" t="str">
        <f>IFERROR(VLOOKUP(A3088,'2022'!$A$4:$F$7339,1,FALSE),"")</f>
        <v xml:space="preserve">24 NEW BOSTON ROAD </v>
      </c>
      <c r="T3088" s="6" t="str">
        <f>IFERROR(VLOOKUP(A3088,'2022'!$A$4:$F$7339,2,FALSE),"")</f>
        <v>Colonial</v>
      </c>
      <c r="U3088" s="6" t="str">
        <f>IFERROR(VLOOKUP(A3088,'2022'!$A$4:$F$7339,3,FALSE),"")</f>
        <v>300</v>
      </c>
      <c r="V3088" s="6" t="str">
        <f>IFERROR(VLOOKUP(A3088,'2022'!$A$4:$F$7339,4,FALSE),"")</f>
        <v>1010</v>
      </c>
      <c r="W3088" s="6">
        <f>IFERROR(VLOOKUP(A3088,'2022'!$A$4:$F$7339,5,FALSE),"")</f>
        <v>294400</v>
      </c>
      <c r="X3088" s="6">
        <f>IFERROR(VLOOKUP(A3088,'2022'!$A$4:$F$7339,6,FALSE),"")</f>
        <v>145700</v>
      </c>
      <c r="Y3088" s="6" t="str">
        <f>IFERROR(VLOOKUP(A3088,'2021'!$A$4:$F$7308,1,FALSE),"")</f>
        <v xml:space="preserve">24 NEW BOSTON ROAD </v>
      </c>
      <c r="Z3088" s="6" t="str">
        <f>IFERROR(VLOOKUP(A3088,'2021'!$A$4:$F$7308,2,FALSE),"")</f>
        <v>Colonial</v>
      </c>
      <c r="AA3088" s="6" t="str">
        <f>IFERROR(VLOOKUP(A3088,'2021'!$A$4:$F$7308,3,FALSE),"")</f>
        <v>300</v>
      </c>
      <c r="AB3088" s="6" t="str">
        <f>IFERROR(VLOOKUP(A3088,'2021'!$A$4:$F$7308,4,FALSE),"")</f>
        <v>1010</v>
      </c>
      <c r="AC3088" s="6">
        <f>IFERROR(VLOOKUP(A3088,'2021'!$A$4:$F$7308,5,FALSE),"")</f>
        <v>235300</v>
      </c>
      <c r="AD3088" s="6">
        <f>IFERROR(VLOOKUP(A3088,'2021'!$A$4:$F$7308,6,FALSE),"")</f>
        <v>145700</v>
      </c>
      <c r="AE3088" s="6" t="str">
        <f>IFERROR(VLOOKUP(A3088,'2020'!$A$4:$F$7285,1,FALSE),"")</f>
        <v xml:space="preserve">24 NEW BOSTON ROAD </v>
      </c>
      <c r="AF3088" s="6" t="str">
        <f>IFERROR(VLOOKUP(A3088,'2020'!$A$4:$F$7285,2,FALSE),"")</f>
        <v>Colonial</v>
      </c>
      <c r="AG3088" s="6" t="str">
        <f>IFERROR(VLOOKUP(A3088,'2020'!$A$4:$F$7285,3,FALSE),"")</f>
        <v>300</v>
      </c>
      <c r="AH3088" s="6" t="str">
        <f>IFERROR(VLOOKUP(A3088,'2020'!$A$4:$F$7285,4,FALSE),"")</f>
        <v>1010</v>
      </c>
      <c r="AI3088" s="6">
        <f>IFERROR(VLOOKUP(A3088,'2020'!$A$4:$F$7285,5,FALSE),"")</f>
        <v>239400</v>
      </c>
      <c r="AJ3088" s="6">
        <f>IFERROR(VLOOKUP(A3088,'2020'!$A$4:$F$7285,6,FALSE),"")</f>
        <v>133500</v>
      </c>
      <c r="AK3088" s="6" t="str">
        <f>IFERROR(VLOOKUP(A3088,'2019'!$A$4:$F$7266,1,FALSE),"")</f>
        <v xml:space="preserve">24 NEW BOSTON ROAD </v>
      </c>
      <c r="AL3088" s="6" t="str">
        <f>IFERROR(VLOOKUP(A3088,'2019'!$A$4:$F$7266,2,FALSE),"")</f>
        <v>Colonial</v>
      </c>
      <c r="AM3088" s="6" t="str">
        <f>IFERROR(VLOOKUP(A3088,'2019'!$A$4:$F$7266,3,FALSE),"")</f>
        <v>300</v>
      </c>
      <c r="AN3088" s="6" t="str">
        <f>IFERROR(VLOOKUP(A3088,'2019'!$A$4:$F$7266,4,FALSE),"")</f>
        <v>1010</v>
      </c>
      <c r="AO3088" s="6">
        <f>IFERROR(VLOOKUP(A3088,'2019'!$A$4:$F$7266,5,FALSE),"")</f>
        <v>239400</v>
      </c>
      <c r="AP3088" s="6">
        <f>IFERROR(VLOOKUP(A3088,'2019'!$A$4:$F$7266,6,FALSE),"")</f>
        <v>133500</v>
      </c>
      <c r="AQ3088" s="6" t="str">
        <f>IFERROR(VLOOKUP(A3088,'2018'!$A$4:$F$7244,1,FALSE),"")</f>
        <v xml:space="preserve">24 NEW BOSTON ROAD </v>
      </c>
      <c r="AR3088" s="6" t="str">
        <f>IFERROR(VLOOKUP(A3088,'2018'!$A$4:$F$7244,2,FALSE),"")</f>
        <v>Colonial</v>
      </c>
      <c r="AS3088" s="6" t="str">
        <f>IFERROR(VLOOKUP(A3088,'2018'!$A$4:$F$7244,3,FALSE),"")</f>
        <v>300</v>
      </c>
      <c r="AT3088" s="6" t="str">
        <f>IFERROR(VLOOKUP(A3088,'2018'!$A$4:$F$7244,4,FALSE),"")</f>
        <v>1010</v>
      </c>
      <c r="AU3088" s="6">
        <f>IFERROR(VLOOKUP(A3088,'2018'!$A$4:$F$7244,5,FALSE),"")</f>
        <v>230400</v>
      </c>
      <c r="AV3088" s="6">
        <f>IFERROR(VLOOKUP(A3088,'2018'!$A$4:$F$7244,6,FALSE),"")</f>
        <v>133500</v>
      </c>
      <c r="AW3088" s="6" t="str">
        <f>IFERROR(VLOOKUP(A3088,'2017'!$A$4:$F$7205,1,FALSE),"")</f>
        <v xml:space="preserve">24 NEW BOSTON ROAD </v>
      </c>
      <c r="AX3088" s="6" t="str">
        <f>IFERROR(VLOOKUP(A3088,'2017'!$A$4:$F$7205,2,FALSE),"")</f>
        <v>Colonial</v>
      </c>
      <c r="AY3088" s="6" t="str">
        <f>IFERROR(VLOOKUP(A3088,'2017'!$A$4:$F$7205,3,FALSE),"")</f>
        <v>300</v>
      </c>
      <c r="AZ3088" s="6" t="str">
        <f>IFERROR(VLOOKUP(A3088,'2017'!$A$4:$F$7205,4,FALSE),"")</f>
        <v>1010</v>
      </c>
      <c r="BA3088" s="6">
        <f>IFERROR(VLOOKUP(A3088,'2017'!$A$4:$F$7205,5,FALSE),"")</f>
        <v>230400</v>
      </c>
      <c r="BB3088" s="6">
        <f>IFERROR(VLOOKUP(A3088,'2017'!$A$4:$F$7205,6,FALSE),"")</f>
        <v>101200</v>
      </c>
      <c r="BC3088" s="6" t="str">
        <f>IFERROR(VLOOKUP(A3088,'2016'!$A$4:$F$7186,1,FALSE),"")</f>
        <v xml:space="preserve">24 NEW BOSTON ROAD </v>
      </c>
      <c r="BD3088" s="6" t="str">
        <f>IFERROR(VLOOKUP(A3088,'2016'!$A$4:$F$7186,2,FALSE),"")</f>
        <v>Colonial</v>
      </c>
      <c r="BE3088" s="6" t="str">
        <f>IFERROR(VLOOKUP(A3088,'2016'!$A$4:$F$7186,3,FALSE),"")</f>
        <v>300</v>
      </c>
      <c r="BF3088" s="6" t="str">
        <f>IFERROR(VLOOKUP(A3088,'2016'!$A$4:$F$7186,4,FALSE),"")</f>
        <v>1010</v>
      </c>
      <c r="BG3088" s="6">
        <f>IFERROR(VLOOKUP(A3088,'2016'!$A$4:$F$7186,5,FALSE),"")</f>
        <v>221400</v>
      </c>
      <c r="BH3088" s="6">
        <f>IFERROR(VLOOKUP(A3088,'2016'!$A$4:$F$7186,6,FALSE),"")</f>
        <v>101200</v>
      </c>
      <c r="BI3088" s="6" t="str">
        <f>IFERROR(VLOOKUP(A3088,'2015'!$A$4:$F$7160,1,FALSE),"")</f>
        <v xml:space="preserve">24 NEW BOSTON ROAD </v>
      </c>
      <c r="BJ3088" s="6" t="str">
        <f>IFERROR(VLOOKUP(A3088,'2015'!$A$4:$F$7160,2,FALSE),"")</f>
        <v>Colonial</v>
      </c>
      <c r="BK3088" s="6" t="str">
        <f>IFERROR(VLOOKUP(A3088,'2015'!$A$4:$F$7160,3,FALSE),"")</f>
        <v>300</v>
      </c>
      <c r="BL3088" s="6" t="str">
        <f>IFERROR(VLOOKUP(A3088,'2015'!$A$4:$F$7160,4,FALSE),"")</f>
        <v>1010</v>
      </c>
      <c r="BM3088" s="6">
        <f>IFERROR(VLOOKUP(A3088,'2015'!$A$4:$F$7160,5,FALSE),"")</f>
        <v>221400</v>
      </c>
      <c r="BN3088" s="6">
        <f>IFERROR(VLOOKUP(A3088,'2015'!$A$4:$F$7160,6,FALSE),"")</f>
        <v>101200</v>
      </c>
      <c r="BO3088" s="6" t="str">
        <f>IFERROR(VLOOKUP(A3088,'2014'!$A$4:$F$7137,1,FALSE),"")</f>
        <v xml:space="preserve">24 NEW BOSTON ROAD </v>
      </c>
      <c r="BP3088" s="6" t="str">
        <f>IFERROR(VLOOKUP(A3088,'2014'!$A$4:$F$7137,2,FALSE),"")</f>
        <v>Colonial</v>
      </c>
      <c r="BQ3088" s="6" t="str">
        <f>IFERROR(VLOOKUP(A3088,'2014'!$A$4:$F$7137,3,FALSE),"")</f>
        <v>300</v>
      </c>
      <c r="BR3088" s="6" t="str">
        <f>IFERROR(VLOOKUP(A3088,'2014'!$A$4:$F$7137,4,FALSE),"")</f>
        <v>1010</v>
      </c>
      <c r="BS3088" s="6">
        <f>IFERROR(VLOOKUP(A3088,'2014'!$A$4:$F$7137,5,FALSE),"")</f>
        <v>221400</v>
      </c>
      <c r="BT3088" s="7">
        <f>IFERROR(VLOOKUP(A3088,'2014'!$A$4:$F$7137,6,FALSE),"")</f>
        <v>101200</v>
      </c>
      <c r="BU3088" s="15">
        <f t="shared" si="192"/>
        <v>7.2522301296557679E-2</v>
      </c>
      <c r="BV3088" s="15">
        <f t="shared" si="193"/>
        <v>4.3428344056040347E-2</v>
      </c>
      <c r="BW3088" s="15">
        <f t="shared" si="194"/>
        <v>0.10365612635094101</v>
      </c>
      <c r="BX3088" s="15">
        <f t="shared" si="195"/>
        <v>2.6949876847963461E-2</v>
      </c>
    </row>
    <row r="3089" spans="1:76" x14ac:dyDescent="0.3">
      <c r="A3089" s="2" t="s">
        <v>3217</v>
      </c>
      <c r="B3089" s="3" t="s">
        <v>30</v>
      </c>
      <c r="C3089" s="3" t="s">
        <v>285</v>
      </c>
      <c r="D3089" s="3" t="s">
        <v>19</v>
      </c>
      <c r="E3089" s="3">
        <v>569700</v>
      </c>
      <c r="F3089" s="3">
        <v>142600</v>
      </c>
      <c r="G3089" s="3" t="str">
        <f>IFERROR(VLOOKUP(A3089,'2024'!$A$4:$F$7361,1,FALSE),"")</f>
        <v xml:space="preserve">24 NEW TOWN ROAD </v>
      </c>
      <c r="H3089" s="3" t="str">
        <f>IFERROR(VLOOKUP(A3089,'2024'!$A$4:$F$7361,2,FALSE),"")</f>
        <v>Antique</v>
      </c>
      <c r="I3089" s="3" t="str">
        <f>IFERROR(VLOOKUP(A3089,'2024'!$A$4:$F$7361,3,FALSE),"")</f>
        <v>400</v>
      </c>
      <c r="J3089" s="3" t="str">
        <f>IFERROR(VLOOKUP(A3089,'2024'!$A$4:$F$7361,4,FALSE),"")</f>
        <v>1010</v>
      </c>
      <c r="K3089" s="3">
        <f>IFERROR(VLOOKUP(A3089,'2024'!$A$4:$F$7361,5,FALSE),"")</f>
        <v>569700</v>
      </c>
      <c r="L3089" s="3">
        <f>IFERROR(VLOOKUP(A3089,'2024'!$A$4:$F$7361,6,FALSE),"")</f>
        <v>89100</v>
      </c>
      <c r="M3089" s="3" t="str">
        <f>IFERROR(VLOOKUP(A3089,'2023'!$A$4:$F$7357,1,FALSE),"")</f>
        <v xml:space="preserve">24 NEW TOWN ROAD </v>
      </c>
      <c r="N3089" s="3" t="str">
        <f>IFERROR(VLOOKUP(A3089,'2023'!$A$4:$F$7357,2,FALSE),"")</f>
        <v>Antique</v>
      </c>
      <c r="O3089" s="3" t="str">
        <f>IFERROR(VLOOKUP(A3089,'2023'!$A$4:$F$7357,3,FALSE),"")</f>
        <v>400</v>
      </c>
      <c r="P3089" s="3" t="str">
        <f>IFERROR(VLOOKUP(A3089,'2023'!$A$4:$F$7357,4,FALSE),"")</f>
        <v>1010</v>
      </c>
      <c r="Q3089" s="3">
        <f>IFERROR(VLOOKUP(A3089,'2023'!$A$4:$F$7357,5,FALSE),"")</f>
        <v>569700</v>
      </c>
      <c r="R3089" s="3">
        <f>IFERROR(VLOOKUP(A3089,'2023'!$A$4:$F$7357,6,FALSE),"")</f>
        <v>131900</v>
      </c>
      <c r="S3089" s="3" t="str">
        <f>IFERROR(VLOOKUP(A3089,'2022'!$A$4:$F$7339,1,FALSE),"")</f>
        <v xml:space="preserve">24 NEW TOWN ROAD </v>
      </c>
      <c r="T3089" s="3" t="str">
        <f>IFERROR(VLOOKUP(A3089,'2022'!$A$4:$F$7339,2,FALSE),"")</f>
        <v>Antique</v>
      </c>
      <c r="U3089" s="3" t="str">
        <f>IFERROR(VLOOKUP(A3089,'2022'!$A$4:$F$7339,3,FALSE),"")</f>
        <v>400</v>
      </c>
      <c r="V3089" s="3" t="str">
        <f>IFERROR(VLOOKUP(A3089,'2022'!$A$4:$F$7339,4,FALSE),"")</f>
        <v>1010</v>
      </c>
      <c r="W3089" s="3">
        <f>IFERROR(VLOOKUP(A3089,'2022'!$A$4:$F$7339,5,FALSE),"")</f>
        <v>478600</v>
      </c>
      <c r="X3089" s="3">
        <f>IFERROR(VLOOKUP(A3089,'2022'!$A$4:$F$7339,6,FALSE),"")</f>
        <v>131900</v>
      </c>
      <c r="Y3089" s="3" t="str">
        <f>IFERROR(VLOOKUP(A3089,'2021'!$A$4:$F$7308,1,FALSE),"")</f>
        <v xml:space="preserve">24 NEW TOWN ROAD </v>
      </c>
      <c r="Z3089" s="3" t="str">
        <f>IFERROR(VLOOKUP(A3089,'2021'!$A$4:$F$7308,2,FALSE),"")</f>
        <v>Antique</v>
      </c>
      <c r="AA3089" s="3" t="str">
        <f>IFERROR(VLOOKUP(A3089,'2021'!$A$4:$F$7308,3,FALSE),"")</f>
        <v>400</v>
      </c>
      <c r="AB3089" s="3" t="str">
        <f>IFERROR(VLOOKUP(A3089,'2021'!$A$4:$F$7308,4,FALSE),"")</f>
        <v>1010</v>
      </c>
      <c r="AC3089" s="3">
        <f>IFERROR(VLOOKUP(A3089,'2021'!$A$4:$F$7308,5,FALSE),"")</f>
        <v>383600</v>
      </c>
      <c r="AD3089" s="3">
        <f>IFERROR(VLOOKUP(A3089,'2021'!$A$4:$F$7308,6,FALSE),"")</f>
        <v>131900</v>
      </c>
      <c r="AE3089" s="3" t="str">
        <f>IFERROR(VLOOKUP(A3089,'2020'!$A$4:$F$7285,1,FALSE),"")</f>
        <v xml:space="preserve">24 NEW TOWN ROAD </v>
      </c>
      <c r="AF3089" s="3" t="str">
        <f>IFERROR(VLOOKUP(A3089,'2020'!$A$4:$F$7285,2,FALSE),"")</f>
        <v>Antique</v>
      </c>
      <c r="AG3089" s="3" t="str">
        <f>IFERROR(VLOOKUP(A3089,'2020'!$A$4:$F$7285,3,FALSE),"")</f>
        <v>400</v>
      </c>
      <c r="AH3089" s="3" t="str">
        <f>IFERROR(VLOOKUP(A3089,'2020'!$A$4:$F$7285,4,FALSE),"")</f>
        <v>1010</v>
      </c>
      <c r="AI3089" s="3">
        <f>IFERROR(VLOOKUP(A3089,'2020'!$A$4:$F$7285,5,FALSE),"")</f>
        <v>385700</v>
      </c>
      <c r="AJ3089" s="3">
        <f>IFERROR(VLOOKUP(A3089,'2020'!$A$4:$F$7285,6,FALSE),"")</f>
        <v>114100</v>
      </c>
      <c r="AK3089" s="3" t="str">
        <f>IFERROR(VLOOKUP(A3089,'2019'!$A$4:$F$7266,1,FALSE),"")</f>
        <v xml:space="preserve">24 NEW TOWN ROAD </v>
      </c>
      <c r="AL3089" s="3" t="str">
        <f>IFERROR(VLOOKUP(A3089,'2019'!$A$4:$F$7266,2,FALSE),"")</f>
        <v>Antique</v>
      </c>
      <c r="AM3089" s="3" t="str">
        <f>IFERROR(VLOOKUP(A3089,'2019'!$A$4:$F$7266,3,FALSE),"")</f>
        <v>400</v>
      </c>
      <c r="AN3089" s="3" t="str">
        <f>IFERROR(VLOOKUP(A3089,'2019'!$A$4:$F$7266,4,FALSE),"")</f>
        <v>1010</v>
      </c>
      <c r="AO3089" s="3">
        <f>IFERROR(VLOOKUP(A3089,'2019'!$A$4:$F$7266,5,FALSE),"")</f>
        <v>386500</v>
      </c>
      <c r="AP3089" s="3">
        <f>IFERROR(VLOOKUP(A3089,'2019'!$A$4:$F$7266,6,FALSE),"")</f>
        <v>114100</v>
      </c>
      <c r="AQ3089" s="3" t="str">
        <f>IFERROR(VLOOKUP(A3089,'2018'!$A$4:$F$7244,1,FALSE),"")</f>
        <v xml:space="preserve">24 NEW TOWN ROAD </v>
      </c>
      <c r="AR3089" s="3" t="str">
        <f>IFERROR(VLOOKUP(A3089,'2018'!$A$4:$F$7244,2,FALSE),"")</f>
        <v>Antique</v>
      </c>
      <c r="AS3089" s="3" t="str">
        <f>IFERROR(VLOOKUP(A3089,'2018'!$A$4:$F$7244,3,FALSE),"")</f>
        <v>400</v>
      </c>
      <c r="AT3089" s="3" t="str">
        <f>IFERROR(VLOOKUP(A3089,'2018'!$A$4:$F$7244,4,FALSE),"")</f>
        <v>1010</v>
      </c>
      <c r="AU3089" s="3">
        <f>IFERROR(VLOOKUP(A3089,'2018'!$A$4:$F$7244,5,FALSE),"")</f>
        <v>372900</v>
      </c>
      <c r="AV3089" s="3">
        <f>IFERROR(VLOOKUP(A3089,'2018'!$A$4:$F$7244,6,FALSE),"")</f>
        <v>107000</v>
      </c>
      <c r="AW3089" s="3" t="str">
        <f>IFERROR(VLOOKUP(A3089,'2017'!$A$4:$F$7205,1,FALSE),"")</f>
        <v xml:space="preserve">24 NEW TOWN ROAD </v>
      </c>
      <c r="AX3089" s="3" t="str">
        <f>IFERROR(VLOOKUP(A3089,'2017'!$A$4:$F$7205,2,FALSE),"")</f>
        <v>Antique</v>
      </c>
      <c r="AY3089" s="3" t="str">
        <f>IFERROR(VLOOKUP(A3089,'2017'!$A$4:$F$7205,3,FALSE),"")</f>
        <v>400</v>
      </c>
      <c r="AZ3089" s="3" t="str">
        <f>IFERROR(VLOOKUP(A3089,'2017'!$A$4:$F$7205,4,FALSE),"")</f>
        <v>1010</v>
      </c>
      <c r="BA3089" s="3">
        <f>IFERROR(VLOOKUP(A3089,'2017'!$A$4:$F$7205,5,FALSE),"")</f>
        <v>373700</v>
      </c>
      <c r="BB3089" s="3">
        <f>IFERROR(VLOOKUP(A3089,'2017'!$A$4:$F$7205,6,FALSE),"")</f>
        <v>92700</v>
      </c>
      <c r="BC3089" s="3" t="str">
        <f>IFERROR(VLOOKUP(A3089,'2016'!$A$4:$F$7186,1,FALSE),"")</f>
        <v xml:space="preserve">24 NEW TOWN ROAD </v>
      </c>
      <c r="BD3089" s="3" t="str">
        <f>IFERROR(VLOOKUP(A3089,'2016'!$A$4:$F$7186,2,FALSE),"")</f>
        <v>Antique</v>
      </c>
      <c r="BE3089" s="3" t="str">
        <f>IFERROR(VLOOKUP(A3089,'2016'!$A$4:$F$7186,3,FALSE),"")</f>
        <v>400</v>
      </c>
      <c r="BF3089" s="3" t="str">
        <f>IFERROR(VLOOKUP(A3089,'2016'!$A$4:$F$7186,4,FALSE),"")</f>
        <v>1010</v>
      </c>
      <c r="BG3089" s="3">
        <f>IFERROR(VLOOKUP(A3089,'2016'!$A$4:$F$7186,5,FALSE),"")</f>
        <v>343300</v>
      </c>
      <c r="BH3089" s="3">
        <f>IFERROR(VLOOKUP(A3089,'2016'!$A$4:$F$7186,6,FALSE),"")</f>
        <v>92700</v>
      </c>
      <c r="BI3089" s="3" t="str">
        <f>IFERROR(VLOOKUP(A3089,'2015'!$A$4:$F$7160,1,FALSE),"")</f>
        <v xml:space="preserve">24 NEW TOWN ROAD </v>
      </c>
      <c r="BJ3089" s="3" t="str">
        <f>IFERROR(VLOOKUP(A3089,'2015'!$A$4:$F$7160,2,FALSE),"")</f>
        <v>Antique</v>
      </c>
      <c r="BK3089" s="3" t="str">
        <f>IFERROR(VLOOKUP(A3089,'2015'!$A$4:$F$7160,3,FALSE),"")</f>
        <v>400</v>
      </c>
      <c r="BL3089" s="3" t="str">
        <f>IFERROR(VLOOKUP(A3089,'2015'!$A$4:$F$7160,4,FALSE),"")</f>
        <v>1010</v>
      </c>
      <c r="BM3089" s="3">
        <f>IFERROR(VLOOKUP(A3089,'2015'!$A$4:$F$7160,5,FALSE),"")</f>
        <v>285500</v>
      </c>
      <c r="BN3089" s="3">
        <f>IFERROR(VLOOKUP(A3089,'2015'!$A$4:$F$7160,6,FALSE),"")</f>
        <v>92700</v>
      </c>
      <c r="BO3089" s="3" t="str">
        <f>IFERROR(VLOOKUP(A3089,'2014'!$A$4:$F$7137,1,FALSE),"")</f>
        <v xml:space="preserve">24 NEW TOWN ROAD </v>
      </c>
      <c r="BP3089" s="3" t="str">
        <f>IFERROR(VLOOKUP(A3089,'2014'!$A$4:$F$7137,2,FALSE),"")</f>
        <v>Antique</v>
      </c>
      <c r="BQ3089" s="3" t="str">
        <f>IFERROR(VLOOKUP(A3089,'2014'!$A$4:$F$7137,3,FALSE),"")</f>
        <v>400</v>
      </c>
      <c r="BR3089" s="3" t="str">
        <f>IFERROR(VLOOKUP(A3089,'2014'!$A$4:$F$7137,4,FALSE),"")</f>
        <v>1010</v>
      </c>
      <c r="BS3089" s="3">
        <f>IFERROR(VLOOKUP(A3089,'2014'!$A$4:$F$7137,5,FALSE),"")</f>
        <v>286400</v>
      </c>
      <c r="BT3089" s="4">
        <f>IFERROR(VLOOKUP(A3089,'2014'!$A$4:$F$7137,6,FALSE),"")</f>
        <v>92700</v>
      </c>
      <c r="BU3089" s="15">
        <f t="shared" si="192"/>
        <v>3.9928827740096207E-2</v>
      </c>
      <c r="BV3089" s="15">
        <f t="shared" si="193"/>
        <v>6.4515794639264046E-2</v>
      </c>
      <c r="BW3089" s="15">
        <f t="shared" si="194"/>
        <v>4.5602893068952266E-2</v>
      </c>
      <c r="BX3089" s="15">
        <f t="shared" si="195"/>
        <v>0.18923625424846047</v>
      </c>
    </row>
    <row r="3090" spans="1:76" x14ac:dyDescent="0.3">
      <c r="A3090" s="5" t="s">
        <v>3218</v>
      </c>
      <c r="B3090" s="6" t="s">
        <v>17</v>
      </c>
      <c r="C3090" s="6" t="s">
        <v>14</v>
      </c>
      <c r="D3090" s="6" t="s">
        <v>19</v>
      </c>
      <c r="E3090" s="6">
        <v>338500</v>
      </c>
      <c r="F3090" s="6">
        <v>220000</v>
      </c>
      <c r="G3090" s="6" t="str">
        <f>IFERROR(VLOOKUP(A3090,'2024'!$A$4:$F$7361,1,FALSE),"")</f>
        <v xml:space="preserve">24 NORTH VILLAGE ROAD </v>
      </c>
      <c r="H3090" s="6" t="str">
        <f>IFERROR(VLOOKUP(A3090,'2024'!$A$4:$F$7361,2,FALSE),"")</f>
        <v>Conventional</v>
      </c>
      <c r="I3090" s="6" t="str">
        <f>IFERROR(VLOOKUP(A3090,'2024'!$A$4:$F$7361,3,FALSE),"")</f>
        <v>350</v>
      </c>
      <c r="J3090" s="6" t="str">
        <f>IFERROR(VLOOKUP(A3090,'2024'!$A$4:$F$7361,4,FALSE),"")</f>
        <v>1010</v>
      </c>
      <c r="K3090" s="6">
        <f>IFERROR(VLOOKUP(A3090,'2024'!$A$4:$F$7361,5,FALSE),"")</f>
        <v>346800</v>
      </c>
      <c r="L3090" s="6">
        <f>IFERROR(VLOOKUP(A3090,'2024'!$A$4:$F$7361,6,FALSE),"")</f>
        <v>183300</v>
      </c>
      <c r="M3090" s="6" t="str">
        <f>IFERROR(VLOOKUP(A3090,'2023'!$A$4:$F$7357,1,FALSE),"")</f>
        <v xml:space="preserve">24 NORTH VILLAGE ROAD </v>
      </c>
      <c r="N3090" s="6" t="str">
        <f>IFERROR(VLOOKUP(A3090,'2023'!$A$4:$F$7357,2,FALSE),"")</f>
        <v>Conventional</v>
      </c>
      <c r="O3090" s="6" t="str">
        <f>IFERROR(VLOOKUP(A3090,'2023'!$A$4:$F$7357,3,FALSE),"")</f>
        <v>350</v>
      </c>
      <c r="P3090" s="6" t="str">
        <f>IFERROR(VLOOKUP(A3090,'2023'!$A$4:$F$7357,4,FALSE),"")</f>
        <v>1010</v>
      </c>
      <c r="Q3090" s="6">
        <f>IFERROR(VLOOKUP(A3090,'2023'!$A$4:$F$7357,5,FALSE),"")</f>
        <v>319400</v>
      </c>
      <c r="R3090" s="6">
        <f>IFERROR(VLOOKUP(A3090,'2023'!$A$4:$F$7357,6,FALSE),"")</f>
        <v>183300</v>
      </c>
      <c r="S3090" s="6" t="str">
        <f>IFERROR(VLOOKUP(A3090,'2022'!$A$4:$F$7339,1,FALSE),"")</f>
        <v xml:space="preserve">24 NORTH VILLAGE ROAD </v>
      </c>
      <c r="T3090" s="6" t="str">
        <f>IFERROR(VLOOKUP(A3090,'2022'!$A$4:$F$7339,2,FALSE),"")</f>
        <v>Conventional</v>
      </c>
      <c r="U3090" s="6" t="str">
        <f>IFERROR(VLOOKUP(A3090,'2022'!$A$4:$F$7339,3,FALSE),"")</f>
        <v>350</v>
      </c>
      <c r="V3090" s="6" t="str">
        <f>IFERROR(VLOOKUP(A3090,'2022'!$A$4:$F$7339,4,FALSE),"")</f>
        <v>1010</v>
      </c>
      <c r="W3090" s="6">
        <f>IFERROR(VLOOKUP(A3090,'2022'!$A$4:$F$7339,5,FALSE),"")</f>
        <v>268400</v>
      </c>
      <c r="X3090" s="6">
        <f>IFERROR(VLOOKUP(A3090,'2022'!$A$4:$F$7339,6,FALSE),"")</f>
        <v>167000</v>
      </c>
      <c r="Y3090" s="6" t="str">
        <f>IFERROR(VLOOKUP(A3090,'2021'!$A$4:$F$7308,1,FALSE),"")</f>
        <v xml:space="preserve">24 NORTH VILLAGE ROAD </v>
      </c>
      <c r="Z3090" s="6" t="str">
        <f>IFERROR(VLOOKUP(A3090,'2021'!$A$4:$F$7308,2,FALSE),"")</f>
        <v>Conventional</v>
      </c>
      <c r="AA3090" s="6" t="str">
        <f>IFERROR(VLOOKUP(A3090,'2021'!$A$4:$F$7308,3,FALSE),"")</f>
        <v>350</v>
      </c>
      <c r="AB3090" s="6" t="str">
        <f>IFERROR(VLOOKUP(A3090,'2021'!$A$4:$F$7308,4,FALSE),"")</f>
        <v>1010</v>
      </c>
      <c r="AC3090" s="6">
        <f>IFERROR(VLOOKUP(A3090,'2021'!$A$4:$F$7308,5,FALSE),"")</f>
        <v>219400</v>
      </c>
      <c r="AD3090" s="6">
        <f>IFERROR(VLOOKUP(A3090,'2021'!$A$4:$F$7308,6,FALSE),"")</f>
        <v>167000</v>
      </c>
      <c r="AE3090" s="6" t="str">
        <f>IFERROR(VLOOKUP(A3090,'2020'!$A$4:$F$7285,1,FALSE),"")</f>
        <v xml:space="preserve">24 NORTH VILLAGE ROAD </v>
      </c>
      <c r="AF3090" s="6" t="str">
        <f>IFERROR(VLOOKUP(A3090,'2020'!$A$4:$F$7285,2,FALSE),"")</f>
        <v>Conventional</v>
      </c>
      <c r="AG3090" s="6" t="str">
        <f>IFERROR(VLOOKUP(A3090,'2020'!$A$4:$F$7285,3,FALSE),"")</f>
        <v>350</v>
      </c>
      <c r="AH3090" s="6" t="str">
        <f>IFERROR(VLOOKUP(A3090,'2020'!$A$4:$F$7285,4,FALSE),"")</f>
        <v>1010</v>
      </c>
      <c r="AI3090" s="6">
        <f>IFERROR(VLOOKUP(A3090,'2020'!$A$4:$F$7285,5,FALSE),"")</f>
        <v>219400</v>
      </c>
      <c r="AJ3090" s="6">
        <f>IFERROR(VLOOKUP(A3090,'2020'!$A$4:$F$7285,6,FALSE),"")</f>
        <v>151900</v>
      </c>
      <c r="AK3090" s="6" t="str">
        <f>IFERROR(VLOOKUP(A3090,'2019'!$A$4:$F$7266,1,FALSE),"")</f>
        <v xml:space="preserve">24 NORTH VILLAGE ROAD </v>
      </c>
      <c r="AL3090" s="6" t="str">
        <f>IFERROR(VLOOKUP(A3090,'2019'!$A$4:$F$7266,2,FALSE),"")</f>
        <v>Conventional</v>
      </c>
      <c r="AM3090" s="6" t="str">
        <f>IFERROR(VLOOKUP(A3090,'2019'!$A$4:$F$7266,3,FALSE),"")</f>
        <v>350</v>
      </c>
      <c r="AN3090" s="6" t="str">
        <f>IFERROR(VLOOKUP(A3090,'2019'!$A$4:$F$7266,4,FALSE),"")</f>
        <v>1010</v>
      </c>
      <c r="AO3090" s="6">
        <f>IFERROR(VLOOKUP(A3090,'2019'!$A$4:$F$7266,5,FALSE),"")</f>
        <v>224800</v>
      </c>
      <c r="AP3090" s="6">
        <f>IFERROR(VLOOKUP(A3090,'2019'!$A$4:$F$7266,6,FALSE),"")</f>
        <v>141800</v>
      </c>
      <c r="AQ3090" s="6" t="str">
        <f>IFERROR(VLOOKUP(A3090,'2018'!$A$4:$F$7244,1,FALSE),"")</f>
        <v xml:space="preserve">24 NORTH VILLAGE ROAD </v>
      </c>
      <c r="AR3090" s="6" t="str">
        <f>IFERROR(VLOOKUP(A3090,'2018'!$A$4:$F$7244,2,FALSE),"")</f>
        <v>Conventional</v>
      </c>
      <c r="AS3090" s="6" t="str">
        <f>IFERROR(VLOOKUP(A3090,'2018'!$A$4:$F$7244,3,FALSE),"")</f>
        <v>350</v>
      </c>
      <c r="AT3090" s="6" t="str">
        <f>IFERROR(VLOOKUP(A3090,'2018'!$A$4:$F$7244,4,FALSE),"")</f>
        <v>1010</v>
      </c>
      <c r="AU3090" s="6">
        <f>IFERROR(VLOOKUP(A3090,'2018'!$A$4:$F$7244,5,FALSE),"")</f>
        <v>208800</v>
      </c>
      <c r="AV3090" s="6">
        <f>IFERROR(VLOOKUP(A3090,'2018'!$A$4:$F$7244,6,FALSE),"")</f>
        <v>141800</v>
      </c>
      <c r="AW3090" s="6" t="str">
        <f>IFERROR(VLOOKUP(A3090,'2017'!$A$4:$F$7205,1,FALSE),"")</f>
        <v xml:space="preserve">24 NORTH VILLAGE ROAD </v>
      </c>
      <c r="AX3090" s="6" t="str">
        <f>IFERROR(VLOOKUP(A3090,'2017'!$A$4:$F$7205,2,FALSE),"")</f>
        <v>Conventional</v>
      </c>
      <c r="AY3090" s="6" t="str">
        <f>IFERROR(VLOOKUP(A3090,'2017'!$A$4:$F$7205,3,FALSE),"")</f>
        <v>350</v>
      </c>
      <c r="AZ3090" s="6" t="str">
        <f>IFERROR(VLOOKUP(A3090,'2017'!$A$4:$F$7205,4,FALSE),"")</f>
        <v>1010</v>
      </c>
      <c r="BA3090" s="6">
        <f>IFERROR(VLOOKUP(A3090,'2017'!$A$4:$F$7205,5,FALSE),"")</f>
        <v>208800</v>
      </c>
      <c r="BB3090" s="6">
        <f>IFERROR(VLOOKUP(A3090,'2017'!$A$4:$F$7205,6,FALSE),"")</f>
        <v>111400</v>
      </c>
      <c r="BC3090" s="6" t="str">
        <f>IFERROR(VLOOKUP(A3090,'2016'!$A$4:$F$7186,1,FALSE),"")</f>
        <v xml:space="preserve">24 NORTH VILLAGE ROAD </v>
      </c>
      <c r="BD3090" s="6" t="str">
        <f>IFERROR(VLOOKUP(A3090,'2016'!$A$4:$F$7186,2,FALSE),"")</f>
        <v>Conventional</v>
      </c>
      <c r="BE3090" s="6" t="str">
        <f>IFERROR(VLOOKUP(A3090,'2016'!$A$4:$F$7186,3,FALSE),"")</f>
        <v>350</v>
      </c>
      <c r="BF3090" s="6" t="str">
        <f>IFERROR(VLOOKUP(A3090,'2016'!$A$4:$F$7186,4,FALSE),"")</f>
        <v>1010</v>
      </c>
      <c r="BG3090" s="6">
        <f>IFERROR(VLOOKUP(A3090,'2016'!$A$4:$F$7186,5,FALSE),"")</f>
        <v>208800</v>
      </c>
      <c r="BH3090" s="6">
        <f>IFERROR(VLOOKUP(A3090,'2016'!$A$4:$F$7186,6,FALSE),"")</f>
        <v>111400</v>
      </c>
      <c r="BI3090" s="6" t="str">
        <f>IFERROR(VLOOKUP(A3090,'2015'!$A$4:$F$7160,1,FALSE),"")</f>
        <v xml:space="preserve">24 NORTH VILLAGE ROAD </v>
      </c>
      <c r="BJ3090" s="6" t="str">
        <f>IFERROR(VLOOKUP(A3090,'2015'!$A$4:$F$7160,2,FALSE),"")</f>
        <v>Conventional</v>
      </c>
      <c r="BK3090" s="6" t="str">
        <f>IFERROR(VLOOKUP(A3090,'2015'!$A$4:$F$7160,3,FALSE),"")</f>
        <v>350</v>
      </c>
      <c r="BL3090" s="6" t="str">
        <f>IFERROR(VLOOKUP(A3090,'2015'!$A$4:$F$7160,4,FALSE),"")</f>
        <v>1010</v>
      </c>
      <c r="BM3090" s="6">
        <f>IFERROR(VLOOKUP(A3090,'2015'!$A$4:$F$7160,5,FALSE),"")</f>
        <v>208800</v>
      </c>
      <c r="BN3090" s="6">
        <f>IFERROR(VLOOKUP(A3090,'2015'!$A$4:$F$7160,6,FALSE),"")</f>
        <v>111400</v>
      </c>
      <c r="BO3090" s="6" t="str">
        <f>IFERROR(VLOOKUP(A3090,'2014'!$A$4:$F$7137,1,FALSE),"")</f>
        <v xml:space="preserve">24 NORTH VILLAGE ROAD </v>
      </c>
      <c r="BP3090" s="6" t="str">
        <f>IFERROR(VLOOKUP(A3090,'2014'!$A$4:$F$7137,2,FALSE),"")</f>
        <v>Conventional</v>
      </c>
      <c r="BQ3090" s="6" t="str">
        <f>IFERROR(VLOOKUP(A3090,'2014'!$A$4:$F$7137,3,FALSE),"")</f>
        <v>350</v>
      </c>
      <c r="BR3090" s="6" t="str">
        <f>IFERROR(VLOOKUP(A3090,'2014'!$A$4:$F$7137,4,FALSE),"")</f>
        <v>1010</v>
      </c>
      <c r="BS3090" s="6">
        <f>IFERROR(VLOOKUP(A3090,'2014'!$A$4:$F$7137,5,FALSE),"")</f>
        <v>216100</v>
      </c>
      <c r="BT3090" s="7">
        <f>IFERROR(VLOOKUP(A3090,'2014'!$A$4:$F$7137,6,FALSE),"")</f>
        <v>111400</v>
      </c>
      <c r="BU3090" s="15">
        <f t="shared" si="192"/>
        <v>6.3817290011530803E-2</v>
      </c>
      <c r="BV3090" s="15">
        <f t="shared" si="193"/>
        <v>4.164212994019012E-2</v>
      </c>
      <c r="BW3090" s="15">
        <f t="shared" si="194"/>
        <v>7.6894059833213957E-2</v>
      </c>
      <c r="BX3090" s="15">
        <f t="shared" si="195"/>
        <v>6.6614888211945722E-2</v>
      </c>
    </row>
    <row r="3091" spans="1:76" x14ac:dyDescent="0.3">
      <c r="A3091" s="2" t="s">
        <v>3219</v>
      </c>
      <c r="B3091" s="3" t="s">
        <v>23</v>
      </c>
      <c r="C3091" s="3" t="s">
        <v>36</v>
      </c>
      <c r="D3091" s="3" t="s">
        <v>19</v>
      </c>
      <c r="E3091" s="3">
        <v>300600</v>
      </c>
      <c r="F3091" s="3">
        <v>252800</v>
      </c>
      <c r="G3091" s="3" t="str">
        <f>IFERROR(VLOOKUP(A3091,'2024'!$A$4:$F$7361,1,FALSE),"")</f>
        <v xml:space="preserve">24 NORTON AVE EXT </v>
      </c>
      <c r="H3091" s="3" t="str">
        <f>IFERROR(VLOOKUP(A3091,'2024'!$A$4:$F$7361,2,FALSE),"")</f>
        <v>Cape Cod</v>
      </c>
      <c r="I3091" s="3" t="str">
        <f>IFERROR(VLOOKUP(A3091,'2024'!$A$4:$F$7361,3,FALSE),"")</f>
        <v>120</v>
      </c>
      <c r="J3091" s="3" t="str">
        <f>IFERROR(VLOOKUP(A3091,'2024'!$A$4:$F$7361,4,FALSE),"")</f>
        <v>1010</v>
      </c>
      <c r="K3091" s="3">
        <f>IFERROR(VLOOKUP(A3091,'2024'!$A$4:$F$7361,5,FALSE),"")</f>
        <v>300600</v>
      </c>
      <c r="L3091" s="3">
        <f>IFERROR(VLOOKUP(A3091,'2024'!$A$4:$F$7361,6,FALSE),"")</f>
        <v>215500</v>
      </c>
      <c r="M3091" s="3" t="str">
        <f>IFERROR(VLOOKUP(A3091,'2023'!$A$4:$F$7357,1,FALSE),"")</f>
        <v xml:space="preserve">24 NORTON AVE EXT </v>
      </c>
      <c r="N3091" s="3" t="str">
        <f>IFERROR(VLOOKUP(A3091,'2023'!$A$4:$F$7357,2,FALSE),"")</f>
        <v>Cape Cod</v>
      </c>
      <c r="O3091" s="3" t="str">
        <f>IFERROR(VLOOKUP(A3091,'2023'!$A$4:$F$7357,3,FALSE),"")</f>
        <v>120</v>
      </c>
      <c r="P3091" s="3" t="str">
        <f>IFERROR(VLOOKUP(A3091,'2023'!$A$4:$F$7357,4,FALSE),"")</f>
        <v>1010</v>
      </c>
      <c r="Q3091" s="3">
        <f>IFERROR(VLOOKUP(A3091,'2023'!$A$4:$F$7357,5,FALSE),"")</f>
        <v>280700</v>
      </c>
      <c r="R3091" s="3">
        <f>IFERROR(VLOOKUP(A3091,'2023'!$A$4:$F$7357,6,FALSE),"")</f>
        <v>215500</v>
      </c>
      <c r="S3091" s="3" t="str">
        <f>IFERROR(VLOOKUP(A3091,'2022'!$A$4:$F$7339,1,FALSE),"")</f>
        <v xml:space="preserve">24 NORTON AVE EXT </v>
      </c>
      <c r="T3091" s="3" t="str">
        <f>IFERROR(VLOOKUP(A3091,'2022'!$A$4:$F$7339,2,FALSE),"")</f>
        <v>Cape Cod</v>
      </c>
      <c r="U3091" s="3" t="str">
        <f>IFERROR(VLOOKUP(A3091,'2022'!$A$4:$F$7339,3,FALSE),"")</f>
        <v>120</v>
      </c>
      <c r="V3091" s="3" t="str">
        <f>IFERROR(VLOOKUP(A3091,'2022'!$A$4:$F$7339,4,FALSE),"")</f>
        <v>1010</v>
      </c>
      <c r="W3091" s="3">
        <f>IFERROR(VLOOKUP(A3091,'2022'!$A$4:$F$7339,5,FALSE),"")</f>
        <v>241100</v>
      </c>
      <c r="X3091" s="3">
        <f>IFERROR(VLOOKUP(A3091,'2022'!$A$4:$F$7339,6,FALSE),"")</f>
        <v>143700</v>
      </c>
      <c r="Y3091" s="3" t="str">
        <f>IFERROR(VLOOKUP(A3091,'2021'!$A$4:$F$7308,1,FALSE),"")</f>
        <v xml:space="preserve">24 NORTON AVE EXT </v>
      </c>
      <c r="Z3091" s="3" t="str">
        <f>IFERROR(VLOOKUP(A3091,'2021'!$A$4:$F$7308,2,FALSE),"")</f>
        <v>Cape Cod</v>
      </c>
      <c r="AA3091" s="3" t="str">
        <f>IFERROR(VLOOKUP(A3091,'2021'!$A$4:$F$7308,3,FALSE),"")</f>
        <v>120</v>
      </c>
      <c r="AB3091" s="3" t="str">
        <f>IFERROR(VLOOKUP(A3091,'2021'!$A$4:$F$7308,4,FALSE),"")</f>
        <v>1010</v>
      </c>
      <c r="AC3091" s="3">
        <f>IFERROR(VLOOKUP(A3091,'2021'!$A$4:$F$7308,5,FALSE),"")</f>
        <v>197700</v>
      </c>
      <c r="AD3091" s="3">
        <f>IFERROR(VLOOKUP(A3091,'2021'!$A$4:$F$7308,6,FALSE),"")</f>
        <v>131000</v>
      </c>
      <c r="AE3091" s="3" t="str">
        <f>IFERROR(VLOOKUP(A3091,'2020'!$A$4:$F$7285,1,FALSE),"")</f>
        <v xml:space="preserve">24 NORTON AVE EXT </v>
      </c>
      <c r="AF3091" s="3" t="str">
        <f>IFERROR(VLOOKUP(A3091,'2020'!$A$4:$F$7285,2,FALSE),"")</f>
        <v>Cape Cod</v>
      </c>
      <c r="AG3091" s="3" t="str">
        <f>IFERROR(VLOOKUP(A3091,'2020'!$A$4:$F$7285,3,FALSE),"")</f>
        <v>120</v>
      </c>
      <c r="AH3091" s="3" t="str">
        <f>IFERROR(VLOOKUP(A3091,'2020'!$A$4:$F$7285,4,FALSE),"")</f>
        <v>1010</v>
      </c>
      <c r="AI3091" s="3">
        <f>IFERROR(VLOOKUP(A3091,'2020'!$A$4:$F$7285,5,FALSE),"")</f>
        <v>195900</v>
      </c>
      <c r="AJ3091" s="3">
        <f>IFERROR(VLOOKUP(A3091,'2020'!$A$4:$F$7285,6,FALSE),"")</f>
        <v>128300</v>
      </c>
      <c r="AK3091" s="3" t="str">
        <f>IFERROR(VLOOKUP(A3091,'2019'!$A$4:$F$7266,1,FALSE),"")</f>
        <v xml:space="preserve">24 NORTON AVE EXT </v>
      </c>
      <c r="AL3091" s="3" t="str">
        <f>IFERROR(VLOOKUP(A3091,'2019'!$A$4:$F$7266,2,FALSE),"")</f>
        <v>Cape Cod</v>
      </c>
      <c r="AM3091" s="3" t="str">
        <f>IFERROR(VLOOKUP(A3091,'2019'!$A$4:$F$7266,3,FALSE),"")</f>
        <v>120</v>
      </c>
      <c r="AN3091" s="3" t="str">
        <f>IFERROR(VLOOKUP(A3091,'2019'!$A$4:$F$7266,4,FALSE),"")</f>
        <v>1010</v>
      </c>
      <c r="AO3091" s="3">
        <f>IFERROR(VLOOKUP(A3091,'2019'!$A$4:$F$7266,5,FALSE),"")</f>
        <v>195900</v>
      </c>
      <c r="AP3091" s="3">
        <f>IFERROR(VLOOKUP(A3091,'2019'!$A$4:$F$7266,6,FALSE),"")</f>
        <v>106500</v>
      </c>
      <c r="AQ3091" s="3" t="str">
        <f>IFERROR(VLOOKUP(A3091,'2018'!$A$4:$F$7244,1,FALSE),"")</f>
        <v xml:space="preserve">24 NORTON AVE EXT </v>
      </c>
      <c r="AR3091" s="3" t="str">
        <f>IFERROR(VLOOKUP(A3091,'2018'!$A$4:$F$7244,2,FALSE),"")</f>
        <v>Cape Cod</v>
      </c>
      <c r="AS3091" s="3" t="str">
        <f>IFERROR(VLOOKUP(A3091,'2018'!$A$4:$F$7244,3,FALSE),"")</f>
        <v>120</v>
      </c>
      <c r="AT3091" s="3" t="str">
        <f>IFERROR(VLOOKUP(A3091,'2018'!$A$4:$F$7244,4,FALSE),"")</f>
        <v>1010</v>
      </c>
      <c r="AU3091" s="3">
        <f>IFERROR(VLOOKUP(A3091,'2018'!$A$4:$F$7244,5,FALSE),"")</f>
        <v>181400</v>
      </c>
      <c r="AV3091" s="3">
        <f>IFERROR(VLOOKUP(A3091,'2018'!$A$4:$F$7244,6,FALSE),"")</f>
        <v>106500</v>
      </c>
      <c r="AW3091" s="3" t="str">
        <f>IFERROR(VLOOKUP(A3091,'2017'!$A$4:$F$7205,1,FALSE),"")</f>
        <v xml:space="preserve">24 NORTON AVE EXT </v>
      </c>
      <c r="AX3091" s="3" t="str">
        <f>IFERROR(VLOOKUP(A3091,'2017'!$A$4:$F$7205,2,FALSE),"")</f>
        <v>Cape Cod</v>
      </c>
      <c r="AY3091" s="3" t="str">
        <f>IFERROR(VLOOKUP(A3091,'2017'!$A$4:$F$7205,3,FALSE),"")</f>
        <v>120</v>
      </c>
      <c r="AZ3091" s="3" t="str">
        <f>IFERROR(VLOOKUP(A3091,'2017'!$A$4:$F$7205,4,FALSE),"")</f>
        <v>1010</v>
      </c>
      <c r="BA3091" s="3">
        <f>IFERROR(VLOOKUP(A3091,'2017'!$A$4:$F$7205,5,FALSE),"")</f>
        <v>181400</v>
      </c>
      <c r="BB3091" s="3">
        <f>IFERROR(VLOOKUP(A3091,'2017'!$A$4:$F$7205,6,FALSE),"")</f>
        <v>98300</v>
      </c>
      <c r="BC3091" s="3" t="str">
        <f>IFERROR(VLOOKUP(A3091,'2016'!$A$4:$F$7186,1,FALSE),"")</f>
        <v xml:space="preserve">24 NORTON AVE EXT </v>
      </c>
      <c r="BD3091" s="3" t="str">
        <f>IFERROR(VLOOKUP(A3091,'2016'!$A$4:$F$7186,2,FALSE),"")</f>
        <v>Cape Cod</v>
      </c>
      <c r="BE3091" s="3" t="str">
        <f>IFERROR(VLOOKUP(A3091,'2016'!$A$4:$F$7186,3,FALSE),"")</f>
        <v>120</v>
      </c>
      <c r="BF3091" s="3" t="str">
        <f>IFERROR(VLOOKUP(A3091,'2016'!$A$4:$F$7186,4,FALSE),"")</f>
        <v>1010</v>
      </c>
      <c r="BG3091" s="3">
        <f>IFERROR(VLOOKUP(A3091,'2016'!$A$4:$F$7186,5,FALSE),"")</f>
        <v>177800</v>
      </c>
      <c r="BH3091" s="3">
        <f>IFERROR(VLOOKUP(A3091,'2016'!$A$4:$F$7186,6,FALSE),"")</f>
        <v>98300</v>
      </c>
      <c r="BI3091" s="3" t="str">
        <f>IFERROR(VLOOKUP(A3091,'2015'!$A$4:$F$7160,1,FALSE),"")</f>
        <v xml:space="preserve">24 NORTON AVE EXT </v>
      </c>
      <c r="BJ3091" s="3" t="str">
        <f>IFERROR(VLOOKUP(A3091,'2015'!$A$4:$F$7160,2,FALSE),"")</f>
        <v>Cape Cod</v>
      </c>
      <c r="BK3091" s="3" t="str">
        <f>IFERROR(VLOOKUP(A3091,'2015'!$A$4:$F$7160,3,FALSE),"")</f>
        <v>120</v>
      </c>
      <c r="BL3091" s="3" t="str">
        <f>IFERROR(VLOOKUP(A3091,'2015'!$A$4:$F$7160,4,FALSE),"")</f>
        <v>1010</v>
      </c>
      <c r="BM3091" s="3">
        <f>IFERROR(VLOOKUP(A3091,'2015'!$A$4:$F$7160,5,FALSE),"")</f>
        <v>177800</v>
      </c>
      <c r="BN3091" s="3">
        <f>IFERROR(VLOOKUP(A3091,'2015'!$A$4:$F$7160,6,FALSE),"")</f>
        <v>98300</v>
      </c>
      <c r="BO3091" s="3" t="str">
        <f>IFERROR(VLOOKUP(A3091,'2014'!$A$4:$F$7137,1,FALSE),"")</f>
        <v xml:space="preserve">24 NORTON AVE EXT </v>
      </c>
      <c r="BP3091" s="3" t="str">
        <f>IFERROR(VLOOKUP(A3091,'2014'!$A$4:$F$7137,2,FALSE),"")</f>
        <v>Cape Cod</v>
      </c>
      <c r="BQ3091" s="3" t="str">
        <f>IFERROR(VLOOKUP(A3091,'2014'!$A$4:$F$7137,3,FALSE),"")</f>
        <v>120</v>
      </c>
      <c r="BR3091" s="3" t="str">
        <f>IFERROR(VLOOKUP(A3091,'2014'!$A$4:$F$7137,4,FALSE),"")</f>
        <v>1010</v>
      </c>
      <c r="BS3091" s="3">
        <f>IFERROR(VLOOKUP(A3091,'2014'!$A$4:$F$7137,5,FALSE),"")</f>
        <v>177800</v>
      </c>
      <c r="BT3091" s="4">
        <f>IFERROR(VLOOKUP(A3091,'2014'!$A$4:$F$7137,6,FALSE),"")</f>
        <v>98300</v>
      </c>
      <c r="BU3091" s="15">
        <f t="shared" si="192"/>
        <v>8.9665121847920748E-2</v>
      </c>
      <c r="BV3091" s="15">
        <f t="shared" si="193"/>
        <v>4.8896109389140019E-2</v>
      </c>
      <c r="BW3091" s="15">
        <f t="shared" si="194"/>
        <v>0.14527579629721421</v>
      </c>
      <c r="BX3091" s="15">
        <f t="shared" si="195"/>
        <v>0.17749258312380123</v>
      </c>
    </row>
    <row r="3092" spans="1:76" x14ac:dyDescent="0.3">
      <c r="A3092" s="5" t="s">
        <v>3220</v>
      </c>
      <c r="B3092" s="6" t="s">
        <v>17</v>
      </c>
      <c r="C3092" s="6" t="s">
        <v>48</v>
      </c>
      <c r="D3092" s="6" t="s">
        <v>19</v>
      </c>
      <c r="E3092" s="6">
        <v>182100</v>
      </c>
      <c r="F3092" s="6">
        <v>335200</v>
      </c>
      <c r="G3092" s="6" t="str">
        <f>IFERROR(VLOOKUP(A3092,'2024'!$A$4:$F$7361,1,FALSE),"")</f>
        <v xml:space="preserve">24 NORTON AVENUE </v>
      </c>
      <c r="H3092" s="6" t="str">
        <f>IFERROR(VLOOKUP(A3092,'2024'!$A$4:$F$7361,2,FALSE),"")</f>
        <v>Conventional</v>
      </c>
      <c r="I3092" s="6" t="str">
        <f>IFERROR(VLOOKUP(A3092,'2024'!$A$4:$F$7361,3,FALSE),"")</f>
        <v>125</v>
      </c>
      <c r="J3092" s="6" t="str">
        <f>IFERROR(VLOOKUP(A3092,'2024'!$A$4:$F$7361,4,FALSE),"")</f>
        <v>1010</v>
      </c>
      <c r="K3092" s="6">
        <f>IFERROR(VLOOKUP(A3092,'2024'!$A$4:$F$7361,5,FALSE),"")</f>
        <v>182100</v>
      </c>
      <c r="L3092" s="6">
        <f>IFERROR(VLOOKUP(A3092,'2024'!$A$4:$F$7361,6,FALSE),"")</f>
        <v>303300</v>
      </c>
      <c r="M3092" s="6" t="str">
        <f>IFERROR(VLOOKUP(A3092,'2023'!$A$4:$F$7357,1,FALSE),"")</f>
        <v xml:space="preserve">24 NORTON AVENUE </v>
      </c>
      <c r="N3092" s="6" t="str">
        <f>IFERROR(VLOOKUP(A3092,'2023'!$A$4:$F$7357,2,FALSE),"")</f>
        <v>Conventional</v>
      </c>
      <c r="O3092" s="6" t="str">
        <f>IFERROR(VLOOKUP(A3092,'2023'!$A$4:$F$7357,3,FALSE),"")</f>
        <v>125</v>
      </c>
      <c r="P3092" s="6" t="str">
        <f>IFERROR(VLOOKUP(A3092,'2023'!$A$4:$F$7357,4,FALSE),"")</f>
        <v>1010</v>
      </c>
      <c r="Q3092" s="6">
        <f>IFERROR(VLOOKUP(A3092,'2023'!$A$4:$F$7357,5,FALSE),"")</f>
        <v>164900</v>
      </c>
      <c r="R3092" s="6">
        <f>IFERROR(VLOOKUP(A3092,'2023'!$A$4:$F$7357,6,FALSE),"")</f>
        <v>251400</v>
      </c>
      <c r="S3092" s="6" t="str">
        <f>IFERROR(VLOOKUP(A3092,'2022'!$A$4:$F$7339,1,FALSE),"")</f>
        <v xml:space="preserve">24 NORTON AVENUE </v>
      </c>
      <c r="T3092" s="6" t="str">
        <f>IFERROR(VLOOKUP(A3092,'2022'!$A$4:$F$7339,2,FALSE),"")</f>
        <v>Conventional</v>
      </c>
      <c r="U3092" s="6" t="str">
        <f>IFERROR(VLOOKUP(A3092,'2022'!$A$4:$F$7339,3,FALSE),"")</f>
        <v>125</v>
      </c>
      <c r="V3092" s="6" t="str">
        <f>IFERROR(VLOOKUP(A3092,'2022'!$A$4:$F$7339,4,FALSE),"")</f>
        <v>1010</v>
      </c>
      <c r="W3092" s="6">
        <f>IFERROR(VLOOKUP(A3092,'2022'!$A$4:$F$7339,5,FALSE),"")</f>
        <v>144100</v>
      </c>
      <c r="X3092" s="6">
        <f>IFERROR(VLOOKUP(A3092,'2022'!$A$4:$F$7339,6,FALSE),"")</f>
        <v>219500</v>
      </c>
      <c r="Y3092" s="6" t="str">
        <f>IFERROR(VLOOKUP(A3092,'2021'!$A$4:$F$7308,1,FALSE),"")</f>
        <v xml:space="preserve">24 NORTON AVENUE </v>
      </c>
      <c r="Z3092" s="6" t="str">
        <f>IFERROR(VLOOKUP(A3092,'2021'!$A$4:$F$7308,2,FALSE),"")</f>
        <v>Conventional</v>
      </c>
      <c r="AA3092" s="6" t="str">
        <f>IFERROR(VLOOKUP(A3092,'2021'!$A$4:$F$7308,3,FALSE),"")</f>
        <v>125</v>
      </c>
      <c r="AB3092" s="6" t="str">
        <f>IFERROR(VLOOKUP(A3092,'2021'!$A$4:$F$7308,4,FALSE),"")</f>
        <v>1010</v>
      </c>
      <c r="AC3092" s="6">
        <f>IFERROR(VLOOKUP(A3092,'2021'!$A$4:$F$7308,5,FALSE),"")</f>
        <v>117400</v>
      </c>
      <c r="AD3092" s="6">
        <f>IFERROR(VLOOKUP(A3092,'2021'!$A$4:$F$7308,6,FALSE),"")</f>
        <v>219500</v>
      </c>
      <c r="AE3092" s="6" t="str">
        <f>IFERROR(VLOOKUP(A3092,'2020'!$A$4:$F$7285,1,FALSE),"")</f>
        <v xml:space="preserve">24 NORTON AVENUE </v>
      </c>
      <c r="AF3092" s="6" t="str">
        <f>IFERROR(VLOOKUP(A3092,'2020'!$A$4:$F$7285,2,FALSE),"")</f>
        <v>Conventional</v>
      </c>
      <c r="AG3092" s="6" t="str">
        <f>IFERROR(VLOOKUP(A3092,'2020'!$A$4:$F$7285,3,FALSE),"")</f>
        <v>125</v>
      </c>
      <c r="AH3092" s="6" t="str">
        <f>IFERROR(VLOOKUP(A3092,'2020'!$A$4:$F$7285,4,FALSE),"")</f>
        <v>1010</v>
      </c>
      <c r="AI3092" s="6">
        <f>IFERROR(VLOOKUP(A3092,'2020'!$A$4:$F$7285,5,FALSE),"")</f>
        <v>117400</v>
      </c>
      <c r="AJ3092" s="6">
        <f>IFERROR(VLOOKUP(A3092,'2020'!$A$4:$F$7285,6,FALSE),"")</f>
        <v>195500</v>
      </c>
      <c r="AK3092" s="6" t="str">
        <f>IFERROR(VLOOKUP(A3092,'2019'!$A$4:$F$7266,1,FALSE),"")</f>
        <v xml:space="preserve">24 NORTON AVENUE </v>
      </c>
      <c r="AL3092" s="6" t="str">
        <f>IFERROR(VLOOKUP(A3092,'2019'!$A$4:$F$7266,2,FALSE),"")</f>
        <v>Conventional</v>
      </c>
      <c r="AM3092" s="6" t="str">
        <f>IFERROR(VLOOKUP(A3092,'2019'!$A$4:$F$7266,3,FALSE),"")</f>
        <v>125</v>
      </c>
      <c r="AN3092" s="6" t="str">
        <f>IFERROR(VLOOKUP(A3092,'2019'!$A$4:$F$7266,4,FALSE),"")</f>
        <v>1010</v>
      </c>
      <c r="AO3092" s="6">
        <f>IFERROR(VLOOKUP(A3092,'2019'!$A$4:$F$7266,5,FALSE),"")</f>
        <v>117400</v>
      </c>
      <c r="AP3092" s="6">
        <f>IFERROR(VLOOKUP(A3092,'2019'!$A$4:$F$7266,6,FALSE),"")</f>
        <v>179600</v>
      </c>
      <c r="AQ3092" s="6" t="str">
        <f>IFERROR(VLOOKUP(A3092,'2018'!$A$4:$F$7244,1,FALSE),"")</f>
        <v xml:space="preserve">24 NORTON AVENUE </v>
      </c>
      <c r="AR3092" s="6" t="str">
        <f>IFERROR(VLOOKUP(A3092,'2018'!$A$4:$F$7244,2,FALSE),"")</f>
        <v>Conventional</v>
      </c>
      <c r="AS3092" s="6" t="str">
        <f>IFERROR(VLOOKUP(A3092,'2018'!$A$4:$F$7244,3,FALSE),"")</f>
        <v>125</v>
      </c>
      <c r="AT3092" s="6" t="str">
        <f>IFERROR(VLOOKUP(A3092,'2018'!$A$4:$F$7244,4,FALSE),"")</f>
        <v>1010</v>
      </c>
      <c r="AU3092" s="6">
        <f>IFERROR(VLOOKUP(A3092,'2018'!$A$4:$F$7244,5,FALSE),"")</f>
        <v>108900</v>
      </c>
      <c r="AV3092" s="6">
        <f>IFERROR(VLOOKUP(A3092,'2018'!$A$4:$F$7244,6,FALSE),"")</f>
        <v>179600</v>
      </c>
      <c r="AW3092" s="6" t="str">
        <f>IFERROR(VLOOKUP(A3092,'2017'!$A$4:$F$7205,1,FALSE),"")</f>
        <v xml:space="preserve">24 NORTON AVENUE </v>
      </c>
      <c r="AX3092" s="6" t="str">
        <f>IFERROR(VLOOKUP(A3092,'2017'!$A$4:$F$7205,2,FALSE),"")</f>
        <v>Conventional</v>
      </c>
      <c r="AY3092" s="6" t="str">
        <f>IFERROR(VLOOKUP(A3092,'2017'!$A$4:$F$7205,3,FALSE),"")</f>
        <v>125</v>
      </c>
      <c r="AZ3092" s="6" t="str">
        <f>IFERROR(VLOOKUP(A3092,'2017'!$A$4:$F$7205,4,FALSE),"")</f>
        <v>1010</v>
      </c>
      <c r="BA3092" s="6">
        <f>IFERROR(VLOOKUP(A3092,'2017'!$A$4:$F$7205,5,FALSE),"")</f>
        <v>108900</v>
      </c>
      <c r="BB3092" s="6">
        <f>IFERROR(VLOOKUP(A3092,'2017'!$A$4:$F$7205,6,FALSE),"")</f>
        <v>159600</v>
      </c>
      <c r="BC3092" s="6" t="str">
        <f>IFERROR(VLOOKUP(A3092,'2016'!$A$4:$F$7186,1,FALSE),"")</f>
        <v xml:space="preserve">24 NORTON AVENUE </v>
      </c>
      <c r="BD3092" s="6" t="str">
        <f>IFERROR(VLOOKUP(A3092,'2016'!$A$4:$F$7186,2,FALSE),"")</f>
        <v>Conventional</v>
      </c>
      <c r="BE3092" s="6" t="str">
        <f>IFERROR(VLOOKUP(A3092,'2016'!$A$4:$F$7186,3,FALSE),"")</f>
        <v>125</v>
      </c>
      <c r="BF3092" s="6" t="str">
        <f>IFERROR(VLOOKUP(A3092,'2016'!$A$4:$F$7186,4,FALSE),"")</f>
        <v>1010</v>
      </c>
      <c r="BG3092" s="6">
        <f>IFERROR(VLOOKUP(A3092,'2016'!$A$4:$F$7186,5,FALSE),"")</f>
        <v>108900</v>
      </c>
      <c r="BH3092" s="6">
        <f>IFERROR(VLOOKUP(A3092,'2016'!$A$4:$F$7186,6,FALSE),"")</f>
        <v>159600</v>
      </c>
      <c r="BI3092" s="6" t="str">
        <f>IFERROR(VLOOKUP(A3092,'2015'!$A$4:$F$7160,1,FALSE),"")</f>
        <v xml:space="preserve">24 NORTON AVENUE </v>
      </c>
      <c r="BJ3092" s="6" t="str">
        <f>IFERROR(VLOOKUP(A3092,'2015'!$A$4:$F$7160,2,FALSE),"")</f>
        <v>Conventional</v>
      </c>
      <c r="BK3092" s="6" t="str">
        <f>IFERROR(VLOOKUP(A3092,'2015'!$A$4:$F$7160,3,FALSE),"")</f>
        <v>125</v>
      </c>
      <c r="BL3092" s="6" t="str">
        <f>IFERROR(VLOOKUP(A3092,'2015'!$A$4:$F$7160,4,FALSE),"")</f>
        <v>1010</v>
      </c>
      <c r="BM3092" s="6">
        <f>IFERROR(VLOOKUP(A3092,'2015'!$A$4:$F$7160,5,FALSE),"")</f>
        <v>108900</v>
      </c>
      <c r="BN3092" s="6">
        <f>IFERROR(VLOOKUP(A3092,'2015'!$A$4:$F$7160,6,FALSE),"")</f>
        <v>151600</v>
      </c>
      <c r="BO3092" s="6" t="str">
        <f>IFERROR(VLOOKUP(A3092,'2014'!$A$4:$F$7137,1,FALSE),"")</f>
        <v xml:space="preserve">24 NORTON AVENUE </v>
      </c>
      <c r="BP3092" s="6" t="str">
        <f>IFERROR(VLOOKUP(A3092,'2014'!$A$4:$F$7137,2,FALSE),"")</f>
        <v>Conventional</v>
      </c>
      <c r="BQ3092" s="6" t="str">
        <f>IFERROR(VLOOKUP(A3092,'2014'!$A$4:$F$7137,3,FALSE),"")</f>
        <v>125</v>
      </c>
      <c r="BR3092" s="6" t="str">
        <f>IFERROR(VLOOKUP(A3092,'2014'!$A$4:$F$7137,4,FALSE),"")</f>
        <v>1010</v>
      </c>
      <c r="BS3092" s="6">
        <f>IFERROR(VLOOKUP(A3092,'2014'!$A$4:$F$7137,5,FALSE),"")</f>
        <v>108900</v>
      </c>
      <c r="BT3092" s="7">
        <f>IFERROR(VLOOKUP(A3092,'2014'!$A$4:$F$7137,6,FALSE),"")</f>
        <v>151600</v>
      </c>
      <c r="BU3092" s="15">
        <f t="shared" si="192"/>
        <v>7.4800128980743397E-2</v>
      </c>
      <c r="BV3092" s="15">
        <f t="shared" si="193"/>
        <v>4.7848195039223773E-2</v>
      </c>
      <c r="BW3092" s="15">
        <f t="shared" si="194"/>
        <v>0.11386215808189815</v>
      </c>
      <c r="BX3092" s="15">
        <f t="shared" si="195"/>
        <v>-2.8313642006118078E-3</v>
      </c>
    </row>
    <row r="3093" spans="1:76" x14ac:dyDescent="0.3">
      <c r="A3093" s="2" t="s">
        <v>3221</v>
      </c>
      <c r="B3093" s="3" t="s">
        <v>17</v>
      </c>
      <c r="C3093" s="3" t="s">
        <v>28</v>
      </c>
      <c r="D3093" s="3" t="s">
        <v>19</v>
      </c>
      <c r="E3093" s="3">
        <v>522300</v>
      </c>
      <c r="F3093" s="3">
        <v>602600</v>
      </c>
      <c r="G3093" s="3" t="str">
        <f>IFERROR(VLOOKUP(A3093,'2024'!$A$4:$F$7361,1,FALSE),"")</f>
        <v xml:space="preserve">24 NUBBLE ROAD </v>
      </c>
      <c r="H3093" s="3" t="str">
        <f>IFERROR(VLOOKUP(A3093,'2024'!$A$4:$F$7361,2,FALSE),"")</f>
        <v>Conventional</v>
      </c>
      <c r="I3093" s="3" t="str">
        <f>IFERROR(VLOOKUP(A3093,'2024'!$A$4:$F$7361,3,FALSE),"")</f>
        <v>95</v>
      </c>
      <c r="J3093" s="3" t="str">
        <f>IFERROR(VLOOKUP(A3093,'2024'!$A$4:$F$7361,4,FALSE),"")</f>
        <v>1010</v>
      </c>
      <c r="K3093" s="3">
        <f>IFERROR(VLOOKUP(A3093,'2024'!$A$4:$F$7361,5,FALSE),"")</f>
        <v>528000</v>
      </c>
      <c r="L3093" s="3">
        <f>IFERROR(VLOOKUP(A3093,'2024'!$A$4:$F$7361,6,FALSE),"")</f>
        <v>602600</v>
      </c>
      <c r="M3093" s="3" t="str">
        <f>IFERROR(VLOOKUP(A3093,'2023'!$A$4:$F$7357,1,FALSE),"")</f>
        <v xml:space="preserve">24 NUBBLE ROAD </v>
      </c>
      <c r="N3093" s="3" t="str">
        <f>IFERROR(VLOOKUP(A3093,'2023'!$A$4:$F$7357,2,FALSE),"")</f>
        <v>Conventional</v>
      </c>
      <c r="O3093" s="3" t="str">
        <f>IFERROR(VLOOKUP(A3093,'2023'!$A$4:$F$7357,3,FALSE),"")</f>
        <v>95</v>
      </c>
      <c r="P3093" s="3" t="str">
        <f>IFERROR(VLOOKUP(A3093,'2023'!$A$4:$F$7357,4,FALSE),"")</f>
        <v>1010</v>
      </c>
      <c r="Q3093" s="3">
        <f>IFERROR(VLOOKUP(A3093,'2023'!$A$4:$F$7357,5,FALSE),"")</f>
        <v>491200</v>
      </c>
      <c r="R3093" s="3">
        <f>IFERROR(VLOOKUP(A3093,'2023'!$A$4:$F$7357,6,FALSE),"")</f>
        <v>602600</v>
      </c>
      <c r="S3093" s="3" t="str">
        <f>IFERROR(VLOOKUP(A3093,'2022'!$A$4:$F$7339,1,FALSE),"")</f>
        <v xml:space="preserve">24 NUBBLE ROAD </v>
      </c>
      <c r="T3093" s="3" t="str">
        <f>IFERROR(VLOOKUP(A3093,'2022'!$A$4:$F$7339,2,FALSE),"")</f>
        <v>Conventional</v>
      </c>
      <c r="U3093" s="3" t="str">
        <f>IFERROR(VLOOKUP(A3093,'2022'!$A$4:$F$7339,3,FALSE),"")</f>
        <v>95</v>
      </c>
      <c r="V3093" s="3" t="str">
        <f>IFERROR(VLOOKUP(A3093,'2022'!$A$4:$F$7339,4,FALSE),"")</f>
        <v>1010</v>
      </c>
      <c r="W3093" s="3">
        <f>IFERROR(VLOOKUP(A3093,'2022'!$A$4:$F$7339,5,FALSE),"")</f>
        <v>416600</v>
      </c>
      <c r="X3093" s="3">
        <f>IFERROR(VLOOKUP(A3093,'2022'!$A$4:$F$7339,6,FALSE),"")</f>
        <v>375700</v>
      </c>
      <c r="Y3093" s="3" t="str">
        <f>IFERROR(VLOOKUP(A3093,'2021'!$A$4:$F$7308,1,FALSE),"")</f>
        <v xml:space="preserve">24 NUBBLE ROAD </v>
      </c>
      <c r="Z3093" s="3" t="str">
        <f>IFERROR(VLOOKUP(A3093,'2021'!$A$4:$F$7308,2,FALSE),"")</f>
        <v>Conventional</v>
      </c>
      <c r="AA3093" s="3" t="str">
        <f>IFERROR(VLOOKUP(A3093,'2021'!$A$4:$F$7308,3,FALSE),"")</f>
        <v>95</v>
      </c>
      <c r="AB3093" s="3" t="str">
        <f>IFERROR(VLOOKUP(A3093,'2021'!$A$4:$F$7308,4,FALSE),"")</f>
        <v>1010</v>
      </c>
      <c r="AC3093" s="3">
        <f>IFERROR(VLOOKUP(A3093,'2021'!$A$4:$F$7308,5,FALSE),"")</f>
        <v>163100</v>
      </c>
      <c r="AD3093" s="3">
        <f>IFERROR(VLOOKUP(A3093,'2021'!$A$4:$F$7308,6,FALSE),"")</f>
        <v>340300</v>
      </c>
      <c r="AE3093" s="3" t="str">
        <f>IFERROR(VLOOKUP(A3093,'2020'!$A$4:$F$7285,1,FALSE),"")</f>
        <v xml:space="preserve">24 NUBBLE ROAD </v>
      </c>
      <c r="AF3093" s="3" t="str">
        <f>IFERROR(VLOOKUP(A3093,'2020'!$A$4:$F$7285,2,FALSE),"")</f>
        <v>Conventional</v>
      </c>
      <c r="AG3093" s="3" t="str">
        <f>IFERROR(VLOOKUP(A3093,'2020'!$A$4:$F$7285,3,FALSE),"")</f>
        <v>95</v>
      </c>
      <c r="AH3093" s="3" t="str">
        <f>IFERROR(VLOOKUP(A3093,'2020'!$A$4:$F$7285,4,FALSE),"")</f>
        <v>1010</v>
      </c>
      <c r="AI3093" s="3">
        <f>IFERROR(VLOOKUP(A3093,'2020'!$A$4:$F$7285,5,FALSE),"")</f>
        <v>163100</v>
      </c>
      <c r="AJ3093" s="3">
        <f>IFERROR(VLOOKUP(A3093,'2020'!$A$4:$F$7285,6,FALSE),"")</f>
        <v>333200</v>
      </c>
      <c r="AK3093" s="3" t="str">
        <f>IFERROR(VLOOKUP(A3093,'2019'!$A$4:$F$7266,1,FALSE),"")</f>
        <v xml:space="preserve">24 NUBBLE ROAD </v>
      </c>
      <c r="AL3093" s="3" t="str">
        <f>IFERROR(VLOOKUP(A3093,'2019'!$A$4:$F$7266,2,FALSE),"")</f>
        <v>Conventional</v>
      </c>
      <c r="AM3093" s="3" t="str">
        <f>IFERROR(VLOOKUP(A3093,'2019'!$A$4:$F$7266,3,FALSE),"")</f>
        <v>95</v>
      </c>
      <c r="AN3093" s="3" t="str">
        <f>IFERROR(VLOOKUP(A3093,'2019'!$A$4:$F$7266,4,FALSE),"")</f>
        <v>1010</v>
      </c>
      <c r="AO3093" s="3">
        <f>IFERROR(VLOOKUP(A3093,'2019'!$A$4:$F$7266,5,FALSE),"")</f>
        <v>163100</v>
      </c>
      <c r="AP3093" s="3">
        <f>IFERROR(VLOOKUP(A3093,'2019'!$A$4:$F$7266,6,FALSE),"")</f>
        <v>319000</v>
      </c>
      <c r="AQ3093" s="3" t="str">
        <f>IFERROR(VLOOKUP(A3093,'2018'!$A$4:$F$7244,1,FALSE),"")</f>
        <v xml:space="preserve">24 NUBBLE ROAD </v>
      </c>
      <c r="AR3093" s="3" t="str">
        <f>IFERROR(VLOOKUP(A3093,'2018'!$A$4:$F$7244,2,FALSE),"")</f>
        <v>Conventional</v>
      </c>
      <c r="AS3093" s="3" t="str">
        <f>IFERROR(VLOOKUP(A3093,'2018'!$A$4:$F$7244,3,FALSE),"")</f>
        <v>95</v>
      </c>
      <c r="AT3093" s="3" t="str">
        <f>IFERROR(VLOOKUP(A3093,'2018'!$A$4:$F$7244,4,FALSE),"")</f>
        <v>1010</v>
      </c>
      <c r="AU3093" s="3">
        <f>IFERROR(VLOOKUP(A3093,'2018'!$A$4:$F$7244,5,FALSE),"")</f>
        <v>151200</v>
      </c>
      <c r="AV3093" s="3">
        <f>IFERROR(VLOOKUP(A3093,'2018'!$A$4:$F$7244,6,FALSE),"")</f>
        <v>319000</v>
      </c>
      <c r="AW3093" s="3" t="str">
        <f>IFERROR(VLOOKUP(A3093,'2017'!$A$4:$F$7205,1,FALSE),"")</f>
        <v xml:space="preserve">24 NUBBLE ROAD </v>
      </c>
      <c r="AX3093" s="3" t="str">
        <f>IFERROR(VLOOKUP(A3093,'2017'!$A$4:$F$7205,2,FALSE),"")</f>
        <v>Conventional</v>
      </c>
      <c r="AY3093" s="3" t="str">
        <f>IFERROR(VLOOKUP(A3093,'2017'!$A$4:$F$7205,3,FALSE),"")</f>
        <v>95</v>
      </c>
      <c r="AZ3093" s="3" t="str">
        <f>IFERROR(VLOOKUP(A3093,'2017'!$A$4:$F$7205,4,FALSE),"")</f>
        <v>1010</v>
      </c>
      <c r="BA3093" s="3">
        <f>IFERROR(VLOOKUP(A3093,'2017'!$A$4:$F$7205,5,FALSE),"")</f>
        <v>151200</v>
      </c>
      <c r="BB3093" s="3">
        <f>IFERROR(VLOOKUP(A3093,'2017'!$A$4:$F$7205,6,FALSE),"")</f>
        <v>283600</v>
      </c>
      <c r="BC3093" s="3" t="str">
        <f>IFERROR(VLOOKUP(A3093,'2016'!$A$4:$F$7186,1,FALSE),"")</f>
        <v xml:space="preserve">24 NUBBLE ROAD </v>
      </c>
      <c r="BD3093" s="3" t="str">
        <f>IFERROR(VLOOKUP(A3093,'2016'!$A$4:$F$7186,2,FALSE),"")</f>
        <v>Conventional</v>
      </c>
      <c r="BE3093" s="3" t="str">
        <f>IFERROR(VLOOKUP(A3093,'2016'!$A$4:$F$7186,3,FALSE),"")</f>
        <v>95</v>
      </c>
      <c r="BF3093" s="3" t="str">
        <f>IFERROR(VLOOKUP(A3093,'2016'!$A$4:$F$7186,4,FALSE),"")</f>
        <v>1010</v>
      </c>
      <c r="BG3093" s="3">
        <f>IFERROR(VLOOKUP(A3093,'2016'!$A$4:$F$7186,5,FALSE),"")</f>
        <v>151200</v>
      </c>
      <c r="BH3093" s="3">
        <f>IFERROR(VLOOKUP(A3093,'2016'!$A$4:$F$7186,6,FALSE),"")</f>
        <v>283600</v>
      </c>
      <c r="BI3093" s="3" t="str">
        <f>IFERROR(VLOOKUP(A3093,'2015'!$A$4:$F$7160,1,FALSE),"")</f>
        <v xml:space="preserve">24 NUBBLE ROAD </v>
      </c>
      <c r="BJ3093" s="3" t="str">
        <f>IFERROR(VLOOKUP(A3093,'2015'!$A$4:$F$7160,2,FALSE),"")</f>
        <v>Conventional</v>
      </c>
      <c r="BK3093" s="3" t="str">
        <f>IFERROR(VLOOKUP(A3093,'2015'!$A$4:$F$7160,3,FALSE),"")</f>
        <v>95</v>
      </c>
      <c r="BL3093" s="3" t="str">
        <f>IFERROR(VLOOKUP(A3093,'2015'!$A$4:$F$7160,4,FALSE),"")</f>
        <v>1010</v>
      </c>
      <c r="BM3093" s="3">
        <f>IFERROR(VLOOKUP(A3093,'2015'!$A$4:$F$7160,5,FALSE),"")</f>
        <v>151200</v>
      </c>
      <c r="BN3093" s="3">
        <f>IFERROR(VLOOKUP(A3093,'2015'!$A$4:$F$7160,6,FALSE),"")</f>
        <v>283600</v>
      </c>
      <c r="BO3093" s="3" t="str">
        <f>IFERROR(VLOOKUP(A3093,'2014'!$A$4:$F$7137,1,FALSE),"")</f>
        <v xml:space="preserve">24 NUBBLE ROAD </v>
      </c>
      <c r="BP3093" s="3" t="str">
        <f>IFERROR(VLOOKUP(A3093,'2014'!$A$4:$F$7137,2,FALSE),"")</f>
        <v>Conventional</v>
      </c>
      <c r="BQ3093" s="3" t="str">
        <f>IFERROR(VLOOKUP(A3093,'2014'!$A$4:$F$7137,3,FALSE),"")</f>
        <v>95</v>
      </c>
      <c r="BR3093" s="3" t="str">
        <f>IFERROR(VLOOKUP(A3093,'2014'!$A$4:$F$7137,4,FALSE),"")</f>
        <v>1010</v>
      </c>
      <c r="BS3093" s="3">
        <f>IFERROR(VLOOKUP(A3093,'2014'!$A$4:$F$7137,5,FALSE),"")</f>
        <v>151200</v>
      </c>
      <c r="BT3093" s="4">
        <f>IFERROR(VLOOKUP(A3093,'2014'!$A$4:$F$7137,6,FALSE),"")</f>
        <v>269400</v>
      </c>
      <c r="BU3093" s="15">
        <f t="shared" si="192"/>
        <v>7.5931655001270304E-2</v>
      </c>
      <c r="BV3093" s="15">
        <f t="shared" si="193"/>
        <v>0.1192898533526614</v>
      </c>
      <c r="BW3093" s="15">
        <f t="shared" si="194"/>
        <v>0.12580928702471939</v>
      </c>
      <c r="BX3093" s="15">
        <f t="shared" si="195"/>
        <v>0.13955191343122308</v>
      </c>
    </row>
    <row r="3094" spans="1:76" x14ac:dyDescent="0.3">
      <c r="A3094" s="5" t="s">
        <v>3222</v>
      </c>
      <c r="B3094" s="6" t="s">
        <v>73</v>
      </c>
      <c r="C3094" s="6" t="s">
        <v>48</v>
      </c>
      <c r="D3094" s="6" t="s">
        <v>19</v>
      </c>
      <c r="E3094" s="6">
        <v>456200</v>
      </c>
      <c r="F3094" s="6">
        <v>311300</v>
      </c>
      <c r="G3094" s="6" t="str">
        <f>IFERROR(VLOOKUP(A3094,'2024'!$A$4:$F$7361,1,FALSE),"")</f>
        <v xml:space="preserve">24 OCEAN BREEZE </v>
      </c>
      <c r="H3094" s="6" t="str">
        <f>IFERROR(VLOOKUP(A3094,'2024'!$A$4:$F$7361,2,FALSE),"")</f>
        <v>Modern/Contemp</v>
      </c>
      <c r="I3094" s="6" t="str">
        <f>IFERROR(VLOOKUP(A3094,'2024'!$A$4:$F$7361,3,FALSE),"")</f>
        <v>125</v>
      </c>
      <c r="J3094" s="6" t="str">
        <f>IFERROR(VLOOKUP(A3094,'2024'!$A$4:$F$7361,4,FALSE),"")</f>
        <v>1010</v>
      </c>
      <c r="K3094" s="6">
        <f>IFERROR(VLOOKUP(A3094,'2024'!$A$4:$F$7361,5,FALSE),"")</f>
        <v>216100</v>
      </c>
      <c r="L3094" s="6">
        <f>IFERROR(VLOOKUP(A3094,'2024'!$A$4:$F$7361,6,FALSE),"")</f>
        <v>281600</v>
      </c>
      <c r="M3094" s="6" t="str">
        <f>IFERROR(VLOOKUP(A3094,'2023'!$A$4:$F$7357,1,FALSE),"")</f>
        <v xml:space="preserve">24 OCEAN BREEZE </v>
      </c>
      <c r="N3094" s="6" t="str">
        <f>IFERROR(VLOOKUP(A3094,'2023'!$A$4:$F$7357,2,FALSE),"")</f>
        <v>Modern/Contemp</v>
      </c>
      <c r="O3094" s="6" t="str">
        <f>IFERROR(VLOOKUP(A3094,'2023'!$A$4:$F$7357,3,FALSE),"")</f>
        <v>125</v>
      </c>
      <c r="P3094" s="6" t="str">
        <f>IFERROR(VLOOKUP(A3094,'2023'!$A$4:$F$7357,4,FALSE),"")</f>
        <v>1010</v>
      </c>
      <c r="Q3094" s="6">
        <f>IFERROR(VLOOKUP(A3094,'2023'!$A$4:$F$7357,5,FALSE),"")</f>
        <v>43500</v>
      </c>
      <c r="R3094" s="6">
        <f>IFERROR(VLOOKUP(A3094,'2023'!$A$4:$F$7357,6,FALSE),"")</f>
        <v>233400</v>
      </c>
      <c r="S3094" s="6" t="str">
        <f>IFERROR(VLOOKUP(A3094,'2022'!$A$4:$F$7339,1,FALSE),"")</f>
        <v xml:space="preserve">24 OCEAN BREEZE </v>
      </c>
      <c r="T3094" s="6" t="str">
        <f>IFERROR(VLOOKUP(A3094,'2022'!$A$4:$F$7339,2,FALSE),"")</f>
        <v>Modern/Contemp</v>
      </c>
      <c r="U3094" s="6" t="str">
        <f>IFERROR(VLOOKUP(A3094,'2022'!$A$4:$F$7339,3,FALSE),"")</f>
        <v>125</v>
      </c>
      <c r="V3094" s="6" t="str">
        <f>IFERROR(VLOOKUP(A3094,'2022'!$A$4:$F$7339,4,FALSE),"")</f>
        <v>1010</v>
      </c>
      <c r="W3094" s="6">
        <f>IFERROR(VLOOKUP(A3094,'2022'!$A$4:$F$7339,5,FALSE),"")</f>
        <v>0</v>
      </c>
      <c r="X3094" s="6">
        <f>IFERROR(VLOOKUP(A3094,'2022'!$A$4:$F$7339,6,FALSE),"")</f>
        <v>203800</v>
      </c>
      <c r="Y3094" s="6" t="str">
        <f>IFERROR(VLOOKUP(A3094,'2021'!$A$4:$F$7308,1,FALSE),"")</f>
        <v xml:space="preserve">24 OCEAN BREEZE </v>
      </c>
      <c r="Z3094" s="6" t="str">
        <f>IFERROR(VLOOKUP(A3094,'2021'!$A$4:$F$7308,2,FALSE),"")</f>
        <v>Modern/Contemp</v>
      </c>
      <c r="AA3094" s="6" t="str">
        <f>IFERROR(VLOOKUP(A3094,'2021'!$A$4:$F$7308,3,FALSE),"")</f>
        <v>125</v>
      </c>
      <c r="AB3094" s="6" t="str">
        <f>IFERROR(VLOOKUP(A3094,'2021'!$A$4:$F$7308,4,FALSE),"")</f>
        <v>1010</v>
      </c>
      <c r="AC3094" s="6">
        <f>IFERROR(VLOOKUP(A3094,'2021'!$A$4:$F$7308,5,FALSE),"")</f>
        <v>0</v>
      </c>
      <c r="AD3094" s="6">
        <f>IFERROR(VLOOKUP(A3094,'2021'!$A$4:$F$7308,6,FALSE),"")</f>
        <v>226400</v>
      </c>
      <c r="AE3094" s="6" t="str">
        <f>IFERROR(VLOOKUP(A3094,'2020'!$A$4:$F$7285,1,FALSE),"")</f>
        <v xml:space="preserve">24 OCEAN BREEZE </v>
      </c>
      <c r="AF3094" s="6" t="str">
        <f>IFERROR(VLOOKUP(A3094,'2020'!$A$4:$F$7285,2,FALSE),"")</f>
        <v>Modern/Contemp</v>
      </c>
      <c r="AG3094" s="6" t="str">
        <f>IFERROR(VLOOKUP(A3094,'2020'!$A$4:$F$7285,3,FALSE),"")</f>
        <v>125</v>
      </c>
      <c r="AH3094" s="6" t="str">
        <f>IFERROR(VLOOKUP(A3094,'2020'!$A$4:$F$7285,4,FALSE),"")</f>
        <v>1010</v>
      </c>
      <c r="AI3094" s="6">
        <f>IFERROR(VLOOKUP(A3094,'2020'!$A$4:$F$7285,5,FALSE),"")</f>
        <v>0</v>
      </c>
      <c r="AJ3094" s="6">
        <f>IFERROR(VLOOKUP(A3094,'2020'!$A$4:$F$7285,6,FALSE),"")</f>
        <v>39500</v>
      </c>
      <c r="AK3094" s="6" t="str">
        <f>IFERROR(VLOOKUP(A3094,'2019'!$A$4:$F$7266,1,FALSE),"")</f>
        <v xml:space="preserve">24 OCEAN BREEZE </v>
      </c>
      <c r="AL3094" s="6" t="str">
        <f>IFERROR(VLOOKUP(A3094,'2019'!$A$4:$F$7266,2,FALSE),"")</f>
        <v>Modern/Contemp</v>
      </c>
      <c r="AM3094" s="6" t="str">
        <f>IFERROR(VLOOKUP(A3094,'2019'!$A$4:$F$7266,3,FALSE),"")</f>
        <v>125</v>
      </c>
      <c r="AN3094" s="6" t="str">
        <f>IFERROR(VLOOKUP(A3094,'2019'!$A$4:$F$7266,4,FALSE),"")</f>
        <v>1010</v>
      </c>
      <c r="AO3094" s="6">
        <f>IFERROR(VLOOKUP(A3094,'2019'!$A$4:$F$7266,5,FALSE),"")</f>
        <v>0</v>
      </c>
      <c r="AP3094" s="6">
        <f>IFERROR(VLOOKUP(A3094,'2019'!$A$4:$F$7266,6,FALSE),"")</f>
        <v>36300</v>
      </c>
      <c r="AQ3094" s="6" t="str">
        <f>IFERROR(VLOOKUP(A3094,'2018'!$A$4:$F$7244,1,FALSE),"")</f>
        <v xml:space="preserve">24 OCEAN BREEZE </v>
      </c>
      <c r="AR3094" s="6" t="str">
        <f>IFERROR(VLOOKUP(A3094,'2018'!$A$4:$F$7244,2,FALSE),"")</f>
        <v>Modern/Contemp</v>
      </c>
      <c r="AS3094" s="6" t="str">
        <f>IFERROR(VLOOKUP(A3094,'2018'!$A$4:$F$7244,3,FALSE),"")</f>
        <v>125</v>
      </c>
      <c r="AT3094" s="6" t="str">
        <f>IFERROR(VLOOKUP(A3094,'2018'!$A$4:$F$7244,4,FALSE),"")</f>
        <v>1010</v>
      </c>
      <c r="AU3094" s="6">
        <f>IFERROR(VLOOKUP(A3094,'2018'!$A$4:$F$7244,5,FALSE),"")</f>
        <v>0</v>
      </c>
      <c r="AV3094" s="6">
        <f>IFERROR(VLOOKUP(A3094,'2018'!$A$4:$F$7244,6,FALSE),"")</f>
        <v>36300</v>
      </c>
      <c r="AW3094" s="6" t="str">
        <f>IFERROR(VLOOKUP(A3094,'2017'!$A$4:$F$7205,1,FALSE),"")</f>
        <v xml:space="preserve">24 OCEAN BREEZE </v>
      </c>
      <c r="AX3094" s="6" t="str">
        <f>IFERROR(VLOOKUP(A3094,'2017'!$A$4:$F$7205,2,FALSE),"")</f>
        <v>Modern/Contemp</v>
      </c>
      <c r="AY3094" s="6" t="str">
        <f>IFERROR(VLOOKUP(A3094,'2017'!$A$4:$F$7205,3,FALSE),"")</f>
        <v>125</v>
      </c>
      <c r="AZ3094" s="6" t="str">
        <f>IFERROR(VLOOKUP(A3094,'2017'!$A$4:$F$7205,4,FALSE),"")</f>
        <v>1010</v>
      </c>
      <c r="BA3094" s="6">
        <f>IFERROR(VLOOKUP(A3094,'2017'!$A$4:$F$7205,5,FALSE),"")</f>
        <v>0</v>
      </c>
      <c r="BB3094" s="6">
        <f>IFERROR(VLOOKUP(A3094,'2017'!$A$4:$F$7205,6,FALSE),"")</f>
        <v>32300</v>
      </c>
      <c r="BC3094" s="6" t="str">
        <f>IFERROR(VLOOKUP(A3094,'2016'!$A$4:$F$7186,1,FALSE),"")</f>
        <v xml:space="preserve">24 OCEAN BREEZE </v>
      </c>
      <c r="BD3094" s="6" t="str">
        <f>IFERROR(VLOOKUP(A3094,'2016'!$A$4:$F$7186,2,FALSE),"")</f>
        <v>Modern/Contemp</v>
      </c>
      <c r="BE3094" s="6" t="str">
        <f>IFERROR(VLOOKUP(A3094,'2016'!$A$4:$F$7186,3,FALSE),"")</f>
        <v>125</v>
      </c>
      <c r="BF3094" s="6" t="str">
        <f>IFERROR(VLOOKUP(A3094,'2016'!$A$4:$F$7186,4,FALSE),"")</f>
        <v>1010</v>
      </c>
      <c r="BG3094" s="6">
        <f>IFERROR(VLOOKUP(A3094,'2016'!$A$4:$F$7186,5,FALSE),"")</f>
        <v>0</v>
      </c>
      <c r="BH3094" s="6">
        <f>IFERROR(VLOOKUP(A3094,'2016'!$A$4:$F$7186,6,FALSE),"")</f>
        <v>32300</v>
      </c>
      <c r="BI3094" s="6" t="str">
        <f>IFERROR(VLOOKUP(A3094,'2015'!$A$4:$F$7160,1,FALSE),"")</f>
        <v xml:space="preserve">24 OCEAN BREEZE </v>
      </c>
      <c r="BJ3094" s="6" t="str">
        <f>IFERROR(VLOOKUP(A3094,'2015'!$A$4:$F$7160,2,FALSE),"")</f>
        <v>Modern/Contemp</v>
      </c>
      <c r="BK3094" s="6" t="str">
        <f>IFERROR(VLOOKUP(A3094,'2015'!$A$4:$F$7160,3,FALSE),"")</f>
        <v>125</v>
      </c>
      <c r="BL3094" s="6" t="str">
        <f>IFERROR(VLOOKUP(A3094,'2015'!$A$4:$F$7160,4,FALSE),"")</f>
        <v>1010</v>
      </c>
      <c r="BM3094" s="6">
        <f>IFERROR(VLOOKUP(A3094,'2015'!$A$4:$F$7160,5,FALSE),"")</f>
        <v>0</v>
      </c>
      <c r="BN3094" s="6">
        <f>IFERROR(VLOOKUP(A3094,'2015'!$A$4:$F$7160,6,FALSE),"")</f>
        <v>122600</v>
      </c>
      <c r="BO3094" s="6" t="str">
        <f>IFERROR(VLOOKUP(A3094,'2014'!$A$4:$F$7137,1,FALSE),"")</f>
        <v xml:space="preserve">24 OCEAN BREEZE </v>
      </c>
      <c r="BP3094" s="6" t="str">
        <f>IFERROR(VLOOKUP(A3094,'2014'!$A$4:$F$7137,2,FALSE),"")</f>
        <v>Modern/Contemp</v>
      </c>
      <c r="BQ3094" s="6" t="str">
        <f>IFERROR(VLOOKUP(A3094,'2014'!$A$4:$F$7137,3,FALSE),"")</f>
        <v>125</v>
      </c>
      <c r="BR3094" s="6" t="str">
        <f>IFERROR(VLOOKUP(A3094,'2014'!$A$4:$F$7137,4,FALSE),"")</f>
        <v>1010</v>
      </c>
      <c r="BS3094" s="6">
        <f>IFERROR(VLOOKUP(A3094,'2014'!$A$4:$F$7137,5,FALSE),"")</f>
        <v>0</v>
      </c>
      <c r="BT3094" s="7">
        <f>IFERROR(VLOOKUP(A3094,'2014'!$A$4:$F$7137,6,FALSE),"")</f>
        <v>30600</v>
      </c>
      <c r="BU3094" s="15">
        <f t="shared" si="192"/>
        <v>0.23477282553733136</v>
      </c>
      <c r="BV3094" s="15" t="str">
        <f t="shared" si="193"/>
        <v/>
      </c>
      <c r="BW3094" s="15">
        <f t="shared" si="194"/>
        <v>0.51118072310906393</v>
      </c>
      <c r="BX3094" s="15">
        <f t="shared" si="195"/>
        <v>-4.2147873889038179E-2</v>
      </c>
    </row>
    <row r="3095" spans="1:76" x14ac:dyDescent="0.3">
      <c r="A3095" s="2" t="s">
        <v>3223</v>
      </c>
      <c r="B3095" s="3" t="s">
        <v>27</v>
      </c>
      <c r="C3095" s="3" t="s">
        <v>36</v>
      </c>
      <c r="D3095" s="3" t="s">
        <v>19</v>
      </c>
      <c r="E3095" s="3">
        <v>113000</v>
      </c>
      <c r="F3095" s="3">
        <v>251700</v>
      </c>
      <c r="G3095" s="3" t="str">
        <f>IFERROR(VLOOKUP(A3095,'2024'!$A$4:$F$7361,1,FALSE),"")</f>
        <v xml:space="preserve">24 OCEANSIDE AVE WEST </v>
      </c>
      <c r="H3095" s="3" t="str">
        <f>IFERROR(VLOOKUP(A3095,'2024'!$A$4:$F$7361,2,FALSE),"")</f>
        <v>Bungalow</v>
      </c>
      <c r="I3095" s="3" t="str">
        <f>IFERROR(VLOOKUP(A3095,'2024'!$A$4:$F$7361,3,FALSE),"")</f>
        <v>120</v>
      </c>
      <c r="J3095" s="3" t="str">
        <f>IFERROR(VLOOKUP(A3095,'2024'!$A$4:$F$7361,4,FALSE),"")</f>
        <v>1010</v>
      </c>
      <c r="K3095" s="3">
        <f>IFERROR(VLOOKUP(A3095,'2024'!$A$4:$F$7361,5,FALSE),"")</f>
        <v>113000</v>
      </c>
      <c r="L3095" s="3">
        <f>IFERROR(VLOOKUP(A3095,'2024'!$A$4:$F$7361,6,FALSE),"")</f>
        <v>214600</v>
      </c>
      <c r="M3095" s="3" t="str">
        <f>IFERROR(VLOOKUP(A3095,'2023'!$A$4:$F$7357,1,FALSE),"")</f>
        <v xml:space="preserve">24 OCEANSIDE AVE WEST </v>
      </c>
      <c r="N3095" s="3" t="str">
        <f>IFERROR(VLOOKUP(A3095,'2023'!$A$4:$F$7357,2,FALSE),"")</f>
        <v>Bungalow</v>
      </c>
      <c r="O3095" s="3" t="str">
        <f>IFERROR(VLOOKUP(A3095,'2023'!$A$4:$F$7357,3,FALSE),"")</f>
        <v>120</v>
      </c>
      <c r="P3095" s="3" t="str">
        <f>IFERROR(VLOOKUP(A3095,'2023'!$A$4:$F$7357,4,FALSE),"")</f>
        <v>1010</v>
      </c>
      <c r="Q3095" s="3">
        <f>IFERROR(VLOOKUP(A3095,'2023'!$A$4:$F$7357,5,FALSE),"")</f>
        <v>105400</v>
      </c>
      <c r="R3095" s="3">
        <f>IFERROR(VLOOKUP(A3095,'2023'!$A$4:$F$7357,6,FALSE),"")</f>
        <v>214600</v>
      </c>
      <c r="S3095" s="3" t="str">
        <f>IFERROR(VLOOKUP(A3095,'2022'!$A$4:$F$7339,1,FALSE),"")</f>
        <v xml:space="preserve">24 OCEANSIDE AVE WEST </v>
      </c>
      <c r="T3095" s="3" t="str">
        <f>IFERROR(VLOOKUP(A3095,'2022'!$A$4:$F$7339,2,FALSE),"")</f>
        <v>Bungalow</v>
      </c>
      <c r="U3095" s="3" t="str">
        <f>IFERROR(VLOOKUP(A3095,'2022'!$A$4:$F$7339,3,FALSE),"")</f>
        <v>120</v>
      </c>
      <c r="V3095" s="3" t="str">
        <f>IFERROR(VLOOKUP(A3095,'2022'!$A$4:$F$7339,4,FALSE),"")</f>
        <v>1010</v>
      </c>
      <c r="W3095" s="3">
        <f>IFERROR(VLOOKUP(A3095,'2022'!$A$4:$F$7339,5,FALSE),"")</f>
        <v>88200</v>
      </c>
      <c r="X3095" s="3">
        <f>IFERROR(VLOOKUP(A3095,'2022'!$A$4:$F$7339,6,FALSE),"")</f>
        <v>143000</v>
      </c>
      <c r="Y3095" s="3" t="str">
        <f>IFERROR(VLOOKUP(A3095,'2021'!$A$4:$F$7308,1,FALSE),"")</f>
        <v xml:space="preserve">24 OCEANSIDE AVE WEST </v>
      </c>
      <c r="Z3095" s="3" t="str">
        <f>IFERROR(VLOOKUP(A3095,'2021'!$A$4:$F$7308,2,FALSE),"")</f>
        <v>Bungalow</v>
      </c>
      <c r="AA3095" s="3" t="str">
        <f>IFERROR(VLOOKUP(A3095,'2021'!$A$4:$F$7308,3,FALSE),"")</f>
        <v>120</v>
      </c>
      <c r="AB3095" s="3" t="str">
        <f>IFERROR(VLOOKUP(A3095,'2021'!$A$4:$F$7308,4,FALSE),"")</f>
        <v>1010</v>
      </c>
      <c r="AC3095" s="3">
        <f>IFERROR(VLOOKUP(A3095,'2021'!$A$4:$F$7308,5,FALSE),"")</f>
        <v>49800</v>
      </c>
      <c r="AD3095" s="3">
        <f>IFERROR(VLOOKUP(A3095,'2021'!$A$4:$F$7308,6,FALSE),"")</f>
        <v>130400</v>
      </c>
      <c r="AE3095" s="3" t="str">
        <f>IFERROR(VLOOKUP(A3095,'2020'!$A$4:$F$7285,1,FALSE),"")</f>
        <v xml:space="preserve">24 OCEANSIDE AVE WEST </v>
      </c>
      <c r="AF3095" s="3" t="str">
        <f>IFERROR(VLOOKUP(A3095,'2020'!$A$4:$F$7285,2,FALSE),"")</f>
        <v>Bungalow</v>
      </c>
      <c r="AG3095" s="3" t="str">
        <f>IFERROR(VLOOKUP(A3095,'2020'!$A$4:$F$7285,3,FALSE),"")</f>
        <v>120</v>
      </c>
      <c r="AH3095" s="3" t="str">
        <f>IFERROR(VLOOKUP(A3095,'2020'!$A$4:$F$7285,4,FALSE),"")</f>
        <v>1010</v>
      </c>
      <c r="AI3095" s="3">
        <f>IFERROR(VLOOKUP(A3095,'2020'!$A$4:$F$7285,5,FALSE),"")</f>
        <v>47800</v>
      </c>
      <c r="AJ3095" s="3">
        <f>IFERROR(VLOOKUP(A3095,'2020'!$A$4:$F$7285,6,FALSE),"")</f>
        <v>127700</v>
      </c>
      <c r="AK3095" s="3" t="str">
        <f>IFERROR(VLOOKUP(A3095,'2019'!$A$4:$F$7266,1,FALSE),"")</f>
        <v xml:space="preserve">24 OCEANSIDE AVE WEST </v>
      </c>
      <c r="AL3095" s="3" t="str">
        <f>IFERROR(VLOOKUP(A3095,'2019'!$A$4:$F$7266,2,FALSE),"")</f>
        <v>Bungalow</v>
      </c>
      <c r="AM3095" s="3" t="str">
        <f>IFERROR(VLOOKUP(A3095,'2019'!$A$4:$F$7266,3,FALSE),"")</f>
        <v>120</v>
      </c>
      <c r="AN3095" s="3" t="str">
        <f>IFERROR(VLOOKUP(A3095,'2019'!$A$4:$F$7266,4,FALSE),"")</f>
        <v>1010</v>
      </c>
      <c r="AO3095" s="3">
        <f>IFERROR(VLOOKUP(A3095,'2019'!$A$4:$F$7266,5,FALSE),"")</f>
        <v>47800</v>
      </c>
      <c r="AP3095" s="3">
        <f>IFERROR(VLOOKUP(A3095,'2019'!$A$4:$F$7266,6,FALSE),"")</f>
        <v>106000</v>
      </c>
      <c r="AQ3095" s="3" t="str">
        <f>IFERROR(VLOOKUP(A3095,'2018'!$A$4:$F$7244,1,FALSE),"")</f>
        <v xml:space="preserve">24 OCEANSIDE AVE WEST </v>
      </c>
      <c r="AR3095" s="3" t="str">
        <f>IFERROR(VLOOKUP(A3095,'2018'!$A$4:$F$7244,2,FALSE),"")</f>
        <v>Bungalow</v>
      </c>
      <c r="AS3095" s="3" t="str">
        <f>IFERROR(VLOOKUP(A3095,'2018'!$A$4:$F$7244,3,FALSE),"")</f>
        <v>120</v>
      </c>
      <c r="AT3095" s="3" t="str">
        <f>IFERROR(VLOOKUP(A3095,'2018'!$A$4:$F$7244,4,FALSE),"")</f>
        <v>1010</v>
      </c>
      <c r="AU3095" s="3">
        <f>IFERROR(VLOOKUP(A3095,'2018'!$A$4:$F$7244,5,FALSE),"")</f>
        <v>84100</v>
      </c>
      <c r="AV3095" s="3">
        <f>IFERROR(VLOOKUP(A3095,'2018'!$A$4:$F$7244,6,FALSE),"")</f>
        <v>106000</v>
      </c>
      <c r="AW3095" s="3" t="str">
        <f>IFERROR(VLOOKUP(A3095,'2017'!$A$4:$F$7205,1,FALSE),"")</f>
        <v xml:space="preserve">24 OCEANSIDE AVE WEST </v>
      </c>
      <c r="AX3095" s="3" t="str">
        <f>IFERROR(VLOOKUP(A3095,'2017'!$A$4:$F$7205,2,FALSE),"")</f>
        <v>Bungalow</v>
      </c>
      <c r="AY3095" s="3" t="str">
        <f>IFERROR(VLOOKUP(A3095,'2017'!$A$4:$F$7205,3,FALSE),"")</f>
        <v>120</v>
      </c>
      <c r="AZ3095" s="3" t="str">
        <f>IFERROR(VLOOKUP(A3095,'2017'!$A$4:$F$7205,4,FALSE),"")</f>
        <v>1010</v>
      </c>
      <c r="BA3095" s="3">
        <f>IFERROR(VLOOKUP(A3095,'2017'!$A$4:$F$7205,5,FALSE),"")</f>
        <v>92900</v>
      </c>
      <c r="BB3095" s="3">
        <f>IFERROR(VLOOKUP(A3095,'2017'!$A$4:$F$7205,6,FALSE),"")</f>
        <v>97800</v>
      </c>
      <c r="BC3095" s="3" t="str">
        <f>IFERROR(VLOOKUP(A3095,'2016'!$A$4:$F$7186,1,FALSE),"")</f>
        <v xml:space="preserve">24 OCEANSIDE AVE WEST </v>
      </c>
      <c r="BD3095" s="3" t="str">
        <f>IFERROR(VLOOKUP(A3095,'2016'!$A$4:$F$7186,2,FALSE),"")</f>
        <v>Bungalow</v>
      </c>
      <c r="BE3095" s="3" t="str">
        <f>IFERROR(VLOOKUP(A3095,'2016'!$A$4:$F$7186,3,FALSE),"")</f>
        <v>120</v>
      </c>
      <c r="BF3095" s="3" t="str">
        <f>IFERROR(VLOOKUP(A3095,'2016'!$A$4:$F$7186,4,FALSE),"")</f>
        <v>1010</v>
      </c>
      <c r="BG3095" s="3">
        <f>IFERROR(VLOOKUP(A3095,'2016'!$A$4:$F$7186,5,FALSE),"")</f>
        <v>59500</v>
      </c>
      <c r="BH3095" s="3">
        <f>IFERROR(VLOOKUP(A3095,'2016'!$A$4:$F$7186,6,FALSE),"")</f>
        <v>97800</v>
      </c>
      <c r="BI3095" s="3" t="str">
        <f>IFERROR(VLOOKUP(A3095,'2015'!$A$4:$F$7160,1,FALSE),"")</f>
        <v xml:space="preserve">24 OCEANSIDE AVE WEST </v>
      </c>
      <c r="BJ3095" s="3" t="str">
        <f>IFERROR(VLOOKUP(A3095,'2015'!$A$4:$F$7160,2,FALSE),"")</f>
        <v>Bungalow</v>
      </c>
      <c r="BK3095" s="3" t="str">
        <f>IFERROR(VLOOKUP(A3095,'2015'!$A$4:$F$7160,3,FALSE),"")</f>
        <v>120</v>
      </c>
      <c r="BL3095" s="3" t="str">
        <f>IFERROR(VLOOKUP(A3095,'2015'!$A$4:$F$7160,4,FALSE),"")</f>
        <v>1010</v>
      </c>
      <c r="BM3095" s="3">
        <f>IFERROR(VLOOKUP(A3095,'2015'!$A$4:$F$7160,5,FALSE),"")</f>
        <v>59500</v>
      </c>
      <c r="BN3095" s="3">
        <f>IFERROR(VLOOKUP(A3095,'2015'!$A$4:$F$7160,6,FALSE),"")</f>
        <v>97800</v>
      </c>
      <c r="BO3095" s="3" t="str">
        <f>IFERROR(VLOOKUP(A3095,'2014'!$A$4:$F$7137,1,FALSE),"")</f>
        <v xml:space="preserve">24 OCEANSIDE AVE WEST </v>
      </c>
      <c r="BP3095" s="3" t="str">
        <f>IFERROR(VLOOKUP(A3095,'2014'!$A$4:$F$7137,2,FALSE),"")</f>
        <v>Bungalow</v>
      </c>
      <c r="BQ3095" s="3" t="str">
        <f>IFERROR(VLOOKUP(A3095,'2014'!$A$4:$F$7137,3,FALSE),"")</f>
        <v>120</v>
      </c>
      <c r="BR3095" s="3" t="str">
        <f>IFERROR(VLOOKUP(A3095,'2014'!$A$4:$F$7137,4,FALSE),"")</f>
        <v>1010</v>
      </c>
      <c r="BS3095" s="3">
        <f>IFERROR(VLOOKUP(A3095,'2014'!$A$4:$F$7137,5,FALSE),"")</f>
        <v>59500</v>
      </c>
      <c r="BT3095" s="4">
        <f>IFERROR(VLOOKUP(A3095,'2014'!$A$4:$F$7137,6,FALSE),"")</f>
        <v>97800</v>
      </c>
      <c r="BU3095" s="15">
        <f t="shared" si="192"/>
        <v>8.9738299278418809E-2</v>
      </c>
      <c r="BV3095" s="15">
        <f t="shared" si="193"/>
        <v>6.0043703428626971E-2</v>
      </c>
      <c r="BW3095" s="15">
        <f t="shared" si="194"/>
        <v>0.14535064216139837</v>
      </c>
      <c r="BX3095" s="15">
        <f t="shared" si="195"/>
        <v>-7.8760058440636271E-2</v>
      </c>
    </row>
    <row r="3096" spans="1:76" x14ac:dyDescent="0.3">
      <c r="A3096" s="5" t="s">
        <v>3224</v>
      </c>
      <c r="B3096" s="6" t="s">
        <v>27</v>
      </c>
      <c r="C3096" s="6" t="s">
        <v>14</v>
      </c>
      <c r="D3096" s="6" t="s">
        <v>19</v>
      </c>
      <c r="E3096" s="6">
        <v>224200</v>
      </c>
      <c r="F3096" s="6">
        <v>161900</v>
      </c>
      <c r="G3096" s="6" t="str">
        <f>IFERROR(VLOOKUP(A3096,'2024'!$A$4:$F$7361,1,FALSE),"")</f>
        <v xml:space="preserve">24 OLD MOUNTAIN ROAD </v>
      </c>
      <c r="H3096" s="6" t="str">
        <f>IFERROR(VLOOKUP(A3096,'2024'!$A$4:$F$7361,2,FALSE),"")</f>
        <v>Bungalow</v>
      </c>
      <c r="I3096" s="6" t="str">
        <f>IFERROR(VLOOKUP(A3096,'2024'!$A$4:$F$7361,3,FALSE),"")</f>
        <v>350</v>
      </c>
      <c r="J3096" s="6" t="str">
        <f>IFERROR(VLOOKUP(A3096,'2024'!$A$4:$F$7361,4,FALSE),"")</f>
        <v>1010</v>
      </c>
      <c r="K3096" s="6">
        <f>IFERROR(VLOOKUP(A3096,'2024'!$A$4:$F$7361,5,FALSE),"")</f>
        <v>224200</v>
      </c>
      <c r="L3096" s="6">
        <f>IFERROR(VLOOKUP(A3096,'2024'!$A$4:$F$7361,6,FALSE),"")</f>
        <v>134900</v>
      </c>
      <c r="M3096" s="6" t="str">
        <f>IFERROR(VLOOKUP(A3096,'2023'!$A$4:$F$7357,1,FALSE),"")</f>
        <v xml:space="preserve">24 OLD MOUNTAIN ROAD </v>
      </c>
      <c r="N3096" s="6" t="str">
        <f>IFERROR(VLOOKUP(A3096,'2023'!$A$4:$F$7357,2,FALSE),"")</f>
        <v>Bungalow</v>
      </c>
      <c r="O3096" s="6" t="str">
        <f>IFERROR(VLOOKUP(A3096,'2023'!$A$4:$F$7357,3,FALSE),"")</f>
        <v>350</v>
      </c>
      <c r="P3096" s="6" t="str">
        <f>IFERROR(VLOOKUP(A3096,'2023'!$A$4:$F$7357,4,FALSE),"")</f>
        <v>1010</v>
      </c>
      <c r="Q3096" s="6">
        <f>IFERROR(VLOOKUP(A3096,'2023'!$A$4:$F$7357,5,FALSE),"")</f>
        <v>209100</v>
      </c>
      <c r="R3096" s="6">
        <f>IFERROR(VLOOKUP(A3096,'2023'!$A$4:$F$7357,6,FALSE),"")</f>
        <v>134900</v>
      </c>
      <c r="S3096" s="6" t="str">
        <f>IFERROR(VLOOKUP(A3096,'2022'!$A$4:$F$7339,1,FALSE),"")</f>
        <v xml:space="preserve">24 OLD MOUNTAIN ROAD </v>
      </c>
      <c r="T3096" s="6" t="str">
        <f>IFERROR(VLOOKUP(A3096,'2022'!$A$4:$F$7339,2,FALSE),"")</f>
        <v>Bungalow</v>
      </c>
      <c r="U3096" s="6" t="str">
        <f>IFERROR(VLOOKUP(A3096,'2022'!$A$4:$F$7339,3,FALSE),"")</f>
        <v>350</v>
      </c>
      <c r="V3096" s="6" t="str">
        <f>IFERROR(VLOOKUP(A3096,'2022'!$A$4:$F$7339,4,FALSE),"")</f>
        <v>1010</v>
      </c>
      <c r="W3096" s="6">
        <f>IFERROR(VLOOKUP(A3096,'2022'!$A$4:$F$7339,5,FALSE),"")</f>
        <v>182300</v>
      </c>
      <c r="X3096" s="6">
        <f>IFERROR(VLOOKUP(A3096,'2022'!$A$4:$F$7339,6,FALSE),"")</f>
        <v>127100</v>
      </c>
      <c r="Y3096" s="6" t="str">
        <f>IFERROR(VLOOKUP(A3096,'2021'!$A$4:$F$7308,1,FALSE),"")</f>
        <v xml:space="preserve">24 OLD MOUNTAIN ROAD </v>
      </c>
      <c r="Z3096" s="6" t="str">
        <f>IFERROR(VLOOKUP(A3096,'2021'!$A$4:$F$7308,2,FALSE),"")</f>
        <v>Bungalow</v>
      </c>
      <c r="AA3096" s="6" t="str">
        <f>IFERROR(VLOOKUP(A3096,'2021'!$A$4:$F$7308,3,FALSE),"")</f>
        <v>350</v>
      </c>
      <c r="AB3096" s="6" t="str">
        <f>IFERROR(VLOOKUP(A3096,'2021'!$A$4:$F$7308,4,FALSE),"")</f>
        <v>1010</v>
      </c>
      <c r="AC3096" s="6">
        <f>IFERROR(VLOOKUP(A3096,'2021'!$A$4:$F$7308,5,FALSE),"")</f>
        <v>140700</v>
      </c>
      <c r="AD3096" s="6">
        <f>IFERROR(VLOOKUP(A3096,'2021'!$A$4:$F$7308,6,FALSE),"")</f>
        <v>127100</v>
      </c>
      <c r="AE3096" s="6" t="str">
        <f>IFERROR(VLOOKUP(A3096,'2020'!$A$4:$F$7285,1,FALSE),"")</f>
        <v xml:space="preserve">24 OLD MOUNTAIN ROAD </v>
      </c>
      <c r="AF3096" s="6" t="str">
        <f>IFERROR(VLOOKUP(A3096,'2020'!$A$4:$F$7285,2,FALSE),"")</f>
        <v>Bungalow</v>
      </c>
      <c r="AG3096" s="6" t="str">
        <f>IFERROR(VLOOKUP(A3096,'2020'!$A$4:$F$7285,3,FALSE),"")</f>
        <v>350</v>
      </c>
      <c r="AH3096" s="6" t="str">
        <f>IFERROR(VLOOKUP(A3096,'2020'!$A$4:$F$7285,4,FALSE),"")</f>
        <v>1010</v>
      </c>
      <c r="AI3096" s="6">
        <f>IFERROR(VLOOKUP(A3096,'2020'!$A$4:$F$7285,5,FALSE),"")</f>
        <v>139400</v>
      </c>
      <c r="AJ3096" s="6">
        <f>IFERROR(VLOOKUP(A3096,'2020'!$A$4:$F$7285,6,FALSE),"")</f>
        <v>115600</v>
      </c>
      <c r="AK3096" s="6" t="str">
        <f>IFERROR(VLOOKUP(A3096,'2019'!$A$4:$F$7266,1,FALSE),"")</f>
        <v xml:space="preserve">24 OLD MOUNTAIN ROAD </v>
      </c>
      <c r="AL3096" s="6" t="str">
        <f>IFERROR(VLOOKUP(A3096,'2019'!$A$4:$F$7266,2,FALSE),"")</f>
        <v>Bungalow</v>
      </c>
      <c r="AM3096" s="6" t="str">
        <f>IFERROR(VLOOKUP(A3096,'2019'!$A$4:$F$7266,3,FALSE),"")</f>
        <v>350</v>
      </c>
      <c r="AN3096" s="6" t="str">
        <f>IFERROR(VLOOKUP(A3096,'2019'!$A$4:$F$7266,4,FALSE),"")</f>
        <v>1010</v>
      </c>
      <c r="AO3096" s="6">
        <f>IFERROR(VLOOKUP(A3096,'2019'!$A$4:$F$7266,5,FALSE),"")</f>
        <v>138100</v>
      </c>
      <c r="AP3096" s="6">
        <f>IFERROR(VLOOKUP(A3096,'2019'!$A$4:$F$7266,6,FALSE),"")</f>
        <v>107900</v>
      </c>
      <c r="AQ3096" s="6" t="str">
        <f>IFERROR(VLOOKUP(A3096,'2018'!$A$4:$F$7244,1,FALSE),"")</f>
        <v xml:space="preserve">24 OLD MOUNTAIN ROAD </v>
      </c>
      <c r="AR3096" s="6" t="str">
        <f>IFERROR(VLOOKUP(A3096,'2018'!$A$4:$F$7244,2,FALSE),"")</f>
        <v>Bungalow</v>
      </c>
      <c r="AS3096" s="6" t="str">
        <f>IFERROR(VLOOKUP(A3096,'2018'!$A$4:$F$7244,3,FALSE),"")</f>
        <v>350</v>
      </c>
      <c r="AT3096" s="6" t="str">
        <f>IFERROR(VLOOKUP(A3096,'2018'!$A$4:$F$7244,4,FALSE),"")</f>
        <v>1010</v>
      </c>
      <c r="AU3096" s="6">
        <f>IFERROR(VLOOKUP(A3096,'2018'!$A$4:$F$7244,5,FALSE),"")</f>
        <v>135500</v>
      </c>
      <c r="AV3096" s="6">
        <f>IFERROR(VLOOKUP(A3096,'2018'!$A$4:$F$7244,6,FALSE),"")</f>
        <v>107900</v>
      </c>
      <c r="AW3096" s="6" t="str">
        <f>IFERROR(VLOOKUP(A3096,'2017'!$A$4:$F$7205,1,FALSE),"")</f>
        <v xml:space="preserve">24 OLD MOUNTAIN ROAD </v>
      </c>
      <c r="AX3096" s="6" t="str">
        <f>IFERROR(VLOOKUP(A3096,'2017'!$A$4:$F$7205,2,FALSE),"")</f>
        <v>Bungalow</v>
      </c>
      <c r="AY3096" s="6" t="str">
        <f>IFERROR(VLOOKUP(A3096,'2017'!$A$4:$F$7205,3,FALSE),"")</f>
        <v>350</v>
      </c>
      <c r="AZ3096" s="6" t="str">
        <f>IFERROR(VLOOKUP(A3096,'2017'!$A$4:$F$7205,4,FALSE),"")</f>
        <v>1010</v>
      </c>
      <c r="BA3096" s="6">
        <f>IFERROR(VLOOKUP(A3096,'2017'!$A$4:$F$7205,5,FALSE),"")</f>
        <v>138300</v>
      </c>
      <c r="BB3096" s="6">
        <f>IFERROR(VLOOKUP(A3096,'2017'!$A$4:$F$7205,6,FALSE),"")</f>
        <v>84800</v>
      </c>
      <c r="BC3096" s="6" t="str">
        <f>IFERROR(VLOOKUP(A3096,'2016'!$A$4:$F$7186,1,FALSE),"")</f>
        <v xml:space="preserve">24 OLD MOUNTAIN ROAD </v>
      </c>
      <c r="BD3096" s="6" t="str">
        <f>IFERROR(VLOOKUP(A3096,'2016'!$A$4:$F$7186,2,FALSE),"")</f>
        <v>Bungalow</v>
      </c>
      <c r="BE3096" s="6" t="str">
        <f>IFERROR(VLOOKUP(A3096,'2016'!$A$4:$F$7186,3,FALSE),"")</f>
        <v>350</v>
      </c>
      <c r="BF3096" s="6" t="str">
        <f>IFERROR(VLOOKUP(A3096,'2016'!$A$4:$F$7186,4,FALSE),"")</f>
        <v>1010</v>
      </c>
      <c r="BG3096" s="6">
        <f>IFERROR(VLOOKUP(A3096,'2016'!$A$4:$F$7186,5,FALSE),"")</f>
        <v>135600</v>
      </c>
      <c r="BH3096" s="6">
        <f>IFERROR(VLOOKUP(A3096,'2016'!$A$4:$F$7186,6,FALSE),"")</f>
        <v>84800</v>
      </c>
      <c r="BI3096" s="6" t="str">
        <f>IFERROR(VLOOKUP(A3096,'2015'!$A$4:$F$7160,1,FALSE),"")</f>
        <v xml:space="preserve">24 OLD MOUNTAIN ROAD </v>
      </c>
      <c r="BJ3096" s="6" t="str">
        <f>IFERROR(VLOOKUP(A3096,'2015'!$A$4:$F$7160,2,FALSE),"")</f>
        <v>Bungalow</v>
      </c>
      <c r="BK3096" s="6" t="str">
        <f>IFERROR(VLOOKUP(A3096,'2015'!$A$4:$F$7160,3,FALSE),"")</f>
        <v>350</v>
      </c>
      <c r="BL3096" s="6" t="str">
        <f>IFERROR(VLOOKUP(A3096,'2015'!$A$4:$F$7160,4,FALSE),"")</f>
        <v>1010</v>
      </c>
      <c r="BM3096" s="6">
        <f>IFERROR(VLOOKUP(A3096,'2015'!$A$4:$F$7160,5,FALSE),"")</f>
        <v>135600</v>
      </c>
      <c r="BN3096" s="6">
        <f>IFERROR(VLOOKUP(A3096,'2015'!$A$4:$F$7160,6,FALSE),"")</f>
        <v>84800</v>
      </c>
      <c r="BO3096" s="6" t="str">
        <f>IFERROR(VLOOKUP(A3096,'2014'!$A$4:$F$7137,1,FALSE),"")</f>
        <v xml:space="preserve">24 OLD MOUNTAIN ROAD </v>
      </c>
      <c r="BP3096" s="6" t="str">
        <f>IFERROR(VLOOKUP(A3096,'2014'!$A$4:$F$7137,2,FALSE),"")</f>
        <v>Bungalow</v>
      </c>
      <c r="BQ3096" s="6" t="str">
        <f>IFERROR(VLOOKUP(A3096,'2014'!$A$4:$F$7137,3,FALSE),"")</f>
        <v>350</v>
      </c>
      <c r="BR3096" s="6" t="str">
        <f>IFERROR(VLOOKUP(A3096,'2014'!$A$4:$F$7137,4,FALSE),"")</f>
        <v>1010</v>
      </c>
      <c r="BS3096" s="6">
        <f>IFERROR(VLOOKUP(A3096,'2014'!$A$4:$F$7137,5,FALSE),"")</f>
        <v>135600</v>
      </c>
      <c r="BT3096" s="7">
        <f>IFERROR(VLOOKUP(A3096,'2014'!$A$4:$F$7137,6,FALSE),"")</f>
        <v>84800</v>
      </c>
      <c r="BU3096" s="15">
        <f t="shared" si="192"/>
        <v>6.0551857079801374E-2</v>
      </c>
      <c r="BV3096" s="15">
        <f t="shared" si="193"/>
        <v>4.6772624322498402E-2</v>
      </c>
      <c r="BW3096" s="15">
        <f t="shared" si="194"/>
        <v>6.9689672694436933E-2</v>
      </c>
      <c r="BX3096" s="15">
        <f t="shared" si="195"/>
        <v>0.24751662111386197</v>
      </c>
    </row>
    <row r="3097" spans="1:76" x14ac:dyDescent="0.3">
      <c r="A3097" s="2" t="s">
        <v>3225</v>
      </c>
      <c r="B3097" s="3" t="s">
        <v>23</v>
      </c>
      <c r="C3097" s="3" t="s">
        <v>133</v>
      </c>
      <c r="D3097" s="3" t="s">
        <v>19</v>
      </c>
      <c r="E3097" s="3">
        <v>417800</v>
      </c>
      <c r="F3097" s="3">
        <v>249500</v>
      </c>
      <c r="G3097" s="3" t="str">
        <f>IFERROR(VLOOKUP(A3097,'2024'!$A$4:$F$7361,1,FALSE),"")</f>
        <v xml:space="preserve">24 ORCHARD FARM ROAD </v>
      </c>
      <c r="H3097" s="3" t="str">
        <f>IFERROR(VLOOKUP(A3097,'2024'!$A$4:$F$7361,2,FALSE),"")</f>
        <v>Cape Cod</v>
      </c>
      <c r="I3097" s="3" t="str">
        <f>IFERROR(VLOOKUP(A3097,'2024'!$A$4:$F$7361,3,FALSE),"")</f>
        <v>204</v>
      </c>
      <c r="J3097" s="3" t="str">
        <f>IFERROR(VLOOKUP(A3097,'2024'!$A$4:$F$7361,4,FALSE),"")</f>
        <v>1010</v>
      </c>
      <c r="K3097" s="3">
        <f>IFERROR(VLOOKUP(A3097,'2024'!$A$4:$F$7361,5,FALSE),"")</f>
        <v>417800</v>
      </c>
      <c r="L3097" s="3">
        <f>IFERROR(VLOOKUP(A3097,'2024'!$A$4:$F$7361,6,FALSE),"")</f>
        <v>193400</v>
      </c>
      <c r="M3097" s="3" t="str">
        <f>IFERROR(VLOOKUP(A3097,'2023'!$A$4:$F$7357,1,FALSE),"")</f>
        <v xml:space="preserve">24 ORCHARD FARM ROAD </v>
      </c>
      <c r="N3097" s="3" t="str">
        <f>IFERROR(VLOOKUP(A3097,'2023'!$A$4:$F$7357,2,FALSE),"")</f>
        <v>Cape Cod</v>
      </c>
      <c r="O3097" s="3" t="str">
        <f>IFERROR(VLOOKUP(A3097,'2023'!$A$4:$F$7357,3,FALSE),"")</f>
        <v>204</v>
      </c>
      <c r="P3097" s="3" t="str">
        <f>IFERROR(VLOOKUP(A3097,'2023'!$A$4:$F$7357,4,FALSE),"")</f>
        <v>1010</v>
      </c>
      <c r="Q3097" s="3">
        <f>IFERROR(VLOOKUP(A3097,'2023'!$A$4:$F$7357,5,FALSE),"")</f>
        <v>384500</v>
      </c>
      <c r="R3097" s="3">
        <f>IFERROR(VLOOKUP(A3097,'2023'!$A$4:$F$7357,6,FALSE),"")</f>
        <v>177800</v>
      </c>
      <c r="S3097" s="3" t="str">
        <f>IFERROR(VLOOKUP(A3097,'2022'!$A$4:$F$7339,1,FALSE),"")</f>
        <v xml:space="preserve">24 ORCHARD FARM ROAD </v>
      </c>
      <c r="T3097" s="3" t="str">
        <f>IFERROR(VLOOKUP(A3097,'2022'!$A$4:$F$7339,2,FALSE),"")</f>
        <v>Cape Cod</v>
      </c>
      <c r="U3097" s="3" t="str">
        <f>IFERROR(VLOOKUP(A3097,'2022'!$A$4:$F$7339,3,FALSE),"")</f>
        <v>204</v>
      </c>
      <c r="V3097" s="3" t="str">
        <f>IFERROR(VLOOKUP(A3097,'2022'!$A$4:$F$7339,4,FALSE),"")</f>
        <v>1010</v>
      </c>
      <c r="W3097" s="3">
        <f>IFERROR(VLOOKUP(A3097,'2022'!$A$4:$F$7339,5,FALSE),"")</f>
        <v>327500</v>
      </c>
      <c r="X3097" s="3">
        <f>IFERROR(VLOOKUP(A3097,'2022'!$A$4:$F$7339,6,FALSE),"")</f>
        <v>155900</v>
      </c>
      <c r="Y3097" s="3" t="str">
        <f>IFERROR(VLOOKUP(A3097,'2021'!$A$4:$F$7308,1,FALSE),"")</f>
        <v xml:space="preserve">24 ORCHARD FARM ROAD </v>
      </c>
      <c r="Z3097" s="3" t="str">
        <f>IFERROR(VLOOKUP(A3097,'2021'!$A$4:$F$7308,2,FALSE),"")</f>
        <v>Cape Cod</v>
      </c>
      <c r="AA3097" s="3" t="str">
        <f>IFERROR(VLOOKUP(A3097,'2021'!$A$4:$F$7308,3,FALSE),"")</f>
        <v>204</v>
      </c>
      <c r="AB3097" s="3" t="str">
        <f>IFERROR(VLOOKUP(A3097,'2021'!$A$4:$F$7308,4,FALSE),"")</f>
        <v>1010</v>
      </c>
      <c r="AC3097" s="3">
        <f>IFERROR(VLOOKUP(A3097,'2021'!$A$4:$F$7308,5,FALSE),"")</f>
        <v>270900</v>
      </c>
      <c r="AD3097" s="3">
        <f>IFERROR(VLOOKUP(A3097,'2021'!$A$4:$F$7308,6,FALSE),"")</f>
        <v>140400</v>
      </c>
      <c r="AE3097" s="3" t="str">
        <f>IFERROR(VLOOKUP(A3097,'2020'!$A$4:$F$7285,1,FALSE),"")</f>
        <v xml:space="preserve">24 ORCHARD FARM ROAD </v>
      </c>
      <c r="AF3097" s="3" t="str">
        <f>IFERROR(VLOOKUP(A3097,'2020'!$A$4:$F$7285,2,FALSE),"")</f>
        <v>Cape Cod</v>
      </c>
      <c r="AG3097" s="3" t="str">
        <f>IFERROR(VLOOKUP(A3097,'2020'!$A$4:$F$7285,3,FALSE),"")</f>
        <v>204</v>
      </c>
      <c r="AH3097" s="3" t="str">
        <f>IFERROR(VLOOKUP(A3097,'2020'!$A$4:$F$7285,4,FALSE),"")</f>
        <v>1010</v>
      </c>
      <c r="AI3097" s="3">
        <f>IFERROR(VLOOKUP(A3097,'2020'!$A$4:$F$7285,5,FALSE),"")</f>
        <v>268600</v>
      </c>
      <c r="AJ3097" s="3">
        <f>IFERROR(VLOOKUP(A3097,'2020'!$A$4:$F$7285,6,FALSE),"")</f>
        <v>140400</v>
      </c>
      <c r="AK3097" s="3" t="str">
        <f>IFERROR(VLOOKUP(A3097,'2019'!$A$4:$F$7266,1,FALSE),"")</f>
        <v xml:space="preserve">24 ORCHARD FARM ROAD </v>
      </c>
      <c r="AL3097" s="3" t="str">
        <f>IFERROR(VLOOKUP(A3097,'2019'!$A$4:$F$7266,2,FALSE),"")</f>
        <v>Cape Cod</v>
      </c>
      <c r="AM3097" s="3" t="str">
        <f>IFERROR(VLOOKUP(A3097,'2019'!$A$4:$F$7266,3,FALSE),"")</f>
        <v>204</v>
      </c>
      <c r="AN3097" s="3" t="str">
        <f>IFERROR(VLOOKUP(A3097,'2019'!$A$4:$F$7266,4,FALSE),"")</f>
        <v>1010</v>
      </c>
      <c r="AO3097" s="3">
        <f>IFERROR(VLOOKUP(A3097,'2019'!$A$4:$F$7266,5,FALSE),"")</f>
        <v>268600</v>
      </c>
      <c r="AP3097" s="3">
        <f>IFERROR(VLOOKUP(A3097,'2019'!$A$4:$F$7266,6,FALSE),"")</f>
        <v>140400</v>
      </c>
      <c r="AQ3097" s="3" t="str">
        <f>IFERROR(VLOOKUP(A3097,'2018'!$A$4:$F$7244,1,FALSE),"")</f>
        <v xml:space="preserve">24 ORCHARD FARM ROAD </v>
      </c>
      <c r="AR3097" s="3" t="str">
        <f>IFERROR(VLOOKUP(A3097,'2018'!$A$4:$F$7244,2,FALSE),"")</f>
        <v>Cape Cod</v>
      </c>
      <c r="AS3097" s="3" t="str">
        <f>IFERROR(VLOOKUP(A3097,'2018'!$A$4:$F$7244,3,FALSE),"")</f>
        <v>204</v>
      </c>
      <c r="AT3097" s="3" t="str">
        <f>IFERROR(VLOOKUP(A3097,'2018'!$A$4:$F$7244,4,FALSE),"")</f>
        <v>1010</v>
      </c>
      <c r="AU3097" s="3">
        <f>IFERROR(VLOOKUP(A3097,'2018'!$A$4:$F$7244,5,FALSE),"")</f>
        <v>249700</v>
      </c>
      <c r="AV3097" s="3">
        <f>IFERROR(VLOOKUP(A3097,'2018'!$A$4:$F$7244,6,FALSE),"")</f>
        <v>112300</v>
      </c>
      <c r="AW3097" s="3" t="str">
        <f>IFERROR(VLOOKUP(A3097,'2017'!$A$4:$F$7205,1,FALSE),"")</f>
        <v xml:space="preserve">24 ORCHARD FARM ROAD </v>
      </c>
      <c r="AX3097" s="3" t="str">
        <f>IFERROR(VLOOKUP(A3097,'2017'!$A$4:$F$7205,2,FALSE),"")</f>
        <v>Cape Cod</v>
      </c>
      <c r="AY3097" s="3" t="str">
        <f>IFERROR(VLOOKUP(A3097,'2017'!$A$4:$F$7205,3,FALSE),"")</f>
        <v>204</v>
      </c>
      <c r="AZ3097" s="3" t="str">
        <f>IFERROR(VLOOKUP(A3097,'2017'!$A$4:$F$7205,4,FALSE),"")</f>
        <v>1010</v>
      </c>
      <c r="BA3097" s="3">
        <f>IFERROR(VLOOKUP(A3097,'2017'!$A$4:$F$7205,5,FALSE),"")</f>
        <v>255400</v>
      </c>
      <c r="BB3097" s="3">
        <f>IFERROR(VLOOKUP(A3097,'2017'!$A$4:$F$7205,6,FALSE),"")</f>
        <v>112300</v>
      </c>
      <c r="BC3097" s="3" t="str">
        <f>IFERROR(VLOOKUP(A3097,'2016'!$A$4:$F$7186,1,FALSE),"")</f>
        <v xml:space="preserve">24 ORCHARD FARM ROAD </v>
      </c>
      <c r="BD3097" s="3" t="str">
        <f>IFERROR(VLOOKUP(A3097,'2016'!$A$4:$F$7186,2,FALSE),"")</f>
        <v>Cape Cod</v>
      </c>
      <c r="BE3097" s="3" t="str">
        <f>IFERROR(VLOOKUP(A3097,'2016'!$A$4:$F$7186,3,FALSE),"")</f>
        <v>204</v>
      </c>
      <c r="BF3097" s="3" t="str">
        <f>IFERROR(VLOOKUP(A3097,'2016'!$A$4:$F$7186,4,FALSE),"")</f>
        <v>1010</v>
      </c>
      <c r="BG3097" s="3">
        <f>IFERROR(VLOOKUP(A3097,'2016'!$A$4:$F$7186,5,FALSE),"")</f>
        <v>250600</v>
      </c>
      <c r="BH3097" s="3">
        <f>IFERROR(VLOOKUP(A3097,'2016'!$A$4:$F$7186,6,FALSE),"")</f>
        <v>112300</v>
      </c>
      <c r="BI3097" s="3" t="str">
        <f>IFERROR(VLOOKUP(A3097,'2015'!$A$4:$F$7160,1,FALSE),"")</f>
        <v xml:space="preserve">24 ORCHARD FARM ROAD </v>
      </c>
      <c r="BJ3097" s="3" t="str">
        <f>IFERROR(VLOOKUP(A3097,'2015'!$A$4:$F$7160,2,FALSE),"")</f>
        <v>Cape Cod</v>
      </c>
      <c r="BK3097" s="3" t="str">
        <f>IFERROR(VLOOKUP(A3097,'2015'!$A$4:$F$7160,3,FALSE),"")</f>
        <v>204</v>
      </c>
      <c r="BL3097" s="3" t="str">
        <f>IFERROR(VLOOKUP(A3097,'2015'!$A$4:$F$7160,4,FALSE),"")</f>
        <v>1010</v>
      </c>
      <c r="BM3097" s="3">
        <f>IFERROR(VLOOKUP(A3097,'2015'!$A$4:$F$7160,5,FALSE),"")</f>
        <v>250600</v>
      </c>
      <c r="BN3097" s="3">
        <f>IFERROR(VLOOKUP(A3097,'2015'!$A$4:$F$7160,6,FALSE),"")</f>
        <v>112300</v>
      </c>
      <c r="BO3097" s="3" t="str">
        <f>IFERROR(VLOOKUP(A3097,'2014'!$A$4:$F$7137,1,FALSE),"")</f>
        <v xml:space="preserve">24 ORCHARD FARM ROAD </v>
      </c>
      <c r="BP3097" s="3" t="str">
        <f>IFERROR(VLOOKUP(A3097,'2014'!$A$4:$F$7137,2,FALSE),"")</f>
        <v>Cape Cod</v>
      </c>
      <c r="BQ3097" s="3" t="str">
        <f>IFERROR(VLOOKUP(A3097,'2014'!$A$4:$F$7137,3,FALSE),"")</f>
        <v>204</v>
      </c>
      <c r="BR3097" s="3" t="str">
        <f>IFERROR(VLOOKUP(A3097,'2014'!$A$4:$F$7137,4,FALSE),"")</f>
        <v>1010</v>
      </c>
      <c r="BS3097" s="3">
        <f>IFERROR(VLOOKUP(A3097,'2014'!$A$4:$F$7137,5,FALSE),"")</f>
        <v>253300</v>
      </c>
      <c r="BT3097" s="4">
        <f>IFERROR(VLOOKUP(A3097,'2014'!$A$4:$F$7137,6,FALSE),"")</f>
        <v>112300</v>
      </c>
      <c r="BU3097" s="15">
        <f t="shared" si="192"/>
        <v>7.5269543721065313E-2</v>
      </c>
      <c r="BV3097" s="15">
        <f t="shared" si="193"/>
        <v>4.6544182276253343E-2</v>
      </c>
      <c r="BW3097" s="15">
        <f t="shared" si="194"/>
        <v>0.12186523078360456</v>
      </c>
      <c r="BX3097" s="15">
        <f t="shared" si="195"/>
        <v>0.12749046077814929</v>
      </c>
    </row>
    <row r="3098" spans="1:76" x14ac:dyDescent="0.3">
      <c r="A3098" s="5" t="s">
        <v>3226</v>
      </c>
      <c r="B3098" s="6" t="s">
        <v>27</v>
      </c>
      <c r="C3098" s="6" t="s">
        <v>101</v>
      </c>
      <c r="D3098" s="6" t="s">
        <v>19</v>
      </c>
      <c r="E3098" s="6">
        <v>175100</v>
      </c>
      <c r="F3098" s="6">
        <v>1052600</v>
      </c>
      <c r="G3098" s="6" t="str">
        <f>IFERROR(VLOOKUP(A3098,'2024'!$A$4:$F$7361,1,FALSE),"")</f>
        <v xml:space="preserve">24 OSSIPEE ROAD </v>
      </c>
      <c r="H3098" s="6" t="str">
        <f>IFERROR(VLOOKUP(A3098,'2024'!$A$4:$F$7361,2,FALSE),"")</f>
        <v>Bungalow</v>
      </c>
      <c r="I3098" s="6" t="str">
        <f>IFERROR(VLOOKUP(A3098,'2024'!$A$4:$F$7361,3,FALSE),"")</f>
        <v>282</v>
      </c>
      <c r="J3098" s="6" t="str">
        <f>IFERROR(VLOOKUP(A3098,'2024'!$A$4:$F$7361,4,FALSE),"")</f>
        <v>1010</v>
      </c>
      <c r="K3098" s="6">
        <f>IFERROR(VLOOKUP(A3098,'2024'!$A$4:$F$7361,5,FALSE),"")</f>
        <v>175100</v>
      </c>
      <c r="L3098" s="6">
        <f>IFERROR(VLOOKUP(A3098,'2024'!$A$4:$F$7361,6,FALSE),"")</f>
        <v>655000</v>
      </c>
      <c r="M3098" s="6" t="str">
        <f>IFERROR(VLOOKUP(A3098,'2023'!$A$4:$F$7357,1,FALSE),"")</f>
        <v xml:space="preserve">24 OSSIPEE ROAD </v>
      </c>
      <c r="N3098" s="6" t="str">
        <f>IFERROR(VLOOKUP(A3098,'2023'!$A$4:$F$7357,2,FALSE),"")</f>
        <v>Bungalow</v>
      </c>
      <c r="O3098" s="6" t="str">
        <f>IFERROR(VLOOKUP(A3098,'2023'!$A$4:$F$7357,3,FALSE),"")</f>
        <v>282</v>
      </c>
      <c r="P3098" s="6" t="str">
        <f>IFERROR(VLOOKUP(A3098,'2023'!$A$4:$F$7357,4,FALSE),"")</f>
        <v>1010</v>
      </c>
      <c r="Q3098" s="6">
        <f>IFERROR(VLOOKUP(A3098,'2023'!$A$4:$F$7357,5,FALSE),"")</f>
        <v>163800</v>
      </c>
      <c r="R3098" s="6">
        <f>IFERROR(VLOOKUP(A3098,'2023'!$A$4:$F$7357,6,FALSE),"")</f>
        <v>584800</v>
      </c>
      <c r="S3098" s="6" t="str">
        <f>IFERROR(VLOOKUP(A3098,'2022'!$A$4:$F$7339,1,FALSE),"")</f>
        <v xml:space="preserve">24 OSSIPEE ROAD </v>
      </c>
      <c r="T3098" s="6" t="str">
        <f>IFERROR(VLOOKUP(A3098,'2022'!$A$4:$F$7339,2,FALSE),"")</f>
        <v>Bungalow</v>
      </c>
      <c r="U3098" s="6" t="str">
        <f>IFERROR(VLOOKUP(A3098,'2022'!$A$4:$F$7339,3,FALSE),"")</f>
        <v>282</v>
      </c>
      <c r="V3098" s="6" t="str">
        <f>IFERROR(VLOOKUP(A3098,'2022'!$A$4:$F$7339,4,FALSE),"")</f>
        <v>1010</v>
      </c>
      <c r="W3098" s="6">
        <f>IFERROR(VLOOKUP(A3098,'2022'!$A$4:$F$7339,5,FALSE),"")</f>
        <v>140700</v>
      </c>
      <c r="X3098" s="6">
        <f>IFERROR(VLOOKUP(A3098,'2022'!$A$4:$F$7339,6,FALSE),"")</f>
        <v>505300</v>
      </c>
      <c r="Y3098" s="6" t="str">
        <f>IFERROR(VLOOKUP(A3098,'2021'!$A$4:$F$7308,1,FALSE),"")</f>
        <v xml:space="preserve">24 OSSIPEE ROAD </v>
      </c>
      <c r="Z3098" s="6" t="str">
        <f>IFERROR(VLOOKUP(A3098,'2021'!$A$4:$F$7308,2,FALSE),"")</f>
        <v>Bungalow</v>
      </c>
      <c r="AA3098" s="6" t="str">
        <f>IFERROR(VLOOKUP(A3098,'2021'!$A$4:$F$7308,3,FALSE),"")</f>
        <v>282</v>
      </c>
      <c r="AB3098" s="6" t="str">
        <f>IFERROR(VLOOKUP(A3098,'2021'!$A$4:$F$7308,4,FALSE),"")</f>
        <v>1010</v>
      </c>
      <c r="AC3098" s="6">
        <f>IFERROR(VLOOKUP(A3098,'2021'!$A$4:$F$7308,5,FALSE),"")</f>
        <v>110000</v>
      </c>
      <c r="AD3098" s="6">
        <f>IFERROR(VLOOKUP(A3098,'2021'!$A$4:$F$7308,6,FALSE),"")</f>
        <v>299400</v>
      </c>
      <c r="AE3098" s="6" t="str">
        <f>IFERROR(VLOOKUP(A3098,'2020'!$A$4:$F$7285,1,FALSE),"")</f>
        <v xml:space="preserve">24 OSSIPEE ROAD </v>
      </c>
      <c r="AF3098" s="6" t="str">
        <f>IFERROR(VLOOKUP(A3098,'2020'!$A$4:$F$7285,2,FALSE),"")</f>
        <v>Bungalow</v>
      </c>
      <c r="AG3098" s="6" t="str">
        <f>IFERROR(VLOOKUP(A3098,'2020'!$A$4:$F$7285,3,FALSE),"")</f>
        <v>282</v>
      </c>
      <c r="AH3098" s="6" t="str">
        <f>IFERROR(VLOOKUP(A3098,'2020'!$A$4:$F$7285,4,FALSE),"")</f>
        <v>1010</v>
      </c>
      <c r="AI3098" s="6">
        <f>IFERROR(VLOOKUP(A3098,'2020'!$A$4:$F$7285,5,FALSE),"")</f>
        <v>109000</v>
      </c>
      <c r="AJ3098" s="6">
        <f>IFERROR(VLOOKUP(A3098,'2020'!$A$4:$F$7285,6,FALSE),"")</f>
        <v>299400</v>
      </c>
      <c r="AK3098" s="6" t="str">
        <f>IFERROR(VLOOKUP(A3098,'2019'!$A$4:$F$7266,1,FALSE),"")</f>
        <v xml:space="preserve">24 OSSIPEE ROAD </v>
      </c>
      <c r="AL3098" s="6" t="str">
        <f>IFERROR(VLOOKUP(A3098,'2019'!$A$4:$F$7266,2,FALSE),"")</f>
        <v>Bungalow</v>
      </c>
      <c r="AM3098" s="6" t="str">
        <f>IFERROR(VLOOKUP(A3098,'2019'!$A$4:$F$7266,3,FALSE),"")</f>
        <v>282</v>
      </c>
      <c r="AN3098" s="6" t="str">
        <f>IFERROR(VLOOKUP(A3098,'2019'!$A$4:$F$7266,4,FALSE),"")</f>
        <v>1010</v>
      </c>
      <c r="AO3098" s="6">
        <f>IFERROR(VLOOKUP(A3098,'2019'!$A$4:$F$7266,5,FALSE),"")</f>
        <v>107900</v>
      </c>
      <c r="AP3098" s="6">
        <f>IFERROR(VLOOKUP(A3098,'2019'!$A$4:$F$7266,6,FALSE),"")</f>
        <v>286900</v>
      </c>
      <c r="AQ3098" s="6" t="str">
        <f>IFERROR(VLOOKUP(A3098,'2018'!$A$4:$F$7244,1,FALSE),"")</f>
        <v xml:space="preserve">24 OSSIPEE ROAD </v>
      </c>
      <c r="AR3098" s="6" t="str">
        <f>IFERROR(VLOOKUP(A3098,'2018'!$A$4:$F$7244,2,FALSE),"")</f>
        <v>Bungalow</v>
      </c>
      <c r="AS3098" s="6" t="str">
        <f>IFERROR(VLOOKUP(A3098,'2018'!$A$4:$F$7244,3,FALSE),"")</f>
        <v>282</v>
      </c>
      <c r="AT3098" s="6" t="str">
        <f>IFERROR(VLOOKUP(A3098,'2018'!$A$4:$F$7244,4,FALSE),"")</f>
        <v>1010</v>
      </c>
      <c r="AU3098" s="6">
        <f>IFERROR(VLOOKUP(A3098,'2018'!$A$4:$F$7244,5,FALSE),"")</f>
        <v>105800</v>
      </c>
      <c r="AV3098" s="6">
        <f>IFERROR(VLOOKUP(A3098,'2018'!$A$4:$F$7244,6,FALSE),"")</f>
        <v>293200</v>
      </c>
      <c r="AW3098" s="6" t="str">
        <f>IFERROR(VLOOKUP(A3098,'2017'!$A$4:$F$7205,1,FALSE),"")</f>
        <v xml:space="preserve">24 OSSIPEE ROAD </v>
      </c>
      <c r="AX3098" s="6" t="str">
        <f>IFERROR(VLOOKUP(A3098,'2017'!$A$4:$F$7205,2,FALSE),"")</f>
        <v>Bungalow</v>
      </c>
      <c r="AY3098" s="6" t="str">
        <f>IFERROR(VLOOKUP(A3098,'2017'!$A$4:$F$7205,3,FALSE),"")</f>
        <v>282</v>
      </c>
      <c r="AZ3098" s="6" t="str">
        <f>IFERROR(VLOOKUP(A3098,'2017'!$A$4:$F$7205,4,FALSE),"")</f>
        <v>1010</v>
      </c>
      <c r="BA3098" s="6">
        <f>IFERROR(VLOOKUP(A3098,'2017'!$A$4:$F$7205,5,FALSE),"")</f>
        <v>102700</v>
      </c>
      <c r="BB3098" s="6">
        <f>IFERROR(VLOOKUP(A3098,'2017'!$A$4:$F$7205,6,FALSE),"")</f>
        <v>293200</v>
      </c>
      <c r="BC3098" s="6" t="str">
        <f>IFERROR(VLOOKUP(A3098,'2016'!$A$4:$F$7186,1,FALSE),"")</f>
        <v xml:space="preserve">24 OSSIPEE ROAD </v>
      </c>
      <c r="BD3098" s="6" t="str">
        <f>IFERROR(VLOOKUP(A3098,'2016'!$A$4:$F$7186,2,FALSE),"")</f>
        <v>Bungalow</v>
      </c>
      <c r="BE3098" s="6" t="str">
        <f>IFERROR(VLOOKUP(A3098,'2016'!$A$4:$F$7186,3,FALSE),"")</f>
        <v>282</v>
      </c>
      <c r="BF3098" s="6" t="str">
        <f>IFERROR(VLOOKUP(A3098,'2016'!$A$4:$F$7186,4,FALSE),"")</f>
        <v>1010</v>
      </c>
      <c r="BG3098" s="6">
        <f>IFERROR(VLOOKUP(A3098,'2016'!$A$4:$F$7186,5,FALSE),"")</f>
        <v>86000</v>
      </c>
      <c r="BH3098" s="6">
        <f>IFERROR(VLOOKUP(A3098,'2016'!$A$4:$F$7186,6,FALSE),"")</f>
        <v>280700</v>
      </c>
      <c r="BI3098" s="6" t="str">
        <f>IFERROR(VLOOKUP(A3098,'2015'!$A$4:$F$7160,1,FALSE),"")</f>
        <v xml:space="preserve">24 OSSIPEE ROAD </v>
      </c>
      <c r="BJ3098" s="6" t="str">
        <f>IFERROR(VLOOKUP(A3098,'2015'!$A$4:$F$7160,2,FALSE),"")</f>
        <v>Bungalow</v>
      </c>
      <c r="BK3098" s="6" t="str">
        <f>IFERROR(VLOOKUP(A3098,'2015'!$A$4:$F$7160,3,FALSE),"")</f>
        <v>282</v>
      </c>
      <c r="BL3098" s="6" t="str">
        <f>IFERROR(VLOOKUP(A3098,'2015'!$A$4:$F$7160,4,FALSE),"")</f>
        <v>1010</v>
      </c>
      <c r="BM3098" s="6">
        <f>IFERROR(VLOOKUP(A3098,'2015'!$A$4:$F$7160,5,FALSE),"")</f>
        <v>92100</v>
      </c>
      <c r="BN3098" s="6">
        <f>IFERROR(VLOOKUP(A3098,'2015'!$A$4:$F$7160,6,FALSE),"")</f>
        <v>280700</v>
      </c>
      <c r="BO3098" s="6" t="str">
        <f>IFERROR(VLOOKUP(A3098,'2014'!$A$4:$F$7137,1,FALSE),"")</f>
        <v xml:space="preserve">24 OSSIPEE ROAD </v>
      </c>
      <c r="BP3098" s="6" t="str">
        <f>IFERROR(VLOOKUP(A3098,'2014'!$A$4:$F$7137,2,FALSE),"")</f>
        <v>Bungalow</v>
      </c>
      <c r="BQ3098" s="6" t="str">
        <f>IFERROR(VLOOKUP(A3098,'2014'!$A$4:$F$7137,3,FALSE),"")</f>
        <v>282</v>
      </c>
      <c r="BR3098" s="6" t="str">
        <f>IFERROR(VLOOKUP(A3098,'2014'!$A$4:$F$7137,4,FALSE),"")</f>
        <v>1010</v>
      </c>
      <c r="BS3098" s="6">
        <f>IFERROR(VLOOKUP(A3098,'2014'!$A$4:$F$7137,5,FALSE),"")</f>
        <v>92100</v>
      </c>
      <c r="BT3098" s="7">
        <f>IFERROR(VLOOKUP(A3098,'2014'!$A$4:$F$7137,6,FALSE),"")</f>
        <v>280700</v>
      </c>
      <c r="BU3098" s="15">
        <f t="shared" si="192"/>
        <v>0.12767440424127341</v>
      </c>
      <c r="BV3098" s="15">
        <f t="shared" si="193"/>
        <v>6.0146897911178776E-2</v>
      </c>
      <c r="BW3098" s="15">
        <f t="shared" si="194"/>
        <v>0.28588554385531983</v>
      </c>
      <c r="BX3098" s="15">
        <f t="shared" si="195"/>
        <v>0.41932715693715905</v>
      </c>
    </row>
    <row r="3099" spans="1:76" x14ac:dyDescent="0.3">
      <c r="A3099" s="2" t="s">
        <v>3227</v>
      </c>
      <c r="B3099" s="3" t="s">
        <v>17</v>
      </c>
      <c r="C3099" s="3" t="s">
        <v>28</v>
      </c>
      <c r="D3099" s="3" t="s">
        <v>19</v>
      </c>
      <c r="E3099" s="3">
        <v>335800</v>
      </c>
      <c r="F3099" s="3">
        <v>353600</v>
      </c>
      <c r="G3099" s="3" t="str">
        <f>IFERROR(VLOOKUP(A3099,'2024'!$A$4:$F$7361,1,FALSE),"")</f>
        <v xml:space="preserve">24 PARLIN ROAD </v>
      </c>
      <c r="H3099" s="3" t="str">
        <f>IFERROR(VLOOKUP(A3099,'2024'!$A$4:$F$7361,2,FALSE),"")</f>
        <v>Conventional</v>
      </c>
      <c r="I3099" s="3" t="str">
        <f>IFERROR(VLOOKUP(A3099,'2024'!$A$4:$F$7361,3,FALSE),"")</f>
        <v>95</v>
      </c>
      <c r="J3099" s="3" t="str">
        <f>IFERROR(VLOOKUP(A3099,'2024'!$A$4:$F$7361,4,FALSE),"")</f>
        <v>1010</v>
      </c>
      <c r="K3099" s="3">
        <f>IFERROR(VLOOKUP(A3099,'2024'!$A$4:$F$7361,5,FALSE),"")</f>
        <v>335800</v>
      </c>
      <c r="L3099" s="3">
        <f>IFERROR(VLOOKUP(A3099,'2024'!$A$4:$F$7361,6,FALSE),"")</f>
        <v>353600</v>
      </c>
      <c r="M3099" s="3" t="str">
        <f>IFERROR(VLOOKUP(A3099,'2023'!$A$4:$F$7357,1,FALSE),"")</f>
        <v xml:space="preserve">24 PARLIN ROAD </v>
      </c>
      <c r="N3099" s="3" t="str">
        <f>IFERROR(VLOOKUP(A3099,'2023'!$A$4:$F$7357,2,FALSE),"")</f>
        <v>Conventional</v>
      </c>
      <c r="O3099" s="3" t="str">
        <f>IFERROR(VLOOKUP(A3099,'2023'!$A$4:$F$7357,3,FALSE),"")</f>
        <v>95</v>
      </c>
      <c r="P3099" s="3" t="str">
        <f>IFERROR(VLOOKUP(A3099,'2023'!$A$4:$F$7357,4,FALSE),"")</f>
        <v>1010</v>
      </c>
      <c r="Q3099" s="3">
        <f>IFERROR(VLOOKUP(A3099,'2023'!$A$4:$F$7357,5,FALSE),"")</f>
        <v>319700</v>
      </c>
      <c r="R3099" s="3">
        <f>IFERROR(VLOOKUP(A3099,'2023'!$A$4:$F$7357,6,FALSE),"")</f>
        <v>353600</v>
      </c>
      <c r="S3099" s="3" t="str">
        <f>IFERROR(VLOOKUP(A3099,'2022'!$A$4:$F$7339,1,FALSE),"")</f>
        <v xml:space="preserve">24 PARLIN ROAD </v>
      </c>
      <c r="T3099" s="3" t="str">
        <f>IFERROR(VLOOKUP(A3099,'2022'!$A$4:$F$7339,2,FALSE),"")</f>
        <v>Conventional</v>
      </c>
      <c r="U3099" s="3" t="str">
        <f>IFERROR(VLOOKUP(A3099,'2022'!$A$4:$F$7339,3,FALSE),"")</f>
        <v>95</v>
      </c>
      <c r="V3099" s="3" t="str">
        <f>IFERROR(VLOOKUP(A3099,'2022'!$A$4:$F$7339,4,FALSE),"")</f>
        <v>1010</v>
      </c>
      <c r="W3099" s="3">
        <f>IFERROR(VLOOKUP(A3099,'2022'!$A$4:$F$7339,5,FALSE),"")</f>
        <v>268100</v>
      </c>
      <c r="X3099" s="3">
        <f>IFERROR(VLOOKUP(A3099,'2022'!$A$4:$F$7339,6,FALSE),"")</f>
        <v>291200</v>
      </c>
      <c r="Y3099" s="3" t="str">
        <f>IFERROR(VLOOKUP(A3099,'2021'!$A$4:$F$7308,1,FALSE),"")</f>
        <v xml:space="preserve">24 PARLIN ROAD </v>
      </c>
      <c r="Z3099" s="3" t="str">
        <f>IFERROR(VLOOKUP(A3099,'2021'!$A$4:$F$7308,2,FALSE),"")</f>
        <v>Conventional</v>
      </c>
      <c r="AA3099" s="3" t="str">
        <f>IFERROR(VLOOKUP(A3099,'2021'!$A$4:$F$7308,3,FALSE),"")</f>
        <v>95</v>
      </c>
      <c r="AB3099" s="3" t="str">
        <f>IFERROR(VLOOKUP(A3099,'2021'!$A$4:$F$7308,4,FALSE),"")</f>
        <v>1010</v>
      </c>
      <c r="AC3099" s="3">
        <f>IFERROR(VLOOKUP(A3099,'2021'!$A$4:$F$7308,5,FALSE),"")</f>
        <v>218500</v>
      </c>
      <c r="AD3099" s="3">
        <f>IFERROR(VLOOKUP(A3099,'2021'!$A$4:$F$7308,6,FALSE),"")</f>
        <v>245400</v>
      </c>
      <c r="AE3099" s="3" t="str">
        <f>IFERROR(VLOOKUP(A3099,'2020'!$A$4:$F$7285,1,FALSE),"")</f>
        <v xml:space="preserve">24 PARLIN ROAD </v>
      </c>
      <c r="AF3099" s="3" t="str">
        <f>IFERROR(VLOOKUP(A3099,'2020'!$A$4:$F$7285,2,FALSE),"")</f>
        <v>Conventional</v>
      </c>
      <c r="AG3099" s="3" t="str">
        <f>IFERROR(VLOOKUP(A3099,'2020'!$A$4:$F$7285,3,FALSE),"")</f>
        <v>95</v>
      </c>
      <c r="AH3099" s="3" t="str">
        <f>IFERROR(VLOOKUP(A3099,'2020'!$A$4:$F$7285,4,FALSE),"")</f>
        <v>1010</v>
      </c>
      <c r="AI3099" s="3">
        <f>IFERROR(VLOOKUP(A3099,'2020'!$A$4:$F$7285,5,FALSE),"")</f>
        <v>218500</v>
      </c>
      <c r="AJ3099" s="3">
        <f>IFERROR(VLOOKUP(A3099,'2020'!$A$4:$F$7285,6,FALSE),"")</f>
        <v>245400</v>
      </c>
      <c r="AK3099" s="3" t="str">
        <f>IFERROR(VLOOKUP(A3099,'2019'!$A$4:$F$7266,1,FALSE),"")</f>
        <v xml:space="preserve">24 PARLIN ROAD </v>
      </c>
      <c r="AL3099" s="3" t="str">
        <f>IFERROR(VLOOKUP(A3099,'2019'!$A$4:$F$7266,2,FALSE),"")</f>
        <v>Conventional</v>
      </c>
      <c r="AM3099" s="3" t="str">
        <f>IFERROR(VLOOKUP(A3099,'2019'!$A$4:$F$7266,3,FALSE),"")</f>
        <v>95</v>
      </c>
      <c r="AN3099" s="3" t="str">
        <f>IFERROR(VLOOKUP(A3099,'2019'!$A$4:$F$7266,4,FALSE),"")</f>
        <v>1010</v>
      </c>
      <c r="AO3099" s="3">
        <f>IFERROR(VLOOKUP(A3099,'2019'!$A$4:$F$7266,5,FALSE),"")</f>
        <v>218500</v>
      </c>
      <c r="AP3099" s="3">
        <f>IFERROR(VLOOKUP(A3099,'2019'!$A$4:$F$7266,6,FALSE),"")</f>
        <v>216300</v>
      </c>
      <c r="AQ3099" s="3" t="str">
        <f>IFERROR(VLOOKUP(A3099,'2018'!$A$4:$F$7244,1,FALSE),"")</f>
        <v xml:space="preserve">24 PARLIN ROAD </v>
      </c>
      <c r="AR3099" s="3" t="str">
        <f>IFERROR(VLOOKUP(A3099,'2018'!$A$4:$F$7244,2,FALSE),"")</f>
        <v>Conventional</v>
      </c>
      <c r="AS3099" s="3" t="str">
        <f>IFERROR(VLOOKUP(A3099,'2018'!$A$4:$F$7244,3,FALSE),"")</f>
        <v>95</v>
      </c>
      <c r="AT3099" s="3" t="str">
        <f>IFERROR(VLOOKUP(A3099,'2018'!$A$4:$F$7244,4,FALSE),"")</f>
        <v>1010</v>
      </c>
      <c r="AU3099" s="3">
        <f>IFERROR(VLOOKUP(A3099,'2018'!$A$4:$F$7244,5,FALSE),"")</f>
        <v>214100</v>
      </c>
      <c r="AV3099" s="3">
        <f>IFERROR(VLOOKUP(A3099,'2018'!$A$4:$F$7244,6,FALSE),"")</f>
        <v>187200</v>
      </c>
      <c r="AW3099" s="3" t="str">
        <f>IFERROR(VLOOKUP(A3099,'2017'!$A$4:$F$7205,1,FALSE),"")</f>
        <v xml:space="preserve">24 PARLIN ROAD </v>
      </c>
      <c r="AX3099" s="3" t="str">
        <f>IFERROR(VLOOKUP(A3099,'2017'!$A$4:$F$7205,2,FALSE),"")</f>
        <v>Conventional</v>
      </c>
      <c r="AY3099" s="3" t="str">
        <f>IFERROR(VLOOKUP(A3099,'2017'!$A$4:$F$7205,3,FALSE),"")</f>
        <v>95</v>
      </c>
      <c r="AZ3099" s="3" t="str">
        <f>IFERROR(VLOOKUP(A3099,'2017'!$A$4:$F$7205,4,FALSE),"")</f>
        <v>1010</v>
      </c>
      <c r="BA3099" s="3">
        <f>IFERROR(VLOOKUP(A3099,'2017'!$A$4:$F$7205,5,FALSE),"")</f>
        <v>214100</v>
      </c>
      <c r="BB3099" s="3">
        <f>IFERROR(VLOOKUP(A3099,'2017'!$A$4:$F$7205,6,FALSE),"")</f>
        <v>166400</v>
      </c>
      <c r="BC3099" s="3" t="str">
        <f>IFERROR(VLOOKUP(A3099,'2016'!$A$4:$F$7186,1,FALSE),"")</f>
        <v xml:space="preserve">24 PARLIN ROAD </v>
      </c>
      <c r="BD3099" s="3" t="str">
        <f>IFERROR(VLOOKUP(A3099,'2016'!$A$4:$F$7186,2,FALSE),"")</f>
        <v>Conventional</v>
      </c>
      <c r="BE3099" s="3" t="str">
        <f>IFERROR(VLOOKUP(A3099,'2016'!$A$4:$F$7186,3,FALSE),"")</f>
        <v>95</v>
      </c>
      <c r="BF3099" s="3" t="str">
        <f>IFERROR(VLOOKUP(A3099,'2016'!$A$4:$F$7186,4,FALSE),"")</f>
        <v>1010</v>
      </c>
      <c r="BG3099" s="3">
        <f>IFERROR(VLOOKUP(A3099,'2016'!$A$4:$F$7186,5,FALSE),"")</f>
        <v>214100</v>
      </c>
      <c r="BH3099" s="3">
        <f>IFERROR(VLOOKUP(A3099,'2016'!$A$4:$F$7186,6,FALSE),"")</f>
        <v>166400</v>
      </c>
      <c r="BI3099" s="3" t="str">
        <f>IFERROR(VLOOKUP(A3099,'2015'!$A$4:$F$7160,1,FALSE),"")</f>
        <v xml:space="preserve">24 PARLIN ROAD </v>
      </c>
      <c r="BJ3099" s="3" t="str">
        <f>IFERROR(VLOOKUP(A3099,'2015'!$A$4:$F$7160,2,FALSE),"")</f>
        <v>Conventional</v>
      </c>
      <c r="BK3099" s="3" t="str">
        <f>IFERROR(VLOOKUP(A3099,'2015'!$A$4:$F$7160,3,FALSE),"")</f>
        <v>95</v>
      </c>
      <c r="BL3099" s="3" t="str">
        <f>IFERROR(VLOOKUP(A3099,'2015'!$A$4:$F$7160,4,FALSE),"")</f>
        <v>1010</v>
      </c>
      <c r="BM3099" s="3">
        <f>IFERROR(VLOOKUP(A3099,'2015'!$A$4:$F$7160,5,FALSE),"")</f>
        <v>214100</v>
      </c>
      <c r="BN3099" s="3">
        <f>IFERROR(VLOOKUP(A3099,'2015'!$A$4:$F$7160,6,FALSE),"")</f>
        <v>166400</v>
      </c>
      <c r="BO3099" s="3" t="str">
        <f>IFERROR(VLOOKUP(A3099,'2014'!$A$4:$F$7137,1,FALSE),"")</f>
        <v xml:space="preserve">24 PARLIN ROAD </v>
      </c>
      <c r="BP3099" s="3" t="str">
        <f>IFERROR(VLOOKUP(A3099,'2014'!$A$4:$F$7137,2,FALSE),"")</f>
        <v>Conventional</v>
      </c>
      <c r="BQ3099" s="3" t="str">
        <f>IFERROR(VLOOKUP(A3099,'2014'!$A$4:$F$7137,3,FALSE),"")</f>
        <v>95</v>
      </c>
      <c r="BR3099" s="3" t="str">
        <f>IFERROR(VLOOKUP(A3099,'2014'!$A$4:$F$7137,4,FALSE),"")</f>
        <v>1010</v>
      </c>
      <c r="BS3099" s="3">
        <f>IFERROR(VLOOKUP(A3099,'2014'!$A$4:$F$7137,5,FALSE),"")</f>
        <v>214100</v>
      </c>
      <c r="BT3099" s="4">
        <f>IFERROR(VLOOKUP(A3099,'2014'!$A$4:$F$7137,6,FALSE),"")</f>
        <v>158100</v>
      </c>
      <c r="BU3099" s="15">
        <f t="shared" si="192"/>
        <v>7.5920135143711986E-2</v>
      </c>
      <c r="BV3099" s="15">
        <f t="shared" si="193"/>
        <v>4.1764266818778761E-2</v>
      </c>
      <c r="BW3099" s="15">
        <f t="shared" si="194"/>
        <v>7.5790090680065481E-2</v>
      </c>
      <c r="BX3099" s="15">
        <f t="shared" si="195"/>
        <v>0.17178361440263035</v>
      </c>
    </row>
    <row r="3100" spans="1:76" x14ac:dyDescent="0.3">
      <c r="A3100" s="5" t="s">
        <v>3228</v>
      </c>
      <c r="B3100" s="6" t="s">
        <v>23</v>
      </c>
      <c r="C3100" s="6" t="s">
        <v>24</v>
      </c>
      <c r="D3100" s="6" t="s">
        <v>19</v>
      </c>
      <c r="E3100" s="6">
        <v>324700</v>
      </c>
      <c r="F3100" s="6">
        <v>217500</v>
      </c>
      <c r="G3100" s="6" t="str">
        <f>IFERROR(VLOOKUP(A3100,'2024'!$A$4:$F$7361,1,FALSE),"")</f>
        <v xml:space="preserve">24 PAYNE ROAD </v>
      </c>
      <c r="H3100" s="6" t="str">
        <f>IFERROR(VLOOKUP(A3100,'2024'!$A$4:$F$7361,2,FALSE),"")</f>
        <v>Cape Cod</v>
      </c>
      <c r="I3100" s="6" t="str">
        <f>IFERROR(VLOOKUP(A3100,'2024'!$A$4:$F$7361,3,FALSE),"")</f>
        <v>250</v>
      </c>
      <c r="J3100" s="6" t="str">
        <f>IFERROR(VLOOKUP(A3100,'2024'!$A$4:$F$7361,4,FALSE),"")</f>
        <v>1010</v>
      </c>
      <c r="K3100" s="6">
        <f>IFERROR(VLOOKUP(A3100,'2024'!$A$4:$F$7361,5,FALSE),"")</f>
        <v>324700</v>
      </c>
      <c r="L3100" s="6">
        <f>IFERROR(VLOOKUP(A3100,'2024'!$A$4:$F$7361,6,FALSE),"")</f>
        <v>166800</v>
      </c>
      <c r="M3100" s="6" t="str">
        <f>IFERROR(VLOOKUP(A3100,'2023'!$A$4:$F$7357,1,FALSE),"")</f>
        <v xml:space="preserve">24 PAYNE ROAD </v>
      </c>
      <c r="N3100" s="6" t="str">
        <f>IFERROR(VLOOKUP(A3100,'2023'!$A$4:$F$7357,2,FALSE),"")</f>
        <v>Cape Cod</v>
      </c>
      <c r="O3100" s="6" t="str">
        <f>IFERROR(VLOOKUP(A3100,'2023'!$A$4:$F$7357,3,FALSE),"")</f>
        <v>250</v>
      </c>
      <c r="P3100" s="6" t="str">
        <f>IFERROR(VLOOKUP(A3100,'2023'!$A$4:$F$7357,4,FALSE),"")</f>
        <v>1010</v>
      </c>
      <c r="Q3100" s="6">
        <f>IFERROR(VLOOKUP(A3100,'2023'!$A$4:$F$7357,5,FALSE),"")</f>
        <v>289500</v>
      </c>
      <c r="R3100" s="6">
        <f>IFERROR(VLOOKUP(A3100,'2023'!$A$4:$F$7357,6,FALSE),"")</f>
        <v>148600</v>
      </c>
      <c r="S3100" s="6" t="str">
        <f>IFERROR(VLOOKUP(A3100,'2022'!$A$4:$F$7339,1,FALSE),"")</f>
        <v xml:space="preserve">24 PAYNE ROAD </v>
      </c>
      <c r="T3100" s="6" t="str">
        <f>IFERROR(VLOOKUP(A3100,'2022'!$A$4:$F$7339,2,FALSE),"")</f>
        <v>Cape Cod</v>
      </c>
      <c r="U3100" s="6" t="str">
        <f>IFERROR(VLOOKUP(A3100,'2022'!$A$4:$F$7339,3,FALSE),"")</f>
        <v>250</v>
      </c>
      <c r="V3100" s="6" t="str">
        <f>IFERROR(VLOOKUP(A3100,'2022'!$A$4:$F$7339,4,FALSE),"")</f>
        <v>1010</v>
      </c>
      <c r="W3100" s="6">
        <f>IFERROR(VLOOKUP(A3100,'2022'!$A$4:$F$7339,5,FALSE),"")</f>
        <v>246900</v>
      </c>
      <c r="X3100" s="6">
        <f>IFERROR(VLOOKUP(A3100,'2022'!$A$4:$F$7339,6,FALSE),"")</f>
        <v>119600</v>
      </c>
      <c r="Y3100" s="6" t="str">
        <f>IFERROR(VLOOKUP(A3100,'2021'!$A$4:$F$7308,1,FALSE),"")</f>
        <v xml:space="preserve">24 PAYNE ROAD </v>
      </c>
      <c r="Z3100" s="6" t="str">
        <f>IFERROR(VLOOKUP(A3100,'2021'!$A$4:$F$7308,2,FALSE),"")</f>
        <v>Cape Cod</v>
      </c>
      <c r="AA3100" s="6" t="str">
        <f>IFERROR(VLOOKUP(A3100,'2021'!$A$4:$F$7308,3,FALSE),"")</f>
        <v>250</v>
      </c>
      <c r="AB3100" s="6" t="str">
        <f>IFERROR(VLOOKUP(A3100,'2021'!$A$4:$F$7308,4,FALSE),"")</f>
        <v>1010</v>
      </c>
      <c r="AC3100" s="6">
        <f>IFERROR(VLOOKUP(A3100,'2021'!$A$4:$F$7308,5,FALSE),"")</f>
        <v>208200</v>
      </c>
      <c r="AD3100" s="6">
        <f>IFERROR(VLOOKUP(A3100,'2021'!$A$4:$F$7308,6,FALSE),"")</f>
        <v>119600</v>
      </c>
      <c r="AE3100" s="6" t="str">
        <f>IFERROR(VLOOKUP(A3100,'2020'!$A$4:$F$7285,1,FALSE),"")</f>
        <v xml:space="preserve">24 PAYNE ROAD </v>
      </c>
      <c r="AF3100" s="6" t="str">
        <f>IFERROR(VLOOKUP(A3100,'2020'!$A$4:$F$7285,2,FALSE),"")</f>
        <v>Cape Cod</v>
      </c>
      <c r="AG3100" s="6" t="str">
        <f>IFERROR(VLOOKUP(A3100,'2020'!$A$4:$F$7285,3,FALSE),"")</f>
        <v>250</v>
      </c>
      <c r="AH3100" s="6" t="str">
        <f>IFERROR(VLOOKUP(A3100,'2020'!$A$4:$F$7285,4,FALSE),"")</f>
        <v>1010</v>
      </c>
      <c r="AI3100" s="6">
        <f>IFERROR(VLOOKUP(A3100,'2020'!$A$4:$F$7285,5,FALSE),"")</f>
        <v>202900</v>
      </c>
      <c r="AJ3100" s="6">
        <f>IFERROR(VLOOKUP(A3100,'2020'!$A$4:$F$7285,6,FALSE),"")</f>
        <v>116000</v>
      </c>
      <c r="AK3100" s="6" t="str">
        <f>IFERROR(VLOOKUP(A3100,'2019'!$A$4:$F$7266,1,FALSE),"")</f>
        <v xml:space="preserve">24 PAYNE ROAD </v>
      </c>
      <c r="AL3100" s="6" t="str">
        <f>IFERROR(VLOOKUP(A3100,'2019'!$A$4:$F$7266,2,FALSE),"")</f>
        <v>Cape Cod</v>
      </c>
      <c r="AM3100" s="6" t="str">
        <f>IFERROR(VLOOKUP(A3100,'2019'!$A$4:$F$7266,3,FALSE),"")</f>
        <v>250</v>
      </c>
      <c r="AN3100" s="6" t="str">
        <f>IFERROR(VLOOKUP(A3100,'2019'!$A$4:$F$7266,4,FALSE),"")</f>
        <v>1010</v>
      </c>
      <c r="AO3100" s="6">
        <f>IFERROR(VLOOKUP(A3100,'2019'!$A$4:$F$7266,5,FALSE),"")</f>
        <v>198100</v>
      </c>
      <c r="AP3100" s="6">
        <f>IFERROR(VLOOKUP(A3100,'2019'!$A$4:$F$7266,6,FALSE),"")</f>
        <v>108800</v>
      </c>
      <c r="AQ3100" s="6" t="str">
        <f>IFERROR(VLOOKUP(A3100,'2018'!$A$4:$F$7244,1,FALSE),"")</f>
        <v xml:space="preserve">24 PAYNE ROAD </v>
      </c>
      <c r="AR3100" s="6" t="str">
        <f>IFERROR(VLOOKUP(A3100,'2018'!$A$4:$F$7244,2,FALSE),"")</f>
        <v>Cape Cod</v>
      </c>
      <c r="AS3100" s="6" t="str">
        <f>IFERROR(VLOOKUP(A3100,'2018'!$A$4:$F$7244,3,FALSE),"")</f>
        <v>250</v>
      </c>
      <c r="AT3100" s="6" t="str">
        <f>IFERROR(VLOOKUP(A3100,'2018'!$A$4:$F$7244,4,FALSE),"")</f>
        <v>1010</v>
      </c>
      <c r="AU3100" s="6">
        <f>IFERROR(VLOOKUP(A3100,'2018'!$A$4:$F$7244,5,FALSE),"")</f>
        <v>184900</v>
      </c>
      <c r="AV3100" s="6">
        <f>IFERROR(VLOOKUP(A3100,'2018'!$A$4:$F$7244,6,FALSE),"")</f>
        <v>108800</v>
      </c>
      <c r="AW3100" s="6" t="str">
        <f>IFERROR(VLOOKUP(A3100,'2017'!$A$4:$F$7205,1,FALSE),"")</f>
        <v xml:space="preserve">24 PAYNE ROAD </v>
      </c>
      <c r="AX3100" s="6" t="str">
        <f>IFERROR(VLOOKUP(A3100,'2017'!$A$4:$F$7205,2,FALSE),"")</f>
        <v>Cape Cod</v>
      </c>
      <c r="AY3100" s="6" t="str">
        <f>IFERROR(VLOOKUP(A3100,'2017'!$A$4:$F$7205,3,FALSE),"")</f>
        <v>250</v>
      </c>
      <c r="AZ3100" s="6" t="str">
        <f>IFERROR(VLOOKUP(A3100,'2017'!$A$4:$F$7205,4,FALSE),"")</f>
        <v>1010</v>
      </c>
      <c r="BA3100" s="6">
        <f>IFERROR(VLOOKUP(A3100,'2017'!$A$4:$F$7205,5,FALSE),"")</f>
        <v>184900</v>
      </c>
      <c r="BB3100" s="6">
        <f>IFERROR(VLOOKUP(A3100,'2017'!$A$4:$F$7205,6,FALSE),"")</f>
        <v>108800</v>
      </c>
      <c r="BC3100" s="6" t="str">
        <f>IFERROR(VLOOKUP(A3100,'2016'!$A$4:$F$7186,1,FALSE),"")</f>
        <v xml:space="preserve">24 PAYNE ROAD </v>
      </c>
      <c r="BD3100" s="6" t="str">
        <f>IFERROR(VLOOKUP(A3100,'2016'!$A$4:$F$7186,2,FALSE),"")</f>
        <v>Cape Cod</v>
      </c>
      <c r="BE3100" s="6" t="str">
        <f>IFERROR(VLOOKUP(A3100,'2016'!$A$4:$F$7186,3,FALSE),"")</f>
        <v>250</v>
      </c>
      <c r="BF3100" s="6" t="str">
        <f>IFERROR(VLOOKUP(A3100,'2016'!$A$4:$F$7186,4,FALSE),"")</f>
        <v>1010</v>
      </c>
      <c r="BG3100" s="6">
        <f>IFERROR(VLOOKUP(A3100,'2016'!$A$4:$F$7186,5,FALSE),"")</f>
        <v>181600</v>
      </c>
      <c r="BH3100" s="6">
        <f>IFERROR(VLOOKUP(A3100,'2016'!$A$4:$F$7186,6,FALSE),"")</f>
        <v>108800</v>
      </c>
      <c r="BI3100" s="6" t="str">
        <f>IFERROR(VLOOKUP(A3100,'2015'!$A$4:$F$7160,1,FALSE),"")</f>
        <v xml:space="preserve">24 PAYNE ROAD </v>
      </c>
      <c r="BJ3100" s="6" t="str">
        <f>IFERROR(VLOOKUP(A3100,'2015'!$A$4:$F$7160,2,FALSE),"")</f>
        <v>Cape Cod</v>
      </c>
      <c r="BK3100" s="6" t="str">
        <f>IFERROR(VLOOKUP(A3100,'2015'!$A$4:$F$7160,3,FALSE),"")</f>
        <v>250</v>
      </c>
      <c r="BL3100" s="6" t="str">
        <f>IFERROR(VLOOKUP(A3100,'2015'!$A$4:$F$7160,4,FALSE),"")</f>
        <v>1010</v>
      </c>
      <c r="BM3100" s="6">
        <f>IFERROR(VLOOKUP(A3100,'2015'!$A$4:$F$7160,5,FALSE),"")</f>
        <v>181600</v>
      </c>
      <c r="BN3100" s="6">
        <f>IFERROR(VLOOKUP(A3100,'2015'!$A$4:$F$7160,6,FALSE),"")</f>
        <v>101500</v>
      </c>
      <c r="BO3100" s="6" t="str">
        <f>IFERROR(VLOOKUP(A3100,'2014'!$A$4:$F$7137,1,FALSE),"")</f>
        <v xml:space="preserve">24 PAYNE ROAD </v>
      </c>
      <c r="BP3100" s="6" t="str">
        <f>IFERROR(VLOOKUP(A3100,'2014'!$A$4:$F$7137,2,FALSE),"")</f>
        <v>Cape Cod</v>
      </c>
      <c r="BQ3100" s="6" t="str">
        <f>IFERROR(VLOOKUP(A3100,'2014'!$A$4:$F$7137,3,FALSE),"")</f>
        <v>250</v>
      </c>
      <c r="BR3100" s="6" t="str">
        <f>IFERROR(VLOOKUP(A3100,'2014'!$A$4:$F$7137,4,FALSE),"")</f>
        <v>1010</v>
      </c>
      <c r="BS3100" s="6">
        <f>IFERROR(VLOOKUP(A3100,'2014'!$A$4:$F$7137,5,FALSE),"")</f>
        <v>181600</v>
      </c>
      <c r="BT3100" s="7">
        <f>IFERROR(VLOOKUP(A3100,'2014'!$A$4:$F$7137,6,FALSE),"")</f>
        <v>108800</v>
      </c>
      <c r="BU3100" s="15">
        <f t="shared" si="192"/>
        <v>6.4996584776219501E-2</v>
      </c>
      <c r="BV3100" s="15">
        <f t="shared" si="193"/>
        <v>5.4247073296013415E-2</v>
      </c>
      <c r="BW3100" s="15">
        <f t="shared" si="194"/>
        <v>0.13396657763302722</v>
      </c>
      <c r="BX3100" s="15">
        <f t="shared" si="195"/>
        <v>-2.3243263237142653E-3</v>
      </c>
    </row>
    <row r="3101" spans="1:76" x14ac:dyDescent="0.3">
      <c r="A3101" s="2" t="s">
        <v>3229</v>
      </c>
      <c r="B3101" s="3" t="s">
        <v>23</v>
      </c>
      <c r="C3101" s="3" t="s">
        <v>240</v>
      </c>
      <c r="D3101" s="3" t="s">
        <v>19</v>
      </c>
      <c r="E3101" s="3">
        <v>291100</v>
      </c>
      <c r="F3101" s="3">
        <v>235200</v>
      </c>
      <c r="G3101" s="3" t="str">
        <f>IFERROR(VLOOKUP(A3101,'2024'!$A$4:$F$7361,1,FALSE),"")</f>
        <v xml:space="preserve">24 PERKINS DRIVE </v>
      </c>
      <c r="H3101" s="3" t="str">
        <f>IFERROR(VLOOKUP(A3101,'2024'!$A$4:$F$7361,2,FALSE),"")</f>
        <v>Cape Cod</v>
      </c>
      <c r="I3101" s="3" t="str">
        <f>IFERROR(VLOOKUP(A3101,'2024'!$A$4:$F$7361,3,FALSE),"")</f>
        <v>145</v>
      </c>
      <c r="J3101" s="3" t="str">
        <f>IFERROR(VLOOKUP(A3101,'2024'!$A$4:$F$7361,4,FALSE),"")</f>
        <v>1010</v>
      </c>
      <c r="K3101" s="3">
        <f>IFERROR(VLOOKUP(A3101,'2024'!$A$4:$F$7361,5,FALSE),"")</f>
        <v>302300</v>
      </c>
      <c r="L3101" s="3">
        <f>IFERROR(VLOOKUP(A3101,'2024'!$A$4:$F$7361,6,FALSE),"")</f>
        <v>134400</v>
      </c>
      <c r="M3101" s="3" t="str">
        <f>IFERROR(VLOOKUP(A3101,'2023'!$A$4:$F$7357,1,FALSE),"")</f>
        <v xml:space="preserve">24 PERKINS DRIVE </v>
      </c>
      <c r="N3101" s="3" t="str">
        <f>IFERROR(VLOOKUP(A3101,'2023'!$A$4:$F$7357,2,FALSE),"")</f>
        <v>Cape Cod</v>
      </c>
      <c r="O3101" s="3" t="str">
        <f>IFERROR(VLOOKUP(A3101,'2023'!$A$4:$F$7357,3,FALSE),"")</f>
        <v>145</v>
      </c>
      <c r="P3101" s="3" t="str">
        <f>IFERROR(VLOOKUP(A3101,'2023'!$A$4:$F$7357,4,FALSE),"")</f>
        <v>1010</v>
      </c>
      <c r="Q3101" s="3">
        <f>IFERROR(VLOOKUP(A3101,'2023'!$A$4:$F$7357,5,FALSE),"")</f>
        <v>282700</v>
      </c>
      <c r="R3101" s="3">
        <f>IFERROR(VLOOKUP(A3101,'2023'!$A$4:$F$7357,6,FALSE),"")</f>
        <v>151200</v>
      </c>
      <c r="S3101" s="3" t="str">
        <f>IFERROR(VLOOKUP(A3101,'2022'!$A$4:$F$7339,1,FALSE),"")</f>
        <v xml:space="preserve">24 PERKINS DRIVE </v>
      </c>
      <c r="T3101" s="3" t="str">
        <f>IFERROR(VLOOKUP(A3101,'2022'!$A$4:$F$7339,2,FALSE),"")</f>
        <v>Cape Cod</v>
      </c>
      <c r="U3101" s="3" t="str">
        <f>IFERROR(VLOOKUP(A3101,'2022'!$A$4:$F$7339,3,FALSE),"")</f>
        <v>145</v>
      </c>
      <c r="V3101" s="3" t="str">
        <f>IFERROR(VLOOKUP(A3101,'2022'!$A$4:$F$7339,4,FALSE),"")</f>
        <v>1010</v>
      </c>
      <c r="W3101" s="3">
        <f>IFERROR(VLOOKUP(A3101,'2022'!$A$4:$F$7339,5,FALSE),"")</f>
        <v>236500</v>
      </c>
      <c r="X3101" s="3">
        <f>IFERROR(VLOOKUP(A3101,'2022'!$A$4:$F$7339,6,FALSE),"")</f>
        <v>151200</v>
      </c>
      <c r="Y3101" s="3" t="str">
        <f>IFERROR(VLOOKUP(A3101,'2021'!$A$4:$F$7308,1,FALSE),"")</f>
        <v xml:space="preserve">24 PERKINS DRIVE </v>
      </c>
      <c r="Z3101" s="3" t="str">
        <f>IFERROR(VLOOKUP(A3101,'2021'!$A$4:$F$7308,2,FALSE),"")</f>
        <v>Cape Cod</v>
      </c>
      <c r="AA3101" s="3" t="str">
        <f>IFERROR(VLOOKUP(A3101,'2021'!$A$4:$F$7308,3,FALSE),"")</f>
        <v>145</v>
      </c>
      <c r="AB3101" s="3" t="str">
        <f>IFERROR(VLOOKUP(A3101,'2021'!$A$4:$F$7308,4,FALSE),"")</f>
        <v>1010</v>
      </c>
      <c r="AC3101" s="3">
        <f>IFERROR(VLOOKUP(A3101,'2021'!$A$4:$F$7308,5,FALSE),"")</f>
        <v>172500</v>
      </c>
      <c r="AD3101" s="3">
        <f>IFERROR(VLOOKUP(A3101,'2021'!$A$4:$F$7308,6,FALSE),"")</f>
        <v>134400</v>
      </c>
      <c r="AE3101" s="3" t="str">
        <f>IFERROR(VLOOKUP(A3101,'2020'!$A$4:$F$7285,1,FALSE),"")</f>
        <v xml:space="preserve">24 PERKINS DRIVE </v>
      </c>
      <c r="AF3101" s="3" t="str">
        <f>IFERROR(VLOOKUP(A3101,'2020'!$A$4:$F$7285,2,FALSE),"")</f>
        <v>Cape Cod</v>
      </c>
      <c r="AG3101" s="3" t="str">
        <f>IFERROR(VLOOKUP(A3101,'2020'!$A$4:$F$7285,3,FALSE),"")</f>
        <v>145</v>
      </c>
      <c r="AH3101" s="3" t="str">
        <f>IFERROR(VLOOKUP(A3101,'2020'!$A$4:$F$7285,4,FALSE),"")</f>
        <v>1010</v>
      </c>
      <c r="AI3101" s="3">
        <f>IFERROR(VLOOKUP(A3101,'2020'!$A$4:$F$7285,5,FALSE),"")</f>
        <v>170800</v>
      </c>
      <c r="AJ3101" s="3">
        <f>IFERROR(VLOOKUP(A3101,'2020'!$A$4:$F$7285,6,FALSE),"")</f>
        <v>87300</v>
      </c>
      <c r="AK3101" s="3" t="str">
        <f>IFERROR(VLOOKUP(A3101,'2019'!$A$4:$F$7266,1,FALSE),"")</f>
        <v xml:space="preserve">24 PERKINS DRIVE </v>
      </c>
      <c r="AL3101" s="3" t="str">
        <f>IFERROR(VLOOKUP(A3101,'2019'!$A$4:$F$7266,2,FALSE),"")</f>
        <v>Cape Cod</v>
      </c>
      <c r="AM3101" s="3" t="str">
        <f>IFERROR(VLOOKUP(A3101,'2019'!$A$4:$F$7266,3,FALSE),"")</f>
        <v>145</v>
      </c>
      <c r="AN3101" s="3" t="str">
        <f>IFERROR(VLOOKUP(A3101,'2019'!$A$4:$F$7266,4,FALSE),"")</f>
        <v>1010</v>
      </c>
      <c r="AO3101" s="3">
        <f>IFERROR(VLOOKUP(A3101,'2019'!$A$4:$F$7266,5,FALSE),"")</f>
        <v>175000</v>
      </c>
      <c r="AP3101" s="3">
        <f>IFERROR(VLOOKUP(A3101,'2019'!$A$4:$F$7266,6,FALSE),"")</f>
        <v>87300</v>
      </c>
      <c r="AQ3101" s="3" t="str">
        <f>IFERROR(VLOOKUP(A3101,'2018'!$A$4:$F$7244,1,FALSE),"")</f>
        <v xml:space="preserve">24 PERKINS DRIVE </v>
      </c>
      <c r="AR3101" s="3" t="str">
        <f>IFERROR(VLOOKUP(A3101,'2018'!$A$4:$F$7244,2,FALSE),"")</f>
        <v>Cape Cod</v>
      </c>
      <c r="AS3101" s="3" t="str">
        <f>IFERROR(VLOOKUP(A3101,'2018'!$A$4:$F$7244,3,FALSE),"")</f>
        <v>145</v>
      </c>
      <c r="AT3101" s="3" t="str">
        <f>IFERROR(VLOOKUP(A3101,'2018'!$A$4:$F$7244,4,FALSE),"")</f>
        <v>1010</v>
      </c>
      <c r="AU3101" s="3">
        <f>IFERROR(VLOOKUP(A3101,'2018'!$A$4:$F$7244,5,FALSE),"")</f>
        <v>162100</v>
      </c>
      <c r="AV3101" s="3">
        <f>IFERROR(VLOOKUP(A3101,'2018'!$A$4:$F$7244,6,FALSE),"")</f>
        <v>87300</v>
      </c>
      <c r="AW3101" s="3" t="str">
        <f>IFERROR(VLOOKUP(A3101,'2017'!$A$4:$F$7205,1,FALSE),"")</f>
        <v xml:space="preserve">24 PERKINS DRIVE </v>
      </c>
      <c r="AX3101" s="3" t="str">
        <f>IFERROR(VLOOKUP(A3101,'2017'!$A$4:$F$7205,2,FALSE),"")</f>
        <v>Cape Cod</v>
      </c>
      <c r="AY3101" s="3" t="str">
        <f>IFERROR(VLOOKUP(A3101,'2017'!$A$4:$F$7205,3,FALSE),"")</f>
        <v>145</v>
      </c>
      <c r="AZ3101" s="3" t="str">
        <f>IFERROR(VLOOKUP(A3101,'2017'!$A$4:$F$7205,4,FALSE),"")</f>
        <v>1010</v>
      </c>
      <c r="BA3101" s="3">
        <f>IFERROR(VLOOKUP(A3101,'2017'!$A$4:$F$7205,5,FALSE),"")</f>
        <v>162100</v>
      </c>
      <c r="BB3101" s="3">
        <f>IFERROR(VLOOKUP(A3101,'2017'!$A$4:$F$7205,6,FALSE),"")</f>
        <v>87300</v>
      </c>
      <c r="BC3101" s="3" t="str">
        <f>IFERROR(VLOOKUP(A3101,'2016'!$A$4:$F$7186,1,FALSE),"")</f>
        <v xml:space="preserve">24 PERKINS DRIVE </v>
      </c>
      <c r="BD3101" s="3" t="str">
        <f>IFERROR(VLOOKUP(A3101,'2016'!$A$4:$F$7186,2,FALSE),"")</f>
        <v>Cape Cod</v>
      </c>
      <c r="BE3101" s="3" t="str">
        <f>IFERROR(VLOOKUP(A3101,'2016'!$A$4:$F$7186,3,FALSE),"")</f>
        <v>145</v>
      </c>
      <c r="BF3101" s="3" t="str">
        <f>IFERROR(VLOOKUP(A3101,'2016'!$A$4:$F$7186,4,FALSE),"")</f>
        <v>1010</v>
      </c>
      <c r="BG3101" s="3">
        <f>IFERROR(VLOOKUP(A3101,'2016'!$A$4:$F$7186,5,FALSE),"")</f>
        <v>158800</v>
      </c>
      <c r="BH3101" s="3">
        <f>IFERROR(VLOOKUP(A3101,'2016'!$A$4:$F$7186,6,FALSE),"")</f>
        <v>87300</v>
      </c>
      <c r="BI3101" s="3" t="str">
        <f>IFERROR(VLOOKUP(A3101,'2015'!$A$4:$F$7160,1,FALSE),"")</f>
        <v xml:space="preserve">24 PERKINS DRIVE </v>
      </c>
      <c r="BJ3101" s="3" t="str">
        <f>IFERROR(VLOOKUP(A3101,'2015'!$A$4:$F$7160,2,FALSE),"")</f>
        <v>Cape Cod</v>
      </c>
      <c r="BK3101" s="3" t="str">
        <f>IFERROR(VLOOKUP(A3101,'2015'!$A$4:$F$7160,3,FALSE),"")</f>
        <v>145</v>
      </c>
      <c r="BL3101" s="3" t="str">
        <f>IFERROR(VLOOKUP(A3101,'2015'!$A$4:$F$7160,4,FALSE),"")</f>
        <v>1010</v>
      </c>
      <c r="BM3101" s="3">
        <f>IFERROR(VLOOKUP(A3101,'2015'!$A$4:$F$7160,5,FALSE),"")</f>
        <v>158800</v>
      </c>
      <c r="BN3101" s="3">
        <f>IFERROR(VLOOKUP(A3101,'2015'!$A$4:$F$7160,6,FALSE),"")</f>
        <v>87300</v>
      </c>
      <c r="BO3101" s="3" t="str">
        <f>IFERROR(VLOOKUP(A3101,'2014'!$A$4:$F$7137,1,FALSE),"")</f>
        <v xml:space="preserve">24 PERKINS DRIVE </v>
      </c>
      <c r="BP3101" s="3" t="str">
        <f>IFERROR(VLOOKUP(A3101,'2014'!$A$4:$F$7137,2,FALSE),"")</f>
        <v>Cape Cod</v>
      </c>
      <c r="BQ3101" s="3" t="str">
        <f>IFERROR(VLOOKUP(A3101,'2014'!$A$4:$F$7137,3,FALSE),"")</f>
        <v>145</v>
      </c>
      <c r="BR3101" s="3" t="str">
        <f>IFERROR(VLOOKUP(A3101,'2014'!$A$4:$F$7137,4,FALSE),"")</f>
        <v>1010</v>
      </c>
      <c r="BS3101" s="3">
        <f>IFERROR(VLOOKUP(A3101,'2014'!$A$4:$F$7137,5,FALSE),"")</f>
        <v>162600</v>
      </c>
      <c r="BT3101" s="4">
        <f>IFERROR(VLOOKUP(A3101,'2014'!$A$4:$F$7137,6,FALSE),"")</f>
        <v>87300</v>
      </c>
      <c r="BU3101" s="15">
        <f t="shared" si="192"/>
        <v>9.4282289326990343E-2</v>
      </c>
      <c r="BV3101" s="15">
        <f t="shared" si="193"/>
        <v>5.4369606994825403E-2</v>
      </c>
      <c r="BW3101" s="15">
        <f t="shared" si="194"/>
        <v>0.2192271210222565</v>
      </c>
      <c r="BX3101" s="15">
        <f t="shared" si="195"/>
        <v>-8.0592396420933077E-2</v>
      </c>
    </row>
    <row r="3102" spans="1:76" x14ac:dyDescent="0.3">
      <c r="A3102" s="5" t="s">
        <v>3230</v>
      </c>
      <c r="B3102" s="6" t="s">
        <v>17</v>
      </c>
      <c r="C3102" s="6" t="s">
        <v>137</v>
      </c>
      <c r="D3102" s="6" t="s">
        <v>19</v>
      </c>
      <c r="E3102" s="6">
        <v>327400</v>
      </c>
      <c r="F3102" s="6">
        <v>379600</v>
      </c>
      <c r="G3102" s="6" t="str">
        <f>IFERROR(VLOOKUP(A3102,'2024'!$A$4:$F$7361,1,FALSE),"")</f>
        <v xml:space="preserve">24 PINE MOUNTAIN ROAD </v>
      </c>
      <c r="H3102" s="6" t="str">
        <f>IFERROR(VLOOKUP(A3102,'2024'!$A$4:$F$7361,2,FALSE),"")</f>
        <v>Conventional</v>
      </c>
      <c r="I3102" s="6" t="str">
        <f>IFERROR(VLOOKUP(A3102,'2024'!$A$4:$F$7361,3,FALSE),"")</f>
        <v>285</v>
      </c>
      <c r="J3102" s="6" t="str">
        <f>IFERROR(VLOOKUP(A3102,'2024'!$A$4:$F$7361,4,FALSE),"")</f>
        <v>1010</v>
      </c>
      <c r="K3102" s="6">
        <f>IFERROR(VLOOKUP(A3102,'2024'!$A$4:$F$7361,5,FALSE),"")</f>
        <v>334200</v>
      </c>
      <c r="L3102" s="6">
        <f>IFERROR(VLOOKUP(A3102,'2024'!$A$4:$F$7361,6,FALSE),"")</f>
        <v>243000</v>
      </c>
      <c r="M3102" s="6" t="str">
        <f>IFERROR(VLOOKUP(A3102,'2023'!$A$4:$F$7357,1,FALSE),"")</f>
        <v xml:space="preserve">24 PINE MOUNTAIN ROAD </v>
      </c>
      <c r="N3102" s="6" t="str">
        <f>IFERROR(VLOOKUP(A3102,'2023'!$A$4:$F$7357,2,FALSE),"")</f>
        <v>Conventional</v>
      </c>
      <c r="O3102" s="6" t="str">
        <f>IFERROR(VLOOKUP(A3102,'2023'!$A$4:$F$7357,3,FALSE),"")</f>
        <v>285</v>
      </c>
      <c r="P3102" s="6" t="str">
        <f>IFERROR(VLOOKUP(A3102,'2023'!$A$4:$F$7357,4,FALSE),"")</f>
        <v>1010</v>
      </c>
      <c r="Q3102" s="6">
        <f>IFERROR(VLOOKUP(A3102,'2023'!$A$4:$F$7357,5,FALSE),"")</f>
        <v>290100</v>
      </c>
      <c r="R3102" s="6">
        <f>IFERROR(VLOOKUP(A3102,'2023'!$A$4:$F$7357,6,FALSE),"")</f>
        <v>243000</v>
      </c>
      <c r="S3102" s="6" t="str">
        <f>IFERROR(VLOOKUP(A3102,'2022'!$A$4:$F$7339,1,FALSE),"")</f>
        <v xml:space="preserve">24 PINE MOUNTAIN ROAD </v>
      </c>
      <c r="T3102" s="6" t="str">
        <f>IFERROR(VLOOKUP(A3102,'2022'!$A$4:$F$7339,2,FALSE),"")</f>
        <v>Conventional</v>
      </c>
      <c r="U3102" s="6" t="str">
        <f>IFERROR(VLOOKUP(A3102,'2022'!$A$4:$F$7339,3,FALSE),"")</f>
        <v>285</v>
      </c>
      <c r="V3102" s="6" t="str">
        <f>IFERROR(VLOOKUP(A3102,'2022'!$A$4:$F$7339,4,FALSE),"")</f>
        <v>1010</v>
      </c>
      <c r="W3102" s="6">
        <f>IFERROR(VLOOKUP(A3102,'2022'!$A$4:$F$7339,5,FALSE),"")</f>
        <v>248700</v>
      </c>
      <c r="X3102" s="6">
        <f>IFERROR(VLOOKUP(A3102,'2022'!$A$4:$F$7339,6,FALSE),"")</f>
        <v>227800</v>
      </c>
      <c r="Y3102" s="6" t="str">
        <f>IFERROR(VLOOKUP(A3102,'2021'!$A$4:$F$7308,1,FALSE),"")</f>
        <v xml:space="preserve">24 PINE MOUNTAIN ROAD </v>
      </c>
      <c r="Z3102" s="6" t="str">
        <f>IFERROR(VLOOKUP(A3102,'2021'!$A$4:$F$7308,2,FALSE),"")</f>
        <v>Conventional</v>
      </c>
      <c r="AA3102" s="6" t="str">
        <f>IFERROR(VLOOKUP(A3102,'2021'!$A$4:$F$7308,3,FALSE),"")</f>
        <v>285</v>
      </c>
      <c r="AB3102" s="6" t="str">
        <f>IFERROR(VLOOKUP(A3102,'2021'!$A$4:$F$7308,4,FALSE),"")</f>
        <v>1010</v>
      </c>
      <c r="AC3102" s="6">
        <f>IFERROR(VLOOKUP(A3102,'2021'!$A$4:$F$7308,5,FALSE),"")</f>
        <v>193300</v>
      </c>
      <c r="AD3102" s="6">
        <f>IFERROR(VLOOKUP(A3102,'2021'!$A$4:$F$7308,6,FALSE),"")</f>
        <v>248000</v>
      </c>
      <c r="AE3102" s="6" t="str">
        <f>IFERROR(VLOOKUP(A3102,'2020'!$A$4:$F$7285,1,FALSE),"")</f>
        <v xml:space="preserve">24 PINE MOUNTAIN ROAD </v>
      </c>
      <c r="AF3102" s="6" t="str">
        <f>IFERROR(VLOOKUP(A3102,'2020'!$A$4:$F$7285,2,FALSE),"")</f>
        <v>Conventional</v>
      </c>
      <c r="AG3102" s="6" t="str">
        <f>IFERROR(VLOOKUP(A3102,'2020'!$A$4:$F$7285,3,FALSE),"")</f>
        <v>285</v>
      </c>
      <c r="AH3102" s="6" t="str">
        <f>IFERROR(VLOOKUP(A3102,'2020'!$A$4:$F$7285,4,FALSE),"")</f>
        <v>1010</v>
      </c>
      <c r="AI3102" s="6">
        <f>IFERROR(VLOOKUP(A3102,'2020'!$A$4:$F$7285,5,FALSE),"")</f>
        <v>193300</v>
      </c>
      <c r="AJ3102" s="6">
        <f>IFERROR(VLOOKUP(A3102,'2020'!$A$4:$F$7285,6,FALSE),"")</f>
        <v>222700</v>
      </c>
      <c r="AK3102" s="6" t="str">
        <f>IFERROR(VLOOKUP(A3102,'2019'!$A$4:$F$7266,1,FALSE),"")</f>
        <v xml:space="preserve">24 PINE MOUNTAIN ROAD </v>
      </c>
      <c r="AL3102" s="6" t="str">
        <f>IFERROR(VLOOKUP(A3102,'2019'!$A$4:$F$7266,2,FALSE),"")</f>
        <v>Conventional</v>
      </c>
      <c r="AM3102" s="6" t="str">
        <f>IFERROR(VLOOKUP(A3102,'2019'!$A$4:$F$7266,3,FALSE),"")</f>
        <v>285</v>
      </c>
      <c r="AN3102" s="6" t="str">
        <f>IFERROR(VLOOKUP(A3102,'2019'!$A$4:$F$7266,4,FALSE),"")</f>
        <v>1010</v>
      </c>
      <c r="AO3102" s="6">
        <f>IFERROR(VLOOKUP(A3102,'2019'!$A$4:$F$7266,5,FALSE),"")</f>
        <v>197600</v>
      </c>
      <c r="AP3102" s="6">
        <f>IFERROR(VLOOKUP(A3102,'2019'!$A$4:$F$7266,6,FALSE),"")</f>
        <v>182200</v>
      </c>
      <c r="AQ3102" s="6" t="str">
        <f>IFERROR(VLOOKUP(A3102,'2018'!$A$4:$F$7244,1,FALSE),"")</f>
        <v xml:space="preserve">24 PINE MOUNTAIN ROAD </v>
      </c>
      <c r="AR3102" s="6" t="str">
        <f>IFERROR(VLOOKUP(A3102,'2018'!$A$4:$F$7244,2,FALSE),"")</f>
        <v>Conventional</v>
      </c>
      <c r="AS3102" s="6" t="str">
        <f>IFERROR(VLOOKUP(A3102,'2018'!$A$4:$F$7244,3,FALSE),"")</f>
        <v>285</v>
      </c>
      <c r="AT3102" s="6" t="str">
        <f>IFERROR(VLOOKUP(A3102,'2018'!$A$4:$F$7244,4,FALSE),"")</f>
        <v>1010</v>
      </c>
      <c r="AU3102" s="6">
        <f>IFERROR(VLOOKUP(A3102,'2018'!$A$4:$F$7244,5,FALSE),"")</f>
        <v>184800</v>
      </c>
      <c r="AV3102" s="6">
        <f>IFERROR(VLOOKUP(A3102,'2018'!$A$4:$F$7244,6,FALSE),"")</f>
        <v>177200</v>
      </c>
      <c r="AW3102" s="6" t="str">
        <f>IFERROR(VLOOKUP(A3102,'2017'!$A$4:$F$7205,1,FALSE),"")</f>
        <v xml:space="preserve">24 PINE MOUNTAIN ROAD </v>
      </c>
      <c r="AX3102" s="6" t="str">
        <f>IFERROR(VLOOKUP(A3102,'2017'!$A$4:$F$7205,2,FALSE),"")</f>
        <v>Conventional</v>
      </c>
      <c r="AY3102" s="6" t="str">
        <f>IFERROR(VLOOKUP(A3102,'2017'!$A$4:$F$7205,3,FALSE),"")</f>
        <v>285</v>
      </c>
      <c r="AZ3102" s="6" t="str">
        <f>IFERROR(VLOOKUP(A3102,'2017'!$A$4:$F$7205,4,FALSE),"")</f>
        <v>1010</v>
      </c>
      <c r="BA3102" s="6">
        <f>IFERROR(VLOOKUP(A3102,'2017'!$A$4:$F$7205,5,FALSE),"")</f>
        <v>184800</v>
      </c>
      <c r="BB3102" s="6">
        <f>IFERROR(VLOOKUP(A3102,'2017'!$A$4:$F$7205,6,FALSE),"")</f>
        <v>151900</v>
      </c>
      <c r="BC3102" s="6" t="str">
        <f>IFERROR(VLOOKUP(A3102,'2016'!$A$4:$F$7186,1,FALSE),"")</f>
        <v xml:space="preserve">24 PINE MOUNTAIN ROAD </v>
      </c>
      <c r="BD3102" s="6" t="str">
        <f>IFERROR(VLOOKUP(A3102,'2016'!$A$4:$F$7186,2,FALSE),"")</f>
        <v>Conventional</v>
      </c>
      <c r="BE3102" s="6" t="str">
        <f>IFERROR(VLOOKUP(A3102,'2016'!$A$4:$F$7186,3,FALSE),"")</f>
        <v>285</v>
      </c>
      <c r="BF3102" s="6" t="str">
        <f>IFERROR(VLOOKUP(A3102,'2016'!$A$4:$F$7186,4,FALSE),"")</f>
        <v>1010</v>
      </c>
      <c r="BG3102" s="6">
        <f>IFERROR(VLOOKUP(A3102,'2016'!$A$4:$F$7186,5,FALSE),"")</f>
        <v>184800</v>
      </c>
      <c r="BH3102" s="6">
        <f>IFERROR(VLOOKUP(A3102,'2016'!$A$4:$F$7186,6,FALSE),"")</f>
        <v>144300</v>
      </c>
      <c r="BI3102" s="6" t="str">
        <f>IFERROR(VLOOKUP(A3102,'2015'!$A$4:$F$7160,1,FALSE),"")</f>
        <v xml:space="preserve">24 PINE MOUNTAIN ROAD </v>
      </c>
      <c r="BJ3102" s="6" t="str">
        <f>IFERROR(VLOOKUP(A3102,'2015'!$A$4:$F$7160,2,FALSE),"")</f>
        <v>Conventional</v>
      </c>
      <c r="BK3102" s="6" t="str">
        <f>IFERROR(VLOOKUP(A3102,'2015'!$A$4:$F$7160,3,FALSE),"")</f>
        <v>285</v>
      </c>
      <c r="BL3102" s="6" t="str">
        <f>IFERROR(VLOOKUP(A3102,'2015'!$A$4:$F$7160,4,FALSE),"")</f>
        <v>1010</v>
      </c>
      <c r="BM3102" s="6">
        <f>IFERROR(VLOOKUP(A3102,'2015'!$A$4:$F$7160,5,FALSE),"")</f>
        <v>184800</v>
      </c>
      <c r="BN3102" s="6">
        <f>IFERROR(VLOOKUP(A3102,'2015'!$A$4:$F$7160,6,FALSE),"")</f>
        <v>144300</v>
      </c>
      <c r="BO3102" s="6" t="str">
        <f>IFERROR(VLOOKUP(A3102,'2014'!$A$4:$F$7137,1,FALSE),"")</f>
        <v xml:space="preserve">24 PINE MOUNTAIN ROAD </v>
      </c>
      <c r="BP3102" s="6" t="str">
        <f>IFERROR(VLOOKUP(A3102,'2014'!$A$4:$F$7137,2,FALSE),"")</f>
        <v>Conventional</v>
      </c>
      <c r="BQ3102" s="6" t="str">
        <f>IFERROR(VLOOKUP(A3102,'2014'!$A$4:$F$7137,3,FALSE),"")</f>
        <v>285</v>
      </c>
      <c r="BR3102" s="6" t="str">
        <f>IFERROR(VLOOKUP(A3102,'2014'!$A$4:$F$7137,4,FALSE),"")</f>
        <v>1010</v>
      </c>
      <c r="BS3102" s="6">
        <f>IFERROR(VLOOKUP(A3102,'2014'!$A$4:$F$7137,5,FALSE),"")</f>
        <v>190600</v>
      </c>
      <c r="BT3102" s="7">
        <f>IFERROR(VLOOKUP(A3102,'2014'!$A$4:$F$7137,6,FALSE),"")</f>
        <v>144300</v>
      </c>
      <c r="BU3102" s="15">
        <f t="shared" si="192"/>
        <v>9.1911050335969025E-2</v>
      </c>
      <c r="BV3102" s="15">
        <f t="shared" si="193"/>
        <v>5.0411859049139141E-2</v>
      </c>
      <c r="BW3102" s="15">
        <f t="shared" si="194"/>
        <v>0.11255425064552127</v>
      </c>
      <c r="BX3102" s="15">
        <f t="shared" si="195"/>
        <v>0.17336781902967036</v>
      </c>
    </row>
    <row r="3103" spans="1:76" x14ac:dyDescent="0.3">
      <c r="A3103" s="2" t="s">
        <v>3231</v>
      </c>
      <c r="B3103" s="3" t="s">
        <v>27</v>
      </c>
      <c r="C3103" s="3" t="s">
        <v>48</v>
      </c>
      <c r="D3103" s="3" t="s">
        <v>19</v>
      </c>
      <c r="E3103" s="3">
        <v>113900</v>
      </c>
      <c r="F3103" s="3">
        <v>358900</v>
      </c>
      <c r="G3103" s="3" t="str">
        <f>IFERROR(VLOOKUP(A3103,'2024'!$A$4:$F$7361,1,FALSE),"")</f>
        <v xml:space="preserve">24 PINE STREET </v>
      </c>
      <c r="H3103" s="3" t="str">
        <f>IFERROR(VLOOKUP(A3103,'2024'!$A$4:$F$7361,2,FALSE),"")</f>
        <v>Bungalow</v>
      </c>
      <c r="I3103" s="3" t="str">
        <f>IFERROR(VLOOKUP(A3103,'2024'!$A$4:$F$7361,3,FALSE),"")</f>
        <v>125</v>
      </c>
      <c r="J3103" s="3" t="str">
        <f>IFERROR(VLOOKUP(A3103,'2024'!$A$4:$F$7361,4,FALSE),"")</f>
        <v>1010</v>
      </c>
      <c r="K3103" s="3">
        <f>IFERROR(VLOOKUP(A3103,'2024'!$A$4:$F$7361,5,FALSE),"")</f>
        <v>113900</v>
      </c>
      <c r="L3103" s="3">
        <f>IFERROR(VLOOKUP(A3103,'2024'!$A$4:$F$7361,6,FALSE),"")</f>
        <v>324700</v>
      </c>
      <c r="M3103" s="3" t="str">
        <f>IFERROR(VLOOKUP(A3103,'2023'!$A$4:$F$7357,1,FALSE),"")</f>
        <v xml:space="preserve">24 PINE STREET </v>
      </c>
      <c r="N3103" s="3" t="str">
        <f>IFERROR(VLOOKUP(A3103,'2023'!$A$4:$F$7357,2,FALSE),"")</f>
        <v>Bungalow</v>
      </c>
      <c r="O3103" s="3" t="str">
        <f>IFERROR(VLOOKUP(A3103,'2023'!$A$4:$F$7357,3,FALSE),"")</f>
        <v>125</v>
      </c>
      <c r="P3103" s="3" t="str">
        <f>IFERROR(VLOOKUP(A3103,'2023'!$A$4:$F$7357,4,FALSE),"")</f>
        <v>1010</v>
      </c>
      <c r="Q3103" s="3">
        <f>IFERROR(VLOOKUP(A3103,'2023'!$A$4:$F$7357,5,FALSE),"")</f>
        <v>106000</v>
      </c>
      <c r="R3103" s="3">
        <f>IFERROR(VLOOKUP(A3103,'2023'!$A$4:$F$7357,6,FALSE),"")</f>
        <v>269200</v>
      </c>
      <c r="S3103" s="3" t="str">
        <f>IFERROR(VLOOKUP(A3103,'2022'!$A$4:$F$7339,1,FALSE),"")</f>
        <v xml:space="preserve">24 PINE STREET </v>
      </c>
      <c r="T3103" s="3" t="str">
        <f>IFERROR(VLOOKUP(A3103,'2022'!$A$4:$F$7339,2,FALSE),"")</f>
        <v>Bungalow</v>
      </c>
      <c r="U3103" s="3" t="str">
        <f>IFERROR(VLOOKUP(A3103,'2022'!$A$4:$F$7339,3,FALSE),"")</f>
        <v>125</v>
      </c>
      <c r="V3103" s="3" t="str">
        <f>IFERROR(VLOOKUP(A3103,'2022'!$A$4:$F$7339,4,FALSE),"")</f>
        <v>1010</v>
      </c>
      <c r="W3103" s="3">
        <f>IFERROR(VLOOKUP(A3103,'2022'!$A$4:$F$7339,5,FALSE),"")</f>
        <v>88800</v>
      </c>
      <c r="X3103" s="3">
        <f>IFERROR(VLOOKUP(A3103,'2022'!$A$4:$F$7339,6,FALSE),"")</f>
        <v>235000</v>
      </c>
      <c r="Y3103" s="3" t="str">
        <f>IFERROR(VLOOKUP(A3103,'2021'!$A$4:$F$7308,1,FALSE),"")</f>
        <v xml:space="preserve">24 PINE STREET </v>
      </c>
      <c r="Z3103" s="3" t="str">
        <f>IFERROR(VLOOKUP(A3103,'2021'!$A$4:$F$7308,2,FALSE),"")</f>
        <v>Bungalow</v>
      </c>
      <c r="AA3103" s="3" t="str">
        <f>IFERROR(VLOOKUP(A3103,'2021'!$A$4:$F$7308,3,FALSE),"")</f>
        <v>125</v>
      </c>
      <c r="AB3103" s="3" t="str">
        <f>IFERROR(VLOOKUP(A3103,'2021'!$A$4:$F$7308,4,FALSE),"")</f>
        <v>1010</v>
      </c>
      <c r="AC3103" s="3">
        <f>IFERROR(VLOOKUP(A3103,'2021'!$A$4:$F$7308,5,FALSE),"")</f>
        <v>53400</v>
      </c>
      <c r="AD3103" s="3">
        <f>IFERROR(VLOOKUP(A3103,'2021'!$A$4:$F$7308,6,FALSE),"")</f>
        <v>235000</v>
      </c>
      <c r="AE3103" s="3" t="str">
        <f>IFERROR(VLOOKUP(A3103,'2020'!$A$4:$F$7285,1,FALSE),"")</f>
        <v xml:space="preserve">24 PINE STREET </v>
      </c>
      <c r="AF3103" s="3" t="str">
        <f>IFERROR(VLOOKUP(A3103,'2020'!$A$4:$F$7285,2,FALSE),"")</f>
        <v>Bungalow</v>
      </c>
      <c r="AG3103" s="3" t="str">
        <f>IFERROR(VLOOKUP(A3103,'2020'!$A$4:$F$7285,3,FALSE),"")</f>
        <v>125</v>
      </c>
      <c r="AH3103" s="3" t="str">
        <f>IFERROR(VLOOKUP(A3103,'2020'!$A$4:$F$7285,4,FALSE),"")</f>
        <v>1010</v>
      </c>
      <c r="AI3103" s="3">
        <f>IFERROR(VLOOKUP(A3103,'2020'!$A$4:$F$7285,5,FALSE),"")</f>
        <v>51300</v>
      </c>
      <c r="AJ3103" s="3">
        <f>IFERROR(VLOOKUP(A3103,'2020'!$A$4:$F$7285,6,FALSE),"")</f>
        <v>209300</v>
      </c>
      <c r="AK3103" s="3" t="str">
        <f>IFERROR(VLOOKUP(A3103,'2019'!$A$4:$F$7266,1,FALSE),"")</f>
        <v xml:space="preserve">24 PINE STREET </v>
      </c>
      <c r="AL3103" s="3" t="str">
        <f>IFERROR(VLOOKUP(A3103,'2019'!$A$4:$F$7266,2,FALSE),"")</f>
        <v>Bungalow</v>
      </c>
      <c r="AM3103" s="3" t="str">
        <f>IFERROR(VLOOKUP(A3103,'2019'!$A$4:$F$7266,3,FALSE),"")</f>
        <v>125</v>
      </c>
      <c r="AN3103" s="3" t="str">
        <f>IFERROR(VLOOKUP(A3103,'2019'!$A$4:$F$7266,4,FALSE),"")</f>
        <v>1010</v>
      </c>
      <c r="AO3103" s="3">
        <f>IFERROR(VLOOKUP(A3103,'2019'!$A$4:$F$7266,5,FALSE),"")</f>
        <v>51300</v>
      </c>
      <c r="AP3103" s="3">
        <f>IFERROR(VLOOKUP(A3103,'2019'!$A$4:$F$7266,6,FALSE),"")</f>
        <v>192300</v>
      </c>
      <c r="AQ3103" s="3" t="str">
        <f>IFERROR(VLOOKUP(A3103,'2018'!$A$4:$F$7244,1,FALSE),"")</f>
        <v xml:space="preserve">24 PINE STREET </v>
      </c>
      <c r="AR3103" s="3" t="str">
        <f>IFERROR(VLOOKUP(A3103,'2018'!$A$4:$F$7244,2,FALSE),"")</f>
        <v>Bungalow</v>
      </c>
      <c r="AS3103" s="3" t="str">
        <f>IFERROR(VLOOKUP(A3103,'2018'!$A$4:$F$7244,3,FALSE),"")</f>
        <v>125</v>
      </c>
      <c r="AT3103" s="3" t="str">
        <f>IFERROR(VLOOKUP(A3103,'2018'!$A$4:$F$7244,4,FALSE),"")</f>
        <v>1010</v>
      </c>
      <c r="AU3103" s="3">
        <f>IFERROR(VLOOKUP(A3103,'2018'!$A$4:$F$7244,5,FALSE),"")</f>
        <v>93900</v>
      </c>
      <c r="AV3103" s="3">
        <f>IFERROR(VLOOKUP(A3103,'2018'!$A$4:$F$7244,6,FALSE),"")</f>
        <v>192300</v>
      </c>
      <c r="AW3103" s="3" t="str">
        <f>IFERROR(VLOOKUP(A3103,'2017'!$A$4:$F$7205,1,FALSE),"")</f>
        <v xml:space="preserve">24 PINE STREET </v>
      </c>
      <c r="AX3103" s="3" t="str">
        <f>IFERROR(VLOOKUP(A3103,'2017'!$A$4:$F$7205,2,FALSE),"")</f>
        <v>Bungalow</v>
      </c>
      <c r="AY3103" s="3" t="str">
        <f>IFERROR(VLOOKUP(A3103,'2017'!$A$4:$F$7205,3,FALSE),"")</f>
        <v>125</v>
      </c>
      <c r="AZ3103" s="3" t="str">
        <f>IFERROR(VLOOKUP(A3103,'2017'!$A$4:$F$7205,4,FALSE),"")</f>
        <v>1010</v>
      </c>
      <c r="BA3103" s="3">
        <f>IFERROR(VLOOKUP(A3103,'2017'!$A$4:$F$7205,5,FALSE),"")</f>
        <v>99400</v>
      </c>
      <c r="BB3103" s="3">
        <f>IFERROR(VLOOKUP(A3103,'2017'!$A$4:$F$7205,6,FALSE),"")</f>
        <v>170900</v>
      </c>
      <c r="BC3103" s="3" t="str">
        <f>IFERROR(VLOOKUP(A3103,'2016'!$A$4:$F$7186,1,FALSE),"")</f>
        <v xml:space="preserve">24 PINE STREET </v>
      </c>
      <c r="BD3103" s="3" t="str">
        <f>IFERROR(VLOOKUP(A3103,'2016'!$A$4:$F$7186,2,FALSE),"")</f>
        <v>Bungalow</v>
      </c>
      <c r="BE3103" s="3" t="str">
        <f>IFERROR(VLOOKUP(A3103,'2016'!$A$4:$F$7186,3,FALSE),"")</f>
        <v>125</v>
      </c>
      <c r="BF3103" s="3" t="str">
        <f>IFERROR(VLOOKUP(A3103,'2016'!$A$4:$F$7186,4,FALSE),"")</f>
        <v>1010</v>
      </c>
      <c r="BG3103" s="3">
        <f>IFERROR(VLOOKUP(A3103,'2016'!$A$4:$F$7186,5,FALSE),"")</f>
        <v>70500</v>
      </c>
      <c r="BH3103" s="3">
        <f>IFERROR(VLOOKUP(A3103,'2016'!$A$4:$F$7186,6,FALSE),"")</f>
        <v>170900</v>
      </c>
      <c r="BI3103" s="3" t="str">
        <f>IFERROR(VLOOKUP(A3103,'2015'!$A$4:$F$7160,1,FALSE),"")</f>
        <v xml:space="preserve">24 PINE STREET </v>
      </c>
      <c r="BJ3103" s="3" t="str">
        <f>IFERROR(VLOOKUP(A3103,'2015'!$A$4:$F$7160,2,FALSE),"")</f>
        <v>Bungalow</v>
      </c>
      <c r="BK3103" s="3" t="str">
        <f>IFERROR(VLOOKUP(A3103,'2015'!$A$4:$F$7160,3,FALSE),"")</f>
        <v>125</v>
      </c>
      <c r="BL3103" s="3" t="str">
        <f>IFERROR(VLOOKUP(A3103,'2015'!$A$4:$F$7160,4,FALSE),"")</f>
        <v>1010</v>
      </c>
      <c r="BM3103" s="3">
        <f>IFERROR(VLOOKUP(A3103,'2015'!$A$4:$F$7160,5,FALSE),"")</f>
        <v>70500</v>
      </c>
      <c r="BN3103" s="3">
        <f>IFERROR(VLOOKUP(A3103,'2015'!$A$4:$F$7160,6,FALSE),"")</f>
        <v>162300</v>
      </c>
      <c r="BO3103" s="3" t="str">
        <f>IFERROR(VLOOKUP(A3103,'2014'!$A$4:$F$7137,1,FALSE),"")</f>
        <v xml:space="preserve">24 PINE STREET </v>
      </c>
      <c r="BP3103" s="3" t="str">
        <f>IFERROR(VLOOKUP(A3103,'2014'!$A$4:$F$7137,2,FALSE),"")</f>
        <v>Bungalow</v>
      </c>
      <c r="BQ3103" s="3" t="str">
        <f>IFERROR(VLOOKUP(A3103,'2014'!$A$4:$F$7137,3,FALSE),"")</f>
        <v>125</v>
      </c>
      <c r="BR3103" s="3" t="str">
        <f>IFERROR(VLOOKUP(A3103,'2014'!$A$4:$F$7137,4,FALSE),"")</f>
        <v>1010</v>
      </c>
      <c r="BS3103" s="3">
        <f>IFERROR(VLOOKUP(A3103,'2014'!$A$4:$F$7137,5,FALSE),"")</f>
        <v>70500</v>
      </c>
      <c r="BT3103" s="4">
        <f>IFERROR(VLOOKUP(A3103,'2014'!$A$4:$F$7137,6,FALSE),"")</f>
        <v>162300</v>
      </c>
      <c r="BU3103" s="15">
        <f t="shared" si="192"/>
        <v>7.4811407429018484E-2</v>
      </c>
      <c r="BV3103" s="15">
        <f t="shared" si="193"/>
        <v>4.4574716562031158E-2</v>
      </c>
      <c r="BW3103" s="15">
        <f t="shared" si="194"/>
        <v>0.11388625775712735</v>
      </c>
      <c r="BX3103" s="15">
        <f t="shared" si="195"/>
        <v>-0.14019845393071018</v>
      </c>
    </row>
    <row r="3104" spans="1:76" x14ac:dyDescent="0.3">
      <c r="A3104" s="5" t="s">
        <v>3232</v>
      </c>
      <c r="B3104" s="6" t="s">
        <v>53</v>
      </c>
      <c r="C3104" s="6" t="s">
        <v>177</v>
      </c>
      <c r="D3104" s="6" t="s">
        <v>19</v>
      </c>
      <c r="E3104" s="6">
        <v>383100</v>
      </c>
      <c r="F3104" s="6">
        <v>203400</v>
      </c>
      <c r="G3104" s="6" t="str">
        <f>IFERROR(VLOOKUP(A3104,'2024'!$A$4:$F$7361,1,FALSE),"")</f>
        <v xml:space="preserve">24 RAYDON ROAD </v>
      </c>
      <c r="H3104" s="6" t="str">
        <f>IFERROR(VLOOKUP(A3104,'2024'!$A$4:$F$7361,2,FALSE),"")</f>
        <v>Ranch</v>
      </c>
      <c r="I3104" s="6" t="str">
        <f>IFERROR(VLOOKUP(A3104,'2024'!$A$4:$F$7361,3,FALSE),"")</f>
        <v>151</v>
      </c>
      <c r="J3104" s="6" t="str">
        <f>IFERROR(VLOOKUP(A3104,'2024'!$A$4:$F$7361,4,FALSE),"")</f>
        <v>1010</v>
      </c>
      <c r="K3104" s="6">
        <f>IFERROR(VLOOKUP(A3104,'2024'!$A$4:$F$7361,5,FALSE),"")</f>
        <v>383100</v>
      </c>
      <c r="L3104" s="6">
        <f>IFERROR(VLOOKUP(A3104,'2024'!$A$4:$F$7361,6,FALSE),"")</f>
        <v>191000</v>
      </c>
      <c r="M3104" s="6" t="str">
        <f>IFERROR(VLOOKUP(A3104,'2023'!$A$4:$F$7357,1,FALSE),"")</f>
        <v xml:space="preserve">24 RAYDON ROAD </v>
      </c>
      <c r="N3104" s="6" t="str">
        <f>IFERROR(VLOOKUP(A3104,'2023'!$A$4:$F$7357,2,FALSE),"")</f>
        <v>Ranch</v>
      </c>
      <c r="O3104" s="6" t="str">
        <f>IFERROR(VLOOKUP(A3104,'2023'!$A$4:$F$7357,3,FALSE),"")</f>
        <v>151</v>
      </c>
      <c r="P3104" s="6" t="str">
        <f>IFERROR(VLOOKUP(A3104,'2023'!$A$4:$F$7357,4,FALSE),"")</f>
        <v>1010</v>
      </c>
      <c r="Q3104" s="6">
        <f>IFERROR(VLOOKUP(A3104,'2023'!$A$4:$F$7357,5,FALSE),"")</f>
        <v>357600</v>
      </c>
      <c r="R3104" s="6">
        <f>IFERROR(VLOOKUP(A3104,'2023'!$A$4:$F$7357,6,FALSE),"")</f>
        <v>172600</v>
      </c>
      <c r="S3104" s="6" t="str">
        <f>IFERROR(VLOOKUP(A3104,'2022'!$A$4:$F$7339,1,FALSE),"")</f>
        <v xml:space="preserve">24 RAYDON ROAD </v>
      </c>
      <c r="T3104" s="6" t="str">
        <f>IFERROR(VLOOKUP(A3104,'2022'!$A$4:$F$7339,2,FALSE),"")</f>
        <v>Ranch</v>
      </c>
      <c r="U3104" s="6" t="str">
        <f>IFERROR(VLOOKUP(A3104,'2022'!$A$4:$F$7339,3,FALSE),"")</f>
        <v>151</v>
      </c>
      <c r="V3104" s="6" t="str">
        <f>IFERROR(VLOOKUP(A3104,'2022'!$A$4:$F$7339,4,FALSE),"")</f>
        <v>1010</v>
      </c>
      <c r="W3104" s="6">
        <f>IFERROR(VLOOKUP(A3104,'2022'!$A$4:$F$7339,5,FALSE),"")</f>
        <v>301100</v>
      </c>
      <c r="X3104" s="6">
        <f>IFERROR(VLOOKUP(A3104,'2022'!$A$4:$F$7339,6,FALSE),"")</f>
        <v>154100</v>
      </c>
      <c r="Y3104" s="6" t="str">
        <f>IFERROR(VLOOKUP(A3104,'2021'!$A$4:$F$7308,1,FALSE),"")</f>
        <v xml:space="preserve">24 RAYDON ROAD </v>
      </c>
      <c r="Z3104" s="6" t="str">
        <f>IFERROR(VLOOKUP(A3104,'2021'!$A$4:$F$7308,2,FALSE),"")</f>
        <v>Ranch</v>
      </c>
      <c r="AA3104" s="6" t="str">
        <f>IFERROR(VLOOKUP(A3104,'2021'!$A$4:$F$7308,3,FALSE),"")</f>
        <v>151</v>
      </c>
      <c r="AB3104" s="6" t="str">
        <f>IFERROR(VLOOKUP(A3104,'2021'!$A$4:$F$7308,4,FALSE),"")</f>
        <v>1010</v>
      </c>
      <c r="AC3104" s="6">
        <f>IFERROR(VLOOKUP(A3104,'2021'!$A$4:$F$7308,5,FALSE),"")</f>
        <v>237500</v>
      </c>
      <c r="AD3104" s="6">
        <f>IFERROR(VLOOKUP(A3104,'2021'!$A$4:$F$7308,6,FALSE),"")</f>
        <v>160200</v>
      </c>
      <c r="AE3104" s="6" t="str">
        <f>IFERROR(VLOOKUP(A3104,'2020'!$A$4:$F$7285,1,FALSE),"")</f>
        <v xml:space="preserve">24 RAYDON ROAD </v>
      </c>
      <c r="AF3104" s="6" t="str">
        <f>IFERROR(VLOOKUP(A3104,'2020'!$A$4:$F$7285,2,FALSE),"")</f>
        <v>Ranch</v>
      </c>
      <c r="AG3104" s="6" t="str">
        <f>IFERROR(VLOOKUP(A3104,'2020'!$A$4:$F$7285,3,FALSE),"")</f>
        <v>151</v>
      </c>
      <c r="AH3104" s="6" t="str">
        <f>IFERROR(VLOOKUP(A3104,'2020'!$A$4:$F$7285,4,FALSE),"")</f>
        <v>1010</v>
      </c>
      <c r="AI3104" s="6">
        <f>IFERROR(VLOOKUP(A3104,'2020'!$A$4:$F$7285,5,FALSE),"")</f>
        <v>236100</v>
      </c>
      <c r="AJ3104" s="6">
        <f>IFERROR(VLOOKUP(A3104,'2020'!$A$4:$F$7285,6,FALSE),"")</f>
        <v>151000</v>
      </c>
      <c r="AK3104" s="6" t="str">
        <f>IFERROR(VLOOKUP(A3104,'2019'!$A$4:$F$7266,1,FALSE),"")</f>
        <v xml:space="preserve">24 RAYDON ROAD </v>
      </c>
      <c r="AL3104" s="6" t="str">
        <f>IFERROR(VLOOKUP(A3104,'2019'!$A$4:$F$7266,2,FALSE),"")</f>
        <v>Ranch</v>
      </c>
      <c r="AM3104" s="6" t="str">
        <f>IFERROR(VLOOKUP(A3104,'2019'!$A$4:$F$7266,3,FALSE),"")</f>
        <v>151</v>
      </c>
      <c r="AN3104" s="6" t="str">
        <f>IFERROR(VLOOKUP(A3104,'2019'!$A$4:$F$7266,4,FALSE),"")</f>
        <v>1010</v>
      </c>
      <c r="AO3104" s="6">
        <f>IFERROR(VLOOKUP(A3104,'2019'!$A$4:$F$7266,5,FALSE),"")</f>
        <v>234600</v>
      </c>
      <c r="AP3104" s="6">
        <f>IFERROR(VLOOKUP(A3104,'2019'!$A$4:$F$7266,6,FALSE),"")</f>
        <v>138700</v>
      </c>
      <c r="AQ3104" s="6" t="str">
        <f>IFERROR(VLOOKUP(A3104,'2018'!$A$4:$F$7244,1,FALSE),"")</f>
        <v xml:space="preserve">24 RAYDON ROAD </v>
      </c>
      <c r="AR3104" s="6" t="str">
        <f>IFERROR(VLOOKUP(A3104,'2018'!$A$4:$F$7244,2,FALSE),"")</f>
        <v>Ranch</v>
      </c>
      <c r="AS3104" s="6" t="str">
        <f>IFERROR(VLOOKUP(A3104,'2018'!$A$4:$F$7244,3,FALSE),"")</f>
        <v>151</v>
      </c>
      <c r="AT3104" s="6" t="str">
        <f>IFERROR(VLOOKUP(A3104,'2018'!$A$4:$F$7244,4,FALSE),"")</f>
        <v>1010</v>
      </c>
      <c r="AU3104" s="6">
        <f>IFERROR(VLOOKUP(A3104,'2018'!$A$4:$F$7244,5,FALSE),"")</f>
        <v>231000</v>
      </c>
      <c r="AV3104" s="6">
        <f>IFERROR(VLOOKUP(A3104,'2018'!$A$4:$F$7244,6,FALSE),"")</f>
        <v>101700</v>
      </c>
      <c r="AW3104" s="6" t="str">
        <f>IFERROR(VLOOKUP(A3104,'2017'!$A$4:$F$7205,1,FALSE),"")</f>
        <v xml:space="preserve">24 RAYDON ROAD </v>
      </c>
      <c r="AX3104" s="6" t="str">
        <f>IFERROR(VLOOKUP(A3104,'2017'!$A$4:$F$7205,2,FALSE),"")</f>
        <v>Ranch</v>
      </c>
      <c r="AY3104" s="6" t="str">
        <f>IFERROR(VLOOKUP(A3104,'2017'!$A$4:$F$7205,3,FALSE),"")</f>
        <v>151</v>
      </c>
      <c r="AZ3104" s="6" t="str">
        <f>IFERROR(VLOOKUP(A3104,'2017'!$A$4:$F$7205,4,FALSE),"")</f>
        <v>1010</v>
      </c>
      <c r="BA3104" s="6">
        <f>IFERROR(VLOOKUP(A3104,'2017'!$A$4:$F$7205,5,FALSE),"")</f>
        <v>231800</v>
      </c>
      <c r="BB3104" s="6">
        <f>IFERROR(VLOOKUP(A3104,'2017'!$A$4:$F$7205,6,FALSE),"")</f>
        <v>101700</v>
      </c>
      <c r="BC3104" s="6" t="str">
        <f>IFERROR(VLOOKUP(A3104,'2016'!$A$4:$F$7186,1,FALSE),"")</f>
        <v xml:space="preserve">24 RAYDON ROAD </v>
      </c>
      <c r="BD3104" s="6" t="str">
        <f>IFERROR(VLOOKUP(A3104,'2016'!$A$4:$F$7186,2,FALSE),"")</f>
        <v>Ranch</v>
      </c>
      <c r="BE3104" s="6" t="str">
        <f>IFERROR(VLOOKUP(A3104,'2016'!$A$4:$F$7186,3,FALSE),"")</f>
        <v>151</v>
      </c>
      <c r="BF3104" s="6" t="str">
        <f>IFERROR(VLOOKUP(A3104,'2016'!$A$4:$F$7186,4,FALSE),"")</f>
        <v>1010</v>
      </c>
      <c r="BG3104" s="6">
        <f>IFERROR(VLOOKUP(A3104,'2016'!$A$4:$F$7186,5,FALSE),"")</f>
        <v>159200</v>
      </c>
      <c r="BH3104" s="6">
        <f>IFERROR(VLOOKUP(A3104,'2016'!$A$4:$F$7186,6,FALSE),"")</f>
        <v>101700</v>
      </c>
      <c r="BI3104" s="6" t="str">
        <f>IFERROR(VLOOKUP(A3104,'2015'!$A$4:$F$7160,1,FALSE),"")</f>
        <v xml:space="preserve">24 RAYDON ROAD </v>
      </c>
      <c r="BJ3104" s="6" t="str">
        <f>IFERROR(VLOOKUP(A3104,'2015'!$A$4:$F$7160,2,FALSE),"")</f>
        <v>Ranch</v>
      </c>
      <c r="BK3104" s="6" t="str">
        <f>IFERROR(VLOOKUP(A3104,'2015'!$A$4:$F$7160,3,FALSE),"")</f>
        <v>151</v>
      </c>
      <c r="BL3104" s="6" t="str">
        <f>IFERROR(VLOOKUP(A3104,'2015'!$A$4:$F$7160,4,FALSE),"")</f>
        <v>1010</v>
      </c>
      <c r="BM3104" s="6">
        <f>IFERROR(VLOOKUP(A3104,'2015'!$A$4:$F$7160,5,FALSE),"")</f>
        <v>149800</v>
      </c>
      <c r="BN3104" s="6">
        <f>IFERROR(VLOOKUP(A3104,'2015'!$A$4:$F$7160,6,FALSE),"")</f>
        <v>95500</v>
      </c>
      <c r="BO3104" s="6" t="str">
        <f>IFERROR(VLOOKUP(A3104,'2014'!$A$4:$F$7137,1,FALSE),"")</f>
        <v xml:space="preserve">24 RAYDON ROAD </v>
      </c>
      <c r="BP3104" s="6" t="str">
        <f>IFERROR(VLOOKUP(A3104,'2014'!$A$4:$F$7137,2,FALSE),"")</f>
        <v>Ranch</v>
      </c>
      <c r="BQ3104" s="6" t="str">
        <f>IFERROR(VLOOKUP(A3104,'2014'!$A$4:$F$7137,3,FALSE),"")</f>
        <v>151</v>
      </c>
      <c r="BR3104" s="6" t="str">
        <f>IFERROR(VLOOKUP(A3104,'2014'!$A$4:$F$7137,4,FALSE),"")</f>
        <v>1010</v>
      </c>
      <c r="BS3104" s="6">
        <f>IFERROR(VLOOKUP(A3104,'2014'!$A$4:$F$7137,5,FALSE),"")</f>
        <v>149800</v>
      </c>
      <c r="BT3104" s="7">
        <f>IFERROR(VLOOKUP(A3104,'2014'!$A$4:$F$7137,6,FALSE),"")</f>
        <v>86300</v>
      </c>
      <c r="BU3104" s="15">
        <f t="shared" si="192"/>
        <v>8.1058273396193092E-2</v>
      </c>
      <c r="BV3104" s="15">
        <f t="shared" si="193"/>
        <v>8.9112538833840516E-2</v>
      </c>
      <c r="BW3104" s="15">
        <f t="shared" si="194"/>
        <v>6.1389532469887875E-2</v>
      </c>
      <c r="BX3104" s="15">
        <f t="shared" si="195"/>
        <v>0.17700216261192403</v>
      </c>
    </row>
    <row r="3105" spans="1:76" x14ac:dyDescent="0.3">
      <c r="A3105" s="2" t="s">
        <v>3233</v>
      </c>
      <c r="B3105" s="3" t="s">
        <v>17</v>
      </c>
      <c r="C3105" s="3" t="s">
        <v>437</v>
      </c>
      <c r="D3105" s="3" t="s">
        <v>19</v>
      </c>
      <c r="E3105" s="3">
        <v>303400</v>
      </c>
      <c r="F3105" s="3">
        <v>665100</v>
      </c>
      <c r="G3105" s="3" t="str">
        <f>IFERROR(VLOOKUP(A3105,'2024'!$A$4:$F$7361,1,FALSE),"")</f>
        <v>24 RESERVE STREET</v>
      </c>
      <c r="H3105" s="3" t="str">
        <f>IFERROR(VLOOKUP(A3105,'2024'!$A$4:$F$7361,2,FALSE),"")</f>
        <v>Conventional</v>
      </c>
      <c r="I3105" s="3" t="str">
        <f>IFERROR(VLOOKUP(A3105,'2024'!$A$4:$F$7361,3,FALSE),"")</f>
        <v>130</v>
      </c>
      <c r="J3105" s="3" t="str">
        <f>IFERROR(VLOOKUP(A3105,'2024'!$A$4:$F$7361,4,FALSE),"")</f>
        <v>1010</v>
      </c>
      <c r="K3105" s="3">
        <f>IFERROR(VLOOKUP(A3105,'2024'!$A$4:$F$7361,5,FALSE),"")</f>
        <v>256900</v>
      </c>
      <c r="L3105" s="3">
        <f>IFERROR(VLOOKUP(A3105,'2024'!$A$4:$F$7361,6,FALSE),"")</f>
        <v>465500</v>
      </c>
      <c r="M3105" s="3" t="str">
        <f>IFERROR(VLOOKUP(A3105,'2023'!$A$4:$F$7357,1,FALSE),"")</f>
        <v>24 RESERVE STREET</v>
      </c>
      <c r="N3105" s="3" t="str">
        <f>IFERROR(VLOOKUP(A3105,'2023'!$A$4:$F$7357,2,FALSE),"")</f>
        <v>Conventional</v>
      </c>
      <c r="O3105" s="3" t="str">
        <f>IFERROR(VLOOKUP(A3105,'2023'!$A$4:$F$7357,3,FALSE),"")</f>
        <v>130</v>
      </c>
      <c r="P3105" s="3" t="str">
        <f>IFERROR(VLOOKUP(A3105,'2023'!$A$4:$F$7357,4,FALSE),"")</f>
        <v>1010</v>
      </c>
      <c r="Q3105" s="3">
        <f>IFERROR(VLOOKUP(A3105,'2023'!$A$4:$F$7357,5,FALSE),"")</f>
        <v>236400</v>
      </c>
      <c r="R3105" s="3">
        <f>IFERROR(VLOOKUP(A3105,'2023'!$A$4:$F$7357,6,FALSE),"")</f>
        <v>465500</v>
      </c>
      <c r="S3105" s="3" t="str">
        <f>IFERROR(VLOOKUP(A3105,'2022'!$A$4:$F$7339,1,FALSE),"")</f>
        <v>24 RESERVE STREET</v>
      </c>
      <c r="T3105" s="3" t="str">
        <f>IFERROR(VLOOKUP(A3105,'2022'!$A$4:$F$7339,2,FALSE),"")</f>
        <v>Conventional</v>
      </c>
      <c r="U3105" s="3" t="str">
        <f>IFERROR(VLOOKUP(A3105,'2022'!$A$4:$F$7339,3,FALSE),"")</f>
        <v>130</v>
      </c>
      <c r="V3105" s="3" t="str">
        <f>IFERROR(VLOOKUP(A3105,'2022'!$A$4:$F$7339,4,FALSE),"")</f>
        <v>1010</v>
      </c>
      <c r="W3105" s="3">
        <f>IFERROR(VLOOKUP(A3105,'2022'!$A$4:$F$7339,5,FALSE),"")</f>
        <v>164800</v>
      </c>
      <c r="X3105" s="3">
        <f>IFERROR(VLOOKUP(A3105,'2022'!$A$4:$F$7339,6,FALSE),"")</f>
        <v>445600</v>
      </c>
      <c r="Y3105" s="3" t="str">
        <f>IFERROR(VLOOKUP(A3105,'2021'!$A$4:$F$7308,1,FALSE),"")</f>
        <v>24 RESERVE STREET</v>
      </c>
      <c r="Z3105" s="3" t="str">
        <f>IFERROR(VLOOKUP(A3105,'2021'!$A$4:$F$7308,2,FALSE),"")</f>
        <v>Conventional</v>
      </c>
      <c r="AA3105" s="3" t="str">
        <f>IFERROR(VLOOKUP(A3105,'2021'!$A$4:$F$7308,3,FALSE),"")</f>
        <v>130</v>
      </c>
      <c r="AB3105" s="3" t="str">
        <f>IFERROR(VLOOKUP(A3105,'2021'!$A$4:$F$7308,4,FALSE),"")</f>
        <v>1010</v>
      </c>
      <c r="AC3105" s="3">
        <f>IFERROR(VLOOKUP(A3105,'2021'!$A$4:$F$7308,5,FALSE),"")</f>
        <v>119600</v>
      </c>
      <c r="AD3105" s="3">
        <f>IFERROR(VLOOKUP(A3105,'2021'!$A$4:$F$7308,6,FALSE),"")</f>
        <v>432300</v>
      </c>
      <c r="AE3105" s="3" t="str">
        <f>IFERROR(VLOOKUP(A3105,'2020'!$A$4:$F$7285,1,FALSE),"")</f>
        <v>24 RESERVE STREET</v>
      </c>
      <c r="AF3105" s="3" t="str">
        <f>IFERROR(VLOOKUP(A3105,'2020'!$A$4:$F$7285,2,FALSE),"")</f>
        <v>Conventional</v>
      </c>
      <c r="AG3105" s="3" t="str">
        <f>IFERROR(VLOOKUP(A3105,'2020'!$A$4:$F$7285,3,FALSE),"")</f>
        <v>130</v>
      </c>
      <c r="AH3105" s="3" t="str">
        <f>IFERROR(VLOOKUP(A3105,'2020'!$A$4:$F$7285,4,FALSE),"")</f>
        <v>1010</v>
      </c>
      <c r="AI3105" s="3">
        <f>IFERROR(VLOOKUP(A3105,'2020'!$A$4:$F$7285,5,FALSE),"")</f>
        <v>120500</v>
      </c>
      <c r="AJ3105" s="3">
        <f>IFERROR(VLOOKUP(A3105,'2020'!$A$4:$F$7285,6,FALSE),"")</f>
        <v>365800</v>
      </c>
      <c r="AK3105" s="3" t="str">
        <f>IFERROR(VLOOKUP(A3105,'2019'!$A$4:$F$7266,1,FALSE),"")</f>
        <v>24 RESERVE STREET</v>
      </c>
      <c r="AL3105" s="3" t="str">
        <f>IFERROR(VLOOKUP(A3105,'2019'!$A$4:$F$7266,2,FALSE),"")</f>
        <v>Conventional</v>
      </c>
      <c r="AM3105" s="3" t="str">
        <f>IFERROR(VLOOKUP(A3105,'2019'!$A$4:$F$7266,3,FALSE),"")</f>
        <v>130</v>
      </c>
      <c r="AN3105" s="3" t="str">
        <f>IFERROR(VLOOKUP(A3105,'2019'!$A$4:$F$7266,4,FALSE),"")</f>
        <v>1010</v>
      </c>
      <c r="AO3105" s="3">
        <f>IFERROR(VLOOKUP(A3105,'2019'!$A$4:$F$7266,5,FALSE),"")</f>
        <v>120500</v>
      </c>
      <c r="AP3105" s="3">
        <f>IFERROR(VLOOKUP(A3105,'2019'!$A$4:$F$7266,6,FALSE),"")</f>
        <v>365800</v>
      </c>
      <c r="AQ3105" s="3" t="str">
        <f>IFERROR(VLOOKUP(A3105,'2018'!$A$4:$F$7244,1,FALSE),"")</f>
        <v>24 RESERVE STREET</v>
      </c>
      <c r="AR3105" s="3" t="str">
        <f>IFERROR(VLOOKUP(A3105,'2018'!$A$4:$F$7244,2,FALSE),"")</f>
        <v>Conventional</v>
      </c>
      <c r="AS3105" s="3" t="str">
        <f>IFERROR(VLOOKUP(A3105,'2018'!$A$4:$F$7244,3,FALSE),"")</f>
        <v>130</v>
      </c>
      <c r="AT3105" s="3" t="str">
        <f>IFERROR(VLOOKUP(A3105,'2018'!$A$4:$F$7244,4,FALSE),"")</f>
        <v>1010</v>
      </c>
      <c r="AU3105" s="3">
        <f>IFERROR(VLOOKUP(A3105,'2018'!$A$4:$F$7244,5,FALSE),"")</f>
        <v>106800</v>
      </c>
      <c r="AV3105" s="3">
        <f>IFERROR(VLOOKUP(A3105,'2018'!$A$4:$F$7244,6,FALSE),"")</f>
        <v>229800</v>
      </c>
      <c r="AW3105" s="3" t="str">
        <f>IFERROR(VLOOKUP(A3105,'2017'!$A$4:$F$7205,1,FALSE),"")</f>
        <v>24 RESERVE STREET</v>
      </c>
      <c r="AX3105" s="3" t="str">
        <f>IFERROR(VLOOKUP(A3105,'2017'!$A$4:$F$7205,2,FALSE),"")</f>
        <v>Conventional</v>
      </c>
      <c r="AY3105" s="3" t="str">
        <f>IFERROR(VLOOKUP(A3105,'2017'!$A$4:$F$7205,3,FALSE),"")</f>
        <v>130</v>
      </c>
      <c r="AZ3105" s="3" t="str">
        <f>IFERROR(VLOOKUP(A3105,'2017'!$A$4:$F$7205,4,FALSE),"")</f>
        <v>1010</v>
      </c>
      <c r="BA3105" s="3">
        <f>IFERROR(VLOOKUP(A3105,'2017'!$A$4:$F$7205,5,FALSE),"")</f>
        <v>106800</v>
      </c>
      <c r="BB3105" s="3">
        <f>IFERROR(VLOOKUP(A3105,'2017'!$A$4:$F$7205,6,FALSE),"")</f>
        <v>229800</v>
      </c>
      <c r="BC3105" s="3" t="str">
        <f>IFERROR(VLOOKUP(A3105,'2016'!$A$4:$F$7186,1,FALSE),"")</f>
        <v>24 RESERVE STREET</v>
      </c>
      <c r="BD3105" s="3" t="str">
        <f>IFERROR(VLOOKUP(A3105,'2016'!$A$4:$F$7186,2,FALSE),"")</f>
        <v>Conventional</v>
      </c>
      <c r="BE3105" s="3" t="str">
        <f>IFERROR(VLOOKUP(A3105,'2016'!$A$4:$F$7186,3,FALSE),"")</f>
        <v>130</v>
      </c>
      <c r="BF3105" s="3" t="str">
        <f>IFERROR(VLOOKUP(A3105,'2016'!$A$4:$F$7186,4,FALSE),"")</f>
        <v>1010</v>
      </c>
      <c r="BG3105" s="3">
        <f>IFERROR(VLOOKUP(A3105,'2016'!$A$4:$F$7186,5,FALSE),"")</f>
        <v>106800</v>
      </c>
      <c r="BH3105" s="3">
        <f>IFERROR(VLOOKUP(A3105,'2016'!$A$4:$F$7186,6,FALSE),"")</f>
        <v>229800</v>
      </c>
      <c r="BI3105" s="3" t="str">
        <f>IFERROR(VLOOKUP(A3105,'2015'!$A$4:$F$7160,1,FALSE),"")</f>
        <v>24 RESERVE STREET</v>
      </c>
      <c r="BJ3105" s="3" t="str">
        <f>IFERROR(VLOOKUP(A3105,'2015'!$A$4:$F$7160,2,FALSE),"")</f>
        <v>Conventional</v>
      </c>
      <c r="BK3105" s="3" t="str">
        <f>IFERROR(VLOOKUP(A3105,'2015'!$A$4:$F$7160,3,FALSE),"")</f>
        <v>130</v>
      </c>
      <c r="BL3105" s="3" t="str">
        <f>IFERROR(VLOOKUP(A3105,'2015'!$A$4:$F$7160,4,FALSE),"")</f>
        <v>1010</v>
      </c>
      <c r="BM3105" s="3">
        <f>IFERROR(VLOOKUP(A3105,'2015'!$A$4:$F$7160,5,FALSE),"")</f>
        <v>106800</v>
      </c>
      <c r="BN3105" s="3">
        <f>IFERROR(VLOOKUP(A3105,'2015'!$A$4:$F$7160,6,FALSE),"")</f>
        <v>229800</v>
      </c>
      <c r="BO3105" s="3" t="str">
        <f>IFERROR(VLOOKUP(A3105,'2014'!$A$4:$F$7137,1,FALSE),"")</f>
        <v>24 RESERVE STREET</v>
      </c>
      <c r="BP3105" s="3" t="str">
        <f>IFERROR(VLOOKUP(A3105,'2014'!$A$4:$F$7137,2,FALSE),"")</f>
        <v>Conventional</v>
      </c>
      <c r="BQ3105" s="3" t="str">
        <f>IFERROR(VLOOKUP(A3105,'2014'!$A$4:$F$7137,3,FALSE),"")</f>
        <v>130</v>
      </c>
      <c r="BR3105" s="3" t="str">
        <f>IFERROR(VLOOKUP(A3105,'2014'!$A$4:$F$7137,4,FALSE),"")</f>
        <v>1010</v>
      </c>
      <c r="BS3105" s="3">
        <f>IFERROR(VLOOKUP(A3105,'2014'!$A$4:$F$7137,5,FALSE),"")</f>
        <v>106800</v>
      </c>
      <c r="BT3105" s="4">
        <f>IFERROR(VLOOKUP(A3105,'2014'!$A$4:$F$7137,6,FALSE),"")</f>
        <v>229800</v>
      </c>
      <c r="BU3105" s="15">
        <f t="shared" si="192"/>
        <v>0.10143253819632458</v>
      </c>
      <c r="BV3105" s="15">
        <f t="shared" si="193"/>
        <v>9.956830098717262E-2</v>
      </c>
      <c r="BW3105" s="15">
        <f t="shared" si="194"/>
        <v>0.1270122830247713</v>
      </c>
      <c r="BX3105" s="15">
        <f t="shared" si="195"/>
        <v>4.4882988286478298E-2</v>
      </c>
    </row>
    <row r="3106" spans="1:76" x14ac:dyDescent="0.3">
      <c r="A3106" s="5" t="s">
        <v>3234</v>
      </c>
      <c r="B3106" s="6" t="s">
        <v>33</v>
      </c>
      <c r="C3106" s="6" t="s">
        <v>133</v>
      </c>
      <c r="D3106" s="6" t="s">
        <v>19</v>
      </c>
      <c r="E3106" s="6">
        <v>274400</v>
      </c>
      <c r="F3106" s="6">
        <v>283200</v>
      </c>
      <c r="G3106" s="6" t="str">
        <f>IFERROR(VLOOKUP(A3106,'2024'!$A$4:$F$7361,1,FALSE),"")</f>
        <v xml:space="preserve">24 RIVER BEND ROAD </v>
      </c>
      <c r="H3106" s="6" t="str">
        <f>IFERROR(VLOOKUP(A3106,'2024'!$A$4:$F$7361,2,FALSE),"")</f>
        <v>Colonial</v>
      </c>
      <c r="I3106" s="6" t="str">
        <f>IFERROR(VLOOKUP(A3106,'2024'!$A$4:$F$7361,3,FALSE),"")</f>
        <v>204</v>
      </c>
      <c r="J3106" s="6" t="str">
        <f>IFERROR(VLOOKUP(A3106,'2024'!$A$4:$F$7361,4,FALSE),"")</f>
        <v>1010</v>
      </c>
      <c r="K3106" s="6">
        <f>IFERROR(VLOOKUP(A3106,'2024'!$A$4:$F$7361,5,FALSE),"")</f>
        <v>274400</v>
      </c>
      <c r="L3106" s="6">
        <f>IFERROR(VLOOKUP(A3106,'2024'!$A$4:$F$7361,6,FALSE),"")</f>
        <v>219500</v>
      </c>
      <c r="M3106" s="6" t="str">
        <f>IFERROR(VLOOKUP(A3106,'2023'!$A$4:$F$7357,1,FALSE),"")</f>
        <v xml:space="preserve">24 RIVER BEND ROAD </v>
      </c>
      <c r="N3106" s="6" t="str">
        <f>IFERROR(VLOOKUP(A3106,'2023'!$A$4:$F$7357,2,FALSE),"")</f>
        <v>Colonial</v>
      </c>
      <c r="O3106" s="6" t="str">
        <f>IFERROR(VLOOKUP(A3106,'2023'!$A$4:$F$7357,3,FALSE),"")</f>
        <v>204</v>
      </c>
      <c r="P3106" s="6" t="str">
        <f>IFERROR(VLOOKUP(A3106,'2023'!$A$4:$F$7357,4,FALSE),"")</f>
        <v>1010</v>
      </c>
      <c r="Q3106" s="6">
        <f>IFERROR(VLOOKUP(A3106,'2023'!$A$4:$F$7357,5,FALSE),"")</f>
        <v>285400</v>
      </c>
      <c r="R3106" s="6">
        <f>IFERROR(VLOOKUP(A3106,'2023'!$A$4:$F$7357,6,FALSE),"")</f>
        <v>201800</v>
      </c>
      <c r="S3106" s="6" t="str">
        <f>IFERROR(VLOOKUP(A3106,'2022'!$A$4:$F$7339,1,FALSE),"")</f>
        <v xml:space="preserve">24 RIVER BEND ROAD </v>
      </c>
      <c r="T3106" s="6" t="str">
        <f>IFERROR(VLOOKUP(A3106,'2022'!$A$4:$F$7339,2,FALSE),"")</f>
        <v>Colonial</v>
      </c>
      <c r="U3106" s="6" t="str">
        <f>IFERROR(VLOOKUP(A3106,'2022'!$A$4:$F$7339,3,FALSE),"")</f>
        <v>204</v>
      </c>
      <c r="V3106" s="6" t="str">
        <f>IFERROR(VLOOKUP(A3106,'2022'!$A$4:$F$7339,4,FALSE),"")</f>
        <v>1010</v>
      </c>
      <c r="W3106" s="6">
        <f>IFERROR(VLOOKUP(A3106,'2022'!$A$4:$F$7339,5,FALSE),"")</f>
        <v>239300</v>
      </c>
      <c r="X3106" s="6">
        <f>IFERROR(VLOOKUP(A3106,'2022'!$A$4:$F$7339,6,FALSE),"")</f>
        <v>177100</v>
      </c>
      <c r="Y3106" s="6" t="str">
        <f>IFERROR(VLOOKUP(A3106,'2021'!$A$4:$F$7308,1,FALSE),"")</f>
        <v xml:space="preserve">24 RIVER BEND ROAD </v>
      </c>
      <c r="Z3106" s="6" t="str">
        <f>IFERROR(VLOOKUP(A3106,'2021'!$A$4:$F$7308,2,FALSE),"")</f>
        <v>Colonial</v>
      </c>
      <c r="AA3106" s="6" t="str">
        <f>IFERROR(VLOOKUP(A3106,'2021'!$A$4:$F$7308,3,FALSE),"")</f>
        <v>204</v>
      </c>
      <c r="AB3106" s="6" t="str">
        <f>IFERROR(VLOOKUP(A3106,'2021'!$A$4:$F$7308,4,FALSE),"")</f>
        <v>1010</v>
      </c>
      <c r="AC3106" s="6">
        <f>IFERROR(VLOOKUP(A3106,'2021'!$A$4:$F$7308,5,FALSE),"")</f>
        <v>191400</v>
      </c>
      <c r="AD3106" s="6">
        <f>IFERROR(VLOOKUP(A3106,'2021'!$A$4:$F$7308,6,FALSE),"")</f>
        <v>159300</v>
      </c>
      <c r="AE3106" s="6" t="str">
        <f>IFERROR(VLOOKUP(A3106,'2020'!$A$4:$F$7285,1,FALSE),"")</f>
        <v xml:space="preserve">24 RIVER BEND ROAD </v>
      </c>
      <c r="AF3106" s="6" t="str">
        <f>IFERROR(VLOOKUP(A3106,'2020'!$A$4:$F$7285,2,FALSE),"")</f>
        <v>Colonial</v>
      </c>
      <c r="AG3106" s="6" t="str">
        <f>IFERROR(VLOOKUP(A3106,'2020'!$A$4:$F$7285,3,FALSE),"")</f>
        <v>204</v>
      </c>
      <c r="AH3106" s="6" t="str">
        <f>IFERROR(VLOOKUP(A3106,'2020'!$A$4:$F$7285,4,FALSE),"")</f>
        <v>1010</v>
      </c>
      <c r="AI3106" s="6">
        <f>IFERROR(VLOOKUP(A3106,'2020'!$A$4:$F$7285,5,FALSE),"")</f>
        <v>189600</v>
      </c>
      <c r="AJ3106" s="6">
        <f>IFERROR(VLOOKUP(A3106,'2020'!$A$4:$F$7285,6,FALSE),"")</f>
        <v>159300</v>
      </c>
      <c r="AK3106" s="6" t="str">
        <f>IFERROR(VLOOKUP(A3106,'2019'!$A$4:$F$7266,1,FALSE),"")</f>
        <v xml:space="preserve">24 RIVER BEND ROAD </v>
      </c>
      <c r="AL3106" s="6" t="str">
        <f>IFERROR(VLOOKUP(A3106,'2019'!$A$4:$F$7266,2,FALSE),"")</f>
        <v>Colonial</v>
      </c>
      <c r="AM3106" s="6" t="str">
        <f>IFERROR(VLOOKUP(A3106,'2019'!$A$4:$F$7266,3,FALSE),"")</f>
        <v>204</v>
      </c>
      <c r="AN3106" s="6" t="str">
        <f>IFERROR(VLOOKUP(A3106,'2019'!$A$4:$F$7266,4,FALSE),"")</f>
        <v>1010</v>
      </c>
      <c r="AO3106" s="6">
        <f>IFERROR(VLOOKUP(A3106,'2019'!$A$4:$F$7266,5,FALSE),"")</f>
        <v>189600</v>
      </c>
      <c r="AP3106" s="6">
        <f>IFERROR(VLOOKUP(A3106,'2019'!$A$4:$F$7266,6,FALSE),"")</f>
        <v>127400</v>
      </c>
      <c r="AQ3106" s="6" t="str">
        <f>IFERROR(VLOOKUP(A3106,'2018'!$A$4:$F$7244,1,FALSE),"")</f>
        <v xml:space="preserve">24 RIVER BEND ROAD </v>
      </c>
      <c r="AR3106" s="6" t="str">
        <f>IFERROR(VLOOKUP(A3106,'2018'!$A$4:$F$7244,2,FALSE),"")</f>
        <v>Colonial</v>
      </c>
      <c r="AS3106" s="6" t="str">
        <f>IFERROR(VLOOKUP(A3106,'2018'!$A$4:$F$7244,3,FALSE),"")</f>
        <v>204</v>
      </c>
      <c r="AT3106" s="6" t="str">
        <f>IFERROR(VLOOKUP(A3106,'2018'!$A$4:$F$7244,4,FALSE),"")</f>
        <v>1010</v>
      </c>
      <c r="AU3106" s="6">
        <f>IFERROR(VLOOKUP(A3106,'2018'!$A$4:$F$7244,5,FALSE),"")</f>
        <v>195100</v>
      </c>
      <c r="AV3106" s="6">
        <f>IFERROR(VLOOKUP(A3106,'2018'!$A$4:$F$7244,6,FALSE),"")</f>
        <v>127400</v>
      </c>
      <c r="AW3106" s="6" t="str">
        <f>IFERROR(VLOOKUP(A3106,'2017'!$A$4:$F$7205,1,FALSE),"")</f>
        <v xml:space="preserve">24 RIVER BEND ROAD </v>
      </c>
      <c r="AX3106" s="6" t="str">
        <f>IFERROR(VLOOKUP(A3106,'2017'!$A$4:$F$7205,2,FALSE),"")</f>
        <v>Colonial</v>
      </c>
      <c r="AY3106" s="6" t="str">
        <f>IFERROR(VLOOKUP(A3106,'2017'!$A$4:$F$7205,3,FALSE),"")</f>
        <v>204</v>
      </c>
      <c r="AZ3106" s="6" t="str">
        <f>IFERROR(VLOOKUP(A3106,'2017'!$A$4:$F$7205,4,FALSE),"")</f>
        <v>1010</v>
      </c>
      <c r="BA3106" s="6">
        <f>IFERROR(VLOOKUP(A3106,'2017'!$A$4:$F$7205,5,FALSE),"")</f>
        <v>195100</v>
      </c>
      <c r="BB3106" s="6">
        <f>IFERROR(VLOOKUP(A3106,'2017'!$A$4:$F$7205,6,FALSE),"")</f>
        <v>127400</v>
      </c>
      <c r="BC3106" s="6" t="str">
        <f>IFERROR(VLOOKUP(A3106,'2016'!$A$4:$F$7186,1,FALSE),"")</f>
        <v xml:space="preserve">24 RIVER BEND ROAD </v>
      </c>
      <c r="BD3106" s="6" t="str">
        <f>IFERROR(VLOOKUP(A3106,'2016'!$A$4:$F$7186,2,FALSE),"")</f>
        <v>Colonial</v>
      </c>
      <c r="BE3106" s="6" t="str">
        <f>IFERROR(VLOOKUP(A3106,'2016'!$A$4:$F$7186,3,FALSE),"")</f>
        <v>204</v>
      </c>
      <c r="BF3106" s="6" t="str">
        <f>IFERROR(VLOOKUP(A3106,'2016'!$A$4:$F$7186,4,FALSE),"")</f>
        <v>1010</v>
      </c>
      <c r="BG3106" s="6">
        <f>IFERROR(VLOOKUP(A3106,'2016'!$A$4:$F$7186,5,FALSE),"")</f>
        <v>187400</v>
      </c>
      <c r="BH3106" s="6">
        <f>IFERROR(VLOOKUP(A3106,'2016'!$A$4:$F$7186,6,FALSE),"")</f>
        <v>127400</v>
      </c>
      <c r="BI3106" s="6" t="str">
        <f>IFERROR(VLOOKUP(A3106,'2015'!$A$4:$F$7160,1,FALSE),"")</f>
        <v xml:space="preserve">24 RIVER BEND ROAD </v>
      </c>
      <c r="BJ3106" s="6" t="str">
        <f>IFERROR(VLOOKUP(A3106,'2015'!$A$4:$F$7160,2,FALSE),"")</f>
        <v>Colonial</v>
      </c>
      <c r="BK3106" s="6" t="str">
        <f>IFERROR(VLOOKUP(A3106,'2015'!$A$4:$F$7160,3,FALSE),"")</f>
        <v>204</v>
      </c>
      <c r="BL3106" s="6" t="str">
        <f>IFERROR(VLOOKUP(A3106,'2015'!$A$4:$F$7160,4,FALSE),"")</f>
        <v>1010</v>
      </c>
      <c r="BM3106" s="6">
        <f>IFERROR(VLOOKUP(A3106,'2015'!$A$4:$F$7160,5,FALSE),"")</f>
        <v>187400</v>
      </c>
      <c r="BN3106" s="6">
        <f>IFERROR(VLOOKUP(A3106,'2015'!$A$4:$F$7160,6,FALSE),"")</f>
        <v>127400</v>
      </c>
      <c r="BO3106" s="6" t="str">
        <f>IFERROR(VLOOKUP(A3106,'2014'!$A$4:$F$7137,1,FALSE),"")</f>
        <v xml:space="preserve">24 RIVER BEND ROAD </v>
      </c>
      <c r="BP3106" s="6" t="str">
        <f>IFERROR(VLOOKUP(A3106,'2014'!$A$4:$F$7137,2,FALSE),"")</f>
        <v>Colonial</v>
      </c>
      <c r="BQ3106" s="6" t="str">
        <f>IFERROR(VLOOKUP(A3106,'2014'!$A$4:$F$7137,3,FALSE),"")</f>
        <v>204</v>
      </c>
      <c r="BR3106" s="6" t="str">
        <f>IFERROR(VLOOKUP(A3106,'2014'!$A$4:$F$7137,4,FALSE),"")</f>
        <v>1010</v>
      </c>
      <c r="BS3106" s="6">
        <f>IFERROR(VLOOKUP(A3106,'2014'!$A$4:$F$7137,5,FALSE),"")</f>
        <v>187400</v>
      </c>
      <c r="BT3106" s="7">
        <f>IFERROR(VLOOKUP(A3106,'2014'!$A$4:$F$7137,6,FALSE),"")</f>
        <v>127400</v>
      </c>
      <c r="BU3106" s="15">
        <f t="shared" si="192"/>
        <v>7.5321995205283043E-2</v>
      </c>
      <c r="BV3106" s="15">
        <f t="shared" si="193"/>
        <v>3.5275330822751805E-2</v>
      </c>
      <c r="BW3106" s="15">
        <f t="shared" si="194"/>
        <v>0.12195514544619956</v>
      </c>
      <c r="BX3106" s="15">
        <f t="shared" si="195"/>
        <v>7.3137609363070677E-2</v>
      </c>
    </row>
    <row r="3107" spans="1:76" x14ac:dyDescent="0.3">
      <c r="A3107" s="2" t="s">
        <v>3235</v>
      </c>
      <c r="B3107" s="3" t="s">
        <v>23</v>
      </c>
      <c r="C3107" s="3" t="s">
        <v>96</v>
      </c>
      <c r="D3107" s="3" t="s">
        <v>59</v>
      </c>
      <c r="E3107" s="3">
        <v>325000</v>
      </c>
      <c r="F3107" s="3">
        <v>567100</v>
      </c>
      <c r="G3107" s="3" t="str">
        <f>IFERROR(VLOOKUP(A3107,'2024'!$A$4:$F$7361,1,FALSE),"")</f>
        <v xml:space="preserve">24 RIVER LANE </v>
      </c>
      <c r="H3107" s="3" t="str">
        <f>IFERROR(VLOOKUP(A3107,'2024'!$A$4:$F$7361,2,FALSE),"")</f>
        <v>Cape Cod</v>
      </c>
      <c r="I3107" s="3" t="str">
        <f>IFERROR(VLOOKUP(A3107,'2024'!$A$4:$F$7361,3,FALSE),"")</f>
        <v>300</v>
      </c>
      <c r="J3107" s="3" t="str">
        <f>IFERROR(VLOOKUP(A3107,'2024'!$A$4:$F$7361,4,FALSE),"")</f>
        <v>1013</v>
      </c>
      <c r="K3107" s="3">
        <f>IFERROR(VLOOKUP(A3107,'2024'!$A$4:$F$7361,5,FALSE),"")</f>
        <v>325000</v>
      </c>
      <c r="L3107" s="3">
        <f>IFERROR(VLOOKUP(A3107,'2024'!$A$4:$F$7361,6,FALSE),"")</f>
        <v>420000</v>
      </c>
      <c r="M3107" s="3" t="str">
        <f>IFERROR(VLOOKUP(A3107,'2023'!$A$4:$F$7357,1,FALSE),"")</f>
        <v xml:space="preserve">24 RIVER LANE </v>
      </c>
      <c r="N3107" s="3" t="str">
        <f>IFERROR(VLOOKUP(A3107,'2023'!$A$4:$F$7357,2,FALSE),"")</f>
        <v>Cape Cod</v>
      </c>
      <c r="O3107" s="3" t="str">
        <f>IFERROR(VLOOKUP(A3107,'2023'!$A$4:$F$7357,3,FALSE),"")</f>
        <v>300</v>
      </c>
      <c r="P3107" s="3" t="str">
        <f>IFERROR(VLOOKUP(A3107,'2023'!$A$4:$F$7357,4,FALSE),"")</f>
        <v>1013</v>
      </c>
      <c r="Q3107" s="3">
        <f>IFERROR(VLOOKUP(A3107,'2023'!$A$4:$F$7357,5,FALSE),"")</f>
        <v>306400</v>
      </c>
      <c r="R3107" s="3">
        <f>IFERROR(VLOOKUP(A3107,'2023'!$A$4:$F$7357,6,FALSE),"")</f>
        <v>420000</v>
      </c>
      <c r="S3107" s="3" t="str">
        <f>IFERROR(VLOOKUP(A3107,'2022'!$A$4:$F$7339,1,FALSE),"")</f>
        <v xml:space="preserve">24 RIVER LANE </v>
      </c>
      <c r="T3107" s="3" t="str">
        <f>IFERROR(VLOOKUP(A3107,'2022'!$A$4:$F$7339,2,FALSE),"")</f>
        <v>Cape Cod</v>
      </c>
      <c r="U3107" s="3" t="str">
        <f>IFERROR(VLOOKUP(A3107,'2022'!$A$4:$F$7339,3,FALSE),"")</f>
        <v>300</v>
      </c>
      <c r="V3107" s="3" t="str">
        <f>IFERROR(VLOOKUP(A3107,'2022'!$A$4:$F$7339,4,FALSE),"")</f>
        <v>1013</v>
      </c>
      <c r="W3107" s="3">
        <f>IFERROR(VLOOKUP(A3107,'2022'!$A$4:$F$7339,5,FALSE),"")</f>
        <v>259600</v>
      </c>
      <c r="X3107" s="3">
        <f>IFERROR(VLOOKUP(A3107,'2022'!$A$4:$F$7339,6,FALSE),"")</f>
        <v>252000</v>
      </c>
      <c r="Y3107" s="3" t="str">
        <f>IFERROR(VLOOKUP(A3107,'2021'!$A$4:$F$7308,1,FALSE),"")</f>
        <v xml:space="preserve">24 RIVER LANE </v>
      </c>
      <c r="Z3107" s="3" t="str">
        <f>IFERROR(VLOOKUP(A3107,'2021'!$A$4:$F$7308,2,FALSE),"")</f>
        <v>Cape Cod</v>
      </c>
      <c r="AA3107" s="3" t="str">
        <f>IFERROR(VLOOKUP(A3107,'2021'!$A$4:$F$7308,3,FALSE),"")</f>
        <v>300</v>
      </c>
      <c r="AB3107" s="3" t="str">
        <f>IFERROR(VLOOKUP(A3107,'2021'!$A$4:$F$7308,4,FALSE),"")</f>
        <v>1013</v>
      </c>
      <c r="AC3107" s="3">
        <f>IFERROR(VLOOKUP(A3107,'2021'!$A$4:$F$7308,5,FALSE),"")</f>
        <v>216100</v>
      </c>
      <c r="AD3107" s="3">
        <f>IFERROR(VLOOKUP(A3107,'2021'!$A$4:$F$7308,6,FALSE),"")</f>
        <v>252000</v>
      </c>
      <c r="AE3107" s="3" t="str">
        <f>IFERROR(VLOOKUP(A3107,'2020'!$A$4:$F$7285,1,FALSE),"")</f>
        <v xml:space="preserve">24 RIVER LANE </v>
      </c>
      <c r="AF3107" s="3" t="str">
        <f>IFERROR(VLOOKUP(A3107,'2020'!$A$4:$F$7285,2,FALSE),"")</f>
        <v>Cape Cod</v>
      </c>
      <c r="AG3107" s="3" t="str">
        <f>IFERROR(VLOOKUP(A3107,'2020'!$A$4:$F$7285,3,FALSE),"")</f>
        <v>300</v>
      </c>
      <c r="AH3107" s="3" t="str">
        <f>IFERROR(VLOOKUP(A3107,'2020'!$A$4:$F$7285,4,FALSE),"")</f>
        <v>1013</v>
      </c>
      <c r="AI3107" s="3">
        <f>IFERROR(VLOOKUP(A3107,'2020'!$A$4:$F$7285,5,FALSE),"")</f>
        <v>203900</v>
      </c>
      <c r="AJ3107" s="3">
        <f>IFERROR(VLOOKUP(A3107,'2020'!$A$4:$F$7285,6,FALSE),"")</f>
        <v>231000</v>
      </c>
      <c r="AK3107" s="3" t="str">
        <f>IFERROR(VLOOKUP(A3107,'2019'!$A$4:$F$7266,1,FALSE),"")</f>
        <v xml:space="preserve">24 RIVER LANE </v>
      </c>
      <c r="AL3107" s="3" t="str">
        <f>IFERROR(VLOOKUP(A3107,'2019'!$A$4:$F$7266,2,FALSE),"")</f>
        <v>Cape Cod</v>
      </c>
      <c r="AM3107" s="3" t="str">
        <f>IFERROR(VLOOKUP(A3107,'2019'!$A$4:$F$7266,3,FALSE),"")</f>
        <v>300</v>
      </c>
      <c r="AN3107" s="3" t="str">
        <f>IFERROR(VLOOKUP(A3107,'2019'!$A$4:$F$7266,4,FALSE),"")</f>
        <v>1013</v>
      </c>
      <c r="AO3107" s="3">
        <f>IFERROR(VLOOKUP(A3107,'2019'!$A$4:$F$7266,5,FALSE),"")</f>
        <v>209000</v>
      </c>
      <c r="AP3107" s="3">
        <f>IFERROR(VLOOKUP(A3107,'2019'!$A$4:$F$7266,6,FALSE),"")</f>
        <v>231000</v>
      </c>
      <c r="AQ3107" s="3" t="str">
        <f>IFERROR(VLOOKUP(A3107,'2018'!$A$4:$F$7244,1,FALSE),"")</f>
        <v xml:space="preserve">24 RIVER LANE </v>
      </c>
      <c r="AR3107" s="3" t="str">
        <f>IFERROR(VLOOKUP(A3107,'2018'!$A$4:$F$7244,2,FALSE),"")</f>
        <v>Cape Cod</v>
      </c>
      <c r="AS3107" s="3" t="str">
        <f>IFERROR(VLOOKUP(A3107,'2018'!$A$4:$F$7244,3,FALSE),"")</f>
        <v>300</v>
      </c>
      <c r="AT3107" s="3" t="str">
        <f>IFERROR(VLOOKUP(A3107,'2018'!$A$4:$F$7244,4,FALSE),"")</f>
        <v>1013</v>
      </c>
      <c r="AU3107" s="3">
        <f>IFERROR(VLOOKUP(A3107,'2018'!$A$4:$F$7244,5,FALSE),"")</f>
        <v>195100</v>
      </c>
      <c r="AV3107" s="3">
        <f>IFERROR(VLOOKUP(A3107,'2018'!$A$4:$F$7244,6,FALSE),"")</f>
        <v>231000</v>
      </c>
      <c r="AW3107" s="3" t="str">
        <f>IFERROR(VLOOKUP(A3107,'2017'!$A$4:$F$7205,1,FALSE),"")</f>
        <v xml:space="preserve">24 RIVER LANE </v>
      </c>
      <c r="AX3107" s="3" t="str">
        <f>IFERROR(VLOOKUP(A3107,'2017'!$A$4:$F$7205,2,FALSE),"")</f>
        <v>Cape Cod</v>
      </c>
      <c r="AY3107" s="3" t="str">
        <f>IFERROR(VLOOKUP(A3107,'2017'!$A$4:$F$7205,3,FALSE),"")</f>
        <v>300</v>
      </c>
      <c r="AZ3107" s="3" t="str">
        <f>IFERROR(VLOOKUP(A3107,'2017'!$A$4:$F$7205,4,FALSE),"")</f>
        <v>1013</v>
      </c>
      <c r="BA3107" s="3">
        <f>IFERROR(VLOOKUP(A3107,'2017'!$A$4:$F$7205,5,FALSE),"")</f>
        <v>189900</v>
      </c>
      <c r="BB3107" s="3">
        <f>IFERROR(VLOOKUP(A3107,'2017'!$A$4:$F$7205,6,FALSE),"")</f>
        <v>175000</v>
      </c>
      <c r="BC3107" s="3" t="str">
        <f>IFERROR(VLOOKUP(A3107,'2016'!$A$4:$F$7186,1,FALSE),"")</f>
        <v xml:space="preserve">24 RIVER LANE </v>
      </c>
      <c r="BD3107" s="3" t="str">
        <f>IFERROR(VLOOKUP(A3107,'2016'!$A$4:$F$7186,2,FALSE),"")</f>
        <v>Cape Cod</v>
      </c>
      <c r="BE3107" s="3" t="str">
        <f>IFERROR(VLOOKUP(A3107,'2016'!$A$4:$F$7186,3,FALSE),"")</f>
        <v>300</v>
      </c>
      <c r="BF3107" s="3" t="str">
        <f>IFERROR(VLOOKUP(A3107,'2016'!$A$4:$F$7186,4,FALSE),"")</f>
        <v>1013</v>
      </c>
      <c r="BG3107" s="3">
        <f>IFERROR(VLOOKUP(A3107,'2016'!$A$4:$F$7186,5,FALSE),"")</f>
        <v>186400</v>
      </c>
      <c r="BH3107" s="3">
        <f>IFERROR(VLOOKUP(A3107,'2016'!$A$4:$F$7186,6,FALSE),"")</f>
        <v>175000</v>
      </c>
      <c r="BI3107" s="3" t="str">
        <f>IFERROR(VLOOKUP(A3107,'2015'!$A$4:$F$7160,1,FALSE),"")</f>
        <v xml:space="preserve">24 RIVER LANE </v>
      </c>
      <c r="BJ3107" s="3" t="str">
        <f>IFERROR(VLOOKUP(A3107,'2015'!$A$4:$F$7160,2,FALSE),"")</f>
        <v>Cape Cod</v>
      </c>
      <c r="BK3107" s="3" t="str">
        <f>IFERROR(VLOOKUP(A3107,'2015'!$A$4:$F$7160,3,FALSE),"")</f>
        <v>300</v>
      </c>
      <c r="BL3107" s="3" t="str">
        <f>IFERROR(VLOOKUP(A3107,'2015'!$A$4:$F$7160,4,FALSE),"")</f>
        <v>1013</v>
      </c>
      <c r="BM3107" s="3">
        <f>IFERROR(VLOOKUP(A3107,'2015'!$A$4:$F$7160,5,FALSE),"")</f>
        <v>175100</v>
      </c>
      <c r="BN3107" s="3">
        <f>IFERROR(VLOOKUP(A3107,'2015'!$A$4:$F$7160,6,FALSE),"")</f>
        <v>175000</v>
      </c>
      <c r="BO3107" s="3" t="str">
        <f>IFERROR(VLOOKUP(A3107,'2014'!$A$4:$F$7137,1,FALSE),"")</f>
        <v xml:space="preserve">24 RIVER LANE </v>
      </c>
      <c r="BP3107" s="3" t="str">
        <f>IFERROR(VLOOKUP(A3107,'2014'!$A$4:$F$7137,2,FALSE),"")</f>
        <v>Cape Cod</v>
      </c>
      <c r="BQ3107" s="3" t="str">
        <f>IFERROR(VLOOKUP(A3107,'2014'!$A$4:$F$7137,3,FALSE),"")</f>
        <v>300</v>
      </c>
      <c r="BR3107" s="3" t="str">
        <f>IFERROR(VLOOKUP(A3107,'2014'!$A$4:$F$7137,4,FALSE),"")</f>
        <v>1013</v>
      </c>
      <c r="BS3107" s="3">
        <f>IFERROR(VLOOKUP(A3107,'2014'!$A$4:$F$7137,5,FALSE),"")</f>
        <v>175100</v>
      </c>
      <c r="BT3107" s="4">
        <f>IFERROR(VLOOKUP(A3107,'2014'!$A$4:$F$7137,6,FALSE),"")</f>
        <v>175000</v>
      </c>
      <c r="BU3107" s="15">
        <f t="shared" si="192"/>
        <v>0.112807759601526</v>
      </c>
      <c r="BV3107" s="15">
        <f t="shared" si="193"/>
        <v>5.7834991342101016E-2</v>
      </c>
      <c r="BW3107" s="15">
        <f t="shared" si="194"/>
        <v>0.19676680202020447</v>
      </c>
      <c r="BX3107" s="15">
        <f t="shared" si="195"/>
        <v>0.26761340293943547</v>
      </c>
    </row>
    <row r="3108" spans="1:76" x14ac:dyDescent="0.3">
      <c r="A3108" s="5" t="s">
        <v>3236</v>
      </c>
      <c r="B3108" s="6" t="s">
        <v>17</v>
      </c>
      <c r="C3108" s="6" t="s">
        <v>339</v>
      </c>
      <c r="D3108" s="6" t="s">
        <v>19</v>
      </c>
      <c r="E3108" s="6">
        <v>472000</v>
      </c>
      <c r="F3108" s="6">
        <v>378500</v>
      </c>
      <c r="G3108" s="6" t="str">
        <f>IFERROR(VLOOKUP(A3108,'2024'!$A$4:$F$7361,1,FALSE),"")</f>
        <v xml:space="preserve">24 RIVERSEDGE DRIVE </v>
      </c>
      <c r="H3108" s="6" t="str">
        <f>IFERROR(VLOOKUP(A3108,'2024'!$A$4:$F$7361,2,FALSE),"")</f>
        <v>Conventional</v>
      </c>
      <c r="I3108" s="6" t="str">
        <f>IFERROR(VLOOKUP(A3108,'2024'!$A$4:$F$7361,3,FALSE),"")</f>
        <v>175</v>
      </c>
      <c r="J3108" s="6" t="str">
        <f>IFERROR(VLOOKUP(A3108,'2024'!$A$4:$F$7361,4,FALSE),"")</f>
        <v>1010</v>
      </c>
      <c r="K3108" s="6">
        <f>IFERROR(VLOOKUP(A3108,'2024'!$A$4:$F$7361,5,FALSE),"")</f>
        <v>472000</v>
      </c>
      <c r="L3108" s="6">
        <f>IFERROR(VLOOKUP(A3108,'2024'!$A$4:$F$7361,6,FALSE),"")</f>
        <v>243300</v>
      </c>
      <c r="M3108" s="6" t="str">
        <f>IFERROR(VLOOKUP(A3108,'2023'!$A$4:$F$7357,1,FALSE),"")</f>
        <v xml:space="preserve">24 RIVERSEDGE DRIVE </v>
      </c>
      <c r="N3108" s="6" t="str">
        <f>IFERROR(VLOOKUP(A3108,'2023'!$A$4:$F$7357,2,FALSE),"")</f>
        <v>Conventional</v>
      </c>
      <c r="O3108" s="6" t="str">
        <f>IFERROR(VLOOKUP(A3108,'2023'!$A$4:$F$7357,3,FALSE),"")</f>
        <v>175</v>
      </c>
      <c r="P3108" s="6" t="str">
        <f>IFERROR(VLOOKUP(A3108,'2023'!$A$4:$F$7357,4,FALSE),"")</f>
        <v>1010</v>
      </c>
      <c r="Q3108" s="6">
        <f>IFERROR(VLOOKUP(A3108,'2023'!$A$4:$F$7357,5,FALSE),"")</f>
        <v>434500</v>
      </c>
      <c r="R3108" s="6">
        <f>IFERROR(VLOOKUP(A3108,'2023'!$A$4:$F$7357,6,FALSE),"")</f>
        <v>243300</v>
      </c>
      <c r="S3108" s="6" t="str">
        <f>IFERROR(VLOOKUP(A3108,'2022'!$A$4:$F$7339,1,FALSE),"")</f>
        <v xml:space="preserve">24 RIVERSEDGE DRIVE </v>
      </c>
      <c r="T3108" s="6" t="str">
        <f>IFERROR(VLOOKUP(A3108,'2022'!$A$4:$F$7339,2,FALSE),"")</f>
        <v>Conventional</v>
      </c>
      <c r="U3108" s="6" t="str">
        <f>IFERROR(VLOOKUP(A3108,'2022'!$A$4:$F$7339,3,FALSE),"")</f>
        <v>175</v>
      </c>
      <c r="V3108" s="6" t="str">
        <f>IFERROR(VLOOKUP(A3108,'2022'!$A$4:$F$7339,4,FALSE),"")</f>
        <v>1010</v>
      </c>
      <c r="W3108" s="6">
        <f>IFERROR(VLOOKUP(A3108,'2022'!$A$4:$F$7339,5,FALSE),"")</f>
        <v>364900</v>
      </c>
      <c r="X3108" s="6">
        <f>IFERROR(VLOOKUP(A3108,'2022'!$A$4:$F$7339,6,FALSE),"")</f>
        <v>243300</v>
      </c>
      <c r="Y3108" s="6" t="str">
        <f>IFERROR(VLOOKUP(A3108,'2021'!$A$4:$F$7308,1,FALSE),"")</f>
        <v xml:space="preserve">24 RIVERSEDGE DRIVE </v>
      </c>
      <c r="Z3108" s="6" t="str">
        <f>IFERROR(VLOOKUP(A3108,'2021'!$A$4:$F$7308,2,FALSE),"")</f>
        <v>Conventional</v>
      </c>
      <c r="AA3108" s="6" t="str">
        <f>IFERROR(VLOOKUP(A3108,'2021'!$A$4:$F$7308,3,FALSE),"")</f>
        <v>175</v>
      </c>
      <c r="AB3108" s="6" t="str">
        <f>IFERROR(VLOOKUP(A3108,'2021'!$A$4:$F$7308,4,FALSE),"")</f>
        <v>1010</v>
      </c>
      <c r="AC3108" s="6">
        <f>IFERROR(VLOOKUP(A3108,'2021'!$A$4:$F$7308,5,FALSE),"")</f>
        <v>297900</v>
      </c>
      <c r="AD3108" s="6">
        <f>IFERROR(VLOOKUP(A3108,'2021'!$A$4:$F$7308,6,FALSE),"")</f>
        <v>243300</v>
      </c>
      <c r="AE3108" s="6" t="str">
        <f>IFERROR(VLOOKUP(A3108,'2020'!$A$4:$F$7285,1,FALSE),"")</f>
        <v xml:space="preserve">24 RIVERSEDGE DRIVE </v>
      </c>
      <c r="AF3108" s="6" t="str">
        <f>IFERROR(VLOOKUP(A3108,'2020'!$A$4:$F$7285,2,FALSE),"")</f>
        <v>Conventional</v>
      </c>
      <c r="AG3108" s="6" t="str">
        <f>IFERROR(VLOOKUP(A3108,'2020'!$A$4:$F$7285,3,FALSE),"")</f>
        <v>175</v>
      </c>
      <c r="AH3108" s="6" t="str">
        <f>IFERROR(VLOOKUP(A3108,'2020'!$A$4:$F$7285,4,FALSE),"")</f>
        <v>1010</v>
      </c>
      <c r="AI3108" s="6">
        <f>IFERROR(VLOOKUP(A3108,'2020'!$A$4:$F$7285,5,FALSE),"")</f>
        <v>309400</v>
      </c>
      <c r="AJ3108" s="6">
        <f>IFERROR(VLOOKUP(A3108,'2020'!$A$4:$F$7285,6,FALSE),"")</f>
        <v>216300</v>
      </c>
      <c r="AK3108" s="6" t="str">
        <f>IFERROR(VLOOKUP(A3108,'2019'!$A$4:$F$7266,1,FALSE),"")</f>
        <v xml:space="preserve">24 RIVERSEDGE DRIVE </v>
      </c>
      <c r="AL3108" s="6" t="str">
        <f>IFERROR(VLOOKUP(A3108,'2019'!$A$4:$F$7266,2,FALSE),"")</f>
        <v>Conventional</v>
      </c>
      <c r="AM3108" s="6" t="str">
        <f>IFERROR(VLOOKUP(A3108,'2019'!$A$4:$F$7266,3,FALSE),"")</f>
        <v>175</v>
      </c>
      <c r="AN3108" s="6" t="str">
        <f>IFERROR(VLOOKUP(A3108,'2019'!$A$4:$F$7266,4,FALSE),"")</f>
        <v>1010</v>
      </c>
      <c r="AO3108" s="6">
        <f>IFERROR(VLOOKUP(A3108,'2019'!$A$4:$F$7266,5,FALSE),"")</f>
        <v>309400</v>
      </c>
      <c r="AP3108" s="6">
        <f>IFERROR(VLOOKUP(A3108,'2019'!$A$4:$F$7266,6,FALSE),"")</f>
        <v>216300</v>
      </c>
      <c r="AQ3108" s="6" t="str">
        <f>IFERROR(VLOOKUP(A3108,'2018'!$A$4:$F$7244,1,FALSE),"")</f>
        <v xml:space="preserve">24 RIVERSEDGE DRIVE </v>
      </c>
      <c r="AR3108" s="6" t="str">
        <f>IFERROR(VLOOKUP(A3108,'2018'!$A$4:$F$7244,2,FALSE),"")</f>
        <v>Conventional</v>
      </c>
      <c r="AS3108" s="6" t="str">
        <f>IFERROR(VLOOKUP(A3108,'2018'!$A$4:$F$7244,3,FALSE),"")</f>
        <v>175</v>
      </c>
      <c r="AT3108" s="6" t="str">
        <f>IFERROR(VLOOKUP(A3108,'2018'!$A$4:$F$7244,4,FALSE),"")</f>
        <v>1010</v>
      </c>
      <c r="AU3108" s="6">
        <f>IFERROR(VLOOKUP(A3108,'2018'!$A$4:$F$7244,5,FALSE),"")</f>
        <v>287100</v>
      </c>
      <c r="AV3108" s="6">
        <f>IFERROR(VLOOKUP(A3108,'2018'!$A$4:$F$7244,6,FALSE),"")</f>
        <v>216300</v>
      </c>
      <c r="AW3108" s="6" t="str">
        <f>IFERROR(VLOOKUP(A3108,'2017'!$A$4:$F$7205,1,FALSE),"")</f>
        <v xml:space="preserve">24 RIVERSEDGE DRIVE </v>
      </c>
      <c r="AX3108" s="6" t="str">
        <f>IFERROR(VLOOKUP(A3108,'2017'!$A$4:$F$7205,2,FALSE),"")</f>
        <v>Conventional</v>
      </c>
      <c r="AY3108" s="6" t="str">
        <f>IFERROR(VLOOKUP(A3108,'2017'!$A$4:$F$7205,3,FALSE),"")</f>
        <v>175</v>
      </c>
      <c r="AZ3108" s="6" t="str">
        <f>IFERROR(VLOOKUP(A3108,'2017'!$A$4:$F$7205,4,FALSE),"")</f>
        <v>1010</v>
      </c>
      <c r="BA3108" s="6">
        <f>IFERROR(VLOOKUP(A3108,'2017'!$A$4:$F$7205,5,FALSE),"")</f>
        <v>287100</v>
      </c>
      <c r="BB3108" s="6">
        <f>IFERROR(VLOOKUP(A3108,'2017'!$A$4:$F$7205,6,FALSE),"")</f>
        <v>183900</v>
      </c>
      <c r="BC3108" s="6" t="str">
        <f>IFERROR(VLOOKUP(A3108,'2016'!$A$4:$F$7186,1,FALSE),"")</f>
        <v xml:space="preserve">24 RIVERSEDGE DRIVE </v>
      </c>
      <c r="BD3108" s="6" t="str">
        <f>IFERROR(VLOOKUP(A3108,'2016'!$A$4:$F$7186,2,FALSE),"")</f>
        <v>Conventional</v>
      </c>
      <c r="BE3108" s="6" t="str">
        <f>IFERROR(VLOOKUP(A3108,'2016'!$A$4:$F$7186,3,FALSE),"")</f>
        <v>175</v>
      </c>
      <c r="BF3108" s="6" t="str">
        <f>IFERROR(VLOOKUP(A3108,'2016'!$A$4:$F$7186,4,FALSE),"")</f>
        <v>1010</v>
      </c>
      <c r="BG3108" s="6">
        <f>IFERROR(VLOOKUP(A3108,'2016'!$A$4:$F$7186,5,FALSE),"")</f>
        <v>287100</v>
      </c>
      <c r="BH3108" s="6">
        <f>IFERROR(VLOOKUP(A3108,'2016'!$A$4:$F$7186,6,FALSE),"")</f>
        <v>183900</v>
      </c>
      <c r="BI3108" s="6" t="str">
        <f>IFERROR(VLOOKUP(A3108,'2015'!$A$4:$F$7160,1,FALSE),"")</f>
        <v xml:space="preserve">24 RIVERSEDGE DRIVE </v>
      </c>
      <c r="BJ3108" s="6" t="str">
        <f>IFERROR(VLOOKUP(A3108,'2015'!$A$4:$F$7160,2,FALSE),"")</f>
        <v>Conventional</v>
      </c>
      <c r="BK3108" s="6" t="str">
        <f>IFERROR(VLOOKUP(A3108,'2015'!$A$4:$F$7160,3,FALSE),"")</f>
        <v>175</v>
      </c>
      <c r="BL3108" s="6" t="str">
        <f>IFERROR(VLOOKUP(A3108,'2015'!$A$4:$F$7160,4,FALSE),"")</f>
        <v>1010</v>
      </c>
      <c r="BM3108" s="6">
        <f>IFERROR(VLOOKUP(A3108,'2015'!$A$4:$F$7160,5,FALSE),"")</f>
        <v>294200</v>
      </c>
      <c r="BN3108" s="6">
        <f>IFERROR(VLOOKUP(A3108,'2015'!$A$4:$F$7160,6,FALSE),"")</f>
        <v>183900</v>
      </c>
      <c r="BO3108" s="6" t="str">
        <f>IFERROR(VLOOKUP(A3108,'2014'!$A$4:$F$7137,1,FALSE),"")</f>
        <v xml:space="preserve">24 RIVERSEDGE DRIVE </v>
      </c>
      <c r="BP3108" s="6" t="str">
        <f>IFERROR(VLOOKUP(A3108,'2014'!$A$4:$F$7137,2,FALSE),"")</f>
        <v>Conventional</v>
      </c>
      <c r="BQ3108" s="6" t="str">
        <f>IFERROR(VLOOKUP(A3108,'2014'!$A$4:$F$7137,3,FALSE),"")</f>
        <v>175</v>
      </c>
      <c r="BR3108" s="6" t="str">
        <f>IFERROR(VLOOKUP(A3108,'2014'!$A$4:$F$7137,4,FALSE),"")</f>
        <v>1010</v>
      </c>
      <c r="BS3108" s="6">
        <f>IFERROR(VLOOKUP(A3108,'2014'!$A$4:$F$7137,5,FALSE),"")</f>
        <v>294200</v>
      </c>
      <c r="BT3108" s="7">
        <f>IFERROR(VLOOKUP(A3108,'2014'!$A$4:$F$7137,6,FALSE),"")</f>
        <v>183900</v>
      </c>
      <c r="BU3108" s="15">
        <f t="shared" si="192"/>
        <v>6.7821250726775029E-2</v>
      </c>
      <c r="BV3108" s="15">
        <f t="shared" si="193"/>
        <v>4.3911244160359963E-2</v>
      </c>
      <c r="BW3108" s="15">
        <f t="shared" si="194"/>
        <v>0.11841214084176332</v>
      </c>
      <c r="BX3108" s="15">
        <f t="shared" si="195"/>
        <v>0.19059206202747769</v>
      </c>
    </row>
    <row r="3109" spans="1:76" x14ac:dyDescent="0.3">
      <c r="A3109" s="2" t="s">
        <v>3237</v>
      </c>
      <c r="B3109" s="3" t="s">
        <v>23</v>
      </c>
      <c r="C3109" s="3" t="s">
        <v>507</v>
      </c>
      <c r="D3109" s="3" t="s">
        <v>59</v>
      </c>
      <c r="E3109" s="3">
        <v>371500</v>
      </c>
      <c r="F3109" s="3">
        <v>440200</v>
      </c>
      <c r="G3109" s="3" t="str">
        <f>IFERROR(VLOOKUP(A3109,'2024'!$A$4:$F$7361,1,FALSE),"")</f>
        <v xml:space="preserve">24 RIVERWOOD DRIVE </v>
      </c>
      <c r="H3109" s="3" t="str">
        <f>IFERROR(VLOOKUP(A3109,'2024'!$A$4:$F$7361,2,FALSE),"")</f>
        <v>Cape Cod</v>
      </c>
      <c r="I3109" s="3" t="str">
        <f>IFERROR(VLOOKUP(A3109,'2024'!$A$4:$F$7361,3,FALSE),"")</f>
        <v>310</v>
      </c>
      <c r="J3109" s="3" t="str">
        <f>IFERROR(VLOOKUP(A3109,'2024'!$A$4:$F$7361,4,FALSE),"")</f>
        <v>1013</v>
      </c>
      <c r="K3109" s="3">
        <f>IFERROR(VLOOKUP(A3109,'2024'!$A$4:$F$7361,5,FALSE),"")</f>
        <v>371500</v>
      </c>
      <c r="L3109" s="3">
        <f>IFERROR(VLOOKUP(A3109,'2024'!$A$4:$F$7361,6,FALSE),"")</f>
        <v>440200</v>
      </c>
      <c r="M3109" s="3" t="str">
        <f>IFERROR(VLOOKUP(A3109,'2023'!$A$4:$F$7357,1,FALSE),"")</f>
        <v xml:space="preserve">24 RIVERWOOD DRIVE </v>
      </c>
      <c r="N3109" s="3" t="str">
        <f>IFERROR(VLOOKUP(A3109,'2023'!$A$4:$F$7357,2,FALSE),"")</f>
        <v>Cape Cod</v>
      </c>
      <c r="O3109" s="3" t="str">
        <f>IFERROR(VLOOKUP(A3109,'2023'!$A$4:$F$7357,3,FALSE),"")</f>
        <v>310</v>
      </c>
      <c r="P3109" s="3" t="str">
        <f>IFERROR(VLOOKUP(A3109,'2023'!$A$4:$F$7357,4,FALSE),"")</f>
        <v>1013</v>
      </c>
      <c r="Q3109" s="3">
        <f>IFERROR(VLOOKUP(A3109,'2023'!$A$4:$F$7357,5,FALSE),"")</f>
        <v>348100</v>
      </c>
      <c r="R3109" s="3">
        <f>IFERROR(VLOOKUP(A3109,'2023'!$A$4:$F$7357,6,FALSE),"")</f>
        <v>440200</v>
      </c>
      <c r="S3109" s="3" t="str">
        <f>IFERROR(VLOOKUP(A3109,'2022'!$A$4:$F$7339,1,FALSE),"")</f>
        <v xml:space="preserve">24 RIVERWOOD DRIVE </v>
      </c>
      <c r="T3109" s="3" t="str">
        <f>IFERROR(VLOOKUP(A3109,'2022'!$A$4:$F$7339,2,FALSE),"")</f>
        <v>Cape Cod</v>
      </c>
      <c r="U3109" s="3" t="str">
        <f>IFERROR(VLOOKUP(A3109,'2022'!$A$4:$F$7339,3,FALSE),"")</f>
        <v>310</v>
      </c>
      <c r="V3109" s="3" t="str">
        <f>IFERROR(VLOOKUP(A3109,'2022'!$A$4:$F$7339,4,FALSE),"")</f>
        <v>1013</v>
      </c>
      <c r="W3109" s="3">
        <f>IFERROR(VLOOKUP(A3109,'2022'!$A$4:$F$7339,5,FALSE),"")</f>
        <v>292800</v>
      </c>
      <c r="X3109" s="3">
        <f>IFERROR(VLOOKUP(A3109,'2022'!$A$4:$F$7339,6,FALSE),"")</f>
        <v>266800</v>
      </c>
      <c r="Y3109" s="3" t="str">
        <f>IFERROR(VLOOKUP(A3109,'2021'!$A$4:$F$7308,1,FALSE),"")</f>
        <v xml:space="preserve">24 RIVERWOOD DRIVE </v>
      </c>
      <c r="Z3109" s="3" t="str">
        <f>IFERROR(VLOOKUP(A3109,'2021'!$A$4:$F$7308,2,FALSE),"")</f>
        <v>Cape Cod</v>
      </c>
      <c r="AA3109" s="3" t="str">
        <f>IFERROR(VLOOKUP(A3109,'2021'!$A$4:$F$7308,3,FALSE),"")</f>
        <v>310</v>
      </c>
      <c r="AB3109" s="3" t="str">
        <f>IFERROR(VLOOKUP(A3109,'2021'!$A$4:$F$7308,4,FALSE),"")</f>
        <v>1013</v>
      </c>
      <c r="AC3109" s="3">
        <f>IFERROR(VLOOKUP(A3109,'2021'!$A$4:$F$7308,5,FALSE),"")</f>
        <v>241600</v>
      </c>
      <c r="AD3109" s="3">
        <f>IFERROR(VLOOKUP(A3109,'2021'!$A$4:$F$7308,6,FALSE),"")</f>
        <v>266800</v>
      </c>
      <c r="AE3109" s="3" t="str">
        <f>IFERROR(VLOOKUP(A3109,'2020'!$A$4:$F$7285,1,FALSE),"")</f>
        <v xml:space="preserve">24 RIVERWOOD DRIVE </v>
      </c>
      <c r="AF3109" s="3" t="str">
        <f>IFERROR(VLOOKUP(A3109,'2020'!$A$4:$F$7285,2,FALSE),"")</f>
        <v>Cape Cod</v>
      </c>
      <c r="AG3109" s="3" t="str">
        <f>IFERROR(VLOOKUP(A3109,'2020'!$A$4:$F$7285,3,FALSE),"")</f>
        <v>310</v>
      </c>
      <c r="AH3109" s="3" t="str">
        <f>IFERROR(VLOOKUP(A3109,'2020'!$A$4:$F$7285,4,FALSE),"")</f>
        <v>1013</v>
      </c>
      <c r="AI3109" s="3">
        <f>IFERROR(VLOOKUP(A3109,'2020'!$A$4:$F$7285,5,FALSE),"")</f>
        <v>239500</v>
      </c>
      <c r="AJ3109" s="3">
        <f>IFERROR(VLOOKUP(A3109,'2020'!$A$4:$F$7285,6,FALSE),"")</f>
        <v>266800</v>
      </c>
      <c r="AK3109" s="3" t="str">
        <f>IFERROR(VLOOKUP(A3109,'2019'!$A$4:$F$7266,1,FALSE),"")</f>
        <v xml:space="preserve">24 RIVERWOOD DRIVE </v>
      </c>
      <c r="AL3109" s="3" t="str">
        <f>IFERROR(VLOOKUP(A3109,'2019'!$A$4:$F$7266,2,FALSE),"")</f>
        <v>Cape Cod</v>
      </c>
      <c r="AM3109" s="3" t="str">
        <f>IFERROR(VLOOKUP(A3109,'2019'!$A$4:$F$7266,3,FALSE),"")</f>
        <v>310</v>
      </c>
      <c r="AN3109" s="3" t="str">
        <f>IFERROR(VLOOKUP(A3109,'2019'!$A$4:$F$7266,4,FALSE),"")</f>
        <v>1013</v>
      </c>
      <c r="AO3109" s="3">
        <f>IFERROR(VLOOKUP(A3109,'2019'!$A$4:$F$7266,5,FALSE),"")</f>
        <v>239500</v>
      </c>
      <c r="AP3109" s="3">
        <f>IFERROR(VLOOKUP(A3109,'2019'!$A$4:$F$7266,6,FALSE),"")</f>
        <v>266800</v>
      </c>
      <c r="AQ3109" s="3" t="str">
        <f>IFERROR(VLOOKUP(A3109,'2018'!$A$4:$F$7244,1,FALSE),"")</f>
        <v xml:space="preserve">24 RIVERWOOD DRIVE </v>
      </c>
      <c r="AR3109" s="3" t="str">
        <f>IFERROR(VLOOKUP(A3109,'2018'!$A$4:$F$7244,2,FALSE),"")</f>
        <v>Cape Cod</v>
      </c>
      <c r="AS3109" s="3" t="str">
        <f>IFERROR(VLOOKUP(A3109,'2018'!$A$4:$F$7244,3,FALSE),"")</f>
        <v>310</v>
      </c>
      <c r="AT3109" s="3" t="str">
        <f>IFERROR(VLOOKUP(A3109,'2018'!$A$4:$F$7244,4,FALSE),"")</f>
        <v>1013</v>
      </c>
      <c r="AU3109" s="3">
        <f>IFERROR(VLOOKUP(A3109,'2018'!$A$4:$F$7244,5,FALSE),"")</f>
        <v>222500</v>
      </c>
      <c r="AV3109" s="3">
        <f>IFERROR(VLOOKUP(A3109,'2018'!$A$4:$F$7244,6,FALSE),"")</f>
        <v>266800</v>
      </c>
      <c r="AW3109" s="3" t="str">
        <f>IFERROR(VLOOKUP(A3109,'2017'!$A$4:$F$7205,1,FALSE),"")</f>
        <v xml:space="preserve">24 RIVERWOOD DRIVE </v>
      </c>
      <c r="AX3109" s="3" t="str">
        <f>IFERROR(VLOOKUP(A3109,'2017'!$A$4:$F$7205,2,FALSE),"")</f>
        <v>Cape Cod</v>
      </c>
      <c r="AY3109" s="3" t="str">
        <f>IFERROR(VLOOKUP(A3109,'2017'!$A$4:$F$7205,3,FALSE),"")</f>
        <v>310</v>
      </c>
      <c r="AZ3109" s="3" t="str">
        <f>IFERROR(VLOOKUP(A3109,'2017'!$A$4:$F$7205,4,FALSE),"")</f>
        <v>1013</v>
      </c>
      <c r="BA3109" s="3">
        <f>IFERROR(VLOOKUP(A3109,'2017'!$A$4:$F$7205,5,FALSE),"")</f>
        <v>222500</v>
      </c>
      <c r="BB3109" s="3">
        <f>IFERROR(VLOOKUP(A3109,'2017'!$A$4:$F$7205,6,FALSE),"")</f>
        <v>266800</v>
      </c>
      <c r="BC3109" s="3" t="str">
        <f>IFERROR(VLOOKUP(A3109,'2016'!$A$4:$F$7186,1,FALSE),"")</f>
        <v xml:space="preserve">24 RIVERWOOD DRIVE </v>
      </c>
      <c r="BD3109" s="3" t="str">
        <f>IFERROR(VLOOKUP(A3109,'2016'!$A$4:$F$7186,2,FALSE),"")</f>
        <v>Cape Cod</v>
      </c>
      <c r="BE3109" s="3" t="str">
        <f>IFERROR(VLOOKUP(A3109,'2016'!$A$4:$F$7186,3,FALSE),"")</f>
        <v>310</v>
      </c>
      <c r="BF3109" s="3" t="str">
        <f>IFERROR(VLOOKUP(A3109,'2016'!$A$4:$F$7186,4,FALSE),"")</f>
        <v>1013</v>
      </c>
      <c r="BG3109" s="3">
        <f>IFERROR(VLOOKUP(A3109,'2016'!$A$4:$F$7186,5,FALSE),"")</f>
        <v>224000</v>
      </c>
      <c r="BH3109" s="3">
        <f>IFERROR(VLOOKUP(A3109,'2016'!$A$4:$F$7186,6,FALSE),"")</f>
        <v>266800</v>
      </c>
      <c r="BI3109" s="3" t="str">
        <f>IFERROR(VLOOKUP(A3109,'2015'!$A$4:$F$7160,1,FALSE),"")</f>
        <v xml:space="preserve">24 RIVERWOOD DRIVE </v>
      </c>
      <c r="BJ3109" s="3" t="str">
        <f>IFERROR(VLOOKUP(A3109,'2015'!$A$4:$F$7160,2,FALSE),"")</f>
        <v>Cape Cod</v>
      </c>
      <c r="BK3109" s="3" t="str">
        <f>IFERROR(VLOOKUP(A3109,'2015'!$A$4:$F$7160,3,FALSE),"")</f>
        <v>310</v>
      </c>
      <c r="BL3109" s="3" t="str">
        <f>IFERROR(VLOOKUP(A3109,'2015'!$A$4:$F$7160,4,FALSE),"")</f>
        <v>1013</v>
      </c>
      <c r="BM3109" s="3">
        <f>IFERROR(VLOOKUP(A3109,'2015'!$A$4:$F$7160,5,FALSE),"")</f>
        <v>224000</v>
      </c>
      <c r="BN3109" s="3">
        <f>IFERROR(VLOOKUP(A3109,'2015'!$A$4:$F$7160,6,FALSE),"")</f>
        <v>266800</v>
      </c>
      <c r="BO3109" s="3" t="str">
        <f>IFERROR(VLOOKUP(A3109,'2014'!$A$4:$F$7137,1,FALSE),"")</f>
        <v xml:space="preserve">24 RIVERWOOD DRIVE </v>
      </c>
      <c r="BP3109" s="3" t="str">
        <f>IFERROR(VLOOKUP(A3109,'2014'!$A$4:$F$7137,2,FALSE),"")</f>
        <v>Cape Cod</v>
      </c>
      <c r="BQ3109" s="3" t="str">
        <f>IFERROR(VLOOKUP(A3109,'2014'!$A$4:$F$7137,3,FALSE),"")</f>
        <v>310</v>
      </c>
      <c r="BR3109" s="3" t="str">
        <f>IFERROR(VLOOKUP(A3109,'2014'!$A$4:$F$7137,4,FALSE),"")</f>
        <v>1013</v>
      </c>
      <c r="BS3109" s="3">
        <f>IFERROR(VLOOKUP(A3109,'2014'!$A$4:$F$7137,5,FALSE),"")</f>
        <v>224000</v>
      </c>
      <c r="BT3109" s="4">
        <f>IFERROR(VLOOKUP(A3109,'2014'!$A$4:$F$7137,6,FALSE),"")</f>
        <v>266800</v>
      </c>
      <c r="BU3109" s="15">
        <f t="shared" si="192"/>
        <v>4.6572873481926402E-2</v>
      </c>
      <c r="BV3109" s="15">
        <f t="shared" si="193"/>
        <v>4.7065159838639348E-2</v>
      </c>
      <c r="BW3109" s="15">
        <f t="shared" si="194"/>
        <v>0.1053322527657865</v>
      </c>
      <c r="BX3109" s="15">
        <f t="shared" si="195"/>
        <v>-3.6928252117098603E-2</v>
      </c>
    </row>
    <row r="3110" spans="1:76" x14ac:dyDescent="0.3">
      <c r="A3110" s="5" t="s">
        <v>3238</v>
      </c>
      <c r="B3110" s="6" t="s">
        <v>23</v>
      </c>
      <c r="C3110" s="6" t="s">
        <v>71</v>
      </c>
      <c r="D3110" s="6" t="s">
        <v>19</v>
      </c>
      <c r="E3110" s="6">
        <v>374800</v>
      </c>
      <c r="F3110" s="6">
        <v>349400</v>
      </c>
      <c r="G3110" s="6" t="str">
        <f>IFERROR(VLOOKUP(A3110,'2024'!$A$4:$F$7361,1,FALSE),"")</f>
        <v xml:space="preserve">24 ROCKY HILL ROAD </v>
      </c>
      <c r="H3110" s="6" t="str">
        <f>IFERROR(VLOOKUP(A3110,'2024'!$A$4:$F$7361,2,FALSE),"")</f>
        <v>Cape Cod</v>
      </c>
      <c r="I3110" s="6" t="str">
        <f>IFERROR(VLOOKUP(A3110,'2024'!$A$4:$F$7361,3,FALSE),"")</f>
        <v>205</v>
      </c>
      <c r="J3110" s="6" t="str">
        <f>IFERROR(VLOOKUP(A3110,'2024'!$A$4:$F$7361,4,FALSE),"")</f>
        <v>1010</v>
      </c>
      <c r="K3110" s="6">
        <f>IFERROR(VLOOKUP(A3110,'2024'!$A$4:$F$7361,5,FALSE),"")</f>
        <v>374800</v>
      </c>
      <c r="L3110" s="6">
        <f>IFERROR(VLOOKUP(A3110,'2024'!$A$4:$F$7361,6,FALSE),"")</f>
        <v>349400</v>
      </c>
      <c r="M3110" s="6" t="str">
        <f>IFERROR(VLOOKUP(A3110,'2023'!$A$4:$F$7357,1,FALSE),"")</f>
        <v xml:space="preserve">24 ROCKY HILL ROAD </v>
      </c>
      <c r="N3110" s="6" t="str">
        <f>IFERROR(VLOOKUP(A3110,'2023'!$A$4:$F$7357,2,FALSE),"")</f>
        <v>Cape Cod</v>
      </c>
      <c r="O3110" s="6" t="str">
        <f>IFERROR(VLOOKUP(A3110,'2023'!$A$4:$F$7357,3,FALSE),"")</f>
        <v>205</v>
      </c>
      <c r="P3110" s="6" t="str">
        <f>IFERROR(VLOOKUP(A3110,'2023'!$A$4:$F$7357,4,FALSE),"")</f>
        <v>1010</v>
      </c>
      <c r="Q3110" s="6">
        <f>IFERROR(VLOOKUP(A3110,'2023'!$A$4:$F$7357,5,FALSE),"")</f>
        <v>350700</v>
      </c>
      <c r="R3110" s="6">
        <f>IFERROR(VLOOKUP(A3110,'2023'!$A$4:$F$7357,6,FALSE),"")</f>
        <v>349400</v>
      </c>
      <c r="S3110" s="6" t="str">
        <f>IFERROR(VLOOKUP(A3110,'2022'!$A$4:$F$7339,1,FALSE),"")</f>
        <v xml:space="preserve">24 ROCKY HILL ROAD </v>
      </c>
      <c r="T3110" s="6" t="str">
        <f>IFERROR(VLOOKUP(A3110,'2022'!$A$4:$F$7339,2,FALSE),"")</f>
        <v>Cape Cod</v>
      </c>
      <c r="U3110" s="6" t="str">
        <f>IFERROR(VLOOKUP(A3110,'2022'!$A$4:$F$7339,3,FALSE),"")</f>
        <v>205</v>
      </c>
      <c r="V3110" s="6" t="str">
        <f>IFERROR(VLOOKUP(A3110,'2022'!$A$4:$F$7339,4,FALSE),"")</f>
        <v>1010</v>
      </c>
      <c r="W3110" s="6">
        <f>IFERROR(VLOOKUP(A3110,'2022'!$A$4:$F$7339,5,FALSE),"")</f>
        <v>294000</v>
      </c>
      <c r="X3110" s="6">
        <f>IFERROR(VLOOKUP(A3110,'2022'!$A$4:$F$7339,6,FALSE),"")</f>
        <v>298800</v>
      </c>
      <c r="Y3110" s="6" t="str">
        <f>IFERROR(VLOOKUP(A3110,'2021'!$A$4:$F$7308,1,FALSE),"")</f>
        <v xml:space="preserve">24 ROCKY HILL ROAD </v>
      </c>
      <c r="Z3110" s="6" t="str">
        <f>IFERROR(VLOOKUP(A3110,'2021'!$A$4:$F$7308,2,FALSE),"")</f>
        <v>Cape Cod</v>
      </c>
      <c r="AA3110" s="6" t="str">
        <f>IFERROR(VLOOKUP(A3110,'2021'!$A$4:$F$7308,3,FALSE),"")</f>
        <v>205</v>
      </c>
      <c r="AB3110" s="6" t="str">
        <f>IFERROR(VLOOKUP(A3110,'2021'!$A$4:$F$7308,4,FALSE),"")</f>
        <v>1010</v>
      </c>
      <c r="AC3110" s="6">
        <f>IFERROR(VLOOKUP(A3110,'2021'!$A$4:$F$7308,5,FALSE),"")</f>
        <v>247400</v>
      </c>
      <c r="AD3110" s="6">
        <f>IFERROR(VLOOKUP(A3110,'2021'!$A$4:$F$7308,6,FALSE),"")</f>
        <v>195400</v>
      </c>
      <c r="AE3110" s="6" t="str">
        <f>IFERROR(VLOOKUP(A3110,'2020'!$A$4:$F$7285,1,FALSE),"")</f>
        <v xml:space="preserve">24 ROCKY HILL ROAD </v>
      </c>
      <c r="AF3110" s="6" t="str">
        <f>IFERROR(VLOOKUP(A3110,'2020'!$A$4:$F$7285,2,FALSE),"")</f>
        <v>Cape Cod</v>
      </c>
      <c r="AG3110" s="6" t="str">
        <f>IFERROR(VLOOKUP(A3110,'2020'!$A$4:$F$7285,3,FALSE),"")</f>
        <v>205</v>
      </c>
      <c r="AH3110" s="6" t="str">
        <f>IFERROR(VLOOKUP(A3110,'2020'!$A$4:$F$7285,4,FALSE),"")</f>
        <v>1010</v>
      </c>
      <c r="AI3110" s="6">
        <f>IFERROR(VLOOKUP(A3110,'2020'!$A$4:$F$7285,5,FALSE),"")</f>
        <v>245200</v>
      </c>
      <c r="AJ3110" s="6">
        <f>IFERROR(VLOOKUP(A3110,'2020'!$A$4:$F$7285,6,FALSE),"")</f>
        <v>191600</v>
      </c>
      <c r="AK3110" s="6" t="str">
        <f>IFERROR(VLOOKUP(A3110,'2019'!$A$4:$F$7266,1,FALSE),"")</f>
        <v xml:space="preserve">24 ROCKY HILL ROAD </v>
      </c>
      <c r="AL3110" s="6" t="str">
        <f>IFERROR(VLOOKUP(A3110,'2019'!$A$4:$F$7266,2,FALSE),"")</f>
        <v>Cape Cod</v>
      </c>
      <c r="AM3110" s="6" t="str">
        <f>IFERROR(VLOOKUP(A3110,'2019'!$A$4:$F$7266,3,FALSE),"")</f>
        <v>205</v>
      </c>
      <c r="AN3110" s="6" t="str">
        <f>IFERROR(VLOOKUP(A3110,'2019'!$A$4:$F$7266,4,FALSE),"")</f>
        <v>1010</v>
      </c>
      <c r="AO3110" s="6">
        <f>IFERROR(VLOOKUP(A3110,'2019'!$A$4:$F$7266,5,FALSE),"")</f>
        <v>245200</v>
      </c>
      <c r="AP3110" s="6">
        <f>IFERROR(VLOOKUP(A3110,'2019'!$A$4:$F$7266,6,FALSE),"")</f>
        <v>191600</v>
      </c>
      <c r="AQ3110" s="6" t="str">
        <f>IFERROR(VLOOKUP(A3110,'2018'!$A$4:$F$7244,1,FALSE),"")</f>
        <v xml:space="preserve">24 ROCKY HILL ROAD </v>
      </c>
      <c r="AR3110" s="6" t="str">
        <f>IFERROR(VLOOKUP(A3110,'2018'!$A$4:$F$7244,2,FALSE),"")</f>
        <v>Cape Cod</v>
      </c>
      <c r="AS3110" s="6" t="str">
        <f>IFERROR(VLOOKUP(A3110,'2018'!$A$4:$F$7244,3,FALSE),"")</f>
        <v>205</v>
      </c>
      <c r="AT3110" s="6" t="str">
        <f>IFERROR(VLOOKUP(A3110,'2018'!$A$4:$F$7244,4,FALSE),"")</f>
        <v>1010</v>
      </c>
      <c r="AU3110" s="6">
        <f>IFERROR(VLOOKUP(A3110,'2018'!$A$4:$F$7244,5,FALSE),"")</f>
        <v>227300</v>
      </c>
      <c r="AV3110" s="6">
        <f>IFERROR(VLOOKUP(A3110,'2018'!$A$4:$F$7244,6,FALSE),"")</f>
        <v>191600</v>
      </c>
      <c r="AW3110" s="6" t="str">
        <f>IFERROR(VLOOKUP(A3110,'2017'!$A$4:$F$7205,1,FALSE),"")</f>
        <v xml:space="preserve">24 ROCKY HILL ROAD </v>
      </c>
      <c r="AX3110" s="6" t="str">
        <f>IFERROR(VLOOKUP(A3110,'2017'!$A$4:$F$7205,2,FALSE),"")</f>
        <v>Cape Cod</v>
      </c>
      <c r="AY3110" s="6" t="str">
        <f>IFERROR(VLOOKUP(A3110,'2017'!$A$4:$F$7205,3,FALSE),"")</f>
        <v>205</v>
      </c>
      <c r="AZ3110" s="6" t="str">
        <f>IFERROR(VLOOKUP(A3110,'2017'!$A$4:$F$7205,4,FALSE),"")</f>
        <v>1010</v>
      </c>
      <c r="BA3110" s="6">
        <f>IFERROR(VLOOKUP(A3110,'2017'!$A$4:$F$7205,5,FALSE),"")</f>
        <v>227300</v>
      </c>
      <c r="BB3110" s="6">
        <f>IFERROR(VLOOKUP(A3110,'2017'!$A$4:$F$7205,6,FALSE),"")</f>
        <v>191600</v>
      </c>
      <c r="BC3110" s="6" t="str">
        <f>IFERROR(VLOOKUP(A3110,'2016'!$A$4:$F$7186,1,FALSE),"")</f>
        <v xml:space="preserve">24 ROCKY HILL ROAD </v>
      </c>
      <c r="BD3110" s="6" t="str">
        <f>IFERROR(VLOOKUP(A3110,'2016'!$A$4:$F$7186,2,FALSE),"")</f>
        <v>Cape Cod</v>
      </c>
      <c r="BE3110" s="6" t="str">
        <f>IFERROR(VLOOKUP(A3110,'2016'!$A$4:$F$7186,3,FALSE),"")</f>
        <v>205</v>
      </c>
      <c r="BF3110" s="6" t="str">
        <f>IFERROR(VLOOKUP(A3110,'2016'!$A$4:$F$7186,4,FALSE),"")</f>
        <v>1010</v>
      </c>
      <c r="BG3110" s="6">
        <f>IFERROR(VLOOKUP(A3110,'2016'!$A$4:$F$7186,5,FALSE),"")</f>
        <v>230600</v>
      </c>
      <c r="BH3110" s="6">
        <f>IFERROR(VLOOKUP(A3110,'2016'!$A$4:$F$7186,6,FALSE),"")</f>
        <v>191600</v>
      </c>
      <c r="BI3110" s="6" t="str">
        <f>IFERROR(VLOOKUP(A3110,'2015'!$A$4:$F$7160,1,FALSE),"")</f>
        <v xml:space="preserve">24 ROCKY HILL ROAD </v>
      </c>
      <c r="BJ3110" s="6" t="str">
        <f>IFERROR(VLOOKUP(A3110,'2015'!$A$4:$F$7160,2,FALSE),"")</f>
        <v>Cape Cod</v>
      </c>
      <c r="BK3110" s="6" t="str">
        <f>IFERROR(VLOOKUP(A3110,'2015'!$A$4:$F$7160,3,FALSE),"")</f>
        <v>205</v>
      </c>
      <c r="BL3110" s="6" t="str">
        <f>IFERROR(VLOOKUP(A3110,'2015'!$A$4:$F$7160,4,FALSE),"")</f>
        <v>1010</v>
      </c>
      <c r="BM3110" s="6">
        <f>IFERROR(VLOOKUP(A3110,'2015'!$A$4:$F$7160,5,FALSE),"")</f>
        <v>230600</v>
      </c>
      <c r="BN3110" s="6">
        <f>IFERROR(VLOOKUP(A3110,'2015'!$A$4:$F$7160,6,FALSE),"")</f>
        <v>191600</v>
      </c>
      <c r="BO3110" s="6" t="str">
        <f>IFERROR(VLOOKUP(A3110,'2014'!$A$4:$F$7137,1,FALSE),"")</f>
        <v xml:space="preserve">24 ROCKY HILL ROAD </v>
      </c>
      <c r="BP3110" s="6" t="str">
        <f>IFERROR(VLOOKUP(A3110,'2014'!$A$4:$F$7137,2,FALSE),"")</f>
        <v>Cape Cod</v>
      </c>
      <c r="BQ3110" s="6" t="str">
        <f>IFERROR(VLOOKUP(A3110,'2014'!$A$4:$F$7137,3,FALSE),"")</f>
        <v>205</v>
      </c>
      <c r="BR3110" s="6" t="str">
        <f>IFERROR(VLOOKUP(A3110,'2014'!$A$4:$F$7137,4,FALSE),"")</f>
        <v>1010</v>
      </c>
      <c r="BS3110" s="6">
        <f>IFERROR(VLOOKUP(A3110,'2014'!$A$4:$F$7137,5,FALSE),"")</f>
        <v>230600</v>
      </c>
      <c r="BT3110" s="7">
        <f>IFERROR(VLOOKUP(A3110,'2014'!$A$4:$F$7137,6,FALSE),"")</f>
        <v>191600</v>
      </c>
      <c r="BU3110" s="15">
        <f t="shared" si="192"/>
        <v>5.6138008445052678E-2</v>
      </c>
      <c r="BV3110" s="15">
        <f t="shared" si="193"/>
        <v>4.5144619285883536E-2</v>
      </c>
      <c r="BW3110" s="15">
        <f t="shared" si="194"/>
        <v>0.12767896427947667</v>
      </c>
      <c r="BX3110" s="15">
        <f t="shared" si="195"/>
        <v>-8.6533492983923765E-2</v>
      </c>
    </row>
    <row r="3111" spans="1:76" x14ac:dyDescent="0.3">
      <c r="A3111" s="2" t="s">
        <v>3239</v>
      </c>
      <c r="B3111" s="3" t="s">
        <v>147</v>
      </c>
      <c r="C3111" s="3" t="s">
        <v>161</v>
      </c>
      <c r="D3111" s="3" t="s">
        <v>19</v>
      </c>
      <c r="E3111" s="3">
        <v>199900</v>
      </c>
      <c r="F3111" s="3">
        <v>193800</v>
      </c>
      <c r="G3111" s="3" t="str">
        <f>IFERROR(VLOOKUP(A3111,'2024'!$A$4:$F$7361,1,FALSE),"")</f>
        <v xml:space="preserve">24 ROGERS ROAD </v>
      </c>
      <c r="H3111" s="3" t="str">
        <f>IFERROR(VLOOKUP(A3111,'2024'!$A$4:$F$7361,2,FALSE),"")</f>
        <v>Raised Ranch</v>
      </c>
      <c r="I3111" s="3" t="str">
        <f>IFERROR(VLOOKUP(A3111,'2024'!$A$4:$F$7361,3,FALSE),"")</f>
        <v>121</v>
      </c>
      <c r="J3111" s="3" t="str">
        <f>IFERROR(VLOOKUP(A3111,'2024'!$A$4:$F$7361,4,FALSE),"")</f>
        <v>1010</v>
      </c>
      <c r="K3111" s="3">
        <f>IFERROR(VLOOKUP(A3111,'2024'!$A$4:$F$7361,5,FALSE),"")</f>
        <v>199900</v>
      </c>
      <c r="L3111" s="3">
        <f>IFERROR(VLOOKUP(A3111,'2024'!$A$4:$F$7361,6,FALSE),"")</f>
        <v>193800</v>
      </c>
      <c r="M3111" s="3" t="str">
        <f>IFERROR(VLOOKUP(A3111,'2023'!$A$4:$F$7357,1,FALSE),"")</f>
        <v xml:space="preserve">24 ROGERS ROAD </v>
      </c>
      <c r="N3111" s="3" t="str">
        <f>IFERROR(VLOOKUP(A3111,'2023'!$A$4:$F$7357,2,FALSE),"")</f>
        <v>Raised Ranch</v>
      </c>
      <c r="O3111" s="3" t="str">
        <f>IFERROR(VLOOKUP(A3111,'2023'!$A$4:$F$7357,3,FALSE),"")</f>
        <v>121</v>
      </c>
      <c r="P3111" s="3" t="str">
        <f>IFERROR(VLOOKUP(A3111,'2023'!$A$4:$F$7357,4,FALSE),"")</f>
        <v>1010</v>
      </c>
      <c r="Q3111" s="3">
        <f>IFERROR(VLOOKUP(A3111,'2023'!$A$4:$F$7357,5,FALSE),"")</f>
        <v>199300</v>
      </c>
      <c r="R3111" s="3">
        <f>IFERROR(VLOOKUP(A3111,'2023'!$A$4:$F$7357,6,FALSE),"")</f>
        <v>234500</v>
      </c>
      <c r="S3111" s="3" t="str">
        <f>IFERROR(VLOOKUP(A3111,'2022'!$A$4:$F$7339,1,FALSE),"")</f>
        <v xml:space="preserve">24 ROGERS ROAD </v>
      </c>
      <c r="T3111" s="3" t="str">
        <f>IFERROR(VLOOKUP(A3111,'2022'!$A$4:$F$7339,2,FALSE),"")</f>
        <v>Raised Ranch</v>
      </c>
      <c r="U3111" s="3" t="str">
        <f>IFERROR(VLOOKUP(A3111,'2022'!$A$4:$F$7339,3,FALSE),"")</f>
        <v>121</v>
      </c>
      <c r="V3111" s="3" t="str">
        <f>IFERROR(VLOOKUP(A3111,'2022'!$A$4:$F$7339,4,FALSE),"")</f>
        <v>1010</v>
      </c>
      <c r="W3111" s="3">
        <f>IFERROR(VLOOKUP(A3111,'2022'!$A$4:$F$7339,5,FALSE),"")</f>
        <v>170600</v>
      </c>
      <c r="X3111" s="3">
        <f>IFERROR(VLOOKUP(A3111,'2022'!$A$4:$F$7339,6,FALSE),"")</f>
        <v>156300</v>
      </c>
      <c r="Y3111" s="3" t="str">
        <f>IFERROR(VLOOKUP(A3111,'2021'!$A$4:$F$7308,1,FALSE),"")</f>
        <v xml:space="preserve">24 ROGERS ROAD </v>
      </c>
      <c r="Z3111" s="3" t="str">
        <f>IFERROR(VLOOKUP(A3111,'2021'!$A$4:$F$7308,2,FALSE),"")</f>
        <v>Raised Ranch</v>
      </c>
      <c r="AA3111" s="3" t="str">
        <f>IFERROR(VLOOKUP(A3111,'2021'!$A$4:$F$7308,3,FALSE),"")</f>
        <v>121</v>
      </c>
      <c r="AB3111" s="3" t="str">
        <f>IFERROR(VLOOKUP(A3111,'2021'!$A$4:$F$7308,4,FALSE),"")</f>
        <v>1010</v>
      </c>
      <c r="AC3111" s="3">
        <f>IFERROR(VLOOKUP(A3111,'2021'!$A$4:$F$7308,5,FALSE),"")</f>
        <v>134100</v>
      </c>
      <c r="AD3111" s="3">
        <f>IFERROR(VLOOKUP(A3111,'2021'!$A$4:$F$7308,6,FALSE),"")</f>
        <v>142600</v>
      </c>
      <c r="AE3111" s="3" t="str">
        <f>IFERROR(VLOOKUP(A3111,'2020'!$A$4:$F$7285,1,FALSE),"")</f>
        <v xml:space="preserve">24 ROGERS ROAD </v>
      </c>
      <c r="AF3111" s="3" t="str">
        <f>IFERROR(VLOOKUP(A3111,'2020'!$A$4:$F$7285,2,FALSE),"")</f>
        <v>Raised Ranch</v>
      </c>
      <c r="AG3111" s="3" t="str">
        <f>IFERROR(VLOOKUP(A3111,'2020'!$A$4:$F$7285,3,FALSE),"")</f>
        <v>121</v>
      </c>
      <c r="AH3111" s="3" t="str">
        <f>IFERROR(VLOOKUP(A3111,'2020'!$A$4:$F$7285,4,FALSE),"")</f>
        <v>1010</v>
      </c>
      <c r="AI3111" s="3">
        <f>IFERROR(VLOOKUP(A3111,'2020'!$A$4:$F$7285,5,FALSE),"")</f>
        <v>132800</v>
      </c>
      <c r="AJ3111" s="3">
        <f>IFERROR(VLOOKUP(A3111,'2020'!$A$4:$F$7285,6,FALSE),"")</f>
        <v>139600</v>
      </c>
      <c r="AK3111" s="3" t="str">
        <f>IFERROR(VLOOKUP(A3111,'2019'!$A$4:$F$7266,1,FALSE),"")</f>
        <v xml:space="preserve">24 ROGERS ROAD </v>
      </c>
      <c r="AL3111" s="3" t="str">
        <f>IFERROR(VLOOKUP(A3111,'2019'!$A$4:$F$7266,2,FALSE),"")</f>
        <v>Raised Ranch</v>
      </c>
      <c r="AM3111" s="3" t="str">
        <f>IFERROR(VLOOKUP(A3111,'2019'!$A$4:$F$7266,3,FALSE),"")</f>
        <v>121</v>
      </c>
      <c r="AN3111" s="3" t="str">
        <f>IFERROR(VLOOKUP(A3111,'2019'!$A$4:$F$7266,4,FALSE),"")</f>
        <v>1010</v>
      </c>
      <c r="AO3111" s="3">
        <f>IFERROR(VLOOKUP(A3111,'2019'!$A$4:$F$7266,5,FALSE),"")</f>
        <v>132800</v>
      </c>
      <c r="AP3111" s="3">
        <f>IFERROR(VLOOKUP(A3111,'2019'!$A$4:$F$7266,6,FALSE),"")</f>
        <v>115800</v>
      </c>
      <c r="AQ3111" s="3" t="str">
        <f>IFERROR(VLOOKUP(A3111,'2018'!$A$4:$F$7244,1,FALSE),"")</f>
        <v xml:space="preserve">24 ROGERS ROAD </v>
      </c>
      <c r="AR3111" s="3" t="str">
        <f>IFERROR(VLOOKUP(A3111,'2018'!$A$4:$F$7244,2,FALSE),"")</f>
        <v>Raised Ranch</v>
      </c>
      <c r="AS3111" s="3" t="str">
        <f>IFERROR(VLOOKUP(A3111,'2018'!$A$4:$F$7244,3,FALSE),"")</f>
        <v>121</v>
      </c>
      <c r="AT3111" s="3" t="str">
        <f>IFERROR(VLOOKUP(A3111,'2018'!$A$4:$F$7244,4,FALSE),"")</f>
        <v>1010</v>
      </c>
      <c r="AU3111" s="3">
        <f>IFERROR(VLOOKUP(A3111,'2018'!$A$4:$F$7244,5,FALSE),"")</f>
        <v>130200</v>
      </c>
      <c r="AV3111" s="3">
        <f>IFERROR(VLOOKUP(A3111,'2018'!$A$4:$F$7244,6,FALSE),"")</f>
        <v>115800</v>
      </c>
      <c r="AW3111" s="3" t="str">
        <f>IFERROR(VLOOKUP(A3111,'2017'!$A$4:$F$7205,1,FALSE),"")</f>
        <v xml:space="preserve">24 ROGERS ROAD </v>
      </c>
      <c r="AX3111" s="3" t="str">
        <f>IFERROR(VLOOKUP(A3111,'2017'!$A$4:$F$7205,2,FALSE),"")</f>
        <v>Raised Ranch</v>
      </c>
      <c r="AY3111" s="3" t="str">
        <f>IFERROR(VLOOKUP(A3111,'2017'!$A$4:$F$7205,3,FALSE),"")</f>
        <v>121</v>
      </c>
      <c r="AZ3111" s="3" t="str">
        <f>IFERROR(VLOOKUP(A3111,'2017'!$A$4:$F$7205,4,FALSE),"")</f>
        <v>1010</v>
      </c>
      <c r="BA3111" s="3">
        <f>IFERROR(VLOOKUP(A3111,'2017'!$A$4:$F$7205,5,FALSE),"")</f>
        <v>128900</v>
      </c>
      <c r="BB3111" s="3">
        <f>IFERROR(VLOOKUP(A3111,'2017'!$A$4:$F$7205,6,FALSE),"")</f>
        <v>95700</v>
      </c>
      <c r="BC3111" s="3" t="str">
        <f>IFERROR(VLOOKUP(A3111,'2016'!$A$4:$F$7186,1,FALSE),"")</f>
        <v xml:space="preserve">24 ROGERS ROAD </v>
      </c>
      <c r="BD3111" s="3" t="str">
        <f>IFERROR(VLOOKUP(A3111,'2016'!$A$4:$F$7186,2,FALSE),"")</f>
        <v>Raised Ranch</v>
      </c>
      <c r="BE3111" s="3" t="str">
        <f>IFERROR(VLOOKUP(A3111,'2016'!$A$4:$F$7186,3,FALSE),"")</f>
        <v>121</v>
      </c>
      <c r="BF3111" s="3" t="str">
        <f>IFERROR(VLOOKUP(A3111,'2016'!$A$4:$F$7186,4,FALSE),"")</f>
        <v>1010</v>
      </c>
      <c r="BG3111" s="3">
        <f>IFERROR(VLOOKUP(A3111,'2016'!$A$4:$F$7186,5,FALSE),"")</f>
        <v>127600</v>
      </c>
      <c r="BH3111" s="3">
        <f>IFERROR(VLOOKUP(A3111,'2016'!$A$4:$F$7186,6,FALSE),"")</f>
        <v>95700</v>
      </c>
      <c r="BI3111" s="3" t="str">
        <f>IFERROR(VLOOKUP(A3111,'2015'!$A$4:$F$7160,1,FALSE),"")</f>
        <v xml:space="preserve">24 ROGERS ROAD </v>
      </c>
      <c r="BJ3111" s="3" t="str">
        <f>IFERROR(VLOOKUP(A3111,'2015'!$A$4:$F$7160,2,FALSE),"")</f>
        <v>Raised Ranch</v>
      </c>
      <c r="BK3111" s="3" t="str">
        <f>IFERROR(VLOOKUP(A3111,'2015'!$A$4:$F$7160,3,FALSE),"")</f>
        <v>121</v>
      </c>
      <c r="BL3111" s="3" t="str">
        <f>IFERROR(VLOOKUP(A3111,'2015'!$A$4:$F$7160,4,FALSE),"")</f>
        <v>1010</v>
      </c>
      <c r="BM3111" s="3">
        <f>IFERROR(VLOOKUP(A3111,'2015'!$A$4:$F$7160,5,FALSE),"")</f>
        <v>127600</v>
      </c>
      <c r="BN3111" s="3">
        <f>IFERROR(VLOOKUP(A3111,'2015'!$A$4:$F$7160,6,FALSE),"")</f>
        <v>95700</v>
      </c>
      <c r="BO3111" s="3" t="str">
        <f>IFERROR(VLOOKUP(A3111,'2014'!$A$4:$F$7137,1,FALSE),"")</f>
        <v xml:space="preserve">24 ROGERS ROAD </v>
      </c>
      <c r="BP3111" s="3" t="str">
        <f>IFERROR(VLOOKUP(A3111,'2014'!$A$4:$F$7137,2,FALSE),"")</f>
        <v>Raised Ranch</v>
      </c>
      <c r="BQ3111" s="3" t="str">
        <f>IFERROR(VLOOKUP(A3111,'2014'!$A$4:$F$7137,3,FALSE),"")</f>
        <v>121</v>
      </c>
      <c r="BR3111" s="3" t="str">
        <f>IFERROR(VLOOKUP(A3111,'2014'!$A$4:$F$7137,4,FALSE),"")</f>
        <v>1010</v>
      </c>
      <c r="BS3111" s="3">
        <f>IFERROR(VLOOKUP(A3111,'2014'!$A$4:$F$7137,5,FALSE),"")</f>
        <v>127600</v>
      </c>
      <c r="BT3111" s="4">
        <f>IFERROR(VLOOKUP(A3111,'2014'!$A$4:$F$7137,6,FALSE),"")</f>
        <v>95700</v>
      </c>
      <c r="BU3111" s="15">
        <f t="shared" si="192"/>
        <v>6.6248292347370175E-2</v>
      </c>
      <c r="BV3111" s="15">
        <f t="shared" si="193"/>
        <v>4.1654823066654245E-2</v>
      </c>
      <c r="BW3111" s="15">
        <f t="shared" si="194"/>
        <v>6.7809230895118588E-2</v>
      </c>
      <c r="BX3111" s="15">
        <f t="shared" si="195"/>
        <v>7.9126652465791203E-2</v>
      </c>
    </row>
    <row r="3112" spans="1:76" x14ac:dyDescent="0.3">
      <c r="A3112" s="5" t="s">
        <v>3240</v>
      </c>
      <c r="B3112" s="6" t="s">
        <v>23</v>
      </c>
      <c r="C3112" s="6" t="s">
        <v>96</v>
      </c>
      <c r="D3112" s="6" t="s">
        <v>19</v>
      </c>
      <c r="E3112" s="6">
        <v>295400</v>
      </c>
      <c r="F3112" s="6">
        <v>199900</v>
      </c>
      <c r="G3112" s="6" t="str">
        <f>IFERROR(VLOOKUP(A3112,'2024'!$A$4:$F$7361,1,FALSE),"")</f>
        <v xml:space="preserve">24 RUMSEY ROAD </v>
      </c>
      <c r="H3112" s="6" t="str">
        <f>IFERROR(VLOOKUP(A3112,'2024'!$A$4:$F$7361,2,FALSE),"")</f>
        <v>Cape Cod</v>
      </c>
      <c r="I3112" s="6" t="str">
        <f>IFERROR(VLOOKUP(A3112,'2024'!$A$4:$F$7361,3,FALSE),"")</f>
        <v>300</v>
      </c>
      <c r="J3112" s="6" t="str">
        <f>IFERROR(VLOOKUP(A3112,'2024'!$A$4:$F$7361,4,FALSE),"")</f>
        <v>1010</v>
      </c>
      <c r="K3112" s="6">
        <f>IFERROR(VLOOKUP(A3112,'2024'!$A$4:$F$7361,5,FALSE),"")</f>
        <v>295400</v>
      </c>
      <c r="L3112" s="6">
        <f>IFERROR(VLOOKUP(A3112,'2024'!$A$4:$F$7361,6,FALSE),"")</f>
        <v>148000</v>
      </c>
      <c r="M3112" s="6" t="str">
        <f>IFERROR(VLOOKUP(A3112,'2023'!$A$4:$F$7357,1,FALSE),"")</f>
        <v xml:space="preserve">24 RUMSEY ROAD </v>
      </c>
      <c r="N3112" s="6" t="str">
        <f>IFERROR(VLOOKUP(A3112,'2023'!$A$4:$F$7357,2,FALSE),"")</f>
        <v>Cape Cod</v>
      </c>
      <c r="O3112" s="6" t="str">
        <f>IFERROR(VLOOKUP(A3112,'2023'!$A$4:$F$7357,3,FALSE),"")</f>
        <v>300</v>
      </c>
      <c r="P3112" s="6" t="str">
        <f>IFERROR(VLOOKUP(A3112,'2023'!$A$4:$F$7357,4,FALSE),"")</f>
        <v>1010</v>
      </c>
      <c r="Q3112" s="6">
        <f>IFERROR(VLOOKUP(A3112,'2023'!$A$4:$F$7357,5,FALSE),"")</f>
        <v>269700</v>
      </c>
      <c r="R3112" s="6">
        <f>IFERROR(VLOOKUP(A3112,'2023'!$A$4:$F$7357,6,FALSE),"")</f>
        <v>148000</v>
      </c>
      <c r="S3112" s="6" t="str">
        <f>IFERROR(VLOOKUP(A3112,'2022'!$A$4:$F$7339,1,FALSE),"")</f>
        <v xml:space="preserve">24 RUMSEY ROAD </v>
      </c>
      <c r="T3112" s="6" t="str">
        <f>IFERROR(VLOOKUP(A3112,'2022'!$A$4:$F$7339,2,FALSE),"")</f>
        <v>Cape Cod</v>
      </c>
      <c r="U3112" s="6" t="str">
        <f>IFERROR(VLOOKUP(A3112,'2022'!$A$4:$F$7339,3,FALSE),"")</f>
        <v>300</v>
      </c>
      <c r="V3112" s="6" t="str">
        <f>IFERROR(VLOOKUP(A3112,'2022'!$A$4:$F$7339,4,FALSE),"")</f>
        <v>1010</v>
      </c>
      <c r="W3112" s="6">
        <f>IFERROR(VLOOKUP(A3112,'2022'!$A$4:$F$7339,5,FALSE),"")</f>
        <v>227500</v>
      </c>
      <c r="X3112" s="6">
        <f>IFERROR(VLOOKUP(A3112,'2022'!$A$4:$F$7339,6,FALSE),"")</f>
        <v>133200</v>
      </c>
      <c r="Y3112" s="6" t="str">
        <f>IFERROR(VLOOKUP(A3112,'2021'!$A$4:$F$7308,1,FALSE),"")</f>
        <v xml:space="preserve">24 RUMSEY ROAD </v>
      </c>
      <c r="Z3112" s="6" t="str">
        <f>IFERROR(VLOOKUP(A3112,'2021'!$A$4:$F$7308,2,FALSE),"")</f>
        <v>Cape Cod</v>
      </c>
      <c r="AA3112" s="6" t="str">
        <f>IFERROR(VLOOKUP(A3112,'2021'!$A$4:$F$7308,3,FALSE),"")</f>
        <v>300</v>
      </c>
      <c r="AB3112" s="6" t="str">
        <f>IFERROR(VLOOKUP(A3112,'2021'!$A$4:$F$7308,4,FALSE),"")</f>
        <v>1010</v>
      </c>
      <c r="AC3112" s="6">
        <f>IFERROR(VLOOKUP(A3112,'2021'!$A$4:$F$7308,5,FALSE),"")</f>
        <v>186300</v>
      </c>
      <c r="AD3112" s="6">
        <f>IFERROR(VLOOKUP(A3112,'2021'!$A$4:$F$7308,6,FALSE),"")</f>
        <v>133200</v>
      </c>
      <c r="AE3112" s="6" t="str">
        <f>IFERROR(VLOOKUP(A3112,'2020'!$A$4:$F$7285,1,FALSE),"")</f>
        <v xml:space="preserve">24 RUMSEY ROAD </v>
      </c>
      <c r="AF3112" s="6" t="str">
        <f>IFERROR(VLOOKUP(A3112,'2020'!$A$4:$F$7285,2,FALSE),"")</f>
        <v>Cape Cod</v>
      </c>
      <c r="AG3112" s="6" t="str">
        <f>IFERROR(VLOOKUP(A3112,'2020'!$A$4:$F$7285,3,FALSE),"")</f>
        <v>300</v>
      </c>
      <c r="AH3112" s="6" t="str">
        <f>IFERROR(VLOOKUP(A3112,'2020'!$A$4:$F$7285,4,FALSE),"")</f>
        <v>1010</v>
      </c>
      <c r="AI3112" s="6">
        <f>IFERROR(VLOOKUP(A3112,'2020'!$A$4:$F$7285,5,FALSE),"")</f>
        <v>184700</v>
      </c>
      <c r="AJ3112" s="6">
        <f>IFERROR(VLOOKUP(A3112,'2020'!$A$4:$F$7285,6,FALSE),"")</f>
        <v>116300</v>
      </c>
      <c r="AK3112" s="6" t="str">
        <f>IFERROR(VLOOKUP(A3112,'2019'!$A$4:$F$7266,1,FALSE),"")</f>
        <v xml:space="preserve">24 RUMSEY ROAD </v>
      </c>
      <c r="AL3112" s="6" t="str">
        <f>IFERROR(VLOOKUP(A3112,'2019'!$A$4:$F$7266,2,FALSE),"")</f>
        <v>Cape Cod</v>
      </c>
      <c r="AM3112" s="6" t="str">
        <f>IFERROR(VLOOKUP(A3112,'2019'!$A$4:$F$7266,3,FALSE),"")</f>
        <v>300</v>
      </c>
      <c r="AN3112" s="6" t="str">
        <f>IFERROR(VLOOKUP(A3112,'2019'!$A$4:$F$7266,4,FALSE),"")</f>
        <v>1010</v>
      </c>
      <c r="AO3112" s="6">
        <f>IFERROR(VLOOKUP(A3112,'2019'!$A$4:$F$7266,5,FALSE),"")</f>
        <v>191400</v>
      </c>
      <c r="AP3112" s="6">
        <f>IFERROR(VLOOKUP(A3112,'2019'!$A$4:$F$7266,6,FALSE),"")</f>
        <v>116300</v>
      </c>
      <c r="AQ3112" s="6" t="str">
        <f>IFERROR(VLOOKUP(A3112,'2018'!$A$4:$F$7244,1,FALSE),"")</f>
        <v xml:space="preserve">24 RUMSEY ROAD </v>
      </c>
      <c r="AR3112" s="6" t="str">
        <f>IFERROR(VLOOKUP(A3112,'2018'!$A$4:$F$7244,2,FALSE),"")</f>
        <v>Cape Cod</v>
      </c>
      <c r="AS3112" s="6" t="str">
        <f>IFERROR(VLOOKUP(A3112,'2018'!$A$4:$F$7244,3,FALSE),"")</f>
        <v>300</v>
      </c>
      <c r="AT3112" s="6" t="str">
        <f>IFERROR(VLOOKUP(A3112,'2018'!$A$4:$F$7244,4,FALSE),"")</f>
        <v>1010</v>
      </c>
      <c r="AU3112" s="6">
        <f>IFERROR(VLOOKUP(A3112,'2018'!$A$4:$F$7244,5,FALSE),"")</f>
        <v>177900</v>
      </c>
      <c r="AV3112" s="6">
        <f>IFERROR(VLOOKUP(A3112,'2018'!$A$4:$F$7244,6,FALSE),"")</f>
        <v>105300</v>
      </c>
      <c r="AW3112" s="6" t="str">
        <f>IFERROR(VLOOKUP(A3112,'2017'!$A$4:$F$7205,1,FALSE),"")</f>
        <v xml:space="preserve">24 RUMSEY ROAD </v>
      </c>
      <c r="AX3112" s="6" t="str">
        <f>IFERROR(VLOOKUP(A3112,'2017'!$A$4:$F$7205,2,FALSE),"")</f>
        <v>Cape Cod</v>
      </c>
      <c r="AY3112" s="6" t="str">
        <f>IFERROR(VLOOKUP(A3112,'2017'!$A$4:$F$7205,3,FALSE),"")</f>
        <v>300</v>
      </c>
      <c r="AZ3112" s="6" t="str">
        <f>IFERROR(VLOOKUP(A3112,'2017'!$A$4:$F$7205,4,FALSE),"")</f>
        <v>1010</v>
      </c>
      <c r="BA3112" s="6">
        <f>IFERROR(VLOOKUP(A3112,'2017'!$A$4:$F$7205,5,FALSE),"")</f>
        <v>177900</v>
      </c>
      <c r="BB3112" s="6">
        <f>IFERROR(VLOOKUP(A3112,'2017'!$A$4:$F$7205,6,FALSE),"")</f>
        <v>79700</v>
      </c>
      <c r="BC3112" s="6" t="str">
        <f>IFERROR(VLOOKUP(A3112,'2016'!$A$4:$F$7186,1,FALSE),"")</f>
        <v xml:space="preserve">24 RUMSEY ROAD </v>
      </c>
      <c r="BD3112" s="6" t="str">
        <f>IFERROR(VLOOKUP(A3112,'2016'!$A$4:$F$7186,2,FALSE),"")</f>
        <v>Cape Cod</v>
      </c>
      <c r="BE3112" s="6" t="str">
        <f>IFERROR(VLOOKUP(A3112,'2016'!$A$4:$F$7186,3,FALSE),"")</f>
        <v>300</v>
      </c>
      <c r="BF3112" s="6" t="str">
        <f>IFERROR(VLOOKUP(A3112,'2016'!$A$4:$F$7186,4,FALSE),"")</f>
        <v>1010</v>
      </c>
      <c r="BG3112" s="6">
        <f>IFERROR(VLOOKUP(A3112,'2016'!$A$4:$F$7186,5,FALSE),"")</f>
        <v>174500</v>
      </c>
      <c r="BH3112" s="6">
        <f>IFERROR(VLOOKUP(A3112,'2016'!$A$4:$F$7186,6,FALSE),"")</f>
        <v>79700</v>
      </c>
      <c r="BI3112" s="6" t="str">
        <f>IFERROR(VLOOKUP(A3112,'2015'!$A$4:$F$7160,1,FALSE),"")</f>
        <v xml:space="preserve">24 RUMSEY ROAD </v>
      </c>
      <c r="BJ3112" s="6" t="str">
        <f>IFERROR(VLOOKUP(A3112,'2015'!$A$4:$F$7160,2,FALSE),"")</f>
        <v>Cape Cod</v>
      </c>
      <c r="BK3112" s="6" t="str">
        <f>IFERROR(VLOOKUP(A3112,'2015'!$A$4:$F$7160,3,FALSE),"")</f>
        <v>300</v>
      </c>
      <c r="BL3112" s="6" t="str">
        <f>IFERROR(VLOOKUP(A3112,'2015'!$A$4:$F$7160,4,FALSE),"")</f>
        <v>1010</v>
      </c>
      <c r="BM3112" s="6">
        <f>IFERROR(VLOOKUP(A3112,'2015'!$A$4:$F$7160,5,FALSE),"")</f>
        <v>174500</v>
      </c>
      <c r="BN3112" s="6">
        <f>IFERROR(VLOOKUP(A3112,'2015'!$A$4:$F$7160,6,FALSE),"")</f>
        <v>79700</v>
      </c>
      <c r="BO3112" s="6" t="str">
        <f>IFERROR(VLOOKUP(A3112,'2014'!$A$4:$F$7137,1,FALSE),"")</f>
        <v xml:space="preserve">24 RUMSEY ROAD </v>
      </c>
      <c r="BP3112" s="6" t="str">
        <f>IFERROR(VLOOKUP(A3112,'2014'!$A$4:$F$7137,2,FALSE),"")</f>
        <v>Cape Cod</v>
      </c>
      <c r="BQ3112" s="6" t="str">
        <f>IFERROR(VLOOKUP(A3112,'2014'!$A$4:$F$7137,3,FALSE),"")</f>
        <v>300</v>
      </c>
      <c r="BR3112" s="6" t="str">
        <f>IFERROR(VLOOKUP(A3112,'2014'!$A$4:$F$7137,4,FALSE),"")</f>
        <v>1010</v>
      </c>
      <c r="BS3112" s="6">
        <f>IFERROR(VLOOKUP(A3112,'2014'!$A$4:$F$7137,5,FALSE),"")</f>
        <v>178600</v>
      </c>
      <c r="BT3112" s="7">
        <f>IFERROR(VLOOKUP(A3112,'2014'!$A$4:$F$7137,6,FALSE),"")</f>
        <v>79700</v>
      </c>
      <c r="BU3112" s="15">
        <f t="shared" si="192"/>
        <v>8.7188755771948845E-2</v>
      </c>
      <c r="BV3112" s="15">
        <f t="shared" si="193"/>
        <v>4.680617549514654E-2</v>
      </c>
      <c r="BW3112" s="15">
        <f t="shared" si="194"/>
        <v>0.11441414507189362</v>
      </c>
      <c r="BX3112" s="15">
        <f t="shared" si="195"/>
        <v>3.4102555545913571E-2</v>
      </c>
    </row>
    <row r="3113" spans="1:76" x14ac:dyDescent="0.3">
      <c r="A3113" s="2" t="s">
        <v>3241</v>
      </c>
      <c r="B3113" s="3" t="s">
        <v>33</v>
      </c>
      <c r="C3113" s="3" t="s">
        <v>96</v>
      </c>
      <c r="D3113" s="3" t="s">
        <v>19</v>
      </c>
      <c r="E3113" s="3">
        <v>413000</v>
      </c>
      <c r="F3113" s="3">
        <v>196300</v>
      </c>
      <c r="G3113" s="3" t="str">
        <f>IFERROR(VLOOKUP(A3113,'2024'!$A$4:$F$7361,1,FALSE),"")</f>
        <v xml:space="preserve">24 SALTWATER DRIVE </v>
      </c>
      <c r="H3113" s="3" t="str">
        <f>IFERROR(VLOOKUP(A3113,'2024'!$A$4:$F$7361,2,FALSE),"")</f>
        <v>Colonial</v>
      </c>
      <c r="I3113" s="3" t="str">
        <f>IFERROR(VLOOKUP(A3113,'2024'!$A$4:$F$7361,3,FALSE),"")</f>
        <v>300</v>
      </c>
      <c r="J3113" s="3" t="str">
        <f>IFERROR(VLOOKUP(A3113,'2024'!$A$4:$F$7361,4,FALSE),"")</f>
        <v>1010</v>
      </c>
      <c r="K3113" s="3">
        <f>IFERROR(VLOOKUP(A3113,'2024'!$A$4:$F$7361,5,FALSE),"")</f>
        <v>413000</v>
      </c>
      <c r="L3113" s="3">
        <f>IFERROR(VLOOKUP(A3113,'2024'!$A$4:$F$7361,6,FALSE),"")</f>
        <v>145400</v>
      </c>
      <c r="M3113" s="3" t="str">
        <f>IFERROR(VLOOKUP(A3113,'2023'!$A$4:$F$7357,1,FALSE),"")</f>
        <v xml:space="preserve">24 SALTWATER DRIVE </v>
      </c>
      <c r="N3113" s="3" t="str">
        <f>IFERROR(VLOOKUP(A3113,'2023'!$A$4:$F$7357,2,FALSE),"")</f>
        <v>Colonial</v>
      </c>
      <c r="O3113" s="3" t="str">
        <f>IFERROR(VLOOKUP(A3113,'2023'!$A$4:$F$7357,3,FALSE),"")</f>
        <v>300</v>
      </c>
      <c r="P3113" s="3" t="str">
        <f>IFERROR(VLOOKUP(A3113,'2023'!$A$4:$F$7357,4,FALSE),"")</f>
        <v>1010</v>
      </c>
      <c r="Q3113" s="3">
        <f>IFERROR(VLOOKUP(A3113,'2023'!$A$4:$F$7357,5,FALSE),"")</f>
        <v>413000</v>
      </c>
      <c r="R3113" s="3">
        <f>IFERROR(VLOOKUP(A3113,'2023'!$A$4:$F$7357,6,FALSE),"")</f>
        <v>145400</v>
      </c>
      <c r="S3113" s="3" t="str">
        <f>IFERROR(VLOOKUP(A3113,'2022'!$A$4:$F$7339,1,FALSE),"")</f>
        <v xml:space="preserve">24 SALTWATER DRIVE </v>
      </c>
      <c r="T3113" s="3" t="str">
        <f>IFERROR(VLOOKUP(A3113,'2022'!$A$4:$F$7339,2,FALSE),"")</f>
        <v>Colonial</v>
      </c>
      <c r="U3113" s="3" t="str">
        <f>IFERROR(VLOOKUP(A3113,'2022'!$A$4:$F$7339,3,FALSE),"")</f>
        <v>300</v>
      </c>
      <c r="V3113" s="3" t="str">
        <f>IFERROR(VLOOKUP(A3113,'2022'!$A$4:$F$7339,4,FALSE),"")</f>
        <v>1010</v>
      </c>
      <c r="W3113" s="3">
        <f>IFERROR(VLOOKUP(A3113,'2022'!$A$4:$F$7339,5,FALSE),"")</f>
        <v>345000</v>
      </c>
      <c r="X3113" s="3">
        <f>IFERROR(VLOOKUP(A3113,'2022'!$A$4:$F$7339,6,FALSE),"")</f>
        <v>130900</v>
      </c>
      <c r="Y3113" s="3" t="str">
        <f>IFERROR(VLOOKUP(A3113,'2021'!$A$4:$F$7308,1,FALSE),"")</f>
        <v xml:space="preserve">24 SALTWATER DRIVE </v>
      </c>
      <c r="Z3113" s="3" t="str">
        <f>IFERROR(VLOOKUP(A3113,'2021'!$A$4:$F$7308,2,FALSE),"")</f>
        <v>Colonial</v>
      </c>
      <c r="AA3113" s="3" t="str">
        <f>IFERROR(VLOOKUP(A3113,'2021'!$A$4:$F$7308,3,FALSE),"")</f>
        <v>300</v>
      </c>
      <c r="AB3113" s="3" t="str">
        <f>IFERROR(VLOOKUP(A3113,'2021'!$A$4:$F$7308,4,FALSE),"")</f>
        <v>1010</v>
      </c>
      <c r="AC3113" s="3">
        <f>IFERROR(VLOOKUP(A3113,'2021'!$A$4:$F$7308,5,FALSE),"")</f>
        <v>274500</v>
      </c>
      <c r="AD3113" s="3">
        <f>IFERROR(VLOOKUP(A3113,'2021'!$A$4:$F$7308,6,FALSE),"")</f>
        <v>130900</v>
      </c>
      <c r="AE3113" s="3" t="str">
        <f>IFERROR(VLOOKUP(A3113,'2020'!$A$4:$F$7285,1,FALSE),"")</f>
        <v xml:space="preserve">24 SALTWATER DRIVE </v>
      </c>
      <c r="AF3113" s="3" t="str">
        <f>IFERROR(VLOOKUP(A3113,'2020'!$A$4:$F$7285,2,FALSE),"")</f>
        <v>Colonial</v>
      </c>
      <c r="AG3113" s="3" t="str">
        <f>IFERROR(VLOOKUP(A3113,'2020'!$A$4:$F$7285,3,FALSE),"")</f>
        <v>300</v>
      </c>
      <c r="AH3113" s="3" t="str">
        <f>IFERROR(VLOOKUP(A3113,'2020'!$A$4:$F$7285,4,FALSE),"")</f>
        <v>1010</v>
      </c>
      <c r="AI3113" s="3">
        <f>IFERROR(VLOOKUP(A3113,'2020'!$A$4:$F$7285,5,FALSE),"")</f>
        <v>271800</v>
      </c>
      <c r="AJ3113" s="3">
        <f>IFERROR(VLOOKUP(A3113,'2020'!$A$4:$F$7285,6,FALSE),"")</f>
        <v>119900</v>
      </c>
      <c r="AK3113" s="3" t="str">
        <f>IFERROR(VLOOKUP(A3113,'2019'!$A$4:$F$7266,1,FALSE),"")</f>
        <v xml:space="preserve">24 SALTWATER DRIVE </v>
      </c>
      <c r="AL3113" s="3" t="str">
        <f>IFERROR(VLOOKUP(A3113,'2019'!$A$4:$F$7266,2,FALSE),"")</f>
        <v>Colonial</v>
      </c>
      <c r="AM3113" s="3" t="str">
        <f>IFERROR(VLOOKUP(A3113,'2019'!$A$4:$F$7266,3,FALSE),"")</f>
        <v>300</v>
      </c>
      <c r="AN3113" s="3" t="str">
        <f>IFERROR(VLOOKUP(A3113,'2019'!$A$4:$F$7266,4,FALSE),"")</f>
        <v>1010</v>
      </c>
      <c r="AO3113" s="3">
        <f>IFERROR(VLOOKUP(A3113,'2019'!$A$4:$F$7266,5,FALSE),"")</f>
        <v>271800</v>
      </c>
      <c r="AP3113" s="3">
        <f>IFERROR(VLOOKUP(A3113,'2019'!$A$4:$F$7266,6,FALSE),"")</f>
        <v>119900</v>
      </c>
      <c r="AQ3113" s="3" t="str">
        <f>IFERROR(VLOOKUP(A3113,'2018'!$A$4:$F$7244,1,FALSE),"")</f>
        <v xml:space="preserve">24 SALTWATER DRIVE </v>
      </c>
      <c r="AR3113" s="3" t="str">
        <f>IFERROR(VLOOKUP(A3113,'2018'!$A$4:$F$7244,2,FALSE),"")</f>
        <v>Colonial</v>
      </c>
      <c r="AS3113" s="3" t="str">
        <f>IFERROR(VLOOKUP(A3113,'2018'!$A$4:$F$7244,3,FALSE),"")</f>
        <v>300</v>
      </c>
      <c r="AT3113" s="3" t="str">
        <f>IFERROR(VLOOKUP(A3113,'2018'!$A$4:$F$7244,4,FALSE),"")</f>
        <v>1010</v>
      </c>
      <c r="AU3113" s="3">
        <f>IFERROR(VLOOKUP(A3113,'2018'!$A$4:$F$7244,5,FALSE),"")</f>
        <v>271400</v>
      </c>
      <c r="AV3113" s="3">
        <f>IFERROR(VLOOKUP(A3113,'2018'!$A$4:$F$7244,6,FALSE),"")</f>
        <v>119900</v>
      </c>
      <c r="AW3113" s="3" t="str">
        <f>IFERROR(VLOOKUP(A3113,'2017'!$A$4:$F$7205,1,FALSE),"")</f>
        <v xml:space="preserve">24 SALTWATER DRIVE </v>
      </c>
      <c r="AX3113" s="3" t="str">
        <f>IFERROR(VLOOKUP(A3113,'2017'!$A$4:$F$7205,2,FALSE),"")</f>
        <v>Colonial</v>
      </c>
      <c r="AY3113" s="3" t="str">
        <f>IFERROR(VLOOKUP(A3113,'2017'!$A$4:$F$7205,3,FALSE),"")</f>
        <v>300</v>
      </c>
      <c r="AZ3113" s="3" t="str">
        <f>IFERROR(VLOOKUP(A3113,'2017'!$A$4:$F$7205,4,FALSE),"")</f>
        <v>1010</v>
      </c>
      <c r="BA3113" s="3">
        <f>IFERROR(VLOOKUP(A3113,'2017'!$A$4:$F$7205,5,FALSE),"")</f>
        <v>271400</v>
      </c>
      <c r="BB3113" s="3">
        <f>IFERROR(VLOOKUP(A3113,'2017'!$A$4:$F$7205,6,FALSE),"")</f>
        <v>90900</v>
      </c>
      <c r="BC3113" s="3" t="str">
        <f>IFERROR(VLOOKUP(A3113,'2016'!$A$4:$F$7186,1,FALSE),"")</f>
        <v xml:space="preserve">24 SALTWATER DRIVE </v>
      </c>
      <c r="BD3113" s="3" t="str">
        <f>IFERROR(VLOOKUP(A3113,'2016'!$A$4:$F$7186,2,FALSE),"")</f>
        <v>Colonial</v>
      </c>
      <c r="BE3113" s="3" t="str">
        <f>IFERROR(VLOOKUP(A3113,'2016'!$A$4:$F$7186,3,FALSE),"")</f>
        <v>300</v>
      </c>
      <c r="BF3113" s="3" t="str">
        <f>IFERROR(VLOOKUP(A3113,'2016'!$A$4:$F$7186,4,FALSE),"")</f>
        <v>1010</v>
      </c>
      <c r="BG3113" s="3">
        <f>IFERROR(VLOOKUP(A3113,'2016'!$A$4:$F$7186,5,FALSE),"")</f>
        <v>260600</v>
      </c>
      <c r="BH3113" s="3">
        <f>IFERROR(VLOOKUP(A3113,'2016'!$A$4:$F$7186,6,FALSE),"")</f>
        <v>90900</v>
      </c>
      <c r="BI3113" s="3" t="str">
        <f>IFERROR(VLOOKUP(A3113,'2015'!$A$4:$F$7160,1,FALSE),"")</f>
        <v xml:space="preserve">24 SALTWATER DRIVE </v>
      </c>
      <c r="BJ3113" s="3" t="str">
        <f>IFERROR(VLOOKUP(A3113,'2015'!$A$4:$F$7160,2,FALSE),"")</f>
        <v>Colonial</v>
      </c>
      <c r="BK3113" s="3" t="str">
        <f>IFERROR(VLOOKUP(A3113,'2015'!$A$4:$F$7160,3,FALSE),"")</f>
        <v>300</v>
      </c>
      <c r="BL3113" s="3" t="str">
        <f>IFERROR(VLOOKUP(A3113,'2015'!$A$4:$F$7160,4,FALSE),"")</f>
        <v>1010</v>
      </c>
      <c r="BM3113" s="3">
        <f>IFERROR(VLOOKUP(A3113,'2015'!$A$4:$F$7160,5,FALSE),"")</f>
        <v>260600</v>
      </c>
      <c r="BN3113" s="3">
        <f>IFERROR(VLOOKUP(A3113,'2015'!$A$4:$F$7160,6,FALSE),"")</f>
        <v>90900</v>
      </c>
      <c r="BO3113" s="3" t="str">
        <f>IFERROR(VLOOKUP(A3113,'2014'!$A$4:$F$7137,1,FALSE),"")</f>
        <v xml:space="preserve">24 SALTWATER DRIVE </v>
      </c>
      <c r="BP3113" s="3" t="str">
        <f>IFERROR(VLOOKUP(A3113,'2014'!$A$4:$F$7137,2,FALSE),"")</f>
        <v>Colonial</v>
      </c>
      <c r="BQ3113" s="3" t="str">
        <f>IFERROR(VLOOKUP(A3113,'2014'!$A$4:$F$7137,3,FALSE),"")</f>
        <v>300</v>
      </c>
      <c r="BR3113" s="3" t="str">
        <f>IFERROR(VLOOKUP(A3113,'2014'!$A$4:$F$7137,4,FALSE),"")</f>
        <v>1010</v>
      </c>
      <c r="BS3113" s="3">
        <f>IFERROR(VLOOKUP(A3113,'2014'!$A$4:$F$7137,5,FALSE),"")</f>
        <v>260600</v>
      </c>
      <c r="BT3113" s="4">
        <f>IFERROR(VLOOKUP(A3113,'2014'!$A$4:$F$7137,6,FALSE),"")</f>
        <v>90900</v>
      </c>
      <c r="BU3113" s="15">
        <f t="shared" si="192"/>
        <v>7.2496880987198642E-2</v>
      </c>
      <c r="BV3113" s="15">
        <f t="shared" si="193"/>
        <v>4.2748571739306795E-2</v>
      </c>
      <c r="BW3113" s="15">
        <f t="shared" si="194"/>
        <v>0.10362167987077897</v>
      </c>
      <c r="BX3113" s="15">
        <f t="shared" si="195"/>
        <v>0.11956778099798671</v>
      </c>
    </row>
    <row r="3114" spans="1:76" x14ac:dyDescent="0.3">
      <c r="A3114" s="5" t="s">
        <v>3242</v>
      </c>
      <c r="B3114" s="6" t="s">
        <v>17</v>
      </c>
      <c r="C3114" s="6" t="s">
        <v>31</v>
      </c>
      <c r="D3114" s="6" t="s">
        <v>19</v>
      </c>
      <c r="E3114" s="6">
        <v>900000</v>
      </c>
      <c r="F3114" s="6">
        <v>599300</v>
      </c>
      <c r="G3114" s="6" t="str">
        <f>IFERROR(VLOOKUP(A3114,'2024'!$A$4:$F$7361,1,FALSE),"")</f>
        <v xml:space="preserve">24 SENTRY HILL ROAD </v>
      </c>
      <c r="H3114" s="6" t="str">
        <f>IFERROR(VLOOKUP(A3114,'2024'!$A$4:$F$7361,2,FALSE),"")</f>
        <v>Conventional</v>
      </c>
      <c r="I3114" s="6" t="str">
        <f>IFERROR(VLOOKUP(A3114,'2024'!$A$4:$F$7361,3,FALSE),"")</f>
        <v>150</v>
      </c>
      <c r="J3114" s="6" t="str">
        <f>IFERROR(VLOOKUP(A3114,'2024'!$A$4:$F$7361,4,FALSE),"")</f>
        <v>1010</v>
      </c>
      <c r="K3114" s="6">
        <f>IFERROR(VLOOKUP(A3114,'2024'!$A$4:$F$7361,5,FALSE),"")</f>
        <v>900000</v>
      </c>
      <c r="L3114" s="6">
        <f>IFERROR(VLOOKUP(A3114,'2024'!$A$4:$F$7361,6,FALSE),"")</f>
        <v>502300</v>
      </c>
      <c r="M3114" s="6" t="str">
        <f>IFERROR(VLOOKUP(A3114,'2023'!$A$4:$F$7357,1,FALSE),"")</f>
        <v xml:space="preserve">24 SENTRY HILL ROAD </v>
      </c>
      <c r="N3114" s="6" t="str">
        <f>IFERROR(VLOOKUP(A3114,'2023'!$A$4:$F$7357,2,FALSE),"")</f>
        <v>Conventional</v>
      </c>
      <c r="O3114" s="6" t="str">
        <f>IFERROR(VLOOKUP(A3114,'2023'!$A$4:$F$7357,3,FALSE),"")</f>
        <v>150</v>
      </c>
      <c r="P3114" s="6" t="str">
        <f>IFERROR(VLOOKUP(A3114,'2023'!$A$4:$F$7357,4,FALSE),"")</f>
        <v>1010</v>
      </c>
      <c r="Q3114" s="6">
        <f>IFERROR(VLOOKUP(A3114,'2023'!$A$4:$F$7357,5,FALSE),"")</f>
        <v>828100</v>
      </c>
      <c r="R3114" s="6">
        <f>IFERROR(VLOOKUP(A3114,'2023'!$A$4:$F$7357,6,FALSE),"")</f>
        <v>431800</v>
      </c>
      <c r="S3114" s="6" t="str">
        <f>IFERROR(VLOOKUP(A3114,'2022'!$A$4:$F$7339,1,FALSE),"")</f>
        <v xml:space="preserve">24 SENTRY HILL ROAD </v>
      </c>
      <c r="T3114" s="6" t="str">
        <f>IFERROR(VLOOKUP(A3114,'2022'!$A$4:$F$7339,2,FALSE),"")</f>
        <v>Conventional</v>
      </c>
      <c r="U3114" s="6" t="str">
        <f>IFERROR(VLOOKUP(A3114,'2022'!$A$4:$F$7339,3,FALSE),"")</f>
        <v>150</v>
      </c>
      <c r="V3114" s="6" t="str">
        <f>IFERROR(VLOOKUP(A3114,'2022'!$A$4:$F$7339,4,FALSE),"")</f>
        <v>1010</v>
      </c>
      <c r="W3114" s="6">
        <f>IFERROR(VLOOKUP(A3114,'2022'!$A$4:$F$7339,5,FALSE),"")</f>
        <v>694300</v>
      </c>
      <c r="X3114" s="6">
        <f>IFERROR(VLOOKUP(A3114,'2022'!$A$4:$F$7339,6,FALSE),"")</f>
        <v>232700</v>
      </c>
      <c r="Y3114" s="6" t="str">
        <f>IFERROR(VLOOKUP(A3114,'2021'!$A$4:$F$7308,1,FALSE),"")</f>
        <v xml:space="preserve">24 SENTRY HILL ROAD </v>
      </c>
      <c r="Z3114" s="6" t="str">
        <f>IFERROR(VLOOKUP(A3114,'2021'!$A$4:$F$7308,2,FALSE),"")</f>
        <v>Conventional</v>
      </c>
      <c r="AA3114" s="6" t="str">
        <f>IFERROR(VLOOKUP(A3114,'2021'!$A$4:$F$7308,3,FALSE),"")</f>
        <v>150</v>
      </c>
      <c r="AB3114" s="6" t="str">
        <f>IFERROR(VLOOKUP(A3114,'2021'!$A$4:$F$7308,4,FALSE),"")</f>
        <v>1010</v>
      </c>
      <c r="AC3114" s="6">
        <f>IFERROR(VLOOKUP(A3114,'2021'!$A$4:$F$7308,5,FALSE),"")</f>
        <v>565800</v>
      </c>
      <c r="AD3114" s="6">
        <f>IFERROR(VLOOKUP(A3114,'2021'!$A$4:$F$7308,6,FALSE),"")</f>
        <v>261200</v>
      </c>
      <c r="AE3114" s="6" t="str">
        <f>IFERROR(VLOOKUP(A3114,'2020'!$A$4:$F$7285,1,FALSE),"")</f>
        <v xml:space="preserve">24 SENTRY HILL ROAD </v>
      </c>
      <c r="AF3114" s="6" t="str">
        <f>IFERROR(VLOOKUP(A3114,'2020'!$A$4:$F$7285,2,FALSE),"")</f>
        <v>Conventional</v>
      </c>
      <c r="AG3114" s="6" t="str">
        <f>IFERROR(VLOOKUP(A3114,'2020'!$A$4:$F$7285,3,FALSE),"")</f>
        <v>150</v>
      </c>
      <c r="AH3114" s="6" t="str">
        <f>IFERROR(VLOOKUP(A3114,'2020'!$A$4:$F$7285,4,FALSE),"")</f>
        <v>1010</v>
      </c>
      <c r="AI3114" s="6">
        <f>IFERROR(VLOOKUP(A3114,'2020'!$A$4:$F$7285,5,FALSE),"")</f>
        <v>565800</v>
      </c>
      <c r="AJ3114" s="6">
        <f>IFERROR(VLOOKUP(A3114,'2020'!$A$4:$F$7285,6,FALSE),"")</f>
        <v>261200</v>
      </c>
      <c r="AK3114" s="6" t="str">
        <f>IFERROR(VLOOKUP(A3114,'2019'!$A$4:$F$7266,1,FALSE),"")</f>
        <v xml:space="preserve">24 SENTRY HILL ROAD </v>
      </c>
      <c r="AL3114" s="6" t="str">
        <f>IFERROR(VLOOKUP(A3114,'2019'!$A$4:$F$7266,2,FALSE),"")</f>
        <v>Conventional</v>
      </c>
      <c r="AM3114" s="6" t="str">
        <f>IFERROR(VLOOKUP(A3114,'2019'!$A$4:$F$7266,3,FALSE),"")</f>
        <v>150</v>
      </c>
      <c r="AN3114" s="6" t="str">
        <f>IFERROR(VLOOKUP(A3114,'2019'!$A$4:$F$7266,4,FALSE),"")</f>
        <v>1010</v>
      </c>
      <c r="AO3114" s="6">
        <f>IFERROR(VLOOKUP(A3114,'2019'!$A$4:$F$7266,5,FALSE),"")</f>
        <v>565800</v>
      </c>
      <c r="AP3114" s="6">
        <f>IFERROR(VLOOKUP(A3114,'2019'!$A$4:$F$7266,6,FALSE),"")</f>
        <v>261200</v>
      </c>
      <c r="AQ3114" s="6" t="str">
        <f>IFERROR(VLOOKUP(A3114,'2018'!$A$4:$F$7244,1,FALSE),"")</f>
        <v xml:space="preserve">24 SENTRY HILL ROAD </v>
      </c>
      <c r="AR3114" s="6" t="str">
        <f>IFERROR(VLOOKUP(A3114,'2018'!$A$4:$F$7244,2,FALSE),"")</f>
        <v>Conventional</v>
      </c>
      <c r="AS3114" s="6" t="str">
        <f>IFERROR(VLOOKUP(A3114,'2018'!$A$4:$F$7244,3,FALSE),"")</f>
        <v>150</v>
      </c>
      <c r="AT3114" s="6" t="str">
        <f>IFERROR(VLOOKUP(A3114,'2018'!$A$4:$F$7244,4,FALSE),"")</f>
        <v>1010</v>
      </c>
      <c r="AU3114" s="6">
        <f>IFERROR(VLOOKUP(A3114,'2018'!$A$4:$F$7244,5,FALSE),"")</f>
        <v>524600</v>
      </c>
      <c r="AV3114" s="6">
        <f>IFERROR(VLOOKUP(A3114,'2018'!$A$4:$F$7244,6,FALSE),"")</f>
        <v>261200</v>
      </c>
      <c r="AW3114" s="6" t="str">
        <f>IFERROR(VLOOKUP(A3114,'2017'!$A$4:$F$7205,1,FALSE),"")</f>
        <v xml:space="preserve">24 SENTRY HILL ROAD </v>
      </c>
      <c r="AX3114" s="6" t="str">
        <f>IFERROR(VLOOKUP(A3114,'2017'!$A$4:$F$7205,2,FALSE),"")</f>
        <v>Conventional</v>
      </c>
      <c r="AY3114" s="6" t="str">
        <f>IFERROR(VLOOKUP(A3114,'2017'!$A$4:$F$7205,3,FALSE),"")</f>
        <v>150</v>
      </c>
      <c r="AZ3114" s="6" t="str">
        <f>IFERROR(VLOOKUP(A3114,'2017'!$A$4:$F$7205,4,FALSE),"")</f>
        <v>1010</v>
      </c>
      <c r="BA3114" s="6">
        <f>IFERROR(VLOOKUP(A3114,'2017'!$A$4:$F$7205,5,FALSE),"")</f>
        <v>524600</v>
      </c>
      <c r="BB3114" s="6">
        <f>IFERROR(VLOOKUP(A3114,'2017'!$A$4:$F$7205,6,FALSE),"")</f>
        <v>261200</v>
      </c>
      <c r="BC3114" s="6" t="str">
        <f>IFERROR(VLOOKUP(A3114,'2016'!$A$4:$F$7186,1,FALSE),"")</f>
        <v xml:space="preserve">24 SENTRY HILL ROAD </v>
      </c>
      <c r="BD3114" s="6" t="str">
        <f>IFERROR(VLOOKUP(A3114,'2016'!$A$4:$F$7186,2,FALSE),"")</f>
        <v>Conventional</v>
      </c>
      <c r="BE3114" s="6" t="str">
        <f>IFERROR(VLOOKUP(A3114,'2016'!$A$4:$F$7186,3,FALSE),"")</f>
        <v>150</v>
      </c>
      <c r="BF3114" s="6" t="str">
        <f>IFERROR(VLOOKUP(A3114,'2016'!$A$4:$F$7186,4,FALSE),"")</f>
        <v>1010</v>
      </c>
      <c r="BG3114" s="6">
        <f>IFERROR(VLOOKUP(A3114,'2016'!$A$4:$F$7186,5,FALSE),"")</f>
        <v>524600</v>
      </c>
      <c r="BH3114" s="6">
        <f>IFERROR(VLOOKUP(A3114,'2016'!$A$4:$F$7186,6,FALSE),"")</f>
        <v>275000</v>
      </c>
      <c r="BI3114" s="6" t="str">
        <f>IFERROR(VLOOKUP(A3114,'2015'!$A$4:$F$7160,1,FALSE),"")</f>
        <v xml:space="preserve">24 SENTRY HILL ROAD </v>
      </c>
      <c r="BJ3114" s="6" t="str">
        <f>IFERROR(VLOOKUP(A3114,'2015'!$A$4:$F$7160,2,FALSE),"")</f>
        <v>Conventional</v>
      </c>
      <c r="BK3114" s="6" t="str">
        <f>IFERROR(VLOOKUP(A3114,'2015'!$A$4:$F$7160,3,FALSE),"")</f>
        <v>150</v>
      </c>
      <c r="BL3114" s="6" t="str">
        <f>IFERROR(VLOOKUP(A3114,'2015'!$A$4:$F$7160,4,FALSE),"")</f>
        <v>1010</v>
      </c>
      <c r="BM3114" s="6">
        <f>IFERROR(VLOOKUP(A3114,'2015'!$A$4:$F$7160,5,FALSE),"")</f>
        <v>524600</v>
      </c>
      <c r="BN3114" s="6">
        <f>IFERROR(VLOOKUP(A3114,'2015'!$A$4:$F$7160,6,FALSE),"")</f>
        <v>275000</v>
      </c>
      <c r="BO3114" s="6" t="str">
        <f>IFERROR(VLOOKUP(A3114,'2014'!$A$4:$F$7137,1,FALSE),"")</f>
        <v xml:space="preserve">24 SENTRY HILL ROAD </v>
      </c>
      <c r="BP3114" s="6" t="str">
        <f>IFERROR(VLOOKUP(A3114,'2014'!$A$4:$F$7137,2,FALSE),"")</f>
        <v>Conventional</v>
      </c>
      <c r="BQ3114" s="6" t="str">
        <f>IFERROR(VLOOKUP(A3114,'2014'!$A$4:$F$7137,3,FALSE),"")</f>
        <v>150</v>
      </c>
      <c r="BR3114" s="6" t="str">
        <f>IFERROR(VLOOKUP(A3114,'2014'!$A$4:$F$7137,4,FALSE),"")</f>
        <v>1010</v>
      </c>
      <c r="BS3114" s="6">
        <f>IFERROR(VLOOKUP(A3114,'2014'!$A$4:$F$7137,5,FALSE),"")</f>
        <v>552000</v>
      </c>
      <c r="BT3114" s="7">
        <f>IFERROR(VLOOKUP(A3114,'2014'!$A$4:$F$7137,6,FALSE),"")</f>
        <v>290800</v>
      </c>
      <c r="BU3114" s="15">
        <f t="shared" si="192"/>
        <v>6.7947709658957134E-2</v>
      </c>
      <c r="BV3114" s="15">
        <f t="shared" si="193"/>
        <v>4.5442886683459305E-2</v>
      </c>
      <c r="BW3114" s="15">
        <f t="shared" si="194"/>
        <v>0.18068547639479005</v>
      </c>
      <c r="BX3114" s="15">
        <f t="shared" si="195"/>
        <v>0.7840319726009477</v>
      </c>
    </row>
    <row r="3115" spans="1:76" x14ac:dyDescent="0.3">
      <c r="A3115" s="2" t="s">
        <v>3243</v>
      </c>
      <c r="B3115" s="3" t="s">
        <v>33</v>
      </c>
      <c r="C3115" s="3" t="s">
        <v>339</v>
      </c>
      <c r="D3115" s="3" t="s">
        <v>19</v>
      </c>
      <c r="E3115" s="3">
        <v>258300</v>
      </c>
      <c r="F3115" s="3">
        <v>223600</v>
      </c>
      <c r="G3115" s="3" t="str">
        <f>IFERROR(VLOOKUP(A3115,'2024'!$A$4:$F$7361,1,FALSE),"")</f>
        <v xml:space="preserve">24 SIMPSON HILL ROAD </v>
      </c>
      <c r="H3115" s="3" t="str">
        <f>IFERROR(VLOOKUP(A3115,'2024'!$A$4:$F$7361,2,FALSE),"")</f>
        <v>Colonial</v>
      </c>
      <c r="I3115" s="3" t="str">
        <f>IFERROR(VLOOKUP(A3115,'2024'!$A$4:$F$7361,3,FALSE),"")</f>
        <v>175</v>
      </c>
      <c r="J3115" s="3" t="str">
        <f>IFERROR(VLOOKUP(A3115,'2024'!$A$4:$F$7361,4,FALSE),"")</f>
        <v>1010</v>
      </c>
      <c r="K3115" s="3">
        <f>IFERROR(VLOOKUP(A3115,'2024'!$A$4:$F$7361,5,FALSE),"")</f>
        <v>258300</v>
      </c>
      <c r="L3115" s="3">
        <f>IFERROR(VLOOKUP(A3115,'2024'!$A$4:$F$7361,6,FALSE),"")</f>
        <v>143700</v>
      </c>
      <c r="M3115" s="3" t="str">
        <f>IFERROR(VLOOKUP(A3115,'2023'!$A$4:$F$7357,1,FALSE),"")</f>
        <v xml:space="preserve">24 SIMPSON HILL ROAD </v>
      </c>
      <c r="N3115" s="3" t="str">
        <f>IFERROR(VLOOKUP(A3115,'2023'!$A$4:$F$7357,2,FALSE),"")</f>
        <v>Colonial</v>
      </c>
      <c r="O3115" s="3" t="str">
        <f>IFERROR(VLOOKUP(A3115,'2023'!$A$4:$F$7357,3,FALSE),"")</f>
        <v>175</v>
      </c>
      <c r="P3115" s="3" t="str">
        <f>IFERROR(VLOOKUP(A3115,'2023'!$A$4:$F$7357,4,FALSE),"")</f>
        <v>1010</v>
      </c>
      <c r="Q3115" s="3">
        <f>IFERROR(VLOOKUP(A3115,'2023'!$A$4:$F$7357,5,FALSE),"")</f>
        <v>258300</v>
      </c>
      <c r="R3115" s="3">
        <f>IFERROR(VLOOKUP(A3115,'2023'!$A$4:$F$7357,6,FALSE),"")</f>
        <v>143700</v>
      </c>
      <c r="S3115" s="3" t="str">
        <f>IFERROR(VLOOKUP(A3115,'2022'!$A$4:$F$7339,1,FALSE),"")</f>
        <v xml:space="preserve">24 SIMPSON HILL ROAD </v>
      </c>
      <c r="T3115" s="3" t="str">
        <f>IFERROR(VLOOKUP(A3115,'2022'!$A$4:$F$7339,2,FALSE),"")</f>
        <v>Colonial</v>
      </c>
      <c r="U3115" s="3" t="str">
        <f>IFERROR(VLOOKUP(A3115,'2022'!$A$4:$F$7339,3,FALSE),"")</f>
        <v>175</v>
      </c>
      <c r="V3115" s="3" t="str">
        <f>IFERROR(VLOOKUP(A3115,'2022'!$A$4:$F$7339,4,FALSE),"")</f>
        <v>1010</v>
      </c>
      <c r="W3115" s="3">
        <f>IFERROR(VLOOKUP(A3115,'2022'!$A$4:$F$7339,5,FALSE),"")</f>
        <v>215900</v>
      </c>
      <c r="X3115" s="3">
        <f>IFERROR(VLOOKUP(A3115,'2022'!$A$4:$F$7339,6,FALSE),"")</f>
        <v>143700</v>
      </c>
      <c r="Y3115" s="3" t="str">
        <f>IFERROR(VLOOKUP(A3115,'2021'!$A$4:$F$7308,1,FALSE),"")</f>
        <v xml:space="preserve">24 SIMPSON HILL ROAD </v>
      </c>
      <c r="Z3115" s="3" t="str">
        <f>IFERROR(VLOOKUP(A3115,'2021'!$A$4:$F$7308,2,FALSE),"")</f>
        <v>Colonial</v>
      </c>
      <c r="AA3115" s="3" t="str">
        <f>IFERROR(VLOOKUP(A3115,'2021'!$A$4:$F$7308,3,FALSE),"")</f>
        <v>175</v>
      </c>
      <c r="AB3115" s="3" t="str">
        <f>IFERROR(VLOOKUP(A3115,'2021'!$A$4:$F$7308,4,FALSE),"")</f>
        <v>1010</v>
      </c>
      <c r="AC3115" s="3">
        <f>IFERROR(VLOOKUP(A3115,'2021'!$A$4:$F$7308,5,FALSE),"")</f>
        <v>171900</v>
      </c>
      <c r="AD3115" s="3">
        <f>IFERROR(VLOOKUP(A3115,'2021'!$A$4:$F$7308,6,FALSE),"")</f>
        <v>143700</v>
      </c>
      <c r="AE3115" s="3" t="str">
        <f>IFERROR(VLOOKUP(A3115,'2020'!$A$4:$F$7285,1,FALSE),"")</f>
        <v xml:space="preserve">24 SIMPSON HILL ROAD </v>
      </c>
      <c r="AF3115" s="3" t="str">
        <f>IFERROR(VLOOKUP(A3115,'2020'!$A$4:$F$7285,2,FALSE),"")</f>
        <v>Colonial</v>
      </c>
      <c r="AG3115" s="3" t="str">
        <f>IFERROR(VLOOKUP(A3115,'2020'!$A$4:$F$7285,3,FALSE),"")</f>
        <v>175</v>
      </c>
      <c r="AH3115" s="3" t="str">
        <f>IFERROR(VLOOKUP(A3115,'2020'!$A$4:$F$7285,4,FALSE),"")</f>
        <v>1010</v>
      </c>
      <c r="AI3115" s="3">
        <f>IFERROR(VLOOKUP(A3115,'2020'!$A$4:$F$7285,5,FALSE),"")</f>
        <v>170300</v>
      </c>
      <c r="AJ3115" s="3">
        <f>IFERROR(VLOOKUP(A3115,'2020'!$A$4:$F$7285,6,FALSE),"")</f>
        <v>127800</v>
      </c>
      <c r="AK3115" s="3" t="str">
        <f>IFERROR(VLOOKUP(A3115,'2019'!$A$4:$F$7266,1,FALSE),"")</f>
        <v xml:space="preserve">24 SIMPSON HILL ROAD </v>
      </c>
      <c r="AL3115" s="3" t="str">
        <f>IFERROR(VLOOKUP(A3115,'2019'!$A$4:$F$7266,2,FALSE),"")</f>
        <v>Colonial</v>
      </c>
      <c r="AM3115" s="3" t="str">
        <f>IFERROR(VLOOKUP(A3115,'2019'!$A$4:$F$7266,3,FALSE),"")</f>
        <v>175</v>
      </c>
      <c r="AN3115" s="3" t="str">
        <f>IFERROR(VLOOKUP(A3115,'2019'!$A$4:$F$7266,4,FALSE),"")</f>
        <v>1010</v>
      </c>
      <c r="AO3115" s="3">
        <f>IFERROR(VLOOKUP(A3115,'2019'!$A$4:$F$7266,5,FALSE),"")</f>
        <v>170300</v>
      </c>
      <c r="AP3115" s="3">
        <f>IFERROR(VLOOKUP(A3115,'2019'!$A$4:$F$7266,6,FALSE),"")</f>
        <v>127800</v>
      </c>
      <c r="AQ3115" s="3" t="str">
        <f>IFERROR(VLOOKUP(A3115,'2018'!$A$4:$F$7244,1,FALSE),"")</f>
        <v xml:space="preserve">24 SIMPSON HILL ROAD </v>
      </c>
      <c r="AR3115" s="3" t="str">
        <f>IFERROR(VLOOKUP(A3115,'2018'!$A$4:$F$7244,2,FALSE),"")</f>
        <v>Colonial</v>
      </c>
      <c r="AS3115" s="3" t="str">
        <f>IFERROR(VLOOKUP(A3115,'2018'!$A$4:$F$7244,3,FALSE),"")</f>
        <v>175</v>
      </c>
      <c r="AT3115" s="3" t="str">
        <f>IFERROR(VLOOKUP(A3115,'2018'!$A$4:$F$7244,4,FALSE),"")</f>
        <v>1010</v>
      </c>
      <c r="AU3115" s="3">
        <f>IFERROR(VLOOKUP(A3115,'2018'!$A$4:$F$7244,5,FALSE),"")</f>
        <v>163800</v>
      </c>
      <c r="AV3115" s="3">
        <f>IFERROR(VLOOKUP(A3115,'2018'!$A$4:$F$7244,6,FALSE),"")</f>
        <v>127800</v>
      </c>
      <c r="AW3115" s="3" t="str">
        <f>IFERROR(VLOOKUP(A3115,'2017'!$A$4:$F$7205,1,FALSE),"")</f>
        <v xml:space="preserve">24 SIMPSON HILL ROAD </v>
      </c>
      <c r="AX3115" s="3" t="str">
        <f>IFERROR(VLOOKUP(A3115,'2017'!$A$4:$F$7205,2,FALSE),"")</f>
        <v>Colonial</v>
      </c>
      <c r="AY3115" s="3" t="str">
        <f>IFERROR(VLOOKUP(A3115,'2017'!$A$4:$F$7205,3,FALSE),"")</f>
        <v>175</v>
      </c>
      <c r="AZ3115" s="3" t="str">
        <f>IFERROR(VLOOKUP(A3115,'2017'!$A$4:$F$7205,4,FALSE),"")</f>
        <v>1010</v>
      </c>
      <c r="BA3115" s="3">
        <f>IFERROR(VLOOKUP(A3115,'2017'!$A$4:$F$7205,5,FALSE),"")</f>
        <v>163800</v>
      </c>
      <c r="BB3115" s="3">
        <f>IFERROR(VLOOKUP(A3115,'2017'!$A$4:$F$7205,6,FALSE),"")</f>
        <v>108600</v>
      </c>
      <c r="BC3115" s="3" t="str">
        <f>IFERROR(VLOOKUP(A3115,'2016'!$A$4:$F$7186,1,FALSE),"")</f>
        <v xml:space="preserve">24 SIMPSON HILL ROAD </v>
      </c>
      <c r="BD3115" s="3" t="str">
        <f>IFERROR(VLOOKUP(A3115,'2016'!$A$4:$F$7186,2,FALSE),"")</f>
        <v>Colonial</v>
      </c>
      <c r="BE3115" s="3" t="str">
        <f>IFERROR(VLOOKUP(A3115,'2016'!$A$4:$F$7186,3,FALSE),"")</f>
        <v>175</v>
      </c>
      <c r="BF3115" s="3" t="str">
        <f>IFERROR(VLOOKUP(A3115,'2016'!$A$4:$F$7186,4,FALSE),"")</f>
        <v>1010</v>
      </c>
      <c r="BG3115" s="3">
        <f>IFERROR(VLOOKUP(A3115,'2016'!$A$4:$F$7186,5,FALSE),"")</f>
        <v>157200</v>
      </c>
      <c r="BH3115" s="3">
        <f>IFERROR(VLOOKUP(A3115,'2016'!$A$4:$F$7186,6,FALSE),"")</f>
        <v>108600</v>
      </c>
      <c r="BI3115" s="3" t="str">
        <f>IFERROR(VLOOKUP(A3115,'2015'!$A$4:$F$7160,1,FALSE),"")</f>
        <v xml:space="preserve">24 SIMPSON HILL ROAD </v>
      </c>
      <c r="BJ3115" s="3" t="str">
        <f>IFERROR(VLOOKUP(A3115,'2015'!$A$4:$F$7160,2,FALSE),"")</f>
        <v>Colonial</v>
      </c>
      <c r="BK3115" s="3" t="str">
        <f>IFERROR(VLOOKUP(A3115,'2015'!$A$4:$F$7160,3,FALSE),"")</f>
        <v>175</v>
      </c>
      <c r="BL3115" s="3" t="str">
        <f>IFERROR(VLOOKUP(A3115,'2015'!$A$4:$F$7160,4,FALSE),"")</f>
        <v>1010</v>
      </c>
      <c r="BM3115" s="3">
        <f>IFERROR(VLOOKUP(A3115,'2015'!$A$4:$F$7160,5,FALSE),"")</f>
        <v>163300</v>
      </c>
      <c r="BN3115" s="3">
        <f>IFERROR(VLOOKUP(A3115,'2015'!$A$4:$F$7160,6,FALSE),"")</f>
        <v>108600</v>
      </c>
      <c r="BO3115" s="3" t="str">
        <f>IFERROR(VLOOKUP(A3115,'2014'!$A$4:$F$7137,1,FALSE),"")</f>
        <v xml:space="preserve">24 SIMPSON HILL ROAD </v>
      </c>
      <c r="BP3115" s="3" t="str">
        <f>IFERROR(VLOOKUP(A3115,'2014'!$A$4:$F$7137,2,FALSE),"")</f>
        <v>Colonial</v>
      </c>
      <c r="BQ3115" s="3" t="str">
        <f>IFERROR(VLOOKUP(A3115,'2014'!$A$4:$F$7137,3,FALSE),"")</f>
        <v>175</v>
      </c>
      <c r="BR3115" s="3" t="str">
        <f>IFERROR(VLOOKUP(A3115,'2014'!$A$4:$F$7137,4,FALSE),"")</f>
        <v>1010</v>
      </c>
      <c r="BS3115" s="3">
        <f>IFERROR(VLOOKUP(A3115,'2014'!$A$4:$F$7137,5,FALSE),"")</f>
        <v>156200</v>
      </c>
      <c r="BT3115" s="4">
        <f>IFERROR(VLOOKUP(A3115,'2014'!$A$4:$F$7137,6,FALSE),"")</f>
        <v>108600</v>
      </c>
      <c r="BU3115" s="15">
        <f t="shared" si="192"/>
        <v>6.7856527513893594E-2</v>
      </c>
      <c r="BV3115" s="15">
        <f t="shared" si="193"/>
        <v>4.6787405576155683E-2</v>
      </c>
      <c r="BW3115" s="15">
        <f t="shared" si="194"/>
        <v>0.11837690233722675</v>
      </c>
      <c r="BX3115" s="15">
        <f t="shared" si="195"/>
        <v>7.7916723135782462E-2</v>
      </c>
    </row>
    <row r="3116" spans="1:76" x14ac:dyDescent="0.3">
      <c r="A3116" s="5" t="s">
        <v>3244</v>
      </c>
      <c r="B3116" s="6" t="s">
        <v>27</v>
      </c>
      <c r="C3116" s="6" t="s">
        <v>111</v>
      </c>
      <c r="D3116" s="6" t="s">
        <v>19</v>
      </c>
      <c r="E3116" s="6">
        <v>156000</v>
      </c>
      <c r="F3116" s="6">
        <v>305900</v>
      </c>
      <c r="G3116" s="6" t="str">
        <f>IFERROR(VLOOKUP(A3116,'2024'!$A$4:$F$7361,1,FALSE),"")</f>
        <v xml:space="preserve">24 SUNSET ROAD </v>
      </c>
      <c r="H3116" s="6" t="str">
        <f>IFERROR(VLOOKUP(A3116,'2024'!$A$4:$F$7361,2,FALSE),"")</f>
        <v>Bungalow</v>
      </c>
      <c r="I3116" s="6" t="str">
        <f>IFERROR(VLOOKUP(A3116,'2024'!$A$4:$F$7361,3,FALSE),"")</f>
        <v>100</v>
      </c>
      <c r="J3116" s="6" t="str">
        <f>IFERROR(VLOOKUP(A3116,'2024'!$A$4:$F$7361,4,FALSE),"")</f>
        <v>1010</v>
      </c>
      <c r="K3116" s="6">
        <f>IFERROR(VLOOKUP(A3116,'2024'!$A$4:$F$7361,5,FALSE),"")</f>
        <v>156000</v>
      </c>
      <c r="L3116" s="6">
        <f>IFERROR(VLOOKUP(A3116,'2024'!$A$4:$F$7361,6,FALSE),"")</f>
        <v>269900</v>
      </c>
      <c r="M3116" s="6" t="str">
        <f>IFERROR(VLOOKUP(A3116,'2023'!$A$4:$F$7357,1,FALSE),"")</f>
        <v xml:space="preserve">24 SUNSET ROAD </v>
      </c>
      <c r="N3116" s="6" t="str">
        <f>IFERROR(VLOOKUP(A3116,'2023'!$A$4:$F$7357,2,FALSE),"")</f>
        <v>Bungalow</v>
      </c>
      <c r="O3116" s="6" t="str">
        <f>IFERROR(VLOOKUP(A3116,'2023'!$A$4:$F$7357,3,FALSE),"")</f>
        <v>100</v>
      </c>
      <c r="P3116" s="6" t="str">
        <f>IFERROR(VLOOKUP(A3116,'2023'!$A$4:$F$7357,4,FALSE),"")</f>
        <v>1010</v>
      </c>
      <c r="Q3116" s="6">
        <f>IFERROR(VLOOKUP(A3116,'2023'!$A$4:$F$7357,5,FALSE),"")</f>
        <v>145300</v>
      </c>
      <c r="R3116" s="6">
        <f>IFERROR(VLOOKUP(A3116,'2023'!$A$4:$F$7357,6,FALSE),"")</f>
        <v>256400</v>
      </c>
      <c r="S3116" s="6" t="str">
        <f>IFERROR(VLOOKUP(A3116,'2022'!$A$4:$F$7339,1,FALSE),"")</f>
        <v xml:space="preserve">24 SUNSET ROAD </v>
      </c>
      <c r="T3116" s="6" t="str">
        <f>IFERROR(VLOOKUP(A3116,'2022'!$A$4:$F$7339,2,FALSE),"")</f>
        <v>Bungalow</v>
      </c>
      <c r="U3116" s="6" t="str">
        <f>IFERROR(VLOOKUP(A3116,'2022'!$A$4:$F$7339,3,FALSE),"")</f>
        <v>100</v>
      </c>
      <c r="V3116" s="6" t="str">
        <f>IFERROR(VLOOKUP(A3116,'2022'!$A$4:$F$7339,4,FALSE),"")</f>
        <v>1010</v>
      </c>
      <c r="W3116" s="6">
        <f>IFERROR(VLOOKUP(A3116,'2022'!$A$4:$F$7339,5,FALSE),"")</f>
        <v>121900</v>
      </c>
      <c r="X3116" s="6">
        <f>IFERROR(VLOOKUP(A3116,'2022'!$A$4:$F$7339,6,FALSE),"")</f>
        <v>238400</v>
      </c>
      <c r="Y3116" s="6" t="str">
        <f>IFERROR(VLOOKUP(A3116,'2021'!$A$4:$F$7308,1,FALSE),"")</f>
        <v xml:space="preserve">24 SUNSET ROAD </v>
      </c>
      <c r="Z3116" s="6" t="str">
        <f>IFERROR(VLOOKUP(A3116,'2021'!$A$4:$F$7308,2,FALSE),"")</f>
        <v>Bungalow</v>
      </c>
      <c r="AA3116" s="6" t="str">
        <f>IFERROR(VLOOKUP(A3116,'2021'!$A$4:$F$7308,3,FALSE),"")</f>
        <v>100</v>
      </c>
      <c r="AB3116" s="6" t="str">
        <f>IFERROR(VLOOKUP(A3116,'2021'!$A$4:$F$7308,4,FALSE),"")</f>
        <v>1010</v>
      </c>
      <c r="AC3116" s="6">
        <f>IFERROR(VLOOKUP(A3116,'2021'!$A$4:$F$7308,5,FALSE),"")</f>
        <v>77200</v>
      </c>
      <c r="AD3116" s="6">
        <f>IFERROR(VLOOKUP(A3116,'2021'!$A$4:$F$7308,6,FALSE),"")</f>
        <v>221300</v>
      </c>
      <c r="AE3116" s="6" t="str">
        <f>IFERROR(VLOOKUP(A3116,'2020'!$A$4:$F$7285,1,FALSE),"")</f>
        <v xml:space="preserve">24 SUNSET ROAD </v>
      </c>
      <c r="AF3116" s="6" t="str">
        <f>IFERROR(VLOOKUP(A3116,'2020'!$A$4:$F$7285,2,FALSE),"")</f>
        <v>Bungalow</v>
      </c>
      <c r="AG3116" s="6" t="str">
        <f>IFERROR(VLOOKUP(A3116,'2020'!$A$4:$F$7285,3,FALSE),"")</f>
        <v>100</v>
      </c>
      <c r="AH3116" s="6" t="str">
        <f>IFERROR(VLOOKUP(A3116,'2020'!$A$4:$F$7285,4,FALSE),"")</f>
        <v>1010</v>
      </c>
      <c r="AI3116" s="6">
        <f>IFERROR(VLOOKUP(A3116,'2020'!$A$4:$F$7285,5,FALSE),"")</f>
        <v>74200</v>
      </c>
      <c r="AJ3116" s="6">
        <f>IFERROR(VLOOKUP(A3116,'2020'!$A$4:$F$7285,6,FALSE),"")</f>
        <v>216700</v>
      </c>
      <c r="AK3116" s="6" t="str">
        <f>IFERROR(VLOOKUP(A3116,'2019'!$A$4:$F$7266,1,FALSE),"")</f>
        <v xml:space="preserve">24 SUNSET ROAD </v>
      </c>
      <c r="AL3116" s="6" t="str">
        <f>IFERROR(VLOOKUP(A3116,'2019'!$A$4:$F$7266,2,FALSE),"")</f>
        <v>Bungalow</v>
      </c>
      <c r="AM3116" s="6" t="str">
        <f>IFERROR(VLOOKUP(A3116,'2019'!$A$4:$F$7266,3,FALSE),"")</f>
        <v>100</v>
      </c>
      <c r="AN3116" s="6" t="str">
        <f>IFERROR(VLOOKUP(A3116,'2019'!$A$4:$F$7266,4,FALSE),"")</f>
        <v>1010</v>
      </c>
      <c r="AO3116" s="6">
        <f>IFERROR(VLOOKUP(A3116,'2019'!$A$4:$F$7266,5,FALSE),"")</f>
        <v>74200</v>
      </c>
      <c r="AP3116" s="6">
        <f>IFERROR(VLOOKUP(A3116,'2019'!$A$4:$F$7266,6,FALSE),"")</f>
        <v>207500</v>
      </c>
      <c r="AQ3116" s="6" t="str">
        <f>IFERROR(VLOOKUP(A3116,'2018'!$A$4:$F$7244,1,FALSE),"")</f>
        <v xml:space="preserve">24 SUNSET ROAD </v>
      </c>
      <c r="AR3116" s="6" t="str">
        <f>IFERROR(VLOOKUP(A3116,'2018'!$A$4:$F$7244,2,FALSE),"")</f>
        <v>Bungalow</v>
      </c>
      <c r="AS3116" s="6" t="str">
        <f>IFERROR(VLOOKUP(A3116,'2018'!$A$4:$F$7244,3,FALSE),"")</f>
        <v>100</v>
      </c>
      <c r="AT3116" s="6" t="str">
        <f>IFERROR(VLOOKUP(A3116,'2018'!$A$4:$F$7244,4,FALSE),"")</f>
        <v>1010</v>
      </c>
      <c r="AU3116" s="6">
        <f>IFERROR(VLOOKUP(A3116,'2018'!$A$4:$F$7244,5,FALSE),"")</f>
        <v>129800</v>
      </c>
      <c r="AV3116" s="6">
        <f>IFERROR(VLOOKUP(A3116,'2018'!$A$4:$F$7244,6,FALSE),"")</f>
        <v>207500</v>
      </c>
      <c r="AW3116" s="6" t="str">
        <f>IFERROR(VLOOKUP(A3116,'2017'!$A$4:$F$7205,1,FALSE),"")</f>
        <v xml:space="preserve">24 SUNSET ROAD </v>
      </c>
      <c r="AX3116" s="6" t="str">
        <f>IFERROR(VLOOKUP(A3116,'2017'!$A$4:$F$7205,2,FALSE),"")</f>
        <v>Bungalow</v>
      </c>
      <c r="AY3116" s="6" t="str">
        <f>IFERROR(VLOOKUP(A3116,'2017'!$A$4:$F$7205,3,FALSE),"")</f>
        <v>100</v>
      </c>
      <c r="AZ3116" s="6" t="str">
        <f>IFERROR(VLOOKUP(A3116,'2017'!$A$4:$F$7205,4,FALSE),"")</f>
        <v>1010</v>
      </c>
      <c r="BA3116" s="6">
        <f>IFERROR(VLOOKUP(A3116,'2017'!$A$4:$F$7205,5,FALSE),"")</f>
        <v>137300</v>
      </c>
      <c r="BB3116" s="6">
        <f>IFERROR(VLOOKUP(A3116,'2017'!$A$4:$F$7205,6,FALSE),"")</f>
        <v>184400</v>
      </c>
      <c r="BC3116" s="6" t="str">
        <f>IFERROR(VLOOKUP(A3116,'2016'!$A$4:$F$7186,1,FALSE),"")</f>
        <v xml:space="preserve">24 SUNSET ROAD </v>
      </c>
      <c r="BD3116" s="6" t="str">
        <f>IFERROR(VLOOKUP(A3116,'2016'!$A$4:$F$7186,2,FALSE),"")</f>
        <v>Bungalow</v>
      </c>
      <c r="BE3116" s="6" t="str">
        <f>IFERROR(VLOOKUP(A3116,'2016'!$A$4:$F$7186,3,FALSE),"")</f>
        <v>100</v>
      </c>
      <c r="BF3116" s="6" t="str">
        <f>IFERROR(VLOOKUP(A3116,'2016'!$A$4:$F$7186,4,FALSE),"")</f>
        <v>1010</v>
      </c>
      <c r="BG3116" s="6">
        <f>IFERROR(VLOOKUP(A3116,'2016'!$A$4:$F$7186,5,FALSE),"")</f>
        <v>104200</v>
      </c>
      <c r="BH3116" s="6">
        <f>IFERROR(VLOOKUP(A3116,'2016'!$A$4:$F$7186,6,FALSE),"")</f>
        <v>184400</v>
      </c>
      <c r="BI3116" s="6" t="str">
        <f>IFERROR(VLOOKUP(A3116,'2015'!$A$4:$F$7160,1,FALSE),"")</f>
        <v xml:space="preserve">24 SUNSET ROAD </v>
      </c>
      <c r="BJ3116" s="6" t="str">
        <f>IFERROR(VLOOKUP(A3116,'2015'!$A$4:$F$7160,2,FALSE),"")</f>
        <v>Bungalow</v>
      </c>
      <c r="BK3116" s="6" t="str">
        <f>IFERROR(VLOOKUP(A3116,'2015'!$A$4:$F$7160,3,FALSE),"")</f>
        <v>100</v>
      </c>
      <c r="BL3116" s="6" t="str">
        <f>IFERROR(VLOOKUP(A3116,'2015'!$A$4:$F$7160,4,FALSE),"")</f>
        <v>1010</v>
      </c>
      <c r="BM3116" s="6">
        <f>IFERROR(VLOOKUP(A3116,'2015'!$A$4:$F$7160,5,FALSE),"")</f>
        <v>104200</v>
      </c>
      <c r="BN3116" s="6">
        <f>IFERROR(VLOOKUP(A3116,'2015'!$A$4:$F$7160,6,FALSE),"")</f>
        <v>184400</v>
      </c>
      <c r="BO3116" s="6" t="str">
        <f>IFERROR(VLOOKUP(A3116,'2014'!$A$4:$F$7137,1,FALSE),"")</f>
        <v xml:space="preserve">24 SUNSET ROAD </v>
      </c>
      <c r="BP3116" s="6" t="str">
        <f>IFERROR(VLOOKUP(A3116,'2014'!$A$4:$F$7137,2,FALSE),"")</f>
        <v>Bungalow</v>
      </c>
      <c r="BQ3116" s="6" t="str">
        <f>IFERROR(VLOOKUP(A3116,'2014'!$A$4:$F$7137,3,FALSE),"")</f>
        <v>100</v>
      </c>
      <c r="BR3116" s="6" t="str">
        <f>IFERROR(VLOOKUP(A3116,'2014'!$A$4:$F$7137,4,FALSE),"")</f>
        <v>1010</v>
      </c>
      <c r="BS3116" s="6">
        <f>IFERROR(VLOOKUP(A3116,'2014'!$A$4:$F$7137,5,FALSE),"")</f>
        <v>104200</v>
      </c>
      <c r="BT3116" s="7">
        <f>IFERROR(VLOOKUP(A3116,'2014'!$A$4:$F$7137,6,FALSE),"")</f>
        <v>175200</v>
      </c>
      <c r="BU3116" s="15">
        <f t="shared" si="192"/>
        <v>5.1971865610163759E-2</v>
      </c>
      <c r="BV3116" s="15">
        <f t="shared" si="193"/>
        <v>3.7367036256323427E-2</v>
      </c>
      <c r="BW3116" s="15">
        <f t="shared" si="194"/>
        <v>7.138142643293599E-2</v>
      </c>
      <c r="BX3116" s="15">
        <f t="shared" si="195"/>
        <v>1.5573782939002578E-2</v>
      </c>
    </row>
    <row r="3117" spans="1:76" x14ac:dyDescent="0.3">
      <c r="A3117" s="2" t="s">
        <v>3245</v>
      </c>
      <c r="B3117" s="3" t="s">
        <v>17</v>
      </c>
      <c r="C3117" s="3" t="s">
        <v>46</v>
      </c>
      <c r="D3117" s="3" t="s">
        <v>19</v>
      </c>
      <c r="E3117" s="3">
        <v>369000</v>
      </c>
      <c r="F3117" s="3">
        <v>793900</v>
      </c>
      <c r="G3117" s="3" t="str">
        <f>IFERROR(VLOOKUP(A3117,'2024'!$A$4:$F$7361,1,FALSE),"")</f>
        <v xml:space="preserve">24 SURF AVENUE </v>
      </c>
      <c r="H3117" s="3" t="str">
        <f>IFERROR(VLOOKUP(A3117,'2024'!$A$4:$F$7361,2,FALSE),"")</f>
        <v>Conventional</v>
      </c>
      <c r="I3117" s="3" t="str">
        <f>IFERROR(VLOOKUP(A3117,'2024'!$A$4:$F$7361,3,FALSE),"")</f>
        <v>135</v>
      </c>
      <c r="J3117" s="3" t="str">
        <f>IFERROR(VLOOKUP(A3117,'2024'!$A$4:$F$7361,4,FALSE),"")</f>
        <v>1010</v>
      </c>
      <c r="K3117" s="3">
        <f>IFERROR(VLOOKUP(A3117,'2024'!$A$4:$F$7361,5,FALSE),"")</f>
        <v>369000</v>
      </c>
      <c r="L3117" s="3">
        <f>IFERROR(VLOOKUP(A3117,'2024'!$A$4:$F$7361,6,FALSE),"")</f>
        <v>334300</v>
      </c>
      <c r="M3117" s="3" t="str">
        <f>IFERROR(VLOOKUP(A3117,'2023'!$A$4:$F$7357,1,FALSE),"")</f>
        <v xml:space="preserve">24 SURF AVENUE </v>
      </c>
      <c r="N3117" s="3" t="str">
        <f>IFERROR(VLOOKUP(A3117,'2023'!$A$4:$F$7357,2,FALSE),"")</f>
        <v>Conventional</v>
      </c>
      <c r="O3117" s="3" t="str">
        <f>IFERROR(VLOOKUP(A3117,'2023'!$A$4:$F$7357,3,FALSE),"")</f>
        <v>135</v>
      </c>
      <c r="P3117" s="3" t="str">
        <f>IFERROR(VLOOKUP(A3117,'2023'!$A$4:$F$7357,4,FALSE),"")</f>
        <v>1010</v>
      </c>
      <c r="Q3117" s="3">
        <f>IFERROR(VLOOKUP(A3117,'2023'!$A$4:$F$7357,5,FALSE),"")</f>
        <v>324800</v>
      </c>
      <c r="R3117" s="3">
        <f>IFERROR(VLOOKUP(A3117,'2023'!$A$4:$F$7357,6,FALSE),"")</f>
        <v>334300</v>
      </c>
      <c r="S3117" s="3" t="str">
        <f>IFERROR(VLOOKUP(A3117,'2022'!$A$4:$F$7339,1,FALSE),"")</f>
        <v xml:space="preserve">24 SURF AVENUE </v>
      </c>
      <c r="T3117" s="3" t="str">
        <f>IFERROR(VLOOKUP(A3117,'2022'!$A$4:$F$7339,2,FALSE),"")</f>
        <v>Conventional</v>
      </c>
      <c r="U3117" s="3" t="str">
        <f>IFERROR(VLOOKUP(A3117,'2022'!$A$4:$F$7339,3,FALSE),"")</f>
        <v>135</v>
      </c>
      <c r="V3117" s="3" t="str">
        <f>IFERROR(VLOOKUP(A3117,'2022'!$A$4:$F$7339,4,FALSE),"")</f>
        <v>1010</v>
      </c>
      <c r="W3117" s="3">
        <f>IFERROR(VLOOKUP(A3117,'2022'!$A$4:$F$7339,5,FALSE),"")</f>
        <v>281200</v>
      </c>
      <c r="X3117" s="3">
        <f>IFERROR(VLOOKUP(A3117,'2022'!$A$4:$F$7339,6,FALSE),"")</f>
        <v>292500</v>
      </c>
      <c r="Y3117" s="3" t="str">
        <f>IFERROR(VLOOKUP(A3117,'2021'!$A$4:$F$7308,1,FALSE),"")</f>
        <v xml:space="preserve">24 SURF AVENUE </v>
      </c>
      <c r="Z3117" s="3" t="str">
        <f>IFERROR(VLOOKUP(A3117,'2021'!$A$4:$F$7308,2,FALSE),"")</f>
        <v>Conventional</v>
      </c>
      <c r="AA3117" s="3" t="str">
        <f>IFERROR(VLOOKUP(A3117,'2021'!$A$4:$F$7308,3,FALSE),"")</f>
        <v>135</v>
      </c>
      <c r="AB3117" s="3" t="str">
        <f>IFERROR(VLOOKUP(A3117,'2021'!$A$4:$F$7308,4,FALSE),"")</f>
        <v>1010</v>
      </c>
      <c r="AC3117" s="3">
        <f>IFERROR(VLOOKUP(A3117,'2021'!$A$4:$F$7308,5,FALSE),"")</f>
        <v>229300</v>
      </c>
      <c r="AD3117" s="3">
        <f>IFERROR(VLOOKUP(A3117,'2021'!$A$4:$F$7308,6,FALSE),"")</f>
        <v>264600</v>
      </c>
      <c r="AE3117" s="3" t="str">
        <f>IFERROR(VLOOKUP(A3117,'2020'!$A$4:$F$7285,1,FALSE),"")</f>
        <v xml:space="preserve">24 SURF AVENUE </v>
      </c>
      <c r="AF3117" s="3" t="str">
        <f>IFERROR(VLOOKUP(A3117,'2020'!$A$4:$F$7285,2,FALSE),"")</f>
        <v>Conventional</v>
      </c>
      <c r="AG3117" s="3" t="str">
        <f>IFERROR(VLOOKUP(A3117,'2020'!$A$4:$F$7285,3,FALSE),"")</f>
        <v>135</v>
      </c>
      <c r="AH3117" s="3" t="str">
        <f>IFERROR(VLOOKUP(A3117,'2020'!$A$4:$F$7285,4,FALSE),"")</f>
        <v>1010</v>
      </c>
      <c r="AI3117" s="3">
        <f>IFERROR(VLOOKUP(A3117,'2020'!$A$4:$F$7285,5,FALSE),"")</f>
        <v>229300</v>
      </c>
      <c r="AJ3117" s="3">
        <f>IFERROR(VLOOKUP(A3117,'2020'!$A$4:$F$7285,6,FALSE),"")</f>
        <v>256300</v>
      </c>
      <c r="AK3117" s="3" t="str">
        <f>IFERROR(VLOOKUP(A3117,'2019'!$A$4:$F$7266,1,FALSE),"")</f>
        <v xml:space="preserve">24 SURF AVENUE </v>
      </c>
      <c r="AL3117" s="3" t="str">
        <f>IFERROR(VLOOKUP(A3117,'2019'!$A$4:$F$7266,2,FALSE),"")</f>
        <v>Conventional</v>
      </c>
      <c r="AM3117" s="3" t="str">
        <f>IFERROR(VLOOKUP(A3117,'2019'!$A$4:$F$7266,3,FALSE),"")</f>
        <v>135</v>
      </c>
      <c r="AN3117" s="3" t="str">
        <f>IFERROR(VLOOKUP(A3117,'2019'!$A$4:$F$7266,4,FALSE),"")</f>
        <v>1010</v>
      </c>
      <c r="AO3117" s="3">
        <f>IFERROR(VLOOKUP(A3117,'2019'!$A$4:$F$7266,5,FALSE),"")</f>
        <v>229300</v>
      </c>
      <c r="AP3117" s="3">
        <f>IFERROR(VLOOKUP(A3117,'2019'!$A$4:$F$7266,6,FALSE),"")</f>
        <v>231200</v>
      </c>
      <c r="AQ3117" s="3" t="str">
        <f>IFERROR(VLOOKUP(A3117,'2018'!$A$4:$F$7244,1,FALSE),"")</f>
        <v xml:space="preserve">24 SURF AVENUE </v>
      </c>
      <c r="AR3117" s="3" t="str">
        <f>IFERROR(VLOOKUP(A3117,'2018'!$A$4:$F$7244,2,FALSE),"")</f>
        <v>Conventional</v>
      </c>
      <c r="AS3117" s="3" t="str">
        <f>IFERROR(VLOOKUP(A3117,'2018'!$A$4:$F$7244,3,FALSE),"")</f>
        <v>135</v>
      </c>
      <c r="AT3117" s="3" t="str">
        <f>IFERROR(VLOOKUP(A3117,'2018'!$A$4:$F$7244,4,FALSE),"")</f>
        <v>1010</v>
      </c>
      <c r="AU3117" s="3">
        <f>IFERROR(VLOOKUP(A3117,'2018'!$A$4:$F$7244,5,FALSE),"")</f>
        <v>212700</v>
      </c>
      <c r="AV3117" s="3">
        <f>IFERROR(VLOOKUP(A3117,'2018'!$A$4:$F$7244,6,FALSE),"")</f>
        <v>231200</v>
      </c>
      <c r="AW3117" s="3" t="str">
        <f>IFERROR(VLOOKUP(A3117,'2017'!$A$4:$F$7205,1,FALSE),"")</f>
        <v xml:space="preserve">24 SURF AVENUE </v>
      </c>
      <c r="AX3117" s="3" t="str">
        <f>IFERROR(VLOOKUP(A3117,'2017'!$A$4:$F$7205,2,FALSE),"")</f>
        <v>Conventional</v>
      </c>
      <c r="AY3117" s="3" t="str">
        <f>IFERROR(VLOOKUP(A3117,'2017'!$A$4:$F$7205,3,FALSE),"")</f>
        <v>135</v>
      </c>
      <c r="AZ3117" s="3" t="str">
        <f>IFERROR(VLOOKUP(A3117,'2017'!$A$4:$F$7205,4,FALSE),"")</f>
        <v>1010</v>
      </c>
      <c r="BA3117" s="3">
        <f>IFERROR(VLOOKUP(A3117,'2017'!$A$4:$F$7205,5,FALSE),"")</f>
        <v>224700</v>
      </c>
      <c r="BB3117" s="3">
        <f>IFERROR(VLOOKUP(A3117,'2017'!$A$4:$F$7205,6,FALSE),"")</f>
        <v>183800</v>
      </c>
      <c r="BC3117" s="3" t="str">
        <f>IFERROR(VLOOKUP(A3117,'2016'!$A$4:$F$7186,1,FALSE),"")</f>
        <v xml:space="preserve">24 SURF AVENUE </v>
      </c>
      <c r="BD3117" s="3" t="str">
        <f>IFERROR(VLOOKUP(A3117,'2016'!$A$4:$F$7186,2,FALSE),"")</f>
        <v>Conventional</v>
      </c>
      <c r="BE3117" s="3" t="str">
        <f>IFERROR(VLOOKUP(A3117,'2016'!$A$4:$F$7186,3,FALSE),"")</f>
        <v>135</v>
      </c>
      <c r="BF3117" s="3" t="str">
        <f>IFERROR(VLOOKUP(A3117,'2016'!$A$4:$F$7186,4,FALSE),"")</f>
        <v>1010</v>
      </c>
      <c r="BG3117" s="3">
        <f>IFERROR(VLOOKUP(A3117,'2016'!$A$4:$F$7186,5,FALSE),"")</f>
        <v>224700</v>
      </c>
      <c r="BH3117" s="3">
        <f>IFERROR(VLOOKUP(A3117,'2016'!$A$4:$F$7186,6,FALSE),"")</f>
        <v>183800</v>
      </c>
      <c r="BI3117" s="3" t="str">
        <f>IFERROR(VLOOKUP(A3117,'2015'!$A$4:$F$7160,1,FALSE),"")</f>
        <v xml:space="preserve">24 SURF AVENUE </v>
      </c>
      <c r="BJ3117" s="3" t="str">
        <f>IFERROR(VLOOKUP(A3117,'2015'!$A$4:$F$7160,2,FALSE),"")</f>
        <v>Conventional</v>
      </c>
      <c r="BK3117" s="3" t="str">
        <f>IFERROR(VLOOKUP(A3117,'2015'!$A$4:$F$7160,3,FALSE),"")</f>
        <v>135</v>
      </c>
      <c r="BL3117" s="3" t="str">
        <f>IFERROR(VLOOKUP(A3117,'2015'!$A$4:$F$7160,4,FALSE),"")</f>
        <v>1010</v>
      </c>
      <c r="BM3117" s="3">
        <f>IFERROR(VLOOKUP(A3117,'2015'!$A$4:$F$7160,5,FALSE),"")</f>
        <v>223900</v>
      </c>
      <c r="BN3117" s="3">
        <f>IFERROR(VLOOKUP(A3117,'2015'!$A$4:$F$7160,6,FALSE),"")</f>
        <v>183800</v>
      </c>
      <c r="BO3117" s="3" t="str">
        <f>IFERROR(VLOOKUP(A3117,'2014'!$A$4:$F$7137,1,FALSE),"")</f>
        <v xml:space="preserve">24 SURF AVENUE </v>
      </c>
      <c r="BP3117" s="3" t="str">
        <f>IFERROR(VLOOKUP(A3117,'2014'!$A$4:$F$7137,2,FALSE),"")</f>
        <v>Conventional</v>
      </c>
      <c r="BQ3117" s="3" t="str">
        <f>IFERROR(VLOOKUP(A3117,'2014'!$A$4:$F$7137,3,FALSE),"")</f>
        <v>135</v>
      </c>
      <c r="BR3117" s="3" t="str">
        <f>IFERROR(VLOOKUP(A3117,'2014'!$A$4:$F$7137,4,FALSE),"")</f>
        <v>1010</v>
      </c>
      <c r="BS3117" s="3">
        <f>IFERROR(VLOOKUP(A3117,'2014'!$A$4:$F$7137,5,FALSE),"")</f>
        <v>223900</v>
      </c>
      <c r="BT3117" s="4">
        <f>IFERROR(VLOOKUP(A3117,'2014'!$A$4:$F$7137,6,FALSE),"")</f>
        <v>183800</v>
      </c>
      <c r="BU3117" s="15">
        <f t="shared" si="192"/>
        <v>0.14226134807500368</v>
      </c>
      <c r="BV3117" s="15">
        <f t="shared" si="193"/>
        <v>4.646510727422748E-2</v>
      </c>
      <c r="BW3117" s="15">
        <f t="shared" si="194"/>
        <v>0.25372832884046459</v>
      </c>
      <c r="BX3117" s="15">
        <f t="shared" si="195"/>
        <v>9.9731311691728886E-2</v>
      </c>
    </row>
    <row r="3118" spans="1:76" x14ac:dyDescent="0.3">
      <c r="A3118" s="5" t="s">
        <v>3246</v>
      </c>
      <c r="B3118" s="6" t="s">
        <v>198</v>
      </c>
      <c r="C3118" s="6" t="s">
        <v>92</v>
      </c>
      <c r="D3118" s="6" t="s">
        <v>19</v>
      </c>
      <c r="E3118" s="6">
        <v>46300</v>
      </c>
      <c r="F3118" s="6">
        <v>319200</v>
      </c>
      <c r="G3118" s="6" t="str">
        <f>IFERROR(VLOOKUP(A3118,'2024'!$A$4:$F$7361,1,FALSE),"")</f>
        <v xml:space="preserve">24 TABERNACLE ROAD </v>
      </c>
      <c r="H3118" s="6" t="str">
        <f>IFERROR(VLOOKUP(A3118,'2024'!$A$4:$F$7361,2,FALSE),"")</f>
        <v>Manufactured Home</v>
      </c>
      <c r="I3118" s="6" t="str">
        <f>IFERROR(VLOOKUP(A3118,'2024'!$A$4:$F$7361,3,FALSE),"")</f>
        <v>161</v>
      </c>
      <c r="J3118" s="6" t="str">
        <f>IFERROR(VLOOKUP(A3118,'2024'!$A$4:$F$7361,4,FALSE),"")</f>
        <v>1010</v>
      </c>
      <c r="K3118" s="6">
        <f>IFERROR(VLOOKUP(A3118,'2024'!$A$4:$F$7361,5,FALSE),"")</f>
        <v>46300</v>
      </c>
      <c r="L3118" s="6">
        <f>IFERROR(VLOOKUP(A3118,'2024'!$A$4:$F$7361,6,FALSE),"")</f>
        <v>229800</v>
      </c>
      <c r="M3118" s="6" t="str">
        <f>IFERROR(VLOOKUP(A3118,'2023'!$A$4:$F$7357,1,FALSE),"")</f>
        <v xml:space="preserve">24 TABERNACLE ROAD </v>
      </c>
      <c r="N3118" s="6" t="str">
        <f>IFERROR(VLOOKUP(A3118,'2023'!$A$4:$F$7357,2,FALSE),"")</f>
        <v>Manufactured Home</v>
      </c>
      <c r="O3118" s="6" t="str">
        <f>IFERROR(VLOOKUP(A3118,'2023'!$A$4:$F$7357,3,FALSE),"")</f>
        <v>161</v>
      </c>
      <c r="P3118" s="6" t="str">
        <f>IFERROR(VLOOKUP(A3118,'2023'!$A$4:$F$7357,4,FALSE),"")</f>
        <v>1010</v>
      </c>
      <c r="Q3118" s="6">
        <f>IFERROR(VLOOKUP(A3118,'2023'!$A$4:$F$7357,5,FALSE),"")</f>
        <v>46300</v>
      </c>
      <c r="R3118" s="6">
        <f>IFERROR(VLOOKUP(A3118,'2023'!$A$4:$F$7357,6,FALSE),"")</f>
        <v>242600</v>
      </c>
      <c r="S3118" s="6" t="str">
        <f>IFERROR(VLOOKUP(A3118,'2022'!$A$4:$F$7339,1,FALSE),"")</f>
        <v xml:space="preserve">24 TABERNACLE ROAD </v>
      </c>
      <c r="T3118" s="6" t="str">
        <f>IFERROR(VLOOKUP(A3118,'2022'!$A$4:$F$7339,2,FALSE),"")</f>
        <v>Manufactured Home</v>
      </c>
      <c r="U3118" s="6" t="str">
        <f>IFERROR(VLOOKUP(A3118,'2022'!$A$4:$F$7339,3,FALSE),"")</f>
        <v>161</v>
      </c>
      <c r="V3118" s="6" t="str">
        <f>IFERROR(VLOOKUP(A3118,'2022'!$A$4:$F$7339,4,FALSE),"")</f>
        <v>1010</v>
      </c>
      <c r="W3118" s="6">
        <f>IFERROR(VLOOKUP(A3118,'2022'!$A$4:$F$7339,5,FALSE),"")</f>
        <v>39600</v>
      </c>
      <c r="X3118" s="6">
        <f>IFERROR(VLOOKUP(A3118,'2022'!$A$4:$F$7339,6,FALSE),"")</f>
        <v>212300</v>
      </c>
      <c r="Y3118" s="6" t="str">
        <f>IFERROR(VLOOKUP(A3118,'2021'!$A$4:$F$7308,1,FALSE),"")</f>
        <v xml:space="preserve">24 TABERNACLE ROAD </v>
      </c>
      <c r="Z3118" s="6" t="str">
        <f>IFERROR(VLOOKUP(A3118,'2021'!$A$4:$F$7308,2,FALSE),"")</f>
        <v>Manufactured Home</v>
      </c>
      <c r="AA3118" s="6" t="str">
        <f>IFERROR(VLOOKUP(A3118,'2021'!$A$4:$F$7308,3,FALSE),"")</f>
        <v>161</v>
      </c>
      <c r="AB3118" s="6" t="str">
        <f>IFERROR(VLOOKUP(A3118,'2021'!$A$4:$F$7308,4,FALSE),"")</f>
        <v>1010</v>
      </c>
      <c r="AC3118" s="6">
        <f>IFERROR(VLOOKUP(A3118,'2021'!$A$4:$F$7308,5,FALSE),"")</f>
        <v>30400</v>
      </c>
      <c r="AD3118" s="6">
        <f>IFERROR(VLOOKUP(A3118,'2021'!$A$4:$F$7308,6,FALSE),"")</f>
        <v>168100</v>
      </c>
      <c r="AE3118" s="6" t="str">
        <f>IFERROR(VLOOKUP(A3118,'2020'!$A$4:$F$7285,1,FALSE),"")</f>
        <v xml:space="preserve">24 TABERNACLE ROAD </v>
      </c>
      <c r="AF3118" s="6" t="str">
        <f>IFERROR(VLOOKUP(A3118,'2020'!$A$4:$F$7285,2,FALSE),"")</f>
        <v>Manufactured Home</v>
      </c>
      <c r="AG3118" s="6" t="str">
        <f>IFERROR(VLOOKUP(A3118,'2020'!$A$4:$F$7285,3,FALSE),"")</f>
        <v>161</v>
      </c>
      <c r="AH3118" s="6" t="str">
        <f>IFERROR(VLOOKUP(A3118,'2020'!$A$4:$F$7285,4,FALSE),"")</f>
        <v>1010</v>
      </c>
      <c r="AI3118" s="6">
        <f>IFERROR(VLOOKUP(A3118,'2020'!$A$4:$F$7285,5,FALSE),"")</f>
        <v>30400</v>
      </c>
      <c r="AJ3118" s="6">
        <f>IFERROR(VLOOKUP(A3118,'2020'!$A$4:$F$7285,6,FALSE),"")</f>
        <v>162800</v>
      </c>
      <c r="AK3118" s="6" t="str">
        <f>IFERROR(VLOOKUP(A3118,'2019'!$A$4:$F$7266,1,FALSE),"")</f>
        <v xml:space="preserve">24 TABERNACLE ROAD </v>
      </c>
      <c r="AL3118" s="6" t="str">
        <f>IFERROR(VLOOKUP(A3118,'2019'!$A$4:$F$7266,2,FALSE),"")</f>
        <v>Manufactured Home</v>
      </c>
      <c r="AM3118" s="6" t="str">
        <f>IFERROR(VLOOKUP(A3118,'2019'!$A$4:$F$7266,3,FALSE),"")</f>
        <v>161</v>
      </c>
      <c r="AN3118" s="6" t="str">
        <f>IFERROR(VLOOKUP(A3118,'2019'!$A$4:$F$7266,4,FALSE),"")</f>
        <v>1010</v>
      </c>
      <c r="AO3118" s="6">
        <f>IFERROR(VLOOKUP(A3118,'2019'!$A$4:$F$7266,5,FALSE),"")</f>
        <v>30400</v>
      </c>
      <c r="AP3118" s="6">
        <f>IFERROR(VLOOKUP(A3118,'2019'!$A$4:$F$7266,6,FALSE),"")</f>
        <v>146800</v>
      </c>
      <c r="AQ3118" s="6" t="str">
        <f>IFERROR(VLOOKUP(A3118,'2018'!$A$4:$F$7244,1,FALSE),"")</f>
        <v xml:space="preserve">24 TABERNACLE ROAD </v>
      </c>
      <c r="AR3118" s="6" t="str">
        <f>IFERROR(VLOOKUP(A3118,'2018'!$A$4:$F$7244,2,FALSE),"")</f>
        <v>Manufactured Home</v>
      </c>
      <c r="AS3118" s="6" t="str">
        <f>IFERROR(VLOOKUP(A3118,'2018'!$A$4:$F$7244,3,FALSE),"")</f>
        <v>161</v>
      </c>
      <c r="AT3118" s="6" t="str">
        <f>IFERROR(VLOOKUP(A3118,'2018'!$A$4:$F$7244,4,FALSE),"")</f>
        <v>1010</v>
      </c>
      <c r="AU3118" s="6">
        <f>IFERROR(VLOOKUP(A3118,'2018'!$A$4:$F$7244,5,FALSE),"")</f>
        <v>30400</v>
      </c>
      <c r="AV3118" s="6">
        <f>IFERROR(VLOOKUP(A3118,'2018'!$A$4:$F$7244,6,FALSE),"")</f>
        <v>143500</v>
      </c>
      <c r="AW3118" s="6" t="str">
        <f>IFERROR(VLOOKUP(A3118,'2017'!$A$4:$F$7205,1,FALSE),"")</f>
        <v xml:space="preserve">24 TABERNACLE ROAD </v>
      </c>
      <c r="AX3118" s="6" t="str">
        <f>IFERROR(VLOOKUP(A3118,'2017'!$A$4:$F$7205,2,FALSE),"")</f>
        <v>Manufactured Home</v>
      </c>
      <c r="AY3118" s="6" t="str">
        <f>IFERROR(VLOOKUP(A3118,'2017'!$A$4:$F$7205,3,FALSE),"")</f>
        <v>161</v>
      </c>
      <c r="AZ3118" s="6" t="str">
        <f>IFERROR(VLOOKUP(A3118,'2017'!$A$4:$F$7205,4,FALSE),"")</f>
        <v>1010</v>
      </c>
      <c r="BA3118" s="6">
        <f>IFERROR(VLOOKUP(A3118,'2017'!$A$4:$F$7205,5,FALSE),"")</f>
        <v>30400</v>
      </c>
      <c r="BB3118" s="6">
        <f>IFERROR(VLOOKUP(A3118,'2017'!$A$4:$F$7205,6,FALSE),"")</f>
        <v>114100</v>
      </c>
      <c r="BC3118" s="6" t="str">
        <f>IFERROR(VLOOKUP(A3118,'2016'!$A$4:$F$7186,1,FALSE),"")</f>
        <v xml:space="preserve">24 TABERNACLE ROAD </v>
      </c>
      <c r="BD3118" s="6" t="str">
        <f>IFERROR(VLOOKUP(A3118,'2016'!$A$4:$F$7186,2,FALSE),"")</f>
        <v>Manufactured Home</v>
      </c>
      <c r="BE3118" s="6" t="str">
        <f>IFERROR(VLOOKUP(A3118,'2016'!$A$4:$F$7186,3,FALSE),"")</f>
        <v>161</v>
      </c>
      <c r="BF3118" s="6" t="str">
        <f>IFERROR(VLOOKUP(A3118,'2016'!$A$4:$F$7186,4,FALSE),"")</f>
        <v>1010</v>
      </c>
      <c r="BG3118" s="6">
        <f>IFERROR(VLOOKUP(A3118,'2016'!$A$4:$F$7186,5,FALSE),"")</f>
        <v>19900</v>
      </c>
      <c r="BH3118" s="6">
        <f>IFERROR(VLOOKUP(A3118,'2016'!$A$4:$F$7186,6,FALSE),"")</f>
        <v>114100</v>
      </c>
      <c r="BI3118" s="6" t="str">
        <f>IFERROR(VLOOKUP(A3118,'2015'!$A$4:$F$7160,1,FALSE),"")</f>
        <v xml:space="preserve">24 TABERNACLE ROAD </v>
      </c>
      <c r="BJ3118" s="6" t="str">
        <f>IFERROR(VLOOKUP(A3118,'2015'!$A$4:$F$7160,2,FALSE),"")</f>
        <v>Manufactured Home</v>
      </c>
      <c r="BK3118" s="6" t="str">
        <f>IFERROR(VLOOKUP(A3118,'2015'!$A$4:$F$7160,3,FALSE),"")</f>
        <v>161</v>
      </c>
      <c r="BL3118" s="6" t="str">
        <f>IFERROR(VLOOKUP(A3118,'2015'!$A$4:$F$7160,4,FALSE),"")</f>
        <v>1010</v>
      </c>
      <c r="BM3118" s="6">
        <f>IFERROR(VLOOKUP(A3118,'2015'!$A$4:$F$7160,5,FALSE),"")</f>
        <v>19900</v>
      </c>
      <c r="BN3118" s="6">
        <f>IFERROR(VLOOKUP(A3118,'2015'!$A$4:$F$7160,6,FALSE),"")</f>
        <v>114100</v>
      </c>
      <c r="BO3118" s="6" t="str">
        <f>IFERROR(VLOOKUP(A3118,'2014'!$A$4:$F$7137,1,FALSE),"")</f>
        <v xml:space="preserve">24 TABERNACLE ROAD </v>
      </c>
      <c r="BP3118" s="6" t="str">
        <f>IFERROR(VLOOKUP(A3118,'2014'!$A$4:$F$7137,2,FALSE),"")</f>
        <v>Manufactured Home</v>
      </c>
      <c r="BQ3118" s="6" t="str">
        <f>IFERROR(VLOOKUP(A3118,'2014'!$A$4:$F$7137,3,FALSE),"")</f>
        <v>161</v>
      </c>
      <c r="BR3118" s="6" t="str">
        <f>IFERROR(VLOOKUP(A3118,'2014'!$A$4:$F$7137,4,FALSE),"")</f>
        <v>1010</v>
      </c>
      <c r="BS3118" s="6">
        <f>IFERROR(VLOOKUP(A3118,'2014'!$A$4:$F$7137,5,FALSE),"")</f>
        <v>19900</v>
      </c>
      <c r="BT3118" s="7">
        <f>IFERROR(VLOOKUP(A3118,'2014'!$A$4:$F$7137,6,FALSE),"")</f>
        <v>114100</v>
      </c>
      <c r="BU3118" s="15">
        <f t="shared" si="192"/>
        <v>9.8034820602306949E-2</v>
      </c>
      <c r="BV3118" s="15">
        <f t="shared" si="193"/>
        <v>7.9789005977952465E-2</v>
      </c>
      <c r="BW3118" s="15">
        <f t="shared" si="194"/>
        <v>0.14414665812355998</v>
      </c>
      <c r="BX3118" s="15">
        <f t="shared" si="195"/>
        <v>-0.22386756081312875</v>
      </c>
    </row>
    <row r="3119" spans="1:76" x14ac:dyDescent="0.3">
      <c r="A3119" s="2" t="s">
        <v>3247</v>
      </c>
      <c r="B3119" s="3" t="s">
        <v>110</v>
      </c>
      <c r="C3119" s="3" t="s">
        <v>96</v>
      </c>
      <c r="D3119" s="3" t="s">
        <v>112</v>
      </c>
      <c r="E3119" s="3">
        <v>338700</v>
      </c>
      <c r="F3119" s="3">
        <v>170000</v>
      </c>
      <c r="G3119" s="3" t="str">
        <f>IFERROR(VLOOKUP(A3119,'2024'!$A$4:$F$7361,1,FALSE),"")</f>
        <v xml:space="preserve">24 TARTON ROAD </v>
      </c>
      <c r="H3119" s="3" t="str">
        <f>IFERROR(VLOOKUP(A3119,'2024'!$A$4:$F$7361,2,FALSE),"")</f>
        <v>Single Acc  Dwelling</v>
      </c>
      <c r="I3119" s="3" t="str">
        <f>IFERROR(VLOOKUP(A3119,'2024'!$A$4:$F$7361,3,FALSE),"")</f>
        <v>300</v>
      </c>
      <c r="J3119" s="3" t="str">
        <f>IFERROR(VLOOKUP(A3119,'2024'!$A$4:$F$7361,4,FALSE),"")</f>
        <v>1042</v>
      </c>
      <c r="K3119" s="3">
        <f>IFERROR(VLOOKUP(A3119,'2024'!$A$4:$F$7361,5,FALSE),"")</f>
        <v>338700</v>
      </c>
      <c r="L3119" s="3">
        <f>IFERROR(VLOOKUP(A3119,'2024'!$A$4:$F$7361,6,FALSE),"")</f>
        <v>126000</v>
      </c>
      <c r="M3119" s="3" t="str">
        <f>IFERROR(VLOOKUP(A3119,'2023'!$A$4:$F$7357,1,FALSE),"")</f>
        <v xml:space="preserve">24 TARTON ROAD </v>
      </c>
      <c r="N3119" s="3" t="str">
        <f>IFERROR(VLOOKUP(A3119,'2023'!$A$4:$F$7357,2,FALSE),"")</f>
        <v>Single Acc  Dwelling</v>
      </c>
      <c r="O3119" s="3" t="str">
        <f>IFERROR(VLOOKUP(A3119,'2023'!$A$4:$F$7357,3,FALSE),"")</f>
        <v>300</v>
      </c>
      <c r="P3119" s="3" t="str">
        <f>IFERROR(VLOOKUP(A3119,'2023'!$A$4:$F$7357,4,FALSE),"")</f>
        <v>1042</v>
      </c>
      <c r="Q3119" s="3">
        <f>IFERROR(VLOOKUP(A3119,'2023'!$A$4:$F$7357,5,FALSE),"")</f>
        <v>314900</v>
      </c>
      <c r="R3119" s="3">
        <f>IFERROR(VLOOKUP(A3119,'2023'!$A$4:$F$7357,6,FALSE),"")</f>
        <v>126000</v>
      </c>
      <c r="S3119" s="3" t="str">
        <f>IFERROR(VLOOKUP(A3119,'2022'!$A$4:$F$7339,1,FALSE),"")</f>
        <v xml:space="preserve">24 TARTON ROAD </v>
      </c>
      <c r="T3119" s="3" t="str">
        <f>IFERROR(VLOOKUP(A3119,'2022'!$A$4:$F$7339,2,FALSE),"")</f>
        <v>Single Acc  Dwelling</v>
      </c>
      <c r="U3119" s="3" t="str">
        <f>IFERROR(VLOOKUP(A3119,'2022'!$A$4:$F$7339,3,FALSE),"")</f>
        <v>300</v>
      </c>
      <c r="V3119" s="3" t="str">
        <f>IFERROR(VLOOKUP(A3119,'2022'!$A$4:$F$7339,4,FALSE),"")</f>
        <v>1042</v>
      </c>
      <c r="W3119" s="3">
        <f>IFERROR(VLOOKUP(A3119,'2022'!$A$4:$F$7339,5,FALSE),"")</f>
        <v>204200</v>
      </c>
      <c r="X3119" s="3">
        <f>IFERROR(VLOOKUP(A3119,'2022'!$A$4:$F$7339,6,FALSE),"")</f>
        <v>107100</v>
      </c>
      <c r="Y3119" s="3" t="str">
        <f>IFERROR(VLOOKUP(A3119,'2021'!$A$4:$F$7308,1,FALSE),"")</f>
        <v xml:space="preserve">24 TARTON ROAD </v>
      </c>
      <c r="Z3119" s="3" t="str">
        <f>IFERROR(VLOOKUP(A3119,'2021'!$A$4:$F$7308,2,FALSE),"")</f>
        <v>Single Acc  Dwelling</v>
      </c>
      <c r="AA3119" s="3" t="str">
        <f>IFERROR(VLOOKUP(A3119,'2021'!$A$4:$F$7308,3,FALSE),"")</f>
        <v>300</v>
      </c>
      <c r="AB3119" s="3" t="str">
        <f>IFERROR(VLOOKUP(A3119,'2021'!$A$4:$F$7308,4,FALSE),"")</f>
        <v>1042</v>
      </c>
      <c r="AC3119" s="3">
        <f>IFERROR(VLOOKUP(A3119,'2021'!$A$4:$F$7308,5,FALSE),"")</f>
        <v>153400</v>
      </c>
      <c r="AD3119" s="3">
        <f>IFERROR(VLOOKUP(A3119,'2021'!$A$4:$F$7308,6,FALSE),"")</f>
        <v>107100</v>
      </c>
      <c r="AE3119" s="3" t="str">
        <f>IFERROR(VLOOKUP(A3119,'2020'!$A$4:$F$7285,1,FALSE),"")</f>
        <v xml:space="preserve">24 TARTON ROAD </v>
      </c>
      <c r="AF3119" s="3" t="str">
        <f>IFERROR(VLOOKUP(A3119,'2020'!$A$4:$F$7285,2,FALSE),"")</f>
        <v>Single Acc  Dwelling</v>
      </c>
      <c r="AG3119" s="3" t="str">
        <f>IFERROR(VLOOKUP(A3119,'2020'!$A$4:$F$7285,3,FALSE),"")</f>
        <v>300</v>
      </c>
      <c r="AH3119" s="3" t="str">
        <f>IFERROR(VLOOKUP(A3119,'2020'!$A$4:$F$7285,4,FALSE),"")</f>
        <v>1042</v>
      </c>
      <c r="AI3119" s="3">
        <f>IFERROR(VLOOKUP(A3119,'2020'!$A$4:$F$7285,5,FALSE),"")</f>
        <v>152000</v>
      </c>
      <c r="AJ3119" s="3">
        <f>IFERROR(VLOOKUP(A3119,'2020'!$A$4:$F$7285,6,FALSE),"")</f>
        <v>100800</v>
      </c>
      <c r="AK3119" s="3" t="str">
        <f>IFERROR(VLOOKUP(A3119,'2019'!$A$4:$F$7266,1,FALSE),"")</f>
        <v xml:space="preserve">24 TARTON ROAD </v>
      </c>
      <c r="AL3119" s="3" t="str">
        <f>IFERROR(VLOOKUP(A3119,'2019'!$A$4:$F$7266,2,FALSE),"")</f>
        <v>Single Acc  Dwelling</v>
      </c>
      <c r="AM3119" s="3" t="str">
        <f>IFERROR(VLOOKUP(A3119,'2019'!$A$4:$F$7266,3,FALSE),"")</f>
        <v>300</v>
      </c>
      <c r="AN3119" s="3" t="str">
        <f>IFERROR(VLOOKUP(A3119,'2019'!$A$4:$F$7266,4,FALSE),"")</f>
        <v>1042</v>
      </c>
      <c r="AO3119" s="3">
        <f>IFERROR(VLOOKUP(A3119,'2019'!$A$4:$F$7266,5,FALSE),"")</f>
        <v>150500</v>
      </c>
      <c r="AP3119" s="3">
        <f>IFERROR(VLOOKUP(A3119,'2019'!$A$4:$F$7266,6,FALSE),"")</f>
        <v>85000</v>
      </c>
      <c r="AQ3119" s="3" t="str">
        <f>IFERROR(VLOOKUP(A3119,'2018'!$A$4:$F$7244,1,FALSE),"")</f>
        <v xml:space="preserve">24 TARTON ROAD </v>
      </c>
      <c r="AR3119" s="3" t="str">
        <f>IFERROR(VLOOKUP(A3119,'2018'!$A$4:$F$7244,2,FALSE),"")</f>
        <v>Single Acc  Dwelling</v>
      </c>
      <c r="AS3119" s="3" t="str">
        <f>IFERROR(VLOOKUP(A3119,'2018'!$A$4:$F$7244,3,FALSE),"")</f>
        <v>300</v>
      </c>
      <c r="AT3119" s="3" t="str">
        <f>IFERROR(VLOOKUP(A3119,'2018'!$A$4:$F$7244,4,FALSE),"")</f>
        <v>1042</v>
      </c>
      <c r="AU3119" s="3">
        <f>IFERROR(VLOOKUP(A3119,'2018'!$A$4:$F$7244,5,FALSE),"")</f>
        <v>147500</v>
      </c>
      <c r="AV3119" s="3">
        <f>IFERROR(VLOOKUP(A3119,'2018'!$A$4:$F$7244,6,FALSE),"")</f>
        <v>85000</v>
      </c>
      <c r="AW3119" s="3" t="str">
        <f>IFERROR(VLOOKUP(A3119,'2017'!$A$4:$F$7205,1,FALSE),"")</f>
        <v xml:space="preserve">24 TARTON ROAD </v>
      </c>
      <c r="AX3119" s="3" t="str">
        <f>IFERROR(VLOOKUP(A3119,'2017'!$A$4:$F$7205,2,FALSE),"")</f>
        <v>Single Acc  Dwelling</v>
      </c>
      <c r="AY3119" s="3" t="str">
        <f>IFERROR(VLOOKUP(A3119,'2017'!$A$4:$F$7205,3,FALSE),"")</f>
        <v>300</v>
      </c>
      <c r="AZ3119" s="3" t="str">
        <f>IFERROR(VLOOKUP(A3119,'2017'!$A$4:$F$7205,4,FALSE),"")</f>
        <v>1042</v>
      </c>
      <c r="BA3119" s="3">
        <f>IFERROR(VLOOKUP(A3119,'2017'!$A$4:$F$7205,5,FALSE),"")</f>
        <v>147500</v>
      </c>
      <c r="BB3119" s="3">
        <f>IFERROR(VLOOKUP(A3119,'2017'!$A$4:$F$7205,6,FALSE),"")</f>
        <v>69300</v>
      </c>
      <c r="BC3119" s="3" t="str">
        <f>IFERROR(VLOOKUP(A3119,'2016'!$A$4:$F$7186,1,FALSE),"")</f>
        <v xml:space="preserve">24 TARTON ROAD </v>
      </c>
      <c r="BD3119" s="3" t="str">
        <f>IFERROR(VLOOKUP(A3119,'2016'!$A$4:$F$7186,2,FALSE),"")</f>
        <v>Single Acc  Dwelling</v>
      </c>
      <c r="BE3119" s="3" t="str">
        <f>IFERROR(VLOOKUP(A3119,'2016'!$A$4:$F$7186,3,FALSE),"")</f>
        <v>300</v>
      </c>
      <c r="BF3119" s="3" t="str">
        <f>IFERROR(VLOOKUP(A3119,'2016'!$A$4:$F$7186,4,FALSE),"")</f>
        <v>1042</v>
      </c>
      <c r="BG3119" s="3">
        <f>IFERROR(VLOOKUP(A3119,'2016'!$A$4:$F$7186,5,FALSE),"")</f>
        <v>146900</v>
      </c>
      <c r="BH3119" s="3">
        <f>IFERROR(VLOOKUP(A3119,'2016'!$A$4:$F$7186,6,FALSE),"")</f>
        <v>69300</v>
      </c>
      <c r="BI3119" s="3" t="str">
        <f>IFERROR(VLOOKUP(A3119,'2015'!$A$4:$F$7160,1,FALSE),"")</f>
        <v xml:space="preserve">24 TARTON ROAD </v>
      </c>
      <c r="BJ3119" s="3" t="str">
        <f>IFERROR(VLOOKUP(A3119,'2015'!$A$4:$F$7160,2,FALSE),"")</f>
        <v>Single Acc  Dwelling</v>
      </c>
      <c r="BK3119" s="3" t="str">
        <f>IFERROR(VLOOKUP(A3119,'2015'!$A$4:$F$7160,3,FALSE),"")</f>
        <v>300</v>
      </c>
      <c r="BL3119" s="3" t="str">
        <f>IFERROR(VLOOKUP(A3119,'2015'!$A$4:$F$7160,4,FALSE),"")</f>
        <v>1042</v>
      </c>
      <c r="BM3119" s="3">
        <f>IFERROR(VLOOKUP(A3119,'2015'!$A$4:$F$7160,5,FALSE),"")</f>
        <v>146900</v>
      </c>
      <c r="BN3119" s="3">
        <f>IFERROR(VLOOKUP(A3119,'2015'!$A$4:$F$7160,6,FALSE),"")</f>
        <v>69300</v>
      </c>
      <c r="BO3119" s="3" t="str">
        <f>IFERROR(VLOOKUP(A3119,'2014'!$A$4:$F$7137,1,FALSE),"")</f>
        <v xml:space="preserve">24 TARTON ROAD </v>
      </c>
      <c r="BP3119" s="3" t="str">
        <f>IFERROR(VLOOKUP(A3119,'2014'!$A$4:$F$7137,2,FALSE),"")</f>
        <v>Single Acc  Dwelling</v>
      </c>
      <c r="BQ3119" s="3" t="str">
        <f>IFERROR(VLOOKUP(A3119,'2014'!$A$4:$F$7137,3,FALSE),"")</f>
        <v>300</v>
      </c>
      <c r="BR3119" s="3" t="str">
        <f>IFERROR(VLOOKUP(A3119,'2014'!$A$4:$F$7137,4,FALSE),"")</f>
        <v>1042</v>
      </c>
      <c r="BS3119" s="3">
        <f>IFERROR(VLOOKUP(A3119,'2014'!$A$4:$F$7137,5,FALSE),"")</f>
        <v>146900</v>
      </c>
      <c r="BT3119" s="4">
        <f>IFERROR(VLOOKUP(A3119,'2014'!$A$4:$F$7137,6,FALSE),"")</f>
        <v>69300</v>
      </c>
      <c r="BU3119" s="15">
        <f t="shared" si="192"/>
        <v>8.4997403296058316E-2</v>
      </c>
      <c r="BV3119" s="15">
        <f t="shared" si="193"/>
        <v>7.8900062509227986E-2</v>
      </c>
      <c r="BW3119" s="15">
        <f t="shared" si="194"/>
        <v>0.11019093748401954</v>
      </c>
      <c r="BX3119" s="15">
        <f t="shared" si="195"/>
        <v>0.34066937451058577</v>
      </c>
    </row>
    <row r="3120" spans="1:76" x14ac:dyDescent="0.3">
      <c r="A3120" s="5" t="s">
        <v>3248</v>
      </c>
      <c r="B3120" s="6" t="s">
        <v>23</v>
      </c>
      <c r="C3120" s="6" t="s">
        <v>14</v>
      </c>
      <c r="D3120" s="6" t="s">
        <v>19</v>
      </c>
      <c r="E3120" s="6">
        <v>495300</v>
      </c>
      <c r="F3120" s="6">
        <v>132900</v>
      </c>
      <c r="G3120" s="6" t="str">
        <f>IFERROR(VLOOKUP(A3120,'2024'!$A$4:$F$7361,1,FALSE),"")</f>
        <v>24 TURNER DRIVE</v>
      </c>
      <c r="H3120" s="6" t="str">
        <f>IFERROR(VLOOKUP(A3120,'2024'!$A$4:$F$7361,2,FALSE),"")</f>
        <v>Cape Cod</v>
      </c>
      <c r="I3120" s="6" t="str">
        <f>IFERROR(VLOOKUP(A3120,'2024'!$A$4:$F$7361,3,FALSE),"")</f>
        <v>350</v>
      </c>
      <c r="J3120" s="6" t="str">
        <f>IFERROR(VLOOKUP(A3120,'2024'!$A$4:$F$7361,4,FALSE),"")</f>
        <v>1010</v>
      </c>
      <c r="K3120" s="6">
        <f>IFERROR(VLOOKUP(A3120,'2024'!$A$4:$F$7361,5,FALSE),"")</f>
        <v>495300</v>
      </c>
      <c r="L3120" s="6">
        <f>IFERROR(VLOOKUP(A3120,'2024'!$A$4:$F$7361,6,FALSE),"")</f>
        <v>110700</v>
      </c>
      <c r="M3120" s="6" t="str">
        <f>IFERROR(VLOOKUP(A3120,'2023'!$A$4:$F$7357,1,FALSE),"")</f>
        <v>24 TURNER DRIVE</v>
      </c>
      <c r="N3120" s="6" t="str">
        <f>IFERROR(VLOOKUP(A3120,'2023'!$A$4:$F$7357,2,FALSE),"")</f>
        <v>Cape Cod</v>
      </c>
      <c r="O3120" s="6" t="str">
        <f>IFERROR(VLOOKUP(A3120,'2023'!$A$4:$F$7357,3,FALSE),"")</f>
        <v>350</v>
      </c>
      <c r="P3120" s="6" t="str">
        <f>IFERROR(VLOOKUP(A3120,'2023'!$A$4:$F$7357,4,FALSE),"")</f>
        <v>1010</v>
      </c>
      <c r="Q3120" s="6">
        <f>IFERROR(VLOOKUP(A3120,'2023'!$A$4:$F$7357,5,FALSE),"")</f>
        <v>468200</v>
      </c>
      <c r="R3120" s="6">
        <f>IFERROR(VLOOKUP(A3120,'2023'!$A$4:$F$7357,6,FALSE),"")</f>
        <v>110700</v>
      </c>
      <c r="S3120" s="6" t="str">
        <f>IFERROR(VLOOKUP(A3120,'2022'!$A$4:$F$7339,1,FALSE),"")</f>
        <v>24 TURNER DRIVE</v>
      </c>
      <c r="T3120" s="6" t="str">
        <f>IFERROR(VLOOKUP(A3120,'2022'!$A$4:$F$7339,2,FALSE),"")</f>
        <v>Cape Cod</v>
      </c>
      <c r="U3120" s="6" t="str">
        <f>IFERROR(VLOOKUP(A3120,'2022'!$A$4:$F$7339,3,FALSE),"")</f>
        <v>350</v>
      </c>
      <c r="V3120" s="6" t="str">
        <f>IFERROR(VLOOKUP(A3120,'2022'!$A$4:$F$7339,4,FALSE),"")</f>
        <v>1010</v>
      </c>
      <c r="W3120" s="6">
        <f>IFERROR(VLOOKUP(A3120,'2022'!$A$4:$F$7339,5,FALSE),"")</f>
        <v>396000</v>
      </c>
      <c r="X3120" s="6">
        <f>IFERROR(VLOOKUP(A3120,'2022'!$A$4:$F$7339,6,FALSE),"")</f>
        <v>104400</v>
      </c>
      <c r="Y3120" s="6" t="str">
        <f>IFERROR(VLOOKUP(A3120,'2021'!$A$4:$F$7308,1,FALSE),"")</f>
        <v>24 TURNER DRIVE</v>
      </c>
      <c r="Z3120" s="6" t="str">
        <f>IFERROR(VLOOKUP(A3120,'2021'!$A$4:$F$7308,2,FALSE),"")</f>
        <v>Cape Cod</v>
      </c>
      <c r="AA3120" s="6" t="str">
        <f>IFERROR(VLOOKUP(A3120,'2021'!$A$4:$F$7308,3,FALSE),"")</f>
        <v>350</v>
      </c>
      <c r="AB3120" s="6" t="str">
        <f>IFERROR(VLOOKUP(A3120,'2021'!$A$4:$F$7308,4,FALSE),"")</f>
        <v>1010</v>
      </c>
      <c r="AC3120" s="6">
        <f>IFERROR(VLOOKUP(A3120,'2021'!$A$4:$F$7308,5,FALSE),"")</f>
        <v>328100</v>
      </c>
      <c r="AD3120" s="6">
        <f>IFERROR(VLOOKUP(A3120,'2021'!$A$4:$F$7308,6,FALSE),"")</f>
        <v>104400</v>
      </c>
      <c r="AE3120" s="6" t="str">
        <f>IFERROR(VLOOKUP(A3120,'2020'!$A$4:$F$7285,1,FALSE),"")</f>
        <v>24 TURNER DRIVE</v>
      </c>
      <c r="AF3120" s="6" t="str">
        <f>IFERROR(VLOOKUP(A3120,'2020'!$A$4:$F$7285,2,FALSE),"")</f>
        <v>Cape Cod</v>
      </c>
      <c r="AG3120" s="6" t="str">
        <f>IFERROR(VLOOKUP(A3120,'2020'!$A$4:$F$7285,3,FALSE),"")</f>
        <v>350</v>
      </c>
      <c r="AH3120" s="6" t="str">
        <f>IFERROR(VLOOKUP(A3120,'2020'!$A$4:$F$7285,4,FALSE),"")</f>
        <v>1010</v>
      </c>
      <c r="AI3120" s="6">
        <f>IFERROR(VLOOKUP(A3120,'2020'!$A$4:$F$7285,5,FALSE),"")</f>
        <v>328500</v>
      </c>
      <c r="AJ3120" s="6">
        <f>IFERROR(VLOOKUP(A3120,'2020'!$A$4:$F$7285,6,FALSE),"")</f>
        <v>94900</v>
      </c>
      <c r="AK3120" s="6" t="str">
        <f>IFERROR(VLOOKUP(A3120,'2019'!$A$4:$F$7266,1,FALSE),"")</f>
        <v>24 TURNER DRIVE</v>
      </c>
      <c r="AL3120" s="6" t="str">
        <f>IFERROR(VLOOKUP(A3120,'2019'!$A$4:$F$7266,2,FALSE),"")</f>
        <v>Cape Cod</v>
      </c>
      <c r="AM3120" s="6" t="str">
        <f>IFERROR(VLOOKUP(A3120,'2019'!$A$4:$F$7266,3,FALSE),"")</f>
        <v>350</v>
      </c>
      <c r="AN3120" s="6" t="str">
        <f>IFERROR(VLOOKUP(A3120,'2019'!$A$4:$F$7266,4,FALSE),"")</f>
        <v>1010</v>
      </c>
      <c r="AO3120" s="6">
        <f>IFERROR(VLOOKUP(A3120,'2019'!$A$4:$F$7266,5,FALSE),"")</f>
        <v>331900</v>
      </c>
      <c r="AP3120" s="6">
        <f>IFERROR(VLOOKUP(A3120,'2019'!$A$4:$F$7266,6,FALSE),"")</f>
        <v>88600</v>
      </c>
      <c r="AQ3120" s="6" t="str">
        <f>IFERROR(VLOOKUP(A3120,'2018'!$A$4:$F$7244,1,FALSE),"")</f>
        <v>24 TURNER DRIVE</v>
      </c>
      <c r="AR3120" s="6" t="str">
        <f>IFERROR(VLOOKUP(A3120,'2018'!$A$4:$F$7244,2,FALSE),"")</f>
        <v>Cape Cod</v>
      </c>
      <c r="AS3120" s="6" t="str">
        <f>IFERROR(VLOOKUP(A3120,'2018'!$A$4:$F$7244,3,FALSE),"")</f>
        <v>350</v>
      </c>
      <c r="AT3120" s="6" t="str">
        <f>IFERROR(VLOOKUP(A3120,'2018'!$A$4:$F$7244,4,FALSE),"")</f>
        <v>1010</v>
      </c>
      <c r="AU3120" s="6">
        <f>IFERROR(VLOOKUP(A3120,'2018'!$A$4:$F$7244,5,FALSE),"")</f>
        <v>310500</v>
      </c>
      <c r="AV3120" s="6">
        <f>IFERROR(VLOOKUP(A3120,'2018'!$A$4:$F$7244,6,FALSE),"")</f>
        <v>88600</v>
      </c>
      <c r="AW3120" s="6" t="str">
        <f>IFERROR(VLOOKUP(A3120,'2017'!$A$4:$F$7205,1,FALSE),"")</f>
        <v>24 TURNER DRIVE</v>
      </c>
      <c r="AX3120" s="6" t="str">
        <f>IFERROR(VLOOKUP(A3120,'2017'!$A$4:$F$7205,2,FALSE),"")</f>
        <v>Cape Cod</v>
      </c>
      <c r="AY3120" s="6" t="str">
        <f>IFERROR(VLOOKUP(A3120,'2017'!$A$4:$F$7205,3,FALSE),"")</f>
        <v>350</v>
      </c>
      <c r="AZ3120" s="6" t="str">
        <f>IFERROR(VLOOKUP(A3120,'2017'!$A$4:$F$7205,4,FALSE),"")</f>
        <v>1010</v>
      </c>
      <c r="BA3120" s="6">
        <f>IFERROR(VLOOKUP(A3120,'2017'!$A$4:$F$7205,5,FALSE),"")</f>
        <v>107700</v>
      </c>
      <c r="BB3120" s="6">
        <f>IFERROR(VLOOKUP(A3120,'2017'!$A$4:$F$7205,6,FALSE),"")</f>
        <v>69600</v>
      </c>
      <c r="BC3120" s="6" t="str">
        <f>IFERROR(VLOOKUP(A3120,'2016'!$A$4:$F$7186,1,FALSE),"")</f>
        <v/>
      </c>
      <c r="BD3120" s="6" t="str">
        <f>IFERROR(VLOOKUP(A3120,'2016'!$A$4:$F$7186,2,FALSE),"")</f>
        <v/>
      </c>
      <c r="BE3120" s="6" t="str">
        <f>IFERROR(VLOOKUP(A3120,'2016'!$A$4:$F$7186,3,FALSE),"")</f>
        <v/>
      </c>
      <c r="BF3120" s="6" t="str">
        <f>IFERROR(VLOOKUP(A3120,'2016'!$A$4:$F$7186,4,FALSE),"")</f>
        <v/>
      </c>
      <c r="BG3120" s="6" t="str">
        <f>IFERROR(VLOOKUP(A3120,'2016'!$A$4:$F$7186,5,FALSE),"")</f>
        <v/>
      </c>
      <c r="BH3120" s="6" t="str">
        <f>IFERROR(VLOOKUP(A3120,'2016'!$A$4:$F$7186,6,FALSE),"")</f>
        <v/>
      </c>
      <c r="BI3120" s="6" t="str">
        <f>IFERROR(VLOOKUP(A3120,'2015'!$A$4:$F$7160,1,FALSE),"")</f>
        <v/>
      </c>
      <c r="BJ3120" s="6" t="str">
        <f>IFERROR(VLOOKUP(A3120,'2015'!$A$4:$F$7160,2,FALSE),"")</f>
        <v/>
      </c>
      <c r="BK3120" s="6" t="str">
        <f>IFERROR(VLOOKUP(A3120,'2015'!$A$4:$F$7160,3,FALSE),"")</f>
        <v/>
      </c>
      <c r="BL3120" s="6" t="str">
        <f>IFERROR(VLOOKUP(A3120,'2015'!$A$4:$F$7160,4,FALSE),"")</f>
        <v/>
      </c>
      <c r="BM3120" s="6" t="str">
        <f>IFERROR(VLOOKUP(A3120,'2015'!$A$4:$F$7160,5,FALSE),"")</f>
        <v/>
      </c>
      <c r="BN3120" s="6" t="str">
        <f>IFERROR(VLOOKUP(A3120,'2015'!$A$4:$F$7160,6,FALSE),"")</f>
        <v/>
      </c>
      <c r="BO3120" s="6" t="str">
        <f>IFERROR(VLOOKUP(A3120,'2014'!$A$4:$F$7137,1,FALSE),"")</f>
        <v/>
      </c>
      <c r="BP3120" s="6" t="str">
        <f>IFERROR(VLOOKUP(A3120,'2014'!$A$4:$F$7137,2,FALSE),"")</f>
        <v/>
      </c>
      <c r="BQ3120" s="6" t="str">
        <f>IFERROR(VLOOKUP(A3120,'2014'!$A$4:$F$7137,3,FALSE),"")</f>
        <v/>
      </c>
      <c r="BR3120" s="6" t="str">
        <f>IFERROR(VLOOKUP(A3120,'2014'!$A$4:$F$7137,4,FALSE),"")</f>
        <v/>
      </c>
      <c r="BS3120" s="6" t="str">
        <f>IFERROR(VLOOKUP(A3120,'2014'!$A$4:$F$7137,5,FALSE),"")</f>
        <v/>
      </c>
      <c r="BT3120" s="7" t="str">
        <f>IFERROR(VLOOKUP(A3120,'2014'!$A$4:$F$7137,6,FALSE),"")</f>
        <v/>
      </c>
      <c r="BU3120" s="15" t="str">
        <f t="shared" si="192"/>
        <v/>
      </c>
      <c r="BV3120" s="15" t="str">
        <f t="shared" si="193"/>
        <v/>
      </c>
      <c r="BW3120" s="15">
        <f t="shared" si="194"/>
        <v>6.9674773231524822E-2</v>
      </c>
      <c r="BX3120" s="15">
        <f t="shared" si="195"/>
        <v>0.2328599631527124</v>
      </c>
    </row>
    <row r="3121" spans="1:76" x14ac:dyDescent="0.3">
      <c r="A3121" s="2" t="s">
        <v>3249</v>
      </c>
      <c r="B3121" s="3" t="s">
        <v>17</v>
      </c>
      <c r="C3121" s="3" t="s">
        <v>167</v>
      </c>
      <c r="D3121" s="3" t="s">
        <v>19</v>
      </c>
      <c r="E3121" s="3">
        <v>761900</v>
      </c>
      <c r="F3121" s="3">
        <v>315000</v>
      </c>
      <c r="G3121" s="3" t="str">
        <f>IFERROR(VLOOKUP(A3121,'2024'!$A$4:$F$7361,1,FALSE),"")</f>
        <v xml:space="preserve">24 VINEYARD LANE </v>
      </c>
      <c r="H3121" s="3" t="str">
        <f>IFERROR(VLOOKUP(A3121,'2024'!$A$4:$F$7361,2,FALSE),"")</f>
        <v>Conventional</v>
      </c>
      <c r="I3121" s="3" t="str">
        <f>IFERROR(VLOOKUP(A3121,'2024'!$A$4:$F$7361,3,FALSE),"")</f>
        <v>225</v>
      </c>
      <c r="J3121" s="3" t="str">
        <f>IFERROR(VLOOKUP(A3121,'2024'!$A$4:$F$7361,4,FALSE),"")</f>
        <v>1010</v>
      </c>
      <c r="K3121" s="3">
        <f>IFERROR(VLOOKUP(A3121,'2024'!$A$4:$F$7361,5,FALSE),"")</f>
        <v>700300</v>
      </c>
      <c r="L3121" s="3">
        <f>IFERROR(VLOOKUP(A3121,'2024'!$A$4:$F$7361,6,FALSE),"")</f>
        <v>315000</v>
      </c>
      <c r="M3121" s="3" t="str">
        <f>IFERROR(VLOOKUP(A3121,'2023'!$A$4:$F$7357,1,FALSE),"")</f>
        <v xml:space="preserve">24 VINEYARD LANE </v>
      </c>
      <c r="N3121" s="3" t="str">
        <f>IFERROR(VLOOKUP(A3121,'2023'!$A$4:$F$7357,2,FALSE),"")</f>
        <v>Conventional</v>
      </c>
      <c r="O3121" s="3" t="str">
        <f>IFERROR(VLOOKUP(A3121,'2023'!$A$4:$F$7357,3,FALSE),"")</f>
        <v>225</v>
      </c>
      <c r="P3121" s="3" t="str">
        <f>IFERROR(VLOOKUP(A3121,'2023'!$A$4:$F$7357,4,FALSE),"")</f>
        <v>1010</v>
      </c>
      <c r="Q3121" s="3">
        <f>IFERROR(VLOOKUP(A3121,'2023'!$A$4:$F$7357,5,FALSE),"")</f>
        <v>642500</v>
      </c>
      <c r="R3121" s="3">
        <f>IFERROR(VLOOKUP(A3121,'2023'!$A$4:$F$7357,6,FALSE),"")</f>
        <v>266600</v>
      </c>
      <c r="S3121" s="3" t="str">
        <f>IFERROR(VLOOKUP(A3121,'2022'!$A$4:$F$7339,1,FALSE),"")</f>
        <v xml:space="preserve">24 VINEYARD LANE </v>
      </c>
      <c r="T3121" s="3" t="str">
        <f>IFERROR(VLOOKUP(A3121,'2022'!$A$4:$F$7339,2,FALSE),"")</f>
        <v>Conventional</v>
      </c>
      <c r="U3121" s="3" t="str">
        <f>IFERROR(VLOOKUP(A3121,'2022'!$A$4:$F$7339,3,FALSE),"")</f>
        <v>225</v>
      </c>
      <c r="V3121" s="3" t="str">
        <f>IFERROR(VLOOKUP(A3121,'2022'!$A$4:$F$7339,4,FALSE),"")</f>
        <v>1010</v>
      </c>
      <c r="W3121" s="3">
        <f>IFERROR(VLOOKUP(A3121,'2022'!$A$4:$F$7339,5,FALSE),"")</f>
        <v>540900</v>
      </c>
      <c r="X3121" s="3">
        <f>IFERROR(VLOOKUP(A3121,'2022'!$A$4:$F$7339,6,FALSE),"")</f>
        <v>242300</v>
      </c>
      <c r="Y3121" s="3" t="str">
        <f>IFERROR(VLOOKUP(A3121,'2021'!$A$4:$F$7308,1,FALSE),"")</f>
        <v xml:space="preserve">24 VINEYARD LANE </v>
      </c>
      <c r="Z3121" s="3" t="str">
        <f>IFERROR(VLOOKUP(A3121,'2021'!$A$4:$F$7308,2,FALSE),"")</f>
        <v>Conventional</v>
      </c>
      <c r="AA3121" s="3" t="str">
        <f>IFERROR(VLOOKUP(A3121,'2021'!$A$4:$F$7308,3,FALSE),"")</f>
        <v>225</v>
      </c>
      <c r="AB3121" s="3" t="str">
        <f>IFERROR(VLOOKUP(A3121,'2021'!$A$4:$F$7308,4,FALSE),"")</f>
        <v>1010</v>
      </c>
      <c r="AC3121" s="3">
        <f>IFERROR(VLOOKUP(A3121,'2021'!$A$4:$F$7308,5,FALSE),"")</f>
        <v>443100</v>
      </c>
      <c r="AD3121" s="3">
        <f>IFERROR(VLOOKUP(A3121,'2021'!$A$4:$F$7308,6,FALSE),"")</f>
        <v>146100</v>
      </c>
      <c r="AE3121" s="3" t="str">
        <f>IFERROR(VLOOKUP(A3121,'2020'!$A$4:$F$7285,1,FALSE),"")</f>
        <v xml:space="preserve">24 VINEYARD LANE </v>
      </c>
      <c r="AF3121" s="3" t="str">
        <f>IFERROR(VLOOKUP(A3121,'2020'!$A$4:$F$7285,2,FALSE),"")</f>
        <v>Conventional</v>
      </c>
      <c r="AG3121" s="3" t="str">
        <f>IFERROR(VLOOKUP(A3121,'2020'!$A$4:$F$7285,3,FALSE),"")</f>
        <v>225</v>
      </c>
      <c r="AH3121" s="3" t="str">
        <f>IFERROR(VLOOKUP(A3121,'2020'!$A$4:$F$7285,4,FALSE),"")</f>
        <v>1010</v>
      </c>
      <c r="AI3121" s="3">
        <f>IFERROR(VLOOKUP(A3121,'2020'!$A$4:$F$7285,5,FALSE),"")</f>
        <v>443100</v>
      </c>
      <c r="AJ3121" s="3">
        <f>IFERROR(VLOOKUP(A3121,'2020'!$A$4:$F$7285,6,FALSE),"")</f>
        <v>146100</v>
      </c>
      <c r="AK3121" s="3" t="str">
        <f>IFERROR(VLOOKUP(A3121,'2019'!$A$4:$F$7266,1,FALSE),"")</f>
        <v xml:space="preserve">24 VINEYARD LANE </v>
      </c>
      <c r="AL3121" s="3" t="str">
        <f>IFERROR(VLOOKUP(A3121,'2019'!$A$4:$F$7266,2,FALSE),"")</f>
        <v>Conventional</v>
      </c>
      <c r="AM3121" s="3" t="str">
        <f>IFERROR(VLOOKUP(A3121,'2019'!$A$4:$F$7266,3,FALSE),"")</f>
        <v>225</v>
      </c>
      <c r="AN3121" s="3" t="str">
        <f>IFERROR(VLOOKUP(A3121,'2019'!$A$4:$F$7266,4,FALSE),"")</f>
        <v>1010</v>
      </c>
      <c r="AO3121" s="3">
        <f>IFERROR(VLOOKUP(A3121,'2019'!$A$4:$F$7266,5,FALSE),"")</f>
        <v>454000</v>
      </c>
      <c r="AP3121" s="3">
        <f>IFERROR(VLOOKUP(A3121,'2019'!$A$4:$F$7266,6,FALSE),"")</f>
        <v>146100</v>
      </c>
      <c r="AQ3121" s="3" t="str">
        <f>IFERROR(VLOOKUP(A3121,'2018'!$A$4:$F$7244,1,FALSE),"")</f>
        <v xml:space="preserve">24 VINEYARD LANE </v>
      </c>
      <c r="AR3121" s="3" t="str">
        <f>IFERROR(VLOOKUP(A3121,'2018'!$A$4:$F$7244,2,FALSE),"")</f>
        <v>Conventional</v>
      </c>
      <c r="AS3121" s="3" t="str">
        <f>IFERROR(VLOOKUP(A3121,'2018'!$A$4:$F$7244,3,FALSE),"")</f>
        <v>225</v>
      </c>
      <c r="AT3121" s="3" t="str">
        <f>IFERROR(VLOOKUP(A3121,'2018'!$A$4:$F$7244,4,FALSE),"")</f>
        <v>1010</v>
      </c>
      <c r="AU3121" s="3">
        <f>IFERROR(VLOOKUP(A3121,'2018'!$A$4:$F$7244,5,FALSE),"")</f>
        <v>421900</v>
      </c>
      <c r="AV3121" s="3">
        <f>IFERROR(VLOOKUP(A3121,'2018'!$A$4:$F$7244,6,FALSE),"")</f>
        <v>137400</v>
      </c>
      <c r="AW3121" s="3" t="str">
        <f>IFERROR(VLOOKUP(A3121,'2017'!$A$4:$F$7205,1,FALSE),"")</f>
        <v xml:space="preserve">24 VINEYARD LANE </v>
      </c>
      <c r="AX3121" s="3" t="str">
        <f>IFERROR(VLOOKUP(A3121,'2017'!$A$4:$F$7205,2,FALSE),"")</f>
        <v>Conventional</v>
      </c>
      <c r="AY3121" s="3" t="str">
        <f>IFERROR(VLOOKUP(A3121,'2017'!$A$4:$F$7205,3,FALSE),"")</f>
        <v>225</v>
      </c>
      <c r="AZ3121" s="3" t="str">
        <f>IFERROR(VLOOKUP(A3121,'2017'!$A$4:$F$7205,4,FALSE),"")</f>
        <v>1010</v>
      </c>
      <c r="BA3121" s="3">
        <f>IFERROR(VLOOKUP(A3121,'2017'!$A$4:$F$7205,5,FALSE),"")</f>
        <v>421900</v>
      </c>
      <c r="BB3121" s="3">
        <f>IFERROR(VLOOKUP(A3121,'2017'!$A$4:$F$7205,6,FALSE),"")</f>
        <v>131800</v>
      </c>
      <c r="BC3121" s="3" t="str">
        <f>IFERROR(VLOOKUP(A3121,'2016'!$A$4:$F$7186,1,FALSE),"")</f>
        <v xml:space="preserve">24 VINEYARD LANE </v>
      </c>
      <c r="BD3121" s="3" t="str">
        <f>IFERROR(VLOOKUP(A3121,'2016'!$A$4:$F$7186,2,FALSE),"")</f>
        <v>Conventional</v>
      </c>
      <c r="BE3121" s="3" t="str">
        <f>IFERROR(VLOOKUP(A3121,'2016'!$A$4:$F$7186,3,FALSE),"")</f>
        <v>225</v>
      </c>
      <c r="BF3121" s="3" t="str">
        <f>IFERROR(VLOOKUP(A3121,'2016'!$A$4:$F$7186,4,FALSE),"")</f>
        <v>1010</v>
      </c>
      <c r="BG3121" s="3">
        <f>IFERROR(VLOOKUP(A3121,'2016'!$A$4:$F$7186,5,FALSE),"")</f>
        <v>417500</v>
      </c>
      <c r="BH3121" s="3">
        <f>IFERROR(VLOOKUP(A3121,'2016'!$A$4:$F$7186,6,FALSE),"")</f>
        <v>131800</v>
      </c>
      <c r="BI3121" s="3" t="str">
        <f>IFERROR(VLOOKUP(A3121,'2015'!$A$4:$F$7160,1,FALSE),"")</f>
        <v xml:space="preserve">24 VINEYARD LANE </v>
      </c>
      <c r="BJ3121" s="3" t="str">
        <f>IFERROR(VLOOKUP(A3121,'2015'!$A$4:$F$7160,2,FALSE),"")</f>
        <v>Conventional</v>
      </c>
      <c r="BK3121" s="3" t="str">
        <f>IFERROR(VLOOKUP(A3121,'2015'!$A$4:$F$7160,3,FALSE),"")</f>
        <v>225</v>
      </c>
      <c r="BL3121" s="3" t="str">
        <f>IFERROR(VLOOKUP(A3121,'2015'!$A$4:$F$7160,4,FALSE),"")</f>
        <v>1010</v>
      </c>
      <c r="BM3121" s="3">
        <f>IFERROR(VLOOKUP(A3121,'2015'!$A$4:$F$7160,5,FALSE),"")</f>
        <v>417500</v>
      </c>
      <c r="BN3121" s="3">
        <f>IFERROR(VLOOKUP(A3121,'2015'!$A$4:$F$7160,6,FALSE),"")</f>
        <v>131800</v>
      </c>
      <c r="BO3121" s="3" t="str">
        <f>IFERROR(VLOOKUP(A3121,'2014'!$A$4:$F$7137,1,FALSE),"")</f>
        <v xml:space="preserve">24 VINEYARD LANE </v>
      </c>
      <c r="BP3121" s="3" t="str">
        <f>IFERROR(VLOOKUP(A3121,'2014'!$A$4:$F$7137,2,FALSE),"")</f>
        <v>Conventional</v>
      </c>
      <c r="BQ3121" s="3" t="str">
        <f>IFERROR(VLOOKUP(A3121,'2014'!$A$4:$F$7137,3,FALSE),"")</f>
        <v>225</v>
      </c>
      <c r="BR3121" s="3" t="str">
        <f>IFERROR(VLOOKUP(A3121,'2014'!$A$4:$F$7137,4,FALSE),"")</f>
        <v>1010</v>
      </c>
      <c r="BS3121" s="3">
        <f>IFERROR(VLOOKUP(A3121,'2014'!$A$4:$F$7137,5,FALSE),"")</f>
        <v>427500</v>
      </c>
      <c r="BT3121" s="4">
        <f>IFERROR(VLOOKUP(A3121,'2014'!$A$4:$F$7137,6,FALSE),"")</f>
        <v>143600</v>
      </c>
      <c r="BU3121" s="15">
        <f t="shared" si="192"/>
        <v>7.402450947304029E-2</v>
      </c>
      <c r="BV3121" s="15">
        <f t="shared" si="193"/>
        <v>5.3937152217087281E-2</v>
      </c>
      <c r="BW3121" s="15">
        <f t="shared" si="194"/>
        <v>0.16608999078821118</v>
      </c>
      <c r="BX3121" s="15">
        <f t="shared" si="195"/>
        <v>0.42186726698987576</v>
      </c>
    </row>
    <row r="3122" spans="1:76" x14ac:dyDescent="0.3">
      <c r="A3122" s="5" t="s">
        <v>3250</v>
      </c>
      <c r="B3122" s="6" t="s">
        <v>17</v>
      </c>
      <c r="C3122" s="6" t="s">
        <v>101</v>
      </c>
      <c r="D3122" s="6" t="s">
        <v>15</v>
      </c>
      <c r="E3122" s="6">
        <v>324400</v>
      </c>
      <c r="F3122" s="6">
        <v>924500</v>
      </c>
      <c r="G3122" s="6" t="str">
        <f>IFERROR(VLOOKUP(A3122,'2024'!$A$4:$F$7361,1,FALSE),"")</f>
        <v xml:space="preserve">24 WANAQUE ROAD </v>
      </c>
      <c r="H3122" s="6" t="str">
        <f>IFERROR(VLOOKUP(A3122,'2024'!$A$4:$F$7361,2,FALSE),"")</f>
        <v>Conventional</v>
      </c>
      <c r="I3122" s="6" t="str">
        <f>IFERROR(VLOOKUP(A3122,'2024'!$A$4:$F$7361,3,FALSE),"")</f>
        <v>282</v>
      </c>
      <c r="J3122" s="6" t="str">
        <f>IFERROR(VLOOKUP(A3122,'2024'!$A$4:$F$7361,4,FALSE),"")</f>
        <v>1090</v>
      </c>
      <c r="K3122" s="6">
        <f>IFERROR(VLOOKUP(A3122,'2024'!$A$4:$F$7361,5,FALSE),"")</f>
        <v>324400</v>
      </c>
      <c r="L3122" s="6">
        <f>IFERROR(VLOOKUP(A3122,'2024'!$A$4:$F$7361,6,FALSE),"")</f>
        <v>575300</v>
      </c>
      <c r="M3122" s="6" t="str">
        <f>IFERROR(VLOOKUP(A3122,'2023'!$A$4:$F$7357,1,FALSE),"")</f>
        <v xml:space="preserve">24 WANAQUE ROAD </v>
      </c>
      <c r="N3122" s="6" t="str">
        <f>IFERROR(VLOOKUP(A3122,'2023'!$A$4:$F$7357,2,FALSE),"")</f>
        <v>Conventional</v>
      </c>
      <c r="O3122" s="6" t="str">
        <f>IFERROR(VLOOKUP(A3122,'2023'!$A$4:$F$7357,3,FALSE),"")</f>
        <v>282</v>
      </c>
      <c r="P3122" s="6" t="str">
        <f>IFERROR(VLOOKUP(A3122,'2023'!$A$4:$F$7357,4,FALSE),"")</f>
        <v>1090</v>
      </c>
      <c r="Q3122" s="6">
        <f>IFERROR(VLOOKUP(A3122,'2023'!$A$4:$F$7357,5,FALSE),"")</f>
        <v>298400</v>
      </c>
      <c r="R3122" s="6">
        <f>IFERROR(VLOOKUP(A3122,'2023'!$A$4:$F$7357,6,FALSE),"")</f>
        <v>513600</v>
      </c>
      <c r="S3122" s="6" t="str">
        <f>IFERROR(VLOOKUP(A3122,'2022'!$A$4:$F$7339,1,FALSE),"")</f>
        <v xml:space="preserve">24 WANAQUE ROAD </v>
      </c>
      <c r="T3122" s="6" t="str">
        <f>IFERROR(VLOOKUP(A3122,'2022'!$A$4:$F$7339,2,FALSE),"")</f>
        <v>Conventional</v>
      </c>
      <c r="U3122" s="6" t="str">
        <f>IFERROR(VLOOKUP(A3122,'2022'!$A$4:$F$7339,3,FALSE),"")</f>
        <v>282</v>
      </c>
      <c r="V3122" s="6" t="str">
        <f>IFERROR(VLOOKUP(A3122,'2022'!$A$4:$F$7339,4,FALSE),"")</f>
        <v>1090</v>
      </c>
      <c r="W3122" s="6">
        <f>IFERROR(VLOOKUP(A3122,'2022'!$A$4:$F$7339,5,FALSE),"")</f>
        <v>250200</v>
      </c>
      <c r="X3122" s="6">
        <f>IFERROR(VLOOKUP(A3122,'2022'!$A$4:$F$7339,6,FALSE),"")</f>
        <v>493100</v>
      </c>
      <c r="Y3122" s="6" t="str">
        <f>IFERROR(VLOOKUP(A3122,'2021'!$A$4:$F$7308,1,FALSE),"")</f>
        <v xml:space="preserve">24 WANAQUE ROAD </v>
      </c>
      <c r="Z3122" s="6" t="str">
        <f>IFERROR(VLOOKUP(A3122,'2021'!$A$4:$F$7308,2,FALSE),"")</f>
        <v>Conventional</v>
      </c>
      <c r="AA3122" s="6" t="str">
        <f>IFERROR(VLOOKUP(A3122,'2021'!$A$4:$F$7308,3,FALSE),"")</f>
        <v>282</v>
      </c>
      <c r="AB3122" s="6" t="str">
        <f>IFERROR(VLOOKUP(A3122,'2021'!$A$4:$F$7308,4,FALSE),"")</f>
        <v>1090</v>
      </c>
      <c r="AC3122" s="6">
        <f>IFERROR(VLOOKUP(A3122,'2021'!$A$4:$F$7308,5,FALSE),"")</f>
        <v>153300</v>
      </c>
      <c r="AD3122" s="6">
        <f>IFERROR(VLOOKUP(A3122,'2021'!$A$4:$F$7308,6,FALSE),"")</f>
        <v>493100</v>
      </c>
      <c r="AE3122" s="6" t="str">
        <f>IFERROR(VLOOKUP(A3122,'2020'!$A$4:$F$7285,1,FALSE),"")</f>
        <v xml:space="preserve">24 WANAQUE ROAD </v>
      </c>
      <c r="AF3122" s="6" t="str">
        <f>IFERROR(VLOOKUP(A3122,'2020'!$A$4:$F$7285,2,FALSE),"")</f>
        <v>Conventional</v>
      </c>
      <c r="AG3122" s="6" t="str">
        <f>IFERROR(VLOOKUP(A3122,'2020'!$A$4:$F$7285,3,FALSE),"")</f>
        <v>282</v>
      </c>
      <c r="AH3122" s="6" t="str">
        <f>IFERROR(VLOOKUP(A3122,'2020'!$A$4:$F$7285,4,FALSE),"")</f>
        <v>1090</v>
      </c>
      <c r="AI3122" s="6">
        <f>IFERROR(VLOOKUP(A3122,'2020'!$A$4:$F$7285,5,FALSE),"")</f>
        <v>147200</v>
      </c>
      <c r="AJ3122" s="6">
        <f>IFERROR(VLOOKUP(A3122,'2020'!$A$4:$F$7285,6,FALSE),"")</f>
        <v>493100</v>
      </c>
      <c r="AK3122" s="6" t="str">
        <f>IFERROR(VLOOKUP(A3122,'2019'!$A$4:$F$7266,1,FALSE),"")</f>
        <v xml:space="preserve">24 WANAQUE ROAD </v>
      </c>
      <c r="AL3122" s="6" t="str">
        <f>IFERROR(VLOOKUP(A3122,'2019'!$A$4:$F$7266,2,FALSE),"")</f>
        <v>Conventional</v>
      </c>
      <c r="AM3122" s="6" t="str">
        <f>IFERROR(VLOOKUP(A3122,'2019'!$A$4:$F$7266,3,FALSE),"")</f>
        <v>282</v>
      </c>
      <c r="AN3122" s="6" t="str">
        <f>IFERROR(VLOOKUP(A3122,'2019'!$A$4:$F$7266,4,FALSE),"")</f>
        <v>1090</v>
      </c>
      <c r="AO3122" s="6">
        <f>IFERROR(VLOOKUP(A3122,'2019'!$A$4:$F$7266,5,FALSE),"")</f>
        <v>147200</v>
      </c>
      <c r="AP3122" s="6">
        <f>IFERROR(VLOOKUP(A3122,'2019'!$A$4:$F$7266,6,FALSE),"")</f>
        <v>472500</v>
      </c>
      <c r="AQ3122" s="6" t="str">
        <f>IFERROR(VLOOKUP(A3122,'2018'!$A$4:$F$7244,1,FALSE),"")</f>
        <v xml:space="preserve">24 WANAQUE ROAD </v>
      </c>
      <c r="AR3122" s="6" t="str">
        <f>IFERROR(VLOOKUP(A3122,'2018'!$A$4:$F$7244,2,FALSE),"")</f>
        <v>Conventional</v>
      </c>
      <c r="AS3122" s="6" t="str">
        <f>IFERROR(VLOOKUP(A3122,'2018'!$A$4:$F$7244,3,FALSE),"")</f>
        <v>282</v>
      </c>
      <c r="AT3122" s="6" t="str">
        <f>IFERROR(VLOOKUP(A3122,'2018'!$A$4:$F$7244,4,FALSE),"")</f>
        <v>1090</v>
      </c>
      <c r="AU3122" s="6">
        <f>IFERROR(VLOOKUP(A3122,'2018'!$A$4:$F$7244,5,FALSE),"")</f>
        <v>240200</v>
      </c>
      <c r="AV3122" s="6">
        <f>IFERROR(VLOOKUP(A3122,'2018'!$A$4:$F$7244,6,FALSE),"")</f>
        <v>482800</v>
      </c>
      <c r="AW3122" s="6" t="str">
        <f>IFERROR(VLOOKUP(A3122,'2017'!$A$4:$F$7205,1,FALSE),"")</f>
        <v xml:space="preserve">24 WANAQUE ROAD </v>
      </c>
      <c r="AX3122" s="6" t="str">
        <f>IFERROR(VLOOKUP(A3122,'2017'!$A$4:$F$7205,2,FALSE),"")</f>
        <v>Conventional</v>
      </c>
      <c r="AY3122" s="6" t="str">
        <f>IFERROR(VLOOKUP(A3122,'2017'!$A$4:$F$7205,3,FALSE),"")</f>
        <v>282</v>
      </c>
      <c r="AZ3122" s="6" t="str">
        <f>IFERROR(VLOOKUP(A3122,'2017'!$A$4:$F$7205,4,FALSE),"")</f>
        <v>1090</v>
      </c>
      <c r="BA3122" s="6">
        <f>IFERROR(VLOOKUP(A3122,'2017'!$A$4:$F$7205,5,FALSE),"")</f>
        <v>146900</v>
      </c>
      <c r="BB3122" s="6">
        <f>IFERROR(VLOOKUP(A3122,'2017'!$A$4:$F$7205,6,FALSE),"")</f>
        <v>536500</v>
      </c>
      <c r="BC3122" s="6" t="str">
        <f>IFERROR(VLOOKUP(A3122,'2016'!$A$4:$F$7186,1,FALSE),"")</f>
        <v xml:space="preserve">24 WANAQUE ROAD </v>
      </c>
      <c r="BD3122" s="6" t="str">
        <f>IFERROR(VLOOKUP(A3122,'2016'!$A$4:$F$7186,2,FALSE),"")</f>
        <v>Conventional</v>
      </c>
      <c r="BE3122" s="6" t="str">
        <f>IFERROR(VLOOKUP(A3122,'2016'!$A$4:$F$7186,3,FALSE),"")</f>
        <v>282</v>
      </c>
      <c r="BF3122" s="6" t="str">
        <f>IFERROR(VLOOKUP(A3122,'2016'!$A$4:$F$7186,4,FALSE),"")</f>
        <v>1090</v>
      </c>
      <c r="BG3122" s="6">
        <f>IFERROR(VLOOKUP(A3122,'2016'!$A$4:$F$7186,5,FALSE),"")</f>
        <v>166400</v>
      </c>
      <c r="BH3122" s="6">
        <f>IFERROR(VLOOKUP(A3122,'2016'!$A$4:$F$7186,6,FALSE),"")</f>
        <v>513600</v>
      </c>
      <c r="BI3122" s="6" t="str">
        <f>IFERROR(VLOOKUP(A3122,'2015'!$A$4:$F$7160,1,FALSE),"")</f>
        <v xml:space="preserve">24 WANAQUE ROAD </v>
      </c>
      <c r="BJ3122" s="6" t="str">
        <f>IFERROR(VLOOKUP(A3122,'2015'!$A$4:$F$7160,2,FALSE),"")</f>
        <v>Conventional</v>
      </c>
      <c r="BK3122" s="6" t="str">
        <f>IFERROR(VLOOKUP(A3122,'2015'!$A$4:$F$7160,3,FALSE),"")</f>
        <v>282</v>
      </c>
      <c r="BL3122" s="6" t="str">
        <f>IFERROR(VLOOKUP(A3122,'2015'!$A$4:$F$7160,4,FALSE),"")</f>
        <v>1090</v>
      </c>
      <c r="BM3122" s="6">
        <f>IFERROR(VLOOKUP(A3122,'2015'!$A$4:$F$7160,5,FALSE),"")</f>
        <v>168200</v>
      </c>
      <c r="BN3122" s="6">
        <f>IFERROR(VLOOKUP(A3122,'2015'!$A$4:$F$7160,6,FALSE),"")</f>
        <v>513600</v>
      </c>
      <c r="BO3122" s="6" t="str">
        <f>IFERROR(VLOOKUP(A3122,'2014'!$A$4:$F$7137,1,FALSE),"")</f>
        <v xml:space="preserve">24 WANAQUE ROAD </v>
      </c>
      <c r="BP3122" s="6" t="str">
        <f>IFERROR(VLOOKUP(A3122,'2014'!$A$4:$F$7137,2,FALSE),"")</f>
        <v>Conventional</v>
      </c>
      <c r="BQ3122" s="6" t="str">
        <f>IFERROR(VLOOKUP(A3122,'2014'!$A$4:$F$7137,3,FALSE),"")</f>
        <v>282</v>
      </c>
      <c r="BR3122" s="6" t="str">
        <f>IFERROR(VLOOKUP(A3122,'2014'!$A$4:$F$7137,4,FALSE),"")</f>
        <v>1090</v>
      </c>
      <c r="BS3122" s="6">
        <f>IFERROR(VLOOKUP(A3122,'2014'!$A$4:$F$7137,5,FALSE),"")</f>
        <v>169900</v>
      </c>
      <c r="BT3122" s="7">
        <f>IFERROR(VLOOKUP(A3122,'2014'!$A$4:$F$7137,6,FALSE),"")</f>
        <v>513600</v>
      </c>
      <c r="BU3122" s="15">
        <f t="shared" si="192"/>
        <v>5.4890656091009626E-2</v>
      </c>
      <c r="BV3122" s="15">
        <f t="shared" si="193"/>
        <v>6.0559953525330723E-2</v>
      </c>
      <c r="BW3122" s="15">
        <f t="shared" si="194"/>
        <v>0.13395124609458176</v>
      </c>
      <c r="BX3122" s="15">
        <f t="shared" si="195"/>
        <v>-0.13344599185904182</v>
      </c>
    </row>
    <row r="3123" spans="1:76" x14ac:dyDescent="0.3">
      <c r="A3123" s="2" t="s">
        <v>3251</v>
      </c>
      <c r="B3123" s="3" t="s">
        <v>17</v>
      </c>
      <c r="C3123" s="3" t="s">
        <v>46</v>
      </c>
      <c r="D3123" s="3" t="s">
        <v>19</v>
      </c>
      <c r="E3123" s="3">
        <v>390100</v>
      </c>
      <c r="F3123" s="3">
        <v>680600</v>
      </c>
      <c r="G3123" s="3" t="str">
        <f>IFERROR(VLOOKUP(A3123,'2024'!$A$4:$F$7361,1,FALSE),"")</f>
        <v xml:space="preserve">24 WEBBER ROAD </v>
      </c>
      <c r="H3123" s="3" t="str">
        <f>IFERROR(VLOOKUP(A3123,'2024'!$A$4:$F$7361,2,FALSE),"")</f>
        <v>Conventional</v>
      </c>
      <c r="I3123" s="3" t="str">
        <f>IFERROR(VLOOKUP(A3123,'2024'!$A$4:$F$7361,3,FALSE),"")</f>
        <v>135</v>
      </c>
      <c r="J3123" s="3" t="str">
        <f>IFERROR(VLOOKUP(A3123,'2024'!$A$4:$F$7361,4,FALSE),"")</f>
        <v>1010</v>
      </c>
      <c r="K3123" s="3">
        <f>IFERROR(VLOOKUP(A3123,'2024'!$A$4:$F$7361,5,FALSE),"")</f>
        <v>390100</v>
      </c>
      <c r="L3123" s="3">
        <f>IFERROR(VLOOKUP(A3123,'2024'!$A$4:$F$7361,6,FALSE),"")</f>
        <v>340300</v>
      </c>
      <c r="M3123" s="3" t="str">
        <f>IFERROR(VLOOKUP(A3123,'2023'!$A$4:$F$7357,1,FALSE),"")</f>
        <v xml:space="preserve">24 WEBBER ROAD </v>
      </c>
      <c r="N3123" s="3" t="str">
        <f>IFERROR(VLOOKUP(A3123,'2023'!$A$4:$F$7357,2,FALSE),"")</f>
        <v>Conventional</v>
      </c>
      <c r="O3123" s="3" t="str">
        <f>IFERROR(VLOOKUP(A3123,'2023'!$A$4:$F$7357,3,FALSE),"")</f>
        <v>135</v>
      </c>
      <c r="P3123" s="3" t="str">
        <f>IFERROR(VLOOKUP(A3123,'2023'!$A$4:$F$7357,4,FALSE),"")</f>
        <v>1010</v>
      </c>
      <c r="Q3123" s="3">
        <f>IFERROR(VLOOKUP(A3123,'2023'!$A$4:$F$7357,5,FALSE),"")</f>
        <v>358800</v>
      </c>
      <c r="R3123" s="3">
        <f>IFERROR(VLOOKUP(A3123,'2023'!$A$4:$F$7357,6,FALSE),"")</f>
        <v>340300</v>
      </c>
      <c r="S3123" s="3" t="str">
        <f>IFERROR(VLOOKUP(A3123,'2022'!$A$4:$F$7339,1,FALSE),"")</f>
        <v xml:space="preserve">24 WEBBER ROAD </v>
      </c>
      <c r="T3123" s="3" t="str">
        <f>IFERROR(VLOOKUP(A3123,'2022'!$A$4:$F$7339,2,FALSE),"")</f>
        <v>Conventional</v>
      </c>
      <c r="U3123" s="3" t="str">
        <f>IFERROR(VLOOKUP(A3123,'2022'!$A$4:$F$7339,3,FALSE),"")</f>
        <v>135</v>
      </c>
      <c r="V3123" s="3" t="str">
        <f>IFERROR(VLOOKUP(A3123,'2022'!$A$4:$F$7339,4,FALSE),"")</f>
        <v>1010</v>
      </c>
      <c r="W3123" s="3">
        <f>IFERROR(VLOOKUP(A3123,'2022'!$A$4:$F$7339,5,FALSE),"")</f>
        <v>301900</v>
      </c>
      <c r="X3123" s="3">
        <f>IFERROR(VLOOKUP(A3123,'2022'!$A$4:$F$7339,6,FALSE),"")</f>
        <v>297700</v>
      </c>
      <c r="Y3123" s="3" t="str">
        <f>IFERROR(VLOOKUP(A3123,'2021'!$A$4:$F$7308,1,FALSE),"")</f>
        <v xml:space="preserve">24 WEBBER ROAD </v>
      </c>
      <c r="Z3123" s="3" t="str">
        <f>IFERROR(VLOOKUP(A3123,'2021'!$A$4:$F$7308,2,FALSE),"")</f>
        <v>Conventional</v>
      </c>
      <c r="AA3123" s="3" t="str">
        <f>IFERROR(VLOOKUP(A3123,'2021'!$A$4:$F$7308,3,FALSE),"")</f>
        <v>135</v>
      </c>
      <c r="AB3123" s="3" t="str">
        <f>IFERROR(VLOOKUP(A3123,'2021'!$A$4:$F$7308,4,FALSE),"")</f>
        <v>1010</v>
      </c>
      <c r="AC3123" s="3">
        <f>IFERROR(VLOOKUP(A3123,'2021'!$A$4:$F$7308,5,FALSE),"")</f>
        <v>247100</v>
      </c>
      <c r="AD3123" s="3">
        <f>IFERROR(VLOOKUP(A3123,'2021'!$A$4:$F$7308,6,FALSE),"")</f>
        <v>269400</v>
      </c>
      <c r="AE3123" s="3" t="str">
        <f>IFERROR(VLOOKUP(A3123,'2020'!$A$4:$F$7285,1,FALSE),"")</f>
        <v xml:space="preserve">24 WEBBER ROAD </v>
      </c>
      <c r="AF3123" s="3" t="str">
        <f>IFERROR(VLOOKUP(A3123,'2020'!$A$4:$F$7285,2,FALSE),"")</f>
        <v>Conventional</v>
      </c>
      <c r="AG3123" s="3" t="str">
        <f>IFERROR(VLOOKUP(A3123,'2020'!$A$4:$F$7285,3,FALSE),"")</f>
        <v>135</v>
      </c>
      <c r="AH3123" s="3" t="str">
        <f>IFERROR(VLOOKUP(A3123,'2020'!$A$4:$F$7285,4,FALSE),"")</f>
        <v>1010</v>
      </c>
      <c r="AI3123" s="3">
        <f>IFERROR(VLOOKUP(A3123,'2020'!$A$4:$F$7285,5,FALSE),"")</f>
        <v>242400</v>
      </c>
      <c r="AJ3123" s="3">
        <f>IFERROR(VLOOKUP(A3123,'2020'!$A$4:$F$7285,6,FALSE),"")</f>
        <v>260900</v>
      </c>
      <c r="AK3123" s="3" t="str">
        <f>IFERROR(VLOOKUP(A3123,'2019'!$A$4:$F$7266,1,FALSE),"")</f>
        <v xml:space="preserve">24 WEBBER ROAD </v>
      </c>
      <c r="AL3123" s="3" t="str">
        <f>IFERROR(VLOOKUP(A3123,'2019'!$A$4:$F$7266,2,FALSE),"")</f>
        <v>Conventional</v>
      </c>
      <c r="AM3123" s="3" t="str">
        <f>IFERROR(VLOOKUP(A3123,'2019'!$A$4:$F$7266,3,FALSE),"")</f>
        <v>135</v>
      </c>
      <c r="AN3123" s="3" t="str">
        <f>IFERROR(VLOOKUP(A3123,'2019'!$A$4:$F$7266,4,FALSE),"")</f>
        <v>1010</v>
      </c>
      <c r="AO3123" s="3">
        <f>IFERROR(VLOOKUP(A3123,'2019'!$A$4:$F$7266,5,FALSE),"")</f>
        <v>242200</v>
      </c>
      <c r="AP3123" s="3">
        <f>IFERROR(VLOOKUP(A3123,'2019'!$A$4:$F$7266,6,FALSE),"")</f>
        <v>235400</v>
      </c>
      <c r="AQ3123" s="3" t="str">
        <f>IFERROR(VLOOKUP(A3123,'2018'!$A$4:$F$7244,1,FALSE),"")</f>
        <v xml:space="preserve">24 WEBBER ROAD </v>
      </c>
      <c r="AR3123" s="3" t="str">
        <f>IFERROR(VLOOKUP(A3123,'2018'!$A$4:$F$7244,2,FALSE),"")</f>
        <v>Conventional</v>
      </c>
      <c r="AS3123" s="3" t="str">
        <f>IFERROR(VLOOKUP(A3123,'2018'!$A$4:$F$7244,3,FALSE),"")</f>
        <v>135</v>
      </c>
      <c r="AT3123" s="3" t="str">
        <f>IFERROR(VLOOKUP(A3123,'2018'!$A$4:$F$7244,4,FALSE),"")</f>
        <v>1010</v>
      </c>
      <c r="AU3123" s="3">
        <f>IFERROR(VLOOKUP(A3123,'2018'!$A$4:$F$7244,5,FALSE),"")</f>
        <v>224800</v>
      </c>
      <c r="AV3123" s="3">
        <f>IFERROR(VLOOKUP(A3123,'2018'!$A$4:$F$7244,6,FALSE),"")</f>
        <v>235400</v>
      </c>
      <c r="AW3123" s="3" t="str">
        <f>IFERROR(VLOOKUP(A3123,'2017'!$A$4:$F$7205,1,FALSE),"")</f>
        <v xml:space="preserve">24 WEBBER ROAD </v>
      </c>
      <c r="AX3123" s="3" t="str">
        <f>IFERROR(VLOOKUP(A3123,'2017'!$A$4:$F$7205,2,FALSE),"")</f>
        <v>Conventional</v>
      </c>
      <c r="AY3123" s="3" t="str">
        <f>IFERROR(VLOOKUP(A3123,'2017'!$A$4:$F$7205,3,FALSE),"")</f>
        <v>135</v>
      </c>
      <c r="AZ3123" s="3" t="str">
        <f>IFERROR(VLOOKUP(A3123,'2017'!$A$4:$F$7205,4,FALSE),"")</f>
        <v>1010</v>
      </c>
      <c r="BA3123" s="3">
        <f>IFERROR(VLOOKUP(A3123,'2017'!$A$4:$F$7205,5,FALSE),"")</f>
        <v>224800</v>
      </c>
      <c r="BB3123" s="3">
        <f>IFERROR(VLOOKUP(A3123,'2017'!$A$4:$F$7205,6,FALSE),"")</f>
        <v>187200</v>
      </c>
      <c r="BC3123" s="3" t="str">
        <f>IFERROR(VLOOKUP(A3123,'2016'!$A$4:$F$7186,1,FALSE),"")</f>
        <v xml:space="preserve">24 WEBBER ROAD </v>
      </c>
      <c r="BD3123" s="3" t="str">
        <f>IFERROR(VLOOKUP(A3123,'2016'!$A$4:$F$7186,2,FALSE),"")</f>
        <v>Conventional</v>
      </c>
      <c r="BE3123" s="3" t="str">
        <f>IFERROR(VLOOKUP(A3123,'2016'!$A$4:$F$7186,3,FALSE),"")</f>
        <v>135</v>
      </c>
      <c r="BF3123" s="3" t="str">
        <f>IFERROR(VLOOKUP(A3123,'2016'!$A$4:$F$7186,4,FALSE),"")</f>
        <v>1010</v>
      </c>
      <c r="BG3123" s="3">
        <f>IFERROR(VLOOKUP(A3123,'2016'!$A$4:$F$7186,5,FALSE),"")</f>
        <v>224800</v>
      </c>
      <c r="BH3123" s="3">
        <f>IFERROR(VLOOKUP(A3123,'2016'!$A$4:$F$7186,6,FALSE),"")</f>
        <v>187200</v>
      </c>
      <c r="BI3123" s="3" t="str">
        <f>IFERROR(VLOOKUP(A3123,'2015'!$A$4:$F$7160,1,FALSE),"")</f>
        <v xml:space="preserve">24 WEBBER ROAD </v>
      </c>
      <c r="BJ3123" s="3" t="str">
        <f>IFERROR(VLOOKUP(A3123,'2015'!$A$4:$F$7160,2,FALSE),"")</f>
        <v>Conventional</v>
      </c>
      <c r="BK3123" s="3" t="str">
        <f>IFERROR(VLOOKUP(A3123,'2015'!$A$4:$F$7160,3,FALSE),"")</f>
        <v>135</v>
      </c>
      <c r="BL3123" s="3" t="str">
        <f>IFERROR(VLOOKUP(A3123,'2015'!$A$4:$F$7160,4,FALSE),"")</f>
        <v>1010</v>
      </c>
      <c r="BM3123" s="3">
        <f>IFERROR(VLOOKUP(A3123,'2015'!$A$4:$F$7160,5,FALSE),"")</f>
        <v>237500</v>
      </c>
      <c r="BN3123" s="3">
        <f>IFERROR(VLOOKUP(A3123,'2015'!$A$4:$F$7160,6,FALSE),"")</f>
        <v>187200</v>
      </c>
      <c r="BO3123" s="3" t="str">
        <f>IFERROR(VLOOKUP(A3123,'2014'!$A$4:$F$7137,1,FALSE),"")</f>
        <v xml:space="preserve">24 WEBBER ROAD </v>
      </c>
      <c r="BP3123" s="3" t="str">
        <f>IFERROR(VLOOKUP(A3123,'2014'!$A$4:$F$7137,2,FALSE),"")</f>
        <v>Conventional</v>
      </c>
      <c r="BQ3123" s="3" t="str">
        <f>IFERROR(VLOOKUP(A3123,'2014'!$A$4:$F$7137,3,FALSE),"")</f>
        <v>135</v>
      </c>
      <c r="BR3123" s="3" t="str">
        <f>IFERROR(VLOOKUP(A3123,'2014'!$A$4:$F$7137,4,FALSE),"")</f>
        <v>1010</v>
      </c>
      <c r="BS3123" s="3">
        <f>IFERROR(VLOOKUP(A3123,'2014'!$A$4:$F$7137,5,FALSE),"")</f>
        <v>237500</v>
      </c>
      <c r="BT3123" s="4">
        <f>IFERROR(VLOOKUP(A3123,'2014'!$A$4:$F$7137,6,FALSE),"")</f>
        <v>187200</v>
      </c>
      <c r="BU3123" s="15">
        <f t="shared" si="192"/>
        <v>0.12450754250004525</v>
      </c>
      <c r="BV3123" s="15">
        <f t="shared" si="193"/>
        <v>4.6145353792213406E-2</v>
      </c>
      <c r="BW3123" s="15">
        <f t="shared" si="194"/>
        <v>0.21138885325741086</v>
      </c>
      <c r="BX3123" s="15">
        <f t="shared" si="195"/>
        <v>0.34999244963482523</v>
      </c>
    </row>
    <row r="3124" spans="1:76" x14ac:dyDescent="0.3">
      <c r="A3124" s="5" t="s">
        <v>3252</v>
      </c>
      <c r="B3124" s="6" t="s">
        <v>129</v>
      </c>
      <c r="C3124" s="6" t="s">
        <v>96</v>
      </c>
      <c r="D3124" s="6" t="s">
        <v>19</v>
      </c>
      <c r="E3124" s="6">
        <v>264600</v>
      </c>
      <c r="F3124" s="6">
        <v>252800</v>
      </c>
      <c r="G3124" s="6" t="str">
        <f>IFERROR(VLOOKUP(A3124,'2024'!$A$4:$F$7361,1,FALSE),"")</f>
        <v xml:space="preserve">240 BEECH RIDGE ROAD </v>
      </c>
      <c r="H3124" s="6" t="str">
        <f>IFERROR(VLOOKUP(A3124,'2024'!$A$4:$F$7361,2,FALSE),"")</f>
        <v>Split-Level</v>
      </c>
      <c r="I3124" s="6" t="str">
        <f>IFERROR(VLOOKUP(A3124,'2024'!$A$4:$F$7361,3,FALSE),"")</f>
        <v>300</v>
      </c>
      <c r="J3124" s="6" t="str">
        <f>IFERROR(VLOOKUP(A3124,'2024'!$A$4:$F$7361,4,FALSE),"")</f>
        <v>1010</v>
      </c>
      <c r="K3124" s="6">
        <f>IFERROR(VLOOKUP(A3124,'2024'!$A$4:$F$7361,5,FALSE),"")</f>
        <v>264600</v>
      </c>
      <c r="L3124" s="6">
        <f>IFERROR(VLOOKUP(A3124,'2024'!$A$4:$F$7361,6,FALSE),"")</f>
        <v>187200</v>
      </c>
      <c r="M3124" s="6" t="str">
        <f>IFERROR(VLOOKUP(A3124,'2023'!$A$4:$F$7357,1,FALSE),"")</f>
        <v xml:space="preserve">240 BEECH RIDGE ROAD </v>
      </c>
      <c r="N3124" s="6" t="str">
        <f>IFERROR(VLOOKUP(A3124,'2023'!$A$4:$F$7357,2,FALSE),"")</f>
        <v>Split-Level</v>
      </c>
      <c r="O3124" s="6" t="str">
        <f>IFERROR(VLOOKUP(A3124,'2023'!$A$4:$F$7357,3,FALSE),"")</f>
        <v>300</v>
      </c>
      <c r="P3124" s="6" t="str">
        <f>IFERROR(VLOOKUP(A3124,'2023'!$A$4:$F$7357,4,FALSE),"")</f>
        <v>1010</v>
      </c>
      <c r="Q3124" s="6">
        <f>IFERROR(VLOOKUP(A3124,'2023'!$A$4:$F$7357,5,FALSE),"")</f>
        <v>256200</v>
      </c>
      <c r="R3124" s="6">
        <f>IFERROR(VLOOKUP(A3124,'2023'!$A$4:$F$7357,6,FALSE),"")</f>
        <v>187200</v>
      </c>
      <c r="S3124" s="6" t="str">
        <f>IFERROR(VLOOKUP(A3124,'2022'!$A$4:$F$7339,1,FALSE),"")</f>
        <v xml:space="preserve">240 BEECH RIDGE ROAD </v>
      </c>
      <c r="T3124" s="6" t="str">
        <f>IFERROR(VLOOKUP(A3124,'2022'!$A$4:$F$7339,2,FALSE),"")</f>
        <v>Split-Level</v>
      </c>
      <c r="U3124" s="6" t="str">
        <f>IFERROR(VLOOKUP(A3124,'2022'!$A$4:$F$7339,3,FALSE),"")</f>
        <v>300</v>
      </c>
      <c r="V3124" s="6" t="str">
        <f>IFERROR(VLOOKUP(A3124,'2022'!$A$4:$F$7339,4,FALSE),"")</f>
        <v>1010</v>
      </c>
      <c r="W3124" s="6">
        <f>IFERROR(VLOOKUP(A3124,'2022'!$A$4:$F$7339,5,FALSE),"")</f>
        <v>208300</v>
      </c>
      <c r="X3124" s="6">
        <f>IFERROR(VLOOKUP(A3124,'2022'!$A$4:$F$7339,6,FALSE),"")</f>
        <v>168500</v>
      </c>
      <c r="Y3124" s="6" t="str">
        <f>IFERROR(VLOOKUP(A3124,'2021'!$A$4:$F$7308,1,FALSE),"")</f>
        <v xml:space="preserve">240 BEECH RIDGE ROAD </v>
      </c>
      <c r="Z3124" s="6" t="str">
        <f>IFERROR(VLOOKUP(A3124,'2021'!$A$4:$F$7308,2,FALSE),"")</f>
        <v>Split-Level</v>
      </c>
      <c r="AA3124" s="6" t="str">
        <f>IFERROR(VLOOKUP(A3124,'2021'!$A$4:$F$7308,3,FALSE),"")</f>
        <v>300</v>
      </c>
      <c r="AB3124" s="6" t="str">
        <f>IFERROR(VLOOKUP(A3124,'2021'!$A$4:$F$7308,4,FALSE),"")</f>
        <v>1010</v>
      </c>
      <c r="AC3124" s="6">
        <f>IFERROR(VLOOKUP(A3124,'2021'!$A$4:$F$7308,5,FALSE),"")</f>
        <v>166900</v>
      </c>
      <c r="AD3124" s="6">
        <f>IFERROR(VLOOKUP(A3124,'2021'!$A$4:$F$7308,6,FALSE),"")</f>
        <v>168500</v>
      </c>
      <c r="AE3124" s="6" t="str">
        <f>IFERROR(VLOOKUP(A3124,'2020'!$A$4:$F$7285,1,FALSE),"")</f>
        <v xml:space="preserve">240 BEECH RIDGE ROAD </v>
      </c>
      <c r="AF3124" s="6" t="str">
        <f>IFERROR(VLOOKUP(A3124,'2020'!$A$4:$F$7285,2,FALSE),"")</f>
        <v>Split-Level</v>
      </c>
      <c r="AG3124" s="6" t="str">
        <f>IFERROR(VLOOKUP(A3124,'2020'!$A$4:$F$7285,3,FALSE),"")</f>
        <v>300</v>
      </c>
      <c r="AH3124" s="6" t="str">
        <f>IFERROR(VLOOKUP(A3124,'2020'!$A$4:$F$7285,4,FALSE),"")</f>
        <v>1010</v>
      </c>
      <c r="AI3124" s="6">
        <f>IFERROR(VLOOKUP(A3124,'2020'!$A$4:$F$7285,5,FALSE),"")</f>
        <v>169600</v>
      </c>
      <c r="AJ3124" s="6">
        <f>IFERROR(VLOOKUP(A3124,'2020'!$A$4:$F$7285,6,FALSE),"")</f>
        <v>154400</v>
      </c>
      <c r="AK3124" s="6" t="str">
        <f>IFERROR(VLOOKUP(A3124,'2019'!$A$4:$F$7266,1,FALSE),"")</f>
        <v xml:space="preserve">240 BEECH RIDGE ROAD </v>
      </c>
      <c r="AL3124" s="6" t="str">
        <f>IFERROR(VLOOKUP(A3124,'2019'!$A$4:$F$7266,2,FALSE),"")</f>
        <v>Split-Level</v>
      </c>
      <c r="AM3124" s="6" t="str">
        <f>IFERROR(VLOOKUP(A3124,'2019'!$A$4:$F$7266,3,FALSE),"")</f>
        <v>300</v>
      </c>
      <c r="AN3124" s="6" t="str">
        <f>IFERROR(VLOOKUP(A3124,'2019'!$A$4:$F$7266,4,FALSE),"")</f>
        <v>1010</v>
      </c>
      <c r="AO3124" s="6">
        <f>IFERROR(VLOOKUP(A3124,'2019'!$A$4:$F$7266,5,FALSE),"")</f>
        <v>162700</v>
      </c>
      <c r="AP3124" s="6">
        <f>IFERROR(VLOOKUP(A3124,'2019'!$A$4:$F$7266,6,FALSE),"")</f>
        <v>154400</v>
      </c>
      <c r="AQ3124" s="6" t="str">
        <f>IFERROR(VLOOKUP(A3124,'2018'!$A$4:$F$7244,1,FALSE),"")</f>
        <v xml:space="preserve">240 BEECH RIDGE ROAD </v>
      </c>
      <c r="AR3124" s="6" t="str">
        <f>IFERROR(VLOOKUP(A3124,'2018'!$A$4:$F$7244,2,FALSE),"")</f>
        <v>Split-Level</v>
      </c>
      <c r="AS3124" s="6" t="str">
        <f>IFERROR(VLOOKUP(A3124,'2018'!$A$4:$F$7244,3,FALSE),"")</f>
        <v>300</v>
      </c>
      <c r="AT3124" s="6" t="str">
        <f>IFERROR(VLOOKUP(A3124,'2018'!$A$4:$F$7244,4,FALSE),"")</f>
        <v>1010</v>
      </c>
      <c r="AU3124" s="6">
        <f>IFERROR(VLOOKUP(A3124,'2018'!$A$4:$F$7244,5,FALSE),"")</f>
        <v>158100</v>
      </c>
      <c r="AV3124" s="6">
        <f>IFERROR(VLOOKUP(A3124,'2018'!$A$4:$F$7244,6,FALSE),"")</f>
        <v>154400</v>
      </c>
      <c r="AW3124" s="6" t="str">
        <f>IFERROR(VLOOKUP(A3124,'2017'!$A$4:$F$7205,1,FALSE),"")</f>
        <v xml:space="preserve">240 BEECH RIDGE ROAD </v>
      </c>
      <c r="AX3124" s="6" t="str">
        <f>IFERROR(VLOOKUP(A3124,'2017'!$A$4:$F$7205,2,FALSE),"")</f>
        <v>Split-Level</v>
      </c>
      <c r="AY3124" s="6" t="str">
        <f>IFERROR(VLOOKUP(A3124,'2017'!$A$4:$F$7205,3,FALSE),"")</f>
        <v>300</v>
      </c>
      <c r="AZ3124" s="6" t="str">
        <f>IFERROR(VLOOKUP(A3124,'2017'!$A$4:$F$7205,4,FALSE),"")</f>
        <v>1010</v>
      </c>
      <c r="BA3124" s="6">
        <f>IFERROR(VLOOKUP(A3124,'2017'!$A$4:$F$7205,5,FALSE),"")</f>
        <v>158100</v>
      </c>
      <c r="BB3124" s="6">
        <f>IFERROR(VLOOKUP(A3124,'2017'!$A$4:$F$7205,6,FALSE),"")</f>
        <v>117000</v>
      </c>
      <c r="BC3124" s="6" t="str">
        <f>IFERROR(VLOOKUP(A3124,'2016'!$A$4:$F$7186,1,FALSE),"")</f>
        <v xml:space="preserve">240 BEECH RIDGE ROAD </v>
      </c>
      <c r="BD3124" s="6" t="str">
        <f>IFERROR(VLOOKUP(A3124,'2016'!$A$4:$F$7186,2,FALSE),"")</f>
        <v>Split-Level</v>
      </c>
      <c r="BE3124" s="6" t="str">
        <f>IFERROR(VLOOKUP(A3124,'2016'!$A$4:$F$7186,3,FALSE),"")</f>
        <v>300</v>
      </c>
      <c r="BF3124" s="6" t="str">
        <f>IFERROR(VLOOKUP(A3124,'2016'!$A$4:$F$7186,4,FALSE),"")</f>
        <v>1010</v>
      </c>
      <c r="BG3124" s="6">
        <f>IFERROR(VLOOKUP(A3124,'2016'!$A$4:$F$7186,5,FALSE),"")</f>
        <v>149000</v>
      </c>
      <c r="BH3124" s="6">
        <f>IFERROR(VLOOKUP(A3124,'2016'!$A$4:$F$7186,6,FALSE),"")</f>
        <v>117000</v>
      </c>
      <c r="BI3124" s="6" t="str">
        <f>IFERROR(VLOOKUP(A3124,'2015'!$A$4:$F$7160,1,FALSE),"")</f>
        <v xml:space="preserve">240 BEECH RIDGE ROAD </v>
      </c>
      <c r="BJ3124" s="6" t="str">
        <f>IFERROR(VLOOKUP(A3124,'2015'!$A$4:$F$7160,2,FALSE),"")</f>
        <v>Split-Level</v>
      </c>
      <c r="BK3124" s="6" t="str">
        <f>IFERROR(VLOOKUP(A3124,'2015'!$A$4:$F$7160,3,FALSE),"")</f>
        <v>300</v>
      </c>
      <c r="BL3124" s="6" t="str">
        <f>IFERROR(VLOOKUP(A3124,'2015'!$A$4:$F$7160,4,FALSE),"")</f>
        <v>1010</v>
      </c>
      <c r="BM3124" s="6">
        <f>IFERROR(VLOOKUP(A3124,'2015'!$A$4:$F$7160,5,FALSE),"")</f>
        <v>149000</v>
      </c>
      <c r="BN3124" s="6">
        <f>IFERROR(VLOOKUP(A3124,'2015'!$A$4:$F$7160,6,FALSE),"")</f>
        <v>117000</v>
      </c>
      <c r="BO3124" s="6" t="str">
        <f>IFERROR(VLOOKUP(A3124,'2014'!$A$4:$F$7137,1,FALSE),"")</f>
        <v xml:space="preserve">240 BEECH RIDGE ROAD </v>
      </c>
      <c r="BP3124" s="6" t="str">
        <f>IFERROR(VLOOKUP(A3124,'2014'!$A$4:$F$7137,2,FALSE),"")</f>
        <v>Split-Level</v>
      </c>
      <c r="BQ3124" s="6" t="str">
        <f>IFERROR(VLOOKUP(A3124,'2014'!$A$4:$F$7137,3,FALSE),"")</f>
        <v>300</v>
      </c>
      <c r="BR3124" s="6" t="str">
        <f>IFERROR(VLOOKUP(A3124,'2014'!$A$4:$F$7137,4,FALSE),"")</f>
        <v>1010</v>
      </c>
      <c r="BS3124" s="6">
        <f>IFERROR(VLOOKUP(A3124,'2014'!$A$4:$F$7137,5,FALSE),"")</f>
        <v>149000</v>
      </c>
      <c r="BT3124" s="7">
        <f>IFERROR(VLOOKUP(A3124,'2014'!$A$4:$F$7137,6,FALSE),"")</f>
        <v>117000</v>
      </c>
      <c r="BU3124" s="15">
        <f t="shared" si="192"/>
        <v>7.254959329840216E-2</v>
      </c>
      <c r="BV3124" s="15">
        <f t="shared" si="193"/>
        <v>5.3593425539187445E-2</v>
      </c>
      <c r="BW3124" s="15">
        <f t="shared" si="194"/>
        <v>0.10363624455778497</v>
      </c>
      <c r="BX3124" s="15" t="str">
        <f t="shared" si="195"/>
        <v/>
      </c>
    </row>
    <row r="3125" spans="1:76" x14ac:dyDescent="0.3">
      <c r="A3125" s="2" t="s">
        <v>3253</v>
      </c>
      <c r="B3125" s="3" t="s">
        <v>23</v>
      </c>
      <c r="C3125" s="3" t="s">
        <v>14</v>
      </c>
      <c r="D3125" s="3" t="s">
        <v>19</v>
      </c>
      <c r="E3125" s="3">
        <v>391900</v>
      </c>
      <c r="F3125" s="3">
        <v>264500</v>
      </c>
      <c r="G3125" s="3" t="str">
        <f>IFERROR(VLOOKUP(A3125,'2024'!$A$4:$F$7361,1,FALSE),"")</f>
        <v xml:space="preserve">240 CLAY HILL ROAD </v>
      </c>
      <c r="H3125" s="3" t="str">
        <f>IFERROR(VLOOKUP(A3125,'2024'!$A$4:$F$7361,2,FALSE),"")</f>
        <v>Cape Cod</v>
      </c>
      <c r="I3125" s="3" t="str">
        <f>IFERROR(VLOOKUP(A3125,'2024'!$A$4:$F$7361,3,FALSE),"")</f>
        <v>350</v>
      </c>
      <c r="J3125" s="3" t="str">
        <f>IFERROR(VLOOKUP(A3125,'2024'!$A$4:$F$7361,4,FALSE),"")</f>
        <v>1010</v>
      </c>
      <c r="K3125" s="3">
        <f>IFERROR(VLOOKUP(A3125,'2024'!$A$4:$F$7361,5,FALSE),"")</f>
        <v>391900</v>
      </c>
      <c r="L3125" s="3">
        <f>IFERROR(VLOOKUP(A3125,'2024'!$A$4:$F$7361,6,FALSE),"")</f>
        <v>220400</v>
      </c>
      <c r="M3125" s="3" t="str">
        <f>IFERROR(VLOOKUP(A3125,'2023'!$A$4:$F$7357,1,FALSE),"")</f>
        <v xml:space="preserve">240 CLAY HILL ROAD </v>
      </c>
      <c r="N3125" s="3" t="str">
        <f>IFERROR(VLOOKUP(A3125,'2023'!$A$4:$F$7357,2,FALSE),"")</f>
        <v>Cape Cod</v>
      </c>
      <c r="O3125" s="3" t="str">
        <f>IFERROR(VLOOKUP(A3125,'2023'!$A$4:$F$7357,3,FALSE),"")</f>
        <v>350</v>
      </c>
      <c r="P3125" s="3" t="str">
        <f>IFERROR(VLOOKUP(A3125,'2023'!$A$4:$F$7357,4,FALSE),"")</f>
        <v>1010</v>
      </c>
      <c r="Q3125" s="3">
        <f>IFERROR(VLOOKUP(A3125,'2023'!$A$4:$F$7357,5,FALSE),"")</f>
        <v>366400</v>
      </c>
      <c r="R3125" s="3">
        <f>IFERROR(VLOOKUP(A3125,'2023'!$A$4:$F$7357,6,FALSE),"")</f>
        <v>220400</v>
      </c>
      <c r="S3125" s="3" t="str">
        <f>IFERROR(VLOOKUP(A3125,'2022'!$A$4:$F$7339,1,FALSE),"")</f>
        <v xml:space="preserve">240 CLAY HILL ROAD </v>
      </c>
      <c r="T3125" s="3" t="str">
        <f>IFERROR(VLOOKUP(A3125,'2022'!$A$4:$F$7339,2,FALSE),"")</f>
        <v>Cape Cod</v>
      </c>
      <c r="U3125" s="3" t="str">
        <f>IFERROR(VLOOKUP(A3125,'2022'!$A$4:$F$7339,3,FALSE),"")</f>
        <v>350</v>
      </c>
      <c r="V3125" s="3" t="str">
        <f>IFERROR(VLOOKUP(A3125,'2022'!$A$4:$F$7339,4,FALSE),"")</f>
        <v>1010</v>
      </c>
      <c r="W3125" s="3">
        <f>IFERROR(VLOOKUP(A3125,'2022'!$A$4:$F$7339,5,FALSE),"")</f>
        <v>307100</v>
      </c>
      <c r="X3125" s="3">
        <f>IFERROR(VLOOKUP(A3125,'2022'!$A$4:$F$7339,6,FALSE),"")</f>
        <v>140300</v>
      </c>
      <c r="Y3125" s="3" t="str">
        <f>IFERROR(VLOOKUP(A3125,'2021'!$A$4:$F$7308,1,FALSE),"")</f>
        <v xml:space="preserve">240 CLAY HILL ROAD </v>
      </c>
      <c r="Z3125" s="3" t="str">
        <f>IFERROR(VLOOKUP(A3125,'2021'!$A$4:$F$7308,2,FALSE),"")</f>
        <v>Cape Cod</v>
      </c>
      <c r="AA3125" s="3" t="str">
        <f>IFERROR(VLOOKUP(A3125,'2021'!$A$4:$F$7308,3,FALSE),"")</f>
        <v>350</v>
      </c>
      <c r="AB3125" s="3" t="str">
        <f>IFERROR(VLOOKUP(A3125,'2021'!$A$4:$F$7308,4,FALSE),"")</f>
        <v>1010</v>
      </c>
      <c r="AC3125" s="3">
        <f>IFERROR(VLOOKUP(A3125,'2021'!$A$4:$F$7308,5,FALSE),"")</f>
        <v>245800</v>
      </c>
      <c r="AD3125" s="3">
        <f>IFERROR(VLOOKUP(A3125,'2021'!$A$4:$F$7308,6,FALSE),"")</f>
        <v>140300</v>
      </c>
      <c r="AE3125" s="3" t="str">
        <f>IFERROR(VLOOKUP(A3125,'2020'!$A$4:$F$7285,1,FALSE),"")</f>
        <v xml:space="preserve">240 CLAY HILL ROAD </v>
      </c>
      <c r="AF3125" s="3" t="str">
        <f>IFERROR(VLOOKUP(A3125,'2020'!$A$4:$F$7285,2,FALSE),"")</f>
        <v>Cape Cod</v>
      </c>
      <c r="AG3125" s="3" t="str">
        <f>IFERROR(VLOOKUP(A3125,'2020'!$A$4:$F$7285,3,FALSE),"")</f>
        <v>350</v>
      </c>
      <c r="AH3125" s="3" t="str">
        <f>IFERROR(VLOOKUP(A3125,'2020'!$A$4:$F$7285,4,FALSE),"")</f>
        <v>1010</v>
      </c>
      <c r="AI3125" s="3">
        <f>IFERROR(VLOOKUP(A3125,'2020'!$A$4:$F$7285,5,FALSE),"")</f>
        <v>243600</v>
      </c>
      <c r="AJ3125" s="3">
        <f>IFERROR(VLOOKUP(A3125,'2020'!$A$4:$F$7285,6,FALSE),"")</f>
        <v>127500</v>
      </c>
      <c r="AK3125" s="3" t="str">
        <f>IFERROR(VLOOKUP(A3125,'2019'!$A$4:$F$7266,1,FALSE),"")</f>
        <v xml:space="preserve">240 CLAY HILL ROAD </v>
      </c>
      <c r="AL3125" s="3" t="str">
        <f>IFERROR(VLOOKUP(A3125,'2019'!$A$4:$F$7266,2,FALSE),"")</f>
        <v>Cape Cod</v>
      </c>
      <c r="AM3125" s="3" t="str">
        <f>IFERROR(VLOOKUP(A3125,'2019'!$A$4:$F$7266,3,FALSE),"")</f>
        <v>350</v>
      </c>
      <c r="AN3125" s="3" t="str">
        <f>IFERROR(VLOOKUP(A3125,'2019'!$A$4:$F$7266,4,FALSE),"")</f>
        <v>1010</v>
      </c>
      <c r="AO3125" s="3">
        <f>IFERROR(VLOOKUP(A3125,'2019'!$A$4:$F$7266,5,FALSE),"")</f>
        <v>252900</v>
      </c>
      <c r="AP3125" s="3">
        <f>IFERROR(VLOOKUP(A3125,'2019'!$A$4:$F$7266,6,FALSE),"")</f>
        <v>119000</v>
      </c>
      <c r="AQ3125" s="3" t="str">
        <f>IFERROR(VLOOKUP(A3125,'2018'!$A$4:$F$7244,1,FALSE),"")</f>
        <v xml:space="preserve">240 CLAY HILL ROAD </v>
      </c>
      <c r="AR3125" s="3" t="str">
        <f>IFERROR(VLOOKUP(A3125,'2018'!$A$4:$F$7244,2,FALSE),"")</f>
        <v>Cape Cod</v>
      </c>
      <c r="AS3125" s="3" t="str">
        <f>IFERROR(VLOOKUP(A3125,'2018'!$A$4:$F$7244,3,FALSE),"")</f>
        <v>350</v>
      </c>
      <c r="AT3125" s="3" t="str">
        <f>IFERROR(VLOOKUP(A3125,'2018'!$A$4:$F$7244,4,FALSE),"")</f>
        <v>1010</v>
      </c>
      <c r="AU3125" s="3">
        <f>IFERROR(VLOOKUP(A3125,'2018'!$A$4:$F$7244,5,FALSE),"")</f>
        <v>234400</v>
      </c>
      <c r="AV3125" s="3">
        <f>IFERROR(VLOOKUP(A3125,'2018'!$A$4:$F$7244,6,FALSE),"")</f>
        <v>119000</v>
      </c>
      <c r="AW3125" s="3" t="str">
        <f>IFERROR(VLOOKUP(A3125,'2017'!$A$4:$F$7205,1,FALSE),"")</f>
        <v xml:space="preserve">240 CLAY HILL ROAD </v>
      </c>
      <c r="AX3125" s="3" t="str">
        <f>IFERROR(VLOOKUP(A3125,'2017'!$A$4:$F$7205,2,FALSE),"")</f>
        <v>Cape Cod</v>
      </c>
      <c r="AY3125" s="3" t="str">
        <f>IFERROR(VLOOKUP(A3125,'2017'!$A$4:$F$7205,3,FALSE),"")</f>
        <v>350</v>
      </c>
      <c r="AZ3125" s="3" t="str">
        <f>IFERROR(VLOOKUP(A3125,'2017'!$A$4:$F$7205,4,FALSE),"")</f>
        <v>1010</v>
      </c>
      <c r="BA3125" s="3">
        <f>IFERROR(VLOOKUP(A3125,'2017'!$A$4:$F$7205,5,FALSE),"")</f>
        <v>234400</v>
      </c>
      <c r="BB3125" s="3">
        <f>IFERROR(VLOOKUP(A3125,'2017'!$A$4:$F$7205,6,FALSE),"")</f>
        <v>93500</v>
      </c>
      <c r="BC3125" s="3" t="str">
        <f>IFERROR(VLOOKUP(A3125,'2016'!$A$4:$F$7186,1,FALSE),"")</f>
        <v xml:space="preserve">240 CLAY HILL ROAD </v>
      </c>
      <c r="BD3125" s="3" t="str">
        <f>IFERROR(VLOOKUP(A3125,'2016'!$A$4:$F$7186,2,FALSE),"")</f>
        <v>Cape Cod</v>
      </c>
      <c r="BE3125" s="3" t="str">
        <f>IFERROR(VLOOKUP(A3125,'2016'!$A$4:$F$7186,3,FALSE),"")</f>
        <v>350</v>
      </c>
      <c r="BF3125" s="3" t="str">
        <f>IFERROR(VLOOKUP(A3125,'2016'!$A$4:$F$7186,4,FALSE),"")</f>
        <v>1010</v>
      </c>
      <c r="BG3125" s="3">
        <f>IFERROR(VLOOKUP(A3125,'2016'!$A$4:$F$7186,5,FALSE),"")</f>
        <v>229800</v>
      </c>
      <c r="BH3125" s="3">
        <f>IFERROR(VLOOKUP(A3125,'2016'!$A$4:$F$7186,6,FALSE),"")</f>
        <v>93500</v>
      </c>
      <c r="BI3125" s="3" t="str">
        <f>IFERROR(VLOOKUP(A3125,'2015'!$A$4:$F$7160,1,FALSE),"")</f>
        <v xml:space="preserve">240 CLAY HILL ROAD </v>
      </c>
      <c r="BJ3125" s="3" t="str">
        <f>IFERROR(VLOOKUP(A3125,'2015'!$A$4:$F$7160,2,FALSE),"")</f>
        <v>Cape Cod</v>
      </c>
      <c r="BK3125" s="3" t="str">
        <f>IFERROR(VLOOKUP(A3125,'2015'!$A$4:$F$7160,3,FALSE),"")</f>
        <v>350</v>
      </c>
      <c r="BL3125" s="3" t="str">
        <f>IFERROR(VLOOKUP(A3125,'2015'!$A$4:$F$7160,4,FALSE),"")</f>
        <v>1010</v>
      </c>
      <c r="BM3125" s="3">
        <f>IFERROR(VLOOKUP(A3125,'2015'!$A$4:$F$7160,5,FALSE),"")</f>
        <v>229800</v>
      </c>
      <c r="BN3125" s="3">
        <f>IFERROR(VLOOKUP(A3125,'2015'!$A$4:$F$7160,6,FALSE),"")</f>
        <v>93500</v>
      </c>
      <c r="BO3125" s="3" t="str">
        <f>IFERROR(VLOOKUP(A3125,'2014'!$A$4:$F$7137,1,FALSE),"")</f>
        <v xml:space="preserve">240 CLAY HILL ROAD </v>
      </c>
      <c r="BP3125" s="3" t="str">
        <f>IFERROR(VLOOKUP(A3125,'2014'!$A$4:$F$7137,2,FALSE),"")</f>
        <v>Cape Cod</v>
      </c>
      <c r="BQ3125" s="3" t="str">
        <f>IFERROR(VLOOKUP(A3125,'2014'!$A$4:$F$7137,3,FALSE),"")</f>
        <v>350</v>
      </c>
      <c r="BR3125" s="3" t="str">
        <f>IFERROR(VLOOKUP(A3125,'2014'!$A$4:$F$7137,4,FALSE),"")</f>
        <v>1010</v>
      </c>
      <c r="BS3125" s="3">
        <f>IFERROR(VLOOKUP(A3125,'2014'!$A$4:$F$7137,5,FALSE),"")</f>
        <v>235500</v>
      </c>
      <c r="BT3125" s="4">
        <f>IFERROR(VLOOKUP(A3125,'2014'!$A$4:$F$7137,6,FALSE),"")</f>
        <v>93500</v>
      </c>
      <c r="BU3125" s="15">
        <f t="shared" si="192"/>
        <v>9.9147114529180014E-2</v>
      </c>
      <c r="BV3125" s="15">
        <f t="shared" si="193"/>
        <v>4.7388179705732281E-2</v>
      </c>
      <c r="BW3125" s="15">
        <f t="shared" si="194"/>
        <v>0.15713251779002801</v>
      </c>
      <c r="BX3125" s="15">
        <f t="shared" si="195"/>
        <v>0.28813860806521863</v>
      </c>
    </row>
    <row r="3126" spans="1:76" x14ac:dyDescent="0.3">
      <c r="A3126" s="5" t="s">
        <v>3254</v>
      </c>
      <c r="B3126" s="6" t="s">
        <v>33</v>
      </c>
      <c r="C3126" s="6" t="s">
        <v>272</v>
      </c>
      <c r="D3126" s="6" t="s">
        <v>19</v>
      </c>
      <c r="E3126" s="6">
        <v>290000</v>
      </c>
      <c r="F3126" s="6">
        <v>368000</v>
      </c>
      <c r="G3126" s="6" t="str">
        <f>IFERROR(VLOOKUP(A3126,'2024'!$A$4:$F$7361,1,FALSE),"")</f>
        <v xml:space="preserve">240 LONG SANDS ROAD </v>
      </c>
      <c r="H3126" s="6" t="str">
        <f>IFERROR(VLOOKUP(A3126,'2024'!$A$4:$F$7361,2,FALSE),"")</f>
        <v>Colonial</v>
      </c>
      <c r="I3126" s="6" t="str">
        <f>IFERROR(VLOOKUP(A3126,'2024'!$A$4:$F$7361,3,FALSE),"")</f>
        <v>126</v>
      </c>
      <c r="J3126" s="6" t="str">
        <f>IFERROR(VLOOKUP(A3126,'2024'!$A$4:$F$7361,4,FALSE),"")</f>
        <v>1010</v>
      </c>
      <c r="K3126" s="6">
        <f>IFERROR(VLOOKUP(A3126,'2024'!$A$4:$F$7361,5,FALSE),"")</f>
        <v>290000</v>
      </c>
      <c r="L3126" s="6">
        <f>IFERROR(VLOOKUP(A3126,'2024'!$A$4:$F$7361,6,FALSE),"")</f>
        <v>262200</v>
      </c>
      <c r="M3126" s="6" t="str">
        <f>IFERROR(VLOOKUP(A3126,'2023'!$A$4:$F$7357,1,FALSE),"")</f>
        <v xml:space="preserve">240 LONG SANDS ROAD </v>
      </c>
      <c r="N3126" s="6" t="str">
        <f>IFERROR(VLOOKUP(A3126,'2023'!$A$4:$F$7357,2,FALSE),"")</f>
        <v>Colonial</v>
      </c>
      <c r="O3126" s="6" t="str">
        <f>IFERROR(VLOOKUP(A3126,'2023'!$A$4:$F$7357,3,FALSE),"")</f>
        <v>126</v>
      </c>
      <c r="P3126" s="6" t="str">
        <f>IFERROR(VLOOKUP(A3126,'2023'!$A$4:$F$7357,4,FALSE),"")</f>
        <v>1010</v>
      </c>
      <c r="Q3126" s="6">
        <f>IFERROR(VLOOKUP(A3126,'2023'!$A$4:$F$7357,5,FALSE),"")</f>
        <v>290000</v>
      </c>
      <c r="R3126" s="6">
        <f>IFERROR(VLOOKUP(A3126,'2023'!$A$4:$F$7357,6,FALSE),"")</f>
        <v>211600</v>
      </c>
      <c r="S3126" s="6" t="str">
        <f>IFERROR(VLOOKUP(A3126,'2022'!$A$4:$F$7339,1,FALSE),"")</f>
        <v xml:space="preserve">240 LONG SANDS ROAD </v>
      </c>
      <c r="T3126" s="6" t="str">
        <f>IFERROR(VLOOKUP(A3126,'2022'!$A$4:$F$7339,2,FALSE),"")</f>
        <v>Colonial</v>
      </c>
      <c r="U3126" s="6" t="str">
        <f>IFERROR(VLOOKUP(A3126,'2022'!$A$4:$F$7339,3,FALSE),"")</f>
        <v>126</v>
      </c>
      <c r="V3126" s="6" t="str">
        <f>IFERROR(VLOOKUP(A3126,'2022'!$A$4:$F$7339,4,FALSE),"")</f>
        <v>1010</v>
      </c>
      <c r="W3126" s="6">
        <f>IFERROR(VLOOKUP(A3126,'2022'!$A$4:$F$7339,5,FALSE),"")</f>
        <v>243200</v>
      </c>
      <c r="X3126" s="6">
        <f>IFERROR(VLOOKUP(A3126,'2022'!$A$4:$F$7339,6,FALSE),"")</f>
        <v>202400</v>
      </c>
      <c r="Y3126" s="6" t="str">
        <f>IFERROR(VLOOKUP(A3126,'2021'!$A$4:$F$7308,1,FALSE),"")</f>
        <v xml:space="preserve">240 LONG SANDS ROAD </v>
      </c>
      <c r="Z3126" s="6" t="str">
        <f>IFERROR(VLOOKUP(A3126,'2021'!$A$4:$F$7308,2,FALSE),"")</f>
        <v>Colonial</v>
      </c>
      <c r="AA3126" s="6" t="str">
        <f>IFERROR(VLOOKUP(A3126,'2021'!$A$4:$F$7308,3,FALSE),"")</f>
        <v>126</v>
      </c>
      <c r="AB3126" s="6" t="str">
        <f>IFERROR(VLOOKUP(A3126,'2021'!$A$4:$F$7308,4,FALSE),"")</f>
        <v>1010</v>
      </c>
      <c r="AC3126" s="6">
        <f>IFERROR(VLOOKUP(A3126,'2021'!$A$4:$F$7308,5,FALSE),"")</f>
        <v>194600</v>
      </c>
      <c r="AD3126" s="6">
        <f>IFERROR(VLOOKUP(A3126,'2021'!$A$4:$F$7308,6,FALSE),"")</f>
        <v>184000</v>
      </c>
      <c r="AE3126" s="6" t="str">
        <f>IFERROR(VLOOKUP(A3126,'2020'!$A$4:$F$7285,1,FALSE),"")</f>
        <v xml:space="preserve">240 LONG SANDS ROAD </v>
      </c>
      <c r="AF3126" s="6" t="str">
        <f>IFERROR(VLOOKUP(A3126,'2020'!$A$4:$F$7285,2,FALSE),"")</f>
        <v>Colonial</v>
      </c>
      <c r="AG3126" s="6" t="str">
        <f>IFERROR(VLOOKUP(A3126,'2020'!$A$4:$F$7285,3,FALSE),"")</f>
        <v>126</v>
      </c>
      <c r="AH3126" s="6" t="str">
        <f>IFERROR(VLOOKUP(A3126,'2020'!$A$4:$F$7285,4,FALSE),"")</f>
        <v>1010</v>
      </c>
      <c r="AI3126" s="6">
        <f>IFERROR(VLOOKUP(A3126,'2020'!$A$4:$F$7285,5,FALSE),"")</f>
        <v>192800</v>
      </c>
      <c r="AJ3126" s="6">
        <f>IFERROR(VLOOKUP(A3126,'2020'!$A$4:$F$7285,6,FALSE),"")</f>
        <v>138000</v>
      </c>
      <c r="AK3126" s="6" t="str">
        <f>IFERROR(VLOOKUP(A3126,'2019'!$A$4:$F$7266,1,FALSE),"")</f>
        <v xml:space="preserve">240 LONG SANDS ROAD </v>
      </c>
      <c r="AL3126" s="6" t="str">
        <f>IFERROR(VLOOKUP(A3126,'2019'!$A$4:$F$7266,2,FALSE),"")</f>
        <v>Colonial</v>
      </c>
      <c r="AM3126" s="6" t="str">
        <f>IFERROR(VLOOKUP(A3126,'2019'!$A$4:$F$7266,3,FALSE),"")</f>
        <v>126</v>
      </c>
      <c r="AN3126" s="6" t="str">
        <f>IFERROR(VLOOKUP(A3126,'2019'!$A$4:$F$7266,4,FALSE),"")</f>
        <v>1010</v>
      </c>
      <c r="AO3126" s="6">
        <f>IFERROR(VLOOKUP(A3126,'2019'!$A$4:$F$7266,5,FALSE),"")</f>
        <v>192800</v>
      </c>
      <c r="AP3126" s="6">
        <f>IFERROR(VLOOKUP(A3126,'2019'!$A$4:$F$7266,6,FALSE),"")</f>
        <v>128800</v>
      </c>
      <c r="AQ3126" s="6" t="str">
        <f>IFERROR(VLOOKUP(A3126,'2018'!$A$4:$F$7244,1,FALSE),"")</f>
        <v xml:space="preserve">240 LONG SANDS ROAD </v>
      </c>
      <c r="AR3126" s="6" t="str">
        <f>IFERROR(VLOOKUP(A3126,'2018'!$A$4:$F$7244,2,FALSE),"")</f>
        <v>Colonial</v>
      </c>
      <c r="AS3126" s="6" t="str">
        <f>IFERROR(VLOOKUP(A3126,'2018'!$A$4:$F$7244,3,FALSE),"")</f>
        <v>126</v>
      </c>
      <c r="AT3126" s="6" t="str">
        <f>IFERROR(VLOOKUP(A3126,'2018'!$A$4:$F$7244,4,FALSE),"")</f>
        <v>1010</v>
      </c>
      <c r="AU3126" s="6">
        <f>IFERROR(VLOOKUP(A3126,'2018'!$A$4:$F$7244,5,FALSE),"")</f>
        <v>185600</v>
      </c>
      <c r="AV3126" s="6">
        <f>IFERROR(VLOOKUP(A3126,'2018'!$A$4:$F$7244,6,FALSE),"")</f>
        <v>128800</v>
      </c>
      <c r="AW3126" s="6" t="str">
        <f>IFERROR(VLOOKUP(A3126,'2017'!$A$4:$F$7205,1,FALSE),"")</f>
        <v xml:space="preserve">240 LONG SANDS ROAD </v>
      </c>
      <c r="AX3126" s="6" t="str">
        <f>IFERROR(VLOOKUP(A3126,'2017'!$A$4:$F$7205,2,FALSE),"")</f>
        <v>Colonial</v>
      </c>
      <c r="AY3126" s="6" t="str">
        <f>IFERROR(VLOOKUP(A3126,'2017'!$A$4:$F$7205,3,FALSE),"")</f>
        <v>126</v>
      </c>
      <c r="AZ3126" s="6" t="str">
        <f>IFERROR(VLOOKUP(A3126,'2017'!$A$4:$F$7205,4,FALSE),"")</f>
        <v>1010</v>
      </c>
      <c r="BA3126" s="6">
        <f>IFERROR(VLOOKUP(A3126,'2017'!$A$4:$F$7205,5,FALSE),"")</f>
        <v>185600</v>
      </c>
      <c r="BB3126" s="6">
        <f>IFERROR(VLOOKUP(A3126,'2017'!$A$4:$F$7205,6,FALSE),"")</f>
        <v>128800</v>
      </c>
      <c r="BC3126" s="6" t="str">
        <f>IFERROR(VLOOKUP(A3126,'2016'!$A$4:$F$7186,1,FALSE),"")</f>
        <v xml:space="preserve">240 LONG SANDS ROAD </v>
      </c>
      <c r="BD3126" s="6" t="str">
        <f>IFERROR(VLOOKUP(A3126,'2016'!$A$4:$F$7186,2,FALSE),"")</f>
        <v>Colonial</v>
      </c>
      <c r="BE3126" s="6" t="str">
        <f>IFERROR(VLOOKUP(A3126,'2016'!$A$4:$F$7186,3,FALSE),"")</f>
        <v>126</v>
      </c>
      <c r="BF3126" s="6" t="str">
        <f>IFERROR(VLOOKUP(A3126,'2016'!$A$4:$F$7186,4,FALSE),"")</f>
        <v>1010</v>
      </c>
      <c r="BG3126" s="6">
        <f>IFERROR(VLOOKUP(A3126,'2016'!$A$4:$F$7186,5,FALSE),"")</f>
        <v>178400</v>
      </c>
      <c r="BH3126" s="6">
        <f>IFERROR(VLOOKUP(A3126,'2016'!$A$4:$F$7186,6,FALSE),"")</f>
        <v>128800</v>
      </c>
      <c r="BI3126" s="6" t="str">
        <f>IFERROR(VLOOKUP(A3126,'2015'!$A$4:$F$7160,1,FALSE),"")</f>
        <v xml:space="preserve">240 LONG SANDS ROAD </v>
      </c>
      <c r="BJ3126" s="6" t="str">
        <f>IFERROR(VLOOKUP(A3126,'2015'!$A$4:$F$7160,2,FALSE),"")</f>
        <v>Colonial</v>
      </c>
      <c r="BK3126" s="6" t="str">
        <f>IFERROR(VLOOKUP(A3126,'2015'!$A$4:$F$7160,3,FALSE),"")</f>
        <v>126</v>
      </c>
      <c r="BL3126" s="6" t="str">
        <f>IFERROR(VLOOKUP(A3126,'2015'!$A$4:$F$7160,4,FALSE),"")</f>
        <v>1010</v>
      </c>
      <c r="BM3126" s="6">
        <f>IFERROR(VLOOKUP(A3126,'2015'!$A$4:$F$7160,5,FALSE),"")</f>
        <v>178400</v>
      </c>
      <c r="BN3126" s="6">
        <f>IFERROR(VLOOKUP(A3126,'2015'!$A$4:$F$7160,6,FALSE),"")</f>
        <v>128800</v>
      </c>
      <c r="BO3126" s="6" t="str">
        <f>IFERROR(VLOOKUP(A3126,'2014'!$A$4:$F$7137,1,FALSE),"")</f>
        <v xml:space="preserve">240 LONG SANDS ROAD </v>
      </c>
      <c r="BP3126" s="6" t="str">
        <f>IFERROR(VLOOKUP(A3126,'2014'!$A$4:$F$7137,2,FALSE),"")</f>
        <v>Colonial</v>
      </c>
      <c r="BQ3126" s="6" t="str">
        <f>IFERROR(VLOOKUP(A3126,'2014'!$A$4:$F$7137,3,FALSE),"")</f>
        <v>126</v>
      </c>
      <c r="BR3126" s="6" t="str">
        <f>IFERROR(VLOOKUP(A3126,'2014'!$A$4:$F$7137,4,FALSE),"")</f>
        <v>1010</v>
      </c>
      <c r="BS3126" s="6">
        <f>IFERROR(VLOOKUP(A3126,'2014'!$A$4:$F$7137,5,FALSE),"")</f>
        <v>178400</v>
      </c>
      <c r="BT3126" s="7">
        <f>IFERROR(VLOOKUP(A3126,'2014'!$A$4:$F$7137,6,FALSE),"")</f>
        <v>128800</v>
      </c>
      <c r="BU3126" s="15">
        <f t="shared" si="192"/>
        <v>0.10014102370419464</v>
      </c>
      <c r="BV3126" s="15">
        <f t="shared" si="193"/>
        <v>4.5158373508583871E-2</v>
      </c>
      <c r="BW3126" s="15">
        <f t="shared" si="194"/>
        <v>0.21672868378641152</v>
      </c>
      <c r="BX3126" s="15">
        <f t="shared" si="195"/>
        <v>-7.1397728885903122E-2</v>
      </c>
    </row>
    <row r="3127" spans="1:76" x14ac:dyDescent="0.3">
      <c r="A3127" s="2" t="s">
        <v>3255</v>
      </c>
      <c r="B3127" s="3" t="s">
        <v>27</v>
      </c>
      <c r="C3127" s="3" t="s">
        <v>48</v>
      </c>
      <c r="D3127" s="3" t="s">
        <v>19</v>
      </c>
      <c r="E3127" s="3">
        <v>174800</v>
      </c>
      <c r="F3127" s="3">
        <v>423400</v>
      </c>
      <c r="G3127" s="3" t="str">
        <f>IFERROR(VLOOKUP(A3127,'2024'!$A$4:$F$7361,1,FALSE),"")</f>
        <v xml:space="preserve">240 RIDGE ROAD </v>
      </c>
      <c r="H3127" s="3" t="str">
        <f>IFERROR(VLOOKUP(A3127,'2024'!$A$4:$F$7361,2,FALSE),"")</f>
        <v>Bungalow</v>
      </c>
      <c r="I3127" s="3" t="str">
        <f>IFERROR(VLOOKUP(A3127,'2024'!$A$4:$F$7361,3,FALSE),"")</f>
        <v>125</v>
      </c>
      <c r="J3127" s="3" t="str">
        <f>IFERROR(VLOOKUP(A3127,'2024'!$A$4:$F$7361,4,FALSE),"")</f>
        <v>1010</v>
      </c>
      <c r="K3127" s="3">
        <f>IFERROR(VLOOKUP(A3127,'2024'!$A$4:$F$7361,5,FALSE),"")</f>
        <v>174800</v>
      </c>
      <c r="L3127" s="3">
        <f>IFERROR(VLOOKUP(A3127,'2024'!$A$4:$F$7361,6,FALSE),"")</f>
        <v>383100</v>
      </c>
      <c r="M3127" s="3" t="str">
        <f>IFERROR(VLOOKUP(A3127,'2023'!$A$4:$F$7357,1,FALSE),"")</f>
        <v xml:space="preserve">240 RIDGE ROAD </v>
      </c>
      <c r="N3127" s="3" t="str">
        <f>IFERROR(VLOOKUP(A3127,'2023'!$A$4:$F$7357,2,FALSE),"")</f>
        <v>Bungalow</v>
      </c>
      <c r="O3127" s="3" t="str">
        <f>IFERROR(VLOOKUP(A3127,'2023'!$A$4:$F$7357,3,FALSE),"")</f>
        <v>125</v>
      </c>
      <c r="P3127" s="3" t="str">
        <f>IFERROR(VLOOKUP(A3127,'2023'!$A$4:$F$7357,4,FALSE),"")</f>
        <v>1010</v>
      </c>
      <c r="Q3127" s="3">
        <f>IFERROR(VLOOKUP(A3127,'2023'!$A$4:$F$7357,5,FALSE),"")</f>
        <v>162300</v>
      </c>
      <c r="R3127" s="3">
        <f>IFERROR(VLOOKUP(A3127,'2023'!$A$4:$F$7357,6,FALSE),"")</f>
        <v>317800</v>
      </c>
      <c r="S3127" s="3" t="str">
        <f>IFERROR(VLOOKUP(A3127,'2022'!$A$4:$F$7339,1,FALSE),"")</f>
        <v xml:space="preserve">240 RIDGE ROAD </v>
      </c>
      <c r="T3127" s="3" t="str">
        <f>IFERROR(VLOOKUP(A3127,'2022'!$A$4:$F$7339,2,FALSE),"")</f>
        <v>Bungalow</v>
      </c>
      <c r="U3127" s="3" t="str">
        <f>IFERROR(VLOOKUP(A3127,'2022'!$A$4:$F$7339,3,FALSE),"")</f>
        <v>125</v>
      </c>
      <c r="V3127" s="3" t="str">
        <f>IFERROR(VLOOKUP(A3127,'2022'!$A$4:$F$7339,4,FALSE),"")</f>
        <v>1010</v>
      </c>
      <c r="W3127" s="3">
        <f>IFERROR(VLOOKUP(A3127,'2022'!$A$4:$F$7339,5,FALSE),"")</f>
        <v>127600</v>
      </c>
      <c r="X3127" s="3">
        <f>IFERROR(VLOOKUP(A3127,'2022'!$A$4:$F$7339,6,FALSE),"")</f>
        <v>248100</v>
      </c>
      <c r="Y3127" s="3" t="str">
        <f>IFERROR(VLOOKUP(A3127,'2021'!$A$4:$F$7308,1,FALSE),"")</f>
        <v xml:space="preserve">240 RIDGE ROAD </v>
      </c>
      <c r="Z3127" s="3" t="str">
        <f>IFERROR(VLOOKUP(A3127,'2021'!$A$4:$F$7308,2,FALSE),"")</f>
        <v>Bungalow</v>
      </c>
      <c r="AA3127" s="3" t="str">
        <f>IFERROR(VLOOKUP(A3127,'2021'!$A$4:$F$7308,3,FALSE),"")</f>
        <v>125</v>
      </c>
      <c r="AB3127" s="3" t="str">
        <f>IFERROR(VLOOKUP(A3127,'2021'!$A$4:$F$7308,4,FALSE),"")</f>
        <v>1010</v>
      </c>
      <c r="AC3127" s="3">
        <f>IFERROR(VLOOKUP(A3127,'2021'!$A$4:$F$7308,5,FALSE),"")</f>
        <v>100200</v>
      </c>
      <c r="AD3127" s="3">
        <f>IFERROR(VLOOKUP(A3127,'2021'!$A$4:$F$7308,6,FALSE),"")</f>
        <v>248000</v>
      </c>
      <c r="AE3127" s="3" t="str">
        <f>IFERROR(VLOOKUP(A3127,'2020'!$A$4:$F$7285,1,FALSE),"")</f>
        <v xml:space="preserve">240 RIDGE ROAD </v>
      </c>
      <c r="AF3127" s="3" t="str">
        <f>IFERROR(VLOOKUP(A3127,'2020'!$A$4:$F$7285,2,FALSE),"")</f>
        <v>Bungalow</v>
      </c>
      <c r="AG3127" s="3" t="str">
        <f>IFERROR(VLOOKUP(A3127,'2020'!$A$4:$F$7285,3,FALSE),"")</f>
        <v>125</v>
      </c>
      <c r="AH3127" s="3" t="str">
        <f>IFERROR(VLOOKUP(A3127,'2020'!$A$4:$F$7285,4,FALSE),"")</f>
        <v>1010</v>
      </c>
      <c r="AI3127" s="3">
        <f>IFERROR(VLOOKUP(A3127,'2020'!$A$4:$F$7285,5,FALSE),"")</f>
        <v>99300</v>
      </c>
      <c r="AJ3127" s="3">
        <f>IFERROR(VLOOKUP(A3127,'2020'!$A$4:$F$7285,6,FALSE),"")</f>
        <v>164900</v>
      </c>
      <c r="AK3127" s="3" t="str">
        <f>IFERROR(VLOOKUP(A3127,'2019'!$A$4:$F$7266,1,FALSE),"")</f>
        <v xml:space="preserve">240 RIDGE ROAD </v>
      </c>
      <c r="AL3127" s="3" t="str">
        <f>IFERROR(VLOOKUP(A3127,'2019'!$A$4:$F$7266,2,FALSE),"")</f>
        <v>Bungalow</v>
      </c>
      <c r="AM3127" s="3" t="str">
        <f>IFERROR(VLOOKUP(A3127,'2019'!$A$4:$F$7266,3,FALSE),"")</f>
        <v>125</v>
      </c>
      <c r="AN3127" s="3" t="str">
        <f>IFERROR(VLOOKUP(A3127,'2019'!$A$4:$F$7266,4,FALSE),"")</f>
        <v>1010</v>
      </c>
      <c r="AO3127" s="3">
        <f>IFERROR(VLOOKUP(A3127,'2019'!$A$4:$F$7266,5,FALSE),"")</f>
        <v>98400</v>
      </c>
      <c r="AP3127" s="3">
        <f>IFERROR(VLOOKUP(A3127,'2019'!$A$4:$F$7266,6,FALSE),"")</f>
        <v>151400</v>
      </c>
      <c r="AQ3127" s="3" t="str">
        <f>IFERROR(VLOOKUP(A3127,'2018'!$A$4:$F$7244,1,FALSE),"")</f>
        <v xml:space="preserve">240 RIDGE ROAD </v>
      </c>
      <c r="AR3127" s="3" t="str">
        <f>IFERROR(VLOOKUP(A3127,'2018'!$A$4:$F$7244,2,FALSE),"")</f>
        <v>Bungalow</v>
      </c>
      <c r="AS3127" s="3" t="str">
        <f>IFERROR(VLOOKUP(A3127,'2018'!$A$4:$F$7244,3,FALSE),"")</f>
        <v>125</v>
      </c>
      <c r="AT3127" s="3" t="str">
        <f>IFERROR(VLOOKUP(A3127,'2018'!$A$4:$F$7244,4,FALSE),"")</f>
        <v>1010</v>
      </c>
      <c r="AU3127" s="3">
        <f>IFERROR(VLOOKUP(A3127,'2018'!$A$4:$F$7244,5,FALSE),"")</f>
        <v>96500</v>
      </c>
      <c r="AV3127" s="3">
        <f>IFERROR(VLOOKUP(A3127,'2018'!$A$4:$F$7244,6,FALSE),"")</f>
        <v>151400</v>
      </c>
      <c r="AW3127" s="3" t="str">
        <f>IFERROR(VLOOKUP(A3127,'2017'!$A$4:$F$7205,1,FALSE),"")</f>
        <v xml:space="preserve">240 RIDGE ROAD </v>
      </c>
      <c r="AX3127" s="3" t="str">
        <f>IFERROR(VLOOKUP(A3127,'2017'!$A$4:$F$7205,2,FALSE),"")</f>
        <v>Bungalow</v>
      </c>
      <c r="AY3127" s="3" t="str">
        <f>IFERROR(VLOOKUP(A3127,'2017'!$A$4:$F$7205,3,FALSE),"")</f>
        <v>125</v>
      </c>
      <c r="AZ3127" s="3" t="str">
        <f>IFERROR(VLOOKUP(A3127,'2017'!$A$4:$F$7205,4,FALSE),"")</f>
        <v>1010</v>
      </c>
      <c r="BA3127" s="3">
        <f>IFERROR(VLOOKUP(A3127,'2017'!$A$4:$F$7205,5,FALSE),"")</f>
        <v>100100</v>
      </c>
      <c r="BB3127" s="3">
        <f>IFERROR(VLOOKUP(A3127,'2017'!$A$4:$F$7205,6,FALSE),"")</f>
        <v>134600</v>
      </c>
      <c r="BC3127" s="3" t="str">
        <f>IFERROR(VLOOKUP(A3127,'2016'!$A$4:$F$7186,1,FALSE),"")</f>
        <v xml:space="preserve">240 RIDGE ROAD </v>
      </c>
      <c r="BD3127" s="3" t="str">
        <f>IFERROR(VLOOKUP(A3127,'2016'!$A$4:$F$7186,2,FALSE),"")</f>
        <v>Bungalow</v>
      </c>
      <c r="BE3127" s="3" t="str">
        <f>IFERROR(VLOOKUP(A3127,'2016'!$A$4:$F$7186,3,FALSE),"")</f>
        <v>125</v>
      </c>
      <c r="BF3127" s="3" t="str">
        <f>IFERROR(VLOOKUP(A3127,'2016'!$A$4:$F$7186,4,FALSE),"")</f>
        <v>1010</v>
      </c>
      <c r="BG3127" s="3">
        <f>IFERROR(VLOOKUP(A3127,'2016'!$A$4:$F$7186,5,FALSE),"")</f>
        <v>95200</v>
      </c>
      <c r="BH3127" s="3">
        <f>IFERROR(VLOOKUP(A3127,'2016'!$A$4:$F$7186,6,FALSE),"")</f>
        <v>134600</v>
      </c>
      <c r="BI3127" s="3" t="str">
        <f>IFERROR(VLOOKUP(A3127,'2015'!$A$4:$F$7160,1,FALSE),"")</f>
        <v xml:space="preserve">240 RIDGE ROAD </v>
      </c>
      <c r="BJ3127" s="3" t="str">
        <f>IFERROR(VLOOKUP(A3127,'2015'!$A$4:$F$7160,2,FALSE),"")</f>
        <v>Bungalow</v>
      </c>
      <c r="BK3127" s="3" t="str">
        <f>IFERROR(VLOOKUP(A3127,'2015'!$A$4:$F$7160,3,FALSE),"")</f>
        <v>125</v>
      </c>
      <c r="BL3127" s="3" t="str">
        <f>IFERROR(VLOOKUP(A3127,'2015'!$A$4:$F$7160,4,FALSE),"")</f>
        <v>1010</v>
      </c>
      <c r="BM3127" s="3">
        <f>IFERROR(VLOOKUP(A3127,'2015'!$A$4:$F$7160,5,FALSE),"")</f>
        <v>95200</v>
      </c>
      <c r="BN3127" s="3">
        <f>IFERROR(VLOOKUP(A3127,'2015'!$A$4:$F$7160,6,FALSE),"")</f>
        <v>127900</v>
      </c>
      <c r="BO3127" s="3" t="str">
        <f>IFERROR(VLOOKUP(A3127,'2014'!$A$4:$F$7137,1,FALSE),"")</f>
        <v xml:space="preserve">240 RIDGE ROAD </v>
      </c>
      <c r="BP3127" s="3" t="str">
        <f>IFERROR(VLOOKUP(A3127,'2014'!$A$4:$F$7137,2,FALSE),"")</f>
        <v>Bungalow</v>
      </c>
      <c r="BQ3127" s="3" t="str">
        <f>IFERROR(VLOOKUP(A3127,'2014'!$A$4:$F$7137,3,FALSE),"")</f>
        <v>125</v>
      </c>
      <c r="BR3127" s="3" t="str">
        <f>IFERROR(VLOOKUP(A3127,'2014'!$A$4:$F$7137,4,FALSE),"")</f>
        <v>1010</v>
      </c>
      <c r="BS3127" s="3">
        <f>IFERROR(VLOOKUP(A3127,'2014'!$A$4:$F$7137,5,FALSE),"")</f>
        <v>95200</v>
      </c>
      <c r="BT3127" s="4">
        <f>IFERROR(VLOOKUP(A3127,'2014'!$A$4:$F$7137,6,FALSE),"")</f>
        <v>127900</v>
      </c>
      <c r="BU3127" s="15">
        <f t="shared" si="192"/>
        <v>0.11496657037684144</v>
      </c>
      <c r="BV3127" s="15">
        <f t="shared" si="193"/>
        <v>5.6796378538827907E-2</v>
      </c>
      <c r="BW3127" s="15">
        <f t="shared" si="194"/>
        <v>0.20755255067703593</v>
      </c>
      <c r="BX3127" s="15">
        <f t="shared" si="195"/>
        <v>-6.836907110772672E-3</v>
      </c>
    </row>
    <row r="3128" spans="1:76" x14ac:dyDescent="0.3">
      <c r="A3128" s="5" t="s">
        <v>3256</v>
      </c>
      <c r="B3128" s="6" t="s">
        <v>23</v>
      </c>
      <c r="C3128" s="6" t="s">
        <v>96</v>
      </c>
      <c r="D3128" s="6" t="s">
        <v>19</v>
      </c>
      <c r="E3128" s="6">
        <v>325400</v>
      </c>
      <c r="F3128" s="6">
        <v>217700</v>
      </c>
      <c r="G3128" s="6" t="str">
        <f>IFERROR(VLOOKUP(A3128,'2024'!$A$4:$F$7361,1,FALSE),"")</f>
        <v xml:space="preserve">241 BEECH RIDGE ROAD </v>
      </c>
      <c r="H3128" s="6" t="str">
        <f>IFERROR(VLOOKUP(A3128,'2024'!$A$4:$F$7361,2,FALSE),"")</f>
        <v>Cape Cod</v>
      </c>
      <c r="I3128" s="6" t="str">
        <f>IFERROR(VLOOKUP(A3128,'2024'!$A$4:$F$7361,3,FALSE),"")</f>
        <v>300</v>
      </c>
      <c r="J3128" s="6" t="str">
        <f>IFERROR(VLOOKUP(A3128,'2024'!$A$4:$F$7361,4,FALSE),"")</f>
        <v>1010</v>
      </c>
      <c r="K3128" s="6">
        <f>IFERROR(VLOOKUP(A3128,'2024'!$A$4:$F$7361,5,FALSE),"")</f>
        <v>325400</v>
      </c>
      <c r="L3128" s="6">
        <f>IFERROR(VLOOKUP(A3128,'2024'!$A$4:$F$7361,6,FALSE),"")</f>
        <v>161200</v>
      </c>
      <c r="M3128" s="6" t="str">
        <f>IFERROR(VLOOKUP(A3128,'2023'!$A$4:$F$7357,1,FALSE),"")</f>
        <v xml:space="preserve">241 BEECH RIDGE ROAD </v>
      </c>
      <c r="N3128" s="6" t="str">
        <f>IFERROR(VLOOKUP(A3128,'2023'!$A$4:$F$7357,2,FALSE),"")</f>
        <v>Cape Cod</v>
      </c>
      <c r="O3128" s="6" t="str">
        <f>IFERROR(VLOOKUP(A3128,'2023'!$A$4:$F$7357,3,FALSE),"")</f>
        <v>300</v>
      </c>
      <c r="P3128" s="6" t="str">
        <f>IFERROR(VLOOKUP(A3128,'2023'!$A$4:$F$7357,4,FALSE),"")</f>
        <v>1010</v>
      </c>
      <c r="Q3128" s="6">
        <f>IFERROR(VLOOKUP(A3128,'2023'!$A$4:$F$7357,5,FALSE),"")</f>
        <v>304500</v>
      </c>
      <c r="R3128" s="6">
        <f>IFERROR(VLOOKUP(A3128,'2023'!$A$4:$F$7357,6,FALSE),"")</f>
        <v>161200</v>
      </c>
      <c r="S3128" s="6" t="str">
        <f>IFERROR(VLOOKUP(A3128,'2022'!$A$4:$F$7339,1,FALSE),"")</f>
        <v xml:space="preserve">241 BEECH RIDGE ROAD </v>
      </c>
      <c r="T3128" s="6" t="str">
        <f>IFERROR(VLOOKUP(A3128,'2022'!$A$4:$F$7339,2,FALSE),"")</f>
        <v>Cape Cod</v>
      </c>
      <c r="U3128" s="6" t="str">
        <f>IFERROR(VLOOKUP(A3128,'2022'!$A$4:$F$7339,3,FALSE),"")</f>
        <v>300</v>
      </c>
      <c r="V3128" s="6" t="str">
        <f>IFERROR(VLOOKUP(A3128,'2022'!$A$4:$F$7339,4,FALSE),"")</f>
        <v>1010</v>
      </c>
      <c r="W3128" s="6">
        <f>IFERROR(VLOOKUP(A3128,'2022'!$A$4:$F$7339,5,FALSE),"")</f>
        <v>242100</v>
      </c>
      <c r="X3128" s="6">
        <f>IFERROR(VLOOKUP(A3128,'2022'!$A$4:$F$7339,6,FALSE),"")</f>
        <v>145100</v>
      </c>
      <c r="Y3128" s="6" t="str">
        <f>IFERROR(VLOOKUP(A3128,'2021'!$A$4:$F$7308,1,FALSE),"")</f>
        <v xml:space="preserve">241 BEECH RIDGE ROAD </v>
      </c>
      <c r="Z3128" s="6" t="str">
        <f>IFERROR(VLOOKUP(A3128,'2021'!$A$4:$F$7308,2,FALSE),"")</f>
        <v>Cape Cod</v>
      </c>
      <c r="AA3128" s="6" t="str">
        <f>IFERROR(VLOOKUP(A3128,'2021'!$A$4:$F$7308,3,FALSE),"")</f>
        <v>300</v>
      </c>
      <c r="AB3128" s="6" t="str">
        <f>IFERROR(VLOOKUP(A3128,'2021'!$A$4:$F$7308,4,FALSE),"")</f>
        <v>1010</v>
      </c>
      <c r="AC3128" s="6">
        <f>IFERROR(VLOOKUP(A3128,'2021'!$A$4:$F$7308,5,FALSE),"")</f>
        <v>199100</v>
      </c>
      <c r="AD3128" s="6">
        <f>IFERROR(VLOOKUP(A3128,'2021'!$A$4:$F$7308,6,FALSE),"")</f>
        <v>145100</v>
      </c>
      <c r="AE3128" s="6" t="str">
        <f>IFERROR(VLOOKUP(A3128,'2020'!$A$4:$F$7285,1,FALSE),"")</f>
        <v xml:space="preserve">241 BEECH RIDGE ROAD </v>
      </c>
      <c r="AF3128" s="6" t="str">
        <f>IFERROR(VLOOKUP(A3128,'2020'!$A$4:$F$7285,2,FALSE),"")</f>
        <v>Cape Cod</v>
      </c>
      <c r="AG3128" s="6" t="str">
        <f>IFERROR(VLOOKUP(A3128,'2020'!$A$4:$F$7285,3,FALSE),"")</f>
        <v>300</v>
      </c>
      <c r="AH3128" s="6" t="str">
        <f>IFERROR(VLOOKUP(A3128,'2020'!$A$4:$F$7285,4,FALSE),"")</f>
        <v>1010</v>
      </c>
      <c r="AI3128" s="6">
        <f>IFERROR(VLOOKUP(A3128,'2020'!$A$4:$F$7285,5,FALSE),"")</f>
        <v>197300</v>
      </c>
      <c r="AJ3128" s="6">
        <f>IFERROR(VLOOKUP(A3128,'2020'!$A$4:$F$7285,6,FALSE),"")</f>
        <v>133000</v>
      </c>
      <c r="AK3128" s="6" t="str">
        <f>IFERROR(VLOOKUP(A3128,'2019'!$A$4:$F$7266,1,FALSE),"")</f>
        <v xml:space="preserve">241 BEECH RIDGE ROAD </v>
      </c>
      <c r="AL3128" s="6" t="str">
        <f>IFERROR(VLOOKUP(A3128,'2019'!$A$4:$F$7266,2,FALSE),"")</f>
        <v>Cape Cod</v>
      </c>
      <c r="AM3128" s="6" t="str">
        <f>IFERROR(VLOOKUP(A3128,'2019'!$A$4:$F$7266,3,FALSE),"")</f>
        <v>300</v>
      </c>
      <c r="AN3128" s="6" t="str">
        <f>IFERROR(VLOOKUP(A3128,'2019'!$A$4:$F$7266,4,FALSE),"")</f>
        <v>1010</v>
      </c>
      <c r="AO3128" s="6">
        <f>IFERROR(VLOOKUP(A3128,'2019'!$A$4:$F$7266,5,FALSE),"")</f>
        <v>204800</v>
      </c>
      <c r="AP3128" s="6">
        <f>IFERROR(VLOOKUP(A3128,'2019'!$A$4:$F$7266,6,FALSE),"")</f>
        <v>133000</v>
      </c>
      <c r="AQ3128" s="6" t="str">
        <f>IFERROR(VLOOKUP(A3128,'2018'!$A$4:$F$7244,1,FALSE),"")</f>
        <v xml:space="preserve">241 BEECH RIDGE ROAD </v>
      </c>
      <c r="AR3128" s="6" t="str">
        <f>IFERROR(VLOOKUP(A3128,'2018'!$A$4:$F$7244,2,FALSE),"")</f>
        <v>Cape Cod</v>
      </c>
      <c r="AS3128" s="6" t="str">
        <f>IFERROR(VLOOKUP(A3128,'2018'!$A$4:$F$7244,3,FALSE),"")</f>
        <v>300</v>
      </c>
      <c r="AT3128" s="6" t="str">
        <f>IFERROR(VLOOKUP(A3128,'2018'!$A$4:$F$7244,4,FALSE),"")</f>
        <v>1010</v>
      </c>
      <c r="AU3128" s="6">
        <f>IFERROR(VLOOKUP(A3128,'2018'!$A$4:$F$7244,5,FALSE),"")</f>
        <v>189900</v>
      </c>
      <c r="AV3128" s="6">
        <f>IFERROR(VLOOKUP(A3128,'2018'!$A$4:$F$7244,6,FALSE),"")</f>
        <v>133000</v>
      </c>
      <c r="AW3128" s="6" t="str">
        <f>IFERROR(VLOOKUP(A3128,'2017'!$A$4:$F$7205,1,FALSE),"")</f>
        <v xml:space="preserve">241 BEECH RIDGE ROAD </v>
      </c>
      <c r="AX3128" s="6" t="str">
        <f>IFERROR(VLOOKUP(A3128,'2017'!$A$4:$F$7205,2,FALSE),"")</f>
        <v>Cape Cod</v>
      </c>
      <c r="AY3128" s="6" t="str">
        <f>IFERROR(VLOOKUP(A3128,'2017'!$A$4:$F$7205,3,FALSE),"")</f>
        <v>300</v>
      </c>
      <c r="AZ3128" s="6" t="str">
        <f>IFERROR(VLOOKUP(A3128,'2017'!$A$4:$F$7205,4,FALSE),"")</f>
        <v>1010</v>
      </c>
      <c r="BA3128" s="6">
        <f>IFERROR(VLOOKUP(A3128,'2017'!$A$4:$F$7205,5,FALSE),"")</f>
        <v>189900</v>
      </c>
      <c r="BB3128" s="6">
        <f>IFERROR(VLOOKUP(A3128,'2017'!$A$4:$F$7205,6,FALSE),"")</f>
        <v>100700</v>
      </c>
      <c r="BC3128" s="6" t="str">
        <f>IFERROR(VLOOKUP(A3128,'2016'!$A$4:$F$7186,1,FALSE),"")</f>
        <v xml:space="preserve">241 BEECH RIDGE ROAD </v>
      </c>
      <c r="BD3128" s="6" t="str">
        <f>IFERROR(VLOOKUP(A3128,'2016'!$A$4:$F$7186,2,FALSE),"")</f>
        <v>Cape Cod</v>
      </c>
      <c r="BE3128" s="6" t="str">
        <f>IFERROR(VLOOKUP(A3128,'2016'!$A$4:$F$7186,3,FALSE),"")</f>
        <v>300</v>
      </c>
      <c r="BF3128" s="6" t="str">
        <f>IFERROR(VLOOKUP(A3128,'2016'!$A$4:$F$7186,4,FALSE),"")</f>
        <v>1010</v>
      </c>
      <c r="BG3128" s="6">
        <f>IFERROR(VLOOKUP(A3128,'2016'!$A$4:$F$7186,5,FALSE),"")</f>
        <v>186200</v>
      </c>
      <c r="BH3128" s="6">
        <f>IFERROR(VLOOKUP(A3128,'2016'!$A$4:$F$7186,6,FALSE),"")</f>
        <v>100700</v>
      </c>
      <c r="BI3128" s="6" t="str">
        <f>IFERROR(VLOOKUP(A3128,'2015'!$A$4:$F$7160,1,FALSE),"")</f>
        <v xml:space="preserve">241 BEECH RIDGE ROAD </v>
      </c>
      <c r="BJ3128" s="6" t="str">
        <f>IFERROR(VLOOKUP(A3128,'2015'!$A$4:$F$7160,2,FALSE),"")</f>
        <v>Cape Cod</v>
      </c>
      <c r="BK3128" s="6" t="str">
        <f>IFERROR(VLOOKUP(A3128,'2015'!$A$4:$F$7160,3,FALSE),"")</f>
        <v>300</v>
      </c>
      <c r="BL3128" s="6" t="str">
        <f>IFERROR(VLOOKUP(A3128,'2015'!$A$4:$F$7160,4,FALSE),"")</f>
        <v>1010</v>
      </c>
      <c r="BM3128" s="6">
        <f>IFERROR(VLOOKUP(A3128,'2015'!$A$4:$F$7160,5,FALSE),"")</f>
        <v>186200</v>
      </c>
      <c r="BN3128" s="6">
        <f>IFERROR(VLOOKUP(A3128,'2015'!$A$4:$F$7160,6,FALSE),"")</f>
        <v>100700</v>
      </c>
      <c r="BO3128" s="6" t="str">
        <f>IFERROR(VLOOKUP(A3128,'2014'!$A$4:$F$7137,1,FALSE),"")</f>
        <v xml:space="preserve">241 BEECH RIDGE ROAD </v>
      </c>
      <c r="BP3128" s="6" t="str">
        <f>IFERROR(VLOOKUP(A3128,'2014'!$A$4:$F$7137,2,FALSE),"")</f>
        <v>Cape Cod</v>
      </c>
      <c r="BQ3128" s="6" t="str">
        <f>IFERROR(VLOOKUP(A3128,'2014'!$A$4:$F$7137,3,FALSE),"")</f>
        <v>300</v>
      </c>
      <c r="BR3128" s="6" t="str">
        <f>IFERROR(VLOOKUP(A3128,'2014'!$A$4:$F$7137,4,FALSE),"")</f>
        <v>1010</v>
      </c>
      <c r="BS3128" s="6">
        <f>IFERROR(VLOOKUP(A3128,'2014'!$A$4:$F$7137,5,FALSE),"")</f>
        <v>190800</v>
      </c>
      <c r="BT3128" s="7">
        <f>IFERROR(VLOOKUP(A3128,'2014'!$A$4:$F$7137,6,FALSE),"")</f>
        <v>100700</v>
      </c>
      <c r="BU3128" s="15">
        <f t="shared" si="192"/>
        <v>7.2602972596294002E-2</v>
      </c>
      <c r="BV3128" s="15">
        <f t="shared" si="193"/>
        <v>4.9726809309612374E-2</v>
      </c>
      <c r="BW3128" s="15">
        <f t="shared" si="194"/>
        <v>0.10357373975618223</v>
      </c>
      <c r="BX3128" s="15">
        <f t="shared" si="195"/>
        <v>6.9913042308659135E-2</v>
      </c>
    </row>
    <row r="3129" spans="1:76" x14ac:dyDescent="0.3">
      <c r="A3129" s="2" t="s">
        <v>3257</v>
      </c>
      <c r="B3129" s="3" t="s">
        <v>17</v>
      </c>
      <c r="C3129" s="3" t="s">
        <v>123</v>
      </c>
      <c r="D3129" s="3" t="s">
        <v>19</v>
      </c>
      <c r="E3129" s="3">
        <v>767500</v>
      </c>
      <c r="F3129" s="3">
        <v>281500</v>
      </c>
      <c r="G3129" s="3" t="str">
        <f>IFERROR(VLOOKUP(A3129,'2024'!$A$4:$F$7361,1,FALSE),"")</f>
        <v xml:space="preserve">241 CHASES POND ROAD </v>
      </c>
      <c r="H3129" s="3" t="str">
        <f>IFERROR(VLOOKUP(A3129,'2024'!$A$4:$F$7361,2,FALSE),"")</f>
        <v>Conventional</v>
      </c>
      <c r="I3129" s="3" t="str">
        <f>IFERROR(VLOOKUP(A3129,'2024'!$A$4:$F$7361,3,FALSE),"")</f>
        <v>325</v>
      </c>
      <c r="J3129" s="3" t="str">
        <f>IFERROR(VLOOKUP(A3129,'2024'!$A$4:$F$7361,4,FALSE),"")</f>
        <v>1010</v>
      </c>
      <c r="K3129" s="3">
        <f>IFERROR(VLOOKUP(A3129,'2024'!$A$4:$F$7361,5,FALSE),"")</f>
        <v>767500</v>
      </c>
      <c r="L3129" s="3">
        <f>IFERROR(VLOOKUP(A3129,'2024'!$A$4:$F$7361,6,FALSE),"")</f>
        <v>220100</v>
      </c>
      <c r="M3129" s="3" t="str">
        <f>IFERROR(VLOOKUP(A3129,'2023'!$A$4:$F$7357,1,FALSE),"")</f>
        <v xml:space="preserve">241 CHASES POND ROAD </v>
      </c>
      <c r="N3129" s="3" t="str">
        <f>IFERROR(VLOOKUP(A3129,'2023'!$A$4:$F$7357,2,FALSE),"")</f>
        <v>Conventional</v>
      </c>
      <c r="O3129" s="3" t="str">
        <f>IFERROR(VLOOKUP(A3129,'2023'!$A$4:$F$7357,3,FALSE),"")</f>
        <v>325</v>
      </c>
      <c r="P3129" s="3" t="str">
        <f>IFERROR(VLOOKUP(A3129,'2023'!$A$4:$F$7357,4,FALSE),"")</f>
        <v>1010</v>
      </c>
      <c r="Q3129" s="3">
        <f>IFERROR(VLOOKUP(A3129,'2023'!$A$4:$F$7357,5,FALSE),"")</f>
        <v>643900</v>
      </c>
      <c r="R3129" s="3">
        <f>IFERROR(VLOOKUP(A3129,'2023'!$A$4:$F$7357,6,FALSE),"")</f>
        <v>220700</v>
      </c>
      <c r="S3129" s="3" t="str">
        <f>IFERROR(VLOOKUP(A3129,'2022'!$A$4:$F$7339,1,FALSE),"")</f>
        <v xml:space="preserve">241 CHASES POND ROAD </v>
      </c>
      <c r="T3129" s="3" t="str">
        <f>IFERROR(VLOOKUP(A3129,'2022'!$A$4:$F$7339,2,FALSE),"")</f>
        <v>Conventional</v>
      </c>
      <c r="U3129" s="3" t="str">
        <f>IFERROR(VLOOKUP(A3129,'2022'!$A$4:$F$7339,3,FALSE),"")</f>
        <v>325</v>
      </c>
      <c r="V3129" s="3" t="str">
        <f>IFERROR(VLOOKUP(A3129,'2022'!$A$4:$F$7339,4,FALSE),"")</f>
        <v>1010</v>
      </c>
      <c r="W3129" s="3">
        <f>IFERROR(VLOOKUP(A3129,'2022'!$A$4:$F$7339,5,FALSE),"")</f>
        <v>555900</v>
      </c>
      <c r="X3129" s="3">
        <f>IFERROR(VLOOKUP(A3129,'2022'!$A$4:$F$7339,6,FALSE),"")</f>
        <v>179700</v>
      </c>
      <c r="Y3129" s="3" t="str">
        <f>IFERROR(VLOOKUP(A3129,'2021'!$A$4:$F$7308,1,FALSE),"")</f>
        <v xml:space="preserve">241 CHASES POND ROAD </v>
      </c>
      <c r="Z3129" s="3" t="str">
        <f>IFERROR(VLOOKUP(A3129,'2021'!$A$4:$F$7308,2,FALSE),"")</f>
        <v>Conventional</v>
      </c>
      <c r="AA3129" s="3" t="str">
        <f>IFERROR(VLOOKUP(A3129,'2021'!$A$4:$F$7308,3,FALSE),"")</f>
        <v>325</v>
      </c>
      <c r="AB3129" s="3" t="str">
        <f>IFERROR(VLOOKUP(A3129,'2021'!$A$4:$F$7308,4,FALSE),"")</f>
        <v>1010</v>
      </c>
      <c r="AC3129" s="3">
        <f>IFERROR(VLOOKUP(A3129,'2021'!$A$4:$F$7308,5,FALSE),"")</f>
        <v>448400</v>
      </c>
      <c r="AD3129" s="3">
        <f>IFERROR(VLOOKUP(A3129,'2021'!$A$4:$F$7308,6,FALSE),"")</f>
        <v>154000</v>
      </c>
      <c r="AE3129" s="3" t="str">
        <f>IFERROR(VLOOKUP(A3129,'2020'!$A$4:$F$7285,1,FALSE),"")</f>
        <v xml:space="preserve">241 CHASES POND ROAD </v>
      </c>
      <c r="AF3129" s="3" t="str">
        <f>IFERROR(VLOOKUP(A3129,'2020'!$A$4:$F$7285,2,FALSE),"")</f>
        <v>Conventional</v>
      </c>
      <c r="AG3129" s="3" t="str">
        <f>IFERROR(VLOOKUP(A3129,'2020'!$A$4:$F$7285,3,FALSE),"")</f>
        <v>325</v>
      </c>
      <c r="AH3129" s="3" t="str">
        <f>IFERROR(VLOOKUP(A3129,'2020'!$A$4:$F$7285,4,FALSE),"")</f>
        <v>1010</v>
      </c>
      <c r="AI3129" s="3">
        <f>IFERROR(VLOOKUP(A3129,'2020'!$A$4:$F$7285,5,FALSE),"")</f>
        <v>448400</v>
      </c>
      <c r="AJ3129" s="3">
        <f>IFERROR(VLOOKUP(A3129,'2020'!$A$4:$F$7285,6,FALSE),"")</f>
        <v>154000</v>
      </c>
      <c r="AK3129" s="3" t="str">
        <f>IFERROR(VLOOKUP(A3129,'2019'!$A$4:$F$7266,1,FALSE),"")</f>
        <v xml:space="preserve">241 CHASES POND ROAD </v>
      </c>
      <c r="AL3129" s="3" t="str">
        <f>IFERROR(VLOOKUP(A3129,'2019'!$A$4:$F$7266,2,FALSE),"")</f>
        <v>Conventional</v>
      </c>
      <c r="AM3129" s="3" t="str">
        <f>IFERROR(VLOOKUP(A3129,'2019'!$A$4:$F$7266,3,FALSE),"")</f>
        <v>325</v>
      </c>
      <c r="AN3129" s="3" t="str">
        <f>IFERROR(VLOOKUP(A3129,'2019'!$A$4:$F$7266,4,FALSE),"")</f>
        <v>1010</v>
      </c>
      <c r="AO3129" s="3">
        <f>IFERROR(VLOOKUP(A3129,'2019'!$A$4:$F$7266,5,FALSE),"")</f>
        <v>448400</v>
      </c>
      <c r="AP3129" s="3">
        <f>IFERROR(VLOOKUP(A3129,'2019'!$A$4:$F$7266,6,FALSE),"")</f>
        <v>143700</v>
      </c>
      <c r="AQ3129" s="3" t="str">
        <f>IFERROR(VLOOKUP(A3129,'2018'!$A$4:$F$7244,1,FALSE),"")</f>
        <v xml:space="preserve">241 CHASES POND ROAD </v>
      </c>
      <c r="AR3129" s="3" t="str">
        <f>IFERROR(VLOOKUP(A3129,'2018'!$A$4:$F$7244,2,FALSE),"")</f>
        <v>Conventional</v>
      </c>
      <c r="AS3129" s="3" t="str">
        <f>IFERROR(VLOOKUP(A3129,'2018'!$A$4:$F$7244,3,FALSE),"")</f>
        <v>325</v>
      </c>
      <c r="AT3129" s="3" t="str">
        <f>IFERROR(VLOOKUP(A3129,'2018'!$A$4:$F$7244,4,FALSE),"")</f>
        <v>1010</v>
      </c>
      <c r="AU3129" s="3">
        <f>IFERROR(VLOOKUP(A3129,'2018'!$A$4:$F$7244,5,FALSE),"")</f>
        <v>421300</v>
      </c>
      <c r="AV3129" s="3">
        <f>IFERROR(VLOOKUP(A3129,'2018'!$A$4:$F$7244,6,FALSE),"")</f>
        <v>138600</v>
      </c>
      <c r="AW3129" s="3" t="str">
        <f>IFERROR(VLOOKUP(A3129,'2017'!$A$4:$F$7205,1,FALSE),"")</f>
        <v xml:space="preserve">241 CHASES POND ROAD </v>
      </c>
      <c r="AX3129" s="3" t="str">
        <f>IFERROR(VLOOKUP(A3129,'2017'!$A$4:$F$7205,2,FALSE),"")</f>
        <v>Conventional</v>
      </c>
      <c r="AY3129" s="3" t="str">
        <f>IFERROR(VLOOKUP(A3129,'2017'!$A$4:$F$7205,3,FALSE),"")</f>
        <v>325</v>
      </c>
      <c r="AZ3129" s="3" t="str">
        <f>IFERROR(VLOOKUP(A3129,'2017'!$A$4:$F$7205,4,FALSE),"")</f>
        <v>1010</v>
      </c>
      <c r="BA3129" s="3">
        <f>IFERROR(VLOOKUP(A3129,'2017'!$A$4:$F$7205,5,FALSE),"")</f>
        <v>421300</v>
      </c>
      <c r="BB3129" s="3">
        <f>IFERROR(VLOOKUP(A3129,'2017'!$A$4:$F$7205,6,FALSE),"")</f>
        <v>133400</v>
      </c>
      <c r="BC3129" s="3" t="str">
        <f>IFERROR(VLOOKUP(A3129,'2016'!$A$4:$F$7186,1,FALSE),"")</f>
        <v xml:space="preserve">241 CHASES POND ROAD </v>
      </c>
      <c r="BD3129" s="3" t="str">
        <f>IFERROR(VLOOKUP(A3129,'2016'!$A$4:$F$7186,2,FALSE),"")</f>
        <v>Conventional</v>
      </c>
      <c r="BE3129" s="3" t="str">
        <f>IFERROR(VLOOKUP(A3129,'2016'!$A$4:$F$7186,3,FALSE),"")</f>
        <v>325</v>
      </c>
      <c r="BF3129" s="3" t="str">
        <f>IFERROR(VLOOKUP(A3129,'2016'!$A$4:$F$7186,4,FALSE),"")</f>
        <v>1010</v>
      </c>
      <c r="BG3129" s="3">
        <f>IFERROR(VLOOKUP(A3129,'2016'!$A$4:$F$7186,5,FALSE),"")</f>
        <v>421300</v>
      </c>
      <c r="BH3129" s="3">
        <f>IFERROR(VLOOKUP(A3129,'2016'!$A$4:$F$7186,6,FALSE),"")</f>
        <v>133400</v>
      </c>
      <c r="BI3129" s="3" t="str">
        <f>IFERROR(VLOOKUP(A3129,'2015'!$A$4:$F$7160,1,FALSE),"")</f>
        <v xml:space="preserve">241 CHASES POND ROAD </v>
      </c>
      <c r="BJ3129" s="3" t="str">
        <f>IFERROR(VLOOKUP(A3129,'2015'!$A$4:$F$7160,2,FALSE),"")</f>
        <v>Conventional</v>
      </c>
      <c r="BK3129" s="3" t="str">
        <f>IFERROR(VLOOKUP(A3129,'2015'!$A$4:$F$7160,3,FALSE),"")</f>
        <v>325</v>
      </c>
      <c r="BL3129" s="3" t="str">
        <f>IFERROR(VLOOKUP(A3129,'2015'!$A$4:$F$7160,4,FALSE),"")</f>
        <v>1010</v>
      </c>
      <c r="BM3129" s="3">
        <f>IFERROR(VLOOKUP(A3129,'2015'!$A$4:$F$7160,5,FALSE),"")</f>
        <v>421300</v>
      </c>
      <c r="BN3129" s="3">
        <f>IFERROR(VLOOKUP(A3129,'2015'!$A$4:$F$7160,6,FALSE),"")</f>
        <v>133400</v>
      </c>
      <c r="BO3129" s="3" t="str">
        <f>IFERROR(VLOOKUP(A3129,'2014'!$A$4:$F$7137,1,FALSE),"")</f>
        <v xml:space="preserve">241 CHASES POND ROAD </v>
      </c>
      <c r="BP3129" s="3" t="str">
        <f>IFERROR(VLOOKUP(A3129,'2014'!$A$4:$F$7137,2,FALSE),"")</f>
        <v>Conventional</v>
      </c>
      <c r="BQ3129" s="3" t="str">
        <f>IFERROR(VLOOKUP(A3129,'2014'!$A$4:$F$7137,3,FALSE),"")</f>
        <v>325</v>
      </c>
      <c r="BR3129" s="3" t="str">
        <f>IFERROR(VLOOKUP(A3129,'2014'!$A$4:$F$7137,4,FALSE),"")</f>
        <v>1010</v>
      </c>
      <c r="BS3129" s="3">
        <f>IFERROR(VLOOKUP(A3129,'2014'!$A$4:$F$7137,5,FALSE),"")</f>
        <v>421300</v>
      </c>
      <c r="BT3129" s="4">
        <f>IFERROR(VLOOKUP(A3129,'2014'!$A$4:$F$7137,6,FALSE),"")</f>
        <v>133400</v>
      </c>
      <c r="BU3129" s="15">
        <f t="shared" si="192"/>
        <v>7.0246632378648588E-2</v>
      </c>
      <c r="BV3129" s="15">
        <f t="shared" si="193"/>
        <v>5.6040634927551736E-2</v>
      </c>
      <c r="BW3129" s="15">
        <f t="shared" si="194"/>
        <v>0.12821413272215842</v>
      </c>
      <c r="BX3129" s="15">
        <f t="shared" si="195"/>
        <v>0.15711182546559588</v>
      </c>
    </row>
    <row r="3130" spans="1:76" x14ac:dyDescent="0.3">
      <c r="A3130" s="5" t="s">
        <v>3258</v>
      </c>
      <c r="B3130" s="6" t="s">
        <v>17</v>
      </c>
      <c r="C3130" s="6" t="s">
        <v>187</v>
      </c>
      <c r="D3130" s="6" t="s">
        <v>19</v>
      </c>
      <c r="E3130" s="6">
        <v>886600</v>
      </c>
      <c r="F3130" s="6">
        <v>1826600</v>
      </c>
      <c r="G3130" s="6" t="str">
        <f>IFERROR(VLOOKUP(A3130,'2024'!$A$4:$F$7361,1,FALSE),"")</f>
        <v xml:space="preserve">241 NUBBLE ROAD </v>
      </c>
      <c r="H3130" s="6" t="str">
        <f>IFERROR(VLOOKUP(A3130,'2024'!$A$4:$F$7361,2,FALSE),"")</f>
        <v>Conventional</v>
      </c>
      <c r="I3130" s="6" t="str">
        <f>IFERROR(VLOOKUP(A3130,'2024'!$A$4:$F$7361,3,FALSE),"")</f>
        <v>115</v>
      </c>
      <c r="J3130" s="6" t="str">
        <f>IFERROR(VLOOKUP(A3130,'2024'!$A$4:$F$7361,4,FALSE),"")</f>
        <v>1010</v>
      </c>
      <c r="K3130" s="6">
        <f>IFERROR(VLOOKUP(A3130,'2024'!$A$4:$F$7361,5,FALSE),"")</f>
        <v>886600</v>
      </c>
      <c r="L3130" s="6">
        <f>IFERROR(VLOOKUP(A3130,'2024'!$A$4:$F$7361,6,FALSE),"")</f>
        <v>962200</v>
      </c>
      <c r="M3130" s="6" t="str">
        <f>IFERROR(VLOOKUP(A3130,'2023'!$A$4:$F$7357,1,FALSE),"")</f>
        <v xml:space="preserve">241 NUBBLE ROAD </v>
      </c>
      <c r="N3130" s="6" t="str">
        <f>IFERROR(VLOOKUP(A3130,'2023'!$A$4:$F$7357,2,FALSE),"")</f>
        <v>Conventional</v>
      </c>
      <c r="O3130" s="6" t="str">
        <f>IFERROR(VLOOKUP(A3130,'2023'!$A$4:$F$7357,3,FALSE),"")</f>
        <v>115</v>
      </c>
      <c r="P3130" s="6" t="str">
        <f>IFERROR(VLOOKUP(A3130,'2023'!$A$4:$F$7357,4,FALSE),"")</f>
        <v>1010</v>
      </c>
      <c r="Q3130" s="6">
        <f>IFERROR(VLOOKUP(A3130,'2023'!$A$4:$F$7357,5,FALSE),"")</f>
        <v>862100</v>
      </c>
      <c r="R3130" s="6">
        <f>IFERROR(VLOOKUP(A3130,'2023'!$A$4:$F$7357,6,FALSE),"")</f>
        <v>727200</v>
      </c>
      <c r="S3130" s="6" t="str">
        <f>IFERROR(VLOOKUP(A3130,'2022'!$A$4:$F$7339,1,FALSE),"")</f>
        <v xml:space="preserve">241 NUBBLE ROAD </v>
      </c>
      <c r="T3130" s="6" t="str">
        <f>IFERROR(VLOOKUP(A3130,'2022'!$A$4:$F$7339,2,FALSE),"")</f>
        <v>Conventional</v>
      </c>
      <c r="U3130" s="6" t="str">
        <f>IFERROR(VLOOKUP(A3130,'2022'!$A$4:$F$7339,3,FALSE),"")</f>
        <v>115</v>
      </c>
      <c r="V3130" s="6" t="str">
        <f>IFERROR(VLOOKUP(A3130,'2022'!$A$4:$F$7339,4,FALSE),"")</f>
        <v>1010</v>
      </c>
      <c r="W3130" s="6">
        <f>IFERROR(VLOOKUP(A3130,'2022'!$A$4:$F$7339,5,FALSE),"")</f>
        <v>723000</v>
      </c>
      <c r="X3130" s="6">
        <f>IFERROR(VLOOKUP(A3130,'2022'!$A$4:$F$7339,6,FALSE),"")</f>
        <v>671300</v>
      </c>
      <c r="Y3130" s="6" t="str">
        <f>IFERROR(VLOOKUP(A3130,'2021'!$A$4:$F$7308,1,FALSE),"")</f>
        <v xml:space="preserve">241 NUBBLE ROAD </v>
      </c>
      <c r="Z3130" s="6" t="str">
        <f>IFERROR(VLOOKUP(A3130,'2021'!$A$4:$F$7308,2,FALSE),"")</f>
        <v>Conventional</v>
      </c>
      <c r="AA3130" s="6" t="str">
        <f>IFERROR(VLOOKUP(A3130,'2021'!$A$4:$F$7308,3,FALSE),"")</f>
        <v>115</v>
      </c>
      <c r="AB3130" s="6" t="str">
        <f>IFERROR(VLOOKUP(A3130,'2021'!$A$4:$F$7308,4,FALSE),"")</f>
        <v>1010</v>
      </c>
      <c r="AC3130" s="6">
        <f>IFERROR(VLOOKUP(A3130,'2021'!$A$4:$F$7308,5,FALSE),"")</f>
        <v>589300</v>
      </c>
      <c r="AD3130" s="6">
        <f>IFERROR(VLOOKUP(A3130,'2021'!$A$4:$F$7308,6,FALSE),"")</f>
        <v>671300</v>
      </c>
      <c r="AE3130" s="6" t="str">
        <f>IFERROR(VLOOKUP(A3130,'2020'!$A$4:$F$7285,1,FALSE),"")</f>
        <v xml:space="preserve">241 NUBBLE ROAD </v>
      </c>
      <c r="AF3130" s="6" t="str">
        <f>IFERROR(VLOOKUP(A3130,'2020'!$A$4:$F$7285,2,FALSE),"")</f>
        <v>Conventional</v>
      </c>
      <c r="AG3130" s="6" t="str">
        <f>IFERROR(VLOOKUP(A3130,'2020'!$A$4:$F$7285,3,FALSE),"")</f>
        <v>115</v>
      </c>
      <c r="AH3130" s="6" t="str">
        <f>IFERROR(VLOOKUP(A3130,'2020'!$A$4:$F$7285,4,FALSE),"")</f>
        <v>1010</v>
      </c>
      <c r="AI3130" s="6">
        <f>IFERROR(VLOOKUP(A3130,'2020'!$A$4:$F$7285,5,FALSE),"")</f>
        <v>589300</v>
      </c>
      <c r="AJ3130" s="6">
        <f>IFERROR(VLOOKUP(A3130,'2020'!$A$4:$F$7285,6,FALSE),"")</f>
        <v>671300</v>
      </c>
      <c r="AK3130" s="6" t="str">
        <f>IFERROR(VLOOKUP(A3130,'2019'!$A$4:$F$7266,1,FALSE),"")</f>
        <v xml:space="preserve">241 NUBBLE ROAD </v>
      </c>
      <c r="AL3130" s="6" t="str">
        <f>IFERROR(VLOOKUP(A3130,'2019'!$A$4:$F$7266,2,FALSE),"")</f>
        <v>Conventional</v>
      </c>
      <c r="AM3130" s="6" t="str">
        <f>IFERROR(VLOOKUP(A3130,'2019'!$A$4:$F$7266,3,FALSE),"")</f>
        <v>115</v>
      </c>
      <c r="AN3130" s="6" t="str">
        <f>IFERROR(VLOOKUP(A3130,'2019'!$A$4:$F$7266,4,FALSE),"")</f>
        <v>1010</v>
      </c>
      <c r="AO3130" s="6">
        <f>IFERROR(VLOOKUP(A3130,'2019'!$A$4:$F$7266,5,FALSE),"")</f>
        <v>589300</v>
      </c>
      <c r="AP3130" s="6">
        <f>IFERROR(VLOOKUP(A3130,'2019'!$A$4:$F$7266,6,FALSE),"")</f>
        <v>671300</v>
      </c>
      <c r="AQ3130" s="6" t="str">
        <f>IFERROR(VLOOKUP(A3130,'2018'!$A$4:$F$7244,1,FALSE),"")</f>
        <v xml:space="preserve">241 NUBBLE ROAD </v>
      </c>
      <c r="AR3130" s="6" t="str">
        <f>IFERROR(VLOOKUP(A3130,'2018'!$A$4:$F$7244,2,FALSE),"")</f>
        <v>Conventional</v>
      </c>
      <c r="AS3130" s="6" t="str">
        <f>IFERROR(VLOOKUP(A3130,'2018'!$A$4:$F$7244,3,FALSE),"")</f>
        <v>115</v>
      </c>
      <c r="AT3130" s="6" t="str">
        <f>IFERROR(VLOOKUP(A3130,'2018'!$A$4:$F$7244,4,FALSE),"")</f>
        <v>1010</v>
      </c>
      <c r="AU3130" s="6">
        <f>IFERROR(VLOOKUP(A3130,'2018'!$A$4:$F$7244,5,FALSE),"")</f>
        <v>552400</v>
      </c>
      <c r="AV3130" s="6">
        <f>IFERROR(VLOOKUP(A3130,'2018'!$A$4:$F$7244,6,FALSE),"")</f>
        <v>671300</v>
      </c>
      <c r="AW3130" s="6" t="str">
        <f>IFERROR(VLOOKUP(A3130,'2017'!$A$4:$F$7205,1,FALSE),"")</f>
        <v xml:space="preserve">241 NUBBLE ROAD </v>
      </c>
      <c r="AX3130" s="6" t="str">
        <f>IFERROR(VLOOKUP(A3130,'2017'!$A$4:$F$7205,2,FALSE),"")</f>
        <v>Conventional</v>
      </c>
      <c r="AY3130" s="6" t="str">
        <f>IFERROR(VLOOKUP(A3130,'2017'!$A$4:$F$7205,3,FALSE),"")</f>
        <v>115</v>
      </c>
      <c r="AZ3130" s="6" t="str">
        <f>IFERROR(VLOOKUP(A3130,'2017'!$A$4:$F$7205,4,FALSE),"")</f>
        <v>1010</v>
      </c>
      <c r="BA3130" s="6">
        <f>IFERROR(VLOOKUP(A3130,'2017'!$A$4:$F$7205,5,FALSE),"")</f>
        <v>558300</v>
      </c>
      <c r="BB3130" s="6">
        <f>IFERROR(VLOOKUP(A3130,'2017'!$A$4:$F$7205,6,FALSE),"")</f>
        <v>559400</v>
      </c>
      <c r="BC3130" s="6" t="str">
        <f>IFERROR(VLOOKUP(A3130,'2016'!$A$4:$F$7186,1,FALSE),"")</f>
        <v xml:space="preserve">241 NUBBLE ROAD </v>
      </c>
      <c r="BD3130" s="6" t="str">
        <f>IFERROR(VLOOKUP(A3130,'2016'!$A$4:$F$7186,2,FALSE),"")</f>
        <v>Conventional</v>
      </c>
      <c r="BE3130" s="6" t="str">
        <f>IFERROR(VLOOKUP(A3130,'2016'!$A$4:$F$7186,3,FALSE),"")</f>
        <v>115</v>
      </c>
      <c r="BF3130" s="6" t="str">
        <f>IFERROR(VLOOKUP(A3130,'2016'!$A$4:$F$7186,4,FALSE),"")</f>
        <v>1010</v>
      </c>
      <c r="BG3130" s="6">
        <f>IFERROR(VLOOKUP(A3130,'2016'!$A$4:$F$7186,5,FALSE),"")</f>
        <v>564200</v>
      </c>
      <c r="BH3130" s="6">
        <f>IFERROR(VLOOKUP(A3130,'2016'!$A$4:$F$7186,6,FALSE),"")</f>
        <v>559400</v>
      </c>
      <c r="BI3130" s="6" t="str">
        <f>IFERROR(VLOOKUP(A3130,'2015'!$A$4:$F$7160,1,FALSE),"")</f>
        <v xml:space="preserve">241 NUBBLE ROAD </v>
      </c>
      <c r="BJ3130" s="6" t="str">
        <f>IFERROR(VLOOKUP(A3130,'2015'!$A$4:$F$7160,2,FALSE),"")</f>
        <v>Conventional</v>
      </c>
      <c r="BK3130" s="6" t="str">
        <f>IFERROR(VLOOKUP(A3130,'2015'!$A$4:$F$7160,3,FALSE),"")</f>
        <v>115</v>
      </c>
      <c r="BL3130" s="6" t="str">
        <f>IFERROR(VLOOKUP(A3130,'2015'!$A$4:$F$7160,4,FALSE),"")</f>
        <v>1010</v>
      </c>
      <c r="BM3130" s="6">
        <f>IFERROR(VLOOKUP(A3130,'2015'!$A$4:$F$7160,5,FALSE),"")</f>
        <v>570100</v>
      </c>
      <c r="BN3130" s="6">
        <f>IFERROR(VLOOKUP(A3130,'2015'!$A$4:$F$7160,6,FALSE),"")</f>
        <v>559400</v>
      </c>
      <c r="BO3130" s="6" t="str">
        <f>IFERROR(VLOOKUP(A3130,'2014'!$A$4:$F$7137,1,FALSE),"")</f>
        <v xml:space="preserve">241 NUBBLE ROAD </v>
      </c>
      <c r="BP3130" s="6" t="str">
        <f>IFERROR(VLOOKUP(A3130,'2014'!$A$4:$F$7137,2,FALSE),"")</f>
        <v>Conventional</v>
      </c>
      <c r="BQ3130" s="6" t="str">
        <f>IFERROR(VLOOKUP(A3130,'2014'!$A$4:$F$7137,3,FALSE),"")</f>
        <v>115</v>
      </c>
      <c r="BR3130" s="6" t="str">
        <f>IFERROR(VLOOKUP(A3130,'2014'!$A$4:$F$7137,4,FALSE),"")</f>
        <v>1010</v>
      </c>
      <c r="BS3130" s="6">
        <f>IFERROR(VLOOKUP(A3130,'2014'!$A$4:$F$7137,5,FALSE),"")</f>
        <v>575900</v>
      </c>
      <c r="BT3130" s="7">
        <f>IFERROR(VLOOKUP(A3130,'2014'!$A$4:$F$7137,6,FALSE),"")</f>
        <v>581800</v>
      </c>
      <c r="BU3130" s="15">
        <f t="shared" si="192"/>
        <v>0.10960901382108368</v>
      </c>
      <c r="BV3130" s="15">
        <f t="shared" si="193"/>
        <v>4.0003029535023549E-2</v>
      </c>
      <c r="BW3130" s="15">
        <f t="shared" si="194"/>
        <v>0.22164595469588755</v>
      </c>
      <c r="BX3130" s="15">
        <f t="shared" si="195"/>
        <v>0.19620009147188266</v>
      </c>
    </row>
    <row r="3131" spans="1:76" x14ac:dyDescent="0.3">
      <c r="A3131" s="2" t="s">
        <v>3259</v>
      </c>
      <c r="B3131" s="3" t="s">
        <v>23</v>
      </c>
      <c r="C3131" s="3" t="s">
        <v>123</v>
      </c>
      <c r="D3131" s="3" t="s">
        <v>19</v>
      </c>
      <c r="E3131" s="3">
        <v>217000</v>
      </c>
      <c r="F3131" s="3">
        <v>244400</v>
      </c>
      <c r="G3131" s="3" t="str">
        <f>IFERROR(VLOOKUP(A3131,'2024'!$A$4:$F$7361,1,FALSE),"")</f>
        <v xml:space="preserve">241 SCITUATE ROAD </v>
      </c>
      <c r="H3131" s="3" t="str">
        <f>IFERROR(VLOOKUP(A3131,'2024'!$A$4:$F$7361,2,FALSE),"")</f>
        <v>Cape Cod</v>
      </c>
      <c r="I3131" s="3" t="str">
        <f>IFERROR(VLOOKUP(A3131,'2024'!$A$4:$F$7361,3,FALSE),"")</f>
        <v>325</v>
      </c>
      <c r="J3131" s="3" t="str">
        <f>IFERROR(VLOOKUP(A3131,'2024'!$A$4:$F$7361,4,FALSE),"")</f>
        <v>1010</v>
      </c>
      <c r="K3131" s="3">
        <f>IFERROR(VLOOKUP(A3131,'2024'!$A$4:$F$7361,5,FALSE),"")</f>
        <v>217000</v>
      </c>
      <c r="L3131" s="3">
        <f>IFERROR(VLOOKUP(A3131,'2024'!$A$4:$F$7361,6,FALSE),"")</f>
        <v>191100</v>
      </c>
      <c r="M3131" s="3" t="str">
        <f>IFERROR(VLOOKUP(A3131,'2023'!$A$4:$F$7357,1,FALSE),"")</f>
        <v xml:space="preserve">241 SCITUATE ROAD </v>
      </c>
      <c r="N3131" s="3" t="str">
        <f>IFERROR(VLOOKUP(A3131,'2023'!$A$4:$F$7357,2,FALSE),"")</f>
        <v>Cape Cod</v>
      </c>
      <c r="O3131" s="3" t="str">
        <f>IFERROR(VLOOKUP(A3131,'2023'!$A$4:$F$7357,3,FALSE),"")</f>
        <v>325</v>
      </c>
      <c r="P3131" s="3" t="str">
        <f>IFERROR(VLOOKUP(A3131,'2023'!$A$4:$F$7357,4,FALSE),"")</f>
        <v>1010</v>
      </c>
      <c r="Q3131" s="3">
        <f>IFERROR(VLOOKUP(A3131,'2023'!$A$4:$F$7357,5,FALSE),"")</f>
        <v>203400</v>
      </c>
      <c r="R3131" s="3">
        <f>IFERROR(VLOOKUP(A3131,'2023'!$A$4:$F$7357,6,FALSE),"")</f>
        <v>191100</v>
      </c>
      <c r="S3131" s="3" t="str">
        <f>IFERROR(VLOOKUP(A3131,'2022'!$A$4:$F$7339,1,FALSE),"")</f>
        <v xml:space="preserve">241 SCITUATE ROAD </v>
      </c>
      <c r="T3131" s="3" t="str">
        <f>IFERROR(VLOOKUP(A3131,'2022'!$A$4:$F$7339,2,FALSE),"")</f>
        <v>Cape Cod</v>
      </c>
      <c r="U3131" s="3" t="str">
        <f>IFERROR(VLOOKUP(A3131,'2022'!$A$4:$F$7339,3,FALSE),"")</f>
        <v>325</v>
      </c>
      <c r="V3131" s="3" t="str">
        <f>IFERROR(VLOOKUP(A3131,'2022'!$A$4:$F$7339,4,FALSE),"")</f>
        <v>1010</v>
      </c>
      <c r="W3131" s="3">
        <f>IFERROR(VLOOKUP(A3131,'2022'!$A$4:$F$7339,5,FALSE),"")</f>
        <v>171200</v>
      </c>
      <c r="X3131" s="3">
        <f>IFERROR(VLOOKUP(A3131,'2022'!$A$4:$F$7339,6,FALSE),"")</f>
        <v>155600</v>
      </c>
      <c r="Y3131" s="3" t="str">
        <f>IFERROR(VLOOKUP(A3131,'2021'!$A$4:$F$7308,1,FALSE),"")</f>
        <v xml:space="preserve">241 SCITUATE ROAD </v>
      </c>
      <c r="Z3131" s="3" t="str">
        <f>IFERROR(VLOOKUP(A3131,'2021'!$A$4:$F$7308,2,FALSE),"")</f>
        <v>Cape Cod</v>
      </c>
      <c r="AA3131" s="3" t="str">
        <f>IFERROR(VLOOKUP(A3131,'2021'!$A$4:$F$7308,3,FALSE),"")</f>
        <v>325</v>
      </c>
      <c r="AB3131" s="3" t="str">
        <f>IFERROR(VLOOKUP(A3131,'2021'!$A$4:$F$7308,4,FALSE),"")</f>
        <v>1010</v>
      </c>
      <c r="AC3131" s="3">
        <f>IFERROR(VLOOKUP(A3131,'2021'!$A$4:$F$7308,5,FALSE),"")</f>
        <v>137900</v>
      </c>
      <c r="AD3131" s="3">
        <f>IFERROR(VLOOKUP(A3131,'2021'!$A$4:$F$7308,6,FALSE),"")</f>
        <v>133300</v>
      </c>
      <c r="AE3131" s="3" t="str">
        <f>IFERROR(VLOOKUP(A3131,'2020'!$A$4:$F$7285,1,FALSE),"")</f>
        <v xml:space="preserve">241 SCITUATE ROAD </v>
      </c>
      <c r="AF3131" s="3" t="str">
        <f>IFERROR(VLOOKUP(A3131,'2020'!$A$4:$F$7285,2,FALSE),"")</f>
        <v>Cape Cod</v>
      </c>
      <c r="AG3131" s="3" t="str">
        <f>IFERROR(VLOOKUP(A3131,'2020'!$A$4:$F$7285,3,FALSE),"")</f>
        <v>325</v>
      </c>
      <c r="AH3131" s="3" t="str">
        <f>IFERROR(VLOOKUP(A3131,'2020'!$A$4:$F$7285,4,FALSE),"")</f>
        <v>1010</v>
      </c>
      <c r="AI3131" s="3">
        <f>IFERROR(VLOOKUP(A3131,'2020'!$A$4:$F$7285,5,FALSE),"")</f>
        <v>136600</v>
      </c>
      <c r="AJ3131" s="3">
        <f>IFERROR(VLOOKUP(A3131,'2020'!$A$4:$F$7285,6,FALSE),"")</f>
        <v>133300</v>
      </c>
      <c r="AK3131" s="3" t="str">
        <f>IFERROR(VLOOKUP(A3131,'2019'!$A$4:$F$7266,1,FALSE),"")</f>
        <v xml:space="preserve">241 SCITUATE ROAD </v>
      </c>
      <c r="AL3131" s="3" t="str">
        <f>IFERROR(VLOOKUP(A3131,'2019'!$A$4:$F$7266,2,FALSE),"")</f>
        <v>Cape Cod</v>
      </c>
      <c r="AM3131" s="3" t="str">
        <f>IFERROR(VLOOKUP(A3131,'2019'!$A$4:$F$7266,3,FALSE),"")</f>
        <v>325</v>
      </c>
      <c r="AN3131" s="3" t="str">
        <f>IFERROR(VLOOKUP(A3131,'2019'!$A$4:$F$7266,4,FALSE),"")</f>
        <v>1010</v>
      </c>
      <c r="AO3131" s="3">
        <f>IFERROR(VLOOKUP(A3131,'2019'!$A$4:$F$7266,5,FALSE),"")</f>
        <v>136600</v>
      </c>
      <c r="AP3131" s="3">
        <f>IFERROR(VLOOKUP(A3131,'2019'!$A$4:$F$7266,6,FALSE),"")</f>
        <v>124400</v>
      </c>
      <c r="AQ3131" s="3" t="str">
        <f>IFERROR(VLOOKUP(A3131,'2018'!$A$4:$F$7244,1,FALSE),"")</f>
        <v xml:space="preserve">241 SCITUATE ROAD </v>
      </c>
      <c r="AR3131" s="3" t="str">
        <f>IFERROR(VLOOKUP(A3131,'2018'!$A$4:$F$7244,2,FALSE),"")</f>
        <v>Cape Cod</v>
      </c>
      <c r="AS3131" s="3" t="str">
        <f>IFERROR(VLOOKUP(A3131,'2018'!$A$4:$F$7244,3,FALSE),"")</f>
        <v>325</v>
      </c>
      <c r="AT3131" s="3" t="str">
        <f>IFERROR(VLOOKUP(A3131,'2018'!$A$4:$F$7244,4,FALSE),"")</f>
        <v>1010</v>
      </c>
      <c r="AU3131" s="3">
        <f>IFERROR(VLOOKUP(A3131,'2018'!$A$4:$F$7244,5,FALSE),"")</f>
        <v>126700</v>
      </c>
      <c r="AV3131" s="3">
        <f>IFERROR(VLOOKUP(A3131,'2018'!$A$4:$F$7244,6,FALSE),"")</f>
        <v>120000</v>
      </c>
      <c r="AW3131" s="3" t="str">
        <f>IFERROR(VLOOKUP(A3131,'2017'!$A$4:$F$7205,1,FALSE),"")</f>
        <v xml:space="preserve">241 SCITUATE ROAD </v>
      </c>
      <c r="AX3131" s="3" t="str">
        <f>IFERROR(VLOOKUP(A3131,'2017'!$A$4:$F$7205,2,FALSE),"")</f>
        <v>Cape Cod</v>
      </c>
      <c r="AY3131" s="3" t="str">
        <f>IFERROR(VLOOKUP(A3131,'2017'!$A$4:$F$7205,3,FALSE),"")</f>
        <v>325</v>
      </c>
      <c r="AZ3131" s="3" t="str">
        <f>IFERROR(VLOOKUP(A3131,'2017'!$A$4:$F$7205,4,FALSE),"")</f>
        <v>1010</v>
      </c>
      <c r="BA3131" s="3">
        <f>IFERROR(VLOOKUP(A3131,'2017'!$A$4:$F$7205,5,FALSE),"")</f>
        <v>126700</v>
      </c>
      <c r="BB3131" s="3">
        <f>IFERROR(VLOOKUP(A3131,'2017'!$A$4:$F$7205,6,FALSE),"")</f>
        <v>115600</v>
      </c>
      <c r="BC3131" s="3" t="str">
        <f>IFERROR(VLOOKUP(A3131,'2016'!$A$4:$F$7186,1,FALSE),"")</f>
        <v xml:space="preserve">241 SCITUATE ROAD </v>
      </c>
      <c r="BD3131" s="3" t="str">
        <f>IFERROR(VLOOKUP(A3131,'2016'!$A$4:$F$7186,2,FALSE),"")</f>
        <v>Cape Cod</v>
      </c>
      <c r="BE3131" s="3" t="str">
        <f>IFERROR(VLOOKUP(A3131,'2016'!$A$4:$F$7186,3,FALSE),"")</f>
        <v>325</v>
      </c>
      <c r="BF3131" s="3" t="str">
        <f>IFERROR(VLOOKUP(A3131,'2016'!$A$4:$F$7186,4,FALSE),"")</f>
        <v>1010</v>
      </c>
      <c r="BG3131" s="3">
        <f>IFERROR(VLOOKUP(A3131,'2016'!$A$4:$F$7186,5,FALSE),"")</f>
        <v>124300</v>
      </c>
      <c r="BH3131" s="3">
        <f>IFERROR(VLOOKUP(A3131,'2016'!$A$4:$F$7186,6,FALSE),"")</f>
        <v>115600</v>
      </c>
      <c r="BI3131" s="3" t="str">
        <f>IFERROR(VLOOKUP(A3131,'2015'!$A$4:$F$7160,1,FALSE),"")</f>
        <v xml:space="preserve">241 SCITUATE ROAD </v>
      </c>
      <c r="BJ3131" s="3" t="str">
        <f>IFERROR(VLOOKUP(A3131,'2015'!$A$4:$F$7160,2,FALSE),"")</f>
        <v>Cape Cod</v>
      </c>
      <c r="BK3131" s="3" t="str">
        <f>IFERROR(VLOOKUP(A3131,'2015'!$A$4:$F$7160,3,FALSE),"")</f>
        <v>325</v>
      </c>
      <c r="BL3131" s="3" t="str">
        <f>IFERROR(VLOOKUP(A3131,'2015'!$A$4:$F$7160,4,FALSE),"")</f>
        <v>1010</v>
      </c>
      <c r="BM3131" s="3">
        <f>IFERROR(VLOOKUP(A3131,'2015'!$A$4:$F$7160,5,FALSE),"")</f>
        <v>124300</v>
      </c>
      <c r="BN3131" s="3">
        <f>IFERROR(VLOOKUP(A3131,'2015'!$A$4:$F$7160,6,FALSE),"")</f>
        <v>115600</v>
      </c>
      <c r="BO3131" s="3" t="str">
        <f>IFERROR(VLOOKUP(A3131,'2014'!$A$4:$F$7137,1,FALSE),"")</f>
        <v xml:space="preserve">241 SCITUATE ROAD </v>
      </c>
      <c r="BP3131" s="3" t="str">
        <f>IFERROR(VLOOKUP(A3131,'2014'!$A$4:$F$7137,2,FALSE),"")</f>
        <v>Cape Cod</v>
      </c>
      <c r="BQ3131" s="3" t="str">
        <f>IFERROR(VLOOKUP(A3131,'2014'!$A$4:$F$7137,3,FALSE),"")</f>
        <v>325</v>
      </c>
      <c r="BR3131" s="3" t="str">
        <f>IFERROR(VLOOKUP(A3131,'2014'!$A$4:$F$7137,4,FALSE),"")</f>
        <v>1010</v>
      </c>
      <c r="BS3131" s="3">
        <f>IFERROR(VLOOKUP(A3131,'2014'!$A$4:$F$7137,5,FALSE),"")</f>
        <v>124300</v>
      </c>
      <c r="BT3131" s="4">
        <f>IFERROR(VLOOKUP(A3131,'2014'!$A$4:$F$7137,6,FALSE),"")</f>
        <v>115600</v>
      </c>
      <c r="BU3131" s="15">
        <f t="shared" si="192"/>
        <v>7.0430531819450914E-2</v>
      </c>
      <c r="BV3131" s="15">
        <f t="shared" si="193"/>
        <v>5.1959364659903473E-2</v>
      </c>
      <c r="BW3131" s="15">
        <f t="shared" si="194"/>
        <v>0.12889671799578606</v>
      </c>
      <c r="BX3131" s="15">
        <f t="shared" si="195"/>
        <v>8.2335500712507947E-2</v>
      </c>
    </row>
    <row r="3132" spans="1:76" x14ac:dyDescent="0.3">
      <c r="A3132" s="5" t="s">
        <v>3260</v>
      </c>
      <c r="B3132" s="6" t="s">
        <v>17</v>
      </c>
      <c r="C3132" s="6" t="s">
        <v>14</v>
      </c>
      <c r="D3132" s="6" t="s">
        <v>19</v>
      </c>
      <c r="E3132" s="6">
        <v>395500</v>
      </c>
      <c r="F3132" s="6">
        <v>155300</v>
      </c>
      <c r="G3132" s="6" t="str">
        <f>IFERROR(VLOOKUP(A3132,'2024'!$A$4:$F$7361,1,FALSE),"")</f>
        <v xml:space="preserve">242 MOUNTAIN ROAD </v>
      </c>
      <c r="H3132" s="6" t="str">
        <f>IFERROR(VLOOKUP(A3132,'2024'!$A$4:$F$7361,2,FALSE),"")</f>
        <v>Conventional</v>
      </c>
      <c r="I3132" s="6" t="str">
        <f>IFERROR(VLOOKUP(A3132,'2024'!$A$4:$F$7361,3,FALSE),"")</f>
        <v>350</v>
      </c>
      <c r="J3132" s="6" t="str">
        <f>IFERROR(VLOOKUP(A3132,'2024'!$A$4:$F$7361,4,FALSE),"")</f>
        <v>1010</v>
      </c>
      <c r="K3132" s="6">
        <f>IFERROR(VLOOKUP(A3132,'2024'!$A$4:$F$7361,5,FALSE),"")</f>
        <v>395500</v>
      </c>
      <c r="L3132" s="6">
        <f>IFERROR(VLOOKUP(A3132,'2024'!$A$4:$F$7361,6,FALSE),"")</f>
        <v>129400</v>
      </c>
      <c r="M3132" s="6" t="str">
        <f>IFERROR(VLOOKUP(A3132,'2023'!$A$4:$F$7357,1,FALSE),"")</f>
        <v xml:space="preserve">242 MOUNTAIN ROAD </v>
      </c>
      <c r="N3132" s="6" t="str">
        <f>IFERROR(VLOOKUP(A3132,'2023'!$A$4:$F$7357,2,FALSE),"")</f>
        <v>Conventional</v>
      </c>
      <c r="O3132" s="6" t="str">
        <f>IFERROR(VLOOKUP(A3132,'2023'!$A$4:$F$7357,3,FALSE),"")</f>
        <v>350</v>
      </c>
      <c r="P3132" s="6" t="str">
        <f>IFERROR(VLOOKUP(A3132,'2023'!$A$4:$F$7357,4,FALSE),"")</f>
        <v>1010</v>
      </c>
      <c r="Q3132" s="6">
        <f>IFERROR(VLOOKUP(A3132,'2023'!$A$4:$F$7357,5,FALSE),"")</f>
        <v>364100</v>
      </c>
      <c r="R3132" s="6">
        <f>IFERROR(VLOOKUP(A3132,'2023'!$A$4:$F$7357,6,FALSE),"")</f>
        <v>129400</v>
      </c>
      <c r="S3132" s="6" t="str">
        <f>IFERROR(VLOOKUP(A3132,'2022'!$A$4:$F$7339,1,FALSE),"")</f>
        <v xml:space="preserve">242 MOUNTAIN ROAD </v>
      </c>
      <c r="T3132" s="6" t="str">
        <f>IFERROR(VLOOKUP(A3132,'2022'!$A$4:$F$7339,2,FALSE),"")</f>
        <v>Conventional</v>
      </c>
      <c r="U3132" s="6" t="str">
        <f>IFERROR(VLOOKUP(A3132,'2022'!$A$4:$F$7339,3,FALSE),"")</f>
        <v>350</v>
      </c>
      <c r="V3132" s="6" t="str">
        <f>IFERROR(VLOOKUP(A3132,'2022'!$A$4:$F$7339,4,FALSE),"")</f>
        <v>1010</v>
      </c>
      <c r="W3132" s="6">
        <f>IFERROR(VLOOKUP(A3132,'2022'!$A$4:$F$7339,5,FALSE),"")</f>
        <v>305800</v>
      </c>
      <c r="X3132" s="6">
        <f>IFERROR(VLOOKUP(A3132,'2022'!$A$4:$F$7339,6,FALSE),"")</f>
        <v>122000</v>
      </c>
      <c r="Y3132" s="6" t="str">
        <f>IFERROR(VLOOKUP(A3132,'2021'!$A$4:$F$7308,1,FALSE),"")</f>
        <v xml:space="preserve">242 MOUNTAIN ROAD </v>
      </c>
      <c r="Z3132" s="6" t="str">
        <f>IFERROR(VLOOKUP(A3132,'2021'!$A$4:$F$7308,2,FALSE),"")</f>
        <v>Conventional</v>
      </c>
      <c r="AA3132" s="6" t="str">
        <f>IFERROR(VLOOKUP(A3132,'2021'!$A$4:$F$7308,3,FALSE),"")</f>
        <v>350</v>
      </c>
      <c r="AB3132" s="6" t="str">
        <f>IFERROR(VLOOKUP(A3132,'2021'!$A$4:$F$7308,4,FALSE),"")</f>
        <v>1010</v>
      </c>
      <c r="AC3132" s="6">
        <f>IFERROR(VLOOKUP(A3132,'2021'!$A$4:$F$7308,5,FALSE),"")</f>
        <v>249800</v>
      </c>
      <c r="AD3132" s="6">
        <f>IFERROR(VLOOKUP(A3132,'2021'!$A$4:$F$7308,6,FALSE),"")</f>
        <v>122000</v>
      </c>
      <c r="AE3132" s="6" t="str">
        <f>IFERROR(VLOOKUP(A3132,'2020'!$A$4:$F$7285,1,FALSE),"")</f>
        <v xml:space="preserve">242 MOUNTAIN ROAD </v>
      </c>
      <c r="AF3132" s="6" t="str">
        <f>IFERROR(VLOOKUP(A3132,'2020'!$A$4:$F$7285,2,FALSE),"")</f>
        <v>Conventional</v>
      </c>
      <c r="AG3132" s="6" t="str">
        <f>IFERROR(VLOOKUP(A3132,'2020'!$A$4:$F$7285,3,FALSE),"")</f>
        <v>350</v>
      </c>
      <c r="AH3132" s="6" t="str">
        <f>IFERROR(VLOOKUP(A3132,'2020'!$A$4:$F$7285,4,FALSE),"")</f>
        <v>1010</v>
      </c>
      <c r="AI3132" s="6">
        <f>IFERROR(VLOOKUP(A3132,'2020'!$A$4:$F$7285,5,FALSE),"")</f>
        <v>249800</v>
      </c>
      <c r="AJ3132" s="6">
        <f>IFERROR(VLOOKUP(A3132,'2020'!$A$4:$F$7285,6,FALSE),"")</f>
        <v>111000</v>
      </c>
      <c r="AK3132" s="6" t="str">
        <f>IFERROR(VLOOKUP(A3132,'2019'!$A$4:$F$7266,1,FALSE),"")</f>
        <v xml:space="preserve">242 MOUNTAIN ROAD </v>
      </c>
      <c r="AL3132" s="6" t="str">
        <f>IFERROR(VLOOKUP(A3132,'2019'!$A$4:$F$7266,2,FALSE),"")</f>
        <v>Conventional</v>
      </c>
      <c r="AM3132" s="6" t="str">
        <f>IFERROR(VLOOKUP(A3132,'2019'!$A$4:$F$7266,3,FALSE),"")</f>
        <v>350</v>
      </c>
      <c r="AN3132" s="6" t="str">
        <f>IFERROR(VLOOKUP(A3132,'2019'!$A$4:$F$7266,4,FALSE),"")</f>
        <v>1010</v>
      </c>
      <c r="AO3132" s="6">
        <f>IFERROR(VLOOKUP(A3132,'2019'!$A$4:$F$7266,5,FALSE),"")</f>
        <v>249800</v>
      </c>
      <c r="AP3132" s="6">
        <f>IFERROR(VLOOKUP(A3132,'2019'!$A$4:$F$7266,6,FALSE),"")</f>
        <v>103500</v>
      </c>
      <c r="AQ3132" s="6" t="str">
        <f>IFERROR(VLOOKUP(A3132,'2018'!$A$4:$F$7244,1,FALSE),"")</f>
        <v xml:space="preserve">242 MOUNTAIN ROAD </v>
      </c>
      <c r="AR3132" s="6" t="str">
        <f>IFERROR(VLOOKUP(A3132,'2018'!$A$4:$F$7244,2,FALSE),"")</f>
        <v>Conventional</v>
      </c>
      <c r="AS3132" s="6" t="str">
        <f>IFERROR(VLOOKUP(A3132,'2018'!$A$4:$F$7244,3,FALSE),"")</f>
        <v>350</v>
      </c>
      <c r="AT3132" s="6" t="str">
        <f>IFERROR(VLOOKUP(A3132,'2018'!$A$4:$F$7244,4,FALSE),"")</f>
        <v>1010</v>
      </c>
      <c r="AU3132" s="6">
        <f>IFERROR(VLOOKUP(A3132,'2018'!$A$4:$F$7244,5,FALSE),"")</f>
        <v>231900</v>
      </c>
      <c r="AV3132" s="6">
        <f>IFERROR(VLOOKUP(A3132,'2018'!$A$4:$F$7244,6,FALSE),"")</f>
        <v>103500</v>
      </c>
      <c r="AW3132" s="6" t="str">
        <f>IFERROR(VLOOKUP(A3132,'2017'!$A$4:$F$7205,1,FALSE),"")</f>
        <v xml:space="preserve">242 MOUNTAIN ROAD </v>
      </c>
      <c r="AX3132" s="6" t="str">
        <f>IFERROR(VLOOKUP(A3132,'2017'!$A$4:$F$7205,2,FALSE),"")</f>
        <v>Conventional</v>
      </c>
      <c r="AY3132" s="6" t="str">
        <f>IFERROR(VLOOKUP(A3132,'2017'!$A$4:$F$7205,3,FALSE),"")</f>
        <v>350</v>
      </c>
      <c r="AZ3132" s="6" t="str">
        <f>IFERROR(VLOOKUP(A3132,'2017'!$A$4:$F$7205,4,FALSE),"")</f>
        <v>1010</v>
      </c>
      <c r="BA3132" s="6">
        <f>IFERROR(VLOOKUP(A3132,'2017'!$A$4:$F$7205,5,FALSE),"")</f>
        <v>231900</v>
      </c>
      <c r="BB3132" s="6">
        <f>IFERROR(VLOOKUP(A3132,'2017'!$A$4:$F$7205,6,FALSE),"")</f>
        <v>81400</v>
      </c>
      <c r="BC3132" s="6" t="str">
        <f>IFERROR(VLOOKUP(A3132,'2016'!$A$4:$F$7186,1,FALSE),"")</f>
        <v xml:space="preserve">242 MOUNTAIN ROAD </v>
      </c>
      <c r="BD3132" s="6" t="str">
        <f>IFERROR(VLOOKUP(A3132,'2016'!$A$4:$F$7186,2,FALSE),"")</f>
        <v>Conventional</v>
      </c>
      <c r="BE3132" s="6" t="str">
        <f>IFERROR(VLOOKUP(A3132,'2016'!$A$4:$F$7186,3,FALSE),"")</f>
        <v>350</v>
      </c>
      <c r="BF3132" s="6" t="str">
        <f>IFERROR(VLOOKUP(A3132,'2016'!$A$4:$F$7186,4,FALSE),"")</f>
        <v>1010</v>
      </c>
      <c r="BG3132" s="6">
        <f>IFERROR(VLOOKUP(A3132,'2016'!$A$4:$F$7186,5,FALSE),"")</f>
        <v>231900</v>
      </c>
      <c r="BH3132" s="6">
        <f>IFERROR(VLOOKUP(A3132,'2016'!$A$4:$F$7186,6,FALSE),"")</f>
        <v>81400</v>
      </c>
      <c r="BI3132" s="6" t="str">
        <f>IFERROR(VLOOKUP(A3132,'2015'!$A$4:$F$7160,1,FALSE),"")</f>
        <v xml:space="preserve">242 MOUNTAIN ROAD </v>
      </c>
      <c r="BJ3132" s="6" t="str">
        <f>IFERROR(VLOOKUP(A3132,'2015'!$A$4:$F$7160,2,FALSE),"")</f>
        <v>Conventional</v>
      </c>
      <c r="BK3132" s="6" t="str">
        <f>IFERROR(VLOOKUP(A3132,'2015'!$A$4:$F$7160,3,FALSE),"")</f>
        <v>350</v>
      </c>
      <c r="BL3132" s="6" t="str">
        <f>IFERROR(VLOOKUP(A3132,'2015'!$A$4:$F$7160,4,FALSE),"")</f>
        <v>1010</v>
      </c>
      <c r="BM3132" s="6">
        <f>IFERROR(VLOOKUP(A3132,'2015'!$A$4:$F$7160,5,FALSE),"")</f>
        <v>240800</v>
      </c>
      <c r="BN3132" s="6">
        <f>IFERROR(VLOOKUP(A3132,'2015'!$A$4:$F$7160,6,FALSE),"")</f>
        <v>81400</v>
      </c>
      <c r="BO3132" s="6" t="str">
        <f>IFERROR(VLOOKUP(A3132,'2014'!$A$4:$F$7137,1,FALSE),"")</f>
        <v xml:space="preserve">242 MOUNTAIN ROAD </v>
      </c>
      <c r="BP3132" s="6" t="str">
        <f>IFERROR(VLOOKUP(A3132,'2014'!$A$4:$F$7137,2,FALSE),"")</f>
        <v>Conventional</v>
      </c>
      <c r="BQ3132" s="6" t="str">
        <f>IFERROR(VLOOKUP(A3132,'2014'!$A$4:$F$7137,3,FALSE),"")</f>
        <v>350</v>
      </c>
      <c r="BR3132" s="6" t="str">
        <f>IFERROR(VLOOKUP(A3132,'2014'!$A$4:$F$7137,4,FALSE),"")</f>
        <v>1010</v>
      </c>
      <c r="BS3132" s="6">
        <f>IFERROR(VLOOKUP(A3132,'2014'!$A$4:$F$7137,5,FALSE),"")</f>
        <v>240800</v>
      </c>
      <c r="BT3132" s="7">
        <f>IFERROR(VLOOKUP(A3132,'2014'!$A$4:$F$7137,6,FALSE),"")</f>
        <v>81400</v>
      </c>
      <c r="BU3132" s="15">
        <f t="shared" si="192"/>
        <v>6.0484382989294039E-2</v>
      </c>
      <c r="BV3132" s="15">
        <f t="shared" si="193"/>
        <v>4.6140463619548155E-2</v>
      </c>
      <c r="BW3132" s="15">
        <f t="shared" si="194"/>
        <v>6.947268128490669E-2</v>
      </c>
      <c r="BX3132" s="15">
        <f t="shared" si="195"/>
        <v>7.0445298267320267E-2</v>
      </c>
    </row>
    <row r="3133" spans="1:76" x14ac:dyDescent="0.3">
      <c r="A3133" s="2" t="s">
        <v>3261</v>
      </c>
      <c r="B3133" s="3" t="s">
        <v>53</v>
      </c>
      <c r="C3133" s="3" t="s">
        <v>48</v>
      </c>
      <c r="D3133" s="3" t="s">
        <v>19</v>
      </c>
      <c r="E3133" s="3">
        <v>373400</v>
      </c>
      <c r="F3133" s="3">
        <v>444800</v>
      </c>
      <c r="G3133" s="3" t="str">
        <f>IFERROR(VLOOKUP(A3133,'2024'!$A$4:$F$7361,1,FALSE),"")</f>
        <v xml:space="preserve">242 RIDGE ROAD </v>
      </c>
      <c r="H3133" s="3" t="str">
        <f>IFERROR(VLOOKUP(A3133,'2024'!$A$4:$F$7361,2,FALSE),"")</f>
        <v>Ranch</v>
      </c>
      <c r="I3133" s="3" t="str">
        <f>IFERROR(VLOOKUP(A3133,'2024'!$A$4:$F$7361,3,FALSE),"")</f>
        <v>125</v>
      </c>
      <c r="J3133" s="3" t="str">
        <f>IFERROR(VLOOKUP(A3133,'2024'!$A$4:$F$7361,4,FALSE),"")</f>
        <v>1010</v>
      </c>
      <c r="K3133" s="3">
        <f>IFERROR(VLOOKUP(A3133,'2024'!$A$4:$F$7361,5,FALSE),"")</f>
        <v>345900</v>
      </c>
      <c r="L3133" s="3">
        <f>IFERROR(VLOOKUP(A3133,'2024'!$A$4:$F$7361,6,FALSE),"")</f>
        <v>362300</v>
      </c>
      <c r="M3133" s="3" t="str">
        <f>IFERROR(VLOOKUP(A3133,'2023'!$A$4:$F$7357,1,FALSE),"")</f>
        <v xml:space="preserve">242 RIDGE ROAD </v>
      </c>
      <c r="N3133" s="3" t="str">
        <f>IFERROR(VLOOKUP(A3133,'2023'!$A$4:$F$7357,2,FALSE),"")</f>
        <v>Ranch</v>
      </c>
      <c r="O3133" s="3" t="str">
        <f>IFERROR(VLOOKUP(A3133,'2023'!$A$4:$F$7357,3,FALSE),"")</f>
        <v>125</v>
      </c>
      <c r="P3133" s="3" t="str">
        <f>IFERROR(VLOOKUP(A3133,'2023'!$A$4:$F$7357,4,FALSE),"")</f>
        <v>1010</v>
      </c>
      <c r="Q3133" s="3">
        <f>IFERROR(VLOOKUP(A3133,'2023'!$A$4:$F$7357,5,FALSE),"")</f>
        <v>323200</v>
      </c>
      <c r="R3133" s="3">
        <f>IFERROR(VLOOKUP(A3133,'2023'!$A$4:$F$7357,6,FALSE),"")</f>
        <v>300300</v>
      </c>
      <c r="S3133" s="3" t="str">
        <f>IFERROR(VLOOKUP(A3133,'2022'!$A$4:$F$7339,1,FALSE),"")</f>
        <v xml:space="preserve">242 RIDGE ROAD </v>
      </c>
      <c r="T3133" s="3" t="str">
        <f>IFERROR(VLOOKUP(A3133,'2022'!$A$4:$F$7339,2,FALSE),"")</f>
        <v>Ranch</v>
      </c>
      <c r="U3133" s="3" t="str">
        <f>IFERROR(VLOOKUP(A3133,'2022'!$A$4:$F$7339,3,FALSE),"")</f>
        <v>125</v>
      </c>
      <c r="V3133" s="3" t="str">
        <f>IFERROR(VLOOKUP(A3133,'2022'!$A$4:$F$7339,4,FALSE),"")</f>
        <v>1010</v>
      </c>
      <c r="W3133" s="3">
        <f>IFERROR(VLOOKUP(A3133,'2022'!$A$4:$F$7339,5,FALSE),"")</f>
        <v>280200</v>
      </c>
      <c r="X3133" s="3">
        <f>IFERROR(VLOOKUP(A3133,'2022'!$A$4:$F$7339,6,FALSE),"")</f>
        <v>247600</v>
      </c>
      <c r="Y3133" s="3" t="str">
        <f>IFERROR(VLOOKUP(A3133,'2021'!$A$4:$F$7308,1,FALSE),"")</f>
        <v xml:space="preserve">242 RIDGE ROAD </v>
      </c>
      <c r="Z3133" s="3" t="str">
        <f>IFERROR(VLOOKUP(A3133,'2021'!$A$4:$F$7308,2,FALSE),"")</f>
        <v>Ranch</v>
      </c>
      <c r="AA3133" s="3" t="str">
        <f>IFERROR(VLOOKUP(A3133,'2021'!$A$4:$F$7308,3,FALSE),"")</f>
        <v>125</v>
      </c>
      <c r="AB3133" s="3" t="str">
        <f>IFERROR(VLOOKUP(A3133,'2021'!$A$4:$F$7308,4,FALSE),"")</f>
        <v>1010</v>
      </c>
      <c r="AC3133" s="3">
        <f>IFERROR(VLOOKUP(A3133,'2021'!$A$4:$F$7308,5,FALSE),"")</f>
        <v>219600</v>
      </c>
      <c r="AD3133" s="3">
        <f>IFERROR(VLOOKUP(A3133,'2021'!$A$4:$F$7308,6,FALSE),"")</f>
        <v>247600</v>
      </c>
      <c r="AE3133" s="3" t="str">
        <f>IFERROR(VLOOKUP(A3133,'2020'!$A$4:$F$7285,1,FALSE),"")</f>
        <v xml:space="preserve">242 RIDGE ROAD </v>
      </c>
      <c r="AF3133" s="3" t="str">
        <f>IFERROR(VLOOKUP(A3133,'2020'!$A$4:$F$7285,2,FALSE),"")</f>
        <v>Ranch</v>
      </c>
      <c r="AG3133" s="3" t="str">
        <f>IFERROR(VLOOKUP(A3133,'2020'!$A$4:$F$7285,3,FALSE),"")</f>
        <v>125</v>
      </c>
      <c r="AH3133" s="3" t="str">
        <f>IFERROR(VLOOKUP(A3133,'2020'!$A$4:$F$7285,4,FALSE),"")</f>
        <v>1010</v>
      </c>
      <c r="AI3133" s="3">
        <f>IFERROR(VLOOKUP(A3133,'2020'!$A$4:$F$7285,5,FALSE),"")</f>
        <v>234800</v>
      </c>
      <c r="AJ3133" s="3">
        <f>IFERROR(VLOOKUP(A3133,'2020'!$A$4:$F$7285,6,FALSE),"")</f>
        <v>164500</v>
      </c>
      <c r="AK3133" s="3" t="str">
        <f>IFERROR(VLOOKUP(A3133,'2019'!$A$4:$F$7266,1,FALSE),"")</f>
        <v xml:space="preserve">242 RIDGE ROAD </v>
      </c>
      <c r="AL3133" s="3" t="str">
        <f>IFERROR(VLOOKUP(A3133,'2019'!$A$4:$F$7266,2,FALSE),"")</f>
        <v>Ranch</v>
      </c>
      <c r="AM3133" s="3" t="str">
        <f>IFERROR(VLOOKUP(A3133,'2019'!$A$4:$F$7266,3,FALSE),"")</f>
        <v>125</v>
      </c>
      <c r="AN3133" s="3" t="str">
        <f>IFERROR(VLOOKUP(A3133,'2019'!$A$4:$F$7266,4,FALSE),"")</f>
        <v>1010</v>
      </c>
      <c r="AO3133" s="3">
        <f>IFERROR(VLOOKUP(A3133,'2019'!$A$4:$F$7266,5,FALSE),"")</f>
        <v>232500</v>
      </c>
      <c r="AP3133" s="3">
        <f>IFERROR(VLOOKUP(A3133,'2019'!$A$4:$F$7266,6,FALSE),"")</f>
        <v>151000</v>
      </c>
      <c r="AQ3133" s="3" t="str">
        <f>IFERROR(VLOOKUP(A3133,'2018'!$A$4:$F$7244,1,FALSE),"")</f>
        <v xml:space="preserve">242 RIDGE ROAD </v>
      </c>
      <c r="AR3133" s="3" t="str">
        <f>IFERROR(VLOOKUP(A3133,'2018'!$A$4:$F$7244,2,FALSE),"")</f>
        <v>Ranch</v>
      </c>
      <c r="AS3133" s="3" t="str">
        <f>IFERROR(VLOOKUP(A3133,'2018'!$A$4:$F$7244,3,FALSE),"")</f>
        <v>125</v>
      </c>
      <c r="AT3133" s="3" t="str">
        <f>IFERROR(VLOOKUP(A3133,'2018'!$A$4:$F$7244,4,FALSE),"")</f>
        <v>1010</v>
      </c>
      <c r="AU3133" s="3">
        <f>IFERROR(VLOOKUP(A3133,'2018'!$A$4:$F$7244,5,FALSE),"")</f>
        <v>228000</v>
      </c>
      <c r="AV3133" s="3">
        <f>IFERROR(VLOOKUP(A3133,'2018'!$A$4:$F$7244,6,FALSE),"")</f>
        <v>151000</v>
      </c>
      <c r="AW3133" s="3" t="str">
        <f>IFERROR(VLOOKUP(A3133,'2017'!$A$4:$F$7205,1,FALSE),"")</f>
        <v xml:space="preserve">242 RIDGE ROAD </v>
      </c>
      <c r="AX3133" s="3" t="str">
        <f>IFERROR(VLOOKUP(A3133,'2017'!$A$4:$F$7205,2,FALSE),"")</f>
        <v>Ranch</v>
      </c>
      <c r="AY3133" s="3" t="str">
        <f>IFERROR(VLOOKUP(A3133,'2017'!$A$4:$F$7205,3,FALSE),"")</f>
        <v>125</v>
      </c>
      <c r="AZ3133" s="3" t="str">
        <f>IFERROR(VLOOKUP(A3133,'2017'!$A$4:$F$7205,4,FALSE),"")</f>
        <v>1010</v>
      </c>
      <c r="BA3133" s="3">
        <f>IFERROR(VLOOKUP(A3133,'2017'!$A$4:$F$7205,5,FALSE),"")</f>
        <v>240900</v>
      </c>
      <c r="BB3133" s="3">
        <f>IFERROR(VLOOKUP(A3133,'2017'!$A$4:$F$7205,6,FALSE),"")</f>
        <v>134300</v>
      </c>
      <c r="BC3133" s="3" t="str">
        <f>IFERROR(VLOOKUP(A3133,'2016'!$A$4:$F$7186,1,FALSE),"")</f>
        <v xml:space="preserve">242 RIDGE ROAD </v>
      </c>
      <c r="BD3133" s="3" t="str">
        <f>IFERROR(VLOOKUP(A3133,'2016'!$A$4:$F$7186,2,FALSE),"")</f>
        <v>Ranch</v>
      </c>
      <c r="BE3133" s="3" t="str">
        <f>IFERROR(VLOOKUP(A3133,'2016'!$A$4:$F$7186,3,FALSE),"")</f>
        <v>125</v>
      </c>
      <c r="BF3133" s="3" t="str">
        <f>IFERROR(VLOOKUP(A3133,'2016'!$A$4:$F$7186,4,FALSE),"")</f>
        <v>1010</v>
      </c>
      <c r="BG3133" s="3">
        <f>IFERROR(VLOOKUP(A3133,'2016'!$A$4:$F$7186,5,FALSE),"")</f>
        <v>233700</v>
      </c>
      <c r="BH3133" s="3">
        <f>IFERROR(VLOOKUP(A3133,'2016'!$A$4:$F$7186,6,FALSE),"")</f>
        <v>134300</v>
      </c>
      <c r="BI3133" s="3" t="str">
        <f>IFERROR(VLOOKUP(A3133,'2015'!$A$4:$F$7160,1,FALSE),"")</f>
        <v xml:space="preserve">242 RIDGE ROAD </v>
      </c>
      <c r="BJ3133" s="3" t="str">
        <f>IFERROR(VLOOKUP(A3133,'2015'!$A$4:$F$7160,2,FALSE),"")</f>
        <v>Ranch</v>
      </c>
      <c r="BK3133" s="3" t="str">
        <f>IFERROR(VLOOKUP(A3133,'2015'!$A$4:$F$7160,3,FALSE),"")</f>
        <v>125</v>
      </c>
      <c r="BL3133" s="3" t="str">
        <f>IFERROR(VLOOKUP(A3133,'2015'!$A$4:$F$7160,4,FALSE),"")</f>
        <v>1010</v>
      </c>
      <c r="BM3133" s="3">
        <f>IFERROR(VLOOKUP(A3133,'2015'!$A$4:$F$7160,5,FALSE),"")</f>
        <v>233700</v>
      </c>
      <c r="BN3133" s="3">
        <f>IFERROR(VLOOKUP(A3133,'2015'!$A$4:$F$7160,6,FALSE),"")</f>
        <v>127600</v>
      </c>
      <c r="BO3133" s="3" t="str">
        <f>IFERROR(VLOOKUP(A3133,'2014'!$A$4:$F$7137,1,FALSE),"")</f>
        <v xml:space="preserve">242 RIDGE ROAD </v>
      </c>
      <c r="BP3133" s="3" t="str">
        <f>IFERROR(VLOOKUP(A3133,'2014'!$A$4:$F$7137,2,FALSE),"")</f>
        <v>Ranch</v>
      </c>
      <c r="BQ3133" s="3" t="str">
        <f>IFERROR(VLOOKUP(A3133,'2014'!$A$4:$F$7137,3,FALSE),"")</f>
        <v>125</v>
      </c>
      <c r="BR3133" s="3" t="str">
        <f>IFERROR(VLOOKUP(A3133,'2014'!$A$4:$F$7137,4,FALSE),"")</f>
        <v>1010</v>
      </c>
      <c r="BS3133" s="3">
        <f>IFERROR(VLOOKUP(A3133,'2014'!$A$4:$F$7137,5,FALSE),"")</f>
        <v>233700</v>
      </c>
      <c r="BT3133" s="4">
        <f>IFERROR(VLOOKUP(A3133,'2014'!$A$4:$F$7137,6,FALSE),"")</f>
        <v>127600</v>
      </c>
      <c r="BU3133" s="15">
        <f t="shared" si="192"/>
        <v>0.1202147381911649</v>
      </c>
      <c r="BV3133" s="15">
        <f t="shared" si="193"/>
        <v>4.3521540592954766E-2</v>
      </c>
      <c r="BW3133" s="15">
        <f t="shared" si="194"/>
        <v>0.22011221563773176</v>
      </c>
      <c r="BX3133" s="15">
        <f t="shared" si="195"/>
        <v>-7.0057316392998281E-2</v>
      </c>
    </row>
    <row r="3134" spans="1:76" x14ac:dyDescent="0.3">
      <c r="A3134" s="5" t="s">
        <v>3262</v>
      </c>
      <c r="B3134" s="6" t="s">
        <v>69</v>
      </c>
      <c r="C3134" s="6" t="s">
        <v>14</v>
      </c>
      <c r="D3134" s="6" t="s">
        <v>19</v>
      </c>
      <c r="E3134" s="6">
        <v>98300</v>
      </c>
      <c r="F3134" s="6">
        <v>297300</v>
      </c>
      <c r="G3134" s="6" t="str">
        <f>IFERROR(VLOOKUP(A3134,'2024'!$A$4:$F$7361,1,FALSE),"")</f>
        <v xml:space="preserve">243 CLAY HILL ROAD </v>
      </c>
      <c r="H3134" s="6" t="str">
        <f>IFERROR(VLOOKUP(A3134,'2024'!$A$4:$F$7361,2,FALSE),"")</f>
        <v>Cottage</v>
      </c>
      <c r="I3134" s="6" t="str">
        <f>IFERROR(VLOOKUP(A3134,'2024'!$A$4:$F$7361,3,FALSE),"")</f>
        <v>350</v>
      </c>
      <c r="J3134" s="6" t="str">
        <f>IFERROR(VLOOKUP(A3134,'2024'!$A$4:$F$7361,4,FALSE),"")</f>
        <v>1010</v>
      </c>
      <c r="K3134" s="6">
        <f>IFERROR(VLOOKUP(A3134,'2024'!$A$4:$F$7361,5,FALSE),"")</f>
        <v>98300</v>
      </c>
      <c r="L3134" s="6">
        <f>IFERROR(VLOOKUP(A3134,'2024'!$A$4:$F$7361,6,FALSE),"")</f>
        <v>247800</v>
      </c>
      <c r="M3134" s="6" t="str">
        <f>IFERROR(VLOOKUP(A3134,'2023'!$A$4:$F$7357,1,FALSE),"")</f>
        <v xml:space="preserve">243 CLAY HILL ROAD </v>
      </c>
      <c r="N3134" s="6" t="str">
        <f>IFERROR(VLOOKUP(A3134,'2023'!$A$4:$F$7357,2,FALSE),"")</f>
        <v>Cottage</v>
      </c>
      <c r="O3134" s="6" t="str">
        <f>IFERROR(VLOOKUP(A3134,'2023'!$A$4:$F$7357,3,FALSE),"")</f>
        <v>350</v>
      </c>
      <c r="P3134" s="6" t="str">
        <f>IFERROR(VLOOKUP(A3134,'2023'!$A$4:$F$7357,4,FALSE),"")</f>
        <v>1010</v>
      </c>
      <c r="Q3134" s="6">
        <f>IFERROR(VLOOKUP(A3134,'2023'!$A$4:$F$7357,5,FALSE),"")</f>
        <v>65300</v>
      </c>
      <c r="R3134" s="6">
        <f>IFERROR(VLOOKUP(A3134,'2023'!$A$4:$F$7357,6,FALSE),"")</f>
        <v>247800</v>
      </c>
      <c r="S3134" s="6" t="str">
        <f>IFERROR(VLOOKUP(A3134,'2022'!$A$4:$F$7339,1,FALSE),"")</f>
        <v xml:space="preserve">243 CLAY HILL ROAD </v>
      </c>
      <c r="T3134" s="6" t="str">
        <f>IFERROR(VLOOKUP(A3134,'2022'!$A$4:$F$7339,2,FALSE),"")</f>
        <v>Cottage</v>
      </c>
      <c r="U3134" s="6" t="str">
        <f>IFERROR(VLOOKUP(A3134,'2022'!$A$4:$F$7339,3,FALSE),"")</f>
        <v>350</v>
      </c>
      <c r="V3134" s="6" t="str">
        <f>IFERROR(VLOOKUP(A3134,'2022'!$A$4:$F$7339,4,FALSE),"")</f>
        <v>1010</v>
      </c>
      <c r="W3134" s="6">
        <f>IFERROR(VLOOKUP(A3134,'2022'!$A$4:$F$7339,5,FALSE),"")</f>
        <v>65300</v>
      </c>
      <c r="X3134" s="6">
        <f>IFERROR(VLOOKUP(A3134,'2022'!$A$4:$F$7339,6,FALSE),"")</f>
        <v>140500</v>
      </c>
      <c r="Y3134" s="6" t="str">
        <f>IFERROR(VLOOKUP(A3134,'2021'!$A$4:$F$7308,1,FALSE),"")</f>
        <v xml:space="preserve">243 CLAY HILL ROAD </v>
      </c>
      <c r="Z3134" s="6" t="str">
        <f>IFERROR(VLOOKUP(A3134,'2021'!$A$4:$F$7308,2,FALSE),"")</f>
        <v>Cottage</v>
      </c>
      <c r="AA3134" s="6" t="str">
        <f>IFERROR(VLOOKUP(A3134,'2021'!$A$4:$F$7308,3,FALSE),"")</f>
        <v>350</v>
      </c>
      <c r="AB3134" s="6" t="str">
        <f>IFERROR(VLOOKUP(A3134,'2021'!$A$4:$F$7308,4,FALSE),"")</f>
        <v>1010</v>
      </c>
      <c r="AC3134" s="6">
        <f>IFERROR(VLOOKUP(A3134,'2021'!$A$4:$F$7308,5,FALSE),"")</f>
        <v>51700</v>
      </c>
      <c r="AD3134" s="6">
        <f>IFERROR(VLOOKUP(A3134,'2021'!$A$4:$F$7308,6,FALSE),"")</f>
        <v>140500</v>
      </c>
      <c r="AE3134" s="6" t="str">
        <f>IFERROR(VLOOKUP(A3134,'2020'!$A$4:$F$7285,1,FALSE),"")</f>
        <v xml:space="preserve">243 CLAY HILL ROAD </v>
      </c>
      <c r="AF3134" s="6" t="str">
        <f>IFERROR(VLOOKUP(A3134,'2020'!$A$4:$F$7285,2,FALSE),"")</f>
        <v>Cottage</v>
      </c>
      <c r="AG3134" s="6" t="str">
        <f>IFERROR(VLOOKUP(A3134,'2020'!$A$4:$F$7285,3,FALSE),"")</f>
        <v>350</v>
      </c>
      <c r="AH3134" s="6" t="str">
        <f>IFERROR(VLOOKUP(A3134,'2020'!$A$4:$F$7285,4,FALSE),"")</f>
        <v>1010</v>
      </c>
      <c r="AI3134" s="6">
        <f>IFERROR(VLOOKUP(A3134,'2020'!$A$4:$F$7285,5,FALSE),"")</f>
        <v>49800</v>
      </c>
      <c r="AJ3134" s="6">
        <f>IFERROR(VLOOKUP(A3134,'2020'!$A$4:$F$7285,6,FALSE),"")</f>
        <v>127700</v>
      </c>
      <c r="AK3134" s="6" t="str">
        <f>IFERROR(VLOOKUP(A3134,'2019'!$A$4:$F$7266,1,FALSE),"")</f>
        <v xml:space="preserve">243 CLAY HILL ROAD </v>
      </c>
      <c r="AL3134" s="6" t="str">
        <f>IFERROR(VLOOKUP(A3134,'2019'!$A$4:$F$7266,2,FALSE),"")</f>
        <v>Cottage</v>
      </c>
      <c r="AM3134" s="6" t="str">
        <f>IFERROR(VLOOKUP(A3134,'2019'!$A$4:$F$7266,3,FALSE),"")</f>
        <v>350</v>
      </c>
      <c r="AN3134" s="6" t="str">
        <f>IFERROR(VLOOKUP(A3134,'2019'!$A$4:$F$7266,4,FALSE),"")</f>
        <v>1010</v>
      </c>
      <c r="AO3134" s="6">
        <f>IFERROR(VLOOKUP(A3134,'2019'!$A$4:$F$7266,5,FALSE),"")</f>
        <v>49800</v>
      </c>
      <c r="AP3134" s="6">
        <f>IFERROR(VLOOKUP(A3134,'2019'!$A$4:$F$7266,6,FALSE),"")</f>
        <v>119200</v>
      </c>
      <c r="AQ3134" s="6" t="str">
        <f>IFERROR(VLOOKUP(A3134,'2018'!$A$4:$F$7244,1,FALSE),"")</f>
        <v xml:space="preserve">243 CLAY HILL ROAD </v>
      </c>
      <c r="AR3134" s="6" t="str">
        <f>IFERROR(VLOOKUP(A3134,'2018'!$A$4:$F$7244,2,FALSE),"")</f>
        <v>Cottage</v>
      </c>
      <c r="AS3134" s="6" t="str">
        <f>IFERROR(VLOOKUP(A3134,'2018'!$A$4:$F$7244,3,FALSE),"")</f>
        <v>350</v>
      </c>
      <c r="AT3134" s="6" t="str">
        <f>IFERROR(VLOOKUP(A3134,'2018'!$A$4:$F$7244,4,FALSE),"")</f>
        <v>1010</v>
      </c>
      <c r="AU3134" s="6">
        <f>IFERROR(VLOOKUP(A3134,'2018'!$A$4:$F$7244,5,FALSE),"")</f>
        <v>70300</v>
      </c>
      <c r="AV3134" s="6">
        <f>IFERROR(VLOOKUP(A3134,'2018'!$A$4:$F$7244,6,FALSE),"")</f>
        <v>119200</v>
      </c>
      <c r="AW3134" s="6" t="str">
        <f>IFERROR(VLOOKUP(A3134,'2017'!$A$4:$F$7205,1,FALSE),"")</f>
        <v xml:space="preserve">243 CLAY HILL ROAD </v>
      </c>
      <c r="AX3134" s="6" t="str">
        <f>IFERROR(VLOOKUP(A3134,'2017'!$A$4:$F$7205,2,FALSE),"")</f>
        <v>Cottage</v>
      </c>
      <c r="AY3134" s="6" t="str">
        <f>IFERROR(VLOOKUP(A3134,'2017'!$A$4:$F$7205,3,FALSE),"")</f>
        <v>350</v>
      </c>
      <c r="AZ3134" s="6" t="str">
        <f>IFERROR(VLOOKUP(A3134,'2017'!$A$4:$F$7205,4,FALSE),"")</f>
        <v>1010</v>
      </c>
      <c r="BA3134" s="6">
        <f>IFERROR(VLOOKUP(A3134,'2017'!$A$4:$F$7205,5,FALSE),"")</f>
        <v>70300</v>
      </c>
      <c r="BB3134" s="6">
        <f>IFERROR(VLOOKUP(A3134,'2017'!$A$4:$F$7205,6,FALSE),"")</f>
        <v>93700</v>
      </c>
      <c r="BC3134" s="6" t="str">
        <f>IFERROR(VLOOKUP(A3134,'2016'!$A$4:$F$7186,1,FALSE),"")</f>
        <v xml:space="preserve">243 CLAY HILL ROAD </v>
      </c>
      <c r="BD3134" s="6" t="str">
        <f>IFERROR(VLOOKUP(A3134,'2016'!$A$4:$F$7186,2,FALSE),"")</f>
        <v>Cottage</v>
      </c>
      <c r="BE3134" s="6" t="str">
        <f>IFERROR(VLOOKUP(A3134,'2016'!$A$4:$F$7186,3,FALSE),"")</f>
        <v>350</v>
      </c>
      <c r="BF3134" s="6" t="str">
        <f>IFERROR(VLOOKUP(A3134,'2016'!$A$4:$F$7186,4,FALSE),"")</f>
        <v>1010</v>
      </c>
      <c r="BG3134" s="6">
        <f>IFERROR(VLOOKUP(A3134,'2016'!$A$4:$F$7186,5,FALSE),"")</f>
        <v>65500</v>
      </c>
      <c r="BH3134" s="6">
        <f>IFERROR(VLOOKUP(A3134,'2016'!$A$4:$F$7186,6,FALSE),"")</f>
        <v>93700</v>
      </c>
      <c r="BI3134" s="6" t="str">
        <f>IFERROR(VLOOKUP(A3134,'2015'!$A$4:$F$7160,1,FALSE),"")</f>
        <v xml:space="preserve">243 CLAY HILL ROAD </v>
      </c>
      <c r="BJ3134" s="6" t="str">
        <f>IFERROR(VLOOKUP(A3134,'2015'!$A$4:$F$7160,2,FALSE),"")</f>
        <v>Cottage</v>
      </c>
      <c r="BK3134" s="6" t="str">
        <f>IFERROR(VLOOKUP(A3134,'2015'!$A$4:$F$7160,3,FALSE),"")</f>
        <v>350</v>
      </c>
      <c r="BL3134" s="6" t="str">
        <f>IFERROR(VLOOKUP(A3134,'2015'!$A$4:$F$7160,4,FALSE),"")</f>
        <v>1010</v>
      </c>
      <c r="BM3134" s="6">
        <f>IFERROR(VLOOKUP(A3134,'2015'!$A$4:$F$7160,5,FALSE),"")</f>
        <v>65500</v>
      </c>
      <c r="BN3134" s="6">
        <f>IFERROR(VLOOKUP(A3134,'2015'!$A$4:$F$7160,6,FALSE),"")</f>
        <v>93700</v>
      </c>
      <c r="BO3134" s="6" t="str">
        <f>IFERROR(VLOOKUP(A3134,'2014'!$A$4:$F$7137,1,FALSE),"")</f>
        <v xml:space="preserve">243 CLAY HILL ROAD </v>
      </c>
      <c r="BP3134" s="6" t="str">
        <f>IFERROR(VLOOKUP(A3134,'2014'!$A$4:$F$7137,2,FALSE),"")</f>
        <v>Cottage</v>
      </c>
      <c r="BQ3134" s="6" t="str">
        <f>IFERROR(VLOOKUP(A3134,'2014'!$A$4:$F$7137,3,FALSE),"")</f>
        <v>350</v>
      </c>
      <c r="BR3134" s="6" t="str">
        <f>IFERROR(VLOOKUP(A3134,'2014'!$A$4:$F$7137,4,FALSE),"")</f>
        <v>1010</v>
      </c>
      <c r="BS3134" s="6">
        <f>IFERROR(VLOOKUP(A3134,'2014'!$A$4:$F$7137,5,FALSE),"")</f>
        <v>65500</v>
      </c>
      <c r="BT3134" s="7">
        <f>IFERROR(VLOOKUP(A3134,'2014'!$A$4:$F$7137,6,FALSE),"")</f>
        <v>93700</v>
      </c>
      <c r="BU3134" s="15">
        <f t="shared" si="192"/>
        <v>0.11067461793339284</v>
      </c>
      <c r="BV3134" s="15">
        <f t="shared" si="193"/>
        <v>3.7596226000116362E-2</v>
      </c>
      <c r="BW3134" s="15">
        <f t="shared" si="194"/>
        <v>0.18413386697380862</v>
      </c>
      <c r="BX3134" s="15">
        <f t="shared" si="195"/>
        <v>-5.6965412609934818E-2</v>
      </c>
    </row>
    <row r="3135" spans="1:76" x14ac:dyDescent="0.3">
      <c r="A3135" s="2" t="s">
        <v>3263</v>
      </c>
      <c r="B3135" s="3" t="s">
        <v>53</v>
      </c>
      <c r="C3135" s="3" t="s">
        <v>14</v>
      </c>
      <c r="D3135" s="3" t="s">
        <v>19</v>
      </c>
      <c r="E3135" s="3">
        <v>298200</v>
      </c>
      <c r="F3135" s="3">
        <v>292300</v>
      </c>
      <c r="G3135" s="3" t="str">
        <f>IFERROR(VLOOKUP(A3135,'2024'!$A$4:$F$7361,1,FALSE),"")</f>
        <v xml:space="preserve">244 CLAY HILL ROAD </v>
      </c>
      <c r="H3135" s="3" t="str">
        <f>IFERROR(VLOOKUP(A3135,'2024'!$A$4:$F$7361,2,FALSE),"")</f>
        <v>Ranch</v>
      </c>
      <c r="I3135" s="3" t="str">
        <f>IFERROR(VLOOKUP(A3135,'2024'!$A$4:$F$7361,3,FALSE),"")</f>
        <v>350</v>
      </c>
      <c r="J3135" s="3" t="str">
        <f>IFERROR(VLOOKUP(A3135,'2024'!$A$4:$F$7361,4,FALSE),"")</f>
        <v>1010</v>
      </c>
      <c r="K3135" s="3">
        <f>IFERROR(VLOOKUP(A3135,'2024'!$A$4:$F$7361,5,FALSE),"")</f>
        <v>298200</v>
      </c>
      <c r="L3135" s="3">
        <f>IFERROR(VLOOKUP(A3135,'2024'!$A$4:$F$7361,6,FALSE),"")</f>
        <v>243600</v>
      </c>
      <c r="M3135" s="3" t="str">
        <f>IFERROR(VLOOKUP(A3135,'2023'!$A$4:$F$7357,1,FALSE),"")</f>
        <v xml:space="preserve">244 CLAY HILL ROAD </v>
      </c>
      <c r="N3135" s="3" t="str">
        <f>IFERROR(VLOOKUP(A3135,'2023'!$A$4:$F$7357,2,FALSE),"")</f>
        <v>Ranch</v>
      </c>
      <c r="O3135" s="3" t="str">
        <f>IFERROR(VLOOKUP(A3135,'2023'!$A$4:$F$7357,3,FALSE),"")</f>
        <v>350</v>
      </c>
      <c r="P3135" s="3" t="str">
        <f>IFERROR(VLOOKUP(A3135,'2023'!$A$4:$F$7357,4,FALSE),"")</f>
        <v>1010</v>
      </c>
      <c r="Q3135" s="3">
        <f>IFERROR(VLOOKUP(A3135,'2023'!$A$4:$F$7357,5,FALSE),"")</f>
        <v>286800</v>
      </c>
      <c r="R3135" s="3">
        <f>IFERROR(VLOOKUP(A3135,'2023'!$A$4:$F$7357,6,FALSE),"")</f>
        <v>243600</v>
      </c>
      <c r="S3135" s="3" t="str">
        <f>IFERROR(VLOOKUP(A3135,'2022'!$A$4:$F$7339,1,FALSE),"")</f>
        <v xml:space="preserve">244 CLAY HILL ROAD </v>
      </c>
      <c r="T3135" s="3" t="str">
        <f>IFERROR(VLOOKUP(A3135,'2022'!$A$4:$F$7339,2,FALSE),"")</f>
        <v>Ranch</v>
      </c>
      <c r="U3135" s="3" t="str">
        <f>IFERROR(VLOOKUP(A3135,'2022'!$A$4:$F$7339,3,FALSE),"")</f>
        <v>350</v>
      </c>
      <c r="V3135" s="3" t="str">
        <f>IFERROR(VLOOKUP(A3135,'2022'!$A$4:$F$7339,4,FALSE),"")</f>
        <v>1010</v>
      </c>
      <c r="W3135" s="3">
        <f>IFERROR(VLOOKUP(A3135,'2022'!$A$4:$F$7339,5,FALSE),"")</f>
        <v>249700</v>
      </c>
      <c r="X3135" s="3">
        <f>IFERROR(VLOOKUP(A3135,'2022'!$A$4:$F$7339,6,FALSE),"")</f>
        <v>155000</v>
      </c>
      <c r="Y3135" s="3" t="str">
        <f>IFERROR(VLOOKUP(A3135,'2021'!$A$4:$F$7308,1,FALSE),"")</f>
        <v xml:space="preserve">244 CLAY HILL ROAD </v>
      </c>
      <c r="Z3135" s="3" t="str">
        <f>IFERROR(VLOOKUP(A3135,'2021'!$A$4:$F$7308,2,FALSE),"")</f>
        <v>Ranch</v>
      </c>
      <c r="AA3135" s="3" t="str">
        <f>IFERROR(VLOOKUP(A3135,'2021'!$A$4:$F$7308,3,FALSE),"")</f>
        <v>350</v>
      </c>
      <c r="AB3135" s="3" t="str">
        <f>IFERROR(VLOOKUP(A3135,'2021'!$A$4:$F$7308,4,FALSE),"")</f>
        <v>1010</v>
      </c>
      <c r="AC3135" s="3">
        <f>IFERROR(VLOOKUP(A3135,'2021'!$A$4:$F$7308,5,FALSE),"")</f>
        <v>179200</v>
      </c>
      <c r="AD3135" s="3">
        <f>IFERROR(VLOOKUP(A3135,'2021'!$A$4:$F$7308,6,FALSE),"")</f>
        <v>155000</v>
      </c>
      <c r="AE3135" s="3" t="str">
        <f>IFERROR(VLOOKUP(A3135,'2020'!$A$4:$F$7285,1,FALSE),"")</f>
        <v xml:space="preserve">244 CLAY HILL ROAD </v>
      </c>
      <c r="AF3135" s="3" t="str">
        <f>IFERROR(VLOOKUP(A3135,'2020'!$A$4:$F$7285,2,FALSE),"")</f>
        <v>Ranch</v>
      </c>
      <c r="AG3135" s="3" t="str">
        <f>IFERROR(VLOOKUP(A3135,'2020'!$A$4:$F$7285,3,FALSE),"")</f>
        <v>350</v>
      </c>
      <c r="AH3135" s="3" t="str">
        <f>IFERROR(VLOOKUP(A3135,'2020'!$A$4:$F$7285,4,FALSE),"")</f>
        <v>1010</v>
      </c>
      <c r="AI3135" s="3">
        <f>IFERROR(VLOOKUP(A3135,'2020'!$A$4:$F$7285,5,FALSE),"")</f>
        <v>177500</v>
      </c>
      <c r="AJ3135" s="3">
        <f>IFERROR(VLOOKUP(A3135,'2020'!$A$4:$F$7285,6,FALSE),"")</f>
        <v>140900</v>
      </c>
      <c r="AK3135" s="3" t="str">
        <f>IFERROR(VLOOKUP(A3135,'2019'!$A$4:$F$7266,1,FALSE),"")</f>
        <v xml:space="preserve">244 CLAY HILL ROAD </v>
      </c>
      <c r="AL3135" s="3" t="str">
        <f>IFERROR(VLOOKUP(A3135,'2019'!$A$4:$F$7266,2,FALSE),"")</f>
        <v>Ranch</v>
      </c>
      <c r="AM3135" s="3" t="str">
        <f>IFERROR(VLOOKUP(A3135,'2019'!$A$4:$F$7266,3,FALSE),"")</f>
        <v>350</v>
      </c>
      <c r="AN3135" s="3" t="str">
        <f>IFERROR(VLOOKUP(A3135,'2019'!$A$4:$F$7266,4,FALSE),"")</f>
        <v>1010</v>
      </c>
      <c r="AO3135" s="3">
        <f>IFERROR(VLOOKUP(A3135,'2019'!$A$4:$F$7266,5,FALSE),"")</f>
        <v>175800</v>
      </c>
      <c r="AP3135" s="3">
        <f>IFERROR(VLOOKUP(A3135,'2019'!$A$4:$F$7266,6,FALSE),"")</f>
        <v>131500</v>
      </c>
      <c r="AQ3135" s="3" t="str">
        <f>IFERROR(VLOOKUP(A3135,'2018'!$A$4:$F$7244,1,FALSE),"")</f>
        <v xml:space="preserve">244 CLAY HILL ROAD </v>
      </c>
      <c r="AR3135" s="3" t="str">
        <f>IFERROR(VLOOKUP(A3135,'2018'!$A$4:$F$7244,2,FALSE),"")</f>
        <v>Ranch</v>
      </c>
      <c r="AS3135" s="3" t="str">
        <f>IFERROR(VLOOKUP(A3135,'2018'!$A$4:$F$7244,3,FALSE),"")</f>
        <v>350</v>
      </c>
      <c r="AT3135" s="3" t="str">
        <f>IFERROR(VLOOKUP(A3135,'2018'!$A$4:$F$7244,4,FALSE),"")</f>
        <v>1010</v>
      </c>
      <c r="AU3135" s="3">
        <f>IFERROR(VLOOKUP(A3135,'2018'!$A$4:$F$7244,5,FALSE),"")</f>
        <v>171900</v>
      </c>
      <c r="AV3135" s="3">
        <f>IFERROR(VLOOKUP(A3135,'2018'!$A$4:$F$7244,6,FALSE),"")</f>
        <v>131500</v>
      </c>
      <c r="AW3135" s="3" t="str">
        <f>IFERROR(VLOOKUP(A3135,'2017'!$A$4:$F$7205,1,FALSE),"")</f>
        <v xml:space="preserve">244 CLAY HILL ROAD </v>
      </c>
      <c r="AX3135" s="3" t="str">
        <f>IFERROR(VLOOKUP(A3135,'2017'!$A$4:$F$7205,2,FALSE),"")</f>
        <v>Ranch</v>
      </c>
      <c r="AY3135" s="3" t="str">
        <f>IFERROR(VLOOKUP(A3135,'2017'!$A$4:$F$7205,3,FALSE),"")</f>
        <v>350</v>
      </c>
      <c r="AZ3135" s="3" t="str">
        <f>IFERROR(VLOOKUP(A3135,'2017'!$A$4:$F$7205,4,FALSE),"")</f>
        <v>1010</v>
      </c>
      <c r="BA3135" s="3">
        <f>IFERROR(VLOOKUP(A3135,'2017'!$A$4:$F$7205,5,FALSE),"")</f>
        <v>171900</v>
      </c>
      <c r="BB3135" s="3">
        <f>IFERROR(VLOOKUP(A3135,'2017'!$A$4:$F$7205,6,FALSE),"")</f>
        <v>103400</v>
      </c>
      <c r="BC3135" s="3" t="str">
        <f>IFERROR(VLOOKUP(A3135,'2016'!$A$4:$F$7186,1,FALSE),"")</f>
        <v xml:space="preserve">244 CLAY HILL ROAD </v>
      </c>
      <c r="BD3135" s="3" t="str">
        <f>IFERROR(VLOOKUP(A3135,'2016'!$A$4:$F$7186,2,FALSE),"")</f>
        <v>Ranch</v>
      </c>
      <c r="BE3135" s="3" t="str">
        <f>IFERROR(VLOOKUP(A3135,'2016'!$A$4:$F$7186,3,FALSE),"")</f>
        <v>350</v>
      </c>
      <c r="BF3135" s="3" t="str">
        <f>IFERROR(VLOOKUP(A3135,'2016'!$A$4:$F$7186,4,FALSE),"")</f>
        <v>1010</v>
      </c>
      <c r="BG3135" s="3">
        <f>IFERROR(VLOOKUP(A3135,'2016'!$A$4:$F$7186,5,FALSE),"")</f>
        <v>166800</v>
      </c>
      <c r="BH3135" s="3">
        <f>IFERROR(VLOOKUP(A3135,'2016'!$A$4:$F$7186,6,FALSE),"")</f>
        <v>103400</v>
      </c>
      <c r="BI3135" s="3" t="str">
        <f>IFERROR(VLOOKUP(A3135,'2015'!$A$4:$F$7160,1,FALSE),"")</f>
        <v xml:space="preserve">244 CLAY HILL ROAD </v>
      </c>
      <c r="BJ3135" s="3" t="str">
        <f>IFERROR(VLOOKUP(A3135,'2015'!$A$4:$F$7160,2,FALSE),"")</f>
        <v>Ranch</v>
      </c>
      <c r="BK3135" s="3" t="str">
        <f>IFERROR(VLOOKUP(A3135,'2015'!$A$4:$F$7160,3,FALSE),"")</f>
        <v>350</v>
      </c>
      <c r="BL3135" s="3" t="str">
        <f>IFERROR(VLOOKUP(A3135,'2015'!$A$4:$F$7160,4,FALSE),"")</f>
        <v>1010</v>
      </c>
      <c r="BM3135" s="3">
        <f>IFERROR(VLOOKUP(A3135,'2015'!$A$4:$F$7160,5,FALSE),"")</f>
        <v>166800</v>
      </c>
      <c r="BN3135" s="3">
        <f>IFERROR(VLOOKUP(A3135,'2015'!$A$4:$F$7160,6,FALSE),"")</f>
        <v>103400</v>
      </c>
      <c r="BO3135" s="3" t="str">
        <f>IFERROR(VLOOKUP(A3135,'2014'!$A$4:$F$7137,1,FALSE),"")</f>
        <v xml:space="preserve">244 CLAY HILL ROAD </v>
      </c>
      <c r="BP3135" s="3" t="str">
        <f>IFERROR(VLOOKUP(A3135,'2014'!$A$4:$F$7137,2,FALSE),"")</f>
        <v>Ranch</v>
      </c>
      <c r="BQ3135" s="3" t="str">
        <f>IFERROR(VLOOKUP(A3135,'2014'!$A$4:$F$7137,3,FALSE),"")</f>
        <v>350</v>
      </c>
      <c r="BR3135" s="3" t="str">
        <f>IFERROR(VLOOKUP(A3135,'2014'!$A$4:$F$7137,4,FALSE),"")</f>
        <v>1010</v>
      </c>
      <c r="BS3135" s="3">
        <f>IFERROR(VLOOKUP(A3135,'2014'!$A$4:$F$7137,5,FALSE),"")</f>
        <v>166800</v>
      </c>
      <c r="BT3135" s="4">
        <f>IFERROR(VLOOKUP(A3135,'2014'!$A$4:$F$7137,6,FALSE),"")</f>
        <v>103400</v>
      </c>
      <c r="BU3135" s="15">
        <f t="shared" si="192"/>
        <v>9.9076760877580661E-2</v>
      </c>
      <c r="BV3135" s="15">
        <f t="shared" si="193"/>
        <v>5.4234968640957559E-2</v>
      </c>
      <c r="BW3135" s="15">
        <f t="shared" si="194"/>
        <v>0.15713375974396326</v>
      </c>
      <c r="BX3135" s="15">
        <f t="shared" si="195"/>
        <v>7.8146951597869441E-2</v>
      </c>
    </row>
    <row r="3136" spans="1:76" x14ac:dyDescent="0.3">
      <c r="A3136" s="5" t="s">
        <v>3264</v>
      </c>
      <c r="B3136" s="6" t="s">
        <v>23</v>
      </c>
      <c r="C3136" s="6" t="s">
        <v>14</v>
      </c>
      <c r="D3136" s="6" t="s">
        <v>19</v>
      </c>
      <c r="E3136" s="6">
        <v>219600</v>
      </c>
      <c r="F3136" s="6">
        <v>155800</v>
      </c>
      <c r="G3136" s="6" t="str">
        <f>IFERROR(VLOOKUP(A3136,'2024'!$A$4:$F$7361,1,FALSE),"")</f>
        <v xml:space="preserve">244 MOUNTAIN ROAD </v>
      </c>
      <c r="H3136" s="6" t="str">
        <f>IFERROR(VLOOKUP(A3136,'2024'!$A$4:$F$7361,2,FALSE),"")</f>
        <v>Cape Cod</v>
      </c>
      <c r="I3136" s="6" t="str">
        <f>IFERROR(VLOOKUP(A3136,'2024'!$A$4:$F$7361,3,FALSE),"")</f>
        <v>350</v>
      </c>
      <c r="J3136" s="6" t="str">
        <f>IFERROR(VLOOKUP(A3136,'2024'!$A$4:$F$7361,4,FALSE),"")</f>
        <v>1010</v>
      </c>
      <c r="K3136" s="6">
        <f>IFERROR(VLOOKUP(A3136,'2024'!$A$4:$F$7361,5,FALSE),"")</f>
        <v>219600</v>
      </c>
      <c r="L3136" s="6">
        <f>IFERROR(VLOOKUP(A3136,'2024'!$A$4:$F$7361,6,FALSE),"")</f>
        <v>129800</v>
      </c>
      <c r="M3136" s="6" t="str">
        <f>IFERROR(VLOOKUP(A3136,'2023'!$A$4:$F$7357,1,FALSE),"")</f>
        <v xml:space="preserve">244 MOUNTAIN ROAD </v>
      </c>
      <c r="N3136" s="6" t="str">
        <f>IFERROR(VLOOKUP(A3136,'2023'!$A$4:$F$7357,2,FALSE),"")</f>
        <v>Cape Cod</v>
      </c>
      <c r="O3136" s="6" t="str">
        <f>IFERROR(VLOOKUP(A3136,'2023'!$A$4:$F$7357,3,FALSE),"")</f>
        <v>350</v>
      </c>
      <c r="P3136" s="6" t="str">
        <f>IFERROR(VLOOKUP(A3136,'2023'!$A$4:$F$7357,4,FALSE),"")</f>
        <v>1010</v>
      </c>
      <c r="Q3136" s="6">
        <f>IFERROR(VLOOKUP(A3136,'2023'!$A$4:$F$7357,5,FALSE),"")</f>
        <v>205600</v>
      </c>
      <c r="R3136" s="6">
        <f>IFERROR(VLOOKUP(A3136,'2023'!$A$4:$F$7357,6,FALSE),"")</f>
        <v>129800</v>
      </c>
      <c r="S3136" s="6" t="str">
        <f>IFERROR(VLOOKUP(A3136,'2022'!$A$4:$F$7339,1,FALSE),"")</f>
        <v xml:space="preserve">244 MOUNTAIN ROAD </v>
      </c>
      <c r="T3136" s="6" t="str">
        <f>IFERROR(VLOOKUP(A3136,'2022'!$A$4:$F$7339,2,FALSE),"")</f>
        <v>Cape Cod</v>
      </c>
      <c r="U3136" s="6" t="str">
        <f>IFERROR(VLOOKUP(A3136,'2022'!$A$4:$F$7339,3,FALSE),"")</f>
        <v>350</v>
      </c>
      <c r="V3136" s="6" t="str">
        <f>IFERROR(VLOOKUP(A3136,'2022'!$A$4:$F$7339,4,FALSE),"")</f>
        <v>1010</v>
      </c>
      <c r="W3136" s="6">
        <f>IFERROR(VLOOKUP(A3136,'2022'!$A$4:$F$7339,5,FALSE),"")</f>
        <v>177100</v>
      </c>
      <c r="X3136" s="6">
        <f>IFERROR(VLOOKUP(A3136,'2022'!$A$4:$F$7339,6,FALSE),"")</f>
        <v>122300</v>
      </c>
      <c r="Y3136" s="6" t="str">
        <f>IFERROR(VLOOKUP(A3136,'2021'!$A$4:$F$7308,1,FALSE),"")</f>
        <v xml:space="preserve">244 MOUNTAIN ROAD </v>
      </c>
      <c r="Z3136" s="6" t="str">
        <f>IFERROR(VLOOKUP(A3136,'2021'!$A$4:$F$7308,2,FALSE),"")</f>
        <v>Cape Cod</v>
      </c>
      <c r="AA3136" s="6" t="str">
        <f>IFERROR(VLOOKUP(A3136,'2021'!$A$4:$F$7308,3,FALSE),"")</f>
        <v>350</v>
      </c>
      <c r="AB3136" s="6" t="str">
        <f>IFERROR(VLOOKUP(A3136,'2021'!$A$4:$F$7308,4,FALSE),"")</f>
        <v>1010</v>
      </c>
      <c r="AC3136" s="6">
        <f>IFERROR(VLOOKUP(A3136,'2021'!$A$4:$F$7308,5,FALSE),"")</f>
        <v>145700</v>
      </c>
      <c r="AD3136" s="6">
        <f>IFERROR(VLOOKUP(A3136,'2021'!$A$4:$F$7308,6,FALSE),"")</f>
        <v>122300</v>
      </c>
      <c r="AE3136" s="6" t="str">
        <f>IFERROR(VLOOKUP(A3136,'2020'!$A$4:$F$7285,1,FALSE),"")</f>
        <v xml:space="preserve">244 MOUNTAIN ROAD </v>
      </c>
      <c r="AF3136" s="6" t="str">
        <f>IFERROR(VLOOKUP(A3136,'2020'!$A$4:$F$7285,2,FALSE),"")</f>
        <v>Cape Cod</v>
      </c>
      <c r="AG3136" s="6" t="str">
        <f>IFERROR(VLOOKUP(A3136,'2020'!$A$4:$F$7285,3,FALSE),"")</f>
        <v>350</v>
      </c>
      <c r="AH3136" s="6" t="str">
        <f>IFERROR(VLOOKUP(A3136,'2020'!$A$4:$F$7285,4,FALSE),"")</f>
        <v>1010</v>
      </c>
      <c r="AI3136" s="6">
        <f>IFERROR(VLOOKUP(A3136,'2020'!$A$4:$F$7285,5,FALSE),"")</f>
        <v>144400</v>
      </c>
      <c r="AJ3136" s="6">
        <f>IFERROR(VLOOKUP(A3136,'2020'!$A$4:$F$7285,6,FALSE),"")</f>
        <v>111300</v>
      </c>
      <c r="AK3136" s="6" t="str">
        <f>IFERROR(VLOOKUP(A3136,'2019'!$A$4:$F$7266,1,FALSE),"")</f>
        <v xml:space="preserve">244 MOUNTAIN ROAD </v>
      </c>
      <c r="AL3136" s="6" t="str">
        <f>IFERROR(VLOOKUP(A3136,'2019'!$A$4:$F$7266,2,FALSE),"")</f>
        <v>Cape Cod</v>
      </c>
      <c r="AM3136" s="6" t="str">
        <f>IFERROR(VLOOKUP(A3136,'2019'!$A$4:$F$7266,3,FALSE),"")</f>
        <v>350</v>
      </c>
      <c r="AN3136" s="6" t="str">
        <f>IFERROR(VLOOKUP(A3136,'2019'!$A$4:$F$7266,4,FALSE),"")</f>
        <v>1010</v>
      </c>
      <c r="AO3136" s="6">
        <f>IFERROR(VLOOKUP(A3136,'2019'!$A$4:$F$7266,5,FALSE),"")</f>
        <v>144400</v>
      </c>
      <c r="AP3136" s="6">
        <f>IFERROR(VLOOKUP(A3136,'2019'!$A$4:$F$7266,6,FALSE),"")</f>
        <v>103800</v>
      </c>
      <c r="AQ3136" s="6" t="str">
        <f>IFERROR(VLOOKUP(A3136,'2018'!$A$4:$F$7244,1,FALSE),"")</f>
        <v xml:space="preserve">244 MOUNTAIN ROAD </v>
      </c>
      <c r="AR3136" s="6" t="str">
        <f>IFERROR(VLOOKUP(A3136,'2018'!$A$4:$F$7244,2,FALSE),"")</f>
        <v>Cape Cod</v>
      </c>
      <c r="AS3136" s="6" t="str">
        <f>IFERROR(VLOOKUP(A3136,'2018'!$A$4:$F$7244,3,FALSE),"")</f>
        <v>350</v>
      </c>
      <c r="AT3136" s="6" t="str">
        <f>IFERROR(VLOOKUP(A3136,'2018'!$A$4:$F$7244,4,FALSE),"")</f>
        <v>1010</v>
      </c>
      <c r="AU3136" s="6">
        <f>IFERROR(VLOOKUP(A3136,'2018'!$A$4:$F$7244,5,FALSE),"")</f>
        <v>134000</v>
      </c>
      <c r="AV3136" s="6">
        <f>IFERROR(VLOOKUP(A3136,'2018'!$A$4:$F$7244,6,FALSE),"")</f>
        <v>103800</v>
      </c>
      <c r="AW3136" s="6" t="str">
        <f>IFERROR(VLOOKUP(A3136,'2017'!$A$4:$F$7205,1,FALSE),"")</f>
        <v xml:space="preserve">244 MOUNTAIN ROAD </v>
      </c>
      <c r="AX3136" s="6" t="str">
        <f>IFERROR(VLOOKUP(A3136,'2017'!$A$4:$F$7205,2,FALSE),"")</f>
        <v>Cape Cod</v>
      </c>
      <c r="AY3136" s="6" t="str">
        <f>IFERROR(VLOOKUP(A3136,'2017'!$A$4:$F$7205,3,FALSE),"")</f>
        <v>350</v>
      </c>
      <c r="AZ3136" s="6" t="str">
        <f>IFERROR(VLOOKUP(A3136,'2017'!$A$4:$F$7205,4,FALSE),"")</f>
        <v>1010</v>
      </c>
      <c r="BA3136" s="6">
        <f>IFERROR(VLOOKUP(A3136,'2017'!$A$4:$F$7205,5,FALSE),"")</f>
        <v>134000</v>
      </c>
      <c r="BB3136" s="6">
        <f>IFERROR(VLOOKUP(A3136,'2017'!$A$4:$F$7205,6,FALSE),"")</f>
        <v>81600</v>
      </c>
      <c r="BC3136" s="6" t="str">
        <f>IFERROR(VLOOKUP(A3136,'2016'!$A$4:$F$7186,1,FALSE),"")</f>
        <v xml:space="preserve">244 MOUNTAIN ROAD </v>
      </c>
      <c r="BD3136" s="6" t="str">
        <f>IFERROR(VLOOKUP(A3136,'2016'!$A$4:$F$7186,2,FALSE),"")</f>
        <v>Cape Cod</v>
      </c>
      <c r="BE3136" s="6" t="str">
        <f>IFERROR(VLOOKUP(A3136,'2016'!$A$4:$F$7186,3,FALSE),"")</f>
        <v>350</v>
      </c>
      <c r="BF3136" s="6" t="str">
        <f>IFERROR(VLOOKUP(A3136,'2016'!$A$4:$F$7186,4,FALSE),"")</f>
        <v>1010</v>
      </c>
      <c r="BG3136" s="6">
        <f>IFERROR(VLOOKUP(A3136,'2016'!$A$4:$F$7186,5,FALSE),"")</f>
        <v>131400</v>
      </c>
      <c r="BH3136" s="6">
        <f>IFERROR(VLOOKUP(A3136,'2016'!$A$4:$F$7186,6,FALSE),"")</f>
        <v>81600</v>
      </c>
      <c r="BI3136" s="6" t="str">
        <f>IFERROR(VLOOKUP(A3136,'2015'!$A$4:$F$7160,1,FALSE),"")</f>
        <v xml:space="preserve">244 MOUNTAIN ROAD </v>
      </c>
      <c r="BJ3136" s="6" t="str">
        <f>IFERROR(VLOOKUP(A3136,'2015'!$A$4:$F$7160,2,FALSE),"")</f>
        <v>Cape Cod</v>
      </c>
      <c r="BK3136" s="6" t="str">
        <f>IFERROR(VLOOKUP(A3136,'2015'!$A$4:$F$7160,3,FALSE),"")</f>
        <v>350</v>
      </c>
      <c r="BL3136" s="6" t="str">
        <f>IFERROR(VLOOKUP(A3136,'2015'!$A$4:$F$7160,4,FALSE),"")</f>
        <v>1010</v>
      </c>
      <c r="BM3136" s="6">
        <f>IFERROR(VLOOKUP(A3136,'2015'!$A$4:$F$7160,5,FALSE),"")</f>
        <v>131400</v>
      </c>
      <c r="BN3136" s="6">
        <f>IFERROR(VLOOKUP(A3136,'2015'!$A$4:$F$7160,6,FALSE),"")</f>
        <v>81600</v>
      </c>
      <c r="BO3136" s="6" t="str">
        <f>IFERROR(VLOOKUP(A3136,'2014'!$A$4:$F$7137,1,FALSE),"")</f>
        <v xml:space="preserve">244 MOUNTAIN ROAD </v>
      </c>
      <c r="BP3136" s="6" t="str">
        <f>IFERROR(VLOOKUP(A3136,'2014'!$A$4:$F$7137,2,FALSE),"")</f>
        <v>Cape Cod</v>
      </c>
      <c r="BQ3136" s="6" t="str">
        <f>IFERROR(VLOOKUP(A3136,'2014'!$A$4:$F$7137,3,FALSE),"")</f>
        <v>350</v>
      </c>
      <c r="BR3136" s="6" t="str">
        <f>IFERROR(VLOOKUP(A3136,'2014'!$A$4:$F$7137,4,FALSE),"")</f>
        <v>1010</v>
      </c>
      <c r="BS3136" s="6">
        <f>IFERROR(VLOOKUP(A3136,'2014'!$A$4:$F$7137,5,FALSE),"")</f>
        <v>131400</v>
      </c>
      <c r="BT3136" s="7">
        <f>IFERROR(VLOOKUP(A3136,'2014'!$A$4:$F$7137,6,FALSE),"")</f>
        <v>81600</v>
      </c>
      <c r="BU3136" s="15">
        <f t="shared" si="192"/>
        <v>6.0557695297018821E-2</v>
      </c>
      <c r="BV3136" s="15">
        <f t="shared" si="193"/>
        <v>4.7794436737153889E-2</v>
      </c>
      <c r="BW3136" s="15">
        <f t="shared" si="194"/>
        <v>6.9582916726349087E-2</v>
      </c>
      <c r="BX3136" s="15">
        <f t="shared" si="195"/>
        <v>7.0920529659951104E-2</v>
      </c>
    </row>
    <row r="3137" spans="1:76" x14ac:dyDescent="0.3">
      <c r="A3137" s="2" t="s">
        <v>3265</v>
      </c>
      <c r="B3137" s="3" t="s">
        <v>147</v>
      </c>
      <c r="C3137" s="3" t="s">
        <v>14</v>
      </c>
      <c r="D3137" s="3" t="s">
        <v>19</v>
      </c>
      <c r="E3137" s="3">
        <v>343600</v>
      </c>
      <c r="F3137" s="3">
        <v>339200</v>
      </c>
      <c r="G3137" s="3" t="str">
        <f>IFERROR(VLOOKUP(A3137,'2024'!$A$4:$F$7361,1,FALSE),"")</f>
        <v xml:space="preserve">245 CLAY HILL ROAD </v>
      </c>
      <c r="H3137" s="3" t="str">
        <f>IFERROR(VLOOKUP(A3137,'2024'!$A$4:$F$7361,2,FALSE),"")</f>
        <v>Raised Ranch</v>
      </c>
      <c r="I3137" s="3" t="str">
        <f>IFERROR(VLOOKUP(A3137,'2024'!$A$4:$F$7361,3,FALSE),"")</f>
        <v>350</v>
      </c>
      <c r="J3137" s="3" t="str">
        <f>IFERROR(VLOOKUP(A3137,'2024'!$A$4:$F$7361,4,FALSE),"")</f>
        <v>1010</v>
      </c>
      <c r="K3137" s="3">
        <f>IFERROR(VLOOKUP(A3137,'2024'!$A$4:$F$7361,5,FALSE),"")</f>
        <v>343600</v>
      </c>
      <c r="L3137" s="3">
        <f>IFERROR(VLOOKUP(A3137,'2024'!$A$4:$F$7361,6,FALSE),"")</f>
        <v>282700</v>
      </c>
      <c r="M3137" s="3" t="str">
        <f>IFERROR(VLOOKUP(A3137,'2023'!$A$4:$F$7357,1,FALSE),"")</f>
        <v xml:space="preserve">245 CLAY HILL ROAD </v>
      </c>
      <c r="N3137" s="3" t="str">
        <f>IFERROR(VLOOKUP(A3137,'2023'!$A$4:$F$7357,2,FALSE),"")</f>
        <v>Raised Ranch</v>
      </c>
      <c r="O3137" s="3" t="str">
        <f>IFERROR(VLOOKUP(A3137,'2023'!$A$4:$F$7357,3,FALSE),"")</f>
        <v>350</v>
      </c>
      <c r="P3137" s="3" t="str">
        <f>IFERROR(VLOOKUP(A3137,'2023'!$A$4:$F$7357,4,FALSE),"")</f>
        <v>1010</v>
      </c>
      <c r="Q3137" s="3">
        <f>IFERROR(VLOOKUP(A3137,'2023'!$A$4:$F$7357,5,FALSE),"")</f>
        <v>341200</v>
      </c>
      <c r="R3137" s="3">
        <f>IFERROR(VLOOKUP(A3137,'2023'!$A$4:$F$7357,6,FALSE),"")</f>
        <v>282700</v>
      </c>
      <c r="S3137" s="3" t="str">
        <f>IFERROR(VLOOKUP(A3137,'2022'!$A$4:$F$7339,1,FALSE),"")</f>
        <v xml:space="preserve">245 CLAY HILL ROAD </v>
      </c>
      <c r="T3137" s="3" t="str">
        <f>IFERROR(VLOOKUP(A3137,'2022'!$A$4:$F$7339,2,FALSE),"")</f>
        <v>Raised Ranch</v>
      </c>
      <c r="U3137" s="3" t="str">
        <f>IFERROR(VLOOKUP(A3137,'2022'!$A$4:$F$7339,3,FALSE),"")</f>
        <v>350</v>
      </c>
      <c r="V3137" s="3" t="str">
        <f>IFERROR(VLOOKUP(A3137,'2022'!$A$4:$F$7339,4,FALSE),"")</f>
        <v>1010</v>
      </c>
      <c r="W3137" s="3">
        <f>IFERROR(VLOOKUP(A3137,'2022'!$A$4:$F$7339,5,FALSE),"")</f>
        <v>285600</v>
      </c>
      <c r="X3137" s="3">
        <f>IFERROR(VLOOKUP(A3137,'2022'!$A$4:$F$7339,6,FALSE),"")</f>
        <v>173400</v>
      </c>
      <c r="Y3137" s="3" t="str">
        <f>IFERROR(VLOOKUP(A3137,'2021'!$A$4:$F$7308,1,FALSE),"")</f>
        <v xml:space="preserve">245 CLAY HILL ROAD </v>
      </c>
      <c r="Z3137" s="3" t="str">
        <f>IFERROR(VLOOKUP(A3137,'2021'!$A$4:$F$7308,2,FALSE),"")</f>
        <v>Raised Ranch</v>
      </c>
      <c r="AA3137" s="3" t="str">
        <f>IFERROR(VLOOKUP(A3137,'2021'!$A$4:$F$7308,3,FALSE),"")</f>
        <v>350</v>
      </c>
      <c r="AB3137" s="3" t="str">
        <f>IFERROR(VLOOKUP(A3137,'2021'!$A$4:$F$7308,4,FALSE),"")</f>
        <v>1010</v>
      </c>
      <c r="AC3137" s="3">
        <f>IFERROR(VLOOKUP(A3137,'2021'!$A$4:$F$7308,5,FALSE),"")</f>
        <v>225600</v>
      </c>
      <c r="AD3137" s="3">
        <f>IFERROR(VLOOKUP(A3137,'2021'!$A$4:$F$7308,6,FALSE),"")</f>
        <v>173400</v>
      </c>
      <c r="AE3137" s="3" t="str">
        <f>IFERROR(VLOOKUP(A3137,'2020'!$A$4:$F$7285,1,FALSE),"")</f>
        <v xml:space="preserve">245 CLAY HILL ROAD </v>
      </c>
      <c r="AF3137" s="3" t="str">
        <f>IFERROR(VLOOKUP(A3137,'2020'!$A$4:$F$7285,2,FALSE),"")</f>
        <v>Raised Ranch</v>
      </c>
      <c r="AG3137" s="3" t="str">
        <f>IFERROR(VLOOKUP(A3137,'2020'!$A$4:$F$7285,3,FALSE),"")</f>
        <v>350</v>
      </c>
      <c r="AH3137" s="3" t="str">
        <f>IFERROR(VLOOKUP(A3137,'2020'!$A$4:$F$7285,4,FALSE),"")</f>
        <v>1010</v>
      </c>
      <c r="AI3137" s="3">
        <f>IFERROR(VLOOKUP(A3137,'2020'!$A$4:$F$7285,5,FALSE),"")</f>
        <v>229400</v>
      </c>
      <c r="AJ3137" s="3">
        <f>IFERROR(VLOOKUP(A3137,'2020'!$A$4:$F$7285,6,FALSE),"")</f>
        <v>157700</v>
      </c>
      <c r="AK3137" s="3" t="str">
        <f>IFERROR(VLOOKUP(A3137,'2019'!$A$4:$F$7266,1,FALSE),"")</f>
        <v xml:space="preserve">245 CLAY HILL ROAD </v>
      </c>
      <c r="AL3137" s="3" t="str">
        <f>IFERROR(VLOOKUP(A3137,'2019'!$A$4:$F$7266,2,FALSE),"")</f>
        <v>Raised Ranch</v>
      </c>
      <c r="AM3137" s="3" t="str">
        <f>IFERROR(VLOOKUP(A3137,'2019'!$A$4:$F$7266,3,FALSE),"")</f>
        <v>350</v>
      </c>
      <c r="AN3137" s="3" t="str">
        <f>IFERROR(VLOOKUP(A3137,'2019'!$A$4:$F$7266,4,FALSE),"")</f>
        <v>1010</v>
      </c>
      <c r="AO3137" s="3">
        <f>IFERROR(VLOOKUP(A3137,'2019'!$A$4:$F$7266,5,FALSE),"")</f>
        <v>229400</v>
      </c>
      <c r="AP3137" s="3">
        <f>IFERROR(VLOOKUP(A3137,'2019'!$A$4:$F$7266,6,FALSE),"")</f>
        <v>147100</v>
      </c>
      <c r="AQ3137" s="3" t="str">
        <f>IFERROR(VLOOKUP(A3137,'2018'!$A$4:$F$7244,1,FALSE),"")</f>
        <v xml:space="preserve">245 CLAY HILL ROAD </v>
      </c>
      <c r="AR3137" s="3" t="str">
        <f>IFERROR(VLOOKUP(A3137,'2018'!$A$4:$F$7244,2,FALSE),"")</f>
        <v>Raised Ranch</v>
      </c>
      <c r="AS3137" s="3" t="str">
        <f>IFERROR(VLOOKUP(A3137,'2018'!$A$4:$F$7244,3,FALSE),"")</f>
        <v>350</v>
      </c>
      <c r="AT3137" s="3" t="str">
        <f>IFERROR(VLOOKUP(A3137,'2018'!$A$4:$F$7244,4,FALSE),"")</f>
        <v>1010</v>
      </c>
      <c r="AU3137" s="3">
        <f>IFERROR(VLOOKUP(A3137,'2018'!$A$4:$F$7244,5,FALSE),"")</f>
        <v>225000</v>
      </c>
      <c r="AV3137" s="3">
        <f>IFERROR(VLOOKUP(A3137,'2018'!$A$4:$F$7244,6,FALSE),"")</f>
        <v>147100</v>
      </c>
      <c r="AW3137" s="3" t="str">
        <f>IFERROR(VLOOKUP(A3137,'2017'!$A$4:$F$7205,1,FALSE),"")</f>
        <v xml:space="preserve">245 CLAY HILL ROAD </v>
      </c>
      <c r="AX3137" s="3" t="str">
        <f>IFERROR(VLOOKUP(A3137,'2017'!$A$4:$F$7205,2,FALSE),"")</f>
        <v>Raised Ranch</v>
      </c>
      <c r="AY3137" s="3" t="str">
        <f>IFERROR(VLOOKUP(A3137,'2017'!$A$4:$F$7205,3,FALSE),"")</f>
        <v>350</v>
      </c>
      <c r="AZ3137" s="3" t="str">
        <f>IFERROR(VLOOKUP(A3137,'2017'!$A$4:$F$7205,4,FALSE),"")</f>
        <v>1010</v>
      </c>
      <c r="BA3137" s="3">
        <f>IFERROR(VLOOKUP(A3137,'2017'!$A$4:$F$7205,5,FALSE),"")</f>
        <v>222800</v>
      </c>
      <c r="BB3137" s="3">
        <f>IFERROR(VLOOKUP(A3137,'2017'!$A$4:$F$7205,6,FALSE),"")</f>
        <v>115700</v>
      </c>
      <c r="BC3137" s="3" t="str">
        <f>IFERROR(VLOOKUP(A3137,'2016'!$A$4:$F$7186,1,FALSE),"")</f>
        <v xml:space="preserve">245 CLAY HILL ROAD </v>
      </c>
      <c r="BD3137" s="3" t="str">
        <f>IFERROR(VLOOKUP(A3137,'2016'!$A$4:$F$7186,2,FALSE),"")</f>
        <v>Raised Ranch</v>
      </c>
      <c r="BE3137" s="3" t="str">
        <f>IFERROR(VLOOKUP(A3137,'2016'!$A$4:$F$7186,3,FALSE),"")</f>
        <v>350</v>
      </c>
      <c r="BF3137" s="3" t="str">
        <f>IFERROR(VLOOKUP(A3137,'2016'!$A$4:$F$7186,4,FALSE),"")</f>
        <v>1010</v>
      </c>
      <c r="BG3137" s="3">
        <f>IFERROR(VLOOKUP(A3137,'2016'!$A$4:$F$7186,5,FALSE),"")</f>
        <v>220600</v>
      </c>
      <c r="BH3137" s="3">
        <f>IFERROR(VLOOKUP(A3137,'2016'!$A$4:$F$7186,6,FALSE),"")</f>
        <v>116200</v>
      </c>
      <c r="BI3137" s="3" t="str">
        <f>IFERROR(VLOOKUP(A3137,'2015'!$A$4:$F$7160,1,FALSE),"")</f>
        <v xml:space="preserve">245 CLAY HILL ROAD </v>
      </c>
      <c r="BJ3137" s="3" t="str">
        <f>IFERROR(VLOOKUP(A3137,'2015'!$A$4:$F$7160,2,FALSE),"")</f>
        <v>Raised Ranch</v>
      </c>
      <c r="BK3137" s="3" t="str">
        <f>IFERROR(VLOOKUP(A3137,'2015'!$A$4:$F$7160,3,FALSE),"")</f>
        <v>350</v>
      </c>
      <c r="BL3137" s="3" t="str">
        <f>IFERROR(VLOOKUP(A3137,'2015'!$A$4:$F$7160,4,FALSE),"")</f>
        <v>1010</v>
      </c>
      <c r="BM3137" s="3">
        <f>IFERROR(VLOOKUP(A3137,'2015'!$A$4:$F$7160,5,FALSE),"")</f>
        <v>220600</v>
      </c>
      <c r="BN3137" s="3">
        <f>IFERROR(VLOOKUP(A3137,'2015'!$A$4:$F$7160,6,FALSE),"")</f>
        <v>116200</v>
      </c>
      <c r="BO3137" s="3" t="str">
        <f>IFERROR(VLOOKUP(A3137,'2014'!$A$4:$F$7137,1,FALSE),"")</f>
        <v xml:space="preserve">245 CLAY HILL ROAD </v>
      </c>
      <c r="BP3137" s="3" t="str">
        <f>IFERROR(VLOOKUP(A3137,'2014'!$A$4:$F$7137,2,FALSE),"")</f>
        <v>Raised Ranch</v>
      </c>
      <c r="BQ3137" s="3" t="str">
        <f>IFERROR(VLOOKUP(A3137,'2014'!$A$4:$F$7137,3,FALSE),"")</f>
        <v>350</v>
      </c>
      <c r="BR3137" s="3" t="str">
        <f>IFERROR(VLOOKUP(A3137,'2014'!$A$4:$F$7137,4,FALSE),"")</f>
        <v>1010</v>
      </c>
      <c r="BS3137" s="3">
        <f>IFERROR(VLOOKUP(A3137,'2014'!$A$4:$F$7137,5,FALSE),"")</f>
        <v>220600</v>
      </c>
      <c r="BT3137" s="4">
        <f>IFERROR(VLOOKUP(A3137,'2014'!$A$4:$F$7137,6,FALSE),"")</f>
        <v>116200</v>
      </c>
      <c r="BU3137" s="15">
        <f t="shared" si="192"/>
        <v>0.10228888623066323</v>
      </c>
      <c r="BV3137" s="15">
        <f t="shared" si="193"/>
        <v>4.1106698251335727E-2</v>
      </c>
      <c r="BW3137" s="15">
        <f t="shared" si="194"/>
        <v>0.1655336863459842</v>
      </c>
      <c r="BX3137" s="15">
        <f t="shared" si="195"/>
        <v>0.33150254111490907</v>
      </c>
    </row>
    <row r="3138" spans="1:76" x14ac:dyDescent="0.3">
      <c r="A3138" s="5" t="s">
        <v>3266</v>
      </c>
      <c r="B3138" s="6" t="s">
        <v>23</v>
      </c>
      <c r="C3138" s="6" t="s">
        <v>272</v>
      </c>
      <c r="D3138" s="6" t="s">
        <v>19</v>
      </c>
      <c r="E3138" s="6">
        <v>290700</v>
      </c>
      <c r="F3138" s="6">
        <v>378800</v>
      </c>
      <c r="G3138" s="6" t="str">
        <f>IFERROR(VLOOKUP(A3138,'2024'!$A$4:$F$7361,1,FALSE),"")</f>
        <v xml:space="preserve">245 LONG SANDS ROAD </v>
      </c>
      <c r="H3138" s="6" t="str">
        <f>IFERROR(VLOOKUP(A3138,'2024'!$A$4:$F$7361,2,FALSE),"")</f>
        <v>Cape Cod</v>
      </c>
      <c r="I3138" s="6" t="str">
        <f>IFERROR(VLOOKUP(A3138,'2024'!$A$4:$F$7361,3,FALSE),"")</f>
        <v>126</v>
      </c>
      <c r="J3138" s="6" t="str">
        <f>IFERROR(VLOOKUP(A3138,'2024'!$A$4:$F$7361,4,FALSE),"")</f>
        <v>1010</v>
      </c>
      <c r="K3138" s="6">
        <f>IFERROR(VLOOKUP(A3138,'2024'!$A$4:$F$7361,5,FALSE),"")</f>
        <v>269400</v>
      </c>
      <c r="L3138" s="6">
        <f>IFERROR(VLOOKUP(A3138,'2024'!$A$4:$F$7361,6,FALSE),"")</f>
        <v>256400</v>
      </c>
      <c r="M3138" s="6" t="str">
        <f>IFERROR(VLOOKUP(A3138,'2023'!$A$4:$F$7357,1,FALSE),"")</f>
        <v xml:space="preserve">245 LONG SANDS ROAD </v>
      </c>
      <c r="N3138" s="6" t="str">
        <f>IFERROR(VLOOKUP(A3138,'2023'!$A$4:$F$7357,2,FALSE),"")</f>
        <v>Cape Cod</v>
      </c>
      <c r="O3138" s="6" t="str">
        <f>IFERROR(VLOOKUP(A3138,'2023'!$A$4:$F$7357,3,FALSE),"")</f>
        <v>126</v>
      </c>
      <c r="P3138" s="6" t="str">
        <f>IFERROR(VLOOKUP(A3138,'2023'!$A$4:$F$7357,4,FALSE),"")</f>
        <v>1010</v>
      </c>
      <c r="Q3138" s="6">
        <f>IFERROR(VLOOKUP(A3138,'2023'!$A$4:$F$7357,5,FALSE),"")</f>
        <v>252100</v>
      </c>
      <c r="R3138" s="6">
        <f>IFERROR(VLOOKUP(A3138,'2023'!$A$4:$F$7357,6,FALSE),"")</f>
        <v>206900</v>
      </c>
      <c r="S3138" s="6" t="str">
        <f>IFERROR(VLOOKUP(A3138,'2022'!$A$4:$F$7339,1,FALSE),"")</f>
        <v xml:space="preserve">245 LONG SANDS ROAD </v>
      </c>
      <c r="T3138" s="6" t="str">
        <f>IFERROR(VLOOKUP(A3138,'2022'!$A$4:$F$7339,2,FALSE),"")</f>
        <v>Cape Cod</v>
      </c>
      <c r="U3138" s="6" t="str">
        <f>IFERROR(VLOOKUP(A3138,'2022'!$A$4:$F$7339,3,FALSE),"")</f>
        <v>126</v>
      </c>
      <c r="V3138" s="6" t="str">
        <f>IFERROR(VLOOKUP(A3138,'2022'!$A$4:$F$7339,4,FALSE),"")</f>
        <v>1010</v>
      </c>
      <c r="W3138" s="6">
        <f>IFERROR(VLOOKUP(A3138,'2022'!$A$4:$F$7339,5,FALSE),"")</f>
        <v>211100</v>
      </c>
      <c r="X3138" s="6">
        <f>IFERROR(VLOOKUP(A3138,'2022'!$A$4:$F$7339,6,FALSE),"")</f>
        <v>197900</v>
      </c>
      <c r="Y3138" s="6" t="str">
        <f>IFERROR(VLOOKUP(A3138,'2021'!$A$4:$F$7308,1,FALSE),"")</f>
        <v xml:space="preserve">245 LONG SANDS ROAD </v>
      </c>
      <c r="Z3138" s="6" t="str">
        <f>IFERROR(VLOOKUP(A3138,'2021'!$A$4:$F$7308,2,FALSE),"")</f>
        <v>Cape Cod</v>
      </c>
      <c r="AA3138" s="6" t="str">
        <f>IFERROR(VLOOKUP(A3138,'2021'!$A$4:$F$7308,3,FALSE),"")</f>
        <v>126</v>
      </c>
      <c r="AB3138" s="6" t="str">
        <f>IFERROR(VLOOKUP(A3138,'2021'!$A$4:$F$7308,4,FALSE),"")</f>
        <v>1010</v>
      </c>
      <c r="AC3138" s="6">
        <f>IFERROR(VLOOKUP(A3138,'2021'!$A$4:$F$7308,5,FALSE),"")</f>
        <v>165900</v>
      </c>
      <c r="AD3138" s="6">
        <f>IFERROR(VLOOKUP(A3138,'2021'!$A$4:$F$7308,6,FALSE),"")</f>
        <v>179900</v>
      </c>
      <c r="AE3138" s="6" t="str">
        <f>IFERROR(VLOOKUP(A3138,'2020'!$A$4:$F$7285,1,FALSE),"")</f>
        <v xml:space="preserve">245 LONG SANDS ROAD </v>
      </c>
      <c r="AF3138" s="6" t="str">
        <f>IFERROR(VLOOKUP(A3138,'2020'!$A$4:$F$7285,2,FALSE),"")</f>
        <v>Cape Cod</v>
      </c>
      <c r="AG3138" s="6" t="str">
        <f>IFERROR(VLOOKUP(A3138,'2020'!$A$4:$F$7285,3,FALSE),"")</f>
        <v>126</v>
      </c>
      <c r="AH3138" s="6" t="str">
        <f>IFERROR(VLOOKUP(A3138,'2020'!$A$4:$F$7285,4,FALSE),"")</f>
        <v>1010</v>
      </c>
      <c r="AI3138" s="6">
        <f>IFERROR(VLOOKUP(A3138,'2020'!$A$4:$F$7285,5,FALSE),"")</f>
        <v>164400</v>
      </c>
      <c r="AJ3138" s="6">
        <f>IFERROR(VLOOKUP(A3138,'2020'!$A$4:$F$7285,6,FALSE),"")</f>
        <v>134900</v>
      </c>
      <c r="AK3138" s="6" t="str">
        <f>IFERROR(VLOOKUP(A3138,'2019'!$A$4:$F$7266,1,FALSE),"")</f>
        <v xml:space="preserve">245 LONG SANDS ROAD </v>
      </c>
      <c r="AL3138" s="6" t="str">
        <f>IFERROR(VLOOKUP(A3138,'2019'!$A$4:$F$7266,2,FALSE),"")</f>
        <v>Cape Cod</v>
      </c>
      <c r="AM3138" s="6" t="str">
        <f>IFERROR(VLOOKUP(A3138,'2019'!$A$4:$F$7266,3,FALSE),"")</f>
        <v>126</v>
      </c>
      <c r="AN3138" s="6" t="str">
        <f>IFERROR(VLOOKUP(A3138,'2019'!$A$4:$F$7266,4,FALSE),"")</f>
        <v>1010</v>
      </c>
      <c r="AO3138" s="6">
        <f>IFERROR(VLOOKUP(A3138,'2019'!$A$4:$F$7266,5,FALSE),"")</f>
        <v>164400</v>
      </c>
      <c r="AP3138" s="6">
        <f>IFERROR(VLOOKUP(A3138,'2019'!$A$4:$F$7266,6,FALSE),"")</f>
        <v>125900</v>
      </c>
      <c r="AQ3138" s="6" t="str">
        <f>IFERROR(VLOOKUP(A3138,'2018'!$A$4:$F$7244,1,FALSE),"")</f>
        <v xml:space="preserve">245 LONG SANDS ROAD </v>
      </c>
      <c r="AR3138" s="6" t="str">
        <f>IFERROR(VLOOKUP(A3138,'2018'!$A$4:$F$7244,2,FALSE),"")</f>
        <v>Cape Cod</v>
      </c>
      <c r="AS3138" s="6" t="str">
        <f>IFERROR(VLOOKUP(A3138,'2018'!$A$4:$F$7244,3,FALSE),"")</f>
        <v>126</v>
      </c>
      <c r="AT3138" s="6" t="str">
        <f>IFERROR(VLOOKUP(A3138,'2018'!$A$4:$F$7244,4,FALSE),"")</f>
        <v>1010</v>
      </c>
      <c r="AU3138" s="6">
        <f>IFERROR(VLOOKUP(A3138,'2018'!$A$4:$F$7244,5,FALSE),"")</f>
        <v>152300</v>
      </c>
      <c r="AV3138" s="6">
        <f>IFERROR(VLOOKUP(A3138,'2018'!$A$4:$F$7244,6,FALSE),"")</f>
        <v>125900</v>
      </c>
      <c r="AW3138" s="6" t="str">
        <f>IFERROR(VLOOKUP(A3138,'2017'!$A$4:$F$7205,1,FALSE),"")</f>
        <v xml:space="preserve">245 LONG SANDS ROAD </v>
      </c>
      <c r="AX3138" s="6" t="str">
        <f>IFERROR(VLOOKUP(A3138,'2017'!$A$4:$F$7205,2,FALSE),"")</f>
        <v>Cape Cod</v>
      </c>
      <c r="AY3138" s="6" t="str">
        <f>IFERROR(VLOOKUP(A3138,'2017'!$A$4:$F$7205,3,FALSE),"")</f>
        <v>126</v>
      </c>
      <c r="AZ3138" s="6" t="str">
        <f>IFERROR(VLOOKUP(A3138,'2017'!$A$4:$F$7205,4,FALSE),"")</f>
        <v>1010</v>
      </c>
      <c r="BA3138" s="6">
        <f>IFERROR(VLOOKUP(A3138,'2017'!$A$4:$F$7205,5,FALSE),"")</f>
        <v>158200</v>
      </c>
      <c r="BB3138" s="6">
        <f>IFERROR(VLOOKUP(A3138,'2017'!$A$4:$F$7205,6,FALSE),"")</f>
        <v>125900</v>
      </c>
      <c r="BC3138" s="6" t="str">
        <f>IFERROR(VLOOKUP(A3138,'2016'!$A$4:$F$7186,1,FALSE),"")</f>
        <v xml:space="preserve">245 LONG SANDS ROAD </v>
      </c>
      <c r="BD3138" s="6" t="str">
        <f>IFERROR(VLOOKUP(A3138,'2016'!$A$4:$F$7186,2,FALSE),"")</f>
        <v>Cape Cod</v>
      </c>
      <c r="BE3138" s="6" t="str">
        <f>IFERROR(VLOOKUP(A3138,'2016'!$A$4:$F$7186,3,FALSE),"")</f>
        <v>126</v>
      </c>
      <c r="BF3138" s="6" t="str">
        <f>IFERROR(VLOOKUP(A3138,'2016'!$A$4:$F$7186,4,FALSE),"")</f>
        <v>1010</v>
      </c>
      <c r="BG3138" s="6">
        <f>IFERROR(VLOOKUP(A3138,'2016'!$A$4:$F$7186,5,FALSE),"")</f>
        <v>155100</v>
      </c>
      <c r="BH3138" s="6">
        <f>IFERROR(VLOOKUP(A3138,'2016'!$A$4:$F$7186,6,FALSE),"")</f>
        <v>125900</v>
      </c>
      <c r="BI3138" s="6" t="str">
        <f>IFERROR(VLOOKUP(A3138,'2015'!$A$4:$F$7160,1,FALSE),"")</f>
        <v xml:space="preserve">245 LONG SANDS ROAD </v>
      </c>
      <c r="BJ3138" s="6" t="str">
        <f>IFERROR(VLOOKUP(A3138,'2015'!$A$4:$F$7160,2,FALSE),"")</f>
        <v>Cape Cod</v>
      </c>
      <c r="BK3138" s="6" t="str">
        <f>IFERROR(VLOOKUP(A3138,'2015'!$A$4:$F$7160,3,FALSE),"")</f>
        <v>126</v>
      </c>
      <c r="BL3138" s="6" t="str">
        <f>IFERROR(VLOOKUP(A3138,'2015'!$A$4:$F$7160,4,FALSE),"")</f>
        <v>1010</v>
      </c>
      <c r="BM3138" s="6">
        <f>IFERROR(VLOOKUP(A3138,'2015'!$A$4:$F$7160,5,FALSE),"")</f>
        <v>155100</v>
      </c>
      <c r="BN3138" s="6">
        <f>IFERROR(VLOOKUP(A3138,'2015'!$A$4:$F$7160,6,FALSE),"")</f>
        <v>125900</v>
      </c>
      <c r="BO3138" s="6" t="str">
        <f>IFERROR(VLOOKUP(A3138,'2014'!$A$4:$F$7137,1,FALSE),"")</f>
        <v xml:space="preserve">245 LONG SANDS ROAD </v>
      </c>
      <c r="BP3138" s="6" t="str">
        <f>IFERROR(VLOOKUP(A3138,'2014'!$A$4:$F$7137,2,FALSE),"")</f>
        <v>Cape Cod</v>
      </c>
      <c r="BQ3138" s="6" t="str">
        <f>IFERROR(VLOOKUP(A3138,'2014'!$A$4:$F$7137,3,FALSE),"")</f>
        <v>126</v>
      </c>
      <c r="BR3138" s="6" t="str">
        <f>IFERROR(VLOOKUP(A3138,'2014'!$A$4:$F$7137,4,FALSE),"")</f>
        <v>1010</v>
      </c>
      <c r="BS3138" s="6">
        <f>IFERROR(VLOOKUP(A3138,'2014'!$A$4:$F$7137,5,FALSE),"")</f>
        <v>155100</v>
      </c>
      <c r="BT3138" s="7">
        <f>IFERROR(VLOOKUP(A3138,'2014'!$A$4:$F$7137,6,FALSE),"")</f>
        <v>125900</v>
      </c>
      <c r="BU3138" s="15">
        <f t="shared" si="192"/>
        <v>0.10532368538373649</v>
      </c>
      <c r="BV3138" s="15">
        <f t="shared" si="193"/>
        <v>5.8773398687160583E-2</v>
      </c>
      <c r="BW3138" s="15">
        <f t="shared" si="194"/>
        <v>0.22936148857723859</v>
      </c>
      <c r="BX3138" s="15">
        <f t="shared" si="195"/>
        <v>0.32418713431439827</v>
      </c>
    </row>
    <row r="3139" spans="1:76" x14ac:dyDescent="0.3">
      <c r="A3139" s="2" t="s">
        <v>3267</v>
      </c>
      <c r="B3139" s="3" t="s">
        <v>27</v>
      </c>
      <c r="C3139" s="3" t="s">
        <v>579</v>
      </c>
      <c r="D3139" s="3" t="s">
        <v>19</v>
      </c>
      <c r="E3139" s="3">
        <v>163100</v>
      </c>
      <c r="F3139" s="3">
        <v>914100</v>
      </c>
      <c r="G3139" s="3" t="str">
        <f>IFERROR(VLOOKUP(A3139,'2024'!$A$4:$F$7361,1,FALSE),"")</f>
        <v xml:space="preserve">245 NUBBLE ROAD </v>
      </c>
      <c r="H3139" s="3" t="str">
        <f>IFERROR(VLOOKUP(A3139,'2024'!$A$4:$F$7361,2,FALSE),"")</f>
        <v>Bungalow</v>
      </c>
      <c r="I3139" s="3" t="str">
        <f>IFERROR(VLOOKUP(A3139,'2024'!$A$4:$F$7361,3,FALSE),"")</f>
        <v>110</v>
      </c>
      <c r="J3139" s="3" t="str">
        <f>IFERROR(VLOOKUP(A3139,'2024'!$A$4:$F$7361,4,FALSE),"")</f>
        <v>1010</v>
      </c>
      <c r="K3139" s="3">
        <f>IFERROR(VLOOKUP(A3139,'2024'!$A$4:$F$7361,5,FALSE),"")</f>
        <v>163100</v>
      </c>
      <c r="L3139" s="3">
        <f>IFERROR(VLOOKUP(A3139,'2024'!$A$4:$F$7361,6,FALSE),"")</f>
        <v>914100</v>
      </c>
      <c r="M3139" s="3" t="str">
        <f>IFERROR(VLOOKUP(A3139,'2023'!$A$4:$F$7357,1,FALSE),"")</f>
        <v xml:space="preserve">245 NUBBLE ROAD </v>
      </c>
      <c r="N3139" s="3" t="str">
        <f>IFERROR(VLOOKUP(A3139,'2023'!$A$4:$F$7357,2,FALSE),"")</f>
        <v>Bungalow</v>
      </c>
      <c r="O3139" s="3" t="str">
        <f>IFERROR(VLOOKUP(A3139,'2023'!$A$4:$F$7357,3,FALSE),"")</f>
        <v>110</v>
      </c>
      <c r="P3139" s="3" t="str">
        <f>IFERROR(VLOOKUP(A3139,'2023'!$A$4:$F$7357,4,FALSE),"")</f>
        <v>1010</v>
      </c>
      <c r="Q3139" s="3">
        <f>IFERROR(VLOOKUP(A3139,'2023'!$A$4:$F$7357,5,FALSE),"")</f>
        <v>152700</v>
      </c>
      <c r="R3139" s="3">
        <f>IFERROR(VLOOKUP(A3139,'2023'!$A$4:$F$7357,6,FALSE),"")</f>
        <v>775900</v>
      </c>
      <c r="S3139" s="3" t="str">
        <f>IFERROR(VLOOKUP(A3139,'2022'!$A$4:$F$7339,1,FALSE),"")</f>
        <v xml:space="preserve">245 NUBBLE ROAD </v>
      </c>
      <c r="T3139" s="3" t="str">
        <f>IFERROR(VLOOKUP(A3139,'2022'!$A$4:$F$7339,2,FALSE),"")</f>
        <v>Bungalow</v>
      </c>
      <c r="U3139" s="3" t="str">
        <f>IFERROR(VLOOKUP(A3139,'2022'!$A$4:$F$7339,3,FALSE),"")</f>
        <v>110</v>
      </c>
      <c r="V3139" s="3" t="str">
        <f>IFERROR(VLOOKUP(A3139,'2022'!$A$4:$F$7339,4,FALSE),"")</f>
        <v>1010</v>
      </c>
      <c r="W3139" s="3">
        <f>IFERROR(VLOOKUP(A3139,'2022'!$A$4:$F$7339,5,FALSE),"")</f>
        <v>128200</v>
      </c>
      <c r="X3139" s="3">
        <f>IFERROR(VLOOKUP(A3139,'2022'!$A$4:$F$7339,6,FALSE),"")</f>
        <v>604200</v>
      </c>
      <c r="Y3139" s="3" t="str">
        <f>IFERROR(VLOOKUP(A3139,'2021'!$A$4:$F$7308,1,FALSE),"")</f>
        <v xml:space="preserve">245 NUBBLE ROAD </v>
      </c>
      <c r="Z3139" s="3" t="str">
        <f>IFERROR(VLOOKUP(A3139,'2021'!$A$4:$F$7308,2,FALSE),"")</f>
        <v>Bungalow</v>
      </c>
      <c r="AA3139" s="3" t="str">
        <f>IFERROR(VLOOKUP(A3139,'2021'!$A$4:$F$7308,3,FALSE),"")</f>
        <v>110</v>
      </c>
      <c r="AB3139" s="3" t="str">
        <f>IFERROR(VLOOKUP(A3139,'2021'!$A$4:$F$7308,4,FALSE),"")</f>
        <v>1010</v>
      </c>
      <c r="AC3139" s="3">
        <f>IFERROR(VLOOKUP(A3139,'2021'!$A$4:$F$7308,5,FALSE),"")</f>
        <v>81400</v>
      </c>
      <c r="AD3139" s="3">
        <f>IFERROR(VLOOKUP(A3139,'2021'!$A$4:$F$7308,6,FALSE),"")</f>
        <v>604200</v>
      </c>
      <c r="AE3139" s="3" t="str">
        <f>IFERROR(VLOOKUP(A3139,'2020'!$A$4:$F$7285,1,FALSE),"")</f>
        <v xml:space="preserve">245 NUBBLE ROAD </v>
      </c>
      <c r="AF3139" s="3" t="str">
        <f>IFERROR(VLOOKUP(A3139,'2020'!$A$4:$F$7285,2,FALSE),"")</f>
        <v>Bungalow</v>
      </c>
      <c r="AG3139" s="3" t="str">
        <f>IFERROR(VLOOKUP(A3139,'2020'!$A$4:$F$7285,3,FALSE),"")</f>
        <v>110</v>
      </c>
      <c r="AH3139" s="3" t="str">
        <f>IFERROR(VLOOKUP(A3139,'2020'!$A$4:$F$7285,4,FALSE),"")</f>
        <v>1010</v>
      </c>
      <c r="AI3139" s="3">
        <f>IFERROR(VLOOKUP(A3139,'2020'!$A$4:$F$7285,5,FALSE),"")</f>
        <v>78200</v>
      </c>
      <c r="AJ3139" s="3">
        <f>IFERROR(VLOOKUP(A3139,'2020'!$A$4:$F$7285,6,FALSE),"")</f>
        <v>604200</v>
      </c>
      <c r="AK3139" s="3" t="str">
        <f>IFERROR(VLOOKUP(A3139,'2019'!$A$4:$F$7266,1,FALSE),"")</f>
        <v xml:space="preserve">245 NUBBLE ROAD </v>
      </c>
      <c r="AL3139" s="3" t="str">
        <f>IFERROR(VLOOKUP(A3139,'2019'!$A$4:$F$7266,2,FALSE),"")</f>
        <v>Bungalow</v>
      </c>
      <c r="AM3139" s="3" t="str">
        <f>IFERROR(VLOOKUP(A3139,'2019'!$A$4:$F$7266,3,FALSE),"")</f>
        <v>110</v>
      </c>
      <c r="AN3139" s="3" t="str">
        <f>IFERROR(VLOOKUP(A3139,'2019'!$A$4:$F$7266,4,FALSE),"")</f>
        <v>1010</v>
      </c>
      <c r="AO3139" s="3">
        <f>IFERROR(VLOOKUP(A3139,'2019'!$A$4:$F$7266,5,FALSE),"")</f>
        <v>78200</v>
      </c>
      <c r="AP3139" s="3">
        <f>IFERROR(VLOOKUP(A3139,'2019'!$A$4:$F$7266,6,FALSE),"")</f>
        <v>604200</v>
      </c>
      <c r="AQ3139" s="3" t="str">
        <f>IFERROR(VLOOKUP(A3139,'2018'!$A$4:$F$7244,1,FALSE),"")</f>
        <v xml:space="preserve">245 NUBBLE ROAD </v>
      </c>
      <c r="AR3139" s="3" t="str">
        <f>IFERROR(VLOOKUP(A3139,'2018'!$A$4:$F$7244,2,FALSE),"")</f>
        <v>Bungalow</v>
      </c>
      <c r="AS3139" s="3" t="str">
        <f>IFERROR(VLOOKUP(A3139,'2018'!$A$4:$F$7244,3,FALSE),"")</f>
        <v>110</v>
      </c>
      <c r="AT3139" s="3" t="str">
        <f>IFERROR(VLOOKUP(A3139,'2018'!$A$4:$F$7244,4,FALSE),"")</f>
        <v>1010</v>
      </c>
      <c r="AU3139" s="3">
        <f>IFERROR(VLOOKUP(A3139,'2018'!$A$4:$F$7244,5,FALSE),"")</f>
        <v>134400</v>
      </c>
      <c r="AV3139" s="3">
        <f>IFERROR(VLOOKUP(A3139,'2018'!$A$4:$F$7244,6,FALSE),"")</f>
        <v>604200</v>
      </c>
      <c r="AW3139" s="3" t="str">
        <f>IFERROR(VLOOKUP(A3139,'2017'!$A$4:$F$7205,1,FALSE),"")</f>
        <v xml:space="preserve">245 NUBBLE ROAD </v>
      </c>
      <c r="AX3139" s="3" t="str">
        <f>IFERROR(VLOOKUP(A3139,'2017'!$A$4:$F$7205,2,FALSE),"")</f>
        <v>Bungalow</v>
      </c>
      <c r="AY3139" s="3" t="str">
        <f>IFERROR(VLOOKUP(A3139,'2017'!$A$4:$F$7205,3,FALSE),"")</f>
        <v>110</v>
      </c>
      <c r="AZ3139" s="3" t="str">
        <f>IFERROR(VLOOKUP(A3139,'2017'!$A$4:$F$7205,4,FALSE),"")</f>
        <v>1010</v>
      </c>
      <c r="BA3139" s="3">
        <f>IFERROR(VLOOKUP(A3139,'2017'!$A$4:$F$7205,5,FALSE),"")</f>
        <v>141200</v>
      </c>
      <c r="BB3139" s="3">
        <f>IFERROR(VLOOKUP(A3139,'2017'!$A$4:$F$7205,6,FALSE),"")</f>
        <v>503500</v>
      </c>
      <c r="BC3139" s="3" t="str">
        <f>IFERROR(VLOOKUP(A3139,'2016'!$A$4:$F$7186,1,FALSE),"")</f>
        <v xml:space="preserve">245 NUBBLE ROAD </v>
      </c>
      <c r="BD3139" s="3" t="str">
        <f>IFERROR(VLOOKUP(A3139,'2016'!$A$4:$F$7186,2,FALSE),"")</f>
        <v>Bungalow</v>
      </c>
      <c r="BE3139" s="3" t="str">
        <f>IFERROR(VLOOKUP(A3139,'2016'!$A$4:$F$7186,3,FALSE),"")</f>
        <v>110</v>
      </c>
      <c r="BF3139" s="3" t="str">
        <f>IFERROR(VLOOKUP(A3139,'2016'!$A$4:$F$7186,4,FALSE),"")</f>
        <v>1010</v>
      </c>
      <c r="BG3139" s="3">
        <f>IFERROR(VLOOKUP(A3139,'2016'!$A$4:$F$7186,5,FALSE),"")</f>
        <v>108700</v>
      </c>
      <c r="BH3139" s="3">
        <f>IFERROR(VLOOKUP(A3139,'2016'!$A$4:$F$7186,6,FALSE),"")</f>
        <v>503500</v>
      </c>
      <c r="BI3139" s="3" t="str">
        <f>IFERROR(VLOOKUP(A3139,'2015'!$A$4:$F$7160,1,FALSE),"")</f>
        <v xml:space="preserve">245 NUBBLE ROAD </v>
      </c>
      <c r="BJ3139" s="3" t="str">
        <f>IFERROR(VLOOKUP(A3139,'2015'!$A$4:$F$7160,2,FALSE),"")</f>
        <v>Bungalow</v>
      </c>
      <c r="BK3139" s="3" t="str">
        <f>IFERROR(VLOOKUP(A3139,'2015'!$A$4:$F$7160,3,FALSE),"")</f>
        <v>110</v>
      </c>
      <c r="BL3139" s="3" t="str">
        <f>IFERROR(VLOOKUP(A3139,'2015'!$A$4:$F$7160,4,FALSE),"")</f>
        <v>1010</v>
      </c>
      <c r="BM3139" s="3">
        <f>IFERROR(VLOOKUP(A3139,'2015'!$A$4:$F$7160,5,FALSE),"")</f>
        <v>108700</v>
      </c>
      <c r="BN3139" s="3">
        <f>IFERROR(VLOOKUP(A3139,'2015'!$A$4:$F$7160,6,FALSE),"")</f>
        <v>503500</v>
      </c>
      <c r="BO3139" s="3" t="str">
        <f>IFERROR(VLOOKUP(A3139,'2014'!$A$4:$F$7137,1,FALSE),"")</f>
        <v xml:space="preserve">245 NUBBLE ROAD </v>
      </c>
      <c r="BP3139" s="3" t="str">
        <f>IFERROR(VLOOKUP(A3139,'2014'!$A$4:$F$7137,2,FALSE),"")</f>
        <v>Bungalow</v>
      </c>
      <c r="BQ3139" s="3" t="str">
        <f>IFERROR(VLOOKUP(A3139,'2014'!$A$4:$F$7137,3,FALSE),"")</f>
        <v>110</v>
      </c>
      <c r="BR3139" s="3" t="str">
        <f>IFERROR(VLOOKUP(A3139,'2014'!$A$4:$F$7137,4,FALSE),"")</f>
        <v>1010</v>
      </c>
      <c r="BS3139" s="3">
        <f>IFERROR(VLOOKUP(A3139,'2014'!$A$4:$F$7137,5,FALSE),"")</f>
        <v>108700</v>
      </c>
      <c r="BT3139" s="4">
        <f>IFERROR(VLOOKUP(A3139,'2014'!$A$4:$F$7137,6,FALSE),"")</f>
        <v>523600</v>
      </c>
      <c r="BU3139" s="15">
        <f t="shared" ref="BU3139:BU3202" si="196">IFERROR((F3139/BT3139)^(1/11)-1,"")</f>
        <v>5.1960568255139838E-2</v>
      </c>
      <c r="BV3139" s="15">
        <f t="shared" ref="BV3139:BV3202" si="197">IFERROR((E3139/BS3139)^(1/11)-1,"")</f>
        <v>3.7577156193179029E-2</v>
      </c>
      <c r="BW3139" s="15">
        <f t="shared" ref="BW3139:BW3202" si="198">IFERROR((F3139/AJ3139)^(1/5)-1,"")</f>
        <v>8.6332062274241839E-2</v>
      </c>
      <c r="BX3139" s="15">
        <f t="shared" ref="BX3139:BX3202" si="199">IFERROR((E3139/AI3159)^(1/5)-1,"")</f>
        <v>3.2494702716795221E-2</v>
      </c>
    </row>
    <row r="3140" spans="1:76" x14ac:dyDescent="0.3">
      <c r="A3140" s="5" t="s">
        <v>3268</v>
      </c>
      <c r="B3140" s="6" t="s">
        <v>53</v>
      </c>
      <c r="C3140" s="6" t="s">
        <v>66</v>
      </c>
      <c r="D3140" s="6" t="s">
        <v>19</v>
      </c>
      <c r="E3140" s="6">
        <v>285400</v>
      </c>
      <c r="F3140" s="6">
        <v>299200</v>
      </c>
      <c r="G3140" s="6" t="str">
        <f>IFERROR(VLOOKUP(A3140,'2024'!$A$4:$F$7361,1,FALSE),"")</f>
        <v xml:space="preserve">245 PINE HILL ROAD </v>
      </c>
      <c r="H3140" s="6" t="str">
        <f>IFERROR(VLOOKUP(A3140,'2024'!$A$4:$F$7361,2,FALSE),"")</f>
        <v>Ranch</v>
      </c>
      <c r="I3140" s="6" t="str">
        <f>IFERROR(VLOOKUP(A3140,'2024'!$A$4:$F$7361,3,FALSE),"")</f>
        <v>275</v>
      </c>
      <c r="J3140" s="6" t="str">
        <f>IFERROR(VLOOKUP(A3140,'2024'!$A$4:$F$7361,4,FALSE),"")</f>
        <v>1010</v>
      </c>
      <c r="K3140" s="6">
        <f>IFERROR(VLOOKUP(A3140,'2024'!$A$4:$F$7361,5,FALSE),"")</f>
        <v>285400</v>
      </c>
      <c r="L3140" s="6">
        <f>IFERROR(VLOOKUP(A3140,'2024'!$A$4:$F$7361,6,FALSE),"")</f>
        <v>217100</v>
      </c>
      <c r="M3140" s="6" t="str">
        <f>IFERROR(VLOOKUP(A3140,'2023'!$A$4:$F$7357,1,FALSE),"")</f>
        <v xml:space="preserve">245 PINE HILL ROAD </v>
      </c>
      <c r="N3140" s="6" t="str">
        <f>IFERROR(VLOOKUP(A3140,'2023'!$A$4:$F$7357,2,FALSE),"")</f>
        <v>Ranch</v>
      </c>
      <c r="O3140" s="6" t="str">
        <f>IFERROR(VLOOKUP(A3140,'2023'!$A$4:$F$7357,3,FALSE),"")</f>
        <v>275</v>
      </c>
      <c r="P3140" s="6" t="str">
        <f>IFERROR(VLOOKUP(A3140,'2023'!$A$4:$F$7357,4,FALSE),"")</f>
        <v>1010</v>
      </c>
      <c r="Q3140" s="6">
        <f>IFERROR(VLOOKUP(A3140,'2023'!$A$4:$F$7357,5,FALSE),"")</f>
        <v>267100</v>
      </c>
      <c r="R3140" s="6">
        <f>IFERROR(VLOOKUP(A3140,'2023'!$A$4:$F$7357,6,FALSE),"")</f>
        <v>217100</v>
      </c>
      <c r="S3140" s="6" t="str">
        <f>IFERROR(VLOOKUP(A3140,'2022'!$A$4:$F$7339,1,FALSE),"")</f>
        <v xml:space="preserve">245 PINE HILL ROAD </v>
      </c>
      <c r="T3140" s="6" t="str">
        <f>IFERROR(VLOOKUP(A3140,'2022'!$A$4:$F$7339,2,FALSE),"")</f>
        <v>Ranch</v>
      </c>
      <c r="U3140" s="6" t="str">
        <f>IFERROR(VLOOKUP(A3140,'2022'!$A$4:$F$7339,3,FALSE),"")</f>
        <v>275</v>
      </c>
      <c r="V3140" s="6" t="str">
        <f>IFERROR(VLOOKUP(A3140,'2022'!$A$4:$F$7339,4,FALSE),"")</f>
        <v>1010</v>
      </c>
      <c r="W3140" s="6">
        <f>IFERROR(VLOOKUP(A3140,'2022'!$A$4:$F$7339,5,FALSE),"")</f>
        <v>223900</v>
      </c>
      <c r="X3140" s="6">
        <f>IFERROR(VLOOKUP(A3140,'2022'!$A$4:$F$7339,6,FALSE),"")</f>
        <v>169000</v>
      </c>
      <c r="Y3140" s="6" t="str">
        <f>IFERROR(VLOOKUP(A3140,'2021'!$A$4:$F$7308,1,FALSE),"")</f>
        <v xml:space="preserve">245 PINE HILL ROAD </v>
      </c>
      <c r="Z3140" s="6" t="str">
        <f>IFERROR(VLOOKUP(A3140,'2021'!$A$4:$F$7308,2,FALSE),"")</f>
        <v>Ranch</v>
      </c>
      <c r="AA3140" s="6" t="str">
        <f>IFERROR(VLOOKUP(A3140,'2021'!$A$4:$F$7308,3,FALSE),"")</f>
        <v>275</v>
      </c>
      <c r="AB3140" s="6" t="str">
        <f>IFERROR(VLOOKUP(A3140,'2021'!$A$4:$F$7308,4,FALSE),"")</f>
        <v>1010</v>
      </c>
      <c r="AC3140" s="6">
        <f>IFERROR(VLOOKUP(A3140,'2021'!$A$4:$F$7308,5,FALSE),"")</f>
        <v>175600</v>
      </c>
      <c r="AD3140" s="6">
        <f>IFERROR(VLOOKUP(A3140,'2021'!$A$4:$F$7308,6,FALSE),"")</f>
        <v>169000</v>
      </c>
      <c r="AE3140" s="6" t="str">
        <f>IFERROR(VLOOKUP(A3140,'2020'!$A$4:$F$7285,1,FALSE),"")</f>
        <v xml:space="preserve">245 PINE HILL ROAD </v>
      </c>
      <c r="AF3140" s="6" t="str">
        <f>IFERROR(VLOOKUP(A3140,'2020'!$A$4:$F$7285,2,FALSE),"")</f>
        <v>Ranch</v>
      </c>
      <c r="AG3140" s="6" t="str">
        <f>IFERROR(VLOOKUP(A3140,'2020'!$A$4:$F$7285,3,FALSE),"")</f>
        <v>275</v>
      </c>
      <c r="AH3140" s="6" t="str">
        <f>IFERROR(VLOOKUP(A3140,'2020'!$A$4:$F$7285,4,FALSE),"")</f>
        <v>1010</v>
      </c>
      <c r="AI3140" s="6">
        <f>IFERROR(VLOOKUP(A3140,'2020'!$A$4:$F$7285,5,FALSE),"")</f>
        <v>173900</v>
      </c>
      <c r="AJ3140" s="6">
        <f>IFERROR(VLOOKUP(A3140,'2020'!$A$4:$F$7285,6,FALSE),"")</f>
        <v>140000</v>
      </c>
      <c r="AK3140" s="6" t="str">
        <f>IFERROR(VLOOKUP(A3140,'2019'!$A$4:$F$7266,1,FALSE),"")</f>
        <v xml:space="preserve">245 PINE HILL ROAD </v>
      </c>
      <c r="AL3140" s="6" t="str">
        <f>IFERROR(VLOOKUP(A3140,'2019'!$A$4:$F$7266,2,FALSE),"")</f>
        <v>Ranch</v>
      </c>
      <c r="AM3140" s="6" t="str">
        <f>IFERROR(VLOOKUP(A3140,'2019'!$A$4:$F$7266,3,FALSE),"")</f>
        <v>275</v>
      </c>
      <c r="AN3140" s="6" t="str">
        <f>IFERROR(VLOOKUP(A3140,'2019'!$A$4:$F$7266,4,FALSE),"")</f>
        <v>1010</v>
      </c>
      <c r="AO3140" s="6">
        <f>IFERROR(VLOOKUP(A3140,'2019'!$A$4:$F$7266,5,FALSE),"")</f>
        <v>172300</v>
      </c>
      <c r="AP3140" s="6">
        <f>IFERROR(VLOOKUP(A3140,'2019'!$A$4:$F$7266,6,FALSE),"")</f>
        <v>140000</v>
      </c>
      <c r="AQ3140" s="6" t="str">
        <f>IFERROR(VLOOKUP(A3140,'2018'!$A$4:$F$7244,1,FALSE),"")</f>
        <v xml:space="preserve">245 PINE HILL ROAD </v>
      </c>
      <c r="AR3140" s="6" t="str">
        <f>IFERROR(VLOOKUP(A3140,'2018'!$A$4:$F$7244,2,FALSE),"")</f>
        <v>Ranch</v>
      </c>
      <c r="AS3140" s="6" t="str">
        <f>IFERROR(VLOOKUP(A3140,'2018'!$A$4:$F$7244,3,FALSE),"")</f>
        <v>275</v>
      </c>
      <c r="AT3140" s="6" t="str">
        <f>IFERROR(VLOOKUP(A3140,'2018'!$A$4:$F$7244,4,FALSE),"")</f>
        <v>1010</v>
      </c>
      <c r="AU3140" s="6">
        <f>IFERROR(VLOOKUP(A3140,'2018'!$A$4:$F$7244,5,FALSE),"")</f>
        <v>168900</v>
      </c>
      <c r="AV3140" s="6">
        <f>IFERROR(VLOOKUP(A3140,'2018'!$A$4:$F$7244,6,FALSE),"")</f>
        <v>140000</v>
      </c>
      <c r="AW3140" s="6" t="str">
        <f>IFERROR(VLOOKUP(A3140,'2017'!$A$4:$F$7205,1,FALSE),"")</f>
        <v xml:space="preserve">245 PINE HILL ROAD </v>
      </c>
      <c r="AX3140" s="6" t="str">
        <f>IFERROR(VLOOKUP(A3140,'2017'!$A$4:$F$7205,2,FALSE),"")</f>
        <v>Ranch</v>
      </c>
      <c r="AY3140" s="6" t="str">
        <f>IFERROR(VLOOKUP(A3140,'2017'!$A$4:$F$7205,3,FALSE),"")</f>
        <v>275</v>
      </c>
      <c r="AZ3140" s="6" t="str">
        <f>IFERROR(VLOOKUP(A3140,'2017'!$A$4:$F$7205,4,FALSE),"")</f>
        <v>1010</v>
      </c>
      <c r="BA3140" s="6">
        <f>IFERROR(VLOOKUP(A3140,'2017'!$A$4:$F$7205,5,FALSE),"")</f>
        <v>168900</v>
      </c>
      <c r="BB3140" s="6">
        <f>IFERROR(VLOOKUP(A3140,'2017'!$A$4:$F$7205,6,FALSE),"")</f>
        <v>130300</v>
      </c>
      <c r="BC3140" s="6" t="str">
        <f>IFERROR(VLOOKUP(A3140,'2016'!$A$4:$F$7186,1,FALSE),"")</f>
        <v xml:space="preserve">245 PINE HILL ROAD </v>
      </c>
      <c r="BD3140" s="6" t="str">
        <f>IFERROR(VLOOKUP(A3140,'2016'!$A$4:$F$7186,2,FALSE),"")</f>
        <v>Ranch</v>
      </c>
      <c r="BE3140" s="6" t="str">
        <f>IFERROR(VLOOKUP(A3140,'2016'!$A$4:$F$7186,3,FALSE),"")</f>
        <v>275</v>
      </c>
      <c r="BF3140" s="6" t="str">
        <f>IFERROR(VLOOKUP(A3140,'2016'!$A$4:$F$7186,4,FALSE),"")</f>
        <v>1010</v>
      </c>
      <c r="BG3140" s="6">
        <f>IFERROR(VLOOKUP(A3140,'2016'!$A$4:$F$7186,5,FALSE),"")</f>
        <v>168300</v>
      </c>
      <c r="BH3140" s="6">
        <f>IFERROR(VLOOKUP(A3140,'2016'!$A$4:$F$7186,6,FALSE),"")</f>
        <v>111800</v>
      </c>
      <c r="BI3140" s="6" t="str">
        <f>IFERROR(VLOOKUP(A3140,'2015'!$A$4:$F$7160,1,FALSE),"")</f>
        <v xml:space="preserve">245 PINE HILL ROAD </v>
      </c>
      <c r="BJ3140" s="6" t="str">
        <f>IFERROR(VLOOKUP(A3140,'2015'!$A$4:$F$7160,2,FALSE),"")</f>
        <v>Ranch</v>
      </c>
      <c r="BK3140" s="6" t="str">
        <f>IFERROR(VLOOKUP(A3140,'2015'!$A$4:$F$7160,3,FALSE),"")</f>
        <v>275</v>
      </c>
      <c r="BL3140" s="6" t="str">
        <f>IFERROR(VLOOKUP(A3140,'2015'!$A$4:$F$7160,4,FALSE),"")</f>
        <v>1010</v>
      </c>
      <c r="BM3140" s="6">
        <f>IFERROR(VLOOKUP(A3140,'2015'!$A$4:$F$7160,5,FALSE),"")</f>
        <v>168300</v>
      </c>
      <c r="BN3140" s="6">
        <f>IFERROR(VLOOKUP(A3140,'2015'!$A$4:$F$7160,6,FALSE),"")</f>
        <v>116000</v>
      </c>
      <c r="BO3140" s="6" t="str">
        <f>IFERROR(VLOOKUP(A3140,'2014'!$A$4:$F$7137,1,FALSE),"")</f>
        <v xml:space="preserve">245 PINE HILL ROAD </v>
      </c>
      <c r="BP3140" s="6" t="str">
        <f>IFERROR(VLOOKUP(A3140,'2014'!$A$4:$F$7137,2,FALSE),"")</f>
        <v>Ranch</v>
      </c>
      <c r="BQ3140" s="6" t="str">
        <f>IFERROR(VLOOKUP(A3140,'2014'!$A$4:$F$7137,3,FALSE),"")</f>
        <v>275</v>
      </c>
      <c r="BR3140" s="6" t="str">
        <f>IFERROR(VLOOKUP(A3140,'2014'!$A$4:$F$7137,4,FALSE),"")</f>
        <v>1010</v>
      </c>
      <c r="BS3140" s="6">
        <f>IFERROR(VLOOKUP(A3140,'2014'!$A$4:$F$7137,5,FALSE),"")</f>
        <v>168300</v>
      </c>
      <c r="BT3140" s="7">
        <f>IFERROR(VLOOKUP(A3140,'2014'!$A$4:$F$7137,6,FALSE),"")</f>
        <v>89800</v>
      </c>
      <c r="BU3140" s="15">
        <f t="shared" si="196"/>
        <v>0.11562141225187839</v>
      </c>
      <c r="BV3140" s="15">
        <f t="shared" si="197"/>
        <v>4.918435222671147E-2</v>
      </c>
      <c r="BW3140" s="15">
        <f t="shared" si="198"/>
        <v>0.16403680089448081</v>
      </c>
      <c r="BX3140" s="15">
        <f t="shared" si="199"/>
        <v>-4.8427125570387419E-2</v>
      </c>
    </row>
    <row r="3141" spans="1:76" x14ac:dyDescent="0.3">
      <c r="A3141" s="2" t="s">
        <v>3269</v>
      </c>
      <c r="B3141" s="3" t="s">
        <v>27</v>
      </c>
      <c r="C3141" s="3" t="s">
        <v>48</v>
      </c>
      <c r="D3141" s="3" t="s">
        <v>19</v>
      </c>
      <c r="E3141" s="3">
        <v>209100</v>
      </c>
      <c r="F3141" s="3">
        <v>393900</v>
      </c>
      <c r="G3141" s="3" t="str">
        <f>IFERROR(VLOOKUP(A3141,'2024'!$A$4:$F$7361,1,FALSE),"")</f>
        <v xml:space="preserve">245 RIDGE ROAD </v>
      </c>
      <c r="H3141" s="3" t="str">
        <f>IFERROR(VLOOKUP(A3141,'2024'!$A$4:$F$7361,2,FALSE),"")</f>
        <v>Bungalow</v>
      </c>
      <c r="I3141" s="3" t="str">
        <f>IFERROR(VLOOKUP(A3141,'2024'!$A$4:$F$7361,3,FALSE),"")</f>
        <v>125</v>
      </c>
      <c r="J3141" s="3" t="str">
        <f>IFERROR(VLOOKUP(A3141,'2024'!$A$4:$F$7361,4,FALSE),"")</f>
        <v>1010</v>
      </c>
      <c r="K3141" s="3">
        <f>IFERROR(VLOOKUP(A3141,'2024'!$A$4:$F$7361,5,FALSE),"")</f>
        <v>209100</v>
      </c>
      <c r="L3141" s="3">
        <f>IFERROR(VLOOKUP(A3141,'2024'!$A$4:$F$7361,6,FALSE),"")</f>
        <v>356400</v>
      </c>
      <c r="M3141" s="3" t="str">
        <f>IFERROR(VLOOKUP(A3141,'2023'!$A$4:$F$7357,1,FALSE),"")</f>
        <v xml:space="preserve">245 RIDGE ROAD </v>
      </c>
      <c r="N3141" s="3" t="str">
        <f>IFERROR(VLOOKUP(A3141,'2023'!$A$4:$F$7357,2,FALSE),"")</f>
        <v>Bungalow</v>
      </c>
      <c r="O3141" s="3" t="str">
        <f>IFERROR(VLOOKUP(A3141,'2023'!$A$4:$F$7357,3,FALSE),"")</f>
        <v>125</v>
      </c>
      <c r="P3141" s="3" t="str">
        <f>IFERROR(VLOOKUP(A3141,'2023'!$A$4:$F$7357,4,FALSE),"")</f>
        <v>1010</v>
      </c>
      <c r="Q3141" s="3">
        <f>IFERROR(VLOOKUP(A3141,'2023'!$A$4:$F$7357,5,FALSE),"")</f>
        <v>195800</v>
      </c>
      <c r="R3141" s="3">
        <f>IFERROR(VLOOKUP(A3141,'2023'!$A$4:$F$7357,6,FALSE),"")</f>
        <v>295400</v>
      </c>
      <c r="S3141" s="3" t="str">
        <f>IFERROR(VLOOKUP(A3141,'2022'!$A$4:$F$7339,1,FALSE),"")</f>
        <v xml:space="preserve">245 RIDGE ROAD </v>
      </c>
      <c r="T3141" s="3" t="str">
        <f>IFERROR(VLOOKUP(A3141,'2022'!$A$4:$F$7339,2,FALSE),"")</f>
        <v>Bungalow</v>
      </c>
      <c r="U3141" s="3" t="str">
        <f>IFERROR(VLOOKUP(A3141,'2022'!$A$4:$F$7339,3,FALSE),"")</f>
        <v>125</v>
      </c>
      <c r="V3141" s="3" t="str">
        <f>IFERROR(VLOOKUP(A3141,'2022'!$A$4:$F$7339,4,FALSE),"")</f>
        <v>1010</v>
      </c>
      <c r="W3141" s="3">
        <f>IFERROR(VLOOKUP(A3141,'2022'!$A$4:$F$7339,5,FALSE),"")</f>
        <v>168500</v>
      </c>
      <c r="X3141" s="3">
        <f>IFERROR(VLOOKUP(A3141,'2022'!$A$4:$F$7339,6,FALSE),"")</f>
        <v>257900</v>
      </c>
      <c r="Y3141" s="3" t="str">
        <f>IFERROR(VLOOKUP(A3141,'2021'!$A$4:$F$7308,1,FALSE),"")</f>
        <v xml:space="preserve">245 RIDGE ROAD </v>
      </c>
      <c r="Z3141" s="3" t="str">
        <f>IFERROR(VLOOKUP(A3141,'2021'!$A$4:$F$7308,2,FALSE),"")</f>
        <v>Bungalow</v>
      </c>
      <c r="AA3141" s="3" t="str">
        <f>IFERROR(VLOOKUP(A3141,'2021'!$A$4:$F$7308,3,FALSE),"")</f>
        <v>125</v>
      </c>
      <c r="AB3141" s="3" t="str">
        <f>IFERROR(VLOOKUP(A3141,'2021'!$A$4:$F$7308,4,FALSE),"")</f>
        <v>1010</v>
      </c>
      <c r="AC3141" s="3">
        <f>IFERROR(VLOOKUP(A3141,'2021'!$A$4:$F$7308,5,FALSE),"")</f>
        <v>132300</v>
      </c>
      <c r="AD3141" s="3">
        <f>IFERROR(VLOOKUP(A3141,'2021'!$A$4:$F$7308,6,FALSE),"")</f>
        <v>257900</v>
      </c>
      <c r="AE3141" s="3" t="str">
        <f>IFERROR(VLOOKUP(A3141,'2020'!$A$4:$F$7285,1,FALSE),"")</f>
        <v xml:space="preserve">245 RIDGE ROAD </v>
      </c>
      <c r="AF3141" s="3" t="str">
        <f>IFERROR(VLOOKUP(A3141,'2020'!$A$4:$F$7285,2,FALSE),"")</f>
        <v>Bungalow</v>
      </c>
      <c r="AG3141" s="3" t="str">
        <f>IFERROR(VLOOKUP(A3141,'2020'!$A$4:$F$7285,3,FALSE),"")</f>
        <v>125</v>
      </c>
      <c r="AH3141" s="3" t="str">
        <f>IFERROR(VLOOKUP(A3141,'2020'!$A$4:$F$7285,4,FALSE),"")</f>
        <v>1010</v>
      </c>
      <c r="AI3141" s="3">
        <f>IFERROR(VLOOKUP(A3141,'2020'!$A$4:$F$7285,5,FALSE),"")</f>
        <v>131100</v>
      </c>
      <c r="AJ3141" s="3">
        <f>IFERROR(VLOOKUP(A3141,'2020'!$A$4:$F$7285,6,FALSE),"")</f>
        <v>153200</v>
      </c>
      <c r="AK3141" s="3" t="str">
        <f>IFERROR(VLOOKUP(A3141,'2019'!$A$4:$F$7266,1,FALSE),"")</f>
        <v xml:space="preserve">245 RIDGE ROAD </v>
      </c>
      <c r="AL3141" s="3" t="str">
        <f>IFERROR(VLOOKUP(A3141,'2019'!$A$4:$F$7266,2,FALSE),"")</f>
        <v>Bungalow</v>
      </c>
      <c r="AM3141" s="3" t="str">
        <f>IFERROR(VLOOKUP(A3141,'2019'!$A$4:$F$7266,3,FALSE),"")</f>
        <v>125</v>
      </c>
      <c r="AN3141" s="3" t="str">
        <f>IFERROR(VLOOKUP(A3141,'2019'!$A$4:$F$7266,4,FALSE),"")</f>
        <v>1010</v>
      </c>
      <c r="AO3141" s="3">
        <f>IFERROR(VLOOKUP(A3141,'2019'!$A$4:$F$7266,5,FALSE),"")</f>
        <v>129900</v>
      </c>
      <c r="AP3141" s="3">
        <f>IFERROR(VLOOKUP(A3141,'2019'!$A$4:$F$7266,6,FALSE),"")</f>
        <v>140700</v>
      </c>
      <c r="AQ3141" s="3" t="str">
        <f>IFERROR(VLOOKUP(A3141,'2018'!$A$4:$F$7244,1,FALSE),"")</f>
        <v xml:space="preserve">245 RIDGE ROAD </v>
      </c>
      <c r="AR3141" s="3" t="str">
        <f>IFERROR(VLOOKUP(A3141,'2018'!$A$4:$F$7244,2,FALSE),"")</f>
        <v>Bungalow</v>
      </c>
      <c r="AS3141" s="3" t="str">
        <f>IFERROR(VLOOKUP(A3141,'2018'!$A$4:$F$7244,3,FALSE),"")</f>
        <v>125</v>
      </c>
      <c r="AT3141" s="3" t="str">
        <f>IFERROR(VLOOKUP(A3141,'2018'!$A$4:$F$7244,4,FALSE),"")</f>
        <v>1010</v>
      </c>
      <c r="AU3141" s="3">
        <f>IFERROR(VLOOKUP(A3141,'2018'!$A$4:$F$7244,5,FALSE),"")</f>
        <v>127400</v>
      </c>
      <c r="AV3141" s="3">
        <f>IFERROR(VLOOKUP(A3141,'2018'!$A$4:$F$7244,6,FALSE),"")</f>
        <v>140700</v>
      </c>
      <c r="AW3141" s="3" t="str">
        <f>IFERROR(VLOOKUP(A3141,'2017'!$A$4:$F$7205,1,FALSE),"")</f>
        <v xml:space="preserve">245 RIDGE ROAD </v>
      </c>
      <c r="AX3141" s="3" t="str">
        <f>IFERROR(VLOOKUP(A3141,'2017'!$A$4:$F$7205,2,FALSE),"")</f>
        <v>Bungalow</v>
      </c>
      <c r="AY3141" s="3" t="str">
        <f>IFERROR(VLOOKUP(A3141,'2017'!$A$4:$F$7205,3,FALSE),"")</f>
        <v>125</v>
      </c>
      <c r="AZ3141" s="3" t="str">
        <f>IFERROR(VLOOKUP(A3141,'2017'!$A$4:$F$7205,4,FALSE),"")</f>
        <v>1010</v>
      </c>
      <c r="BA3141" s="3">
        <f>IFERROR(VLOOKUP(A3141,'2017'!$A$4:$F$7205,5,FALSE),"")</f>
        <v>127400</v>
      </c>
      <c r="BB3141" s="3">
        <f>IFERROR(VLOOKUP(A3141,'2017'!$A$4:$F$7205,6,FALSE),"")</f>
        <v>125100</v>
      </c>
      <c r="BC3141" s="3" t="str">
        <f>IFERROR(VLOOKUP(A3141,'2016'!$A$4:$F$7186,1,FALSE),"")</f>
        <v xml:space="preserve">245 RIDGE ROAD </v>
      </c>
      <c r="BD3141" s="3" t="str">
        <f>IFERROR(VLOOKUP(A3141,'2016'!$A$4:$F$7186,2,FALSE),"")</f>
        <v>Bungalow</v>
      </c>
      <c r="BE3141" s="3" t="str">
        <f>IFERROR(VLOOKUP(A3141,'2016'!$A$4:$F$7186,3,FALSE),"")</f>
        <v>125</v>
      </c>
      <c r="BF3141" s="3" t="str">
        <f>IFERROR(VLOOKUP(A3141,'2016'!$A$4:$F$7186,4,FALSE),"")</f>
        <v>1010</v>
      </c>
      <c r="BG3141" s="3">
        <f>IFERROR(VLOOKUP(A3141,'2016'!$A$4:$F$7186,5,FALSE),"")</f>
        <v>123600</v>
      </c>
      <c r="BH3141" s="3">
        <f>IFERROR(VLOOKUP(A3141,'2016'!$A$4:$F$7186,6,FALSE),"")</f>
        <v>125100</v>
      </c>
      <c r="BI3141" s="3" t="str">
        <f>IFERROR(VLOOKUP(A3141,'2015'!$A$4:$F$7160,1,FALSE),"")</f>
        <v xml:space="preserve">245 RIDGE ROAD </v>
      </c>
      <c r="BJ3141" s="3" t="str">
        <f>IFERROR(VLOOKUP(A3141,'2015'!$A$4:$F$7160,2,FALSE),"")</f>
        <v>Bungalow</v>
      </c>
      <c r="BK3141" s="3" t="str">
        <f>IFERROR(VLOOKUP(A3141,'2015'!$A$4:$F$7160,3,FALSE),"")</f>
        <v>125</v>
      </c>
      <c r="BL3141" s="3" t="str">
        <f>IFERROR(VLOOKUP(A3141,'2015'!$A$4:$F$7160,4,FALSE),"")</f>
        <v>1010</v>
      </c>
      <c r="BM3141" s="3">
        <f>IFERROR(VLOOKUP(A3141,'2015'!$A$4:$F$7160,5,FALSE),"")</f>
        <v>123600</v>
      </c>
      <c r="BN3141" s="3">
        <f>IFERROR(VLOOKUP(A3141,'2015'!$A$4:$F$7160,6,FALSE),"")</f>
        <v>118800</v>
      </c>
      <c r="BO3141" s="3" t="str">
        <f>IFERROR(VLOOKUP(A3141,'2014'!$A$4:$F$7137,1,FALSE),"")</f>
        <v xml:space="preserve">245 RIDGE ROAD </v>
      </c>
      <c r="BP3141" s="3" t="str">
        <f>IFERROR(VLOOKUP(A3141,'2014'!$A$4:$F$7137,2,FALSE),"")</f>
        <v>Bungalow</v>
      </c>
      <c r="BQ3141" s="3" t="str">
        <f>IFERROR(VLOOKUP(A3141,'2014'!$A$4:$F$7137,3,FALSE),"")</f>
        <v>125</v>
      </c>
      <c r="BR3141" s="3" t="str">
        <f>IFERROR(VLOOKUP(A3141,'2014'!$A$4:$F$7137,4,FALSE),"")</f>
        <v>1010</v>
      </c>
      <c r="BS3141" s="3">
        <f>IFERROR(VLOOKUP(A3141,'2014'!$A$4:$F$7137,5,FALSE),"")</f>
        <v>123600</v>
      </c>
      <c r="BT3141" s="4">
        <f>IFERROR(VLOOKUP(A3141,'2014'!$A$4:$F$7137,6,FALSE),"")</f>
        <v>118800</v>
      </c>
      <c r="BU3141" s="15">
        <f t="shared" si="196"/>
        <v>0.11512744256014784</v>
      </c>
      <c r="BV3141" s="15">
        <f t="shared" si="197"/>
        <v>4.8957224354906792E-2</v>
      </c>
      <c r="BW3141" s="15">
        <f t="shared" si="198"/>
        <v>0.20788459684263461</v>
      </c>
      <c r="BX3141" s="15">
        <f t="shared" si="199"/>
        <v>0.15124219487918733</v>
      </c>
    </row>
    <row r="3142" spans="1:76" x14ac:dyDescent="0.3">
      <c r="A3142" s="5" t="s">
        <v>3270</v>
      </c>
      <c r="B3142" s="6" t="s">
        <v>17</v>
      </c>
      <c r="C3142" s="6" t="s">
        <v>101</v>
      </c>
      <c r="D3142" s="6" t="s">
        <v>19</v>
      </c>
      <c r="E3142" s="6">
        <v>1080700</v>
      </c>
      <c r="F3142" s="6">
        <v>523900</v>
      </c>
      <c r="G3142" s="6" t="str">
        <f>IFERROR(VLOOKUP(A3142,'2024'!$A$4:$F$7361,1,FALSE),"")</f>
        <v xml:space="preserve">245 SHORE ROAD </v>
      </c>
      <c r="H3142" s="6" t="str">
        <f>IFERROR(VLOOKUP(A3142,'2024'!$A$4:$F$7361,2,FALSE),"")</f>
        <v>Conventional</v>
      </c>
      <c r="I3142" s="6" t="str">
        <f>IFERROR(VLOOKUP(A3142,'2024'!$A$4:$F$7361,3,FALSE),"")</f>
        <v>282</v>
      </c>
      <c r="J3142" s="6" t="str">
        <f>IFERROR(VLOOKUP(A3142,'2024'!$A$4:$F$7361,4,FALSE),"")</f>
        <v>1010</v>
      </c>
      <c r="K3142" s="6">
        <f>IFERROR(VLOOKUP(A3142,'2024'!$A$4:$F$7361,5,FALSE),"")</f>
        <v>1080700</v>
      </c>
      <c r="L3142" s="6">
        <f>IFERROR(VLOOKUP(A3142,'2024'!$A$4:$F$7361,6,FALSE),"")</f>
        <v>326000</v>
      </c>
      <c r="M3142" s="6" t="str">
        <f>IFERROR(VLOOKUP(A3142,'2023'!$A$4:$F$7357,1,FALSE),"")</f>
        <v xml:space="preserve">245 SHORE ROAD </v>
      </c>
      <c r="N3142" s="6" t="str">
        <f>IFERROR(VLOOKUP(A3142,'2023'!$A$4:$F$7357,2,FALSE),"")</f>
        <v>Conventional</v>
      </c>
      <c r="O3142" s="6" t="str">
        <f>IFERROR(VLOOKUP(A3142,'2023'!$A$4:$F$7357,3,FALSE),"")</f>
        <v>282</v>
      </c>
      <c r="P3142" s="6" t="str">
        <f>IFERROR(VLOOKUP(A3142,'2023'!$A$4:$F$7357,4,FALSE),"")</f>
        <v>1010</v>
      </c>
      <c r="Q3142" s="6">
        <f>IFERROR(VLOOKUP(A3142,'2023'!$A$4:$F$7357,5,FALSE),"")</f>
        <v>988100</v>
      </c>
      <c r="R3142" s="6">
        <f>IFERROR(VLOOKUP(A3142,'2023'!$A$4:$F$7357,6,FALSE),"")</f>
        <v>291100</v>
      </c>
      <c r="S3142" s="6" t="str">
        <f>IFERROR(VLOOKUP(A3142,'2022'!$A$4:$F$7339,1,FALSE),"")</f>
        <v xml:space="preserve">245 SHORE ROAD </v>
      </c>
      <c r="T3142" s="6" t="str">
        <f>IFERROR(VLOOKUP(A3142,'2022'!$A$4:$F$7339,2,FALSE),"")</f>
        <v>Conventional</v>
      </c>
      <c r="U3142" s="6" t="str">
        <f>IFERROR(VLOOKUP(A3142,'2022'!$A$4:$F$7339,3,FALSE),"")</f>
        <v>282</v>
      </c>
      <c r="V3142" s="6" t="str">
        <f>IFERROR(VLOOKUP(A3142,'2022'!$A$4:$F$7339,4,FALSE),"")</f>
        <v>1010</v>
      </c>
      <c r="W3142" s="6">
        <f>IFERROR(VLOOKUP(A3142,'2022'!$A$4:$F$7339,5,FALSE),"")</f>
        <v>830600</v>
      </c>
      <c r="X3142" s="6">
        <f>IFERROR(VLOOKUP(A3142,'2022'!$A$4:$F$7339,6,FALSE),"")</f>
        <v>279400</v>
      </c>
      <c r="Y3142" s="6" t="str">
        <f>IFERROR(VLOOKUP(A3142,'2021'!$A$4:$F$7308,1,FALSE),"")</f>
        <v xml:space="preserve">245 SHORE ROAD </v>
      </c>
      <c r="Z3142" s="6" t="str">
        <f>IFERROR(VLOOKUP(A3142,'2021'!$A$4:$F$7308,2,FALSE),"")</f>
        <v>Conventional</v>
      </c>
      <c r="AA3142" s="6" t="str">
        <f>IFERROR(VLOOKUP(A3142,'2021'!$A$4:$F$7308,3,FALSE),"")</f>
        <v>282</v>
      </c>
      <c r="AB3142" s="6" t="str">
        <f>IFERROR(VLOOKUP(A3142,'2021'!$A$4:$F$7308,4,FALSE),"")</f>
        <v>1010</v>
      </c>
      <c r="AC3142" s="6">
        <f>IFERROR(VLOOKUP(A3142,'2021'!$A$4:$F$7308,5,FALSE),"")</f>
        <v>673500</v>
      </c>
      <c r="AD3142" s="6">
        <f>IFERROR(VLOOKUP(A3142,'2021'!$A$4:$F$7308,6,FALSE),"")</f>
        <v>279400</v>
      </c>
      <c r="AE3142" s="6" t="str">
        <f>IFERROR(VLOOKUP(A3142,'2020'!$A$4:$F$7285,1,FALSE),"")</f>
        <v xml:space="preserve">245 SHORE ROAD </v>
      </c>
      <c r="AF3142" s="6" t="str">
        <f>IFERROR(VLOOKUP(A3142,'2020'!$A$4:$F$7285,2,FALSE),"")</f>
        <v>Conventional</v>
      </c>
      <c r="AG3142" s="6" t="str">
        <f>IFERROR(VLOOKUP(A3142,'2020'!$A$4:$F$7285,3,FALSE),"")</f>
        <v>282</v>
      </c>
      <c r="AH3142" s="6" t="str">
        <f>IFERROR(VLOOKUP(A3142,'2020'!$A$4:$F$7285,4,FALSE),"")</f>
        <v>1010</v>
      </c>
      <c r="AI3142" s="6">
        <f>IFERROR(VLOOKUP(A3142,'2020'!$A$4:$F$7285,5,FALSE),"")</f>
        <v>663900</v>
      </c>
      <c r="AJ3142" s="6">
        <f>IFERROR(VLOOKUP(A3142,'2020'!$A$4:$F$7285,6,FALSE),"")</f>
        <v>279400</v>
      </c>
      <c r="AK3142" s="6" t="str">
        <f>IFERROR(VLOOKUP(A3142,'2019'!$A$4:$F$7266,1,FALSE),"")</f>
        <v xml:space="preserve">245 SHORE ROAD </v>
      </c>
      <c r="AL3142" s="6" t="str">
        <f>IFERROR(VLOOKUP(A3142,'2019'!$A$4:$F$7266,2,FALSE),"")</f>
        <v>Conventional</v>
      </c>
      <c r="AM3142" s="6" t="str">
        <f>IFERROR(VLOOKUP(A3142,'2019'!$A$4:$F$7266,3,FALSE),"")</f>
        <v>282</v>
      </c>
      <c r="AN3142" s="6" t="str">
        <f>IFERROR(VLOOKUP(A3142,'2019'!$A$4:$F$7266,4,FALSE),"")</f>
        <v>1010</v>
      </c>
      <c r="AO3142" s="6">
        <f>IFERROR(VLOOKUP(A3142,'2019'!$A$4:$F$7266,5,FALSE),"")</f>
        <v>656400</v>
      </c>
      <c r="AP3142" s="6">
        <f>IFERROR(VLOOKUP(A3142,'2019'!$A$4:$F$7266,6,FALSE),"")</f>
        <v>267700</v>
      </c>
      <c r="AQ3142" s="6" t="str">
        <f>IFERROR(VLOOKUP(A3142,'2018'!$A$4:$F$7244,1,FALSE),"")</f>
        <v xml:space="preserve">245 SHORE ROAD </v>
      </c>
      <c r="AR3142" s="6" t="str">
        <f>IFERROR(VLOOKUP(A3142,'2018'!$A$4:$F$7244,2,FALSE),"")</f>
        <v>Conventional</v>
      </c>
      <c r="AS3142" s="6" t="str">
        <f>IFERROR(VLOOKUP(A3142,'2018'!$A$4:$F$7244,3,FALSE),"")</f>
        <v>282</v>
      </c>
      <c r="AT3142" s="6" t="str">
        <f>IFERROR(VLOOKUP(A3142,'2018'!$A$4:$F$7244,4,FALSE),"")</f>
        <v>1010</v>
      </c>
      <c r="AU3142" s="6">
        <f>IFERROR(VLOOKUP(A3142,'2018'!$A$4:$F$7244,5,FALSE),"")</f>
        <v>609000</v>
      </c>
      <c r="AV3142" s="6">
        <f>IFERROR(VLOOKUP(A3142,'2018'!$A$4:$F$7244,6,FALSE),"")</f>
        <v>273600</v>
      </c>
      <c r="AW3142" s="6" t="str">
        <f>IFERROR(VLOOKUP(A3142,'2017'!$A$4:$F$7205,1,FALSE),"")</f>
        <v xml:space="preserve">245 SHORE ROAD </v>
      </c>
      <c r="AX3142" s="6" t="str">
        <f>IFERROR(VLOOKUP(A3142,'2017'!$A$4:$F$7205,2,FALSE),"")</f>
        <v>Conventional</v>
      </c>
      <c r="AY3142" s="6" t="str">
        <f>IFERROR(VLOOKUP(A3142,'2017'!$A$4:$F$7205,3,FALSE),"")</f>
        <v>282</v>
      </c>
      <c r="AZ3142" s="6" t="str">
        <f>IFERROR(VLOOKUP(A3142,'2017'!$A$4:$F$7205,4,FALSE),"")</f>
        <v>1010</v>
      </c>
      <c r="BA3142" s="6">
        <f>IFERROR(VLOOKUP(A3142,'2017'!$A$4:$F$7205,5,FALSE),"")</f>
        <v>609000</v>
      </c>
      <c r="BB3142" s="6">
        <f>IFERROR(VLOOKUP(A3142,'2017'!$A$4:$F$7205,6,FALSE),"")</f>
        <v>273600</v>
      </c>
      <c r="BC3142" s="6" t="str">
        <f>IFERROR(VLOOKUP(A3142,'2016'!$A$4:$F$7186,1,FALSE),"")</f>
        <v xml:space="preserve">245 SHORE ROAD </v>
      </c>
      <c r="BD3142" s="6" t="str">
        <f>IFERROR(VLOOKUP(A3142,'2016'!$A$4:$F$7186,2,FALSE),"")</f>
        <v>Conventional</v>
      </c>
      <c r="BE3142" s="6" t="str">
        <f>IFERROR(VLOOKUP(A3142,'2016'!$A$4:$F$7186,3,FALSE),"")</f>
        <v>282</v>
      </c>
      <c r="BF3142" s="6" t="str">
        <f>IFERROR(VLOOKUP(A3142,'2016'!$A$4:$F$7186,4,FALSE),"")</f>
        <v>1010</v>
      </c>
      <c r="BG3142" s="6">
        <f>IFERROR(VLOOKUP(A3142,'2016'!$A$4:$F$7186,5,FALSE),"")</f>
        <v>609000</v>
      </c>
      <c r="BH3142" s="6">
        <f>IFERROR(VLOOKUP(A3142,'2016'!$A$4:$F$7186,6,FALSE),"")</f>
        <v>261900</v>
      </c>
      <c r="BI3142" s="6" t="str">
        <f>IFERROR(VLOOKUP(A3142,'2015'!$A$4:$F$7160,1,FALSE),"")</f>
        <v xml:space="preserve">245 SHORE ROAD </v>
      </c>
      <c r="BJ3142" s="6" t="str">
        <f>IFERROR(VLOOKUP(A3142,'2015'!$A$4:$F$7160,2,FALSE),"")</f>
        <v>Conventional</v>
      </c>
      <c r="BK3142" s="6" t="str">
        <f>IFERROR(VLOOKUP(A3142,'2015'!$A$4:$F$7160,3,FALSE),"")</f>
        <v>282</v>
      </c>
      <c r="BL3142" s="6" t="str">
        <f>IFERROR(VLOOKUP(A3142,'2015'!$A$4:$F$7160,4,FALSE),"")</f>
        <v>1010</v>
      </c>
      <c r="BM3142" s="6">
        <f>IFERROR(VLOOKUP(A3142,'2015'!$A$4:$F$7160,5,FALSE),"")</f>
        <v>643500</v>
      </c>
      <c r="BN3142" s="6">
        <f>IFERROR(VLOOKUP(A3142,'2015'!$A$4:$F$7160,6,FALSE),"")</f>
        <v>261900</v>
      </c>
      <c r="BO3142" s="6" t="str">
        <f>IFERROR(VLOOKUP(A3142,'2014'!$A$4:$F$7137,1,FALSE),"")</f>
        <v xml:space="preserve">245 SHORE ROAD </v>
      </c>
      <c r="BP3142" s="6" t="str">
        <f>IFERROR(VLOOKUP(A3142,'2014'!$A$4:$F$7137,2,FALSE),"")</f>
        <v>Conventional</v>
      </c>
      <c r="BQ3142" s="6" t="str">
        <f>IFERROR(VLOOKUP(A3142,'2014'!$A$4:$F$7137,3,FALSE),"")</f>
        <v>282</v>
      </c>
      <c r="BR3142" s="6" t="str">
        <f>IFERROR(VLOOKUP(A3142,'2014'!$A$4:$F$7137,4,FALSE),"")</f>
        <v>1010</v>
      </c>
      <c r="BS3142" s="6">
        <f>IFERROR(VLOOKUP(A3142,'2014'!$A$4:$F$7137,5,FALSE),"")</f>
        <v>643500</v>
      </c>
      <c r="BT3142" s="7">
        <f>IFERROR(VLOOKUP(A3142,'2014'!$A$4:$F$7137,6,FALSE),"")</f>
        <v>261900</v>
      </c>
      <c r="BU3142" s="15">
        <f t="shared" si="196"/>
        <v>6.5059572356378714E-2</v>
      </c>
      <c r="BV3142" s="15">
        <f t="shared" si="197"/>
        <v>4.8259439392413173E-2</v>
      </c>
      <c r="BW3142" s="15">
        <f t="shared" si="198"/>
        <v>0.13397740030000405</v>
      </c>
      <c r="BX3142" s="15">
        <f t="shared" si="199"/>
        <v>0.52228069293651203</v>
      </c>
    </row>
    <row r="3143" spans="1:76" x14ac:dyDescent="0.3">
      <c r="A3143" s="2" t="s">
        <v>3271</v>
      </c>
      <c r="B3143" s="3" t="s">
        <v>27</v>
      </c>
      <c r="C3143" s="3" t="s">
        <v>96</v>
      </c>
      <c r="D3143" s="3" t="s">
        <v>19</v>
      </c>
      <c r="E3143" s="3">
        <v>139800</v>
      </c>
      <c r="F3143" s="3">
        <v>154400</v>
      </c>
      <c r="G3143" s="3" t="str">
        <f>IFERROR(VLOOKUP(A3143,'2024'!$A$4:$F$7361,1,FALSE),"")</f>
        <v xml:space="preserve">246 BEECH RIDGE ROAD </v>
      </c>
      <c r="H3143" s="3" t="str">
        <f>IFERROR(VLOOKUP(A3143,'2024'!$A$4:$F$7361,2,FALSE),"")</f>
        <v>Bungalow</v>
      </c>
      <c r="I3143" s="3" t="str">
        <f>IFERROR(VLOOKUP(A3143,'2024'!$A$4:$F$7361,3,FALSE),"")</f>
        <v>300</v>
      </c>
      <c r="J3143" s="3" t="str">
        <f>IFERROR(VLOOKUP(A3143,'2024'!$A$4:$F$7361,4,FALSE),"")</f>
        <v>1010</v>
      </c>
      <c r="K3143" s="3">
        <f>IFERROR(VLOOKUP(A3143,'2024'!$A$4:$F$7361,5,FALSE),"")</f>
        <v>139800</v>
      </c>
      <c r="L3143" s="3">
        <f>IFERROR(VLOOKUP(A3143,'2024'!$A$4:$F$7361,6,FALSE),"")</f>
        <v>114300</v>
      </c>
      <c r="M3143" s="3" t="str">
        <f>IFERROR(VLOOKUP(A3143,'2023'!$A$4:$F$7357,1,FALSE),"")</f>
        <v xml:space="preserve">246 BEECH RIDGE ROAD </v>
      </c>
      <c r="N3143" s="3" t="str">
        <f>IFERROR(VLOOKUP(A3143,'2023'!$A$4:$F$7357,2,FALSE),"")</f>
        <v>Bungalow</v>
      </c>
      <c r="O3143" s="3" t="str">
        <f>IFERROR(VLOOKUP(A3143,'2023'!$A$4:$F$7357,3,FALSE),"")</f>
        <v>300</v>
      </c>
      <c r="P3143" s="3" t="str">
        <f>IFERROR(VLOOKUP(A3143,'2023'!$A$4:$F$7357,4,FALSE),"")</f>
        <v>1010</v>
      </c>
      <c r="Q3143" s="3">
        <f>IFERROR(VLOOKUP(A3143,'2023'!$A$4:$F$7357,5,FALSE),"")</f>
        <v>130500</v>
      </c>
      <c r="R3143" s="3">
        <f>IFERROR(VLOOKUP(A3143,'2023'!$A$4:$F$7357,6,FALSE),"")</f>
        <v>114300</v>
      </c>
      <c r="S3143" s="3" t="str">
        <f>IFERROR(VLOOKUP(A3143,'2022'!$A$4:$F$7339,1,FALSE),"")</f>
        <v xml:space="preserve">246 BEECH RIDGE ROAD </v>
      </c>
      <c r="T3143" s="3" t="str">
        <f>IFERROR(VLOOKUP(A3143,'2022'!$A$4:$F$7339,2,FALSE),"")</f>
        <v>Bungalow</v>
      </c>
      <c r="U3143" s="3" t="str">
        <f>IFERROR(VLOOKUP(A3143,'2022'!$A$4:$F$7339,3,FALSE),"")</f>
        <v>300</v>
      </c>
      <c r="V3143" s="3" t="str">
        <f>IFERROR(VLOOKUP(A3143,'2022'!$A$4:$F$7339,4,FALSE),"")</f>
        <v>1010</v>
      </c>
      <c r="W3143" s="3">
        <f>IFERROR(VLOOKUP(A3143,'2022'!$A$4:$F$7339,5,FALSE),"")</f>
        <v>109200</v>
      </c>
      <c r="X3143" s="3">
        <f>IFERROR(VLOOKUP(A3143,'2022'!$A$4:$F$7339,6,FALSE),"")</f>
        <v>102900</v>
      </c>
      <c r="Y3143" s="3" t="str">
        <f>IFERROR(VLOOKUP(A3143,'2021'!$A$4:$F$7308,1,FALSE),"")</f>
        <v xml:space="preserve">246 BEECH RIDGE ROAD </v>
      </c>
      <c r="Z3143" s="3" t="str">
        <f>IFERROR(VLOOKUP(A3143,'2021'!$A$4:$F$7308,2,FALSE),"")</f>
        <v>Bungalow</v>
      </c>
      <c r="AA3143" s="3" t="str">
        <f>IFERROR(VLOOKUP(A3143,'2021'!$A$4:$F$7308,3,FALSE),"")</f>
        <v>300</v>
      </c>
      <c r="AB3143" s="3" t="str">
        <f>IFERROR(VLOOKUP(A3143,'2021'!$A$4:$F$7308,4,FALSE),"")</f>
        <v>1010</v>
      </c>
      <c r="AC3143" s="3">
        <f>IFERROR(VLOOKUP(A3143,'2021'!$A$4:$F$7308,5,FALSE),"")</f>
        <v>85500</v>
      </c>
      <c r="AD3143" s="3">
        <f>IFERROR(VLOOKUP(A3143,'2021'!$A$4:$F$7308,6,FALSE),"")</f>
        <v>102900</v>
      </c>
      <c r="AE3143" s="3" t="str">
        <f>IFERROR(VLOOKUP(A3143,'2020'!$A$4:$F$7285,1,FALSE),"")</f>
        <v xml:space="preserve">246 BEECH RIDGE ROAD </v>
      </c>
      <c r="AF3143" s="3" t="str">
        <f>IFERROR(VLOOKUP(A3143,'2020'!$A$4:$F$7285,2,FALSE),"")</f>
        <v>Bungalow</v>
      </c>
      <c r="AG3143" s="3" t="str">
        <f>IFERROR(VLOOKUP(A3143,'2020'!$A$4:$F$7285,3,FALSE),"")</f>
        <v>300</v>
      </c>
      <c r="AH3143" s="3" t="str">
        <f>IFERROR(VLOOKUP(A3143,'2020'!$A$4:$F$7285,4,FALSE),"")</f>
        <v>1010</v>
      </c>
      <c r="AI3143" s="3">
        <f>IFERROR(VLOOKUP(A3143,'2020'!$A$4:$F$7285,5,FALSE),"")</f>
        <v>87000</v>
      </c>
      <c r="AJ3143" s="3">
        <f>IFERROR(VLOOKUP(A3143,'2020'!$A$4:$F$7285,6,FALSE),"")</f>
        <v>94400</v>
      </c>
      <c r="AK3143" s="3" t="str">
        <f>IFERROR(VLOOKUP(A3143,'2019'!$A$4:$F$7266,1,FALSE),"")</f>
        <v xml:space="preserve">246 BEECH RIDGE ROAD </v>
      </c>
      <c r="AL3143" s="3" t="str">
        <f>IFERROR(VLOOKUP(A3143,'2019'!$A$4:$F$7266,2,FALSE),"")</f>
        <v>Bungalow</v>
      </c>
      <c r="AM3143" s="3" t="str">
        <f>IFERROR(VLOOKUP(A3143,'2019'!$A$4:$F$7266,3,FALSE),"")</f>
        <v>300</v>
      </c>
      <c r="AN3143" s="3" t="str">
        <f>IFERROR(VLOOKUP(A3143,'2019'!$A$4:$F$7266,4,FALSE),"")</f>
        <v>1010</v>
      </c>
      <c r="AO3143" s="3">
        <f>IFERROR(VLOOKUP(A3143,'2019'!$A$4:$F$7266,5,FALSE),"")</f>
        <v>86100</v>
      </c>
      <c r="AP3143" s="3">
        <f>IFERROR(VLOOKUP(A3143,'2019'!$A$4:$F$7266,6,FALSE),"")</f>
        <v>94400</v>
      </c>
      <c r="AQ3143" s="3" t="str">
        <f>IFERROR(VLOOKUP(A3143,'2018'!$A$4:$F$7244,1,FALSE),"")</f>
        <v xml:space="preserve">246 BEECH RIDGE ROAD </v>
      </c>
      <c r="AR3143" s="3" t="str">
        <f>IFERROR(VLOOKUP(A3143,'2018'!$A$4:$F$7244,2,FALSE),"")</f>
        <v>Bungalow</v>
      </c>
      <c r="AS3143" s="3" t="str">
        <f>IFERROR(VLOOKUP(A3143,'2018'!$A$4:$F$7244,3,FALSE),"")</f>
        <v>300</v>
      </c>
      <c r="AT3143" s="3" t="str">
        <f>IFERROR(VLOOKUP(A3143,'2018'!$A$4:$F$7244,4,FALSE),"")</f>
        <v>1010</v>
      </c>
      <c r="AU3143" s="3">
        <f>IFERROR(VLOOKUP(A3143,'2018'!$A$4:$F$7244,5,FALSE),"")</f>
        <v>84400</v>
      </c>
      <c r="AV3143" s="3">
        <f>IFERROR(VLOOKUP(A3143,'2018'!$A$4:$F$7244,6,FALSE),"")</f>
        <v>94400</v>
      </c>
      <c r="AW3143" s="3" t="str">
        <f>IFERROR(VLOOKUP(A3143,'2017'!$A$4:$F$7205,1,FALSE),"")</f>
        <v xml:space="preserve">246 BEECH RIDGE ROAD </v>
      </c>
      <c r="AX3143" s="3" t="str">
        <f>IFERROR(VLOOKUP(A3143,'2017'!$A$4:$F$7205,2,FALSE),"")</f>
        <v>Bungalow</v>
      </c>
      <c r="AY3143" s="3" t="str">
        <f>IFERROR(VLOOKUP(A3143,'2017'!$A$4:$F$7205,3,FALSE),"")</f>
        <v>300</v>
      </c>
      <c r="AZ3143" s="3" t="str">
        <f>IFERROR(VLOOKUP(A3143,'2017'!$A$4:$F$7205,4,FALSE),"")</f>
        <v>1010</v>
      </c>
      <c r="BA3143" s="3">
        <f>IFERROR(VLOOKUP(A3143,'2017'!$A$4:$F$7205,5,FALSE),"")</f>
        <v>84400</v>
      </c>
      <c r="BB3143" s="3">
        <f>IFERROR(VLOOKUP(A3143,'2017'!$A$4:$F$7205,6,FALSE),"")</f>
        <v>71500</v>
      </c>
      <c r="BC3143" s="3" t="str">
        <f>IFERROR(VLOOKUP(A3143,'2016'!$A$4:$F$7186,1,FALSE),"")</f>
        <v xml:space="preserve">246 BEECH RIDGE ROAD </v>
      </c>
      <c r="BD3143" s="3" t="str">
        <f>IFERROR(VLOOKUP(A3143,'2016'!$A$4:$F$7186,2,FALSE),"")</f>
        <v>Bungalow</v>
      </c>
      <c r="BE3143" s="3" t="str">
        <f>IFERROR(VLOOKUP(A3143,'2016'!$A$4:$F$7186,3,FALSE),"")</f>
        <v>300</v>
      </c>
      <c r="BF3143" s="3" t="str">
        <f>IFERROR(VLOOKUP(A3143,'2016'!$A$4:$F$7186,4,FALSE),"")</f>
        <v>1010</v>
      </c>
      <c r="BG3143" s="3">
        <f>IFERROR(VLOOKUP(A3143,'2016'!$A$4:$F$7186,5,FALSE),"")</f>
        <v>80700</v>
      </c>
      <c r="BH3143" s="3">
        <f>IFERROR(VLOOKUP(A3143,'2016'!$A$4:$F$7186,6,FALSE),"")</f>
        <v>71500</v>
      </c>
      <c r="BI3143" s="3" t="str">
        <f>IFERROR(VLOOKUP(A3143,'2015'!$A$4:$F$7160,1,FALSE),"")</f>
        <v xml:space="preserve">246 BEECH RIDGE ROAD </v>
      </c>
      <c r="BJ3143" s="3" t="str">
        <f>IFERROR(VLOOKUP(A3143,'2015'!$A$4:$F$7160,2,FALSE),"")</f>
        <v>Bungalow</v>
      </c>
      <c r="BK3143" s="3" t="str">
        <f>IFERROR(VLOOKUP(A3143,'2015'!$A$4:$F$7160,3,FALSE),"")</f>
        <v>300</v>
      </c>
      <c r="BL3143" s="3" t="str">
        <f>IFERROR(VLOOKUP(A3143,'2015'!$A$4:$F$7160,4,FALSE),"")</f>
        <v>1010</v>
      </c>
      <c r="BM3143" s="3">
        <f>IFERROR(VLOOKUP(A3143,'2015'!$A$4:$F$7160,5,FALSE),"")</f>
        <v>80700</v>
      </c>
      <c r="BN3143" s="3">
        <f>IFERROR(VLOOKUP(A3143,'2015'!$A$4:$F$7160,6,FALSE),"")</f>
        <v>71500</v>
      </c>
      <c r="BO3143" s="3" t="str">
        <f>IFERROR(VLOOKUP(A3143,'2014'!$A$4:$F$7137,1,FALSE),"")</f>
        <v xml:space="preserve">246 BEECH RIDGE ROAD </v>
      </c>
      <c r="BP3143" s="3" t="str">
        <f>IFERROR(VLOOKUP(A3143,'2014'!$A$4:$F$7137,2,FALSE),"")</f>
        <v>Bungalow</v>
      </c>
      <c r="BQ3143" s="3" t="str">
        <f>IFERROR(VLOOKUP(A3143,'2014'!$A$4:$F$7137,3,FALSE),"")</f>
        <v>300</v>
      </c>
      <c r="BR3143" s="3" t="str">
        <f>IFERROR(VLOOKUP(A3143,'2014'!$A$4:$F$7137,4,FALSE),"")</f>
        <v>1010</v>
      </c>
      <c r="BS3143" s="3">
        <f>IFERROR(VLOOKUP(A3143,'2014'!$A$4:$F$7137,5,FALSE),"")</f>
        <v>80700</v>
      </c>
      <c r="BT3143" s="4">
        <f>IFERROR(VLOOKUP(A3143,'2014'!$A$4:$F$7137,6,FALSE),"")</f>
        <v>71500</v>
      </c>
      <c r="BU3143" s="15">
        <f t="shared" si="196"/>
        <v>7.2493477062193445E-2</v>
      </c>
      <c r="BV3143" s="15">
        <f t="shared" si="197"/>
        <v>5.1220852029187913E-2</v>
      </c>
      <c r="BW3143" s="15">
        <f t="shared" si="198"/>
        <v>0.10340528643698721</v>
      </c>
      <c r="BX3143" s="15">
        <f t="shared" si="199"/>
        <v>-0.24279056896635975</v>
      </c>
    </row>
    <row r="3144" spans="1:76" x14ac:dyDescent="0.3">
      <c r="A3144" s="5" t="s">
        <v>3272</v>
      </c>
      <c r="B3144" s="6" t="s">
        <v>23</v>
      </c>
      <c r="C3144" s="6" t="s">
        <v>96</v>
      </c>
      <c r="D3144" s="6" t="s">
        <v>19</v>
      </c>
      <c r="E3144" s="6">
        <v>475800</v>
      </c>
      <c r="F3144" s="6">
        <v>271800</v>
      </c>
      <c r="G3144" s="6" t="str">
        <f>IFERROR(VLOOKUP(A3144,'2024'!$A$4:$F$7361,1,FALSE),"")</f>
        <v xml:space="preserve">246 BELL MARSH ROAD </v>
      </c>
      <c r="H3144" s="6" t="str">
        <f>IFERROR(VLOOKUP(A3144,'2024'!$A$4:$F$7361,2,FALSE),"")</f>
        <v>Cape Cod</v>
      </c>
      <c r="I3144" s="6" t="str">
        <f>IFERROR(VLOOKUP(A3144,'2024'!$A$4:$F$7361,3,FALSE),"")</f>
        <v>300</v>
      </c>
      <c r="J3144" s="6" t="str">
        <f>IFERROR(VLOOKUP(A3144,'2024'!$A$4:$F$7361,4,FALSE),"")</f>
        <v>1010</v>
      </c>
      <c r="K3144" s="6">
        <f>IFERROR(VLOOKUP(A3144,'2024'!$A$4:$F$7361,5,FALSE),"")</f>
        <v>480600</v>
      </c>
      <c r="L3144" s="6">
        <f>IFERROR(VLOOKUP(A3144,'2024'!$A$4:$F$7361,6,FALSE),"")</f>
        <v>201400</v>
      </c>
      <c r="M3144" s="6" t="str">
        <f>IFERROR(VLOOKUP(A3144,'2023'!$A$4:$F$7357,1,FALSE),"")</f>
        <v xml:space="preserve">246 BELL MARSH ROAD </v>
      </c>
      <c r="N3144" s="6" t="str">
        <f>IFERROR(VLOOKUP(A3144,'2023'!$A$4:$F$7357,2,FALSE),"")</f>
        <v>Cape Cod</v>
      </c>
      <c r="O3144" s="6" t="str">
        <f>IFERROR(VLOOKUP(A3144,'2023'!$A$4:$F$7357,3,FALSE),"")</f>
        <v>300</v>
      </c>
      <c r="P3144" s="6" t="str">
        <f>IFERROR(VLOOKUP(A3144,'2023'!$A$4:$F$7357,4,FALSE),"")</f>
        <v>1010</v>
      </c>
      <c r="Q3144" s="6">
        <f>IFERROR(VLOOKUP(A3144,'2023'!$A$4:$F$7357,5,FALSE),"")</f>
        <v>0</v>
      </c>
      <c r="R3144" s="6">
        <f>IFERROR(VLOOKUP(A3144,'2023'!$A$4:$F$7357,6,FALSE),"")</f>
        <v>208500</v>
      </c>
      <c r="S3144" s="6" t="str">
        <f>IFERROR(VLOOKUP(A3144,'2022'!$A$4:$F$7339,1,FALSE),"")</f>
        <v xml:space="preserve">246 BELL MARSH ROAD </v>
      </c>
      <c r="T3144" s="6" t="str">
        <f>IFERROR(VLOOKUP(A3144,'2022'!$A$4:$F$7339,2,FALSE),"")</f>
        <v>Cape Cod</v>
      </c>
      <c r="U3144" s="6" t="str">
        <f>IFERROR(VLOOKUP(A3144,'2022'!$A$4:$F$7339,3,FALSE),"")</f>
        <v>300</v>
      </c>
      <c r="V3144" s="6" t="str">
        <f>IFERROR(VLOOKUP(A3144,'2022'!$A$4:$F$7339,4,FALSE),"")</f>
        <v>1010</v>
      </c>
      <c r="W3144" s="6">
        <f>IFERROR(VLOOKUP(A3144,'2022'!$A$4:$F$7339,5,FALSE),"")</f>
        <v>0</v>
      </c>
      <c r="X3144" s="6">
        <f>IFERROR(VLOOKUP(A3144,'2022'!$A$4:$F$7339,6,FALSE),"")</f>
        <v>187600</v>
      </c>
      <c r="Y3144" s="6" t="str">
        <f>IFERROR(VLOOKUP(A3144,'2021'!$A$4:$F$7308,1,FALSE),"")</f>
        <v xml:space="preserve">246 BELL MARSH ROAD </v>
      </c>
      <c r="Z3144" s="6" t="str">
        <f>IFERROR(VLOOKUP(A3144,'2021'!$A$4:$F$7308,2,FALSE),"")</f>
        <v>Cape Cod</v>
      </c>
      <c r="AA3144" s="6" t="str">
        <f>IFERROR(VLOOKUP(A3144,'2021'!$A$4:$F$7308,3,FALSE),"")</f>
        <v>300</v>
      </c>
      <c r="AB3144" s="6" t="str">
        <f>IFERROR(VLOOKUP(A3144,'2021'!$A$4:$F$7308,4,FALSE),"")</f>
        <v>1010</v>
      </c>
      <c r="AC3144" s="6">
        <f>IFERROR(VLOOKUP(A3144,'2021'!$A$4:$F$7308,5,FALSE),"")</f>
        <v>0</v>
      </c>
      <c r="AD3144" s="6">
        <f>IFERROR(VLOOKUP(A3144,'2021'!$A$4:$F$7308,6,FALSE),"")</f>
        <v>187600</v>
      </c>
      <c r="AE3144" s="6" t="str">
        <f>IFERROR(VLOOKUP(A3144,'2020'!$A$4:$F$7285,1,FALSE),"")</f>
        <v xml:space="preserve">246 BELL MARSH ROAD </v>
      </c>
      <c r="AF3144" s="6" t="str">
        <f>IFERROR(VLOOKUP(A3144,'2020'!$A$4:$F$7285,2,FALSE),"")</f>
        <v>Cape Cod</v>
      </c>
      <c r="AG3144" s="6" t="str">
        <f>IFERROR(VLOOKUP(A3144,'2020'!$A$4:$F$7285,3,FALSE),"")</f>
        <v>300</v>
      </c>
      <c r="AH3144" s="6" t="str">
        <f>IFERROR(VLOOKUP(A3144,'2020'!$A$4:$F$7285,4,FALSE),"")</f>
        <v>1010</v>
      </c>
      <c r="AI3144" s="6">
        <f>IFERROR(VLOOKUP(A3144,'2020'!$A$4:$F$7285,5,FALSE),"")</f>
        <v>0</v>
      </c>
      <c r="AJ3144" s="6">
        <f>IFERROR(VLOOKUP(A3144,'2020'!$A$4:$F$7285,6,FALSE),"")</f>
        <v>171900</v>
      </c>
      <c r="AK3144" s="6" t="str">
        <f>IFERROR(VLOOKUP(A3144,'2019'!$A$4:$F$7266,1,FALSE),"")</f>
        <v xml:space="preserve">246 BELL MARSH ROAD </v>
      </c>
      <c r="AL3144" s="6" t="str">
        <f>IFERROR(VLOOKUP(A3144,'2019'!$A$4:$F$7266,2,FALSE),"")</f>
        <v>Cape Cod</v>
      </c>
      <c r="AM3144" s="6" t="str">
        <f>IFERROR(VLOOKUP(A3144,'2019'!$A$4:$F$7266,3,FALSE),"")</f>
        <v>300</v>
      </c>
      <c r="AN3144" s="6" t="str">
        <f>IFERROR(VLOOKUP(A3144,'2019'!$A$4:$F$7266,4,FALSE),"")</f>
        <v>1010</v>
      </c>
      <c r="AO3144" s="6">
        <f>IFERROR(VLOOKUP(A3144,'2019'!$A$4:$F$7266,5,FALSE),"")</f>
        <v>0</v>
      </c>
      <c r="AP3144" s="6">
        <f>IFERROR(VLOOKUP(A3144,'2019'!$A$4:$F$7266,6,FALSE),"")</f>
        <v>171900</v>
      </c>
      <c r="AQ3144" s="6" t="str">
        <f>IFERROR(VLOOKUP(A3144,'2018'!$A$4:$F$7244,1,FALSE),"")</f>
        <v xml:space="preserve">246 BELL MARSH ROAD </v>
      </c>
      <c r="AR3144" s="6" t="str">
        <f>IFERROR(VLOOKUP(A3144,'2018'!$A$4:$F$7244,2,FALSE),"")</f>
        <v>Cape Cod</v>
      </c>
      <c r="AS3144" s="6" t="str">
        <f>IFERROR(VLOOKUP(A3144,'2018'!$A$4:$F$7244,3,FALSE),"")</f>
        <v>300</v>
      </c>
      <c r="AT3144" s="6" t="str">
        <f>IFERROR(VLOOKUP(A3144,'2018'!$A$4:$F$7244,4,FALSE),"")</f>
        <v>1010</v>
      </c>
      <c r="AU3144" s="6">
        <f>IFERROR(VLOOKUP(A3144,'2018'!$A$4:$F$7244,5,FALSE),"")</f>
        <v>0</v>
      </c>
      <c r="AV3144" s="6">
        <f>IFERROR(VLOOKUP(A3144,'2018'!$A$4:$F$7244,6,FALSE),"")</f>
        <v>171900</v>
      </c>
      <c r="AW3144" s="6" t="str">
        <f>IFERROR(VLOOKUP(A3144,'2017'!$A$4:$F$7205,1,FALSE),"")</f>
        <v xml:space="preserve">246 BELL MARSH ROAD </v>
      </c>
      <c r="AX3144" s="6" t="str">
        <f>IFERROR(VLOOKUP(A3144,'2017'!$A$4:$F$7205,2,FALSE),"")</f>
        <v>Cape Cod</v>
      </c>
      <c r="AY3144" s="6" t="str">
        <f>IFERROR(VLOOKUP(A3144,'2017'!$A$4:$F$7205,3,FALSE),"")</f>
        <v>300</v>
      </c>
      <c r="AZ3144" s="6" t="str">
        <f>IFERROR(VLOOKUP(A3144,'2017'!$A$4:$F$7205,4,FALSE),"")</f>
        <v>1010</v>
      </c>
      <c r="BA3144" s="6">
        <f>IFERROR(VLOOKUP(A3144,'2017'!$A$4:$F$7205,5,FALSE),"")</f>
        <v>0</v>
      </c>
      <c r="BB3144" s="6">
        <f>IFERROR(VLOOKUP(A3144,'2017'!$A$4:$F$7205,6,FALSE),"")</f>
        <v>130200</v>
      </c>
      <c r="BC3144" s="6" t="str">
        <f>IFERROR(VLOOKUP(A3144,'2016'!$A$4:$F$7186,1,FALSE),"")</f>
        <v xml:space="preserve">246 BELL MARSH ROAD </v>
      </c>
      <c r="BD3144" s="6" t="str">
        <f>IFERROR(VLOOKUP(A3144,'2016'!$A$4:$F$7186,2,FALSE),"")</f>
        <v>Cape Cod</v>
      </c>
      <c r="BE3144" s="6" t="str">
        <f>IFERROR(VLOOKUP(A3144,'2016'!$A$4:$F$7186,3,FALSE),"")</f>
        <v>300</v>
      </c>
      <c r="BF3144" s="6" t="str">
        <f>IFERROR(VLOOKUP(A3144,'2016'!$A$4:$F$7186,4,FALSE),"")</f>
        <v>1010</v>
      </c>
      <c r="BG3144" s="6">
        <f>IFERROR(VLOOKUP(A3144,'2016'!$A$4:$F$7186,5,FALSE),"")</f>
        <v>0</v>
      </c>
      <c r="BH3144" s="6">
        <f>IFERROR(VLOOKUP(A3144,'2016'!$A$4:$F$7186,6,FALSE),"")</f>
        <v>130200</v>
      </c>
      <c r="BI3144" s="6" t="str">
        <f>IFERROR(VLOOKUP(A3144,'2015'!$A$4:$F$7160,1,FALSE),"")</f>
        <v xml:space="preserve">246 BELL MARSH ROAD </v>
      </c>
      <c r="BJ3144" s="6" t="str">
        <f>IFERROR(VLOOKUP(A3144,'2015'!$A$4:$F$7160,2,FALSE),"")</f>
        <v>Cape Cod</v>
      </c>
      <c r="BK3144" s="6" t="str">
        <f>IFERROR(VLOOKUP(A3144,'2015'!$A$4:$F$7160,3,FALSE),"")</f>
        <v>300</v>
      </c>
      <c r="BL3144" s="6" t="str">
        <f>IFERROR(VLOOKUP(A3144,'2015'!$A$4:$F$7160,4,FALSE),"")</f>
        <v>1010</v>
      </c>
      <c r="BM3144" s="6">
        <f>IFERROR(VLOOKUP(A3144,'2015'!$A$4:$F$7160,5,FALSE),"")</f>
        <v>0</v>
      </c>
      <c r="BN3144" s="6">
        <f>IFERROR(VLOOKUP(A3144,'2015'!$A$4:$F$7160,6,FALSE),"")</f>
        <v>130200</v>
      </c>
      <c r="BO3144" s="6" t="str">
        <f>IFERROR(VLOOKUP(A3144,'2014'!$A$4:$F$7137,1,FALSE),"")</f>
        <v xml:space="preserve">246 BELL MARSH ROAD </v>
      </c>
      <c r="BP3144" s="6" t="str">
        <f>IFERROR(VLOOKUP(A3144,'2014'!$A$4:$F$7137,2,FALSE),"")</f>
        <v>Cape Cod</v>
      </c>
      <c r="BQ3144" s="6" t="str">
        <f>IFERROR(VLOOKUP(A3144,'2014'!$A$4:$F$7137,3,FALSE),"")</f>
        <v>300</v>
      </c>
      <c r="BR3144" s="6" t="str">
        <f>IFERROR(VLOOKUP(A3144,'2014'!$A$4:$F$7137,4,FALSE),"")</f>
        <v>1010</v>
      </c>
      <c r="BS3144" s="6">
        <f>IFERROR(VLOOKUP(A3144,'2014'!$A$4:$F$7137,5,FALSE),"")</f>
        <v>0</v>
      </c>
      <c r="BT3144" s="7">
        <f>IFERROR(VLOOKUP(A3144,'2014'!$A$4:$F$7137,6,FALSE),"")</f>
        <v>130200</v>
      </c>
      <c r="BU3144" s="15">
        <f t="shared" si="196"/>
        <v>6.919776574696801E-2</v>
      </c>
      <c r="BV3144" s="15" t="str">
        <f t="shared" si="197"/>
        <v/>
      </c>
      <c r="BW3144" s="15">
        <f t="shared" si="198"/>
        <v>9.5960028885338167E-2</v>
      </c>
      <c r="BX3144" s="15">
        <f t="shared" si="199"/>
        <v>0.15809894938281754</v>
      </c>
    </row>
    <row r="3145" spans="1:76" x14ac:dyDescent="0.3">
      <c r="A3145" s="2" t="s">
        <v>3273</v>
      </c>
      <c r="B3145" s="3" t="s">
        <v>27</v>
      </c>
      <c r="C3145" s="3" t="s">
        <v>96</v>
      </c>
      <c r="D3145" s="3" t="s">
        <v>19</v>
      </c>
      <c r="E3145" s="3">
        <v>191100</v>
      </c>
      <c r="F3145" s="3">
        <v>220800</v>
      </c>
      <c r="G3145" s="3" t="str">
        <f>IFERROR(VLOOKUP(A3145,'2024'!$A$4:$F$7361,1,FALSE),"")</f>
        <v xml:space="preserve">246 CIDER HILL ROAD </v>
      </c>
      <c r="H3145" s="3" t="str">
        <f>IFERROR(VLOOKUP(A3145,'2024'!$A$4:$F$7361,2,FALSE),"")</f>
        <v>Bungalow</v>
      </c>
      <c r="I3145" s="3" t="str">
        <f>IFERROR(VLOOKUP(A3145,'2024'!$A$4:$F$7361,3,FALSE),"")</f>
        <v>300</v>
      </c>
      <c r="J3145" s="3" t="str">
        <f>IFERROR(VLOOKUP(A3145,'2024'!$A$4:$F$7361,4,FALSE),"")</f>
        <v>1010</v>
      </c>
      <c r="K3145" s="3">
        <f>IFERROR(VLOOKUP(A3145,'2024'!$A$4:$F$7361,5,FALSE),"")</f>
        <v>191100</v>
      </c>
      <c r="L3145" s="3">
        <f>IFERROR(VLOOKUP(A3145,'2024'!$A$4:$F$7361,6,FALSE),"")</f>
        <v>163500</v>
      </c>
      <c r="M3145" s="3" t="str">
        <f>IFERROR(VLOOKUP(A3145,'2023'!$A$4:$F$7357,1,FALSE),"")</f>
        <v xml:space="preserve">246 CIDER HILL ROAD </v>
      </c>
      <c r="N3145" s="3" t="str">
        <f>IFERROR(VLOOKUP(A3145,'2023'!$A$4:$F$7357,2,FALSE),"")</f>
        <v>Bungalow</v>
      </c>
      <c r="O3145" s="3" t="str">
        <f>IFERROR(VLOOKUP(A3145,'2023'!$A$4:$F$7357,3,FALSE),"")</f>
        <v>300</v>
      </c>
      <c r="P3145" s="3" t="str">
        <f>IFERROR(VLOOKUP(A3145,'2023'!$A$4:$F$7357,4,FALSE),"")</f>
        <v>1010</v>
      </c>
      <c r="Q3145" s="3">
        <f>IFERROR(VLOOKUP(A3145,'2023'!$A$4:$F$7357,5,FALSE),"")</f>
        <v>168000</v>
      </c>
      <c r="R3145" s="3">
        <f>IFERROR(VLOOKUP(A3145,'2023'!$A$4:$F$7357,6,FALSE),"")</f>
        <v>163500</v>
      </c>
      <c r="S3145" s="3" t="str">
        <f>IFERROR(VLOOKUP(A3145,'2022'!$A$4:$F$7339,1,FALSE),"")</f>
        <v xml:space="preserve">246 CIDER HILL ROAD </v>
      </c>
      <c r="T3145" s="3" t="str">
        <f>IFERROR(VLOOKUP(A3145,'2022'!$A$4:$F$7339,2,FALSE),"")</f>
        <v>Bungalow</v>
      </c>
      <c r="U3145" s="3" t="str">
        <f>IFERROR(VLOOKUP(A3145,'2022'!$A$4:$F$7339,3,FALSE),"")</f>
        <v>300</v>
      </c>
      <c r="V3145" s="3" t="str">
        <f>IFERROR(VLOOKUP(A3145,'2022'!$A$4:$F$7339,4,FALSE),"")</f>
        <v>1010</v>
      </c>
      <c r="W3145" s="3">
        <f>IFERROR(VLOOKUP(A3145,'2022'!$A$4:$F$7339,5,FALSE),"")</f>
        <v>143300</v>
      </c>
      <c r="X3145" s="3">
        <f>IFERROR(VLOOKUP(A3145,'2022'!$A$4:$F$7339,6,FALSE),"")</f>
        <v>147200</v>
      </c>
      <c r="Y3145" s="3" t="str">
        <f>IFERROR(VLOOKUP(A3145,'2021'!$A$4:$F$7308,1,FALSE),"")</f>
        <v xml:space="preserve">246 CIDER HILL ROAD </v>
      </c>
      <c r="Z3145" s="3" t="str">
        <f>IFERROR(VLOOKUP(A3145,'2021'!$A$4:$F$7308,2,FALSE),"")</f>
        <v>Bungalow</v>
      </c>
      <c r="AA3145" s="3" t="str">
        <f>IFERROR(VLOOKUP(A3145,'2021'!$A$4:$F$7308,3,FALSE),"")</f>
        <v>300</v>
      </c>
      <c r="AB3145" s="3" t="str">
        <f>IFERROR(VLOOKUP(A3145,'2021'!$A$4:$F$7308,4,FALSE),"")</f>
        <v>1010</v>
      </c>
      <c r="AC3145" s="3">
        <f>IFERROR(VLOOKUP(A3145,'2021'!$A$4:$F$7308,5,FALSE),"")</f>
        <v>111400</v>
      </c>
      <c r="AD3145" s="3">
        <f>IFERROR(VLOOKUP(A3145,'2021'!$A$4:$F$7308,6,FALSE),"")</f>
        <v>147200</v>
      </c>
      <c r="AE3145" s="3" t="str">
        <f>IFERROR(VLOOKUP(A3145,'2020'!$A$4:$F$7285,1,FALSE),"")</f>
        <v xml:space="preserve">246 CIDER HILL ROAD </v>
      </c>
      <c r="AF3145" s="3" t="str">
        <f>IFERROR(VLOOKUP(A3145,'2020'!$A$4:$F$7285,2,FALSE),"")</f>
        <v>Bungalow</v>
      </c>
      <c r="AG3145" s="3" t="str">
        <f>IFERROR(VLOOKUP(A3145,'2020'!$A$4:$F$7285,3,FALSE),"")</f>
        <v>300</v>
      </c>
      <c r="AH3145" s="3" t="str">
        <f>IFERROR(VLOOKUP(A3145,'2020'!$A$4:$F$7285,4,FALSE),"")</f>
        <v>1010</v>
      </c>
      <c r="AI3145" s="3">
        <f>IFERROR(VLOOKUP(A3145,'2020'!$A$4:$F$7285,5,FALSE),"")</f>
        <v>110500</v>
      </c>
      <c r="AJ3145" s="3">
        <f>IFERROR(VLOOKUP(A3145,'2020'!$A$4:$F$7285,6,FALSE),"")</f>
        <v>134900</v>
      </c>
      <c r="AK3145" s="3" t="str">
        <f>IFERROR(VLOOKUP(A3145,'2019'!$A$4:$F$7266,1,FALSE),"")</f>
        <v xml:space="preserve">246 CIDER HILL ROAD </v>
      </c>
      <c r="AL3145" s="3" t="str">
        <f>IFERROR(VLOOKUP(A3145,'2019'!$A$4:$F$7266,2,FALSE),"")</f>
        <v>Bungalow</v>
      </c>
      <c r="AM3145" s="3" t="str">
        <f>IFERROR(VLOOKUP(A3145,'2019'!$A$4:$F$7266,3,FALSE),"")</f>
        <v>300</v>
      </c>
      <c r="AN3145" s="3" t="str">
        <f>IFERROR(VLOOKUP(A3145,'2019'!$A$4:$F$7266,4,FALSE),"")</f>
        <v>1010</v>
      </c>
      <c r="AO3145" s="3">
        <f>IFERROR(VLOOKUP(A3145,'2019'!$A$4:$F$7266,5,FALSE),"")</f>
        <v>109500</v>
      </c>
      <c r="AP3145" s="3">
        <f>IFERROR(VLOOKUP(A3145,'2019'!$A$4:$F$7266,6,FALSE),"")</f>
        <v>134900</v>
      </c>
      <c r="AQ3145" s="3" t="str">
        <f>IFERROR(VLOOKUP(A3145,'2018'!$A$4:$F$7244,1,FALSE),"")</f>
        <v xml:space="preserve">246 CIDER HILL ROAD </v>
      </c>
      <c r="AR3145" s="3" t="str">
        <f>IFERROR(VLOOKUP(A3145,'2018'!$A$4:$F$7244,2,FALSE),"")</f>
        <v>Bungalow</v>
      </c>
      <c r="AS3145" s="3" t="str">
        <f>IFERROR(VLOOKUP(A3145,'2018'!$A$4:$F$7244,3,FALSE),"")</f>
        <v>300</v>
      </c>
      <c r="AT3145" s="3" t="str">
        <f>IFERROR(VLOOKUP(A3145,'2018'!$A$4:$F$7244,4,FALSE),"")</f>
        <v>1010</v>
      </c>
      <c r="AU3145" s="3">
        <f>IFERROR(VLOOKUP(A3145,'2018'!$A$4:$F$7244,5,FALSE),"")</f>
        <v>107600</v>
      </c>
      <c r="AV3145" s="3">
        <f>IFERROR(VLOOKUP(A3145,'2018'!$A$4:$F$7244,6,FALSE),"")</f>
        <v>134900</v>
      </c>
      <c r="AW3145" s="3" t="str">
        <f>IFERROR(VLOOKUP(A3145,'2017'!$A$4:$F$7205,1,FALSE),"")</f>
        <v xml:space="preserve">246 CIDER HILL ROAD </v>
      </c>
      <c r="AX3145" s="3" t="str">
        <f>IFERROR(VLOOKUP(A3145,'2017'!$A$4:$F$7205,2,FALSE),"")</f>
        <v>Bungalow</v>
      </c>
      <c r="AY3145" s="3" t="str">
        <f>IFERROR(VLOOKUP(A3145,'2017'!$A$4:$F$7205,3,FALSE),"")</f>
        <v>300</v>
      </c>
      <c r="AZ3145" s="3" t="str">
        <f>IFERROR(VLOOKUP(A3145,'2017'!$A$4:$F$7205,4,FALSE),"")</f>
        <v>1010</v>
      </c>
      <c r="BA3145" s="3">
        <f>IFERROR(VLOOKUP(A3145,'2017'!$A$4:$F$7205,5,FALSE),"")</f>
        <v>107600</v>
      </c>
      <c r="BB3145" s="3">
        <f>IFERROR(VLOOKUP(A3145,'2017'!$A$4:$F$7205,6,FALSE),"")</f>
        <v>102200</v>
      </c>
      <c r="BC3145" s="3" t="str">
        <f>IFERROR(VLOOKUP(A3145,'2016'!$A$4:$F$7186,1,FALSE),"")</f>
        <v xml:space="preserve">246 CIDER HILL ROAD </v>
      </c>
      <c r="BD3145" s="3" t="str">
        <f>IFERROR(VLOOKUP(A3145,'2016'!$A$4:$F$7186,2,FALSE),"")</f>
        <v>Bungalow</v>
      </c>
      <c r="BE3145" s="3" t="str">
        <f>IFERROR(VLOOKUP(A3145,'2016'!$A$4:$F$7186,3,FALSE),"")</f>
        <v>300</v>
      </c>
      <c r="BF3145" s="3" t="str">
        <f>IFERROR(VLOOKUP(A3145,'2016'!$A$4:$F$7186,4,FALSE),"")</f>
        <v>1010</v>
      </c>
      <c r="BG3145" s="3">
        <f>IFERROR(VLOOKUP(A3145,'2016'!$A$4:$F$7186,5,FALSE),"")</f>
        <v>104800</v>
      </c>
      <c r="BH3145" s="3">
        <f>IFERROR(VLOOKUP(A3145,'2016'!$A$4:$F$7186,6,FALSE),"")</f>
        <v>102200</v>
      </c>
      <c r="BI3145" s="3" t="str">
        <f>IFERROR(VLOOKUP(A3145,'2015'!$A$4:$F$7160,1,FALSE),"")</f>
        <v xml:space="preserve">246 CIDER HILL ROAD </v>
      </c>
      <c r="BJ3145" s="3" t="str">
        <f>IFERROR(VLOOKUP(A3145,'2015'!$A$4:$F$7160,2,FALSE),"")</f>
        <v>Bungalow</v>
      </c>
      <c r="BK3145" s="3" t="str">
        <f>IFERROR(VLOOKUP(A3145,'2015'!$A$4:$F$7160,3,FALSE),"")</f>
        <v>300</v>
      </c>
      <c r="BL3145" s="3" t="str">
        <f>IFERROR(VLOOKUP(A3145,'2015'!$A$4:$F$7160,4,FALSE),"")</f>
        <v>1010</v>
      </c>
      <c r="BM3145" s="3">
        <f>IFERROR(VLOOKUP(A3145,'2015'!$A$4:$F$7160,5,FALSE),"")</f>
        <v>104800</v>
      </c>
      <c r="BN3145" s="3">
        <f>IFERROR(VLOOKUP(A3145,'2015'!$A$4:$F$7160,6,FALSE),"")</f>
        <v>102200</v>
      </c>
      <c r="BO3145" s="3" t="str">
        <f>IFERROR(VLOOKUP(A3145,'2014'!$A$4:$F$7137,1,FALSE),"")</f>
        <v xml:space="preserve">246 CIDER HILL ROAD </v>
      </c>
      <c r="BP3145" s="3" t="str">
        <f>IFERROR(VLOOKUP(A3145,'2014'!$A$4:$F$7137,2,FALSE),"")</f>
        <v>Bungalow</v>
      </c>
      <c r="BQ3145" s="3" t="str">
        <f>IFERROR(VLOOKUP(A3145,'2014'!$A$4:$F$7137,3,FALSE),"")</f>
        <v>300</v>
      </c>
      <c r="BR3145" s="3" t="str">
        <f>IFERROR(VLOOKUP(A3145,'2014'!$A$4:$F$7137,4,FALSE),"")</f>
        <v>1010</v>
      </c>
      <c r="BS3145" s="3">
        <f>IFERROR(VLOOKUP(A3145,'2014'!$A$4:$F$7137,5,FALSE),"")</f>
        <v>104800</v>
      </c>
      <c r="BT3145" s="4">
        <f>IFERROR(VLOOKUP(A3145,'2014'!$A$4:$F$7137,6,FALSE),"")</f>
        <v>102200</v>
      </c>
      <c r="BU3145" s="15">
        <f t="shared" si="196"/>
        <v>7.2539931538113889E-2</v>
      </c>
      <c r="BV3145" s="15">
        <f t="shared" si="197"/>
        <v>5.6131820185367554E-2</v>
      </c>
      <c r="BW3145" s="15">
        <f t="shared" si="198"/>
        <v>0.10356374388886036</v>
      </c>
      <c r="BX3145" s="15">
        <f t="shared" si="199"/>
        <v>-0.14461336473441899</v>
      </c>
    </row>
    <row r="3146" spans="1:76" x14ac:dyDescent="0.3">
      <c r="A3146" s="5" t="s">
        <v>3274</v>
      </c>
      <c r="B3146" s="6" t="s">
        <v>73</v>
      </c>
      <c r="C3146" s="6" t="s">
        <v>111</v>
      </c>
      <c r="D3146" s="6" t="s">
        <v>19</v>
      </c>
      <c r="E3146" s="6">
        <v>701900</v>
      </c>
      <c r="F3146" s="6">
        <v>653200</v>
      </c>
      <c r="G3146" s="6" t="str">
        <f>IFERROR(VLOOKUP(A3146,'2024'!$A$4:$F$7361,1,FALSE),"")</f>
        <v xml:space="preserve">246 NUBBLE ROAD </v>
      </c>
      <c r="H3146" s="6" t="str">
        <f>IFERROR(VLOOKUP(A3146,'2024'!$A$4:$F$7361,2,FALSE),"")</f>
        <v>Modern/Contemp</v>
      </c>
      <c r="I3146" s="6" t="str">
        <f>IFERROR(VLOOKUP(A3146,'2024'!$A$4:$F$7361,3,FALSE),"")</f>
        <v>100</v>
      </c>
      <c r="J3146" s="6" t="str">
        <f>IFERROR(VLOOKUP(A3146,'2024'!$A$4:$F$7361,4,FALSE),"")</f>
        <v>1010</v>
      </c>
      <c r="K3146" s="6">
        <f>IFERROR(VLOOKUP(A3146,'2024'!$A$4:$F$7361,5,FALSE),"")</f>
        <v>701900</v>
      </c>
      <c r="L3146" s="6">
        <f>IFERROR(VLOOKUP(A3146,'2024'!$A$4:$F$7361,6,FALSE),"")</f>
        <v>576300</v>
      </c>
      <c r="M3146" s="6" t="str">
        <f>IFERROR(VLOOKUP(A3146,'2023'!$A$4:$F$7357,1,FALSE),"")</f>
        <v xml:space="preserve">246 NUBBLE ROAD </v>
      </c>
      <c r="N3146" s="6" t="str">
        <f>IFERROR(VLOOKUP(A3146,'2023'!$A$4:$F$7357,2,FALSE),"")</f>
        <v>Modern/Contemp</v>
      </c>
      <c r="O3146" s="6" t="str">
        <f>IFERROR(VLOOKUP(A3146,'2023'!$A$4:$F$7357,3,FALSE),"")</f>
        <v>100</v>
      </c>
      <c r="P3146" s="6" t="str">
        <f>IFERROR(VLOOKUP(A3146,'2023'!$A$4:$F$7357,4,FALSE),"")</f>
        <v>1010</v>
      </c>
      <c r="Q3146" s="6">
        <f>IFERROR(VLOOKUP(A3146,'2023'!$A$4:$F$7357,5,FALSE),"")</f>
        <v>616800</v>
      </c>
      <c r="R3146" s="6">
        <f>IFERROR(VLOOKUP(A3146,'2023'!$A$4:$F$7357,6,FALSE),"")</f>
        <v>547500</v>
      </c>
      <c r="S3146" s="6" t="str">
        <f>IFERROR(VLOOKUP(A3146,'2022'!$A$4:$F$7339,1,FALSE),"")</f>
        <v xml:space="preserve">246 NUBBLE ROAD </v>
      </c>
      <c r="T3146" s="6" t="str">
        <f>IFERROR(VLOOKUP(A3146,'2022'!$A$4:$F$7339,2,FALSE),"")</f>
        <v>Modern/Contemp</v>
      </c>
      <c r="U3146" s="6" t="str">
        <f>IFERROR(VLOOKUP(A3146,'2022'!$A$4:$F$7339,3,FALSE),"")</f>
        <v>100</v>
      </c>
      <c r="V3146" s="6" t="str">
        <f>IFERROR(VLOOKUP(A3146,'2022'!$A$4:$F$7339,4,FALSE),"")</f>
        <v>1010</v>
      </c>
      <c r="W3146" s="6">
        <f>IFERROR(VLOOKUP(A3146,'2022'!$A$4:$F$7339,5,FALSE),"")</f>
        <v>513100</v>
      </c>
      <c r="X3146" s="6">
        <f>IFERROR(VLOOKUP(A3146,'2022'!$A$4:$F$7339,6,FALSE),"")</f>
        <v>509100</v>
      </c>
      <c r="Y3146" s="6" t="str">
        <f>IFERROR(VLOOKUP(A3146,'2021'!$A$4:$F$7308,1,FALSE),"")</f>
        <v xml:space="preserve">246 NUBBLE ROAD </v>
      </c>
      <c r="Z3146" s="6" t="str">
        <f>IFERROR(VLOOKUP(A3146,'2021'!$A$4:$F$7308,2,FALSE),"")</f>
        <v>Modern/Contemp</v>
      </c>
      <c r="AA3146" s="6" t="str">
        <f>IFERROR(VLOOKUP(A3146,'2021'!$A$4:$F$7308,3,FALSE),"")</f>
        <v>100</v>
      </c>
      <c r="AB3146" s="6" t="str">
        <f>IFERROR(VLOOKUP(A3146,'2021'!$A$4:$F$7308,4,FALSE),"")</f>
        <v>1010</v>
      </c>
      <c r="AC3146" s="6">
        <f>IFERROR(VLOOKUP(A3146,'2021'!$A$4:$F$7308,5,FALSE),"")</f>
        <v>423800</v>
      </c>
      <c r="AD3146" s="6">
        <f>IFERROR(VLOOKUP(A3146,'2021'!$A$4:$F$7308,6,FALSE),"")</f>
        <v>461100</v>
      </c>
      <c r="AE3146" s="6" t="str">
        <f>IFERROR(VLOOKUP(A3146,'2020'!$A$4:$F$7285,1,FALSE),"")</f>
        <v xml:space="preserve">246 NUBBLE ROAD </v>
      </c>
      <c r="AF3146" s="6" t="str">
        <f>IFERROR(VLOOKUP(A3146,'2020'!$A$4:$F$7285,2,FALSE),"")</f>
        <v>Modern/Contemp</v>
      </c>
      <c r="AG3146" s="6" t="str">
        <f>IFERROR(VLOOKUP(A3146,'2020'!$A$4:$F$7285,3,FALSE),"")</f>
        <v>100</v>
      </c>
      <c r="AH3146" s="6" t="str">
        <f>IFERROR(VLOOKUP(A3146,'2020'!$A$4:$F$7285,4,FALSE),"")</f>
        <v>1010</v>
      </c>
      <c r="AI3146" s="6">
        <f>IFERROR(VLOOKUP(A3146,'2020'!$A$4:$F$7285,5,FALSE),"")</f>
        <v>420000</v>
      </c>
      <c r="AJ3146" s="6">
        <f>IFERROR(VLOOKUP(A3146,'2020'!$A$4:$F$7285,6,FALSE),"")</f>
        <v>451500</v>
      </c>
      <c r="AK3146" s="6" t="str">
        <f>IFERROR(VLOOKUP(A3146,'2019'!$A$4:$F$7266,1,FALSE),"")</f>
        <v xml:space="preserve">246 NUBBLE ROAD </v>
      </c>
      <c r="AL3146" s="6" t="str">
        <f>IFERROR(VLOOKUP(A3146,'2019'!$A$4:$F$7266,2,FALSE),"")</f>
        <v>Modern/Contemp</v>
      </c>
      <c r="AM3146" s="6" t="str">
        <f>IFERROR(VLOOKUP(A3146,'2019'!$A$4:$F$7266,3,FALSE),"")</f>
        <v>100</v>
      </c>
      <c r="AN3146" s="6" t="str">
        <f>IFERROR(VLOOKUP(A3146,'2019'!$A$4:$F$7266,4,FALSE),"")</f>
        <v>1010</v>
      </c>
      <c r="AO3146" s="6">
        <f>IFERROR(VLOOKUP(A3146,'2019'!$A$4:$F$7266,5,FALSE),"")</f>
        <v>420000</v>
      </c>
      <c r="AP3146" s="6">
        <f>IFERROR(VLOOKUP(A3146,'2019'!$A$4:$F$7266,6,FALSE),"")</f>
        <v>432300</v>
      </c>
      <c r="AQ3146" s="6" t="str">
        <f>IFERROR(VLOOKUP(A3146,'2018'!$A$4:$F$7244,1,FALSE),"")</f>
        <v xml:space="preserve">246 NUBBLE ROAD </v>
      </c>
      <c r="AR3146" s="6" t="str">
        <f>IFERROR(VLOOKUP(A3146,'2018'!$A$4:$F$7244,2,FALSE),"")</f>
        <v>Modern/Contemp</v>
      </c>
      <c r="AS3146" s="6" t="str">
        <f>IFERROR(VLOOKUP(A3146,'2018'!$A$4:$F$7244,3,FALSE),"")</f>
        <v>100</v>
      </c>
      <c r="AT3146" s="6" t="str">
        <f>IFERROR(VLOOKUP(A3146,'2018'!$A$4:$F$7244,4,FALSE),"")</f>
        <v>1010</v>
      </c>
      <c r="AU3146" s="6">
        <f>IFERROR(VLOOKUP(A3146,'2018'!$A$4:$F$7244,5,FALSE),"")</f>
        <v>405200</v>
      </c>
      <c r="AV3146" s="6">
        <f>IFERROR(VLOOKUP(A3146,'2018'!$A$4:$F$7244,6,FALSE),"")</f>
        <v>432300</v>
      </c>
      <c r="AW3146" s="6" t="str">
        <f>IFERROR(VLOOKUP(A3146,'2017'!$A$4:$F$7205,1,FALSE),"")</f>
        <v xml:space="preserve">246 NUBBLE ROAD </v>
      </c>
      <c r="AX3146" s="6" t="str">
        <f>IFERROR(VLOOKUP(A3146,'2017'!$A$4:$F$7205,2,FALSE),"")</f>
        <v>Modern/Contemp</v>
      </c>
      <c r="AY3146" s="6" t="str">
        <f>IFERROR(VLOOKUP(A3146,'2017'!$A$4:$F$7205,3,FALSE),"")</f>
        <v>100</v>
      </c>
      <c r="AZ3146" s="6" t="str">
        <f>IFERROR(VLOOKUP(A3146,'2017'!$A$4:$F$7205,4,FALSE),"")</f>
        <v>1010</v>
      </c>
      <c r="BA3146" s="6">
        <f>IFERROR(VLOOKUP(A3146,'2017'!$A$4:$F$7205,5,FALSE),"")</f>
        <v>419500</v>
      </c>
      <c r="BB3146" s="6">
        <f>IFERROR(VLOOKUP(A3146,'2017'!$A$4:$F$7205,6,FALSE),"")</f>
        <v>384200</v>
      </c>
      <c r="BC3146" s="6" t="str">
        <f>IFERROR(VLOOKUP(A3146,'2016'!$A$4:$F$7186,1,FALSE),"")</f>
        <v xml:space="preserve">246 NUBBLE ROAD </v>
      </c>
      <c r="BD3146" s="6" t="str">
        <f>IFERROR(VLOOKUP(A3146,'2016'!$A$4:$F$7186,2,FALSE),"")</f>
        <v>Modern/Contemp</v>
      </c>
      <c r="BE3146" s="6" t="str">
        <f>IFERROR(VLOOKUP(A3146,'2016'!$A$4:$F$7186,3,FALSE),"")</f>
        <v>100</v>
      </c>
      <c r="BF3146" s="6" t="str">
        <f>IFERROR(VLOOKUP(A3146,'2016'!$A$4:$F$7186,4,FALSE),"")</f>
        <v>1010</v>
      </c>
      <c r="BG3146" s="6">
        <f>IFERROR(VLOOKUP(A3146,'2016'!$A$4:$F$7186,5,FALSE),"")</f>
        <v>419500</v>
      </c>
      <c r="BH3146" s="6">
        <f>IFERROR(VLOOKUP(A3146,'2016'!$A$4:$F$7186,6,FALSE),"")</f>
        <v>384200</v>
      </c>
      <c r="BI3146" s="6" t="str">
        <f>IFERROR(VLOOKUP(A3146,'2015'!$A$4:$F$7160,1,FALSE),"")</f>
        <v xml:space="preserve">246 NUBBLE ROAD </v>
      </c>
      <c r="BJ3146" s="6" t="str">
        <f>IFERROR(VLOOKUP(A3146,'2015'!$A$4:$F$7160,2,FALSE),"")</f>
        <v>Modern/Contemp</v>
      </c>
      <c r="BK3146" s="6" t="str">
        <f>IFERROR(VLOOKUP(A3146,'2015'!$A$4:$F$7160,3,FALSE),"")</f>
        <v>100</v>
      </c>
      <c r="BL3146" s="6" t="str">
        <f>IFERROR(VLOOKUP(A3146,'2015'!$A$4:$F$7160,4,FALSE),"")</f>
        <v>1010</v>
      </c>
      <c r="BM3146" s="6">
        <f>IFERROR(VLOOKUP(A3146,'2015'!$A$4:$F$7160,5,FALSE),"")</f>
        <v>416800</v>
      </c>
      <c r="BN3146" s="6">
        <f>IFERROR(VLOOKUP(A3146,'2015'!$A$4:$F$7160,6,FALSE),"")</f>
        <v>384200</v>
      </c>
      <c r="BO3146" s="6" t="str">
        <f>IFERROR(VLOOKUP(A3146,'2014'!$A$4:$F$7137,1,FALSE),"")</f>
        <v xml:space="preserve">246 NUBBLE ROAD </v>
      </c>
      <c r="BP3146" s="6" t="str">
        <f>IFERROR(VLOOKUP(A3146,'2014'!$A$4:$F$7137,2,FALSE),"")</f>
        <v>Modern/Contemp</v>
      </c>
      <c r="BQ3146" s="6" t="str">
        <f>IFERROR(VLOOKUP(A3146,'2014'!$A$4:$F$7137,3,FALSE),"")</f>
        <v>100</v>
      </c>
      <c r="BR3146" s="6" t="str">
        <f>IFERROR(VLOOKUP(A3146,'2014'!$A$4:$F$7137,4,FALSE),"")</f>
        <v>1010</v>
      </c>
      <c r="BS3146" s="6">
        <f>IFERROR(VLOOKUP(A3146,'2014'!$A$4:$F$7137,5,FALSE),"")</f>
        <v>416800</v>
      </c>
      <c r="BT3146" s="7">
        <f>IFERROR(VLOOKUP(A3146,'2014'!$A$4:$F$7137,6,FALSE),"")</f>
        <v>365000</v>
      </c>
      <c r="BU3146" s="15">
        <f t="shared" si="196"/>
        <v>5.4332451077575339E-2</v>
      </c>
      <c r="BV3146" s="15">
        <f t="shared" si="197"/>
        <v>4.8520795615628387E-2</v>
      </c>
      <c r="BW3146" s="15">
        <f t="shared" si="198"/>
        <v>7.66577832142874E-2</v>
      </c>
      <c r="BX3146" s="15">
        <f t="shared" si="199"/>
        <v>0.15573199993633691</v>
      </c>
    </row>
    <row r="3147" spans="1:76" x14ac:dyDescent="0.3">
      <c r="A3147" s="2" t="s">
        <v>3275</v>
      </c>
      <c r="B3147" s="3" t="s">
        <v>33</v>
      </c>
      <c r="C3147" s="3" t="s">
        <v>437</v>
      </c>
      <c r="D3147" s="3" t="s">
        <v>19</v>
      </c>
      <c r="E3147" s="3">
        <v>274400</v>
      </c>
      <c r="F3147" s="3">
        <v>1155500</v>
      </c>
      <c r="G3147" s="3" t="str">
        <f>IFERROR(VLOOKUP(A3147,'2024'!$A$4:$F$7361,1,FALSE),"")</f>
        <v xml:space="preserve">247 LONG BEACH AVENUE </v>
      </c>
      <c r="H3147" s="3" t="str">
        <f>IFERROR(VLOOKUP(A3147,'2024'!$A$4:$F$7361,2,FALSE),"")</f>
        <v>Colonial</v>
      </c>
      <c r="I3147" s="3" t="str">
        <f>IFERROR(VLOOKUP(A3147,'2024'!$A$4:$F$7361,3,FALSE),"")</f>
        <v>130</v>
      </c>
      <c r="J3147" s="3" t="str">
        <f>IFERROR(VLOOKUP(A3147,'2024'!$A$4:$F$7361,4,FALSE),"")</f>
        <v>1010</v>
      </c>
      <c r="K3147" s="3">
        <f>IFERROR(VLOOKUP(A3147,'2024'!$A$4:$F$7361,5,FALSE),"")</f>
        <v>274400</v>
      </c>
      <c r="L3147" s="3">
        <f>IFERROR(VLOOKUP(A3147,'2024'!$A$4:$F$7361,6,FALSE),"")</f>
        <v>808800</v>
      </c>
      <c r="M3147" s="3" t="str">
        <f>IFERROR(VLOOKUP(A3147,'2023'!$A$4:$F$7357,1,FALSE),"")</f>
        <v xml:space="preserve">247 LONG BEACH AVENUE </v>
      </c>
      <c r="N3147" s="3" t="str">
        <f>IFERROR(VLOOKUP(A3147,'2023'!$A$4:$F$7357,2,FALSE),"")</f>
        <v>Colonial</v>
      </c>
      <c r="O3147" s="3" t="str">
        <f>IFERROR(VLOOKUP(A3147,'2023'!$A$4:$F$7357,3,FALSE),"")</f>
        <v>130</v>
      </c>
      <c r="P3147" s="3" t="str">
        <f>IFERROR(VLOOKUP(A3147,'2023'!$A$4:$F$7357,4,FALSE),"")</f>
        <v>1010</v>
      </c>
      <c r="Q3147" s="3">
        <f>IFERROR(VLOOKUP(A3147,'2023'!$A$4:$F$7357,5,FALSE),"")</f>
        <v>274400</v>
      </c>
      <c r="R3147" s="3">
        <f>IFERROR(VLOOKUP(A3147,'2023'!$A$4:$F$7357,6,FALSE),"")</f>
        <v>808800</v>
      </c>
      <c r="S3147" s="3" t="str">
        <f>IFERROR(VLOOKUP(A3147,'2022'!$A$4:$F$7339,1,FALSE),"")</f>
        <v xml:space="preserve">247 LONG BEACH AVENUE </v>
      </c>
      <c r="T3147" s="3" t="str">
        <f>IFERROR(VLOOKUP(A3147,'2022'!$A$4:$F$7339,2,FALSE),"")</f>
        <v>Colonial</v>
      </c>
      <c r="U3147" s="3" t="str">
        <f>IFERROR(VLOOKUP(A3147,'2022'!$A$4:$F$7339,3,FALSE),"")</f>
        <v>130</v>
      </c>
      <c r="V3147" s="3" t="str">
        <f>IFERROR(VLOOKUP(A3147,'2022'!$A$4:$F$7339,4,FALSE),"")</f>
        <v>1010</v>
      </c>
      <c r="W3147" s="3">
        <f>IFERROR(VLOOKUP(A3147,'2022'!$A$4:$F$7339,5,FALSE),"")</f>
        <v>229400</v>
      </c>
      <c r="X3147" s="3">
        <f>IFERROR(VLOOKUP(A3147,'2022'!$A$4:$F$7339,6,FALSE),"")</f>
        <v>774200</v>
      </c>
      <c r="Y3147" s="3" t="str">
        <f>IFERROR(VLOOKUP(A3147,'2021'!$A$4:$F$7308,1,FALSE),"")</f>
        <v xml:space="preserve">247 LONG BEACH AVENUE </v>
      </c>
      <c r="Z3147" s="3" t="str">
        <f>IFERROR(VLOOKUP(A3147,'2021'!$A$4:$F$7308,2,FALSE),"")</f>
        <v>Colonial</v>
      </c>
      <c r="AA3147" s="3" t="str">
        <f>IFERROR(VLOOKUP(A3147,'2021'!$A$4:$F$7308,3,FALSE),"")</f>
        <v>130</v>
      </c>
      <c r="AB3147" s="3" t="str">
        <f>IFERROR(VLOOKUP(A3147,'2021'!$A$4:$F$7308,4,FALSE),"")</f>
        <v>1010</v>
      </c>
      <c r="AC3147" s="3">
        <f>IFERROR(VLOOKUP(A3147,'2021'!$A$4:$F$7308,5,FALSE),"")</f>
        <v>182600</v>
      </c>
      <c r="AD3147" s="3">
        <f>IFERROR(VLOOKUP(A3147,'2021'!$A$4:$F$7308,6,FALSE),"")</f>
        <v>751100</v>
      </c>
      <c r="AE3147" s="3" t="str">
        <f>IFERROR(VLOOKUP(A3147,'2020'!$A$4:$F$7285,1,FALSE),"")</f>
        <v xml:space="preserve">247 LONG BEACH AVENUE </v>
      </c>
      <c r="AF3147" s="3" t="str">
        <f>IFERROR(VLOOKUP(A3147,'2020'!$A$4:$F$7285,2,FALSE),"")</f>
        <v>Colonial</v>
      </c>
      <c r="AG3147" s="3" t="str">
        <f>IFERROR(VLOOKUP(A3147,'2020'!$A$4:$F$7285,3,FALSE),"")</f>
        <v>130</v>
      </c>
      <c r="AH3147" s="3" t="str">
        <f>IFERROR(VLOOKUP(A3147,'2020'!$A$4:$F$7285,4,FALSE),"")</f>
        <v>1010</v>
      </c>
      <c r="AI3147" s="3">
        <f>IFERROR(VLOOKUP(A3147,'2020'!$A$4:$F$7285,5,FALSE),"")</f>
        <v>180900</v>
      </c>
      <c r="AJ3147" s="3">
        <f>IFERROR(VLOOKUP(A3147,'2020'!$A$4:$F$7285,6,FALSE),"")</f>
        <v>635500</v>
      </c>
      <c r="AK3147" s="3" t="str">
        <f>IFERROR(VLOOKUP(A3147,'2019'!$A$4:$F$7266,1,FALSE),"")</f>
        <v xml:space="preserve">247 LONG BEACH AVENUE </v>
      </c>
      <c r="AL3147" s="3" t="str">
        <f>IFERROR(VLOOKUP(A3147,'2019'!$A$4:$F$7266,2,FALSE),"")</f>
        <v>Colonial</v>
      </c>
      <c r="AM3147" s="3" t="str">
        <f>IFERROR(VLOOKUP(A3147,'2019'!$A$4:$F$7266,3,FALSE),"")</f>
        <v>130</v>
      </c>
      <c r="AN3147" s="3" t="str">
        <f>IFERROR(VLOOKUP(A3147,'2019'!$A$4:$F$7266,4,FALSE),"")</f>
        <v>1010</v>
      </c>
      <c r="AO3147" s="3">
        <f>IFERROR(VLOOKUP(A3147,'2019'!$A$4:$F$7266,5,FALSE),"")</f>
        <v>180900</v>
      </c>
      <c r="AP3147" s="3">
        <f>IFERROR(VLOOKUP(A3147,'2019'!$A$4:$F$7266,6,FALSE),"")</f>
        <v>635500</v>
      </c>
      <c r="AQ3147" s="3" t="str">
        <f>IFERROR(VLOOKUP(A3147,'2018'!$A$4:$F$7244,1,FALSE),"")</f>
        <v xml:space="preserve">247 LONG BEACH AVENUE </v>
      </c>
      <c r="AR3147" s="3" t="str">
        <f>IFERROR(VLOOKUP(A3147,'2018'!$A$4:$F$7244,2,FALSE),"")</f>
        <v>Colonial</v>
      </c>
      <c r="AS3147" s="3" t="str">
        <f>IFERROR(VLOOKUP(A3147,'2018'!$A$4:$F$7244,3,FALSE),"")</f>
        <v>130</v>
      </c>
      <c r="AT3147" s="3" t="str">
        <f>IFERROR(VLOOKUP(A3147,'2018'!$A$4:$F$7244,4,FALSE),"")</f>
        <v>1010</v>
      </c>
      <c r="AU3147" s="3">
        <f>IFERROR(VLOOKUP(A3147,'2018'!$A$4:$F$7244,5,FALSE),"")</f>
        <v>173900</v>
      </c>
      <c r="AV3147" s="3">
        <f>IFERROR(VLOOKUP(A3147,'2018'!$A$4:$F$7244,6,FALSE),"")</f>
        <v>635500</v>
      </c>
      <c r="AW3147" s="3" t="str">
        <f>IFERROR(VLOOKUP(A3147,'2017'!$A$4:$F$7205,1,FALSE),"")</f>
        <v xml:space="preserve">247 LONG BEACH AVENUE </v>
      </c>
      <c r="AX3147" s="3" t="str">
        <f>IFERROR(VLOOKUP(A3147,'2017'!$A$4:$F$7205,2,FALSE),"")</f>
        <v>Colonial</v>
      </c>
      <c r="AY3147" s="3" t="str">
        <f>IFERROR(VLOOKUP(A3147,'2017'!$A$4:$F$7205,3,FALSE),"")</f>
        <v>130</v>
      </c>
      <c r="AZ3147" s="3" t="str">
        <f>IFERROR(VLOOKUP(A3147,'2017'!$A$4:$F$7205,4,FALSE),"")</f>
        <v>1010</v>
      </c>
      <c r="BA3147" s="3">
        <f>IFERROR(VLOOKUP(A3147,'2017'!$A$4:$F$7205,5,FALSE),"")</f>
        <v>180600</v>
      </c>
      <c r="BB3147" s="3">
        <f>IFERROR(VLOOKUP(A3147,'2017'!$A$4:$F$7205,6,FALSE),"")</f>
        <v>635500</v>
      </c>
      <c r="BC3147" s="3" t="str">
        <f>IFERROR(VLOOKUP(A3147,'2016'!$A$4:$F$7186,1,FALSE),"")</f>
        <v xml:space="preserve">247 LONG BEACH AVENUE </v>
      </c>
      <c r="BD3147" s="3" t="str">
        <f>IFERROR(VLOOKUP(A3147,'2016'!$A$4:$F$7186,2,FALSE),"")</f>
        <v>Colonial</v>
      </c>
      <c r="BE3147" s="3" t="str">
        <f>IFERROR(VLOOKUP(A3147,'2016'!$A$4:$F$7186,3,FALSE),"")</f>
        <v>130</v>
      </c>
      <c r="BF3147" s="3" t="str">
        <f>IFERROR(VLOOKUP(A3147,'2016'!$A$4:$F$7186,4,FALSE),"")</f>
        <v>1010</v>
      </c>
      <c r="BG3147" s="3">
        <f>IFERROR(VLOOKUP(A3147,'2016'!$A$4:$F$7186,5,FALSE),"")</f>
        <v>173400</v>
      </c>
      <c r="BH3147" s="3">
        <f>IFERROR(VLOOKUP(A3147,'2016'!$A$4:$F$7186,6,FALSE),"")</f>
        <v>462200</v>
      </c>
      <c r="BI3147" s="3" t="str">
        <f>IFERROR(VLOOKUP(A3147,'2015'!$A$4:$F$7160,1,FALSE),"")</f>
        <v xml:space="preserve">247 LONG BEACH AVENUE </v>
      </c>
      <c r="BJ3147" s="3" t="str">
        <f>IFERROR(VLOOKUP(A3147,'2015'!$A$4:$F$7160,2,FALSE),"")</f>
        <v>Colonial</v>
      </c>
      <c r="BK3147" s="3" t="str">
        <f>IFERROR(VLOOKUP(A3147,'2015'!$A$4:$F$7160,3,FALSE),"")</f>
        <v>130</v>
      </c>
      <c r="BL3147" s="3" t="str">
        <f>IFERROR(VLOOKUP(A3147,'2015'!$A$4:$F$7160,4,FALSE),"")</f>
        <v>1010</v>
      </c>
      <c r="BM3147" s="3">
        <f>IFERROR(VLOOKUP(A3147,'2015'!$A$4:$F$7160,5,FALSE),"")</f>
        <v>173400</v>
      </c>
      <c r="BN3147" s="3">
        <f>IFERROR(VLOOKUP(A3147,'2015'!$A$4:$F$7160,6,FALSE),"")</f>
        <v>462200</v>
      </c>
      <c r="BO3147" s="3" t="str">
        <f>IFERROR(VLOOKUP(A3147,'2014'!$A$4:$F$7137,1,FALSE),"")</f>
        <v xml:space="preserve">247 LONG BEACH AVENUE </v>
      </c>
      <c r="BP3147" s="3" t="str">
        <f>IFERROR(VLOOKUP(A3147,'2014'!$A$4:$F$7137,2,FALSE),"")</f>
        <v>Colonial</v>
      </c>
      <c r="BQ3147" s="3" t="str">
        <f>IFERROR(VLOOKUP(A3147,'2014'!$A$4:$F$7137,3,FALSE),"")</f>
        <v>130</v>
      </c>
      <c r="BR3147" s="3" t="str">
        <f>IFERROR(VLOOKUP(A3147,'2014'!$A$4:$F$7137,4,FALSE),"")</f>
        <v>1010</v>
      </c>
      <c r="BS3147" s="3">
        <f>IFERROR(VLOOKUP(A3147,'2014'!$A$4:$F$7137,5,FALSE),"")</f>
        <v>173400</v>
      </c>
      <c r="BT3147" s="4">
        <f>IFERROR(VLOOKUP(A3147,'2014'!$A$4:$F$7137,6,FALSE),"")</f>
        <v>462200</v>
      </c>
      <c r="BU3147" s="15">
        <f t="shared" si="196"/>
        <v>8.6866904242483889E-2</v>
      </c>
      <c r="BV3147" s="15">
        <f t="shared" si="197"/>
        <v>4.2608748837813959E-2</v>
      </c>
      <c r="BW3147" s="15">
        <f t="shared" si="198"/>
        <v>0.1270180690646312</v>
      </c>
      <c r="BX3147" s="15">
        <f t="shared" si="199"/>
        <v>-6.2894035737643406E-2</v>
      </c>
    </row>
    <row r="3148" spans="1:76" x14ac:dyDescent="0.3">
      <c r="A3148" s="5" t="s">
        <v>3276</v>
      </c>
      <c r="B3148" s="6" t="s">
        <v>23</v>
      </c>
      <c r="C3148" s="6" t="s">
        <v>14</v>
      </c>
      <c r="D3148" s="6" t="s">
        <v>19</v>
      </c>
      <c r="E3148" s="6">
        <v>325000</v>
      </c>
      <c r="F3148" s="6">
        <v>262000</v>
      </c>
      <c r="G3148" s="6" t="str">
        <f>IFERROR(VLOOKUP(A3148,'2024'!$A$4:$F$7361,1,FALSE),"")</f>
        <v xml:space="preserve">248 CLAY HILL ROAD </v>
      </c>
      <c r="H3148" s="6" t="str">
        <f>IFERROR(VLOOKUP(A3148,'2024'!$A$4:$F$7361,2,FALSE),"")</f>
        <v>Cape Cod</v>
      </c>
      <c r="I3148" s="6" t="str">
        <f>IFERROR(VLOOKUP(A3148,'2024'!$A$4:$F$7361,3,FALSE),"")</f>
        <v>350</v>
      </c>
      <c r="J3148" s="6" t="str">
        <f>IFERROR(VLOOKUP(A3148,'2024'!$A$4:$F$7361,4,FALSE),"")</f>
        <v>1010</v>
      </c>
      <c r="K3148" s="6">
        <f>IFERROR(VLOOKUP(A3148,'2024'!$A$4:$F$7361,5,FALSE),"")</f>
        <v>355500</v>
      </c>
      <c r="L3148" s="6">
        <f>IFERROR(VLOOKUP(A3148,'2024'!$A$4:$F$7361,6,FALSE),"")</f>
        <v>218300</v>
      </c>
      <c r="M3148" s="6" t="str">
        <f>IFERROR(VLOOKUP(A3148,'2023'!$A$4:$F$7357,1,FALSE),"")</f>
        <v xml:space="preserve">248 CLAY HILL ROAD </v>
      </c>
      <c r="N3148" s="6" t="str">
        <f>IFERROR(VLOOKUP(A3148,'2023'!$A$4:$F$7357,2,FALSE),"")</f>
        <v>Cape Cod</v>
      </c>
      <c r="O3148" s="6" t="str">
        <f>IFERROR(VLOOKUP(A3148,'2023'!$A$4:$F$7357,3,FALSE),"")</f>
        <v>350</v>
      </c>
      <c r="P3148" s="6" t="str">
        <f>IFERROR(VLOOKUP(A3148,'2023'!$A$4:$F$7357,4,FALSE),"")</f>
        <v>1010</v>
      </c>
      <c r="Q3148" s="6">
        <f>IFERROR(VLOOKUP(A3148,'2023'!$A$4:$F$7357,5,FALSE),"")</f>
        <v>331400</v>
      </c>
      <c r="R3148" s="6">
        <f>IFERROR(VLOOKUP(A3148,'2023'!$A$4:$F$7357,6,FALSE),"")</f>
        <v>218300</v>
      </c>
      <c r="S3148" s="6" t="str">
        <f>IFERROR(VLOOKUP(A3148,'2022'!$A$4:$F$7339,1,FALSE),"")</f>
        <v xml:space="preserve">248 CLAY HILL ROAD </v>
      </c>
      <c r="T3148" s="6" t="str">
        <f>IFERROR(VLOOKUP(A3148,'2022'!$A$4:$F$7339,2,FALSE),"")</f>
        <v>Cape Cod</v>
      </c>
      <c r="U3148" s="6" t="str">
        <f>IFERROR(VLOOKUP(A3148,'2022'!$A$4:$F$7339,3,FALSE),"")</f>
        <v>350</v>
      </c>
      <c r="V3148" s="6" t="str">
        <f>IFERROR(VLOOKUP(A3148,'2022'!$A$4:$F$7339,4,FALSE),"")</f>
        <v>1010</v>
      </c>
      <c r="W3148" s="6">
        <f>IFERROR(VLOOKUP(A3148,'2022'!$A$4:$F$7339,5,FALSE),"")</f>
        <v>284800</v>
      </c>
      <c r="X3148" s="6">
        <f>IFERROR(VLOOKUP(A3148,'2022'!$A$4:$F$7339,6,FALSE),"")</f>
        <v>138900</v>
      </c>
      <c r="Y3148" s="6" t="str">
        <f>IFERROR(VLOOKUP(A3148,'2021'!$A$4:$F$7308,1,FALSE),"")</f>
        <v xml:space="preserve">248 CLAY HILL ROAD </v>
      </c>
      <c r="Z3148" s="6" t="str">
        <f>IFERROR(VLOOKUP(A3148,'2021'!$A$4:$F$7308,2,FALSE),"")</f>
        <v>Cape Cod</v>
      </c>
      <c r="AA3148" s="6" t="str">
        <f>IFERROR(VLOOKUP(A3148,'2021'!$A$4:$F$7308,3,FALSE),"")</f>
        <v>350</v>
      </c>
      <c r="AB3148" s="6" t="str">
        <f>IFERROR(VLOOKUP(A3148,'2021'!$A$4:$F$7308,4,FALSE),"")</f>
        <v>1010</v>
      </c>
      <c r="AC3148" s="6">
        <f>IFERROR(VLOOKUP(A3148,'2021'!$A$4:$F$7308,5,FALSE),"")</f>
        <v>234200</v>
      </c>
      <c r="AD3148" s="6">
        <f>IFERROR(VLOOKUP(A3148,'2021'!$A$4:$F$7308,6,FALSE),"")</f>
        <v>138900</v>
      </c>
      <c r="AE3148" s="6" t="str">
        <f>IFERROR(VLOOKUP(A3148,'2020'!$A$4:$F$7285,1,FALSE),"")</f>
        <v xml:space="preserve">248 CLAY HILL ROAD </v>
      </c>
      <c r="AF3148" s="6" t="str">
        <f>IFERROR(VLOOKUP(A3148,'2020'!$A$4:$F$7285,2,FALSE),"")</f>
        <v>Cape Cod</v>
      </c>
      <c r="AG3148" s="6" t="str">
        <f>IFERROR(VLOOKUP(A3148,'2020'!$A$4:$F$7285,3,FALSE),"")</f>
        <v>350</v>
      </c>
      <c r="AH3148" s="6" t="str">
        <f>IFERROR(VLOOKUP(A3148,'2020'!$A$4:$F$7285,4,FALSE),"")</f>
        <v>1010</v>
      </c>
      <c r="AI3148" s="6">
        <f>IFERROR(VLOOKUP(A3148,'2020'!$A$4:$F$7285,5,FALSE),"")</f>
        <v>232100</v>
      </c>
      <c r="AJ3148" s="6">
        <f>IFERROR(VLOOKUP(A3148,'2020'!$A$4:$F$7285,6,FALSE),"")</f>
        <v>126300</v>
      </c>
      <c r="AK3148" s="6" t="str">
        <f>IFERROR(VLOOKUP(A3148,'2019'!$A$4:$F$7266,1,FALSE),"")</f>
        <v xml:space="preserve">248 CLAY HILL ROAD </v>
      </c>
      <c r="AL3148" s="6" t="str">
        <f>IFERROR(VLOOKUP(A3148,'2019'!$A$4:$F$7266,2,FALSE),"")</f>
        <v>Cape Cod</v>
      </c>
      <c r="AM3148" s="6" t="str">
        <f>IFERROR(VLOOKUP(A3148,'2019'!$A$4:$F$7266,3,FALSE),"")</f>
        <v>350</v>
      </c>
      <c r="AN3148" s="6" t="str">
        <f>IFERROR(VLOOKUP(A3148,'2019'!$A$4:$F$7266,4,FALSE),"")</f>
        <v>1010</v>
      </c>
      <c r="AO3148" s="6">
        <f>IFERROR(VLOOKUP(A3148,'2019'!$A$4:$F$7266,5,FALSE),"")</f>
        <v>232100</v>
      </c>
      <c r="AP3148" s="6">
        <f>IFERROR(VLOOKUP(A3148,'2019'!$A$4:$F$7266,6,FALSE),"")</f>
        <v>117900</v>
      </c>
      <c r="AQ3148" s="6" t="str">
        <f>IFERROR(VLOOKUP(A3148,'2018'!$A$4:$F$7244,1,FALSE),"")</f>
        <v xml:space="preserve">248 CLAY HILL ROAD </v>
      </c>
      <c r="AR3148" s="6" t="str">
        <f>IFERROR(VLOOKUP(A3148,'2018'!$A$4:$F$7244,2,FALSE),"")</f>
        <v>Cape Cod</v>
      </c>
      <c r="AS3148" s="6" t="str">
        <f>IFERROR(VLOOKUP(A3148,'2018'!$A$4:$F$7244,3,FALSE),"")</f>
        <v>350</v>
      </c>
      <c r="AT3148" s="6" t="str">
        <f>IFERROR(VLOOKUP(A3148,'2018'!$A$4:$F$7244,4,FALSE),"")</f>
        <v>1010</v>
      </c>
      <c r="AU3148" s="6">
        <f>IFERROR(VLOOKUP(A3148,'2018'!$A$4:$F$7244,5,FALSE),"")</f>
        <v>215300</v>
      </c>
      <c r="AV3148" s="6">
        <f>IFERROR(VLOOKUP(A3148,'2018'!$A$4:$F$7244,6,FALSE),"")</f>
        <v>117900</v>
      </c>
      <c r="AW3148" s="6" t="str">
        <f>IFERROR(VLOOKUP(A3148,'2017'!$A$4:$F$7205,1,FALSE),"")</f>
        <v xml:space="preserve">248 CLAY HILL ROAD </v>
      </c>
      <c r="AX3148" s="6" t="str">
        <f>IFERROR(VLOOKUP(A3148,'2017'!$A$4:$F$7205,2,FALSE),"")</f>
        <v>Cape Cod</v>
      </c>
      <c r="AY3148" s="6" t="str">
        <f>IFERROR(VLOOKUP(A3148,'2017'!$A$4:$F$7205,3,FALSE),"")</f>
        <v>350</v>
      </c>
      <c r="AZ3148" s="6" t="str">
        <f>IFERROR(VLOOKUP(A3148,'2017'!$A$4:$F$7205,4,FALSE),"")</f>
        <v>1010</v>
      </c>
      <c r="BA3148" s="6">
        <f>IFERROR(VLOOKUP(A3148,'2017'!$A$4:$F$7205,5,FALSE),"")</f>
        <v>215300</v>
      </c>
      <c r="BB3148" s="6">
        <f>IFERROR(VLOOKUP(A3148,'2017'!$A$4:$F$7205,6,FALSE),"")</f>
        <v>92600</v>
      </c>
      <c r="BC3148" s="6" t="str">
        <f>IFERROR(VLOOKUP(A3148,'2016'!$A$4:$F$7186,1,FALSE),"")</f>
        <v xml:space="preserve">248 CLAY HILL ROAD </v>
      </c>
      <c r="BD3148" s="6" t="str">
        <f>IFERROR(VLOOKUP(A3148,'2016'!$A$4:$F$7186,2,FALSE),"")</f>
        <v>Cape Cod</v>
      </c>
      <c r="BE3148" s="6" t="str">
        <f>IFERROR(VLOOKUP(A3148,'2016'!$A$4:$F$7186,3,FALSE),"")</f>
        <v>350</v>
      </c>
      <c r="BF3148" s="6" t="str">
        <f>IFERROR(VLOOKUP(A3148,'2016'!$A$4:$F$7186,4,FALSE),"")</f>
        <v>1010</v>
      </c>
      <c r="BG3148" s="6">
        <f>IFERROR(VLOOKUP(A3148,'2016'!$A$4:$F$7186,5,FALSE),"")</f>
        <v>211100</v>
      </c>
      <c r="BH3148" s="6">
        <f>IFERROR(VLOOKUP(A3148,'2016'!$A$4:$F$7186,6,FALSE),"")</f>
        <v>92600</v>
      </c>
      <c r="BI3148" s="6" t="str">
        <f>IFERROR(VLOOKUP(A3148,'2015'!$A$4:$F$7160,1,FALSE),"")</f>
        <v xml:space="preserve">248 CLAY HILL ROAD </v>
      </c>
      <c r="BJ3148" s="6" t="str">
        <f>IFERROR(VLOOKUP(A3148,'2015'!$A$4:$F$7160,2,FALSE),"")</f>
        <v>Cape Cod</v>
      </c>
      <c r="BK3148" s="6" t="str">
        <f>IFERROR(VLOOKUP(A3148,'2015'!$A$4:$F$7160,3,FALSE),"")</f>
        <v>350</v>
      </c>
      <c r="BL3148" s="6" t="str">
        <f>IFERROR(VLOOKUP(A3148,'2015'!$A$4:$F$7160,4,FALSE),"")</f>
        <v>1010</v>
      </c>
      <c r="BM3148" s="6">
        <f>IFERROR(VLOOKUP(A3148,'2015'!$A$4:$F$7160,5,FALSE),"")</f>
        <v>211100</v>
      </c>
      <c r="BN3148" s="6">
        <f>IFERROR(VLOOKUP(A3148,'2015'!$A$4:$F$7160,6,FALSE),"")</f>
        <v>92600</v>
      </c>
      <c r="BO3148" s="6" t="str">
        <f>IFERROR(VLOOKUP(A3148,'2014'!$A$4:$F$7137,1,FALSE),"")</f>
        <v xml:space="preserve">248 CLAY HILL ROAD </v>
      </c>
      <c r="BP3148" s="6" t="str">
        <f>IFERROR(VLOOKUP(A3148,'2014'!$A$4:$F$7137,2,FALSE),"")</f>
        <v>Cape Cod</v>
      </c>
      <c r="BQ3148" s="6" t="str">
        <f>IFERROR(VLOOKUP(A3148,'2014'!$A$4:$F$7137,3,FALSE),"")</f>
        <v>350</v>
      </c>
      <c r="BR3148" s="6" t="str">
        <f>IFERROR(VLOOKUP(A3148,'2014'!$A$4:$F$7137,4,FALSE),"")</f>
        <v>1010</v>
      </c>
      <c r="BS3148" s="6">
        <f>IFERROR(VLOOKUP(A3148,'2014'!$A$4:$F$7137,5,FALSE),"")</f>
        <v>211100</v>
      </c>
      <c r="BT3148" s="7">
        <f>IFERROR(VLOOKUP(A3148,'2014'!$A$4:$F$7137,6,FALSE),"")</f>
        <v>92600</v>
      </c>
      <c r="BU3148" s="15">
        <f t="shared" si="196"/>
        <v>9.9164655768621213E-2</v>
      </c>
      <c r="BV3148" s="15">
        <f t="shared" si="197"/>
        <v>4.0006181663911899E-2</v>
      </c>
      <c r="BW3148" s="15">
        <f t="shared" si="198"/>
        <v>0.15712316535163962</v>
      </c>
      <c r="BX3148" s="15">
        <f t="shared" si="199"/>
        <v>-5.8190760480522408E-2</v>
      </c>
    </row>
    <row r="3149" spans="1:76" x14ac:dyDescent="0.3">
      <c r="A3149" s="2" t="s">
        <v>3277</v>
      </c>
      <c r="B3149" s="3" t="s">
        <v>33</v>
      </c>
      <c r="C3149" s="3" t="s">
        <v>66</v>
      </c>
      <c r="D3149" s="3" t="s">
        <v>15</v>
      </c>
      <c r="E3149" s="3">
        <v>559300</v>
      </c>
      <c r="F3149" s="3">
        <v>344700</v>
      </c>
      <c r="G3149" s="3" t="str">
        <f>IFERROR(VLOOKUP(A3149,'2024'!$A$4:$F$7361,1,FALSE),"")</f>
        <v xml:space="preserve">248 PINE HILL ROAD </v>
      </c>
      <c r="H3149" s="3" t="str">
        <f>IFERROR(VLOOKUP(A3149,'2024'!$A$4:$F$7361,2,FALSE),"")</f>
        <v>Colonial</v>
      </c>
      <c r="I3149" s="3" t="str">
        <f>IFERROR(VLOOKUP(A3149,'2024'!$A$4:$F$7361,3,FALSE),"")</f>
        <v>275</v>
      </c>
      <c r="J3149" s="3" t="str">
        <f>IFERROR(VLOOKUP(A3149,'2024'!$A$4:$F$7361,4,FALSE),"")</f>
        <v>1090</v>
      </c>
      <c r="K3149" s="3">
        <f>IFERROR(VLOOKUP(A3149,'2024'!$A$4:$F$7361,5,FALSE),"")</f>
        <v>559300</v>
      </c>
      <c r="L3149" s="3">
        <f>IFERROR(VLOOKUP(A3149,'2024'!$A$4:$F$7361,6,FALSE),"")</f>
        <v>250200</v>
      </c>
      <c r="M3149" s="3" t="str">
        <f>IFERROR(VLOOKUP(A3149,'2023'!$A$4:$F$7357,1,FALSE),"")</f>
        <v xml:space="preserve">248 PINE HILL ROAD </v>
      </c>
      <c r="N3149" s="3" t="str">
        <f>IFERROR(VLOOKUP(A3149,'2023'!$A$4:$F$7357,2,FALSE),"")</f>
        <v>Colonial</v>
      </c>
      <c r="O3149" s="3" t="str">
        <f>IFERROR(VLOOKUP(A3149,'2023'!$A$4:$F$7357,3,FALSE),"")</f>
        <v>275</v>
      </c>
      <c r="P3149" s="3" t="str">
        <f>IFERROR(VLOOKUP(A3149,'2023'!$A$4:$F$7357,4,FALSE),"")</f>
        <v>1090</v>
      </c>
      <c r="Q3149" s="3">
        <f>IFERROR(VLOOKUP(A3149,'2023'!$A$4:$F$7357,5,FALSE),"")</f>
        <v>559300</v>
      </c>
      <c r="R3149" s="3">
        <f>IFERROR(VLOOKUP(A3149,'2023'!$A$4:$F$7357,6,FALSE),"")</f>
        <v>250200</v>
      </c>
      <c r="S3149" s="3" t="str">
        <f>IFERROR(VLOOKUP(A3149,'2022'!$A$4:$F$7339,1,FALSE),"")</f>
        <v xml:space="preserve">248 PINE HILL ROAD </v>
      </c>
      <c r="T3149" s="3" t="str">
        <f>IFERROR(VLOOKUP(A3149,'2022'!$A$4:$F$7339,2,FALSE),"")</f>
        <v>Colonial</v>
      </c>
      <c r="U3149" s="3" t="str">
        <f>IFERROR(VLOOKUP(A3149,'2022'!$A$4:$F$7339,3,FALSE),"")</f>
        <v>275</v>
      </c>
      <c r="V3149" s="3" t="str">
        <f>IFERROR(VLOOKUP(A3149,'2022'!$A$4:$F$7339,4,FALSE),"")</f>
        <v>1090</v>
      </c>
      <c r="W3149" s="3">
        <f>IFERROR(VLOOKUP(A3149,'2022'!$A$4:$F$7339,5,FALSE),"")</f>
        <v>468100</v>
      </c>
      <c r="X3149" s="3">
        <f>IFERROR(VLOOKUP(A3149,'2022'!$A$4:$F$7339,6,FALSE),"")</f>
        <v>194600</v>
      </c>
      <c r="Y3149" s="3" t="str">
        <f>IFERROR(VLOOKUP(A3149,'2021'!$A$4:$F$7308,1,FALSE),"")</f>
        <v xml:space="preserve">248 PINE HILL ROAD </v>
      </c>
      <c r="Z3149" s="3" t="str">
        <f>IFERROR(VLOOKUP(A3149,'2021'!$A$4:$F$7308,2,FALSE),"")</f>
        <v>Colonial</v>
      </c>
      <c r="AA3149" s="3" t="str">
        <f>IFERROR(VLOOKUP(A3149,'2021'!$A$4:$F$7308,3,FALSE),"")</f>
        <v>275</v>
      </c>
      <c r="AB3149" s="3" t="str">
        <f>IFERROR(VLOOKUP(A3149,'2021'!$A$4:$F$7308,4,FALSE),"")</f>
        <v>1090</v>
      </c>
      <c r="AC3149" s="3">
        <f>IFERROR(VLOOKUP(A3149,'2021'!$A$4:$F$7308,5,FALSE),"")</f>
        <v>373500</v>
      </c>
      <c r="AD3149" s="3">
        <f>IFERROR(VLOOKUP(A3149,'2021'!$A$4:$F$7308,6,FALSE),"")</f>
        <v>194600</v>
      </c>
      <c r="AE3149" s="3" t="str">
        <f>IFERROR(VLOOKUP(A3149,'2020'!$A$4:$F$7285,1,FALSE),"")</f>
        <v xml:space="preserve">248 PINE HILL ROAD </v>
      </c>
      <c r="AF3149" s="3" t="str">
        <f>IFERROR(VLOOKUP(A3149,'2020'!$A$4:$F$7285,2,FALSE),"")</f>
        <v>Colonial</v>
      </c>
      <c r="AG3149" s="3" t="str">
        <f>IFERROR(VLOOKUP(A3149,'2020'!$A$4:$F$7285,3,FALSE),"")</f>
        <v>275</v>
      </c>
      <c r="AH3149" s="3" t="str">
        <f>IFERROR(VLOOKUP(A3149,'2020'!$A$4:$F$7285,4,FALSE),"")</f>
        <v>1090</v>
      </c>
      <c r="AI3149" s="3">
        <f>IFERROR(VLOOKUP(A3149,'2020'!$A$4:$F$7285,5,FALSE),"")</f>
        <v>370000</v>
      </c>
      <c r="AJ3149" s="3">
        <f>IFERROR(VLOOKUP(A3149,'2020'!$A$4:$F$7285,6,FALSE),"")</f>
        <v>161200</v>
      </c>
      <c r="AK3149" s="3" t="str">
        <f>IFERROR(VLOOKUP(A3149,'2019'!$A$4:$F$7266,1,FALSE),"")</f>
        <v xml:space="preserve">248 PINE HILL ROAD </v>
      </c>
      <c r="AL3149" s="3" t="str">
        <f>IFERROR(VLOOKUP(A3149,'2019'!$A$4:$F$7266,2,FALSE),"")</f>
        <v>Colonial</v>
      </c>
      <c r="AM3149" s="3" t="str">
        <f>IFERROR(VLOOKUP(A3149,'2019'!$A$4:$F$7266,3,FALSE),"")</f>
        <v>275</v>
      </c>
      <c r="AN3149" s="3" t="str">
        <f>IFERROR(VLOOKUP(A3149,'2019'!$A$4:$F$7266,4,FALSE),"")</f>
        <v>1090</v>
      </c>
      <c r="AO3149" s="3">
        <f>IFERROR(VLOOKUP(A3149,'2019'!$A$4:$F$7266,5,FALSE),"")</f>
        <v>384200</v>
      </c>
      <c r="AP3149" s="3">
        <f>IFERROR(VLOOKUP(A3149,'2019'!$A$4:$F$7266,6,FALSE),"")</f>
        <v>161200</v>
      </c>
      <c r="AQ3149" s="3" t="str">
        <f>IFERROR(VLOOKUP(A3149,'2018'!$A$4:$F$7244,1,FALSE),"")</f>
        <v xml:space="preserve">248 PINE HILL ROAD </v>
      </c>
      <c r="AR3149" s="3" t="str">
        <f>IFERROR(VLOOKUP(A3149,'2018'!$A$4:$F$7244,2,FALSE),"")</f>
        <v>Colonial</v>
      </c>
      <c r="AS3149" s="3" t="str">
        <f>IFERROR(VLOOKUP(A3149,'2018'!$A$4:$F$7244,3,FALSE),"")</f>
        <v>275</v>
      </c>
      <c r="AT3149" s="3" t="str">
        <f>IFERROR(VLOOKUP(A3149,'2018'!$A$4:$F$7244,4,FALSE),"")</f>
        <v>1090</v>
      </c>
      <c r="AU3149" s="3">
        <f>IFERROR(VLOOKUP(A3149,'2018'!$A$4:$F$7244,5,FALSE),"")</f>
        <v>369600</v>
      </c>
      <c r="AV3149" s="3">
        <f>IFERROR(VLOOKUP(A3149,'2018'!$A$4:$F$7244,6,FALSE),"")</f>
        <v>161200</v>
      </c>
      <c r="AW3149" s="3" t="str">
        <f>IFERROR(VLOOKUP(A3149,'2017'!$A$4:$F$7205,1,FALSE),"")</f>
        <v xml:space="preserve">248 PINE HILL ROAD </v>
      </c>
      <c r="AX3149" s="3" t="str">
        <f>IFERROR(VLOOKUP(A3149,'2017'!$A$4:$F$7205,2,FALSE),"")</f>
        <v>Colonial</v>
      </c>
      <c r="AY3149" s="3" t="str">
        <f>IFERROR(VLOOKUP(A3149,'2017'!$A$4:$F$7205,3,FALSE),"")</f>
        <v>275</v>
      </c>
      <c r="AZ3149" s="3" t="str">
        <f>IFERROR(VLOOKUP(A3149,'2017'!$A$4:$F$7205,4,FALSE),"")</f>
        <v>1090</v>
      </c>
      <c r="BA3149" s="3">
        <f>IFERROR(VLOOKUP(A3149,'2017'!$A$4:$F$7205,5,FALSE),"")</f>
        <v>373700</v>
      </c>
      <c r="BB3149" s="3">
        <f>IFERROR(VLOOKUP(A3149,'2017'!$A$4:$F$7205,6,FALSE),"")</f>
        <v>150200</v>
      </c>
      <c r="BC3149" s="3" t="str">
        <f>IFERROR(VLOOKUP(A3149,'2016'!$A$4:$F$7186,1,FALSE),"")</f>
        <v xml:space="preserve">248 PINE HILL ROAD </v>
      </c>
      <c r="BD3149" s="3" t="str">
        <f>IFERROR(VLOOKUP(A3149,'2016'!$A$4:$F$7186,2,FALSE),"")</f>
        <v>Colonial</v>
      </c>
      <c r="BE3149" s="3" t="str">
        <f>IFERROR(VLOOKUP(A3149,'2016'!$A$4:$F$7186,3,FALSE),"")</f>
        <v>275</v>
      </c>
      <c r="BF3149" s="3" t="str">
        <f>IFERROR(VLOOKUP(A3149,'2016'!$A$4:$F$7186,4,FALSE),"")</f>
        <v>1090</v>
      </c>
      <c r="BG3149" s="3">
        <f>IFERROR(VLOOKUP(A3149,'2016'!$A$4:$F$7186,5,FALSE),"")</f>
        <v>359300</v>
      </c>
      <c r="BH3149" s="3">
        <f>IFERROR(VLOOKUP(A3149,'2016'!$A$4:$F$7186,6,FALSE),"")</f>
        <v>117100</v>
      </c>
      <c r="BI3149" s="3" t="str">
        <f>IFERROR(VLOOKUP(A3149,'2015'!$A$4:$F$7160,1,FALSE),"")</f>
        <v xml:space="preserve">248 PINE HILL ROAD </v>
      </c>
      <c r="BJ3149" s="3" t="str">
        <f>IFERROR(VLOOKUP(A3149,'2015'!$A$4:$F$7160,2,FALSE),"")</f>
        <v>Colonial</v>
      </c>
      <c r="BK3149" s="3" t="str">
        <f>IFERROR(VLOOKUP(A3149,'2015'!$A$4:$F$7160,3,FALSE),"")</f>
        <v>275</v>
      </c>
      <c r="BL3149" s="3" t="str">
        <f>IFERROR(VLOOKUP(A3149,'2015'!$A$4:$F$7160,4,FALSE),"")</f>
        <v>1090</v>
      </c>
      <c r="BM3149" s="3">
        <f>IFERROR(VLOOKUP(A3149,'2015'!$A$4:$F$7160,5,FALSE),"")</f>
        <v>359300</v>
      </c>
      <c r="BN3149" s="3">
        <f>IFERROR(VLOOKUP(A3149,'2015'!$A$4:$F$7160,6,FALSE),"")</f>
        <v>121600</v>
      </c>
      <c r="BO3149" s="3" t="str">
        <f>IFERROR(VLOOKUP(A3149,'2014'!$A$4:$F$7137,1,FALSE),"")</f>
        <v xml:space="preserve">248 PINE HILL ROAD </v>
      </c>
      <c r="BP3149" s="3" t="str">
        <f>IFERROR(VLOOKUP(A3149,'2014'!$A$4:$F$7137,2,FALSE),"")</f>
        <v>Colonial</v>
      </c>
      <c r="BQ3149" s="3" t="str">
        <f>IFERROR(VLOOKUP(A3149,'2014'!$A$4:$F$7137,3,FALSE),"")</f>
        <v>275</v>
      </c>
      <c r="BR3149" s="3" t="str">
        <f>IFERROR(VLOOKUP(A3149,'2014'!$A$4:$F$7137,4,FALSE),"")</f>
        <v>1090</v>
      </c>
      <c r="BS3149" s="3">
        <f>IFERROR(VLOOKUP(A3149,'2014'!$A$4:$F$7137,5,FALSE),"")</f>
        <v>368100</v>
      </c>
      <c r="BT3149" s="4">
        <f>IFERROR(VLOOKUP(A3149,'2014'!$A$4:$F$7137,6,FALSE),"")</f>
        <v>94900</v>
      </c>
      <c r="BU3149" s="15">
        <f t="shared" si="196"/>
        <v>0.12441079504356289</v>
      </c>
      <c r="BV3149" s="15">
        <f t="shared" si="197"/>
        <v>3.8762523847956754E-2</v>
      </c>
      <c r="BW3149" s="15">
        <f t="shared" si="198"/>
        <v>0.16416690556438773</v>
      </c>
      <c r="BX3149" s="15">
        <f t="shared" si="199"/>
        <v>0.52147261790865684</v>
      </c>
    </row>
    <row r="3150" spans="1:76" x14ac:dyDescent="0.3">
      <c r="A3150" s="5" t="s">
        <v>3278</v>
      </c>
      <c r="B3150" s="6" t="s">
        <v>33</v>
      </c>
      <c r="C3150" s="6" t="s">
        <v>48</v>
      </c>
      <c r="D3150" s="6" t="s">
        <v>19</v>
      </c>
      <c r="E3150" s="6">
        <v>530200</v>
      </c>
      <c r="F3150" s="6">
        <v>400300</v>
      </c>
      <c r="G3150" s="6" t="str">
        <f>IFERROR(VLOOKUP(A3150,'2024'!$A$4:$F$7361,1,FALSE),"")</f>
        <v xml:space="preserve">248 RIDGE ROAD </v>
      </c>
      <c r="H3150" s="6" t="str">
        <f>IFERROR(VLOOKUP(A3150,'2024'!$A$4:$F$7361,2,FALSE),"")</f>
        <v>Colonial</v>
      </c>
      <c r="I3150" s="6" t="str">
        <f>IFERROR(VLOOKUP(A3150,'2024'!$A$4:$F$7361,3,FALSE),"")</f>
        <v>125</v>
      </c>
      <c r="J3150" s="6" t="str">
        <f>IFERROR(VLOOKUP(A3150,'2024'!$A$4:$F$7361,4,FALSE),"")</f>
        <v>1010</v>
      </c>
      <c r="K3150" s="6">
        <f>IFERROR(VLOOKUP(A3150,'2024'!$A$4:$F$7361,5,FALSE),"")</f>
        <v>530200</v>
      </c>
      <c r="L3150" s="6">
        <f>IFERROR(VLOOKUP(A3150,'2024'!$A$4:$F$7361,6,FALSE),"")</f>
        <v>362200</v>
      </c>
      <c r="M3150" s="6" t="str">
        <f>IFERROR(VLOOKUP(A3150,'2023'!$A$4:$F$7357,1,FALSE),"")</f>
        <v xml:space="preserve">248 RIDGE ROAD </v>
      </c>
      <c r="N3150" s="6" t="str">
        <f>IFERROR(VLOOKUP(A3150,'2023'!$A$4:$F$7357,2,FALSE),"")</f>
        <v>Colonial</v>
      </c>
      <c r="O3150" s="6" t="str">
        <f>IFERROR(VLOOKUP(A3150,'2023'!$A$4:$F$7357,3,FALSE),"")</f>
        <v>125</v>
      </c>
      <c r="P3150" s="6" t="str">
        <f>IFERROR(VLOOKUP(A3150,'2023'!$A$4:$F$7357,4,FALSE),"")</f>
        <v>1010</v>
      </c>
      <c r="Q3150" s="6">
        <f>IFERROR(VLOOKUP(A3150,'2023'!$A$4:$F$7357,5,FALSE),"")</f>
        <v>529600</v>
      </c>
      <c r="R3150" s="6">
        <f>IFERROR(VLOOKUP(A3150,'2023'!$A$4:$F$7357,6,FALSE),"")</f>
        <v>300300</v>
      </c>
      <c r="S3150" s="6" t="str">
        <f>IFERROR(VLOOKUP(A3150,'2022'!$A$4:$F$7339,1,FALSE),"")</f>
        <v xml:space="preserve">248 RIDGE ROAD </v>
      </c>
      <c r="T3150" s="6" t="str">
        <f>IFERROR(VLOOKUP(A3150,'2022'!$A$4:$F$7339,2,FALSE),"")</f>
        <v>Colonial</v>
      </c>
      <c r="U3150" s="6" t="str">
        <f>IFERROR(VLOOKUP(A3150,'2022'!$A$4:$F$7339,3,FALSE),"")</f>
        <v>125</v>
      </c>
      <c r="V3150" s="6" t="str">
        <f>IFERROR(VLOOKUP(A3150,'2022'!$A$4:$F$7339,4,FALSE),"")</f>
        <v>1010</v>
      </c>
      <c r="W3150" s="6">
        <f>IFERROR(VLOOKUP(A3150,'2022'!$A$4:$F$7339,5,FALSE),"")</f>
        <v>443000</v>
      </c>
      <c r="X3150" s="6">
        <f>IFERROR(VLOOKUP(A3150,'2022'!$A$4:$F$7339,6,FALSE),"")</f>
        <v>234500</v>
      </c>
      <c r="Y3150" s="6" t="str">
        <f>IFERROR(VLOOKUP(A3150,'2021'!$A$4:$F$7308,1,FALSE),"")</f>
        <v xml:space="preserve">248 RIDGE ROAD </v>
      </c>
      <c r="Z3150" s="6" t="str">
        <f>IFERROR(VLOOKUP(A3150,'2021'!$A$4:$F$7308,2,FALSE),"")</f>
        <v>Colonial</v>
      </c>
      <c r="AA3150" s="6" t="str">
        <f>IFERROR(VLOOKUP(A3150,'2021'!$A$4:$F$7308,3,FALSE),"")</f>
        <v>125</v>
      </c>
      <c r="AB3150" s="6" t="str">
        <f>IFERROR(VLOOKUP(A3150,'2021'!$A$4:$F$7308,4,FALSE),"")</f>
        <v>1010</v>
      </c>
      <c r="AC3150" s="6">
        <f>IFERROR(VLOOKUP(A3150,'2021'!$A$4:$F$7308,5,FALSE),"")</f>
        <v>353000</v>
      </c>
      <c r="AD3150" s="6">
        <f>IFERROR(VLOOKUP(A3150,'2021'!$A$4:$F$7308,6,FALSE),"")</f>
        <v>234500</v>
      </c>
      <c r="AE3150" s="6" t="str">
        <f>IFERROR(VLOOKUP(A3150,'2020'!$A$4:$F$7285,1,FALSE),"")</f>
        <v xml:space="preserve">248 RIDGE ROAD </v>
      </c>
      <c r="AF3150" s="6" t="str">
        <f>IFERROR(VLOOKUP(A3150,'2020'!$A$4:$F$7285,2,FALSE),"")</f>
        <v>Colonial</v>
      </c>
      <c r="AG3150" s="6" t="str">
        <f>IFERROR(VLOOKUP(A3150,'2020'!$A$4:$F$7285,3,FALSE),"")</f>
        <v>125</v>
      </c>
      <c r="AH3150" s="6" t="str">
        <f>IFERROR(VLOOKUP(A3150,'2020'!$A$4:$F$7285,4,FALSE),"")</f>
        <v>1010</v>
      </c>
      <c r="AI3150" s="6">
        <f>IFERROR(VLOOKUP(A3150,'2020'!$A$4:$F$7285,5,FALSE),"")</f>
        <v>362000</v>
      </c>
      <c r="AJ3150" s="6">
        <f>IFERROR(VLOOKUP(A3150,'2020'!$A$4:$F$7285,6,FALSE),"")</f>
        <v>155700</v>
      </c>
      <c r="AK3150" s="6" t="str">
        <f>IFERROR(VLOOKUP(A3150,'2019'!$A$4:$F$7266,1,FALSE),"")</f>
        <v xml:space="preserve">248 RIDGE ROAD </v>
      </c>
      <c r="AL3150" s="6" t="str">
        <f>IFERROR(VLOOKUP(A3150,'2019'!$A$4:$F$7266,2,FALSE),"")</f>
        <v>Colonial</v>
      </c>
      <c r="AM3150" s="6" t="str">
        <f>IFERROR(VLOOKUP(A3150,'2019'!$A$4:$F$7266,3,FALSE),"")</f>
        <v>125</v>
      </c>
      <c r="AN3150" s="6" t="str">
        <f>IFERROR(VLOOKUP(A3150,'2019'!$A$4:$F$7266,4,FALSE),"")</f>
        <v>1010</v>
      </c>
      <c r="AO3150" s="6">
        <f>IFERROR(VLOOKUP(A3150,'2019'!$A$4:$F$7266,5,FALSE),"")</f>
        <v>362000</v>
      </c>
      <c r="AP3150" s="6">
        <f>IFERROR(VLOOKUP(A3150,'2019'!$A$4:$F$7266,6,FALSE),"")</f>
        <v>143000</v>
      </c>
      <c r="AQ3150" s="6" t="str">
        <f>IFERROR(VLOOKUP(A3150,'2018'!$A$4:$F$7244,1,FALSE),"")</f>
        <v xml:space="preserve">248 RIDGE ROAD </v>
      </c>
      <c r="AR3150" s="6" t="str">
        <f>IFERROR(VLOOKUP(A3150,'2018'!$A$4:$F$7244,2,FALSE),"")</f>
        <v>Colonial</v>
      </c>
      <c r="AS3150" s="6" t="str">
        <f>IFERROR(VLOOKUP(A3150,'2018'!$A$4:$F$7244,3,FALSE),"")</f>
        <v>125</v>
      </c>
      <c r="AT3150" s="6" t="str">
        <f>IFERROR(VLOOKUP(A3150,'2018'!$A$4:$F$7244,4,FALSE),"")</f>
        <v>1010</v>
      </c>
      <c r="AU3150" s="6">
        <f>IFERROR(VLOOKUP(A3150,'2018'!$A$4:$F$7244,5,FALSE),"")</f>
        <v>348200</v>
      </c>
      <c r="AV3150" s="6">
        <f>IFERROR(VLOOKUP(A3150,'2018'!$A$4:$F$7244,6,FALSE),"")</f>
        <v>143000</v>
      </c>
      <c r="AW3150" s="6" t="str">
        <f>IFERROR(VLOOKUP(A3150,'2017'!$A$4:$F$7205,1,FALSE),"")</f>
        <v xml:space="preserve">248 RIDGE ROAD </v>
      </c>
      <c r="AX3150" s="6" t="str">
        <f>IFERROR(VLOOKUP(A3150,'2017'!$A$4:$F$7205,2,FALSE),"")</f>
        <v>Colonial</v>
      </c>
      <c r="AY3150" s="6" t="str">
        <f>IFERROR(VLOOKUP(A3150,'2017'!$A$4:$F$7205,3,FALSE),"")</f>
        <v>125</v>
      </c>
      <c r="AZ3150" s="6" t="str">
        <f>IFERROR(VLOOKUP(A3150,'2017'!$A$4:$F$7205,4,FALSE),"")</f>
        <v>1010</v>
      </c>
      <c r="BA3150" s="6">
        <f>IFERROR(VLOOKUP(A3150,'2017'!$A$4:$F$7205,5,FALSE),"")</f>
        <v>309800</v>
      </c>
      <c r="BB3150" s="6">
        <f>IFERROR(VLOOKUP(A3150,'2017'!$A$4:$F$7205,6,FALSE),"")</f>
        <v>127100</v>
      </c>
      <c r="BC3150" s="6" t="str">
        <f>IFERROR(VLOOKUP(A3150,'2016'!$A$4:$F$7186,1,FALSE),"")</f>
        <v xml:space="preserve">248 RIDGE ROAD </v>
      </c>
      <c r="BD3150" s="6" t="str">
        <f>IFERROR(VLOOKUP(A3150,'2016'!$A$4:$F$7186,2,FALSE),"")</f>
        <v>Colonial</v>
      </c>
      <c r="BE3150" s="6" t="str">
        <f>IFERROR(VLOOKUP(A3150,'2016'!$A$4:$F$7186,3,FALSE),"")</f>
        <v>125</v>
      </c>
      <c r="BF3150" s="6" t="str">
        <f>IFERROR(VLOOKUP(A3150,'2016'!$A$4:$F$7186,4,FALSE),"")</f>
        <v>1010</v>
      </c>
      <c r="BG3150" s="6">
        <f>IFERROR(VLOOKUP(A3150,'2016'!$A$4:$F$7186,5,FALSE),"")</f>
        <v>297400</v>
      </c>
      <c r="BH3150" s="6">
        <f>IFERROR(VLOOKUP(A3150,'2016'!$A$4:$F$7186,6,FALSE),"")</f>
        <v>127100</v>
      </c>
      <c r="BI3150" s="6" t="str">
        <f>IFERROR(VLOOKUP(A3150,'2015'!$A$4:$F$7160,1,FALSE),"")</f>
        <v xml:space="preserve">248 RIDGE ROAD </v>
      </c>
      <c r="BJ3150" s="6" t="str">
        <f>IFERROR(VLOOKUP(A3150,'2015'!$A$4:$F$7160,2,FALSE),"")</f>
        <v>Colonial</v>
      </c>
      <c r="BK3150" s="6" t="str">
        <f>IFERROR(VLOOKUP(A3150,'2015'!$A$4:$F$7160,3,FALSE),"")</f>
        <v>125</v>
      </c>
      <c r="BL3150" s="6" t="str">
        <f>IFERROR(VLOOKUP(A3150,'2015'!$A$4:$F$7160,4,FALSE),"")</f>
        <v>1010</v>
      </c>
      <c r="BM3150" s="6">
        <f>IFERROR(VLOOKUP(A3150,'2015'!$A$4:$F$7160,5,FALSE),"")</f>
        <v>314200</v>
      </c>
      <c r="BN3150" s="6">
        <f>IFERROR(VLOOKUP(A3150,'2015'!$A$4:$F$7160,6,FALSE),"")</f>
        <v>120700</v>
      </c>
      <c r="BO3150" s="6" t="str">
        <f>IFERROR(VLOOKUP(A3150,'2014'!$A$4:$F$7137,1,FALSE),"")</f>
        <v xml:space="preserve">248 RIDGE ROAD </v>
      </c>
      <c r="BP3150" s="6" t="str">
        <f>IFERROR(VLOOKUP(A3150,'2014'!$A$4:$F$7137,2,FALSE),"")</f>
        <v>Colonial</v>
      </c>
      <c r="BQ3150" s="6" t="str">
        <f>IFERROR(VLOOKUP(A3150,'2014'!$A$4:$F$7137,3,FALSE),"")</f>
        <v>125</v>
      </c>
      <c r="BR3150" s="6" t="str">
        <f>IFERROR(VLOOKUP(A3150,'2014'!$A$4:$F$7137,4,FALSE),"")</f>
        <v>1010</v>
      </c>
      <c r="BS3150" s="6">
        <f>IFERROR(VLOOKUP(A3150,'2014'!$A$4:$F$7137,5,FALSE),"")</f>
        <v>314200</v>
      </c>
      <c r="BT3150" s="7">
        <f>IFERROR(VLOOKUP(A3150,'2014'!$A$4:$F$7137,6,FALSE),"")</f>
        <v>120700</v>
      </c>
      <c r="BU3150" s="15">
        <f t="shared" si="196"/>
        <v>0.11515283479244798</v>
      </c>
      <c r="BV3150" s="15">
        <f t="shared" si="197"/>
        <v>4.8715277534075119E-2</v>
      </c>
      <c r="BW3150" s="15">
        <f t="shared" si="198"/>
        <v>0.207867777043095</v>
      </c>
      <c r="BX3150" s="15">
        <f t="shared" si="199"/>
        <v>0.53115739001648654</v>
      </c>
    </row>
    <row r="3151" spans="1:76" x14ac:dyDescent="0.3">
      <c r="A3151" s="2" t="s">
        <v>3279</v>
      </c>
      <c r="B3151" s="3" t="s">
        <v>73</v>
      </c>
      <c r="C3151" s="3" t="s">
        <v>137</v>
      </c>
      <c r="D3151" s="3" t="s">
        <v>59</v>
      </c>
      <c r="E3151" s="3">
        <v>231200</v>
      </c>
      <c r="F3151" s="3">
        <v>383900</v>
      </c>
      <c r="G3151" s="3" t="str">
        <f>IFERROR(VLOOKUP(A3151,'2024'!$A$4:$F$7361,1,FALSE),"")</f>
        <v xml:space="preserve">248 SHORE ROAD </v>
      </c>
      <c r="H3151" s="3" t="str">
        <f>IFERROR(VLOOKUP(A3151,'2024'!$A$4:$F$7361,2,FALSE),"")</f>
        <v>Modern/Contemp</v>
      </c>
      <c r="I3151" s="3" t="str">
        <f>IFERROR(VLOOKUP(A3151,'2024'!$A$4:$F$7361,3,FALSE),"")</f>
        <v>285</v>
      </c>
      <c r="J3151" s="3" t="str">
        <f>IFERROR(VLOOKUP(A3151,'2024'!$A$4:$F$7361,4,FALSE),"")</f>
        <v>1013</v>
      </c>
      <c r="K3151" s="3">
        <f>IFERROR(VLOOKUP(A3151,'2024'!$A$4:$F$7361,5,FALSE),"")</f>
        <v>231200</v>
      </c>
      <c r="L3151" s="3">
        <f>IFERROR(VLOOKUP(A3151,'2024'!$A$4:$F$7361,6,FALSE),"")</f>
        <v>245700</v>
      </c>
      <c r="M3151" s="3" t="str">
        <f>IFERROR(VLOOKUP(A3151,'2023'!$A$4:$F$7357,1,FALSE),"")</f>
        <v xml:space="preserve">248 SHORE ROAD </v>
      </c>
      <c r="N3151" s="3" t="str">
        <f>IFERROR(VLOOKUP(A3151,'2023'!$A$4:$F$7357,2,FALSE),"")</f>
        <v>Modern/Contemp</v>
      </c>
      <c r="O3151" s="3" t="str">
        <f>IFERROR(VLOOKUP(A3151,'2023'!$A$4:$F$7357,3,FALSE),"")</f>
        <v>285</v>
      </c>
      <c r="P3151" s="3" t="str">
        <f>IFERROR(VLOOKUP(A3151,'2023'!$A$4:$F$7357,4,FALSE),"")</f>
        <v>1013</v>
      </c>
      <c r="Q3151" s="3">
        <f>IFERROR(VLOOKUP(A3151,'2023'!$A$4:$F$7357,5,FALSE),"")</f>
        <v>210700</v>
      </c>
      <c r="R3151" s="3">
        <f>IFERROR(VLOOKUP(A3151,'2023'!$A$4:$F$7357,6,FALSE),"")</f>
        <v>245700</v>
      </c>
      <c r="S3151" s="3" t="str">
        <f>IFERROR(VLOOKUP(A3151,'2022'!$A$4:$F$7339,1,FALSE),"")</f>
        <v xml:space="preserve">248 SHORE ROAD </v>
      </c>
      <c r="T3151" s="3" t="str">
        <f>IFERROR(VLOOKUP(A3151,'2022'!$A$4:$F$7339,2,FALSE),"")</f>
        <v>Modern/Contemp</v>
      </c>
      <c r="U3151" s="3" t="str">
        <f>IFERROR(VLOOKUP(A3151,'2022'!$A$4:$F$7339,3,FALSE),"")</f>
        <v>285</v>
      </c>
      <c r="V3151" s="3" t="str">
        <f>IFERROR(VLOOKUP(A3151,'2022'!$A$4:$F$7339,4,FALSE),"")</f>
        <v>1013</v>
      </c>
      <c r="W3151" s="3">
        <f>IFERROR(VLOOKUP(A3151,'2022'!$A$4:$F$7339,5,FALSE),"")</f>
        <v>174700</v>
      </c>
      <c r="X3151" s="3">
        <f>IFERROR(VLOOKUP(A3151,'2022'!$A$4:$F$7339,6,FALSE),"")</f>
        <v>230300</v>
      </c>
      <c r="Y3151" s="3" t="str">
        <f>IFERROR(VLOOKUP(A3151,'2021'!$A$4:$F$7308,1,FALSE),"")</f>
        <v xml:space="preserve">248 SHORE ROAD </v>
      </c>
      <c r="Z3151" s="3" t="str">
        <f>IFERROR(VLOOKUP(A3151,'2021'!$A$4:$F$7308,2,FALSE),"")</f>
        <v>Modern/Contemp</v>
      </c>
      <c r="AA3151" s="3" t="str">
        <f>IFERROR(VLOOKUP(A3151,'2021'!$A$4:$F$7308,3,FALSE),"")</f>
        <v>285</v>
      </c>
      <c r="AB3151" s="3" t="str">
        <f>IFERROR(VLOOKUP(A3151,'2021'!$A$4:$F$7308,4,FALSE),"")</f>
        <v>1013</v>
      </c>
      <c r="AC3151" s="3">
        <f>IFERROR(VLOOKUP(A3151,'2021'!$A$4:$F$7308,5,FALSE),"")</f>
        <v>147400</v>
      </c>
      <c r="AD3151" s="3">
        <f>IFERROR(VLOOKUP(A3151,'2021'!$A$4:$F$7308,6,FALSE),"")</f>
        <v>250800</v>
      </c>
      <c r="AE3151" s="3" t="str">
        <f>IFERROR(VLOOKUP(A3151,'2020'!$A$4:$F$7285,1,FALSE),"")</f>
        <v xml:space="preserve">248 SHORE ROAD </v>
      </c>
      <c r="AF3151" s="3" t="str">
        <f>IFERROR(VLOOKUP(A3151,'2020'!$A$4:$F$7285,2,FALSE),"")</f>
        <v>Modern/Contemp</v>
      </c>
      <c r="AG3151" s="3" t="str">
        <f>IFERROR(VLOOKUP(A3151,'2020'!$A$4:$F$7285,3,FALSE),"")</f>
        <v>285</v>
      </c>
      <c r="AH3151" s="3" t="str">
        <f>IFERROR(VLOOKUP(A3151,'2020'!$A$4:$F$7285,4,FALSE),"")</f>
        <v>1013</v>
      </c>
      <c r="AI3151" s="3">
        <f>IFERROR(VLOOKUP(A3151,'2020'!$A$4:$F$7285,5,FALSE),"")</f>
        <v>146100</v>
      </c>
      <c r="AJ3151" s="3">
        <f>IFERROR(VLOOKUP(A3151,'2020'!$A$4:$F$7285,6,FALSE),"")</f>
        <v>225200</v>
      </c>
      <c r="AK3151" s="3" t="str">
        <f>IFERROR(VLOOKUP(A3151,'2019'!$A$4:$F$7266,1,FALSE),"")</f>
        <v xml:space="preserve">248 SHORE ROAD </v>
      </c>
      <c r="AL3151" s="3" t="str">
        <f>IFERROR(VLOOKUP(A3151,'2019'!$A$4:$F$7266,2,FALSE),"")</f>
        <v>Modern/Contemp</v>
      </c>
      <c r="AM3151" s="3" t="str">
        <f>IFERROR(VLOOKUP(A3151,'2019'!$A$4:$F$7266,3,FALSE),"")</f>
        <v>285</v>
      </c>
      <c r="AN3151" s="3" t="str">
        <f>IFERROR(VLOOKUP(A3151,'2019'!$A$4:$F$7266,4,FALSE),"")</f>
        <v>1013</v>
      </c>
      <c r="AO3151" s="3">
        <f>IFERROR(VLOOKUP(A3151,'2019'!$A$4:$F$7266,5,FALSE),"")</f>
        <v>146100</v>
      </c>
      <c r="AP3151" s="3">
        <f>IFERROR(VLOOKUP(A3151,'2019'!$A$4:$F$7266,6,FALSE),"")</f>
        <v>184300</v>
      </c>
      <c r="AQ3151" s="3" t="str">
        <f>IFERROR(VLOOKUP(A3151,'2018'!$A$4:$F$7244,1,FALSE),"")</f>
        <v xml:space="preserve">248 SHORE ROAD </v>
      </c>
      <c r="AR3151" s="3" t="str">
        <f>IFERROR(VLOOKUP(A3151,'2018'!$A$4:$F$7244,2,FALSE),"")</f>
        <v>Modern/Contemp</v>
      </c>
      <c r="AS3151" s="3" t="str">
        <f>IFERROR(VLOOKUP(A3151,'2018'!$A$4:$F$7244,3,FALSE),"")</f>
        <v>285</v>
      </c>
      <c r="AT3151" s="3" t="str">
        <f>IFERROR(VLOOKUP(A3151,'2018'!$A$4:$F$7244,4,FALSE),"")</f>
        <v>1013</v>
      </c>
      <c r="AU3151" s="3">
        <f>IFERROR(VLOOKUP(A3151,'2018'!$A$4:$F$7244,5,FALSE),"")</f>
        <v>140800</v>
      </c>
      <c r="AV3151" s="3">
        <f>IFERROR(VLOOKUP(A3151,'2018'!$A$4:$F$7244,6,FALSE),"")</f>
        <v>179100</v>
      </c>
      <c r="AW3151" s="3" t="str">
        <f>IFERROR(VLOOKUP(A3151,'2017'!$A$4:$F$7205,1,FALSE),"")</f>
        <v xml:space="preserve">248 SHORE ROAD </v>
      </c>
      <c r="AX3151" s="3" t="str">
        <f>IFERROR(VLOOKUP(A3151,'2017'!$A$4:$F$7205,2,FALSE),"")</f>
        <v>Modern/Contemp</v>
      </c>
      <c r="AY3151" s="3" t="str">
        <f>IFERROR(VLOOKUP(A3151,'2017'!$A$4:$F$7205,3,FALSE),"")</f>
        <v>285</v>
      </c>
      <c r="AZ3151" s="3" t="str">
        <f>IFERROR(VLOOKUP(A3151,'2017'!$A$4:$F$7205,4,FALSE),"")</f>
        <v>1013</v>
      </c>
      <c r="BA3151" s="3">
        <f>IFERROR(VLOOKUP(A3151,'2017'!$A$4:$F$7205,5,FALSE),"")</f>
        <v>140800</v>
      </c>
      <c r="BB3151" s="3">
        <f>IFERROR(VLOOKUP(A3151,'2017'!$A$4:$F$7205,6,FALSE),"")</f>
        <v>153500</v>
      </c>
      <c r="BC3151" s="3" t="str">
        <f>IFERROR(VLOOKUP(A3151,'2016'!$A$4:$F$7186,1,FALSE),"")</f>
        <v xml:space="preserve">248 SHORE ROAD </v>
      </c>
      <c r="BD3151" s="3" t="str">
        <f>IFERROR(VLOOKUP(A3151,'2016'!$A$4:$F$7186,2,FALSE),"")</f>
        <v>Modern/Contemp</v>
      </c>
      <c r="BE3151" s="3" t="str">
        <f>IFERROR(VLOOKUP(A3151,'2016'!$A$4:$F$7186,3,FALSE),"")</f>
        <v>285</v>
      </c>
      <c r="BF3151" s="3" t="str">
        <f>IFERROR(VLOOKUP(A3151,'2016'!$A$4:$F$7186,4,FALSE),"")</f>
        <v>1013</v>
      </c>
      <c r="BG3151" s="3">
        <f>IFERROR(VLOOKUP(A3151,'2016'!$A$4:$F$7186,5,FALSE),"")</f>
        <v>144200</v>
      </c>
      <c r="BH3151" s="3">
        <f>IFERROR(VLOOKUP(A3151,'2016'!$A$4:$F$7186,6,FALSE),"")</f>
        <v>153500</v>
      </c>
      <c r="BI3151" s="3" t="str">
        <f>IFERROR(VLOOKUP(A3151,'2015'!$A$4:$F$7160,1,FALSE),"")</f>
        <v xml:space="preserve">248 SHORE ROAD </v>
      </c>
      <c r="BJ3151" s="3" t="str">
        <f>IFERROR(VLOOKUP(A3151,'2015'!$A$4:$F$7160,2,FALSE),"")</f>
        <v>Modern/Contemp</v>
      </c>
      <c r="BK3151" s="3" t="str">
        <f>IFERROR(VLOOKUP(A3151,'2015'!$A$4:$F$7160,3,FALSE),"")</f>
        <v>285</v>
      </c>
      <c r="BL3151" s="3" t="str">
        <f>IFERROR(VLOOKUP(A3151,'2015'!$A$4:$F$7160,4,FALSE),"")</f>
        <v>1013</v>
      </c>
      <c r="BM3151" s="3">
        <f>IFERROR(VLOOKUP(A3151,'2015'!$A$4:$F$7160,5,FALSE),"")</f>
        <v>144800</v>
      </c>
      <c r="BN3151" s="3">
        <f>IFERROR(VLOOKUP(A3151,'2015'!$A$4:$F$7160,6,FALSE),"")</f>
        <v>153500</v>
      </c>
      <c r="BO3151" s="3" t="str">
        <f>IFERROR(VLOOKUP(A3151,'2014'!$A$4:$F$7137,1,FALSE),"")</f>
        <v xml:space="preserve">248 SHORE ROAD </v>
      </c>
      <c r="BP3151" s="3" t="str">
        <f>IFERROR(VLOOKUP(A3151,'2014'!$A$4:$F$7137,2,FALSE),"")</f>
        <v>Modern/Contemp</v>
      </c>
      <c r="BQ3151" s="3" t="str">
        <f>IFERROR(VLOOKUP(A3151,'2014'!$A$4:$F$7137,3,FALSE),"")</f>
        <v>285</v>
      </c>
      <c r="BR3151" s="3" t="str">
        <f>IFERROR(VLOOKUP(A3151,'2014'!$A$4:$F$7137,4,FALSE),"")</f>
        <v>1013</v>
      </c>
      <c r="BS3151" s="3">
        <f>IFERROR(VLOOKUP(A3151,'2014'!$A$4:$F$7137,5,FALSE),"")</f>
        <v>144800</v>
      </c>
      <c r="BT3151" s="4">
        <f>IFERROR(VLOOKUP(A3151,'2014'!$A$4:$F$7137,6,FALSE),"")</f>
        <v>153500</v>
      </c>
      <c r="BU3151" s="15">
        <f t="shared" si="196"/>
        <v>8.6905518652169889E-2</v>
      </c>
      <c r="BV3151" s="15">
        <f t="shared" si="197"/>
        <v>4.3456812701681891E-2</v>
      </c>
      <c r="BW3151" s="15">
        <f t="shared" si="198"/>
        <v>0.11257666066627148</v>
      </c>
      <c r="BX3151" s="15">
        <f t="shared" si="199"/>
        <v>-7.3030090023235017E-2</v>
      </c>
    </row>
    <row r="3152" spans="1:76" x14ac:dyDescent="0.3">
      <c r="A3152" s="5" t="s">
        <v>3280</v>
      </c>
      <c r="B3152" s="6" t="s">
        <v>77</v>
      </c>
      <c r="C3152" s="6" t="s">
        <v>14</v>
      </c>
      <c r="D3152" s="6" t="s">
        <v>79</v>
      </c>
      <c r="E3152" s="6">
        <v>406600</v>
      </c>
      <c r="F3152" s="6">
        <v>346800</v>
      </c>
      <c r="G3152" s="6" t="str">
        <f>IFERROR(VLOOKUP(A3152,'2024'!$A$4:$F$7361,1,FALSE),"")</f>
        <v xml:space="preserve">249 CLAY HILL ROAD </v>
      </c>
      <c r="H3152" s="6" t="str">
        <f>IFERROR(VLOOKUP(A3152,'2024'!$A$4:$F$7361,2,FALSE),"")</f>
        <v>Two Family</v>
      </c>
      <c r="I3152" s="6" t="str">
        <f>IFERROR(VLOOKUP(A3152,'2024'!$A$4:$F$7361,3,FALSE),"")</f>
        <v>350</v>
      </c>
      <c r="J3152" s="6" t="str">
        <f>IFERROR(VLOOKUP(A3152,'2024'!$A$4:$F$7361,4,FALSE),"")</f>
        <v>1040</v>
      </c>
      <c r="K3152" s="6">
        <f>IFERROR(VLOOKUP(A3152,'2024'!$A$4:$F$7361,5,FALSE),"")</f>
        <v>406600</v>
      </c>
      <c r="L3152" s="6">
        <f>IFERROR(VLOOKUP(A3152,'2024'!$A$4:$F$7361,6,FALSE),"")</f>
        <v>289000</v>
      </c>
      <c r="M3152" s="6" t="str">
        <f>IFERROR(VLOOKUP(A3152,'2023'!$A$4:$F$7357,1,FALSE),"")</f>
        <v xml:space="preserve">249 CLAY HILL ROAD </v>
      </c>
      <c r="N3152" s="6" t="str">
        <f>IFERROR(VLOOKUP(A3152,'2023'!$A$4:$F$7357,2,FALSE),"")</f>
        <v>Two Family</v>
      </c>
      <c r="O3152" s="6" t="str">
        <f>IFERROR(VLOOKUP(A3152,'2023'!$A$4:$F$7357,3,FALSE),"")</f>
        <v>350</v>
      </c>
      <c r="P3152" s="6" t="str">
        <f>IFERROR(VLOOKUP(A3152,'2023'!$A$4:$F$7357,4,FALSE),"")</f>
        <v>1040</v>
      </c>
      <c r="Q3152" s="6">
        <f>IFERROR(VLOOKUP(A3152,'2023'!$A$4:$F$7357,5,FALSE),"")</f>
        <v>395300</v>
      </c>
      <c r="R3152" s="6">
        <f>IFERROR(VLOOKUP(A3152,'2023'!$A$4:$F$7357,6,FALSE),"")</f>
        <v>289000</v>
      </c>
      <c r="S3152" s="6" t="str">
        <f>IFERROR(VLOOKUP(A3152,'2022'!$A$4:$F$7339,1,FALSE),"")</f>
        <v xml:space="preserve">249 CLAY HILL ROAD </v>
      </c>
      <c r="T3152" s="6" t="str">
        <f>IFERROR(VLOOKUP(A3152,'2022'!$A$4:$F$7339,2,FALSE),"")</f>
        <v>Two Family</v>
      </c>
      <c r="U3152" s="6" t="str">
        <f>IFERROR(VLOOKUP(A3152,'2022'!$A$4:$F$7339,3,FALSE),"")</f>
        <v>350</v>
      </c>
      <c r="V3152" s="6" t="str">
        <f>IFERROR(VLOOKUP(A3152,'2022'!$A$4:$F$7339,4,FALSE),"")</f>
        <v>1040</v>
      </c>
      <c r="W3152" s="6">
        <f>IFERROR(VLOOKUP(A3152,'2022'!$A$4:$F$7339,5,FALSE),"")</f>
        <v>336100</v>
      </c>
      <c r="X3152" s="6">
        <f>IFERROR(VLOOKUP(A3152,'2022'!$A$4:$F$7339,6,FALSE),"")</f>
        <v>185200</v>
      </c>
      <c r="Y3152" s="6" t="str">
        <f>IFERROR(VLOOKUP(A3152,'2021'!$A$4:$F$7308,1,FALSE),"")</f>
        <v xml:space="preserve">249 CLAY HILL ROAD </v>
      </c>
      <c r="Z3152" s="6" t="str">
        <f>IFERROR(VLOOKUP(A3152,'2021'!$A$4:$F$7308,2,FALSE),"")</f>
        <v>Two Family</v>
      </c>
      <c r="AA3152" s="6" t="str">
        <f>IFERROR(VLOOKUP(A3152,'2021'!$A$4:$F$7308,3,FALSE),"")</f>
        <v>350</v>
      </c>
      <c r="AB3152" s="6" t="str">
        <f>IFERROR(VLOOKUP(A3152,'2021'!$A$4:$F$7308,4,FALSE),"")</f>
        <v>1040</v>
      </c>
      <c r="AC3152" s="6">
        <f>IFERROR(VLOOKUP(A3152,'2021'!$A$4:$F$7308,5,FALSE),"")</f>
        <v>281400</v>
      </c>
      <c r="AD3152" s="6">
        <f>IFERROR(VLOOKUP(A3152,'2021'!$A$4:$F$7308,6,FALSE),"")</f>
        <v>185200</v>
      </c>
      <c r="AE3152" s="6" t="str">
        <f>IFERROR(VLOOKUP(A3152,'2020'!$A$4:$F$7285,1,FALSE),"")</f>
        <v xml:space="preserve">249 CLAY HILL ROAD </v>
      </c>
      <c r="AF3152" s="6" t="str">
        <f>IFERROR(VLOOKUP(A3152,'2020'!$A$4:$F$7285,2,FALSE),"")</f>
        <v>Two Family</v>
      </c>
      <c r="AG3152" s="6" t="str">
        <f>IFERROR(VLOOKUP(A3152,'2020'!$A$4:$F$7285,3,FALSE),"")</f>
        <v>350</v>
      </c>
      <c r="AH3152" s="6" t="str">
        <f>IFERROR(VLOOKUP(A3152,'2020'!$A$4:$F$7285,4,FALSE),"")</f>
        <v>1040</v>
      </c>
      <c r="AI3152" s="6">
        <f>IFERROR(VLOOKUP(A3152,'2020'!$A$4:$F$7285,5,FALSE),"")</f>
        <v>281400</v>
      </c>
      <c r="AJ3152" s="6">
        <f>IFERROR(VLOOKUP(A3152,'2020'!$A$4:$F$7285,6,FALSE),"")</f>
        <v>168400</v>
      </c>
      <c r="AK3152" s="6" t="str">
        <f>IFERROR(VLOOKUP(A3152,'2019'!$A$4:$F$7266,1,FALSE),"")</f>
        <v xml:space="preserve">249 CLAY HILL ROAD </v>
      </c>
      <c r="AL3152" s="6" t="str">
        <f>IFERROR(VLOOKUP(A3152,'2019'!$A$4:$F$7266,2,FALSE),"")</f>
        <v>Two Family</v>
      </c>
      <c r="AM3152" s="6" t="str">
        <f>IFERROR(VLOOKUP(A3152,'2019'!$A$4:$F$7266,3,FALSE),"")</f>
        <v>350</v>
      </c>
      <c r="AN3152" s="6" t="str">
        <f>IFERROR(VLOOKUP(A3152,'2019'!$A$4:$F$7266,4,FALSE),"")</f>
        <v>1040</v>
      </c>
      <c r="AO3152" s="6">
        <f>IFERROR(VLOOKUP(A3152,'2019'!$A$4:$F$7266,5,FALSE),"")</f>
        <v>281400</v>
      </c>
      <c r="AP3152" s="6">
        <f>IFERROR(VLOOKUP(A3152,'2019'!$A$4:$F$7266,6,FALSE),"")</f>
        <v>142300</v>
      </c>
      <c r="AQ3152" s="6" t="str">
        <f>IFERROR(VLOOKUP(A3152,'2018'!$A$4:$F$7244,1,FALSE),"")</f>
        <v xml:space="preserve">249 CLAY HILL ROAD </v>
      </c>
      <c r="AR3152" s="6" t="str">
        <f>IFERROR(VLOOKUP(A3152,'2018'!$A$4:$F$7244,2,FALSE),"")</f>
        <v>Two Family</v>
      </c>
      <c r="AS3152" s="6" t="str">
        <f>IFERROR(VLOOKUP(A3152,'2018'!$A$4:$F$7244,3,FALSE),"")</f>
        <v>350</v>
      </c>
      <c r="AT3152" s="6" t="str">
        <f>IFERROR(VLOOKUP(A3152,'2018'!$A$4:$F$7244,4,FALSE),"")</f>
        <v>1040</v>
      </c>
      <c r="AU3152" s="6">
        <f>IFERROR(VLOOKUP(A3152,'2018'!$A$4:$F$7244,5,FALSE),"")</f>
        <v>247200</v>
      </c>
      <c r="AV3152" s="6">
        <f>IFERROR(VLOOKUP(A3152,'2018'!$A$4:$F$7244,6,FALSE),"")</f>
        <v>142300</v>
      </c>
      <c r="AW3152" s="6" t="str">
        <f>IFERROR(VLOOKUP(A3152,'2017'!$A$4:$F$7205,1,FALSE),"")</f>
        <v xml:space="preserve">249 CLAY HILL ROAD </v>
      </c>
      <c r="AX3152" s="6" t="str">
        <f>IFERROR(VLOOKUP(A3152,'2017'!$A$4:$F$7205,2,FALSE),"")</f>
        <v>Two Family</v>
      </c>
      <c r="AY3152" s="6" t="str">
        <f>IFERROR(VLOOKUP(A3152,'2017'!$A$4:$F$7205,3,FALSE),"")</f>
        <v>350</v>
      </c>
      <c r="AZ3152" s="6" t="str">
        <f>IFERROR(VLOOKUP(A3152,'2017'!$A$4:$F$7205,4,FALSE),"")</f>
        <v>1040</v>
      </c>
      <c r="BA3152" s="6">
        <f>IFERROR(VLOOKUP(A3152,'2017'!$A$4:$F$7205,5,FALSE),"")</f>
        <v>252700</v>
      </c>
      <c r="BB3152" s="6">
        <f>IFERROR(VLOOKUP(A3152,'2017'!$A$4:$F$7205,6,FALSE),"")</f>
        <v>111900</v>
      </c>
      <c r="BC3152" s="6" t="str">
        <f>IFERROR(VLOOKUP(A3152,'2016'!$A$4:$F$7186,1,FALSE),"")</f>
        <v xml:space="preserve">249 CLAY HILL ROAD </v>
      </c>
      <c r="BD3152" s="6" t="str">
        <f>IFERROR(VLOOKUP(A3152,'2016'!$A$4:$F$7186,2,FALSE),"")</f>
        <v>Two Family</v>
      </c>
      <c r="BE3152" s="6" t="str">
        <f>IFERROR(VLOOKUP(A3152,'2016'!$A$4:$F$7186,3,FALSE),"")</f>
        <v>350</v>
      </c>
      <c r="BF3152" s="6" t="str">
        <f>IFERROR(VLOOKUP(A3152,'2016'!$A$4:$F$7186,4,FALSE),"")</f>
        <v>1040</v>
      </c>
      <c r="BG3152" s="6">
        <f>IFERROR(VLOOKUP(A3152,'2016'!$A$4:$F$7186,5,FALSE),"")</f>
        <v>252700</v>
      </c>
      <c r="BH3152" s="6">
        <f>IFERROR(VLOOKUP(A3152,'2016'!$A$4:$F$7186,6,FALSE),"")</f>
        <v>111900</v>
      </c>
      <c r="BI3152" s="6" t="str">
        <f>IFERROR(VLOOKUP(A3152,'2015'!$A$4:$F$7160,1,FALSE),"")</f>
        <v xml:space="preserve">249 CLAY HILL ROAD </v>
      </c>
      <c r="BJ3152" s="6" t="str">
        <f>IFERROR(VLOOKUP(A3152,'2015'!$A$4:$F$7160,2,FALSE),"")</f>
        <v>Two Family</v>
      </c>
      <c r="BK3152" s="6" t="str">
        <f>IFERROR(VLOOKUP(A3152,'2015'!$A$4:$F$7160,3,FALSE),"")</f>
        <v>350</v>
      </c>
      <c r="BL3152" s="6" t="str">
        <f>IFERROR(VLOOKUP(A3152,'2015'!$A$4:$F$7160,4,FALSE),"")</f>
        <v>1040</v>
      </c>
      <c r="BM3152" s="6">
        <f>IFERROR(VLOOKUP(A3152,'2015'!$A$4:$F$7160,5,FALSE),"")</f>
        <v>252700</v>
      </c>
      <c r="BN3152" s="6">
        <f>IFERROR(VLOOKUP(A3152,'2015'!$A$4:$F$7160,6,FALSE),"")</f>
        <v>111900</v>
      </c>
      <c r="BO3152" s="6" t="str">
        <f>IFERROR(VLOOKUP(A3152,'2014'!$A$4:$F$7137,1,FALSE),"")</f>
        <v xml:space="preserve">249 CLAY HILL ROAD </v>
      </c>
      <c r="BP3152" s="6" t="str">
        <f>IFERROR(VLOOKUP(A3152,'2014'!$A$4:$F$7137,2,FALSE),"")</f>
        <v>Two Family</v>
      </c>
      <c r="BQ3152" s="6" t="str">
        <f>IFERROR(VLOOKUP(A3152,'2014'!$A$4:$F$7137,3,FALSE),"")</f>
        <v>350</v>
      </c>
      <c r="BR3152" s="6" t="str">
        <f>IFERROR(VLOOKUP(A3152,'2014'!$A$4:$F$7137,4,FALSE),"")</f>
        <v>1040</v>
      </c>
      <c r="BS3152" s="6">
        <f>IFERROR(VLOOKUP(A3152,'2014'!$A$4:$F$7137,5,FALSE),"")</f>
        <v>252700</v>
      </c>
      <c r="BT3152" s="7">
        <f>IFERROR(VLOOKUP(A3152,'2014'!$A$4:$F$7137,6,FALSE),"")</f>
        <v>111900</v>
      </c>
      <c r="BU3152" s="15">
        <f t="shared" si="196"/>
        <v>0.10830425404586053</v>
      </c>
      <c r="BV3152" s="15">
        <f t="shared" si="197"/>
        <v>4.4187225227376947E-2</v>
      </c>
      <c r="BW3152" s="15">
        <f t="shared" si="198"/>
        <v>0.15544000555634674</v>
      </c>
      <c r="BX3152" s="15">
        <f t="shared" si="199"/>
        <v>9.4986068348905439E-2</v>
      </c>
    </row>
    <row r="3153" spans="1:76" x14ac:dyDescent="0.3">
      <c r="A3153" s="2" t="s">
        <v>3281</v>
      </c>
      <c r="B3153" s="3" t="s">
        <v>73</v>
      </c>
      <c r="C3153" s="3" t="s">
        <v>579</v>
      </c>
      <c r="D3153" s="3" t="s">
        <v>19</v>
      </c>
      <c r="E3153" s="3">
        <v>839300</v>
      </c>
      <c r="F3153" s="3">
        <v>927100</v>
      </c>
      <c r="G3153" s="3" t="str">
        <f>IFERROR(VLOOKUP(A3153,'2024'!$A$4:$F$7361,1,FALSE),"")</f>
        <v xml:space="preserve">249 NUBBLE ROAD </v>
      </c>
      <c r="H3153" s="3" t="str">
        <f>IFERROR(VLOOKUP(A3153,'2024'!$A$4:$F$7361,2,FALSE),"")</f>
        <v>Modern/Contemp</v>
      </c>
      <c r="I3153" s="3" t="str">
        <f>IFERROR(VLOOKUP(A3153,'2024'!$A$4:$F$7361,3,FALSE),"")</f>
        <v>110</v>
      </c>
      <c r="J3153" s="3" t="str">
        <f>IFERROR(VLOOKUP(A3153,'2024'!$A$4:$F$7361,4,FALSE),"")</f>
        <v>1010</v>
      </c>
      <c r="K3153" s="3">
        <f>IFERROR(VLOOKUP(A3153,'2024'!$A$4:$F$7361,5,FALSE),"")</f>
        <v>859500</v>
      </c>
      <c r="L3153" s="3">
        <f>IFERROR(VLOOKUP(A3153,'2024'!$A$4:$F$7361,6,FALSE),"")</f>
        <v>927100</v>
      </c>
      <c r="M3153" s="3" t="str">
        <f>IFERROR(VLOOKUP(A3153,'2023'!$A$4:$F$7357,1,FALSE),"")</f>
        <v xml:space="preserve">249 NUBBLE ROAD </v>
      </c>
      <c r="N3153" s="3" t="str">
        <f>IFERROR(VLOOKUP(A3153,'2023'!$A$4:$F$7357,2,FALSE),"")</f>
        <v>Modern/Contemp</v>
      </c>
      <c r="O3153" s="3" t="str">
        <f>IFERROR(VLOOKUP(A3153,'2023'!$A$4:$F$7357,3,FALSE),"")</f>
        <v>110</v>
      </c>
      <c r="P3153" s="3" t="str">
        <f>IFERROR(VLOOKUP(A3153,'2023'!$A$4:$F$7357,4,FALSE),"")</f>
        <v>1010</v>
      </c>
      <c r="Q3153" s="3">
        <f>IFERROR(VLOOKUP(A3153,'2023'!$A$4:$F$7357,5,FALSE),"")</f>
        <v>784700</v>
      </c>
      <c r="R3153" s="3">
        <f>IFERROR(VLOOKUP(A3153,'2023'!$A$4:$F$7357,6,FALSE),"")</f>
        <v>700700</v>
      </c>
      <c r="S3153" s="3" t="str">
        <f>IFERROR(VLOOKUP(A3153,'2022'!$A$4:$F$7339,1,FALSE),"")</f>
        <v xml:space="preserve">249 NUBBLE ROAD </v>
      </c>
      <c r="T3153" s="3" t="str">
        <f>IFERROR(VLOOKUP(A3153,'2022'!$A$4:$F$7339,2,FALSE),"")</f>
        <v>Modern/Contemp</v>
      </c>
      <c r="U3153" s="3" t="str">
        <f>IFERROR(VLOOKUP(A3153,'2022'!$A$4:$F$7339,3,FALSE),"")</f>
        <v>110</v>
      </c>
      <c r="V3153" s="3" t="str">
        <f>IFERROR(VLOOKUP(A3153,'2022'!$A$4:$F$7339,4,FALSE),"")</f>
        <v>1010</v>
      </c>
      <c r="W3153" s="3">
        <f>IFERROR(VLOOKUP(A3153,'2022'!$A$4:$F$7339,5,FALSE),"")</f>
        <v>653700</v>
      </c>
      <c r="X3153" s="3">
        <f>IFERROR(VLOOKUP(A3153,'2022'!$A$4:$F$7339,6,FALSE),"")</f>
        <v>646800</v>
      </c>
      <c r="Y3153" s="3" t="str">
        <f>IFERROR(VLOOKUP(A3153,'2021'!$A$4:$F$7308,1,FALSE),"")</f>
        <v xml:space="preserve">249 NUBBLE ROAD </v>
      </c>
      <c r="Z3153" s="3" t="str">
        <f>IFERROR(VLOOKUP(A3153,'2021'!$A$4:$F$7308,2,FALSE),"")</f>
        <v>Modern/Contemp</v>
      </c>
      <c r="AA3153" s="3" t="str">
        <f>IFERROR(VLOOKUP(A3153,'2021'!$A$4:$F$7308,3,FALSE),"")</f>
        <v>110</v>
      </c>
      <c r="AB3153" s="3" t="str">
        <f>IFERROR(VLOOKUP(A3153,'2021'!$A$4:$F$7308,4,FALSE),"")</f>
        <v>1010</v>
      </c>
      <c r="AC3153" s="3">
        <f>IFERROR(VLOOKUP(A3153,'2021'!$A$4:$F$7308,5,FALSE),"")</f>
        <v>541500</v>
      </c>
      <c r="AD3153" s="3">
        <f>IFERROR(VLOOKUP(A3153,'2021'!$A$4:$F$7308,6,FALSE),"")</f>
        <v>646800</v>
      </c>
      <c r="AE3153" s="3" t="str">
        <f>IFERROR(VLOOKUP(A3153,'2020'!$A$4:$F$7285,1,FALSE),"")</f>
        <v xml:space="preserve">249 NUBBLE ROAD </v>
      </c>
      <c r="AF3153" s="3" t="str">
        <f>IFERROR(VLOOKUP(A3153,'2020'!$A$4:$F$7285,2,FALSE),"")</f>
        <v>Modern/Contemp</v>
      </c>
      <c r="AG3153" s="3" t="str">
        <f>IFERROR(VLOOKUP(A3153,'2020'!$A$4:$F$7285,3,FALSE),"")</f>
        <v>110</v>
      </c>
      <c r="AH3153" s="3" t="str">
        <f>IFERROR(VLOOKUP(A3153,'2020'!$A$4:$F$7285,4,FALSE),"")</f>
        <v>1010</v>
      </c>
      <c r="AI3153" s="3">
        <f>IFERROR(VLOOKUP(A3153,'2020'!$A$4:$F$7285,5,FALSE),"")</f>
        <v>536900</v>
      </c>
      <c r="AJ3153" s="3">
        <f>IFERROR(VLOOKUP(A3153,'2020'!$A$4:$F$7285,6,FALSE),"")</f>
        <v>646800</v>
      </c>
      <c r="AK3153" s="3" t="str">
        <f>IFERROR(VLOOKUP(A3153,'2019'!$A$4:$F$7266,1,FALSE),"")</f>
        <v xml:space="preserve">249 NUBBLE ROAD </v>
      </c>
      <c r="AL3153" s="3" t="str">
        <f>IFERROR(VLOOKUP(A3153,'2019'!$A$4:$F$7266,2,FALSE),"")</f>
        <v>Modern/Contemp</v>
      </c>
      <c r="AM3153" s="3" t="str">
        <f>IFERROR(VLOOKUP(A3153,'2019'!$A$4:$F$7266,3,FALSE),"")</f>
        <v>110</v>
      </c>
      <c r="AN3153" s="3" t="str">
        <f>IFERROR(VLOOKUP(A3153,'2019'!$A$4:$F$7266,4,FALSE),"")</f>
        <v>1010</v>
      </c>
      <c r="AO3153" s="3">
        <f>IFERROR(VLOOKUP(A3153,'2019'!$A$4:$F$7266,5,FALSE),"")</f>
        <v>551300</v>
      </c>
      <c r="AP3153" s="3">
        <f>IFERROR(VLOOKUP(A3153,'2019'!$A$4:$F$7266,6,FALSE),"")</f>
        <v>646800</v>
      </c>
      <c r="AQ3153" s="3" t="str">
        <f>IFERROR(VLOOKUP(A3153,'2018'!$A$4:$F$7244,1,FALSE),"")</f>
        <v xml:space="preserve">249 NUBBLE ROAD </v>
      </c>
      <c r="AR3153" s="3" t="str">
        <f>IFERROR(VLOOKUP(A3153,'2018'!$A$4:$F$7244,2,FALSE),"")</f>
        <v>Modern/Contemp</v>
      </c>
      <c r="AS3153" s="3" t="str">
        <f>IFERROR(VLOOKUP(A3153,'2018'!$A$4:$F$7244,3,FALSE),"")</f>
        <v>110</v>
      </c>
      <c r="AT3153" s="3" t="str">
        <f>IFERROR(VLOOKUP(A3153,'2018'!$A$4:$F$7244,4,FALSE),"")</f>
        <v>1010</v>
      </c>
      <c r="AU3153" s="3">
        <f>IFERROR(VLOOKUP(A3153,'2018'!$A$4:$F$7244,5,FALSE),"")</f>
        <v>531900</v>
      </c>
      <c r="AV3153" s="3">
        <f>IFERROR(VLOOKUP(A3153,'2018'!$A$4:$F$7244,6,FALSE),"")</f>
        <v>646800</v>
      </c>
      <c r="AW3153" s="3" t="str">
        <f>IFERROR(VLOOKUP(A3153,'2017'!$A$4:$F$7205,1,FALSE),"")</f>
        <v xml:space="preserve">249 NUBBLE ROAD </v>
      </c>
      <c r="AX3153" s="3" t="str">
        <f>IFERROR(VLOOKUP(A3153,'2017'!$A$4:$F$7205,2,FALSE),"")</f>
        <v>Modern/Contemp</v>
      </c>
      <c r="AY3153" s="3" t="str">
        <f>IFERROR(VLOOKUP(A3153,'2017'!$A$4:$F$7205,3,FALSE),"")</f>
        <v>110</v>
      </c>
      <c r="AZ3153" s="3" t="str">
        <f>IFERROR(VLOOKUP(A3153,'2017'!$A$4:$F$7205,4,FALSE),"")</f>
        <v>1010</v>
      </c>
      <c r="BA3153" s="3">
        <f>IFERROR(VLOOKUP(A3153,'2017'!$A$4:$F$7205,5,FALSE),"")</f>
        <v>531900</v>
      </c>
      <c r="BB3153" s="3">
        <f>IFERROR(VLOOKUP(A3153,'2017'!$A$4:$F$7205,6,FALSE),"")</f>
        <v>539000</v>
      </c>
      <c r="BC3153" s="3" t="str">
        <f>IFERROR(VLOOKUP(A3153,'2016'!$A$4:$F$7186,1,FALSE),"")</f>
        <v xml:space="preserve">249 NUBBLE ROAD </v>
      </c>
      <c r="BD3153" s="3" t="str">
        <f>IFERROR(VLOOKUP(A3153,'2016'!$A$4:$F$7186,2,FALSE),"")</f>
        <v>Modern/Contemp</v>
      </c>
      <c r="BE3153" s="3" t="str">
        <f>IFERROR(VLOOKUP(A3153,'2016'!$A$4:$F$7186,3,FALSE),"")</f>
        <v>110</v>
      </c>
      <c r="BF3153" s="3" t="str">
        <f>IFERROR(VLOOKUP(A3153,'2016'!$A$4:$F$7186,4,FALSE),"")</f>
        <v>1010</v>
      </c>
      <c r="BG3153" s="3">
        <f>IFERROR(VLOOKUP(A3153,'2016'!$A$4:$F$7186,5,FALSE),"")</f>
        <v>531900</v>
      </c>
      <c r="BH3153" s="3">
        <f>IFERROR(VLOOKUP(A3153,'2016'!$A$4:$F$7186,6,FALSE),"")</f>
        <v>539000</v>
      </c>
      <c r="BI3153" s="3" t="str">
        <f>IFERROR(VLOOKUP(A3153,'2015'!$A$4:$F$7160,1,FALSE),"")</f>
        <v xml:space="preserve">249 NUBBLE ROAD </v>
      </c>
      <c r="BJ3153" s="3" t="str">
        <f>IFERROR(VLOOKUP(A3153,'2015'!$A$4:$F$7160,2,FALSE),"")</f>
        <v>Modern/Contemp</v>
      </c>
      <c r="BK3153" s="3" t="str">
        <f>IFERROR(VLOOKUP(A3153,'2015'!$A$4:$F$7160,3,FALSE),"")</f>
        <v>110</v>
      </c>
      <c r="BL3153" s="3" t="str">
        <f>IFERROR(VLOOKUP(A3153,'2015'!$A$4:$F$7160,4,FALSE),"")</f>
        <v>1010</v>
      </c>
      <c r="BM3153" s="3">
        <f>IFERROR(VLOOKUP(A3153,'2015'!$A$4:$F$7160,5,FALSE),"")</f>
        <v>531900</v>
      </c>
      <c r="BN3153" s="3">
        <f>IFERROR(VLOOKUP(A3153,'2015'!$A$4:$F$7160,6,FALSE),"")</f>
        <v>539000</v>
      </c>
      <c r="BO3153" s="3" t="str">
        <f>IFERROR(VLOOKUP(A3153,'2014'!$A$4:$F$7137,1,FALSE),"")</f>
        <v xml:space="preserve">249 NUBBLE ROAD </v>
      </c>
      <c r="BP3153" s="3" t="str">
        <f>IFERROR(VLOOKUP(A3153,'2014'!$A$4:$F$7137,2,FALSE),"")</f>
        <v>Modern/Contemp</v>
      </c>
      <c r="BQ3153" s="3" t="str">
        <f>IFERROR(VLOOKUP(A3153,'2014'!$A$4:$F$7137,3,FALSE),"")</f>
        <v>110</v>
      </c>
      <c r="BR3153" s="3" t="str">
        <f>IFERROR(VLOOKUP(A3153,'2014'!$A$4:$F$7137,4,FALSE),"")</f>
        <v>1010</v>
      </c>
      <c r="BS3153" s="3">
        <f>IFERROR(VLOOKUP(A3153,'2014'!$A$4:$F$7137,5,FALSE),"")</f>
        <v>562100</v>
      </c>
      <c r="BT3153" s="4">
        <f>IFERROR(VLOOKUP(A3153,'2014'!$A$4:$F$7137,6,FALSE),"")</f>
        <v>560600</v>
      </c>
      <c r="BU3153" s="15">
        <f t="shared" si="196"/>
        <v>4.6794003515670424E-2</v>
      </c>
      <c r="BV3153" s="15">
        <f t="shared" si="197"/>
        <v>3.7116642602786465E-2</v>
      </c>
      <c r="BW3153" s="15">
        <f t="shared" si="198"/>
        <v>7.4660568386655024E-2</v>
      </c>
      <c r="BX3153" s="15">
        <f t="shared" si="199"/>
        <v>0.14627755885561533</v>
      </c>
    </row>
    <row r="3154" spans="1:76" x14ac:dyDescent="0.3">
      <c r="A3154" s="5" t="s">
        <v>3282</v>
      </c>
      <c r="B3154" s="6" t="s">
        <v>27</v>
      </c>
      <c r="C3154" s="6" t="s">
        <v>48</v>
      </c>
      <c r="D3154" s="6" t="s">
        <v>19</v>
      </c>
      <c r="E3154" s="6">
        <v>213700</v>
      </c>
      <c r="F3154" s="6">
        <v>382600</v>
      </c>
      <c r="G3154" s="6" t="str">
        <f>IFERROR(VLOOKUP(A3154,'2024'!$A$4:$F$7361,1,FALSE),"")</f>
        <v xml:space="preserve">249 RIDGE ROAD </v>
      </c>
      <c r="H3154" s="6" t="str">
        <f>IFERROR(VLOOKUP(A3154,'2024'!$A$4:$F$7361,2,FALSE),"")</f>
        <v>Bungalow</v>
      </c>
      <c r="I3154" s="6" t="str">
        <f>IFERROR(VLOOKUP(A3154,'2024'!$A$4:$F$7361,3,FALSE),"")</f>
        <v>125</v>
      </c>
      <c r="J3154" s="6" t="str">
        <f>IFERROR(VLOOKUP(A3154,'2024'!$A$4:$F$7361,4,FALSE),"")</f>
        <v>1010</v>
      </c>
      <c r="K3154" s="6">
        <f>IFERROR(VLOOKUP(A3154,'2024'!$A$4:$F$7361,5,FALSE),"")</f>
        <v>213700</v>
      </c>
      <c r="L3154" s="6">
        <f>IFERROR(VLOOKUP(A3154,'2024'!$A$4:$F$7361,6,FALSE),"")</f>
        <v>346100</v>
      </c>
      <c r="M3154" s="6" t="str">
        <f>IFERROR(VLOOKUP(A3154,'2023'!$A$4:$F$7357,1,FALSE),"")</f>
        <v xml:space="preserve">249 RIDGE ROAD </v>
      </c>
      <c r="N3154" s="6" t="str">
        <f>IFERROR(VLOOKUP(A3154,'2023'!$A$4:$F$7357,2,FALSE),"")</f>
        <v>Bungalow</v>
      </c>
      <c r="O3154" s="6" t="str">
        <f>IFERROR(VLOOKUP(A3154,'2023'!$A$4:$F$7357,3,FALSE),"")</f>
        <v>125</v>
      </c>
      <c r="P3154" s="6" t="str">
        <f>IFERROR(VLOOKUP(A3154,'2023'!$A$4:$F$7357,4,FALSE),"")</f>
        <v>1010</v>
      </c>
      <c r="Q3154" s="6">
        <f>IFERROR(VLOOKUP(A3154,'2023'!$A$4:$F$7357,5,FALSE),"")</f>
        <v>196900</v>
      </c>
      <c r="R3154" s="6">
        <f>IFERROR(VLOOKUP(A3154,'2023'!$A$4:$F$7357,6,FALSE),"")</f>
        <v>286900</v>
      </c>
      <c r="S3154" s="6" t="str">
        <f>IFERROR(VLOOKUP(A3154,'2022'!$A$4:$F$7339,1,FALSE),"")</f>
        <v xml:space="preserve">249 RIDGE ROAD </v>
      </c>
      <c r="T3154" s="6" t="str">
        <f>IFERROR(VLOOKUP(A3154,'2022'!$A$4:$F$7339,2,FALSE),"")</f>
        <v>Bungalow</v>
      </c>
      <c r="U3154" s="6" t="str">
        <f>IFERROR(VLOOKUP(A3154,'2022'!$A$4:$F$7339,3,FALSE),"")</f>
        <v>125</v>
      </c>
      <c r="V3154" s="6" t="str">
        <f>IFERROR(VLOOKUP(A3154,'2022'!$A$4:$F$7339,4,FALSE),"")</f>
        <v>1010</v>
      </c>
      <c r="W3154" s="6">
        <f>IFERROR(VLOOKUP(A3154,'2022'!$A$4:$F$7339,5,FALSE),"")</f>
        <v>170100</v>
      </c>
      <c r="X3154" s="6">
        <f>IFERROR(VLOOKUP(A3154,'2022'!$A$4:$F$7339,6,FALSE),"")</f>
        <v>250500</v>
      </c>
      <c r="Y3154" s="6" t="str">
        <f>IFERROR(VLOOKUP(A3154,'2021'!$A$4:$F$7308,1,FALSE),"")</f>
        <v xml:space="preserve">249 RIDGE ROAD </v>
      </c>
      <c r="Z3154" s="6" t="str">
        <f>IFERROR(VLOOKUP(A3154,'2021'!$A$4:$F$7308,2,FALSE),"")</f>
        <v>Bungalow</v>
      </c>
      <c r="AA3154" s="6" t="str">
        <f>IFERROR(VLOOKUP(A3154,'2021'!$A$4:$F$7308,3,FALSE),"")</f>
        <v>125</v>
      </c>
      <c r="AB3154" s="6" t="str">
        <f>IFERROR(VLOOKUP(A3154,'2021'!$A$4:$F$7308,4,FALSE),"")</f>
        <v>1010</v>
      </c>
      <c r="AC3154" s="6">
        <f>IFERROR(VLOOKUP(A3154,'2021'!$A$4:$F$7308,5,FALSE),"")</f>
        <v>133000</v>
      </c>
      <c r="AD3154" s="6">
        <f>IFERROR(VLOOKUP(A3154,'2021'!$A$4:$F$7308,6,FALSE),"")</f>
        <v>250500</v>
      </c>
      <c r="AE3154" s="6" t="str">
        <f>IFERROR(VLOOKUP(A3154,'2020'!$A$4:$F$7285,1,FALSE),"")</f>
        <v xml:space="preserve">249 RIDGE ROAD </v>
      </c>
      <c r="AF3154" s="6" t="str">
        <f>IFERROR(VLOOKUP(A3154,'2020'!$A$4:$F$7285,2,FALSE),"")</f>
        <v>Bungalow</v>
      </c>
      <c r="AG3154" s="6" t="str">
        <f>IFERROR(VLOOKUP(A3154,'2020'!$A$4:$F$7285,3,FALSE),"")</f>
        <v>125</v>
      </c>
      <c r="AH3154" s="6" t="str">
        <f>IFERROR(VLOOKUP(A3154,'2020'!$A$4:$F$7285,4,FALSE),"")</f>
        <v>1010</v>
      </c>
      <c r="AI3154" s="6">
        <f>IFERROR(VLOOKUP(A3154,'2020'!$A$4:$F$7285,5,FALSE),"")</f>
        <v>131800</v>
      </c>
      <c r="AJ3154" s="6">
        <f>IFERROR(VLOOKUP(A3154,'2020'!$A$4:$F$7285,6,FALSE),"")</f>
        <v>148800</v>
      </c>
      <c r="AK3154" s="6" t="str">
        <f>IFERROR(VLOOKUP(A3154,'2019'!$A$4:$F$7266,1,FALSE),"")</f>
        <v xml:space="preserve">249 RIDGE ROAD </v>
      </c>
      <c r="AL3154" s="6" t="str">
        <f>IFERROR(VLOOKUP(A3154,'2019'!$A$4:$F$7266,2,FALSE),"")</f>
        <v>Bungalow</v>
      </c>
      <c r="AM3154" s="6" t="str">
        <f>IFERROR(VLOOKUP(A3154,'2019'!$A$4:$F$7266,3,FALSE),"")</f>
        <v>125</v>
      </c>
      <c r="AN3154" s="6" t="str">
        <f>IFERROR(VLOOKUP(A3154,'2019'!$A$4:$F$7266,4,FALSE),"")</f>
        <v>1010</v>
      </c>
      <c r="AO3154" s="6">
        <f>IFERROR(VLOOKUP(A3154,'2019'!$A$4:$F$7266,5,FALSE),"")</f>
        <v>130500</v>
      </c>
      <c r="AP3154" s="6">
        <f>IFERROR(VLOOKUP(A3154,'2019'!$A$4:$F$7266,6,FALSE),"")</f>
        <v>136600</v>
      </c>
      <c r="AQ3154" s="6" t="str">
        <f>IFERROR(VLOOKUP(A3154,'2018'!$A$4:$F$7244,1,FALSE),"")</f>
        <v xml:space="preserve">249 RIDGE ROAD </v>
      </c>
      <c r="AR3154" s="6" t="str">
        <f>IFERROR(VLOOKUP(A3154,'2018'!$A$4:$F$7244,2,FALSE),"")</f>
        <v>Bungalow</v>
      </c>
      <c r="AS3154" s="6" t="str">
        <f>IFERROR(VLOOKUP(A3154,'2018'!$A$4:$F$7244,3,FALSE),"")</f>
        <v>125</v>
      </c>
      <c r="AT3154" s="6" t="str">
        <f>IFERROR(VLOOKUP(A3154,'2018'!$A$4:$F$7244,4,FALSE),"")</f>
        <v>1010</v>
      </c>
      <c r="AU3154" s="6">
        <f>IFERROR(VLOOKUP(A3154,'2018'!$A$4:$F$7244,5,FALSE),"")</f>
        <v>128100</v>
      </c>
      <c r="AV3154" s="6">
        <f>IFERROR(VLOOKUP(A3154,'2018'!$A$4:$F$7244,6,FALSE),"")</f>
        <v>136600</v>
      </c>
      <c r="AW3154" s="6" t="str">
        <f>IFERROR(VLOOKUP(A3154,'2017'!$A$4:$F$7205,1,FALSE),"")</f>
        <v xml:space="preserve">249 RIDGE ROAD </v>
      </c>
      <c r="AX3154" s="6" t="str">
        <f>IFERROR(VLOOKUP(A3154,'2017'!$A$4:$F$7205,2,FALSE),"")</f>
        <v>Bungalow</v>
      </c>
      <c r="AY3154" s="6" t="str">
        <f>IFERROR(VLOOKUP(A3154,'2017'!$A$4:$F$7205,3,FALSE),"")</f>
        <v>125</v>
      </c>
      <c r="AZ3154" s="6" t="str">
        <f>IFERROR(VLOOKUP(A3154,'2017'!$A$4:$F$7205,4,FALSE),"")</f>
        <v>1010</v>
      </c>
      <c r="BA3154" s="6">
        <f>IFERROR(VLOOKUP(A3154,'2017'!$A$4:$F$7205,5,FALSE),"")</f>
        <v>162700</v>
      </c>
      <c r="BB3154" s="6">
        <f>IFERROR(VLOOKUP(A3154,'2017'!$A$4:$F$7205,6,FALSE),"")</f>
        <v>121400</v>
      </c>
      <c r="BC3154" s="6" t="str">
        <f>IFERROR(VLOOKUP(A3154,'2016'!$A$4:$F$7186,1,FALSE),"")</f>
        <v xml:space="preserve">249 RIDGE ROAD </v>
      </c>
      <c r="BD3154" s="6" t="str">
        <f>IFERROR(VLOOKUP(A3154,'2016'!$A$4:$F$7186,2,FALSE),"")</f>
        <v>Bungalow</v>
      </c>
      <c r="BE3154" s="6" t="str">
        <f>IFERROR(VLOOKUP(A3154,'2016'!$A$4:$F$7186,3,FALSE),"")</f>
        <v>125</v>
      </c>
      <c r="BF3154" s="6" t="str">
        <f>IFERROR(VLOOKUP(A3154,'2016'!$A$4:$F$7186,4,FALSE),"")</f>
        <v>1010</v>
      </c>
      <c r="BG3154" s="6">
        <f>IFERROR(VLOOKUP(A3154,'2016'!$A$4:$F$7186,5,FALSE),"")</f>
        <v>130500</v>
      </c>
      <c r="BH3154" s="6">
        <f>IFERROR(VLOOKUP(A3154,'2016'!$A$4:$F$7186,6,FALSE),"")</f>
        <v>121400</v>
      </c>
      <c r="BI3154" s="6" t="str">
        <f>IFERROR(VLOOKUP(A3154,'2015'!$A$4:$F$7160,1,FALSE),"")</f>
        <v xml:space="preserve">249 RIDGE ROAD </v>
      </c>
      <c r="BJ3154" s="6" t="str">
        <f>IFERROR(VLOOKUP(A3154,'2015'!$A$4:$F$7160,2,FALSE),"")</f>
        <v>Bungalow</v>
      </c>
      <c r="BK3154" s="6" t="str">
        <f>IFERROR(VLOOKUP(A3154,'2015'!$A$4:$F$7160,3,FALSE),"")</f>
        <v>125</v>
      </c>
      <c r="BL3154" s="6" t="str">
        <f>IFERROR(VLOOKUP(A3154,'2015'!$A$4:$F$7160,4,FALSE),"")</f>
        <v>1010</v>
      </c>
      <c r="BM3154" s="6">
        <f>IFERROR(VLOOKUP(A3154,'2015'!$A$4:$F$7160,5,FALSE),"")</f>
        <v>130500</v>
      </c>
      <c r="BN3154" s="6">
        <f>IFERROR(VLOOKUP(A3154,'2015'!$A$4:$F$7160,6,FALSE),"")</f>
        <v>115400</v>
      </c>
      <c r="BO3154" s="6" t="str">
        <f>IFERROR(VLOOKUP(A3154,'2014'!$A$4:$F$7137,1,FALSE),"")</f>
        <v xml:space="preserve">249 RIDGE ROAD </v>
      </c>
      <c r="BP3154" s="6" t="str">
        <f>IFERROR(VLOOKUP(A3154,'2014'!$A$4:$F$7137,2,FALSE),"")</f>
        <v>Bungalow</v>
      </c>
      <c r="BQ3154" s="6" t="str">
        <f>IFERROR(VLOOKUP(A3154,'2014'!$A$4:$F$7137,3,FALSE),"")</f>
        <v>125</v>
      </c>
      <c r="BR3154" s="6" t="str">
        <f>IFERROR(VLOOKUP(A3154,'2014'!$A$4:$F$7137,4,FALSE),"")</f>
        <v>1010</v>
      </c>
      <c r="BS3154" s="6">
        <f>IFERROR(VLOOKUP(A3154,'2014'!$A$4:$F$7137,5,FALSE),"")</f>
        <v>125900</v>
      </c>
      <c r="BT3154" s="7">
        <f>IFERROR(VLOOKUP(A3154,'2014'!$A$4:$F$7137,6,FALSE),"")</f>
        <v>115400</v>
      </c>
      <c r="BU3154" s="15">
        <f t="shared" si="196"/>
        <v>0.11512035036039059</v>
      </c>
      <c r="BV3154" s="15">
        <f t="shared" si="197"/>
        <v>4.9274167913758049E-2</v>
      </c>
      <c r="BW3154" s="15">
        <f t="shared" si="198"/>
        <v>0.20789283994313479</v>
      </c>
      <c r="BX3154" s="15">
        <f t="shared" si="199"/>
        <v>0.16897269255820491</v>
      </c>
    </row>
    <row r="3155" spans="1:76" x14ac:dyDescent="0.3">
      <c r="A3155" s="2" t="s">
        <v>3283</v>
      </c>
      <c r="B3155" s="3" t="s">
        <v>73</v>
      </c>
      <c r="C3155" s="3" t="s">
        <v>123</v>
      </c>
      <c r="D3155" s="3" t="s">
        <v>19</v>
      </c>
      <c r="E3155" s="3">
        <v>343900</v>
      </c>
      <c r="F3155" s="3">
        <v>304400</v>
      </c>
      <c r="G3155" s="3" t="str">
        <f>IFERROR(VLOOKUP(A3155,'2024'!$A$4:$F$7361,1,FALSE),"")</f>
        <v xml:space="preserve">249 SCITUATE ROAD </v>
      </c>
      <c r="H3155" s="3" t="str">
        <f>IFERROR(VLOOKUP(A3155,'2024'!$A$4:$F$7361,2,FALSE),"")</f>
        <v>Modern/Contemp</v>
      </c>
      <c r="I3155" s="3" t="str">
        <f>IFERROR(VLOOKUP(A3155,'2024'!$A$4:$F$7361,3,FALSE),"")</f>
        <v>325</v>
      </c>
      <c r="J3155" s="3" t="str">
        <f>IFERROR(VLOOKUP(A3155,'2024'!$A$4:$F$7361,4,FALSE),"")</f>
        <v>1010</v>
      </c>
      <c r="K3155" s="3">
        <f>IFERROR(VLOOKUP(A3155,'2024'!$A$4:$F$7361,5,FALSE),"")</f>
        <v>343900</v>
      </c>
      <c r="L3155" s="3">
        <f>IFERROR(VLOOKUP(A3155,'2024'!$A$4:$F$7361,6,FALSE),"")</f>
        <v>238000</v>
      </c>
      <c r="M3155" s="3" t="str">
        <f>IFERROR(VLOOKUP(A3155,'2023'!$A$4:$F$7357,1,FALSE),"")</f>
        <v xml:space="preserve">249 SCITUATE ROAD </v>
      </c>
      <c r="N3155" s="3" t="str">
        <f>IFERROR(VLOOKUP(A3155,'2023'!$A$4:$F$7357,2,FALSE),"")</f>
        <v>Modern/Contemp</v>
      </c>
      <c r="O3155" s="3" t="str">
        <f>IFERROR(VLOOKUP(A3155,'2023'!$A$4:$F$7357,3,FALSE),"")</f>
        <v>325</v>
      </c>
      <c r="P3155" s="3" t="str">
        <f>IFERROR(VLOOKUP(A3155,'2023'!$A$4:$F$7357,4,FALSE),"")</f>
        <v>1010</v>
      </c>
      <c r="Q3155" s="3">
        <f>IFERROR(VLOOKUP(A3155,'2023'!$A$4:$F$7357,5,FALSE),"")</f>
        <v>300800</v>
      </c>
      <c r="R3155" s="3">
        <f>IFERROR(VLOOKUP(A3155,'2023'!$A$4:$F$7357,6,FALSE),"")</f>
        <v>238000</v>
      </c>
      <c r="S3155" s="3" t="str">
        <f>IFERROR(VLOOKUP(A3155,'2022'!$A$4:$F$7339,1,FALSE),"")</f>
        <v xml:space="preserve">249 SCITUATE ROAD </v>
      </c>
      <c r="T3155" s="3" t="str">
        <f>IFERROR(VLOOKUP(A3155,'2022'!$A$4:$F$7339,2,FALSE),"")</f>
        <v>Modern/Contemp</v>
      </c>
      <c r="U3155" s="3" t="str">
        <f>IFERROR(VLOOKUP(A3155,'2022'!$A$4:$F$7339,3,FALSE),"")</f>
        <v>325</v>
      </c>
      <c r="V3155" s="3" t="str">
        <f>IFERROR(VLOOKUP(A3155,'2022'!$A$4:$F$7339,4,FALSE),"")</f>
        <v>1010</v>
      </c>
      <c r="W3155" s="3">
        <f>IFERROR(VLOOKUP(A3155,'2022'!$A$4:$F$7339,5,FALSE),"")</f>
        <v>252900</v>
      </c>
      <c r="X3155" s="3">
        <f>IFERROR(VLOOKUP(A3155,'2022'!$A$4:$F$7339,6,FALSE),"")</f>
        <v>193800</v>
      </c>
      <c r="Y3155" s="3" t="str">
        <f>IFERROR(VLOOKUP(A3155,'2021'!$A$4:$F$7308,1,FALSE),"")</f>
        <v xml:space="preserve">249 SCITUATE ROAD </v>
      </c>
      <c r="Z3155" s="3" t="str">
        <f>IFERROR(VLOOKUP(A3155,'2021'!$A$4:$F$7308,2,FALSE),"")</f>
        <v>Modern/Contemp</v>
      </c>
      <c r="AA3155" s="3" t="str">
        <f>IFERROR(VLOOKUP(A3155,'2021'!$A$4:$F$7308,3,FALSE),"")</f>
        <v>325</v>
      </c>
      <c r="AB3155" s="3" t="str">
        <f>IFERROR(VLOOKUP(A3155,'2021'!$A$4:$F$7308,4,FALSE),"")</f>
        <v>1010</v>
      </c>
      <c r="AC3155" s="3">
        <f>IFERROR(VLOOKUP(A3155,'2021'!$A$4:$F$7308,5,FALSE),"")</f>
        <v>206400</v>
      </c>
      <c r="AD3155" s="3">
        <f>IFERROR(VLOOKUP(A3155,'2021'!$A$4:$F$7308,6,FALSE),"")</f>
        <v>166000</v>
      </c>
      <c r="AE3155" s="3" t="str">
        <f>IFERROR(VLOOKUP(A3155,'2020'!$A$4:$F$7285,1,FALSE),"")</f>
        <v xml:space="preserve">249 SCITUATE ROAD </v>
      </c>
      <c r="AF3155" s="3" t="str">
        <f>IFERROR(VLOOKUP(A3155,'2020'!$A$4:$F$7285,2,FALSE),"")</f>
        <v>Modern/Contemp</v>
      </c>
      <c r="AG3155" s="3" t="str">
        <f>IFERROR(VLOOKUP(A3155,'2020'!$A$4:$F$7285,3,FALSE),"")</f>
        <v>325</v>
      </c>
      <c r="AH3155" s="3" t="str">
        <f>IFERROR(VLOOKUP(A3155,'2020'!$A$4:$F$7285,4,FALSE),"")</f>
        <v>1010</v>
      </c>
      <c r="AI3155" s="3">
        <f>IFERROR(VLOOKUP(A3155,'2020'!$A$4:$F$7285,5,FALSE),"")</f>
        <v>204700</v>
      </c>
      <c r="AJ3155" s="3">
        <f>IFERROR(VLOOKUP(A3155,'2020'!$A$4:$F$7285,6,FALSE),"")</f>
        <v>166000</v>
      </c>
      <c r="AK3155" s="3" t="str">
        <f>IFERROR(VLOOKUP(A3155,'2019'!$A$4:$F$7266,1,FALSE),"")</f>
        <v xml:space="preserve">249 SCITUATE ROAD </v>
      </c>
      <c r="AL3155" s="3" t="str">
        <f>IFERROR(VLOOKUP(A3155,'2019'!$A$4:$F$7266,2,FALSE),"")</f>
        <v>Modern/Contemp</v>
      </c>
      <c r="AM3155" s="3" t="str">
        <f>IFERROR(VLOOKUP(A3155,'2019'!$A$4:$F$7266,3,FALSE),"")</f>
        <v>325</v>
      </c>
      <c r="AN3155" s="3" t="str">
        <f>IFERROR(VLOOKUP(A3155,'2019'!$A$4:$F$7266,4,FALSE),"")</f>
        <v>1010</v>
      </c>
      <c r="AO3155" s="3">
        <f>IFERROR(VLOOKUP(A3155,'2019'!$A$4:$F$7266,5,FALSE),"")</f>
        <v>204700</v>
      </c>
      <c r="AP3155" s="3">
        <f>IFERROR(VLOOKUP(A3155,'2019'!$A$4:$F$7266,6,FALSE),"")</f>
        <v>155000</v>
      </c>
      <c r="AQ3155" s="3" t="str">
        <f>IFERROR(VLOOKUP(A3155,'2018'!$A$4:$F$7244,1,FALSE),"")</f>
        <v xml:space="preserve">249 SCITUATE ROAD </v>
      </c>
      <c r="AR3155" s="3" t="str">
        <f>IFERROR(VLOOKUP(A3155,'2018'!$A$4:$F$7244,2,FALSE),"")</f>
        <v>Modern/Contemp</v>
      </c>
      <c r="AS3155" s="3" t="str">
        <f>IFERROR(VLOOKUP(A3155,'2018'!$A$4:$F$7244,3,FALSE),"")</f>
        <v>325</v>
      </c>
      <c r="AT3155" s="3" t="str">
        <f>IFERROR(VLOOKUP(A3155,'2018'!$A$4:$F$7244,4,FALSE),"")</f>
        <v>1010</v>
      </c>
      <c r="AU3155" s="3">
        <f>IFERROR(VLOOKUP(A3155,'2018'!$A$4:$F$7244,5,FALSE),"")</f>
        <v>197900</v>
      </c>
      <c r="AV3155" s="3">
        <f>IFERROR(VLOOKUP(A3155,'2018'!$A$4:$F$7244,6,FALSE),"")</f>
        <v>149500</v>
      </c>
      <c r="AW3155" s="3" t="str">
        <f>IFERROR(VLOOKUP(A3155,'2017'!$A$4:$F$7205,1,FALSE),"")</f>
        <v xml:space="preserve">249 SCITUATE ROAD </v>
      </c>
      <c r="AX3155" s="3" t="str">
        <f>IFERROR(VLOOKUP(A3155,'2017'!$A$4:$F$7205,2,FALSE),"")</f>
        <v>Modern/Contemp</v>
      </c>
      <c r="AY3155" s="3" t="str">
        <f>IFERROR(VLOOKUP(A3155,'2017'!$A$4:$F$7205,3,FALSE),"")</f>
        <v>325</v>
      </c>
      <c r="AZ3155" s="3" t="str">
        <f>IFERROR(VLOOKUP(A3155,'2017'!$A$4:$F$7205,4,FALSE),"")</f>
        <v>1010</v>
      </c>
      <c r="BA3155" s="3">
        <f>IFERROR(VLOOKUP(A3155,'2017'!$A$4:$F$7205,5,FALSE),"")</f>
        <v>197900</v>
      </c>
      <c r="BB3155" s="3">
        <f>IFERROR(VLOOKUP(A3155,'2017'!$A$4:$F$7205,6,FALSE),"")</f>
        <v>143900</v>
      </c>
      <c r="BC3155" s="3" t="str">
        <f>IFERROR(VLOOKUP(A3155,'2016'!$A$4:$F$7186,1,FALSE),"")</f>
        <v xml:space="preserve">249 SCITUATE ROAD </v>
      </c>
      <c r="BD3155" s="3" t="str">
        <f>IFERROR(VLOOKUP(A3155,'2016'!$A$4:$F$7186,2,FALSE),"")</f>
        <v>Modern/Contemp</v>
      </c>
      <c r="BE3155" s="3" t="str">
        <f>IFERROR(VLOOKUP(A3155,'2016'!$A$4:$F$7186,3,FALSE),"")</f>
        <v>325</v>
      </c>
      <c r="BF3155" s="3" t="str">
        <f>IFERROR(VLOOKUP(A3155,'2016'!$A$4:$F$7186,4,FALSE),"")</f>
        <v>1010</v>
      </c>
      <c r="BG3155" s="3">
        <f>IFERROR(VLOOKUP(A3155,'2016'!$A$4:$F$7186,5,FALSE),"")</f>
        <v>197900</v>
      </c>
      <c r="BH3155" s="3">
        <f>IFERROR(VLOOKUP(A3155,'2016'!$A$4:$F$7186,6,FALSE),"")</f>
        <v>143900</v>
      </c>
      <c r="BI3155" s="3" t="str">
        <f>IFERROR(VLOOKUP(A3155,'2015'!$A$4:$F$7160,1,FALSE),"")</f>
        <v xml:space="preserve">249 SCITUATE ROAD </v>
      </c>
      <c r="BJ3155" s="3" t="str">
        <f>IFERROR(VLOOKUP(A3155,'2015'!$A$4:$F$7160,2,FALSE),"")</f>
        <v>Modern/Contemp</v>
      </c>
      <c r="BK3155" s="3" t="str">
        <f>IFERROR(VLOOKUP(A3155,'2015'!$A$4:$F$7160,3,FALSE),"")</f>
        <v>325</v>
      </c>
      <c r="BL3155" s="3" t="str">
        <f>IFERROR(VLOOKUP(A3155,'2015'!$A$4:$F$7160,4,FALSE),"")</f>
        <v>1010</v>
      </c>
      <c r="BM3155" s="3">
        <f>IFERROR(VLOOKUP(A3155,'2015'!$A$4:$F$7160,5,FALSE),"")</f>
        <v>197900</v>
      </c>
      <c r="BN3155" s="3">
        <f>IFERROR(VLOOKUP(A3155,'2015'!$A$4:$F$7160,6,FALSE),"")</f>
        <v>143900</v>
      </c>
      <c r="BO3155" s="3" t="str">
        <f>IFERROR(VLOOKUP(A3155,'2014'!$A$4:$F$7137,1,FALSE),"")</f>
        <v xml:space="preserve">249 SCITUATE ROAD </v>
      </c>
      <c r="BP3155" s="3" t="str">
        <f>IFERROR(VLOOKUP(A3155,'2014'!$A$4:$F$7137,2,FALSE),"")</f>
        <v>Modern/Contemp</v>
      </c>
      <c r="BQ3155" s="3" t="str">
        <f>IFERROR(VLOOKUP(A3155,'2014'!$A$4:$F$7137,3,FALSE),"")</f>
        <v>325</v>
      </c>
      <c r="BR3155" s="3" t="str">
        <f>IFERROR(VLOOKUP(A3155,'2014'!$A$4:$F$7137,4,FALSE),"")</f>
        <v>1010</v>
      </c>
      <c r="BS3155" s="3">
        <f>IFERROR(VLOOKUP(A3155,'2014'!$A$4:$F$7137,5,FALSE),"")</f>
        <v>197900</v>
      </c>
      <c r="BT3155" s="4">
        <f>IFERROR(VLOOKUP(A3155,'2014'!$A$4:$F$7137,6,FALSE),"")</f>
        <v>143900</v>
      </c>
      <c r="BU3155" s="15">
        <f t="shared" si="196"/>
        <v>7.0484418749470201E-2</v>
      </c>
      <c r="BV3155" s="15">
        <f t="shared" si="197"/>
        <v>5.1518562681723612E-2</v>
      </c>
      <c r="BW3155" s="15">
        <f t="shared" si="198"/>
        <v>0.12893077450533497</v>
      </c>
      <c r="BX3155" s="15">
        <f t="shared" si="199"/>
        <v>-3.4220269678333248E-2</v>
      </c>
    </row>
    <row r="3156" spans="1:76" x14ac:dyDescent="0.3">
      <c r="A3156" s="5" t="s">
        <v>3284</v>
      </c>
      <c r="B3156" s="6" t="s">
        <v>129</v>
      </c>
      <c r="C3156" s="6" t="s">
        <v>337</v>
      </c>
      <c r="D3156" s="6" t="s">
        <v>19</v>
      </c>
      <c r="E3156" s="6">
        <v>236900</v>
      </c>
      <c r="F3156" s="6">
        <v>181000</v>
      </c>
      <c r="G3156" s="6" t="str">
        <f>IFERROR(VLOOKUP(A3156,'2024'!$A$4:$F$7361,1,FALSE),"")</f>
        <v xml:space="preserve">25 ABBEY ROAD </v>
      </c>
      <c r="H3156" s="6" t="str">
        <f>IFERROR(VLOOKUP(A3156,'2024'!$A$4:$F$7361,2,FALSE),"")</f>
        <v>Split-Level</v>
      </c>
      <c r="I3156" s="6" t="str">
        <f>IFERROR(VLOOKUP(A3156,'2024'!$A$4:$F$7361,3,FALSE),"")</f>
        <v>195</v>
      </c>
      <c r="J3156" s="6" t="str">
        <f>IFERROR(VLOOKUP(A3156,'2024'!$A$4:$F$7361,4,FALSE),"")</f>
        <v>1010</v>
      </c>
      <c r="K3156" s="6">
        <f>IFERROR(VLOOKUP(A3156,'2024'!$A$4:$F$7361,5,FALSE),"")</f>
        <v>236900</v>
      </c>
      <c r="L3156" s="6">
        <f>IFERROR(VLOOKUP(A3156,'2024'!$A$4:$F$7361,6,FALSE),"")</f>
        <v>181000</v>
      </c>
      <c r="M3156" s="6" t="str">
        <f>IFERROR(VLOOKUP(A3156,'2023'!$A$4:$F$7357,1,FALSE),"")</f>
        <v xml:space="preserve">25 ABBEY ROAD </v>
      </c>
      <c r="N3156" s="6" t="str">
        <f>IFERROR(VLOOKUP(A3156,'2023'!$A$4:$F$7357,2,FALSE),"")</f>
        <v>Split-Level</v>
      </c>
      <c r="O3156" s="6" t="str">
        <f>IFERROR(VLOOKUP(A3156,'2023'!$A$4:$F$7357,3,FALSE),"")</f>
        <v>195</v>
      </c>
      <c r="P3156" s="6" t="str">
        <f>IFERROR(VLOOKUP(A3156,'2023'!$A$4:$F$7357,4,FALSE),"")</f>
        <v>1010</v>
      </c>
      <c r="Q3156" s="6">
        <f>IFERROR(VLOOKUP(A3156,'2023'!$A$4:$F$7357,5,FALSE),"")</f>
        <v>233800</v>
      </c>
      <c r="R3156" s="6">
        <f>IFERROR(VLOOKUP(A3156,'2023'!$A$4:$F$7357,6,FALSE),"")</f>
        <v>181000</v>
      </c>
      <c r="S3156" s="6" t="str">
        <f>IFERROR(VLOOKUP(A3156,'2022'!$A$4:$F$7339,1,FALSE),"")</f>
        <v xml:space="preserve">25 ABBEY ROAD </v>
      </c>
      <c r="T3156" s="6" t="str">
        <f>IFERROR(VLOOKUP(A3156,'2022'!$A$4:$F$7339,2,FALSE),"")</f>
        <v>Split-Level</v>
      </c>
      <c r="U3156" s="6" t="str">
        <f>IFERROR(VLOOKUP(A3156,'2022'!$A$4:$F$7339,3,FALSE),"")</f>
        <v>195</v>
      </c>
      <c r="V3156" s="6" t="str">
        <f>IFERROR(VLOOKUP(A3156,'2022'!$A$4:$F$7339,4,FALSE),"")</f>
        <v>1010</v>
      </c>
      <c r="W3156" s="6">
        <f>IFERROR(VLOOKUP(A3156,'2022'!$A$4:$F$7339,5,FALSE),"")</f>
        <v>195600</v>
      </c>
      <c r="X3156" s="6">
        <f>IFERROR(VLOOKUP(A3156,'2022'!$A$4:$F$7339,6,FALSE),"")</f>
        <v>177700</v>
      </c>
      <c r="Y3156" s="6" t="str">
        <f>IFERROR(VLOOKUP(A3156,'2021'!$A$4:$F$7308,1,FALSE),"")</f>
        <v xml:space="preserve">25 ABBEY ROAD </v>
      </c>
      <c r="Z3156" s="6" t="str">
        <f>IFERROR(VLOOKUP(A3156,'2021'!$A$4:$F$7308,2,FALSE),"")</f>
        <v>Split-Level</v>
      </c>
      <c r="AA3156" s="6" t="str">
        <f>IFERROR(VLOOKUP(A3156,'2021'!$A$4:$F$7308,3,FALSE),"")</f>
        <v>195</v>
      </c>
      <c r="AB3156" s="6" t="str">
        <f>IFERROR(VLOOKUP(A3156,'2021'!$A$4:$F$7308,4,FALSE),"")</f>
        <v>1010</v>
      </c>
      <c r="AC3156" s="6">
        <f>IFERROR(VLOOKUP(A3156,'2021'!$A$4:$F$7308,5,FALSE),"")</f>
        <v>157400</v>
      </c>
      <c r="AD3156" s="6">
        <f>IFERROR(VLOOKUP(A3156,'2021'!$A$4:$F$7308,6,FALSE),"")</f>
        <v>177700</v>
      </c>
      <c r="AE3156" s="6" t="str">
        <f>IFERROR(VLOOKUP(A3156,'2020'!$A$4:$F$7285,1,FALSE),"")</f>
        <v xml:space="preserve">25 ABBEY ROAD </v>
      </c>
      <c r="AF3156" s="6" t="str">
        <f>IFERROR(VLOOKUP(A3156,'2020'!$A$4:$F$7285,2,FALSE),"")</f>
        <v>Split-Level</v>
      </c>
      <c r="AG3156" s="6" t="str">
        <f>IFERROR(VLOOKUP(A3156,'2020'!$A$4:$F$7285,3,FALSE),"")</f>
        <v>195</v>
      </c>
      <c r="AH3156" s="6" t="str">
        <f>IFERROR(VLOOKUP(A3156,'2020'!$A$4:$F$7285,4,FALSE),"")</f>
        <v>1010</v>
      </c>
      <c r="AI3156" s="6">
        <f>IFERROR(VLOOKUP(A3156,'2020'!$A$4:$F$7285,5,FALSE),"")</f>
        <v>155900</v>
      </c>
      <c r="AJ3156" s="6">
        <f>IFERROR(VLOOKUP(A3156,'2020'!$A$4:$F$7285,6,FALSE),"")</f>
        <v>177700</v>
      </c>
      <c r="AK3156" s="6" t="str">
        <f>IFERROR(VLOOKUP(A3156,'2019'!$A$4:$F$7266,1,FALSE),"")</f>
        <v xml:space="preserve">25 ABBEY ROAD </v>
      </c>
      <c r="AL3156" s="6" t="str">
        <f>IFERROR(VLOOKUP(A3156,'2019'!$A$4:$F$7266,2,FALSE),"")</f>
        <v>Split-Level</v>
      </c>
      <c r="AM3156" s="6" t="str">
        <f>IFERROR(VLOOKUP(A3156,'2019'!$A$4:$F$7266,3,FALSE),"")</f>
        <v>195</v>
      </c>
      <c r="AN3156" s="6" t="str">
        <f>IFERROR(VLOOKUP(A3156,'2019'!$A$4:$F$7266,4,FALSE),"")</f>
        <v>1010</v>
      </c>
      <c r="AO3156" s="6">
        <f>IFERROR(VLOOKUP(A3156,'2019'!$A$4:$F$7266,5,FALSE),"")</f>
        <v>156900</v>
      </c>
      <c r="AP3156" s="6">
        <f>IFERROR(VLOOKUP(A3156,'2019'!$A$4:$F$7266,6,FALSE),"")</f>
        <v>129300</v>
      </c>
      <c r="AQ3156" s="6" t="str">
        <f>IFERROR(VLOOKUP(A3156,'2018'!$A$4:$F$7244,1,FALSE),"")</f>
        <v xml:space="preserve">25 ABBEY ROAD </v>
      </c>
      <c r="AR3156" s="6" t="str">
        <f>IFERROR(VLOOKUP(A3156,'2018'!$A$4:$F$7244,2,FALSE),"")</f>
        <v>Split-Level</v>
      </c>
      <c r="AS3156" s="6" t="str">
        <f>IFERROR(VLOOKUP(A3156,'2018'!$A$4:$F$7244,3,FALSE),"")</f>
        <v>195</v>
      </c>
      <c r="AT3156" s="6" t="str">
        <f>IFERROR(VLOOKUP(A3156,'2018'!$A$4:$F$7244,4,FALSE),"")</f>
        <v>1010</v>
      </c>
      <c r="AU3156" s="6">
        <f>IFERROR(VLOOKUP(A3156,'2018'!$A$4:$F$7244,5,FALSE),"")</f>
        <v>152400</v>
      </c>
      <c r="AV3156" s="6">
        <f>IFERROR(VLOOKUP(A3156,'2018'!$A$4:$F$7244,6,FALSE),"")</f>
        <v>129300</v>
      </c>
      <c r="AW3156" s="6" t="str">
        <f>IFERROR(VLOOKUP(A3156,'2017'!$A$4:$F$7205,1,FALSE),"")</f>
        <v xml:space="preserve">25 ABBEY ROAD </v>
      </c>
      <c r="AX3156" s="6" t="str">
        <f>IFERROR(VLOOKUP(A3156,'2017'!$A$4:$F$7205,2,FALSE),"")</f>
        <v>Split-Level</v>
      </c>
      <c r="AY3156" s="6" t="str">
        <f>IFERROR(VLOOKUP(A3156,'2017'!$A$4:$F$7205,3,FALSE),"")</f>
        <v>195</v>
      </c>
      <c r="AZ3156" s="6" t="str">
        <f>IFERROR(VLOOKUP(A3156,'2017'!$A$4:$F$7205,4,FALSE),"")</f>
        <v>1010</v>
      </c>
      <c r="BA3156" s="6">
        <f>IFERROR(VLOOKUP(A3156,'2017'!$A$4:$F$7205,5,FALSE),"")</f>
        <v>152400</v>
      </c>
      <c r="BB3156" s="6">
        <f>IFERROR(VLOOKUP(A3156,'2017'!$A$4:$F$7205,6,FALSE),"")</f>
        <v>109900</v>
      </c>
      <c r="BC3156" s="6" t="str">
        <f>IFERROR(VLOOKUP(A3156,'2016'!$A$4:$F$7186,1,FALSE),"")</f>
        <v xml:space="preserve">25 ABBEY ROAD </v>
      </c>
      <c r="BD3156" s="6" t="str">
        <f>IFERROR(VLOOKUP(A3156,'2016'!$A$4:$F$7186,2,FALSE),"")</f>
        <v>Split-Level</v>
      </c>
      <c r="BE3156" s="6" t="str">
        <f>IFERROR(VLOOKUP(A3156,'2016'!$A$4:$F$7186,3,FALSE),"")</f>
        <v>195</v>
      </c>
      <c r="BF3156" s="6" t="str">
        <f>IFERROR(VLOOKUP(A3156,'2016'!$A$4:$F$7186,4,FALSE),"")</f>
        <v>1010</v>
      </c>
      <c r="BG3156" s="6">
        <f>IFERROR(VLOOKUP(A3156,'2016'!$A$4:$F$7186,5,FALSE),"")</f>
        <v>138700</v>
      </c>
      <c r="BH3156" s="6">
        <f>IFERROR(VLOOKUP(A3156,'2016'!$A$4:$F$7186,6,FALSE),"")</f>
        <v>109900</v>
      </c>
      <c r="BI3156" s="6" t="str">
        <f>IFERROR(VLOOKUP(A3156,'2015'!$A$4:$F$7160,1,FALSE),"")</f>
        <v xml:space="preserve">25 ABBEY ROAD </v>
      </c>
      <c r="BJ3156" s="6" t="str">
        <f>IFERROR(VLOOKUP(A3156,'2015'!$A$4:$F$7160,2,FALSE),"")</f>
        <v>Split-Level</v>
      </c>
      <c r="BK3156" s="6" t="str">
        <f>IFERROR(VLOOKUP(A3156,'2015'!$A$4:$F$7160,3,FALSE),"")</f>
        <v>195</v>
      </c>
      <c r="BL3156" s="6" t="str">
        <f>IFERROR(VLOOKUP(A3156,'2015'!$A$4:$F$7160,4,FALSE),"")</f>
        <v>1010</v>
      </c>
      <c r="BM3156" s="6">
        <f>IFERROR(VLOOKUP(A3156,'2015'!$A$4:$F$7160,5,FALSE),"")</f>
        <v>138700</v>
      </c>
      <c r="BN3156" s="6">
        <f>IFERROR(VLOOKUP(A3156,'2015'!$A$4:$F$7160,6,FALSE),"")</f>
        <v>109900</v>
      </c>
      <c r="BO3156" s="6" t="str">
        <f>IFERROR(VLOOKUP(A3156,'2014'!$A$4:$F$7137,1,FALSE),"")</f>
        <v xml:space="preserve">25 ABBEY ROAD </v>
      </c>
      <c r="BP3156" s="6" t="str">
        <f>IFERROR(VLOOKUP(A3156,'2014'!$A$4:$F$7137,2,FALSE),"")</f>
        <v>Split-Level</v>
      </c>
      <c r="BQ3156" s="6" t="str">
        <f>IFERROR(VLOOKUP(A3156,'2014'!$A$4:$F$7137,3,FALSE),"")</f>
        <v>195</v>
      </c>
      <c r="BR3156" s="6" t="str">
        <f>IFERROR(VLOOKUP(A3156,'2014'!$A$4:$F$7137,4,FALSE),"")</f>
        <v>1010</v>
      </c>
      <c r="BS3156" s="6">
        <f>IFERROR(VLOOKUP(A3156,'2014'!$A$4:$F$7137,5,FALSE),"")</f>
        <v>138700</v>
      </c>
      <c r="BT3156" s="7">
        <f>IFERROR(VLOOKUP(A3156,'2014'!$A$4:$F$7137,6,FALSE),"")</f>
        <v>109900</v>
      </c>
      <c r="BU3156" s="15">
        <f t="shared" si="196"/>
        <v>4.6401279550829289E-2</v>
      </c>
      <c r="BV3156" s="15">
        <f t="shared" si="197"/>
        <v>4.9869519642347315E-2</v>
      </c>
      <c r="BW3156" s="15">
        <f t="shared" si="198"/>
        <v>3.6868389530331225E-3</v>
      </c>
      <c r="BX3156" s="15">
        <f t="shared" si="199"/>
        <v>6.5627844260589985E-2</v>
      </c>
    </row>
    <row r="3157" spans="1:76" x14ac:dyDescent="0.3">
      <c r="A3157" s="2" t="s">
        <v>3285</v>
      </c>
      <c r="B3157" s="3" t="s">
        <v>23</v>
      </c>
      <c r="C3157" s="3" t="s">
        <v>21</v>
      </c>
      <c r="D3157" s="3" t="s">
        <v>19</v>
      </c>
      <c r="E3157" s="3">
        <v>171300</v>
      </c>
      <c r="F3157" s="3">
        <v>312000</v>
      </c>
      <c r="G3157" s="3" t="str">
        <f>IFERROR(VLOOKUP(A3157,'2024'!$A$4:$F$7361,1,FALSE),"")</f>
        <v xml:space="preserve">25 ACORN STREET </v>
      </c>
      <c r="H3157" s="3" t="str">
        <f>IFERROR(VLOOKUP(A3157,'2024'!$A$4:$F$7361,2,FALSE),"")</f>
        <v>Cape Cod</v>
      </c>
      <c r="I3157" s="3" t="str">
        <f>IFERROR(VLOOKUP(A3157,'2024'!$A$4:$F$7361,3,FALSE),"")</f>
        <v>136</v>
      </c>
      <c r="J3157" s="3" t="str">
        <f>IFERROR(VLOOKUP(A3157,'2024'!$A$4:$F$7361,4,FALSE),"")</f>
        <v>1010</v>
      </c>
      <c r="K3157" s="3">
        <f>IFERROR(VLOOKUP(A3157,'2024'!$A$4:$F$7361,5,FALSE),"")</f>
        <v>171300</v>
      </c>
      <c r="L3157" s="3">
        <f>IFERROR(VLOOKUP(A3157,'2024'!$A$4:$F$7361,6,FALSE),"")</f>
        <v>312000</v>
      </c>
      <c r="M3157" s="3" t="str">
        <f>IFERROR(VLOOKUP(A3157,'2023'!$A$4:$F$7357,1,FALSE),"")</f>
        <v xml:space="preserve">25 ACORN STREET </v>
      </c>
      <c r="N3157" s="3" t="str">
        <f>IFERROR(VLOOKUP(A3157,'2023'!$A$4:$F$7357,2,FALSE),"")</f>
        <v>Cape Cod</v>
      </c>
      <c r="O3157" s="3" t="str">
        <f>IFERROR(VLOOKUP(A3157,'2023'!$A$4:$F$7357,3,FALSE),"")</f>
        <v>136</v>
      </c>
      <c r="P3157" s="3" t="str">
        <f>IFERROR(VLOOKUP(A3157,'2023'!$A$4:$F$7357,4,FALSE),"")</f>
        <v>1010</v>
      </c>
      <c r="Q3157" s="3">
        <f>IFERROR(VLOOKUP(A3157,'2023'!$A$4:$F$7357,5,FALSE),"")</f>
        <v>159600</v>
      </c>
      <c r="R3157" s="3">
        <f>IFERROR(VLOOKUP(A3157,'2023'!$A$4:$F$7357,6,FALSE),"")</f>
        <v>312000</v>
      </c>
      <c r="S3157" s="3" t="str">
        <f>IFERROR(VLOOKUP(A3157,'2022'!$A$4:$F$7339,1,FALSE),"")</f>
        <v xml:space="preserve">25 ACORN STREET </v>
      </c>
      <c r="T3157" s="3" t="str">
        <f>IFERROR(VLOOKUP(A3157,'2022'!$A$4:$F$7339,2,FALSE),"")</f>
        <v>Cape Cod</v>
      </c>
      <c r="U3157" s="3" t="str">
        <f>IFERROR(VLOOKUP(A3157,'2022'!$A$4:$F$7339,3,FALSE),"")</f>
        <v>136</v>
      </c>
      <c r="V3157" s="3" t="str">
        <f>IFERROR(VLOOKUP(A3157,'2022'!$A$4:$F$7339,4,FALSE),"")</f>
        <v>1010</v>
      </c>
      <c r="W3157" s="3">
        <f>IFERROR(VLOOKUP(A3157,'2022'!$A$4:$F$7339,5,FALSE),"")</f>
        <v>134100</v>
      </c>
      <c r="X3157" s="3">
        <f>IFERROR(VLOOKUP(A3157,'2022'!$A$4:$F$7339,6,FALSE),"")</f>
        <v>291200</v>
      </c>
      <c r="Y3157" s="3" t="str">
        <f>IFERROR(VLOOKUP(A3157,'2021'!$A$4:$F$7308,1,FALSE),"")</f>
        <v xml:space="preserve">25 ACORN STREET </v>
      </c>
      <c r="Z3157" s="3" t="str">
        <f>IFERROR(VLOOKUP(A3157,'2021'!$A$4:$F$7308,2,FALSE),"")</f>
        <v>Cape Cod</v>
      </c>
      <c r="AA3157" s="3" t="str">
        <f>IFERROR(VLOOKUP(A3157,'2021'!$A$4:$F$7308,3,FALSE),"")</f>
        <v>136</v>
      </c>
      <c r="AB3157" s="3" t="str">
        <f>IFERROR(VLOOKUP(A3157,'2021'!$A$4:$F$7308,4,FALSE),"")</f>
        <v>1010</v>
      </c>
      <c r="AC3157" s="3">
        <f>IFERROR(VLOOKUP(A3157,'2021'!$A$4:$F$7308,5,FALSE),"")</f>
        <v>85400</v>
      </c>
      <c r="AD3157" s="3">
        <f>IFERROR(VLOOKUP(A3157,'2021'!$A$4:$F$7308,6,FALSE),"")</f>
        <v>274500</v>
      </c>
      <c r="AE3157" s="3" t="str">
        <f>IFERROR(VLOOKUP(A3157,'2020'!$A$4:$F$7285,1,FALSE),"")</f>
        <v xml:space="preserve">25 ACORN STREET </v>
      </c>
      <c r="AF3157" s="3" t="str">
        <f>IFERROR(VLOOKUP(A3157,'2020'!$A$4:$F$7285,2,FALSE),"")</f>
        <v>Cape Cod</v>
      </c>
      <c r="AG3157" s="3" t="str">
        <f>IFERROR(VLOOKUP(A3157,'2020'!$A$4:$F$7285,3,FALSE),"")</f>
        <v>136</v>
      </c>
      <c r="AH3157" s="3" t="str">
        <f>IFERROR(VLOOKUP(A3157,'2020'!$A$4:$F$7285,4,FALSE),"")</f>
        <v>1010</v>
      </c>
      <c r="AI3157" s="3">
        <f>IFERROR(VLOOKUP(A3157,'2020'!$A$4:$F$7285,5,FALSE),"")</f>
        <v>82100</v>
      </c>
      <c r="AJ3157" s="3">
        <f>IFERROR(VLOOKUP(A3157,'2020'!$A$4:$F$7285,6,FALSE),"")</f>
        <v>274500</v>
      </c>
      <c r="AK3157" s="3" t="str">
        <f>IFERROR(VLOOKUP(A3157,'2019'!$A$4:$F$7266,1,FALSE),"")</f>
        <v xml:space="preserve">25 ACORN STREET </v>
      </c>
      <c r="AL3157" s="3" t="str">
        <f>IFERROR(VLOOKUP(A3157,'2019'!$A$4:$F$7266,2,FALSE),"")</f>
        <v>Cape Cod</v>
      </c>
      <c r="AM3157" s="3" t="str">
        <f>IFERROR(VLOOKUP(A3157,'2019'!$A$4:$F$7266,3,FALSE),"")</f>
        <v>136</v>
      </c>
      <c r="AN3157" s="3" t="str">
        <f>IFERROR(VLOOKUP(A3157,'2019'!$A$4:$F$7266,4,FALSE),"")</f>
        <v>1010</v>
      </c>
      <c r="AO3157" s="3">
        <f>IFERROR(VLOOKUP(A3157,'2019'!$A$4:$F$7266,5,FALSE),"")</f>
        <v>82100</v>
      </c>
      <c r="AP3157" s="3">
        <f>IFERROR(VLOOKUP(A3157,'2019'!$A$4:$F$7266,6,FALSE),"")</f>
        <v>274500</v>
      </c>
      <c r="AQ3157" s="3" t="str">
        <f>IFERROR(VLOOKUP(A3157,'2018'!$A$4:$F$7244,1,FALSE),"")</f>
        <v xml:space="preserve">25 ACORN STREET </v>
      </c>
      <c r="AR3157" s="3" t="str">
        <f>IFERROR(VLOOKUP(A3157,'2018'!$A$4:$F$7244,2,FALSE),"")</f>
        <v>Cape Cod</v>
      </c>
      <c r="AS3157" s="3" t="str">
        <f>IFERROR(VLOOKUP(A3157,'2018'!$A$4:$F$7244,3,FALSE),"")</f>
        <v>136</v>
      </c>
      <c r="AT3157" s="3" t="str">
        <f>IFERROR(VLOOKUP(A3157,'2018'!$A$4:$F$7244,4,FALSE),"")</f>
        <v>1010</v>
      </c>
      <c r="AU3157" s="3">
        <f>IFERROR(VLOOKUP(A3157,'2018'!$A$4:$F$7244,5,FALSE),"")</f>
        <v>137800</v>
      </c>
      <c r="AV3157" s="3">
        <f>IFERROR(VLOOKUP(A3157,'2018'!$A$4:$F$7244,6,FALSE),"")</f>
        <v>266200</v>
      </c>
      <c r="AW3157" s="3" t="str">
        <f>IFERROR(VLOOKUP(A3157,'2017'!$A$4:$F$7205,1,FALSE),"")</f>
        <v xml:space="preserve">25 ACORN STREET </v>
      </c>
      <c r="AX3157" s="3" t="str">
        <f>IFERROR(VLOOKUP(A3157,'2017'!$A$4:$F$7205,2,FALSE),"")</f>
        <v>Cape Cod</v>
      </c>
      <c r="AY3157" s="3" t="str">
        <f>IFERROR(VLOOKUP(A3157,'2017'!$A$4:$F$7205,3,FALSE),"")</f>
        <v>136</v>
      </c>
      <c r="AZ3157" s="3" t="str">
        <f>IFERROR(VLOOKUP(A3157,'2017'!$A$4:$F$7205,4,FALSE),"")</f>
        <v>1010</v>
      </c>
      <c r="BA3157" s="3">
        <f>IFERROR(VLOOKUP(A3157,'2017'!$A$4:$F$7205,5,FALSE),"")</f>
        <v>145700</v>
      </c>
      <c r="BB3157" s="3">
        <f>IFERROR(VLOOKUP(A3157,'2017'!$A$4:$F$7205,6,FALSE),"")</f>
        <v>266200</v>
      </c>
      <c r="BC3157" s="3" t="str">
        <f>IFERROR(VLOOKUP(A3157,'2016'!$A$4:$F$7186,1,FALSE),"")</f>
        <v xml:space="preserve">25 ACORN STREET </v>
      </c>
      <c r="BD3157" s="3" t="str">
        <f>IFERROR(VLOOKUP(A3157,'2016'!$A$4:$F$7186,2,FALSE),"")</f>
        <v>Cape Cod</v>
      </c>
      <c r="BE3157" s="3" t="str">
        <f>IFERROR(VLOOKUP(A3157,'2016'!$A$4:$F$7186,3,FALSE),"")</f>
        <v>136</v>
      </c>
      <c r="BF3157" s="3" t="str">
        <f>IFERROR(VLOOKUP(A3157,'2016'!$A$4:$F$7186,4,FALSE),"")</f>
        <v>1010</v>
      </c>
      <c r="BG3157" s="3">
        <f>IFERROR(VLOOKUP(A3157,'2016'!$A$4:$F$7186,5,FALSE),"")</f>
        <v>114800</v>
      </c>
      <c r="BH3157" s="3">
        <f>IFERROR(VLOOKUP(A3157,'2016'!$A$4:$F$7186,6,FALSE),"")</f>
        <v>266200</v>
      </c>
      <c r="BI3157" s="3" t="str">
        <f>IFERROR(VLOOKUP(A3157,'2015'!$A$4:$F$7160,1,FALSE),"")</f>
        <v xml:space="preserve">25 ACORN STREET </v>
      </c>
      <c r="BJ3157" s="3" t="str">
        <f>IFERROR(VLOOKUP(A3157,'2015'!$A$4:$F$7160,2,FALSE),"")</f>
        <v>Cape Cod</v>
      </c>
      <c r="BK3157" s="3" t="str">
        <f>IFERROR(VLOOKUP(A3157,'2015'!$A$4:$F$7160,3,FALSE),"")</f>
        <v>136</v>
      </c>
      <c r="BL3157" s="3" t="str">
        <f>IFERROR(VLOOKUP(A3157,'2015'!$A$4:$F$7160,4,FALSE),"")</f>
        <v>1010</v>
      </c>
      <c r="BM3157" s="3">
        <f>IFERROR(VLOOKUP(A3157,'2015'!$A$4:$F$7160,5,FALSE),"")</f>
        <v>114800</v>
      </c>
      <c r="BN3157" s="3">
        <f>IFERROR(VLOOKUP(A3157,'2015'!$A$4:$F$7160,6,FALSE),"")</f>
        <v>266200</v>
      </c>
      <c r="BO3157" s="3" t="str">
        <f>IFERROR(VLOOKUP(A3157,'2014'!$A$4:$F$7137,1,FALSE),"")</f>
        <v xml:space="preserve">25 ACORN STREET </v>
      </c>
      <c r="BP3157" s="3" t="str">
        <f>IFERROR(VLOOKUP(A3157,'2014'!$A$4:$F$7137,2,FALSE),"")</f>
        <v>Cape Cod</v>
      </c>
      <c r="BQ3157" s="3" t="str">
        <f>IFERROR(VLOOKUP(A3157,'2014'!$A$4:$F$7137,3,FALSE),"")</f>
        <v>136</v>
      </c>
      <c r="BR3157" s="3" t="str">
        <f>IFERROR(VLOOKUP(A3157,'2014'!$A$4:$F$7137,4,FALSE),"")</f>
        <v>1010</v>
      </c>
      <c r="BS3157" s="3">
        <f>IFERROR(VLOOKUP(A3157,'2014'!$A$4:$F$7137,5,FALSE),"")</f>
        <v>114800</v>
      </c>
      <c r="BT3157" s="4">
        <f>IFERROR(VLOOKUP(A3157,'2014'!$A$4:$F$7137,6,FALSE),"")</f>
        <v>266200</v>
      </c>
      <c r="BU3157" s="15">
        <f t="shared" si="196"/>
        <v>1.4536946800848938E-2</v>
      </c>
      <c r="BV3157" s="15">
        <f t="shared" si="197"/>
        <v>3.7054085647945767E-2</v>
      </c>
      <c r="BW3157" s="15">
        <f t="shared" si="198"/>
        <v>2.5941148915515688E-2</v>
      </c>
      <c r="BX3157" s="15">
        <f t="shared" si="199"/>
        <v>-2.6082610669454609E-2</v>
      </c>
    </row>
    <row r="3158" spans="1:76" x14ac:dyDescent="0.3">
      <c r="A3158" s="5" t="s">
        <v>3286</v>
      </c>
      <c r="B3158" s="6" t="s">
        <v>23</v>
      </c>
      <c r="C3158" s="6" t="s">
        <v>28</v>
      </c>
      <c r="D3158" s="6" t="s">
        <v>19</v>
      </c>
      <c r="E3158" s="6">
        <v>152800</v>
      </c>
      <c r="F3158" s="6">
        <v>364700</v>
      </c>
      <c r="G3158" s="6" t="str">
        <f>IFERROR(VLOOKUP(A3158,'2024'!$A$4:$F$7361,1,FALSE),"")</f>
        <v xml:space="preserve">25 AIRPORT DRIVE </v>
      </c>
      <c r="H3158" s="6" t="str">
        <f>IFERROR(VLOOKUP(A3158,'2024'!$A$4:$F$7361,2,FALSE),"")</f>
        <v>Cape Cod</v>
      </c>
      <c r="I3158" s="6" t="str">
        <f>IFERROR(VLOOKUP(A3158,'2024'!$A$4:$F$7361,3,FALSE),"")</f>
        <v>95</v>
      </c>
      <c r="J3158" s="6" t="str">
        <f>IFERROR(VLOOKUP(A3158,'2024'!$A$4:$F$7361,4,FALSE),"")</f>
        <v>1010</v>
      </c>
      <c r="K3158" s="6">
        <f>IFERROR(VLOOKUP(A3158,'2024'!$A$4:$F$7361,5,FALSE),"")</f>
        <v>152800</v>
      </c>
      <c r="L3158" s="6">
        <f>IFERROR(VLOOKUP(A3158,'2024'!$A$4:$F$7361,6,FALSE),"")</f>
        <v>364700</v>
      </c>
      <c r="M3158" s="6" t="str">
        <f>IFERROR(VLOOKUP(A3158,'2023'!$A$4:$F$7357,1,FALSE),"")</f>
        <v xml:space="preserve">25 AIRPORT DRIVE </v>
      </c>
      <c r="N3158" s="6" t="str">
        <f>IFERROR(VLOOKUP(A3158,'2023'!$A$4:$F$7357,2,FALSE),"")</f>
        <v>Cape Cod</v>
      </c>
      <c r="O3158" s="6" t="str">
        <f>IFERROR(VLOOKUP(A3158,'2023'!$A$4:$F$7357,3,FALSE),"")</f>
        <v>95</v>
      </c>
      <c r="P3158" s="6" t="str">
        <f>IFERROR(VLOOKUP(A3158,'2023'!$A$4:$F$7357,4,FALSE),"")</f>
        <v>1010</v>
      </c>
      <c r="Q3158" s="6">
        <f>IFERROR(VLOOKUP(A3158,'2023'!$A$4:$F$7357,5,FALSE),"")</f>
        <v>138400</v>
      </c>
      <c r="R3158" s="6">
        <f>IFERROR(VLOOKUP(A3158,'2023'!$A$4:$F$7357,6,FALSE),"")</f>
        <v>364700</v>
      </c>
      <c r="S3158" s="6" t="str">
        <f>IFERROR(VLOOKUP(A3158,'2022'!$A$4:$F$7339,1,FALSE),"")</f>
        <v xml:space="preserve">25 AIRPORT DRIVE </v>
      </c>
      <c r="T3158" s="6" t="str">
        <f>IFERROR(VLOOKUP(A3158,'2022'!$A$4:$F$7339,2,FALSE),"")</f>
        <v>Cape Cod</v>
      </c>
      <c r="U3158" s="6" t="str">
        <f>IFERROR(VLOOKUP(A3158,'2022'!$A$4:$F$7339,3,FALSE),"")</f>
        <v>95</v>
      </c>
      <c r="V3158" s="6" t="str">
        <f>IFERROR(VLOOKUP(A3158,'2022'!$A$4:$F$7339,4,FALSE),"")</f>
        <v>1010</v>
      </c>
      <c r="W3158" s="6">
        <f>IFERROR(VLOOKUP(A3158,'2022'!$A$4:$F$7339,5,FALSE),"")</f>
        <v>117000</v>
      </c>
      <c r="X3158" s="6">
        <f>IFERROR(VLOOKUP(A3158,'2022'!$A$4:$F$7339,6,FALSE),"")</f>
        <v>300400</v>
      </c>
      <c r="Y3158" s="6" t="str">
        <f>IFERROR(VLOOKUP(A3158,'2021'!$A$4:$F$7308,1,FALSE),"")</f>
        <v xml:space="preserve">25 AIRPORT DRIVE </v>
      </c>
      <c r="Z3158" s="6" t="str">
        <f>IFERROR(VLOOKUP(A3158,'2021'!$A$4:$F$7308,2,FALSE),"")</f>
        <v>Cape Cod</v>
      </c>
      <c r="AA3158" s="6" t="str">
        <f>IFERROR(VLOOKUP(A3158,'2021'!$A$4:$F$7308,3,FALSE),"")</f>
        <v>95</v>
      </c>
      <c r="AB3158" s="6" t="str">
        <f>IFERROR(VLOOKUP(A3158,'2021'!$A$4:$F$7308,4,FALSE),"")</f>
        <v>1010</v>
      </c>
      <c r="AC3158" s="6">
        <f>IFERROR(VLOOKUP(A3158,'2021'!$A$4:$F$7308,5,FALSE),"")</f>
        <v>74100</v>
      </c>
      <c r="AD3158" s="6">
        <f>IFERROR(VLOOKUP(A3158,'2021'!$A$4:$F$7308,6,FALSE),"")</f>
        <v>253200</v>
      </c>
      <c r="AE3158" s="6" t="str">
        <f>IFERROR(VLOOKUP(A3158,'2020'!$A$4:$F$7285,1,FALSE),"")</f>
        <v xml:space="preserve">25 AIRPORT DRIVE </v>
      </c>
      <c r="AF3158" s="6" t="str">
        <f>IFERROR(VLOOKUP(A3158,'2020'!$A$4:$F$7285,2,FALSE),"")</f>
        <v>Cape Cod</v>
      </c>
      <c r="AG3158" s="6" t="str">
        <f>IFERROR(VLOOKUP(A3158,'2020'!$A$4:$F$7285,3,FALSE),"")</f>
        <v>95</v>
      </c>
      <c r="AH3158" s="6" t="str">
        <f>IFERROR(VLOOKUP(A3158,'2020'!$A$4:$F$7285,4,FALSE),"")</f>
        <v>1010</v>
      </c>
      <c r="AI3158" s="6">
        <f>IFERROR(VLOOKUP(A3158,'2020'!$A$4:$F$7285,5,FALSE),"")</f>
        <v>71400</v>
      </c>
      <c r="AJ3158" s="6">
        <f>IFERROR(VLOOKUP(A3158,'2020'!$A$4:$F$7285,6,FALSE),"")</f>
        <v>253200</v>
      </c>
      <c r="AK3158" s="6" t="str">
        <f>IFERROR(VLOOKUP(A3158,'2019'!$A$4:$F$7266,1,FALSE),"")</f>
        <v xml:space="preserve">25 AIRPORT DRIVE </v>
      </c>
      <c r="AL3158" s="6" t="str">
        <f>IFERROR(VLOOKUP(A3158,'2019'!$A$4:$F$7266,2,FALSE),"")</f>
        <v>Cape Cod</v>
      </c>
      <c r="AM3158" s="6" t="str">
        <f>IFERROR(VLOOKUP(A3158,'2019'!$A$4:$F$7266,3,FALSE),"")</f>
        <v>95</v>
      </c>
      <c r="AN3158" s="6" t="str">
        <f>IFERROR(VLOOKUP(A3158,'2019'!$A$4:$F$7266,4,FALSE),"")</f>
        <v>1010</v>
      </c>
      <c r="AO3158" s="6">
        <f>IFERROR(VLOOKUP(A3158,'2019'!$A$4:$F$7266,5,FALSE),"")</f>
        <v>71400</v>
      </c>
      <c r="AP3158" s="6">
        <f>IFERROR(VLOOKUP(A3158,'2019'!$A$4:$F$7266,6,FALSE),"")</f>
        <v>223100</v>
      </c>
      <c r="AQ3158" s="6" t="str">
        <f>IFERROR(VLOOKUP(A3158,'2018'!$A$4:$F$7244,1,FALSE),"")</f>
        <v xml:space="preserve">25 AIRPORT DRIVE </v>
      </c>
      <c r="AR3158" s="6" t="str">
        <f>IFERROR(VLOOKUP(A3158,'2018'!$A$4:$F$7244,2,FALSE),"")</f>
        <v>Cape Cod</v>
      </c>
      <c r="AS3158" s="6" t="str">
        <f>IFERROR(VLOOKUP(A3158,'2018'!$A$4:$F$7244,3,FALSE),"")</f>
        <v>95</v>
      </c>
      <c r="AT3158" s="6" t="str">
        <f>IFERROR(VLOOKUP(A3158,'2018'!$A$4:$F$7244,4,FALSE),"")</f>
        <v>1010</v>
      </c>
      <c r="AU3158" s="6">
        <f>IFERROR(VLOOKUP(A3158,'2018'!$A$4:$F$7244,5,FALSE),"")</f>
        <v>124900</v>
      </c>
      <c r="AV3158" s="6">
        <f>IFERROR(VLOOKUP(A3158,'2018'!$A$4:$F$7244,6,FALSE),"")</f>
        <v>201700</v>
      </c>
      <c r="AW3158" s="6" t="str">
        <f>IFERROR(VLOOKUP(A3158,'2017'!$A$4:$F$7205,1,FALSE),"")</f>
        <v xml:space="preserve">25 AIRPORT DRIVE </v>
      </c>
      <c r="AX3158" s="6" t="str">
        <f>IFERROR(VLOOKUP(A3158,'2017'!$A$4:$F$7205,2,FALSE),"")</f>
        <v>Cape Cod</v>
      </c>
      <c r="AY3158" s="6" t="str">
        <f>IFERROR(VLOOKUP(A3158,'2017'!$A$4:$F$7205,3,FALSE),"")</f>
        <v>95</v>
      </c>
      <c r="AZ3158" s="6" t="str">
        <f>IFERROR(VLOOKUP(A3158,'2017'!$A$4:$F$7205,4,FALSE),"")</f>
        <v>1010</v>
      </c>
      <c r="BA3158" s="6">
        <f>IFERROR(VLOOKUP(A3158,'2017'!$A$4:$F$7205,5,FALSE),"")</f>
        <v>135200</v>
      </c>
      <c r="BB3158" s="6">
        <f>IFERROR(VLOOKUP(A3158,'2017'!$A$4:$F$7205,6,FALSE),"")</f>
        <v>180200</v>
      </c>
      <c r="BC3158" s="6" t="str">
        <f>IFERROR(VLOOKUP(A3158,'2016'!$A$4:$F$7186,1,FALSE),"")</f>
        <v xml:space="preserve">25 AIRPORT DRIVE </v>
      </c>
      <c r="BD3158" s="6" t="str">
        <f>IFERROR(VLOOKUP(A3158,'2016'!$A$4:$F$7186,2,FALSE),"")</f>
        <v>Cape Cod</v>
      </c>
      <c r="BE3158" s="6" t="str">
        <f>IFERROR(VLOOKUP(A3158,'2016'!$A$4:$F$7186,3,FALSE),"")</f>
        <v>95</v>
      </c>
      <c r="BF3158" s="6" t="str">
        <f>IFERROR(VLOOKUP(A3158,'2016'!$A$4:$F$7186,4,FALSE),"")</f>
        <v>1010</v>
      </c>
      <c r="BG3158" s="6">
        <f>IFERROR(VLOOKUP(A3158,'2016'!$A$4:$F$7186,5,FALSE),"")</f>
        <v>101300</v>
      </c>
      <c r="BH3158" s="6">
        <f>IFERROR(VLOOKUP(A3158,'2016'!$A$4:$F$7186,6,FALSE),"")</f>
        <v>180200</v>
      </c>
      <c r="BI3158" s="6" t="str">
        <f>IFERROR(VLOOKUP(A3158,'2015'!$A$4:$F$7160,1,FALSE),"")</f>
        <v xml:space="preserve">25 AIRPORT DRIVE </v>
      </c>
      <c r="BJ3158" s="6" t="str">
        <f>IFERROR(VLOOKUP(A3158,'2015'!$A$4:$F$7160,2,FALSE),"")</f>
        <v>Cape Cod</v>
      </c>
      <c r="BK3158" s="6" t="str">
        <f>IFERROR(VLOOKUP(A3158,'2015'!$A$4:$F$7160,3,FALSE),"")</f>
        <v>95</v>
      </c>
      <c r="BL3158" s="6" t="str">
        <f>IFERROR(VLOOKUP(A3158,'2015'!$A$4:$F$7160,4,FALSE),"")</f>
        <v>1010</v>
      </c>
      <c r="BM3158" s="6">
        <f>IFERROR(VLOOKUP(A3158,'2015'!$A$4:$F$7160,5,FALSE),"")</f>
        <v>101300</v>
      </c>
      <c r="BN3158" s="6">
        <f>IFERROR(VLOOKUP(A3158,'2015'!$A$4:$F$7160,6,FALSE),"")</f>
        <v>180200</v>
      </c>
      <c r="BO3158" s="6" t="str">
        <f>IFERROR(VLOOKUP(A3158,'2014'!$A$4:$F$7137,1,FALSE),"")</f>
        <v xml:space="preserve">25 AIRPORT DRIVE </v>
      </c>
      <c r="BP3158" s="6" t="str">
        <f>IFERROR(VLOOKUP(A3158,'2014'!$A$4:$F$7137,2,FALSE),"")</f>
        <v>Cape Cod</v>
      </c>
      <c r="BQ3158" s="6" t="str">
        <f>IFERROR(VLOOKUP(A3158,'2014'!$A$4:$F$7137,3,FALSE),"")</f>
        <v>95</v>
      </c>
      <c r="BR3158" s="6" t="str">
        <f>IFERROR(VLOOKUP(A3158,'2014'!$A$4:$F$7137,4,FALSE),"")</f>
        <v>1010</v>
      </c>
      <c r="BS3158" s="6">
        <f>IFERROR(VLOOKUP(A3158,'2014'!$A$4:$F$7137,5,FALSE),"")</f>
        <v>101300</v>
      </c>
      <c r="BT3158" s="7">
        <f>IFERROR(VLOOKUP(A3158,'2014'!$A$4:$F$7137,6,FALSE),"")</f>
        <v>180200</v>
      </c>
      <c r="BU3158" s="15">
        <f t="shared" si="196"/>
        <v>6.619007209280392E-2</v>
      </c>
      <c r="BV3158" s="15">
        <f t="shared" si="197"/>
        <v>3.8074534217896305E-2</v>
      </c>
      <c r="BW3158" s="15">
        <f t="shared" si="198"/>
        <v>7.5708034490424625E-2</v>
      </c>
      <c r="BX3158" s="15">
        <f t="shared" si="199"/>
        <v>-0.14646486607548792</v>
      </c>
    </row>
    <row r="3159" spans="1:76" x14ac:dyDescent="0.3">
      <c r="A3159" s="2" t="s">
        <v>3287</v>
      </c>
      <c r="B3159" s="3" t="s">
        <v>53</v>
      </c>
      <c r="C3159" s="3" t="s">
        <v>14</v>
      </c>
      <c r="D3159" s="3" t="s">
        <v>19</v>
      </c>
      <c r="E3159" s="3">
        <v>227700</v>
      </c>
      <c r="F3159" s="3">
        <v>149000</v>
      </c>
      <c r="G3159" s="3" t="str">
        <f>IFERROR(VLOOKUP(A3159,'2024'!$A$4:$F$7361,1,FALSE),"")</f>
        <v xml:space="preserve">25 ALGONQUIN DRIVE </v>
      </c>
      <c r="H3159" s="3" t="str">
        <f>IFERROR(VLOOKUP(A3159,'2024'!$A$4:$F$7361,2,FALSE),"")</f>
        <v>Ranch</v>
      </c>
      <c r="I3159" s="3" t="str">
        <f>IFERROR(VLOOKUP(A3159,'2024'!$A$4:$F$7361,3,FALSE),"")</f>
        <v>350</v>
      </c>
      <c r="J3159" s="3" t="str">
        <f>IFERROR(VLOOKUP(A3159,'2024'!$A$4:$F$7361,4,FALSE),"")</f>
        <v>1010</v>
      </c>
      <c r="K3159" s="3">
        <f>IFERROR(VLOOKUP(A3159,'2024'!$A$4:$F$7361,5,FALSE),"")</f>
        <v>227700</v>
      </c>
      <c r="L3159" s="3">
        <f>IFERROR(VLOOKUP(A3159,'2024'!$A$4:$F$7361,6,FALSE),"")</f>
        <v>124200</v>
      </c>
      <c r="M3159" s="3" t="str">
        <f>IFERROR(VLOOKUP(A3159,'2023'!$A$4:$F$7357,1,FALSE),"")</f>
        <v xml:space="preserve">25 ALGONQUIN DRIVE </v>
      </c>
      <c r="N3159" s="3" t="str">
        <f>IFERROR(VLOOKUP(A3159,'2023'!$A$4:$F$7357,2,FALSE),"")</f>
        <v>Ranch</v>
      </c>
      <c r="O3159" s="3" t="str">
        <f>IFERROR(VLOOKUP(A3159,'2023'!$A$4:$F$7357,3,FALSE),"")</f>
        <v>350</v>
      </c>
      <c r="P3159" s="3" t="str">
        <f>IFERROR(VLOOKUP(A3159,'2023'!$A$4:$F$7357,4,FALSE),"")</f>
        <v>1010</v>
      </c>
      <c r="Q3159" s="3">
        <f>IFERROR(VLOOKUP(A3159,'2023'!$A$4:$F$7357,5,FALSE),"")</f>
        <v>213100</v>
      </c>
      <c r="R3159" s="3">
        <f>IFERROR(VLOOKUP(A3159,'2023'!$A$4:$F$7357,6,FALSE),"")</f>
        <v>124200</v>
      </c>
      <c r="S3159" s="3" t="str">
        <f>IFERROR(VLOOKUP(A3159,'2022'!$A$4:$F$7339,1,FALSE),"")</f>
        <v xml:space="preserve">25 ALGONQUIN DRIVE </v>
      </c>
      <c r="T3159" s="3" t="str">
        <f>IFERROR(VLOOKUP(A3159,'2022'!$A$4:$F$7339,2,FALSE),"")</f>
        <v>Ranch</v>
      </c>
      <c r="U3159" s="3" t="str">
        <f>IFERROR(VLOOKUP(A3159,'2022'!$A$4:$F$7339,3,FALSE),"")</f>
        <v>350</v>
      </c>
      <c r="V3159" s="3" t="str">
        <f>IFERROR(VLOOKUP(A3159,'2022'!$A$4:$F$7339,4,FALSE),"")</f>
        <v>1010</v>
      </c>
      <c r="W3159" s="3">
        <f>IFERROR(VLOOKUP(A3159,'2022'!$A$4:$F$7339,5,FALSE),"")</f>
        <v>178700</v>
      </c>
      <c r="X3159" s="3">
        <f>IFERROR(VLOOKUP(A3159,'2022'!$A$4:$F$7339,6,FALSE),"")</f>
        <v>117000</v>
      </c>
      <c r="Y3159" s="3" t="str">
        <f>IFERROR(VLOOKUP(A3159,'2021'!$A$4:$F$7308,1,FALSE),"")</f>
        <v xml:space="preserve">25 ALGONQUIN DRIVE </v>
      </c>
      <c r="Z3159" s="3" t="str">
        <f>IFERROR(VLOOKUP(A3159,'2021'!$A$4:$F$7308,2,FALSE),"")</f>
        <v>Ranch</v>
      </c>
      <c r="AA3159" s="3" t="str">
        <f>IFERROR(VLOOKUP(A3159,'2021'!$A$4:$F$7308,3,FALSE),"")</f>
        <v>350</v>
      </c>
      <c r="AB3159" s="3" t="str">
        <f>IFERROR(VLOOKUP(A3159,'2021'!$A$4:$F$7308,4,FALSE),"")</f>
        <v>1010</v>
      </c>
      <c r="AC3159" s="3">
        <f>IFERROR(VLOOKUP(A3159,'2021'!$A$4:$F$7308,5,FALSE),"")</f>
        <v>140300</v>
      </c>
      <c r="AD3159" s="3">
        <f>IFERROR(VLOOKUP(A3159,'2021'!$A$4:$F$7308,6,FALSE),"")</f>
        <v>117000</v>
      </c>
      <c r="AE3159" s="3" t="str">
        <f>IFERROR(VLOOKUP(A3159,'2020'!$A$4:$F$7285,1,FALSE),"")</f>
        <v xml:space="preserve">25 ALGONQUIN DRIVE </v>
      </c>
      <c r="AF3159" s="3" t="str">
        <f>IFERROR(VLOOKUP(A3159,'2020'!$A$4:$F$7285,2,FALSE),"")</f>
        <v>Ranch</v>
      </c>
      <c r="AG3159" s="3" t="str">
        <f>IFERROR(VLOOKUP(A3159,'2020'!$A$4:$F$7285,3,FALSE),"")</f>
        <v>350</v>
      </c>
      <c r="AH3159" s="3" t="str">
        <f>IFERROR(VLOOKUP(A3159,'2020'!$A$4:$F$7285,4,FALSE),"")</f>
        <v>1010</v>
      </c>
      <c r="AI3159" s="3">
        <f>IFERROR(VLOOKUP(A3159,'2020'!$A$4:$F$7285,5,FALSE),"")</f>
        <v>139000</v>
      </c>
      <c r="AJ3159" s="3">
        <f>IFERROR(VLOOKUP(A3159,'2020'!$A$4:$F$7285,6,FALSE),"")</f>
        <v>106500</v>
      </c>
      <c r="AK3159" s="3" t="str">
        <f>IFERROR(VLOOKUP(A3159,'2019'!$A$4:$F$7266,1,FALSE),"")</f>
        <v xml:space="preserve">25 ALGONQUIN DRIVE </v>
      </c>
      <c r="AL3159" s="3" t="str">
        <f>IFERROR(VLOOKUP(A3159,'2019'!$A$4:$F$7266,2,FALSE),"")</f>
        <v>Ranch</v>
      </c>
      <c r="AM3159" s="3" t="str">
        <f>IFERROR(VLOOKUP(A3159,'2019'!$A$4:$F$7266,3,FALSE),"")</f>
        <v>350</v>
      </c>
      <c r="AN3159" s="3" t="str">
        <f>IFERROR(VLOOKUP(A3159,'2019'!$A$4:$F$7266,4,FALSE),"")</f>
        <v>1010</v>
      </c>
      <c r="AO3159" s="3">
        <f>IFERROR(VLOOKUP(A3159,'2019'!$A$4:$F$7266,5,FALSE),"")</f>
        <v>137600</v>
      </c>
      <c r="AP3159" s="3">
        <f>IFERROR(VLOOKUP(A3159,'2019'!$A$4:$F$7266,6,FALSE),"")</f>
        <v>99300</v>
      </c>
      <c r="AQ3159" s="3" t="str">
        <f>IFERROR(VLOOKUP(A3159,'2018'!$A$4:$F$7244,1,FALSE),"")</f>
        <v xml:space="preserve">25 ALGONQUIN DRIVE </v>
      </c>
      <c r="AR3159" s="3" t="str">
        <f>IFERROR(VLOOKUP(A3159,'2018'!$A$4:$F$7244,2,FALSE),"")</f>
        <v>Ranch</v>
      </c>
      <c r="AS3159" s="3" t="str">
        <f>IFERROR(VLOOKUP(A3159,'2018'!$A$4:$F$7244,3,FALSE),"")</f>
        <v>350</v>
      </c>
      <c r="AT3159" s="3" t="str">
        <f>IFERROR(VLOOKUP(A3159,'2018'!$A$4:$F$7244,4,FALSE),"")</f>
        <v>1010</v>
      </c>
      <c r="AU3159" s="3">
        <f>IFERROR(VLOOKUP(A3159,'2018'!$A$4:$F$7244,5,FALSE),"")</f>
        <v>135000</v>
      </c>
      <c r="AV3159" s="3">
        <f>IFERROR(VLOOKUP(A3159,'2018'!$A$4:$F$7244,6,FALSE),"")</f>
        <v>99300</v>
      </c>
      <c r="AW3159" s="3" t="str">
        <f>IFERROR(VLOOKUP(A3159,'2017'!$A$4:$F$7205,1,FALSE),"")</f>
        <v xml:space="preserve">25 ALGONQUIN DRIVE </v>
      </c>
      <c r="AX3159" s="3" t="str">
        <f>IFERROR(VLOOKUP(A3159,'2017'!$A$4:$F$7205,2,FALSE),"")</f>
        <v>Ranch</v>
      </c>
      <c r="AY3159" s="3" t="str">
        <f>IFERROR(VLOOKUP(A3159,'2017'!$A$4:$F$7205,3,FALSE),"")</f>
        <v>350</v>
      </c>
      <c r="AZ3159" s="3" t="str">
        <f>IFERROR(VLOOKUP(A3159,'2017'!$A$4:$F$7205,4,FALSE),"")</f>
        <v>1010</v>
      </c>
      <c r="BA3159" s="3">
        <f>IFERROR(VLOOKUP(A3159,'2017'!$A$4:$F$7205,5,FALSE),"")</f>
        <v>138600</v>
      </c>
      <c r="BB3159" s="3">
        <f>IFERROR(VLOOKUP(A3159,'2017'!$A$4:$F$7205,6,FALSE),"")</f>
        <v>78100</v>
      </c>
      <c r="BC3159" s="3" t="str">
        <f>IFERROR(VLOOKUP(A3159,'2016'!$A$4:$F$7186,1,FALSE),"")</f>
        <v xml:space="preserve">25 ALGONQUIN DRIVE </v>
      </c>
      <c r="BD3159" s="3" t="str">
        <f>IFERROR(VLOOKUP(A3159,'2016'!$A$4:$F$7186,2,FALSE),"")</f>
        <v>Ranch</v>
      </c>
      <c r="BE3159" s="3" t="str">
        <f>IFERROR(VLOOKUP(A3159,'2016'!$A$4:$F$7186,3,FALSE),"")</f>
        <v>350</v>
      </c>
      <c r="BF3159" s="3" t="str">
        <f>IFERROR(VLOOKUP(A3159,'2016'!$A$4:$F$7186,4,FALSE),"")</f>
        <v>1010</v>
      </c>
      <c r="BG3159" s="3">
        <f>IFERROR(VLOOKUP(A3159,'2016'!$A$4:$F$7186,5,FALSE),"")</f>
        <v>134500</v>
      </c>
      <c r="BH3159" s="3">
        <f>IFERROR(VLOOKUP(A3159,'2016'!$A$4:$F$7186,6,FALSE),"")</f>
        <v>78100</v>
      </c>
      <c r="BI3159" s="3" t="str">
        <f>IFERROR(VLOOKUP(A3159,'2015'!$A$4:$F$7160,1,FALSE),"")</f>
        <v xml:space="preserve">25 ALGONQUIN DRIVE </v>
      </c>
      <c r="BJ3159" s="3" t="str">
        <f>IFERROR(VLOOKUP(A3159,'2015'!$A$4:$F$7160,2,FALSE),"")</f>
        <v>Ranch</v>
      </c>
      <c r="BK3159" s="3" t="str">
        <f>IFERROR(VLOOKUP(A3159,'2015'!$A$4:$F$7160,3,FALSE),"")</f>
        <v>350</v>
      </c>
      <c r="BL3159" s="3" t="str">
        <f>IFERROR(VLOOKUP(A3159,'2015'!$A$4:$F$7160,4,FALSE),"")</f>
        <v>1010</v>
      </c>
      <c r="BM3159" s="3">
        <f>IFERROR(VLOOKUP(A3159,'2015'!$A$4:$F$7160,5,FALSE),"")</f>
        <v>134500</v>
      </c>
      <c r="BN3159" s="3">
        <f>IFERROR(VLOOKUP(A3159,'2015'!$A$4:$F$7160,6,FALSE),"")</f>
        <v>78100</v>
      </c>
      <c r="BO3159" s="3" t="str">
        <f>IFERROR(VLOOKUP(A3159,'2014'!$A$4:$F$7137,1,FALSE),"")</f>
        <v xml:space="preserve">25 ALGONQUIN DRIVE </v>
      </c>
      <c r="BP3159" s="3" t="str">
        <f>IFERROR(VLOOKUP(A3159,'2014'!$A$4:$F$7137,2,FALSE),"")</f>
        <v>Ranch</v>
      </c>
      <c r="BQ3159" s="3" t="str">
        <f>IFERROR(VLOOKUP(A3159,'2014'!$A$4:$F$7137,3,FALSE),"")</f>
        <v>350</v>
      </c>
      <c r="BR3159" s="3" t="str">
        <f>IFERROR(VLOOKUP(A3159,'2014'!$A$4:$F$7137,4,FALSE),"")</f>
        <v>1010</v>
      </c>
      <c r="BS3159" s="3">
        <f>IFERROR(VLOOKUP(A3159,'2014'!$A$4:$F$7137,5,FALSE),"")</f>
        <v>134500</v>
      </c>
      <c r="BT3159" s="4">
        <f>IFERROR(VLOOKUP(A3159,'2014'!$A$4:$F$7137,6,FALSE),"")</f>
        <v>78100</v>
      </c>
      <c r="BU3159" s="15">
        <f t="shared" si="196"/>
        <v>6.0481759928154188E-2</v>
      </c>
      <c r="BV3159" s="15">
        <f t="shared" si="197"/>
        <v>4.902423699318903E-2</v>
      </c>
      <c r="BW3159" s="15">
        <f t="shared" si="198"/>
        <v>6.9466861648289191E-2</v>
      </c>
      <c r="BX3159" s="15">
        <f t="shared" si="199"/>
        <v>8.5598073582686673E-3</v>
      </c>
    </row>
    <row r="3160" spans="1:76" x14ac:dyDescent="0.3">
      <c r="A3160" s="5" t="s">
        <v>3288</v>
      </c>
      <c r="B3160" s="6" t="s">
        <v>23</v>
      </c>
      <c r="C3160" s="6" t="s">
        <v>101</v>
      </c>
      <c r="D3160" s="6" t="s">
        <v>19</v>
      </c>
      <c r="E3160" s="6">
        <v>593500</v>
      </c>
      <c r="F3160" s="6">
        <v>1151600</v>
      </c>
      <c r="G3160" s="6" t="str">
        <f>IFERROR(VLOOKUP(A3160,'2024'!$A$4:$F$7361,1,FALSE),"")</f>
        <v xml:space="preserve">25 BAYBERRY LANE </v>
      </c>
      <c r="H3160" s="6" t="str">
        <f>IFERROR(VLOOKUP(A3160,'2024'!$A$4:$F$7361,2,FALSE),"")</f>
        <v>Cape Cod</v>
      </c>
      <c r="I3160" s="6" t="str">
        <f>IFERROR(VLOOKUP(A3160,'2024'!$A$4:$F$7361,3,FALSE),"")</f>
        <v>282</v>
      </c>
      <c r="J3160" s="6" t="str">
        <f>IFERROR(VLOOKUP(A3160,'2024'!$A$4:$F$7361,4,FALSE),"")</f>
        <v>1010</v>
      </c>
      <c r="K3160" s="6">
        <f>IFERROR(VLOOKUP(A3160,'2024'!$A$4:$F$7361,5,FALSE),"")</f>
        <v>593500</v>
      </c>
      <c r="L3160" s="6">
        <f>IFERROR(VLOOKUP(A3160,'2024'!$A$4:$F$7361,6,FALSE),"")</f>
        <v>716600</v>
      </c>
      <c r="M3160" s="6" t="str">
        <f>IFERROR(VLOOKUP(A3160,'2023'!$A$4:$F$7357,1,FALSE),"")</f>
        <v xml:space="preserve">25 BAYBERRY LANE </v>
      </c>
      <c r="N3160" s="6" t="str">
        <f>IFERROR(VLOOKUP(A3160,'2023'!$A$4:$F$7357,2,FALSE),"")</f>
        <v>Cape Cod</v>
      </c>
      <c r="O3160" s="6" t="str">
        <f>IFERROR(VLOOKUP(A3160,'2023'!$A$4:$F$7357,3,FALSE),"")</f>
        <v>282</v>
      </c>
      <c r="P3160" s="6" t="str">
        <f>IFERROR(VLOOKUP(A3160,'2023'!$A$4:$F$7357,4,FALSE),"")</f>
        <v>1010</v>
      </c>
      <c r="Q3160" s="6">
        <f>IFERROR(VLOOKUP(A3160,'2023'!$A$4:$F$7357,5,FALSE),"")</f>
        <v>527000</v>
      </c>
      <c r="R3160" s="6">
        <f>IFERROR(VLOOKUP(A3160,'2023'!$A$4:$F$7357,6,FALSE),"")</f>
        <v>1053600</v>
      </c>
      <c r="S3160" s="6" t="str">
        <f>IFERROR(VLOOKUP(A3160,'2022'!$A$4:$F$7339,1,FALSE),"")</f>
        <v xml:space="preserve">25 BAYBERRY LANE </v>
      </c>
      <c r="T3160" s="6" t="str">
        <f>IFERROR(VLOOKUP(A3160,'2022'!$A$4:$F$7339,2,FALSE),"")</f>
        <v>Cape Cod</v>
      </c>
      <c r="U3160" s="6" t="str">
        <f>IFERROR(VLOOKUP(A3160,'2022'!$A$4:$F$7339,3,FALSE),"")</f>
        <v>282</v>
      </c>
      <c r="V3160" s="6" t="str">
        <f>IFERROR(VLOOKUP(A3160,'2022'!$A$4:$F$7339,4,FALSE),"")</f>
        <v>1010</v>
      </c>
      <c r="W3160" s="6">
        <f>IFERROR(VLOOKUP(A3160,'2022'!$A$4:$F$7339,5,FALSE),"")</f>
        <v>448800</v>
      </c>
      <c r="X3160" s="6">
        <f>IFERROR(VLOOKUP(A3160,'2022'!$A$4:$F$7339,6,FALSE),"")</f>
        <v>583500</v>
      </c>
      <c r="Y3160" s="6" t="str">
        <f>IFERROR(VLOOKUP(A3160,'2021'!$A$4:$F$7308,1,FALSE),"")</f>
        <v xml:space="preserve">25 BAYBERRY LANE </v>
      </c>
      <c r="Z3160" s="6" t="str">
        <f>IFERROR(VLOOKUP(A3160,'2021'!$A$4:$F$7308,2,FALSE),"")</f>
        <v>Cape Cod</v>
      </c>
      <c r="AA3160" s="6" t="str">
        <f>IFERROR(VLOOKUP(A3160,'2021'!$A$4:$F$7308,3,FALSE),"")</f>
        <v>282</v>
      </c>
      <c r="AB3160" s="6" t="str">
        <f>IFERROR(VLOOKUP(A3160,'2021'!$A$4:$F$7308,4,FALSE),"")</f>
        <v>1010</v>
      </c>
      <c r="AC3160" s="6">
        <f>IFERROR(VLOOKUP(A3160,'2021'!$A$4:$F$7308,5,FALSE),"")</f>
        <v>368800</v>
      </c>
      <c r="AD3160" s="6">
        <f>IFERROR(VLOOKUP(A3160,'2021'!$A$4:$F$7308,6,FALSE),"")</f>
        <v>552800</v>
      </c>
      <c r="AE3160" s="6" t="str">
        <f>IFERROR(VLOOKUP(A3160,'2020'!$A$4:$F$7285,1,FALSE),"")</f>
        <v xml:space="preserve">25 BAYBERRY LANE </v>
      </c>
      <c r="AF3160" s="6" t="str">
        <f>IFERROR(VLOOKUP(A3160,'2020'!$A$4:$F$7285,2,FALSE),"")</f>
        <v>Cape Cod</v>
      </c>
      <c r="AG3160" s="6" t="str">
        <f>IFERROR(VLOOKUP(A3160,'2020'!$A$4:$F$7285,3,FALSE),"")</f>
        <v>282</v>
      </c>
      <c r="AH3160" s="6" t="str">
        <f>IFERROR(VLOOKUP(A3160,'2020'!$A$4:$F$7285,4,FALSE),"")</f>
        <v>1010</v>
      </c>
      <c r="AI3160" s="6">
        <f>IFERROR(VLOOKUP(A3160,'2020'!$A$4:$F$7285,5,FALSE),"")</f>
        <v>365800</v>
      </c>
      <c r="AJ3160" s="6">
        <f>IFERROR(VLOOKUP(A3160,'2020'!$A$4:$F$7285,6,FALSE),"")</f>
        <v>552800</v>
      </c>
      <c r="AK3160" s="6" t="str">
        <f>IFERROR(VLOOKUP(A3160,'2019'!$A$4:$F$7266,1,FALSE),"")</f>
        <v xml:space="preserve">25 BAYBERRY LANE </v>
      </c>
      <c r="AL3160" s="6" t="str">
        <f>IFERROR(VLOOKUP(A3160,'2019'!$A$4:$F$7266,2,FALSE),"")</f>
        <v>Cape Cod</v>
      </c>
      <c r="AM3160" s="6" t="str">
        <f>IFERROR(VLOOKUP(A3160,'2019'!$A$4:$F$7266,3,FALSE),"")</f>
        <v>282</v>
      </c>
      <c r="AN3160" s="6" t="str">
        <f>IFERROR(VLOOKUP(A3160,'2019'!$A$4:$F$7266,4,FALSE),"")</f>
        <v>1010</v>
      </c>
      <c r="AO3160" s="6">
        <f>IFERROR(VLOOKUP(A3160,'2019'!$A$4:$F$7266,5,FALSE),"")</f>
        <v>365800</v>
      </c>
      <c r="AP3160" s="6">
        <f>IFERROR(VLOOKUP(A3160,'2019'!$A$4:$F$7266,6,FALSE),"")</f>
        <v>529800</v>
      </c>
      <c r="AQ3160" s="6" t="str">
        <f>IFERROR(VLOOKUP(A3160,'2018'!$A$4:$F$7244,1,FALSE),"")</f>
        <v xml:space="preserve">25 BAYBERRY LANE </v>
      </c>
      <c r="AR3160" s="6" t="str">
        <f>IFERROR(VLOOKUP(A3160,'2018'!$A$4:$F$7244,2,FALSE),"")</f>
        <v>Cape Cod</v>
      </c>
      <c r="AS3160" s="6" t="str">
        <f>IFERROR(VLOOKUP(A3160,'2018'!$A$4:$F$7244,3,FALSE),"")</f>
        <v>282</v>
      </c>
      <c r="AT3160" s="6" t="str">
        <f>IFERROR(VLOOKUP(A3160,'2018'!$A$4:$F$7244,4,FALSE),"")</f>
        <v>1010</v>
      </c>
      <c r="AU3160" s="6">
        <f>IFERROR(VLOOKUP(A3160,'2018'!$A$4:$F$7244,5,FALSE),"")</f>
        <v>341700</v>
      </c>
      <c r="AV3160" s="6">
        <f>IFERROR(VLOOKUP(A3160,'2018'!$A$4:$F$7244,6,FALSE),"")</f>
        <v>601400</v>
      </c>
      <c r="AW3160" s="6" t="str">
        <f>IFERROR(VLOOKUP(A3160,'2017'!$A$4:$F$7205,1,FALSE),"")</f>
        <v xml:space="preserve">25 BAYBERRY LANE </v>
      </c>
      <c r="AX3160" s="6" t="str">
        <f>IFERROR(VLOOKUP(A3160,'2017'!$A$4:$F$7205,2,FALSE),"")</f>
        <v>Cape Cod</v>
      </c>
      <c r="AY3160" s="6" t="str">
        <f>IFERROR(VLOOKUP(A3160,'2017'!$A$4:$F$7205,3,FALSE),"")</f>
        <v>282</v>
      </c>
      <c r="AZ3160" s="6" t="str">
        <f>IFERROR(VLOOKUP(A3160,'2017'!$A$4:$F$7205,4,FALSE),"")</f>
        <v>1010</v>
      </c>
      <c r="BA3160" s="6">
        <f>IFERROR(VLOOKUP(A3160,'2017'!$A$4:$F$7205,5,FALSE),"")</f>
        <v>349700</v>
      </c>
      <c r="BB3160" s="6">
        <f>IFERROR(VLOOKUP(A3160,'2017'!$A$4:$F$7205,6,FALSE),"")</f>
        <v>597400</v>
      </c>
      <c r="BC3160" s="6" t="str">
        <f>IFERROR(VLOOKUP(A3160,'2016'!$A$4:$F$7186,1,FALSE),"")</f>
        <v xml:space="preserve">25 BAYBERRY LANE </v>
      </c>
      <c r="BD3160" s="6" t="str">
        <f>IFERROR(VLOOKUP(A3160,'2016'!$A$4:$F$7186,2,FALSE),"")</f>
        <v>Cape Cod</v>
      </c>
      <c r="BE3160" s="6" t="str">
        <f>IFERROR(VLOOKUP(A3160,'2016'!$A$4:$F$7186,3,FALSE),"")</f>
        <v>282</v>
      </c>
      <c r="BF3160" s="6" t="str">
        <f>IFERROR(VLOOKUP(A3160,'2016'!$A$4:$F$7186,4,FALSE),"")</f>
        <v>1010</v>
      </c>
      <c r="BG3160" s="6">
        <f>IFERROR(VLOOKUP(A3160,'2016'!$A$4:$F$7186,5,FALSE),"")</f>
        <v>341100</v>
      </c>
      <c r="BH3160" s="6">
        <f>IFERROR(VLOOKUP(A3160,'2016'!$A$4:$F$7186,6,FALSE),"")</f>
        <v>572000</v>
      </c>
      <c r="BI3160" s="6" t="str">
        <f>IFERROR(VLOOKUP(A3160,'2015'!$A$4:$F$7160,1,FALSE),"")</f>
        <v xml:space="preserve">25 BAYBERRY LANE </v>
      </c>
      <c r="BJ3160" s="6" t="str">
        <f>IFERROR(VLOOKUP(A3160,'2015'!$A$4:$F$7160,2,FALSE),"")</f>
        <v>Cape Cod</v>
      </c>
      <c r="BK3160" s="6" t="str">
        <f>IFERROR(VLOOKUP(A3160,'2015'!$A$4:$F$7160,3,FALSE),"")</f>
        <v>282</v>
      </c>
      <c r="BL3160" s="6" t="str">
        <f>IFERROR(VLOOKUP(A3160,'2015'!$A$4:$F$7160,4,FALSE),"")</f>
        <v>1010</v>
      </c>
      <c r="BM3160" s="6">
        <f>IFERROR(VLOOKUP(A3160,'2015'!$A$4:$F$7160,5,FALSE),"")</f>
        <v>341100</v>
      </c>
      <c r="BN3160" s="6">
        <f>IFERROR(VLOOKUP(A3160,'2015'!$A$4:$F$7160,6,FALSE),"")</f>
        <v>572000</v>
      </c>
      <c r="BO3160" s="6" t="str">
        <f>IFERROR(VLOOKUP(A3160,'2014'!$A$4:$F$7137,1,FALSE),"")</f>
        <v xml:space="preserve">25 BAYBERRY LANE </v>
      </c>
      <c r="BP3160" s="6" t="str">
        <f>IFERROR(VLOOKUP(A3160,'2014'!$A$4:$F$7137,2,FALSE),"")</f>
        <v>Cape Cod</v>
      </c>
      <c r="BQ3160" s="6" t="str">
        <f>IFERROR(VLOOKUP(A3160,'2014'!$A$4:$F$7137,3,FALSE),"")</f>
        <v>282</v>
      </c>
      <c r="BR3160" s="6" t="str">
        <f>IFERROR(VLOOKUP(A3160,'2014'!$A$4:$F$7137,4,FALSE),"")</f>
        <v>1010</v>
      </c>
      <c r="BS3160" s="6">
        <f>IFERROR(VLOOKUP(A3160,'2014'!$A$4:$F$7137,5,FALSE),"")</f>
        <v>341100</v>
      </c>
      <c r="BT3160" s="7">
        <f>IFERROR(VLOOKUP(A3160,'2014'!$A$4:$F$7137,6,FALSE),"")</f>
        <v>572000</v>
      </c>
      <c r="BU3160" s="15">
        <f t="shared" si="196"/>
        <v>6.5682377794995972E-2</v>
      </c>
      <c r="BV3160" s="15">
        <f t="shared" si="197"/>
        <v>5.1640207453332865E-2</v>
      </c>
      <c r="BW3160" s="15">
        <f t="shared" si="198"/>
        <v>0.158101767318368</v>
      </c>
      <c r="BX3160" s="15">
        <f t="shared" si="199"/>
        <v>0.24165725523009063</v>
      </c>
    </row>
    <row r="3161" spans="1:76" x14ac:dyDescent="0.3">
      <c r="A3161" s="2" t="s">
        <v>3289</v>
      </c>
      <c r="B3161" s="3" t="s">
        <v>147</v>
      </c>
      <c r="C3161" s="3" t="s">
        <v>46</v>
      </c>
      <c r="D3161" s="3" t="s">
        <v>19</v>
      </c>
      <c r="E3161" s="3">
        <v>158400</v>
      </c>
      <c r="F3161" s="3">
        <v>823400</v>
      </c>
      <c r="G3161" s="3" t="str">
        <f>IFERROR(VLOOKUP(A3161,'2024'!$A$4:$F$7361,1,FALSE),"")</f>
        <v xml:space="preserve">25 BAYVIEW AVENUE </v>
      </c>
      <c r="H3161" s="3" t="str">
        <f>IFERROR(VLOOKUP(A3161,'2024'!$A$4:$F$7361,2,FALSE),"")</f>
        <v>Raised Ranch</v>
      </c>
      <c r="I3161" s="3" t="str">
        <f>IFERROR(VLOOKUP(A3161,'2024'!$A$4:$F$7361,3,FALSE),"")</f>
        <v>135</v>
      </c>
      <c r="J3161" s="3" t="str">
        <f>IFERROR(VLOOKUP(A3161,'2024'!$A$4:$F$7361,4,FALSE),"")</f>
        <v>1010</v>
      </c>
      <c r="K3161" s="3">
        <f>IFERROR(VLOOKUP(A3161,'2024'!$A$4:$F$7361,5,FALSE),"")</f>
        <v>158400</v>
      </c>
      <c r="L3161" s="3">
        <f>IFERROR(VLOOKUP(A3161,'2024'!$A$4:$F$7361,6,FALSE),"")</f>
        <v>329400</v>
      </c>
      <c r="M3161" s="3" t="str">
        <f>IFERROR(VLOOKUP(A3161,'2023'!$A$4:$F$7357,1,FALSE),"")</f>
        <v xml:space="preserve">25 BAYVIEW AVENUE </v>
      </c>
      <c r="N3161" s="3" t="str">
        <f>IFERROR(VLOOKUP(A3161,'2023'!$A$4:$F$7357,2,FALSE),"")</f>
        <v>Raised Ranch</v>
      </c>
      <c r="O3161" s="3" t="str">
        <f>IFERROR(VLOOKUP(A3161,'2023'!$A$4:$F$7357,3,FALSE),"")</f>
        <v>135</v>
      </c>
      <c r="P3161" s="3" t="str">
        <f>IFERROR(VLOOKUP(A3161,'2023'!$A$4:$F$7357,4,FALSE),"")</f>
        <v>1010</v>
      </c>
      <c r="Q3161" s="3">
        <f>IFERROR(VLOOKUP(A3161,'2023'!$A$4:$F$7357,5,FALSE),"")</f>
        <v>158300</v>
      </c>
      <c r="R3161" s="3">
        <f>IFERROR(VLOOKUP(A3161,'2023'!$A$4:$F$7357,6,FALSE),"")</f>
        <v>329400</v>
      </c>
      <c r="S3161" s="3" t="str">
        <f>IFERROR(VLOOKUP(A3161,'2022'!$A$4:$F$7339,1,FALSE),"")</f>
        <v xml:space="preserve">25 BAYVIEW AVENUE </v>
      </c>
      <c r="T3161" s="3" t="str">
        <f>IFERROR(VLOOKUP(A3161,'2022'!$A$4:$F$7339,2,FALSE),"")</f>
        <v>Raised Ranch</v>
      </c>
      <c r="U3161" s="3" t="str">
        <f>IFERROR(VLOOKUP(A3161,'2022'!$A$4:$F$7339,3,FALSE),"")</f>
        <v>135</v>
      </c>
      <c r="V3161" s="3" t="str">
        <f>IFERROR(VLOOKUP(A3161,'2022'!$A$4:$F$7339,4,FALSE),"")</f>
        <v>1010</v>
      </c>
      <c r="W3161" s="3">
        <f>IFERROR(VLOOKUP(A3161,'2022'!$A$4:$F$7339,5,FALSE),"")</f>
        <v>132300</v>
      </c>
      <c r="X3161" s="3">
        <f>IFERROR(VLOOKUP(A3161,'2022'!$A$4:$F$7339,6,FALSE),"")</f>
        <v>288200</v>
      </c>
      <c r="Y3161" s="3" t="str">
        <f>IFERROR(VLOOKUP(A3161,'2021'!$A$4:$F$7308,1,FALSE),"")</f>
        <v xml:space="preserve">25 BAYVIEW AVENUE </v>
      </c>
      <c r="Z3161" s="3" t="str">
        <f>IFERROR(VLOOKUP(A3161,'2021'!$A$4:$F$7308,2,FALSE),"")</f>
        <v>Raised Ranch</v>
      </c>
      <c r="AA3161" s="3" t="str">
        <f>IFERROR(VLOOKUP(A3161,'2021'!$A$4:$F$7308,3,FALSE),"")</f>
        <v>135</v>
      </c>
      <c r="AB3161" s="3" t="str">
        <f>IFERROR(VLOOKUP(A3161,'2021'!$A$4:$F$7308,4,FALSE),"")</f>
        <v>1010</v>
      </c>
      <c r="AC3161" s="3">
        <f>IFERROR(VLOOKUP(A3161,'2021'!$A$4:$F$7308,5,FALSE),"")</f>
        <v>104400</v>
      </c>
      <c r="AD3161" s="3">
        <f>IFERROR(VLOOKUP(A3161,'2021'!$A$4:$F$7308,6,FALSE),"")</f>
        <v>260800</v>
      </c>
      <c r="AE3161" s="3" t="str">
        <f>IFERROR(VLOOKUP(A3161,'2020'!$A$4:$F$7285,1,FALSE),"")</f>
        <v xml:space="preserve">25 BAYVIEW AVENUE </v>
      </c>
      <c r="AF3161" s="3" t="str">
        <f>IFERROR(VLOOKUP(A3161,'2020'!$A$4:$F$7285,2,FALSE),"")</f>
        <v>Raised Ranch</v>
      </c>
      <c r="AG3161" s="3" t="str">
        <f>IFERROR(VLOOKUP(A3161,'2020'!$A$4:$F$7285,3,FALSE),"")</f>
        <v>135</v>
      </c>
      <c r="AH3161" s="3" t="str">
        <f>IFERROR(VLOOKUP(A3161,'2020'!$A$4:$F$7285,4,FALSE),"")</f>
        <v>1010</v>
      </c>
      <c r="AI3161" s="3">
        <f>IFERROR(VLOOKUP(A3161,'2020'!$A$4:$F$7285,5,FALSE),"")</f>
        <v>103400</v>
      </c>
      <c r="AJ3161" s="3">
        <f>IFERROR(VLOOKUP(A3161,'2020'!$A$4:$F$7285,6,FALSE),"")</f>
        <v>252500</v>
      </c>
      <c r="AK3161" s="3" t="str">
        <f>IFERROR(VLOOKUP(A3161,'2019'!$A$4:$F$7266,1,FALSE),"")</f>
        <v xml:space="preserve">25 BAYVIEW AVENUE </v>
      </c>
      <c r="AL3161" s="3" t="str">
        <f>IFERROR(VLOOKUP(A3161,'2019'!$A$4:$F$7266,2,FALSE),"")</f>
        <v>Raised Ranch</v>
      </c>
      <c r="AM3161" s="3" t="str">
        <f>IFERROR(VLOOKUP(A3161,'2019'!$A$4:$F$7266,3,FALSE),"")</f>
        <v>135</v>
      </c>
      <c r="AN3161" s="3" t="str">
        <f>IFERROR(VLOOKUP(A3161,'2019'!$A$4:$F$7266,4,FALSE),"")</f>
        <v>1010</v>
      </c>
      <c r="AO3161" s="3">
        <f>IFERROR(VLOOKUP(A3161,'2019'!$A$4:$F$7266,5,FALSE),"")</f>
        <v>103400</v>
      </c>
      <c r="AP3161" s="3">
        <f>IFERROR(VLOOKUP(A3161,'2019'!$A$4:$F$7266,6,FALSE),"")</f>
        <v>227800</v>
      </c>
      <c r="AQ3161" s="3" t="str">
        <f>IFERROR(VLOOKUP(A3161,'2018'!$A$4:$F$7244,1,FALSE),"")</f>
        <v xml:space="preserve">25 BAYVIEW AVENUE </v>
      </c>
      <c r="AR3161" s="3" t="str">
        <f>IFERROR(VLOOKUP(A3161,'2018'!$A$4:$F$7244,2,FALSE),"")</f>
        <v>Raised Ranch</v>
      </c>
      <c r="AS3161" s="3" t="str">
        <f>IFERROR(VLOOKUP(A3161,'2018'!$A$4:$F$7244,3,FALSE),"")</f>
        <v>135</v>
      </c>
      <c r="AT3161" s="3" t="str">
        <f>IFERROR(VLOOKUP(A3161,'2018'!$A$4:$F$7244,4,FALSE),"")</f>
        <v>1010</v>
      </c>
      <c r="AU3161" s="3">
        <f>IFERROR(VLOOKUP(A3161,'2018'!$A$4:$F$7244,5,FALSE),"")</f>
        <v>101400</v>
      </c>
      <c r="AV3161" s="3">
        <f>IFERROR(VLOOKUP(A3161,'2018'!$A$4:$F$7244,6,FALSE),"")</f>
        <v>227800</v>
      </c>
      <c r="AW3161" s="3" t="str">
        <f>IFERROR(VLOOKUP(A3161,'2017'!$A$4:$F$7205,1,FALSE),"")</f>
        <v xml:space="preserve">25 BAYVIEW AVENUE </v>
      </c>
      <c r="AX3161" s="3" t="str">
        <f>IFERROR(VLOOKUP(A3161,'2017'!$A$4:$F$7205,2,FALSE),"")</f>
        <v>Raised Ranch</v>
      </c>
      <c r="AY3161" s="3" t="str">
        <f>IFERROR(VLOOKUP(A3161,'2017'!$A$4:$F$7205,3,FALSE),"")</f>
        <v>135</v>
      </c>
      <c r="AZ3161" s="3" t="str">
        <f>IFERROR(VLOOKUP(A3161,'2017'!$A$4:$F$7205,4,FALSE),"")</f>
        <v>1010</v>
      </c>
      <c r="BA3161" s="3">
        <f>IFERROR(VLOOKUP(A3161,'2017'!$A$4:$F$7205,5,FALSE),"")</f>
        <v>100400</v>
      </c>
      <c r="BB3161" s="3">
        <f>IFERROR(VLOOKUP(A3161,'2017'!$A$4:$F$7205,6,FALSE),"")</f>
        <v>181200</v>
      </c>
      <c r="BC3161" s="3" t="str">
        <f>IFERROR(VLOOKUP(A3161,'2016'!$A$4:$F$7186,1,FALSE),"")</f>
        <v xml:space="preserve">25 BAYVIEW AVENUE </v>
      </c>
      <c r="BD3161" s="3" t="str">
        <f>IFERROR(VLOOKUP(A3161,'2016'!$A$4:$F$7186,2,FALSE),"")</f>
        <v>Raised Ranch</v>
      </c>
      <c r="BE3161" s="3" t="str">
        <f>IFERROR(VLOOKUP(A3161,'2016'!$A$4:$F$7186,3,FALSE),"")</f>
        <v>135</v>
      </c>
      <c r="BF3161" s="3" t="str">
        <f>IFERROR(VLOOKUP(A3161,'2016'!$A$4:$F$7186,4,FALSE),"")</f>
        <v>1010</v>
      </c>
      <c r="BG3161" s="3">
        <f>IFERROR(VLOOKUP(A3161,'2016'!$A$4:$F$7186,5,FALSE),"")</f>
        <v>99400</v>
      </c>
      <c r="BH3161" s="3">
        <f>IFERROR(VLOOKUP(A3161,'2016'!$A$4:$F$7186,6,FALSE),"")</f>
        <v>181200</v>
      </c>
      <c r="BI3161" s="3" t="str">
        <f>IFERROR(VLOOKUP(A3161,'2015'!$A$4:$F$7160,1,FALSE),"")</f>
        <v xml:space="preserve">25 BAYVIEW AVENUE </v>
      </c>
      <c r="BJ3161" s="3" t="str">
        <f>IFERROR(VLOOKUP(A3161,'2015'!$A$4:$F$7160,2,FALSE),"")</f>
        <v>Raised Ranch</v>
      </c>
      <c r="BK3161" s="3" t="str">
        <f>IFERROR(VLOOKUP(A3161,'2015'!$A$4:$F$7160,3,FALSE),"")</f>
        <v>135</v>
      </c>
      <c r="BL3161" s="3" t="str">
        <f>IFERROR(VLOOKUP(A3161,'2015'!$A$4:$F$7160,4,FALSE),"")</f>
        <v>1010</v>
      </c>
      <c r="BM3161" s="3">
        <f>IFERROR(VLOOKUP(A3161,'2015'!$A$4:$F$7160,5,FALSE),"")</f>
        <v>99400</v>
      </c>
      <c r="BN3161" s="3">
        <f>IFERROR(VLOOKUP(A3161,'2015'!$A$4:$F$7160,6,FALSE),"")</f>
        <v>181200</v>
      </c>
      <c r="BO3161" s="3" t="str">
        <f>IFERROR(VLOOKUP(A3161,'2014'!$A$4:$F$7137,1,FALSE),"")</f>
        <v xml:space="preserve">25 BAYVIEW AVENUE </v>
      </c>
      <c r="BP3161" s="3" t="str">
        <f>IFERROR(VLOOKUP(A3161,'2014'!$A$4:$F$7137,2,FALSE),"")</f>
        <v>Raised Ranch</v>
      </c>
      <c r="BQ3161" s="3" t="str">
        <f>IFERROR(VLOOKUP(A3161,'2014'!$A$4:$F$7137,3,FALSE),"")</f>
        <v>135</v>
      </c>
      <c r="BR3161" s="3" t="str">
        <f>IFERROR(VLOOKUP(A3161,'2014'!$A$4:$F$7137,4,FALSE),"")</f>
        <v>1010</v>
      </c>
      <c r="BS3161" s="3">
        <f>IFERROR(VLOOKUP(A3161,'2014'!$A$4:$F$7137,5,FALSE),"")</f>
        <v>99400</v>
      </c>
      <c r="BT3161" s="4">
        <f>IFERROR(VLOOKUP(A3161,'2014'!$A$4:$F$7137,6,FALSE),"")</f>
        <v>181200</v>
      </c>
      <c r="BU3161" s="15">
        <f t="shared" si="196"/>
        <v>0.14754156354161907</v>
      </c>
      <c r="BV3161" s="15">
        <f t="shared" si="197"/>
        <v>4.3271066307004169E-2</v>
      </c>
      <c r="BW3161" s="15">
        <f t="shared" si="198"/>
        <v>0.26668869933409178</v>
      </c>
      <c r="BX3161" s="15">
        <f t="shared" si="199"/>
        <v>-0.2357136945381908</v>
      </c>
    </row>
    <row r="3162" spans="1:76" x14ac:dyDescent="0.3">
      <c r="A3162" s="5" t="s">
        <v>3290</v>
      </c>
      <c r="B3162" s="6" t="s">
        <v>23</v>
      </c>
      <c r="C3162" s="6" t="s">
        <v>36</v>
      </c>
      <c r="D3162" s="6" t="s">
        <v>19</v>
      </c>
      <c r="E3162" s="6">
        <v>203200</v>
      </c>
      <c r="F3162" s="6">
        <v>238700</v>
      </c>
      <c r="G3162" s="6" t="str">
        <f>IFERROR(VLOOKUP(A3162,'2024'!$A$4:$F$7361,1,FALSE),"")</f>
        <v xml:space="preserve">25 BEACON ST EXT </v>
      </c>
      <c r="H3162" s="6" t="str">
        <f>IFERROR(VLOOKUP(A3162,'2024'!$A$4:$F$7361,2,FALSE),"")</f>
        <v>Cape Cod</v>
      </c>
      <c r="I3162" s="6" t="str">
        <f>IFERROR(VLOOKUP(A3162,'2024'!$A$4:$F$7361,3,FALSE),"")</f>
        <v>120</v>
      </c>
      <c r="J3162" s="6" t="str">
        <f>IFERROR(VLOOKUP(A3162,'2024'!$A$4:$F$7361,4,FALSE),"")</f>
        <v>1010</v>
      </c>
      <c r="K3162" s="6">
        <f>IFERROR(VLOOKUP(A3162,'2024'!$A$4:$F$7361,5,FALSE),"")</f>
        <v>208200</v>
      </c>
      <c r="L3162" s="6">
        <f>IFERROR(VLOOKUP(A3162,'2024'!$A$4:$F$7361,6,FALSE),"")</f>
        <v>203400</v>
      </c>
      <c r="M3162" s="6" t="str">
        <f>IFERROR(VLOOKUP(A3162,'2023'!$A$4:$F$7357,1,FALSE),"")</f>
        <v xml:space="preserve">25 BEACON ST EXT </v>
      </c>
      <c r="N3162" s="6" t="str">
        <f>IFERROR(VLOOKUP(A3162,'2023'!$A$4:$F$7357,2,FALSE),"")</f>
        <v>Cape Cod</v>
      </c>
      <c r="O3162" s="6" t="str">
        <f>IFERROR(VLOOKUP(A3162,'2023'!$A$4:$F$7357,3,FALSE),"")</f>
        <v>120</v>
      </c>
      <c r="P3162" s="6" t="str">
        <f>IFERROR(VLOOKUP(A3162,'2023'!$A$4:$F$7357,4,FALSE),"")</f>
        <v>1010</v>
      </c>
      <c r="Q3162" s="6">
        <f>IFERROR(VLOOKUP(A3162,'2023'!$A$4:$F$7357,5,FALSE),"")</f>
        <v>194300</v>
      </c>
      <c r="R3162" s="6">
        <f>IFERROR(VLOOKUP(A3162,'2023'!$A$4:$F$7357,6,FALSE),"")</f>
        <v>214700</v>
      </c>
      <c r="S3162" s="6" t="str">
        <f>IFERROR(VLOOKUP(A3162,'2022'!$A$4:$F$7339,1,FALSE),"")</f>
        <v xml:space="preserve">25 BEACON ST EXT </v>
      </c>
      <c r="T3162" s="6" t="str">
        <f>IFERROR(VLOOKUP(A3162,'2022'!$A$4:$F$7339,2,FALSE),"")</f>
        <v>Cape Cod</v>
      </c>
      <c r="U3162" s="6" t="str">
        <f>IFERROR(VLOOKUP(A3162,'2022'!$A$4:$F$7339,3,FALSE),"")</f>
        <v>120</v>
      </c>
      <c r="V3162" s="6" t="str">
        <f>IFERROR(VLOOKUP(A3162,'2022'!$A$4:$F$7339,4,FALSE),"")</f>
        <v>1010</v>
      </c>
      <c r="W3162" s="6">
        <f>IFERROR(VLOOKUP(A3162,'2022'!$A$4:$F$7339,5,FALSE),"")</f>
        <v>162600</v>
      </c>
      <c r="X3162" s="6">
        <f>IFERROR(VLOOKUP(A3162,'2022'!$A$4:$F$7339,6,FALSE),"")</f>
        <v>143100</v>
      </c>
      <c r="Y3162" s="6" t="str">
        <f>IFERROR(VLOOKUP(A3162,'2021'!$A$4:$F$7308,1,FALSE),"")</f>
        <v xml:space="preserve">25 BEACON ST EXT </v>
      </c>
      <c r="Z3162" s="6" t="str">
        <f>IFERROR(VLOOKUP(A3162,'2021'!$A$4:$F$7308,2,FALSE),"")</f>
        <v>Cape Cod</v>
      </c>
      <c r="AA3162" s="6" t="str">
        <f>IFERROR(VLOOKUP(A3162,'2021'!$A$4:$F$7308,3,FALSE),"")</f>
        <v>120</v>
      </c>
      <c r="AB3162" s="6" t="str">
        <f>IFERROR(VLOOKUP(A3162,'2021'!$A$4:$F$7308,4,FALSE),"")</f>
        <v>1010</v>
      </c>
      <c r="AC3162" s="6">
        <f>IFERROR(VLOOKUP(A3162,'2021'!$A$4:$F$7308,5,FALSE),"")</f>
        <v>133400</v>
      </c>
      <c r="AD3162" s="6">
        <f>IFERROR(VLOOKUP(A3162,'2021'!$A$4:$F$7308,6,FALSE),"")</f>
        <v>137400</v>
      </c>
      <c r="AE3162" s="6" t="str">
        <f>IFERROR(VLOOKUP(A3162,'2020'!$A$4:$F$7285,1,FALSE),"")</f>
        <v xml:space="preserve">25 BEACON ST EXT </v>
      </c>
      <c r="AF3162" s="6" t="str">
        <f>IFERROR(VLOOKUP(A3162,'2020'!$A$4:$F$7285,2,FALSE),"")</f>
        <v>Cape Cod</v>
      </c>
      <c r="AG3162" s="6" t="str">
        <f>IFERROR(VLOOKUP(A3162,'2020'!$A$4:$F$7285,3,FALSE),"")</f>
        <v>120</v>
      </c>
      <c r="AH3162" s="6" t="str">
        <f>IFERROR(VLOOKUP(A3162,'2020'!$A$4:$F$7285,4,FALSE),"")</f>
        <v>1010</v>
      </c>
      <c r="AI3162" s="6">
        <f>IFERROR(VLOOKUP(A3162,'2020'!$A$4:$F$7285,5,FALSE),"")</f>
        <v>132200</v>
      </c>
      <c r="AJ3162" s="6">
        <f>IFERROR(VLOOKUP(A3162,'2020'!$A$4:$F$7285,6,FALSE),"")</f>
        <v>134600</v>
      </c>
      <c r="AK3162" s="6" t="str">
        <f>IFERROR(VLOOKUP(A3162,'2019'!$A$4:$F$7266,1,FALSE),"")</f>
        <v xml:space="preserve">25 BEACON ST EXT </v>
      </c>
      <c r="AL3162" s="6" t="str">
        <f>IFERROR(VLOOKUP(A3162,'2019'!$A$4:$F$7266,2,FALSE),"")</f>
        <v>Cape Cod</v>
      </c>
      <c r="AM3162" s="6" t="str">
        <f>IFERROR(VLOOKUP(A3162,'2019'!$A$4:$F$7266,3,FALSE),"")</f>
        <v>120</v>
      </c>
      <c r="AN3162" s="6" t="str">
        <f>IFERROR(VLOOKUP(A3162,'2019'!$A$4:$F$7266,4,FALSE),"")</f>
        <v>1010</v>
      </c>
      <c r="AO3162" s="6">
        <f>IFERROR(VLOOKUP(A3162,'2019'!$A$4:$F$7266,5,FALSE),"")</f>
        <v>135300</v>
      </c>
      <c r="AP3162" s="6">
        <f>IFERROR(VLOOKUP(A3162,'2019'!$A$4:$F$7266,6,FALSE),"")</f>
        <v>111700</v>
      </c>
      <c r="AQ3162" s="6" t="str">
        <f>IFERROR(VLOOKUP(A3162,'2018'!$A$4:$F$7244,1,FALSE),"")</f>
        <v xml:space="preserve">25 BEACON ST EXT </v>
      </c>
      <c r="AR3162" s="6" t="str">
        <f>IFERROR(VLOOKUP(A3162,'2018'!$A$4:$F$7244,2,FALSE),"")</f>
        <v>Cape Cod</v>
      </c>
      <c r="AS3162" s="6" t="str">
        <f>IFERROR(VLOOKUP(A3162,'2018'!$A$4:$F$7244,3,FALSE),"")</f>
        <v>120</v>
      </c>
      <c r="AT3162" s="6" t="str">
        <f>IFERROR(VLOOKUP(A3162,'2018'!$A$4:$F$7244,4,FALSE),"")</f>
        <v>1010</v>
      </c>
      <c r="AU3162" s="6">
        <f>IFERROR(VLOOKUP(A3162,'2018'!$A$4:$F$7244,5,FALSE),"")</f>
        <v>125400</v>
      </c>
      <c r="AV3162" s="6">
        <f>IFERROR(VLOOKUP(A3162,'2018'!$A$4:$F$7244,6,FALSE),"")</f>
        <v>111700</v>
      </c>
      <c r="AW3162" s="6" t="str">
        <f>IFERROR(VLOOKUP(A3162,'2017'!$A$4:$F$7205,1,FALSE),"")</f>
        <v xml:space="preserve">25 BEACON ST EXT </v>
      </c>
      <c r="AX3162" s="6" t="str">
        <f>IFERROR(VLOOKUP(A3162,'2017'!$A$4:$F$7205,2,FALSE),"")</f>
        <v>Cape Cod</v>
      </c>
      <c r="AY3162" s="6" t="str">
        <f>IFERROR(VLOOKUP(A3162,'2017'!$A$4:$F$7205,3,FALSE),"")</f>
        <v>120</v>
      </c>
      <c r="AZ3162" s="6" t="str">
        <f>IFERROR(VLOOKUP(A3162,'2017'!$A$4:$F$7205,4,FALSE),"")</f>
        <v>1010</v>
      </c>
      <c r="BA3162" s="6">
        <f>IFERROR(VLOOKUP(A3162,'2017'!$A$4:$F$7205,5,FALSE),"")</f>
        <v>125400</v>
      </c>
      <c r="BB3162" s="6">
        <f>IFERROR(VLOOKUP(A3162,'2017'!$A$4:$F$7205,6,FALSE),"")</f>
        <v>103100</v>
      </c>
      <c r="BC3162" s="6" t="str">
        <f>IFERROR(VLOOKUP(A3162,'2016'!$A$4:$F$7186,1,FALSE),"")</f>
        <v xml:space="preserve">25 BEACON ST EXT </v>
      </c>
      <c r="BD3162" s="6" t="str">
        <f>IFERROR(VLOOKUP(A3162,'2016'!$A$4:$F$7186,2,FALSE),"")</f>
        <v>Cape Cod</v>
      </c>
      <c r="BE3162" s="6" t="str">
        <f>IFERROR(VLOOKUP(A3162,'2016'!$A$4:$F$7186,3,FALSE),"")</f>
        <v>120</v>
      </c>
      <c r="BF3162" s="6" t="str">
        <f>IFERROR(VLOOKUP(A3162,'2016'!$A$4:$F$7186,4,FALSE),"")</f>
        <v>1010</v>
      </c>
      <c r="BG3162" s="6">
        <f>IFERROR(VLOOKUP(A3162,'2016'!$A$4:$F$7186,5,FALSE),"")</f>
        <v>122900</v>
      </c>
      <c r="BH3162" s="6">
        <f>IFERROR(VLOOKUP(A3162,'2016'!$A$4:$F$7186,6,FALSE),"")</f>
        <v>103100</v>
      </c>
      <c r="BI3162" s="6" t="str">
        <f>IFERROR(VLOOKUP(A3162,'2015'!$A$4:$F$7160,1,FALSE),"")</f>
        <v xml:space="preserve">25 BEACON ST EXT </v>
      </c>
      <c r="BJ3162" s="6" t="str">
        <f>IFERROR(VLOOKUP(A3162,'2015'!$A$4:$F$7160,2,FALSE),"")</f>
        <v>Cape Cod</v>
      </c>
      <c r="BK3162" s="6" t="str">
        <f>IFERROR(VLOOKUP(A3162,'2015'!$A$4:$F$7160,3,FALSE),"")</f>
        <v>120</v>
      </c>
      <c r="BL3162" s="6" t="str">
        <f>IFERROR(VLOOKUP(A3162,'2015'!$A$4:$F$7160,4,FALSE),"")</f>
        <v>1010</v>
      </c>
      <c r="BM3162" s="6">
        <f>IFERROR(VLOOKUP(A3162,'2015'!$A$4:$F$7160,5,FALSE),"")</f>
        <v>122900</v>
      </c>
      <c r="BN3162" s="6">
        <f>IFERROR(VLOOKUP(A3162,'2015'!$A$4:$F$7160,6,FALSE),"")</f>
        <v>103100</v>
      </c>
      <c r="BO3162" s="6" t="str">
        <f>IFERROR(VLOOKUP(A3162,'2014'!$A$4:$F$7137,1,FALSE),"")</f>
        <v xml:space="preserve">25 BEACON ST EXT </v>
      </c>
      <c r="BP3162" s="6" t="str">
        <f>IFERROR(VLOOKUP(A3162,'2014'!$A$4:$F$7137,2,FALSE),"")</f>
        <v>Cape Cod</v>
      </c>
      <c r="BQ3162" s="6" t="str">
        <f>IFERROR(VLOOKUP(A3162,'2014'!$A$4:$F$7137,3,FALSE),"")</f>
        <v>120</v>
      </c>
      <c r="BR3162" s="6" t="str">
        <f>IFERROR(VLOOKUP(A3162,'2014'!$A$4:$F$7137,4,FALSE),"")</f>
        <v>1010</v>
      </c>
      <c r="BS3162" s="6">
        <f>IFERROR(VLOOKUP(A3162,'2014'!$A$4:$F$7137,5,FALSE),"")</f>
        <v>127200</v>
      </c>
      <c r="BT3162" s="7">
        <f>IFERROR(VLOOKUP(A3162,'2014'!$A$4:$F$7137,6,FALSE),"")</f>
        <v>103100</v>
      </c>
      <c r="BU3162" s="15">
        <f t="shared" si="196"/>
        <v>7.9306733968086185E-2</v>
      </c>
      <c r="BV3162" s="15">
        <f t="shared" si="197"/>
        <v>4.3504282334712041E-2</v>
      </c>
      <c r="BW3162" s="15">
        <f t="shared" si="198"/>
        <v>0.12140237571016743</v>
      </c>
      <c r="BX3162" s="15">
        <f t="shared" si="199"/>
        <v>-0.11476845538746316</v>
      </c>
    </row>
    <row r="3163" spans="1:76" x14ac:dyDescent="0.3">
      <c r="A3163" s="2" t="s">
        <v>3291</v>
      </c>
      <c r="B3163" s="3" t="s">
        <v>17</v>
      </c>
      <c r="C3163" s="3" t="s">
        <v>21</v>
      </c>
      <c r="D3163" s="3" t="s">
        <v>15</v>
      </c>
      <c r="E3163" s="3">
        <v>887300</v>
      </c>
      <c r="F3163" s="3">
        <v>333100</v>
      </c>
      <c r="G3163" s="3" t="str">
        <f>IFERROR(VLOOKUP(A3163,'2024'!$A$4:$F$7361,1,FALSE),"")</f>
        <v xml:space="preserve">25 BEACON STREET </v>
      </c>
      <c r="H3163" s="3" t="str">
        <f>IFERROR(VLOOKUP(A3163,'2024'!$A$4:$F$7361,2,FALSE),"")</f>
        <v>Conventional</v>
      </c>
      <c r="I3163" s="3" t="str">
        <f>IFERROR(VLOOKUP(A3163,'2024'!$A$4:$F$7361,3,FALSE),"")</f>
        <v>136</v>
      </c>
      <c r="J3163" s="3" t="str">
        <f>IFERROR(VLOOKUP(A3163,'2024'!$A$4:$F$7361,4,FALSE),"")</f>
        <v>1090</v>
      </c>
      <c r="K3163" s="3">
        <f>IFERROR(VLOOKUP(A3163,'2024'!$A$4:$F$7361,5,FALSE),"")</f>
        <v>887300</v>
      </c>
      <c r="L3163" s="3">
        <f>IFERROR(VLOOKUP(A3163,'2024'!$A$4:$F$7361,6,FALSE),"")</f>
        <v>333100</v>
      </c>
      <c r="M3163" s="3" t="str">
        <f>IFERROR(VLOOKUP(A3163,'2023'!$A$4:$F$7357,1,FALSE),"")</f>
        <v xml:space="preserve">25 BEACON STREET </v>
      </c>
      <c r="N3163" s="3" t="str">
        <f>IFERROR(VLOOKUP(A3163,'2023'!$A$4:$F$7357,2,FALSE),"")</f>
        <v>Conventional</v>
      </c>
      <c r="O3163" s="3" t="str">
        <f>IFERROR(VLOOKUP(A3163,'2023'!$A$4:$F$7357,3,FALSE),"")</f>
        <v>136</v>
      </c>
      <c r="P3163" s="3" t="str">
        <f>IFERROR(VLOOKUP(A3163,'2023'!$A$4:$F$7357,4,FALSE),"")</f>
        <v>1090</v>
      </c>
      <c r="Q3163" s="3">
        <f>IFERROR(VLOOKUP(A3163,'2023'!$A$4:$F$7357,5,FALSE),"")</f>
        <v>796800</v>
      </c>
      <c r="R3163" s="3">
        <f>IFERROR(VLOOKUP(A3163,'2023'!$A$4:$F$7357,6,FALSE),"")</f>
        <v>333100</v>
      </c>
      <c r="S3163" s="3" t="str">
        <f>IFERROR(VLOOKUP(A3163,'2022'!$A$4:$F$7339,1,FALSE),"")</f>
        <v xml:space="preserve">25 BEACON STREET </v>
      </c>
      <c r="T3163" s="3" t="str">
        <f>IFERROR(VLOOKUP(A3163,'2022'!$A$4:$F$7339,2,FALSE),"")</f>
        <v>Conventional</v>
      </c>
      <c r="U3163" s="3" t="str">
        <f>IFERROR(VLOOKUP(A3163,'2022'!$A$4:$F$7339,3,FALSE),"")</f>
        <v>136</v>
      </c>
      <c r="V3163" s="3" t="str">
        <f>IFERROR(VLOOKUP(A3163,'2022'!$A$4:$F$7339,4,FALSE),"")</f>
        <v>1090</v>
      </c>
      <c r="W3163" s="3">
        <f>IFERROR(VLOOKUP(A3163,'2022'!$A$4:$F$7339,5,FALSE),"")</f>
        <v>671100</v>
      </c>
      <c r="X3163" s="3">
        <f>IFERROR(VLOOKUP(A3163,'2022'!$A$4:$F$7339,6,FALSE),"")</f>
        <v>310900</v>
      </c>
      <c r="Y3163" s="3" t="str">
        <f>IFERROR(VLOOKUP(A3163,'2021'!$A$4:$F$7308,1,FALSE),"")</f>
        <v xml:space="preserve">25 BEACON STREET </v>
      </c>
      <c r="Z3163" s="3" t="str">
        <f>IFERROR(VLOOKUP(A3163,'2021'!$A$4:$F$7308,2,FALSE),"")</f>
        <v>Conventional</v>
      </c>
      <c r="AA3163" s="3" t="str">
        <f>IFERROR(VLOOKUP(A3163,'2021'!$A$4:$F$7308,3,FALSE),"")</f>
        <v>136</v>
      </c>
      <c r="AB3163" s="3" t="str">
        <f>IFERROR(VLOOKUP(A3163,'2021'!$A$4:$F$7308,4,FALSE),"")</f>
        <v>1090</v>
      </c>
      <c r="AC3163" s="3">
        <f>IFERROR(VLOOKUP(A3163,'2021'!$A$4:$F$7308,5,FALSE),"")</f>
        <v>550100</v>
      </c>
      <c r="AD3163" s="3">
        <f>IFERROR(VLOOKUP(A3163,'2021'!$A$4:$F$7308,6,FALSE),"")</f>
        <v>293100</v>
      </c>
      <c r="AE3163" s="3" t="str">
        <f>IFERROR(VLOOKUP(A3163,'2020'!$A$4:$F$7285,1,FALSE),"")</f>
        <v xml:space="preserve">25 BEACON STREET </v>
      </c>
      <c r="AF3163" s="3" t="str">
        <f>IFERROR(VLOOKUP(A3163,'2020'!$A$4:$F$7285,2,FALSE),"")</f>
        <v>Conventional</v>
      </c>
      <c r="AG3163" s="3" t="str">
        <f>IFERROR(VLOOKUP(A3163,'2020'!$A$4:$F$7285,3,FALSE),"")</f>
        <v>136</v>
      </c>
      <c r="AH3163" s="3" t="str">
        <f>IFERROR(VLOOKUP(A3163,'2020'!$A$4:$F$7285,4,FALSE),"")</f>
        <v>1090</v>
      </c>
      <c r="AI3163" s="3">
        <f>IFERROR(VLOOKUP(A3163,'2020'!$A$4:$F$7285,5,FALSE),"")</f>
        <v>561600</v>
      </c>
      <c r="AJ3163" s="3">
        <f>IFERROR(VLOOKUP(A3163,'2020'!$A$4:$F$7285,6,FALSE),"")</f>
        <v>293100</v>
      </c>
      <c r="AK3163" s="3" t="str">
        <f>IFERROR(VLOOKUP(A3163,'2019'!$A$4:$F$7266,1,FALSE),"")</f>
        <v xml:space="preserve">25 BEACON STREET </v>
      </c>
      <c r="AL3163" s="3" t="str">
        <f>IFERROR(VLOOKUP(A3163,'2019'!$A$4:$F$7266,2,FALSE),"")</f>
        <v>Conventional</v>
      </c>
      <c r="AM3163" s="3" t="str">
        <f>IFERROR(VLOOKUP(A3163,'2019'!$A$4:$F$7266,3,FALSE),"")</f>
        <v>136</v>
      </c>
      <c r="AN3163" s="3" t="str">
        <f>IFERROR(VLOOKUP(A3163,'2019'!$A$4:$F$7266,4,FALSE),"")</f>
        <v>1090</v>
      </c>
      <c r="AO3163" s="3">
        <f>IFERROR(VLOOKUP(A3163,'2019'!$A$4:$F$7266,5,FALSE),"")</f>
        <v>561600</v>
      </c>
      <c r="AP3163" s="3">
        <f>IFERROR(VLOOKUP(A3163,'2019'!$A$4:$F$7266,6,FALSE),"")</f>
        <v>293100</v>
      </c>
      <c r="AQ3163" s="3" t="str">
        <f>IFERROR(VLOOKUP(A3163,'2018'!$A$4:$F$7244,1,FALSE),"")</f>
        <v xml:space="preserve">25 BEACON STREET </v>
      </c>
      <c r="AR3163" s="3" t="str">
        <f>IFERROR(VLOOKUP(A3163,'2018'!$A$4:$F$7244,2,FALSE),"")</f>
        <v>Conventional</v>
      </c>
      <c r="AS3163" s="3" t="str">
        <f>IFERROR(VLOOKUP(A3163,'2018'!$A$4:$F$7244,3,FALSE),"")</f>
        <v>136</v>
      </c>
      <c r="AT3163" s="3" t="str">
        <f>IFERROR(VLOOKUP(A3163,'2018'!$A$4:$F$7244,4,FALSE),"")</f>
        <v>1090</v>
      </c>
      <c r="AU3163" s="3">
        <f>IFERROR(VLOOKUP(A3163,'2018'!$A$4:$F$7244,5,FALSE),"")</f>
        <v>524200</v>
      </c>
      <c r="AV3163" s="3">
        <f>IFERROR(VLOOKUP(A3163,'2018'!$A$4:$F$7244,6,FALSE),"")</f>
        <v>284300</v>
      </c>
      <c r="AW3163" s="3" t="str">
        <f>IFERROR(VLOOKUP(A3163,'2017'!$A$4:$F$7205,1,FALSE),"")</f>
        <v xml:space="preserve">25 BEACON STREET </v>
      </c>
      <c r="AX3163" s="3" t="str">
        <f>IFERROR(VLOOKUP(A3163,'2017'!$A$4:$F$7205,2,FALSE),"")</f>
        <v>Conventional</v>
      </c>
      <c r="AY3163" s="3" t="str">
        <f>IFERROR(VLOOKUP(A3163,'2017'!$A$4:$F$7205,3,FALSE),"")</f>
        <v>136</v>
      </c>
      <c r="AZ3163" s="3" t="str">
        <f>IFERROR(VLOOKUP(A3163,'2017'!$A$4:$F$7205,4,FALSE),"")</f>
        <v>1090</v>
      </c>
      <c r="BA3163" s="3">
        <f>IFERROR(VLOOKUP(A3163,'2017'!$A$4:$F$7205,5,FALSE),"")</f>
        <v>524200</v>
      </c>
      <c r="BB3163" s="3">
        <f>IFERROR(VLOOKUP(A3163,'2017'!$A$4:$F$7205,6,FALSE),"")</f>
        <v>284300</v>
      </c>
      <c r="BC3163" s="3" t="str">
        <f>IFERROR(VLOOKUP(A3163,'2016'!$A$4:$F$7186,1,FALSE),"")</f>
        <v xml:space="preserve">25 BEACON STREET </v>
      </c>
      <c r="BD3163" s="3" t="str">
        <f>IFERROR(VLOOKUP(A3163,'2016'!$A$4:$F$7186,2,FALSE),"")</f>
        <v>Conventional</v>
      </c>
      <c r="BE3163" s="3" t="str">
        <f>IFERROR(VLOOKUP(A3163,'2016'!$A$4:$F$7186,3,FALSE),"")</f>
        <v>136</v>
      </c>
      <c r="BF3163" s="3" t="str">
        <f>IFERROR(VLOOKUP(A3163,'2016'!$A$4:$F$7186,4,FALSE),"")</f>
        <v>1090</v>
      </c>
      <c r="BG3163" s="3">
        <f>IFERROR(VLOOKUP(A3163,'2016'!$A$4:$F$7186,5,FALSE),"")</f>
        <v>524200</v>
      </c>
      <c r="BH3163" s="3">
        <f>IFERROR(VLOOKUP(A3163,'2016'!$A$4:$F$7186,6,FALSE),"")</f>
        <v>284300</v>
      </c>
      <c r="BI3163" s="3" t="str">
        <f>IFERROR(VLOOKUP(A3163,'2015'!$A$4:$F$7160,1,FALSE),"")</f>
        <v xml:space="preserve">25 BEACON STREET </v>
      </c>
      <c r="BJ3163" s="3" t="str">
        <f>IFERROR(VLOOKUP(A3163,'2015'!$A$4:$F$7160,2,FALSE),"")</f>
        <v>Conventional</v>
      </c>
      <c r="BK3163" s="3" t="str">
        <f>IFERROR(VLOOKUP(A3163,'2015'!$A$4:$F$7160,3,FALSE),"")</f>
        <v>136</v>
      </c>
      <c r="BL3163" s="3" t="str">
        <f>IFERROR(VLOOKUP(A3163,'2015'!$A$4:$F$7160,4,FALSE),"")</f>
        <v>1090</v>
      </c>
      <c r="BM3163" s="3">
        <f>IFERROR(VLOOKUP(A3163,'2015'!$A$4:$F$7160,5,FALSE),"")</f>
        <v>527100</v>
      </c>
      <c r="BN3163" s="3">
        <f>IFERROR(VLOOKUP(A3163,'2015'!$A$4:$F$7160,6,FALSE),"")</f>
        <v>284300</v>
      </c>
      <c r="BO3163" s="3" t="str">
        <f>IFERROR(VLOOKUP(A3163,'2014'!$A$4:$F$7137,1,FALSE),"")</f>
        <v xml:space="preserve">25 BEACON STREET </v>
      </c>
      <c r="BP3163" s="3" t="str">
        <f>IFERROR(VLOOKUP(A3163,'2014'!$A$4:$F$7137,2,FALSE),"")</f>
        <v>Conventional</v>
      </c>
      <c r="BQ3163" s="3" t="str">
        <f>IFERROR(VLOOKUP(A3163,'2014'!$A$4:$F$7137,3,FALSE),"")</f>
        <v>136</v>
      </c>
      <c r="BR3163" s="3" t="str">
        <f>IFERROR(VLOOKUP(A3163,'2014'!$A$4:$F$7137,4,FALSE),"")</f>
        <v>1090</v>
      </c>
      <c r="BS3163" s="3">
        <f>IFERROR(VLOOKUP(A3163,'2014'!$A$4:$F$7137,5,FALSE),"")</f>
        <v>530100</v>
      </c>
      <c r="BT3163" s="4">
        <f>IFERROR(VLOOKUP(A3163,'2014'!$A$4:$F$7137,6,FALSE),"")</f>
        <v>284300</v>
      </c>
      <c r="BU3163" s="15">
        <f t="shared" si="196"/>
        <v>1.4505353200599647E-2</v>
      </c>
      <c r="BV3163" s="15">
        <f t="shared" si="197"/>
        <v>4.7942650337071235E-2</v>
      </c>
      <c r="BW3163" s="15">
        <f t="shared" si="198"/>
        <v>2.5915905045990284E-2</v>
      </c>
      <c r="BX3163" s="15">
        <f t="shared" si="199"/>
        <v>0.57175825419811699</v>
      </c>
    </row>
    <row r="3164" spans="1:76" x14ac:dyDescent="0.3">
      <c r="A3164" s="5" t="s">
        <v>3292</v>
      </c>
      <c r="B3164" s="6" t="s">
        <v>17</v>
      </c>
      <c r="C3164" s="6" t="s">
        <v>48</v>
      </c>
      <c r="D3164" s="6" t="s">
        <v>19</v>
      </c>
      <c r="E3164" s="6">
        <v>374200</v>
      </c>
      <c r="F3164" s="6">
        <v>363600</v>
      </c>
      <c r="G3164" s="6" t="str">
        <f>IFERROR(VLOOKUP(A3164,'2024'!$A$4:$F$7361,1,FALSE),"")</f>
        <v xml:space="preserve">25 BLUEBERRY LANE </v>
      </c>
      <c r="H3164" s="6" t="str">
        <f>IFERROR(VLOOKUP(A3164,'2024'!$A$4:$F$7361,2,FALSE),"")</f>
        <v>Conventional</v>
      </c>
      <c r="I3164" s="6" t="str">
        <f>IFERROR(VLOOKUP(A3164,'2024'!$A$4:$F$7361,3,FALSE),"")</f>
        <v>125</v>
      </c>
      <c r="J3164" s="6" t="str">
        <f>IFERROR(VLOOKUP(A3164,'2024'!$A$4:$F$7361,4,FALSE),"")</f>
        <v>1010</v>
      </c>
      <c r="K3164" s="6">
        <f>IFERROR(VLOOKUP(A3164,'2024'!$A$4:$F$7361,5,FALSE),"")</f>
        <v>374200</v>
      </c>
      <c r="L3164" s="6">
        <f>IFERROR(VLOOKUP(A3164,'2024'!$A$4:$F$7361,6,FALSE),"")</f>
        <v>329000</v>
      </c>
      <c r="M3164" s="6" t="str">
        <f>IFERROR(VLOOKUP(A3164,'2023'!$A$4:$F$7357,1,FALSE),"")</f>
        <v xml:space="preserve">25 BLUEBERRY LANE </v>
      </c>
      <c r="N3164" s="6" t="str">
        <f>IFERROR(VLOOKUP(A3164,'2023'!$A$4:$F$7357,2,FALSE),"")</f>
        <v>Conventional</v>
      </c>
      <c r="O3164" s="6" t="str">
        <f>IFERROR(VLOOKUP(A3164,'2023'!$A$4:$F$7357,3,FALSE),"")</f>
        <v>125</v>
      </c>
      <c r="P3164" s="6" t="str">
        <f>IFERROR(VLOOKUP(A3164,'2023'!$A$4:$F$7357,4,FALSE),"")</f>
        <v>1010</v>
      </c>
      <c r="Q3164" s="6">
        <f>IFERROR(VLOOKUP(A3164,'2023'!$A$4:$F$7357,5,FALSE),"")</f>
        <v>327400</v>
      </c>
      <c r="R3164" s="6">
        <f>IFERROR(VLOOKUP(A3164,'2023'!$A$4:$F$7357,6,FALSE),"")</f>
        <v>272700</v>
      </c>
      <c r="S3164" s="6" t="str">
        <f>IFERROR(VLOOKUP(A3164,'2022'!$A$4:$F$7339,1,FALSE),"")</f>
        <v xml:space="preserve">25 BLUEBERRY LANE </v>
      </c>
      <c r="T3164" s="6" t="str">
        <f>IFERROR(VLOOKUP(A3164,'2022'!$A$4:$F$7339,2,FALSE),"")</f>
        <v>Conventional</v>
      </c>
      <c r="U3164" s="6" t="str">
        <f>IFERROR(VLOOKUP(A3164,'2022'!$A$4:$F$7339,3,FALSE),"")</f>
        <v>125</v>
      </c>
      <c r="V3164" s="6" t="str">
        <f>IFERROR(VLOOKUP(A3164,'2022'!$A$4:$F$7339,4,FALSE),"")</f>
        <v>1010</v>
      </c>
      <c r="W3164" s="6">
        <f>IFERROR(VLOOKUP(A3164,'2022'!$A$4:$F$7339,5,FALSE),"")</f>
        <v>276900</v>
      </c>
      <c r="X3164" s="6">
        <f>IFERROR(VLOOKUP(A3164,'2022'!$A$4:$F$7339,6,FALSE),"")</f>
        <v>238100</v>
      </c>
      <c r="Y3164" s="6" t="str">
        <f>IFERROR(VLOOKUP(A3164,'2021'!$A$4:$F$7308,1,FALSE),"")</f>
        <v xml:space="preserve">25 BLUEBERRY LANE </v>
      </c>
      <c r="Z3164" s="6" t="str">
        <f>IFERROR(VLOOKUP(A3164,'2021'!$A$4:$F$7308,2,FALSE),"")</f>
        <v>Conventional</v>
      </c>
      <c r="AA3164" s="6" t="str">
        <f>IFERROR(VLOOKUP(A3164,'2021'!$A$4:$F$7308,3,FALSE),"")</f>
        <v>125</v>
      </c>
      <c r="AB3164" s="6" t="str">
        <f>IFERROR(VLOOKUP(A3164,'2021'!$A$4:$F$7308,4,FALSE),"")</f>
        <v>1010</v>
      </c>
      <c r="AC3164" s="6">
        <f>IFERROR(VLOOKUP(A3164,'2021'!$A$4:$F$7308,5,FALSE),"")</f>
        <v>228400</v>
      </c>
      <c r="AD3164" s="6">
        <f>IFERROR(VLOOKUP(A3164,'2021'!$A$4:$F$7308,6,FALSE),"")</f>
        <v>238100</v>
      </c>
      <c r="AE3164" s="6" t="str">
        <f>IFERROR(VLOOKUP(A3164,'2020'!$A$4:$F$7285,1,FALSE),"")</f>
        <v xml:space="preserve">25 BLUEBERRY LANE </v>
      </c>
      <c r="AF3164" s="6" t="str">
        <f>IFERROR(VLOOKUP(A3164,'2020'!$A$4:$F$7285,2,FALSE),"")</f>
        <v>Conventional</v>
      </c>
      <c r="AG3164" s="6" t="str">
        <f>IFERROR(VLOOKUP(A3164,'2020'!$A$4:$F$7285,3,FALSE),"")</f>
        <v>125</v>
      </c>
      <c r="AH3164" s="6" t="str">
        <f>IFERROR(VLOOKUP(A3164,'2020'!$A$4:$F$7285,4,FALSE),"")</f>
        <v>1010</v>
      </c>
      <c r="AI3164" s="6">
        <f>IFERROR(VLOOKUP(A3164,'2020'!$A$4:$F$7285,5,FALSE),"")</f>
        <v>228400</v>
      </c>
      <c r="AJ3164" s="6">
        <f>IFERROR(VLOOKUP(A3164,'2020'!$A$4:$F$7285,6,FALSE),"")</f>
        <v>212100</v>
      </c>
      <c r="AK3164" s="6" t="str">
        <f>IFERROR(VLOOKUP(A3164,'2019'!$A$4:$F$7266,1,FALSE),"")</f>
        <v xml:space="preserve">25 BLUEBERRY LANE </v>
      </c>
      <c r="AL3164" s="6" t="str">
        <f>IFERROR(VLOOKUP(A3164,'2019'!$A$4:$F$7266,2,FALSE),"")</f>
        <v>Conventional</v>
      </c>
      <c r="AM3164" s="6" t="str">
        <f>IFERROR(VLOOKUP(A3164,'2019'!$A$4:$F$7266,3,FALSE),"")</f>
        <v>125</v>
      </c>
      <c r="AN3164" s="6" t="str">
        <f>IFERROR(VLOOKUP(A3164,'2019'!$A$4:$F$7266,4,FALSE),"")</f>
        <v>1010</v>
      </c>
      <c r="AO3164" s="6">
        <f>IFERROR(VLOOKUP(A3164,'2019'!$A$4:$F$7266,5,FALSE),"")</f>
        <v>231800</v>
      </c>
      <c r="AP3164" s="6">
        <f>IFERROR(VLOOKUP(A3164,'2019'!$A$4:$F$7266,6,FALSE),"")</f>
        <v>194800</v>
      </c>
      <c r="AQ3164" s="6" t="str">
        <f>IFERROR(VLOOKUP(A3164,'2018'!$A$4:$F$7244,1,FALSE),"")</f>
        <v xml:space="preserve">25 BLUEBERRY LANE </v>
      </c>
      <c r="AR3164" s="6" t="str">
        <f>IFERROR(VLOOKUP(A3164,'2018'!$A$4:$F$7244,2,FALSE),"")</f>
        <v>Conventional</v>
      </c>
      <c r="AS3164" s="6" t="str">
        <f>IFERROR(VLOOKUP(A3164,'2018'!$A$4:$F$7244,3,FALSE),"")</f>
        <v>125</v>
      </c>
      <c r="AT3164" s="6" t="str">
        <f>IFERROR(VLOOKUP(A3164,'2018'!$A$4:$F$7244,4,FALSE),"")</f>
        <v>1010</v>
      </c>
      <c r="AU3164" s="6">
        <f>IFERROR(VLOOKUP(A3164,'2018'!$A$4:$F$7244,5,FALSE),"")</f>
        <v>216200</v>
      </c>
      <c r="AV3164" s="6">
        <f>IFERROR(VLOOKUP(A3164,'2018'!$A$4:$F$7244,6,FALSE),"")</f>
        <v>194800</v>
      </c>
      <c r="AW3164" s="6" t="str">
        <f>IFERROR(VLOOKUP(A3164,'2017'!$A$4:$F$7205,1,FALSE),"")</f>
        <v xml:space="preserve">25 BLUEBERRY LANE </v>
      </c>
      <c r="AX3164" s="6" t="str">
        <f>IFERROR(VLOOKUP(A3164,'2017'!$A$4:$F$7205,2,FALSE),"")</f>
        <v>Conventional</v>
      </c>
      <c r="AY3164" s="6" t="str">
        <f>IFERROR(VLOOKUP(A3164,'2017'!$A$4:$F$7205,3,FALSE),"")</f>
        <v>125</v>
      </c>
      <c r="AZ3164" s="6" t="str">
        <f>IFERROR(VLOOKUP(A3164,'2017'!$A$4:$F$7205,4,FALSE),"")</f>
        <v>1010</v>
      </c>
      <c r="BA3164" s="6">
        <f>IFERROR(VLOOKUP(A3164,'2017'!$A$4:$F$7205,5,FALSE),"")</f>
        <v>221200</v>
      </c>
      <c r="BB3164" s="6">
        <f>IFERROR(VLOOKUP(A3164,'2017'!$A$4:$F$7205,6,FALSE),"")</f>
        <v>173100</v>
      </c>
      <c r="BC3164" s="6" t="str">
        <f>IFERROR(VLOOKUP(A3164,'2016'!$A$4:$F$7186,1,FALSE),"")</f>
        <v xml:space="preserve">25 BLUEBERRY LANE </v>
      </c>
      <c r="BD3164" s="6" t="str">
        <f>IFERROR(VLOOKUP(A3164,'2016'!$A$4:$F$7186,2,FALSE),"")</f>
        <v>Conventional</v>
      </c>
      <c r="BE3164" s="6" t="str">
        <f>IFERROR(VLOOKUP(A3164,'2016'!$A$4:$F$7186,3,FALSE),"")</f>
        <v>125</v>
      </c>
      <c r="BF3164" s="6" t="str">
        <f>IFERROR(VLOOKUP(A3164,'2016'!$A$4:$F$7186,4,FALSE),"")</f>
        <v>1010</v>
      </c>
      <c r="BG3164" s="6">
        <f>IFERROR(VLOOKUP(A3164,'2016'!$A$4:$F$7186,5,FALSE),"")</f>
        <v>221200</v>
      </c>
      <c r="BH3164" s="6">
        <f>IFERROR(VLOOKUP(A3164,'2016'!$A$4:$F$7186,6,FALSE),"")</f>
        <v>173100</v>
      </c>
      <c r="BI3164" s="6" t="str">
        <f>IFERROR(VLOOKUP(A3164,'2015'!$A$4:$F$7160,1,FALSE),"")</f>
        <v xml:space="preserve">25 BLUEBERRY LANE </v>
      </c>
      <c r="BJ3164" s="6" t="str">
        <f>IFERROR(VLOOKUP(A3164,'2015'!$A$4:$F$7160,2,FALSE),"")</f>
        <v>Conventional</v>
      </c>
      <c r="BK3164" s="6" t="str">
        <f>IFERROR(VLOOKUP(A3164,'2015'!$A$4:$F$7160,3,FALSE),"")</f>
        <v>125</v>
      </c>
      <c r="BL3164" s="6" t="str">
        <f>IFERROR(VLOOKUP(A3164,'2015'!$A$4:$F$7160,4,FALSE),"")</f>
        <v>1010</v>
      </c>
      <c r="BM3164" s="6">
        <f>IFERROR(VLOOKUP(A3164,'2015'!$A$4:$F$7160,5,FALSE),"")</f>
        <v>172500</v>
      </c>
      <c r="BN3164" s="6">
        <f>IFERROR(VLOOKUP(A3164,'2015'!$A$4:$F$7160,6,FALSE),"")</f>
        <v>164500</v>
      </c>
      <c r="BO3164" s="6" t="str">
        <f>IFERROR(VLOOKUP(A3164,'2014'!$A$4:$F$7137,1,FALSE),"")</f>
        <v xml:space="preserve">25 BLUEBERRY LANE </v>
      </c>
      <c r="BP3164" s="6" t="str">
        <f>IFERROR(VLOOKUP(A3164,'2014'!$A$4:$F$7137,2,FALSE),"")</f>
        <v>Conventional</v>
      </c>
      <c r="BQ3164" s="6" t="str">
        <f>IFERROR(VLOOKUP(A3164,'2014'!$A$4:$F$7137,3,FALSE),"")</f>
        <v>125</v>
      </c>
      <c r="BR3164" s="6" t="str">
        <f>IFERROR(VLOOKUP(A3164,'2014'!$A$4:$F$7137,4,FALSE),"")</f>
        <v>1010</v>
      </c>
      <c r="BS3164" s="6">
        <f>IFERROR(VLOOKUP(A3164,'2014'!$A$4:$F$7137,5,FALSE),"")</f>
        <v>172500</v>
      </c>
      <c r="BT3164" s="7">
        <f>IFERROR(VLOOKUP(A3164,'2014'!$A$4:$F$7137,6,FALSE),"")</f>
        <v>164500</v>
      </c>
      <c r="BU3164" s="15">
        <f t="shared" si="196"/>
        <v>7.4767093718230093E-2</v>
      </c>
      <c r="BV3164" s="15">
        <f t="shared" si="197"/>
        <v>7.2936604861244092E-2</v>
      </c>
      <c r="BW3164" s="15">
        <f t="shared" si="198"/>
        <v>0.11382417860287908</v>
      </c>
      <c r="BX3164" s="15">
        <f t="shared" si="199"/>
        <v>4.092567160024374E-2</v>
      </c>
    </row>
    <row r="3165" spans="1:76" x14ac:dyDescent="0.3">
      <c r="A3165" s="2" t="s">
        <v>3293</v>
      </c>
      <c r="B3165" s="3" t="s">
        <v>23</v>
      </c>
      <c r="C3165" s="3" t="s">
        <v>38</v>
      </c>
      <c r="D3165" s="3" t="s">
        <v>19</v>
      </c>
      <c r="E3165" s="3">
        <v>633600</v>
      </c>
      <c r="F3165" s="3">
        <v>353100</v>
      </c>
      <c r="G3165" s="3" t="str">
        <f>IFERROR(VLOOKUP(A3165,'2024'!$A$4:$F$7361,1,FALSE),"")</f>
        <v xml:space="preserve">25 BLUESTONE LANE </v>
      </c>
      <c r="H3165" s="3" t="str">
        <f>IFERROR(VLOOKUP(A3165,'2024'!$A$4:$F$7361,2,FALSE),"")</f>
        <v>Cape Cod</v>
      </c>
      <c r="I3165" s="3" t="str">
        <f>IFERROR(VLOOKUP(A3165,'2024'!$A$4:$F$7361,3,FALSE),"")</f>
        <v>375</v>
      </c>
      <c r="J3165" s="3" t="str">
        <f>IFERROR(VLOOKUP(A3165,'2024'!$A$4:$F$7361,4,FALSE),"")</f>
        <v>1010</v>
      </c>
      <c r="K3165" s="3">
        <f>IFERROR(VLOOKUP(A3165,'2024'!$A$4:$F$7361,5,FALSE),"")</f>
        <v>633600</v>
      </c>
      <c r="L3165" s="3">
        <f>IFERROR(VLOOKUP(A3165,'2024'!$A$4:$F$7361,6,FALSE),"")</f>
        <v>228200</v>
      </c>
      <c r="M3165" s="3" t="str">
        <f>IFERROR(VLOOKUP(A3165,'2023'!$A$4:$F$7357,1,FALSE),"")</f>
        <v xml:space="preserve">25 BLUESTONE LANE </v>
      </c>
      <c r="N3165" s="3" t="str">
        <f>IFERROR(VLOOKUP(A3165,'2023'!$A$4:$F$7357,2,FALSE),"")</f>
        <v>Cape Cod</v>
      </c>
      <c r="O3165" s="3" t="str">
        <f>IFERROR(VLOOKUP(A3165,'2023'!$A$4:$F$7357,3,FALSE),"")</f>
        <v>375</v>
      </c>
      <c r="P3165" s="3" t="str">
        <f>IFERROR(VLOOKUP(A3165,'2023'!$A$4:$F$7357,4,FALSE),"")</f>
        <v>1010</v>
      </c>
      <c r="Q3165" s="3">
        <f>IFERROR(VLOOKUP(A3165,'2023'!$A$4:$F$7357,5,FALSE),"")</f>
        <v>593100</v>
      </c>
      <c r="R3165" s="3">
        <f>IFERROR(VLOOKUP(A3165,'2023'!$A$4:$F$7357,6,FALSE),"")</f>
        <v>201000</v>
      </c>
      <c r="S3165" s="3" t="str">
        <f>IFERROR(VLOOKUP(A3165,'2022'!$A$4:$F$7339,1,FALSE),"")</f>
        <v xml:space="preserve">25 BLUESTONE LANE </v>
      </c>
      <c r="T3165" s="3" t="str">
        <f>IFERROR(VLOOKUP(A3165,'2022'!$A$4:$F$7339,2,FALSE),"")</f>
        <v>Cape Cod</v>
      </c>
      <c r="U3165" s="3" t="str">
        <f>IFERROR(VLOOKUP(A3165,'2022'!$A$4:$F$7339,3,FALSE),"")</f>
        <v>375</v>
      </c>
      <c r="V3165" s="3" t="str">
        <f>IFERROR(VLOOKUP(A3165,'2022'!$A$4:$F$7339,4,FALSE),"")</f>
        <v>1010</v>
      </c>
      <c r="W3165" s="3">
        <f>IFERROR(VLOOKUP(A3165,'2022'!$A$4:$F$7339,5,FALSE),"")</f>
        <v>497300</v>
      </c>
      <c r="X3165" s="3">
        <f>IFERROR(VLOOKUP(A3165,'2022'!$A$4:$F$7339,6,FALSE),"")</f>
        <v>201000</v>
      </c>
      <c r="Y3165" s="3" t="str">
        <f>IFERROR(VLOOKUP(A3165,'2021'!$A$4:$F$7308,1,FALSE),"")</f>
        <v xml:space="preserve">25 BLUESTONE LANE </v>
      </c>
      <c r="Z3165" s="3" t="str">
        <f>IFERROR(VLOOKUP(A3165,'2021'!$A$4:$F$7308,2,FALSE),"")</f>
        <v>Cape Cod</v>
      </c>
      <c r="AA3165" s="3" t="str">
        <f>IFERROR(VLOOKUP(A3165,'2021'!$A$4:$F$7308,3,FALSE),"")</f>
        <v>375</v>
      </c>
      <c r="AB3165" s="3" t="str">
        <f>IFERROR(VLOOKUP(A3165,'2021'!$A$4:$F$7308,4,FALSE),"")</f>
        <v>1010</v>
      </c>
      <c r="AC3165" s="3">
        <f>IFERROR(VLOOKUP(A3165,'2021'!$A$4:$F$7308,5,FALSE),"")</f>
        <v>394000</v>
      </c>
      <c r="AD3165" s="3">
        <f>IFERROR(VLOOKUP(A3165,'2021'!$A$4:$F$7308,6,FALSE),"")</f>
        <v>201000</v>
      </c>
      <c r="AE3165" s="3" t="str">
        <f>IFERROR(VLOOKUP(A3165,'2020'!$A$4:$F$7285,1,FALSE),"")</f>
        <v xml:space="preserve">25 BLUESTONE LANE </v>
      </c>
      <c r="AF3165" s="3" t="str">
        <f>IFERROR(VLOOKUP(A3165,'2020'!$A$4:$F$7285,2,FALSE),"")</f>
        <v>Cape Cod</v>
      </c>
      <c r="AG3165" s="3" t="str">
        <f>IFERROR(VLOOKUP(A3165,'2020'!$A$4:$F$7285,3,FALSE),"")</f>
        <v>375</v>
      </c>
      <c r="AH3165" s="3" t="str">
        <f>IFERROR(VLOOKUP(A3165,'2020'!$A$4:$F$7285,4,FALSE),"")</f>
        <v>1010</v>
      </c>
      <c r="AI3165" s="3">
        <f>IFERROR(VLOOKUP(A3165,'2020'!$A$4:$F$7285,5,FALSE),"")</f>
        <v>417300</v>
      </c>
      <c r="AJ3165" s="3">
        <f>IFERROR(VLOOKUP(A3165,'2020'!$A$4:$F$7285,6,FALSE),"")</f>
        <v>173800</v>
      </c>
      <c r="AK3165" s="3" t="str">
        <f>IFERROR(VLOOKUP(A3165,'2019'!$A$4:$F$7266,1,FALSE),"")</f>
        <v xml:space="preserve">25 BLUESTONE LANE </v>
      </c>
      <c r="AL3165" s="3" t="str">
        <f>IFERROR(VLOOKUP(A3165,'2019'!$A$4:$F$7266,2,FALSE),"")</f>
        <v>Cape Cod</v>
      </c>
      <c r="AM3165" s="3" t="str">
        <f>IFERROR(VLOOKUP(A3165,'2019'!$A$4:$F$7266,3,FALSE),"")</f>
        <v>375</v>
      </c>
      <c r="AN3165" s="3" t="str">
        <f>IFERROR(VLOOKUP(A3165,'2019'!$A$4:$F$7266,4,FALSE),"")</f>
        <v>1010</v>
      </c>
      <c r="AO3165" s="3">
        <f>IFERROR(VLOOKUP(A3165,'2019'!$A$4:$F$7266,5,FALSE),"")</f>
        <v>417300</v>
      </c>
      <c r="AP3165" s="3">
        <f>IFERROR(VLOOKUP(A3165,'2019'!$A$4:$F$7266,6,FALSE),"")</f>
        <v>173800</v>
      </c>
      <c r="AQ3165" s="3" t="str">
        <f>IFERROR(VLOOKUP(A3165,'2018'!$A$4:$F$7244,1,FALSE),"")</f>
        <v xml:space="preserve">25 BLUESTONE LANE </v>
      </c>
      <c r="AR3165" s="3" t="str">
        <f>IFERROR(VLOOKUP(A3165,'2018'!$A$4:$F$7244,2,FALSE),"")</f>
        <v>Cape Cod</v>
      </c>
      <c r="AS3165" s="3" t="str">
        <f>IFERROR(VLOOKUP(A3165,'2018'!$A$4:$F$7244,3,FALSE),"")</f>
        <v>375</v>
      </c>
      <c r="AT3165" s="3" t="str">
        <f>IFERROR(VLOOKUP(A3165,'2018'!$A$4:$F$7244,4,FALSE),"")</f>
        <v>1010</v>
      </c>
      <c r="AU3165" s="3">
        <f>IFERROR(VLOOKUP(A3165,'2018'!$A$4:$F$7244,5,FALSE),"")</f>
        <v>350600</v>
      </c>
      <c r="AV3165" s="3">
        <f>IFERROR(VLOOKUP(A3165,'2018'!$A$4:$F$7244,6,FALSE),"")</f>
        <v>163000</v>
      </c>
      <c r="AW3165" s="3" t="str">
        <f>IFERROR(VLOOKUP(A3165,'2017'!$A$4:$F$7205,1,FALSE),"")</f>
        <v xml:space="preserve">25 BLUESTONE LANE </v>
      </c>
      <c r="AX3165" s="3" t="str">
        <f>IFERROR(VLOOKUP(A3165,'2017'!$A$4:$F$7205,2,FALSE),"")</f>
        <v>Cape Cod</v>
      </c>
      <c r="AY3165" s="3" t="str">
        <f>IFERROR(VLOOKUP(A3165,'2017'!$A$4:$F$7205,3,FALSE),"")</f>
        <v>375</v>
      </c>
      <c r="AZ3165" s="3" t="str">
        <f>IFERROR(VLOOKUP(A3165,'2017'!$A$4:$F$7205,4,FALSE),"")</f>
        <v>1010</v>
      </c>
      <c r="BA3165" s="3">
        <f>IFERROR(VLOOKUP(A3165,'2017'!$A$4:$F$7205,5,FALSE),"")</f>
        <v>349200</v>
      </c>
      <c r="BB3165" s="3">
        <f>IFERROR(VLOOKUP(A3165,'2017'!$A$4:$F$7205,6,FALSE),"")</f>
        <v>141300</v>
      </c>
      <c r="BC3165" s="3" t="str">
        <f>IFERROR(VLOOKUP(A3165,'2016'!$A$4:$F$7186,1,FALSE),"")</f>
        <v xml:space="preserve">25 BLUESTONE LANE </v>
      </c>
      <c r="BD3165" s="3" t="str">
        <f>IFERROR(VLOOKUP(A3165,'2016'!$A$4:$F$7186,2,FALSE),"")</f>
        <v>Cape Cod</v>
      </c>
      <c r="BE3165" s="3" t="str">
        <f>IFERROR(VLOOKUP(A3165,'2016'!$A$4:$F$7186,3,FALSE),"")</f>
        <v>375</v>
      </c>
      <c r="BF3165" s="3" t="str">
        <f>IFERROR(VLOOKUP(A3165,'2016'!$A$4:$F$7186,4,FALSE),"")</f>
        <v>1010</v>
      </c>
      <c r="BG3165" s="3">
        <f>IFERROR(VLOOKUP(A3165,'2016'!$A$4:$F$7186,5,FALSE),"")</f>
        <v>354900</v>
      </c>
      <c r="BH3165" s="3">
        <f>IFERROR(VLOOKUP(A3165,'2016'!$A$4:$F$7186,6,FALSE),"")</f>
        <v>141300</v>
      </c>
      <c r="BI3165" s="3" t="str">
        <f>IFERROR(VLOOKUP(A3165,'2015'!$A$4:$F$7160,1,FALSE),"")</f>
        <v xml:space="preserve">25 BLUESTONE LANE </v>
      </c>
      <c r="BJ3165" s="3" t="str">
        <f>IFERROR(VLOOKUP(A3165,'2015'!$A$4:$F$7160,2,FALSE),"")</f>
        <v>Cape Cod</v>
      </c>
      <c r="BK3165" s="3" t="str">
        <f>IFERROR(VLOOKUP(A3165,'2015'!$A$4:$F$7160,3,FALSE),"")</f>
        <v>375</v>
      </c>
      <c r="BL3165" s="3" t="str">
        <f>IFERROR(VLOOKUP(A3165,'2015'!$A$4:$F$7160,4,FALSE),"")</f>
        <v>1010</v>
      </c>
      <c r="BM3165" s="3">
        <f>IFERROR(VLOOKUP(A3165,'2015'!$A$4:$F$7160,5,FALSE),"")</f>
        <v>333700</v>
      </c>
      <c r="BN3165" s="3">
        <f>IFERROR(VLOOKUP(A3165,'2015'!$A$4:$F$7160,6,FALSE),"")</f>
        <v>141300</v>
      </c>
      <c r="BO3165" s="3" t="str">
        <f>IFERROR(VLOOKUP(A3165,'2014'!$A$4:$F$7137,1,FALSE),"")</f>
        <v xml:space="preserve">25 BLUESTONE LANE </v>
      </c>
      <c r="BP3165" s="3" t="str">
        <f>IFERROR(VLOOKUP(A3165,'2014'!$A$4:$F$7137,2,FALSE),"")</f>
        <v>Cape Cod</v>
      </c>
      <c r="BQ3165" s="3" t="str">
        <f>IFERROR(VLOOKUP(A3165,'2014'!$A$4:$F$7137,3,FALSE),"")</f>
        <v>375</v>
      </c>
      <c r="BR3165" s="3" t="str">
        <f>IFERROR(VLOOKUP(A3165,'2014'!$A$4:$F$7137,4,FALSE),"")</f>
        <v>1010</v>
      </c>
      <c r="BS3165" s="3">
        <f>IFERROR(VLOOKUP(A3165,'2014'!$A$4:$F$7137,5,FALSE),"")</f>
        <v>333700</v>
      </c>
      <c r="BT3165" s="4">
        <f>IFERROR(VLOOKUP(A3165,'2014'!$A$4:$F$7137,6,FALSE),"")</f>
        <v>141300</v>
      </c>
      <c r="BU3165" s="15">
        <f t="shared" si="196"/>
        <v>8.6824940268721562E-2</v>
      </c>
      <c r="BV3165" s="15">
        <f t="shared" si="197"/>
        <v>6.0020955961863187E-2</v>
      </c>
      <c r="BW3165" s="15">
        <f t="shared" si="198"/>
        <v>0.1523106853075975</v>
      </c>
      <c r="BX3165" s="15">
        <f t="shared" si="199"/>
        <v>0.13949625831128687</v>
      </c>
    </row>
    <row r="3166" spans="1:76" x14ac:dyDescent="0.3">
      <c r="A3166" s="5" t="s">
        <v>3294</v>
      </c>
      <c r="B3166" s="6" t="s">
        <v>17</v>
      </c>
      <c r="C3166" s="6" t="s">
        <v>56</v>
      </c>
      <c r="D3166" s="6" t="s">
        <v>19</v>
      </c>
      <c r="E3166" s="6">
        <v>543500</v>
      </c>
      <c r="F3166" s="6">
        <v>436400</v>
      </c>
      <c r="G3166" s="6" t="str">
        <f>IFERROR(VLOOKUP(A3166,'2024'!$A$4:$F$7361,1,FALSE),"")</f>
        <v xml:space="preserve">25 BRAVE BOAT HARBOR ROAD </v>
      </c>
      <c r="H3166" s="6" t="str">
        <f>IFERROR(VLOOKUP(A3166,'2024'!$A$4:$F$7361,2,FALSE),"")</f>
        <v>Conventional</v>
      </c>
      <c r="I3166" s="6" t="str">
        <f>IFERROR(VLOOKUP(A3166,'2024'!$A$4:$F$7361,3,FALSE),"")</f>
        <v>251</v>
      </c>
      <c r="J3166" s="6" t="str">
        <f>IFERROR(VLOOKUP(A3166,'2024'!$A$4:$F$7361,4,FALSE),"")</f>
        <v>1010</v>
      </c>
      <c r="K3166" s="6">
        <f>IFERROR(VLOOKUP(A3166,'2024'!$A$4:$F$7361,5,FALSE),"")</f>
        <v>560500</v>
      </c>
      <c r="L3166" s="6">
        <f>IFERROR(VLOOKUP(A3166,'2024'!$A$4:$F$7361,6,FALSE),"")</f>
        <v>371000</v>
      </c>
      <c r="M3166" s="6" t="str">
        <f>IFERROR(VLOOKUP(A3166,'2023'!$A$4:$F$7357,1,FALSE),"")</f>
        <v xml:space="preserve">25 BRAVE BOAT HARBOR ROAD </v>
      </c>
      <c r="N3166" s="6" t="str">
        <f>IFERROR(VLOOKUP(A3166,'2023'!$A$4:$F$7357,2,FALSE),"")</f>
        <v>Conventional</v>
      </c>
      <c r="O3166" s="6" t="str">
        <f>IFERROR(VLOOKUP(A3166,'2023'!$A$4:$F$7357,3,FALSE),"")</f>
        <v>251</v>
      </c>
      <c r="P3166" s="6" t="str">
        <f>IFERROR(VLOOKUP(A3166,'2023'!$A$4:$F$7357,4,FALSE),"")</f>
        <v>1010</v>
      </c>
      <c r="Q3166" s="6">
        <f>IFERROR(VLOOKUP(A3166,'2023'!$A$4:$F$7357,5,FALSE),"")</f>
        <v>495600</v>
      </c>
      <c r="R3166" s="6">
        <f>IFERROR(VLOOKUP(A3166,'2023'!$A$4:$F$7357,6,FALSE),"")</f>
        <v>283700</v>
      </c>
      <c r="S3166" s="6" t="str">
        <f>IFERROR(VLOOKUP(A3166,'2022'!$A$4:$F$7339,1,FALSE),"")</f>
        <v xml:space="preserve">25 BRAVE BOAT HARBOR ROAD </v>
      </c>
      <c r="T3166" s="6" t="str">
        <f>IFERROR(VLOOKUP(A3166,'2022'!$A$4:$F$7339,2,FALSE),"")</f>
        <v>Conventional</v>
      </c>
      <c r="U3166" s="6" t="str">
        <f>IFERROR(VLOOKUP(A3166,'2022'!$A$4:$F$7339,3,FALSE),"")</f>
        <v>251</v>
      </c>
      <c r="V3166" s="6" t="str">
        <f>IFERROR(VLOOKUP(A3166,'2022'!$A$4:$F$7339,4,FALSE),"")</f>
        <v>1010</v>
      </c>
      <c r="W3166" s="6">
        <f>IFERROR(VLOOKUP(A3166,'2022'!$A$4:$F$7339,5,FALSE),"")</f>
        <v>422000</v>
      </c>
      <c r="X3166" s="6">
        <f>IFERROR(VLOOKUP(A3166,'2022'!$A$4:$F$7339,6,FALSE),"")</f>
        <v>184700</v>
      </c>
      <c r="Y3166" s="6" t="str">
        <f>IFERROR(VLOOKUP(A3166,'2021'!$A$4:$F$7308,1,FALSE),"")</f>
        <v xml:space="preserve">25 BRAVE BOAT HARBOR ROAD </v>
      </c>
      <c r="Z3166" s="6" t="str">
        <f>IFERROR(VLOOKUP(A3166,'2021'!$A$4:$F$7308,2,FALSE),"")</f>
        <v>Conventional</v>
      </c>
      <c r="AA3166" s="6" t="str">
        <f>IFERROR(VLOOKUP(A3166,'2021'!$A$4:$F$7308,3,FALSE),"")</f>
        <v>251</v>
      </c>
      <c r="AB3166" s="6" t="str">
        <f>IFERROR(VLOOKUP(A3166,'2021'!$A$4:$F$7308,4,FALSE),"")</f>
        <v>1010</v>
      </c>
      <c r="AC3166" s="6">
        <f>IFERROR(VLOOKUP(A3166,'2021'!$A$4:$F$7308,5,FALSE),"")</f>
        <v>340400</v>
      </c>
      <c r="AD3166" s="6">
        <f>IFERROR(VLOOKUP(A3166,'2021'!$A$4:$F$7308,6,FALSE),"")</f>
        <v>184700</v>
      </c>
      <c r="AE3166" s="6" t="str">
        <f>IFERROR(VLOOKUP(A3166,'2020'!$A$4:$F$7285,1,FALSE),"")</f>
        <v xml:space="preserve">25 BRAVE BOAT HARBOR ROAD </v>
      </c>
      <c r="AF3166" s="6" t="str">
        <f>IFERROR(VLOOKUP(A3166,'2020'!$A$4:$F$7285,2,FALSE),"")</f>
        <v>Conventional</v>
      </c>
      <c r="AG3166" s="6" t="str">
        <f>IFERROR(VLOOKUP(A3166,'2020'!$A$4:$F$7285,3,FALSE),"")</f>
        <v>251</v>
      </c>
      <c r="AH3166" s="6" t="str">
        <f>IFERROR(VLOOKUP(A3166,'2020'!$A$4:$F$7285,4,FALSE),"")</f>
        <v>1010</v>
      </c>
      <c r="AI3166" s="6">
        <f>IFERROR(VLOOKUP(A3166,'2020'!$A$4:$F$7285,5,FALSE),"")</f>
        <v>340400</v>
      </c>
      <c r="AJ3166" s="6">
        <f>IFERROR(VLOOKUP(A3166,'2020'!$A$4:$F$7285,6,FALSE),"")</f>
        <v>173600</v>
      </c>
      <c r="AK3166" s="6" t="str">
        <f>IFERROR(VLOOKUP(A3166,'2019'!$A$4:$F$7266,1,FALSE),"")</f>
        <v xml:space="preserve">25 BRAVE BOAT HARBOR ROAD </v>
      </c>
      <c r="AL3166" s="6" t="str">
        <f>IFERROR(VLOOKUP(A3166,'2019'!$A$4:$F$7266,2,FALSE),"")</f>
        <v>Conventional</v>
      </c>
      <c r="AM3166" s="6" t="str">
        <f>IFERROR(VLOOKUP(A3166,'2019'!$A$4:$F$7266,3,FALSE),"")</f>
        <v>251</v>
      </c>
      <c r="AN3166" s="6" t="str">
        <f>IFERROR(VLOOKUP(A3166,'2019'!$A$4:$F$7266,4,FALSE),"")</f>
        <v>1010</v>
      </c>
      <c r="AO3166" s="6">
        <f>IFERROR(VLOOKUP(A3166,'2019'!$A$4:$F$7266,5,FALSE),"")</f>
        <v>358300</v>
      </c>
      <c r="AP3166" s="6">
        <f>IFERROR(VLOOKUP(A3166,'2019'!$A$4:$F$7266,6,FALSE),"")</f>
        <v>173600</v>
      </c>
      <c r="AQ3166" s="6" t="str">
        <f>IFERROR(VLOOKUP(A3166,'2018'!$A$4:$F$7244,1,FALSE),"")</f>
        <v xml:space="preserve">25 BRAVE BOAT HARBOR ROAD </v>
      </c>
      <c r="AR3166" s="6" t="str">
        <f>IFERROR(VLOOKUP(A3166,'2018'!$A$4:$F$7244,2,FALSE),"")</f>
        <v>Conventional</v>
      </c>
      <c r="AS3166" s="6" t="str">
        <f>IFERROR(VLOOKUP(A3166,'2018'!$A$4:$F$7244,3,FALSE),"")</f>
        <v>251</v>
      </c>
      <c r="AT3166" s="6" t="str">
        <f>IFERROR(VLOOKUP(A3166,'2018'!$A$4:$F$7244,4,FALSE),"")</f>
        <v>1010</v>
      </c>
      <c r="AU3166" s="6">
        <f>IFERROR(VLOOKUP(A3166,'2018'!$A$4:$F$7244,5,FALSE),"")</f>
        <v>334400</v>
      </c>
      <c r="AV3166" s="6">
        <f>IFERROR(VLOOKUP(A3166,'2018'!$A$4:$F$7244,6,FALSE),"")</f>
        <v>169900</v>
      </c>
      <c r="AW3166" s="6" t="str">
        <f>IFERROR(VLOOKUP(A3166,'2017'!$A$4:$F$7205,1,FALSE),"")</f>
        <v xml:space="preserve">25 BRAVE BOAT HARBOR ROAD </v>
      </c>
      <c r="AX3166" s="6" t="str">
        <f>IFERROR(VLOOKUP(A3166,'2017'!$A$4:$F$7205,2,FALSE),"")</f>
        <v>Conventional</v>
      </c>
      <c r="AY3166" s="6" t="str">
        <f>IFERROR(VLOOKUP(A3166,'2017'!$A$4:$F$7205,3,FALSE),"")</f>
        <v>251</v>
      </c>
      <c r="AZ3166" s="6" t="str">
        <f>IFERROR(VLOOKUP(A3166,'2017'!$A$4:$F$7205,4,FALSE),"")</f>
        <v>1010</v>
      </c>
      <c r="BA3166" s="6">
        <f>IFERROR(VLOOKUP(A3166,'2017'!$A$4:$F$7205,5,FALSE),"")</f>
        <v>325600</v>
      </c>
      <c r="BB3166" s="6">
        <f>IFERROR(VLOOKUP(A3166,'2017'!$A$4:$F$7205,6,FALSE),"")</f>
        <v>169900</v>
      </c>
      <c r="BC3166" s="6" t="str">
        <f>IFERROR(VLOOKUP(A3166,'2016'!$A$4:$F$7186,1,FALSE),"")</f>
        <v xml:space="preserve">25 BRAVE BOAT HARBOR ROAD </v>
      </c>
      <c r="BD3166" s="6" t="str">
        <f>IFERROR(VLOOKUP(A3166,'2016'!$A$4:$F$7186,2,FALSE),"")</f>
        <v>Conventional</v>
      </c>
      <c r="BE3166" s="6" t="str">
        <f>IFERROR(VLOOKUP(A3166,'2016'!$A$4:$F$7186,3,FALSE),"")</f>
        <v>251</v>
      </c>
      <c r="BF3166" s="6" t="str">
        <f>IFERROR(VLOOKUP(A3166,'2016'!$A$4:$F$7186,4,FALSE),"")</f>
        <v>1010</v>
      </c>
      <c r="BG3166" s="6">
        <f>IFERROR(VLOOKUP(A3166,'2016'!$A$4:$F$7186,5,FALSE),"")</f>
        <v>325600</v>
      </c>
      <c r="BH3166" s="6">
        <f>IFERROR(VLOOKUP(A3166,'2016'!$A$4:$F$7186,6,FALSE),"")</f>
        <v>162500</v>
      </c>
      <c r="BI3166" s="6" t="str">
        <f>IFERROR(VLOOKUP(A3166,'2015'!$A$4:$F$7160,1,FALSE),"")</f>
        <v xml:space="preserve">25 BRAVE BOAT HARBOR ROAD </v>
      </c>
      <c r="BJ3166" s="6" t="str">
        <f>IFERROR(VLOOKUP(A3166,'2015'!$A$4:$F$7160,2,FALSE),"")</f>
        <v>Conventional</v>
      </c>
      <c r="BK3166" s="6" t="str">
        <f>IFERROR(VLOOKUP(A3166,'2015'!$A$4:$F$7160,3,FALSE),"")</f>
        <v>251</v>
      </c>
      <c r="BL3166" s="6" t="str">
        <f>IFERROR(VLOOKUP(A3166,'2015'!$A$4:$F$7160,4,FALSE),"")</f>
        <v>1010</v>
      </c>
      <c r="BM3166" s="6">
        <f>IFERROR(VLOOKUP(A3166,'2015'!$A$4:$F$7160,5,FALSE),"")</f>
        <v>325600</v>
      </c>
      <c r="BN3166" s="6">
        <f>IFERROR(VLOOKUP(A3166,'2015'!$A$4:$F$7160,6,FALSE),"")</f>
        <v>162500</v>
      </c>
      <c r="BO3166" s="6" t="str">
        <f>IFERROR(VLOOKUP(A3166,'2014'!$A$4:$F$7137,1,FALSE),"")</f>
        <v xml:space="preserve">25 BRAVE BOAT HARBOR ROAD </v>
      </c>
      <c r="BP3166" s="6" t="str">
        <f>IFERROR(VLOOKUP(A3166,'2014'!$A$4:$F$7137,2,FALSE),"")</f>
        <v>Conventional</v>
      </c>
      <c r="BQ3166" s="6" t="str">
        <f>IFERROR(VLOOKUP(A3166,'2014'!$A$4:$F$7137,3,FALSE),"")</f>
        <v>251</v>
      </c>
      <c r="BR3166" s="6" t="str">
        <f>IFERROR(VLOOKUP(A3166,'2014'!$A$4:$F$7137,4,FALSE),"")</f>
        <v>1010</v>
      </c>
      <c r="BS3166" s="6">
        <f>IFERROR(VLOOKUP(A3166,'2014'!$A$4:$F$7137,5,FALSE),"")</f>
        <v>328700</v>
      </c>
      <c r="BT3166" s="7">
        <f>IFERROR(VLOOKUP(A3166,'2014'!$A$4:$F$7137,6,FALSE),"")</f>
        <v>162500</v>
      </c>
      <c r="BU3166" s="15">
        <f t="shared" si="196"/>
        <v>9.3963551330958239E-2</v>
      </c>
      <c r="BV3166" s="15">
        <f t="shared" si="197"/>
        <v>4.6777866835509441E-2</v>
      </c>
      <c r="BW3166" s="15">
        <f t="shared" si="198"/>
        <v>0.20244993777899545</v>
      </c>
      <c r="BX3166" s="15">
        <f t="shared" si="199"/>
        <v>0.4973815241716304</v>
      </c>
    </row>
    <row r="3167" spans="1:76" x14ac:dyDescent="0.3">
      <c r="A3167" s="2" t="s">
        <v>3295</v>
      </c>
      <c r="B3167" s="3" t="s">
        <v>30</v>
      </c>
      <c r="C3167" s="3" t="s">
        <v>54</v>
      </c>
      <c r="D3167" s="3" t="s">
        <v>19</v>
      </c>
      <c r="E3167" s="3">
        <v>625600</v>
      </c>
      <c r="F3167" s="3">
        <v>226900</v>
      </c>
      <c r="G3167" s="3" t="str">
        <f>IFERROR(VLOOKUP(A3167,'2024'!$A$4:$F$7361,1,FALSE),"")</f>
        <v xml:space="preserve">25 BRIXHAM ROAD </v>
      </c>
      <c r="H3167" s="3" t="str">
        <f>IFERROR(VLOOKUP(A3167,'2024'!$A$4:$F$7361,2,FALSE),"")</f>
        <v>Antique</v>
      </c>
      <c r="I3167" s="3" t="str">
        <f>IFERROR(VLOOKUP(A3167,'2024'!$A$4:$F$7361,3,FALSE),"")</f>
        <v>295</v>
      </c>
      <c r="J3167" s="3" t="str">
        <f>IFERROR(VLOOKUP(A3167,'2024'!$A$4:$F$7361,4,FALSE),"")</f>
        <v>1010</v>
      </c>
      <c r="K3167" s="3">
        <f>IFERROR(VLOOKUP(A3167,'2024'!$A$4:$F$7361,5,FALSE),"")</f>
        <v>625600</v>
      </c>
      <c r="L3167" s="3">
        <f>IFERROR(VLOOKUP(A3167,'2024'!$A$4:$F$7361,6,FALSE),"")</f>
        <v>194500</v>
      </c>
      <c r="M3167" s="3" t="str">
        <f>IFERROR(VLOOKUP(A3167,'2023'!$A$4:$F$7357,1,FALSE),"")</f>
        <v xml:space="preserve">25 BRIXHAM ROAD </v>
      </c>
      <c r="N3167" s="3" t="str">
        <f>IFERROR(VLOOKUP(A3167,'2023'!$A$4:$F$7357,2,FALSE),"")</f>
        <v>Antique</v>
      </c>
      <c r="O3167" s="3" t="str">
        <f>IFERROR(VLOOKUP(A3167,'2023'!$A$4:$F$7357,3,FALSE),"")</f>
        <v>295</v>
      </c>
      <c r="P3167" s="3" t="str">
        <f>IFERROR(VLOOKUP(A3167,'2023'!$A$4:$F$7357,4,FALSE),"")</f>
        <v>1010</v>
      </c>
      <c r="Q3167" s="3">
        <f>IFERROR(VLOOKUP(A3167,'2023'!$A$4:$F$7357,5,FALSE),"")</f>
        <v>568000</v>
      </c>
      <c r="R3167" s="3">
        <f>IFERROR(VLOOKUP(A3167,'2023'!$A$4:$F$7357,6,FALSE),"")</f>
        <v>154000</v>
      </c>
      <c r="S3167" s="3" t="str">
        <f>IFERROR(VLOOKUP(A3167,'2022'!$A$4:$F$7339,1,FALSE),"")</f>
        <v xml:space="preserve">25 BRIXHAM ROAD </v>
      </c>
      <c r="T3167" s="3" t="str">
        <f>IFERROR(VLOOKUP(A3167,'2022'!$A$4:$F$7339,2,FALSE),"")</f>
        <v>Antique</v>
      </c>
      <c r="U3167" s="3" t="str">
        <f>IFERROR(VLOOKUP(A3167,'2022'!$A$4:$F$7339,3,FALSE),"")</f>
        <v>295</v>
      </c>
      <c r="V3167" s="3" t="str">
        <f>IFERROR(VLOOKUP(A3167,'2022'!$A$4:$F$7339,4,FALSE),"")</f>
        <v>1010</v>
      </c>
      <c r="W3167" s="3">
        <f>IFERROR(VLOOKUP(A3167,'2022'!$A$4:$F$7339,5,FALSE),"")</f>
        <v>482800</v>
      </c>
      <c r="X3167" s="3">
        <f>IFERROR(VLOOKUP(A3167,'2022'!$A$4:$F$7339,6,FALSE),"")</f>
        <v>137800</v>
      </c>
      <c r="Y3167" s="3" t="str">
        <f>IFERROR(VLOOKUP(A3167,'2021'!$A$4:$F$7308,1,FALSE),"")</f>
        <v xml:space="preserve">25 BRIXHAM ROAD </v>
      </c>
      <c r="Z3167" s="3" t="str">
        <f>IFERROR(VLOOKUP(A3167,'2021'!$A$4:$F$7308,2,FALSE),"")</f>
        <v>Antique</v>
      </c>
      <c r="AA3167" s="3" t="str">
        <f>IFERROR(VLOOKUP(A3167,'2021'!$A$4:$F$7308,3,FALSE),"")</f>
        <v>295</v>
      </c>
      <c r="AB3167" s="3" t="str">
        <f>IFERROR(VLOOKUP(A3167,'2021'!$A$4:$F$7308,4,FALSE),"")</f>
        <v>1010</v>
      </c>
      <c r="AC3167" s="3">
        <f>IFERROR(VLOOKUP(A3167,'2021'!$A$4:$F$7308,5,FALSE),"")</f>
        <v>383000</v>
      </c>
      <c r="AD3167" s="3">
        <f>IFERROR(VLOOKUP(A3167,'2021'!$A$4:$F$7308,6,FALSE),"")</f>
        <v>137800</v>
      </c>
      <c r="AE3167" s="3" t="str">
        <f>IFERROR(VLOOKUP(A3167,'2020'!$A$4:$F$7285,1,FALSE),"")</f>
        <v xml:space="preserve">25 BRIXHAM ROAD </v>
      </c>
      <c r="AF3167" s="3" t="str">
        <f>IFERROR(VLOOKUP(A3167,'2020'!$A$4:$F$7285,2,FALSE),"")</f>
        <v>Antique</v>
      </c>
      <c r="AG3167" s="3" t="str">
        <f>IFERROR(VLOOKUP(A3167,'2020'!$A$4:$F$7285,3,FALSE),"")</f>
        <v>295</v>
      </c>
      <c r="AH3167" s="3" t="str">
        <f>IFERROR(VLOOKUP(A3167,'2020'!$A$4:$F$7285,4,FALSE),"")</f>
        <v>1010</v>
      </c>
      <c r="AI3167" s="3">
        <f>IFERROR(VLOOKUP(A3167,'2020'!$A$4:$F$7285,5,FALSE),"")</f>
        <v>379700</v>
      </c>
      <c r="AJ3167" s="3">
        <f>IFERROR(VLOOKUP(A3167,'2020'!$A$4:$F$7285,6,FALSE),"")</f>
        <v>129700</v>
      </c>
      <c r="AK3167" s="3" t="str">
        <f>IFERROR(VLOOKUP(A3167,'2019'!$A$4:$F$7266,1,FALSE),"")</f>
        <v xml:space="preserve">25 BRIXHAM ROAD </v>
      </c>
      <c r="AL3167" s="3" t="str">
        <f>IFERROR(VLOOKUP(A3167,'2019'!$A$4:$F$7266,2,FALSE),"")</f>
        <v>Antique</v>
      </c>
      <c r="AM3167" s="3" t="str">
        <f>IFERROR(VLOOKUP(A3167,'2019'!$A$4:$F$7266,3,FALSE),"")</f>
        <v>295</v>
      </c>
      <c r="AN3167" s="3" t="str">
        <f>IFERROR(VLOOKUP(A3167,'2019'!$A$4:$F$7266,4,FALSE),"")</f>
        <v>1010</v>
      </c>
      <c r="AO3167" s="3">
        <f>IFERROR(VLOOKUP(A3167,'2019'!$A$4:$F$7266,5,FALSE),"")</f>
        <v>379700</v>
      </c>
      <c r="AP3167" s="3">
        <f>IFERROR(VLOOKUP(A3167,'2019'!$A$4:$F$7266,6,FALSE),"")</f>
        <v>109400</v>
      </c>
      <c r="AQ3167" s="3" t="str">
        <f>IFERROR(VLOOKUP(A3167,'2018'!$A$4:$F$7244,1,FALSE),"")</f>
        <v xml:space="preserve">25 BRIXHAM ROAD </v>
      </c>
      <c r="AR3167" s="3" t="str">
        <f>IFERROR(VLOOKUP(A3167,'2018'!$A$4:$F$7244,2,FALSE),"")</f>
        <v>Antique</v>
      </c>
      <c r="AS3167" s="3" t="str">
        <f>IFERROR(VLOOKUP(A3167,'2018'!$A$4:$F$7244,3,FALSE),"")</f>
        <v>295</v>
      </c>
      <c r="AT3167" s="3" t="str">
        <f>IFERROR(VLOOKUP(A3167,'2018'!$A$4:$F$7244,4,FALSE),"")</f>
        <v>1010</v>
      </c>
      <c r="AU3167" s="3">
        <f>IFERROR(VLOOKUP(A3167,'2018'!$A$4:$F$7244,5,FALSE),"")</f>
        <v>366600</v>
      </c>
      <c r="AV3167" s="3">
        <f>IFERROR(VLOOKUP(A3167,'2018'!$A$4:$F$7244,6,FALSE),"")</f>
        <v>109400</v>
      </c>
      <c r="AW3167" s="3" t="str">
        <f>IFERROR(VLOOKUP(A3167,'2017'!$A$4:$F$7205,1,FALSE),"")</f>
        <v xml:space="preserve">25 BRIXHAM ROAD </v>
      </c>
      <c r="AX3167" s="3" t="str">
        <f>IFERROR(VLOOKUP(A3167,'2017'!$A$4:$F$7205,2,FALSE),"")</f>
        <v>Antique</v>
      </c>
      <c r="AY3167" s="3" t="str">
        <f>IFERROR(VLOOKUP(A3167,'2017'!$A$4:$F$7205,3,FALSE),"")</f>
        <v>295</v>
      </c>
      <c r="AZ3167" s="3" t="str">
        <f>IFERROR(VLOOKUP(A3167,'2017'!$A$4:$F$7205,4,FALSE),"")</f>
        <v>1010</v>
      </c>
      <c r="BA3167" s="3">
        <f>IFERROR(VLOOKUP(A3167,'2017'!$A$4:$F$7205,5,FALSE),"")</f>
        <v>366600</v>
      </c>
      <c r="BB3167" s="3">
        <f>IFERROR(VLOOKUP(A3167,'2017'!$A$4:$F$7205,6,FALSE),"")</f>
        <v>89200</v>
      </c>
      <c r="BC3167" s="3" t="str">
        <f>IFERROR(VLOOKUP(A3167,'2016'!$A$4:$F$7186,1,FALSE),"")</f>
        <v xml:space="preserve">25 BRIXHAM ROAD </v>
      </c>
      <c r="BD3167" s="3" t="str">
        <f>IFERROR(VLOOKUP(A3167,'2016'!$A$4:$F$7186,2,FALSE),"")</f>
        <v>Antique</v>
      </c>
      <c r="BE3167" s="3" t="str">
        <f>IFERROR(VLOOKUP(A3167,'2016'!$A$4:$F$7186,3,FALSE),"")</f>
        <v>295</v>
      </c>
      <c r="BF3167" s="3" t="str">
        <f>IFERROR(VLOOKUP(A3167,'2016'!$A$4:$F$7186,4,FALSE),"")</f>
        <v>1010</v>
      </c>
      <c r="BG3167" s="3">
        <f>IFERROR(VLOOKUP(A3167,'2016'!$A$4:$F$7186,5,FALSE),"")</f>
        <v>353500</v>
      </c>
      <c r="BH3167" s="3">
        <f>IFERROR(VLOOKUP(A3167,'2016'!$A$4:$F$7186,6,FALSE),"")</f>
        <v>89200</v>
      </c>
      <c r="BI3167" s="3" t="str">
        <f>IFERROR(VLOOKUP(A3167,'2015'!$A$4:$F$7160,1,FALSE),"")</f>
        <v xml:space="preserve">25 BRIXHAM ROAD </v>
      </c>
      <c r="BJ3167" s="3" t="str">
        <f>IFERROR(VLOOKUP(A3167,'2015'!$A$4:$F$7160,2,FALSE),"")</f>
        <v>Antique</v>
      </c>
      <c r="BK3167" s="3" t="str">
        <f>IFERROR(VLOOKUP(A3167,'2015'!$A$4:$F$7160,3,FALSE),"")</f>
        <v>295</v>
      </c>
      <c r="BL3167" s="3" t="str">
        <f>IFERROR(VLOOKUP(A3167,'2015'!$A$4:$F$7160,4,FALSE),"")</f>
        <v>1010</v>
      </c>
      <c r="BM3167" s="3">
        <f>IFERROR(VLOOKUP(A3167,'2015'!$A$4:$F$7160,5,FALSE),"")</f>
        <v>353500</v>
      </c>
      <c r="BN3167" s="3">
        <f>IFERROR(VLOOKUP(A3167,'2015'!$A$4:$F$7160,6,FALSE),"")</f>
        <v>89200</v>
      </c>
      <c r="BO3167" s="3" t="str">
        <f>IFERROR(VLOOKUP(A3167,'2014'!$A$4:$F$7137,1,FALSE),"")</f>
        <v xml:space="preserve">25 BRIXHAM ROAD </v>
      </c>
      <c r="BP3167" s="3" t="str">
        <f>IFERROR(VLOOKUP(A3167,'2014'!$A$4:$F$7137,2,FALSE),"")</f>
        <v>Antique</v>
      </c>
      <c r="BQ3167" s="3" t="str">
        <f>IFERROR(VLOOKUP(A3167,'2014'!$A$4:$F$7137,3,FALSE),"")</f>
        <v>295</v>
      </c>
      <c r="BR3167" s="3" t="str">
        <f>IFERROR(VLOOKUP(A3167,'2014'!$A$4:$F$7137,4,FALSE),"")</f>
        <v>1010</v>
      </c>
      <c r="BS3167" s="3">
        <f>IFERROR(VLOOKUP(A3167,'2014'!$A$4:$F$7137,5,FALSE),"")</f>
        <v>353500</v>
      </c>
      <c r="BT3167" s="4">
        <f>IFERROR(VLOOKUP(A3167,'2014'!$A$4:$F$7137,6,FALSE),"")</f>
        <v>89200</v>
      </c>
      <c r="BU3167" s="15">
        <f t="shared" si="196"/>
        <v>8.858131731045038E-2</v>
      </c>
      <c r="BV3167" s="15">
        <f t="shared" si="197"/>
        <v>5.3263487742317484E-2</v>
      </c>
      <c r="BW3167" s="15">
        <f t="shared" si="198"/>
        <v>0.11835299194648852</v>
      </c>
      <c r="BX3167" s="15">
        <f t="shared" si="199"/>
        <v>0.15293118071753931</v>
      </c>
    </row>
    <row r="3168" spans="1:76" x14ac:dyDescent="0.3">
      <c r="A3168" s="5" t="s">
        <v>3296</v>
      </c>
      <c r="B3168" s="6" t="s">
        <v>17</v>
      </c>
      <c r="C3168" s="6" t="s">
        <v>24</v>
      </c>
      <c r="D3168" s="6" t="s">
        <v>19</v>
      </c>
      <c r="E3168" s="6">
        <v>679200</v>
      </c>
      <c r="F3168" s="6">
        <v>331900</v>
      </c>
      <c r="G3168" s="6" t="str">
        <f>IFERROR(VLOOKUP(A3168,'2024'!$A$4:$F$7361,1,FALSE),"")</f>
        <v xml:space="preserve">25 CARRIE LYNN LANE </v>
      </c>
      <c r="H3168" s="6" t="str">
        <f>IFERROR(VLOOKUP(A3168,'2024'!$A$4:$F$7361,2,FALSE),"")</f>
        <v>Conventional</v>
      </c>
      <c r="I3168" s="6" t="str">
        <f>IFERROR(VLOOKUP(A3168,'2024'!$A$4:$F$7361,3,FALSE),"")</f>
        <v>250</v>
      </c>
      <c r="J3168" s="6" t="str">
        <f>IFERROR(VLOOKUP(A3168,'2024'!$A$4:$F$7361,4,FALSE),"")</f>
        <v>1010</v>
      </c>
      <c r="K3168" s="6">
        <f>IFERROR(VLOOKUP(A3168,'2024'!$A$4:$F$7361,5,FALSE),"")</f>
        <v>679200</v>
      </c>
      <c r="L3168" s="6">
        <f>IFERROR(VLOOKUP(A3168,'2024'!$A$4:$F$7361,6,FALSE),"")</f>
        <v>254400</v>
      </c>
      <c r="M3168" s="6" t="str">
        <f>IFERROR(VLOOKUP(A3168,'2023'!$A$4:$F$7357,1,FALSE),"")</f>
        <v xml:space="preserve">25 CARRIE LYNN LANE </v>
      </c>
      <c r="N3168" s="6" t="str">
        <f>IFERROR(VLOOKUP(A3168,'2023'!$A$4:$F$7357,2,FALSE),"")</f>
        <v>Conventional</v>
      </c>
      <c r="O3168" s="6" t="str">
        <f>IFERROR(VLOOKUP(A3168,'2023'!$A$4:$F$7357,3,FALSE),"")</f>
        <v>250</v>
      </c>
      <c r="P3168" s="6" t="str">
        <f>IFERROR(VLOOKUP(A3168,'2023'!$A$4:$F$7357,4,FALSE),"")</f>
        <v>1010</v>
      </c>
      <c r="Q3168" s="6">
        <f>IFERROR(VLOOKUP(A3168,'2023'!$A$4:$F$7357,5,FALSE),"")</f>
        <v>624400</v>
      </c>
      <c r="R3168" s="6">
        <f>IFERROR(VLOOKUP(A3168,'2023'!$A$4:$F$7357,6,FALSE),"")</f>
        <v>226700</v>
      </c>
      <c r="S3168" s="6" t="str">
        <f>IFERROR(VLOOKUP(A3168,'2022'!$A$4:$F$7339,1,FALSE),"")</f>
        <v xml:space="preserve">25 CARRIE LYNN LANE </v>
      </c>
      <c r="T3168" s="6" t="str">
        <f>IFERROR(VLOOKUP(A3168,'2022'!$A$4:$F$7339,2,FALSE),"")</f>
        <v>Conventional</v>
      </c>
      <c r="U3168" s="6" t="str">
        <f>IFERROR(VLOOKUP(A3168,'2022'!$A$4:$F$7339,3,FALSE),"")</f>
        <v>250</v>
      </c>
      <c r="V3168" s="6" t="str">
        <f>IFERROR(VLOOKUP(A3168,'2022'!$A$4:$F$7339,4,FALSE),"")</f>
        <v>1010</v>
      </c>
      <c r="W3168" s="6">
        <f>IFERROR(VLOOKUP(A3168,'2022'!$A$4:$F$7339,5,FALSE),"")</f>
        <v>524400</v>
      </c>
      <c r="X3168" s="6">
        <f>IFERROR(VLOOKUP(A3168,'2022'!$A$4:$F$7339,6,FALSE),"")</f>
        <v>182500</v>
      </c>
      <c r="Y3168" s="6" t="str">
        <f>IFERROR(VLOOKUP(A3168,'2021'!$A$4:$F$7308,1,FALSE),"")</f>
        <v xml:space="preserve">25 CARRIE LYNN LANE </v>
      </c>
      <c r="Z3168" s="6" t="str">
        <f>IFERROR(VLOOKUP(A3168,'2021'!$A$4:$F$7308,2,FALSE),"")</f>
        <v>Conventional</v>
      </c>
      <c r="AA3168" s="6" t="str">
        <f>IFERROR(VLOOKUP(A3168,'2021'!$A$4:$F$7308,3,FALSE),"")</f>
        <v>250</v>
      </c>
      <c r="AB3168" s="6" t="str">
        <f>IFERROR(VLOOKUP(A3168,'2021'!$A$4:$F$7308,4,FALSE),"")</f>
        <v>1010</v>
      </c>
      <c r="AC3168" s="6">
        <f>IFERROR(VLOOKUP(A3168,'2021'!$A$4:$F$7308,5,FALSE),"")</f>
        <v>438600</v>
      </c>
      <c r="AD3168" s="6">
        <f>IFERROR(VLOOKUP(A3168,'2021'!$A$4:$F$7308,6,FALSE),"")</f>
        <v>182500</v>
      </c>
      <c r="AE3168" s="6" t="str">
        <f>IFERROR(VLOOKUP(A3168,'2020'!$A$4:$F$7285,1,FALSE),"")</f>
        <v xml:space="preserve">25 CARRIE LYNN LANE </v>
      </c>
      <c r="AF3168" s="6" t="str">
        <f>IFERROR(VLOOKUP(A3168,'2020'!$A$4:$F$7285,2,FALSE),"")</f>
        <v>Conventional</v>
      </c>
      <c r="AG3168" s="6" t="str">
        <f>IFERROR(VLOOKUP(A3168,'2020'!$A$4:$F$7285,3,FALSE),"")</f>
        <v>250</v>
      </c>
      <c r="AH3168" s="6" t="str">
        <f>IFERROR(VLOOKUP(A3168,'2020'!$A$4:$F$7285,4,FALSE),"")</f>
        <v>1010</v>
      </c>
      <c r="AI3168" s="6">
        <f>IFERROR(VLOOKUP(A3168,'2020'!$A$4:$F$7285,5,FALSE),"")</f>
        <v>438600</v>
      </c>
      <c r="AJ3168" s="6">
        <f>IFERROR(VLOOKUP(A3168,'2020'!$A$4:$F$7285,6,FALSE),"")</f>
        <v>177000</v>
      </c>
      <c r="AK3168" s="6" t="str">
        <f>IFERROR(VLOOKUP(A3168,'2019'!$A$4:$F$7266,1,FALSE),"")</f>
        <v xml:space="preserve">25 CARRIE LYNN LANE </v>
      </c>
      <c r="AL3168" s="6" t="str">
        <f>IFERROR(VLOOKUP(A3168,'2019'!$A$4:$F$7266,2,FALSE),"")</f>
        <v>Conventional</v>
      </c>
      <c r="AM3168" s="6" t="str">
        <f>IFERROR(VLOOKUP(A3168,'2019'!$A$4:$F$7266,3,FALSE),"")</f>
        <v>250</v>
      </c>
      <c r="AN3168" s="6" t="str">
        <f>IFERROR(VLOOKUP(A3168,'2019'!$A$4:$F$7266,4,FALSE),"")</f>
        <v>1010</v>
      </c>
      <c r="AO3168" s="6">
        <f>IFERROR(VLOOKUP(A3168,'2019'!$A$4:$F$7266,5,FALSE),"")</f>
        <v>438600</v>
      </c>
      <c r="AP3168" s="6">
        <f>IFERROR(VLOOKUP(A3168,'2019'!$A$4:$F$7266,6,FALSE),"")</f>
        <v>165900</v>
      </c>
      <c r="AQ3168" s="6" t="str">
        <f>IFERROR(VLOOKUP(A3168,'2018'!$A$4:$F$7244,1,FALSE),"")</f>
        <v xml:space="preserve">25 CARRIE LYNN LANE </v>
      </c>
      <c r="AR3168" s="6" t="str">
        <f>IFERROR(VLOOKUP(A3168,'2018'!$A$4:$F$7244,2,FALSE),"")</f>
        <v>Conventional</v>
      </c>
      <c r="AS3168" s="6" t="str">
        <f>IFERROR(VLOOKUP(A3168,'2018'!$A$4:$F$7244,3,FALSE),"")</f>
        <v>250</v>
      </c>
      <c r="AT3168" s="6" t="str">
        <f>IFERROR(VLOOKUP(A3168,'2018'!$A$4:$F$7244,4,FALSE),"")</f>
        <v>1010</v>
      </c>
      <c r="AU3168" s="6">
        <f>IFERROR(VLOOKUP(A3168,'2018'!$A$4:$F$7244,5,FALSE),"")</f>
        <v>407100</v>
      </c>
      <c r="AV3168" s="6">
        <f>IFERROR(VLOOKUP(A3168,'2018'!$A$4:$F$7244,6,FALSE),"")</f>
        <v>165900</v>
      </c>
      <c r="AW3168" s="6" t="str">
        <f>IFERROR(VLOOKUP(A3168,'2017'!$A$4:$F$7205,1,FALSE),"")</f>
        <v xml:space="preserve">25 CARRIE LYNN LANE </v>
      </c>
      <c r="AX3168" s="6" t="str">
        <f>IFERROR(VLOOKUP(A3168,'2017'!$A$4:$F$7205,2,FALSE),"")</f>
        <v>Conventional</v>
      </c>
      <c r="AY3168" s="6" t="str">
        <f>IFERROR(VLOOKUP(A3168,'2017'!$A$4:$F$7205,3,FALSE),"")</f>
        <v>250</v>
      </c>
      <c r="AZ3168" s="6" t="str">
        <f>IFERROR(VLOOKUP(A3168,'2017'!$A$4:$F$7205,4,FALSE),"")</f>
        <v>1010</v>
      </c>
      <c r="BA3168" s="6">
        <f>IFERROR(VLOOKUP(A3168,'2017'!$A$4:$F$7205,5,FALSE),"")</f>
        <v>407100</v>
      </c>
      <c r="BB3168" s="6">
        <f>IFERROR(VLOOKUP(A3168,'2017'!$A$4:$F$7205,6,FALSE),"")</f>
        <v>165900</v>
      </c>
      <c r="BC3168" s="6" t="str">
        <f>IFERROR(VLOOKUP(A3168,'2016'!$A$4:$F$7186,1,FALSE),"")</f>
        <v xml:space="preserve">25 CARRIE LYNN LANE </v>
      </c>
      <c r="BD3168" s="6" t="str">
        <f>IFERROR(VLOOKUP(A3168,'2016'!$A$4:$F$7186,2,FALSE),"")</f>
        <v>Conventional</v>
      </c>
      <c r="BE3168" s="6" t="str">
        <f>IFERROR(VLOOKUP(A3168,'2016'!$A$4:$F$7186,3,FALSE),"")</f>
        <v>250</v>
      </c>
      <c r="BF3168" s="6" t="str">
        <f>IFERROR(VLOOKUP(A3168,'2016'!$A$4:$F$7186,4,FALSE),"")</f>
        <v>1010</v>
      </c>
      <c r="BG3168" s="6">
        <f>IFERROR(VLOOKUP(A3168,'2016'!$A$4:$F$7186,5,FALSE),"")</f>
        <v>421400</v>
      </c>
      <c r="BH3168" s="6">
        <f>IFERROR(VLOOKUP(A3168,'2016'!$A$4:$F$7186,6,FALSE),"")</f>
        <v>165900</v>
      </c>
      <c r="BI3168" s="6" t="str">
        <f>IFERROR(VLOOKUP(A3168,'2015'!$A$4:$F$7160,1,FALSE),"")</f>
        <v xml:space="preserve">25 CARRIE LYNN LANE </v>
      </c>
      <c r="BJ3168" s="6" t="str">
        <f>IFERROR(VLOOKUP(A3168,'2015'!$A$4:$F$7160,2,FALSE),"")</f>
        <v>Conventional</v>
      </c>
      <c r="BK3168" s="6" t="str">
        <f>IFERROR(VLOOKUP(A3168,'2015'!$A$4:$F$7160,3,FALSE),"")</f>
        <v>250</v>
      </c>
      <c r="BL3168" s="6" t="str">
        <f>IFERROR(VLOOKUP(A3168,'2015'!$A$4:$F$7160,4,FALSE),"")</f>
        <v>1010</v>
      </c>
      <c r="BM3168" s="6">
        <f>IFERROR(VLOOKUP(A3168,'2015'!$A$4:$F$7160,5,FALSE),"")</f>
        <v>421400</v>
      </c>
      <c r="BN3168" s="6">
        <f>IFERROR(VLOOKUP(A3168,'2015'!$A$4:$F$7160,6,FALSE),"")</f>
        <v>154900</v>
      </c>
      <c r="BO3168" s="6" t="str">
        <f>IFERROR(VLOOKUP(A3168,'2014'!$A$4:$F$7137,1,FALSE),"")</f>
        <v xml:space="preserve">25 CARRIE LYNN LANE </v>
      </c>
      <c r="BP3168" s="6" t="str">
        <f>IFERROR(VLOOKUP(A3168,'2014'!$A$4:$F$7137,2,FALSE),"")</f>
        <v>Conventional</v>
      </c>
      <c r="BQ3168" s="6" t="str">
        <f>IFERROR(VLOOKUP(A3168,'2014'!$A$4:$F$7137,3,FALSE),"")</f>
        <v>250</v>
      </c>
      <c r="BR3168" s="6" t="str">
        <f>IFERROR(VLOOKUP(A3168,'2014'!$A$4:$F$7137,4,FALSE),"")</f>
        <v>1010</v>
      </c>
      <c r="BS3168" s="6">
        <f>IFERROR(VLOOKUP(A3168,'2014'!$A$4:$F$7137,5,FALSE),"")</f>
        <v>421400</v>
      </c>
      <c r="BT3168" s="7">
        <f>IFERROR(VLOOKUP(A3168,'2014'!$A$4:$F$7137,6,FALSE),"")</f>
        <v>165900</v>
      </c>
      <c r="BU3168" s="15">
        <f t="shared" si="196"/>
        <v>6.507026625001755E-2</v>
      </c>
      <c r="BV3168" s="15">
        <f t="shared" si="197"/>
        <v>4.4349205166021699E-2</v>
      </c>
      <c r="BW3168" s="15">
        <f t="shared" si="198"/>
        <v>0.13398366136049522</v>
      </c>
      <c r="BX3168" s="15">
        <f t="shared" si="199"/>
        <v>0.8493265548587392</v>
      </c>
    </row>
    <row r="3169" spans="1:76" x14ac:dyDescent="0.3">
      <c r="A3169" s="2" t="s">
        <v>3297</v>
      </c>
      <c r="B3169" s="3" t="s">
        <v>73</v>
      </c>
      <c r="C3169" s="3" t="s">
        <v>28</v>
      </c>
      <c r="D3169" s="3" t="s">
        <v>19</v>
      </c>
      <c r="E3169" s="3">
        <v>149200</v>
      </c>
      <c r="F3169" s="3">
        <v>353600</v>
      </c>
      <c r="G3169" s="3" t="str">
        <f>IFERROR(VLOOKUP(A3169,'2024'!$A$4:$F$7361,1,FALSE),"")</f>
        <v xml:space="preserve">25 CHURCH ST EXT </v>
      </c>
      <c r="H3169" s="3" t="str">
        <f>IFERROR(VLOOKUP(A3169,'2024'!$A$4:$F$7361,2,FALSE),"")</f>
        <v>Modern/Contemp</v>
      </c>
      <c r="I3169" s="3" t="str">
        <f>IFERROR(VLOOKUP(A3169,'2024'!$A$4:$F$7361,3,FALSE),"")</f>
        <v>95</v>
      </c>
      <c r="J3169" s="3" t="str">
        <f>IFERROR(VLOOKUP(A3169,'2024'!$A$4:$F$7361,4,FALSE),"")</f>
        <v>1010</v>
      </c>
      <c r="K3169" s="3">
        <f>IFERROR(VLOOKUP(A3169,'2024'!$A$4:$F$7361,5,FALSE),"")</f>
        <v>149200</v>
      </c>
      <c r="L3169" s="3">
        <f>IFERROR(VLOOKUP(A3169,'2024'!$A$4:$F$7361,6,FALSE),"")</f>
        <v>353600</v>
      </c>
      <c r="M3169" s="3" t="str">
        <f>IFERROR(VLOOKUP(A3169,'2023'!$A$4:$F$7357,1,FALSE),"")</f>
        <v xml:space="preserve">25 CHURCH ST EXT </v>
      </c>
      <c r="N3169" s="3" t="str">
        <f>IFERROR(VLOOKUP(A3169,'2023'!$A$4:$F$7357,2,FALSE),"")</f>
        <v>Modern/Contemp</v>
      </c>
      <c r="O3169" s="3" t="str">
        <f>IFERROR(VLOOKUP(A3169,'2023'!$A$4:$F$7357,3,FALSE),"")</f>
        <v>95</v>
      </c>
      <c r="P3169" s="3" t="str">
        <f>IFERROR(VLOOKUP(A3169,'2023'!$A$4:$F$7357,4,FALSE),"")</f>
        <v>1010</v>
      </c>
      <c r="Q3169" s="3">
        <f>IFERROR(VLOOKUP(A3169,'2023'!$A$4:$F$7357,5,FALSE),"")</f>
        <v>136100</v>
      </c>
      <c r="R3169" s="3">
        <f>IFERROR(VLOOKUP(A3169,'2023'!$A$4:$F$7357,6,FALSE),"")</f>
        <v>353600</v>
      </c>
      <c r="S3169" s="3" t="str">
        <f>IFERROR(VLOOKUP(A3169,'2022'!$A$4:$F$7339,1,FALSE),"")</f>
        <v xml:space="preserve">25 CHURCH ST EXT </v>
      </c>
      <c r="T3169" s="3" t="str">
        <f>IFERROR(VLOOKUP(A3169,'2022'!$A$4:$F$7339,2,FALSE),"")</f>
        <v>Modern/Contemp</v>
      </c>
      <c r="U3169" s="3" t="str">
        <f>IFERROR(VLOOKUP(A3169,'2022'!$A$4:$F$7339,3,FALSE),"")</f>
        <v>95</v>
      </c>
      <c r="V3169" s="3" t="str">
        <f>IFERROR(VLOOKUP(A3169,'2022'!$A$4:$F$7339,4,FALSE),"")</f>
        <v>1010</v>
      </c>
      <c r="W3169" s="3">
        <f>IFERROR(VLOOKUP(A3169,'2022'!$A$4:$F$7339,5,FALSE),"")</f>
        <v>113600</v>
      </c>
      <c r="X3169" s="3">
        <f>IFERROR(VLOOKUP(A3169,'2022'!$A$4:$F$7339,6,FALSE),"")</f>
        <v>291200</v>
      </c>
      <c r="Y3169" s="3" t="str">
        <f>IFERROR(VLOOKUP(A3169,'2021'!$A$4:$F$7308,1,FALSE),"")</f>
        <v xml:space="preserve">25 CHURCH ST EXT </v>
      </c>
      <c r="Z3169" s="3" t="str">
        <f>IFERROR(VLOOKUP(A3169,'2021'!$A$4:$F$7308,2,FALSE),"")</f>
        <v>Modern/Contemp</v>
      </c>
      <c r="AA3169" s="3" t="str">
        <f>IFERROR(VLOOKUP(A3169,'2021'!$A$4:$F$7308,3,FALSE),"")</f>
        <v>95</v>
      </c>
      <c r="AB3169" s="3" t="str">
        <f>IFERROR(VLOOKUP(A3169,'2021'!$A$4:$F$7308,4,FALSE),"")</f>
        <v>1010</v>
      </c>
      <c r="AC3169" s="3">
        <f>IFERROR(VLOOKUP(A3169,'2021'!$A$4:$F$7308,5,FALSE),"")</f>
        <v>71200</v>
      </c>
      <c r="AD3169" s="3">
        <f>IFERROR(VLOOKUP(A3169,'2021'!$A$4:$F$7308,6,FALSE),"")</f>
        <v>245400</v>
      </c>
      <c r="AE3169" s="3" t="str">
        <f>IFERROR(VLOOKUP(A3169,'2020'!$A$4:$F$7285,1,FALSE),"")</f>
        <v xml:space="preserve">25 CHURCH ST EXT </v>
      </c>
      <c r="AF3169" s="3" t="str">
        <f>IFERROR(VLOOKUP(A3169,'2020'!$A$4:$F$7285,2,FALSE),"")</f>
        <v>Modern/Contemp</v>
      </c>
      <c r="AG3169" s="3" t="str">
        <f>IFERROR(VLOOKUP(A3169,'2020'!$A$4:$F$7285,3,FALSE),"")</f>
        <v>95</v>
      </c>
      <c r="AH3169" s="3" t="str">
        <f>IFERROR(VLOOKUP(A3169,'2020'!$A$4:$F$7285,4,FALSE),"")</f>
        <v>1010</v>
      </c>
      <c r="AI3169" s="3">
        <f>IFERROR(VLOOKUP(A3169,'2020'!$A$4:$F$7285,5,FALSE),"")</f>
        <v>68600</v>
      </c>
      <c r="AJ3169" s="3">
        <f>IFERROR(VLOOKUP(A3169,'2020'!$A$4:$F$7285,6,FALSE),"")</f>
        <v>245400</v>
      </c>
      <c r="AK3169" s="3" t="str">
        <f>IFERROR(VLOOKUP(A3169,'2019'!$A$4:$F$7266,1,FALSE),"")</f>
        <v xml:space="preserve">25 CHURCH ST EXT </v>
      </c>
      <c r="AL3169" s="3" t="str">
        <f>IFERROR(VLOOKUP(A3169,'2019'!$A$4:$F$7266,2,FALSE),"")</f>
        <v>Modern/Contemp</v>
      </c>
      <c r="AM3169" s="3" t="str">
        <f>IFERROR(VLOOKUP(A3169,'2019'!$A$4:$F$7266,3,FALSE),"")</f>
        <v>95</v>
      </c>
      <c r="AN3169" s="3" t="str">
        <f>IFERROR(VLOOKUP(A3169,'2019'!$A$4:$F$7266,4,FALSE),"")</f>
        <v>1010</v>
      </c>
      <c r="AO3169" s="3">
        <f>IFERROR(VLOOKUP(A3169,'2019'!$A$4:$F$7266,5,FALSE),"")</f>
        <v>68600</v>
      </c>
      <c r="AP3169" s="3">
        <f>IFERROR(VLOOKUP(A3169,'2019'!$A$4:$F$7266,6,FALSE),"")</f>
        <v>216300</v>
      </c>
      <c r="AQ3169" s="3" t="str">
        <f>IFERROR(VLOOKUP(A3169,'2018'!$A$4:$F$7244,1,FALSE),"")</f>
        <v xml:space="preserve">25 CHURCH ST EXT </v>
      </c>
      <c r="AR3169" s="3" t="str">
        <f>IFERROR(VLOOKUP(A3169,'2018'!$A$4:$F$7244,2,FALSE),"")</f>
        <v>Modern/Contemp</v>
      </c>
      <c r="AS3169" s="3" t="str">
        <f>IFERROR(VLOOKUP(A3169,'2018'!$A$4:$F$7244,3,FALSE),"")</f>
        <v>95</v>
      </c>
      <c r="AT3169" s="3" t="str">
        <f>IFERROR(VLOOKUP(A3169,'2018'!$A$4:$F$7244,4,FALSE),"")</f>
        <v>1010</v>
      </c>
      <c r="AU3169" s="3">
        <f>IFERROR(VLOOKUP(A3169,'2018'!$A$4:$F$7244,5,FALSE),"")</f>
        <v>123400</v>
      </c>
      <c r="AV3169" s="3">
        <f>IFERROR(VLOOKUP(A3169,'2018'!$A$4:$F$7244,6,FALSE),"")</f>
        <v>187200</v>
      </c>
      <c r="AW3169" s="3" t="str">
        <f>IFERROR(VLOOKUP(A3169,'2017'!$A$4:$F$7205,1,FALSE),"")</f>
        <v xml:space="preserve">25 CHURCH ST EXT </v>
      </c>
      <c r="AX3169" s="3" t="str">
        <f>IFERROR(VLOOKUP(A3169,'2017'!$A$4:$F$7205,2,FALSE),"")</f>
        <v>Modern/Contemp</v>
      </c>
      <c r="AY3169" s="3" t="str">
        <f>IFERROR(VLOOKUP(A3169,'2017'!$A$4:$F$7205,3,FALSE),"")</f>
        <v>95</v>
      </c>
      <c r="AZ3169" s="3" t="str">
        <f>IFERROR(VLOOKUP(A3169,'2017'!$A$4:$F$7205,4,FALSE),"")</f>
        <v>1010</v>
      </c>
      <c r="BA3169" s="3">
        <f>IFERROR(VLOOKUP(A3169,'2017'!$A$4:$F$7205,5,FALSE),"")</f>
        <v>126100</v>
      </c>
      <c r="BB3169" s="3">
        <f>IFERROR(VLOOKUP(A3169,'2017'!$A$4:$F$7205,6,FALSE),"")</f>
        <v>166400</v>
      </c>
      <c r="BC3169" s="3" t="str">
        <f>IFERROR(VLOOKUP(A3169,'2016'!$A$4:$F$7186,1,FALSE),"")</f>
        <v xml:space="preserve">25 CHURCH ST EXT </v>
      </c>
      <c r="BD3169" s="3" t="str">
        <f>IFERROR(VLOOKUP(A3169,'2016'!$A$4:$F$7186,2,FALSE),"")</f>
        <v>Modern/Contemp</v>
      </c>
      <c r="BE3169" s="3" t="str">
        <f>IFERROR(VLOOKUP(A3169,'2016'!$A$4:$F$7186,3,FALSE),"")</f>
        <v>95</v>
      </c>
      <c r="BF3169" s="3" t="str">
        <f>IFERROR(VLOOKUP(A3169,'2016'!$A$4:$F$7186,4,FALSE),"")</f>
        <v>1010</v>
      </c>
      <c r="BG3169" s="3">
        <f>IFERROR(VLOOKUP(A3169,'2016'!$A$4:$F$7186,5,FALSE),"")</f>
        <v>83200</v>
      </c>
      <c r="BH3169" s="3">
        <f>IFERROR(VLOOKUP(A3169,'2016'!$A$4:$F$7186,6,FALSE),"")</f>
        <v>166400</v>
      </c>
      <c r="BI3169" s="3" t="str">
        <f>IFERROR(VLOOKUP(A3169,'2015'!$A$4:$F$7160,1,FALSE),"")</f>
        <v xml:space="preserve">25 CHURCH ST EXT </v>
      </c>
      <c r="BJ3169" s="3" t="str">
        <f>IFERROR(VLOOKUP(A3169,'2015'!$A$4:$F$7160,2,FALSE),"")</f>
        <v>Modern/Contemp</v>
      </c>
      <c r="BK3169" s="3" t="str">
        <f>IFERROR(VLOOKUP(A3169,'2015'!$A$4:$F$7160,3,FALSE),"")</f>
        <v>95</v>
      </c>
      <c r="BL3169" s="3" t="str">
        <f>IFERROR(VLOOKUP(A3169,'2015'!$A$4:$F$7160,4,FALSE),"")</f>
        <v>1010</v>
      </c>
      <c r="BM3169" s="3">
        <f>IFERROR(VLOOKUP(A3169,'2015'!$A$4:$F$7160,5,FALSE),"")</f>
        <v>83200</v>
      </c>
      <c r="BN3169" s="3">
        <f>IFERROR(VLOOKUP(A3169,'2015'!$A$4:$F$7160,6,FALSE),"")</f>
        <v>166400</v>
      </c>
      <c r="BO3169" s="3" t="str">
        <f>IFERROR(VLOOKUP(A3169,'2014'!$A$4:$F$7137,1,FALSE),"")</f>
        <v xml:space="preserve">25 CHURCH ST EXT </v>
      </c>
      <c r="BP3169" s="3" t="str">
        <f>IFERROR(VLOOKUP(A3169,'2014'!$A$4:$F$7137,2,FALSE),"")</f>
        <v>Modern/Contemp</v>
      </c>
      <c r="BQ3169" s="3" t="str">
        <f>IFERROR(VLOOKUP(A3169,'2014'!$A$4:$F$7137,3,FALSE),"")</f>
        <v>95</v>
      </c>
      <c r="BR3169" s="3" t="str">
        <f>IFERROR(VLOOKUP(A3169,'2014'!$A$4:$F$7137,4,FALSE),"")</f>
        <v>1010</v>
      </c>
      <c r="BS3169" s="3">
        <f>IFERROR(VLOOKUP(A3169,'2014'!$A$4:$F$7137,5,FALSE),"")</f>
        <v>83200</v>
      </c>
      <c r="BT3169" s="4">
        <f>IFERROR(VLOOKUP(A3169,'2014'!$A$4:$F$7137,6,FALSE),"")</f>
        <v>158100</v>
      </c>
      <c r="BU3169" s="15">
        <f t="shared" si="196"/>
        <v>7.5920135143711986E-2</v>
      </c>
      <c r="BV3169" s="15">
        <f t="shared" si="197"/>
        <v>5.4529373951310189E-2</v>
      </c>
      <c r="BW3169" s="15">
        <f t="shared" si="198"/>
        <v>7.5790090680065481E-2</v>
      </c>
      <c r="BX3169" s="15">
        <f t="shared" si="199"/>
        <v>-5.9818329745432441E-2</v>
      </c>
    </row>
    <row r="3170" spans="1:76" x14ac:dyDescent="0.3">
      <c r="A3170" s="5" t="s">
        <v>3298</v>
      </c>
      <c r="B3170" s="6" t="s">
        <v>27</v>
      </c>
      <c r="C3170" s="6" t="s">
        <v>161</v>
      </c>
      <c r="D3170" s="6" t="s">
        <v>19</v>
      </c>
      <c r="E3170" s="6">
        <v>141700</v>
      </c>
      <c r="F3170" s="6">
        <v>174000</v>
      </c>
      <c r="G3170" s="6" t="str">
        <f>IFERROR(VLOOKUP(A3170,'2024'!$A$4:$F$7361,1,FALSE),"")</f>
        <v xml:space="preserve">25 DEWEY ROAD </v>
      </c>
      <c r="H3170" s="6" t="str">
        <f>IFERROR(VLOOKUP(A3170,'2024'!$A$4:$F$7361,2,FALSE),"")</f>
        <v>Bungalow</v>
      </c>
      <c r="I3170" s="6" t="str">
        <f>IFERROR(VLOOKUP(A3170,'2024'!$A$4:$F$7361,3,FALSE),"")</f>
        <v>121</v>
      </c>
      <c r="J3170" s="6" t="str">
        <f>IFERROR(VLOOKUP(A3170,'2024'!$A$4:$F$7361,4,FALSE),"")</f>
        <v>1010</v>
      </c>
      <c r="K3170" s="6">
        <f>IFERROR(VLOOKUP(A3170,'2024'!$A$4:$F$7361,5,FALSE),"")</f>
        <v>133000</v>
      </c>
      <c r="L3170" s="6">
        <f>IFERROR(VLOOKUP(A3170,'2024'!$A$4:$F$7361,6,FALSE),"")</f>
        <v>174000</v>
      </c>
      <c r="M3170" s="6" t="str">
        <f>IFERROR(VLOOKUP(A3170,'2023'!$A$4:$F$7357,1,FALSE),"")</f>
        <v xml:space="preserve">25 DEWEY ROAD </v>
      </c>
      <c r="N3170" s="6" t="str">
        <f>IFERROR(VLOOKUP(A3170,'2023'!$A$4:$F$7357,2,FALSE),"")</f>
        <v>Bungalow</v>
      </c>
      <c r="O3170" s="6" t="str">
        <f>IFERROR(VLOOKUP(A3170,'2023'!$A$4:$F$7357,3,FALSE),"")</f>
        <v>121</v>
      </c>
      <c r="P3170" s="6" t="str">
        <f>IFERROR(VLOOKUP(A3170,'2023'!$A$4:$F$7357,4,FALSE),"")</f>
        <v>1010</v>
      </c>
      <c r="Q3170" s="6">
        <f>IFERROR(VLOOKUP(A3170,'2023'!$A$4:$F$7357,5,FALSE),"")</f>
        <v>121200</v>
      </c>
      <c r="R3170" s="6">
        <f>IFERROR(VLOOKUP(A3170,'2023'!$A$4:$F$7357,6,FALSE),"")</f>
        <v>222200</v>
      </c>
      <c r="S3170" s="6" t="str">
        <f>IFERROR(VLOOKUP(A3170,'2022'!$A$4:$F$7339,1,FALSE),"")</f>
        <v xml:space="preserve">25 DEWEY ROAD </v>
      </c>
      <c r="T3170" s="6" t="str">
        <f>IFERROR(VLOOKUP(A3170,'2022'!$A$4:$F$7339,2,FALSE),"")</f>
        <v>Bungalow</v>
      </c>
      <c r="U3170" s="6" t="str">
        <f>IFERROR(VLOOKUP(A3170,'2022'!$A$4:$F$7339,3,FALSE),"")</f>
        <v>121</v>
      </c>
      <c r="V3170" s="6" t="str">
        <f>IFERROR(VLOOKUP(A3170,'2022'!$A$4:$F$7339,4,FALSE),"")</f>
        <v>1010</v>
      </c>
      <c r="W3170" s="6">
        <f>IFERROR(VLOOKUP(A3170,'2022'!$A$4:$F$7339,5,FALSE),"")</f>
        <v>103700</v>
      </c>
      <c r="X3170" s="6">
        <f>IFERROR(VLOOKUP(A3170,'2022'!$A$4:$F$7339,6,FALSE),"")</f>
        <v>148100</v>
      </c>
      <c r="Y3170" s="6" t="str">
        <f>IFERROR(VLOOKUP(A3170,'2021'!$A$4:$F$7308,1,FALSE),"")</f>
        <v xml:space="preserve">25 DEWEY ROAD </v>
      </c>
      <c r="Z3170" s="6" t="str">
        <f>IFERROR(VLOOKUP(A3170,'2021'!$A$4:$F$7308,2,FALSE),"")</f>
        <v>Bungalow</v>
      </c>
      <c r="AA3170" s="6" t="str">
        <f>IFERROR(VLOOKUP(A3170,'2021'!$A$4:$F$7308,3,FALSE),"")</f>
        <v>121</v>
      </c>
      <c r="AB3170" s="6" t="str">
        <f>IFERROR(VLOOKUP(A3170,'2021'!$A$4:$F$7308,4,FALSE),"")</f>
        <v>1010</v>
      </c>
      <c r="AC3170" s="6">
        <f>IFERROR(VLOOKUP(A3170,'2021'!$A$4:$F$7308,5,FALSE),"")</f>
        <v>65500</v>
      </c>
      <c r="AD3170" s="6">
        <f>IFERROR(VLOOKUP(A3170,'2021'!$A$4:$F$7308,6,FALSE),"")</f>
        <v>142200</v>
      </c>
      <c r="AE3170" s="6" t="str">
        <f>IFERROR(VLOOKUP(A3170,'2020'!$A$4:$F$7285,1,FALSE),"")</f>
        <v xml:space="preserve">25 DEWEY ROAD </v>
      </c>
      <c r="AF3170" s="6" t="str">
        <f>IFERROR(VLOOKUP(A3170,'2020'!$A$4:$F$7285,2,FALSE),"")</f>
        <v>Bungalow</v>
      </c>
      <c r="AG3170" s="6" t="str">
        <f>IFERROR(VLOOKUP(A3170,'2020'!$A$4:$F$7285,3,FALSE),"")</f>
        <v>121</v>
      </c>
      <c r="AH3170" s="6" t="str">
        <f>IFERROR(VLOOKUP(A3170,'2020'!$A$4:$F$7285,4,FALSE),"")</f>
        <v>1010</v>
      </c>
      <c r="AI3170" s="6">
        <f>IFERROR(VLOOKUP(A3170,'2020'!$A$4:$F$7285,5,FALSE),"")</f>
        <v>63000</v>
      </c>
      <c r="AJ3170" s="6">
        <f>IFERROR(VLOOKUP(A3170,'2020'!$A$4:$F$7285,6,FALSE),"")</f>
        <v>139300</v>
      </c>
      <c r="AK3170" s="6" t="str">
        <f>IFERROR(VLOOKUP(A3170,'2019'!$A$4:$F$7266,1,FALSE),"")</f>
        <v xml:space="preserve">25 DEWEY ROAD </v>
      </c>
      <c r="AL3170" s="6" t="str">
        <f>IFERROR(VLOOKUP(A3170,'2019'!$A$4:$F$7266,2,FALSE),"")</f>
        <v>Bungalow</v>
      </c>
      <c r="AM3170" s="6" t="str">
        <f>IFERROR(VLOOKUP(A3170,'2019'!$A$4:$F$7266,3,FALSE),"")</f>
        <v>121</v>
      </c>
      <c r="AN3170" s="6" t="str">
        <f>IFERROR(VLOOKUP(A3170,'2019'!$A$4:$F$7266,4,FALSE),"")</f>
        <v>1010</v>
      </c>
      <c r="AO3170" s="6">
        <f>IFERROR(VLOOKUP(A3170,'2019'!$A$4:$F$7266,5,FALSE),"")</f>
        <v>56200</v>
      </c>
      <c r="AP3170" s="6">
        <f>IFERROR(VLOOKUP(A3170,'2019'!$A$4:$F$7266,6,FALSE),"")</f>
        <v>115600</v>
      </c>
      <c r="AQ3170" s="6" t="str">
        <f>IFERROR(VLOOKUP(A3170,'2018'!$A$4:$F$7244,1,FALSE),"")</f>
        <v xml:space="preserve">25 DEWEY ROAD </v>
      </c>
      <c r="AR3170" s="6" t="str">
        <f>IFERROR(VLOOKUP(A3170,'2018'!$A$4:$F$7244,2,FALSE),"")</f>
        <v>Bungalow</v>
      </c>
      <c r="AS3170" s="6" t="str">
        <f>IFERROR(VLOOKUP(A3170,'2018'!$A$4:$F$7244,3,FALSE),"")</f>
        <v>121</v>
      </c>
      <c r="AT3170" s="6" t="str">
        <f>IFERROR(VLOOKUP(A3170,'2018'!$A$4:$F$7244,4,FALSE),"")</f>
        <v>1010</v>
      </c>
      <c r="AU3170" s="6">
        <f>IFERROR(VLOOKUP(A3170,'2018'!$A$4:$F$7244,5,FALSE),"")</f>
        <v>122500</v>
      </c>
      <c r="AV3170" s="6">
        <f>IFERROR(VLOOKUP(A3170,'2018'!$A$4:$F$7244,6,FALSE),"")</f>
        <v>115600</v>
      </c>
      <c r="AW3170" s="6" t="str">
        <f>IFERROR(VLOOKUP(A3170,'2017'!$A$4:$F$7205,1,FALSE),"")</f>
        <v xml:space="preserve">25 DEWEY ROAD </v>
      </c>
      <c r="AX3170" s="6" t="str">
        <f>IFERROR(VLOOKUP(A3170,'2017'!$A$4:$F$7205,2,FALSE),"")</f>
        <v>Bungalow</v>
      </c>
      <c r="AY3170" s="6" t="str">
        <f>IFERROR(VLOOKUP(A3170,'2017'!$A$4:$F$7205,3,FALSE),"")</f>
        <v>121</v>
      </c>
      <c r="AZ3170" s="6" t="str">
        <f>IFERROR(VLOOKUP(A3170,'2017'!$A$4:$F$7205,4,FALSE),"")</f>
        <v>1010</v>
      </c>
      <c r="BA3170" s="6">
        <f>IFERROR(VLOOKUP(A3170,'2017'!$A$4:$F$7205,5,FALSE),"")</f>
        <v>129600</v>
      </c>
      <c r="BB3170" s="6">
        <f>IFERROR(VLOOKUP(A3170,'2017'!$A$4:$F$7205,6,FALSE),"")</f>
        <v>95400</v>
      </c>
      <c r="BC3170" s="6" t="str">
        <f>IFERROR(VLOOKUP(A3170,'2016'!$A$4:$F$7186,1,FALSE),"")</f>
        <v xml:space="preserve">25 DEWEY ROAD </v>
      </c>
      <c r="BD3170" s="6" t="str">
        <f>IFERROR(VLOOKUP(A3170,'2016'!$A$4:$F$7186,2,FALSE),"")</f>
        <v>Bungalow</v>
      </c>
      <c r="BE3170" s="6" t="str">
        <f>IFERROR(VLOOKUP(A3170,'2016'!$A$4:$F$7186,3,FALSE),"")</f>
        <v>121</v>
      </c>
      <c r="BF3170" s="6" t="str">
        <f>IFERROR(VLOOKUP(A3170,'2016'!$A$4:$F$7186,4,FALSE),"")</f>
        <v>1010</v>
      </c>
      <c r="BG3170" s="6">
        <f>IFERROR(VLOOKUP(A3170,'2016'!$A$4:$F$7186,5,FALSE),"")</f>
        <v>95400</v>
      </c>
      <c r="BH3170" s="6">
        <f>IFERROR(VLOOKUP(A3170,'2016'!$A$4:$F$7186,6,FALSE),"")</f>
        <v>95400</v>
      </c>
      <c r="BI3170" s="6" t="str">
        <f>IFERROR(VLOOKUP(A3170,'2015'!$A$4:$F$7160,1,FALSE),"")</f>
        <v xml:space="preserve">25 DEWEY ROAD </v>
      </c>
      <c r="BJ3170" s="6" t="str">
        <f>IFERROR(VLOOKUP(A3170,'2015'!$A$4:$F$7160,2,FALSE),"")</f>
        <v>Bungalow</v>
      </c>
      <c r="BK3170" s="6" t="str">
        <f>IFERROR(VLOOKUP(A3170,'2015'!$A$4:$F$7160,3,FALSE),"")</f>
        <v>121</v>
      </c>
      <c r="BL3170" s="6" t="str">
        <f>IFERROR(VLOOKUP(A3170,'2015'!$A$4:$F$7160,4,FALSE),"")</f>
        <v>1010</v>
      </c>
      <c r="BM3170" s="6">
        <f>IFERROR(VLOOKUP(A3170,'2015'!$A$4:$F$7160,5,FALSE),"")</f>
        <v>95400</v>
      </c>
      <c r="BN3170" s="6">
        <f>IFERROR(VLOOKUP(A3170,'2015'!$A$4:$F$7160,6,FALSE),"")</f>
        <v>95400</v>
      </c>
      <c r="BO3170" s="6" t="str">
        <f>IFERROR(VLOOKUP(A3170,'2014'!$A$4:$F$7137,1,FALSE),"")</f>
        <v xml:space="preserve">25 DEWEY ROAD </v>
      </c>
      <c r="BP3170" s="6" t="str">
        <f>IFERROR(VLOOKUP(A3170,'2014'!$A$4:$F$7137,2,FALSE),"")</f>
        <v>Bungalow</v>
      </c>
      <c r="BQ3170" s="6" t="str">
        <f>IFERROR(VLOOKUP(A3170,'2014'!$A$4:$F$7137,3,FALSE),"")</f>
        <v>121</v>
      </c>
      <c r="BR3170" s="6" t="str">
        <f>IFERROR(VLOOKUP(A3170,'2014'!$A$4:$F$7137,4,FALSE),"")</f>
        <v>1010</v>
      </c>
      <c r="BS3170" s="6">
        <f>IFERROR(VLOOKUP(A3170,'2014'!$A$4:$F$7137,5,FALSE),"")</f>
        <v>95400</v>
      </c>
      <c r="BT3170" s="7">
        <f>IFERROR(VLOOKUP(A3170,'2014'!$A$4:$F$7137,6,FALSE),"")</f>
        <v>95400</v>
      </c>
      <c r="BU3170" s="15">
        <f t="shared" si="196"/>
        <v>5.6154252797976367E-2</v>
      </c>
      <c r="BV3170" s="15">
        <f t="shared" si="197"/>
        <v>3.6621314009384731E-2</v>
      </c>
      <c r="BW3170" s="15">
        <f t="shared" si="198"/>
        <v>4.5489381745986934E-2</v>
      </c>
      <c r="BX3170" s="15">
        <f t="shared" si="199"/>
        <v>2.1343744050921876E-2</v>
      </c>
    </row>
    <row r="3171" spans="1:76" x14ac:dyDescent="0.3">
      <c r="A3171" s="2" t="s">
        <v>3299</v>
      </c>
      <c r="B3171" s="3" t="s">
        <v>33</v>
      </c>
      <c r="C3171" s="3" t="s">
        <v>177</v>
      </c>
      <c r="D3171" s="3" t="s">
        <v>19</v>
      </c>
      <c r="E3171" s="3">
        <v>514500</v>
      </c>
      <c r="F3171" s="3">
        <v>205800</v>
      </c>
      <c r="G3171" s="3" t="str">
        <f>IFERROR(VLOOKUP(A3171,'2024'!$A$4:$F$7361,1,FALSE),"")</f>
        <v xml:space="preserve">25 DONICA ROAD </v>
      </c>
      <c r="H3171" s="3" t="str">
        <f>IFERROR(VLOOKUP(A3171,'2024'!$A$4:$F$7361,2,FALSE),"")</f>
        <v>Colonial</v>
      </c>
      <c r="I3171" s="3" t="str">
        <f>IFERROR(VLOOKUP(A3171,'2024'!$A$4:$F$7361,3,FALSE),"")</f>
        <v>151</v>
      </c>
      <c r="J3171" s="3" t="str">
        <f>IFERROR(VLOOKUP(A3171,'2024'!$A$4:$F$7361,4,FALSE),"")</f>
        <v>1010</v>
      </c>
      <c r="K3171" s="3">
        <f>IFERROR(VLOOKUP(A3171,'2024'!$A$4:$F$7361,5,FALSE),"")</f>
        <v>514500</v>
      </c>
      <c r="L3171" s="3">
        <f>IFERROR(VLOOKUP(A3171,'2024'!$A$4:$F$7361,6,FALSE),"")</f>
        <v>193400</v>
      </c>
      <c r="M3171" s="3" t="str">
        <f>IFERROR(VLOOKUP(A3171,'2023'!$A$4:$F$7357,1,FALSE),"")</f>
        <v xml:space="preserve">25 DONICA ROAD </v>
      </c>
      <c r="N3171" s="3" t="str">
        <f>IFERROR(VLOOKUP(A3171,'2023'!$A$4:$F$7357,2,FALSE),"")</f>
        <v>Colonial</v>
      </c>
      <c r="O3171" s="3" t="str">
        <f>IFERROR(VLOOKUP(A3171,'2023'!$A$4:$F$7357,3,FALSE),"")</f>
        <v>151</v>
      </c>
      <c r="P3171" s="3" t="str">
        <f>IFERROR(VLOOKUP(A3171,'2023'!$A$4:$F$7357,4,FALSE),"")</f>
        <v>1010</v>
      </c>
      <c r="Q3171" s="3">
        <f>IFERROR(VLOOKUP(A3171,'2023'!$A$4:$F$7357,5,FALSE),"")</f>
        <v>513200</v>
      </c>
      <c r="R3171" s="3">
        <f>IFERROR(VLOOKUP(A3171,'2023'!$A$4:$F$7357,6,FALSE),"")</f>
        <v>174700</v>
      </c>
      <c r="S3171" s="3" t="str">
        <f>IFERROR(VLOOKUP(A3171,'2022'!$A$4:$F$7339,1,FALSE),"")</f>
        <v xml:space="preserve">25 DONICA ROAD </v>
      </c>
      <c r="T3171" s="3" t="str">
        <f>IFERROR(VLOOKUP(A3171,'2022'!$A$4:$F$7339,2,FALSE),"")</f>
        <v>Colonial</v>
      </c>
      <c r="U3171" s="3" t="str">
        <f>IFERROR(VLOOKUP(A3171,'2022'!$A$4:$F$7339,3,FALSE),"")</f>
        <v>151</v>
      </c>
      <c r="V3171" s="3" t="str">
        <f>IFERROR(VLOOKUP(A3171,'2022'!$A$4:$F$7339,4,FALSE),"")</f>
        <v>1010</v>
      </c>
      <c r="W3171" s="3">
        <f>IFERROR(VLOOKUP(A3171,'2022'!$A$4:$F$7339,5,FALSE),"")</f>
        <v>417300</v>
      </c>
      <c r="X3171" s="3">
        <f>IFERROR(VLOOKUP(A3171,'2022'!$A$4:$F$7339,6,FALSE),"")</f>
        <v>155900</v>
      </c>
      <c r="Y3171" s="3" t="str">
        <f>IFERROR(VLOOKUP(A3171,'2021'!$A$4:$F$7308,1,FALSE),"")</f>
        <v xml:space="preserve">25 DONICA ROAD </v>
      </c>
      <c r="Z3171" s="3" t="str">
        <f>IFERROR(VLOOKUP(A3171,'2021'!$A$4:$F$7308,2,FALSE),"")</f>
        <v>Colonial</v>
      </c>
      <c r="AA3171" s="3" t="str">
        <f>IFERROR(VLOOKUP(A3171,'2021'!$A$4:$F$7308,3,FALSE),"")</f>
        <v>151</v>
      </c>
      <c r="AB3171" s="3" t="str">
        <f>IFERROR(VLOOKUP(A3171,'2021'!$A$4:$F$7308,4,FALSE),"")</f>
        <v>1010</v>
      </c>
      <c r="AC3171" s="3">
        <f>IFERROR(VLOOKUP(A3171,'2021'!$A$4:$F$7308,5,FALSE),"")</f>
        <v>341000</v>
      </c>
      <c r="AD3171" s="3">
        <f>IFERROR(VLOOKUP(A3171,'2021'!$A$4:$F$7308,6,FALSE),"")</f>
        <v>162200</v>
      </c>
      <c r="AE3171" s="3" t="str">
        <f>IFERROR(VLOOKUP(A3171,'2020'!$A$4:$F$7285,1,FALSE),"")</f>
        <v xml:space="preserve">25 DONICA ROAD </v>
      </c>
      <c r="AF3171" s="3" t="str">
        <f>IFERROR(VLOOKUP(A3171,'2020'!$A$4:$F$7285,2,FALSE),"")</f>
        <v>Colonial</v>
      </c>
      <c r="AG3171" s="3" t="str">
        <f>IFERROR(VLOOKUP(A3171,'2020'!$A$4:$F$7285,3,FALSE),"")</f>
        <v>151</v>
      </c>
      <c r="AH3171" s="3" t="str">
        <f>IFERROR(VLOOKUP(A3171,'2020'!$A$4:$F$7285,4,FALSE),"")</f>
        <v>1010</v>
      </c>
      <c r="AI3171" s="3">
        <f>IFERROR(VLOOKUP(A3171,'2020'!$A$4:$F$7285,5,FALSE),"")</f>
        <v>337800</v>
      </c>
      <c r="AJ3171" s="3">
        <f>IFERROR(VLOOKUP(A3171,'2020'!$A$4:$F$7285,6,FALSE),"")</f>
        <v>152800</v>
      </c>
      <c r="AK3171" s="3" t="str">
        <f>IFERROR(VLOOKUP(A3171,'2019'!$A$4:$F$7266,1,FALSE),"")</f>
        <v xml:space="preserve">25 DONICA ROAD </v>
      </c>
      <c r="AL3171" s="3" t="str">
        <f>IFERROR(VLOOKUP(A3171,'2019'!$A$4:$F$7266,2,FALSE),"")</f>
        <v>Colonial</v>
      </c>
      <c r="AM3171" s="3" t="str">
        <f>IFERROR(VLOOKUP(A3171,'2019'!$A$4:$F$7266,3,FALSE),"")</f>
        <v>151</v>
      </c>
      <c r="AN3171" s="3" t="str">
        <f>IFERROR(VLOOKUP(A3171,'2019'!$A$4:$F$7266,4,FALSE),"")</f>
        <v>1010</v>
      </c>
      <c r="AO3171" s="3">
        <f>IFERROR(VLOOKUP(A3171,'2019'!$A$4:$F$7266,5,FALSE),"")</f>
        <v>337800</v>
      </c>
      <c r="AP3171" s="3">
        <f>IFERROR(VLOOKUP(A3171,'2019'!$A$4:$F$7266,6,FALSE),"")</f>
        <v>115400</v>
      </c>
      <c r="AQ3171" s="3" t="str">
        <f>IFERROR(VLOOKUP(A3171,'2018'!$A$4:$F$7244,1,FALSE),"")</f>
        <v xml:space="preserve">25 DONICA ROAD </v>
      </c>
      <c r="AR3171" s="3" t="str">
        <f>IFERROR(VLOOKUP(A3171,'2018'!$A$4:$F$7244,2,FALSE),"")</f>
        <v>Colonial</v>
      </c>
      <c r="AS3171" s="3" t="str">
        <f>IFERROR(VLOOKUP(A3171,'2018'!$A$4:$F$7244,3,FALSE),"")</f>
        <v>151</v>
      </c>
      <c r="AT3171" s="3" t="str">
        <f>IFERROR(VLOOKUP(A3171,'2018'!$A$4:$F$7244,4,FALSE),"")</f>
        <v>1010</v>
      </c>
      <c r="AU3171" s="3">
        <f>IFERROR(VLOOKUP(A3171,'2018'!$A$4:$F$7244,5,FALSE),"")</f>
        <v>325000</v>
      </c>
      <c r="AV3171" s="3">
        <f>IFERROR(VLOOKUP(A3171,'2018'!$A$4:$F$7244,6,FALSE),"")</f>
        <v>102900</v>
      </c>
      <c r="AW3171" s="3" t="str">
        <f>IFERROR(VLOOKUP(A3171,'2017'!$A$4:$F$7205,1,FALSE),"")</f>
        <v xml:space="preserve">25 DONICA ROAD </v>
      </c>
      <c r="AX3171" s="3" t="str">
        <f>IFERROR(VLOOKUP(A3171,'2017'!$A$4:$F$7205,2,FALSE),"")</f>
        <v>Colonial</v>
      </c>
      <c r="AY3171" s="3" t="str">
        <f>IFERROR(VLOOKUP(A3171,'2017'!$A$4:$F$7205,3,FALSE),"")</f>
        <v>151</v>
      </c>
      <c r="AZ3171" s="3" t="str">
        <f>IFERROR(VLOOKUP(A3171,'2017'!$A$4:$F$7205,4,FALSE),"")</f>
        <v>1010</v>
      </c>
      <c r="BA3171" s="3">
        <f>IFERROR(VLOOKUP(A3171,'2017'!$A$4:$F$7205,5,FALSE),"")</f>
        <v>325000</v>
      </c>
      <c r="BB3171" s="3">
        <f>IFERROR(VLOOKUP(A3171,'2017'!$A$4:$F$7205,6,FALSE),"")</f>
        <v>102900</v>
      </c>
      <c r="BC3171" s="3" t="str">
        <f>IFERROR(VLOOKUP(A3171,'2016'!$A$4:$F$7186,1,FALSE),"")</f>
        <v xml:space="preserve">25 DONICA ROAD </v>
      </c>
      <c r="BD3171" s="3" t="str">
        <f>IFERROR(VLOOKUP(A3171,'2016'!$A$4:$F$7186,2,FALSE),"")</f>
        <v>Colonial</v>
      </c>
      <c r="BE3171" s="3" t="str">
        <f>IFERROR(VLOOKUP(A3171,'2016'!$A$4:$F$7186,3,FALSE),"")</f>
        <v>151</v>
      </c>
      <c r="BF3171" s="3" t="str">
        <f>IFERROR(VLOOKUP(A3171,'2016'!$A$4:$F$7186,4,FALSE),"")</f>
        <v>1010</v>
      </c>
      <c r="BG3171" s="3">
        <f>IFERROR(VLOOKUP(A3171,'2016'!$A$4:$F$7186,5,FALSE),"")</f>
        <v>323200</v>
      </c>
      <c r="BH3171" s="3">
        <f>IFERROR(VLOOKUP(A3171,'2016'!$A$4:$F$7186,6,FALSE),"")</f>
        <v>102900</v>
      </c>
      <c r="BI3171" s="3" t="str">
        <f>IFERROR(VLOOKUP(A3171,'2015'!$A$4:$F$7160,1,FALSE),"")</f>
        <v xml:space="preserve">25 DONICA ROAD </v>
      </c>
      <c r="BJ3171" s="3" t="str">
        <f>IFERROR(VLOOKUP(A3171,'2015'!$A$4:$F$7160,2,FALSE),"")</f>
        <v>Colonial</v>
      </c>
      <c r="BK3171" s="3" t="str">
        <f>IFERROR(VLOOKUP(A3171,'2015'!$A$4:$F$7160,3,FALSE),"")</f>
        <v>151</v>
      </c>
      <c r="BL3171" s="3" t="str">
        <f>IFERROR(VLOOKUP(A3171,'2015'!$A$4:$F$7160,4,FALSE),"")</f>
        <v>1010</v>
      </c>
      <c r="BM3171" s="3">
        <f>IFERROR(VLOOKUP(A3171,'2015'!$A$4:$F$7160,5,FALSE),"")</f>
        <v>323200</v>
      </c>
      <c r="BN3171" s="3">
        <f>IFERROR(VLOOKUP(A3171,'2015'!$A$4:$F$7160,6,FALSE),"")</f>
        <v>96700</v>
      </c>
      <c r="BO3171" s="3" t="str">
        <f>IFERROR(VLOOKUP(A3171,'2014'!$A$4:$F$7137,1,FALSE),"")</f>
        <v xml:space="preserve">25 DONICA ROAD </v>
      </c>
      <c r="BP3171" s="3" t="str">
        <f>IFERROR(VLOOKUP(A3171,'2014'!$A$4:$F$7137,2,FALSE),"")</f>
        <v>Colonial</v>
      </c>
      <c r="BQ3171" s="3" t="str">
        <f>IFERROR(VLOOKUP(A3171,'2014'!$A$4:$F$7137,3,FALSE),"")</f>
        <v>151</v>
      </c>
      <c r="BR3171" s="3" t="str">
        <f>IFERROR(VLOOKUP(A3171,'2014'!$A$4:$F$7137,4,FALSE),"")</f>
        <v>1010</v>
      </c>
      <c r="BS3171" s="3">
        <f>IFERROR(VLOOKUP(A3171,'2014'!$A$4:$F$7137,5,FALSE),"")</f>
        <v>323200</v>
      </c>
      <c r="BT3171" s="4">
        <f>IFERROR(VLOOKUP(A3171,'2014'!$A$4:$F$7137,6,FALSE),"")</f>
        <v>87300</v>
      </c>
      <c r="BU3171" s="15">
        <f t="shared" si="196"/>
        <v>8.1078860384350859E-2</v>
      </c>
      <c r="BV3171" s="15">
        <f t="shared" si="197"/>
        <v>4.3171757594879567E-2</v>
      </c>
      <c r="BW3171" s="15">
        <f t="shared" si="198"/>
        <v>6.1364123080610344E-2</v>
      </c>
      <c r="BX3171" s="15">
        <f t="shared" si="199"/>
        <v>0.80437424630947141</v>
      </c>
    </row>
    <row r="3172" spans="1:76" x14ac:dyDescent="0.3">
      <c r="A3172" s="5" t="s">
        <v>3300</v>
      </c>
      <c r="B3172" s="6" t="s">
        <v>33</v>
      </c>
      <c r="C3172" s="6" t="s">
        <v>127</v>
      </c>
      <c r="D3172" s="6" t="s">
        <v>19</v>
      </c>
      <c r="E3172" s="6">
        <v>336800</v>
      </c>
      <c r="F3172" s="6">
        <v>321400</v>
      </c>
      <c r="G3172" s="6" t="str">
        <f>IFERROR(VLOOKUP(A3172,'2024'!$A$4:$F$7361,1,FALSE),"")</f>
        <v xml:space="preserve">25 ELDRIDGE ROAD </v>
      </c>
      <c r="H3172" s="6" t="str">
        <f>IFERROR(VLOOKUP(A3172,'2024'!$A$4:$F$7361,2,FALSE),"")</f>
        <v>Colonial</v>
      </c>
      <c r="I3172" s="6" t="str">
        <f>IFERROR(VLOOKUP(A3172,'2024'!$A$4:$F$7361,3,FALSE),"")</f>
        <v>154</v>
      </c>
      <c r="J3172" s="6" t="str">
        <f>IFERROR(VLOOKUP(A3172,'2024'!$A$4:$F$7361,4,FALSE),"")</f>
        <v>1010</v>
      </c>
      <c r="K3172" s="6">
        <f>IFERROR(VLOOKUP(A3172,'2024'!$A$4:$F$7361,5,FALSE),"")</f>
        <v>336800</v>
      </c>
      <c r="L3172" s="6">
        <f>IFERROR(VLOOKUP(A3172,'2024'!$A$4:$F$7361,6,FALSE),"")</f>
        <v>254500</v>
      </c>
      <c r="M3172" s="6" t="str">
        <f>IFERROR(VLOOKUP(A3172,'2023'!$A$4:$F$7357,1,FALSE),"")</f>
        <v xml:space="preserve">25 ELDRIDGE ROAD </v>
      </c>
      <c r="N3172" s="6" t="str">
        <f>IFERROR(VLOOKUP(A3172,'2023'!$A$4:$F$7357,2,FALSE),"")</f>
        <v>Colonial</v>
      </c>
      <c r="O3172" s="6" t="str">
        <f>IFERROR(VLOOKUP(A3172,'2023'!$A$4:$F$7357,3,FALSE),"")</f>
        <v>154</v>
      </c>
      <c r="P3172" s="6" t="str">
        <f>IFERROR(VLOOKUP(A3172,'2023'!$A$4:$F$7357,4,FALSE),"")</f>
        <v>1010</v>
      </c>
      <c r="Q3172" s="6">
        <f>IFERROR(VLOOKUP(A3172,'2023'!$A$4:$F$7357,5,FALSE),"")</f>
        <v>336800</v>
      </c>
      <c r="R3172" s="6">
        <f>IFERROR(VLOOKUP(A3172,'2023'!$A$4:$F$7357,6,FALSE),"")</f>
        <v>218700</v>
      </c>
      <c r="S3172" s="6" t="str">
        <f>IFERROR(VLOOKUP(A3172,'2022'!$A$4:$F$7339,1,FALSE),"")</f>
        <v xml:space="preserve">25 ELDRIDGE ROAD </v>
      </c>
      <c r="T3172" s="6" t="str">
        <f>IFERROR(VLOOKUP(A3172,'2022'!$A$4:$F$7339,2,FALSE),"")</f>
        <v>Colonial</v>
      </c>
      <c r="U3172" s="6" t="str">
        <f>IFERROR(VLOOKUP(A3172,'2022'!$A$4:$F$7339,3,FALSE),"")</f>
        <v>154</v>
      </c>
      <c r="V3172" s="6" t="str">
        <f>IFERROR(VLOOKUP(A3172,'2022'!$A$4:$F$7339,4,FALSE),"")</f>
        <v>1010</v>
      </c>
      <c r="W3172" s="6">
        <f>IFERROR(VLOOKUP(A3172,'2022'!$A$4:$F$7339,5,FALSE),"")</f>
        <v>319200</v>
      </c>
      <c r="X3172" s="6">
        <f>IFERROR(VLOOKUP(A3172,'2022'!$A$4:$F$7339,6,FALSE),"")</f>
        <v>196400</v>
      </c>
      <c r="Y3172" s="6" t="str">
        <f>IFERROR(VLOOKUP(A3172,'2021'!$A$4:$F$7308,1,FALSE),"")</f>
        <v xml:space="preserve">25 ELDRIDGE ROAD </v>
      </c>
      <c r="Z3172" s="6" t="str">
        <f>IFERROR(VLOOKUP(A3172,'2021'!$A$4:$F$7308,2,FALSE),"")</f>
        <v>Colonial</v>
      </c>
      <c r="AA3172" s="6" t="str">
        <f>IFERROR(VLOOKUP(A3172,'2021'!$A$4:$F$7308,3,FALSE),"")</f>
        <v>154</v>
      </c>
      <c r="AB3172" s="6" t="str">
        <f>IFERROR(VLOOKUP(A3172,'2021'!$A$4:$F$7308,4,FALSE),"")</f>
        <v>1010</v>
      </c>
      <c r="AC3172" s="6">
        <f>IFERROR(VLOOKUP(A3172,'2021'!$A$4:$F$7308,5,FALSE),"")</f>
        <v>260800</v>
      </c>
      <c r="AD3172" s="6">
        <f>IFERROR(VLOOKUP(A3172,'2021'!$A$4:$F$7308,6,FALSE),"")</f>
        <v>192000</v>
      </c>
      <c r="AE3172" s="6" t="str">
        <f>IFERROR(VLOOKUP(A3172,'2020'!$A$4:$F$7285,1,FALSE),"")</f>
        <v xml:space="preserve">25 ELDRIDGE ROAD </v>
      </c>
      <c r="AF3172" s="6" t="str">
        <f>IFERROR(VLOOKUP(A3172,'2020'!$A$4:$F$7285,2,FALSE),"")</f>
        <v>Colonial</v>
      </c>
      <c r="AG3172" s="6" t="str">
        <f>IFERROR(VLOOKUP(A3172,'2020'!$A$4:$F$7285,3,FALSE),"")</f>
        <v>154</v>
      </c>
      <c r="AH3172" s="6" t="str">
        <f>IFERROR(VLOOKUP(A3172,'2020'!$A$4:$F$7285,4,FALSE),"")</f>
        <v>1010</v>
      </c>
      <c r="AI3172" s="6">
        <f>IFERROR(VLOOKUP(A3172,'2020'!$A$4:$F$7285,5,FALSE),"")</f>
        <v>258300</v>
      </c>
      <c r="AJ3172" s="6">
        <f>IFERROR(VLOOKUP(A3172,'2020'!$A$4:$F$7285,6,FALSE),"")</f>
        <v>187500</v>
      </c>
      <c r="AK3172" s="6" t="str">
        <f>IFERROR(VLOOKUP(A3172,'2019'!$A$4:$F$7266,1,FALSE),"")</f>
        <v xml:space="preserve">25 ELDRIDGE ROAD </v>
      </c>
      <c r="AL3172" s="6" t="str">
        <f>IFERROR(VLOOKUP(A3172,'2019'!$A$4:$F$7266,2,FALSE),"")</f>
        <v>Colonial</v>
      </c>
      <c r="AM3172" s="6" t="str">
        <f>IFERROR(VLOOKUP(A3172,'2019'!$A$4:$F$7266,3,FALSE),"")</f>
        <v>154</v>
      </c>
      <c r="AN3172" s="6" t="str">
        <f>IFERROR(VLOOKUP(A3172,'2019'!$A$4:$F$7266,4,FALSE),"")</f>
        <v>1010</v>
      </c>
      <c r="AO3172" s="6">
        <f>IFERROR(VLOOKUP(A3172,'2019'!$A$4:$F$7266,5,FALSE),"")</f>
        <v>258300</v>
      </c>
      <c r="AP3172" s="6">
        <f>IFERROR(VLOOKUP(A3172,'2019'!$A$4:$F$7266,6,FALSE),"")</f>
        <v>165200</v>
      </c>
      <c r="AQ3172" s="6" t="str">
        <f>IFERROR(VLOOKUP(A3172,'2018'!$A$4:$F$7244,1,FALSE),"")</f>
        <v xml:space="preserve">25 ELDRIDGE ROAD </v>
      </c>
      <c r="AR3172" s="6" t="str">
        <f>IFERROR(VLOOKUP(A3172,'2018'!$A$4:$F$7244,2,FALSE),"")</f>
        <v>Colonial</v>
      </c>
      <c r="AS3172" s="6" t="str">
        <f>IFERROR(VLOOKUP(A3172,'2018'!$A$4:$F$7244,3,FALSE),"")</f>
        <v>154</v>
      </c>
      <c r="AT3172" s="6" t="str">
        <f>IFERROR(VLOOKUP(A3172,'2018'!$A$4:$F$7244,4,FALSE),"")</f>
        <v>1010</v>
      </c>
      <c r="AU3172" s="6">
        <f>IFERROR(VLOOKUP(A3172,'2018'!$A$4:$F$7244,5,FALSE),"")</f>
        <v>248500</v>
      </c>
      <c r="AV3172" s="6">
        <f>IFERROR(VLOOKUP(A3172,'2018'!$A$4:$F$7244,6,FALSE),"")</f>
        <v>147300</v>
      </c>
      <c r="AW3172" s="6" t="str">
        <f>IFERROR(VLOOKUP(A3172,'2017'!$A$4:$F$7205,1,FALSE),"")</f>
        <v xml:space="preserve">25 ELDRIDGE ROAD </v>
      </c>
      <c r="AX3172" s="6" t="str">
        <f>IFERROR(VLOOKUP(A3172,'2017'!$A$4:$F$7205,2,FALSE),"")</f>
        <v>Colonial</v>
      </c>
      <c r="AY3172" s="6" t="str">
        <f>IFERROR(VLOOKUP(A3172,'2017'!$A$4:$F$7205,3,FALSE),"")</f>
        <v>154</v>
      </c>
      <c r="AZ3172" s="6" t="str">
        <f>IFERROR(VLOOKUP(A3172,'2017'!$A$4:$F$7205,4,FALSE),"")</f>
        <v>1010</v>
      </c>
      <c r="BA3172" s="6">
        <f>IFERROR(VLOOKUP(A3172,'2017'!$A$4:$F$7205,5,FALSE),"")</f>
        <v>248500</v>
      </c>
      <c r="BB3172" s="6">
        <f>IFERROR(VLOOKUP(A3172,'2017'!$A$4:$F$7205,6,FALSE),"")</f>
        <v>147300</v>
      </c>
      <c r="BC3172" s="6" t="str">
        <f>IFERROR(VLOOKUP(A3172,'2016'!$A$4:$F$7186,1,FALSE),"")</f>
        <v xml:space="preserve">25 ELDRIDGE ROAD </v>
      </c>
      <c r="BD3172" s="6" t="str">
        <f>IFERROR(VLOOKUP(A3172,'2016'!$A$4:$F$7186,2,FALSE),"")</f>
        <v>Colonial</v>
      </c>
      <c r="BE3172" s="6" t="str">
        <f>IFERROR(VLOOKUP(A3172,'2016'!$A$4:$F$7186,3,FALSE),"")</f>
        <v>154</v>
      </c>
      <c r="BF3172" s="6" t="str">
        <f>IFERROR(VLOOKUP(A3172,'2016'!$A$4:$F$7186,4,FALSE),"")</f>
        <v>1010</v>
      </c>
      <c r="BG3172" s="6">
        <f>IFERROR(VLOOKUP(A3172,'2016'!$A$4:$F$7186,5,FALSE),"")</f>
        <v>247100</v>
      </c>
      <c r="BH3172" s="6">
        <f>IFERROR(VLOOKUP(A3172,'2016'!$A$4:$F$7186,6,FALSE),"")</f>
        <v>147300</v>
      </c>
      <c r="BI3172" s="6" t="str">
        <f>IFERROR(VLOOKUP(A3172,'2015'!$A$4:$F$7160,1,FALSE),"")</f>
        <v xml:space="preserve">25 ELDRIDGE ROAD </v>
      </c>
      <c r="BJ3172" s="6" t="str">
        <f>IFERROR(VLOOKUP(A3172,'2015'!$A$4:$F$7160,2,FALSE),"")</f>
        <v>Colonial</v>
      </c>
      <c r="BK3172" s="6" t="str">
        <f>IFERROR(VLOOKUP(A3172,'2015'!$A$4:$F$7160,3,FALSE),"")</f>
        <v>154</v>
      </c>
      <c r="BL3172" s="6" t="str">
        <f>IFERROR(VLOOKUP(A3172,'2015'!$A$4:$F$7160,4,FALSE),"")</f>
        <v>1010</v>
      </c>
      <c r="BM3172" s="6">
        <f>IFERROR(VLOOKUP(A3172,'2015'!$A$4:$F$7160,5,FALSE),"")</f>
        <v>247100</v>
      </c>
      <c r="BN3172" s="6">
        <f>IFERROR(VLOOKUP(A3172,'2015'!$A$4:$F$7160,6,FALSE),"")</f>
        <v>138400</v>
      </c>
      <c r="BO3172" s="6" t="str">
        <f>IFERROR(VLOOKUP(A3172,'2014'!$A$4:$F$7137,1,FALSE),"")</f>
        <v xml:space="preserve">25 ELDRIDGE ROAD </v>
      </c>
      <c r="BP3172" s="6" t="str">
        <f>IFERROR(VLOOKUP(A3172,'2014'!$A$4:$F$7137,2,FALSE),"")</f>
        <v>Colonial</v>
      </c>
      <c r="BQ3172" s="6" t="str">
        <f>IFERROR(VLOOKUP(A3172,'2014'!$A$4:$F$7137,3,FALSE),"")</f>
        <v>154</v>
      </c>
      <c r="BR3172" s="6" t="str">
        <f>IFERROR(VLOOKUP(A3172,'2014'!$A$4:$F$7137,4,FALSE),"")</f>
        <v>1010</v>
      </c>
      <c r="BS3172" s="6">
        <f>IFERROR(VLOOKUP(A3172,'2014'!$A$4:$F$7137,5,FALSE),"")</f>
        <v>247100</v>
      </c>
      <c r="BT3172" s="7">
        <f>IFERROR(VLOOKUP(A3172,'2014'!$A$4:$F$7137,6,FALSE),"")</f>
        <v>125000</v>
      </c>
      <c r="BU3172" s="15">
        <f t="shared" si="196"/>
        <v>8.9645119829608877E-2</v>
      </c>
      <c r="BV3172" s="15">
        <f t="shared" si="197"/>
        <v>2.8554272399283542E-2</v>
      </c>
      <c r="BW3172" s="15">
        <f t="shared" si="198"/>
        <v>0.11380437658006382</v>
      </c>
      <c r="BX3172" s="15">
        <f t="shared" si="199"/>
        <v>0.22042287850680076</v>
      </c>
    </row>
    <row r="3173" spans="1:76" x14ac:dyDescent="0.3">
      <c r="A3173" s="2" t="s">
        <v>3301</v>
      </c>
      <c r="B3173" s="3" t="s">
        <v>17</v>
      </c>
      <c r="C3173" s="3" t="s">
        <v>272</v>
      </c>
      <c r="D3173" s="3" t="s">
        <v>19</v>
      </c>
      <c r="E3173" s="3">
        <v>648100</v>
      </c>
      <c r="F3173" s="3">
        <v>374300</v>
      </c>
      <c r="G3173" s="3" t="str">
        <f>IFERROR(VLOOKUP(A3173,'2024'!$A$4:$F$7361,1,FALSE),"")</f>
        <v xml:space="preserve">25 FERNCROFT ROAD </v>
      </c>
      <c r="H3173" s="3" t="str">
        <f>IFERROR(VLOOKUP(A3173,'2024'!$A$4:$F$7361,2,FALSE),"")</f>
        <v>Conventional</v>
      </c>
      <c r="I3173" s="3" t="str">
        <f>IFERROR(VLOOKUP(A3173,'2024'!$A$4:$F$7361,3,FALSE),"")</f>
        <v>126</v>
      </c>
      <c r="J3173" s="3" t="str">
        <f>IFERROR(VLOOKUP(A3173,'2024'!$A$4:$F$7361,4,FALSE),"")</f>
        <v>1010</v>
      </c>
      <c r="K3173" s="3">
        <f>IFERROR(VLOOKUP(A3173,'2024'!$A$4:$F$7361,5,FALSE),"")</f>
        <v>648100</v>
      </c>
      <c r="L3173" s="3">
        <f>IFERROR(VLOOKUP(A3173,'2024'!$A$4:$F$7361,6,FALSE),"")</f>
        <v>266700</v>
      </c>
      <c r="M3173" s="3" t="str">
        <f>IFERROR(VLOOKUP(A3173,'2023'!$A$4:$F$7357,1,FALSE),"")</f>
        <v xml:space="preserve">25 FERNCROFT ROAD </v>
      </c>
      <c r="N3173" s="3" t="str">
        <f>IFERROR(VLOOKUP(A3173,'2023'!$A$4:$F$7357,2,FALSE),"")</f>
        <v>Conventional</v>
      </c>
      <c r="O3173" s="3" t="str">
        <f>IFERROR(VLOOKUP(A3173,'2023'!$A$4:$F$7357,3,FALSE),"")</f>
        <v>126</v>
      </c>
      <c r="P3173" s="3" t="str">
        <f>IFERROR(VLOOKUP(A3173,'2023'!$A$4:$F$7357,4,FALSE),"")</f>
        <v>1010</v>
      </c>
      <c r="Q3173" s="3">
        <f>IFERROR(VLOOKUP(A3173,'2023'!$A$4:$F$7357,5,FALSE),"")</f>
        <v>617700</v>
      </c>
      <c r="R3173" s="3">
        <f>IFERROR(VLOOKUP(A3173,'2023'!$A$4:$F$7357,6,FALSE),"")</f>
        <v>215200</v>
      </c>
      <c r="S3173" s="3" t="str">
        <f>IFERROR(VLOOKUP(A3173,'2022'!$A$4:$F$7339,1,FALSE),"")</f>
        <v xml:space="preserve">25 FERNCROFT ROAD </v>
      </c>
      <c r="T3173" s="3" t="str">
        <f>IFERROR(VLOOKUP(A3173,'2022'!$A$4:$F$7339,2,FALSE),"")</f>
        <v>Conventional</v>
      </c>
      <c r="U3173" s="3" t="str">
        <f>IFERROR(VLOOKUP(A3173,'2022'!$A$4:$F$7339,3,FALSE),"")</f>
        <v>126</v>
      </c>
      <c r="V3173" s="3" t="str">
        <f>IFERROR(VLOOKUP(A3173,'2022'!$A$4:$F$7339,4,FALSE),"")</f>
        <v>1010</v>
      </c>
      <c r="W3173" s="3">
        <f>IFERROR(VLOOKUP(A3173,'2022'!$A$4:$F$7339,5,FALSE),"")</f>
        <v>519000</v>
      </c>
      <c r="X3173" s="3">
        <f>IFERROR(VLOOKUP(A3173,'2022'!$A$4:$F$7339,6,FALSE),"")</f>
        <v>205900</v>
      </c>
      <c r="Y3173" s="3" t="str">
        <f>IFERROR(VLOOKUP(A3173,'2021'!$A$4:$F$7308,1,FALSE),"")</f>
        <v xml:space="preserve">25 FERNCROFT ROAD </v>
      </c>
      <c r="Z3173" s="3" t="str">
        <f>IFERROR(VLOOKUP(A3173,'2021'!$A$4:$F$7308,2,FALSE),"")</f>
        <v>Conventional</v>
      </c>
      <c r="AA3173" s="3" t="str">
        <f>IFERROR(VLOOKUP(A3173,'2021'!$A$4:$F$7308,3,FALSE),"")</f>
        <v>126</v>
      </c>
      <c r="AB3173" s="3" t="str">
        <f>IFERROR(VLOOKUP(A3173,'2021'!$A$4:$F$7308,4,FALSE),"")</f>
        <v>1010</v>
      </c>
      <c r="AC3173" s="3">
        <f>IFERROR(VLOOKUP(A3173,'2021'!$A$4:$F$7308,5,FALSE),"")</f>
        <v>424100</v>
      </c>
      <c r="AD3173" s="3">
        <f>IFERROR(VLOOKUP(A3173,'2021'!$A$4:$F$7308,6,FALSE),"")</f>
        <v>187100</v>
      </c>
      <c r="AE3173" s="3" t="str">
        <f>IFERROR(VLOOKUP(A3173,'2020'!$A$4:$F$7285,1,FALSE),"")</f>
        <v xml:space="preserve">25 FERNCROFT ROAD </v>
      </c>
      <c r="AF3173" s="3" t="str">
        <f>IFERROR(VLOOKUP(A3173,'2020'!$A$4:$F$7285,2,FALSE),"")</f>
        <v>Conventional</v>
      </c>
      <c r="AG3173" s="3" t="str">
        <f>IFERROR(VLOOKUP(A3173,'2020'!$A$4:$F$7285,3,FALSE),"")</f>
        <v>126</v>
      </c>
      <c r="AH3173" s="3" t="str">
        <f>IFERROR(VLOOKUP(A3173,'2020'!$A$4:$F$7285,4,FALSE),"")</f>
        <v>1010</v>
      </c>
      <c r="AI3173" s="3">
        <f>IFERROR(VLOOKUP(A3173,'2020'!$A$4:$F$7285,5,FALSE),"")</f>
        <v>424100</v>
      </c>
      <c r="AJ3173" s="3">
        <f>IFERROR(VLOOKUP(A3173,'2020'!$A$4:$F$7285,6,FALSE),"")</f>
        <v>140400</v>
      </c>
      <c r="AK3173" s="3" t="str">
        <f>IFERROR(VLOOKUP(A3173,'2019'!$A$4:$F$7266,1,FALSE),"")</f>
        <v xml:space="preserve">25 FERNCROFT ROAD </v>
      </c>
      <c r="AL3173" s="3" t="str">
        <f>IFERROR(VLOOKUP(A3173,'2019'!$A$4:$F$7266,2,FALSE),"")</f>
        <v>Conventional</v>
      </c>
      <c r="AM3173" s="3" t="str">
        <f>IFERROR(VLOOKUP(A3173,'2019'!$A$4:$F$7266,3,FALSE),"")</f>
        <v>126</v>
      </c>
      <c r="AN3173" s="3" t="str">
        <f>IFERROR(VLOOKUP(A3173,'2019'!$A$4:$F$7266,4,FALSE),"")</f>
        <v>1010</v>
      </c>
      <c r="AO3173" s="3">
        <f>IFERROR(VLOOKUP(A3173,'2019'!$A$4:$F$7266,5,FALSE),"")</f>
        <v>424100</v>
      </c>
      <c r="AP3173" s="3">
        <f>IFERROR(VLOOKUP(A3173,'2019'!$A$4:$F$7266,6,FALSE),"")</f>
        <v>131000</v>
      </c>
      <c r="AQ3173" s="3" t="str">
        <f>IFERROR(VLOOKUP(A3173,'2018'!$A$4:$F$7244,1,FALSE),"")</f>
        <v xml:space="preserve">25 FERNCROFT ROAD </v>
      </c>
      <c r="AR3173" s="3" t="str">
        <f>IFERROR(VLOOKUP(A3173,'2018'!$A$4:$F$7244,2,FALSE),"")</f>
        <v>Conventional</v>
      </c>
      <c r="AS3173" s="3" t="str">
        <f>IFERROR(VLOOKUP(A3173,'2018'!$A$4:$F$7244,3,FALSE),"")</f>
        <v>126</v>
      </c>
      <c r="AT3173" s="3" t="str">
        <f>IFERROR(VLOOKUP(A3173,'2018'!$A$4:$F$7244,4,FALSE),"")</f>
        <v>1010</v>
      </c>
      <c r="AU3173" s="3">
        <f>IFERROR(VLOOKUP(A3173,'2018'!$A$4:$F$7244,5,FALSE),"")</f>
        <v>416200</v>
      </c>
      <c r="AV3173" s="3">
        <f>IFERROR(VLOOKUP(A3173,'2018'!$A$4:$F$7244,6,FALSE),"")</f>
        <v>131000</v>
      </c>
      <c r="AW3173" s="3" t="str">
        <f>IFERROR(VLOOKUP(A3173,'2017'!$A$4:$F$7205,1,FALSE),"")</f>
        <v xml:space="preserve">25 FERNCROFT ROAD </v>
      </c>
      <c r="AX3173" s="3" t="str">
        <f>IFERROR(VLOOKUP(A3173,'2017'!$A$4:$F$7205,2,FALSE),"")</f>
        <v>Conventional</v>
      </c>
      <c r="AY3173" s="3" t="str">
        <f>IFERROR(VLOOKUP(A3173,'2017'!$A$4:$F$7205,3,FALSE),"")</f>
        <v>126</v>
      </c>
      <c r="AZ3173" s="3" t="str">
        <f>IFERROR(VLOOKUP(A3173,'2017'!$A$4:$F$7205,4,FALSE),"")</f>
        <v>1010</v>
      </c>
      <c r="BA3173" s="3">
        <f>IFERROR(VLOOKUP(A3173,'2017'!$A$4:$F$7205,5,FALSE),"")</f>
        <v>416200</v>
      </c>
      <c r="BB3173" s="3">
        <f>IFERROR(VLOOKUP(A3173,'2017'!$A$4:$F$7205,6,FALSE),"")</f>
        <v>131000</v>
      </c>
      <c r="BC3173" s="3" t="str">
        <f>IFERROR(VLOOKUP(A3173,'2016'!$A$4:$F$7186,1,FALSE),"")</f>
        <v xml:space="preserve">25 FERNCROFT ROAD </v>
      </c>
      <c r="BD3173" s="3" t="str">
        <f>IFERROR(VLOOKUP(A3173,'2016'!$A$4:$F$7186,2,FALSE),"")</f>
        <v>Conventional</v>
      </c>
      <c r="BE3173" s="3" t="str">
        <f>IFERROR(VLOOKUP(A3173,'2016'!$A$4:$F$7186,3,FALSE),"")</f>
        <v>126</v>
      </c>
      <c r="BF3173" s="3" t="str">
        <f>IFERROR(VLOOKUP(A3173,'2016'!$A$4:$F$7186,4,FALSE),"")</f>
        <v>1010</v>
      </c>
      <c r="BG3173" s="3">
        <f>IFERROR(VLOOKUP(A3173,'2016'!$A$4:$F$7186,5,FALSE),"")</f>
        <v>416200</v>
      </c>
      <c r="BH3173" s="3">
        <f>IFERROR(VLOOKUP(A3173,'2016'!$A$4:$F$7186,6,FALSE),"")</f>
        <v>131000</v>
      </c>
      <c r="BI3173" s="3" t="str">
        <f>IFERROR(VLOOKUP(A3173,'2015'!$A$4:$F$7160,1,FALSE),"")</f>
        <v xml:space="preserve">25 FERNCROFT ROAD </v>
      </c>
      <c r="BJ3173" s="3" t="str">
        <f>IFERROR(VLOOKUP(A3173,'2015'!$A$4:$F$7160,2,FALSE),"")</f>
        <v>Conventional</v>
      </c>
      <c r="BK3173" s="3" t="str">
        <f>IFERROR(VLOOKUP(A3173,'2015'!$A$4:$F$7160,3,FALSE),"")</f>
        <v>126</v>
      </c>
      <c r="BL3173" s="3" t="str">
        <f>IFERROR(VLOOKUP(A3173,'2015'!$A$4:$F$7160,4,FALSE),"")</f>
        <v>1010</v>
      </c>
      <c r="BM3173" s="3">
        <f>IFERROR(VLOOKUP(A3173,'2015'!$A$4:$F$7160,5,FALSE),"")</f>
        <v>416200</v>
      </c>
      <c r="BN3173" s="3">
        <f>IFERROR(VLOOKUP(A3173,'2015'!$A$4:$F$7160,6,FALSE),"")</f>
        <v>131000</v>
      </c>
      <c r="BO3173" s="3" t="str">
        <f>IFERROR(VLOOKUP(A3173,'2014'!$A$4:$F$7137,1,FALSE),"")</f>
        <v xml:space="preserve">25 FERNCROFT ROAD </v>
      </c>
      <c r="BP3173" s="3" t="str">
        <f>IFERROR(VLOOKUP(A3173,'2014'!$A$4:$F$7137,2,FALSE),"")</f>
        <v>Conventional</v>
      </c>
      <c r="BQ3173" s="3" t="str">
        <f>IFERROR(VLOOKUP(A3173,'2014'!$A$4:$F$7137,3,FALSE),"")</f>
        <v>126</v>
      </c>
      <c r="BR3173" s="3" t="str">
        <f>IFERROR(VLOOKUP(A3173,'2014'!$A$4:$F$7137,4,FALSE),"")</f>
        <v>1010</v>
      </c>
      <c r="BS3173" s="3">
        <f>IFERROR(VLOOKUP(A3173,'2014'!$A$4:$F$7137,5,FALSE),"")</f>
        <v>416200</v>
      </c>
      <c r="BT3173" s="4">
        <f>IFERROR(VLOOKUP(A3173,'2014'!$A$4:$F$7137,6,FALSE),"")</f>
        <v>131000</v>
      </c>
      <c r="BU3173" s="15">
        <f t="shared" si="196"/>
        <v>0.10014484092118914</v>
      </c>
      <c r="BV3173" s="15">
        <f t="shared" si="197"/>
        <v>4.108322706670009E-2</v>
      </c>
      <c r="BW3173" s="15">
        <f t="shared" si="198"/>
        <v>0.21666368065088792</v>
      </c>
      <c r="BX3173" s="15">
        <f t="shared" si="199"/>
        <v>0.28904006246281311</v>
      </c>
    </row>
    <row r="3174" spans="1:76" x14ac:dyDescent="0.3">
      <c r="A3174" s="5" t="s">
        <v>3302</v>
      </c>
      <c r="B3174" s="6" t="s">
        <v>27</v>
      </c>
      <c r="C3174" s="6" t="s">
        <v>86</v>
      </c>
      <c r="D3174" s="6" t="s">
        <v>19</v>
      </c>
      <c r="E3174" s="6">
        <v>161400</v>
      </c>
      <c r="F3174" s="6">
        <v>262000</v>
      </c>
      <c r="G3174" s="6" t="str">
        <f>IFERROR(VLOOKUP(A3174,'2024'!$A$4:$F$7361,1,FALSE),"")</f>
        <v xml:space="preserve">25 FIELD AVENUE </v>
      </c>
      <c r="H3174" s="6" t="str">
        <f>IFERROR(VLOOKUP(A3174,'2024'!$A$4:$F$7361,2,FALSE),"")</f>
        <v>Bungalow</v>
      </c>
      <c r="I3174" s="6" t="str">
        <f>IFERROR(VLOOKUP(A3174,'2024'!$A$4:$F$7361,3,FALSE),"")</f>
        <v>152</v>
      </c>
      <c r="J3174" s="6" t="str">
        <f>IFERROR(VLOOKUP(A3174,'2024'!$A$4:$F$7361,4,FALSE),"")</f>
        <v>1010</v>
      </c>
      <c r="K3174" s="6">
        <f>IFERROR(VLOOKUP(A3174,'2024'!$A$4:$F$7361,5,FALSE),"")</f>
        <v>161400</v>
      </c>
      <c r="L3174" s="6">
        <f>IFERROR(VLOOKUP(A3174,'2024'!$A$4:$F$7361,6,FALSE),"")</f>
        <v>240200</v>
      </c>
      <c r="M3174" s="6" t="str">
        <f>IFERROR(VLOOKUP(A3174,'2023'!$A$4:$F$7357,1,FALSE),"")</f>
        <v xml:space="preserve">25 FIELD AVENUE </v>
      </c>
      <c r="N3174" s="6" t="str">
        <f>IFERROR(VLOOKUP(A3174,'2023'!$A$4:$F$7357,2,FALSE),"")</f>
        <v>Bungalow</v>
      </c>
      <c r="O3174" s="6" t="str">
        <f>IFERROR(VLOOKUP(A3174,'2023'!$A$4:$F$7357,3,FALSE),"")</f>
        <v>152</v>
      </c>
      <c r="P3174" s="6" t="str">
        <f>IFERROR(VLOOKUP(A3174,'2023'!$A$4:$F$7357,4,FALSE),"")</f>
        <v>1010</v>
      </c>
      <c r="Q3174" s="6">
        <f>IFERROR(VLOOKUP(A3174,'2023'!$A$4:$F$7357,5,FALSE),"")</f>
        <v>150100</v>
      </c>
      <c r="R3174" s="6">
        <f>IFERROR(VLOOKUP(A3174,'2023'!$A$4:$F$7357,6,FALSE),"")</f>
        <v>240200</v>
      </c>
      <c r="S3174" s="6" t="str">
        <f>IFERROR(VLOOKUP(A3174,'2022'!$A$4:$F$7339,1,FALSE),"")</f>
        <v xml:space="preserve">25 FIELD AVENUE </v>
      </c>
      <c r="T3174" s="6" t="str">
        <f>IFERROR(VLOOKUP(A3174,'2022'!$A$4:$F$7339,2,FALSE),"")</f>
        <v>Bungalow</v>
      </c>
      <c r="U3174" s="6" t="str">
        <f>IFERROR(VLOOKUP(A3174,'2022'!$A$4:$F$7339,3,FALSE),"")</f>
        <v>152</v>
      </c>
      <c r="V3174" s="6" t="str">
        <f>IFERROR(VLOOKUP(A3174,'2022'!$A$4:$F$7339,4,FALSE),"")</f>
        <v>1010</v>
      </c>
      <c r="W3174" s="6">
        <f>IFERROR(VLOOKUP(A3174,'2022'!$A$4:$F$7339,5,FALSE),"")</f>
        <v>125900</v>
      </c>
      <c r="X3174" s="6">
        <f>IFERROR(VLOOKUP(A3174,'2022'!$A$4:$F$7339,6,FALSE),"")</f>
        <v>202700</v>
      </c>
      <c r="Y3174" s="6" t="str">
        <f>IFERROR(VLOOKUP(A3174,'2021'!$A$4:$F$7308,1,FALSE),"")</f>
        <v xml:space="preserve">25 FIELD AVENUE </v>
      </c>
      <c r="Z3174" s="6" t="str">
        <f>IFERROR(VLOOKUP(A3174,'2021'!$A$4:$F$7308,2,FALSE),"")</f>
        <v>Bungalow</v>
      </c>
      <c r="AA3174" s="6" t="str">
        <f>IFERROR(VLOOKUP(A3174,'2021'!$A$4:$F$7308,3,FALSE),"")</f>
        <v>152</v>
      </c>
      <c r="AB3174" s="6" t="str">
        <f>IFERROR(VLOOKUP(A3174,'2021'!$A$4:$F$7308,4,FALSE),"")</f>
        <v>1010</v>
      </c>
      <c r="AC3174" s="6">
        <f>IFERROR(VLOOKUP(A3174,'2021'!$A$4:$F$7308,5,FALSE),"")</f>
        <v>98800</v>
      </c>
      <c r="AD3174" s="6">
        <f>IFERROR(VLOOKUP(A3174,'2021'!$A$4:$F$7308,6,FALSE),"")</f>
        <v>171500</v>
      </c>
      <c r="AE3174" s="6" t="str">
        <f>IFERROR(VLOOKUP(A3174,'2020'!$A$4:$F$7285,1,FALSE),"")</f>
        <v xml:space="preserve">25 FIELD AVENUE </v>
      </c>
      <c r="AF3174" s="6" t="str">
        <f>IFERROR(VLOOKUP(A3174,'2020'!$A$4:$F$7285,2,FALSE),"")</f>
        <v>Bungalow</v>
      </c>
      <c r="AG3174" s="6" t="str">
        <f>IFERROR(VLOOKUP(A3174,'2020'!$A$4:$F$7285,3,FALSE),"")</f>
        <v>152</v>
      </c>
      <c r="AH3174" s="6" t="str">
        <f>IFERROR(VLOOKUP(A3174,'2020'!$A$4:$F$7285,4,FALSE),"")</f>
        <v>1010</v>
      </c>
      <c r="AI3174" s="6">
        <f>IFERROR(VLOOKUP(A3174,'2020'!$A$4:$F$7285,5,FALSE),"")</f>
        <v>97900</v>
      </c>
      <c r="AJ3174" s="6">
        <f>IFERROR(VLOOKUP(A3174,'2020'!$A$4:$F$7285,6,FALSE),"")</f>
        <v>171500</v>
      </c>
      <c r="AK3174" s="6" t="str">
        <f>IFERROR(VLOOKUP(A3174,'2019'!$A$4:$F$7266,1,FALSE),"")</f>
        <v xml:space="preserve">25 FIELD AVENUE </v>
      </c>
      <c r="AL3174" s="6" t="str">
        <f>IFERROR(VLOOKUP(A3174,'2019'!$A$4:$F$7266,2,FALSE),"")</f>
        <v>Bungalow</v>
      </c>
      <c r="AM3174" s="6" t="str">
        <f>IFERROR(VLOOKUP(A3174,'2019'!$A$4:$F$7266,3,FALSE),"")</f>
        <v>152</v>
      </c>
      <c r="AN3174" s="6" t="str">
        <f>IFERROR(VLOOKUP(A3174,'2019'!$A$4:$F$7266,4,FALSE),"")</f>
        <v>1010</v>
      </c>
      <c r="AO3174" s="6">
        <f>IFERROR(VLOOKUP(A3174,'2019'!$A$4:$F$7266,5,FALSE),"")</f>
        <v>97000</v>
      </c>
      <c r="AP3174" s="6">
        <f>IFERROR(VLOOKUP(A3174,'2019'!$A$4:$F$7266,6,FALSE),"")</f>
        <v>146600</v>
      </c>
      <c r="AQ3174" s="6" t="str">
        <f>IFERROR(VLOOKUP(A3174,'2018'!$A$4:$F$7244,1,FALSE),"")</f>
        <v xml:space="preserve">25 FIELD AVENUE </v>
      </c>
      <c r="AR3174" s="6" t="str">
        <f>IFERROR(VLOOKUP(A3174,'2018'!$A$4:$F$7244,2,FALSE),"")</f>
        <v>Bungalow</v>
      </c>
      <c r="AS3174" s="6" t="str">
        <f>IFERROR(VLOOKUP(A3174,'2018'!$A$4:$F$7244,3,FALSE),"")</f>
        <v>152</v>
      </c>
      <c r="AT3174" s="6" t="str">
        <f>IFERROR(VLOOKUP(A3174,'2018'!$A$4:$F$7244,4,FALSE),"")</f>
        <v>1010</v>
      </c>
      <c r="AU3174" s="6">
        <f>IFERROR(VLOOKUP(A3174,'2018'!$A$4:$F$7244,5,FALSE),"")</f>
        <v>95000</v>
      </c>
      <c r="AV3174" s="6">
        <f>IFERROR(VLOOKUP(A3174,'2018'!$A$4:$F$7244,6,FALSE),"")</f>
        <v>140400</v>
      </c>
      <c r="AW3174" s="6" t="str">
        <f>IFERROR(VLOOKUP(A3174,'2017'!$A$4:$F$7205,1,FALSE),"")</f>
        <v xml:space="preserve">25 FIELD AVENUE </v>
      </c>
      <c r="AX3174" s="6" t="str">
        <f>IFERROR(VLOOKUP(A3174,'2017'!$A$4:$F$7205,2,FALSE),"")</f>
        <v>Bungalow</v>
      </c>
      <c r="AY3174" s="6" t="str">
        <f>IFERROR(VLOOKUP(A3174,'2017'!$A$4:$F$7205,3,FALSE),"")</f>
        <v>152</v>
      </c>
      <c r="AZ3174" s="6" t="str">
        <f>IFERROR(VLOOKUP(A3174,'2017'!$A$4:$F$7205,4,FALSE),"")</f>
        <v>1010</v>
      </c>
      <c r="BA3174" s="6">
        <f>IFERROR(VLOOKUP(A3174,'2017'!$A$4:$F$7205,5,FALSE),"")</f>
        <v>95000</v>
      </c>
      <c r="BB3174" s="6">
        <f>IFERROR(VLOOKUP(A3174,'2017'!$A$4:$F$7205,6,FALSE),"")</f>
        <v>106000</v>
      </c>
      <c r="BC3174" s="6" t="str">
        <f>IFERROR(VLOOKUP(A3174,'2016'!$A$4:$F$7186,1,FALSE),"")</f>
        <v xml:space="preserve">25 FIELD AVENUE </v>
      </c>
      <c r="BD3174" s="6" t="str">
        <f>IFERROR(VLOOKUP(A3174,'2016'!$A$4:$F$7186,2,FALSE),"")</f>
        <v>Bungalow</v>
      </c>
      <c r="BE3174" s="6" t="str">
        <f>IFERROR(VLOOKUP(A3174,'2016'!$A$4:$F$7186,3,FALSE),"")</f>
        <v>152</v>
      </c>
      <c r="BF3174" s="6" t="str">
        <f>IFERROR(VLOOKUP(A3174,'2016'!$A$4:$F$7186,4,FALSE),"")</f>
        <v>1010</v>
      </c>
      <c r="BG3174" s="6">
        <f>IFERROR(VLOOKUP(A3174,'2016'!$A$4:$F$7186,5,FALSE),"")</f>
        <v>94600</v>
      </c>
      <c r="BH3174" s="6">
        <f>IFERROR(VLOOKUP(A3174,'2016'!$A$4:$F$7186,6,FALSE),"")</f>
        <v>106000</v>
      </c>
      <c r="BI3174" s="6" t="str">
        <f>IFERROR(VLOOKUP(A3174,'2015'!$A$4:$F$7160,1,FALSE),"")</f>
        <v xml:space="preserve">25 FIELD AVENUE </v>
      </c>
      <c r="BJ3174" s="6" t="str">
        <f>IFERROR(VLOOKUP(A3174,'2015'!$A$4:$F$7160,2,FALSE),"")</f>
        <v>Bungalow</v>
      </c>
      <c r="BK3174" s="6" t="str">
        <f>IFERROR(VLOOKUP(A3174,'2015'!$A$4:$F$7160,3,FALSE),"")</f>
        <v>152</v>
      </c>
      <c r="BL3174" s="6" t="str">
        <f>IFERROR(VLOOKUP(A3174,'2015'!$A$4:$F$7160,4,FALSE),"")</f>
        <v>1010</v>
      </c>
      <c r="BM3174" s="6">
        <f>IFERROR(VLOOKUP(A3174,'2015'!$A$4:$F$7160,5,FALSE),"")</f>
        <v>94600</v>
      </c>
      <c r="BN3174" s="6">
        <f>IFERROR(VLOOKUP(A3174,'2015'!$A$4:$F$7160,6,FALSE),"")</f>
        <v>106000</v>
      </c>
      <c r="BO3174" s="6" t="str">
        <f>IFERROR(VLOOKUP(A3174,'2014'!$A$4:$F$7137,1,FALSE),"")</f>
        <v xml:space="preserve">25 FIELD AVENUE </v>
      </c>
      <c r="BP3174" s="6" t="str">
        <f>IFERROR(VLOOKUP(A3174,'2014'!$A$4:$F$7137,2,FALSE),"")</f>
        <v>Bungalow</v>
      </c>
      <c r="BQ3174" s="6" t="str">
        <f>IFERROR(VLOOKUP(A3174,'2014'!$A$4:$F$7137,3,FALSE),"")</f>
        <v>152</v>
      </c>
      <c r="BR3174" s="6" t="str">
        <f>IFERROR(VLOOKUP(A3174,'2014'!$A$4:$F$7137,4,FALSE),"")</f>
        <v>1010</v>
      </c>
      <c r="BS3174" s="6">
        <f>IFERROR(VLOOKUP(A3174,'2014'!$A$4:$F$7137,5,FALSE),"")</f>
        <v>94600</v>
      </c>
      <c r="BT3174" s="7">
        <f>IFERROR(VLOOKUP(A3174,'2014'!$A$4:$F$7137,6,FALSE),"")</f>
        <v>87300</v>
      </c>
      <c r="BU3174" s="15">
        <f t="shared" si="196"/>
        <v>0.10506985390374468</v>
      </c>
      <c r="BV3174" s="15">
        <f t="shared" si="197"/>
        <v>4.9764871567572699E-2</v>
      </c>
      <c r="BW3174" s="15">
        <f t="shared" si="198"/>
        <v>8.8447367658926801E-2</v>
      </c>
      <c r="BX3174" s="15">
        <f t="shared" si="199"/>
        <v>-1.894780502415383E-2</v>
      </c>
    </row>
    <row r="3175" spans="1:76" x14ac:dyDescent="0.3">
      <c r="A3175" s="2" t="s">
        <v>3303</v>
      </c>
      <c r="B3175" s="3" t="s">
        <v>33</v>
      </c>
      <c r="C3175" s="3" t="s">
        <v>74</v>
      </c>
      <c r="D3175" s="3" t="s">
        <v>19</v>
      </c>
      <c r="E3175" s="3">
        <v>621100</v>
      </c>
      <c r="F3175" s="3">
        <v>399800</v>
      </c>
      <c r="G3175" s="3" t="str">
        <f>IFERROR(VLOOKUP(A3175,'2024'!$A$4:$F$7361,1,FALSE),"")</f>
        <v xml:space="preserve">25 HARBOUR HILL ROAD </v>
      </c>
      <c r="H3175" s="3" t="str">
        <f>IFERROR(VLOOKUP(A3175,'2024'!$A$4:$F$7361,2,FALSE),"")</f>
        <v>Colonial</v>
      </c>
      <c r="I3175" s="3" t="str">
        <f>IFERROR(VLOOKUP(A3175,'2024'!$A$4:$F$7361,3,FALSE),"")</f>
        <v>260</v>
      </c>
      <c r="J3175" s="3" t="str">
        <f>IFERROR(VLOOKUP(A3175,'2024'!$A$4:$F$7361,4,FALSE),"")</f>
        <v>1010</v>
      </c>
      <c r="K3175" s="3">
        <f>IFERROR(VLOOKUP(A3175,'2024'!$A$4:$F$7361,5,FALSE),"")</f>
        <v>621100</v>
      </c>
      <c r="L3175" s="3">
        <f>IFERROR(VLOOKUP(A3175,'2024'!$A$4:$F$7361,6,FALSE),"")</f>
        <v>241100</v>
      </c>
      <c r="M3175" s="3" t="str">
        <f>IFERROR(VLOOKUP(A3175,'2023'!$A$4:$F$7357,1,FALSE),"")</f>
        <v xml:space="preserve">25 HARBOUR HILL ROAD </v>
      </c>
      <c r="N3175" s="3" t="str">
        <f>IFERROR(VLOOKUP(A3175,'2023'!$A$4:$F$7357,2,FALSE),"")</f>
        <v>Colonial</v>
      </c>
      <c r="O3175" s="3" t="str">
        <f>IFERROR(VLOOKUP(A3175,'2023'!$A$4:$F$7357,3,FALSE),"")</f>
        <v>260</v>
      </c>
      <c r="P3175" s="3" t="str">
        <f>IFERROR(VLOOKUP(A3175,'2023'!$A$4:$F$7357,4,FALSE),"")</f>
        <v>1010</v>
      </c>
      <c r="Q3175" s="3">
        <f>IFERROR(VLOOKUP(A3175,'2023'!$A$4:$F$7357,5,FALSE),"")</f>
        <v>621100</v>
      </c>
      <c r="R3175" s="3">
        <f>IFERROR(VLOOKUP(A3175,'2023'!$A$4:$F$7357,6,FALSE),"")</f>
        <v>241100</v>
      </c>
      <c r="S3175" s="3" t="str">
        <f>IFERROR(VLOOKUP(A3175,'2022'!$A$4:$F$7339,1,FALSE),"")</f>
        <v xml:space="preserve">25 HARBOUR HILL ROAD </v>
      </c>
      <c r="T3175" s="3" t="str">
        <f>IFERROR(VLOOKUP(A3175,'2022'!$A$4:$F$7339,2,FALSE),"")</f>
        <v>Colonial</v>
      </c>
      <c r="U3175" s="3" t="str">
        <f>IFERROR(VLOOKUP(A3175,'2022'!$A$4:$F$7339,3,FALSE),"")</f>
        <v>260</v>
      </c>
      <c r="V3175" s="3" t="str">
        <f>IFERROR(VLOOKUP(A3175,'2022'!$A$4:$F$7339,4,FALSE),"")</f>
        <v>1010</v>
      </c>
      <c r="W3175" s="3">
        <f>IFERROR(VLOOKUP(A3175,'2022'!$A$4:$F$7339,5,FALSE),"")</f>
        <v>521000</v>
      </c>
      <c r="X3175" s="3">
        <f>IFERROR(VLOOKUP(A3175,'2022'!$A$4:$F$7339,6,FALSE),"")</f>
        <v>225000</v>
      </c>
      <c r="Y3175" s="3" t="str">
        <f>IFERROR(VLOOKUP(A3175,'2021'!$A$4:$F$7308,1,FALSE),"")</f>
        <v xml:space="preserve">25 HARBOUR HILL ROAD </v>
      </c>
      <c r="Z3175" s="3" t="str">
        <f>IFERROR(VLOOKUP(A3175,'2021'!$A$4:$F$7308,2,FALSE),"")</f>
        <v>Colonial</v>
      </c>
      <c r="AA3175" s="3" t="str">
        <f>IFERROR(VLOOKUP(A3175,'2021'!$A$4:$F$7308,3,FALSE),"")</f>
        <v>260</v>
      </c>
      <c r="AB3175" s="3" t="str">
        <f>IFERROR(VLOOKUP(A3175,'2021'!$A$4:$F$7308,4,FALSE),"")</f>
        <v>1010</v>
      </c>
      <c r="AC3175" s="3">
        <f>IFERROR(VLOOKUP(A3175,'2021'!$A$4:$F$7308,5,FALSE),"")</f>
        <v>417000</v>
      </c>
      <c r="AD3175" s="3">
        <f>IFERROR(VLOOKUP(A3175,'2021'!$A$4:$F$7308,6,FALSE),"")</f>
        <v>225000</v>
      </c>
      <c r="AE3175" s="3" t="str">
        <f>IFERROR(VLOOKUP(A3175,'2020'!$A$4:$F$7285,1,FALSE),"")</f>
        <v xml:space="preserve">25 HARBOUR HILL ROAD </v>
      </c>
      <c r="AF3175" s="3" t="str">
        <f>IFERROR(VLOOKUP(A3175,'2020'!$A$4:$F$7285,2,FALSE),"")</f>
        <v>Colonial</v>
      </c>
      <c r="AG3175" s="3" t="str">
        <f>IFERROR(VLOOKUP(A3175,'2020'!$A$4:$F$7285,3,FALSE),"")</f>
        <v>260</v>
      </c>
      <c r="AH3175" s="3" t="str">
        <f>IFERROR(VLOOKUP(A3175,'2020'!$A$4:$F$7285,4,FALSE),"")</f>
        <v>1010</v>
      </c>
      <c r="AI3175" s="3">
        <f>IFERROR(VLOOKUP(A3175,'2020'!$A$4:$F$7285,5,FALSE),"")</f>
        <v>409300</v>
      </c>
      <c r="AJ3175" s="3">
        <f>IFERROR(VLOOKUP(A3175,'2020'!$A$4:$F$7285,6,FALSE),"")</f>
        <v>225000</v>
      </c>
      <c r="AK3175" s="3" t="str">
        <f>IFERROR(VLOOKUP(A3175,'2019'!$A$4:$F$7266,1,FALSE),"")</f>
        <v xml:space="preserve">25 HARBOUR HILL ROAD </v>
      </c>
      <c r="AL3175" s="3" t="str">
        <f>IFERROR(VLOOKUP(A3175,'2019'!$A$4:$F$7266,2,FALSE),"")</f>
        <v>Colonial</v>
      </c>
      <c r="AM3175" s="3" t="str">
        <f>IFERROR(VLOOKUP(A3175,'2019'!$A$4:$F$7266,3,FALSE),"")</f>
        <v>260</v>
      </c>
      <c r="AN3175" s="3" t="str">
        <f>IFERROR(VLOOKUP(A3175,'2019'!$A$4:$F$7266,4,FALSE),"")</f>
        <v>1010</v>
      </c>
      <c r="AO3175" s="3">
        <f>IFERROR(VLOOKUP(A3175,'2019'!$A$4:$F$7266,5,FALSE),"")</f>
        <v>363700</v>
      </c>
      <c r="AP3175" s="3">
        <f>IFERROR(VLOOKUP(A3175,'2019'!$A$4:$F$7266,6,FALSE),"")</f>
        <v>225000</v>
      </c>
      <c r="AQ3175" s="3" t="str">
        <f>IFERROR(VLOOKUP(A3175,'2018'!$A$4:$F$7244,1,FALSE),"")</f>
        <v xml:space="preserve">25 HARBOUR HILL ROAD </v>
      </c>
      <c r="AR3175" s="3" t="str">
        <f>IFERROR(VLOOKUP(A3175,'2018'!$A$4:$F$7244,2,FALSE),"")</f>
        <v>Colonial</v>
      </c>
      <c r="AS3175" s="3" t="str">
        <f>IFERROR(VLOOKUP(A3175,'2018'!$A$4:$F$7244,3,FALSE),"")</f>
        <v>260</v>
      </c>
      <c r="AT3175" s="3" t="str">
        <f>IFERROR(VLOOKUP(A3175,'2018'!$A$4:$F$7244,4,FALSE),"")</f>
        <v>1010</v>
      </c>
      <c r="AU3175" s="3">
        <f>IFERROR(VLOOKUP(A3175,'2018'!$A$4:$F$7244,5,FALSE),"")</f>
        <v>350000</v>
      </c>
      <c r="AV3175" s="3">
        <f>IFERROR(VLOOKUP(A3175,'2018'!$A$4:$F$7244,6,FALSE),"")</f>
        <v>225000</v>
      </c>
      <c r="AW3175" s="3" t="str">
        <f>IFERROR(VLOOKUP(A3175,'2017'!$A$4:$F$7205,1,FALSE),"")</f>
        <v xml:space="preserve">25 HARBOUR HILL ROAD </v>
      </c>
      <c r="AX3175" s="3" t="str">
        <f>IFERROR(VLOOKUP(A3175,'2017'!$A$4:$F$7205,2,FALSE),"")</f>
        <v>Colonial</v>
      </c>
      <c r="AY3175" s="3" t="str">
        <f>IFERROR(VLOOKUP(A3175,'2017'!$A$4:$F$7205,3,FALSE),"")</f>
        <v>260</v>
      </c>
      <c r="AZ3175" s="3" t="str">
        <f>IFERROR(VLOOKUP(A3175,'2017'!$A$4:$F$7205,4,FALSE),"")</f>
        <v>1010</v>
      </c>
      <c r="BA3175" s="3">
        <f>IFERROR(VLOOKUP(A3175,'2017'!$A$4:$F$7205,5,FALSE),"")</f>
        <v>359300</v>
      </c>
      <c r="BB3175" s="3">
        <f>IFERROR(VLOOKUP(A3175,'2017'!$A$4:$F$7205,6,FALSE),"")</f>
        <v>225000</v>
      </c>
      <c r="BC3175" s="3" t="str">
        <f>IFERROR(VLOOKUP(A3175,'2016'!$A$4:$F$7186,1,FALSE),"")</f>
        <v xml:space="preserve">25 HARBOUR HILL ROAD </v>
      </c>
      <c r="BD3175" s="3" t="str">
        <f>IFERROR(VLOOKUP(A3175,'2016'!$A$4:$F$7186,2,FALSE),"")</f>
        <v>Colonial</v>
      </c>
      <c r="BE3175" s="3" t="str">
        <f>IFERROR(VLOOKUP(A3175,'2016'!$A$4:$F$7186,3,FALSE),"")</f>
        <v>260</v>
      </c>
      <c r="BF3175" s="3" t="str">
        <f>IFERROR(VLOOKUP(A3175,'2016'!$A$4:$F$7186,4,FALSE),"")</f>
        <v>1010</v>
      </c>
      <c r="BG3175" s="3">
        <f>IFERROR(VLOOKUP(A3175,'2016'!$A$4:$F$7186,5,FALSE),"")</f>
        <v>341100</v>
      </c>
      <c r="BH3175" s="3">
        <f>IFERROR(VLOOKUP(A3175,'2016'!$A$4:$F$7186,6,FALSE),"")</f>
        <v>225000</v>
      </c>
      <c r="BI3175" s="3" t="str">
        <f>IFERROR(VLOOKUP(A3175,'2015'!$A$4:$F$7160,1,FALSE),"")</f>
        <v xml:space="preserve">25 HARBOUR HILL ROAD </v>
      </c>
      <c r="BJ3175" s="3" t="str">
        <f>IFERROR(VLOOKUP(A3175,'2015'!$A$4:$F$7160,2,FALSE),"")</f>
        <v>Colonial</v>
      </c>
      <c r="BK3175" s="3" t="str">
        <f>IFERROR(VLOOKUP(A3175,'2015'!$A$4:$F$7160,3,FALSE),"")</f>
        <v>260</v>
      </c>
      <c r="BL3175" s="3" t="str">
        <f>IFERROR(VLOOKUP(A3175,'2015'!$A$4:$F$7160,4,FALSE),"")</f>
        <v>1010</v>
      </c>
      <c r="BM3175" s="3">
        <f>IFERROR(VLOOKUP(A3175,'2015'!$A$4:$F$7160,5,FALSE),"")</f>
        <v>341100</v>
      </c>
      <c r="BN3175" s="3">
        <f>IFERROR(VLOOKUP(A3175,'2015'!$A$4:$F$7160,6,FALSE),"")</f>
        <v>225000</v>
      </c>
      <c r="BO3175" s="3" t="str">
        <f>IFERROR(VLOOKUP(A3175,'2014'!$A$4:$F$7137,1,FALSE),"")</f>
        <v xml:space="preserve">25 HARBOUR HILL ROAD </v>
      </c>
      <c r="BP3175" s="3" t="str">
        <f>IFERROR(VLOOKUP(A3175,'2014'!$A$4:$F$7137,2,FALSE),"")</f>
        <v>Colonial</v>
      </c>
      <c r="BQ3175" s="3" t="str">
        <f>IFERROR(VLOOKUP(A3175,'2014'!$A$4:$F$7137,3,FALSE),"")</f>
        <v>260</v>
      </c>
      <c r="BR3175" s="3" t="str">
        <f>IFERROR(VLOOKUP(A3175,'2014'!$A$4:$F$7137,4,FALSE),"")</f>
        <v>1010</v>
      </c>
      <c r="BS3175" s="3">
        <f>IFERROR(VLOOKUP(A3175,'2014'!$A$4:$F$7137,5,FALSE),"")</f>
        <v>341100</v>
      </c>
      <c r="BT3175" s="4">
        <f>IFERROR(VLOOKUP(A3175,'2014'!$A$4:$F$7137,6,FALSE),"")</f>
        <v>225000</v>
      </c>
      <c r="BU3175" s="15">
        <f t="shared" si="196"/>
        <v>5.3650040861500603E-2</v>
      </c>
      <c r="BV3175" s="15">
        <f t="shared" si="197"/>
        <v>5.5994851726075101E-2</v>
      </c>
      <c r="BW3175" s="15">
        <f t="shared" si="198"/>
        <v>0.12184292748581793</v>
      </c>
      <c r="BX3175" s="15">
        <f t="shared" si="199"/>
        <v>0.27532698208111928</v>
      </c>
    </row>
    <row r="3176" spans="1:76" x14ac:dyDescent="0.3">
      <c r="A3176" s="5" t="s">
        <v>3304</v>
      </c>
      <c r="B3176" s="6" t="s">
        <v>23</v>
      </c>
      <c r="C3176" s="6" t="s">
        <v>48</v>
      </c>
      <c r="D3176" s="6" t="s">
        <v>19</v>
      </c>
      <c r="E3176" s="6">
        <v>269800</v>
      </c>
      <c r="F3176" s="6">
        <v>338300</v>
      </c>
      <c r="G3176" s="6" t="str">
        <f>IFERROR(VLOOKUP(A3176,'2024'!$A$4:$F$7361,1,FALSE),"")</f>
        <v xml:space="preserve">25 HASKELL WAY </v>
      </c>
      <c r="H3176" s="6" t="str">
        <f>IFERROR(VLOOKUP(A3176,'2024'!$A$4:$F$7361,2,FALSE),"")</f>
        <v>Cape Cod</v>
      </c>
      <c r="I3176" s="6" t="str">
        <f>IFERROR(VLOOKUP(A3176,'2024'!$A$4:$F$7361,3,FALSE),"")</f>
        <v>125</v>
      </c>
      <c r="J3176" s="6" t="str">
        <f>IFERROR(VLOOKUP(A3176,'2024'!$A$4:$F$7361,4,FALSE),"")</f>
        <v>1010</v>
      </c>
      <c r="K3176" s="6">
        <f>IFERROR(VLOOKUP(A3176,'2024'!$A$4:$F$7361,5,FALSE),"")</f>
        <v>269800</v>
      </c>
      <c r="L3176" s="6">
        <f>IFERROR(VLOOKUP(A3176,'2024'!$A$4:$F$7361,6,FALSE),"")</f>
        <v>306100</v>
      </c>
      <c r="M3176" s="6" t="str">
        <f>IFERROR(VLOOKUP(A3176,'2023'!$A$4:$F$7357,1,FALSE),"")</f>
        <v xml:space="preserve">25 HASKELL WAY </v>
      </c>
      <c r="N3176" s="6" t="str">
        <f>IFERROR(VLOOKUP(A3176,'2023'!$A$4:$F$7357,2,FALSE),"")</f>
        <v>Cape Cod</v>
      </c>
      <c r="O3176" s="6" t="str">
        <f>IFERROR(VLOOKUP(A3176,'2023'!$A$4:$F$7357,3,FALSE),"")</f>
        <v>125</v>
      </c>
      <c r="P3176" s="6" t="str">
        <f>IFERROR(VLOOKUP(A3176,'2023'!$A$4:$F$7357,4,FALSE),"")</f>
        <v>1010</v>
      </c>
      <c r="Q3176" s="6">
        <f>IFERROR(VLOOKUP(A3176,'2023'!$A$4:$F$7357,5,FALSE),"")</f>
        <v>251400</v>
      </c>
      <c r="R3176" s="6">
        <f>IFERROR(VLOOKUP(A3176,'2023'!$A$4:$F$7357,6,FALSE),"")</f>
        <v>253800</v>
      </c>
      <c r="S3176" s="6" t="str">
        <f>IFERROR(VLOOKUP(A3176,'2022'!$A$4:$F$7339,1,FALSE),"")</f>
        <v xml:space="preserve">25 HASKELL WAY </v>
      </c>
      <c r="T3176" s="6" t="str">
        <f>IFERROR(VLOOKUP(A3176,'2022'!$A$4:$F$7339,2,FALSE),"")</f>
        <v>Cape Cod</v>
      </c>
      <c r="U3176" s="6" t="str">
        <f>IFERROR(VLOOKUP(A3176,'2022'!$A$4:$F$7339,3,FALSE),"")</f>
        <v>125</v>
      </c>
      <c r="V3176" s="6" t="str">
        <f>IFERROR(VLOOKUP(A3176,'2022'!$A$4:$F$7339,4,FALSE),"")</f>
        <v>1010</v>
      </c>
      <c r="W3176" s="6">
        <f>IFERROR(VLOOKUP(A3176,'2022'!$A$4:$F$7339,5,FALSE),"")</f>
        <v>211400</v>
      </c>
      <c r="X3176" s="6">
        <f>IFERROR(VLOOKUP(A3176,'2022'!$A$4:$F$7339,6,FALSE),"")</f>
        <v>221500</v>
      </c>
      <c r="Y3176" s="6" t="str">
        <f>IFERROR(VLOOKUP(A3176,'2021'!$A$4:$F$7308,1,FALSE),"")</f>
        <v xml:space="preserve">25 HASKELL WAY </v>
      </c>
      <c r="Z3176" s="6" t="str">
        <f>IFERROR(VLOOKUP(A3176,'2021'!$A$4:$F$7308,2,FALSE),"")</f>
        <v>Cape Cod</v>
      </c>
      <c r="AA3176" s="6" t="str">
        <f>IFERROR(VLOOKUP(A3176,'2021'!$A$4:$F$7308,3,FALSE),"")</f>
        <v>125</v>
      </c>
      <c r="AB3176" s="6" t="str">
        <f>IFERROR(VLOOKUP(A3176,'2021'!$A$4:$F$7308,4,FALSE),"")</f>
        <v>1010</v>
      </c>
      <c r="AC3176" s="6">
        <f>IFERROR(VLOOKUP(A3176,'2021'!$A$4:$F$7308,5,FALSE),"")</f>
        <v>168100</v>
      </c>
      <c r="AD3176" s="6">
        <f>IFERROR(VLOOKUP(A3176,'2021'!$A$4:$F$7308,6,FALSE),"")</f>
        <v>221500</v>
      </c>
      <c r="AE3176" s="6" t="str">
        <f>IFERROR(VLOOKUP(A3176,'2020'!$A$4:$F$7285,1,FALSE),"")</f>
        <v xml:space="preserve">25 HASKELL WAY </v>
      </c>
      <c r="AF3176" s="6" t="str">
        <f>IFERROR(VLOOKUP(A3176,'2020'!$A$4:$F$7285,2,FALSE),"")</f>
        <v>Cape Cod</v>
      </c>
      <c r="AG3176" s="6" t="str">
        <f>IFERROR(VLOOKUP(A3176,'2020'!$A$4:$F$7285,3,FALSE),"")</f>
        <v>125</v>
      </c>
      <c r="AH3176" s="6" t="str">
        <f>IFERROR(VLOOKUP(A3176,'2020'!$A$4:$F$7285,4,FALSE),"")</f>
        <v>1010</v>
      </c>
      <c r="AI3176" s="6">
        <f>IFERROR(VLOOKUP(A3176,'2020'!$A$4:$F$7285,5,FALSE),"")</f>
        <v>172400</v>
      </c>
      <c r="AJ3176" s="6">
        <f>IFERROR(VLOOKUP(A3176,'2020'!$A$4:$F$7285,6,FALSE),"")</f>
        <v>197400</v>
      </c>
      <c r="AK3176" s="6" t="str">
        <f>IFERROR(VLOOKUP(A3176,'2019'!$A$4:$F$7266,1,FALSE),"")</f>
        <v xml:space="preserve">25 HASKELL WAY </v>
      </c>
      <c r="AL3176" s="6" t="str">
        <f>IFERROR(VLOOKUP(A3176,'2019'!$A$4:$F$7266,2,FALSE),"")</f>
        <v>Cape Cod</v>
      </c>
      <c r="AM3176" s="6" t="str">
        <f>IFERROR(VLOOKUP(A3176,'2019'!$A$4:$F$7266,3,FALSE),"")</f>
        <v>125</v>
      </c>
      <c r="AN3176" s="6" t="str">
        <f>IFERROR(VLOOKUP(A3176,'2019'!$A$4:$F$7266,4,FALSE),"")</f>
        <v>1010</v>
      </c>
      <c r="AO3176" s="6">
        <f>IFERROR(VLOOKUP(A3176,'2019'!$A$4:$F$7266,5,FALSE),"")</f>
        <v>172400</v>
      </c>
      <c r="AP3176" s="6">
        <f>IFERROR(VLOOKUP(A3176,'2019'!$A$4:$F$7266,6,FALSE),"")</f>
        <v>181300</v>
      </c>
      <c r="AQ3176" s="6" t="str">
        <f>IFERROR(VLOOKUP(A3176,'2018'!$A$4:$F$7244,1,FALSE),"")</f>
        <v xml:space="preserve">25 HASKELL WAY </v>
      </c>
      <c r="AR3176" s="6" t="str">
        <f>IFERROR(VLOOKUP(A3176,'2018'!$A$4:$F$7244,2,FALSE),"")</f>
        <v>Cape Cod</v>
      </c>
      <c r="AS3176" s="6" t="str">
        <f>IFERROR(VLOOKUP(A3176,'2018'!$A$4:$F$7244,3,FALSE),"")</f>
        <v>125</v>
      </c>
      <c r="AT3176" s="6" t="str">
        <f>IFERROR(VLOOKUP(A3176,'2018'!$A$4:$F$7244,4,FALSE),"")</f>
        <v>1010</v>
      </c>
      <c r="AU3176" s="6">
        <f>IFERROR(VLOOKUP(A3176,'2018'!$A$4:$F$7244,5,FALSE),"")</f>
        <v>160100</v>
      </c>
      <c r="AV3176" s="6">
        <f>IFERROR(VLOOKUP(A3176,'2018'!$A$4:$F$7244,6,FALSE),"")</f>
        <v>181300</v>
      </c>
      <c r="AW3176" s="6" t="str">
        <f>IFERROR(VLOOKUP(A3176,'2017'!$A$4:$F$7205,1,FALSE),"")</f>
        <v xml:space="preserve">25 HASKELL WAY </v>
      </c>
      <c r="AX3176" s="6" t="str">
        <f>IFERROR(VLOOKUP(A3176,'2017'!$A$4:$F$7205,2,FALSE),"")</f>
        <v>Cape Cod</v>
      </c>
      <c r="AY3176" s="6" t="str">
        <f>IFERROR(VLOOKUP(A3176,'2017'!$A$4:$F$7205,3,FALSE),"")</f>
        <v>125</v>
      </c>
      <c r="AZ3176" s="6" t="str">
        <f>IFERROR(VLOOKUP(A3176,'2017'!$A$4:$F$7205,4,FALSE),"")</f>
        <v>1010</v>
      </c>
      <c r="BA3176" s="6">
        <f>IFERROR(VLOOKUP(A3176,'2017'!$A$4:$F$7205,5,FALSE),"")</f>
        <v>160100</v>
      </c>
      <c r="BB3176" s="6">
        <f>IFERROR(VLOOKUP(A3176,'2017'!$A$4:$F$7205,6,FALSE),"")</f>
        <v>161100</v>
      </c>
      <c r="BC3176" s="6" t="str">
        <f>IFERROR(VLOOKUP(A3176,'2016'!$A$4:$F$7186,1,FALSE),"")</f>
        <v xml:space="preserve">25 HASKELL WAY </v>
      </c>
      <c r="BD3176" s="6" t="str">
        <f>IFERROR(VLOOKUP(A3176,'2016'!$A$4:$F$7186,2,FALSE),"")</f>
        <v>Cape Cod</v>
      </c>
      <c r="BE3176" s="6" t="str">
        <f>IFERROR(VLOOKUP(A3176,'2016'!$A$4:$F$7186,3,FALSE),"")</f>
        <v>125</v>
      </c>
      <c r="BF3176" s="6" t="str">
        <f>IFERROR(VLOOKUP(A3176,'2016'!$A$4:$F$7186,4,FALSE),"")</f>
        <v>1010</v>
      </c>
      <c r="BG3176" s="6">
        <f>IFERROR(VLOOKUP(A3176,'2016'!$A$4:$F$7186,5,FALSE),"")</f>
        <v>158900</v>
      </c>
      <c r="BH3176" s="6">
        <f>IFERROR(VLOOKUP(A3176,'2016'!$A$4:$F$7186,6,FALSE),"")</f>
        <v>161100</v>
      </c>
      <c r="BI3176" s="6" t="str">
        <f>IFERROR(VLOOKUP(A3176,'2015'!$A$4:$F$7160,1,FALSE),"")</f>
        <v xml:space="preserve">25 HASKELL WAY </v>
      </c>
      <c r="BJ3176" s="6" t="str">
        <f>IFERROR(VLOOKUP(A3176,'2015'!$A$4:$F$7160,2,FALSE),"")</f>
        <v>Cape Cod</v>
      </c>
      <c r="BK3176" s="6" t="str">
        <f>IFERROR(VLOOKUP(A3176,'2015'!$A$4:$F$7160,3,FALSE),"")</f>
        <v>125</v>
      </c>
      <c r="BL3176" s="6" t="str">
        <f>IFERROR(VLOOKUP(A3176,'2015'!$A$4:$F$7160,4,FALSE),"")</f>
        <v>1010</v>
      </c>
      <c r="BM3176" s="6">
        <f>IFERROR(VLOOKUP(A3176,'2015'!$A$4:$F$7160,5,FALSE),"")</f>
        <v>158900</v>
      </c>
      <c r="BN3176" s="6">
        <f>IFERROR(VLOOKUP(A3176,'2015'!$A$4:$F$7160,6,FALSE),"")</f>
        <v>153100</v>
      </c>
      <c r="BO3176" s="6" t="str">
        <f>IFERROR(VLOOKUP(A3176,'2014'!$A$4:$F$7137,1,FALSE),"")</f>
        <v xml:space="preserve">25 HASKELL WAY </v>
      </c>
      <c r="BP3176" s="6" t="str">
        <f>IFERROR(VLOOKUP(A3176,'2014'!$A$4:$F$7137,2,FALSE),"")</f>
        <v>Cape Cod</v>
      </c>
      <c r="BQ3176" s="6" t="str">
        <f>IFERROR(VLOOKUP(A3176,'2014'!$A$4:$F$7137,3,FALSE),"")</f>
        <v>125</v>
      </c>
      <c r="BR3176" s="6" t="str">
        <f>IFERROR(VLOOKUP(A3176,'2014'!$A$4:$F$7137,4,FALSE),"")</f>
        <v>1010</v>
      </c>
      <c r="BS3176" s="6">
        <f>IFERROR(VLOOKUP(A3176,'2014'!$A$4:$F$7137,5,FALSE),"")</f>
        <v>158900</v>
      </c>
      <c r="BT3176" s="7">
        <f>IFERROR(VLOOKUP(A3176,'2014'!$A$4:$F$7137,6,FALSE),"")</f>
        <v>153100</v>
      </c>
      <c r="BU3176" s="15">
        <f t="shared" si="196"/>
        <v>7.4737585027342845E-2</v>
      </c>
      <c r="BV3176" s="15">
        <f t="shared" si="197"/>
        <v>4.9304754601982026E-2</v>
      </c>
      <c r="BW3176" s="15">
        <f t="shared" si="198"/>
        <v>0.1137583419681476</v>
      </c>
      <c r="BX3176" s="15">
        <f t="shared" si="199"/>
        <v>0.47079171787566665</v>
      </c>
    </row>
    <row r="3177" spans="1:76" x14ac:dyDescent="0.3">
      <c r="A3177" s="2" t="s">
        <v>3305</v>
      </c>
      <c r="B3177" s="3" t="s">
        <v>33</v>
      </c>
      <c r="C3177" s="3" t="s">
        <v>56</v>
      </c>
      <c r="D3177" s="3" t="s">
        <v>19</v>
      </c>
      <c r="E3177" s="3">
        <v>283500</v>
      </c>
      <c r="F3177" s="3">
        <v>401900</v>
      </c>
      <c r="G3177" s="3" t="str">
        <f>IFERROR(VLOOKUP(A3177,'2024'!$A$4:$F$7361,1,FALSE),"")</f>
        <v xml:space="preserve">25 HIGH ROCK ROAD </v>
      </c>
      <c r="H3177" s="3" t="str">
        <f>IFERROR(VLOOKUP(A3177,'2024'!$A$4:$F$7361,2,FALSE),"")</f>
        <v>Colonial</v>
      </c>
      <c r="I3177" s="3" t="str">
        <f>IFERROR(VLOOKUP(A3177,'2024'!$A$4:$F$7361,3,FALSE),"")</f>
        <v>251</v>
      </c>
      <c r="J3177" s="3" t="str">
        <f>IFERROR(VLOOKUP(A3177,'2024'!$A$4:$F$7361,4,FALSE),"")</f>
        <v>1010</v>
      </c>
      <c r="K3177" s="3">
        <f>IFERROR(VLOOKUP(A3177,'2024'!$A$4:$F$7361,5,FALSE),"")</f>
        <v>283500</v>
      </c>
      <c r="L3177" s="3">
        <f>IFERROR(VLOOKUP(A3177,'2024'!$A$4:$F$7361,6,FALSE),"")</f>
        <v>341600</v>
      </c>
      <c r="M3177" s="3" t="str">
        <f>IFERROR(VLOOKUP(A3177,'2023'!$A$4:$F$7357,1,FALSE),"")</f>
        <v xml:space="preserve">25 HIGH ROCK ROAD </v>
      </c>
      <c r="N3177" s="3" t="str">
        <f>IFERROR(VLOOKUP(A3177,'2023'!$A$4:$F$7357,2,FALSE),"")</f>
        <v>Colonial</v>
      </c>
      <c r="O3177" s="3" t="str">
        <f>IFERROR(VLOOKUP(A3177,'2023'!$A$4:$F$7357,3,FALSE),"")</f>
        <v>251</v>
      </c>
      <c r="P3177" s="3" t="str">
        <f>IFERROR(VLOOKUP(A3177,'2023'!$A$4:$F$7357,4,FALSE),"")</f>
        <v>1010</v>
      </c>
      <c r="Q3177" s="3">
        <f>IFERROR(VLOOKUP(A3177,'2023'!$A$4:$F$7357,5,FALSE),"")</f>
        <v>295400</v>
      </c>
      <c r="R3177" s="3">
        <f>IFERROR(VLOOKUP(A3177,'2023'!$A$4:$F$7357,6,FALSE),"")</f>
        <v>261300</v>
      </c>
      <c r="S3177" s="3" t="str">
        <f>IFERROR(VLOOKUP(A3177,'2022'!$A$4:$F$7339,1,FALSE),"")</f>
        <v xml:space="preserve">25 HIGH ROCK ROAD </v>
      </c>
      <c r="T3177" s="3" t="str">
        <f>IFERROR(VLOOKUP(A3177,'2022'!$A$4:$F$7339,2,FALSE),"")</f>
        <v>Colonial</v>
      </c>
      <c r="U3177" s="3" t="str">
        <f>IFERROR(VLOOKUP(A3177,'2022'!$A$4:$F$7339,3,FALSE),"")</f>
        <v>251</v>
      </c>
      <c r="V3177" s="3" t="str">
        <f>IFERROR(VLOOKUP(A3177,'2022'!$A$4:$F$7339,4,FALSE),"")</f>
        <v>1010</v>
      </c>
      <c r="W3177" s="3">
        <f>IFERROR(VLOOKUP(A3177,'2022'!$A$4:$F$7339,5,FALSE),"")</f>
        <v>247300</v>
      </c>
      <c r="X3177" s="3">
        <f>IFERROR(VLOOKUP(A3177,'2022'!$A$4:$F$7339,6,FALSE),"")</f>
        <v>171900</v>
      </c>
      <c r="Y3177" s="3" t="str">
        <f>IFERROR(VLOOKUP(A3177,'2021'!$A$4:$F$7308,1,FALSE),"")</f>
        <v xml:space="preserve">25 HIGH ROCK ROAD </v>
      </c>
      <c r="Z3177" s="3" t="str">
        <f>IFERROR(VLOOKUP(A3177,'2021'!$A$4:$F$7308,2,FALSE),"")</f>
        <v>Colonial</v>
      </c>
      <c r="AA3177" s="3" t="str">
        <f>IFERROR(VLOOKUP(A3177,'2021'!$A$4:$F$7308,3,FALSE),"")</f>
        <v>251</v>
      </c>
      <c r="AB3177" s="3" t="str">
        <f>IFERROR(VLOOKUP(A3177,'2021'!$A$4:$F$7308,4,FALSE),"")</f>
        <v>1010</v>
      </c>
      <c r="AC3177" s="3">
        <f>IFERROR(VLOOKUP(A3177,'2021'!$A$4:$F$7308,5,FALSE),"")</f>
        <v>197400</v>
      </c>
      <c r="AD3177" s="3">
        <f>IFERROR(VLOOKUP(A3177,'2021'!$A$4:$F$7308,6,FALSE),"")</f>
        <v>171900</v>
      </c>
      <c r="AE3177" s="3" t="str">
        <f>IFERROR(VLOOKUP(A3177,'2020'!$A$4:$F$7285,1,FALSE),"")</f>
        <v xml:space="preserve">25 HIGH ROCK ROAD </v>
      </c>
      <c r="AF3177" s="3" t="str">
        <f>IFERROR(VLOOKUP(A3177,'2020'!$A$4:$F$7285,2,FALSE),"")</f>
        <v>Colonial</v>
      </c>
      <c r="AG3177" s="3" t="str">
        <f>IFERROR(VLOOKUP(A3177,'2020'!$A$4:$F$7285,3,FALSE),"")</f>
        <v>251</v>
      </c>
      <c r="AH3177" s="3" t="str">
        <f>IFERROR(VLOOKUP(A3177,'2020'!$A$4:$F$7285,4,FALSE),"")</f>
        <v>1010</v>
      </c>
      <c r="AI3177" s="3">
        <f>IFERROR(VLOOKUP(A3177,'2020'!$A$4:$F$7285,5,FALSE),"")</f>
        <v>195500</v>
      </c>
      <c r="AJ3177" s="3">
        <f>IFERROR(VLOOKUP(A3177,'2020'!$A$4:$F$7285,6,FALSE),"")</f>
        <v>161600</v>
      </c>
      <c r="AK3177" s="3" t="str">
        <f>IFERROR(VLOOKUP(A3177,'2019'!$A$4:$F$7266,1,FALSE),"")</f>
        <v xml:space="preserve">25 HIGH ROCK ROAD </v>
      </c>
      <c r="AL3177" s="3" t="str">
        <f>IFERROR(VLOOKUP(A3177,'2019'!$A$4:$F$7266,2,FALSE),"")</f>
        <v>Colonial</v>
      </c>
      <c r="AM3177" s="3" t="str">
        <f>IFERROR(VLOOKUP(A3177,'2019'!$A$4:$F$7266,3,FALSE),"")</f>
        <v>251</v>
      </c>
      <c r="AN3177" s="3" t="str">
        <f>IFERROR(VLOOKUP(A3177,'2019'!$A$4:$F$7266,4,FALSE),"")</f>
        <v>1010</v>
      </c>
      <c r="AO3177" s="3">
        <f>IFERROR(VLOOKUP(A3177,'2019'!$A$4:$F$7266,5,FALSE),"")</f>
        <v>195500</v>
      </c>
      <c r="AP3177" s="3">
        <f>IFERROR(VLOOKUP(A3177,'2019'!$A$4:$F$7266,6,FALSE),"")</f>
        <v>161600</v>
      </c>
      <c r="AQ3177" s="3" t="str">
        <f>IFERROR(VLOOKUP(A3177,'2018'!$A$4:$F$7244,1,FALSE),"")</f>
        <v xml:space="preserve">25 HIGH ROCK ROAD </v>
      </c>
      <c r="AR3177" s="3" t="str">
        <f>IFERROR(VLOOKUP(A3177,'2018'!$A$4:$F$7244,2,FALSE),"")</f>
        <v>Colonial</v>
      </c>
      <c r="AS3177" s="3" t="str">
        <f>IFERROR(VLOOKUP(A3177,'2018'!$A$4:$F$7244,3,FALSE),"")</f>
        <v>251</v>
      </c>
      <c r="AT3177" s="3" t="str">
        <f>IFERROR(VLOOKUP(A3177,'2018'!$A$4:$F$7244,4,FALSE),"")</f>
        <v>1010</v>
      </c>
      <c r="AU3177" s="3">
        <f>IFERROR(VLOOKUP(A3177,'2018'!$A$4:$F$7244,5,FALSE),"")</f>
        <v>188100</v>
      </c>
      <c r="AV3177" s="3">
        <f>IFERROR(VLOOKUP(A3177,'2018'!$A$4:$F$7244,6,FALSE),"")</f>
        <v>158100</v>
      </c>
      <c r="AW3177" s="3" t="str">
        <f>IFERROR(VLOOKUP(A3177,'2017'!$A$4:$F$7205,1,FALSE),"")</f>
        <v xml:space="preserve">25 HIGH ROCK ROAD </v>
      </c>
      <c r="AX3177" s="3" t="str">
        <f>IFERROR(VLOOKUP(A3177,'2017'!$A$4:$F$7205,2,FALSE),"")</f>
        <v>Colonial</v>
      </c>
      <c r="AY3177" s="3" t="str">
        <f>IFERROR(VLOOKUP(A3177,'2017'!$A$4:$F$7205,3,FALSE),"")</f>
        <v>251</v>
      </c>
      <c r="AZ3177" s="3" t="str">
        <f>IFERROR(VLOOKUP(A3177,'2017'!$A$4:$F$7205,4,FALSE),"")</f>
        <v>1010</v>
      </c>
      <c r="BA3177" s="3">
        <f>IFERROR(VLOOKUP(A3177,'2017'!$A$4:$F$7205,5,FALSE),"")</f>
        <v>188100</v>
      </c>
      <c r="BB3177" s="3">
        <f>IFERROR(VLOOKUP(A3177,'2017'!$A$4:$F$7205,6,FALSE),"")</f>
        <v>158100</v>
      </c>
      <c r="BC3177" s="3" t="str">
        <f>IFERROR(VLOOKUP(A3177,'2016'!$A$4:$F$7186,1,FALSE),"")</f>
        <v xml:space="preserve">25 HIGH ROCK ROAD </v>
      </c>
      <c r="BD3177" s="3" t="str">
        <f>IFERROR(VLOOKUP(A3177,'2016'!$A$4:$F$7186,2,FALSE),"")</f>
        <v>Colonial</v>
      </c>
      <c r="BE3177" s="3" t="str">
        <f>IFERROR(VLOOKUP(A3177,'2016'!$A$4:$F$7186,3,FALSE),"")</f>
        <v>251</v>
      </c>
      <c r="BF3177" s="3" t="str">
        <f>IFERROR(VLOOKUP(A3177,'2016'!$A$4:$F$7186,4,FALSE),"")</f>
        <v>1010</v>
      </c>
      <c r="BG3177" s="3">
        <f>IFERROR(VLOOKUP(A3177,'2016'!$A$4:$F$7186,5,FALSE),"")</f>
        <v>180700</v>
      </c>
      <c r="BH3177" s="3">
        <f>IFERROR(VLOOKUP(A3177,'2016'!$A$4:$F$7186,6,FALSE),"")</f>
        <v>151300</v>
      </c>
      <c r="BI3177" s="3" t="str">
        <f>IFERROR(VLOOKUP(A3177,'2015'!$A$4:$F$7160,1,FALSE),"")</f>
        <v xml:space="preserve">25 HIGH ROCK ROAD </v>
      </c>
      <c r="BJ3177" s="3" t="str">
        <f>IFERROR(VLOOKUP(A3177,'2015'!$A$4:$F$7160,2,FALSE),"")</f>
        <v>Colonial</v>
      </c>
      <c r="BK3177" s="3" t="str">
        <f>IFERROR(VLOOKUP(A3177,'2015'!$A$4:$F$7160,3,FALSE),"")</f>
        <v>251</v>
      </c>
      <c r="BL3177" s="3" t="str">
        <f>IFERROR(VLOOKUP(A3177,'2015'!$A$4:$F$7160,4,FALSE),"")</f>
        <v>1010</v>
      </c>
      <c r="BM3177" s="3">
        <f>IFERROR(VLOOKUP(A3177,'2015'!$A$4:$F$7160,5,FALSE),"")</f>
        <v>180700</v>
      </c>
      <c r="BN3177" s="3">
        <f>IFERROR(VLOOKUP(A3177,'2015'!$A$4:$F$7160,6,FALSE),"")</f>
        <v>151300</v>
      </c>
      <c r="BO3177" s="3" t="str">
        <f>IFERROR(VLOOKUP(A3177,'2014'!$A$4:$F$7137,1,FALSE),"")</f>
        <v xml:space="preserve">25 HIGH ROCK ROAD </v>
      </c>
      <c r="BP3177" s="3" t="str">
        <f>IFERROR(VLOOKUP(A3177,'2014'!$A$4:$F$7137,2,FALSE),"")</f>
        <v>Colonial</v>
      </c>
      <c r="BQ3177" s="3" t="str">
        <f>IFERROR(VLOOKUP(A3177,'2014'!$A$4:$F$7137,3,FALSE),"")</f>
        <v>251</v>
      </c>
      <c r="BR3177" s="3" t="str">
        <f>IFERROR(VLOOKUP(A3177,'2014'!$A$4:$F$7137,4,FALSE),"")</f>
        <v>1010</v>
      </c>
      <c r="BS3177" s="3">
        <f>IFERROR(VLOOKUP(A3177,'2014'!$A$4:$F$7137,5,FALSE),"")</f>
        <v>180700</v>
      </c>
      <c r="BT3177" s="4">
        <f>IFERROR(VLOOKUP(A3177,'2014'!$A$4:$F$7137,6,FALSE),"")</f>
        <v>151300</v>
      </c>
      <c r="BU3177" s="15">
        <f t="shared" si="196"/>
        <v>9.2875840217798711E-2</v>
      </c>
      <c r="BV3177" s="15">
        <f t="shared" si="197"/>
        <v>4.1792809327168889E-2</v>
      </c>
      <c r="BW3177" s="15">
        <f t="shared" si="198"/>
        <v>0.19987313584213329</v>
      </c>
      <c r="BX3177" s="15">
        <f t="shared" si="199"/>
        <v>-0.15621050793209235</v>
      </c>
    </row>
    <row r="3178" spans="1:76" x14ac:dyDescent="0.3">
      <c r="A3178" s="5" t="s">
        <v>3306</v>
      </c>
      <c r="B3178" s="6" t="s">
        <v>33</v>
      </c>
      <c r="C3178" s="6" t="s">
        <v>111</v>
      </c>
      <c r="D3178" s="6" t="s">
        <v>19</v>
      </c>
      <c r="E3178" s="6">
        <v>500800</v>
      </c>
      <c r="F3178" s="6">
        <v>381800</v>
      </c>
      <c r="G3178" s="6" t="str">
        <f>IFERROR(VLOOKUP(A3178,'2024'!$A$4:$F$7361,1,FALSE),"")</f>
        <v xml:space="preserve">25 HIGHLAND AVENUE </v>
      </c>
      <c r="H3178" s="6" t="str">
        <f>IFERROR(VLOOKUP(A3178,'2024'!$A$4:$F$7361,2,FALSE),"")</f>
        <v>Colonial</v>
      </c>
      <c r="I3178" s="6" t="str">
        <f>IFERROR(VLOOKUP(A3178,'2024'!$A$4:$F$7361,3,FALSE),"")</f>
        <v>100</v>
      </c>
      <c r="J3178" s="6" t="str">
        <f>IFERROR(VLOOKUP(A3178,'2024'!$A$4:$F$7361,4,FALSE),"")</f>
        <v>1010</v>
      </c>
      <c r="K3178" s="6">
        <f>IFERROR(VLOOKUP(A3178,'2024'!$A$4:$F$7361,5,FALSE),"")</f>
        <v>500800</v>
      </c>
      <c r="L3178" s="6">
        <f>IFERROR(VLOOKUP(A3178,'2024'!$A$4:$F$7361,6,FALSE),"")</f>
        <v>336800</v>
      </c>
      <c r="M3178" s="6" t="str">
        <f>IFERROR(VLOOKUP(A3178,'2023'!$A$4:$F$7357,1,FALSE),"")</f>
        <v xml:space="preserve">25 HIGHLAND AVENUE </v>
      </c>
      <c r="N3178" s="6" t="str">
        <f>IFERROR(VLOOKUP(A3178,'2023'!$A$4:$F$7357,2,FALSE),"")</f>
        <v>Colonial</v>
      </c>
      <c r="O3178" s="6" t="str">
        <f>IFERROR(VLOOKUP(A3178,'2023'!$A$4:$F$7357,3,FALSE),"")</f>
        <v>100</v>
      </c>
      <c r="P3178" s="6" t="str">
        <f>IFERROR(VLOOKUP(A3178,'2023'!$A$4:$F$7357,4,FALSE),"")</f>
        <v>1010</v>
      </c>
      <c r="Q3178" s="6">
        <f>IFERROR(VLOOKUP(A3178,'2023'!$A$4:$F$7357,5,FALSE),"")</f>
        <v>500800</v>
      </c>
      <c r="R3178" s="6">
        <f>IFERROR(VLOOKUP(A3178,'2023'!$A$4:$F$7357,6,FALSE),"")</f>
        <v>320000</v>
      </c>
      <c r="S3178" s="6" t="str">
        <f>IFERROR(VLOOKUP(A3178,'2022'!$A$4:$F$7339,1,FALSE),"")</f>
        <v xml:space="preserve">25 HIGHLAND AVENUE </v>
      </c>
      <c r="T3178" s="6" t="str">
        <f>IFERROR(VLOOKUP(A3178,'2022'!$A$4:$F$7339,2,FALSE),"")</f>
        <v>Colonial</v>
      </c>
      <c r="U3178" s="6" t="str">
        <f>IFERROR(VLOOKUP(A3178,'2022'!$A$4:$F$7339,3,FALSE),"")</f>
        <v>100</v>
      </c>
      <c r="V3178" s="6" t="str">
        <f>IFERROR(VLOOKUP(A3178,'2022'!$A$4:$F$7339,4,FALSE),"")</f>
        <v>1010</v>
      </c>
      <c r="W3178" s="6">
        <f>IFERROR(VLOOKUP(A3178,'2022'!$A$4:$F$7339,5,FALSE),"")</f>
        <v>418700</v>
      </c>
      <c r="X3178" s="6">
        <f>IFERROR(VLOOKUP(A3178,'2022'!$A$4:$F$7339,6,FALSE),"")</f>
        <v>272700</v>
      </c>
      <c r="Y3178" s="6" t="str">
        <f>IFERROR(VLOOKUP(A3178,'2021'!$A$4:$F$7308,1,FALSE),"")</f>
        <v xml:space="preserve">25 HIGHLAND AVENUE </v>
      </c>
      <c r="Z3178" s="6" t="str">
        <f>IFERROR(VLOOKUP(A3178,'2021'!$A$4:$F$7308,2,FALSE),"")</f>
        <v>Colonial</v>
      </c>
      <c r="AA3178" s="6" t="str">
        <f>IFERROR(VLOOKUP(A3178,'2021'!$A$4:$F$7308,3,FALSE),"")</f>
        <v>100</v>
      </c>
      <c r="AB3178" s="6" t="str">
        <f>IFERROR(VLOOKUP(A3178,'2021'!$A$4:$F$7308,4,FALSE),"")</f>
        <v>1010</v>
      </c>
      <c r="AC3178" s="6">
        <f>IFERROR(VLOOKUP(A3178,'2021'!$A$4:$F$7308,5,FALSE),"")</f>
        <v>336900</v>
      </c>
      <c r="AD3178" s="6">
        <f>IFERROR(VLOOKUP(A3178,'2021'!$A$4:$F$7308,6,FALSE),"")</f>
        <v>224600</v>
      </c>
      <c r="AE3178" s="6" t="str">
        <f>IFERROR(VLOOKUP(A3178,'2020'!$A$4:$F$7285,1,FALSE),"")</f>
        <v xml:space="preserve">25 HIGHLAND AVENUE </v>
      </c>
      <c r="AF3178" s="6" t="str">
        <f>IFERROR(VLOOKUP(A3178,'2020'!$A$4:$F$7285,2,FALSE),"")</f>
        <v>Colonial</v>
      </c>
      <c r="AG3178" s="6" t="str">
        <f>IFERROR(VLOOKUP(A3178,'2020'!$A$4:$F$7285,3,FALSE),"")</f>
        <v>100</v>
      </c>
      <c r="AH3178" s="6" t="str">
        <f>IFERROR(VLOOKUP(A3178,'2020'!$A$4:$F$7285,4,FALSE),"")</f>
        <v>1010</v>
      </c>
      <c r="AI3178" s="6">
        <f>IFERROR(VLOOKUP(A3178,'2020'!$A$4:$F$7285,5,FALSE),"")</f>
        <v>337300</v>
      </c>
      <c r="AJ3178" s="6">
        <f>IFERROR(VLOOKUP(A3178,'2020'!$A$4:$F$7285,6,FALSE),"")</f>
        <v>197900</v>
      </c>
      <c r="AK3178" s="6" t="str">
        <f>IFERROR(VLOOKUP(A3178,'2019'!$A$4:$F$7266,1,FALSE),"")</f>
        <v xml:space="preserve">25 HIGHLAND AVENUE </v>
      </c>
      <c r="AL3178" s="6" t="str">
        <f>IFERROR(VLOOKUP(A3178,'2019'!$A$4:$F$7266,2,FALSE),"")</f>
        <v>Colonial</v>
      </c>
      <c r="AM3178" s="6" t="str">
        <f>IFERROR(VLOOKUP(A3178,'2019'!$A$4:$F$7266,3,FALSE),"")</f>
        <v>100</v>
      </c>
      <c r="AN3178" s="6" t="str">
        <f>IFERROR(VLOOKUP(A3178,'2019'!$A$4:$F$7266,4,FALSE),"")</f>
        <v>1010</v>
      </c>
      <c r="AO3178" s="6">
        <f>IFERROR(VLOOKUP(A3178,'2019'!$A$4:$F$7266,5,FALSE),"")</f>
        <v>340800</v>
      </c>
      <c r="AP3178" s="6">
        <f>IFERROR(VLOOKUP(A3178,'2019'!$A$4:$F$7266,6,FALSE),"")</f>
        <v>189500</v>
      </c>
      <c r="AQ3178" s="6" t="str">
        <f>IFERROR(VLOOKUP(A3178,'2018'!$A$4:$F$7244,1,FALSE),"")</f>
        <v xml:space="preserve">25 HIGHLAND AVENUE </v>
      </c>
      <c r="AR3178" s="6" t="str">
        <f>IFERROR(VLOOKUP(A3178,'2018'!$A$4:$F$7244,2,FALSE),"")</f>
        <v>Colonial</v>
      </c>
      <c r="AS3178" s="6" t="str">
        <f>IFERROR(VLOOKUP(A3178,'2018'!$A$4:$F$7244,3,FALSE),"")</f>
        <v>100</v>
      </c>
      <c r="AT3178" s="6" t="str">
        <f>IFERROR(VLOOKUP(A3178,'2018'!$A$4:$F$7244,4,FALSE),"")</f>
        <v>1010</v>
      </c>
      <c r="AU3178" s="6">
        <f>IFERROR(VLOOKUP(A3178,'2018'!$A$4:$F$7244,5,FALSE),"")</f>
        <v>331200</v>
      </c>
      <c r="AV3178" s="6">
        <f>IFERROR(VLOOKUP(A3178,'2018'!$A$4:$F$7244,6,FALSE),"")</f>
        <v>189500</v>
      </c>
      <c r="AW3178" s="6" t="str">
        <f>IFERROR(VLOOKUP(A3178,'2017'!$A$4:$F$7205,1,FALSE),"")</f>
        <v xml:space="preserve">25 HIGHLAND AVENUE </v>
      </c>
      <c r="AX3178" s="6" t="str">
        <f>IFERROR(VLOOKUP(A3178,'2017'!$A$4:$F$7205,2,FALSE),"")</f>
        <v>Colonial</v>
      </c>
      <c r="AY3178" s="6" t="str">
        <f>IFERROR(VLOOKUP(A3178,'2017'!$A$4:$F$7205,3,FALSE),"")</f>
        <v>100</v>
      </c>
      <c r="AZ3178" s="6" t="str">
        <f>IFERROR(VLOOKUP(A3178,'2017'!$A$4:$F$7205,4,FALSE),"")</f>
        <v>1010</v>
      </c>
      <c r="BA3178" s="6">
        <f>IFERROR(VLOOKUP(A3178,'2017'!$A$4:$F$7205,5,FALSE),"")</f>
        <v>334600</v>
      </c>
      <c r="BB3178" s="6">
        <f>IFERROR(VLOOKUP(A3178,'2017'!$A$4:$F$7205,6,FALSE),"")</f>
        <v>168400</v>
      </c>
      <c r="BC3178" s="6" t="str">
        <f>IFERROR(VLOOKUP(A3178,'2016'!$A$4:$F$7186,1,FALSE),"")</f>
        <v xml:space="preserve">25 HIGHLAND AVENUE </v>
      </c>
      <c r="BD3178" s="6" t="str">
        <f>IFERROR(VLOOKUP(A3178,'2016'!$A$4:$F$7186,2,FALSE),"")</f>
        <v>Colonial</v>
      </c>
      <c r="BE3178" s="6" t="str">
        <f>IFERROR(VLOOKUP(A3178,'2016'!$A$4:$F$7186,3,FALSE),"")</f>
        <v>100</v>
      </c>
      <c r="BF3178" s="6" t="str">
        <f>IFERROR(VLOOKUP(A3178,'2016'!$A$4:$F$7186,4,FALSE),"")</f>
        <v>1010</v>
      </c>
      <c r="BG3178" s="6">
        <f>IFERROR(VLOOKUP(A3178,'2016'!$A$4:$F$7186,5,FALSE),"")</f>
        <v>324500</v>
      </c>
      <c r="BH3178" s="6">
        <f>IFERROR(VLOOKUP(A3178,'2016'!$A$4:$F$7186,6,FALSE),"")</f>
        <v>168400</v>
      </c>
      <c r="BI3178" s="6" t="str">
        <f>IFERROR(VLOOKUP(A3178,'2015'!$A$4:$F$7160,1,FALSE),"")</f>
        <v xml:space="preserve">25 HIGHLAND AVENUE </v>
      </c>
      <c r="BJ3178" s="6" t="str">
        <f>IFERROR(VLOOKUP(A3178,'2015'!$A$4:$F$7160,2,FALSE),"")</f>
        <v>Colonial</v>
      </c>
      <c r="BK3178" s="6" t="str">
        <f>IFERROR(VLOOKUP(A3178,'2015'!$A$4:$F$7160,3,FALSE),"")</f>
        <v>100</v>
      </c>
      <c r="BL3178" s="6" t="str">
        <f>IFERROR(VLOOKUP(A3178,'2015'!$A$4:$F$7160,4,FALSE),"")</f>
        <v>1010</v>
      </c>
      <c r="BM3178" s="6">
        <f>IFERROR(VLOOKUP(A3178,'2015'!$A$4:$F$7160,5,FALSE),"")</f>
        <v>245900</v>
      </c>
      <c r="BN3178" s="6">
        <f>IFERROR(VLOOKUP(A3178,'2015'!$A$4:$F$7160,6,FALSE),"")</f>
        <v>168400</v>
      </c>
      <c r="BO3178" s="6" t="str">
        <f>IFERROR(VLOOKUP(A3178,'2014'!$A$4:$F$7137,1,FALSE),"")</f>
        <v xml:space="preserve">25 HIGHLAND AVENUE </v>
      </c>
      <c r="BP3178" s="6" t="str">
        <f>IFERROR(VLOOKUP(A3178,'2014'!$A$4:$F$7137,2,FALSE),"")</f>
        <v>Colonial</v>
      </c>
      <c r="BQ3178" s="6" t="str">
        <f>IFERROR(VLOOKUP(A3178,'2014'!$A$4:$F$7137,3,FALSE),"")</f>
        <v>100</v>
      </c>
      <c r="BR3178" s="6" t="str">
        <f>IFERROR(VLOOKUP(A3178,'2014'!$A$4:$F$7137,4,FALSE),"")</f>
        <v>1010</v>
      </c>
      <c r="BS3178" s="6">
        <f>IFERROR(VLOOKUP(A3178,'2014'!$A$4:$F$7137,5,FALSE),"")</f>
        <v>69400</v>
      </c>
      <c r="BT3178" s="7">
        <f>IFERROR(VLOOKUP(A3178,'2014'!$A$4:$F$7137,6,FALSE),"")</f>
        <v>177800</v>
      </c>
      <c r="BU3178" s="15">
        <f t="shared" si="196"/>
        <v>7.1946488954753418E-2</v>
      </c>
      <c r="BV3178" s="15">
        <f t="shared" si="197"/>
        <v>0.19681690129132701</v>
      </c>
      <c r="BW3178" s="15">
        <f t="shared" si="198"/>
        <v>0.14045466487908609</v>
      </c>
      <c r="BX3178" s="15">
        <f t="shared" si="199"/>
        <v>-0.12039512492571891</v>
      </c>
    </row>
    <row r="3179" spans="1:76" x14ac:dyDescent="0.3">
      <c r="A3179" s="2" t="s">
        <v>3307</v>
      </c>
      <c r="B3179" s="3" t="s">
        <v>53</v>
      </c>
      <c r="C3179" s="3" t="s">
        <v>557</v>
      </c>
      <c r="D3179" s="3" t="s">
        <v>19</v>
      </c>
      <c r="E3179" s="3">
        <v>366800</v>
      </c>
      <c r="F3179" s="3">
        <v>139200</v>
      </c>
      <c r="G3179" s="3" t="str">
        <f>IFERROR(VLOOKUP(A3179,'2024'!$A$4:$F$7361,1,FALSE),"")</f>
        <v xml:space="preserve">25 HOOPER SHORES ROAD </v>
      </c>
      <c r="H3179" s="3" t="str">
        <f>IFERROR(VLOOKUP(A3179,'2024'!$A$4:$F$7361,2,FALSE),"")</f>
        <v>Ranch</v>
      </c>
      <c r="I3179" s="3" t="str">
        <f>IFERROR(VLOOKUP(A3179,'2024'!$A$4:$F$7361,3,FALSE),"")</f>
        <v>330</v>
      </c>
      <c r="J3179" s="3" t="str">
        <f>IFERROR(VLOOKUP(A3179,'2024'!$A$4:$F$7361,4,FALSE),"")</f>
        <v>1010</v>
      </c>
      <c r="K3179" s="3">
        <f>IFERROR(VLOOKUP(A3179,'2024'!$A$4:$F$7361,5,FALSE),"")</f>
        <v>366800</v>
      </c>
      <c r="L3179" s="3">
        <f>IFERROR(VLOOKUP(A3179,'2024'!$A$4:$F$7361,6,FALSE),"")</f>
        <v>139200</v>
      </c>
      <c r="M3179" s="3" t="str">
        <f>IFERROR(VLOOKUP(A3179,'2023'!$A$4:$F$7357,1,FALSE),"")</f>
        <v xml:space="preserve">25 HOOPER SHORES ROAD </v>
      </c>
      <c r="N3179" s="3" t="str">
        <f>IFERROR(VLOOKUP(A3179,'2023'!$A$4:$F$7357,2,FALSE),"")</f>
        <v>Ranch</v>
      </c>
      <c r="O3179" s="3" t="str">
        <f>IFERROR(VLOOKUP(A3179,'2023'!$A$4:$F$7357,3,FALSE),"")</f>
        <v>330</v>
      </c>
      <c r="P3179" s="3" t="str">
        <f>IFERROR(VLOOKUP(A3179,'2023'!$A$4:$F$7357,4,FALSE),"")</f>
        <v>1010</v>
      </c>
      <c r="Q3179" s="3">
        <f>IFERROR(VLOOKUP(A3179,'2023'!$A$4:$F$7357,5,FALSE),"")</f>
        <v>348700</v>
      </c>
      <c r="R3179" s="3">
        <f>IFERROR(VLOOKUP(A3179,'2023'!$A$4:$F$7357,6,FALSE),"")</f>
        <v>139200</v>
      </c>
      <c r="S3179" s="3" t="str">
        <f>IFERROR(VLOOKUP(A3179,'2022'!$A$4:$F$7339,1,FALSE),"")</f>
        <v xml:space="preserve">25 HOOPER SHORES ROAD </v>
      </c>
      <c r="T3179" s="3" t="str">
        <f>IFERROR(VLOOKUP(A3179,'2022'!$A$4:$F$7339,2,FALSE),"")</f>
        <v>Ranch</v>
      </c>
      <c r="U3179" s="3" t="str">
        <f>IFERROR(VLOOKUP(A3179,'2022'!$A$4:$F$7339,3,FALSE),"")</f>
        <v>330</v>
      </c>
      <c r="V3179" s="3" t="str">
        <f>IFERROR(VLOOKUP(A3179,'2022'!$A$4:$F$7339,4,FALSE),"")</f>
        <v>1010</v>
      </c>
      <c r="W3179" s="3">
        <f>IFERROR(VLOOKUP(A3179,'2022'!$A$4:$F$7339,5,FALSE),"")</f>
        <v>297000</v>
      </c>
      <c r="X3179" s="3">
        <f>IFERROR(VLOOKUP(A3179,'2022'!$A$4:$F$7339,6,FALSE),"")</f>
        <v>131700</v>
      </c>
      <c r="Y3179" s="3" t="str">
        <f>IFERROR(VLOOKUP(A3179,'2021'!$A$4:$F$7308,1,FALSE),"")</f>
        <v xml:space="preserve">25 HOOPER SHORES ROAD </v>
      </c>
      <c r="Z3179" s="3" t="str">
        <f>IFERROR(VLOOKUP(A3179,'2021'!$A$4:$F$7308,2,FALSE),"")</f>
        <v>Ranch</v>
      </c>
      <c r="AA3179" s="3" t="str">
        <f>IFERROR(VLOOKUP(A3179,'2021'!$A$4:$F$7308,3,FALSE),"")</f>
        <v>330</v>
      </c>
      <c r="AB3179" s="3" t="str">
        <f>IFERROR(VLOOKUP(A3179,'2021'!$A$4:$F$7308,4,FALSE),"")</f>
        <v>1010</v>
      </c>
      <c r="AC3179" s="3">
        <f>IFERROR(VLOOKUP(A3179,'2021'!$A$4:$F$7308,5,FALSE),"")</f>
        <v>220400</v>
      </c>
      <c r="AD3179" s="3">
        <f>IFERROR(VLOOKUP(A3179,'2021'!$A$4:$F$7308,6,FALSE),"")</f>
        <v>128000</v>
      </c>
      <c r="AE3179" s="3" t="str">
        <f>IFERROR(VLOOKUP(A3179,'2020'!$A$4:$F$7285,1,FALSE),"")</f>
        <v xml:space="preserve">25 HOOPER SHORES ROAD </v>
      </c>
      <c r="AF3179" s="3" t="str">
        <f>IFERROR(VLOOKUP(A3179,'2020'!$A$4:$F$7285,2,FALSE),"")</f>
        <v>Ranch</v>
      </c>
      <c r="AG3179" s="3" t="str">
        <f>IFERROR(VLOOKUP(A3179,'2020'!$A$4:$F$7285,3,FALSE),"")</f>
        <v>330</v>
      </c>
      <c r="AH3179" s="3" t="str">
        <f>IFERROR(VLOOKUP(A3179,'2020'!$A$4:$F$7285,4,FALSE),"")</f>
        <v>1010</v>
      </c>
      <c r="AI3179" s="3">
        <f>IFERROR(VLOOKUP(A3179,'2020'!$A$4:$F$7285,5,FALSE),"")</f>
        <v>218200</v>
      </c>
      <c r="AJ3179" s="3">
        <f>IFERROR(VLOOKUP(A3179,'2020'!$A$4:$F$7285,6,FALSE),"")</f>
        <v>120400</v>
      </c>
      <c r="AK3179" s="3" t="str">
        <f>IFERROR(VLOOKUP(A3179,'2019'!$A$4:$F$7266,1,FALSE),"")</f>
        <v xml:space="preserve">25 HOOPER SHORES ROAD </v>
      </c>
      <c r="AL3179" s="3" t="str">
        <f>IFERROR(VLOOKUP(A3179,'2019'!$A$4:$F$7266,2,FALSE),"")</f>
        <v>Ranch</v>
      </c>
      <c r="AM3179" s="3" t="str">
        <f>IFERROR(VLOOKUP(A3179,'2019'!$A$4:$F$7266,3,FALSE),"")</f>
        <v>330</v>
      </c>
      <c r="AN3179" s="3" t="str">
        <f>IFERROR(VLOOKUP(A3179,'2019'!$A$4:$F$7266,4,FALSE),"")</f>
        <v>1010</v>
      </c>
      <c r="AO3179" s="3">
        <f>IFERROR(VLOOKUP(A3179,'2019'!$A$4:$F$7266,5,FALSE),"")</f>
        <v>216200</v>
      </c>
      <c r="AP3179" s="3">
        <f>IFERROR(VLOOKUP(A3179,'2019'!$A$4:$F$7266,6,FALSE),"")</f>
        <v>120400</v>
      </c>
      <c r="AQ3179" s="3" t="str">
        <f>IFERROR(VLOOKUP(A3179,'2018'!$A$4:$F$7244,1,FALSE),"")</f>
        <v xml:space="preserve">25 HOOPER SHORES ROAD </v>
      </c>
      <c r="AR3179" s="3" t="str">
        <f>IFERROR(VLOOKUP(A3179,'2018'!$A$4:$F$7244,2,FALSE),"")</f>
        <v>Ranch</v>
      </c>
      <c r="AS3179" s="3" t="str">
        <f>IFERROR(VLOOKUP(A3179,'2018'!$A$4:$F$7244,3,FALSE),"")</f>
        <v>330</v>
      </c>
      <c r="AT3179" s="3" t="str">
        <f>IFERROR(VLOOKUP(A3179,'2018'!$A$4:$F$7244,4,FALSE),"")</f>
        <v>1010</v>
      </c>
      <c r="AU3179" s="3">
        <f>IFERROR(VLOOKUP(A3179,'2018'!$A$4:$F$7244,5,FALSE),"")</f>
        <v>212600</v>
      </c>
      <c r="AV3179" s="3">
        <f>IFERROR(VLOOKUP(A3179,'2018'!$A$4:$F$7244,6,FALSE),"")</f>
        <v>101600</v>
      </c>
      <c r="AW3179" s="3" t="str">
        <f>IFERROR(VLOOKUP(A3179,'2017'!$A$4:$F$7205,1,FALSE),"")</f>
        <v xml:space="preserve">25 HOOPER SHORES ROAD </v>
      </c>
      <c r="AX3179" s="3" t="str">
        <f>IFERROR(VLOOKUP(A3179,'2017'!$A$4:$F$7205,2,FALSE),"")</f>
        <v>Ranch</v>
      </c>
      <c r="AY3179" s="3" t="str">
        <f>IFERROR(VLOOKUP(A3179,'2017'!$A$4:$F$7205,3,FALSE),"")</f>
        <v>330</v>
      </c>
      <c r="AZ3179" s="3" t="str">
        <f>IFERROR(VLOOKUP(A3179,'2017'!$A$4:$F$7205,4,FALSE),"")</f>
        <v>1010</v>
      </c>
      <c r="BA3179" s="3">
        <f>IFERROR(VLOOKUP(A3179,'2017'!$A$4:$F$7205,5,FALSE),"")</f>
        <v>217000</v>
      </c>
      <c r="BB3179" s="3">
        <f>IFERROR(VLOOKUP(A3179,'2017'!$A$4:$F$7205,6,FALSE),"")</f>
        <v>97900</v>
      </c>
      <c r="BC3179" s="3" t="str">
        <f>IFERROR(VLOOKUP(A3179,'2016'!$A$4:$F$7186,1,FALSE),"")</f>
        <v xml:space="preserve">25 HOOPER SHORES ROAD </v>
      </c>
      <c r="BD3179" s="3" t="str">
        <f>IFERROR(VLOOKUP(A3179,'2016'!$A$4:$F$7186,2,FALSE),"")</f>
        <v>Ranch</v>
      </c>
      <c r="BE3179" s="3" t="str">
        <f>IFERROR(VLOOKUP(A3179,'2016'!$A$4:$F$7186,3,FALSE),"")</f>
        <v>330</v>
      </c>
      <c r="BF3179" s="3" t="str">
        <f>IFERROR(VLOOKUP(A3179,'2016'!$A$4:$F$7186,4,FALSE),"")</f>
        <v>1010</v>
      </c>
      <c r="BG3179" s="3">
        <f>IFERROR(VLOOKUP(A3179,'2016'!$A$4:$F$7186,5,FALSE),"")</f>
        <v>211200</v>
      </c>
      <c r="BH3179" s="3">
        <f>IFERROR(VLOOKUP(A3179,'2016'!$A$4:$F$7186,6,FALSE),"")</f>
        <v>97900</v>
      </c>
      <c r="BI3179" s="3" t="str">
        <f>IFERROR(VLOOKUP(A3179,'2015'!$A$4:$F$7160,1,FALSE),"")</f>
        <v xml:space="preserve">25 HOOPER SHORES ROAD </v>
      </c>
      <c r="BJ3179" s="3" t="str">
        <f>IFERROR(VLOOKUP(A3179,'2015'!$A$4:$F$7160,2,FALSE),"")</f>
        <v>Ranch</v>
      </c>
      <c r="BK3179" s="3" t="str">
        <f>IFERROR(VLOOKUP(A3179,'2015'!$A$4:$F$7160,3,FALSE),"")</f>
        <v>330</v>
      </c>
      <c r="BL3179" s="3" t="str">
        <f>IFERROR(VLOOKUP(A3179,'2015'!$A$4:$F$7160,4,FALSE),"")</f>
        <v>1010</v>
      </c>
      <c r="BM3179" s="3">
        <f>IFERROR(VLOOKUP(A3179,'2015'!$A$4:$F$7160,5,FALSE),"")</f>
        <v>211800</v>
      </c>
      <c r="BN3179" s="3">
        <f>IFERROR(VLOOKUP(A3179,'2015'!$A$4:$F$7160,6,FALSE),"")</f>
        <v>97900</v>
      </c>
      <c r="BO3179" s="3" t="str">
        <f>IFERROR(VLOOKUP(A3179,'2014'!$A$4:$F$7137,1,FALSE),"")</f>
        <v xml:space="preserve">25 HOOPER SHORES ROAD </v>
      </c>
      <c r="BP3179" s="3" t="str">
        <f>IFERROR(VLOOKUP(A3179,'2014'!$A$4:$F$7137,2,FALSE),"")</f>
        <v>Ranch</v>
      </c>
      <c r="BQ3179" s="3" t="str">
        <f>IFERROR(VLOOKUP(A3179,'2014'!$A$4:$F$7137,3,FALSE),"")</f>
        <v>330</v>
      </c>
      <c r="BR3179" s="3" t="str">
        <f>IFERROR(VLOOKUP(A3179,'2014'!$A$4:$F$7137,4,FALSE),"")</f>
        <v>1010</v>
      </c>
      <c r="BS3179" s="3">
        <f>IFERROR(VLOOKUP(A3179,'2014'!$A$4:$F$7137,5,FALSE),"")</f>
        <v>212500</v>
      </c>
      <c r="BT3179" s="4">
        <f>IFERROR(VLOOKUP(A3179,'2014'!$A$4:$F$7137,6,FALSE),"")</f>
        <v>97900</v>
      </c>
      <c r="BU3179" s="15">
        <f t="shared" si="196"/>
        <v>3.2514238646782934E-2</v>
      </c>
      <c r="BV3179" s="15">
        <f t="shared" si="197"/>
        <v>5.0876919932349329E-2</v>
      </c>
      <c r="BW3179" s="15">
        <f t="shared" si="198"/>
        <v>2.9443580333274655E-2</v>
      </c>
      <c r="BX3179" s="15">
        <f t="shared" si="199"/>
        <v>0.20346299982806548</v>
      </c>
    </row>
    <row r="3180" spans="1:76" x14ac:dyDescent="0.3">
      <c r="A3180" s="5" t="s">
        <v>3308</v>
      </c>
      <c r="B3180" s="6" t="s">
        <v>33</v>
      </c>
      <c r="C3180" s="6" t="s">
        <v>86</v>
      </c>
      <c r="D3180" s="6" t="s">
        <v>19</v>
      </c>
      <c r="E3180" s="6">
        <v>307500</v>
      </c>
      <c r="F3180" s="6">
        <v>255700</v>
      </c>
      <c r="G3180" s="6" t="str">
        <f>IFERROR(VLOOKUP(A3180,'2024'!$A$4:$F$7361,1,FALSE),"")</f>
        <v xml:space="preserve">25 HUCKINS AVENUE </v>
      </c>
      <c r="H3180" s="6" t="str">
        <f>IFERROR(VLOOKUP(A3180,'2024'!$A$4:$F$7361,2,FALSE),"")</f>
        <v>Colonial</v>
      </c>
      <c r="I3180" s="6" t="str">
        <f>IFERROR(VLOOKUP(A3180,'2024'!$A$4:$F$7361,3,FALSE),"")</f>
        <v>152</v>
      </c>
      <c r="J3180" s="6" t="str">
        <f>IFERROR(VLOOKUP(A3180,'2024'!$A$4:$F$7361,4,FALSE),"")</f>
        <v>1010</v>
      </c>
      <c r="K3180" s="6">
        <f>IFERROR(VLOOKUP(A3180,'2024'!$A$4:$F$7361,5,FALSE),"")</f>
        <v>307500</v>
      </c>
      <c r="L3180" s="6">
        <f>IFERROR(VLOOKUP(A3180,'2024'!$A$4:$F$7361,6,FALSE),"")</f>
        <v>234400</v>
      </c>
      <c r="M3180" s="6" t="str">
        <f>IFERROR(VLOOKUP(A3180,'2023'!$A$4:$F$7357,1,FALSE),"")</f>
        <v xml:space="preserve">25 HUCKINS AVENUE </v>
      </c>
      <c r="N3180" s="6" t="str">
        <f>IFERROR(VLOOKUP(A3180,'2023'!$A$4:$F$7357,2,FALSE),"")</f>
        <v>Colonial</v>
      </c>
      <c r="O3180" s="6" t="str">
        <f>IFERROR(VLOOKUP(A3180,'2023'!$A$4:$F$7357,3,FALSE),"")</f>
        <v>152</v>
      </c>
      <c r="P3180" s="6" t="str">
        <f>IFERROR(VLOOKUP(A3180,'2023'!$A$4:$F$7357,4,FALSE),"")</f>
        <v>1010</v>
      </c>
      <c r="Q3180" s="6">
        <f>IFERROR(VLOOKUP(A3180,'2023'!$A$4:$F$7357,5,FALSE),"")</f>
        <v>315000</v>
      </c>
      <c r="R3180" s="6">
        <f>IFERROR(VLOOKUP(A3180,'2023'!$A$4:$F$7357,6,FALSE),"")</f>
        <v>234400</v>
      </c>
      <c r="S3180" s="6" t="str">
        <f>IFERROR(VLOOKUP(A3180,'2022'!$A$4:$F$7339,1,FALSE),"")</f>
        <v xml:space="preserve">25 HUCKINS AVENUE </v>
      </c>
      <c r="T3180" s="6" t="str">
        <f>IFERROR(VLOOKUP(A3180,'2022'!$A$4:$F$7339,2,FALSE),"")</f>
        <v>Colonial</v>
      </c>
      <c r="U3180" s="6" t="str">
        <f>IFERROR(VLOOKUP(A3180,'2022'!$A$4:$F$7339,3,FALSE),"")</f>
        <v>152</v>
      </c>
      <c r="V3180" s="6" t="str">
        <f>IFERROR(VLOOKUP(A3180,'2022'!$A$4:$F$7339,4,FALSE),"")</f>
        <v>1010</v>
      </c>
      <c r="W3180" s="6">
        <f>IFERROR(VLOOKUP(A3180,'2022'!$A$4:$F$7339,5,FALSE),"")</f>
        <v>263700</v>
      </c>
      <c r="X3180" s="6">
        <f>IFERROR(VLOOKUP(A3180,'2022'!$A$4:$F$7339,6,FALSE),"")</f>
        <v>197800</v>
      </c>
      <c r="Y3180" s="6" t="str">
        <f>IFERROR(VLOOKUP(A3180,'2021'!$A$4:$F$7308,1,FALSE),"")</f>
        <v xml:space="preserve">25 HUCKINS AVENUE </v>
      </c>
      <c r="Z3180" s="6" t="str">
        <f>IFERROR(VLOOKUP(A3180,'2021'!$A$4:$F$7308,2,FALSE),"")</f>
        <v>Colonial</v>
      </c>
      <c r="AA3180" s="6" t="str">
        <f>IFERROR(VLOOKUP(A3180,'2021'!$A$4:$F$7308,3,FALSE),"")</f>
        <v>152</v>
      </c>
      <c r="AB3180" s="6" t="str">
        <f>IFERROR(VLOOKUP(A3180,'2021'!$A$4:$F$7308,4,FALSE),"")</f>
        <v>1010</v>
      </c>
      <c r="AC3180" s="6">
        <f>IFERROR(VLOOKUP(A3180,'2021'!$A$4:$F$7308,5,FALSE),"")</f>
        <v>203000</v>
      </c>
      <c r="AD3180" s="6">
        <f>IFERROR(VLOOKUP(A3180,'2021'!$A$4:$F$7308,6,FALSE),"")</f>
        <v>167400</v>
      </c>
      <c r="AE3180" s="6" t="str">
        <f>IFERROR(VLOOKUP(A3180,'2020'!$A$4:$F$7285,1,FALSE),"")</f>
        <v xml:space="preserve">25 HUCKINS AVENUE </v>
      </c>
      <c r="AF3180" s="6" t="str">
        <f>IFERROR(VLOOKUP(A3180,'2020'!$A$4:$F$7285,2,FALSE),"")</f>
        <v>Colonial</v>
      </c>
      <c r="AG3180" s="6" t="str">
        <f>IFERROR(VLOOKUP(A3180,'2020'!$A$4:$F$7285,3,FALSE),"")</f>
        <v>152</v>
      </c>
      <c r="AH3180" s="6" t="str">
        <f>IFERROR(VLOOKUP(A3180,'2020'!$A$4:$F$7285,4,FALSE),"")</f>
        <v>1010</v>
      </c>
      <c r="AI3180" s="6">
        <f>IFERROR(VLOOKUP(A3180,'2020'!$A$4:$F$7285,5,FALSE),"")</f>
        <v>201100</v>
      </c>
      <c r="AJ3180" s="6">
        <f>IFERROR(VLOOKUP(A3180,'2020'!$A$4:$F$7285,6,FALSE),"")</f>
        <v>167400</v>
      </c>
      <c r="AK3180" s="6" t="str">
        <f>IFERROR(VLOOKUP(A3180,'2019'!$A$4:$F$7266,1,FALSE),"")</f>
        <v xml:space="preserve">25 HUCKINS AVENUE </v>
      </c>
      <c r="AL3180" s="6" t="str">
        <f>IFERROR(VLOOKUP(A3180,'2019'!$A$4:$F$7266,2,FALSE),"")</f>
        <v>Colonial</v>
      </c>
      <c r="AM3180" s="6" t="str">
        <f>IFERROR(VLOOKUP(A3180,'2019'!$A$4:$F$7266,3,FALSE),"")</f>
        <v>152</v>
      </c>
      <c r="AN3180" s="6" t="str">
        <f>IFERROR(VLOOKUP(A3180,'2019'!$A$4:$F$7266,4,FALSE),"")</f>
        <v>1010</v>
      </c>
      <c r="AO3180" s="6">
        <f>IFERROR(VLOOKUP(A3180,'2019'!$A$4:$F$7266,5,FALSE),"")</f>
        <v>201100</v>
      </c>
      <c r="AP3180" s="6">
        <f>IFERROR(VLOOKUP(A3180,'2019'!$A$4:$F$7266,6,FALSE),"")</f>
        <v>143100</v>
      </c>
      <c r="AQ3180" s="6" t="str">
        <f>IFERROR(VLOOKUP(A3180,'2018'!$A$4:$F$7244,1,FALSE),"")</f>
        <v xml:space="preserve">25 HUCKINS AVENUE </v>
      </c>
      <c r="AR3180" s="6" t="str">
        <f>IFERROR(VLOOKUP(A3180,'2018'!$A$4:$F$7244,2,FALSE),"")</f>
        <v>Colonial</v>
      </c>
      <c r="AS3180" s="6" t="str">
        <f>IFERROR(VLOOKUP(A3180,'2018'!$A$4:$F$7244,3,FALSE),"")</f>
        <v>152</v>
      </c>
      <c r="AT3180" s="6" t="str">
        <f>IFERROR(VLOOKUP(A3180,'2018'!$A$4:$F$7244,4,FALSE),"")</f>
        <v>1010</v>
      </c>
      <c r="AU3180" s="6">
        <f>IFERROR(VLOOKUP(A3180,'2018'!$A$4:$F$7244,5,FALSE),"")</f>
        <v>193400</v>
      </c>
      <c r="AV3180" s="6">
        <f>IFERROR(VLOOKUP(A3180,'2018'!$A$4:$F$7244,6,FALSE),"")</f>
        <v>137000</v>
      </c>
      <c r="AW3180" s="6" t="str">
        <f>IFERROR(VLOOKUP(A3180,'2017'!$A$4:$F$7205,1,FALSE),"")</f>
        <v xml:space="preserve">25 HUCKINS AVENUE </v>
      </c>
      <c r="AX3180" s="6" t="str">
        <f>IFERROR(VLOOKUP(A3180,'2017'!$A$4:$F$7205,2,FALSE),"")</f>
        <v>Colonial</v>
      </c>
      <c r="AY3180" s="6" t="str">
        <f>IFERROR(VLOOKUP(A3180,'2017'!$A$4:$F$7205,3,FALSE),"")</f>
        <v>152</v>
      </c>
      <c r="AZ3180" s="6" t="str">
        <f>IFERROR(VLOOKUP(A3180,'2017'!$A$4:$F$7205,4,FALSE),"")</f>
        <v>1010</v>
      </c>
      <c r="BA3180" s="6">
        <f>IFERROR(VLOOKUP(A3180,'2017'!$A$4:$F$7205,5,FALSE),"")</f>
        <v>193400</v>
      </c>
      <c r="BB3180" s="6">
        <f>IFERROR(VLOOKUP(A3180,'2017'!$A$4:$F$7205,6,FALSE),"")</f>
        <v>103500</v>
      </c>
      <c r="BC3180" s="6" t="str">
        <f>IFERROR(VLOOKUP(A3180,'2016'!$A$4:$F$7186,1,FALSE),"")</f>
        <v xml:space="preserve">25 HUCKINS AVENUE </v>
      </c>
      <c r="BD3180" s="6" t="str">
        <f>IFERROR(VLOOKUP(A3180,'2016'!$A$4:$F$7186,2,FALSE),"")</f>
        <v>Colonial</v>
      </c>
      <c r="BE3180" s="6" t="str">
        <f>IFERROR(VLOOKUP(A3180,'2016'!$A$4:$F$7186,3,FALSE),"")</f>
        <v>152</v>
      </c>
      <c r="BF3180" s="6" t="str">
        <f>IFERROR(VLOOKUP(A3180,'2016'!$A$4:$F$7186,4,FALSE),"")</f>
        <v>1010</v>
      </c>
      <c r="BG3180" s="6">
        <f>IFERROR(VLOOKUP(A3180,'2016'!$A$4:$F$7186,5,FALSE),"")</f>
        <v>185700</v>
      </c>
      <c r="BH3180" s="6">
        <f>IFERROR(VLOOKUP(A3180,'2016'!$A$4:$F$7186,6,FALSE),"")</f>
        <v>103500</v>
      </c>
      <c r="BI3180" s="6" t="str">
        <f>IFERROR(VLOOKUP(A3180,'2015'!$A$4:$F$7160,1,FALSE),"")</f>
        <v xml:space="preserve">25 HUCKINS AVENUE </v>
      </c>
      <c r="BJ3180" s="6" t="str">
        <f>IFERROR(VLOOKUP(A3180,'2015'!$A$4:$F$7160,2,FALSE),"")</f>
        <v>Colonial</v>
      </c>
      <c r="BK3180" s="6" t="str">
        <f>IFERROR(VLOOKUP(A3180,'2015'!$A$4:$F$7160,3,FALSE),"")</f>
        <v>152</v>
      </c>
      <c r="BL3180" s="6" t="str">
        <f>IFERROR(VLOOKUP(A3180,'2015'!$A$4:$F$7160,4,FALSE),"")</f>
        <v>1010</v>
      </c>
      <c r="BM3180" s="6">
        <f>IFERROR(VLOOKUP(A3180,'2015'!$A$4:$F$7160,5,FALSE),"")</f>
        <v>185700</v>
      </c>
      <c r="BN3180" s="6">
        <f>IFERROR(VLOOKUP(A3180,'2015'!$A$4:$F$7160,6,FALSE),"")</f>
        <v>103500</v>
      </c>
      <c r="BO3180" s="6" t="str">
        <f>IFERROR(VLOOKUP(A3180,'2014'!$A$4:$F$7137,1,FALSE),"")</f>
        <v xml:space="preserve">25 HUCKINS AVENUE </v>
      </c>
      <c r="BP3180" s="6" t="str">
        <f>IFERROR(VLOOKUP(A3180,'2014'!$A$4:$F$7137,2,FALSE),"")</f>
        <v>Colonial</v>
      </c>
      <c r="BQ3180" s="6" t="str">
        <f>IFERROR(VLOOKUP(A3180,'2014'!$A$4:$F$7137,3,FALSE),"")</f>
        <v>152</v>
      </c>
      <c r="BR3180" s="6" t="str">
        <f>IFERROR(VLOOKUP(A3180,'2014'!$A$4:$F$7137,4,FALSE),"")</f>
        <v>1010</v>
      </c>
      <c r="BS3180" s="6">
        <f>IFERROR(VLOOKUP(A3180,'2014'!$A$4:$F$7137,5,FALSE),"")</f>
        <v>185700</v>
      </c>
      <c r="BT3180" s="7">
        <f>IFERROR(VLOOKUP(A3180,'2014'!$A$4:$F$7137,6,FALSE),"")</f>
        <v>85200</v>
      </c>
      <c r="BU3180" s="15">
        <f t="shared" si="196"/>
        <v>0.10507079899468041</v>
      </c>
      <c r="BV3180" s="15">
        <f t="shared" si="197"/>
        <v>4.6916659082310019E-2</v>
      </c>
      <c r="BW3180" s="15">
        <f t="shared" si="198"/>
        <v>8.8416344539972824E-2</v>
      </c>
      <c r="BX3180" s="15">
        <f t="shared" si="199"/>
        <v>0.43236924922641462</v>
      </c>
    </row>
    <row r="3181" spans="1:76" x14ac:dyDescent="0.3">
      <c r="A3181" s="2" t="s">
        <v>3309</v>
      </c>
      <c r="B3181" s="3" t="s">
        <v>73</v>
      </c>
      <c r="C3181" s="3" t="s">
        <v>101</v>
      </c>
      <c r="D3181" s="3" t="s">
        <v>19</v>
      </c>
      <c r="E3181" s="3">
        <v>929600</v>
      </c>
      <c r="F3181" s="3">
        <v>1430500</v>
      </c>
      <c r="G3181" s="3" t="str">
        <f>IFERROR(VLOOKUP(A3181,'2024'!$A$4:$F$7361,1,FALSE),"")</f>
        <v xml:space="preserve">25 INTERVALE ROAD </v>
      </c>
      <c r="H3181" s="3" t="str">
        <f>IFERROR(VLOOKUP(A3181,'2024'!$A$4:$F$7361,2,FALSE),"")</f>
        <v>Modern/Contemp</v>
      </c>
      <c r="I3181" s="3" t="str">
        <f>IFERROR(VLOOKUP(A3181,'2024'!$A$4:$F$7361,3,FALSE),"")</f>
        <v>282</v>
      </c>
      <c r="J3181" s="3" t="str">
        <f>IFERROR(VLOOKUP(A3181,'2024'!$A$4:$F$7361,4,FALSE),"")</f>
        <v>1010</v>
      </c>
      <c r="K3181" s="3">
        <f>IFERROR(VLOOKUP(A3181,'2024'!$A$4:$F$7361,5,FALSE),"")</f>
        <v>929600</v>
      </c>
      <c r="L3181" s="3">
        <f>IFERROR(VLOOKUP(A3181,'2024'!$A$4:$F$7361,6,FALSE),"")</f>
        <v>890100</v>
      </c>
      <c r="M3181" s="3" t="str">
        <f>IFERROR(VLOOKUP(A3181,'2023'!$A$4:$F$7357,1,FALSE),"")</f>
        <v xml:space="preserve">25 INTERVALE ROAD </v>
      </c>
      <c r="N3181" s="3" t="str">
        <f>IFERROR(VLOOKUP(A3181,'2023'!$A$4:$F$7357,2,FALSE),"")</f>
        <v>Modern/Contemp</v>
      </c>
      <c r="O3181" s="3" t="str">
        <f>IFERROR(VLOOKUP(A3181,'2023'!$A$4:$F$7357,3,FALSE),"")</f>
        <v>282</v>
      </c>
      <c r="P3181" s="3" t="str">
        <f>IFERROR(VLOOKUP(A3181,'2023'!$A$4:$F$7357,4,FALSE),"")</f>
        <v>1010</v>
      </c>
      <c r="Q3181" s="3">
        <f>IFERROR(VLOOKUP(A3181,'2023'!$A$4:$F$7357,5,FALSE),"")</f>
        <v>847300</v>
      </c>
      <c r="R3181" s="3">
        <f>IFERROR(VLOOKUP(A3181,'2023'!$A$4:$F$7357,6,FALSE),"")</f>
        <v>1362400</v>
      </c>
      <c r="S3181" s="3" t="str">
        <f>IFERROR(VLOOKUP(A3181,'2022'!$A$4:$F$7339,1,FALSE),"")</f>
        <v xml:space="preserve">25 INTERVALE ROAD </v>
      </c>
      <c r="T3181" s="3" t="str">
        <f>IFERROR(VLOOKUP(A3181,'2022'!$A$4:$F$7339,2,FALSE),"")</f>
        <v>Modern/Contemp</v>
      </c>
      <c r="U3181" s="3" t="str">
        <f>IFERROR(VLOOKUP(A3181,'2022'!$A$4:$F$7339,3,FALSE),"")</f>
        <v>282</v>
      </c>
      <c r="V3181" s="3" t="str">
        <f>IFERROR(VLOOKUP(A3181,'2022'!$A$4:$F$7339,4,FALSE),"")</f>
        <v>1010</v>
      </c>
      <c r="W3181" s="3">
        <f>IFERROR(VLOOKUP(A3181,'2022'!$A$4:$F$7339,5,FALSE),"")</f>
        <v>703300</v>
      </c>
      <c r="X3181" s="3">
        <f>IFERROR(VLOOKUP(A3181,'2022'!$A$4:$F$7339,6,FALSE),"")</f>
        <v>1308000</v>
      </c>
      <c r="Y3181" s="3" t="str">
        <f>IFERROR(VLOOKUP(A3181,'2021'!$A$4:$F$7308,1,FALSE),"")</f>
        <v xml:space="preserve">25 INTERVALE ROAD </v>
      </c>
      <c r="Z3181" s="3" t="str">
        <f>IFERROR(VLOOKUP(A3181,'2021'!$A$4:$F$7308,2,FALSE),"")</f>
        <v>Modern/Contemp</v>
      </c>
      <c r="AA3181" s="3" t="str">
        <f>IFERROR(VLOOKUP(A3181,'2021'!$A$4:$F$7308,3,FALSE),"")</f>
        <v>282</v>
      </c>
      <c r="AB3181" s="3" t="str">
        <f>IFERROR(VLOOKUP(A3181,'2021'!$A$4:$F$7308,4,FALSE),"")</f>
        <v>1010</v>
      </c>
      <c r="AC3181" s="3">
        <f>IFERROR(VLOOKUP(A3181,'2021'!$A$4:$F$7308,5,FALSE),"")</f>
        <v>579900</v>
      </c>
      <c r="AD3181" s="3">
        <f>IFERROR(VLOOKUP(A3181,'2021'!$A$4:$F$7308,6,FALSE),"")</f>
        <v>1142100</v>
      </c>
      <c r="AE3181" s="3" t="str">
        <f>IFERROR(VLOOKUP(A3181,'2020'!$A$4:$F$7285,1,FALSE),"")</f>
        <v xml:space="preserve">25 INTERVALE ROAD </v>
      </c>
      <c r="AF3181" s="3" t="str">
        <f>IFERROR(VLOOKUP(A3181,'2020'!$A$4:$F$7285,2,FALSE),"")</f>
        <v>Modern/Contemp</v>
      </c>
      <c r="AG3181" s="3" t="str">
        <f>IFERROR(VLOOKUP(A3181,'2020'!$A$4:$F$7285,3,FALSE),"")</f>
        <v>282</v>
      </c>
      <c r="AH3181" s="3" t="str">
        <f>IFERROR(VLOOKUP(A3181,'2020'!$A$4:$F$7285,4,FALSE),"")</f>
        <v>1010</v>
      </c>
      <c r="AI3181" s="3">
        <f>IFERROR(VLOOKUP(A3181,'2020'!$A$4:$F$7285,5,FALSE),"")</f>
        <v>607400</v>
      </c>
      <c r="AJ3181" s="3">
        <f>IFERROR(VLOOKUP(A3181,'2020'!$A$4:$F$7285,6,FALSE),"")</f>
        <v>1142100</v>
      </c>
      <c r="AK3181" s="3" t="str">
        <f>IFERROR(VLOOKUP(A3181,'2019'!$A$4:$F$7266,1,FALSE),"")</f>
        <v xml:space="preserve">25 INTERVALE ROAD </v>
      </c>
      <c r="AL3181" s="3" t="str">
        <f>IFERROR(VLOOKUP(A3181,'2019'!$A$4:$F$7266,2,FALSE),"")</f>
        <v>Modern/Contemp</v>
      </c>
      <c r="AM3181" s="3" t="str">
        <f>IFERROR(VLOOKUP(A3181,'2019'!$A$4:$F$7266,3,FALSE),"")</f>
        <v>282</v>
      </c>
      <c r="AN3181" s="3" t="str">
        <f>IFERROR(VLOOKUP(A3181,'2019'!$A$4:$F$7266,4,FALSE),"")</f>
        <v>1010</v>
      </c>
      <c r="AO3181" s="3">
        <f>IFERROR(VLOOKUP(A3181,'2019'!$A$4:$F$7266,5,FALSE),"")</f>
        <v>607400</v>
      </c>
      <c r="AP3181" s="3">
        <f>IFERROR(VLOOKUP(A3181,'2019'!$A$4:$F$7266,6,FALSE),"")</f>
        <v>1094500</v>
      </c>
      <c r="AQ3181" s="3" t="str">
        <f>IFERROR(VLOOKUP(A3181,'2018'!$A$4:$F$7244,1,FALSE),"")</f>
        <v xml:space="preserve">25 INTERVALE ROAD </v>
      </c>
      <c r="AR3181" s="3" t="str">
        <f>IFERROR(VLOOKUP(A3181,'2018'!$A$4:$F$7244,2,FALSE),"")</f>
        <v>Modern/Contemp</v>
      </c>
      <c r="AS3181" s="3" t="str">
        <f>IFERROR(VLOOKUP(A3181,'2018'!$A$4:$F$7244,3,FALSE),"")</f>
        <v>282</v>
      </c>
      <c r="AT3181" s="3" t="str">
        <f>IFERROR(VLOOKUP(A3181,'2018'!$A$4:$F$7244,4,FALSE),"")</f>
        <v>1010</v>
      </c>
      <c r="AU3181" s="3">
        <f>IFERROR(VLOOKUP(A3181,'2018'!$A$4:$F$7244,5,FALSE),"")</f>
        <v>585600</v>
      </c>
      <c r="AV3181" s="3">
        <f>IFERROR(VLOOKUP(A3181,'2018'!$A$4:$F$7244,6,FALSE),"")</f>
        <v>1118200</v>
      </c>
      <c r="AW3181" s="3" t="str">
        <f>IFERROR(VLOOKUP(A3181,'2017'!$A$4:$F$7205,1,FALSE),"")</f>
        <v xml:space="preserve">25 INTERVALE ROAD </v>
      </c>
      <c r="AX3181" s="3" t="str">
        <f>IFERROR(VLOOKUP(A3181,'2017'!$A$4:$F$7205,2,FALSE),"")</f>
        <v>Modern/Contemp</v>
      </c>
      <c r="AY3181" s="3" t="str">
        <f>IFERROR(VLOOKUP(A3181,'2017'!$A$4:$F$7205,3,FALSE),"")</f>
        <v>282</v>
      </c>
      <c r="AZ3181" s="3" t="str">
        <f>IFERROR(VLOOKUP(A3181,'2017'!$A$4:$F$7205,4,FALSE),"")</f>
        <v>1010</v>
      </c>
      <c r="BA3181" s="3">
        <f>IFERROR(VLOOKUP(A3181,'2017'!$A$4:$F$7205,5,FALSE),"")</f>
        <v>585600</v>
      </c>
      <c r="BB3181" s="3">
        <f>IFERROR(VLOOKUP(A3181,'2017'!$A$4:$F$7205,6,FALSE),"")</f>
        <v>1118200</v>
      </c>
      <c r="BC3181" s="3" t="str">
        <f>IFERROR(VLOOKUP(A3181,'2016'!$A$4:$F$7186,1,FALSE),"")</f>
        <v xml:space="preserve">25 INTERVALE ROAD </v>
      </c>
      <c r="BD3181" s="3" t="str">
        <f>IFERROR(VLOOKUP(A3181,'2016'!$A$4:$F$7186,2,FALSE),"")</f>
        <v>Modern/Contemp</v>
      </c>
      <c r="BE3181" s="3" t="str">
        <f>IFERROR(VLOOKUP(A3181,'2016'!$A$4:$F$7186,3,FALSE),"")</f>
        <v>282</v>
      </c>
      <c r="BF3181" s="3" t="str">
        <f>IFERROR(VLOOKUP(A3181,'2016'!$A$4:$F$7186,4,FALSE),"")</f>
        <v>1010</v>
      </c>
      <c r="BG3181" s="3">
        <f>IFERROR(VLOOKUP(A3181,'2016'!$A$4:$F$7186,5,FALSE),"")</f>
        <v>585600</v>
      </c>
      <c r="BH3181" s="3">
        <f>IFERROR(VLOOKUP(A3181,'2016'!$A$4:$F$7186,6,FALSE),"")</f>
        <v>876300</v>
      </c>
      <c r="BI3181" s="3" t="str">
        <f>IFERROR(VLOOKUP(A3181,'2015'!$A$4:$F$7160,1,FALSE),"")</f>
        <v xml:space="preserve">25 INTERVALE ROAD </v>
      </c>
      <c r="BJ3181" s="3" t="str">
        <f>IFERROR(VLOOKUP(A3181,'2015'!$A$4:$F$7160,2,FALSE),"")</f>
        <v>Modern/Contemp</v>
      </c>
      <c r="BK3181" s="3" t="str">
        <f>IFERROR(VLOOKUP(A3181,'2015'!$A$4:$F$7160,3,FALSE),"")</f>
        <v>282</v>
      </c>
      <c r="BL3181" s="3" t="str">
        <f>IFERROR(VLOOKUP(A3181,'2015'!$A$4:$F$7160,4,FALSE),"")</f>
        <v>1010</v>
      </c>
      <c r="BM3181" s="3">
        <f>IFERROR(VLOOKUP(A3181,'2015'!$A$4:$F$7160,5,FALSE),"")</f>
        <v>591900</v>
      </c>
      <c r="BN3181" s="3">
        <f>IFERROR(VLOOKUP(A3181,'2015'!$A$4:$F$7160,6,FALSE),"")</f>
        <v>876300</v>
      </c>
      <c r="BO3181" s="3" t="str">
        <f>IFERROR(VLOOKUP(A3181,'2014'!$A$4:$F$7137,1,FALSE),"")</f>
        <v xml:space="preserve">25 INTERVALE ROAD </v>
      </c>
      <c r="BP3181" s="3" t="str">
        <f>IFERROR(VLOOKUP(A3181,'2014'!$A$4:$F$7137,2,FALSE),"")</f>
        <v>Modern/Contemp</v>
      </c>
      <c r="BQ3181" s="3" t="str">
        <f>IFERROR(VLOOKUP(A3181,'2014'!$A$4:$F$7137,3,FALSE),"")</f>
        <v>282</v>
      </c>
      <c r="BR3181" s="3" t="str">
        <f>IFERROR(VLOOKUP(A3181,'2014'!$A$4:$F$7137,4,FALSE),"")</f>
        <v>1010</v>
      </c>
      <c r="BS3181" s="3">
        <f>IFERROR(VLOOKUP(A3181,'2014'!$A$4:$F$7137,5,FALSE),"")</f>
        <v>598200</v>
      </c>
      <c r="BT3181" s="4">
        <f>IFERROR(VLOOKUP(A3181,'2014'!$A$4:$F$7137,6,FALSE),"")</f>
        <v>876300</v>
      </c>
      <c r="BU3181" s="15">
        <f t="shared" si="196"/>
        <v>4.5559231693206304E-2</v>
      </c>
      <c r="BV3181" s="15">
        <f t="shared" si="197"/>
        <v>4.0889239133925059E-2</v>
      </c>
      <c r="BW3181" s="15">
        <f t="shared" si="198"/>
        <v>4.6060362682054157E-2</v>
      </c>
      <c r="BX3181" s="15">
        <f t="shared" si="199"/>
        <v>0.23673621386317478</v>
      </c>
    </row>
    <row r="3182" spans="1:76" x14ac:dyDescent="0.3">
      <c r="A3182" s="5" t="s">
        <v>3310</v>
      </c>
      <c r="B3182" s="6" t="s">
        <v>23</v>
      </c>
      <c r="C3182" s="6" t="s">
        <v>24</v>
      </c>
      <c r="D3182" s="6" t="s">
        <v>19</v>
      </c>
      <c r="E3182" s="6">
        <v>586800</v>
      </c>
      <c r="F3182" s="6">
        <v>298300</v>
      </c>
      <c r="G3182" s="6" t="str">
        <f>IFERROR(VLOOKUP(A3182,'2024'!$A$4:$F$7361,1,FALSE),"")</f>
        <v xml:space="preserve">25 JEFFREY DRIVE </v>
      </c>
      <c r="H3182" s="6" t="str">
        <f>IFERROR(VLOOKUP(A3182,'2024'!$A$4:$F$7361,2,FALSE),"")</f>
        <v>Cape Cod</v>
      </c>
      <c r="I3182" s="6" t="str">
        <f>IFERROR(VLOOKUP(A3182,'2024'!$A$4:$F$7361,3,FALSE),"")</f>
        <v>250</v>
      </c>
      <c r="J3182" s="6" t="str">
        <f>IFERROR(VLOOKUP(A3182,'2024'!$A$4:$F$7361,4,FALSE),"")</f>
        <v>1010</v>
      </c>
      <c r="K3182" s="6">
        <f>IFERROR(VLOOKUP(A3182,'2024'!$A$4:$F$7361,5,FALSE),"")</f>
        <v>601200</v>
      </c>
      <c r="L3182" s="6">
        <f>IFERROR(VLOOKUP(A3182,'2024'!$A$4:$F$7361,6,FALSE),"")</f>
        <v>228700</v>
      </c>
      <c r="M3182" s="6" t="str">
        <f>IFERROR(VLOOKUP(A3182,'2023'!$A$4:$F$7357,1,FALSE),"")</f>
        <v xml:space="preserve">25 JEFFREY DRIVE </v>
      </c>
      <c r="N3182" s="6" t="str">
        <f>IFERROR(VLOOKUP(A3182,'2023'!$A$4:$F$7357,2,FALSE),"")</f>
        <v>Cape Cod</v>
      </c>
      <c r="O3182" s="6" t="str">
        <f>IFERROR(VLOOKUP(A3182,'2023'!$A$4:$F$7357,3,FALSE),"")</f>
        <v>250</v>
      </c>
      <c r="P3182" s="6" t="str">
        <f>IFERROR(VLOOKUP(A3182,'2023'!$A$4:$F$7357,4,FALSE),"")</f>
        <v>1010</v>
      </c>
      <c r="Q3182" s="6">
        <f>IFERROR(VLOOKUP(A3182,'2023'!$A$4:$F$7357,5,FALSE),"")</f>
        <v>562200</v>
      </c>
      <c r="R3182" s="6">
        <f>IFERROR(VLOOKUP(A3182,'2023'!$A$4:$F$7357,6,FALSE),"")</f>
        <v>203800</v>
      </c>
      <c r="S3182" s="6" t="str">
        <f>IFERROR(VLOOKUP(A3182,'2022'!$A$4:$F$7339,1,FALSE),"")</f>
        <v xml:space="preserve">25 JEFFREY DRIVE </v>
      </c>
      <c r="T3182" s="6" t="str">
        <f>IFERROR(VLOOKUP(A3182,'2022'!$A$4:$F$7339,2,FALSE),"")</f>
        <v>Cape Cod</v>
      </c>
      <c r="U3182" s="6" t="str">
        <f>IFERROR(VLOOKUP(A3182,'2022'!$A$4:$F$7339,3,FALSE),"")</f>
        <v>250</v>
      </c>
      <c r="V3182" s="6" t="str">
        <f>IFERROR(VLOOKUP(A3182,'2022'!$A$4:$F$7339,4,FALSE),"")</f>
        <v>1010</v>
      </c>
      <c r="W3182" s="6">
        <f>IFERROR(VLOOKUP(A3182,'2022'!$A$4:$F$7339,5,FALSE),"")</f>
        <v>471600</v>
      </c>
      <c r="X3182" s="6">
        <f>IFERROR(VLOOKUP(A3182,'2022'!$A$4:$F$7339,6,FALSE),"")</f>
        <v>164100</v>
      </c>
      <c r="Y3182" s="6" t="str">
        <f>IFERROR(VLOOKUP(A3182,'2021'!$A$4:$F$7308,1,FALSE),"")</f>
        <v xml:space="preserve">25 JEFFREY DRIVE </v>
      </c>
      <c r="Z3182" s="6" t="str">
        <f>IFERROR(VLOOKUP(A3182,'2021'!$A$4:$F$7308,2,FALSE),"")</f>
        <v>Cape Cod</v>
      </c>
      <c r="AA3182" s="6" t="str">
        <f>IFERROR(VLOOKUP(A3182,'2021'!$A$4:$F$7308,3,FALSE),"")</f>
        <v>250</v>
      </c>
      <c r="AB3182" s="6" t="str">
        <f>IFERROR(VLOOKUP(A3182,'2021'!$A$4:$F$7308,4,FALSE),"")</f>
        <v>1010</v>
      </c>
      <c r="AC3182" s="6">
        <f>IFERROR(VLOOKUP(A3182,'2021'!$A$4:$F$7308,5,FALSE),"")</f>
        <v>388000</v>
      </c>
      <c r="AD3182" s="6">
        <f>IFERROR(VLOOKUP(A3182,'2021'!$A$4:$F$7308,6,FALSE),"")</f>
        <v>164100</v>
      </c>
      <c r="AE3182" s="6" t="str">
        <f>IFERROR(VLOOKUP(A3182,'2020'!$A$4:$F$7285,1,FALSE),"")</f>
        <v xml:space="preserve">25 JEFFREY DRIVE </v>
      </c>
      <c r="AF3182" s="6" t="str">
        <f>IFERROR(VLOOKUP(A3182,'2020'!$A$4:$F$7285,2,FALSE),"")</f>
        <v>Cape Cod</v>
      </c>
      <c r="AG3182" s="6" t="str">
        <f>IFERROR(VLOOKUP(A3182,'2020'!$A$4:$F$7285,3,FALSE),"")</f>
        <v>250</v>
      </c>
      <c r="AH3182" s="6" t="str">
        <f>IFERROR(VLOOKUP(A3182,'2020'!$A$4:$F$7285,4,FALSE),"")</f>
        <v>1010</v>
      </c>
      <c r="AI3182" s="6">
        <f>IFERROR(VLOOKUP(A3182,'2020'!$A$4:$F$7285,5,FALSE),"")</f>
        <v>373800</v>
      </c>
      <c r="AJ3182" s="6">
        <f>IFERROR(VLOOKUP(A3182,'2020'!$A$4:$F$7285,6,FALSE),"")</f>
        <v>159100</v>
      </c>
      <c r="AK3182" s="6" t="str">
        <f>IFERROR(VLOOKUP(A3182,'2019'!$A$4:$F$7266,1,FALSE),"")</f>
        <v xml:space="preserve">25 JEFFREY DRIVE </v>
      </c>
      <c r="AL3182" s="6" t="str">
        <f>IFERROR(VLOOKUP(A3182,'2019'!$A$4:$F$7266,2,FALSE),"")</f>
        <v>Cape Cod</v>
      </c>
      <c r="AM3182" s="6" t="str">
        <f>IFERROR(VLOOKUP(A3182,'2019'!$A$4:$F$7266,3,FALSE),"")</f>
        <v>250</v>
      </c>
      <c r="AN3182" s="6" t="str">
        <f>IFERROR(VLOOKUP(A3182,'2019'!$A$4:$F$7266,4,FALSE),"")</f>
        <v>1010</v>
      </c>
      <c r="AO3182" s="6">
        <f>IFERROR(VLOOKUP(A3182,'2019'!$A$4:$F$7266,5,FALSE),"")</f>
        <v>373800</v>
      </c>
      <c r="AP3182" s="6">
        <f>IFERROR(VLOOKUP(A3182,'2019'!$A$4:$F$7266,6,FALSE),"")</f>
        <v>149200</v>
      </c>
      <c r="AQ3182" s="6" t="str">
        <f>IFERROR(VLOOKUP(A3182,'2018'!$A$4:$F$7244,1,FALSE),"")</f>
        <v xml:space="preserve">25 JEFFREY DRIVE </v>
      </c>
      <c r="AR3182" s="6" t="str">
        <f>IFERROR(VLOOKUP(A3182,'2018'!$A$4:$F$7244,2,FALSE),"")</f>
        <v>Cape Cod</v>
      </c>
      <c r="AS3182" s="6" t="str">
        <f>IFERROR(VLOOKUP(A3182,'2018'!$A$4:$F$7244,3,FALSE),"")</f>
        <v>250</v>
      </c>
      <c r="AT3182" s="6" t="str">
        <f>IFERROR(VLOOKUP(A3182,'2018'!$A$4:$F$7244,4,FALSE),"")</f>
        <v>1010</v>
      </c>
      <c r="AU3182" s="6">
        <f>IFERROR(VLOOKUP(A3182,'2018'!$A$4:$F$7244,5,FALSE),"")</f>
        <v>340100</v>
      </c>
      <c r="AV3182" s="6">
        <f>IFERROR(VLOOKUP(A3182,'2018'!$A$4:$F$7244,6,FALSE),"")</f>
        <v>149200</v>
      </c>
      <c r="AW3182" s="6" t="str">
        <f>IFERROR(VLOOKUP(A3182,'2017'!$A$4:$F$7205,1,FALSE),"")</f>
        <v xml:space="preserve">25 JEFFREY DRIVE </v>
      </c>
      <c r="AX3182" s="6" t="str">
        <f>IFERROR(VLOOKUP(A3182,'2017'!$A$4:$F$7205,2,FALSE),"")</f>
        <v>Cape Cod</v>
      </c>
      <c r="AY3182" s="6" t="str">
        <f>IFERROR(VLOOKUP(A3182,'2017'!$A$4:$F$7205,3,FALSE),"")</f>
        <v>250</v>
      </c>
      <c r="AZ3182" s="6" t="str">
        <f>IFERROR(VLOOKUP(A3182,'2017'!$A$4:$F$7205,4,FALSE),"")</f>
        <v>1010</v>
      </c>
      <c r="BA3182" s="6">
        <f>IFERROR(VLOOKUP(A3182,'2017'!$A$4:$F$7205,5,FALSE),"")</f>
        <v>340100</v>
      </c>
      <c r="BB3182" s="6">
        <f>IFERROR(VLOOKUP(A3182,'2017'!$A$4:$F$7205,6,FALSE),"")</f>
        <v>149200</v>
      </c>
      <c r="BC3182" s="6" t="str">
        <f>IFERROR(VLOOKUP(A3182,'2016'!$A$4:$F$7186,1,FALSE),"")</f>
        <v xml:space="preserve">25 JEFFREY DRIVE </v>
      </c>
      <c r="BD3182" s="6" t="str">
        <f>IFERROR(VLOOKUP(A3182,'2016'!$A$4:$F$7186,2,FALSE),"")</f>
        <v>Cape Cod</v>
      </c>
      <c r="BE3182" s="6" t="str">
        <f>IFERROR(VLOOKUP(A3182,'2016'!$A$4:$F$7186,3,FALSE),"")</f>
        <v>250</v>
      </c>
      <c r="BF3182" s="6" t="str">
        <f>IFERROR(VLOOKUP(A3182,'2016'!$A$4:$F$7186,4,FALSE),"")</f>
        <v>1010</v>
      </c>
      <c r="BG3182" s="6">
        <f>IFERROR(VLOOKUP(A3182,'2016'!$A$4:$F$7186,5,FALSE),"")</f>
        <v>333300</v>
      </c>
      <c r="BH3182" s="6">
        <f>IFERROR(VLOOKUP(A3182,'2016'!$A$4:$F$7186,6,FALSE),"")</f>
        <v>149200</v>
      </c>
      <c r="BI3182" s="6" t="str">
        <f>IFERROR(VLOOKUP(A3182,'2015'!$A$4:$F$7160,1,FALSE),"")</f>
        <v xml:space="preserve">25 JEFFREY DRIVE </v>
      </c>
      <c r="BJ3182" s="6" t="str">
        <f>IFERROR(VLOOKUP(A3182,'2015'!$A$4:$F$7160,2,FALSE),"")</f>
        <v>Cape Cod</v>
      </c>
      <c r="BK3182" s="6" t="str">
        <f>IFERROR(VLOOKUP(A3182,'2015'!$A$4:$F$7160,3,FALSE),"")</f>
        <v>250</v>
      </c>
      <c r="BL3182" s="6" t="str">
        <f>IFERROR(VLOOKUP(A3182,'2015'!$A$4:$F$7160,4,FALSE),"")</f>
        <v>1010</v>
      </c>
      <c r="BM3182" s="6">
        <f>IFERROR(VLOOKUP(A3182,'2015'!$A$4:$F$7160,5,FALSE),"")</f>
        <v>333300</v>
      </c>
      <c r="BN3182" s="6">
        <f>IFERROR(VLOOKUP(A3182,'2015'!$A$4:$F$7160,6,FALSE),"")</f>
        <v>139200</v>
      </c>
      <c r="BO3182" s="6" t="str">
        <f>IFERROR(VLOOKUP(A3182,'2014'!$A$4:$F$7137,1,FALSE),"")</f>
        <v xml:space="preserve">25 JEFFREY DRIVE </v>
      </c>
      <c r="BP3182" s="6" t="str">
        <f>IFERROR(VLOOKUP(A3182,'2014'!$A$4:$F$7137,2,FALSE),"")</f>
        <v>Cape Cod</v>
      </c>
      <c r="BQ3182" s="6" t="str">
        <f>IFERROR(VLOOKUP(A3182,'2014'!$A$4:$F$7137,3,FALSE),"")</f>
        <v>250</v>
      </c>
      <c r="BR3182" s="6" t="str">
        <f>IFERROR(VLOOKUP(A3182,'2014'!$A$4:$F$7137,4,FALSE),"")</f>
        <v>1010</v>
      </c>
      <c r="BS3182" s="6">
        <f>IFERROR(VLOOKUP(A3182,'2014'!$A$4:$F$7137,5,FALSE),"")</f>
        <v>345100</v>
      </c>
      <c r="BT3182" s="7">
        <f>IFERROR(VLOOKUP(A3182,'2014'!$A$4:$F$7137,6,FALSE),"")</f>
        <v>149200</v>
      </c>
      <c r="BU3182" s="15">
        <f t="shared" si="196"/>
        <v>6.5008637473134678E-2</v>
      </c>
      <c r="BV3182" s="15">
        <f t="shared" si="197"/>
        <v>4.9442503582225461E-2</v>
      </c>
      <c r="BW3182" s="15">
        <f t="shared" si="198"/>
        <v>0.13395707429689097</v>
      </c>
      <c r="BX3182" s="15">
        <f t="shared" si="199"/>
        <v>0.16881981352416542</v>
      </c>
    </row>
    <row r="3183" spans="1:76" x14ac:dyDescent="0.3">
      <c r="A3183" s="2" t="s">
        <v>3311</v>
      </c>
      <c r="B3183" s="3" t="s">
        <v>17</v>
      </c>
      <c r="C3183" s="3" t="s">
        <v>46</v>
      </c>
      <c r="D3183" s="3" t="s">
        <v>19</v>
      </c>
      <c r="E3183" s="3">
        <v>20800</v>
      </c>
      <c r="F3183" s="3">
        <v>726300</v>
      </c>
      <c r="G3183" s="3" t="str">
        <f>IFERROR(VLOOKUP(A3183,'2024'!$A$4:$F$7361,1,FALSE),"")</f>
        <v xml:space="preserve">25 KERRY ROAD </v>
      </c>
      <c r="H3183" s="3" t="str">
        <f>IFERROR(VLOOKUP(A3183,'2024'!$A$4:$F$7361,2,FALSE),"")</f>
        <v>Conventional</v>
      </c>
      <c r="I3183" s="3" t="str">
        <f>IFERROR(VLOOKUP(A3183,'2024'!$A$4:$F$7361,3,FALSE),"")</f>
        <v>135</v>
      </c>
      <c r="J3183" s="3" t="str">
        <f>IFERROR(VLOOKUP(A3183,'2024'!$A$4:$F$7361,4,FALSE),"")</f>
        <v>1010</v>
      </c>
      <c r="K3183" s="3">
        <f>IFERROR(VLOOKUP(A3183,'2024'!$A$4:$F$7361,5,FALSE),"")</f>
        <v>146500</v>
      </c>
      <c r="L3183" s="3">
        <f>IFERROR(VLOOKUP(A3183,'2024'!$A$4:$F$7361,6,FALSE),"")</f>
        <v>461400</v>
      </c>
      <c r="M3183" s="3" t="str">
        <f>IFERROR(VLOOKUP(A3183,'2023'!$A$4:$F$7357,1,FALSE),"")</f>
        <v xml:space="preserve">25 KERRY ROAD </v>
      </c>
      <c r="N3183" s="3" t="str">
        <f>IFERROR(VLOOKUP(A3183,'2023'!$A$4:$F$7357,2,FALSE),"")</f>
        <v>Conventional</v>
      </c>
      <c r="O3183" s="3" t="str">
        <f>IFERROR(VLOOKUP(A3183,'2023'!$A$4:$F$7357,3,FALSE),"")</f>
        <v>135</v>
      </c>
      <c r="P3183" s="3" t="str">
        <f>IFERROR(VLOOKUP(A3183,'2023'!$A$4:$F$7357,4,FALSE),"")</f>
        <v>1010</v>
      </c>
      <c r="Q3183" s="3">
        <f>IFERROR(VLOOKUP(A3183,'2023'!$A$4:$F$7357,5,FALSE),"")</f>
        <v>136800</v>
      </c>
      <c r="R3183" s="3">
        <f>IFERROR(VLOOKUP(A3183,'2023'!$A$4:$F$7357,6,FALSE),"")</f>
        <v>461400</v>
      </c>
      <c r="S3183" s="3" t="str">
        <f>IFERROR(VLOOKUP(A3183,'2022'!$A$4:$F$7339,1,FALSE),"")</f>
        <v xml:space="preserve">25 KERRY ROAD </v>
      </c>
      <c r="T3183" s="3" t="str">
        <f>IFERROR(VLOOKUP(A3183,'2022'!$A$4:$F$7339,2,FALSE),"")</f>
        <v>Conventional</v>
      </c>
      <c r="U3183" s="3" t="str">
        <f>IFERROR(VLOOKUP(A3183,'2022'!$A$4:$F$7339,3,FALSE),"")</f>
        <v>135</v>
      </c>
      <c r="V3183" s="3" t="str">
        <f>IFERROR(VLOOKUP(A3183,'2022'!$A$4:$F$7339,4,FALSE),"")</f>
        <v>1010</v>
      </c>
      <c r="W3183" s="3">
        <f>IFERROR(VLOOKUP(A3183,'2022'!$A$4:$F$7339,5,FALSE),"")</f>
        <v>119300</v>
      </c>
      <c r="X3183" s="3">
        <f>IFERROR(VLOOKUP(A3183,'2022'!$A$4:$F$7339,6,FALSE),"")</f>
        <v>403700</v>
      </c>
      <c r="Y3183" s="3" t="str">
        <f>IFERROR(VLOOKUP(A3183,'2021'!$A$4:$F$7308,1,FALSE),"")</f>
        <v xml:space="preserve">25 KERRY ROAD </v>
      </c>
      <c r="Z3183" s="3" t="str">
        <f>IFERROR(VLOOKUP(A3183,'2021'!$A$4:$F$7308,2,FALSE),"")</f>
        <v>Conventional</v>
      </c>
      <c r="AA3183" s="3" t="str">
        <f>IFERROR(VLOOKUP(A3183,'2021'!$A$4:$F$7308,3,FALSE),"")</f>
        <v>135</v>
      </c>
      <c r="AB3183" s="3" t="str">
        <f>IFERROR(VLOOKUP(A3183,'2021'!$A$4:$F$7308,4,FALSE),"")</f>
        <v>1010</v>
      </c>
      <c r="AC3183" s="3">
        <f>IFERROR(VLOOKUP(A3183,'2021'!$A$4:$F$7308,5,FALSE),"")</f>
        <v>93400</v>
      </c>
      <c r="AD3183" s="3">
        <f>IFERROR(VLOOKUP(A3183,'2021'!$A$4:$F$7308,6,FALSE),"")</f>
        <v>365300</v>
      </c>
      <c r="AE3183" s="3" t="str">
        <f>IFERROR(VLOOKUP(A3183,'2020'!$A$4:$F$7285,1,FALSE),"")</f>
        <v xml:space="preserve">25 KERRY ROAD </v>
      </c>
      <c r="AF3183" s="3" t="str">
        <f>IFERROR(VLOOKUP(A3183,'2020'!$A$4:$F$7285,2,FALSE),"")</f>
        <v>Conventional</v>
      </c>
      <c r="AG3183" s="3" t="str">
        <f>IFERROR(VLOOKUP(A3183,'2020'!$A$4:$F$7285,3,FALSE),"")</f>
        <v>135</v>
      </c>
      <c r="AH3183" s="3" t="str">
        <f>IFERROR(VLOOKUP(A3183,'2020'!$A$4:$F$7285,4,FALSE),"")</f>
        <v>1010</v>
      </c>
      <c r="AI3183" s="3">
        <f>IFERROR(VLOOKUP(A3183,'2020'!$A$4:$F$7285,5,FALSE),"")</f>
        <v>92500</v>
      </c>
      <c r="AJ3183" s="3">
        <f>IFERROR(VLOOKUP(A3183,'2020'!$A$4:$F$7285,6,FALSE),"")</f>
        <v>262000</v>
      </c>
      <c r="AK3183" s="3" t="str">
        <f>IFERROR(VLOOKUP(A3183,'2019'!$A$4:$F$7266,1,FALSE),"")</f>
        <v xml:space="preserve">25 KERRY ROAD </v>
      </c>
      <c r="AL3183" s="3" t="str">
        <f>IFERROR(VLOOKUP(A3183,'2019'!$A$4:$F$7266,2,FALSE),"")</f>
        <v>Conventional</v>
      </c>
      <c r="AM3183" s="3" t="str">
        <f>IFERROR(VLOOKUP(A3183,'2019'!$A$4:$F$7266,3,FALSE),"")</f>
        <v>135</v>
      </c>
      <c r="AN3183" s="3" t="str">
        <f>IFERROR(VLOOKUP(A3183,'2019'!$A$4:$F$7266,4,FALSE),"")</f>
        <v>1010</v>
      </c>
      <c r="AO3183" s="3">
        <f>IFERROR(VLOOKUP(A3183,'2019'!$A$4:$F$7266,5,FALSE),"")</f>
        <v>91600</v>
      </c>
      <c r="AP3183" s="3">
        <f>IFERROR(VLOOKUP(A3183,'2019'!$A$4:$F$7266,6,FALSE),"")</f>
        <v>236400</v>
      </c>
      <c r="AQ3183" s="3" t="str">
        <f>IFERROR(VLOOKUP(A3183,'2018'!$A$4:$F$7244,1,FALSE),"")</f>
        <v xml:space="preserve">25 KERRY ROAD </v>
      </c>
      <c r="AR3183" s="3" t="str">
        <f>IFERROR(VLOOKUP(A3183,'2018'!$A$4:$F$7244,2,FALSE),"")</f>
        <v>Conventional</v>
      </c>
      <c r="AS3183" s="3" t="str">
        <f>IFERROR(VLOOKUP(A3183,'2018'!$A$4:$F$7244,3,FALSE),"")</f>
        <v>135</v>
      </c>
      <c r="AT3183" s="3" t="str">
        <f>IFERROR(VLOOKUP(A3183,'2018'!$A$4:$F$7244,4,FALSE),"")</f>
        <v>1010</v>
      </c>
      <c r="AU3183" s="3">
        <f>IFERROR(VLOOKUP(A3183,'2018'!$A$4:$F$7244,5,FALSE),"")</f>
        <v>89800</v>
      </c>
      <c r="AV3183" s="3">
        <f>IFERROR(VLOOKUP(A3183,'2018'!$A$4:$F$7244,6,FALSE),"")</f>
        <v>236400</v>
      </c>
      <c r="AW3183" s="3" t="str">
        <f>IFERROR(VLOOKUP(A3183,'2017'!$A$4:$F$7205,1,FALSE),"")</f>
        <v xml:space="preserve">25 KERRY ROAD </v>
      </c>
      <c r="AX3183" s="3" t="str">
        <f>IFERROR(VLOOKUP(A3183,'2017'!$A$4:$F$7205,2,FALSE),"")</f>
        <v>Conventional</v>
      </c>
      <c r="AY3183" s="3" t="str">
        <f>IFERROR(VLOOKUP(A3183,'2017'!$A$4:$F$7205,3,FALSE),"")</f>
        <v>135</v>
      </c>
      <c r="AZ3183" s="3" t="str">
        <f>IFERROR(VLOOKUP(A3183,'2017'!$A$4:$F$7205,4,FALSE),"")</f>
        <v>1010</v>
      </c>
      <c r="BA3183" s="3">
        <f>IFERROR(VLOOKUP(A3183,'2017'!$A$4:$F$7205,5,FALSE),"")</f>
        <v>89800</v>
      </c>
      <c r="BB3183" s="3">
        <f>IFERROR(VLOOKUP(A3183,'2017'!$A$4:$F$7205,6,FALSE),"")</f>
        <v>188000</v>
      </c>
      <c r="BC3183" s="3" t="str">
        <f>IFERROR(VLOOKUP(A3183,'2016'!$A$4:$F$7186,1,FALSE),"")</f>
        <v xml:space="preserve">25 KERRY ROAD </v>
      </c>
      <c r="BD3183" s="3" t="str">
        <f>IFERROR(VLOOKUP(A3183,'2016'!$A$4:$F$7186,2,FALSE),"")</f>
        <v>Conventional</v>
      </c>
      <c r="BE3183" s="3" t="str">
        <f>IFERROR(VLOOKUP(A3183,'2016'!$A$4:$F$7186,3,FALSE),"")</f>
        <v>135</v>
      </c>
      <c r="BF3183" s="3" t="str">
        <f>IFERROR(VLOOKUP(A3183,'2016'!$A$4:$F$7186,4,FALSE),"")</f>
        <v>1010</v>
      </c>
      <c r="BG3183" s="3">
        <f>IFERROR(VLOOKUP(A3183,'2016'!$A$4:$F$7186,5,FALSE),"")</f>
        <v>87200</v>
      </c>
      <c r="BH3183" s="3">
        <f>IFERROR(VLOOKUP(A3183,'2016'!$A$4:$F$7186,6,FALSE),"")</f>
        <v>188000</v>
      </c>
      <c r="BI3183" s="3" t="str">
        <f>IFERROR(VLOOKUP(A3183,'2015'!$A$4:$F$7160,1,FALSE),"")</f>
        <v xml:space="preserve">25 KERRY ROAD </v>
      </c>
      <c r="BJ3183" s="3" t="str">
        <f>IFERROR(VLOOKUP(A3183,'2015'!$A$4:$F$7160,2,FALSE),"")</f>
        <v>Conventional</v>
      </c>
      <c r="BK3183" s="3" t="str">
        <f>IFERROR(VLOOKUP(A3183,'2015'!$A$4:$F$7160,3,FALSE),"")</f>
        <v>135</v>
      </c>
      <c r="BL3183" s="3" t="str">
        <f>IFERROR(VLOOKUP(A3183,'2015'!$A$4:$F$7160,4,FALSE),"")</f>
        <v>1010</v>
      </c>
      <c r="BM3183" s="3">
        <f>IFERROR(VLOOKUP(A3183,'2015'!$A$4:$F$7160,5,FALSE),"")</f>
        <v>87200</v>
      </c>
      <c r="BN3183" s="3">
        <f>IFERROR(VLOOKUP(A3183,'2015'!$A$4:$F$7160,6,FALSE),"")</f>
        <v>188000</v>
      </c>
      <c r="BO3183" s="3" t="str">
        <f>IFERROR(VLOOKUP(A3183,'2014'!$A$4:$F$7137,1,FALSE),"")</f>
        <v xml:space="preserve">25 KERRY ROAD </v>
      </c>
      <c r="BP3183" s="3" t="str">
        <f>IFERROR(VLOOKUP(A3183,'2014'!$A$4:$F$7137,2,FALSE),"")</f>
        <v>Conventional</v>
      </c>
      <c r="BQ3183" s="3" t="str">
        <f>IFERROR(VLOOKUP(A3183,'2014'!$A$4:$F$7137,3,FALSE),"")</f>
        <v>135</v>
      </c>
      <c r="BR3183" s="3" t="str">
        <f>IFERROR(VLOOKUP(A3183,'2014'!$A$4:$F$7137,4,FALSE),"")</f>
        <v>1010</v>
      </c>
      <c r="BS3183" s="3">
        <f>IFERROR(VLOOKUP(A3183,'2014'!$A$4:$F$7137,5,FALSE),"")</f>
        <v>87200</v>
      </c>
      <c r="BT3183" s="4">
        <f>IFERROR(VLOOKUP(A3183,'2014'!$A$4:$F$7137,6,FALSE),"")</f>
        <v>188000</v>
      </c>
      <c r="BU3183" s="15">
        <f t="shared" si="196"/>
        <v>0.13073239812677029</v>
      </c>
      <c r="BV3183" s="15">
        <f t="shared" si="197"/>
        <v>-0.12216407531582651</v>
      </c>
      <c r="BW3183" s="15">
        <f t="shared" si="198"/>
        <v>0.22620462698093768</v>
      </c>
      <c r="BX3183" s="15">
        <f t="shared" si="199"/>
        <v>-0.43929173972594804</v>
      </c>
    </row>
    <row r="3184" spans="1:76" x14ac:dyDescent="0.3">
      <c r="A3184" s="5" t="s">
        <v>3312</v>
      </c>
      <c r="B3184" s="6" t="s">
        <v>33</v>
      </c>
      <c r="C3184" s="6" t="s">
        <v>54</v>
      </c>
      <c r="D3184" s="6" t="s">
        <v>19</v>
      </c>
      <c r="E3184" s="6">
        <v>445400</v>
      </c>
      <c r="F3184" s="6">
        <v>212200</v>
      </c>
      <c r="G3184" s="6" t="str">
        <f>IFERROR(VLOOKUP(A3184,'2024'!$A$4:$F$7361,1,FALSE),"")</f>
        <v xml:space="preserve">25 LEAVITT FARM LANE </v>
      </c>
      <c r="H3184" s="6" t="str">
        <f>IFERROR(VLOOKUP(A3184,'2024'!$A$4:$F$7361,2,FALSE),"")</f>
        <v>Colonial</v>
      </c>
      <c r="I3184" s="6" t="str">
        <f>IFERROR(VLOOKUP(A3184,'2024'!$A$4:$F$7361,3,FALSE),"")</f>
        <v>295</v>
      </c>
      <c r="J3184" s="6" t="str">
        <f>IFERROR(VLOOKUP(A3184,'2024'!$A$4:$F$7361,4,FALSE),"")</f>
        <v>1010</v>
      </c>
      <c r="K3184" s="6">
        <f>IFERROR(VLOOKUP(A3184,'2024'!$A$4:$F$7361,5,FALSE),"")</f>
        <v>474700</v>
      </c>
      <c r="L3184" s="6">
        <f>IFERROR(VLOOKUP(A3184,'2024'!$A$4:$F$7361,6,FALSE),"")</f>
        <v>181900</v>
      </c>
      <c r="M3184" s="6" t="str">
        <f>IFERROR(VLOOKUP(A3184,'2023'!$A$4:$F$7357,1,FALSE),"")</f>
        <v xml:space="preserve">25 LEAVITT FARM LANE </v>
      </c>
      <c r="N3184" s="6" t="str">
        <f>IFERROR(VLOOKUP(A3184,'2023'!$A$4:$F$7357,2,FALSE),"")</f>
        <v>Colonial</v>
      </c>
      <c r="O3184" s="6" t="str">
        <f>IFERROR(VLOOKUP(A3184,'2023'!$A$4:$F$7357,3,FALSE),"")</f>
        <v>295</v>
      </c>
      <c r="P3184" s="6" t="str">
        <f>IFERROR(VLOOKUP(A3184,'2023'!$A$4:$F$7357,4,FALSE),"")</f>
        <v>1010</v>
      </c>
      <c r="Q3184" s="6">
        <f>IFERROR(VLOOKUP(A3184,'2023'!$A$4:$F$7357,5,FALSE),"")</f>
        <v>459900</v>
      </c>
      <c r="R3184" s="6">
        <f>IFERROR(VLOOKUP(A3184,'2023'!$A$4:$F$7357,6,FALSE),"")</f>
        <v>144100</v>
      </c>
      <c r="S3184" s="6" t="str">
        <f>IFERROR(VLOOKUP(A3184,'2022'!$A$4:$F$7339,1,FALSE),"")</f>
        <v xml:space="preserve">25 LEAVITT FARM LANE </v>
      </c>
      <c r="T3184" s="6" t="str">
        <f>IFERROR(VLOOKUP(A3184,'2022'!$A$4:$F$7339,2,FALSE),"")</f>
        <v>Colonial</v>
      </c>
      <c r="U3184" s="6" t="str">
        <f>IFERROR(VLOOKUP(A3184,'2022'!$A$4:$F$7339,3,FALSE),"")</f>
        <v>295</v>
      </c>
      <c r="V3184" s="6" t="str">
        <f>IFERROR(VLOOKUP(A3184,'2022'!$A$4:$F$7339,4,FALSE),"")</f>
        <v>1010</v>
      </c>
      <c r="W3184" s="6">
        <f>IFERROR(VLOOKUP(A3184,'2022'!$A$4:$F$7339,5,FALSE),"")</f>
        <v>387500</v>
      </c>
      <c r="X3184" s="6">
        <f>IFERROR(VLOOKUP(A3184,'2022'!$A$4:$F$7339,6,FALSE),"")</f>
        <v>128900</v>
      </c>
      <c r="Y3184" s="6" t="str">
        <f>IFERROR(VLOOKUP(A3184,'2021'!$A$4:$F$7308,1,FALSE),"")</f>
        <v xml:space="preserve">25 LEAVITT FARM LANE </v>
      </c>
      <c r="Z3184" s="6" t="str">
        <f>IFERROR(VLOOKUP(A3184,'2021'!$A$4:$F$7308,2,FALSE),"")</f>
        <v>Colonial</v>
      </c>
      <c r="AA3184" s="6" t="str">
        <f>IFERROR(VLOOKUP(A3184,'2021'!$A$4:$F$7308,3,FALSE),"")</f>
        <v>295</v>
      </c>
      <c r="AB3184" s="6" t="str">
        <f>IFERROR(VLOOKUP(A3184,'2021'!$A$4:$F$7308,4,FALSE),"")</f>
        <v>1010</v>
      </c>
      <c r="AC3184" s="6">
        <f>IFERROR(VLOOKUP(A3184,'2021'!$A$4:$F$7308,5,FALSE),"")</f>
        <v>309000</v>
      </c>
      <c r="AD3184" s="6">
        <f>IFERROR(VLOOKUP(A3184,'2021'!$A$4:$F$7308,6,FALSE),"")</f>
        <v>128900</v>
      </c>
      <c r="AE3184" s="6" t="str">
        <f>IFERROR(VLOOKUP(A3184,'2020'!$A$4:$F$7285,1,FALSE),"")</f>
        <v xml:space="preserve">25 LEAVITT FARM LANE </v>
      </c>
      <c r="AF3184" s="6" t="str">
        <f>IFERROR(VLOOKUP(A3184,'2020'!$A$4:$F$7285,2,FALSE),"")</f>
        <v>Colonial</v>
      </c>
      <c r="AG3184" s="6" t="str">
        <f>IFERROR(VLOOKUP(A3184,'2020'!$A$4:$F$7285,3,FALSE),"")</f>
        <v>295</v>
      </c>
      <c r="AH3184" s="6" t="str">
        <f>IFERROR(VLOOKUP(A3184,'2020'!$A$4:$F$7285,4,FALSE),"")</f>
        <v>1010</v>
      </c>
      <c r="AI3184" s="6">
        <f>IFERROR(VLOOKUP(A3184,'2020'!$A$4:$F$7285,5,FALSE),"")</f>
        <v>306200</v>
      </c>
      <c r="AJ3184" s="6">
        <f>IFERROR(VLOOKUP(A3184,'2020'!$A$4:$F$7285,6,FALSE),"")</f>
        <v>121300</v>
      </c>
      <c r="AK3184" s="6" t="str">
        <f>IFERROR(VLOOKUP(A3184,'2019'!$A$4:$F$7266,1,FALSE),"")</f>
        <v xml:space="preserve">25 LEAVITT FARM LANE </v>
      </c>
      <c r="AL3184" s="6" t="str">
        <f>IFERROR(VLOOKUP(A3184,'2019'!$A$4:$F$7266,2,FALSE),"")</f>
        <v>Colonial</v>
      </c>
      <c r="AM3184" s="6" t="str">
        <f>IFERROR(VLOOKUP(A3184,'2019'!$A$4:$F$7266,3,FALSE),"")</f>
        <v>295</v>
      </c>
      <c r="AN3184" s="6" t="str">
        <f>IFERROR(VLOOKUP(A3184,'2019'!$A$4:$F$7266,4,FALSE),"")</f>
        <v>1010</v>
      </c>
      <c r="AO3184" s="6">
        <f>IFERROR(VLOOKUP(A3184,'2019'!$A$4:$F$7266,5,FALSE),"")</f>
        <v>313500</v>
      </c>
      <c r="AP3184" s="6">
        <f>IFERROR(VLOOKUP(A3184,'2019'!$A$4:$F$7266,6,FALSE),"")</f>
        <v>102400</v>
      </c>
      <c r="AQ3184" s="6" t="str">
        <f>IFERROR(VLOOKUP(A3184,'2018'!$A$4:$F$7244,1,FALSE),"")</f>
        <v xml:space="preserve">25 LEAVITT FARM LANE </v>
      </c>
      <c r="AR3184" s="6" t="str">
        <f>IFERROR(VLOOKUP(A3184,'2018'!$A$4:$F$7244,2,FALSE),"")</f>
        <v>Colonial</v>
      </c>
      <c r="AS3184" s="6" t="str">
        <f>IFERROR(VLOOKUP(A3184,'2018'!$A$4:$F$7244,3,FALSE),"")</f>
        <v>295</v>
      </c>
      <c r="AT3184" s="6" t="str">
        <f>IFERROR(VLOOKUP(A3184,'2018'!$A$4:$F$7244,4,FALSE),"")</f>
        <v>1010</v>
      </c>
      <c r="AU3184" s="6">
        <f>IFERROR(VLOOKUP(A3184,'2018'!$A$4:$F$7244,5,FALSE),"")</f>
        <v>302100</v>
      </c>
      <c r="AV3184" s="6">
        <f>IFERROR(VLOOKUP(A3184,'2018'!$A$4:$F$7244,6,FALSE),"")</f>
        <v>102400</v>
      </c>
      <c r="AW3184" s="6" t="str">
        <f>IFERROR(VLOOKUP(A3184,'2017'!$A$4:$F$7205,1,FALSE),"")</f>
        <v xml:space="preserve">25 LEAVITT FARM LANE </v>
      </c>
      <c r="AX3184" s="6" t="str">
        <f>IFERROR(VLOOKUP(A3184,'2017'!$A$4:$F$7205,2,FALSE),"")</f>
        <v>Colonial</v>
      </c>
      <c r="AY3184" s="6" t="str">
        <f>IFERROR(VLOOKUP(A3184,'2017'!$A$4:$F$7205,3,FALSE),"")</f>
        <v>295</v>
      </c>
      <c r="AZ3184" s="6" t="str">
        <f>IFERROR(VLOOKUP(A3184,'2017'!$A$4:$F$7205,4,FALSE),"")</f>
        <v>1010</v>
      </c>
      <c r="BA3184" s="6">
        <f>IFERROR(VLOOKUP(A3184,'2017'!$A$4:$F$7205,5,FALSE),"")</f>
        <v>302100</v>
      </c>
      <c r="BB3184" s="6">
        <f>IFERROR(VLOOKUP(A3184,'2017'!$A$4:$F$7205,6,FALSE),"")</f>
        <v>83400</v>
      </c>
      <c r="BC3184" s="6" t="str">
        <f>IFERROR(VLOOKUP(A3184,'2016'!$A$4:$F$7186,1,FALSE),"")</f>
        <v xml:space="preserve">25 LEAVITT FARM LANE </v>
      </c>
      <c r="BD3184" s="6" t="str">
        <f>IFERROR(VLOOKUP(A3184,'2016'!$A$4:$F$7186,2,FALSE),"")</f>
        <v>Colonial</v>
      </c>
      <c r="BE3184" s="6" t="str">
        <f>IFERROR(VLOOKUP(A3184,'2016'!$A$4:$F$7186,3,FALSE),"")</f>
        <v>295</v>
      </c>
      <c r="BF3184" s="6" t="str">
        <f>IFERROR(VLOOKUP(A3184,'2016'!$A$4:$F$7186,4,FALSE),"")</f>
        <v>1010</v>
      </c>
      <c r="BG3184" s="6">
        <f>IFERROR(VLOOKUP(A3184,'2016'!$A$4:$F$7186,5,FALSE),"")</f>
        <v>290700</v>
      </c>
      <c r="BH3184" s="6">
        <f>IFERROR(VLOOKUP(A3184,'2016'!$A$4:$F$7186,6,FALSE),"")</f>
        <v>83400</v>
      </c>
      <c r="BI3184" s="6" t="str">
        <f>IFERROR(VLOOKUP(A3184,'2015'!$A$4:$F$7160,1,FALSE),"")</f>
        <v xml:space="preserve">25 LEAVITT FARM LANE </v>
      </c>
      <c r="BJ3184" s="6" t="str">
        <f>IFERROR(VLOOKUP(A3184,'2015'!$A$4:$F$7160,2,FALSE),"")</f>
        <v>Colonial</v>
      </c>
      <c r="BK3184" s="6" t="str">
        <f>IFERROR(VLOOKUP(A3184,'2015'!$A$4:$F$7160,3,FALSE),"")</f>
        <v>295</v>
      </c>
      <c r="BL3184" s="6" t="str">
        <f>IFERROR(VLOOKUP(A3184,'2015'!$A$4:$F$7160,4,FALSE),"")</f>
        <v>1010</v>
      </c>
      <c r="BM3184" s="6">
        <f>IFERROR(VLOOKUP(A3184,'2015'!$A$4:$F$7160,5,FALSE),"")</f>
        <v>290700</v>
      </c>
      <c r="BN3184" s="6">
        <f>IFERROR(VLOOKUP(A3184,'2015'!$A$4:$F$7160,6,FALSE),"")</f>
        <v>83400</v>
      </c>
      <c r="BO3184" s="6" t="str">
        <f>IFERROR(VLOOKUP(A3184,'2014'!$A$4:$F$7137,1,FALSE),"")</f>
        <v xml:space="preserve">25 LEAVITT FARM LANE </v>
      </c>
      <c r="BP3184" s="6" t="str">
        <f>IFERROR(VLOOKUP(A3184,'2014'!$A$4:$F$7137,2,FALSE),"")</f>
        <v>Colonial</v>
      </c>
      <c r="BQ3184" s="6" t="str">
        <f>IFERROR(VLOOKUP(A3184,'2014'!$A$4:$F$7137,3,FALSE),"")</f>
        <v>295</v>
      </c>
      <c r="BR3184" s="6" t="str">
        <f>IFERROR(VLOOKUP(A3184,'2014'!$A$4:$F$7137,4,FALSE),"")</f>
        <v>1010</v>
      </c>
      <c r="BS3184" s="6">
        <f>IFERROR(VLOOKUP(A3184,'2014'!$A$4:$F$7137,5,FALSE),"")</f>
        <v>297400</v>
      </c>
      <c r="BT3184" s="7">
        <f>IFERROR(VLOOKUP(A3184,'2014'!$A$4:$F$7137,6,FALSE),"")</f>
        <v>83400</v>
      </c>
      <c r="BU3184" s="15">
        <f t="shared" si="196"/>
        <v>8.860631188118151E-2</v>
      </c>
      <c r="BV3184" s="15">
        <f t="shared" si="197"/>
        <v>3.7400123404435659E-2</v>
      </c>
      <c r="BW3184" s="15">
        <f t="shared" si="198"/>
        <v>0.11834787208597941</v>
      </c>
      <c r="BX3184" s="15">
        <f t="shared" si="199"/>
        <v>0.61692186291643636</v>
      </c>
    </row>
    <row r="3185" spans="1:76" x14ac:dyDescent="0.3">
      <c r="A3185" s="2" t="s">
        <v>3313</v>
      </c>
      <c r="B3185" s="3" t="s">
        <v>17</v>
      </c>
      <c r="C3185" s="3" t="s">
        <v>274</v>
      </c>
      <c r="D3185" s="3" t="s">
        <v>105</v>
      </c>
      <c r="E3185" s="3">
        <v>490600</v>
      </c>
      <c r="F3185" s="3">
        <v>1176000</v>
      </c>
      <c r="G3185" s="3" t="str">
        <f>IFERROR(VLOOKUP(A3185,'2024'!$A$4:$F$7361,1,FALSE),"")</f>
        <v xml:space="preserve">25 LOBSTER COVE RD EXT </v>
      </c>
      <c r="H3185" s="3" t="str">
        <f>IFERROR(VLOOKUP(A3185,'2024'!$A$4:$F$7361,2,FALSE),"")</f>
        <v>Conventional</v>
      </c>
      <c r="I3185" s="3" t="str">
        <f>IFERROR(VLOOKUP(A3185,'2024'!$A$4:$F$7361,3,FALSE),"")</f>
        <v>155</v>
      </c>
      <c r="J3185" s="3" t="str">
        <f>IFERROR(VLOOKUP(A3185,'2024'!$A$4:$F$7361,4,FALSE),"")</f>
        <v>1012</v>
      </c>
      <c r="K3185" s="3">
        <f>IFERROR(VLOOKUP(A3185,'2024'!$A$4:$F$7361,5,FALSE),"")</f>
        <v>496900</v>
      </c>
      <c r="L3185" s="3">
        <f>IFERROR(VLOOKUP(A3185,'2024'!$A$4:$F$7361,6,FALSE),"")</f>
        <v>1047400</v>
      </c>
      <c r="M3185" s="3" t="str">
        <f>IFERROR(VLOOKUP(A3185,'2023'!$A$4:$F$7357,1,FALSE),"")</f>
        <v xml:space="preserve">25 LOBSTER COVE RD EXT </v>
      </c>
      <c r="N3185" s="3" t="str">
        <f>IFERROR(VLOOKUP(A3185,'2023'!$A$4:$F$7357,2,FALSE),"")</f>
        <v>Conventional</v>
      </c>
      <c r="O3185" s="3" t="str">
        <f>IFERROR(VLOOKUP(A3185,'2023'!$A$4:$F$7357,3,FALSE),"")</f>
        <v>155</v>
      </c>
      <c r="P3185" s="3" t="str">
        <f>IFERROR(VLOOKUP(A3185,'2023'!$A$4:$F$7357,4,FALSE),"")</f>
        <v>1012</v>
      </c>
      <c r="Q3185" s="3">
        <f>IFERROR(VLOOKUP(A3185,'2023'!$A$4:$F$7357,5,FALSE),"")</f>
        <v>462900</v>
      </c>
      <c r="R3185" s="3">
        <f>IFERROR(VLOOKUP(A3185,'2023'!$A$4:$F$7357,6,FALSE),"")</f>
        <v>1047400</v>
      </c>
      <c r="S3185" s="3" t="str">
        <f>IFERROR(VLOOKUP(A3185,'2022'!$A$4:$F$7339,1,FALSE),"")</f>
        <v xml:space="preserve">25 LOBSTER COVE RD EXT </v>
      </c>
      <c r="T3185" s="3" t="str">
        <f>IFERROR(VLOOKUP(A3185,'2022'!$A$4:$F$7339,2,FALSE),"")</f>
        <v>Conventional</v>
      </c>
      <c r="U3185" s="3" t="str">
        <f>IFERROR(VLOOKUP(A3185,'2022'!$A$4:$F$7339,3,FALSE),"")</f>
        <v>155</v>
      </c>
      <c r="V3185" s="3" t="str">
        <f>IFERROR(VLOOKUP(A3185,'2022'!$A$4:$F$7339,4,FALSE),"")</f>
        <v>1012</v>
      </c>
      <c r="W3185" s="3">
        <f>IFERROR(VLOOKUP(A3185,'2022'!$A$4:$F$7339,5,FALSE),"")</f>
        <v>393800</v>
      </c>
      <c r="X3185" s="3">
        <f>IFERROR(VLOOKUP(A3185,'2022'!$A$4:$F$7339,6,FALSE),"")</f>
        <v>716600</v>
      </c>
      <c r="Y3185" s="3" t="str">
        <f>IFERROR(VLOOKUP(A3185,'2021'!$A$4:$F$7308,1,FALSE),"")</f>
        <v xml:space="preserve">25 LOBSTER COVE RD EXT </v>
      </c>
      <c r="Z3185" s="3" t="str">
        <f>IFERROR(VLOOKUP(A3185,'2021'!$A$4:$F$7308,2,FALSE),"")</f>
        <v>Conventional</v>
      </c>
      <c r="AA3185" s="3" t="str">
        <f>IFERROR(VLOOKUP(A3185,'2021'!$A$4:$F$7308,3,FALSE),"")</f>
        <v>155</v>
      </c>
      <c r="AB3185" s="3" t="str">
        <f>IFERROR(VLOOKUP(A3185,'2021'!$A$4:$F$7308,4,FALSE),"")</f>
        <v>1012</v>
      </c>
      <c r="AC3185" s="3">
        <f>IFERROR(VLOOKUP(A3185,'2021'!$A$4:$F$7308,5,FALSE),"")</f>
        <v>325800</v>
      </c>
      <c r="AD3185" s="3">
        <f>IFERROR(VLOOKUP(A3185,'2021'!$A$4:$F$7308,6,FALSE),"")</f>
        <v>679900</v>
      </c>
      <c r="AE3185" s="3" t="str">
        <f>IFERROR(VLOOKUP(A3185,'2020'!$A$4:$F$7285,1,FALSE),"")</f>
        <v xml:space="preserve">25 LOBSTER COVE RD EXT </v>
      </c>
      <c r="AF3185" s="3" t="str">
        <f>IFERROR(VLOOKUP(A3185,'2020'!$A$4:$F$7285,2,FALSE),"")</f>
        <v>Conventional</v>
      </c>
      <c r="AG3185" s="3" t="str">
        <f>IFERROR(VLOOKUP(A3185,'2020'!$A$4:$F$7285,3,FALSE),"")</f>
        <v>155</v>
      </c>
      <c r="AH3185" s="3" t="str">
        <f>IFERROR(VLOOKUP(A3185,'2020'!$A$4:$F$7285,4,FALSE),"")</f>
        <v>1012</v>
      </c>
      <c r="AI3185" s="3">
        <f>IFERROR(VLOOKUP(A3185,'2020'!$A$4:$F$7285,5,FALSE),"")</f>
        <v>329800</v>
      </c>
      <c r="AJ3185" s="3">
        <f>IFERROR(VLOOKUP(A3185,'2020'!$A$4:$F$7285,6,FALSE),"")</f>
        <v>606400</v>
      </c>
      <c r="AK3185" s="3" t="str">
        <f>IFERROR(VLOOKUP(A3185,'2019'!$A$4:$F$7266,1,FALSE),"")</f>
        <v xml:space="preserve">25 LOBSTER COVE RD EXT </v>
      </c>
      <c r="AL3185" s="3" t="str">
        <f>IFERROR(VLOOKUP(A3185,'2019'!$A$4:$F$7266,2,FALSE),"")</f>
        <v>Conventional</v>
      </c>
      <c r="AM3185" s="3" t="str">
        <f>IFERROR(VLOOKUP(A3185,'2019'!$A$4:$F$7266,3,FALSE),"")</f>
        <v>155</v>
      </c>
      <c r="AN3185" s="3" t="str">
        <f>IFERROR(VLOOKUP(A3185,'2019'!$A$4:$F$7266,4,FALSE),"")</f>
        <v>1012</v>
      </c>
      <c r="AO3185" s="3">
        <f>IFERROR(VLOOKUP(A3185,'2019'!$A$4:$F$7266,5,FALSE),"")</f>
        <v>333800</v>
      </c>
      <c r="AP3185" s="3">
        <f>IFERROR(VLOOKUP(A3185,'2019'!$A$4:$F$7266,6,FALSE),"")</f>
        <v>606400</v>
      </c>
      <c r="AQ3185" s="3" t="str">
        <f>IFERROR(VLOOKUP(A3185,'2018'!$A$4:$F$7244,1,FALSE),"")</f>
        <v xml:space="preserve">25 LOBSTER COVE RD EXT </v>
      </c>
      <c r="AR3185" s="3" t="str">
        <f>IFERROR(VLOOKUP(A3185,'2018'!$A$4:$F$7244,2,FALSE),"")</f>
        <v>Conventional</v>
      </c>
      <c r="AS3185" s="3" t="str">
        <f>IFERROR(VLOOKUP(A3185,'2018'!$A$4:$F$7244,3,FALSE),"")</f>
        <v>155</v>
      </c>
      <c r="AT3185" s="3" t="str">
        <f>IFERROR(VLOOKUP(A3185,'2018'!$A$4:$F$7244,4,FALSE),"")</f>
        <v>1012</v>
      </c>
      <c r="AU3185" s="3">
        <f>IFERROR(VLOOKUP(A3185,'2018'!$A$4:$F$7244,5,FALSE),"")</f>
        <v>313700</v>
      </c>
      <c r="AV3185" s="3">
        <f>IFERROR(VLOOKUP(A3185,'2018'!$A$4:$F$7244,6,FALSE),"")</f>
        <v>606400</v>
      </c>
      <c r="AW3185" s="3" t="str">
        <f>IFERROR(VLOOKUP(A3185,'2017'!$A$4:$F$7205,1,FALSE),"")</f>
        <v xml:space="preserve">25 LOBSTER COVE RD EXT </v>
      </c>
      <c r="AX3185" s="3" t="str">
        <f>IFERROR(VLOOKUP(A3185,'2017'!$A$4:$F$7205,2,FALSE),"")</f>
        <v>Conventional</v>
      </c>
      <c r="AY3185" s="3" t="str">
        <f>IFERROR(VLOOKUP(A3185,'2017'!$A$4:$F$7205,3,FALSE),"")</f>
        <v>155</v>
      </c>
      <c r="AZ3185" s="3" t="str">
        <f>IFERROR(VLOOKUP(A3185,'2017'!$A$4:$F$7205,4,FALSE),"")</f>
        <v>1012</v>
      </c>
      <c r="BA3185" s="3">
        <f>IFERROR(VLOOKUP(A3185,'2017'!$A$4:$F$7205,5,FALSE),"")</f>
        <v>317300</v>
      </c>
      <c r="BB3185" s="3">
        <f>IFERROR(VLOOKUP(A3185,'2017'!$A$4:$F$7205,6,FALSE),"")</f>
        <v>606400</v>
      </c>
      <c r="BC3185" s="3" t="str">
        <f>IFERROR(VLOOKUP(A3185,'2016'!$A$4:$F$7186,1,FALSE),"")</f>
        <v xml:space="preserve">25 LOBSTER COVE RD EXT </v>
      </c>
      <c r="BD3185" s="3" t="str">
        <f>IFERROR(VLOOKUP(A3185,'2016'!$A$4:$F$7186,2,FALSE),"")</f>
        <v>Conventional</v>
      </c>
      <c r="BE3185" s="3" t="str">
        <f>IFERROR(VLOOKUP(A3185,'2016'!$A$4:$F$7186,3,FALSE),"")</f>
        <v>155</v>
      </c>
      <c r="BF3185" s="3" t="str">
        <f>IFERROR(VLOOKUP(A3185,'2016'!$A$4:$F$7186,4,FALSE),"")</f>
        <v>1012</v>
      </c>
      <c r="BG3185" s="3">
        <f>IFERROR(VLOOKUP(A3185,'2016'!$A$4:$F$7186,5,FALSE),"")</f>
        <v>321000</v>
      </c>
      <c r="BH3185" s="3">
        <f>IFERROR(VLOOKUP(A3185,'2016'!$A$4:$F$7186,6,FALSE),"")</f>
        <v>606400</v>
      </c>
      <c r="BI3185" s="3" t="str">
        <f>IFERROR(VLOOKUP(A3185,'2015'!$A$4:$F$7160,1,FALSE),"")</f>
        <v xml:space="preserve">25 LOBSTER COVE RD EXT </v>
      </c>
      <c r="BJ3185" s="3" t="str">
        <f>IFERROR(VLOOKUP(A3185,'2015'!$A$4:$F$7160,2,FALSE),"")</f>
        <v>Conventional</v>
      </c>
      <c r="BK3185" s="3" t="str">
        <f>IFERROR(VLOOKUP(A3185,'2015'!$A$4:$F$7160,3,FALSE),"")</f>
        <v>155</v>
      </c>
      <c r="BL3185" s="3" t="str">
        <f>IFERROR(VLOOKUP(A3185,'2015'!$A$4:$F$7160,4,FALSE),"")</f>
        <v>1012</v>
      </c>
      <c r="BM3185" s="3">
        <f>IFERROR(VLOOKUP(A3185,'2015'!$A$4:$F$7160,5,FALSE),"")</f>
        <v>324600</v>
      </c>
      <c r="BN3185" s="3">
        <f>IFERROR(VLOOKUP(A3185,'2015'!$A$4:$F$7160,6,FALSE),"")</f>
        <v>606400</v>
      </c>
      <c r="BO3185" s="3" t="str">
        <f>IFERROR(VLOOKUP(A3185,'2014'!$A$4:$F$7137,1,FALSE),"")</f>
        <v xml:space="preserve">25 LOBSTER COVE RD EXT </v>
      </c>
      <c r="BP3185" s="3" t="str">
        <f>IFERROR(VLOOKUP(A3185,'2014'!$A$4:$F$7137,2,FALSE),"")</f>
        <v>Conventional</v>
      </c>
      <c r="BQ3185" s="3" t="str">
        <f>IFERROR(VLOOKUP(A3185,'2014'!$A$4:$F$7137,3,FALSE),"")</f>
        <v>155</v>
      </c>
      <c r="BR3185" s="3" t="str">
        <f>IFERROR(VLOOKUP(A3185,'2014'!$A$4:$F$7137,4,FALSE),"")</f>
        <v>1012</v>
      </c>
      <c r="BS3185" s="3">
        <f>IFERROR(VLOOKUP(A3185,'2014'!$A$4:$F$7137,5,FALSE),"")</f>
        <v>328300</v>
      </c>
      <c r="BT3185" s="4">
        <f>IFERROR(VLOOKUP(A3185,'2014'!$A$4:$F$7137,6,FALSE),"")</f>
        <v>606400</v>
      </c>
      <c r="BU3185" s="15">
        <f t="shared" si="196"/>
        <v>6.2061901257254526E-2</v>
      </c>
      <c r="BV3185" s="15">
        <f t="shared" si="197"/>
        <v>3.7193285171091217E-2</v>
      </c>
      <c r="BW3185" s="15">
        <f t="shared" si="198"/>
        <v>0.1416411801333215</v>
      </c>
      <c r="BX3185" s="15">
        <f t="shared" si="199"/>
        <v>0.28560107691045422</v>
      </c>
    </row>
    <row r="3186" spans="1:76" x14ac:dyDescent="0.3">
      <c r="A3186" s="5" t="s">
        <v>3314</v>
      </c>
      <c r="B3186" s="6" t="s">
        <v>17</v>
      </c>
      <c r="C3186" s="6" t="s">
        <v>272</v>
      </c>
      <c r="D3186" s="6" t="s">
        <v>19</v>
      </c>
      <c r="E3186" s="6">
        <v>152600</v>
      </c>
      <c r="F3186" s="6">
        <v>371800</v>
      </c>
      <c r="G3186" s="6" t="str">
        <f>IFERROR(VLOOKUP(A3186,'2024'!$A$4:$F$7361,1,FALSE),"")</f>
        <v xml:space="preserve">25 LOBSTER COVE ROAD </v>
      </c>
      <c r="H3186" s="6" t="str">
        <f>IFERROR(VLOOKUP(A3186,'2024'!$A$4:$F$7361,2,FALSE),"")</f>
        <v>Conventional</v>
      </c>
      <c r="I3186" s="6" t="str">
        <f>IFERROR(VLOOKUP(A3186,'2024'!$A$4:$F$7361,3,FALSE),"")</f>
        <v>126</v>
      </c>
      <c r="J3186" s="6" t="str">
        <f>IFERROR(VLOOKUP(A3186,'2024'!$A$4:$F$7361,4,FALSE),"")</f>
        <v>1010</v>
      </c>
      <c r="K3186" s="6">
        <f>IFERROR(VLOOKUP(A3186,'2024'!$A$4:$F$7361,5,FALSE),"")</f>
        <v>152600</v>
      </c>
      <c r="L3186" s="6">
        <f>IFERROR(VLOOKUP(A3186,'2024'!$A$4:$F$7361,6,FALSE),"")</f>
        <v>264900</v>
      </c>
      <c r="M3186" s="6" t="str">
        <f>IFERROR(VLOOKUP(A3186,'2023'!$A$4:$F$7357,1,FALSE),"")</f>
        <v xml:space="preserve">25 LOBSTER COVE ROAD </v>
      </c>
      <c r="N3186" s="6" t="str">
        <f>IFERROR(VLOOKUP(A3186,'2023'!$A$4:$F$7357,2,FALSE),"")</f>
        <v>Conventional</v>
      </c>
      <c r="O3186" s="6" t="str">
        <f>IFERROR(VLOOKUP(A3186,'2023'!$A$4:$F$7357,3,FALSE),"")</f>
        <v>126</v>
      </c>
      <c r="P3186" s="6" t="str">
        <f>IFERROR(VLOOKUP(A3186,'2023'!$A$4:$F$7357,4,FALSE),"")</f>
        <v>1010</v>
      </c>
      <c r="Q3186" s="6">
        <f>IFERROR(VLOOKUP(A3186,'2023'!$A$4:$F$7357,5,FALSE),"")</f>
        <v>135500</v>
      </c>
      <c r="R3186" s="6">
        <f>IFERROR(VLOOKUP(A3186,'2023'!$A$4:$F$7357,6,FALSE),"")</f>
        <v>213800</v>
      </c>
      <c r="S3186" s="6" t="str">
        <f>IFERROR(VLOOKUP(A3186,'2022'!$A$4:$F$7339,1,FALSE),"")</f>
        <v xml:space="preserve">25 LOBSTER COVE ROAD </v>
      </c>
      <c r="T3186" s="6" t="str">
        <f>IFERROR(VLOOKUP(A3186,'2022'!$A$4:$F$7339,2,FALSE),"")</f>
        <v>Conventional</v>
      </c>
      <c r="U3186" s="6" t="str">
        <f>IFERROR(VLOOKUP(A3186,'2022'!$A$4:$F$7339,3,FALSE),"")</f>
        <v>126</v>
      </c>
      <c r="V3186" s="6" t="str">
        <f>IFERROR(VLOOKUP(A3186,'2022'!$A$4:$F$7339,4,FALSE),"")</f>
        <v>1010</v>
      </c>
      <c r="W3186" s="6">
        <f>IFERROR(VLOOKUP(A3186,'2022'!$A$4:$F$7339,5,FALSE),"")</f>
        <v>115500</v>
      </c>
      <c r="X3186" s="6">
        <f>IFERROR(VLOOKUP(A3186,'2022'!$A$4:$F$7339,6,FALSE),"")</f>
        <v>204500</v>
      </c>
      <c r="Y3186" s="6" t="str">
        <f>IFERROR(VLOOKUP(A3186,'2021'!$A$4:$F$7308,1,FALSE),"")</f>
        <v xml:space="preserve">25 LOBSTER COVE ROAD </v>
      </c>
      <c r="Z3186" s="6" t="str">
        <f>IFERROR(VLOOKUP(A3186,'2021'!$A$4:$F$7308,2,FALSE),"")</f>
        <v>Conventional</v>
      </c>
      <c r="AA3186" s="6" t="str">
        <f>IFERROR(VLOOKUP(A3186,'2021'!$A$4:$F$7308,3,FALSE),"")</f>
        <v>126</v>
      </c>
      <c r="AB3186" s="6" t="str">
        <f>IFERROR(VLOOKUP(A3186,'2021'!$A$4:$F$7308,4,FALSE),"")</f>
        <v>1010</v>
      </c>
      <c r="AC3186" s="6">
        <f>IFERROR(VLOOKUP(A3186,'2021'!$A$4:$F$7308,5,FALSE),"")</f>
        <v>74700</v>
      </c>
      <c r="AD3186" s="6">
        <f>IFERROR(VLOOKUP(A3186,'2021'!$A$4:$F$7308,6,FALSE),"")</f>
        <v>185900</v>
      </c>
      <c r="AE3186" s="6" t="str">
        <f>IFERROR(VLOOKUP(A3186,'2020'!$A$4:$F$7285,1,FALSE),"")</f>
        <v xml:space="preserve">25 LOBSTER COVE ROAD </v>
      </c>
      <c r="AF3186" s="6" t="str">
        <f>IFERROR(VLOOKUP(A3186,'2020'!$A$4:$F$7285,2,FALSE),"")</f>
        <v>Conventional</v>
      </c>
      <c r="AG3186" s="6" t="str">
        <f>IFERROR(VLOOKUP(A3186,'2020'!$A$4:$F$7285,3,FALSE),"")</f>
        <v>126</v>
      </c>
      <c r="AH3186" s="6" t="str">
        <f>IFERROR(VLOOKUP(A3186,'2020'!$A$4:$F$7285,4,FALSE),"")</f>
        <v>1010</v>
      </c>
      <c r="AI3186" s="6">
        <f>IFERROR(VLOOKUP(A3186,'2020'!$A$4:$F$7285,5,FALSE),"")</f>
        <v>72200</v>
      </c>
      <c r="AJ3186" s="6">
        <f>IFERROR(VLOOKUP(A3186,'2020'!$A$4:$F$7285,6,FALSE),"")</f>
        <v>139400</v>
      </c>
      <c r="AK3186" s="6" t="str">
        <f>IFERROR(VLOOKUP(A3186,'2019'!$A$4:$F$7266,1,FALSE),"")</f>
        <v xml:space="preserve">25 LOBSTER COVE ROAD </v>
      </c>
      <c r="AL3186" s="6" t="str">
        <f>IFERROR(VLOOKUP(A3186,'2019'!$A$4:$F$7266,2,FALSE),"")</f>
        <v>Conventional</v>
      </c>
      <c r="AM3186" s="6" t="str">
        <f>IFERROR(VLOOKUP(A3186,'2019'!$A$4:$F$7266,3,FALSE),"")</f>
        <v>126</v>
      </c>
      <c r="AN3186" s="6" t="str">
        <f>IFERROR(VLOOKUP(A3186,'2019'!$A$4:$F$7266,4,FALSE),"")</f>
        <v>1010</v>
      </c>
      <c r="AO3186" s="6">
        <f>IFERROR(VLOOKUP(A3186,'2019'!$A$4:$F$7266,5,FALSE),"")</f>
        <v>72200</v>
      </c>
      <c r="AP3186" s="6">
        <f>IFERROR(VLOOKUP(A3186,'2019'!$A$4:$F$7266,6,FALSE),"")</f>
        <v>130100</v>
      </c>
      <c r="AQ3186" s="6" t="str">
        <f>IFERROR(VLOOKUP(A3186,'2018'!$A$4:$F$7244,1,FALSE),"")</f>
        <v xml:space="preserve">25 LOBSTER COVE ROAD </v>
      </c>
      <c r="AR3186" s="6" t="str">
        <f>IFERROR(VLOOKUP(A3186,'2018'!$A$4:$F$7244,2,FALSE),"")</f>
        <v>Conventional</v>
      </c>
      <c r="AS3186" s="6" t="str">
        <f>IFERROR(VLOOKUP(A3186,'2018'!$A$4:$F$7244,3,FALSE),"")</f>
        <v>126</v>
      </c>
      <c r="AT3186" s="6" t="str">
        <f>IFERROR(VLOOKUP(A3186,'2018'!$A$4:$F$7244,4,FALSE),"")</f>
        <v>1010</v>
      </c>
      <c r="AU3186" s="6">
        <f>IFERROR(VLOOKUP(A3186,'2018'!$A$4:$F$7244,5,FALSE),"")</f>
        <v>118900</v>
      </c>
      <c r="AV3186" s="6">
        <f>IFERROR(VLOOKUP(A3186,'2018'!$A$4:$F$7244,6,FALSE),"")</f>
        <v>130100</v>
      </c>
      <c r="AW3186" s="6" t="str">
        <f>IFERROR(VLOOKUP(A3186,'2017'!$A$4:$F$7205,1,FALSE),"")</f>
        <v xml:space="preserve">25 LOBSTER COVE ROAD </v>
      </c>
      <c r="AX3186" s="6" t="str">
        <f>IFERROR(VLOOKUP(A3186,'2017'!$A$4:$F$7205,2,FALSE),"")</f>
        <v>Conventional</v>
      </c>
      <c r="AY3186" s="6" t="str">
        <f>IFERROR(VLOOKUP(A3186,'2017'!$A$4:$F$7205,3,FALSE),"")</f>
        <v>126</v>
      </c>
      <c r="AZ3186" s="6" t="str">
        <f>IFERROR(VLOOKUP(A3186,'2017'!$A$4:$F$7205,4,FALSE),"")</f>
        <v>1010</v>
      </c>
      <c r="BA3186" s="6">
        <f>IFERROR(VLOOKUP(A3186,'2017'!$A$4:$F$7205,5,FALSE),"")</f>
        <v>125300</v>
      </c>
      <c r="BB3186" s="6">
        <f>IFERROR(VLOOKUP(A3186,'2017'!$A$4:$F$7205,6,FALSE),"")</f>
        <v>130100</v>
      </c>
      <c r="BC3186" s="6" t="str">
        <f>IFERROR(VLOOKUP(A3186,'2016'!$A$4:$F$7186,1,FALSE),"")</f>
        <v xml:space="preserve">25 LOBSTER COVE ROAD </v>
      </c>
      <c r="BD3186" s="6" t="str">
        <f>IFERROR(VLOOKUP(A3186,'2016'!$A$4:$F$7186,2,FALSE),"")</f>
        <v>Conventional</v>
      </c>
      <c r="BE3186" s="6" t="str">
        <f>IFERROR(VLOOKUP(A3186,'2016'!$A$4:$F$7186,3,FALSE),"")</f>
        <v>126</v>
      </c>
      <c r="BF3186" s="6" t="str">
        <f>IFERROR(VLOOKUP(A3186,'2016'!$A$4:$F$7186,4,FALSE),"")</f>
        <v>1010</v>
      </c>
      <c r="BG3186" s="6">
        <f>IFERROR(VLOOKUP(A3186,'2016'!$A$4:$F$7186,5,FALSE),"")</f>
        <v>97700</v>
      </c>
      <c r="BH3186" s="6">
        <f>IFERROR(VLOOKUP(A3186,'2016'!$A$4:$F$7186,6,FALSE),"")</f>
        <v>130100</v>
      </c>
      <c r="BI3186" s="6" t="str">
        <f>IFERROR(VLOOKUP(A3186,'2015'!$A$4:$F$7160,1,FALSE),"")</f>
        <v xml:space="preserve">25 LOBSTER COVE ROAD </v>
      </c>
      <c r="BJ3186" s="6" t="str">
        <f>IFERROR(VLOOKUP(A3186,'2015'!$A$4:$F$7160,2,FALSE),"")</f>
        <v>Conventional</v>
      </c>
      <c r="BK3186" s="6" t="str">
        <f>IFERROR(VLOOKUP(A3186,'2015'!$A$4:$F$7160,3,FALSE),"")</f>
        <v>126</v>
      </c>
      <c r="BL3186" s="6" t="str">
        <f>IFERROR(VLOOKUP(A3186,'2015'!$A$4:$F$7160,4,FALSE),"")</f>
        <v>1010</v>
      </c>
      <c r="BM3186" s="6">
        <f>IFERROR(VLOOKUP(A3186,'2015'!$A$4:$F$7160,5,FALSE),"")</f>
        <v>97700</v>
      </c>
      <c r="BN3186" s="6">
        <f>IFERROR(VLOOKUP(A3186,'2015'!$A$4:$F$7160,6,FALSE),"")</f>
        <v>130100</v>
      </c>
      <c r="BO3186" s="6" t="str">
        <f>IFERROR(VLOOKUP(A3186,'2014'!$A$4:$F$7137,1,FALSE),"")</f>
        <v xml:space="preserve">25 LOBSTER COVE ROAD </v>
      </c>
      <c r="BP3186" s="6" t="str">
        <f>IFERROR(VLOOKUP(A3186,'2014'!$A$4:$F$7137,2,FALSE),"")</f>
        <v>Conventional</v>
      </c>
      <c r="BQ3186" s="6" t="str">
        <f>IFERROR(VLOOKUP(A3186,'2014'!$A$4:$F$7137,3,FALSE),"")</f>
        <v>126</v>
      </c>
      <c r="BR3186" s="6" t="str">
        <f>IFERROR(VLOOKUP(A3186,'2014'!$A$4:$F$7137,4,FALSE),"")</f>
        <v>1010</v>
      </c>
      <c r="BS3186" s="6">
        <f>IFERROR(VLOOKUP(A3186,'2014'!$A$4:$F$7137,5,FALSE),"")</f>
        <v>97700</v>
      </c>
      <c r="BT3186" s="7">
        <f>IFERROR(VLOOKUP(A3186,'2014'!$A$4:$F$7137,6,FALSE),"")</f>
        <v>130100</v>
      </c>
      <c r="BU3186" s="15">
        <f t="shared" si="196"/>
        <v>0.10016408342881045</v>
      </c>
      <c r="BV3186" s="15">
        <f t="shared" si="197"/>
        <v>4.1370934040602325E-2</v>
      </c>
      <c r="BW3186" s="15">
        <f t="shared" si="198"/>
        <v>0.21677232228748444</v>
      </c>
      <c r="BX3186" s="15">
        <f t="shared" si="199"/>
        <v>-4.4098090531414891E-2</v>
      </c>
    </row>
    <row r="3187" spans="1:76" x14ac:dyDescent="0.3">
      <c r="A3187" s="2" t="s">
        <v>3315</v>
      </c>
      <c r="B3187" s="3" t="s">
        <v>23</v>
      </c>
      <c r="C3187" s="3" t="s">
        <v>66</v>
      </c>
      <c r="D3187" s="3" t="s">
        <v>19</v>
      </c>
      <c r="E3187" s="3">
        <v>497900</v>
      </c>
      <c r="F3187" s="3">
        <v>241700</v>
      </c>
      <c r="G3187" s="3" t="str">
        <f>IFERROR(VLOOKUP(A3187,'2024'!$A$4:$F$7361,1,FALSE),"")</f>
        <v xml:space="preserve">25 LOGGING ROAD </v>
      </c>
      <c r="H3187" s="3" t="str">
        <f>IFERROR(VLOOKUP(A3187,'2024'!$A$4:$F$7361,2,FALSE),"")</f>
        <v>Cape Cod</v>
      </c>
      <c r="I3187" s="3" t="str">
        <f>IFERROR(VLOOKUP(A3187,'2024'!$A$4:$F$7361,3,FALSE),"")</f>
        <v>275</v>
      </c>
      <c r="J3187" s="3" t="str">
        <f>IFERROR(VLOOKUP(A3187,'2024'!$A$4:$F$7361,4,FALSE),"")</f>
        <v>1010</v>
      </c>
      <c r="K3187" s="3">
        <f>IFERROR(VLOOKUP(A3187,'2024'!$A$4:$F$7361,5,FALSE),"")</f>
        <v>484100</v>
      </c>
      <c r="L3187" s="3">
        <f>IFERROR(VLOOKUP(A3187,'2024'!$A$4:$F$7361,6,FALSE),"")</f>
        <v>175400</v>
      </c>
      <c r="M3187" s="3" t="str">
        <f>IFERROR(VLOOKUP(A3187,'2023'!$A$4:$F$7357,1,FALSE),"")</f>
        <v xml:space="preserve">25 LOGGING ROAD </v>
      </c>
      <c r="N3187" s="3" t="str">
        <f>IFERROR(VLOOKUP(A3187,'2023'!$A$4:$F$7357,2,FALSE),"")</f>
        <v>Cape Cod</v>
      </c>
      <c r="O3187" s="3" t="str">
        <f>IFERROR(VLOOKUP(A3187,'2023'!$A$4:$F$7357,3,FALSE),"")</f>
        <v>275</v>
      </c>
      <c r="P3187" s="3" t="str">
        <f>IFERROR(VLOOKUP(A3187,'2023'!$A$4:$F$7357,4,FALSE),"")</f>
        <v>1010</v>
      </c>
      <c r="Q3187" s="3">
        <f>IFERROR(VLOOKUP(A3187,'2023'!$A$4:$F$7357,5,FALSE),"")</f>
        <v>452100</v>
      </c>
      <c r="R3187" s="3">
        <f>IFERROR(VLOOKUP(A3187,'2023'!$A$4:$F$7357,6,FALSE),"")</f>
        <v>175400</v>
      </c>
      <c r="S3187" s="3" t="str">
        <f>IFERROR(VLOOKUP(A3187,'2022'!$A$4:$F$7339,1,FALSE),"")</f>
        <v xml:space="preserve">25 LOGGING ROAD </v>
      </c>
      <c r="T3187" s="3" t="str">
        <f>IFERROR(VLOOKUP(A3187,'2022'!$A$4:$F$7339,2,FALSE),"")</f>
        <v>Cape Cod</v>
      </c>
      <c r="U3187" s="3" t="str">
        <f>IFERROR(VLOOKUP(A3187,'2022'!$A$4:$F$7339,3,FALSE),"")</f>
        <v>275</v>
      </c>
      <c r="V3187" s="3" t="str">
        <f>IFERROR(VLOOKUP(A3187,'2022'!$A$4:$F$7339,4,FALSE),"")</f>
        <v>1010</v>
      </c>
      <c r="W3187" s="3">
        <f>IFERROR(VLOOKUP(A3187,'2022'!$A$4:$F$7339,5,FALSE),"")</f>
        <v>378200</v>
      </c>
      <c r="X3187" s="3">
        <f>IFERROR(VLOOKUP(A3187,'2022'!$A$4:$F$7339,6,FALSE),"")</f>
        <v>136400</v>
      </c>
      <c r="Y3187" s="3" t="str">
        <f>IFERROR(VLOOKUP(A3187,'2021'!$A$4:$F$7308,1,FALSE),"")</f>
        <v xml:space="preserve">25 LOGGING ROAD </v>
      </c>
      <c r="Z3187" s="3" t="str">
        <f>IFERROR(VLOOKUP(A3187,'2021'!$A$4:$F$7308,2,FALSE),"")</f>
        <v>Cape Cod</v>
      </c>
      <c r="AA3187" s="3" t="str">
        <f>IFERROR(VLOOKUP(A3187,'2021'!$A$4:$F$7308,3,FALSE),"")</f>
        <v>275</v>
      </c>
      <c r="AB3187" s="3" t="str">
        <f>IFERROR(VLOOKUP(A3187,'2021'!$A$4:$F$7308,4,FALSE),"")</f>
        <v>1010</v>
      </c>
      <c r="AC3187" s="3">
        <f>IFERROR(VLOOKUP(A3187,'2021'!$A$4:$F$7308,5,FALSE),"")</f>
        <v>310000</v>
      </c>
      <c r="AD3187" s="3">
        <f>IFERROR(VLOOKUP(A3187,'2021'!$A$4:$F$7308,6,FALSE),"")</f>
        <v>136400</v>
      </c>
      <c r="AE3187" s="3" t="str">
        <f>IFERROR(VLOOKUP(A3187,'2020'!$A$4:$F$7285,1,FALSE),"")</f>
        <v xml:space="preserve">25 LOGGING ROAD </v>
      </c>
      <c r="AF3187" s="3" t="str">
        <f>IFERROR(VLOOKUP(A3187,'2020'!$A$4:$F$7285,2,FALSE),"")</f>
        <v>Cape Cod</v>
      </c>
      <c r="AG3187" s="3" t="str">
        <f>IFERROR(VLOOKUP(A3187,'2020'!$A$4:$F$7285,3,FALSE),"")</f>
        <v>275</v>
      </c>
      <c r="AH3187" s="3" t="str">
        <f>IFERROR(VLOOKUP(A3187,'2020'!$A$4:$F$7285,4,FALSE),"")</f>
        <v>1010</v>
      </c>
      <c r="AI3187" s="3">
        <f>IFERROR(VLOOKUP(A3187,'2020'!$A$4:$F$7285,5,FALSE),"")</f>
        <v>307100</v>
      </c>
      <c r="AJ3187" s="3">
        <f>IFERROR(VLOOKUP(A3187,'2020'!$A$4:$F$7285,6,FALSE),"")</f>
        <v>113000</v>
      </c>
      <c r="AK3187" s="3" t="str">
        <f>IFERROR(VLOOKUP(A3187,'2019'!$A$4:$F$7266,1,FALSE),"")</f>
        <v xml:space="preserve">25 LOGGING ROAD </v>
      </c>
      <c r="AL3187" s="3" t="str">
        <f>IFERROR(VLOOKUP(A3187,'2019'!$A$4:$F$7266,2,FALSE),"")</f>
        <v>Cape Cod</v>
      </c>
      <c r="AM3187" s="3" t="str">
        <f>IFERROR(VLOOKUP(A3187,'2019'!$A$4:$F$7266,3,FALSE),"")</f>
        <v>275</v>
      </c>
      <c r="AN3187" s="3" t="str">
        <f>IFERROR(VLOOKUP(A3187,'2019'!$A$4:$F$7266,4,FALSE),"")</f>
        <v>1010</v>
      </c>
      <c r="AO3187" s="3">
        <f>IFERROR(VLOOKUP(A3187,'2019'!$A$4:$F$7266,5,FALSE),"")</f>
        <v>324600</v>
      </c>
      <c r="AP3187" s="3">
        <f>IFERROR(VLOOKUP(A3187,'2019'!$A$4:$F$7266,6,FALSE),"")</f>
        <v>113000</v>
      </c>
      <c r="AQ3187" s="3" t="str">
        <f>IFERROR(VLOOKUP(A3187,'2018'!$A$4:$F$7244,1,FALSE),"")</f>
        <v xml:space="preserve">25 LOGGING ROAD </v>
      </c>
      <c r="AR3187" s="3" t="str">
        <f>IFERROR(VLOOKUP(A3187,'2018'!$A$4:$F$7244,2,FALSE),"")</f>
        <v>Cape Cod</v>
      </c>
      <c r="AS3187" s="3" t="str">
        <f>IFERROR(VLOOKUP(A3187,'2018'!$A$4:$F$7244,3,FALSE),"")</f>
        <v>275</v>
      </c>
      <c r="AT3187" s="3" t="str">
        <f>IFERROR(VLOOKUP(A3187,'2018'!$A$4:$F$7244,4,FALSE),"")</f>
        <v>1010</v>
      </c>
      <c r="AU3187" s="3">
        <f>IFERROR(VLOOKUP(A3187,'2018'!$A$4:$F$7244,5,FALSE),"")</f>
        <v>300500</v>
      </c>
      <c r="AV3187" s="3">
        <f>IFERROR(VLOOKUP(A3187,'2018'!$A$4:$F$7244,6,FALSE),"")</f>
        <v>113000</v>
      </c>
      <c r="AW3187" s="3" t="str">
        <f>IFERROR(VLOOKUP(A3187,'2017'!$A$4:$F$7205,1,FALSE),"")</f>
        <v xml:space="preserve">25 LOGGING ROAD </v>
      </c>
      <c r="AX3187" s="3" t="str">
        <f>IFERROR(VLOOKUP(A3187,'2017'!$A$4:$F$7205,2,FALSE),"")</f>
        <v>Cape Cod</v>
      </c>
      <c r="AY3187" s="3" t="str">
        <f>IFERROR(VLOOKUP(A3187,'2017'!$A$4:$F$7205,3,FALSE),"")</f>
        <v>275</v>
      </c>
      <c r="AZ3187" s="3" t="str">
        <f>IFERROR(VLOOKUP(A3187,'2017'!$A$4:$F$7205,4,FALSE),"")</f>
        <v>1010</v>
      </c>
      <c r="BA3187" s="3">
        <f>IFERROR(VLOOKUP(A3187,'2017'!$A$4:$F$7205,5,FALSE),"")</f>
        <v>300500</v>
      </c>
      <c r="BB3187" s="3">
        <f>IFERROR(VLOOKUP(A3187,'2017'!$A$4:$F$7205,6,FALSE),"")</f>
        <v>105300</v>
      </c>
      <c r="BC3187" s="3" t="str">
        <f>IFERROR(VLOOKUP(A3187,'2016'!$A$4:$F$7186,1,FALSE),"")</f>
        <v xml:space="preserve">25 LOGGING ROAD </v>
      </c>
      <c r="BD3187" s="3" t="str">
        <f>IFERROR(VLOOKUP(A3187,'2016'!$A$4:$F$7186,2,FALSE),"")</f>
        <v>Cape Cod</v>
      </c>
      <c r="BE3187" s="3" t="str">
        <f>IFERROR(VLOOKUP(A3187,'2016'!$A$4:$F$7186,3,FALSE),"")</f>
        <v>275</v>
      </c>
      <c r="BF3187" s="3" t="str">
        <f>IFERROR(VLOOKUP(A3187,'2016'!$A$4:$F$7186,4,FALSE),"")</f>
        <v>1010</v>
      </c>
      <c r="BG3187" s="3">
        <f>IFERROR(VLOOKUP(A3187,'2016'!$A$4:$F$7186,5,FALSE),"")</f>
        <v>294500</v>
      </c>
      <c r="BH3187" s="3">
        <f>IFERROR(VLOOKUP(A3187,'2016'!$A$4:$F$7186,6,FALSE),"")</f>
        <v>101400</v>
      </c>
      <c r="BI3187" s="3" t="str">
        <f>IFERROR(VLOOKUP(A3187,'2015'!$A$4:$F$7160,1,FALSE),"")</f>
        <v xml:space="preserve">25 LOGGING ROAD </v>
      </c>
      <c r="BJ3187" s="3" t="str">
        <f>IFERROR(VLOOKUP(A3187,'2015'!$A$4:$F$7160,2,FALSE),"")</f>
        <v>Cape Cod</v>
      </c>
      <c r="BK3187" s="3" t="str">
        <f>IFERROR(VLOOKUP(A3187,'2015'!$A$4:$F$7160,3,FALSE),"")</f>
        <v>275</v>
      </c>
      <c r="BL3187" s="3" t="str">
        <f>IFERROR(VLOOKUP(A3187,'2015'!$A$4:$F$7160,4,FALSE),"")</f>
        <v>1010</v>
      </c>
      <c r="BM3187" s="3">
        <f>IFERROR(VLOOKUP(A3187,'2015'!$A$4:$F$7160,5,FALSE),"")</f>
        <v>294500</v>
      </c>
      <c r="BN3187" s="3">
        <f>IFERROR(VLOOKUP(A3187,'2015'!$A$4:$F$7160,6,FALSE),"")</f>
        <v>105300</v>
      </c>
      <c r="BO3187" s="3" t="str">
        <f>IFERROR(VLOOKUP(A3187,'2014'!$A$4:$F$7137,1,FALSE),"")</f>
        <v xml:space="preserve">25 LOGGING ROAD </v>
      </c>
      <c r="BP3187" s="3" t="str">
        <f>IFERROR(VLOOKUP(A3187,'2014'!$A$4:$F$7137,2,FALSE),"")</f>
        <v>Cape Cod</v>
      </c>
      <c r="BQ3187" s="3" t="str">
        <f>IFERROR(VLOOKUP(A3187,'2014'!$A$4:$F$7137,3,FALSE),"")</f>
        <v>275</v>
      </c>
      <c r="BR3187" s="3" t="str">
        <f>IFERROR(VLOOKUP(A3187,'2014'!$A$4:$F$7137,4,FALSE),"")</f>
        <v>1010</v>
      </c>
      <c r="BS3187" s="3">
        <f>IFERROR(VLOOKUP(A3187,'2014'!$A$4:$F$7137,5,FALSE),"")</f>
        <v>300800</v>
      </c>
      <c r="BT3187" s="4">
        <f>IFERROR(VLOOKUP(A3187,'2014'!$A$4:$F$7137,6,FALSE),"")</f>
        <v>97400</v>
      </c>
      <c r="BU3187" s="15">
        <f t="shared" si="196"/>
        <v>8.6134044409007515E-2</v>
      </c>
      <c r="BV3187" s="15">
        <f t="shared" si="197"/>
        <v>4.6879641019222706E-2</v>
      </c>
      <c r="BW3187" s="15">
        <f t="shared" si="198"/>
        <v>0.16423229296218134</v>
      </c>
      <c r="BX3187" s="15">
        <f t="shared" si="199"/>
        <v>0.15200274406791991</v>
      </c>
    </row>
    <row r="3188" spans="1:76" x14ac:dyDescent="0.3">
      <c r="A3188" s="5" t="s">
        <v>3316</v>
      </c>
      <c r="B3188" s="6" t="s">
        <v>3317</v>
      </c>
      <c r="C3188" s="6" t="s">
        <v>90</v>
      </c>
      <c r="D3188" s="6" t="s">
        <v>19</v>
      </c>
      <c r="E3188" s="6">
        <v>43400</v>
      </c>
      <c r="F3188" s="6">
        <v>326000</v>
      </c>
      <c r="G3188" s="6" t="str">
        <f>IFERROR(VLOOKUP(A3188,'2024'!$A$4:$F$7361,1,FALSE),"")</f>
        <v xml:space="preserve">25 MAIN STREET </v>
      </c>
      <c r="H3188" s="6" t="str">
        <f>IFERROR(VLOOKUP(A3188,'2024'!$A$4:$F$7361,2,FALSE),"")</f>
        <v>Camp</v>
      </c>
      <c r="I3188" s="6" t="str">
        <f>IFERROR(VLOOKUP(A3188,'2024'!$A$4:$F$7361,3,FALSE),"")</f>
        <v>180</v>
      </c>
      <c r="J3188" s="6" t="str">
        <f>IFERROR(VLOOKUP(A3188,'2024'!$A$4:$F$7361,4,FALSE),"")</f>
        <v>1010</v>
      </c>
      <c r="K3188" s="6">
        <f>IFERROR(VLOOKUP(A3188,'2024'!$A$4:$F$7361,5,FALSE),"")</f>
        <v>43400</v>
      </c>
      <c r="L3188" s="6">
        <f>IFERROR(VLOOKUP(A3188,'2024'!$A$4:$F$7361,6,FALSE),"")</f>
        <v>305600</v>
      </c>
      <c r="M3188" s="6" t="str">
        <f>IFERROR(VLOOKUP(A3188,'2023'!$A$4:$F$7357,1,FALSE),"")</f>
        <v xml:space="preserve">25 MAIN STREET </v>
      </c>
      <c r="N3188" s="6" t="str">
        <f>IFERROR(VLOOKUP(A3188,'2023'!$A$4:$F$7357,2,FALSE),"")</f>
        <v>Camp</v>
      </c>
      <c r="O3188" s="6" t="str">
        <f>IFERROR(VLOOKUP(A3188,'2023'!$A$4:$F$7357,3,FALSE),"")</f>
        <v>180</v>
      </c>
      <c r="P3188" s="6" t="str">
        <f>IFERROR(VLOOKUP(A3188,'2023'!$A$4:$F$7357,4,FALSE),"")</f>
        <v>1010</v>
      </c>
      <c r="Q3188" s="6">
        <f>IFERROR(VLOOKUP(A3188,'2023'!$A$4:$F$7357,5,FALSE),"")</f>
        <v>43100</v>
      </c>
      <c r="R3188" s="6">
        <f>IFERROR(VLOOKUP(A3188,'2023'!$A$4:$F$7357,6,FALSE),"")</f>
        <v>305600</v>
      </c>
      <c r="S3188" s="6" t="str">
        <f>IFERROR(VLOOKUP(A3188,'2022'!$A$4:$F$7339,1,FALSE),"")</f>
        <v xml:space="preserve">25 MAIN STREET </v>
      </c>
      <c r="T3188" s="6" t="str">
        <f>IFERROR(VLOOKUP(A3188,'2022'!$A$4:$F$7339,2,FALSE),"")</f>
        <v>Camp</v>
      </c>
      <c r="U3188" s="6" t="str">
        <f>IFERROR(VLOOKUP(A3188,'2022'!$A$4:$F$7339,3,FALSE),"")</f>
        <v>180</v>
      </c>
      <c r="V3188" s="6" t="str">
        <f>IFERROR(VLOOKUP(A3188,'2022'!$A$4:$F$7339,4,FALSE),"")</f>
        <v>1010</v>
      </c>
      <c r="W3188" s="6">
        <f>IFERROR(VLOOKUP(A3188,'2022'!$A$4:$F$7339,5,FALSE),"")</f>
        <v>39200</v>
      </c>
      <c r="X3188" s="6">
        <f>IFERROR(VLOOKUP(A3188,'2022'!$A$4:$F$7339,6,FALSE),"")</f>
        <v>260800</v>
      </c>
      <c r="Y3188" s="6" t="str">
        <f>IFERROR(VLOOKUP(A3188,'2021'!$A$4:$F$7308,1,FALSE),"")</f>
        <v xml:space="preserve">25 MAIN STREET </v>
      </c>
      <c r="Z3188" s="6" t="str">
        <f>IFERROR(VLOOKUP(A3188,'2021'!$A$4:$F$7308,2,FALSE),"")</f>
        <v>Camp</v>
      </c>
      <c r="AA3188" s="6" t="str">
        <f>IFERROR(VLOOKUP(A3188,'2021'!$A$4:$F$7308,3,FALSE),"")</f>
        <v>180</v>
      </c>
      <c r="AB3188" s="6" t="str">
        <f>IFERROR(VLOOKUP(A3188,'2021'!$A$4:$F$7308,4,FALSE),"")</f>
        <v>1010</v>
      </c>
      <c r="AC3188" s="6">
        <f>IFERROR(VLOOKUP(A3188,'2021'!$A$4:$F$7308,5,FALSE),"")</f>
        <v>33000</v>
      </c>
      <c r="AD3188" s="6">
        <f>IFERROR(VLOOKUP(A3188,'2021'!$A$4:$F$7308,6,FALSE),"")</f>
        <v>201700</v>
      </c>
      <c r="AE3188" s="6" t="str">
        <f>IFERROR(VLOOKUP(A3188,'2020'!$A$4:$F$7285,1,FALSE),"")</f>
        <v xml:space="preserve">25 MAIN STREET </v>
      </c>
      <c r="AF3188" s="6" t="str">
        <f>IFERROR(VLOOKUP(A3188,'2020'!$A$4:$F$7285,2,FALSE),"")</f>
        <v>Camp</v>
      </c>
      <c r="AG3188" s="6" t="str">
        <f>IFERROR(VLOOKUP(A3188,'2020'!$A$4:$F$7285,3,FALSE),"")</f>
        <v>180</v>
      </c>
      <c r="AH3188" s="6" t="str">
        <f>IFERROR(VLOOKUP(A3188,'2020'!$A$4:$F$7285,4,FALSE),"")</f>
        <v>1010</v>
      </c>
      <c r="AI3188" s="6">
        <f>IFERROR(VLOOKUP(A3188,'2020'!$A$4:$F$7285,5,FALSE),"")</f>
        <v>31400</v>
      </c>
      <c r="AJ3188" s="6">
        <f>IFERROR(VLOOKUP(A3188,'2020'!$A$4:$F$7285,6,FALSE),"")</f>
        <v>163000</v>
      </c>
      <c r="AK3188" s="6" t="str">
        <f>IFERROR(VLOOKUP(A3188,'2019'!$A$4:$F$7266,1,FALSE),"")</f>
        <v xml:space="preserve">25 MAIN STREET </v>
      </c>
      <c r="AL3188" s="6" t="str">
        <f>IFERROR(VLOOKUP(A3188,'2019'!$A$4:$F$7266,2,FALSE),"")</f>
        <v>Camp</v>
      </c>
      <c r="AM3188" s="6" t="str">
        <f>IFERROR(VLOOKUP(A3188,'2019'!$A$4:$F$7266,3,FALSE),"")</f>
        <v>180</v>
      </c>
      <c r="AN3188" s="6" t="str">
        <f>IFERROR(VLOOKUP(A3188,'2019'!$A$4:$F$7266,4,FALSE),"")</f>
        <v>1010</v>
      </c>
      <c r="AO3188" s="6">
        <f>IFERROR(VLOOKUP(A3188,'2019'!$A$4:$F$7266,5,FALSE),"")</f>
        <v>31400</v>
      </c>
      <c r="AP3188" s="6">
        <f>IFERROR(VLOOKUP(A3188,'2019'!$A$4:$F$7266,6,FALSE),"")</f>
        <v>163000</v>
      </c>
      <c r="AQ3188" s="6" t="str">
        <f>IFERROR(VLOOKUP(A3188,'2018'!$A$4:$F$7244,1,FALSE),"")</f>
        <v xml:space="preserve">25 MAIN STREET </v>
      </c>
      <c r="AR3188" s="6" t="str">
        <f>IFERROR(VLOOKUP(A3188,'2018'!$A$4:$F$7244,2,FALSE),"")</f>
        <v>Camp</v>
      </c>
      <c r="AS3188" s="6" t="str">
        <f>IFERROR(VLOOKUP(A3188,'2018'!$A$4:$F$7244,3,FALSE),"")</f>
        <v>180</v>
      </c>
      <c r="AT3188" s="6" t="str">
        <f>IFERROR(VLOOKUP(A3188,'2018'!$A$4:$F$7244,4,FALSE),"")</f>
        <v>1010</v>
      </c>
      <c r="AU3188" s="6">
        <f>IFERROR(VLOOKUP(A3188,'2018'!$A$4:$F$7244,5,FALSE),"")</f>
        <v>31400</v>
      </c>
      <c r="AV3188" s="6">
        <f>IFERROR(VLOOKUP(A3188,'2018'!$A$4:$F$7244,6,FALSE),"")</f>
        <v>163000</v>
      </c>
      <c r="AW3188" s="6" t="str">
        <f>IFERROR(VLOOKUP(A3188,'2017'!$A$4:$F$7205,1,FALSE),"")</f>
        <v xml:space="preserve">25 MAIN STREET </v>
      </c>
      <c r="AX3188" s="6" t="str">
        <f>IFERROR(VLOOKUP(A3188,'2017'!$A$4:$F$7205,2,FALSE),"")</f>
        <v>Camp</v>
      </c>
      <c r="AY3188" s="6" t="str">
        <f>IFERROR(VLOOKUP(A3188,'2017'!$A$4:$F$7205,3,FALSE),"")</f>
        <v>180</v>
      </c>
      <c r="AZ3188" s="6" t="str">
        <f>IFERROR(VLOOKUP(A3188,'2017'!$A$4:$F$7205,4,FALSE),"")</f>
        <v>1010</v>
      </c>
      <c r="BA3188" s="6">
        <f>IFERROR(VLOOKUP(A3188,'2017'!$A$4:$F$7205,5,FALSE),"")</f>
        <v>31400</v>
      </c>
      <c r="BB3188" s="6">
        <f>IFERROR(VLOOKUP(A3188,'2017'!$A$4:$F$7205,6,FALSE),"")</f>
        <v>138500</v>
      </c>
      <c r="BC3188" s="6" t="str">
        <f>IFERROR(VLOOKUP(A3188,'2016'!$A$4:$F$7186,1,FALSE),"")</f>
        <v xml:space="preserve">25 MAIN STREET </v>
      </c>
      <c r="BD3188" s="6" t="str">
        <f>IFERROR(VLOOKUP(A3188,'2016'!$A$4:$F$7186,2,FALSE),"")</f>
        <v>Camp</v>
      </c>
      <c r="BE3188" s="6" t="str">
        <f>IFERROR(VLOOKUP(A3188,'2016'!$A$4:$F$7186,3,FALSE),"")</f>
        <v>180</v>
      </c>
      <c r="BF3188" s="6" t="str">
        <f>IFERROR(VLOOKUP(A3188,'2016'!$A$4:$F$7186,4,FALSE),"")</f>
        <v>1010</v>
      </c>
      <c r="BG3188" s="6">
        <f>IFERROR(VLOOKUP(A3188,'2016'!$A$4:$F$7186,5,FALSE),"")</f>
        <v>28900</v>
      </c>
      <c r="BH3188" s="6">
        <f>IFERROR(VLOOKUP(A3188,'2016'!$A$4:$F$7186,6,FALSE),"")</f>
        <v>138500</v>
      </c>
      <c r="BI3188" s="6" t="str">
        <f>IFERROR(VLOOKUP(A3188,'2015'!$A$4:$F$7160,1,FALSE),"")</f>
        <v xml:space="preserve">25 MAIN STREET </v>
      </c>
      <c r="BJ3188" s="6" t="str">
        <f>IFERROR(VLOOKUP(A3188,'2015'!$A$4:$F$7160,2,FALSE),"")</f>
        <v>Camp</v>
      </c>
      <c r="BK3188" s="6" t="str">
        <f>IFERROR(VLOOKUP(A3188,'2015'!$A$4:$F$7160,3,FALSE),"")</f>
        <v>180</v>
      </c>
      <c r="BL3188" s="6" t="str">
        <f>IFERROR(VLOOKUP(A3188,'2015'!$A$4:$F$7160,4,FALSE),"")</f>
        <v>1010</v>
      </c>
      <c r="BM3188" s="6">
        <f>IFERROR(VLOOKUP(A3188,'2015'!$A$4:$F$7160,5,FALSE),"")</f>
        <v>28900</v>
      </c>
      <c r="BN3188" s="6">
        <f>IFERROR(VLOOKUP(A3188,'2015'!$A$4:$F$7160,6,FALSE),"")</f>
        <v>138500</v>
      </c>
      <c r="BO3188" s="6" t="str">
        <f>IFERROR(VLOOKUP(A3188,'2014'!$A$4:$F$7137,1,FALSE),"")</f>
        <v xml:space="preserve">25 MAIN STREET </v>
      </c>
      <c r="BP3188" s="6" t="str">
        <f>IFERROR(VLOOKUP(A3188,'2014'!$A$4:$F$7137,2,FALSE),"")</f>
        <v>Camp</v>
      </c>
      <c r="BQ3188" s="6" t="str">
        <f>IFERROR(VLOOKUP(A3188,'2014'!$A$4:$F$7137,3,FALSE),"")</f>
        <v>180</v>
      </c>
      <c r="BR3188" s="6" t="str">
        <f>IFERROR(VLOOKUP(A3188,'2014'!$A$4:$F$7137,4,FALSE),"")</f>
        <v>1010</v>
      </c>
      <c r="BS3188" s="6">
        <f>IFERROR(VLOOKUP(A3188,'2014'!$A$4:$F$7137,5,FALSE),"")</f>
        <v>28900</v>
      </c>
      <c r="BT3188" s="7">
        <f>IFERROR(VLOOKUP(A3188,'2014'!$A$4:$F$7137,6,FALSE),"")</f>
        <v>138500</v>
      </c>
      <c r="BU3188" s="15">
        <f t="shared" si="196"/>
        <v>8.0928767445491046E-2</v>
      </c>
      <c r="BV3188" s="15">
        <f t="shared" si="197"/>
        <v>3.7656970686996027E-2</v>
      </c>
      <c r="BW3188" s="15">
        <f t="shared" si="198"/>
        <v>0.1486983549970351</v>
      </c>
      <c r="BX3188" s="15">
        <f t="shared" si="199"/>
        <v>-0.28991383156010531</v>
      </c>
    </row>
    <row r="3189" spans="1:76" x14ac:dyDescent="0.3">
      <c r="A3189" s="2" t="s">
        <v>3318</v>
      </c>
      <c r="B3189" s="3" t="s">
        <v>33</v>
      </c>
      <c r="C3189" s="3" t="s">
        <v>48</v>
      </c>
      <c r="D3189" s="3" t="s">
        <v>19</v>
      </c>
      <c r="E3189" s="3">
        <v>289700</v>
      </c>
      <c r="F3189" s="3">
        <v>362000</v>
      </c>
      <c r="G3189" s="3" t="str">
        <f>IFERROR(VLOOKUP(A3189,'2024'!$A$4:$F$7361,1,FALSE),"")</f>
        <v xml:space="preserve">25 MAPLE STREET </v>
      </c>
      <c r="H3189" s="3" t="str">
        <f>IFERROR(VLOOKUP(A3189,'2024'!$A$4:$F$7361,2,FALSE),"")</f>
        <v>Colonial</v>
      </c>
      <c r="I3189" s="3" t="str">
        <f>IFERROR(VLOOKUP(A3189,'2024'!$A$4:$F$7361,3,FALSE),"")</f>
        <v>125</v>
      </c>
      <c r="J3189" s="3" t="str">
        <f>IFERROR(VLOOKUP(A3189,'2024'!$A$4:$F$7361,4,FALSE),"")</f>
        <v>1010</v>
      </c>
      <c r="K3189" s="3">
        <f>IFERROR(VLOOKUP(A3189,'2024'!$A$4:$F$7361,5,FALSE),"")</f>
        <v>289700</v>
      </c>
      <c r="L3189" s="3">
        <f>IFERROR(VLOOKUP(A3189,'2024'!$A$4:$F$7361,6,FALSE),"")</f>
        <v>327600</v>
      </c>
      <c r="M3189" s="3" t="str">
        <f>IFERROR(VLOOKUP(A3189,'2023'!$A$4:$F$7357,1,FALSE),"")</f>
        <v xml:space="preserve">25 MAPLE STREET </v>
      </c>
      <c r="N3189" s="3" t="str">
        <f>IFERROR(VLOOKUP(A3189,'2023'!$A$4:$F$7357,2,FALSE),"")</f>
        <v>Colonial</v>
      </c>
      <c r="O3189" s="3" t="str">
        <f>IFERROR(VLOOKUP(A3189,'2023'!$A$4:$F$7357,3,FALSE),"")</f>
        <v>125</v>
      </c>
      <c r="P3189" s="3" t="str">
        <f>IFERROR(VLOOKUP(A3189,'2023'!$A$4:$F$7357,4,FALSE),"")</f>
        <v>1010</v>
      </c>
      <c r="Q3189" s="3">
        <f>IFERROR(VLOOKUP(A3189,'2023'!$A$4:$F$7357,5,FALSE),"")</f>
        <v>288700</v>
      </c>
      <c r="R3189" s="3">
        <f>IFERROR(VLOOKUP(A3189,'2023'!$A$4:$F$7357,6,FALSE),"")</f>
        <v>271500</v>
      </c>
      <c r="S3189" s="3" t="str">
        <f>IFERROR(VLOOKUP(A3189,'2022'!$A$4:$F$7339,1,FALSE),"")</f>
        <v xml:space="preserve">25 MAPLE STREET </v>
      </c>
      <c r="T3189" s="3" t="str">
        <f>IFERROR(VLOOKUP(A3189,'2022'!$A$4:$F$7339,2,FALSE),"")</f>
        <v>Colonial</v>
      </c>
      <c r="U3189" s="3" t="str">
        <f>IFERROR(VLOOKUP(A3189,'2022'!$A$4:$F$7339,3,FALSE),"")</f>
        <v>125</v>
      </c>
      <c r="V3189" s="3" t="str">
        <f>IFERROR(VLOOKUP(A3189,'2022'!$A$4:$F$7339,4,FALSE),"")</f>
        <v>1010</v>
      </c>
      <c r="W3189" s="3">
        <f>IFERROR(VLOOKUP(A3189,'2022'!$A$4:$F$7339,5,FALSE),"")</f>
        <v>248000</v>
      </c>
      <c r="X3189" s="3">
        <f>IFERROR(VLOOKUP(A3189,'2022'!$A$4:$F$7339,6,FALSE),"")</f>
        <v>237000</v>
      </c>
      <c r="Y3189" s="3" t="str">
        <f>IFERROR(VLOOKUP(A3189,'2021'!$A$4:$F$7308,1,FALSE),"")</f>
        <v xml:space="preserve">25 MAPLE STREET </v>
      </c>
      <c r="Z3189" s="3" t="str">
        <f>IFERROR(VLOOKUP(A3189,'2021'!$A$4:$F$7308,2,FALSE),"")</f>
        <v>Colonial</v>
      </c>
      <c r="AA3189" s="3" t="str">
        <f>IFERROR(VLOOKUP(A3189,'2021'!$A$4:$F$7308,3,FALSE),"")</f>
        <v>125</v>
      </c>
      <c r="AB3189" s="3" t="str">
        <f>IFERROR(VLOOKUP(A3189,'2021'!$A$4:$F$7308,4,FALSE),"")</f>
        <v>1010</v>
      </c>
      <c r="AC3189" s="3">
        <f>IFERROR(VLOOKUP(A3189,'2021'!$A$4:$F$7308,5,FALSE),"")</f>
        <v>205000</v>
      </c>
      <c r="AD3189" s="3">
        <f>IFERROR(VLOOKUP(A3189,'2021'!$A$4:$F$7308,6,FALSE),"")</f>
        <v>237000</v>
      </c>
      <c r="AE3189" s="3" t="str">
        <f>IFERROR(VLOOKUP(A3189,'2020'!$A$4:$F$7285,1,FALSE),"")</f>
        <v xml:space="preserve">25 MAPLE STREET </v>
      </c>
      <c r="AF3189" s="3" t="str">
        <f>IFERROR(VLOOKUP(A3189,'2020'!$A$4:$F$7285,2,FALSE),"")</f>
        <v>Colonial</v>
      </c>
      <c r="AG3189" s="3" t="str">
        <f>IFERROR(VLOOKUP(A3189,'2020'!$A$4:$F$7285,3,FALSE),"")</f>
        <v>125</v>
      </c>
      <c r="AH3189" s="3" t="str">
        <f>IFERROR(VLOOKUP(A3189,'2020'!$A$4:$F$7285,4,FALSE),"")</f>
        <v>1010</v>
      </c>
      <c r="AI3189" s="3">
        <f>IFERROR(VLOOKUP(A3189,'2020'!$A$4:$F$7285,5,FALSE),"")</f>
        <v>203100</v>
      </c>
      <c r="AJ3189" s="3">
        <f>IFERROR(VLOOKUP(A3189,'2020'!$A$4:$F$7285,6,FALSE),"")</f>
        <v>211200</v>
      </c>
      <c r="AK3189" s="3" t="str">
        <f>IFERROR(VLOOKUP(A3189,'2019'!$A$4:$F$7266,1,FALSE),"")</f>
        <v xml:space="preserve">25 MAPLE STREET </v>
      </c>
      <c r="AL3189" s="3" t="str">
        <f>IFERROR(VLOOKUP(A3189,'2019'!$A$4:$F$7266,2,FALSE),"")</f>
        <v>Colonial</v>
      </c>
      <c r="AM3189" s="3" t="str">
        <f>IFERROR(VLOOKUP(A3189,'2019'!$A$4:$F$7266,3,FALSE),"")</f>
        <v>125</v>
      </c>
      <c r="AN3189" s="3" t="str">
        <f>IFERROR(VLOOKUP(A3189,'2019'!$A$4:$F$7266,4,FALSE),"")</f>
        <v>1010</v>
      </c>
      <c r="AO3189" s="3">
        <f>IFERROR(VLOOKUP(A3189,'2019'!$A$4:$F$7266,5,FALSE),"")</f>
        <v>203100</v>
      </c>
      <c r="AP3189" s="3">
        <f>IFERROR(VLOOKUP(A3189,'2019'!$A$4:$F$7266,6,FALSE),"")</f>
        <v>193900</v>
      </c>
      <c r="AQ3189" s="3" t="str">
        <f>IFERROR(VLOOKUP(A3189,'2018'!$A$4:$F$7244,1,FALSE),"")</f>
        <v xml:space="preserve">25 MAPLE STREET </v>
      </c>
      <c r="AR3189" s="3" t="str">
        <f>IFERROR(VLOOKUP(A3189,'2018'!$A$4:$F$7244,2,FALSE),"")</f>
        <v>Colonial</v>
      </c>
      <c r="AS3189" s="3" t="str">
        <f>IFERROR(VLOOKUP(A3189,'2018'!$A$4:$F$7244,3,FALSE),"")</f>
        <v>125</v>
      </c>
      <c r="AT3189" s="3" t="str">
        <f>IFERROR(VLOOKUP(A3189,'2018'!$A$4:$F$7244,4,FALSE),"")</f>
        <v>1010</v>
      </c>
      <c r="AU3189" s="3">
        <f>IFERROR(VLOOKUP(A3189,'2018'!$A$4:$F$7244,5,FALSE),"")</f>
        <v>188200</v>
      </c>
      <c r="AV3189" s="3">
        <f>IFERROR(VLOOKUP(A3189,'2018'!$A$4:$F$7244,6,FALSE),"")</f>
        <v>193900</v>
      </c>
      <c r="AW3189" s="3" t="str">
        <f>IFERROR(VLOOKUP(A3189,'2017'!$A$4:$F$7205,1,FALSE),"")</f>
        <v xml:space="preserve">25 MAPLE STREET </v>
      </c>
      <c r="AX3189" s="3" t="str">
        <f>IFERROR(VLOOKUP(A3189,'2017'!$A$4:$F$7205,2,FALSE),"")</f>
        <v>Colonial</v>
      </c>
      <c r="AY3189" s="3" t="str">
        <f>IFERROR(VLOOKUP(A3189,'2017'!$A$4:$F$7205,3,FALSE),"")</f>
        <v>125</v>
      </c>
      <c r="AZ3189" s="3" t="str">
        <f>IFERROR(VLOOKUP(A3189,'2017'!$A$4:$F$7205,4,FALSE),"")</f>
        <v>1010</v>
      </c>
      <c r="BA3189" s="3">
        <f>IFERROR(VLOOKUP(A3189,'2017'!$A$4:$F$7205,5,FALSE),"")</f>
        <v>188200</v>
      </c>
      <c r="BB3189" s="3">
        <f>IFERROR(VLOOKUP(A3189,'2017'!$A$4:$F$7205,6,FALSE),"")</f>
        <v>172400</v>
      </c>
      <c r="BC3189" s="3" t="str">
        <f>IFERROR(VLOOKUP(A3189,'2016'!$A$4:$F$7186,1,FALSE),"")</f>
        <v xml:space="preserve">25 MAPLE STREET </v>
      </c>
      <c r="BD3189" s="3" t="str">
        <f>IFERROR(VLOOKUP(A3189,'2016'!$A$4:$F$7186,2,FALSE),"")</f>
        <v>Colonial</v>
      </c>
      <c r="BE3189" s="3" t="str">
        <f>IFERROR(VLOOKUP(A3189,'2016'!$A$4:$F$7186,3,FALSE),"")</f>
        <v>125</v>
      </c>
      <c r="BF3189" s="3" t="str">
        <f>IFERROR(VLOOKUP(A3189,'2016'!$A$4:$F$7186,4,FALSE),"")</f>
        <v>1010</v>
      </c>
      <c r="BG3189" s="3">
        <f>IFERROR(VLOOKUP(A3189,'2016'!$A$4:$F$7186,5,FALSE),"")</f>
        <v>184400</v>
      </c>
      <c r="BH3189" s="3">
        <f>IFERROR(VLOOKUP(A3189,'2016'!$A$4:$F$7186,6,FALSE),"")</f>
        <v>172400</v>
      </c>
      <c r="BI3189" s="3" t="str">
        <f>IFERROR(VLOOKUP(A3189,'2015'!$A$4:$F$7160,1,FALSE),"")</f>
        <v xml:space="preserve">25 MAPLE STREET </v>
      </c>
      <c r="BJ3189" s="3" t="str">
        <f>IFERROR(VLOOKUP(A3189,'2015'!$A$4:$F$7160,2,FALSE),"")</f>
        <v>Colonial</v>
      </c>
      <c r="BK3189" s="3" t="str">
        <f>IFERROR(VLOOKUP(A3189,'2015'!$A$4:$F$7160,3,FALSE),"")</f>
        <v>125</v>
      </c>
      <c r="BL3189" s="3" t="str">
        <f>IFERROR(VLOOKUP(A3189,'2015'!$A$4:$F$7160,4,FALSE),"")</f>
        <v>1010</v>
      </c>
      <c r="BM3189" s="3">
        <f>IFERROR(VLOOKUP(A3189,'2015'!$A$4:$F$7160,5,FALSE),"")</f>
        <v>184400</v>
      </c>
      <c r="BN3189" s="3">
        <f>IFERROR(VLOOKUP(A3189,'2015'!$A$4:$F$7160,6,FALSE),"")</f>
        <v>163800</v>
      </c>
      <c r="BO3189" s="3" t="str">
        <f>IFERROR(VLOOKUP(A3189,'2014'!$A$4:$F$7137,1,FALSE),"")</f>
        <v xml:space="preserve">25 MAPLE STREET </v>
      </c>
      <c r="BP3189" s="3" t="str">
        <f>IFERROR(VLOOKUP(A3189,'2014'!$A$4:$F$7137,2,FALSE),"")</f>
        <v>Colonial</v>
      </c>
      <c r="BQ3189" s="3" t="str">
        <f>IFERROR(VLOOKUP(A3189,'2014'!$A$4:$F$7137,3,FALSE),"")</f>
        <v>125</v>
      </c>
      <c r="BR3189" s="3" t="str">
        <f>IFERROR(VLOOKUP(A3189,'2014'!$A$4:$F$7137,4,FALSE),"")</f>
        <v>1010</v>
      </c>
      <c r="BS3189" s="3">
        <f>IFERROR(VLOOKUP(A3189,'2014'!$A$4:$F$7137,5,FALSE),"")</f>
        <v>184400</v>
      </c>
      <c r="BT3189" s="4">
        <f>IFERROR(VLOOKUP(A3189,'2014'!$A$4:$F$7137,6,FALSE),"")</f>
        <v>163800</v>
      </c>
      <c r="BU3189" s="15">
        <f t="shared" si="196"/>
        <v>7.4752852983354323E-2</v>
      </c>
      <c r="BV3189" s="15">
        <f t="shared" si="197"/>
        <v>4.192206292612255E-2</v>
      </c>
      <c r="BW3189" s="15">
        <f t="shared" si="198"/>
        <v>0.11378901779156436</v>
      </c>
      <c r="BX3189" s="15">
        <f t="shared" si="199"/>
        <v>5.6163589167896877E-3</v>
      </c>
    </row>
    <row r="3190" spans="1:76" x14ac:dyDescent="0.3">
      <c r="A3190" s="5" t="s">
        <v>3319</v>
      </c>
      <c r="B3190" s="6" t="s">
        <v>23</v>
      </c>
      <c r="C3190" s="6" t="s">
        <v>48</v>
      </c>
      <c r="D3190" s="6" t="s">
        <v>19</v>
      </c>
      <c r="E3190" s="6">
        <v>192600</v>
      </c>
      <c r="F3190" s="6">
        <v>363600</v>
      </c>
      <c r="G3190" s="6" t="str">
        <f>IFERROR(VLOOKUP(A3190,'2024'!$A$4:$F$7361,1,FALSE),"")</f>
        <v xml:space="preserve">25 MITCHELL ROAD </v>
      </c>
      <c r="H3190" s="6" t="str">
        <f>IFERROR(VLOOKUP(A3190,'2024'!$A$4:$F$7361,2,FALSE),"")</f>
        <v>Cape Cod</v>
      </c>
      <c r="I3190" s="6" t="str">
        <f>IFERROR(VLOOKUP(A3190,'2024'!$A$4:$F$7361,3,FALSE),"")</f>
        <v>125</v>
      </c>
      <c r="J3190" s="6" t="str">
        <f>IFERROR(VLOOKUP(A3190,'2024'!$A$4:$F$7361,4,FALSE),"")</f>
        <v>1010</v>
      </c>
      <c r="K3190" s="6">
        <f>IFERROR(VLOOKUP(A3190,'2024'!$A$4:$F$7361,5,FALSE),"")</f>
        <v>192600</v>
      </c>
      <c r="L3190" s="6">
        <f>IFERROR(VLOOKUP(A3190,'2024'!$A$4:$F$7361,6,FALSE),"")</f>
        <v>329000</v>
      </c>
      <c r="M3190" s="6" t="str">
        <f>IFERROR(VLOOKUP(A3190,'2023'!$A$4:$F$7357,1,FALSE),"")</f>
        <v xml:space="preserve">25 MITCHELL ROAD </v>
      </c>
      <c r="N3190" s="6" t="str">
        <f>IFERROR(VLOOKUP(A3190,'2023'!$A$4:$F$7357,2,FALSE),"")</f>
        <v>Cape Cod</v>
      </c>
      <c r="O3190" s="6" t="str">
        <f>IFERROR(VLOOKUP(A3190,'2023'!$A$4:$F$7357,3,FALSE),"")</f>
        <v>125</v>
      </c>
      <c r="P3190" s="6" t="str">
        <f>IFERROR(VLOOKUP(A3190,'2023'!$A$4:$F$7357,4,FALSE),"")</f>
        <v>1010</v>
      </c>
      <c r="Q3190" s="6">
        <f>IFERROR(VLOOKUP(A3190,'2023'!$A$4:$F$7357,5,FALSE),"")</f>
        <v>180200</v>
      </c>
      <c r="R3190" s="6">
        <f>IFERROR(VLOOKUP(A3190,'2023'!$A$4:$F$7357,6,FALSE),"")</f>
        <v>272700</v>
      </c>
      <c r="S3190" s="6" t="str">
        <f>IFERROR(VLOOKUP(A3190,'2022'!$A$4:$F$7339,1,FALSE),"")</f>
        <v xml:space="preserve">25 MITCHELL ROAD </v>
      </c>
      <c r="T3190" s="6" t="str">
        <f>IFERROR(VLOOKUP(A3190,'2022'!$A$4:$F$7339,2,FALSE),"")</f>
        <v>Cape Cod</v>
      </c>
      <c r="U3190" s="6" t="str">
        <f>IFERROR(VLOOKUP(A3190,'2022'!$A$4:$F$7339,3,FALSE),"")</f>
        <v>125</v>
      </c>
      <c r="V3190" s="6" t="str">
        <f>IFERROR(VLOOKUP(A3190,'2022'!$A$4:$F$7339,4,FALSE),"")</f>
        <v>1010</v>
      </c>
      <c r="W3190" s="6">
        <f>IFERROR(VLOOKUP(A3190,'2022'!$A$4:$F$7339,5,FALSE),"")</f>
        <v>157100</v>
      </c>
      <c r="X3190" s="6">
        <f>IFERROR(VLOOKUP(A3190,'2022'!$A$4:$F$7339,6,FALSE),"")</f>
        <v>238100</v>
      </c>
      <c r="Y3190" s="6" t="str">
        <f>IFERROR(VLOOKUP(A3190,'2021'!$A$4:$F$7308,1,FALSE),"")</f>
        <v xml:space="preserve">25 MITCHELL ROAD </v>
      </c>
      <c r="Z3190" s="6" t="str">
        <f>IFERROR(VLOOKUP(A3190,'2021'!$A$4:$F$7308,2,FALSE),"")</f>
        <v>Cape Cod</v>
      </c>
      <c r="AA3190" s="6" t="str">
        <f>IFERROR(VLOOKUP(A3190,'2021'!$A$4:$F$7308,3,FALSE),"")</f>
        <v>125</v>
      </c>
      <c r="AB3190" s="6" t="str">
        <f>IFERROR(VLOOKUP(A3190,'2021'!$A$4:$F$7308,4,FALSE),"")</f>
        <v>1010</v>
      </c>
      <c r="AC3190" s="6">
        <f>IFERROR(VLOOKUP(A3190,'2021'!$A$4:$F$7308,5,FALSE),"")</f>
        <v>128700</v>
      </c>
      <c r="AD3190" s="6">
        <f>IFERROR(VLOOKUP(A3190,'2021'!$A$4:$F$7308,6,FALSE),"")</f>
        <v>238100</v>
      </c>
      <c r="AE3190" s="6" t="str">
        <f>IFERROR(VLOOKUP(A3190,'2020'!$A$4:$F$7285,1,FALSE),"")</f>
        <v xml:space="preserve">25 MITCHELL ROAD </v>
      </c>
      <c r="AF3190" s="6" t="str">
        <f>IFERROR(VLOOKUP(A3190,'2020'!$A$4:$F$7285,2,FALSE),"")</f>
        <v>Cape Cod</v>
      </c>
      <c r="AG3190" s="6" t="str">
        <f>IFERROR(VLOOKUP(A3190,'2020'!$A$4:$F$7285,3,FALSE),"")</f>
        <v>125</v>
      </c>
      <c r="AH3190" s="6" t="str">
        <f>IFERROR(VLOOKUP(A3190,'2020'!$A$4:$F$7285,4,FALSE),"")</f>
        <v>1010</v>
      </c>
      <c r="AI3190" s="6">
        <f>IFERROR(VLOOKUP(A3190,'2020'!$A$4:$F$7285,5,FALSE),"")</f>
        <v>127500</v>
      </c>
      <c r="AJ3190" s="6">
        <f>IFERROR(VLOOKUP(A3190,'2020'!$A$4:$F$7285,6,FALSE),"")</f>
        <v>212100</v>
      </c>
      <c r="AK3190" s="6" t="str">
        <f>IFERROR(VLOOKUP(A3190,'2019'!$A$4:$F$7266,1,FALSE),"")</f>
        <v xml:space="preserve">25 MITCHELL ROAD </v>
      </c>
      <c r="AL3190" s="6" t="str">
        <f>IFERROR(VLOOKUP(A3190,'2019'!$A$4:$F$7266,2,FALSE),"")</f>
        <v>Cape Cod</v>
      </c>
      <c r="AM3190" s="6" t="str">
        <f>IFERROR(VLOOKUP(A3190,'2019'!$A$4:$F$7266,3,FALSE),"")</f>
        <v>125</v>
      </c>
      <c r="AN3190" s="6" t="str">
        <f>IFERROR(VLOOKUP(A3190,'2019'!$A$4:$F$7266,4,FALSE),"")</f>
        <v>1010</v>
      </c>
      <c r="AO3190" s="6">
        <f>IFERROR(VLOOKUP(A3190,'2019'!$A$4:$F$7266,5,FALSE),"")</f>
        <v>127500</v>
      </c>
      <c r="AP3190" s="6">
        <f>IFERROR(VLOOKUP(A3190,'2019'!$A$4:$F$7266,6,FALSE),"")</f>
        <v>194800</v>
      </c>
      <c r="AQ3190" s="6" t="str">
        <f>IFERROR(VLOOKUP(A3190,'2018'!$A$4:$F$7244,1,FALSE),"")</f>
        <v xml:space="preserve">25 MITCHELL ROAD </v>
      </c>
      <c r="AR3190" s="6" t="str">
        <f>IFERROR(VLOOKUP(A3190,'2018'!$A$4:$F$7244,2,FALSE),"")</f>
        <v>Cape Cod</v>
      </c>
      <c r="AS3190" s="6" t="str">
        <f>IFERROR(VLOOKUP(A3190,'2018'!$A$4:$F$7244,3,FALSE),"")</f>
        <v>125</v>
      </c>
      <c r="AT3190" s="6" t="str">
        <f>IFERROR(VLOOKUP(A3190,'2018'!$A$4:$F$7244,4,FALSE),"")</f>
        <v>1010</v>
      </c>
      <c r="AU3190" s="6">
        <f>IFERROR(VLOOKUP(A3190,'2018'!$A$4:$F$7244,5,FALSE),"")</f>
        <v>118100</v>
      </c>
      <c r="AV3190" s="6">
        <f>IFERROR(VLOOKUP(A3190,'2018'!$A$4:$F$7244,6,FALSE),"")</f>
        <v>194800</v>
      </c>
      <c r="AW3190" s="6" t="str">
        <f>IFERROR(VLOOKUP(A3190,'2017'!$A$4:$F$7205,1,FALSE),"")</f>
        <v xml:space="preserve">25 MITCHELL ROAD </v>
      </c>
      <c r="AX3190" s="6" t="str">
        <f>IFERROR(VLOOKUP(A3190,'2017'!$A$4:$F$7205,2,FALSE),"")</f>
        <v>Cape Cod</v>
      </c>
      <c r="AY3190" s="6" t="str">
        <f>IFERROR(VLOOKUP(A3190,'2017'!$A$4:$F$7205,3,FALSE),"")</f>
        <v>125</v>
      </c>
      <c r="AZ3190" s="6" t="str">
        <f>IFERROR(VLOOKUP(A3190,'2017'!$A$4:$F$7205,4,FALSE),"")</f>
        <v>1010</v>
      </c>
      <c r="BA3190" s="6">
        <f>IFERROR(VLOOKUP(A3190,'2017'!$A$4:$F$7205,5,FALSE),"")</f>
        <v>118100</v>
      </c>
      <c r="BB3190" s="6">
        <f>IFERROR(VLOOKUP(A3190,'2017'!$A$4:$F$7205,6,FALSE),"")</f>
        <v>173100</v>
      </c>
      <c r="BC3190" s="6" t="str">
        <f>IFERROR(VLOOKUP(A3190,'2016'!$A$4:$F$7186,1,FALSE),"")</f>
        <v xml:space="preserve">25 MITCHELL ROAD </v>
      </c>
      <c r="BD3190" s="6" t="str">
        <f>IFERROR(VLOOKUP(A3190,'2016'!$A$4:$F$7186,2,FALSE),"")</f>
        <v>Cape Cod</v>
      </c>
      <c r="BE3190" s="6" t="str">
        <f>IFERROR(VLOOKUP(A3190,'2016'!$A$4:$F$7186,3,FALSE),"")</f>
        <v>125</v>
      </c>
      <c r="BF3190" s="6" t="str">
        <f>IFERROR(VLOOKUP(A3190,'2016'!$A$4:$F$7186,4,FALSE),"")</f>
        <v>1010</v>
      </c>
      <c r="BG3190" s="6">
        <f>IFERROR(VLOOKUP(A3190,'2016'!$A$4:$F$7186,5,FALSE),"")</f>
        <v>115700</v>
      </c>
      <c r="BH3190" s="6">
        <f>IFERROR(VLOOKUP(A3190,'2016'!$A$4:$F$7186,6,FALSE),"")</f>
        <v>173100</v>
      </c>
      <c r="BI3190" s="6" t="str">
        <f>IFERROR(VLOOKUP(A3190,'2015'!$A$4:$F$7160,1,FALSE),"")</f>
        <v xml:space="preserve">25 MITCHELL ROAD </v>
      </c>
      <c r="BJ3190" s="6" t="str">
        <f>IFERROR(VLOOKUP(A3190,'2015'!$A$4:$F$7160,2,FALSE),"")</f>
        <v>Cape Cod</v>
      </c>
      <c r="BK3190" s="6" t="str">
        <f>IFERROR(VLOOKUP(A3190,'2015'!$A$4:$F$7160,3,FALSE),"")</f>
        <v>125</v>
      </c>
      <c r="BL3190" s="6" t="str">
        <f>IFERROR(VLOOKUP(A3190,'2015'!$A$4:$F$7160,4,FALSE),"")</f>
        <v>1010</v>
      </c>
      <c r="BM3190" s="6">
        <f>IFERROR(VLOOKUP(A3190,'2015'!$A$4:$F$7160,5,FALSE),"")</f>
        <v>115700</v>
      </c>
      <c r="BN3190" s="6">
        <f>IFERROR(VLOOKUP(A3190,'2015'!$A$4:$F$7160,6,FALSE),"")</f>
        <v>164500</v>
      </c>
      <c r="BO3190" s="6" t="str">
        <f>IFERROR(VLOOKUP(A3190,'2014'!$A$4:$F$7137,1,FALSE),"")</f>
        <v xml:space="preserve">25 MITCHELL ROAD </v>
      </c>
      <c r="BP3190" s="6" t="str">
        <f>IFERROR(VLOOKUP(A3190,'2014'!$A$4:$F$7137,2,FALSE),"")</f>
        <v>Cape Cod</v>
      </c>
      <c r="BQ3190" s="6" t="str">
        <f>IFERROR(VLOOKUP(A3190,'2014'!$A$4:$F$7137,3,FALSE),"")</f>
        <v>125</v>
      </c>
      <c r="BR3190" s="6" t="str">
        <f>IFERROR(VLOOKUP(A3190,'2014'!$A$4:$F$7137,4,FALSE),"")</f>
        <v>1010</v>
      </c>
      <c r="BS3190" s="6">
        <f>IFERROR(VLOOKUP(A3190,'2014'!$A$4:$F$7137,5,FALSE),"")</f>
        <v>115700</v>
      </c>
      <c r="BT3190" s="7">
        <f>IFERROR(VLOOKUP(A3190,'2014'!$A$4:$F$7137,6,FALSE),"")</f>
        <v>164500</v>
      </c>
      <c r="BU3190" s="15">
        <f t="shared" si="196"/>
        <v>7.4767093718230093E-2</v>
      </c>
      <c r="BV3190" s="15">
        <f t="shared" si="197"/>
        <v>4.7418561393968162E-2</v>
      </c>
      <c r="BW3190" s="15">
        <f t="shared" si="198"/>
        <v>0.11382417860287908</v>
      </c>
      <c r="BX3190" s="15" t="str">
        <f t="shared" si="199"/>
        <v/>
      </c>
    </row>
    <row r="3191" spans="1:76" x14ac:dyDescent="0.3">
      <c r="A3191" s="2" t="s">
        <v>3320</v>
      </c>
      <c r="B3191" s="3" t="s">
        <v>27</v>
      </c>
      <c r="C3191" s="3" t="s">
        <v>48</v>
      </c>
      <c r="D3191" s="3" t="s">
        <v>19</v>
      </c>
      <c r="E3191" s="3">
        <v>97400</v>
      </c>
      <c r="F3191" s="3">
        <v>349400</v>
      </c>
      <c r="G3191" s="3" t="str">
        <f>IFERROR(VLOOKUP(A3191,'2024'!$A$4:$F$7361,1,FALSE),"")</f>
        <v xml:space="preserve">25 MORNINGSIDE DRIVE </v>
      </c>
      <c r="H3191" s="3" t="str">
        <f>IFERROR(VLOOKUP(A3191,'2024'!$A$4:$F$7361,2,FALSE),"")</f>
        <v>Bungalow</v>
      </c>
      <c r="I3191" s="3" t="str">
        <f>IFERROR(VLOOKUP(A3191,'2024'!$A$4:$F$7361,3,FALSE),"")</f>
        <v>125</v>
      </c>
      <c r="J3191" s="3" t="str">
        <f>IFERROR(VLOOKUP(A3191,'2024'!$A$4:$F$7361,4,FALSE),"")</f>
        <v>1010</v>
      </c>
      <c r="K3191" s="3">
        <f>IFERROR(VLOOKUP(A3191,'2024'!$A$4:$F$7361,5,FALSE),"")</f>
        <v>97400</v>
      </c>
      <c r="L3191" s="3">
        <f>IFERROR(VLOOKUP(A3191,'2024'!$A$4:$F$7361,6,FALSE),"")</f>
        <v>316100</v>
      </c>
      <c r="M3191" s="3" t="str">
        <f>IFERROR(VLOOKUP(A3191,'2023'!$A$4:$F$7357,1,FALSE),"")</f>
        <v xml:space="preserve">25 MORNINGSIDE DRIVE </v>
      </c>
      <c r="N3191" s="3" t="str">
        <f>IFERROR(VLOOKUP(A3191,'2023'!$A$4:$F$7357,2,FALSE),"")</f>
        <v>Bungalow</v>
      </c>
      <c r="O3191" s="3" t="str">
        <f>IFERROR(VLOOKUP(A3191,'2023'!$A$4:$F$7357,3,FALSE),"")</f>
        <v>125</v>
      </c>
      <c r="P3191" s="3" t="str">
        <f>IFERROR(VLOOKUP(A3191,'2023'!$A$4:$F$7357,4,FALSE),"")</f>
        <v>1010</v>
      </c>
      <c r="Q3191" s="3">
        <f>IFERROR(VLOOKUP(A3191,'2023'!$A$4:$F$7357,5,FALSE),"")</f>
        <v>89500</v>
      </c>
      <c r="R3191" s="3">
        <f>IFERROR(VLOOKUP(A3191,'2023'!$A$4:$F$7357,6,FALSE),"")</f>
        <v>262000</v>
      </c>
      <c r="S3191" s="3" t="str">
        <f>IFERROR(VLOOKUP(A3191,'2022'!$A$4:$F$7339,1,FALSE),"")</f>
        <v xml:space="preserve">25 MORNINGSIDE DRIVE </v>
      </c>
      <c r="T3191" s="3" t="str">
        <f>IFERROR(VLOOKUP(A3191,'2022'!$A$4:$F$7339,2,FALSE),"")</f>
        <v>Bungalow</v>
      </c>
      <c r="U3191" s="3" t="str">
        <f>IFERROR(VLOOKUP(A3191,'2022'!$A$4:$F$7339,3,FALSE),"")</f>
        <v>125</v>
      </c>
      <c r="V3191" s="3" t="str">
        <f>IFERROR(VLOOKUP(A3191,'2022'!$A$4:$F$7339,4,FALSE),"")</f>
        <v>1010</v>
      </c>
      <c r="W3191" s="3">
        <f>IFERROR(VLOOKUP(A3191,'2022'!$A$4:$F$7339,5,FALSE),"")</f>
        <v>75200</v>
      </c>
      <c r="X3191" s="3">
        <f>IFERROR(VLOOKUP(A3191,'2022'!$A$4:$F$7339,6,FALSE),"")</f>
        <v>228800</v>
      </c>
      <c r="Y3191" s="3" t="str">
        <f>IFERROR(VLOOKUP(A3191,'2021'!$A$4:$F$7308,1,FALSE),"")</f>
        <v xml:space="preserve">25 MORNINGSIDE DRIVE </v>
      </c>
      <c r="Z3191" s="3" t="str">
        <f>IFERROR(VLOOKUP(A3191,'2021'!$A$4:$F$7308,2,FALSE),"")</f>
        <v>Bungalow</v>
      </c>
      <c r="AA3191" s="3" t="str">
        <f>IFERROR(VLOOKUP(A3191,'2021'!$A$4:$F$7308,3,FALSE),"")</f>
        <v>125</v>
      </c>
      <c r="AB3191" s="3" t="str">
        <f>IFERROR(VLOOKUP(A3191,'2021'!$A$4:$F$7308,4,FALSE),"")</f>
        <v>1010</v>
      </c>
      <c r="AC3191" s="3">
        <f>IFERROR(VLOOKUP(A3191,'2021'!$A$4:$F$7308,5,FALSE),"")</f>
        <v>28200</v>
      </c>
      <c r="AD3191" s="3">
        <f>IFERROR(VLOOKUP(A3191,'2021'!$A$4:$F$7308,6,FALSE),"")</f>
        <v>228800</v>
      </c>
      <c r="AE3191" s="3" t="str">
        <f>IFERROR(VLOOKUP(A3191,'2020'!$A$4:$F$7285,1,FALSE),"")</f>
        <v xml:space="preserve">25 MORNINGSIDE DRIVE </v>
      </c>
      <c r="AF3191" s="3" t="str">
        <f>IFERROR(VLOOKUP(A3191,'2020'!$A$4:$F$7285,2,FALSE),"")</f>
        <v>Bungalow</v>
      </c>
      <c r="AG3191" s="3" t="str">
        <f>IFERROR(VLOOKUP(A3191,'2020'!$A$4:$F$7285,3,FALSE),"")</f>
        <v>125</v>
      </c>
      <c r="AH3191" s="3" t="str">
        <f>IFERROR(VLOOKUP(A3191,'2020'!$A$4:$F$7285,4,FALSE),"")</f>
        <v>1010</v>
      </c>
      <c r="AI3191" s="3">
        <f>IFERROR(VLOOKUP(A3191,'2020'!$A$4:$F$7285,5,FALSE),"")</f>
        <v>26900</v>
      </c>
      <c r="AJ3191" s="3">
        <f>IFERROR(VLOOKUP(A3191,'2020'!$A$4:$F$7285,6,FALSE),"")</f>
        <v>203800</v>
      </c>
      <c r="AK3191" s="3" t="str">
        <f>IFERROR(VLOOKUP(A3191,'2019'!$A$4:$F$7266,1,FALSE),"")</f>
        <v xml:space="preserve">25 MORNINGSIDE DRIVE </v>
      </c>
      <c r="AL3191" s="3" t="str">
        <f>IFERROR(VLOOKUP(A3191,'2019'!$A$4:$F$7266,2,FALSE),"")</f>
        <v>Bungalow</v>
      </c>
      <c r="AM3191" s="3" t="str">
        <f>IFERROR(VLOOKUP(A3191,'2019'!$A$4:$F$7266,3,FALSE),"")</f>
        <v>125</v>
      </c>
      <c r="AN3191" s="3" t="str">
        <f>IFERROR(VLOOKUP(A3191,'2019'!$A$4:$F$7266,4,FALSE),"")</f>
        <v>1010</v>
      </c>
      <c r="AO3191" s="3">
        <f>IFERROR(VLOOKUP(A3191,'2019'!$A$4:$F$7266,5,FALSE),"")</f>
        <v>26900</v>
      </c>
      <c r="AP3191" s="3">
        <f>IFERROR(VLOOKUP(A3191,'2019'!$A$4:$F$7266,6,FALSE),"")</f>
        <v>187200</v>
      </c>
      <c r="AQ3191" s="3" t="str">
        <f>IFERROR(VLOOKUP(A3191,'2018'!$A$4:$F$7244,1,FALSE),"")</f>
        <v xml:space="preserve">25 MORNINGSIDE DRIVE </v>
      </c>
      <c r="AR3191" s="3" t="str">
        <f>IFERROR(VLOOKUP(A3191,'2018'!$A$4:$F$7244,2,FALSE),"")</f>
        <v>Bungalow</v>
      </c>
      <c r="AS3191" s="3" t="str">
        <f>IFERROR(VLOOKUP(A3191,'2018'!$A$4:$F$7244,3,FALSE),"")</f>
        <v>125</v>
      </c>
      <c r="AT3191" s="3" t="str">
        <f>IFERROR(VLOOKUP(A3191,'2018'!$A$4:$F$7244,4,FALSE),"")</f>
        <v>1010</v>
      </c>
      <c r="AU3191" s="3">
        <f>IFERROR(VLOOKUP(A3191,'2018'!$A$4:$F$7244,5,FALSE),"")</f>
        <v>26900</v>
      </c>
      <c r="AV3191" s="3">
        <f>IFERROR(VLOOKUP(A3191,'2018'!$A$4:$F$7244,6,FALSE),"")</f>
        <v>187200</v>
      </c>
      <c r="AW3191" s="3" t="str">
        <f>IFERROR(VLOOKUP(A3191,'2017'!$A$4:$F$7205,1,FALSE),"")</f>
        <v xml:space="preserve">25 MORNINGSIDE DRIVE </v>
      </c>
      <c r="AX3191" s="3" t="str">
        <f>IFERROR(VLOOKUP(A3191,'2017'!$A$4:$F$7205,2,FALSE),"")</f>
        <v>Bungalow</v>
      </c>
      <c r="AY3191" s="3" t="str">
        <f>IFERROR(VLOOKUP(A3191,'2017'!$A$4:$F$7205,3,FALSE),"")</f>
        <v>125</v>
      </c>
      <c r="AZ3191" s="3" t="str">
        <f>IFERROR(VLOOKUP(A3191,'2017'!$A$4:$F$7205,4,FALSE),"")</f>
        <v>1010</v>
      </c>
      <c r="BA3191" s="3">
        <f>IFERROR(VLOOKUP(A3191,'2017'!$A$4:$F$7205,5,FALSE),"")</f>
        <v>26900</v>
      </c>
      <c r="BB3191" s="3">
        <f>IFERROR(VLOOKUP(A3191,'2017'!$A$4:$F$7205,6,FALSE),"")</f>
        <v>166400</v>
      </c>
      <c r="BC3191" s="3" t="str">
        <f>IFERROR(VLOOKUP(A3191,'2016'!$A$4:$F$7186,1,FALSE),"")</f>
        <v xml:space="preserve">25 MORNINGSIDE DRIVE </v>
      </c>
      <c r="BD3191" s="3" t="str">
        <f>IFERROR(VLOOKUP(A3191,'2016'!$A$4:$F$7186,2,FALSE),"")</f>
        <v>Bungalow</v>
      </c>
      <c r="BE3191" s="3" t="str">
        <f>IFERROR(VLOOKUP(A3191,'2016'!$A$4:$F$7186,3,FALSE),"")</f>
        <v>125</v>
      </c>
      <c r="BF3191" s="3" t="str">
        <f>IFERROR(VLOOKUP(A3191,'2016'!$A$4:$F$7186,4,FALSE),"")</f>
        <v>1010</v>
      </c>
      <c r="BG3191" s="3">
        <f>IFERROR(VLOOKUP(A3191,'2016'!$A$4:$F$7186,5,FALSE),"")</f>
        <v>23100</v>
      </c>
      <c r="BH3191" s="3">
        <f>IFERROR(VLOOKUP(A3191,'2016'!$A$4:$F$7186,6,FALSE),"")</f>
        <v>166400</v>
      </c>
      <c r="BI3191" s="3" t="str">
        <f>IFERROR(VLOOKUP(A3191,'2015'!$A$4:$F$7160,1,FALSE),"")</f>
        <v xml:space="preserve">25 MORNINGSIDE DRIVE </v>
      </c>
      <c r="BJ3191" s="3" t="str">
        <f>IFERROR(VLOOKUP(A3191,'2015'!$A$4:$F$7160,2,FALSE),"")</f>
        <v>Bungalow</v>
      </c>
      <c r="BK3191" s="3" t="str">
        <f>IFERROR(VLOOKUP(A3191,'2015'!$A$4:$F$7160,3,FALSE),"")</f>
        <v>125</v>
      </c>
      <c r="BL3191" s="3" t="str">
        <f>IFERROR(VLOOKUP(A3191,'2015'!$A$4:$F$7160,4,FALSE),"")</f>
        <v>1010</v>
      </c>
      <c r="BM3191" s="3">
        <f>IFERROR(VLOOKUP(A3191,'2015'!$A$4:$F$7160,5,FALSE),"")</f>
        <v>23100</v>
      </c>
      <c r="BN3191" s="3">
        <f>IFERROR(VLOOKUP(A3191,'2015'!$A$4:$F$7160,6,FALSE),"")</f>
        <v>158100</v>
      </c>
      <c r="BO3191" s="3" t="str">
        <f>IFERROR(VLOOKUP(A3191,'2014'!$A$4:$F$7137,1,FALSE),"")</f>
        <v xml:space="preserve">25 MORNINGSIDE DRIVE </v>
      </c>
      <c r="BP3191" s="3" t="str">
        <f>IFERROR(VLOOKUP(A3191,'2014'!$A$4:$F$7137,2,FALSE),"")</f>
        <v>Bungalow</v>
      </c>
      <c r="BQ3191" s="3" t="str">
        <f>IFERROR(VLOOKUP(A3191,'2014'!$A$4:$F$7137,3,FALSE),"")</f>
        <v>125</v>
      </c>
      <c r="BR3191" s="3" t="str">
        <f>IFERROR(VLOOKUP(A3191,'2014'!$A$4:$F$7137,4,FALSE),"")</f>
        <v>1010</v>
      </c>
      <c r="BS3191" s="3">
        <f>IFERROR(VLOOKUP(A3191,'2014'!$A$4:$F$7137,5,FALSE),"")</f>
        <v>23100</v>
      </c>
      <c r="BT3191" s="4">
        <f>IFERROR(VLOOKUP(A3191,'2014'!$A$4:$F$7137,6,FALSE),"")</f>
        <v>158100</v>
      </c>
      <c r="BU3191" s="15">
        <f t="shared" si="196"/>
        <v>7.4752033541062968E-2</v>
      </c>
      <c r="BV3191" s="15">
        <f t="shared" si="197"/>
        <v>0.13975986943796226</v>
      </c>
      <c r="BW3191" s="15">
        <f t="shared" si="198"/>
        <v>0.1138423956088519</v>
      </c>
      <c r="BX3191" s="15">
        <f t="shared" si="199"/>
        <v>-3.6991041919700707E-2</v>
      </c>
    </row>
    <row r="3192" spans="1:76" x14ac:dyDescent="0.3">
      <c r="A3192" s="5" t="s">
        <v>3321</v>
      </c>
      <c r="B3192" s="6" t="s">
        <v>27</v>
      </c>
      <c r="C3192" s="6" t="s">
        <v>14</v>
      </c>
      <c r="D3192" s="6" t="s">
        <v>19</v>
      </c>
      <c r="E3192" s="6">
        <v>189600</v>
      </c>
      <c r="F3192" s="6">
        <v>150700</v>
      </c>
      <c r="G3192" s="6" t="str">
        <f>IFERROR(VLOOKUP(A3192,'2024'!$A$4:$F$7361,1,FALSE),"")</f>
        <v xml:space="preserve">25 MOUNTAIN ROAD </v>
      </c>
      <c r="H3192" s="6" t="str">
        <f>IFERROR(VLOOKUP(A3192,'2024'!$A$4:$F$7361,2,FALSE),"")</f>
        <v>Bungalow</v>
      </c>
      <c r="I3192" s="6" t="str">
        <f>IFERROR(VLOOKUP(A3192,'2024'!$A$4:$F$7361,3,FALSE),"")</f>
        <v>350</v>
      </c>
      <c r="J3192" s="6" t="str">
        <f>IFERROR(VLOOKUP(A3192,'2024'!$A$4:$F$7361,4,FALSE),"")</f>
        <v>1010</v>
      </c>
      <c r="K3192" s="6">
        <f>IFERROR(VLOOKUP(A3192,'2024'!$A$4:$F$7361,5,FALSE),"")</f>
        <v>189600</v>
      </c>
      <c r="L3192" s="6">
        <f>IFERROR(VLOOKUP(A3192,'2024'!$A$4:$F$7361,6,FALSE),"")</f>
        <v>125600</v>
      </c>
      <c r="M3192" s="6" t="str">
        <f>IFERROR(VLOOKUP(A3192,'2023'!$A$4:$F$7357,1,FALSE),"")</f>
        <v xml:space="preserve">25 MOUNTAIN ROAD </v>
      </c>
      <c r="N3192" s="6" t="str">
        <f>IFERROR(VLOOKUP(A3192,'2023'!$A$4:$F$7357,2,FALSE),"")</f>
        <v>Bungalow</v>
      </c>
      <c r="O3192" s="6" t="str">
        <f>IFERROR(VLOOKUP(A3192,'2023'!$A$4:$F$7357,3,FALSE),"")</f>
        <v>350</v>
      </c>
      <c r="P3192" s="6" t="str">
        <f>IFERROR(VLOOKUP(A3192,'2023'!$A$4:$F$7357,4,FALSE),"")</f>
        <v>1010</v>
      </c>
      <c r="Q3192" s="6">
        <f>IFERROR(VLOOKUP(A3192,'2023'!$A$4:$F$7357,5,FALSE),"")</f>
        <v>172100</v>
      </c>
      <c r="R3192" s="6">
        <f>IFERROR(VLOOKUP(A3192,'2023'!$A$4:$F$7357,6,FALSE),"")</f>
        <v>125600</v>
      </c>
      <c r="S3192" s="6" t="str">
        <f>IFERROR(VLOOKUP(A3192,'2022'!$A$4:$F$7339,1,FALSE),"")</f>
        <v xml:space="preserve">25 MOUNTAIN ROAD </v>
      </c>
      <c r="T3192" s="6" t="str">
        <f>IFERROR(VLOOKUP(A3192,'2022'!$A$4:$F$7339,2,FALSE),"")</f>
        <v>Bungalow</v>
      </c>
      <c r="U3192" s="6" t="str">
        <f>IFERROR(VLOOKUP(A3192,'2022'!$A$4:$F$7339,3,FALSE),"")</f>
        <v>350</v>
      </c>
      <c r="V3192" s="6" t="str">
        <f>IFERROR(VLOOKUP(A3192,'2022'!$A$4:$F$7339,4,FALSE),"")</f>
        <v>1010</v>
      </c>
      <c r="W3192" s="6">
        <f>IFERROR(VLOOKUP(A3192,'2022'!$A$4:$F$7339,5,FALSE),"")</f>
        <v>160600</v>
      </c>
      <c r="X3192" s="6">
        <f>IFERROR(VLOOKUP(A3192,'2022'!$A$4:$F$7339,6,FALSE),"")</f>
        <v>118400</v>
      </c>
      <c r="Y3192" s="6" t="str">
        <f>IFERROR(VLOOKUP(A3192,'2021'!$A$4:$F$7308,1,FALSE),"")</f>
        <v xml:space="preserve">25 MOUNTAIN ROAD </v>
      </c>
      <c r="Z3192" s="6" t="str">
        <f>IFERROR(VLOOKUP(A3192,'2021'!$A$4:$F$7308,2,FALSE),"")</f>
        <v>Bungalow</v>
      </c>
      <c r="AA3192" s="6" t="str">
        <f>IFERROR(VLOOKUP(A3192,'2021'!$A$4:$F$7308,3,FALSE),"")</f>
        <v>350</v>
      </c>
      <c r="AB3192" s="6" t="str">
        <f>IFERROR(VLOOKUP(A3192,'2021'!$A$4:$F$7308,4,FALSE),"")</f>
        <v>1010</v>
      </c>
      <c r="AC3192" s="6">
        <f>IFERROR(VLOOKUP(A3192,'2021'!$A$4:$F$7308,5,FALSE),"")</f>
        <v>125500</v>
      </c>
      <c r="AD3192" s="6">
        <f>IFERROR(VLOOKUP(A3192,'2021'!$A$4:$F$7308,6,FALSE),"")</f>
        <v>118400</v>
      </c>
      <c r="AE3192" s="6" t="str">
        <f>IFERROR(VLOOKUP(A3192,'2020'!$A$4:$F$7285,1,FALSE),"")</f>
        <v xml:space="preserve">25 MOUNTAIN ROAD </v>
      </c>
      <c r="AF3192" s="6" t="str">
        <f>IFERROR(VLOOKUP(A3192,'2020'!$A$4:$F$7285,2,FALSE),"")</f>
        <v>Bungalow</v>
      </c>
      <c r="AG3192" s="6" t="str">
        <f>IFERROR(VLOOKUP(A3192,'2020'!$A$4:$F$7285,3,FALSE),"")</f>
        <v>350</v>
      </c>
      <c r="AH3192" s="6" t="str">
        <f>IFERROR(VLOOKUP(A3192,'2020'!$A$4:$F$7285,4,FALSE),"")</f>
        <v>1010</v>
      </c>
      <c r="AI3192" s="6">
        <f>IFERROR(VLOOKUP(A3192,'2020'!$A$4:$F$7285,5,FALSE),"")</f>
        <v>124400</v>
      </c>
      <c r="AJ3192" s="6">
        <f>IFERROR(VLOOKUP(A3192,'2020'!$A$4:$F$7285,6,FALSE),"")</f>
        <v>107700</v>
      </c>
      <c r="AK3192" s="6" t="str">
        <f>IFERROR(VLOOKUP(A3192,'2019'!$A$4:$F$7266,1,FALSE),"")</f>
        <v xml:space="preserve">25 MOUNTAIN ROAD </v>
      </c>
      <c r="AL3192" s="6" t="str">
        <f>IFERROR(VLOOKUP(A3192,'2019'!$A$4:$F$7266,2,FALSE),"")</f>
        <v>Bungalow</v>
      </c>
      <c r="AM3192" s="6" t="str">
        <f>IFERROR(VLOOKUP(A3192,'2019'!$A$4:$F$7266,3,FALSE),"")</f>
        <v>350</v>
      </c>
      <c r="AN3192" s="6" t="str">
        <f>IFERROR(VLOOKUP(A3192,'2019'!$A$4:$F$7266,4,FALSE),"")</f>
        <v>1010</v>
      </c>
      <c r="AO3192" s="6">
        <f>IFERROR(VLOOKUP(A3192,'2019'!$A$4:$F$7266,5,FALSE),"")</f>
        <v>123300</v>
      </c>
      <c r="AP3192" s="6">
        <f>IFERROR(VLOOKUP(A3192,'2019'!$A$4:$F$7266,6,FALSE),"")</f>
        <v>100500</v>
      </c>
      <c r="AQ3192" s="6" t="str">
        <f>IFERROR(VLOOKUP(A3192,'2018'!$A$4:$F$7244,1,FALSE),"")</f>
        <v xml:space="preserve">25 MOUNTAIN ROAD </v>
      </c>
      <c r="AR3192" s="6" t="str">
        <f>IFERROR(VLOOKUP(A3192,'2018'!$A$4:$F$7244,2,FALSE),"")</f>
        <v>Bungalow</v>
      </c>
      <c r="AS3192" s="6" t="str">
        <f>IFERROR(VLOOKUP(A3192,'2018'!$A$4:$F$7244,3,FALSE),"")</f>
        <v>350</v>
      </c>
      <c r="AT3192" s="6" t="str">
        <f>IFERROR(VLOOKUP(A3192,'2018'!$A$4:$F$7244,4,FALSE),"")</f>
        <v>1010</v>
      </c>
      <c r="AU3192" s="6">
        <f>IFERROR(VLOOKUP(A3192,'2018'!$A$4:$F$7244,5,FALSE),"")</f>
        <v>121000</v>
      </c>
      <c r="AV3192" s="6">
        <f>IFERROR(VLOOKUP(A3192,'2018'!$A$4:$F$7244,6,FALSE),"")</f>
        <v>100500</v>
      </c>
      <c r="AW3192" s="6" t="str">
        <f>IFERROR(VLOOKUP(A3192,'2017'!$A$4:$F$7205,1,FALSE),"")</f>
        <v xml:space="preserve">25 MOUNTAIN ROAD </v>
      </c>
      <c r="AX3192" s="6" t="str">
        <f>IFERROR(VLOOKUP(A3192,'2017'!$A$4:$F$7205,2,FALSE),"")</f>
        <v>Bungalow</v>
      </c>
      <c r="AY3192" s="6" t="str">
        <f>IFERROR(VLOOKUP(A3192,'2017'!$A$4:$F$7205,3,FALSE),"")</f>
        <v>350</v>
      </c>
      <c r="AZ3192" s="6" t="str">
        <f>IFERROR(VLOOKUP(A3192,'2017'!$A$4:$F$7205,4,FALSE),"")</f>
        <v>1010</v>
      </c>
      <c r="BA3192" s="6">
        <f>IFERROR(VLOOKUP(A3192,'2017'!$A$4:$F$7205,5,FALSE),"")</f>
        <v>121000</v>
      </c>
      <c r="BB3192" s="6">
        <f>IFERROR(VLOOKUP(A3192,'2017'!$A$4:$F$7205,6,FALSE),"")</f>
        <v>79000</v>
      </c>
      <c r="BC3192" s="6" t="str">
        <f>IFERROR(VLOOKUP(A3192,'2016'!$A$4:$F$7186,1,FALSE),"")</f>
        <v xml:space="preserve">25 MOUNTAIN ROAD </v>
      </c>
      <c r="BD3192" s="6" t="str">
        <f>IFERROR(VLOOKUP(A3192,'2016'!$A$4:$F$7186,2,FALSE),"")</f>
        <v>Bungalow</v>
      </c>
      <c r="BE3192" s="6" t="str">
        <f>IFERROR(VLOOKUP(A3192,'2016'!$A$4:$F$7186,3,FALSE),"")</f>
        <v>350</v>
      </c>
      <c r="BF3192" s="6" t="str">
        <f>IFERROR(VLOOKUP(A3192,'2016'!$A$4:$F$7186,4,FALSE),"")</f>
        <v>1010</v>
      </c>
      <c r="BG3192" s="6">
        <f>IFERROR(VLOOKUP(A3192,'2016'!$A$4:$F$7186,5,FALSE),"")</f>
        <v>117600</v>
      </c>
      <c r="BH3192" s="6">
        <f>IFERROR(VLOOKUP(A3192,'2016'!$A$4:$F$7186,6,FALSE),"")</f>
        <v>79000</v>
      </c>
      <c r="BI3192" s="6" t="str">
        <f>IFERROR(VLOOKUP(A3192,'2015'!$A$4:$F$7160,1,FALSE),"")</f>
        <v xml:space="preserve">25 MOUNTAIN ROAD </v>
      </c>
      <c r="BJ3192" s="6" t="str">
        <f>IFERROR(VLOOKUP(A3192,'2015'!$A$4:$F$7160,2,FALSE),"")</f>
        <v>Bungalow</v>
      </c>
      <c r="BK3192" s="6" t="str">
        <f>IFERROR(VLOOKUP(A3192,'2015'!$A$4:$F$7160,3,FALSE),"")</f>
        <v>350</v>
      </c>
      <c r="BL3192" s="6" t="str">
        <f>IFERROR(VLOOKUP(A3192,'2015'!$A$4:$F$7160,4,FALSE),"")</f>
        <v>1010</v>
      </c>
      <c r="BM3192" s="6">
        <f>IFERROR(VLOOKUP(A3192,'2015'!$A$4:$F$7160,5,FALSE),"")</f>
        <v>117600</v>
      </c>
      <c r="BN3192" s="6">
        <f>IFERROR(VLOOKUP(A3192,'2015'!$A$4:$F$7160,6,FALSE),"")</f>
        <v>79000</v>
      </c>
      <c r="BO3192" s="6" t="str">
        <f>IFERROR(VLOOKUP(A3192,'2014'!$A$4:$F$7137,1,FALSE),"")</f>
        <v xml:space="preserve">25 MOUNTAIN ROAD </v>
      </c>
      <c r="BP3192" s="6" t="str">
        <f>IFERROR(VLOOKUP(A3192,'2014'!$A$4:$F$7137,2,FALSE),"")</f>
        <v>Bungalow</v>
      </c>
      <c r="BQ3192" s="6" t="str">
        <f>IFERROR(VLOOKUP(A3192,'2014'!$A$4:$F$7137,3,FALSE),"")</f>
        <v>350</v>
      </c>
      <c r="BR3192" s="6" t="str">
        <f>IFERROR(VLOOKUP(A3192,'2014'!$A$4:$F$7137,4,FALSE),"")</f>
        <v>1010</v>
      </c>
      <c r="BS3192" s="6">
        <f>IFERROR(VLOOKUP(A3192,'2014'!$A$4:$F$7137,5,FALSE),"")</f>
        <v>117600</v>
      </c>
      <c r="BT3192" s="7">
        <f>IFERROR(VLOOKUP(A3192,'2014'!$A$4:$F$7137,6,FALSE),"")</f>
        <v>79000</v>
      </c>
      <c r="BU3192" s="15">
        <f t="shared" si="196"/>
        <v>6.0470866336163276E-2</v>
      </c>
      <c r="BV3192" s="15">
        <f t="shared" si="197"/>
        <v>4.4377158090532554E-2</v>
      </c>
      <c r="BW3192" s="15">
        <f t="shared" si="198"/>
        <v>6.9496850063718751E-2</v>
      </c>
      <c r="BX3192" s="15">
        <f t="shared" si="199"/>
        <v>0.2015683789275553</v>
      </c>
    </row>
    <row r="3193" spans="1:76" x14ac:dyDescent="0.3">
      <c r="A3193" s="2" t="s">
        <v>3322</v>
      </c>
      <c r="B3193" s="3" t="s">
        <v>33</v>
      </c>
      <c r="C3193" s="3" t="s">
        <v>96</v>
      </c>
      <c r="D3193" s="3" t="s">
        <v>19</v>
      </c>
      <c r="E3193" s="3">
        <v>269500</v>
      </c>
      <c r="F3193" s="3">
        <v>214800</v>
      </c>
      <c r="G3193" s="3" t="str">
        <f>IFERROR(VLOOKUP(A3193,'2024'!$A$4:$F$7361,1,FALSE),"")</f>
        <v xml:space="preserve">25 NEW BOSTON ROAD </v>
      </c>
      <c r="H3193" s="3" t="str">
        <f>IFERROR(VLOOKUP(A3193,'2024'!$A$4:$F$7361,2,FALSE),"")</f>
        <v>Colonial</v>
      </c>
      <c r="I3193" s="3" t="str">
        <f>IFERROR(VLOOKUP(A3193,'2024'!$A$4:$F$7361,3,FALSE),"")</f>
        <v>300</v>
      </c>
      <c r="J3193" s="3" t="str">
        <f>IFERROR(VLOOKUP(A3193,'2024'!$A$4:$F$7361,4,FALSE),"")</f>
        <v>1010</v>
      </c>
      <c r="K3193" s="3">
        <f>IFERROR(VLOOKUP(A3193,'2024'!$A$4:$F$7361,5,FALSE),"")</f>
        <v>269500</v>
      </c>
      <c r="L3193" s="3">
        <f>IFERROR(VLOOKUP(A3193,'2024'!$A$4:$F$7361,6,FALSE),"")</f>
        <v>159100</v>
      </c>
      <c r="M3193" s="3" t="str">
        <f>IFERROR(VLOOKUP(A3193,'2023'!$A$4:$F$7357,1,FALSE),"")</f>
        <v xml:space="preserve">25 NEW BOSTON ROAD </v>
      </c>
      <c r="N3193" s="3" t="str">
        <f>IFERROR(VLOOKUP(A3193,'2023'!$A$4:$F$7357,2,FALSE),"")</f>
        <v>Colonial</v>
      </c>
      <c r="O3193" s="3" t="str">
        <f>IFERROR(VLOOKUP(A3193,'2023'!$A$4:$F$7357,3,FALSE),"")</f>
        <v>300</v>
      </c>
      <c r="P3193" s="3" t="str">
        <f>IFERROR(VLOOKUP(A3193,'2023'!$A$4:$F$7357,4,FALSE),"")</f>
        <v>1010</v>
      </c>
      <c r="Q3193" s="3">
        <f>IFERROR(VLOOKUP(A3193,'2023'!$A$4:$F$7357,5,FALSE),"")</f>
        <v>269500</v>
      </c>
      <c r="R3193" s="3">
        <f>IFERROR(VLOOKUP(A3193,'2023'!$A$4:$F$7357,6,FALSE),"")</f>
        <v>229600</v>
      </c>
      <c r="S3193" s="3" t="str">
        <f>IFERROR(VLOOKUP(A3193,'2022'!$A$4:$F$7339,1,FALSE),"")</f>
        <v xml:space="preserve">25 NEW BOSTON ROAD </v>
      </c>
      <c r="T3193" s="3" t="str">
        <f>IFERROR(VLOOKUP(A3193,'2022'!$A$4:$F$7339,2,FALSE),"")</f>
        <v>Colonial</v>
      </c>
      <c r="U3193" s="3" t="str">
        <f>IFERROR(VLOOKUP(A3193,'2022'!$A$4:$F$7339,3,FALSE),"")</f>
        <v>300</v>
      </c>
      <c r="V3193" s="3" t="str">
        <f>IFERROR(VLOOKUP(A3193,'2022'!$A$4:$F$7339,4,FALSE),"")</f>
        <v>1010</v>
      </c>
      <c r="W3193" s="3">
        <f>IFERROR(VLOOKUP(A3193,'2022'!$A$4:$F$7339,5,FALSE),"")</f>
        <v>225200</v>
      </c>
      <c r="X3193" s="3">
        <f>IFERROR(VLOOKUP(A3193,'2022'!$A$4:$F$7339,6,FALSE),"")</f>
        <v>143200</v>
      </c>
      <c r="Y3193" s="3" t="str">
        <f>IFERROR(VLOOKUP(A3193,'2021'!$A$4:$F$7308,1,FALSE),"")</f>
        <v xml:space="preserve">25 NEW BOSTON ROAD </v>
      </c>
      <c r="Z3193" s="3" t="str">
        <f>IFERROR(VLOOKUP(A3193,'2021'!$A$4:$F$7308,2,FALSE),"")</f>
        <v>Colonial</v>
      </c>
      <c r="AA3193" s="3" t="str">
        <f>IFERROR(VLOOKUP(A3193,'2021'!$A$4:$F$7308,3,FALSE),"")</f>
        <v>300</v>
      </c>
      <c r="AB3193" s="3" t="str">
        <f>IFERROR(VLOOKUP(A3193,'2021'!$A$4:$F$7308,4,FALSE),"")</f>
        <v>1010</v>
      </c>
      <c r="AC3193" s="3">
        <f>IFERROR(VLOOKUP(A3193,'2021'!$A$4:$F$7308,5,FALSE),"")</f>
        <v>183800</v>
      </c>
      <c r="AD3193" s="3">
        <f>IFERROR(VLOOKUP(A3193,'2021'!$A$4:$F$7308,6,FALSE),"")</f>
        <v>143200</v>
      </c>
      <c r="AE3193" s="3" t="str">
        <f>IFERROR(VLOOKUP(A3193,'2020'!$A$4:$F$7285,1,FALSE),"")</f>
        <v xml:space="preserve">25 NEW BOSTON ROAD </v>
      </c>
      <c r="AF3193" s="3" t="str">
        <f>IFERROR(VLOOKUP(A3193,'2020'!$A$4:$F$7285,2,FALSE),"")</f>
        <v>Colonial</v>
      </c>
      <c r="AG3193" s="3" t="str">
        <f>IFERROR(VLOOKUP(A3193,'2020'!$A$4:$F$7285,3,FALSE),"")</f>
        <v>300</v>
      </c>
      <c r="AH3193" s="3" t="str">
        <f>IFERROR(VLOOKUP(A3193,'2020'!$A$4:$F$7285,4,FALSE),"")</f>
        <v>1010</v>
      </c>
      <c r="AI3193" s="3">
        <f>IFERROR(VLOOKUP(A3193,'2020'!$A$4:$F$7285,5,FALSE),"")</f>
        <v>182100</v>
      </c>
      <c r="AJ3193" s="3">
        <f>IFERROR(VLOOKUP(A3193,'2020'!$A$4:$F$7285,6,FALSE),"")</f>
        <v>131200</v>
      </c>
      <c r="AK3193" s="3" t="str">
        <f>IFERROR(VLOOKUP(A3193,'2019'!$A$4:$F$7266,1,FALSE),"")</f>
        <v xml:space="preserve">25 NEW BOSTON ROAD </v>
      </c>
      <c r="AL3193" s="3" t="str">
        <f>IFERROR(VLOOKUP(A3193,'2019'!$A$4:$F$7266,2,FALSE),"")</f>
        <v>Colonial</v>
      </c>
      <c r="AM3193" s="3" t="str">
        <f>IFERROR(VLOOKUP(A3193,'2019'!$A$4:$F$7266,3,FALSE),"")</f>
        <v>300</v>
      </c>
      <c r="AN3193" s="3" t="str">
        <f>IFERROR(VLOOKUP(A3193,'2019'!$A$4:$F$7266,4,FALSE),"")</f>
        <v>1010</v>
      </c>
      <c r="AO3193" s="3">
        <f>IFERROR(VLOOKUP(A3193,'2019'!$A$4:$F$7266,5,FALSE),"")</f>
        <v>182100</v>
      </c>
      <c r="AP3193" s="3">
        <f>IFERROR(VLOOKUP(A3193,'2019'!$A$4:$F$7266,6,FALSE),"")</f>
        <v>131200</v>
      </c>
      <c r="AQ3193" s="3" t="str">
        <f>IFERROR(VLOOKUP(A3193,'2018'!$A$4:$F$7244,1,FALSE),"")</f>
        <v xml:space="preserve">25 NEW BOSTON ROAD </v>
      </c>
      <c r="AR3193" s="3" t="str">
        <f>IFERROR(VLOOKUP(A3193,'2018'!$A$4:$F$7244,2,FALSE),"")</f>
        <v>Colonial</v>
      </c>
      <c r="AS3193" s="3" t="str">
        <f>IFERROR(VLOOKUP(A3193,'2018'!$A$4:$F$7244,3,FALSE),"")</f>
        <v>300</v>
      </c>
      <c r="AT3193" s="3" t="str">
        <f>IFERROR(VLOOKUP(A3193,'2018'!$A$4:$F$7244,4,FALSE),"")</f>
        <v>1010</v>
      </c>
      <c r="AU3193" s="3">
        <f>IFERROR(VLOOKUP(A3193,'2018'!$A$4:$F$7244,5,FALSE),"")</f>
        <v>175100</v>
      </c>
      <c r="AV3193" s="3">
        <f>IFERROR(VLOOKUP(A3193,'2018'!$A$4:$F$7244,6,FALSE),"")</f>
        <v>131200</v>
      </c>
      <c r="AW3193" s="3" t="str">
        <f>IFERROR(VLOOKUP(A3193,'2017'!$A$4:$F$7205,1,FALSE),"")</f>
        <v xml:space="preserve">25 NEW BOSTON ROAD </v>
      </c>
      <c r="AX3193" s="3" t="str">
        <f>IFERROR(VLOOKUP(A3193,'2017'!$A$4:$F$7205,2,FALSE),"")</f>
        <v>Colonial</v>
      </c>
      <c r="AY3193" s="3" t="str">
        <f>IFERROR(VLOOKUP(A3193,'2017'!$A$4:$F$7205,3,FALSE),"")</f>
        <v>300</v>
      </c>
      <c r="AZ3193" s="3" t="str">
        <f>IFERROR(VLOOKUP(A3193,'2017'!$A$4:$F$7205,4,FALSE),"")</f>
        <v>1010</v>
      </c>
      <c r="BA3193" s="3">
        <f>IFERROR(VLOOKUP(A3193,'2017'!$A$4:$F$7205,5,FALSE),"")</f>
        <v>175100</v>
      </c>
      <c r="BB3193" s="3">
        <f>IFERROR(VLOOKUP(A3193,'2017'!$A$4:$F$7205,6,FALSE),"")</f>
        <v>99400</v>
      </c>
      <c r="BC3193" s="3" t="str">
        <f>IFERROR(VLOOKUP(A3193,'2016'!$A$4:$F$7186,1,FALSE),"")</f>
        <v xml:space="preserve">25 NEW BOSTON ROAD </v>
      </c>
      <c r="BD3193" s="3" t="str">
        <f>IFERROR(VLOOKUP(A3193,'2016'!$A$4:$F$7186,2,FALSE),"")</f>
        <v>Colonial</v>
      </c>
      <c r="BE3193" s="3" t="str">
        <f>IFERROR(VLOOKUP(A3193,'2016'!$A$4:$F$7186,3,FALSE),"")</f>
        <v>300</v>
      </c>
      <c r="BF3193" s="3" t="str">
        <f>IFERROR(VLOOKUP(A3193,'2016'!$A$4:$F$7186,4,FALSE),"")</f>
        <v>1010</v>
      </c>
      <c r="BG3193" s="3">
        <f>IFERROR(VLOOKUP(A3193,'2016'!$A$4:$F$7186,5,FALSE),"")</f>
        <v>168100</v>
      </c>
      <c r="BH3193" s="3">
        <f>IFERROR(VLOOKUP(A3193,'2016'!$A$4:$F$7186,6,FALSE),"")</f>
        <v>99400</v>
      </c>
      <c r="BI3193" s="3" t="str">
        <f>IFERROR(VLOOKUP(A3193,'2015'!$A$4:$F$7160,1,FALSE),"")</f>
        <v xml:space="preserve">25 NEW BOSTON ROAD </v>
      </c>
      <c r="BJ3193" s="3" t="str">
        <f>IFERROR(VLOOKUP(A3193,'2015'!$A$4:$F$7160,2,FALSE),"")</f>
        <v>Colonial</v>
      </c>
      <c r="BK3193" s="3" t="str">
        <f>IFERROR(VLOOKUP(A3193,'2015'!$A$4:$F$7160,3,FALSE),"")</f>
        <v>300</v>
      </c>
      <c r="BL3193" s="3" t="str">
        <f>IFERROR(VLOOKUP(A3193,'2015'!$A$4:$F$7160,4,FALSE),"")</f>
        <v>1010</v>
      </c>
      <c r="BM3193" s="3">
        <f>IFERROR(VLOOKUP(A3193,'2015'!$A$4:$F$7160,5,FALSE),"")</f>
        <v>168100</v>
      </c>
      <c r="BN3193" s="3">
        <f>IFERROR(VLOOKUP(A3193,'2015'!$A$4:$F$7160,6,FALSE),"")</f>
        <v>99400</v>
      </c>
      <c r="BO3193" s="3" t="str">
        <f>IFERROR(VLOOKUP(A3193,'2014'!$A$4:$F$7137,1,FALSE),"")</f>
        <v xml:space="preserve">25 NEW BOSTON ROAD </v>
      </c>
      <c r="BP3193" s="3" t="str">
        <f>IFERROR(VLOOKUP(A3193,'2014'!$A$4:$F$7137,2,FALSE),"")</f>
        <v>Colonial</v>
      </c>
      <c r="BQ3193" s="3" t="str">
        <f>IFERROR(VLOOKUP(A3193,'2014'!$A$4:$F$7137,3,FALSE),"")</f>
        <v>300</v>
      </c>
      <c r="BR3193" s="3" t="str">
        <f>IFERROR(VLOOKUP(A3193,'2014'!$A$4:$F$7137,4,FALSE),"")</f>
        <v>1010</v>
      </c>
      <c r="BS3193" s="3">
        <f>IFERROR(VLOOKUP(A3193,'2014'!$A$4:$F$7137,5,FALSE),"")</f>
        <v>168100</v>
      </c>
      <c r="BT3193" s="4">
        <f>IFERROR(VLOOKUP(A3193,'2014'!$A$4:$F$7137,6,FALSE),"")</f>
        <v>99400</v>
      </c>
      <c r="BU3193" s="15">
        <f t="shared" si="196"/>
        <v>7.2562319808340048E-2</v>
      </c>
      <c r="BV3193" s="15">
        <f t="shared" si="197"/>
        <v>4.3843882979994531E-2</v>
      </c>
      <c r="BW3193" s="15">
        <f t="shared" si="198"/>
        <v>0.10362133705851861</v>
      </c>
      <c r="BX3193" s="15">
        <f t="shared" si="199"/>
        <v>2.5948221863903775E-2</v>
      </c>
    </row>
    <row r="3194" spans="1:76" x14ac:dyDescent="0.3">
      <c r="A3194" s="5" t="s">
        <v>3323</v>
      </c>
      <c r="B3194" s="6" t="s">
        <v>17</v>
      </c>
      <c r="C3194" s="6" t="s">
        <v>28</v>
      </c>
      <c r="D3194" s="6" t="s">
        <v>19</v>
      </c>
      <c r="E3194" s="6">
        <v>269800</v>
      </c>
      <c r="F3194" s="6">
        <v>355200</v>
      </c>
      <c r="G3194" s="6" t="str">
        <f>IFERROR(VLOOKUP(A3194,'2024'!$A$4:$F$7361,1,FALSE),"")</f>
        <v xml:space="preserve">25 NICOLE ROAD </v>
      </c>
      <c r="H3194" s="6" t="str">
        <f>IFERROR(VLOOKUP(A3194,'2024'!$A$4:$F$7361,2,FALSE),"")</f>
        <v>Conventional</v>
      </c>
      <c r="I3194" s="6" t="str">
        <f>IFERROR(VLOOKUP(A3194,'2024'!$A$4:$F$7361,3,FALSE),"")</f>
        <v>95</v>
      </c>
      <c r="J3194" s="6" t="str">
        <f>IFERROR(VLOOKUP(A3194,'2024'!$A$4:$F$7361,4,FALSE),"")</f>
        <v>1010</v>
      </c>
      <c r="K3194" s="6">
        <f>IFERROR(VLOOKUP(A3194,'2024'!$A$4:$F$7361,5,FALSE),"")</f>
        <v>269800</v>
      </c>
      <c r="L3194" s="6">
        <f>IFERROR(VLOOKUP(A3194,'2024'!$A$4:$F$7361,6,FALSE),"")</f>
        <v>355200</v>
      </c>
      <c r="M3194" s="6" t="str">
        <f>IFERROR(VLOOKUP(A3194,'2023'!$A$4:$F$7357,1,FALSE),"")</f>
        <v xml:space="preserve">25 NICOLE ROAD </v>
      </c>
      <c r="N3194" s="6" t="str">
        <f>IFERROR(VLOOKUP(A3194,'2023'!$A$4:$F$7357,2,FALSE),"")</f>
        <v>Conventional</v>
      </c>
      <c r="O3194" s="6" t="str">
        <f>IFERROR(VLOOKUP(A3194,'2023'!$A$4:$F$7357,3,FALSE),"")</f>
        <v>95</v>
      </c>
      <c r="P3194" s="6" t="str">
        <f>IFERROR(VLOOKUP(A3194,'2023'!$A$4:$F$7357,4,FALSE),"")</f>
        <v>1010</v>
      </c>
      <c r="Q3194" s="6">
        <f>IFERROR(VLOOKUP(A3194,'2023'!$A$4:$F$7357,5,FALSE),"")</f>
        <v>248200</v>
      </c>
      <c r="R3194" s="6">
        <f>IFERROR(VLOOKUP(A3194,'2023'!$A$4:$F$7357,6,FALSE),"")</f>
        <v>355200</v>
      </c>
      <c r="S3194" s="6" t="str">
        <f>IFERROR(VLOOKUP(A3194,'2022'!$A$4:$F$7339,1,FALSE),"")</f>
        <v xml:space="preserve">25 NICOLE ROAD </v>
      </c>
      <c r="T3194" s="6" t="str">
        <f>IFERROR(VLOOKUP(A3194,'2022'!$A$4:$F$7339,2,FALSE),"")</f>
        <v>Conventional</v>
      </c>
      <c r="U3194" s="6" t="str">
        <f>IFERROR(VLOOKUP(A3194,'2022'!$A$4:$F$7339,3,FALSE),"")</f>
        <v>95</v>
      </c>
      <c r="V3194" s="6" t="str">
        <f>IFERROR(VLOOKUP(A3194,'2022'!$A$4:$F$7339,4,FALSE),"")</f>
        <v>1010</v>
      </c>
      <c r="W3194" s="6">
        <f>IFERROR(VLOOKUP(A3194,'2022'!$A$4:$F$7339,5,FALSE),"")</f>
        <v>208900</v>
      </c>
      <c r="X3194" s="6">
        <f>IFERROR(VLOOKUP(A3194,'2022'!$A$4:$F$7339,6,FALSE),"")</f>
        <v>292500</v>
      </c>
      <c r="Y3194" s="6" t="str">
        <f>IFERROR(VLOOKUP(A3194,'2021'!$A$4:$F$7308,1,FALSE),"")</f>
        <v xml:space="preserve">25 NICOLE ROAD </v>
      </c>
      <c r="Z3194" s="6" t="str">
        <f>IFERROR(VLOOKUP(A3194,'2021'!$A$4:$F$7308,2,FALSE),"")</f>
        <v>Conventional</v>
      </c>
      <c r="AA3194" s="6" t="str">
        <f>IFERROR(VLOOKUP(A3194,'2021'!$A$4:$F$7308,3,FALSE),"")</f>
        <v>95</v>
      </c>
      <c r="AB3194" s="6" t="str">
        <f>IFERROR(VLOOKUP(A3194,'2021'!$A$4:$F$7308,4,FALSE),"")</f>
        <v>1010</v>
      </c>
      <c r="AC3194" s="6">
        <f>IFERROR(VLOOKUP(A3194,'2021'!$A$4:$F$7308,5,FALSE),"")</f>
        <v>171000</v>
      </c>
      <c r="AD3194" s="6">
        <f>IFERROR(VLOOKUP(A3194,'2021'!$A$4:$F$7308,6,FALSE),"")</f>
        <v>246500</v>
      </c>
      <c r="AE3194" s="6" t="str">
        <f>IFERROR(VLOOKUP(A3194,'2020'!$A$4:$F$7285,1,FALSE),"")</f>
        <v xml:space="preserve">25 NICOLE ROAD </v>
      </c>
      <c r="AF3194" s="6" t="str">
        <f>IFERROR(VLOOKUP(A3194,'2020'!$A$4:$F$7285,2,FALSE),"")</f>
        <v>Conventional</v>
      </c>
      <c r="AG3194" s="6" t="str">
        <f>IFERROR(VLOOKUP(A3194,'2020'!$A$4:$F$7285,3,FALSE),"")</f>
        <v>95</v>
      </c>
      <c r="AH3194" s="6" t="str">
        <f>IFERROR(VLOOKUP(A3194,'2020'!$A$4:$F$7285,4,FALSE),"")</f>
        <v>1010</v>
      </c>
      <c r="AI3194" s="6">
        <f>IFERROR(VLOOKUP(A3194,'2020'!$A$4:$F$7285,5,FALSE),"")</f>
        <v>177600</v>
      </c>
      <c r="AJ3194" s="6">
        <f>IFERROR(VLOOKUP(A3194,'2020'!$A$4:$F$7285,6,FALSE),"")</f>
        <v>246500</v>
      </c>
      <c r="AK3194" s="6" t="str">
        <f>IFERROR(VLOOKUP(A3194,'2019'!$A$4:$F$7266,1,FALSE),"")</f>
        <v xml:space="preserve">25 NICOLE ROAD </v>
      </c>
      <c r="AL3194" s="6" t="str">
        <f>IFERROR(VLOOKUP(A3194,'2019'!$A$4:$F$7266,2,FALSE),"")</f>
        <v>Conventional</v>
      </c>
      <c r="AM3194" s="6" t="str">
        <f>IFERROR(VLOOKUP(A3194,'2019'!$A$4:$F$7266,3,FALSE),"")</f>
        <v>95</v>
      </c>
      <c r="AN3194" s="6" t="str">
        <f>IFERROR(VLOOKUP(A3194,'2019'!$A$4:$F$7266,4,FALSE),"")</f>
        <v>1010</v>
      </c>
      <c r="AO3194" s="6">
        <f>IFERROR(VLOOKUP(A3194,'2019'!$A$4:$F$7266,5,FALSE),"")</f>
        <v>177600</v>
      </c>
      <c r="AP3194" s="6">
        <f>IFERROR(VLOOKUP(A3194,'2019'!$A$4:$F$7266,6,FALSE),"")</f>
        <v>217300</v>
      </c>
      <c r="AQ3194" s="6" t="str">
        <f>IFERROR(VLOOKUP(A3194,'2018'!$A$4:$F$7244,1,FALSE),"")</f>
        <v xml:space="preserve">25 NICOLE ROAD </v>
      </c>
      <c r="AR3194" s="6" t="str">
        <f>IFERROR(VLOOKUP(A3194,'2018'!$A$4:$F$7244,2,FALSE),"")</f>
        <v>Conventional</v>
      </c>
      <c r="AS3194" s="6" t="str">
        <f>IFERROR(VLOOKUP(A3194,'2018'!$A$4:$F$7244,3,FALSE),"")</f>
        <v>95</v>
      </c>
      <c r="AT3194" s="6" t="str">
        <f>IFERROR(VLOOKUP(A3194,'2018'!$A$4:$F$7244,4,FALSE),"")</f>
        <v>1010</v>
      </c>
      <c r="AU3194" s="6">
        <f>IFERROR(VLOOKUP(A3194,'2018'!$A$4:$F$7244,5,FALSE),"")</f>
        <v>165000</v>
      </c>
      <c r="AV3194" s="6">
        <f>IFERROR(VLOOKUP(A3194,'2018'!$A$4:$F$7244,6,FALSE),"")</f>
        <v>188000</v>
      </c>
      <c r="AW3194" s="6" t="str">
        <f>IFERROR(VLOOKUP(A3194,'2017'!$A$4:$F$7205,1,FALSE),"")</f>
        <v xml:space="preserve">25 NICOLE ROAD </v>
      </c>
      <c r="AX3194" s="6" t="str">
        <f>IFERROR(VLOOKUP(A3194,'2017'!$A$4:$F$7205,2,FALSE),"")</f>
        <v>Conventional</v>
      </c>
      <c r="AY3194" s="6" t="str">
        <f>IFERROR(VLOOKUP(A3194,'2017'!$A$4:$F$7205,3,FALSE),"")</f>
        <v>95</v>
      </c>
      <c r="AZ3194" s="6" t="str">
        <f>IFERROR(VLOOKUP(A3194,'2017'!$A$4:$F$7205,4,FALSE),"")</f>
        <v>1010</v>
      </c>
      <c r="BA3194" s="6">
        <f>IFERROR(VLOOKUP(A3194,'2017'!$A$4:$F$7205,5,FALSE),"")</f>
        <v>165000</v>
      </c>
      <c r="BB3194" s="6">
        <f>IFERROR(VLOOKUP(A3194,'2017'!$A$4:$F$7205,6,FALSE),"")</f>
        <v>167100</v>
      </c>
      <c r="BC3194" s="6" t="str">
        <f>IFERROR(VLOOKUP(A3194,'2016'!$A$4:$F$7186,1,FALSE),"")</f>
        <v xml:space="preserve">25 NICOLE ROAD </v>
      </c>
      <c r="BD3194" s="6" t="str">
        <f>IFERROR(VLOOKUP(A3194,'2016'!$A$4:$F$7186,2,FALSE),"")</f>
        <v>Conventional</v>
      </c>
      <c r="BE3194" s="6" t="str">
        <f>IFERROR(VLOOKUP(A3194,'2016'!$A$4:$F$7186,3,FALSE),"")</f>
        <v>95</v>
      </c>
      <c r="BF3194" s="6" t="str">
        <f>IFERROR(VLOOKUP(A3194,'2016'!$A$4:$F$7186,4,FALSE),"")</f>
        <v>1010</v>
      </c>
      <c r="BG3194" s="6">
        <f>IFERROR(VLOOKUP(A3194,'2016'!$A$4:$F$7186,5,FALSE),"")</f>
        <v>165000</v>
      </c>
      <c r="BH3194" s="6">
        <f>IFERROR(VLOOKUP(A3194,'2016'!$A$4:$F$7186,6,FALSE),"")</f>
        <v>167100</v>
      </c>
      <c r="BI3194" s="6" t="str">
        <f>IFERROR(VLOOKUP(A3194,'2015'!$A$4:$F$7160,1,FALSE),"")</f>
        <v xml:space="preserve">25 NICOLE ROAD </v>
      </c>
      <c r="BJ3194" s="6" t="str">
        <f>IFERROR(VLOOKUP(A3194,'2015'!$A$4:$F$7160,2,FALSE),"")</f>
        <v>Conventional</v>
      </c>
      <c r="BK3194" s="6" t="str">
        <f>IFERROR(VLOOKUP(A3194,'2015'!$A$4:$F$7160,3,FALSE),"")</f>
        <v>95</v>
      </c>
      <c r="BL3194" s="6" t="str">
        <f>IFERROR(VLOOKUP(A3194,'2015'!$A$4:$F$7160,4,FALSE),"")</f>
        <v>1010</v>
      </c>
      <c r="BM3194" s="6">
        <f>IFERROR(VLOOKUP(A3194,'2015'!$A$4:$F$7160,5,FALSE),"")</f>
        <v>165000</v>
      </c>
      <c r="BN3194" s="6">
        <f>IFERROR(VLOOKUP(A3194,'2015'!$A$4:$F$7160,6,FALSE),"")</f>
        <v>167100</v>
      </c>
      <c r="BO3194" s="6" t="str">
        <f>IFERROR(VLOOKUP(A3194,'2014'!$A$4:$F$7137,1,FALSE),"")</f>
        <v xml:space="preserve">25 NICOLE ROAD </v>
      </c>
      <c r="BP3194" s="6" t="str">
        <f>IFERROR(VLOOKUP(A3194,'2014'!$A$4:$F$7137,2,FALSE),"")</f>
        <v>Conventional</v>
      </c>
      <c r="BQ3194" s="6" t="str">
        <f>IFERROR(VLOOKUP(A3194,'2014'!$A$4:$F$7137,3,FALSE),"")</f>
        <v>95</v>
      </c>
      <c r="BR3194" s="6" t="str">
        <f>IFERROR(VLOOKUP(A3194,'2014'!$A$4:$F$7137,4,FALSE),"")</f>
        <v>1010</v>
      </c>
      <c r="BS3194" s="6">
        <f>IFERROR(VLOOKUP(A3194,'2014'!$A$4:$F$7137,5,FALSE),"")</f>
        <v>165000</v>
      </c>
      <c r="BT3194" s="7">
        <f>IFERROR(VLOOKUP(A3194,'2014'!$A$4:$F$7137,6,FALSE),"")</f>
        <v>158800</v>
      </c>
      <c r="BU3194" s="15">
        <f t="shared" si="196"/>
        <v>7.5929610692480054E-2</v>
      </c>
      <c r="BV3194" s="15">
        <f t="shared" si="197"/>
        <v>4.5717470563304996E-2</v>
      </c>
      <c r="BW3194" s="15">
        <f t="shared" si="198"/>
        <v>7.5799174506755218E-2</v>
      </c>
      <c r="BX3194" s="15">
        <f t="shared" si="199"/>
        <v>0.11708450941973969</v>
      </c>
    </row>
    <row r="3195" spans="1:76" x14ac:dyDescent="0.3">
      <c r="A3195" s="2" t="s">
        <v>3324</v>
      </c>
      <c r="B3195" s="3" t="s">
        <v>23</v>
      </c>
      <c r="C3195" s="3" t="s">
        <v>14</v>
      </c>
      <c r="D3195" s="3" t="s">
        <v>19</v>
      </c>
      <c r="E3195" s="3">
        <v>277700</v>
      </c>
      <c r="F3195" s="3">
        <v>137200</v>
      </c>
      <c r="G3195" s="3" t="str">
        <f>IFERROR(VLOOKUP(A3195,'2024'!$A$4:$F$7361,1,FALSE),"")</f>
        <v xml:space="preserve">25 NORTH VILLAGE ROAD </v>
      </c>
      <c r="H3195" s="3" t="str">
        <f>IFERROR(VLOOKUP(A3195,'2024'!$A$4:$F$7361,2,FALSE),"")</f>
        <v>Cape Cod</v>
      </c>
      <c r="I3195" s="3" t="str">
        <f>IFERROR(VLOOKUP(A3195,'2024'!$A$4:$F$7361,3,FALSE),"")</f>
        <v>350</v>
      </c>
      <c r="J3195" s="3" t="str">
        <f>IFERROR(VLOOKUP(A3195,'2024'!$A$4:$F$7361,4,FALSE),"")</f>
        <v>1010</v>
      </c>
      <c r="K3195" s="3">
        <f>IFERROR(VLOOKUP(A3195,'2024'!$A$4:$F$7361,5,FALSE),"")</f>
        <v>277700</v>
      </c>
      <c r="L3195" s="3">
        <f>IFERROR(VLOOKUP(A3195,'2024'!$A$4:$F$7361,6,FALSE),"")</f>
        <v>114300</v>
      </c>
      <c r="M3195" s="3" t="str">
        <f>IFERROR(VLOOKUP(A3195,'2023'!$A$4:$F$7357,1,FALSE),"")</f>
        <v xml:space="preserve">25 NORTH VILLAGE ROAD </v>
      </c>
      <c r="N3195" s="3" t="str">
        <f>IFERROR(VLOOKUP(A3195,'2023'!$A$4:$F$7357,2,FALSE),"")</f>
        <v>Cape Cod</v>
      </c>
      <c r="O3195" s="3" t="str">
        <f>IFERROR(VLOOKUP(A3195,'2023'!$A$4:$F$7357,3,FALSE),"")</f>
        <v>350</v>
      </c>
      <c r="P3195" s="3" t="str">
        <f>IFERROR(VLOOKUP(A3195,'2023'!$A$4:$F$7357,4,FALSE),"")</f>
        <v>1010</v>
      </c>
      <c r="Q3195" s="3">
        <f>IFERROR(VLOOKUP(A3195,'2023'!$A$4:$F$7357,5,FALSE),"")</f>
        <v>259100</v>
      </c>
      <c r="R3195" s="3">
        <f>IFERROR(VLOOKUP(A3195,'2023'!$A$4:$F$7357,6,FALSE),"")</f>
        <v>114300</v>
      </c>
      <c r="S3195" s="3" t="str">
        <f>IFERROR(VLOOKUP(A3195,'2022'!$A$4:$F$7339,1,FALSE),"")</f>
        <v xml:space="preserve">25 NORTH VILLAGE ROAD </v>
      </c>
      <c r="T3195" s="3" t="str">
        <f>IFERROR(VLOOKUP(A3195,'2022'!$A$4:$F$7339,2,FALSE),"")</f>
        <v>Cape Cod</v>
      </c>
      <c r="U3195" s="3" t="str">
        <f>IFERROR(VLOOKUP(A3195,'2022'!$A$4:$F$7339,3,FALSE),"")</f>
        <v>350</v>
      </c>
      <c r="V3195" s="3" t="str">
        <f>IFERROR(VLOOKUP(A3195,'2022'!$A$4:$F$7339,4,FALSE),"")</f>
        <v>1010</v>
      </c>
      <c r="W3195" s="3">
        <f>IFERROR(VLOOKUP(A3195,'2022'!$A$4:$F$7339,5,FALSE),"")</f>
        <v>225300</v>
      </c>
      <c r="X3195" s="3">
        <f>IFERROR(VLOOKUP(A3195,'2022'!$A$4:$F$7339,6,FALSE),"")</f>
        <v>102600</v>
      </c>
      <c r="Y3195" s="3" t="str">
        <f>IFERROR(VLOOKUP(A3195,'2021'!$A$4:$F$7308,1,FALSE),"")</f>
        <v xml:space="preserve">25 NORTH VILLAGE ROAD </v>
      </c>
      <c r="Z3195" s="3" t="str">
        <f>IFERROR(VLOOKUP(A3195,'2021'!$A$4:$F$7308,2,FALSE),"")</f>
        <v>Cape Cod</v>
      </c>
      <c r="AA3195" s="3" t="str">
        <f>IFERROR(VLOOKUP(A3195,'2021'!$A$4:$F$7308,3,FALSE),"")</f>
        <v>350</v>
      </c>
      <c r="AB3195" s="3" t="str">
        <f>IFERROR(VLOOKUP(A3195,'2021'!$A$4:$F$7308,4,FALSE),"")</f>
        <v>1010</v>
      </c>
      <c r="AC3195" s="3">
        <f>IFERROR(VLOOKUP(A3195,'2021'!$A$4:$F$7308,5,FALSE),"")</f>
        <v>185700</v>
      </c>
      <c r="AD3195" s="3">
        <f>IFERROR(VLOOKUP(A3195,'2021'!$A$4:$F$7308,6,FALSE),"")</f>
        <v>102600</v>
      </c>
      <c r="AE3195" s="3" t="str">
        <f>IFERROR(VLOOKUP(A3195,'2020'!$A$4:$F$7285,1,FALSE),"")</f>
        <v xml:space="preserve">25 NORTH VILLAGE ROAD </v>
      </c>
      <c r="AF3195" s="3" t="str">
        <f>IFERROR(VLOOKUP(A3195,'2020'!$A$4:$F$7285,2,FALSE),"")</f>
        <v>Cape Cod</v>
      </c>
      <c r="AG3195" s="3" t="str">
        <f>IFERROR(VLOOKUP(A3195,'2020'!$A$4:$F$7285,3,FALSE),"")</f>
        <v>350</v>
      </c>
      <c r="AH3195" s="3" t="str">
        <f>IFERROR(VLOOKUP(A3195,'2020'!$A$4:$F$7285,4,FALSE),"")</f>
        <v>1010</v>
      </c>
      <c r="AI3195" s="3">
        <f>IFERROR(VLOOKUP(A3195,'2020'!$A$4:$F$7285,5,FALSE),"")</f>
        <v>184100</v>
      </c>
      <c r="AJ3195" s="3">
        <f>IFERROR(VLOOKUP(A3195,'2020'!$A$4:$F$7285,6,FALSE),"")</f>
        <v>93300</v>
      </c>
      <c r="AK3195" s="3" t="str">
        <f>IFERROR(VLOOKUP(A3195,'2019'!$A$4:$F$7266,1,FALSE),"")</f>
        <v xml:space="preserve">25 NORTH VILLAGE ROAD </v>
      </c>
      <c r="AL3195" s="3" t="str">
        <f>IFERROR(VLOOKUP(A3195,'2019'!$A$4:$F$7266,2,FALSE),"")</f>
        <v>Cape Cod</v>
      </c>
      <c r="AM3195" s="3" t="str">
        <f>IFERROR(VLOOKUP(A3195,'2019'!$A$4:$F$7266,3,FALSE),"")</f>
        <v>350</v>
      </c>
      <c r="AN3195" s="3" t="str">
        <f>IFERROR(VLOOKUP(A3195,'2019'!$A$4:$F$7266,4,FALSE),"")</f>
        <v>1010</v>
      </c>
      <c r="AO3195" s="3">
        <f>IFERROR(VLOOKUP(A3195,'2019'!$A$4:$F$7266,5,FALSE),"")</f>
        <v>184100</v>
      </c>
      <c r="AP3195" s="3">
        <f>IFERROR(VLOOKUP(A3195,'2019'!$A$4:$F$7266,6,FALSE),"")</f>
        <v>87100</v>
      </c>
      <c r="AQ3195" s="3" t="str">
        <f>IFERROR(VLOOKUP(A3195,'2018'!$A$4:$F$7244,1,FALSE),"")</f>
        <v xml:space="preserve">25 NORTH VILLAGE ROAD </v>
      </c>
      <c r="AR3195" s="3" t="str">
        <f>IFERROR(VLOOKUP(A3195,'2018'!$A$4:$F$7244,2,FALSE),"")</f>
        <v>Cape Cod</v>
      </c>
      <c r="AS3195" s="3" t="str">
        <f>IFERROR(VLOOKUP(A3195,'2018'!$A$4:$F$7244,3,FALSE),"")</f>
        <v>350</v>
      </c>
      <c r="AT3195" s="3" t="str">
        <f>IFERROR(VLOOKUP(A3195,'2018'!$A$4:$F$7244,4,FALSE),"")</f>
        <v>1010</v>
      </c>
      <c r="AU3195" s="3">
        <f>IFERROR(VLOOKUP(A3195,'2018'!$A$4:$F$7244,5,FALSE),"")</f>
        <v>170900</v>
      </c>
      <c r="AV3195" s="3">
        <f>IFERROR(VLOOKUP(A3195,'2018'!$A$4:$F$7244,6,FALSE),"")</f>
        <v>87100</v>
      </c>
      <c r="AW3195" s="3" t="str">
        <f>IFERROR(VLOOKUP(A3195,'2017'!$A$4:$F$7205,1,FALSE),"")</f>
        <v xml:space="preserve">25 NORTH VILLAGE ROAD </v>
      </c>
      <c r="AX3195" s="3" t="str">
        <f>IFERROR(VLOOKUP(A3195,'2017'!$A$4:$F$7205,2,FALSE),"")</f>
        <v>Cape Cod</v>
      </c>
      <c r="AY3195" s="3" t="str">
        <f>IFERROR(VLOOKUP(A3195,'2017'!$A$4:$F$7205,3,FALSE),"")</f>
        <v>350</v>
      </c>
      <c r="AZ3195" s="3" t="str">
        <f>IFERROR(VLOOKUP(A3195,'2017'!$A$4:$F$7205,4,FALSE),"")</f>
        <v>1010</v>
      </c>
      <c r="BA3195" s="3">
        <f>IFERROR(VLOOKUP(A3195,'2017'!$A$4:$F$7205,5,FALSE),"")</f>
        <v>180500</v>
      </c>
      <c r="BB3195" s="3">
        <f>IFERROR(VLOOKUP(A3195,'2017'!$A$4:$F$7205,6,FALSE),"")</f>
        <v>68400</v>
      </c>
      <c r="BC3195" s="3" t="str">
        <f>IFERROR(VLOOKUP(A3195,'2016'!$A$4:$F$7186,1,FALSE),"")</f>
        <v xml:space="preserve">25 NORTH VILLAGE ROAD </v>
      </c>
      <c r="BD3195" s="3" t="str">
        <f>IFERROR(VLOOKUP(A3195,'2016'!$A$4:$F$7186,2,FALSE),"")</f>
        <v>Cape Cod</v>
      </c>
      <c r="BE3195" s="3" t="str">
        <f>IFERROR(VLOOKUP(A3195,'2016'!$A$4:$F$7186,3,FALSE),"")</f>
        <v>350</v>
      </c>
      <c r="BF3195" s="3" t="str">
        <f>IFERROR(VLOOKUP(A3195,'2016'!$A$4:$F$7186,4,FALSE),"")</f>
        <v>1010</v>
      </c>
      <c r="BG3195" s="3">
        <f>IFERROR(VLOOKUP(A3195,'2016'!$A$4:$F$7186,5,FALSE),"")</f>
        <v>177100</v>
      </c>
      <c r="BH3195" s="3">
        <f>IFERROR(VLOOKUP(A3195,'2016'!$A$4:$F$7186,6,FALSE),"")</f>
        <v>68400</v>
      </c>
      <c r="BI3195" s="3" t="str">
        <f>IFERROR(VLOOKUP(A3195,'2015'!$A$4:$F$7160,1,FALSE),"")</f>
        <v xml:space="preserve">25 NORTH VILLAGE ROAD </v>
      </c>
      <c r="BJ3195" s="3" t="str">
        <f>IFERROR(VLOOKUP(A3195,'2015'!$A$4:$F$7160,2,FALSE),"")</f>
        <v>Cape Cod</v>
      </c>
      <c r="BK3195" s="3" t="str">
        <f>IFERROR(VLOOKUP(A3195,'2015'!$A$4:$F$7160,3,FALSE),"")</f>
        <v>350</v>
      </c>
      <c r="BL3195" s="3" t="str">
        <f>IFERROR(VLOOKUP(A3195,'2015'!$A$4:$F$7160,4,FALSE),"")</f>
        <v>1010</v>
      </c>
      <c r="BM3195" s="3">
        <f>IFERROR(VLOOKUP(A3195,'2015'!$A$4:$F$7160,5,FALSE),"")</f>
        <v>177100</v>
      </c>
      <c r="BN3195" s="3">
        <f>IFERROR(VLOOKUP(A3195,'2015'!$A$4:$F$7160,6,FALSE),"")</f>
        <v>68400</v>
      </c>
      <c r="BO3195" s="3" t="str">
        <f>IFERROR(VLOOKUP(A3195,'2014'!$A$4:$F$7137,1,FALSE),"")</f>
        <v xml:space="preserve">25 NORTH VILLAGE ROAD </v>
      </c>
      <c r="BP3195" s="3" t="str">
        <f>IFERROR(VLOOKUP(A3195,'2014'!$A$4:$F$7137,2,FALSE),"")</f>
        <v>Cape Cod</v>
      </c>
      <c r="BQ3195" s="3" t="str">
        <f>IFERROR(VLOOKUP(A3195,'2014'!$A$4:$F$7137,3,FALSE),"")</f>
        <v>350</v>
      </c>
      <c r="BR3195" s="3" t="str">
        <f>IFERROR(VLOOKUP(A3195,'2014'!$A$4:$F$7137,4,FALSE),"")</f>
        <v>1010</v>
      </c>
      <c r="BS3195" s="3">
        <f>IFERROR(VLOOKUP(A3195,'2014'!$A$4:$F$7137,5,FALSE),"")</f>
        <v>177100</v>
      </c>
      <c r="BT3195" s="4">
        <f>IFERROR(VLOOKUP(A3195,'2014'!$A$4:$F$7137,6,FALSE),"")</f>
        <v>68400</v>
      </c>
      <c r="BU3195" s="15">
        <f t="shared" si="196"/>
        <v>6.5323818890422825E-2</v>
      </c>
      <c r="BV3195" s="15">
        <f t="shared" si="197"/>
        <v>4.1740997898259025E-2</v>
      </c>
      <c r="BW3195" s="15">
        <f t="shared" si="198"/>
        <v>8.0175925106677148E-2</v>
      </c>
      <c r="BX3195" s="15">
        <f t="shared" si="199"/>
        <v>-0.17704701518212151</v>
      </c>
    </row>
    <row r="3196" spans="1:76" x14ac:dyDescent="0.3">
      <c r="A3196" s="5" t="s">
        <v>3325</v>
      </c>
      <c r="B3196" s="6" t="s">
        <v>27</v>
      </c>
      <c r="C3196" s="6" t="s">
        <v>48</v>
      </c>
      <c r="D3196" s="6" t="s">
        <v>19</v>
      </c>
      <c r="E3196" s="6">
        <v>78500</v>
      </c>
      <c r="F3196" s="6">
        <v>365200</v>
      </c>
      <c r="G3196" s="6" t="str">
        <f>IFERROR(VLOOKUP(A3196,'2024'!$A$4:$F$7361,1,FALSE),"")</f>
        <v xml:space="preserve">25 NORTON AVENUE </v>
      </c>
      <c r="H3196" s="6" t="str">
        <f>IFERROR(VLOOKUP(A3196,'2024'!$A$4:$F$7361,2,FALSE),"")</f>
        <v>Bungalow</v>
      </c>
      <c r="I3196" s="6" t="str">
        <f>IFERROR(VLOOKUP(A3196,'2024'!$A$4:$F$7361,3,FALSE),"")</f>
        <v>125</v>
      </c>
      <c r="J3196" s="6" t="str">
        <f>IFERROR(VLOOKUP(A3196,'2024'!$A$4:$F$7361,4,FALSE),"")</f>
        <v>1010</v>
      </c>
      <c r="K3196" s="6">
        <f>IFERROR(VLOOKUP(A3196,'2024'!$A$4:$F$7361,5,FALSE),"")</f>
        <v>78500</v>
      </c>
      <c r="L3196" s="6">
        <f>IFERROR(VLOOKUP(A3196,'2024'!$A$4:$F$7361,6,FALSE),"")</f>
        <v>330400</v>
      </c>
      <c r="M3196" s="6" t="str">
        <f>IFERROR(VLOOKUP(A3196,'2023'!$A$4:$F$7357,1,FALSE),"")</f>
        <v xml:space="preserve">25 NORTON AVENUE </v>
      </c>
      <c r="N3196" s="6" t="str">
        <f>IFERROR(VLOOKUP(A3196,'2023'!$A$4:$F$7357,2,FALSE),"")</f>
        <v>Bungalow</v>
      </c>
      <c r="O3196" s="6" t="str">
        <f>IFERROR(VLOOKUP(A3196,'2023'!$A$4:$F$7357,3,FALSE),"")</f>
        <v>125</v>
      </c>
      <c r="P3196" s="6" t="str">
        <f>IFERROR(VLOOKUP(A3196,'2023'!$A$4:$F$7357,4,FALSE),"")</f>
        <v>1010</v>
      </c>
      <c r="Q3196" s="6">
        <f>IFERROR(VLOOKUP(A3196,'2023'!$A$4:$F$7357,5,FALSE),"")</f>
        <v>73500</v>
      </c>
      <c r="R3196" s="6">
        <f>IFERROR(VLOOKUP(A3196,'2023'!$A$4:$F$7357,6,FALSE),"")</f>
        <v>273900</v>
      </c>
      <c r="S3196" s="6" t="str">
        <f>IFERROR(VLOOKUP(A3196,'2022'!$A$4:$F$7339,1,FALSE),"")</f>
        <v xml:space="preserve">25 NORTON AVENUE </v>
      </c>
      <c r="T3196" s="6" t="str">
        <f>IFERROR(VLOOKUP(A3196,'2022'!$A$4:$F$7339,2,FALSE),"")</f>
        <v>Bungalow</v>
      </c>
      <c r="U3196" s="6" t="str">
        <f>IFERROR(VLOOKUP(A3196,'2022'!$A$4:$F$7339,3,FALSE),"")</f>
        <v>125</v>
      </c>
      <c r="V3196" s="6" t="str">
        <f>IFERROR(VLOOKUP(A3196,'2022'!$A$4:$F$7339,4,FALSE),"")</f>
        <v>1010</v>
      </c>
      <c r="W3196" s="6">
        <f>IFERROR(VLOOKUP(A3196,'2022'!$A$4:$F$7339,5,FALSE),"")</f>
        <v>64100</v>
      </c>
      <c r="X3196" s="6">
        <f>IFERROR(VLOOKUP(A3196,'2022'!$A$4:$F$7339,6,FALSE),"")</f>
        <v>239100</v>
      </c>
      <c r="Y3196" s="6" t="str">
        <f>IFERROR(VLOOKUP(A3196,'2021'!$A$4:$F$7308,1,FALSE),"")</f>
        <v xml:space="preserve">25 NORTON AVENUE </v>
      </c>
      <c r="Z3196" s="6" t="str">
        <f>IFERROR(VLOOKUP(A3196,'2021'!$A$4:$F$7308,2,FALSE),"")</f>
        <v>Bungalow</v>
      </c>
      <c r="AA3196" s="6" t="str">
        <f>IFERROR(VLOOKUP(A3196,'2021'!$A$4:$F$7308,3,FALSE),"")</f>
        <v>125</v>
      </c>
      <c r="AB3196" s="6" t="str">
        <f>IFERROR(VLOOKUP(A3196,'2021'!$A$4:$F$7308,4,FALSE),"")</f>
        <v>1010</v>
      </c>
      <c r="AC3196" s="6">
        <f>IFERROR(VLOOKUP(A3196,'2021'!$A$4:$F$7308,5,FALSE),"")</f>
        <v>40900</v>
      </c>
      <c r="AD3196" s="6">
        <f>IFERROR(VLOOKUP(A3196,'2021'!$A$4:$F$7308,6,FALSE),"")</f>
        <v>239100</v>
      </c>
      <c r="AE3196" s="6" t="str">
        <f>IFERROR(VLOOKUP(A3196,'2020'!$A$4:$F$7285,1,FALSE),"")</f>
        <v xml:space="preserve">25 NORTON AVENUE </v>
      </c>
      <c r="AF3196" s="6" t="str">
        <f>IFERROR(VLOOKUP(A3196,'2020'!$A$4:$F$7285,2,FALSE),"")</f>
        <v>Bungalow</v>
      </c>
      <c r="AG3196" s="6" t="str">
        <f>IFERROR(VLOOKUP(A3196,'2020'!$A$4:$F$7285,3,FALSE),"")</f>
        <v>125</v>
      </c>
      <c r="AH3196" s="6" t="str">
        <f>IFERROR(VLOOKUP(A3196,'2020'!$A$4:$F$7285,4,FALSE),"")</f>
        <v>1010</v>
      </c>
      <c r="AI3196" s="6">
        <f>IFERROR(VLOOKUP(A3196,'2020'!$A$4:$F$7285,5,FALSE),"")</f>
        <v>39200</v>
      </c>
      <c r="AJ3196" s="6">
        <f>IFERROR(VLOOKUP(A3196,'2020'!$A$4:$F$7285,6,FALSE),"")</f>
        <v>213000</v>
      </c>
      <c r="AK3196" s="6" t="str">
        <f>IFERROR(VLOOKUP(A3196,'2019'!$A$4:$F$7266,1,FALSE),"")</f>
        <v xml:space="preserve">25 NORTON AVENUE </v>
      </c>
      <c r="AL3196" s="6" t="str">
        <f>IFERROR(VLOOKUP(A3196,'2019'!$A$4:$F$7266,2,FALSE),"")</f>
        <v>Bungalow</v>
      </c>
      <c r="AM3196" s="6" t="str">
        <f>IFERROR(VLOOKUP(A3196,'2019'!$A$4:$F$7266,3,FALSE),"")</f>
        <v>125</v>
      </c>
      <c r="AN3196" s="6" t="str">
        <f>IFERROR(VLOOKUP(A3196,'2019'!$A$4:$F$7266,4,FALSE),"")</f>
        <v>1010</v>
      </c>
      <c r="AO3196" s="6">
        <f>IFERROR(VLOOKUP(A3196,'2019'!$A$4:$F$7266,5,FALSE),"")</f>
        <v>39200</v>
      </c>
      <c r="AP3196" s="6">
        <f>IFERROR(VLOOKUP(A3196,'2019'!$A$4:$F$7266,6,FALSE),"")</f>
        <v>195600</v>
      </c>
      <c r="AQ3196" s="6" t="str">
        <f>IFERROR(VLOOKUP(A3196,'2018'!$A$4:$F$7244,1,FALSE),"")</f>
        <v xml:space="preserve">25 NORTON AVENUE </v>
      </c>
      <c r="AR3196" s="6" t="str">
        <f>IFERROR(VLOOKUP(A3196,'2018'!$A$4:$F$7244,2,FALSE),"")</f>
        <v>Bungalow</v>
      </c>
      <c r="AS3196" s="6" t="str">
        <f>IFERROR(VLOOKUP(A3196,'2018'!$A$4:$F$7244,3,FALSE),"")</f>
        <v>125</v>
      </c>
      <c r="AT3196" s="6" t="str">
        <f>IFERROR(VLOOKUP(A3196,'2018'!$A$4:$F$7244,4,FALSE),"")</f>
        <v>1010</v>
      </c>
      <c r="AU3196" s="6">
        <f>IFERROR(VLOOKUP(A3196,'2018'!$A$4:$F$7244,5,FALSE),"")</f>
        <v>67100</v>
      </c>
      <c r="AV3196" s="6">
        <f>IFERROR(VLOOKUP(A3196,'2018'!$A$4:$F$7244,6,FALSE),"")</f>
        <v>195600</v>
      </c>
      <c r="AW3196" s="6" t="str">
        <f>IFERROR(VLOOKUP(A3196,'2017'!$A$4:$F$7205,1,FALSE),"")</f>
        <v xml:space="preserve">25 NORTON AVENUE </v>
      </c>
      <c r="AX3196" s="6" t="str">
        <f>IFERROR(VLOOKUP(A3196,'2017'!$A$4:$F$7205,2,FALSE),"")</f>
        <v>Bungalow</v>
      </c>
      <c r="AY3196" s="6" t="str">
        <f>IFERROR(VLOOKUP(A3196,'2017'!$A$4:$F$7205,3,FALSE),"")</f>
        <v>125</v>
      </c>
      <c r="AZ3196" s="6" t="str">
        <f>IFERROR(VLOOKUP(A3196,'2017'!$A$4:$F$7205,4,FALSE),"")</f>
        <v>1010</v>
      </c>
      <c r="BA3196" s="6">
        <f>IFERROR(VLOOKUP(A3196,'2017'!$A$4:$F$7205,5,FALSE),"")</f>
        <v>71000</v>
      </c>
      <c r="BB3196" s="6">
        <f>IFERROR(VLOOKUP(A3196,'2017'!$A$4:$F$7205,6,FALSE),"")</f>
        <v>173900</v>
      </c>
      <c r="BC3196" s="6" t="str">
        <f>IFERROR(VLOOKUP(A3196,'2016'!$A$4:$F$7186,1,FALSE),"")</f>
        <v xml:space="preserve">25 NORTON AVENUE </v>
      </c>
      <c r="BD3196" s="6" t="str">
        <f>IFERROR(VLOOKUP(A3196,'2016'!$A$4:$F$7186,2,FALSE),"")</f>
        <v>Bungalow</v>
      </c>
      <c r="BE3196" s="6" t="str">
        <f>IFERROR(VLOOKUP(A3196,'2016'!$A$4:$F$7186,3,FALSE),"")</f>
        <v>125</v>
      </c>
      <c r="BF3196" s="6" t="str">
        <f>IFERROR(VLOOKUP(A3196,'2016'!$A$4:$F$7186,4,FALSE),"")</f>
        <v>1010</v>
      </c>
      <c r="BG3196" s="6">
        <f>IFERROR(VLOOKUP(A3196,'2016'!$A$4:$F$7186,5,FALSE),"")</f>
        <v>45700</v>
      </c>
      <c r="BH3196" s="6">
        <f>IFERROR(VLOOKUP(A3196,'2016'!$A$4:$F$7186,6,FALSE),"")</f>
        <v>173900</v>
      </c>
      <c r="BI3196" s="6" t="str">
        <f>IFERROR(VLOOKUP(A3196,'2015'!$A$4:$F$7160,1,FALSE),"")</f>
        <v xml:space="preserve">25 NORTON AVENUE </v>
      </c>
      <c r="BJ3196" s="6" t="str">
        <f>IFERROR(VLOOKUP(A3196,'2015'!$A$4:$F$7160,2,FALSE),"")</f>
        <v>Bungalow</v>
      </c>
      <c r="BK3196" s="6" t="str">
        <f>IFERROR(VLOOKUP(A3196,'2015'!$A$4:$F$7160,3,FALSE),"")</f>
        <v>125</v>
      </c>
      <c r="BL3196" s="6" t="str">
        <f>IFERROR(VLOOKUP(A3196,'2015'!$A$4:$F$7160,4,FALSE),"")</f>
        <v>1010</v>
      </c>
      <c r="BM3196" s="6">
        <f>IFERROR(VLOOKUP(A3196,'2015'!$A$4:$F$7160,5,FALSE),"")</f>
        <v>45700</v>
      </c>
      <c r="BN3196" s="6">
        <f>IFERROR(VLOOKUP(A3196,'2015'!$A$4:$F$7160,6,FALSE),"")</f>
        <v>165200</v>
      </c>
      <c r="BO3196" s="6" t="str">
        <f>IFERROR(VLOOKUP(A3196,'2014'!$A$4:$F$7137,1,FALSE),"")</f>
        <v xml:space="preserve">25 NORTON AVENUE </v>
      </c>
      <c r="BP3196" s="6" t="str">
        <f>IFERROR(VLOOKUP(A3196,'2014'!$A$4:$F$7137,2,FALSE),"")</f>
        <v>Bungalow</v>
      </c>
      <c r="BQ3196" s="6" t="str">
        <f>IFERROR(VLOOKUP(A3196,'2014'!$A$4:$F$7137,3,FALSE),"")</f>
        <v>125</v>
      </c>
      <c r="BR3196" s="6" t="str">
        <f>IFERROR(VLOOKUP(A3196,'2014'!$A$4:$F$7137,4,FALSE),"")</f>
        <v>1010</v>
      </c>
      <c r="BS3196" s="6">
        <f>IFERROR(VLOOKUP(A3196,'2014'!$A$4:$F$7137,5,FALSE),"")</f>
        <v>45700</v>
      </c>
      <c r="BT3196" s="7">
        <f>IFERROR(VLOOKUP(A3196,'2014'!$A$4:$F$7137,6,FALSE),"")</f>
        <v>165200</v>
      </c>
      <c r="BU3196" s="15">
        <f t="shared" si="196"/>
        <v>7.4781211906169043E-2</v>
      </c>
      <c r="BV3196" s="15">
        <f t="shared" si="197"/>
        <v>5.0411348469962869E-2</v>
      </c>
      <c r="BW3196" s="15">
        <f t="shared" si="198"/>
        <v>0.11385903789747043</v>
      </c>
      <c r="BX3196" s="15">
        <f t="shared" si="199"/>
        <v>-8.8845700685497797E-2</v>
      </c>
    </row>
    <row r="3197" spans="1:76" x14ac:dyDescent="0.3">
      <c r="A3197" s="2" t="s">
        <v>3326</v>
      </c>
      <c r="B3197" s="3" t="s">
        <v>103</v>
      </c>
      <c r="C3197" s="3" t="s">
        <v>41</v>
      </c>
      <c r="D3197" s="3" t="s">
        <v>19</v>
      </c>
      <c r="E3197" s="3">
        <v>1064700</v>
      </c>
      <c r="F3197" s="3">
        <v>688100</v>
      </c>
      <c r="G3197" s="3" t="str">
        <f>IFERROR(VLOOKUP(A3197,'2024'!$A$4:$F$7361,1,FALSE),"")</f>
        <v xml:space="preserve">25 NORWOOD FARMS ROAD </v>
      </c>
      <c r="H3197" s="3" t="str">
        <f>IFERROR(VLOOKUP(A3197,'2024'!$A$4:$F$7361,2,FALSE),"")</f>
        <v>Victorian</v>
      </c>
      <c r="I3197" s="3" t="str">
        <f>IFERROR(VLOOKUP(A3197,'2024'!$A$4:$F$7361,3,FALSE),"")</f>
        <v>160</v>
      </c>
      <c r="J3197" s="3" t="str">
        <f>IFERROR(VLOOKUP(A3197,'2024'!$A$4:$F$7361,4,FALSE),"")</f>
        <v>1010</v>
      </c>
      <c r="K3197" s="3">
        <f>IFERROR(VLOOKUP(A3197,'2024'!$A$4:$F$7361,5,FALSE),"")</f>
        <v>1064700</v>
      </c>
      <c r="L3197" s="3">
        <f>IFERROR(VLOOKUP(A3197,'2024'!$A$4:$F$7361,6,FALSE),"")</f>
        <v>602100</v>
      </c>
      <c r="M3197" s="3" t="str">
        <f>IFERROR(VLOOKUP(A3197,'2023'!$A$4:$F$7357,1,FALSE),"")</f>
        <v xml:space="preserve">25 NORWOOD FARMS ROAD </v>
      </c>
      <c r="N3197" s="3" t="str">
        <f>IFERROR(VLOOKUP(A3197,'2023'!$A$4:$F$7357,2,FALSE),"")</f>
        <v>Victorian</v>
      </c>
      <c r="O3197" s="3" t="str">
        <f>IFERROR(VLOOKUP(A3197,'2023'!$A$4:$F$7357,3,FALSE),"")</f>
        <v>160</v>
      </c>
      <c r="P3197" s="3" t="str">
        <f>IFERROR(VLOOKUP(A3197,'2023'!$A$4:$F$7357,4,FALSE),"")</f>
        <v>1010</v>
      </c>
      <c r="Q3197" s="3">
        <f>IFERROR(VLOOKUP(A3197,'2023'!$A$4:$F$7357,5,FALSE),"")</f>
        <v>965700</v>
      </c>
      <c r="R3197" s="3">
        <f>IFERROR(VLOOKUP(A3197,'2023'!$A$4:$F$7357,6,FALSE),"")</f>
        <v>570700</v>
      </c>
      <c r="S3197" s="3" t="str">
        <f>IFERROR(VLOOKUP(A3197,'2022'!$A$4:$F$7339,1,FALSE),"")</f>
        <v xml:space="preserve">25 NORWOOD FARMS ROAD </v>
      </c>
      <c r="T3197" s="3" t="str">
        <f>IFERROR(VLOOKUP(A3197,'2022'!$A$4:$F$7339,2,FALSE),"")</f>
        <v>Victorian</v>
      </c>
      <c r="U3197" s="3" t="str">
        <f>IFERROR(VLOOKUP(A3197,'2022'!$A$4:$F$7339,3,FALSE),"")</f>
        <v>160</v>
      </c>
      <c r="V3197" s="3" t="str">
        <f>IFERROR(VLOOKUP(A3197,'2022'!$A$4:$F$7339,4,FALSE),"")</f>
        <v>1010</v>
      </c>
      <c r="W3197" s="3">
        <f>IFERROR(VLOOKUP(A3197,'2022'!$A$4:$F$7339,5,FALSE),"")</f>
        <v>796800</v>
      </c>
      <c r="X3197" s="3">
        <f>IFERROR(VLOOKUP(A3197,'2022'!$A$4:$F$7339,6,FALSE),"")</f>
        <v>533400</v>
      </c>
      <c r="Y3197" s="3" t="str">
        <f>IFERROR(VLOOKUP(A3197,'2021'!$A$4:$F$7308,1,FALSE),"")</f>
        <v xml:space="preserve">25 NORWOOD FARMS ROAD </v>
      </c>
      <c r="Z3197" s="3" t="str">
        <f>IFERROR(VLOOKUP(A3197,'2021'!$A$4:$F$7308,2,FALSE),"")</f>
        <v>Victorian</v>
      </c>
      <c r="AA3197" s="3" t="str">
        <f>IFERROR(VLOOKUP(A3197,'2021'!$A$4:$F$7308,3,FALSE),"")</f>
        <v>160</v>
      </c>
      <c r="AB3197" s="3" t="str">
        <f>IFERROR(VLOOKUP(A3197,'2021'!$A$4:$F$7308,4,FALSE),"")</f>
        <v>1010</v>
      </c>
      <c r="AC3197" s="3">
        <f>IFERROR(VLOOKUP(A3197,'2021'!$A$4:$F$7308,5,FALSE),"")</f>
        <v>662800</v>
      </c>
      <c r="AD3197" s="3">
        <f>IFERROR(VLOOKUP(A3197,'2021'!$A$4:$F$7308,6,FALSE),"")</f>
        <v>455500</v>
      </c>
      <c r="AE3197" s="3" t="str">
        <f>IFERROR(VLOOKUP(A3197,'2020'!$A$4:$F$7285,1,FALSE),"")</f>
        <v xml:space="preserve">25 NORWOOD FARMS ROAD </v>
      </c>
      <c r="AF3197" s="3" t="str">
        <f>IFERROR(VLOOKUP(A3197,'2020'!$A$4:$F$7285,2,FALSE),"")</f>
        <v>Victorian</v>
      </c>
      <c r="AG3197" s="3" t="str">
        <f>IFERROR(VLOOKUP(A3197,'2020'!$A$4:$F$7285,3,FALSE),"")</f>
        <v>160</v>
      </c>
      <c r="AH3197" s="3" t="str">
        <f>IFERROR(VLOOKUP(A3197,'2020'!$A$4:$F$7285,4,FALSE),"")</f>
        <v>1010</v>
      </c>
      <c r="AI3197" s="3">
        <f>IFERROR(VLOOKUP(A3197,'2020'!$A$4:$F$7285,5,FALSE),"")</f>
        <v>662800</v>
      </c>
      <c r="AJ3197" s="3">
        <f>IFERROR(VLOOKUP(A3197,'2020'!$A$4:$F$7285,6,FALSE),"")</f>
        <v>455100</v>
      </c>
      <c r="AK3197" s="3" t="str">
        <f>IFERROR(VLOOKUP(A3197,'2019'!$A$4:$F$7266,1,FALSE),"")</f>
        <v xml:space="preserve">25 NORWOOD FARMS ROAD </v>
      </c>
      <c r="AL3197" s="3" t="str">
        <f>IFERROR(VLOOKUP(A3197,'2019'!$A$4:$F$7266,2,FALSE),"")</f>
        <v>Victorian</v>
      </c>
      <c r="AM3197" s="3" t="str">
        <f>IFERROR(VLOOKUP(A3197,'2019'!$A$4:$F$7266,3,FALSE),"")</f>
        <v>160</v>
      </c>
      <c r="AN3197" s="3" t="str">
        <f>IFERROR(VLOOKUP(A3197,'2019'!$A$4:$F$7266,4,FALSE),"")</f>
        <v>1010</v>
      </c>
      <c r="AO3197" s="3">
        <f>IFERROR(VLOOKUP(A3197,'2019'!$A$4:$F$7266,5,FALSE),"")</f>
        <v>657000</v>
      </c>
      <c r="AP3197" s="3">
        <f>IFERROR(VLOOKUP(A3197,'2019'!$A$4:$F$7266,6,FALSE),"")</f>
        <v>455100</v>
      </c>
      <c r="AQ3197" s="3" t="str">
        <f>IFERROR(VLOOKUP(A3197,'2018'!$A$4:$F$7244,1,FALSE),"")</f>
        <v xml:space="preserve">25 NORWOOD FARMS ROAD </v>
      </c>
      <c r="AR3197" s="3" t="str">
        <f>IFERROR(VLOOKUP(A3197,'2018'!$A$4:$F$7244,2,FALSE),"")</f>
        <v>Victorian</v>
      </c>
      <c r="AS3197" s="3" t="str">
        <f>IFERROR(VLOOKUP(A3197,'2018'!$A$4:$F$7244,3,FALSE),"")</f>
        <v>160</v>
      </c>
      <c r="AT3197" s="3" t="str">
        <f>IFERROR(VLOOKUP(A3197,'2018'!$A$4:$F$7244,4,FALSE),"")</f>
        <v>1010</v>
      </c>
      <c r="AU3197" s="3">
        <f>IFERROR(VLOOKUP(A3197,'2018'!$A$4:$F$7244,5,FALSE),"")</f>
        <v>703600</v>
      </c>
      <c r="AV3197" s="3">
        <f>IFERROR(VLOOKUP(A3197,'2018'!$A$4:$F$7244,6,FALSE),"")</f>
        <v>455100</v>
      </c>
      <c r="AW3197" s="3" t="str">
        <f>IFERROR(VLOOKUP(A3197,'2017'!$A$4:$F$7205,1,FALSE),"")</f>
        <v xml:space="preserve">25 NORWOOD FARMS ROAD </v>
      </c>
      <c r="AX3197" s="3" t="str">
        <f>IFERROR(VLOOKUP(A3197,'2017'!$A$4:$F$7205,2,FALSE),"")</f>
        <v>Victorian</v>
      </c>
      <c r="AY3197" s="3" t="str">
        <f>IFERROR(VLOOKUP(A3197,'2017'!$A$4:$F$7205,3,FALSE),"")</f>
        <v>160</v>
      </c>
      <c r="AZ3197" s="3" t="str">
        <f>IFERROR(VLOOKUP(A3197,'2017'!$A$4:$F$7205,4,FALSE),"")</f>
        <v>1010</v>
      </c>
      <c r="BA3197" s="3">
        <f>IFERROR(VLOOKUP(A3197,'2017'!$A$4:$F$7205,5,FALSE),"")</f>
        <v>703600</v>
      </c>
      <c r="BB3197" s="3">
        <f>IFERROR(VLOOKUP(A3197,'2017'!$A$4:$F$7205,6,FALSE),"")</f>
        <v>455100</v>
      </c>
      <c r="BC3197" s="3" t="str">
        <f>IFERROR(VLOOKUP(A3197,'2016'!$A$4:$F$7186,1,FALSE),"")</f>
        <v xml:space="preserve">25 NORWOOD FARMS ROAD </v>
      </c>
      <c r="BD3197" s="3" t="str">
        <f>IFERROR(VLOOKUP(A3197,'2016'!$A$4:$F$7186,2,FALSE),"")</f>
        <v>Victorian</v>
      </c>
      <c r="BE3197" s="3" t="str">
        <f>IFERROR(VLOOKUP(A3197,'2016'!$A$4:$F$7186,3,FALSE),"")</f>
        <v>160</v>
      </c>
      <c r="BF3197" s="3" t="str">
        <f>IFERROR(VLOOKUP(A3197,'2016'!$A$4:$F$7186,4,FALSE),"")</f>
        <v>1010</v>
      </c>
      <c r="BG3197" s="3">
        <f>IFERROR(VLOOKUP(A3197,'2016'!$A$4:$F$7186,5,FALSE),"")</f>
        <v>703600</v>
      </c>
      <c r="BH3197" s="3">
        <f>IFERROR(VLOOKUP(A3197,'2016'!$A$4:$F$7186,6,FALSE),"")</f>
        <v>455100</v>
      </c>
      <c r="BI3197" s="3" t="str">
        <f>IFERROR(VLOOKUP(A3197,'2015'!$A$4:$F$7160,1,FALSE),"")</f>
        <v xml:space="preserve">25 NORWOOD FARMS ROAD </v>
      </c>
      <c r="BJ3197" s="3" t="str">
        <f>IFERROR(VLOOKUP(A3197,'2015'!$A$4:$F$7160,2,FALSE),"")</f>
        <v>Victorian</v>
      </c>
      <c r="BK3197" s="3" t="str">
        <f>IFERROR(VLOOKUP(A3197,'2015'!$A$4:$F$7160,3,FALSE),"")</f>
        <v>160</v>
      </c>
      <c r="BL3197" s="3" t="str">
        <f>IFERROR(VLOOKUP(A3197,'2015'!$A$4:$F$7160,4,FALSE),"")</f>
        <v>1010</v>
      </c>
      <c r="BM3197" s="3">
        <f>IFERROR(VLOOKUP(A3197,'2015'!$A$4:$F$7160,5,FALSE),"")</f>
        <v>703600</v>
      </c>
      <c r="BN3197" s="3">
        <f>IFERROR(VLOOKUP(A3197,'2015'!$A$4:$F$7160,6,FALSE),"")</f>
        <v>455100</v>
      </c>
      <c r="BO3197" s="3" t="str">
        <f>IFERROR(VLOOKUP(A3197,'2014'!$A$4:$F$7137,1,FALSE),"")</f>
        <v xml:space="preserve">25 NORWOOD FARMS ROAD </v>
      </c>
      <c r="BP3197" s="3" t="str">
        <f>IFERROR(VLOOKUP(A3197,'2014'!$A$4:$F$7137,2,FALSE),"")</f>
        <v>Victorian</v>
      </c>
      <c r="BQ3197" s="3" t="str">
        <f>IFERROR(VLOOKUP(A3197,'2014'!$A$4:$F$7137,3,FALSE),"")</f>
        <v>160</v>
      </c>
      <c r="BR3197" s="3" t="str">
        <f>IFERROR(VLOOKUP(A3197,'2014'!$A$4:$F$7137,4,FALSE),"")</f>
        <v>1010</v>
      </c>
      <c r="BS3197" s="3">
        <f>IFERROR(VLOOKUP(A3197,'2014'!$A$4:$F$7137,5,FALSE),"")</f>
        <v>703600</v>
      </c>
      <c r="BT3197" s="4">
        <f>IFERROR(VLOOKUP(A3197,'2014'!$A$4:$F$7137,6,FALSE),"")</f>
        <v>455100</v>
      </c>
      <c r="BU3197" s="15">
        <f t="shared" si="196"/>
        <v>3.8298549928775572E-2</v>
      </c>
      <c r="BV3197" s="15">
        <f t="shared" si="197"/>
        <v>3.8376079203434443E-2</v>
      </c>
      <c r="BW3197" s="15">
        <f t="shared" si="198"/>
        <v>8.6197864118579659E-2</v>
      </c>
      <c r="BX3197" s="15">
        <f t="shared" si="199"/>
        <v>0.41050721568922022</v>
      </c>
    </row>
    <row r="3198" spans="1:76" x14ac:dyDescent="0.3">
      <c r="A3198" s="5" t="s">
        <v>3327</v>
      </c>
      <c r="B3198" s="6" t="s">
        <v>103</v>
      </c>
      <c r="C3198" s="6" t="s">
        <v>579</v>
      </c>
      <c r="D3198" s="6" t="s">
        <v>105</v>
      </c>
      <c r="E3198" s="6">
        <v>1464400</v>
      </c>
      <c r="F3198" s="6">
        <v>1852700</v>
      </c>
      <c r="G3198" s="6" t="str">
        <f>IFERROR(VLOOKUP(A3198,'2024'!$A$4:$F$7361,1,FALSE),"")</f>
        <v xml:space="preserve">25 NUBBLE ROAD </v>
      </c>
      <c r="H3198" s="6" t="str">
        <f>IFERROR(VLOOKUP(A3198,'2024'!$A$4:$F$7361,2,FALSE),"")</f>
        <v>Victorian</v>
      </c>
      <c r="I3198" s="6" t="str">
        <f>IFERROR(VLOOKUP(A3198,'2024'!$A$4:$F$7361,3,FALSE),"")</f>
        <v>110</v>
      </c>
      <c r="J3198" s="6" t="str">
        <f>IFERROR(VLOOKUP(A3198,'2024'!$A$4:$F$7361,4,FALSE),"")</f>
        <v>1012</v>
      </c>
      <c r="K3198" s="6">
        <f>IFERROR(VLOOKUP(A3198,'2024'!$A$4:$F$7361,5,FALSE),"")</f>
        <v>1464400</v>
      </c>
      <c r="L3198" s="6">
        <f>IFERROR(VLOOKUP(A3198,'2024'!$A$4:$F$7361,6,FALSE),"")</f>
        <v>1852700</v>
      </c>
      <c r="M3198" s="6" t="str">
        <f>IFERROR(VLOOKUP(A3198,'2023'!$A$4:$F$7357,1,FALSE),"")</f>
        <v xml:space="preserve">25 NUBBLE ROAD </v>
      </c>
      <c r="N3198" s="6" t="str">
        <f>IFERROR(VLOOKUP(A3198,'2023'!$A$4:$F$7357,2,FALSE),"")</f>
        <v>Victorian</v>
      </c>
      <c r="O3198" s="6" t="str">
        <f>IFERROR(VLOOKUP(A3198,'2023'!$A$4:$F$7357,3,FALSE),"")</f>
        <v>110</v>
      </c>
      <c r="P3198" s="6" t="str">
        <f>IFERROR(VLOOKUP(A3198,'2023'!$A$4:$F$7357,4,FALSE),"")</f>
        <v>1012</v>
      </c>
      <c r="Q3198" s="6">
        <f>IFERROR(VLOOKUP(A3198,'2023'!$A$4:$F$7357,5,FALSE),"")</f>
        <v>1342500</v>
      </c>
      <c r="R3198" s="6">
        <f>IFERROR(VLOOKUP(A3198,'2023'!$A$4:$F$7357,6,FALSE),"")</f>
        <v>1210800</v>
      </c>
      <c r="S3198" s="6" t="str">
        <f>IFERROR(VLOOKUP(A3198,'2022'!$A$4:$F$7339,1,FALSE),"")</f>
        <v xml:space="preserve">25 NUBBLE ROAD </v>
      </c>
      <c r="T3198" s="6" t="str">
        <f>IFERROR(VLOOKUP(A3198,'2022'!$A$4:$F$7339,2,FALSE),"")</f>
        <v>Victorian</v>
      </c>
      <c r="U3198" s="6" t="str">
        <f>IFERROR(VLOOKUP(A3198,'2022'!$A$4:$F$7339,3,FALSE),"")</f>
        <v>110</v>
      </c>
      <c r="V3198" s="6" t="str">
        <f>IFERROR(VLOOKUP(A3198,'2022'!$A$4:$F$7339,4,FALSE),"")</f>
        <v>1012</v>
      </c>
      <c r="W3198" s="6">
        <f>IFERROR(VLOOKUP(A3198,'2022'!$A$4:$F$7339,5,FALSE),"")</f>
        <v>1119600</v>
      </c>
      <c r="X3198" s="6">
        <f>IFERROR(VLOOKUP(A3198,'2022'!$A$4:$F$7339,6,FALSE),"")</f>
        <v>1061700</v>
      </c>
      <c r="Y3198" s="6" t="str">
        <f>IFERROR(VLOOKUP(A3198,'2021'!$A$4:$F$7308,1,FALSE),"")</f>
        <v xml:space="preserve">25 NUBBLE ROAD </v>
      </c>
      <c r="Z3198" s="6" t="str">
        <f>IFERROR(VLOOKUP(A3198,'2021'!$A$4:$F$7308,2,FALSE),"")</f>
        <v>Victorian</v>
      </c>
      <c r="AA3198" s="6" t="str">
        <f>IFERROR(VLOOKUP(A3198,'2021'!$A$4:$F$7308,3,FALSE),"")</f>
        <v>110</v>
      </c>
      <c r="AB3198" s="6" t="str">
        <f>IFERROR(VLOOKUP(A3198,'2021'!$A$4:$F$7308,4,FALSE),"")</f>
        <v>1012</v>
      </c>
      <c r="AC3198" s="6">
        <f>IFERROR(VLOOKUP(A3198,'2021'!$A$4:$F$7308,5,FALSE),"")</f>
        <v>941300</v>
      </c>
      <c r="AD3198" s="6">
        <f>IFERROR(VLOOKUP(A3198,'2021'!$A$4:$F$7308,6,FALSE),"")</f>
        <v>1061700</v>
      </c>
      <c r="AE3198" s="6" t="str">
        <f>IFERROR(VLOOKUP(A3198,'2020'!$A$4:$F$7285,1,FALSE),"")</f>
        <v xml:space="preserve">25 NUBBLE ROAD </v>
      </c>
      <c r="AF3198" s="6" t="str">
        <f>IFERROR(VLOOKUP(A3198,'2020'!$A$4:$F$7285,2,FALSE),"")</f>
        <v>Victorian</v>
      </c>
      <c r="AG3198" s="6" t="str">
        <f>IFERROR(VLOOKUP(A3198,'2020'!$A$4:$F$7285,3,FALSE),"")</f>
        <v>110</v>
      </c>
      <c r="AH3198" s="6" t="str">
        <f>IFERROR(VLOOKUP(A3198,'2020'!$A$4:$F$7285,4,FALSE),"")</f>
        <v>1012</v>
      </c>
      <c r="AI3198" s="6">
        <f>IFERROR(VLOOKUP(A3198,'2020'!$A$4:$F$7285,5,FALSE),"")</f>
        <v>951100</v>
      </c>
      <c r="AJ3198" s="6">
        <f>IFERROR(VLOOKUP(A3198,'2020'!$A$4:$F$7285,6,FALSE),"")</f>
        <v>1061700</v>
      </c>
      <c r="AK3198" s="6" t="str">
        <f>IFERROR(VLOOKUP(A3198,'2019'!$A$4:$F$7266,1,FALSE),"")</f>
        <v xml:space="preserve">25 NUBBLE ROAD </v>
      </c>
      <c r="AL3198" s="6" t="str">
        <f>IFERROR(VLOOKUP(A3198,'2019'!$A$4:$F$7266,2,FALSE),"")</f>
        <v>Victorian</v>
      </c>
      <c r="AM3198" s="6" t="str">
        <f>IFERROR(VLOOKUP(A3198,'2019'!$A$4:$F$7266,3,FALSE),"")</f>
        <v>110</v>
      </c>
      <c r="AN3198" s="6" t="str">
        <f>IFERROR(VLOOKUP(A3198,'2019'!$A$4:$F$7266,4,FALSE),"")</f>
        <v>1012</v>
      </c>
      <c r="AO3198" s="6">
        <f>IFERROR(VLOOKUP(A3198,'2019'!$A$4:$F$7266,5,FALSE),"")</f>
        <v>951900</v>
      </c>
      <c r="AP3198" s="6">
        <f>IFERROR(VLOOKUP(A3198,'2019'!$A$4:$F$7266,6,FALSE),"")</f>
        <v>1061700</v>
      </c>
      <c r="AQ3198" s="6" t="str">
        <f>IFERROR(VLOOKUP(A3198,'2018'!$A$4:$F$7244,1,FALSE),"")</f>
        <v xml:space="preserve">25 NUBBLE ROAD </v>
      </c>
      <c r="AR3198" s="6" t="str">
        <f>IFERROR(VLOOKUP(A3198,'2018'!$A$4:$F$7244,2,FALSE),"")</f>
        <v>Victorian</v>
      </c>
      <c r="AS3198" s="6" t="str">
        <f>IFERROR(VLOOKUP(A3198,'2018'!$A$4:$F$7244,3,FALSE),"")</f>
        <v>110</v>
      </c>
      <c r="AT3198" s="6" t="str">
        <f>IFERROR(VLOOKUP(A3198,'2018'!$A$4:$F$7244,4,FALSE),"")</f>
        <v>1012</v>
      </c>
      <c r="AU3198" s="6">
        <f>IFERROR(VLOOKUP(A3198,'2018'!$A$4:$F$7244,5,FALSE),"")</f>
        <v>655600</v>
      </c>
      <c r="AV3198" s="6">
        <f>IFERROR(VLOOKUP(A3198,'2018'!$A$4:$F$7244,6,FALSE),"")</f>
        <v>1061700</v>
      </c>
      <c r="AW3198" s="6" t="str">
        <f>IFERROR(VLOOKUP(A3198,'2017'!$A$4:$F$7205,1,FALSE),"")</f>
        <v xml:space="preserve">25 NUBBLE ROAD </v>
      </c>
      <c r="AX3198" s="6" t="str">
        <f>IFERROR(VLOOKUP(A3198,'2017'!$A$4:$F$7205,2,FALSE),"")</f>
        <v>Victorian</v>
      </c>
      <c r="AY3198" s="6" t="str">
        <f>IFERROR(VLOOKUP(A3198,'2017'!$A$4:$F$7205,3,FALSE),"")</f>
        <v>110</v>
      </c>
      <c r="AZ3198" s="6" t="str">
        <f>IFERROR(VLOOKUP(A3198,'2017'!$A$4:$F$7205,4,FALSE),"")</f>
        <v>1012</v>
      </c>
      <c r="BA3198" s="6">
        <f>IFERROR(VLOOKUP(A3198,'2017'!$A$4:$F$7205,5,FALSE),"")</f>
        <v>42900</v>
      </c>
      <c r="BB3198" s="6">
        <f>IFERROR(VLOOKUP(A3198,'2017'!$A$4:$F$7205,6,FALSE),"")</f>
        <v>884800</v>
      </c>
      <c r="BC3198" s="6" t="str">
        <f>IFERROR(VLOOKUP(A3198,'2016'!$A$4:$F$7186,1,FALSE),"")</f>
        <v xml:space="preserve">25 NUBBLE ROAD </v>
      </c>
      <c r="BD3198" s="6" t="str">
        <f>IFERROR(VLOOKUP(A3198,'2016'!$A$4:$F$7186,2,FALSE),"")</f>
        <v>Victorian</v>
      </c>
      <c r="BE3198" s="6" t="str">
        <f>IFERROR(VLOOKUP(A3198,'2016'!$A$4:$F$7186,3,FALSE),"")</f>
        <v>110</v>
      </c>
      <c r="BF3198" s="6" t="str">
        <f>IFERROR(VLOOKUP(A3198,'2016'!$A$4:$F$7186,4,FALSE),"")</f>
        <v>1012</v>
      </c>
      <c r="BG3198" s="6">
        <f>IFERROR(VLOOKUP(A3198,'2016'!$A$4:$F$7186,5,FALSE),"")</f>
        <v>349500</v>
      </c>
      <c r="BH3198" s="6">
        <f>IFERROR(VLOOKUP(A3198,'2016'!$A$4:$F$7186,6,FALSE),"")</f>
        <v>884800</v>
      </c>
      <c r="BI3198" s="6" t="str">
        <f>IFERROR(VLOOKUP(A3198,'2015'!$A$4:$F$7160,1,FALSE),"")</f>
        <v xml:space="preserve">25 NUBBLE ROAD </v>
      </c>
      <c r="BJ3198" s="6" t="str">
        <f>IFERROR(VLOOKUP(A3198,'2015'!$A$4:$F$7160,2,FALSE),"")</f>
        <v>Victorian</v>
      </c>
      <c r="BK3198" s="6" t="str">
        <f>IFERROR(VLOOKUP(A3198,'2015'!$A$4:$F$7160,3,FALSE),"")</f>
        <v>110</v>
      </c>
      <c r="BL3198" s="6" t="str">
        <f>IFERROR(VLOOKUP(A3198,'2015'!$A$4:$F$7160,4,FALSE),"")</f>
        <v>1012</v>
      </c>
      <c r="BM3198" s="6">
        <f>IFERROR(VLOOKUP(A3198,'2015'!$A$4:$F$7160,5,FALSE),"")</f>
        <v>349500</v>
      </c>
      <c r="BN3198" s="6">
        <f>IFERROR(VLOOKUP(A3198,'2015'!$A$4:$F$7160,6,FALSE),"")</f>
        <v>884800</v>
      </c>
      <c r="BO3198" s="6" t="str">
        <f>IFERROR(VLOOKUP(A3198,'2014'!$A$4:$F$7137,1,FALSE),"")</f>
        <v xml:space="preserve">25 NUBBLE ROAD </v>
      </c>
      <c r="BP3198" s="6" t="str">
        <f>IFERROR(VLOOKUP(A3198,'2014'!$A$4:$F$7137,2,FALSE),"")</f>
        <v>Victorian</v>
      </c>
      <c r="BQ3198" s="6" t="str">
        <f>IFERROR(VLOOKUP(A3198,'2014'!$A$4:$F$7137,3,FALSE),"")</f>
        <v>110</v>
      </c>
      <c r="BR3198" s="6" t="str">
        <f>IFERROR(VLOOKUP(A3198,'2014'!$A$4:$F$7137,4,FALSE),"")</f>
        <v>1012</v>
      </c>
      <c r="BS3198" s="6">
        <f>IFERROR(VLOOKUP(A3198,'2014'!$A$4:$F$7137,5,FALSE),"")</f>
        <v>349500</v>
      </c>
      <c r="BT3198" s="7">
        <f>IFERROR(VLOOKUP(A3198,'2014'!$A$4:$F$7137,6,FALSE),"")</f>
        <v>920200</v>
      </c>
      <c r="BU3198" s="15">
        <f t="shared" si="196"/>
        <v>6.5686224767714352E-2</v>
      </c>
      <c r="BV3198" s="15">
        <f t="shared" si="197"/>
        <v>0.13910767066425334</v>
      </c>
      <c r="BW3198" s="15">
        <f t="shared" si="198"/>
        <v>0.11779112431628613</v>
      </c>
      <c r="BX3198" s="15">
        <f t="shared" si="199"/>
        <v>0.44135398227499545</v>
      </c>
    </row>
    <row r="3199" spans="1:76" x14ac:dyDescent="0.3">
      <c r="A3199" s="2" t="s">
        <v>3328</v>
      </c>
      <c r="B3199" s="3" t="s">
        <v>17</v>
      </c>
      <c r="C3199" s="3" t="s">
        <v>383</v>
      </c>
      <c r="D3199" s="3" t="s">
        <v>42</v>
      </c>
      <c r="E3199" s="3">
        <v>360100</v>
      </c>
      <c r="F3199" s="3">
        <v>877000</v>
      </c>
      <c r="G3199" s="3" t="str">
        <f>IFERROR(VLOOKUP(A3199,'2024'!$A$4:$F$7361,1,FALSE),"")</f>
        <v xml:space="preserve">25 OCEAN AVE EXT </v>
      </c>
      <c r="H3199" s="3" t="str">
        <f>IFERROR(VLOOKUP(A3199,'2024'!$A$4:$F$7361,2,FALSE),"")</f>
        <v>Conventional</v>
      </c>
      <c r="I3199" s="3" t="str">
        <f>IFERROR(VLOOKUP(A3199,'2024'!$A$4:$F$7361,3,FALSE),"")</f>
        <v>112</v>
      </c>
      <c r="J3199" s="3" t="str">
        <f>IFERROR(VLOOKUP(A3199,'2024'!$A$4:$F$7361,4,FALSE),"")</f>
        <v>1091</v>
      </c>
      <c r="K3199" s="3">
        <f>IFERROR(VLOOKUP(A3199,'2024'!$A$4:$F$7361,5,FALSE),"")</f>
        <v>360100</v>
      </c>
      <c r="L3199" s="3">
        <f>IFERROR(VLOOKUP(A3199,'2024'!$A$4:$F$7361,6,FALSE),"")</f>
        <v>745500</v>
      </c>
      <c r="M3199" s="3" t="str">
        <f>IFERROR(VLOOKUP(A3199,'2023'!$A$4:$F$7357,1,FALSE),"")</f>
        <v xml:space="preserve">25 OCEAN AVE EXT </v>
      </c>
      <c r="N3199" s="3" t="str">
        <f>IFERROR(VLOOKUP(A3199,'2023'!$A$4:$F$7357,2,FALSE),"")</f>
        <v>Conventional</v>
      </c>
      <c r="O3199" s="3" t="str">
        <f>IFERROR(VLOOKUP(A3199,'2023'!$A$4:$F$7357,3,FALSE),"")</f>
        <v>112</v>
      </c>
      <c r="P3199" s="3" t="str">
        <f>IFERROR(VLOOKUP(A3199,'2023'!$A$4:$F$7357,4,FALSE),"")</f>
        <v>1091</v>
      </c>
      <c r="Q3199" s="3">
        <f>IFERROR(VLOOKUP(A3199,'2023'!$A$4:$F$7357,5,FALSE),"")</f>
        <v>332600</v>
      </c>
      <c r="R3199" s="3">
        <f>IFERROR(VLOOKUP(A3199,'2023'!$A$4:$F$7357,6,FALSE),"")</f>
        <v>822200</v>
      </c>
      <c r="S3199" s="3" t="str">
        <f>IFERROR(VLOOKUP(A3199,'2022'!$A$4:$F$7339,1,FALSE),"")</f>
        <v xml:space="preserve">25 OCEAN AVE EXT </v>
      </c>
      <c r="T3199" s="3" t="str">
        <f>IFERROR(VLOOKUP(A3199,'2022'!$A$4:$F$7339,2,FALSE),"")</f>
        <v>Conventional</v>
      </c>
      <c r="U3199" s="3" t="str">
        <f>IFERROR(VLOOKUP(A3199,'2022'!$A$4:$F$7339,3,FALSE),"")</f>
        <v>112</v>
      </c>
      <c r="V3199" s="3" t="str">
        <f>IFERROR(VLOOKUP(A3199,'2022'!$A$4:$F$7339,4,FALSE),"")</f>
        <v>1091</v>
      </c>
      <c r="W3199" s="3">
        <f>IFERROR(VLOOKUP(A3199,'2022'!$A$4:$F$7339,5,FALSE),"")</f>
        <v>282000</v>
      </c>
      <c r="X3199" s="3">
        <f>IFERROR(VLOOKUP(A3199,'2022'!$A$4:$F$7339,6,FALSE),"")</f>
        <v>767400</v>
      </c>
      <c r="Y3199" s="3" t="str">
        <f>IFERROR(VLOOKUP(A3199,'2021'!$A$4:$F$7308,1,FALSE),"")</f>
        <v xml:space="preserve">25 OCEAN AVE EXT </v>
      </c>
      <c r="Z3199" s="3" t="str">
        <f>IFERROR(VLOOKUP(A3199,'2021'!$A$4:$F$7308,2,FALSE),"")</f>
        <v>Conventional</v>
      </c>
      <c r="AA3199" s="3" t="str">
        <f>IFERROR(VLOOKUP(A3199,'2021'!$A$4:$F$7308,3,FALSE),"")</f>
        <v>112</v>
      </c>
      <c r="AB3199" s="3" t="str">
        <f>IFERROR(VLOOKUP(A3199,'2021'!$A$4:$F$7308,4,FALSE),"")</f>
        <v>1091</v>
      </c>
      <c r="AC3199" s="3">
        <f>IFERROR(VLOOKUP(A3199,'2021'!$A$4:$F$7308,5,FALSE),"")</f>
        <v>146900</v>
      </c>
      <c r="AD3199" s="3">
        <f>IFERROR(VLOOKUP(A3199,'2021'!$A$4:$F$7308,6,FALSE),"")</f>
        <v>613900</v>
      </c>
      <c r="AE3199" s="3" t="str">
        <f>IFERROR(VLOOKUP(A3199,'2020'!$A$4:$F$7285,1,FALSE),"")</f>
        <v xml:space="preserve">25 OCEAN AVE EXT </v>
      </c>
      <c r="AF3199" s="3" t="str">
        <f>IFERROR(VLOOKUP(A3199,'2020'!$A$4:$F$7285,2,FALSE),"")</f>
        <v>Conventional</v>
      </c>
      <c r="AG3199" s="3" t="str">
        <f>IFERROR(VLOOKUP(A3199,'2020'!$A$4:$F$7285,3,FALSE),"")</f>
        <v>112</v>
      </c>
      <c r="AH3199" s="3" t="str">
        <f>IFERROR(VLOOKUP(A3199,'2020'!$A$4:$F$7285,4,FALSE),"")</f>
        <v>1091</v>
      </c>
      <c r="AI3199" s="3">
        <f>IFERROR(VLOOKUP(A3199,'2020'!$A$4:$F$7285,5,FALSE),"")</f>
        <v>145300</v>
      </c>
      <c r="AJ3199" s="3">
        <f>IFERROR(VLOOKUP(A3199,'2020'!$A$4:$F$7285,6,FALSE),"")</f>
        <v>460400</v>
      </c>
      <c r="AK3199" s="3" t="str">
        <f>IFERROR(VLOOKUP(A3199,'2019'!$A$4:$F$7266,1,FALSE),"")</f>
        <v xml:space="preserve">25 OCEAN AVE EXT </v>
      </c>
      <c r="AL3199" s="3" t="str">
        <f>IFERROR(VLOOKUP(A3199,'2019'!$A$4:$F$7266,2,FALSE),"")</f>
        <v>Conventional</v>
      </c>
      <c r="AM3199" s="3" t="str">
        <f>IFERROR(VLOOKUP(A3199,'2019'!$A$4:$F$7266,3,FALSE),"")</f>
        <v>112</v>
      </c>
      <c r="AN3199" s="3" t="str">
        <f>IFERROR(VLOOKUP(A3199,'2019'!$A$4:$F$7266,4,FALSE),"")</f>
        <v>1091</v>
      </c>
      <c r="AO3199" s="3">
        <f>IFERROR(VLOOKUP(A3199,'2019'!$A$4:$F$7266,5,FALSE),"")</f>
        <v>145300</v>
      </c>
      <c r="AP3199" s="3">
        <f>IFERROR(VLOOKUP(A3199,'2019'!$A$4:$F$7266,6,FALSE),"")</f>
        <v>460400</v>
      </c>
      <c r="AQ3199" s="3" t="str">
        <f>IFERROR(VLOOKUP(A3199,'2018'!$A$4:$F$7244,1,FALSE),"")</f>
        <v xml:space="preserve">25 OCEAN AVE EXT </v>
      </c>
      <c r="AR3199" s="3" t="str">
        <f>IFERROR(VLOOKUP(A3199,'2018'!$A$4:$F$7244,2,FALSE),"")</f>
        <v>Conventional</v>
      </c>
      <c r="AS3199" s="3" t="str">
        <f>IFERROR(VLOOKUP(A3199,'2018'!$A$4:$F$7244,3,FALSE),"")</f>
        <v>112</v>
      </c>
      <c r="AT3199" s="3" t="str">
        <f>IFERROR(VLOOKUP(A3199,'2018'!$A$4:$F$7244,4,FALSE),"")</f>
        <v>1091</v>
      </c>
      <c r="AU3199" s="3">
        <f>IFERROR(VLOOKUP(A3199,'2018'!$A$4:$F$7244,5,FALSE),"")</f>
        <v>166200</v>
      </c>
      <c r="AV3199" s="3">
        <f>IFERROR(VLOOKUP(A3199,'2018'!$A$4:$F$7244,6,FALSE),"")</f>
        <v>409300</v>
      </c>
      <c r="AW3199" s="3" t="str">
        <f>IFERROR(VLOOKUP(A3199,'2017'!$A$4:$F$7205,1,FALSE),"")</f>
        <v xml:space="preserve">25 OCEAN AVE EXT </v>
      </c>
      <c r="AX3199" s="3" t="str">
        <f>IFERROR(VLOOKUP(A3199,'2017'!$A$4:$F$7205,2,FALSE),"")</f>
        <v>Conventional</v>
      </c>
      <c r="AY3199" s="3" t="str">
        <f>IFERROR(VLOOKUP(A3199,'2017'!$A$4:$F$7205,3,FALSE),"")</f>
        <v>112</v>
      </c>
      <c r="AZ3199" s="3" t="str">
        <f>IFERROR(VLOOKUP(A3199,'2017'!$A$4:$F$7205,4,FALSE),"")</f>
        <v>1091</v>
      </c>
      <c r="BA3199" s="3">
        <f>IFERROR(VLOOKUP(A3199,'2017'!$A$4:$F$7205,5,FALSE),"")</f>
        <v>144400</v>
      </c>
      <c r="BB3199" s="3">
        <f>IFERROR(VLOOKUP(A3199,'2017'!$A$4:$F$7205,6,FALSE),"")</f>
        <v>409300</v>
      </c>
      <c r="BC3199" s="3" t="str">
        <f>IFERROR(VLOOKUP(A3199,'2016'!$A$4:$F$7186,1,FALSE),"")</f>
        <v xml:space="preserve">25 OCEAN AVE EXT </v>
      </c>
      <c r="BD3199" s="3" t="str">
        <f>IFERROR(VLOOKUP(A3199,'2016'!$A$4:$F$7186,2,FALSE),"")</f>
        <v>Conventional</v>
      </c>
      <c r="BE3199" s="3" t="str">
        <f>IFERROR(VLOOKUP(A3199,'2016'!$A$4:$F$7186,3,FALSE),"")</f>
        <v>112</v>
      </c>
      <c r="BF3199" s="3" t="str">
        <f>IFERROR(VLOOKUP(A3199,'2016'!$A$4:$F$7186,4,FALSE),"")</f>
        <v>1091</v>
      </c>
      <c r="BG3199" s="3">
        <f>IFERROR(VLOOKUP(A3199,'2016'!$A$4:$F$7186,5,FALSE),"")</f>
        <v>150400</v>
      </c>
      <c r="BH3199" s="3">
        <f>IFERROR(VLOOKUP(A3199,'2016'!$A$4:$F$7186,6,FALSE),"")</f>
        <v>407500</v>
      </c>
      <c r="BI3199" s="3" t="str">
        <f>IFERROR(VLOOKUP(A3199,'2015'!$A$4:$F$7160,1,FALSE),"")</f>
        <v xml:space="preserve">25 OCEAN AVE EXT </v>
      </c>
      <c r="BJ3199" s="3" t="str">
        <f>IFERROR(VLOOKUP(A3199,'2015'!$A$4:$F$7160,2,FALSE),"")</f>
        <v>Conventional</v>
      </c>
      <c r="BK3199" s="3" t="str">
        <f>IFERROR(VLOOKUP(A3199,'2015'!$A$4:$F$7160,3,FALSE),"")</f>
        <v>112</v>
      </c>
      <c r="BL3199" s="3" t="str">
        <f>IFERROR(VLOOKUP(A3199,'2015'!$A$4:$F$7160,4,FALSE),"")</f>
        <v>1091</v>
      </c>
      <c r="BM3199" s="3">
        <f>IFERROR(VLOOKUP(A3199,'2015'!$A$4:$F$7160,5,FALSE),"")</f>
        <v>150400</v>
      </c>
      <c r="BN3199" s="3">
        <f>IFERROR(VLOOKUP(A3199,'2015'!$A$4:$F$7160,6,FALSE),"")</f>
        <v>541800</v>
      </c>
      <c r="BO3199" s="3" t="str">
        <f>IFERROR(VLOOKUP(A3199,'2014'!$A$4:$F$7137,1,FALSE),"")</f>
        <v xml:space="preserve">25 OCEAN AVE EXT </v>
      </c>
      <c r="BP3199" s="3" t="str">
        <f>IFERROR(VLOOKUP(A3199,'2014'!$A$4:$F$7137,2,FALSE),"")</f>
        <v>Conventional</v>
      </c>
      <c r="BQ3199" s="3" t="str">
        <f>IFERROR(VLOOKUP(A3199,'2014'!$A$4:$F$7137,3,FALSE),"")</f>
        <v>112</v>
      </c>
      <c r="BR3199" s="3" t="str">
        <f>IFERROR(VLOOKUP(A3199,'2014'!$A$4:$F$7137,4,FALSE),"")</f>
        <v>1091</v>
      </c>
      <c r="BS3199" s="3">
        <f>IFERROR(VLOOKUP(A3199,'2014'!$A$4:$F$7137,5,FALSE),"")</f>
        <v>150400</v>
      </c>
      <c r="BT3199" s="4">
        <f>IFERROR(VLOOKUP(A3199,'2014'!$A$4:$F$7137,6,FALSE),"")</f>
        <v>580500</v>
      </c>
      <c r="BU3199" s="15">
        <f t="shared" si="196"/>
        <v>3.8223057990321108E-2</v>
      </c>
      <c r="BV3199" s="15">
        <f t="shared" si="197"/>
        <v>8.2606126544325642E-2</v>
      </c>
      <c r="BW3199" s="15">
        <f t="shared" si="198"/>
        <v>0.13755618394792379</v>
      </c>
      <c r="BX3199" s="15">
        <f t="shared" si="199"/>
        <v>0.12212831874972796</v>
      </c>
    </row>
    <row r="3200" spans="1:76" x14ac:dyDescent="0.3">
      <c r="A3200" s="5" t="s">
        <v>3329</v>
      </c>
      <c r="B3200" s="6" t="s">
        <v>27</v>
      </c>
      <c r="C3200" s="6" t="s">
        <v>48</v>
      </c>
      <c r="D3200" s="6" t="s">
        <v>19</v>
      </c>
      <c r="E3200" s="6">
        <v>104500</v>
      </c>
      <c r="F3200" s="6">
        <v>398700</v>
      </c>
      <c r="G3200" s="6" t="str">
        <f>IFERROR(VLOOKUP(A3200,'2024'!$A$4:$F$7361,1,FALSE),"")</f>
        <v xml:space="preserve">25 OCEANSIDE AVE EAST </v>
      </c>
      <c r="H3200" s="6" t="str">
        <f>IFERROR(VLOOKUP(A3200,'2024'!$A$4:$F$7361,2,FALSE),"")</f>
        <v>Bungalow</v>
      </c>
      <c r="I3200" s="6" t="str">
        <f>IFERROR(VLOOKUP(A3200,'2024'!$A$4:$F$7361,3,FALSE),"")</f>
        <v>125</v>
      </c>
      <c r="J3200" s="6" t="str">
        <f>IFERROR(VLOOKUP(A3200,'2024'!$A$4:$F$7361,4,FALSE),"")</f>
        <v>1010</v>
      </c>
      <c r="K3200" s="6">
        <f>IFERROR(VLOOKUP(A3200,'2024'!$A$4:$F$7361,5,FALSE),"")</f>
        <v>104500</v>
      </c>
      <c r="L3200" s="6">
        <f>IFERROR(VLOOKUP(A3200,'2024'!$A$4:$F$7361,6,FALSE),"")</f>
        <v>360700</v>
      </c>
      <c r="M3200" s="6" t="str">
        <f>IFERROR(VLOOKUP(A3200,'2023'!$A$4:$F$7357,1,FALSE),"")</f>
        <v xml:space="preserve">25 OCEANSIDE AVE EAST </v>
      </c>
      <c r="N3200" s="6" t="str">
        <f>IFERROR(VLOOKUP(A3200,'2023'!$A$4:$F$7357,2,FALSE),"")</f>
        <v>Bungalow</v>
      </c>
      <c r="O3200" s="6" t="str">
        <f>IFERROR(VLOOKUP(A3200,'2023'!$A$4:$F$7357,3,FALSE),"")</f>
        <v>125</v>
      </c>
      <c r="P3200" s="6" t="str">
        <f>IFERROR(VLOOKUP(A3200,'2023'!$A$4:$F$7357,4,FALSE),"")</f>
        <v>1010</v>
      </c>
      <c r="Q3200" s="6">
        <f>IFERROR(VLOOKUP(A3200,'2023'!$A$4:$F$7357,5,FALSE),"")</f>
        <v>97600</v>
      </c>
      <c r="R3200" s="6">
        <f>IFERROR(VLOOKUP(A3200,'2023'!$A$4:$F$7357,6,FALSE),"")</f>
        <v>299000</v>
      </c>
      <c r="S3200" s="6" t="str">
        <f>IFERROR(VLOOKUP(A3200,'2022'!$A$4:$F$7339,1,FALSE),"")</f>
        <v xml:space="preserve">25 OCEANSIDE AVE EAST </v>
      </c>
      <c r="T3200" s="6" t="str">
        <f>IFERROR(VLOOKUP(A3200,'2022'!$A$4:$F$7339,2,FALSE),"")</f>
        <v>Bungalow</v>
      </c>
      <c r="U3200" s="6" t="str">
        <f>IFERROR(VLOOKUP(A3200,'2022'!$A$4:$F$7339,3,FALSE),"")</f>
        <v>125</v>
      </c>
      <c r="V3200" s="6" t="str">
        <f>IFERROR(VLOOKUP(A3200,'2022'!$A$4:$F$7339,4,FALSE),"")</f>
        <v>1010</v>
      </c>
      <c r="W3200" s="6">
        <f>IFERROR(VLOOKUP(A3200,'2022'!$A$4:$F$7339,5,FALSE),"")</f>
        <v>82000</v>
      </c>
      <c r="X3200" s="6">
        <f>IFERROR(VLOOKUP(A3200,'2022'!$A$4:$F$7339,6,FALSE),"")</f>
        <v>261000</v>
      </c>
      <c r="Y3200" s="6" t="str">
        <f>IFERROR(VLOOKUP(A3200,'2021'!$A$4:$F$7308,1,FALSE),"")</f>
        <v xml:space="preserve">25 OCEANSIDE AVE EAST </v>
      </c>
      <c r="Z3200" s="6" t="str">
        <f>IFERROR(VLOOKUP(A3200,'2021'!$A$4:$F$7308,2,FALSE),"")</f>
        <v>Bungalow</v>
      </c>
      <c r="AA3200" s="6" t="str">
        <f>IFERROR(VLOOKUP(A3200,'2021'!$A$4:$F$7308,3,FALSE),"")</f>
        <v>125</v>
      </c>
      <c r="AB3200" s="6" t="str">
        <f>IFERROR(VLOOKUP(A3200,'2021'!$A$4:$F$7308,4,FALSE),"")</f>
        <v>1010</v>
      </c>
      <c r="AC3200" s="6">
        <f>IFERROR(VLOOKUP(A3200,'2021'!$A$4:$F$7308,5,FALSE),"")</f>
        <v>53000</v>
      </c>
      <c r="AD3200" s="6">
        <f>IFERROR(VLOOKUP(A3200,'2021'!$A$4:$F$7308,6,FALSE),"")</f>
        <v>261000</v>
      </c>
      <c r="AE3200" s="6" t="str">
        <f>IFERROR(VLOOKUP(A3200,'2020'!$A$4:$F$7285,1,FALSE),"")</f>
        <v xml:space="preserve">25 OCEANSIDE AVE EAST </v>
      </c>
      <c r="AF3200" s="6" t="str">
        <f>IFERROR(VLOOKUP(A3200,'2020'!$A$4:$F$7285,2,FALSE),"")</f>
        <v>Bungalow</v>
      </c>
      <c r="AG3200" s="6" t="str">
        <f>IFERROR(VLOOKUP(A3200,'2020'!$A$4:$F$7285,3,FALSE),"")</f>
        <v>125</v>
      </c>
      <c r="AH3200" s="6" t="str">
        <f>IFERROR(VLOOKUP(A3200,'2020'!$A$4:$F$7285,4,FALSE),"")</f>
        <v>1010</v>
      </c>
      <c r="AI3200" s="6">
        <f>IFERROR(VLOOKUP(A3200,'2020'!$A$4:$F$7285,5,FALSE),"")</f>
        <v>51000</v>
      </c>
      <c r="AJ3200" s="6">
        <f>IFERROR(VLOOKUP(A3200,'2020'!$A$4:$F$7285,6,FALSE),"")</f>
        <v>232600</v>
      </c>
      <c r="AK3200" s="6" t="str">
        <f>IFERROR(VLOOKUP(A3200,'2019'!$A$4:$F$7266,1,FALSE),"")</f>
        <v xml:space="preserve">25 OCEANSIDE AVE EAST </v>
      </c>
      <c r="AL3200" s="6" t="str">
        <f>IFERROR(VLOOKUP(A3200,'2019'!$A$4:$F$7266,2,FALSE),"")</f>
        <v>Bungalow</v>
      </c>
      <c r="AM3200" s="6" t="str">
        <f>IFERROR(VLOOKUP(A3200,'2019'!$A$4:$F$7266,3,FALSE),"")</f>
        <v>125</v>
      </c>
      <c r="AN3200" s="6" t="str">
        <f>IFERROR(VLOOKUP(A3200,'2019'!$A$4:$F$7266,4,FALSE),"")</f>
        <v>1010</v>
      </c>
      <c r="AO3200" s="6">
        <f>IFERROR(VLOOKUP(A3200,'2019'!$A$4:$F$7266,5,FALSE),"")</f>
        <v>51000</v>
      </c>
      <c r="AP3200" s="6">
        <f>IFERROR(VLOOKUP(A3200,'2019'!$A$4:$F$7266,6,FALSE),"")</f>
        <v>213600</v>
      </c>
      <c r="AQ3200" s="6" t="str">
        <f>IFERROR(VLOOKUP(A3200,'2018'!$A$4:$F$7244,1,FALSE),"")</f>
        <v xml:space="preserve">25 OCEANSIDE AVE EAST </v>
      </c>
      <c r="AR3200" s="6" t="str">
        <f>IFERROR(VLOOKUP(A3200,'2018'!$A$4:$F$7244,2,FALSE),"")</f>
        <v>Bungalow</v>
      </c>
      <c r="AS3200" s="6" t="str">
        <f>IFERROR(VLOOKUP(A3200,'2018'!$A$4:$F$7244,3,FALSE),"")</f>
        <v>125</v>
      </c>
      <c r="AT3200" s="6" t="str">
        <f>IFERROR(VLOOKUP(A3200,'2018'!$A$4:$F$7244,4,FALSE),"")</f>
        <v>1010</v>
      </c>
      <c r="AU3200" s="6">
        <f>IFERROR(VLOOKUP(A3200,'2018'!$A$4:$F$7244,5,FALSE),"")</f>
        <v>94900</v>
      </c>
      <c r="AV3200" s="6">
        <f>IFERROR(VLOOKUP(A3200,'2018'!$A$4:$F$7244,6,FALSE),"")</f>
        <v>213600</v>
      </c>
      <c r="AW3200" s="6" t="str">
        <f>IFERROR(VLOOKUP(A3200,'2017'!$A$4:$F$7205,1,FALSE),"")</f>
        <v xml:space="preserve">25 OCEANSIDE AVE EAST </v>
      </c>
      <c r="AX3200" s="6" t="str">
        <f>IFERROR(VLOOKUP(A3200,'2017'!$A$4:$F$7205,2,FALSE),"")</f>
        <v>Bungalow</v>
      </c>
      <c r="AY3200" s="6" t="str">
        <f>IFERROR(VLOOKUP(A3200,'2017'!$A$4:$F$7205,3,FALSE),"")</f>
        <v>125</v>
      </c>
      <c r="AZ3200" s="6" t="str">
        <f>IFERROR(VLOOKUP(A3200,'2017'!$A$4:$F$7205,4,FALSE),"")</f>
        <v>1010</v>
      </c>
      <c r="BA3200" s="6">
        <f>IFERROR(VLOOKUP(A3200,'2017'!$A$4:$F$7205,5,FALSE),"")</f>
        <v>100400</v>
      </c>
      <c r="BB3200" s="6">
        <f>IFERROR(VLOOKUP(A3200,'2017'!$A$4:$F$7205,6,FALSE),"")</f>
        <v>189800</v>
      </c>
      <c r="BC3200" s="6" t="str">
        <f>IFERROR(VLOOKUP(A3200,'2016'!$A$4:$F$7186,1,FALSE),"")</f>
        <v xml:space="preserve">25 OCEANSIDE AVE EAST </v>
      </c>
      <c r="BD3200" s="6" t="str">
        <f>IFERROR(VLOOKUP(A3200,'2016'!$A$4:$F$7186,2,FALSE),"")</f>
        <v>Bungalow</v>
      </c>
      <c r="BE3200" s="6" t="str">
        <f>IFERROR(VLOOKUP(A3200,'2016'!$A$4:$F$7186,3,FALSE),"")</f>
        <v>125</v>
      </c>
      <c r="BF3200" s="6" t="str">
        <f>IFERROR(VLOOKUP(A3200,'2016'!$A$4:$F$7186,4,FALSE),"")</f>
        <v>1010</v>
      </c>
      <c r="BG3200" s="6">
        <f>IFERROR(VLOOKUP(A3200,'2016'!$A$4:$F$7186,5,FALSE),"")</f>
        <v>65200</v>
      </c>
      <c r="BH3200" s="6">
        <f>IFERROR(VLOOKUP(A3200,'2016'!$A$4:$F$7186,6,FALSE),"")</f>
        <v>189800</v>
      </c>
      <c r="BI3200" s="6" t="str">
        <f>IFERROR(VLOOKUP(A3200,'2015'!$A$4:$F$7160,1,FALSE),"")</f>
        <v xml:space="preserve">25 OCEANSIDE AVE EAST </v>
      </c>
      <c r="BJ3200" s="6" t="str">
        <f>IFERROR(VLOOKUP(A3200,'2015'!$A$4:$F$7160,2,FALSE),"")</f>
        <v>Bungalow</v>
      </c>
      <c r="BK3200" s="6" t="str">
        <f>IFERROR(VLOOKUP(A3200,'2015'!$A$4:$F$7160,3,FALSE),"")</f>
        <v>125</v>
      </c>
      <c r="BL3200" s="6" t="str">
        <f>IFERROR(VLOOKUP(A3200,'2015'!$A$4:$F$7160,4,FALSE),"")</f>
        <v>1010</v>
      </c>
      <c r="BM3200" s="6">
        <f>IFERROR(VLOOKUP(A3200,'2015'!$A$4:$F$7160,5,FALSE),"")</f>
        <v>65200</v>
      </c>
      <c r="BN3200" s="6">
        <f>IFERROR(VLOOKUP(A3200,'2015'!$A$4:$F$7160,6,FALSE),"")</f>
        <v>180400</v>
      </c>
      <c r="BO3200" s="6" t="str">
        <f>IFERROR(VLOOKUP(A3200,'2014'!$A$4:$F$7137,1,FALSE),"")</f>
        <v xml:space="preserve">25 OCEANSIDE AVE EAST </v>
      </c>
      <c r="BP3200" s="6" t="str">
        <f>IFERROR(VLOOKUP(A3200,'2014'!$A$4:$F$7137,2,FALSE),"")</f>
        <v>Bungalow</v>
      </c>
      <c r="BQ3200" s="6" t="str">
        <f>IFERROR(VLOOKUP(A3200,'2014'!$A$4:$F$7137,3,FALSE),"")</f>
        <v>125</v>
      </c>
      <c r="BR3200" s="6" t="str">
        <f>IFERROR(VLOOKUP(A3200,'2014'!$A$4:$F$7137,4,FALSE),"")</f>
        <v>1010</v>
      </c>
      <c r="BS3200" s="6">
        <f>IFERROR(VLOOKUP(A3200,'2014'!$A$4:$F$7137,5,FALSE),"")</f>
        <v>65200</v>
      </c>
      <c r="BT3200" s="7">
        <f>IFERROR(VLOOKUP(A3200,'2014'!$A$4:$F$7137,6,FALSE),"")</f>
        <v>180400</v>
      </c>
      <c r="BU3200" s="15">
        <f t="shared" si="196"/>
        <v>7.4756234195539006E-2</v>
      </c>
      <c r="BV3200" s="15">
        <f t="shared" si="197"/>
        <v>4.3817146925579697E-2</v>
      </c>
      <c r="BW3200" s="15">
        <f t="shared" si="198"/>
        <v>0.11380023466333666</v>
      </c>
      <c r="BX3200" s="15">
        <f t="shared" si="199"/>
        <v>8.6559316530262942E-2</v>
      </c>
    </row>
    <row r="3201" spans="1:76" x14ac:dyDescent="0.3">
      <c r="A3201" s="2" t="s">
        <v>3330</v>
      </c>
      <c r="B3201" s="3" t="s">
        <v>73</v>
      </c>
      <c r="C3201" s="3" t="s">
        <v>21</v>
      </c>
      <c r="D3201" s="3" t="s">
        <v>19</v>
      </c>
      <c r="E3201" s="3">
        <v>503500</v>
      </c>
      <c r="F3201" s="3">
        <v>317600</v>
      </c>
      <c r="G3201" s="3" t="str">
        <f>IFERROR(VLOOKUP(A3201,'2024'!$A$4:$F$7361,1,FALSE),"")</f>
        <v xml:space="preserve">25 OCEANSIDE AVENUE </v>
      </c>
      <c r="H3201" s="3" t="str">
        <f>IFERROR(VLOOKUP(A3201,'2024'!$A$4:$F$7361,2,FALSE),"")</f>
        <v>Modern/Contemp</v>
      </c>
      <c r="I3201" s="3" t="str">
        <f>IFERROR(VLOOKUP(A3201,'2024'!$A$4:$F$7361,3,FALSE),"")</f>
        <v>136</v>
      </c>
      <c r="J3201" s="3" t="str">
        <f>IFERROR(VLOOKUP(A3201,'2024'!$A$4:$F$7361,4,FALSE),"")</f>
        <v>1010</v>
      </c>
      <c r="K3201" s="3">
        <f>IFERROR(VLOOKUP(A3201,'2024'!$A$4:$F$7361,5,FALSE),"")</f>
        <v>503500</v>
      </c>
      <c r="L3201" s="3">
        <f>IFERROR(VLOOKUP(A3201,'2024'!$A$4:$F$7361,6,FALSE),"")</f>
        <v>317600</v>
      </c>
      <c r="M3201" s="3" t="str">
        <f>IFERROR(VLOOKUP(A3201,'2023'!$A$4:$F$7357,1,FALSE),"")</f>
        <v xml:space="preserve">25 OCEANSIDE AVENUE </v>
      </c>
      <c r="N3201" s="3" t="str">
        <f>IFERROR(VLOOKUP(A3201,'2023'!$A$4:$F$7357,2,FALSE),"")</f>
        <v>Modern/Contemp</v>
      </c>
      <c r="O3201" s="3" t="str">
        <f>IFERROR(VLOOKUP(A3201,'2023'!$A$4:$F$7357,3,FALSE),"")</f>
        <v>136</v>
      </c>
      <c r="P3201" s="3" t="str">
        <f>IFERROR(VLOOKUP(A3201,'2023'!$A$4:$F$7357,4,FALSE),"")</f>
        <v>1010</v>
      </c>
      <c r="Q3201" s="3">
        <f>IFERROR(VLOOKUP(A3201,'2023'!$A$4:$F$7357,5,FALSE),"")</f>
        <v>457700</v>
      </c>
      <c r="R3201" s="3">
        <f>IFERROR(VLOOKUP(A3201,'2023'!$A$4:$F$7357,6,FALSE),"")</f>
        <v>317600</v>
      </c>
      <c r="S3201" s="3" t="str">
        <f>IFERROR(VLOOKUP(A3201,'2022'!$A$4:$F$7339,1,FALSE),"")</f>
        <v xml:space="preserve">25 OCEANSIDE AVENUE </v>
      </c>
      <c r="T3201" s="3" t="str">
        <f>IFERROR(VLOOKUP(A3201,'2022'!$A$4:$F$7339,2,FALSE),"")</f>
        <v>Modern/Contemp</v>
      </c>
      <c r="U3201" s="3" t="str">
        <f>IFERROR(VLOOKUP(A3201,'2022'!$A$4:$F$7339,3,FALSE),"")</f>
        <v>136</v>
      </c>
      <c r="V3201" s="3" t="str">
        <f>IFERROR(VLOOKUP(A3201,'2022'!$A$4:$F$7339,4,FALSE),"")</f>
        <v>1010</v>
      </c>
      <c r="W3201" s="3">
        <f>IFERROR(VLOOKUP(A3201,'2022'!$A$4:$F$7339,5,FALSE),"")</f>
        <v>393200</v>
      </c>
      <c r="X3201" s="3">
        <f>IFERROR(VLOOKUP(A3201,'2022'!$A$4:$F$7339,6,FALSE),"")</f>
        <v>296400</v>
      </c>
      <c r="Y3201" s="3" t="str">
        <f>IFERROR(VLOOKUP(A3201,'2021'!$A$4:$F$7308,1,FALSE),"")</f>
        <v xml:space="preserve">25 OCEANSIDE AVENUE </v>
      </c>
      <c r="Z3201" s="3" t="str">
        <f>IFERROR(VLOOKUP(A3201,'2021'!$A$4:$F$7308,2,FALSE),"")</f>
        <v>Modern/Contemp</v>
      </c>
      <c r="AA3201" s="3" t="str">
        <f>IFERROR(VLOOKUP(A3201,'2021'!$A$4:$F$7308,3,FALSE),"")</f>
        <v>136</v>
      </c>
      <c r="AB3201" s="3" t="str">
        <f>IFERROR(VLOOKUP(A3201,'2021'!$A$4:$F$7308,4,FALSE),"")</f>
        <v>1010</v>
      </c>
      <c r="AC3201" s="3">
        <f>IFERROR(VLOOKUP(A3201,'2021'!$A$4:$F$7308,5,FALSE),"")</f>
        <v>324200</v>
      </c>
      <c r="AD3201" s="3">
        <f>IFERROR(VLOOKUP(A3201,'2021'!$A$4:$F$7308,6,FALSE),"")</f>
        <v>279500</v>
      </c>
      <c r="AE3201" s="3" t="str">
        <f>IFERROR(VLOOKUP(A3201,'2020'!$A$4:$F$7285,1,FALSE),"")</f>
        <v xml:space="preserve">25 OCEANSIDE AVENUE </v>
      </c>
      <c r="AF3201" s="3" t="str">
        <f>IFERROR(VLOOKUP(A3201,'2020'!$A$4:$F$7285,2,FALSE),"")</f>
        <v>Modern/Contemp</v>
      </c>
      <c r="AG3201" s="3" t="str">
        <f>IFERROR(VLOOKUP(A3201,'2020'!$A$4:$F$7285,3,FALSE),"")</f>
        <v>136</v>
      </c>
      <c r="AH3201" s="3" t="str">
        <f>IFERROR(VLOOKUP(A3201,'2020'!$A$4:$F$7285,4,FALSE),"")</f>
        <v>1010</v>
      </c>
      <c r="AI3201" s="3">
        <f>IFERROR(VLOOKUP(A3201,'2020'!$A$4:$F$7285,5,FALSE),"")</f>
        <v>321300</v>
      </c>
      <c r="AJ3201" s="3">
        <f>IFERROR(VLOOKUP(A3201,'2020'!$A$4:$F$7285,6,FALSE),"")</f>
        <v>279500</v>
      </c>
      <c r="AK3201" s="3" t="str">
        <f>IFERROR(VLOOKUP(A3201,'2019'!$A$4:$F$7266,1,FALSE),"")</f>
        <v xml:space="preserve">25 OCEANSIDE AVENUE </v>
      </c>
      <c r="AL3201" s="3" t="str">
        <f>IFERROR(VLOOKUP(A3201,'2019'!$A$4:$F$7266,2,FALSE),"")</f>
        <v>Modern/Contemp</v>
      </c>
      <c r="AM3201" s="3" t="str">
        <f>IFERROR(VLOOKUP(A3201,'2019'!$A$4:$F$7266,3,FALSE),"")</f>
        <v>136</v>
      </c>
      <c r="AN3201" s="3" t="str">
        <f>IFERROR(VLOOKUP(A3201,'2019'!$A$4:$F$7266,4,FALSE),"")</f>
        <v>1010</v>
      </c>
      <c r="AO3201" s="3">
        <f>IFERROR(VLOOKUP(A3201,'2019'!$A$4:$F$7266,5,FALSE),"")</f>
        <v>321300</v>
      </c>
      <c r="AP3201" s="3">
        <f>IFERROR(VLOOKUP(A3201,'2019'!$A$4:$F$7266,6,FALSE),"")</f>
        <v>279500</v>
      </c>
      <c r="AQ3201" s="3" t="str">
        <f>IFERROR(VLOOKUP(A3201,'2018'!$A$4:$F$7244,1,FALSE),"")</f>
        <v xml:space="preserve">25 OCEANSIDE AVENUE </v>
      </c>
      <c r="AR3201" s="3" t="str">
        <f>IFERROR(VLOOKUP(A3201,'2018'!$A$4:$F$7244,2,FALSE),"")</f>
        <v>Modern/Contemp</v>
      </c>
      <c r="AS3201" s="3" t="str">
        <f>IFERROR(VLOOKUP(A3201,'2018'!$A$4:$F$7244,3,FALSE),"")</f>
        <v>136</v>
      </c>
      <c r="AT3201" s="3" t="str">
        <f>IFERROR(VLOOKUP(A3201,'2018'!$A$4:$F$7244,4,FALSE),"")</f>
        <v>1010</v>
      </c>
      <c r="AU3201" s="3">
        <f>IFERROR(VLOOKUP(A3201,'2018'!$A$4:$F$7244,5,FALSE),"")</f>
        <v>309800</v>
      </c>
      <c r="AV3201" s="3">
        <f>IFERROR(VLOOKUP(A3201,'2018'!$A$4:$F$7244,6,FALSE),"")</f>
        <v>271000</v>
      </c>
      <c r="AW3201" s="3" t="str">
        <f>IFERROR(VLOOKUP(A3201,'2017'!$A$4:$F$7205,1,FALSE),"")</f>
        <v xml:space="preserve">25 OCEANSIDE AVENUE </v>
      </c>
      <c r="AX3201" s="3" t="str">
        <f>IFERROR(VLOOKUP(A3201,'2017'!$A$4:$F$7205,2,FALSE),"")</f>
        <v>Modern/Contemp</v>
      </c>
      <c r="AY3201" s="3" t="str">
        <f>IFERROR(VLOOKUP(A3201,'2017'!$A$4:$F$7205,3,FALSE),"")</f>
        <v>136</v>
      </c>
      <c r="AZ3201" s="3" t="str">
        <f>IFERROR(VLOOKUP(A3201,'2017'!$A$4:$F$7205,4,FALSE),"")</f>
        <v>1010</v>
      </c>
      <c r="BA3201" s="3">
        <f>IFERROR(VLOOKUP(A3201,'2017'!$A$4:$F$7205,5,FALSE),"")</f>
        <v>327300</v>
      </c>
      <c r="BB3201" s="3">
        <f>IFERROR(VLOOKUP(A3201,'2017'!$A$4:$F$7205,6,FALSE),"")</f>
        <v>271000</v>
      </c>
      <c r="BC3201" s="3" t="str">
        <f>IFERROR(VLOOKUP(A3201,'2016'!$A$4:$F$7186,1,FALSE),"")</f>
        <v xml:space="preserve">25 OCEANSIDE AVENUE </v>
      </c>
      <c r="BD3201" s="3" t="str">
        <f>IFERROR(VLOOKUP(A3201,'2016'!$A$4:$F$7186,2,FALSE),"")</f>
        <v>Modern/Contemp</v>
      </c>
      <c r="BE3201" s="3" t="str">
        <f>IFERROR(VLOOKUP(A3201,'2016'!$A$4:$F$7186,3,FALSE),"")</f>
        <v>136</v>
      </c>
      <c r="BF3201" s="3" t="str">
        <f>IFERROR(VLOOKUP(A3201,'2016'!$A$4:$F$7186,4,FALSE),"")</f>
        <v>1010</v>
      </c>
      <c r="BG3201" s="3">
        <f>IFERROR(VLOOKUP(A3201,'2016'!$A$4:$F$7186,5,FALSE),"")</f>
        <v>327300</v>
      </c>
      <c r="BH3201" s="3">
        <f>IFERROR(VLOOKUP(A3201,'2016'!$A$4:$F$7186,6,FALSE),"")</f>
        <v>271000</v>
      </c>
      <c r="BI3201" s="3" t="str">
        <f>IFERROR(VLOOKUP(A3201,'2015'!$A$4:$F$7160,1,FALSE),"")</f>
        <v xml:space="preserve">25 OCEANSIDE AVENUE </v>
      </c>
      <c r="BJ3201" s="3" t="str">
        <f>IFERROR(VLOOKUP(A3201,'2015'!$A$4:$F$7160,2,FALSE),"")</f>
        <v>Modern/Contemp</v>
      </c>
      <c r="BK3201" s="3" t="str">
        <f>IFERROR(VLOOKUP(A3201,'2015'!$A$4:$F$7160,3,FALSE),"")</f>
        <v>136</v>
      </c>
      <c r="BL3201" s="3" t="str">
        <f>IFERROR(VLOOKUP(A3201,'2015'!$A$4:$F$7160,4,FALSE),"")</f>
        <v>1010</v>
      </c>
      <c r="BM3201" s="3">
        <f>IFERROR(VLOOKUP(A3201,'2015'!$A$4:$F$7160,5,FALSE),"")</f>
        <v>327300</v>
      </c>
      <c r="BN3201" s="3">
        <f>IFERROR(VLOOKUP(A3201,'2015'!$A$4:$F$7160,6,FALSE),"")</f>
        <v>271000</v>
      </c>
      <c r="BO3201" s="3" t="str">
        <f>IFERROR(VLOOKUP(A3201,'2014'!$A$4:$F$7137,1,FALSE),"")</f>
        <v xml:space="preserve">25 OCEANSIDE AVENUE </v>
      </c>
      <c r="BP3201" s="3" t="str">
        <f>IFERROR(VLOOKUP(A3201,'2014'!$A$4:$F$7137,2,FALSE),"")</f>
        <v>Modern/Contemp</v>
      </c>
      <c r="BQ3201" s="3" t="str">
        <f>IFERROR(VLOOKUP(A3201,'2014'!$A$4:$F$7137,3,FALSE),"")</f>
        <v>136</v>
      </c>
      <c r="BR3201" s="3" t="str">
        <f>IFERROR(VLOOKUP(A3201,'2014'!$A$4:$F$7137,4,FALSE),"")</f>
        <v>1010</v>
      </c>
      <c r="BS3201" s="3">
        <f>IFERROR(VLOOKUP(A3201,'2014'!$A$4:$F$7137,5,FALSE),"")</f>
        <v>327300</v>
      </c>
      <c r="BT3201" s="4">
        <f>IFERROR(VLOOKUP(A3201,'2014'!$A$4:$F$7137,6,FALSE),"")</f>
        <v>271000</v>
      </c>
      <c r="BU3201" s="15">
        <f t="shared" si="196"/>
        <v>1.4529441712669788E-2</v>
      </c>
      <c r="BV3201" s="15">
        <f t="shared" si="197"/>
        <v>3.9931805272652721E-2</v>
      </c>
      <c r="BW3201" s="15">
        <f t="shared" si="198"/>
        <v>2.5887495631462309E-2</v>
      </c>
      <c r="BX3201" s="15">
        <f t="shared" si="199"/>
        <v>-9.8049138760934351E-2</v>
      </c>
    </row>
    <row r="3202" spans="1:76" x14ac:dyDescent="0.3">
      <c r="A3202" s="5" t="s">
        <v>3331</v>
      </c>
      <c r="B3202" s="6" t="s">
        <v>53</v>
      </c>
      <c r="C3202" s="6" t="s">
        <v>31</v>
      </c>
      <c r="D3202" s="6" t="s">
        <v>19</v>
      </c>
      <c r="E3202" s="6">
        <v>430600</v>
      </c>
      <c r="F3202" s="6">
        <v>256300</v>
      </c>
      <c r="G3202" s="6" t="str">
        <f>IFERROR(VLOOKUP(A3202,'2024'!$A$4:$F$7361,1,FALSE),"")</f>
        <v xml:space="preserve">25 ORGANUG ROAD </v>
      </c>
      <c r="H3202" s="6" t="str">
        <f>IFERROR(VLOOKUP(A3202,'2024'!$A$4:$F$7361,2,FALSE),"")</f>
        <v>Ranch</v>
      </c>
      <c r="I3202" s="6" t="str">
        <f>IFERROR(VLOOKUP(A3202,'2024'!$A$4:$F$7361,3,FALSE),"")</f>
        <v>150</v>
      </c>
      <c r="J3202" s="6" t="str">
        <f>IFERROR(VLOOKUP(A3202,'2024'!$A$4:$F$7361,4,FALSE),"")</f>
        <v>1010</v>
      </c>
      <c r="K3202" s="6">
        <f>IFERROR(VLOOKUP(A3202,'2024'!$A$4:$F$7361,5,FALSE),"")</f>
        <v>441900</v>
      </c>
      <c r="L3202" s="6">
        <f>IFERROR(VLOOKUP(A3202,'2024'!$A$4:$F$7361,6,FALSE),"")</f>
        <v>214900</v>
      </c>
      <c r="M3202" s="6" t="str">
        <f>IFERROR(VLOOKUP(A3202,'2023'!$A$4:$F$7357,1,FALSE),"")</f>
        <v xml:space="preserve">25 ORGANUG ROAD </v>
      </c>
      <c r="N3202" s="6" t="str">
        <f>IFERROR(VLOOKUP(A3202,'2023'!$A$4:$F$7357,2,FALSE),"")</f>
        <v>Ranch</v>
      </c>
      <c r="O3202" s="6" t="str">
        <f>IFERROR(VLOOKUP(A3202,'2023'!$A$4:$F$7357,3,FALSE),"")</f>
        <v>150</v>
      </c>
      <c r="P3202" s="6" t="str">
        <f>IFERROR(VLOOKUP(A3202,'2023'!$A$4:$F$7357,4,FALSE),"")</f>
        <v>1010</v>
      </c>
      <c r="Q3202" s="6">
        <f>IFERROR(VLOOKUP(A3202,'2023'!$A$4:$F$7357,5,FALSE),"")</f>
        <v>412600</v>
      </c>
      <c r="R3202" s="6">
        <f>IFERROR(VLOOKUP(A3202,'2023'!$A$4:$F$7357,6,FALSE),"")</f>
        <v>184700</v>
      </c>
      <c r="S3202" s="6" t="str">
        <f>IFERROR(VLOOKUP(A3202,'2022'!$A$4:$F$7339,1,FALSE),"")</f>
        <v xml:space="preserve">25 ORGANUG ROAD </v>
      </c>
      <c r="T3202" s="6" t="str">
        <f>IFERROR(VLOOKUP(A3202,'2022'!$A$4:$F$7339,2,FALSE),"")</f>
        <v>Ranch</v>
      </c>
      <c r="U3202" s="6" t="str">
        <f>IFERROR(VLOOKUP(A3202,'2022'!$A$4:$F$7339,3,FALSE),"")</f>
        <v>150</v>
      </c>
      <c r="V3202" s="6" t="str">
        <f>IFERROR(VLOOKUP(A3202,'2022'!$A$4:$F$7339,4,FALSE),"")</f>
        <v>1010</v>
      </c>
      <c r="W3202" s="6">
        <f>IFERROR(VLOOKUP(A3202,'2022'!$A$4:$F$7339,5,FALSE),"")</f>
        <v>345900</v>
      </c>
      <c r="X3202" s="6">
        <f>IFERROR(VLOOKUP(A3202,'2022'!$A$4:$F$7339,6,FALSE),"")</f>
        <v>165900</v>
      </c>
      <c r="Y3202" s="6" t="str">
        <f>IFERROR(VLOOKUP(A3202,'2021'!$A$4:$F$7308,1,FALSE),"")</f>
        <v xml:space="preserve">25 ORGANUG ROAD </v>
      </c>
      <c r="Z3202" s="6" t="str">
        <f>IFERROR(VLOOKUP(A3202,'2021'!$A$4:$F$7308,2,FALSE),"")</f>
        <v>Ranch</v>
      </c>
      <c r="AA3202" s="6" t="str">
        <f>IFERROR(VLOOKUP(A3202,'2021'!$A$4:$F$7308,3,FALSE),"")</f>
        <v>150</v>
      </c>
      <c r="AB3202" s="6" t="str">
        <f>IFERROR(VLOOKUP(A3202,'2021'!$A$4:$F$7308,4,FALSE),"")</f>
        <v>1010</v>
      </c>
      <c r="AC3202" s="6">
        <f>IFERROR(VLOOKUP(A3202,'2021'!$A$4:$F$7308,5,FALSE),"")</f>
        <v>271600</v>
      </c>
      <c r="AD3202" s="6">
        <f>IFERROR(VLOOKUP(A3202,'2021'!$A$4:$F$7308,6,FALSE),"")</f>
        <v>162100</v>
      </c>
      <c r="AE3202" s="6" t="str">
        <f>IFERROR(VLOOKUP(A3202,'2020'!$A$4:$F$7285,1,FALSE),"")</f>
        <v xml:space="preserve">25 ORGANUG ROAD </v>
      </c>
      <c r="AF3202" s="6" t="str">
        <f>IFERROR(VLOOKUP(A3202,'2020'!$A$4:$F$7285,2,FALSE),"")</f>
        <v>Ranch</v>
      </c>
      <c r="AG3202" s="6" t="str">
        <f>IFERROR(VLOOKUP(A3202,'2020'!$A$4:$F$7285,3,FALSE),"")</f>
        <v>150</v>
      </c>
      <c r="AH3202" s="6" t="str">
        <f>IFERROR(VLOOKUP(A3202,'2020'!$A$4:$F$7285,4,FALSE),"")</f>
        <v>1010</v>
      </c>
      <c r="AI3202" s="6">
        <f>IFERROR(VLOOKUP(A3202,'2020'!$A$4:$F$7285,5,FALSE),"")</f>
        <v>269000</v>
      </c>
      <c r="AJ3202" s="6">
        <f>IFERROR(VLOOKUP(A3202,'2020'!$A$4:$F$7285,6,FALSE),"")</f>
        <v>158300</v>
      </c>
      <c r="AK3202" s="6" t="str">
        <f>IFERROR(VLOOKUP(A3202,'2019'!$A$4:$F$7266,1,FALSE),"")</f>
        <v xml:space="preserve">25 ORGANUG ROAD </v>
      </c>
      <c r="AL3202" s="6" t="str">
        <f>IFERROR(VLOOKUP(A3202,'2019'!$A$4:$F$7266,2,FALSE),"")</f>
        <v>Ranch</v>
      </c>
      <c r="AM3202" s="6" t="str">
        <f>IFERROR(VLOOKUP(A3202,'2019'!$A$4:$F$7266,3,FALSE),"")</f>
        <v>150</v>
      </c>
      <c r="AN3202" s="6" t="str">
        <f>IFERROR(VLOOKUP(A3202,'2019'!$A$4:$F$7266,4,FALSE),"")</f>
        <v>1010</v>
      </c>
      <c r="AO3202" s="6">
        <f>IFERROR(VLOOKUP(A3202,'2019'!$A$4:$F$7266,5,FALSE),"")</f>
        <v>266500</v>
      </c>
      <c r="AP3202" s="6">
        <f>IFERROR(VLOOKUP(A3202,'2019'!$A$4:$F$7266,6,FALSE),"")</f>
        <v>139500</v>
      </c>
      <c r="AQ3202" s="6" t="str">
        <f>IFERROR(VLOOKUP(A3202,'2018'!$A$4:$F$7244,1,FALSE),"")</f>
        <v xml:space="preserve">25 ORGANUG ROAD </v>
      </c>
      <c r="AR3202" s="6" t="str">
        <f>IFERROR(VLOOKUP(A3202,'2018'!$A$4:$F$7244,2,FALSE),"")</f>
        <v>Ranch</v>
      </c>
      <c r="AS3202" s="6" t="str">
        <f>IFERROR(VLOOKUP(A3202,'2018'!$A$4:$F$7244,3,FALSE),"")</f>
        <v>150</v>
      </c>
      <c r="AT3202" s="6" t="str">
        <f>IFERROR(VLOOKUP(A3202,'2018'!$A$4:$F$7244,4,FALSE),"")</f>
        <v>1010</v>
      </c>
      <c r="AU3202" s="6">
        <f>IFERROR(VLOOKUP(A3202,'2018'!$A$4:$F$7244,5,FALSE),"")</f>
        <v>261300</v>
      </c>
      <c r="AV3202" s="6">
        <f>IFERROR(VLOOKUP(A3202,'2018'!$A$4:$F$7244,6,FALSE),"")</f>
        <v>124400</v>
      </c>
      <c r="AW3202" s="6" t="str">
        <f>IFERROR(VLOOKUP(A3202,'2017'!$A$4:$F$7205,1,FALSE),"")</f>
        <v xml:space="preserve">25 ORGANUG ROAD </v>
      </c>
      <c r="AX3202" s="6" t="str">
        <f>IFERROR(VLOOKUP(A3202,'2017'!$A$4:$F$7205,2,FALSE),"")</f>
        <v>Ranch</v>
      </c>
      <c r="AY3202" s="6" t="str">
        <f>IFERROR(VLOOKUP(A3202,'2017'!$A$4:$F$7205,3,FALSE),"")</f>
        <v>150</v>
      </c>
      <c r="AZ3202" s="6" t="str">
        <f>IFERROR(VLOOKUP(A3202,'2017'!$A$4:$F$7205,4,FALSE),"")</f>
        <v>1010</v>
      </c>
      <c r="BA3202" s="6">
        <f>IFERROR(VLOOKUP(A3202,'2017'!$A$4:$F$7205,5,FALSE),"")</f>
        <v>261300</v>
      </c>
      <c r="BB3202" s="6">
        <f>IFERROR(VLOOKUP(A3202,'2017'!$A$4:$F$7205,6,FALSE),"")</f>
        <v>124400</v>
      </c>
      <c r="BC3202" s="6" t="str">
        <f>IFERROR(VLOOKUP(A3202,'2016'!$A$4:$F$7186,1,FALSE),"")</f>
        <v xml:space="preserve">25 ORGANUG ROAD </v>
      </c>
      <c r="BD3202" s="6" t="str">
        <f>IFERROR(VLOOKUP(A3202,'2016'!$A$4:$F$7186,2,FALSE),"")</f>
        <v>Ranch</v>
      </c>
      <c r="BE3202" s="6" t="str">
        <f>IFERROR(VLOOKUP(A3202,'2016'!$A$4:$F$7186,3,FALSE),"")</f>
        <v>150</v>
      </c>
      <c r="BF3202" s="6" t="str">
        <f>IFERROR(VLOOKUP(A3202,'2016'!$A$4:$F$7186,4,FALSE),"")</f>
        <v>1010</v>
      </c>
      <c r="BG3202" s="6">
        <f>IFERROR(VLOOKUP(A3202,'2016'!$A$4:$F$7186,5,FALSE),"")</f>
        <v>253600</v>
      </c>
      <c r="BH3202" s="6">
        <f>IFERROR(VLOOKUP(A3202,'2016'!$A$4:$F$7186,6,FALSE),"")</f>
        <v>124400</v>
      </c>
      <c r="BI3202" s="6" t="str">
        <f>IFERROR(VLOOKUP(A3202,'2015'!$A$4:$F$7160,1,FALSE),"")</f>
        <v xml:space="preserve">25 ORGANUG ROAD </v>
      </c>
      <c r="BJ3202" s="6" t="str">
        <f>IFERROR(VLOOKUP(A3202,'2015'!$A$4:$F$7160,2,FALSE),"")</f>
        <v>Ranch</v>
      </c>
      <c r="BK3202" s="6" t="str">
        <f>IFERROR(VLOOKUP(A3202,'2015'!$A$4:$F$7160,3,FALSE),"")</f>
        <v>150</v>
      </c>
      <c r="BL3202" s="6" t="str">
        <f>IFERROR(VLOOKUP(A3202,'2015'!$A$4:$F$7160,4,FALSE),"")</f>
        <v>1010</v>
      </c>
      <c r="BM3202" s="6">
        <f>IFERROR(VLOOKUP(A3202,'2015'!$A$4:$F$7160,5,FALSE),"")</f>
        <v>253600</v>
      </c>
      <c r="BN3202" s="6">
        <f>IFERROR(VLOOKUP(A3202,'2015'!$A$4:$F$7160,6,FALSE),"")</f>
        <v>116900</v>
      </c>
      <c r="BO3202" s="6" t="str">
        <f>IFERROR(VLOOKUP(A3202,'2014'!$A$4:$F$7137,1,FALSE),"")</f>
        <v xml:space="preserve">25 ORGANUG ROAD </v>
      </c>
      <c r="BP3202" s="6" t="str">
        <f>IFERROR(VLOOKUP(A3202,'2014'!$A$4:$F$7137,2,FALSE),"")</f>
        <v>Ranch</v>
      </c>
      <c r="BQ3202" s="6" t="str">
        <f>IFERROR(VLOOKUP(A3202,'2014'!$A$4:$F$7137,3,FALSE),"")</f>
        <v>150</v>
      </c>
      <c r="BR3202" s="6" t="str">
        <f>IFERROR(VLOOKUP(A3202,'2014'!$A$4:$F$7137,4,FALSE),"")</f>
        <v>1010</v>
      </c>
      <c r="BS3202" s="6">
        <f>IFERROR(VLOOKUP(A3202,'2014'!$A$4:$F$7137,5,FALSE),"")</f>
        <v>263300</v>
      </c>
      <c r="BT3202" s="7">
        <f>IFERROR(VLOOKUP(A3202,'2014'!$A$4:$F$7137,6,FALSE),"")</f>
        <v>105600</v>
      </c>
      <c r="BU3202" s="15">
        <f t="shared" si="196"/>
        <v>8.3946129387166613E-2</v>
      </c>
      <c r="BV3202" s="15">
        <f t="shared" si="197"/>
        <v>4.5731735060168477E-2</v>
      </c>
      <c r="BW3202" s="15">
        <f t="shared" si="198"/>
        <v>0.10116788838634405</v>
      </c>
      <c r="BX3202" s="15">
        <f t="shared" si="199"/>
        <v>0.25794340380511538</v>
      </c>
    </row>
    <row r="3203" spans="1:76" x14ac:dyDescent="0.3">
      <c r="A3203" s="2" t="s">
        <v>3332</v>
      </c>
      <c r="B3203" s="3" t="s">
        <v>23</v>
      </c>
      <c r="C3203" s="3" t="s">
        <v>125</v>
      </c>
      <c r="D3203" s="3" t="s">
        <v>19</v>
      </c>
      <c r="E3203" s="3">
        <v>569300</v>
      </c>
      <c r="F3203" s="3">
        <v>265000</v>
      </c>
      <c r="G3203" s="3" t="str">
        <f>IFERROR(VLOOKUP(A3203,'2024'!$A$4:$F$7361,1,FALSE),"")</f>
        <v xml:space="preserve">25 OSPREY LANE </v>
      </c>
      <c r="H3203" s="3" t="str">
        <f>IFERROR(VLOOKUP(A3203,'2024'!$A$4:$F$7361,2,FALSE),"")</f>
        <v>Cape Cod</v>
      </c>
      <c r="I3203" s="3" t="str">
        <f>IFERROR(VLOOKUP(A3203,'2024'!$A$4:$F$7361,3,FALSE),"")</f>
        <v>380</v>
      </c>
      <c r="J3203" s="3" t="str">
        <f>IFERROR(VLOOKUP(A3203,'2024'!$A$4:$F$7361,4,FALSE),"")</f>
        <v>1010</v>
      </c>
      <c r="K3203" s="3">
        <f>IFERROR(VLOOKUP(A3203,'2024'!$A$4:$F$7361,5,FALSE),"")</f>
        <v>569300</v>
      </c>
      <c r="L3203" s="3">
        <f>IFERROR(VLOOKUP(A3203,'2024'!$A$4:$F$7361,6,FALSE),"")</f>
        <v>265000</v>
      </c>
      <c r="M3203" s="3" t="str">
        <f>IFERROR(VLOOKUP(A3203,'2023'!$A$4:$F$7357,1,FALSE),"")</f>
        <v xml:space="preserve">25 OSPREY LANE </v>
      </c>
      <c r="N3203" s="3" t="str">
        <f>IFERROR(VLOOKUP(A3203,'2023'!$A$4:$F$7357,2,FALSE),"")</f>
        <v>Cape Cod</v>
      </c>
      <c r="O3203" s="3" t="str">
        <f>IFERROR(VLOOKUP(A3203,'2023'!$A$4:$F$7357,3,FALSE),"")</f>
        <v>380</v>
      </c>
      <c r="P3203" s="3" t="str">
        <f>IFERROR(VLOOKUP(A3203,'2023'!$A$4:$F$7357,4,FALSE),"")</f>
        <v>1010</v>
      </c>
      <c r="Q3203" s="3">
        <f>IFERROR(VLOOKUP(A3203,'2023'!$A$4:$F$7357,5,FALSE),"")</f>
        <v>532700</v>
      </c>
      <c r="R3203" s="3">
        <f>IFERROR(VLOOKUP(A3203,'2023'!$A$4:$F$7357,6,FALSE),"")</f>
        <v>265000</v>
      </c>
      <c r="S3203" s="3" t="str">
        <f>IFERROR(VLOOKUP(A3203,'2022'!$A$4:$F$7339,1,FALSE),"")</f>
        <v xml:space="preserve">25 OSPREY LANE </v>
      </c>
      <c r="T3203" s="3" t="str">
        <f>IFERROR(VLOOKUP(A3203,'2022'!$A$4:$F$7339,2,FALSE),"")</f>
        <v>Cape Cod</v>
      </c>
      <c r="U3203" s="3" t="str">
        <f>IFERROR(VLOOKUP(A3203,'2022'!$A$4:$F$7339,3,FALSE),"")</f>
        <v>380</v>
      </c>
      <c r="V3203" s="3" t="str">
        <f>IFERROR(VLOOKUP(A3203,'2022'!$A$4:$F$7339,4,FALSE),"")</f>
        <v>1010</v>
      </c>
      <c r="W3203" s="3">
        <f>IFERROR(VLOOKUP(A3203,'2022'!$A$4:$F$7339,5,FALSE),"")</f>
        <v>446000</v>
      </c>
      <c r="X3203" s="3">
        <f>IFERROR(VLOOKUP(A3203,'2022'!$A$4:$F$7339,6,FALSE),"")</f>
        <v>195700</v>
      </c>
      <c r="Y3203" s="3" t="str">
        <f>IFERROR(VLOOKUP(A3203,'2021'!$A$4:$F$7308,1,FALSE),"")</f>
        <v xml:space="preserve">25 OSPREY LANE </v>
      </c>
      <c r="Z3203" s="3" t="str">
        <f>IFERROR(VLOOKUP(A3203,'2021'!$A$4:$F$7308,2,FALSE),"")</f>
        <v>Cape Cod</v>
      </c>
      <c r="AA3203" s="3" t="str">
        <f>IFERROR(VLOOKUP(A3203,'2021'!$A$4:$F$7308,3,FALSE),"")</f>
        <v>380</v>
      </c>
      <c r="AB3203" s="3" t="str">
        <f>IFERROR(VLOOKUP(A3203,'2021'!$A$4:$F$7308,4,FALSE),"")</f>
        <v>1010</v>
      </c>
      <c r="AC3203" s="3">
        <f>IFERROR(VLOOKUP(A3203,'2021'!$A$4:$F$7308,5,FALSE),"")</f>
        <v>365900</v>
      </c>
      <c r="AD3203" s="3">
        <f>IFERROR(VLOOKUP(A3203,'2021'!$A$4:$F$7308,6,FALSE),"")</f>
        <v>195700</v>
      </c>
      <c r="AE3203" s="3" t="str">
        <f>IFERROR(VLOOKUP(A3203,'2020'!$A$4:$F$7285,1,FALSE),"")</f>
        <v xml:space="preserve">25 OSPREY LANE </v>
      </c>
      <c r="AF3203" s="3" t="str">
        <f>IFERROR(VLOOKUP(A3203,'2020'!$A$4:$F$7285,2,FALSE),"")</f>
        <v>Cape Cod</v>
      </c>
      <c r="AG3203" s="3" t="str">
        <f>IFERROR(VLOOKUP(A3203,'2020'!$A$4:$F$7285,3,FALSE),"")</f>
        <v>380</v>
      </c>
      <c r="AH3203" s="3" t="str">
        <f>IFERROR(VLOOKUP(A3203,'2020'!$A$4:$F$7285,4,FALSE),"")</f>
        <v>1010</v>
      </c>
      <c r="AI3203" s="3">
        <f>IFERROR(VLOOKUP(A3203,'2020'!$A$4:$F$7285,5,FALSE),"")</f>
        <v>375300</v>
      </c>
      <c r="AJ3203" s="3">
        <f>IFERROR(VLOOKUP(A3203,'2020'!$A$4:$F$7285,6,FALSE),"")</f>
        <v>195700</v>
      </c>
      <c r="AK3203" s="3" t="str">
        <f>IFERROR(VLOOKUP(A3203,'2019'!$A$4:$F$7266,1,FALSE),"")</f>
        <v xml:space="preserve">25 OSPREY LANE </v>
      </c>
      <c r="AL3203" s="3" t="str">
        <f>IFERROR(VLOOKUP(A3203,'2019'!$A$4:$F$7266,2,FALSE),"")</f>
        <v>Cape Cod</v>
      </c>
      <c r="AM3203" s="3" t="str">
        <f>IFERROR(VLOOKUP(A3203,'2019'!$A$4:$F$7266,3,FALSE),"")</f>
        <v>380</v>
      </c>
      <c r="AN3203" s="3" t="str">
        <f>IFERROR(VLOOKUP(A3203,'2019'!$A$4:$F$7266,4,FALSE),"")</f>
        <v>1010</v>
      </c>
      <c r="AO3203" s="3">
        <f>IFERROR(VLOOKUP(A3203,'2019'!$A$4:$F$7266,5,FALSE),"")</f>
        <v>375300</v>
      </c>
      <c r="AP3203" s="3">
        <f>IFERROR(VLOOKUP(A3203,'2019'!$A$4:$F$7266,6,FALSE),"")</f>
        <v>179400</v>
      </c>
      <c r="AQ3203" s="3" t="str">
        <f>IFERROR(VLOOKUP(A3203,'2018'!$A$4:$F$7244,1,FALSE),"")</f>
        <v xml:space="preserve">25 OSPREY LANE </v>
      </c>
      <c r="AR3203" s="3" t="str">
        <f>IFERROR(VLOOKUP(A3203,'2018'!$A$4:$F$7244,2,FALSE),"")</f>
        <v>Cape Cod</v>
      </c>
      <c r="AS3203" s="3" t="str">
        <f>IFERROR(VLOOKUP(A3203,'2018'!$A$4:$F$7244,3,FALSE),"")</f>
        <v>380</v>
      </c>
      <c r="AT3203" s="3" t="str">
        <f>IFERROR(VLOOKUP(A3203,'2018'!$A$4:$F$7244,4,FALSE),"")</f>
        <v>1010</v>
      </c>
      <c r="AU3203" s="3">
        <f>IFERROR(VLOOKUP(A3203,'2018'!$A$4:$F$7244,5,FALSE),"")</f>
        <v>347700</v>
      </c>
      <c r="AV3203" s="3">
        <f>IFERROR(VLOOKUP(A3203,'2018'!$A$4:$F$7244,6,FALSE),"")</f>
        <v>163100</v>
      </c>
      <c r="AW3203" s="3" t="str">
        <f>IFERROR(VLOOKUP(A3203,'2017'!$A$4:$F$7205,1,FALSE),"")</f>
        <v xml:space="preserve">25 OSPREY LANE </v>
      </c>
      <c r="AX3203" s="3" t="str">
        <f>IFERROR(VLOOKUP(A3203,'2017'!$A$4:$F$7205,2,FALSE),"")</f>
        <v>Cape Cod</v>
      </c>
      <c r="AY3203" s="3" t="str">
        <f>IFERROR(VLOOKUP(A3203,'2017'!$A$4:$F$7205,3,FALSE),"")</f>
        <v>380</v>
      </c>
      <c r="AZ3203" s="3" t="str">
        <f>IFERROR(VLOOKUP(A3203,'2017'!$A$4:$F$7205,4,FALSE),"")</f>
        <v>1010</v>
      </c>
      <c r="BA3203" s="3">
        <f>IFERROR(VLOOKUP(A3203,'2017'!$A$4:$F$7205,5,FALSE),"")</f>
        <v>347700</v>
      </c>
      <c r="BB3203" s="3">
        <f>IFERROR(VLOOKUP(A3203,'2017'!$A$4:$F$7205,6,FALSE),"")</f>
        <v>163100</v>
      </c>
      <c r="BC3203" s="3" t="str">
        <f>IFERROR(VLOOKUP(A3203,'2016'!$A$4:$F$7186,1,FALSE),"")</f>
        <v xml:space="preserve">25 OSPREY LANE </v>
      </c>
      <c r="BD3203" s="3" t="str">
        <f>IFERROR(VLOOKUP(A3203,'2016'!$A$4:$F$7186,2,FALSE),"")</f>
        <v>Cape Cod</v>
      </c>
      <c r="BE3203" s="3" t="str">
        <f>IFERROR(VLOOKUP(A3203,'2016'!$A$4:$F$7186,3,FALSE),"")</f>
        <v>380</v>
      </c>
      <c r="BF3203" s="3" t="str">
        <f>IFERROR(VLOOKUP(A3203,'2016'!$A$4:$F$7186,4,FALSE),"")</f>
        <v>1010</v>
      </c>
      <c r="BG3203" s="3">
        <f>IFERROR(VLOOKUP(A3203,'2016'!$A$4:$F$7186,5,FALSE),"")</f>
        <v>340800</v>
      </c>
      <c r="BH3203" s="3">
        <f>IFERROR(VLOOKUP(A3203,'2016'!$A$4:$F$7186,6,FALSE),"")</f>
        <v>163100</v>
      </c>
      <c r="BI3203" s="3" t="str">
        <f>IFERROR(VLOOKUP(A3203,'2015'!$A$4:$F$7160,1,FALSE),"")</f>
        <v xml:space="preserve">25 OSPREY LANE </v>
      </c>
      <c r="BJ3203" s="3" t="str">
        <f>IFERROR(VLOOKUP(A3203,'2015'!$A$4:$F$7160,2,FALSE),"")</f>
        <v>Cape Cod</v>
      </c>
      <c r="BK3203" s="3" t="str">
        <f>IFERROR(VLOOKUP(A3203,'2015'!$A$4:$F$7160,3,FALSE),"")</f>
        <v>380</v>
      </c>
      <c r="BL3203" s="3" t="str">
        <f>IFERROR(VLOOKUP(A3203,'2015'!$A$4:$F$7160,4,FALSE),"")</f>
        <v>1010</v>
      </c>
      <c r="BM3203" s="3">
        <f>IFERROR(VLOOKUP(A3203,'2015'!$A$4:$F$7160,5,FALSE),"")</f>
        <v>360100</v>
      </c>
      <c r="BN3203" s="3">
        <f>IFERROR(VLOOKUP(A3203,'2015'!$A$4:$F$7160,6,FALSE),"")</f>
        <v>163100</v>
      </c>
      <c r="BO3203" s="3" t="str">
        <f>IFERROR(VLOOKUP(A3203,'2014'!$A$4:$F$7137,1,FALSE),"")</f>
        <v xml:space="preserve">25 OSPREY LANE </v>
      </c>
      <c r="BP3203" s="3" t="str">
        <f>IFERROR(VLOOKUP(A3203,'2014'!$A$4:$F$7137,2,FALSE),"")</f>
        <v>Cape Cod</v>
      </c>
      <c r="BQ3203" s="3" t="str">
        <f>IFERROR(VLOOKUP(A3203,'2014'!$A$4:$F$7137,3,FALSE),"")</f>
        <v>380</v>
      </c>
      <c r="BR3203" s="3" t="str">
        <f>IFERROR(VLOOKUP(A3203,'2014'!$A$4:$F$7137,4,FALSE),"")</f>
        <v>1010</v>
      </c>
      <c r="BS3203" s="3">
        <f>IFERROR(VLOOKUP(A3203,'2014'!$A$4:$F$7137,5,FALSE),"")</f>
        <v>360100</v>
      </c>
      <c r="BT3203" s="4">
        <f>IFERROR(VLOOKUP(A3203,'2014'!$A$4:$F$7137,6,FALSE),"")</f>
        <v>179400</v>
      </c>
      <c r="BU3203" s="15">
        <f t="shared" ref="BU3203:BU3266" si="200">IFERROR((F3203/BT3203)^(1/11)-1,"")</f>
        <v>3.6101089726308544E-2</v>
      </c>
      <c r="BV3203" s="15">
        <f t="shared" ref="BV3203:BV3266" si="201">IFERROR((E3203/BS3203)^(1/11)-1,"")</f>
        <v>4.2517755224885212E-2</v>
      </c>
      <c r="BW3203" s="15">
        <f t="shared" ref="BW3203:BW3266" si="202">IFERROR((F3203/AJ3203)^(1/5)-1,"")</f>
        <v>6.2505066543758536E-2</v>
      </c>
      <c r="BX3203" s="15">
        <f t="shared" ref="BX3203:BX3266" si="203">IFERROR((E3203/AI3223)^(1/5)-1,"")</f>
        <v>0.20294715378508954</v>
      </c>
    </row>
    <row r="3204" spans="1:76" x14ac:dyDescent="0.3">
      <c r="A3204" s="5" t="s">
        <v>3333</v>
      </c>
      <c r="B3204" s="6" t="s">
        <v>69</v>
      </c>
      <c r="C3204" s="6" t="s">
        <v>18</v>
      </c>
      <c r="D3204" s="6" t="s">
        <v>19</v>
      </c>
      <c r="E3204" s="6">
        <v>85400</v>
      </c>
      <c r="F3204" s="6">
        <v>320400</v>
      </c>
      <c r="G3204" s="6" t="str">
        <f>IFERROR(VLOOKUP(A3204,'2024'!$A$4:$F$7361,1,FALSE),"")</f>
        <v xml:space="preserve">25 PINE HILL SOUTH </v>
      </c>
      <c r="H3204" s="6" t="str">
        <f>IFERROR(VLOOKUP(A3204,'2024'!$A$4:$F$7361,2,FALSE),"")</f>
        <v>Cottage</v>
      </c>
      <c r="I3204" s="6" t="str">
        <f>IFERROR(VLOOKUP(A3204,'2024'!$A$4:$F$7361,3,FALSE),"")</f>
        <v>276</v>
      </c>
      <c r="J3204" s="6" t="str">
        <f>IFERROR(VLOOKUP(A3204,'2024'!$A$4:$F$7361,4,FALSE),"")</f>
        <v>1010</v>
      </c>
      <c r="K3204" s="6">
        <f>IFERROR(VLOOKUP(A3204,'2024'!$A$4:$F$7361,5,FALSE),"")</f>
        <v>85400</v>
      </c>
      <c r="L3204" s="6">
        <f>IFERROR(VLOOKUP(A3204,'2024'!$A$4:$F$7361,6,FALSE),"")</f>
        <v>251000</v>
      </c>
      <c r="M3204" s="6" t="str">
        <f>IFERROR(VLOOKUP(A3204,'2023'!$A$4:$F$7357,1,FALSE),"")</f>
        <v xml:space="preserve">25 PINE HILL SOUTH </v>
      </c>
      <c r="N3204" s="6" t="str">
        <f>IFERROR(VLOOKUP(A3204,'2023'!$A$4:$F$7357,2,FALSE),"")</f>
        <v>Cottage</v>
      </c>
      <c r="O3204" s="6" t="str">
        <f>IFERROR(VLOOKUP(A3204,'2023'!$A$4:$F$7357,3,FALSE),"")</f>
        <v>276</v>
      </c>
      <c r="P3204" s="6" t="str">
        <f>IFERROR(VLOOKUP(A3204,'2023'!$A$4:$F$7357,4,FALSE),"")</f>
        <v>1010</v>
      </c>
      <c r="Q3204" s="6">
        <f>IFERROR(VLOOKUP(A3204,'2023'!$A$4:$F$7357,5,FALSE),"")</f>
        <v>79700</v>
      </c>
      <c r="R3204" s="6">
        <f>IFERROR(VLOOKUP(A3204,'2023'!$A$4:$F$7357,6,FALSE),"")</f>
        <v>251000</v>
      </c>
      <c r="S3204" s="6" t="str">
        <f>IFERROR(VLOOKUP(A3204,'2022'!$A$4:$F$7339,1,FALSE),"")</f>
        <v xml:space="preserve">25 PINE HILL SOUTH </v>
      </c>
      <c r="T3204" s="6" t="str">
        <f>IFERROR(VLOOKUP(A3204,'2022'!$A$4:$F$7339,2,FALSE),"")</f>
        <v>Cottage</v>
      </c>
      <c r="U3204" s="6" t="str">
        <f>IFERROR(VLOOKUP(A3204,'2022'!$A$4:$F$7339,3,FALSE),"")</f>
        <v>276</v>
      </c>
      <c r="V3204" s="6" t="str">
        <f>IFERROR(VLOOKUP(A3204,'2022'!$A$4:$F$7339,4,FALSE),"")</f>
        <v>1010</v>
      </c>
      <c r="W3204" s="6">
        <f>IFERROR(VLOOKUP(A3204,'2022'!$A$4:$F$7339,5,FALSE),"")</f>
        <v>66800</v>
      </c>
      <c r="X3204" s="6">
        <f>IFERROR(VLOOKUP(A3204,'2022'!$A$4:$F$7339,6,FALSE),"")</f>
        <v>245600</v>
      </c>
      <c r="Y3204" s="6" t="str">
        <f>IFERROR(VLOOKUP(A3204,'2021'!$A$4:$F$7308,1,FALSE),"")</f>
        <v xml:space="preserve">25 PINE HILL SOUTH </v>
      </c>
      <c r="Z3204" s="6" t="str">
        <f>IFERROR(VLOOKUP(A3204,'2021'!$A$4:$F$7308,2,FALSE),"")</f>
        <v>Cottage</v>
      </c>
      <c r="AA3204" s="6" t="str">
        <f>IFERROR(VLOOKUP(A3204,'2021'!$A$4:$F$7308,3,FALSE),"")</f>
        <v>276</v>
      </c>
      <c r="AB3204" s="6" t="str">
        <f>IFERROR(VLOOKUP(A3204,'2021'!$A$4:$F$7308,4,FALSE),"")</f>
        <v>1010</v>
      </c>
      <c r="AC3204" s="6">
        <f>IFERROR(VLOOKUP(A3204,'2021'!$A$4:$F$7308,5,FALSE),"")</f>
        <v>42000</v>
      </c>
      <c r="AD3204" s="6">
        <f>IFERROR(VLOOKUP(A3204,'2021'!$A$4:$F$7308,6,FALSE),"")</f>
        <v>206000</v>
      </c>
      <c r="AE3204" s="6" t="str">
        <f>IFERROR(VLOOKUP(A3204,'2020'!$A$4:$F$7285,1,FALSE),"")</f>
        <v xml:space="preserve">25 PINE HILL SOUTH </v>
      </c>
      <c r="AF3204" s="6" t="str">
        <f>IFERROR(VLOOKUP(A3204,'2020'!$A$4:$F$7285,2,FALSE),"")</f>
        <v>Cottage</v>
      </c>
      <c r="AG3204" s="6" t="str">
        <f>IFERROR(VLOOKUP(A3204,'2020'!$A$4:$F$7285,3,FALSE),"")</f>
        <v>276</v>
      </c>
      <c r="AH3204" s="6" t="str">
        <f>IFERROR(VLOOKUP(A3204,'2020'!$A$4:$F$7285,4,FALSE),"")</f>
        <v>1010</v>
      </c>
      <c r="AI3204" s="6">
        <f>IFERROR(VLOOKUP(A3204,'2020'!$A$4:$F$7285,5,FALSE),"")</f>
        <v>40300</v>
      </c>
      <c r="AJ3204" s="6">
        <f>IFERROR(VLOOKUP(A3204,'2020'!$A$4:$F$7285,6,FALSE),"")</f>
        <v>206000</v>
      </c>
      <c r="AK3204" s="6" t="str">
        <f>IFERROR(VLOOKUP(A3204,'2019'!$A$4:$F$7266,1,FALSE),"")</f>
        <v xml:space="preserve">25 PINE HILL SOUTH </v>
      </c>
      <c r="AL3204" s="6" t="str">
        <f>IFERROR(VLOOKUP(A3204,'2019'!$A$4:$F$7266,2,FALSE),"")</f>
        <v>Cottage</v>
      </c>
      <c r="AM3204" s="6" t="str">
        <f>IFERROR(VLOOKUP(A3204,'2019'!$A$4:$F$7266,3,FALSE),"")</f>
        <v>276</v>
      </c>
      <c r="AN3204" s="6" t="str">
        <f>IFERROR(VLOOKUP(A3204,'2019'!$A$4:$F$7266,4,FALSE),"")</f>
        <v>1010</v>
      </c>
      <c r="AO3204" s="6">
        <f>IFERROR(VLOOKUP(A3204,'2019'!$A$4:$F$7266,5,FALSE),"")</f>
        <v>40300</v>
      </c>
      <c r="AP3204" s="6">
        <f>IFERROR(VLOOKUP(A3204,'2019'!$A$4:$F$7266,6,FALSE),"")</f>
        <v>206000</v>
      </c>
      <c r="AQ3204" s="6" t="str">
        <f>IFERROR(VLOOKUP(A3204,'2018'!$A$4:$F$7244,1,FALSE),"")</f>
        <v xml:space="preserve">25 PINE HILL SOUTH </v>
      </c>
      <c r="AR3204" s="6" t="str">
        <f>IFERROR(VLOOKUP(A3204,'2018'!$A$4:$F$7244,2,FALSE),"")</f>
        <v>Cottage</v>
      </c>
      <c r="AS3204" s="6" t="str">
        <f>IFERROR(VLOOKUP(A3204,'2018'!$A$4:$F$7244,3,FALSE),"")</f>
        <v>276</v>
      </c>
      <c r="AT3204" s="6" t="str">
        <f>IFERROR(VLOOKUP(A3204,'2018'!$A$4:$F$7244,4,FALSE),"")</f>
        <v>1010</v>
      </c>
      <c r="AU3204" s="6">
        <f>IFERROR(VLOOKUP(A3204,'2018'!$A$4:$F$7244,5,FALSE),"")</f>
        <v>62100</v>
      </c>
      <c r="AV3204" s="6">
        <f>IFERROR(VLOOKUP(A3204,'2018'!$A$4:$F$7244,6,FALSE),"")</f>
        <v>206000</v>
      </c>
      <c r="AW3204" s="6" t="str">
        <f>IFERROR(VLOOKUP(A3204,'2017'!$A$4:$F$7205,1,FALSE),"")</f>
        <v xml:space="preserve">25 PINE HILL SOUTH </v>
      </c>
      <c r="AX3204" s="6" t="str">
        <f>IFERROR(VLOOKUP(A3204,'2017'!$A$4:$F$7205,2,FALSE),"")</f>
        <v>Cottage</v>
      </c>
      <c r="AY3204" s="6" t="str">
        <f>IFERROR(VLOOKUP(A3204,'2017'!$A$4:$F$7205,3,FALSE),"")</f>
        <v>276</v>
      </c>
      <c r="AZ3204" s="6" t="str">
        <f>IFERROR(VLOOKUP(A3204,'2017'!$A$4:$F$7205,4,FALSE),"")</f>
        <v>1010</v>
      </c>
      <c r="BA3204" s="6">
        <f>IFERROR(VLOOKUP(A3204,'2017'!$A$4:$F$7205,5,FALSE),"")</f>
        <v>65800</v>
      </c>
      <c r="BB3204" s="6">
        <f>IFERROR(VLOOKUP(A3204,'2017'!$A$4:$F$7205,6,FALSE),"")</f>
        <v>123600</v>
      </c>
      <c r="BC3204" s="6" t="str">
        <f>IFERROR(VLOOKUP(A3204,'2016'!$A$4:$F$7186,1,FALSE),"")</f>
        <v xml:space="preserve">25 PINE HILL SOUTH </v>
      </c>
      <c r="BD3204" s="6" t="str">
        <f>IFERROR(VLOOKUP(A3204,'2016'!$A$4:$F$7186,2,FALSE),"")</f>
        <v>Cottage</v>
      </c>
      <c r="BE3204" s="6" t="str">
        <f>IFERROR(VLOOKUP(A3204,'2016'!$A$4:$F$7186,3,FALSE),"")</f>
        <v>276</v>
      </c>
      <c r="BF3204" s="6" t="str">
        <f>IFERROR(VLOOKUP(A3204,'2016'!$A$4:$F$7186,4,FALSE),"")</f>
        <v>1010</v>
      </c>
      <c r="BG3204" s="6">
        <f>IFERROR(VLOOKUP(A3204,'2016'!$A$4:$F$7186,5,FALSE),"")</f>
        <v>42300</v>
      </c>
      <c r="BH3204" s="6">
        <f>IFERROR(VLOOKUP(A3204,'2016'!$A$4:$F$7186,6,FALSE),"")</f>
        <v>123600</v>
      </c>
      <c r="BI3204" s="6" t="str">
        <f>IFERROR(VLOOKUP(A3204,'2015'!$A$4:$F$7160,1,FALSE),"")</f>
        <v xml:space="preserve">25 PINE HILL SOUTH </v>
      </c>
      <c r="BJ3204" s="6" t="str">
        <f>IFERROR(VLOOKUP(A3204,'2015'!$A$4:$F$7160,2,FALSE),"")</f>
        <v>Cottage</v>
      </c>
      <c r="BK3204" s="6" t="str">
        <f>IFERROR(VLOOKUP(A3204,'2015'!$A$4:$F$7160,3,FALSE),"")</f>
        <v>276</v>
      </c>
      <c r="BL3204" s="6" t="str">
        <f>IFERROR(VLOOKUP(A3204,'2015'!$A$4:$F$7160,4,FALSE),"")</f>
        <v>1010</v>
      </c>
      <c r="BM3204" s="6">
        <f>IFERROR(VLOOKUP(A3204,'2015'!$A$4:$F$7160,5,FALSE),"")</f>
        <v>42300</v>
      </c>
      <c r="BN3204" s="6">
        <f>IFERROR(VLOOKUP(A3204,'2015'!$A$4:$F$7160,6,FALSE),"")</f>
        <v>123600</v>
      </c>
      <c r="BO3204" s="6" t="str">
        <f>IFERROR(VLOOKUP(A3204,'2014'!$A$4:$F$7137,1,FALSE),"")</f>
        <v xml:space="preserve">25 PINE HILL SOUTH </v>
      </c>
      <c r="BP3204" s="6" t="str">
        <f>IFERROR(VLOOKUP(A3204,'2014'!$A$4:$F$7137,2,FALSE),"")</f>
        <v>Cottage</v>
      </c>
      <c r="BQ3204" s="6" t="str">
        <f>IFERROR(VLOOKUP(A3204,'2014'!$A$4:$F$7137,3,FALSE),"")</f>
        <v>276</v>
      </c>
      <c r="BR3204" s="6" t="str">
        <f>IFERROR(VLOOKUP(A3204,'2014'!$A$4:$F$7137,4,FALSE),"")</f>
        <v>1010</v>
      </c>
      <c r="BS3204" s="6">
        <f>IFERROR(VLOOKUP(A3204,'2014'!$A$4:$F$7137,5,FALSE),"")</f>
        <v>42300</v>
      </c>
      <c r="BT3204" s="7">
        <f>IFERROR(VLOOKUP(A3204,'2014'!$A$4:$F$7137,6,FALSE),"")</f>
        <v>114400</v>
      </c>
      <c r="BU3204" s="15">
        <f t="shared" si="200"/>
        <v>9.8147277857604687E-2</v>
      </c>
      <c r="BV3204" s="15">
        <f t="shared" si="201"/>
        <v>6.5952751233072648E-2</v>
      </c>
      <c r="BW3204" s="15">
        <f t="shared" si="202"/>
        <v>9.235816042128131E-2</v>
      </c>
      <c r="BX3204" s="15">
        <f t="shared" si="203"/>
        <v>-0.24693040652088627</v>
      </c>
    </row>
    <row r="3205" spans="1:76" x14ac:dyDescent="0.3">
      <c r="A3205" s="2" t="s">
        <v>3334</v>
      </c>
      <c r="B3205" s="3" t="s">
        <v>77</v>
      </c>
      <c r="C3205" s="3" t="s">
        <v>48</v>
      </c>
      <c r="D3205" s="3" t="s">
        <v>79</v>
      </c>
      <c r="E3205" s="3">
        <v>203600</v>
      </c>
      <c r="F3205" s="3">
        <v>362000</v>
      </c>
      <c r="G3205" s="3" t="str">
        <f>IFERROR(VLOOKUP(A3205,'2024'!$A$4:$F$7361,1,FALSE),"")</f>
        <v xml:space="preserve">25 PINE STREET </v>
      </c>
      <c r="H3205" s="3" t="str">
        <f>IFERROR(VLOOKUP(A3205,'2024'!$A$4:$F$7361,2,FALSE),"")</f>
        <v>Two Family</v>
      </c>
      <c r="I3205" s="3" t="str">
        <f>IFERROR(VLOOKUP(A3205,'2024'!$A$4:$F$7361,3,FALSE),"")</f>
        <v>125</v>
      </c>
      <c r="J3205" s="3" t="str">
        <f>IFERROR(VLOOKUP(A3205,'2024'!$A$4:$F$7361,4,FALSE),"")</f>
        <v>1040</v>
      </c>
      <c r="K3205" s="3">
        <f>IFERROR(VLOOKUP(A3205,'2024'!$A$4:$F$7361,5,FALSE),"")</f>
        <v>203600</v>
      </c>
      <c r="L3205" s="3">
        <f>IFERROR(VLOOKUP(A3205,'2024'!$A$4:$F$7361,6,FALSE),"")</f>
        <v>327600</v>
      </c>
      <c r="M3205" s="3" t="str">
        <f>IFERROR(VLOOKUP(A3205,'2023'!$A$4:$F$7357,1,FALSE),"")</f>
        <v xml:space="preserve">25 PINE STREET </v>
      </c>
      <c r="N3205" s="3" t="str">
        <f>IFERROR(VLOOKUP(A3205,'2023'!$A$4:$F$7357,2,FALSE),"")</f>
        <v>Two Family</v>
      </c>
      <c r="O3205" s="3" t="str">
        <f>IFERROR(VLOOKUP(A3205,'2023'!$A$4:$F$7357,3,FALSE),"")</f>
        <v>125</v>
      </c>
      <c r="P3205" s="3" t="str">
        <f>IFERROR(VLOOKUP(A3205,'2023'!$A$4:$F$7357,4,FALSE),"")</f>
        <v>1040</v>
      </c>
      <c r="Q3205" s="3">
        <f>IFERROR(VLOOKUP(A3205,'2023'!$A$4:$F$7357,5,FALSE),"")</f>
        <v>202200</v>
      </c>
      <c r="R3205" s="3">
        <f>IFERROR(VLOOKUP(A3205,'2023'!$A$4:$F$7357,6,FALSE),"")</f>
        <v>271500</v>
      </c>
      <c r="S3205" s="3" t="str">
        <f>IFERROR(VLOOKUP(A3205,'2022'!$A$4:$F$7339,1,FALSE),"")</f>
        <v xml:space="preserve">25 PINE STREET </v>
      </c>
      <c r="T3205" s="3" t="str">
        <f>IFERROR(VLOOKUP(A3205,'2022'!$A$4:$F$7339,2,FALSE),"")</f>
        <v>Two Family</v>
      </c>
      <c r="U3205" s="3" t="str">
        <f>IFERROR(VLOOKUP(A3205,'2022'!$A$4:$F$7339,3,FALSE),"")</f>
        <v>125</v>
      </c>
      <c r="V3205" s="3" t="str">
        <f>IFERROR(VLOOKUP(A3205,'2022'!$A$4:$F$7339,4,FALSE),"")</f>
        <v>1040</v>
      </c>
      <c r="W3205" s="3">
        <f>IFERROR(VLOOKUP(A3205,'2022'!$A$4:$F$7339,5,FALSE),"")</f>
        <v>169700</v>
      </c>
      <c r="X3205" s="3">
        <f>IFERROR(VLOOKUP(A3205,'2022'!$A$4:$F$7339,6,FALSE),"")</f>
        <v>237000</v>
      </c>
      <c r="Y3205" s="3" t="str">
        <f>IFERROR(VLOOKUP(A3205,'2021'!$A$4:$F$7308,1,FALSE),"")</f>
        <v xml:space="preserve">25 PINE STREET </v>
      </c>
      <c r="Z3205" s="3" t="str">
        <f>IFERROR(VLOOKUP(A3205,'2021'!$A$4:$F$7308,2,FALSE),"")</f>
        <v>Two Family</v>
      </c>
      <c r="AA3205" s="3" t="str">
        <f>IFERROR(VLOOKUP(A3205,'2021'!$A$4:$F$7308,3,FALSE),"")</f>
        <v>125</v>
      </c>
      <c r="AB3205" s="3" t="str">
        <f>IFERROR(VLOOKUP(A3205,'2021'!$A$4:$F$7308,4,FALSE),"")</f>
        <v>1040</v>
      </c>
      <c r="AC3205" s="3">
        <f>IFERROR(VLOOKUP(A3205,'2021'!$A$4:$F$7308,5,FALSE),"")</f>
        <v>139700</v>
      </c>
      <c r="AD3205" s="3">
        <f>IFERROR(VLOOKUP(A3205,'2021'!$A$4:$F$7308,6,FALSE),"")</f>
        <v>237000</v>
      </c>
      <c r="AE3205" s="3" t="str">
        <f>IFERROR(VLOOKUP(A3205,'2020'!$A$4:$F$7285,1,FALSE),"")</f>
        <v xml:space="preserve">25 PINE STREET </v>
      </c>
      <c r="AF3205" s="3" t="str">
        <f>IFERROR(VLOOKUP(A3205,'2020'!$A$4:$F$7285,2,FALSE),"")</f>
        <v>Two Family</v>
      </c>
      <c r="AG3205" s="3" t="str">
        <f>IFERROR(VLOOKUP(A3205,'2020'!$A$4:$F$7285,3,FALSE),"")</f>
        <v>125</v>
      </c>
      <c r="AH3205" s="3" t="str">
        <f>IFERROR(VLOOKUP(A3205,'2020'!$A$4:$F$7285,4,FALSE),"")</f>
        <v>1040</v>
      </c>
      <c r="AI3205" s="3">
        <f>IFERROR(VLOOKUP(A3205,'2020'!$A$4:$F$7285,5,FALSE),"")</f>
        <v>139700</v>
      </c>
      <c r="AJ3205" s="3">
        <f>IFERROR(VLOOKUP(A3205,'2020'!$A$4:$F$7285,6,FALSE),"")</f>
        <v>211200</v>
      </c>
      <c r="AK3205" s="3" t="str">
        <f>IFERROR(VLOOKUP(A3205,'2019'!$A$4:$F$7266,1,FALSE),"")</f>
        <v xml:space="preserve">25 PINE STREET </v>
      </c>
      <c r="AL3205" s="3" t="str">
        <f>IFERROR(VLOOKUP(A3205,'2019'!$A$4:$F$7266,2,FALSE),"")</f>
        <v>Two Family</v>
      </c>
      <c r="AM3205" s="3" t="str">
        <f>IFERROR(VLOOKUP(A3205,'2019'!$A$4:$F$7266,3,FALSE),"")</f>
        <v>125</v>
      </c>
      <c r="AN3205" s="3" t="str">
        <f>IFERROR(VLOOKUP(A3205,'2019'!$A$4:$F$7266,4,FALSE),"")</f>
        <v>1040</v>
      </c>
      <c r="AO3205" s="3">
        <f>IFERROR(VLOOKUP(A3205,'2019'!$A$4:$F$7266,5,FALSE),"")</f>
        <v>139700</v>
      </c>
      <c r="AP3205" s="3">
        <f>IFERROR(VLOOKUP(A3205,'2019'!$A$4:$F$7266,6,FALSE),"")</f>
        <v>193900</v>
      </c>
      <c r="AQ3205" s="3" t="str">
        <f>IFERROR(VLOOKUP(A3205,'2018'!$A$4:$F$7244,1,FALSE),"")</f>
        <v xml:space="preserve">25 PINE STREET </v>
      </c>
      <c r="AR3205" s="3" t="str">
        <f>IFERROR(VLOOKUP(A3205,'2018'!$A$4:$F$7244,2,FALSE),"")</f>
        <v>Two Family</v>
      </c>
      <c r="AS3205" s="3" t="str">
        <f>IFERROR(VLOOKUP(A3205,'2018'!$A$4:$F$7244,3,FALSE),"")</f>
        <v>125</v>
      </c>
      <c r="AT3205" s="3" t="str">
        <f>IFERROR(VLOOKUP(A3205,'2018'!$A$4:$F$7244,4,FALSE),"")</f>
        <v>1040</v>
      </c>
      <c r="AU3205" s="3">
        <f>IFERROR(VLOOKUP(A3205,'2018'!$A$4:$F$7244,5,FALSE),"")</f>
        <v>121000</v>
      </c>
      <c r="AV3205" s="3">
        <f>IFERROR(VLOOKUP(A3205,'2018'!$A$4:$F$7244,6,FALSE),"")</f>
        <v>193900</v>
      </c>
      <c r="AW3205" s="3" t="str">
        <f>IFERROR(VLOOKUP(A3205,'2017'!$A$4:$F$7205,1,FALSE),"")</f>
        <v xml:space="preserve">25 PINE STREET </v>
      </c>
      <c r="AX3205" s="3" t="str">
        <f>IFERROR(VLOOKUP(A3205,'2017'!$A$4:$F$7205,2,FALSE),"")</f>
        <v>Two Family</v>
      </c>
      <c r="AY3205" s="3" t="str">
        <f>IFERROR(VLOOKUP(A3205,'2017'!$A$4:$F$7205,3,FALSE),"")</f>
        <v>125</v>
      </c>
      <c r="AZ3205" s="3" t="str">
        <f>IFERROR(VLOOKUP(A3205,'2017'!$A$4:$F$7205,4,FALSE),"")</f>
        <v>1040</v>
      </c>
      <c r="BA3205" s="3">
        <f>IFERROR(VLOOKUP(A3205,'2017'!$A$4:$F$7205,5,FALSE),"")</f>
        <v>124100</v>
      </c>
      <c r="BB3205" s="3">
        <f>IFERROR(VLOOKUP(A3205,'2017'!$A$4:$F$7205,6,FALSE),"")</f>
        <v>172400</v>
      </c>
      <c r="BC3205" s="3" t="str">
        <f>IFERROR(VLOOKUP(A3205,'2016'!$A$4:$F$7186,1,FALSE),"")</f>
        <v xml:space="preserve">25 PINE STREET </v>
      </c>
      <c r="BD3205" s="3" t="str">
        <f>IFERROR(VLOOKUP(A3205,'2016'!$A$4:$F$7186,2,FALSE),"")</f>
        <v>Two Family</v>
      </c>
      <c r="BE3205" s="3" t="str">
        <f>IFERROR(VLOOKUP(A3205,'2016'!$A$4:$F$7186,3,FALSE),"")</f>
        <v>125</v>
      </c>
      <c r="BF3205" s="3" t="str">
        <f>IFERROR(VLOOKUP(A3205,'2016'!$A$4:$F$7186,4,FALSE),"")</f>
        <v>1040</v>
      </c>
      <c r="BG3205" s="3">
        <f>IFERROR(VLOOKUP(A3205,'2016'!$A$4:$F$7186,5,FALSE),"")</f>
        <v>124100</v>
      </c>
      <c r="BH3205" s="3">
        <f>IFERROR(VLOOKUP(A3205,'2016'!$A$4:$F$7186,6,FALSE),"")</f>
        <v>172400</v>
      </c>
      <c r="BI3205" s="3" t="str">
        <f>IFERROR(VLOOKUP(A3205,'2015'!$A$4:$F$7160,1,FALSE),"")</f>
        <v xml:space="preserve">25 PINE STREET </v>
      </c>
      <c r="BJ3205" s="3" t="str">
        <f>IFERROR(VLOOKUP(A3205,'2015'!$A$4:$F$7160,2,FALSE),"")</f>
        <v>Two Family</v>
      </c>
      <c r="BK3205" s="3" t="str">
        <f>IFERROR(VLOOKUP(A3205,'2015'!$A$4:$F$7160,3,FALSE),"")</f>
        <v>125</v>
      </c>
      <c r="BL3205" s="3" t="str">
        <f>IFERROR(VLOOKUP(A3205,'2015'!$A$4:$F$7160,4,FALSE),"")</f>
        <v>1040</v>
      </c>
      <c r="BM3205" s="3">
        <f>IFERROR(VLOOKUP(A3205,'2015'!$A$4:$F$7160,5,FALSE),"")</f>
        <v>124100</v>
      </c>
      <c r="BN3205" s="3">
        <f>IFERROR(VLOOKUP(A3205,'2015'!$A$4:$F$7160,6,FALSE),"")</f>
        <v>163800</v>
      </c>
      <c r="BO3205" s="3" t="str">
        <f>IFERROR(VLOOKUP(A3205,'2014'!$A$4:$F$7137,1,FALSE),"")</f>
        <v xml:space="preserve">25 PINE STREET </v>
      </c>
      <c r="BP3205" s="3" t="str">
        <f>IFERROR(VLOOKUP(A3205,'2014'!$A$4:$F$7137,2,FALSE),"")</f>
        <v>Two Family</v>
      </c>
      <c r="BQ3205" s="3" t="str">
        <f>IFERROR(VLOOKUP(A3205,'2014'!$A$4:$F$7137,3,FALSE),"")</f>
        <v>125</v>
      </c>
      <c r="BR3205" s="3" t="str">
        <f>IFERROR(VLOOKUP(A3205,'2014'!$A$4:$F$7137,4,FALSE),"")</f>
        <v>1040</v>
      </c>
      <c r="BS3205" s="3">
        <f>IFERROR(VLOOKUP(A3205,'2014'!$A$4:$F$7137,5,FALSE),"")</f>
        <v>124100</v>
      </c>
      <c r="BT3205" s="4">
        <f>IFERROR(VLOOKUP(A3205,'2014'!$A$4:$F$7137,6,FALSE),"")</f>
        <v>163800</v>
      </c>
      <c r="BU3205" s="15">
        <f t="shared" si="200"/>
        <v>7.4752852983354323E-2</v>
      </c>
      <c r="BV3205" s="15">
        <f t="shared" si="201"/>
        <v>4.6034477716748512E-2</v>
      </c>
      <c r="BW3205" s="15">
        <f t="shared" si="202"/>
        <v>0.11378901779156436</v>
      </c>
      <c r="BX3205" s="15">
        <f t="shared" si="203"/>
        <v>1.8137140023282816E-2</v>
      </c>
    </row>
    <row r="3206" spans="1:76" x14ac:dyDescent="0.3">
      <c r="A3206" s="5" t="s">
        <v>3335</v>
      </c>
      <c r="B3206" s="6" t="s">
        <v>53</v>
      </c>
      <c r="C3206" s="6" t="s">
        <v>240</v>
      </c>
      <c r="D3206" s="6" t="s">
        <v>19</v>
      </c>
      <c r="E3206" s="6">
        <v>320900</v>
      </c>
      <c r="F3206" s="6">
        <v>229900</v>
      </c>
      <c r="G3206" s="6" t="str">
        <f>IFERROR(VLOOKUP(A3206,'2024'!$A$4:$F$7361,1,FALSE),"")</f>
        <v xml:space="preserve">25 PLAISTED ROAD </v>
      </c>
      <c r="H3206" s="6" t="str">
        <f>IFERROR(VLOOKUP(A3206,'2024'!$A$4:$F$7361,2,FALSE),"")</f>
        <v>Ranch</v>
      </c>
      <c r="I3206" s="6" t="str">
        <f>IFERROR(VLOOKUP(A3206,'2024'!$A$4:$F$7361,3,FALSE),"")</f>
        <v>145</v>
      </c>
      <c r="J3206" s="6" t="str">
        <f>IFERROR(VLOOKUP(A3206,'2024'!$A$4:$F$7361,4,FALSE),"")</f>
        <v>1010</v>
      </c>
      <c r="K3206" s="6">
        <f>IFERROR(VLOOKUP(A3206,'2024'!$A$4:$F$7361,5,FALSE),"")</f>
        <v>313600</v>
      </c>
      <c r="L3206" s="6">
        <f>IFERROR(VLOOKUP(A3206,'2024'!$A$4:$F$7361,6,FALSE),"")</f>
        <v>131400</v>
      </c>
      <c r="M3206" s="6" t="str">
        <f>IFERROR(VLOOKUP(A3206,'2023'!$A$4:$F$7357,1,FALSE),"")</f>
        <v xml:space="preserve">25 PLAISTED ROAD </v>
      </c>
      <c r="N3206" s="6" t="str">
        <f>IFERROR(VLOOKUP(A3206,'2023'!$A$4:$F$7357,2,FALSE),"")</f>
        <v>Ranch</v>
      </c>
      <c r="O3206" s="6" t="str">
        <f>IFERROR(VLOOKUP(A3206,'2023'!$A$4:$F$7357,3,FALSE),"")</f>
        <v>145</v>
      </c>
      <c r="P3206" s="6" t="str">
        <f>IFERROR(VLOOKUP(A3206,'2023'!$A$4:$F$7357,4,FALSE),"")</f>
        <v>1010</v>
      </c>
      <c r="Q3206" s="6">
        <f>IFERROR(VLOOKUP(A3206,'2023'!$A$4:$F$7357,5,FALSE),"")</f>
        <v>293500</v>
      </c>
      <c r="R3206" s="6">
        <f>IFERROR(VLOOKUP(A3206,'2023'!$A$4:$F$7357,6,FALSE),"")</f>
        <v>147800</v>
      </c>
      <c r="S3206" s="6" t="str">
        <f>IFERROR(VLOOKUP(A3206,'2022'!$A$4:$F$7339,1,FALSE),"")</f>
        <v xml:space="preserve">25 PLAISTED ROAD </v>
      </c>
      <c r="T3206" s="6" t="str">
        <f>IFERROR(VLOOKUP(A3206,'2022'!$A$4:$F$7339,2,FALSE),"")</f>
        <v>Ranch</v>
      </c>
      <c r="U3206" s="6" t="str">
        <f>IFERROR(VLOOKUP(A3206,'2022'!$A$4:$F$7339,3,FALSE),"")</f>
        <v>145</v>
      </c>
      <c r="V3206" s="6" t="str">
        <f>IFERROR(VLOOKUP(A3206,'2022'!$A$4:$F$7339,4,FALSE),"")</f>
        <v>1010</v>
      </c>
      <c r="W3206" s="6">
        <f>IFERROR(VLOOKUP(A3206,'2022'!$A$4:$F$7339,5,FALSE),"")</f>
        <v>246000</v>
      </c>
      <c r="X3206" s="6">
        <f>IFERROR(VLOOKUP(A3206,'2022'!$A$4:$F$7339,6,FALSE),"")</f>
        <v>147800</v>
      </c>
      <c r="Y3206" s="6" t="str">
        <f>IFERROR(VLOOKUP(A3206,'2021'!$A$4:$F$7308,1,FALSE),"")</f>
        <v xml:space="preserve">25 PLAISTED ROAD </v>
      </c>
      <c r="Z3206" s="6" t="str">
        <f>IFERROR(VLOOKUP(A3206,'2021'!$A$4:$F$7308,2,FALSE),"")</f>
        <v>Ranch</v>
      </c>
      <c r="AA3206" s="6" t="str">
        <f>IFERROR(VLOOKUP(A3206,'2021'!$A$4:$F$7308,3,FALSE),"")</f>
        <v>145</v>
      </c>
      <c r="AB3206" s="6" t="str">
        <f>IFERROR(VLOOKUP(A3206,'2021'!$A$4:$F$7308,4,FALSE),"")</f>
        <v>1010</v>
      </c>
      <c r="AC3206" s="6">
        <f>IFERROR(VLOOKUP(A3206,'2021'!$A$4:$F$7308,5,FALSE),"")</f>
        <v>198300</v>
      </c>
      <c r="AD3206" s="6">
        <f>IFERROR(VLOOKUP(A3206,'2021'!$A$4:$F$7308,6,FALSE),"")</f>
        <v>131400</v>
      </c>
      <c r="AE3206" s="6" t="str">
        <f>IFERROR(VLOOKUP(A3206,'2020'!$A$4:$F$7285,1,FALSE),"")</f>
        <v xml:space="preserve">25 PLAISTED ROAD </v>
      </c>
      <c r="AF3206" s="6" t="str">
        <f>IFERROR(VLOOKUP(A3206,'2020'!$A$4:$F$7285,2,FALSE),"")</f>
        <v>Ranch</v>
      </c>
      <c r="AG3206" s="6" t="str">
        <f>IFERROR(VLOOKUP(A3206,'2020'!$A$4:$F$7285,3,FALSE),"")</f>
        <v>145</v>
      </c>
      <c r="AH3206" s="6" t="str">
        <f>IFERROR(VLOOKUP(A3206,'2020'!$A$4:$F$7285,4,FALSE),"")</f>
        <v>1010</v>
      </c>
      <c r="AI3206" s="6">
        <f>IFERROR(VLOOKUP(A3206,'2020'!$A$4:$F$7285,5,FALSE),"")</f>
        <v>191200</v>
      </c>
      <c r="AJ3206" s="6">
        <f>IFERROR(VLOOKUP(A3206,'2020'!$A$4:$F$7285,6,FALSE),"")</f>
        <v>85400</v>
      </c>
      <c r="AK3206" s="6" t="str">
        <f>IFERROR(VLOOKUP(A3206,'2019'!$A$4:$F$7266,1,FALSE),"")</f>
        <v xml:space="preserve">25 PLAISTED ROAD </v>
      </c>
      <c r="AL3206" s="6" t="str">
        <f>IFERROR(VLOOKUP(A3206,'2019'!$A$4:$F$7266,2,FALSE),"")</f>
        <v>Ranch</v>
      </c>
      <c r="AM3206" s="6" t="str">
        <f>IFERROR(VLOOKUP(A3206,'2019'!$A$4:$F$7266,3,FALSE),"")</f>
        <v>145</v>
      </c>
      <c r="AN3206" s="6" t="str">
        <f>IFERROR(VLOOKUP(A3206,'2019'!$A$4:$F$7266,4,FALSE),"")</f>
        <v>1010</v>
      </c>
      <c r="AO3206" s="6">
        <f>IFERROR(VLOOKUP(A3206,'2019'!$A$4:$F$7266,5,FALSE),"")</f>
        <v>189400</v>
      </c>
      <c r="AP3206" s="6">
        <f>IFERROR(VLOOKUP(A3206,'2019'!$A$4:$F$7266,6,FALSE),"")</f>
        <v>85400</v>
      </c>
      <c r="AQ3206" s="6" t="str">
        <f>IFERROR(VLOOKUP(A3206,'2018'!$A$4:$F$7244,1,FALSE),"")</f>
        <v xml:space="preserve">25 PLAISTED ROAD </v>
      </c>
      <c r="AR3206" s="6" t="str">
        <f>IFERROR(VLOOKUP(A3206,'2018'!$A$4:$F$7244,2,FALSE),"")</f>
        <v>Ranch</v>
      </c>
      <c r="AS3206" s="6" t="str">
        <f>IFERROR(VLOOKUP(A3206,'2018'!$A$4:$F$7244,3,FALSE),"")</f>
        <v>145</v>
      </c>
      <c r="AT3206" s="6" t="str">
        <f>IFERROR(VLOOKUP(A3206,'2018'!$A$4:$F$7244,4,FALSE),"")</f>
        <v>1010</v>
      </c>
      <c r="AU3206" s="6">
        <f>IFERROR(VLOOKUP(A3206,'2018'!$A$4:$F$7244,5,FALSE),"")</f>
        <v>190800</v>
      </c>
      <c r="AV3206" s="6">
        <f>IFERROR(VLOOKUP(A3206,'2018'!$A$4:$F$7244,6,FALSE),"")</f>
        <v>85400</v>
      </c>
      <c r="AW3206" s="6" t="str">
        <f>IFERROR(VLOOKUP(A3206,'2017'!$A$4:$F$7205,1,FALSE),"")</f>
        <v xml:space="preserve">25 PLAISTED ROAD </v>
      </c>
      <c r="AX3206" s="6" t="str">
        <f>IFERROR(VLOOKUP(A3206,'2017'!$A$4:$F$7205,2,FALSE),"")</f>
        <v>Ranch</v>
      </c>
      <c r="AY3206" s="6" t="str">
        <f>IFERROR(VLOOKUP(A3206,'2017'!$A$4:$F$7205,3,FALSE),"")</f>
        <v>145</v>
      </c>
      <c r="AZ3206" s="6" t="str">
        <f>IFERROR(VLOOKUP(A3206,'2017'!$A$4:$F$7205,4,FALSE),"")</f>
        <v>1010</v>
      </c>
      <c r="BA3206" s="6">
        <f>IFERROR(VLOOKUP(A3206,'2017'!$A$4:$F$7205,5,FALSE),"")</f>
        <v>190800</v>
      </c>
      <c r="BB3206" s="6">
        <f>IFERROR(VLOOKUP(A3206,'2017'!$A$4:$F$7205,6,FALSE),"")</f>
        <v>85400</v>
      </c>
      <c r="BC3206" s="6" t="str">
        <f>IFERROR(VLOOKUP(A3206,'2016'!$A$4:$F$7186,1,FALSE),"")</f>
        <v xml:space="preserve">25 PLAISTED ROAD </v>
      </c>
      <c r="BD3206" s="6" t="str">
        <f>IFERROR(VLOOKUP(A3206,'2016'!$A$4:$F$7186,2,FALSE),"")</f>
        <v>Ranch</v>
      </c>
      <c r="BE3206" s="6" t="str">
        <f>IFERROR(VLOOKUP(A3206,'2016'!$A$4:$F$7186,3,FALSE),"")</f>
        <v>145</v>
      </c>
      <c r="BF3206" s="6" t="str">
        <f>IFERROR(VLOOKUP(A3206,'2016'!$A$4:$F$7186,4,FALSE),"")</f>
        <v>1010</v>
      </c>
      <c r="BG3206" s="6">
        <f>IFERROR(VLOOKUP(A3206,'2016'!$A$4:$F$7186,5,FALSE),"")</f>
        <v>185100</v>
      </c>
      <c r="BH3206" s="6">
        <f>IFERROR(VLOOKUP(A3206,'2016'!$A$4:$F$7186,6,FALSE),"")</f>
        <v>85400</v>
      </c>
      <c r="BI3206" s="6" t="str">
        <f>IFERROR(VLOOKUP(A3206,'2015'!$A$4:$F$7160,1,FALSE),"")</f>
        <v xml:space="preserve">25 PLAISTED ROAD </v>
      </c>
      <c r="BJ3206" s="6" t="str">
        <f>IFERROR(VLOOKUP(A3206,'2015'!$A$4:$F$7160,2,FALSE),"")</f>
        <v>Ranch</v>
      </c>
      <c r="BK3206" s="6" t="str">
        <f>IFERROR(VLOOKUP(A3206,'2015'!$A$4:$F$7160,3,FALSE),"")</f>
        <v>145</v>
      </c>
      <c r="BL3206" s="6" t="str">
        <f>IFERROR(VLOOKUP(A3206,'2015'!$A$4:$F$7160,4,FALSE),"")</f>
        <v>1010</v>
      </c>
      <c r="BM3206" s="6">
        <f>IFERROR(VLOOKUP(A3206,'2015'!$A$4:$F$7160,5,FALSE),"")</f>
        <v>185100</v>
      </c>
      <c r="BN3206" s="6">
        <f>IFERROR(VLOOKUP(A3206,'2015'!$A$4:$F$7160,6,FALSE),"")</f>
        <v>85400</v>
      </c>
      <c r="BO3206" s="6" t="str">
        <f>IFERROR(VLOOKUP(A3206,'2014'!$A$4:$F$7137,1,FALSE),"")</f>
        <v xml:space="preserve">25 PLAISTED ROAD </v>
      </c>
      <c r="BP3206" s="6" t="str">
        <f>IFERROR(VLOOKUP(A3206,'2014'!$A$4:$F$7137,2,FALSE),"")</f>
        <v>Ranch</v>
      </c>
      <c r="BQ3206" s="6" t="str">
        <f>IFERROR(VLOOKUP(A3206,'2014'!$A$4:$F$7137,3,FALSE),"")</f>
        <v>145</v>
      </c>
      <c r="BR3206" s="6" t="str">
        <f>IFERROR(VLOOKUP(A3206,'2014'!$A$4:$F$7137,4,FALSE),"")</f>
        <v>1010</v>
      </c>
      <c r="BS3206" s="6">
        <f>IFERROR(VLOOKUP(A3206,'2014'!$A$4:$F$7137,5,FALSE),"")</f>
        <v>185100</v>
      </c>
      <c r="BT3206" s="7">
        <f>IFERROR(VLOOKUP(A3206,'2014'!$A$4:$F$7137,6,FALSE),"")</f>
        <v>85400</v>
      </c>
      <c r="BU3206" s="15">
        <f t="shared" si="200"/>
        <v>9.4203959205846122E-2</v>
      </c>
      <c r="BV3206" s="15">
        <f t="shared" si="201"/>
        <v>5.1293395844003609E-2</v>
      </c>
      <c r="BW3206" s="15">
        <f t="shared" si="202"/>
        <v>0.21903512683926518</v>
      </c>
      <c r="BX3206" s="15">
        <f t="shared" si="203"/>
        <v>0.26363624910893146</v>
      </c>
    </row>
    <row r="3207" spans="1:76" x14ac:dyDescent="0.3">
      <c r="A3207" s="2" t="s">
        <v>3336</v>
      </c>
      <c r="B3207" s="3" t="s">
        <v>33</v>
      </c>
      <c r="C3207" s="3" t="s">
        <v>96</v>
      </c>
      <c r="D3207" s="3" t="s">
        <v>19</v>
      </c>
      <c r="E3207" s="3">
        <v>369200</v>
      </c>
      <c r="F3207" s="3">
        <v>203900</v>
      </c>
      <c r="G3207" s="3" t="str">
        <f>IFERROR(VLOOKUP(A3207,'2024'!$A$4:$F$7361,1,FALSE),"")</f>
        <v xml:space="preserve">25 PUDDING LANE </v>
      </c>
      <c r="H3207" s="3" t="str">
        <f>IFERROR(VLOOKUP(A3207,'2024'!$A$4:$F$7361,2,FALSE),"")</f>
        <v>Colonial</v>
      </c>
      <c r="I3207" s="3" t="str">
        <f>IFERROR(VLOOKUP(A3207,'2024'!$A$4:$F$7361,3,FALSE),"")</f>
        <v>300</v>
      </c>
      <c r="J3207" s="3" t="str">
        <f>IFERROR(VLOOKUP(A3207,'2024'!$A$4:$F$7361,4,FALSE),"")</f>
        <v>1010</v>
      </c>
      <c r="K3207" s="3">
        <f>IFERROR(VLOOKUP(A3207,'2024'!$A$4:$F$7361,5,FALSE),"")</f>
        <v>369200</v>
      </c>
      <c r="L3207" s="3">
        <f>IFERROR(VLOOKUP(A3207,'2024'!$A$4:$F$7361,6,FALSE),"")</f>
        <v>151000</v>
      </c>
      <c r="M3207" s="3" t="str">
        <f>IFERROR(VLOOKUP(A3207,'2023'!$A$4:$F$7357,1,FALSE),"")</f>
        <v xml:space="preserve">25 PUDDING LANE </v>
      </c>
      <c r="N3207" s="3" t="str">
        <f>IFERROR(VLOOKUP(A3207,'2023'!$A$4:$F$7357,2,FALSE),"")</f>
        <v>Colonial</v>
      </c>
      <c r="O3207" s="3" t="str">
        <f>IFERROR(VLOOKUP(A3207,'2023'!$A$4:$F$7357,3,FALSE),"")</f>
        <v>300</v>
      </c>
      <c r="P3207" s="3" t="str">
        <f>IFERROR(VLOOKUP(A3207,'2023'!$A$4:$F$7357,4,FALSE),"")</f>
        <v>1010</v>
      </c>
      <c r="Q3207" s="3">
        <f>IFERROR(VLOOKUP(A3207,'2023'!$A$4:$F$7357,5,FALSE),"")</f>
        <v>368800</v>
      </c>
      <c r="R3207" s="3">
        <f>IFERROR(VLOOKUP(A3207,'2023'!$A$4:$F$7357,6,FALSE),"")</f>
        <v>151000</v>
      </c>
      <c r="S3207" s="3" t="str">
        <f>IFERROR(VLOOKUP(A3207,'2022'!$A$4:$F$7339,1,FALSE),"")</f>
        <v xml:space="preserve">25 PUDDING LANE </v>
      </c>
      <c r="T3207" s="3" t="str">
        <f>IFERROR(VLOOKUP(A3207,'2022'!$A$4:$F$7339,2,FALSE),"")</f>
        <v>Colonial</v>
      </c>
      <c r="U3207" s="3" t="str">
        <f>IFERROR(VLOOKUP(A3207,'2022'!$A$4:$F$7339,3,FALSE),"")</f>
        <v>300</v>
      </c>
      <c r="V3207" s="3" t="str">
        <f>IFERROR(VLOOKUP(A3207,'2022'!$A$4:$F$7339,4,FALSE),"")</f>
        <v>1010</v>
      </c>
      <c r="W3207" s="3">
        <f>IFERROR(VLOOKUP(A3207,'2022'!$A$4:$F$7339,5,FALSE),"")</f>
        <v>309400</v>
      </c>
      <c r="X3207" s="3">
        <f>IFERROR(VLOOKUP(A3207,'2022'!$A$4:$F$7339,6,FALSE),"")</f>
        <v>135900</v>
      </c>
      <c r="Y3207" s="3" t="str">
        <f>IFERROR(VLOOKUP(A3207,'2021'!$A$4:$F$7308,1,FALSE),"")</f>
        <v xml:space="preserve">25 PUDDING LANE </v>
      </c>
      <c r="Z3207" s="3" t="str">
        <f>IFERROR(VLOOKUP(A3207,'2021'!$A$4:$F$7308,2,FALSE),"")</f>
        <v>Colonial</v>
      </c>
      <c r="AA3207" s="3" t="str">
        <f>IFERROR(VLOOKUP(A3207,'2021'!$A$4:$F$7308,3,FALSE),"")</f>
        <v>300</v>
      </c>
      <c r="AB3207" s="3" t="str">
        <f>IFERROR(VLOOKUP(A3207,'2021'!$A$4:$F$7308,4,FALSE),"")</f>
        <v>1010</v>
      </c>
      <c r="AC3207" s="3">
        <f>IFERROR(VLOOKUP(A3207,'2021'!$A$4:$F$7308,5,FALSE),"")</f>
        <v>247700</v>
      </c>
      <c r="AD3207" s="3">
        <f>IFERROR(VLOOKUP(A3207,'2021'!$A$4:$F$7308,6,FALSE),"")</f>
        <v>135900</v>
      </c>
      <c r="AE3207" s="3" t="str">
        <f>IFERROR(VLOOKUP(A3207,'2020'!$A$4:$F$7285,1,FALSE),"")</f>
        <v xml:space="preserve">25 PUDDING LANE </v>
      </c>
      <c r="AF3207" s="3" t="str">
        <f>IFERROR(VLOOKUP(A3207,'2020'!$A$4:$F$7285,2,FALSE),"")</f>
        <v>Colonial</v>
      </c>
      <c r="AG3207" s="3" t="str">
        <f>IFERROR(VLOOKUP(A3207,'2020'!$A$4:$F$7285,3,FALSE),"")</f>
        <v>300</v>
      </c>
      <c r="AH3207" s="3" t="str">
        <f>IFERROR(VLOOKUP(A3207,'2020'!$A$4:$F$7285,4,FALSE),"")</f>
        <v>1010</v>
      </c>
      <c r="AI3207" s="3">
        <f>IFERROR(VLOOKUP(A3207,'2020'!$A$4:$F$7285,5,FALSE),"")</f>
        <v>245400</v>
      </c>
      <c r="AJ3207" s="3">
        <f>IFERROR(VLOOKUP(A3207,'2020'!$A$4:$F$7285,6,FALSE),"")</f>
        <v>124600</v>
      </c>
      <c r="AK3207" s="3" t="str">
        <f>IFERROR(VLOOKUP(A3207,'2019'!$A$4:$F$7266,1,FALSE),"")</f>
        <v xml:space="preserve">25 PUDDING LANE </v>
      </c>
      <c r="AL3207" s="3" t="str">
        <f>IFERROR(VLOOKUP(A3207,'2019'!$A$4:$F$7266,2,FALSE),"")</f>
        <v>Colonial</v>
      </c>
      <c r="AM3207" s="3" t="str">
        <f>IFERROR(VLOOKUP(A3207,'2019'!$A$4:$F$7266,3,FALSE),"")</f>
        <v>300</v>
      </c>
      <c r="AN3207" s="3" t="str">
        <f>IFERROR(VLOOKUP(A3207,'2019'!$A$4:$F$7266,4,FALSE),"")</f>
        <v>1010</v>
      </c>
      <c r="AO3207" s="3">
        <f>IFERROR(VLOOKUP(A3207,'2019'!$A$4:$F$7266,5,FALSE),"")</f>
        <v>245400</v>
      </c>
      <c r="AP3207" s="3">
        <f>IFERROR(VLOOKUP(A3207,'2019'!$A$4:$F$7266,6,FALSE),"")</f>
        <v>124600</v>
      </c>
      <c r="AQ3207" s="3" t="str">
        <f>IFERROR(VLOOKUP(A3207,'2018'!$A$4:$F$7244,1,FALSE),"")</f>
        <v xml:space="preserve">25 PUDDING LANE </v>
      </c>
      <c r="AR3207" s="3" t="str">
        <f>IFERROR(VLOOKUP(A3207,'2018'!$A$4:$F$7244,2,FALSE),"")</f>
        <v>Colonial</v>
      </c>
      <c r="AS3207" s="3" t="str">
        <f>IFERROR(VLOOKUP(A3207,'2018'!$A$4:$F$7244,3,FALSE),"")</f>
        <v>300</v>
      </c>
      <c r="AT3207" s="3" t="str">
        <f>IFERROR(VLOOKUP(A3207,'2018'!$A$4:$F$7244,4,FALSE),"")</f>
        <v>1010</v>
      </c>
      <c r="AU3207" s="3">
        <f>IFERROR(VLOOKUP(A3207,'2018'!$A$4:$F$7244,5,FALSE),"")</f>
        <v>236300</v>
      </c>
      <c r="AV3207" s="3">
        <f>IFERROR(VLOOKUP(A3207,'2018'!$A$4:$F$7244,6,FALSE),"")</f>
        <v>124600</v>
      </c>
      <c r="AW3207" s="3" t="str">
        <f>IFERROR(VLOOKUP(A3207,'2017'!$A$4:$F$7205,1,FALSE),"")</f>
        <v xml:space="preserve">25 PUDDING LANE </v>
      </c>
      <c r="AX3207" s="3" t="str">
        <f>IFERROR(VLOOKUP(A3207,'2017'!$A$4:$F$7205,2,FALSE),"")</f>
        <v>Colonial</v>
      </c>
      <c r="AY3207" s="3" t="str">
        <f>IFERROR(VLOOKUP(A3207,'2017'!$A$4:$F$7205,3,FALSE),"")</f>
        <v>300</v>
      </c>
      <c r="AZ3207" s="3" t="str">
        <f>IFERROR(VLOOKUP(A3207,'2017'!$A$4:$F$7205,4,FALSE),"")</f>
        <v>1010</v>
      </c>
      <c r="BA3207" s="3">
        <f>IFERROR(VLOOKUP(A3207,'2017'!$A$4:$F$7205,5,FALSE),"")</f>
        <v>236300</v>
      </c>
      <c r="BB3207" s="3">
        <f>IFERROR(VLOOKUP(A3207,'2017'!$A$4:$F$7205,6,FALSE),"")</f>
        <v>94400</v>
      </c>
      <c r="BC3207" s="3" t="str">
        <f>IFERROR(VLOOKUP(A3207,'2016'!$A$4:$F$7186,1,FALSE),"")</f>
        <v xml:space="preserve">25 PUDDING LANE </v>
      </c>
      <c r="BD3207" s="3" t="str">
        <f>IFERROR(VLOOKUP(A3207,'2016'!$A$4:$F$7186,2,FALSE),"")</f>
        <v>Colonial</v>
      </c>
      <c r="BE3207" s="3" t="str">
        <f>IFERROR(VLOOKUP(A3207,'2016'!$A$4:$F$7186,3,FALSE),"")</f>
        <v>300</v>
      </c>
      <c r="BF3207" s="3" t="str">
        <f>IFERROR(VLOOKUP(A3207,'2016'!$A$4:$F$7186,4,FALSE),"")</f>
        <v>1010</v>
      </c>
      <c r="BG3207" s="3">
        <f>IFERROR(VLOOKUP(A3207,'2016'!$A$4:$F$7186,5,FALSE),"")</f>
        <v>227100</v>
      </c>
      <c r="BH3207" s="3">
        <f>IFERROR(VLOOKUP(A3207,'2016'!$A$4:$F$7186,6,FALSE),"")</f>
        <v>94400</v>
      </c>
      <c r="BI3207" s="3" t="str">
        <f>IFERROR(VLOOKUP(A3207,'2015'!$A$4:$F$7160,1,FALSE),"")</f>
        <v xml:space="preserve">25 PUDDING LANE </v>
      </c>
      <c r="BJ3207" s="3" t="str">
        <f>IFERROR(VLOOKUP(A3207,'2015'!$A$4:$F$7160,2,FALSE),"")</f>
        <v>Colonial</v>
      </c>
      <c r="BK3207" s="3" t="str">
        <f>IFERROR(VLOOKUP(A3207,'2015'!$A$4:$F$7160,3,FALSE),"")</f>
        <v>300</v>
      </c>
      <c r="BL3207" s="3" t="str">
        <f>IFERROR(VLOOKUP(A3207,'2015'!$A$4:$F$7160,4,FALSE),"")</f>
        <v>1010</v>
      </c>
      <c r="BM3207" s="3">
        <f>IFERROR(VLOOKUP(A3207,'2015'!$A$4:$F$7160,5,FALSE),"")</f>
        <v>227100</v>
      </c>
      <c r="BN3207" s="3">
        <f>IFERROR(VLOOKUP(A3207,'2015'!$A$4:$F$7160,6,FALSE),"")</f>
        <v>94400</v>
      </c>
      <c r="BO3207" s="3" t="str">
        <f>IFERROR(VLOOKUP(A3207,'2014'!$A$4:$F$7137,1,FALSE),"")</f>
        <v xml:space="preserve">25 PUDDING LANE </v>
      </c>
      <c r="BP3207" s="3" t="str">
        <f>IFERROR(VLOOKUP(A3207,'2014'!$A$4:$F$7137,2,FALSE),"")</f>
        <v>Colonial</v>
      </c>
      <c r="BQ3207" s="3" t="str">
        <f>IFERROR(VLOOKUP(A3207,'2014'!$A$4:$F$7137,3,FALSE),"")</f>
        <v>300</v>
      </c>
      <c r="BR3207" s="3" t="str">
        <f>IFERROR(VLOOKUP(A3207,'2014'!$A$4:$F$7137,4,FALSE),"")</f>
        <v>1010</v>
      </c>
      <c r="BS3207" s="3">
        <f>IFERROR(VLOOKUP(A3207,'2014'!$A$4:$F$7137,5,FALSE),"")</f>
        <v>227100</v>
      </c>
      <c r="BT3207" s="4">
        <f>IFERROR(VLOOKUP(A3207,'2014'!$A$4:$F$7137,6,FALSE),"")</f>
        <v>94400</v>
      </c>
      <c r="BU3207" s="15">
        <f t="shared" si="200"/>
        <v>7.2516820286732564E-2</v>
      </c>
      <c r="BV3207" s="15">
        <f t="shared" si="201"/>
        <v>4.5167433235514531E-2</v>
      </c>
      <c r="BW3207" s="15">
        <f t="shared" si="202"/>
        <v>0.10351905488470559</v>
      </c>
      <c r="BX3207" s="15">
        <f t="shared" si="203"/>
        <v>8.7343682396608724E-2</v>
      </c>
    </row>
    <row r="3208" spans="1:76" x14ac:dyDescent="0.3">
      <c r="A3208" s="5" t="s">
        <v>3337</v>
      </c>
      <c r="B3208" s="6" t="s">
        <v>17</v>
      </c>
      <c r="C3208" s="6" t="s">
        <v>48</v>
      </c>
      <c r="D3208" s="6" t="s">
        <v>19</v>
      </c>
      <c r="E3208" s="6">
        <v>382600</v>
      </c>
      <c r="F3208" s="6">
        <v>349400</v>
      </c>
      <c r="G3208" s="6" t="str">
        <f>IFERROR(VLOOKUP(A3208,'2024'!$A$4:$F$7361,1,FALSE),"")</f>
        <v xml:space="preserve">25 RAILROAD AVE EXT </v>
      </c>
      <c r="H3208" s="6" t="str">
        <f>IFERROR(VLOOKUP(A3208,'2024'!$A$4:$F$7361,2,FALSE),"")</f>
        <v>Conventional</v>
      </c>
      <c r="I3208" s="6" t="str">
        <f>IFERROR(VLOOKUP(A3208,'2024'!$A$4:$F$7361,3,FALSE),"")</f>
        <v>125</v>
      </c>
      <c r="J3208" s="6" t="str">
        <f>IFERROR(VLOOKUP(A3208,'2024'!$A$4:$F$7361,4,FALSE),"")</f>
        <v>1010</v>
      </c>
      <c r="K3208" s="6">
        <f>IFERROR(VLOOKUP(A3208,'2024'!$A$4:$F$7361,5,FALSE),"")</f>
        <v>382600</v>
      </c>
      <c r="L3208" s="6">
        <f>IFERROR(VLOOKUP(A3208,'2024'!$A$4:$F$7361,6,FALSE),"")</f>
        <v>316100</v>
      </c>
      <c r="M3208" s="6" t="str">
        <f>IFERROR(VLOOKUP(A3208,'2023'!$A$4:$F$7357,1,FALSE),"")</f>
        <v xml:space="preserve">25 RAILROAD AVE EXT </v>
      </c>
      <c r="N3208" s="6" t="str">
        <f>IFERROR(VLOOKUP(A3208,'2023'!$A$4:$F$7357,2,FALSE),"")</f>
        <v>Conventional</v>
      </c>
      <c r="O3208" s="6" t="str">
        <f>IFERROR(VLOOKUP(A3208,'2023'!$A$4:$F$7357,3,FALSE),"")</f>
        <v>125</v>
      </c>
      <c r="P3208" s="6" t="str">
        <f>IFERROR(VLOOKUP(A3208,'2023'!$A$4:$F$7357,4,FALSE),"")</f>
        <v>1010</v>
      </c>
      <c r="Q3208" s="6">
        <f>IFERROR(VLOOKUP(A3208,'2023'!$A$4:$F$7357,5,FALSE),"")</f>
        <v>359300</v>
      </c>
      <c r="R3208" s="6">
        <f>IFERROR(VLOOKUP(A3208,'2023'!$A$4:$F$7357,6,FALSE),"")</f>
        <v>262000</v>
      </c>
      <c r="S3208" s="6" t="str">
        <f>IFERROR(VLOOKUP(A3208,'2022'!$A$4:$F$7339,1,FALSE),"")</f>
        <v xml:space="preserve">25 RAILROAD AVE EXT </v>
      </c>
      <c r="T3208" s="6" t="str">
        <f>IFERROR(VLOOKUP(A3208,'2022'!$A$4:$F$7339,2,FALSE),"")</f>
        <v>Conventional</v>
      </c>
      <c r="U3208" s="6" t="str">
        <f>IFERROR(VLOOKUP(A3208,'2022'!$A$4:$F$7339,3,FALSE),"")</f>
        <v>125</v>
      </c>
      <c r="V3208" s="6" t="str">
        <f>IFERROR(VLOOKUP(A3208,'2022'!$A$4:$F$7339,4,FALSE),"")</f>
        <v>1010</v>
      </c>
      <c r="W3208" s="6">
        <f>IFERROR(VLOOKUP(A3208,'2022'!$A$4:$F$7339,5,FALSE),"")</f>
        <v>296600</v>
      </c>
      <c r="X3208" s="6">
        <f>IFERROR(VLOOKUP(A3208,'2022'!$A$4:$F$7339,6,FALSE),"")</f>
        <v>228800</v>
      </c>
      <c r="Y3208" s="6" t="str">
        <f>IFERROR(VLOOKUP(A3208,'2021'!$A$4:$F$7308,1,FALSE),"")</f>
        <v xml:space="preserve">25 RAILROAD AVE EXT </v>
      </c>
      <c r="Z3208" s="6" t="str">
        <f>IFERROR(VLOOKUP(A3208,'2021'!$A$4:$F$7308,2,FALSE),"")</f>
        <v>Conventional</v>
      </c>
      <c r="AA3208" s="6" t="str">
        <f>IFERROR(VLOOKUP(A3208,'2021'!$A$4:$F$7308,3,FALSE),"")</f>
        <v>125</v>
      </c>
      <c r="AB3208" s="6" t="str">
        <f>IFERROR(VLOOKUP(A3208,'2021'!$A$4:$F$7308,4,FALSE),"")</f>
        <v>1010</v>
      </c>
      <c r="AC3208" s="6">
        <f>IFERROR(VLOOKUP(A3208,'2021'!$A$4:$F$7308,5,FALSE),"")</f>
        <v>246900</v>
      </c>
      <c r="AD3208" s="6">
        <f>IFERROR(VLOOKUP(A3208,'2021'!$A$4:$F$7308,6,FALSE),"")</f>
        <v>228800</v>
      </c>
      <c r="AE3208" s="6" t="str">
        <f>IFERROR(VLOOKUP(A3208,'2020'!$A$4:$F$7285,1,FALSE),"")</f>
        <v xml:space="preserve">25 RAILROAD AVE EXT </v>
      </c>
      <c r="AF3208" s="6" t="str">
        <f>IFERROR(VLOOKUP(A3208,'2020'!$A$4:$F$7285,2,FALSE),"")</f>
        <v>Conventional</v>
      </c>
      <c r="AG3208" s="6" t="str">
        <f>IFERROR(VLOOKUP(A3208,'2020'!$A$4:$F$7285,3,FALSE),"")</f>
        <v>125</v>
      </c>
      <c r="AH3208" s="6" t="str">
        <f>IFERROR(VLOOKUP(A3208,'2020'!$A$4:$F$7285,4,FALSE),"")</f>
        <v>1010</v>
      </c>
      <c r="AI3208" s="6">
        <f>IFERROR(VLOOKUP(A3208,'2020'!$A$4:$F$7285,5,FALSE),"")</f>
        <v>240400</v>
      </c>
      <c r="AJ3208" s="6">
        <f>IFERROR(VLOOKUP(A3208,'2020'!$A$4:$F$7285,6,FALSE),"")</f>
        <v>205700</v>
      </c>
      <c r="AK3208" s="6" t="str">
        <f>IFERROR(VLOOKUP(A3208,'2019'!$A$4:$F$7266,1,FALSE),"")</f>
        <v xml:space="preserve">25 RAILROAD AVE EXT </v>
      </c>
      <c r="AL3208" s="6" t="str">
        <f>IFERROR(VLOOKUP(A3208,'2019'!$A$4:$F$7266,2,FALSE),"")</f>
        <v>Conventional</v>
      </c>
      <c r="AM3208" s="6" t="str">
        <f>IFERROR(VLOOKUP(A3208,'2019'!$A$4:$F$7266,3,FALSE),"")</f>
        <v>125</v>
      </c>
      <c r="AN3208" s="6" t="str">
        <f>IFERROR(VLOOKUP(A3208,'2019'!$A$4:$F$7266,4,FALSE),"")</f>
        <v>1010</v>
      </c>
      <c r="AO3208" s="6">
        <f>IFERROR(VLOOKUP(A3208,'2019'!$A$4:$F$7266,5,FALSE),"")</f>
        <v>225400</v>
      </c>
      <c r="AP3208" s="6">
        <f>IFERROR(VLOOKUP(A3208,'2019'!$A$4:$F$7266,6,FALSE),"")</f>
        <v>188900</v>
      </c>
      <c r="AQ3208" s="6" t="str">
        <f>IFERROR(VLOOKUP(A3208,'2018'!$A$4:$F$7244,1,FALSE),"")</f>
        <v xml:space="preserve">25 RAILROAD AVE EXT </v>
      </c>
      <c r="AR3208" s="6" t="str">
        <f>IFERROR(VLOOKUP(A3208,'2018'!$A$4:$F$7244,2,FALSE),"")</f>
        <v>Conventional</v>
      </c>
      <c r="AS3208" s="6" t="str">
        <f>IFERROR(VLOOKUP(A3208,'2018'!$A$4:$F$7244,3,FALSE),"")</f>
        <v>125</v>
      </c>
      <c r="AT3208" s="6" t="str">
        <f>IFERROR(VLOOKUP(A3208,'2018'!$A$4:$F$7244,4,FALSE),"")</f>
        <v>1010</v>
      </c>
      <c r="AU3208" s="6">
        <f>IFERROR(VLOOKUP(A3208,'2018'!$A$4:$F$7244,5,FALSE),"")</f>
        <v>221000</v>
      </c>
      <c r="AV3208" s="6">
        <f>IFERROR(VLOOKUP(A3208,'2018'!$A$4:$F$7244,6,FALSE),"")</f>
        <v>188900</v>
      </c>
      <c r="AW3208" s="6" t="str">
        <f>IFERROR(VLOOKUP(A3208,'2017'!$A$4:$F$7205,1,FALSE),"")</f>
        <v xml:space="preserve">25 RAILROAD AVE EXT </v>
      </c>
      <c r="AX3208" s="6" t="str">
        <f>IFERROR(VLOOKUP(A3208,'2017'!$A$4:$F$7205,2,FALSE),"")</f>
        <v>Conventional</v>
      </c>
      <c r="AY3208" s="6" t="str">
        <f>IFERROR(VLOOKUP(A3208,'2017'!$A$4:$F$7205,3,FALSE),"")</f>
        <v>125</v>
      </c>
      <c r="AZ3208" s="6" t="str">
        <f>IFERROR(VLOOKUP(A3208,'2017'!$A$4:$F$7205,4,FALSE),"")</f>
        <v>1010</v>
      </c>
      <c r="BA3208" s="6">
        <f>IFERROR(VLOOKUP(A3208,'2017'!$A$4:$F$7205,5,FALSE),"")</f>
        <v>221000</v>
      </c>
      <c r="BB3208" s="6">
        <f>IFERROR(VLOOKUP(A3208,'2017'!$A$4:$F$7205,6,FALSE),"")</f>
        <v>167900</v>
      </c>
      <c r="BC3208" s="6" t="str">
        <f>IFERROR(VLOOKUP(A3208,'2016'!$A$4:$F$7186,1,FALSE),"")</f>
        <v xml:space="preserve">25 RAILROAD AVE EXT </v>
      </c>
      <c r="BD3208" s="6" t="str">
        <f>IFERROR(VLOOKUP(A3208,'2016'!$A$4:$F$7186,2,FALSE),"")</f>
        <v>Conventional</v>
      </c>
      <c r="BE3208" s="6" t="str">
        <f>IFERROR(VLOOKUP(A3208,'2016'!$A$4:$F$7186,3,FALSE),"")</f>
        <v>125</v>
      </c>
      <c r="BF3208" s="6" t="str">
        <f>IFERROR(VLOOKUP(A3208,'2016'!$A$4:$F$7186,4,FALSE),"")</f>
        <v>1010</v>
      </c>
      <c r="BG3208" s="6">
        <f>IFERROR(VLOOKUP(A3208,'2016'!$A$4:$F$7186,5,FALSE),"")</f>
        <v>221000</v>
      </c>
      <c r="BH3208" s="6">
        <f>IFERROR(VLOOKUP(A3208,'2016'!$A$4:$F$7186,6,FALSE),"")</f>
        <v>167900</v>
      </c>
      <c r="BI3208" s="6" t="str">
        <f>IFERROR(VLOOKUP(A3208,'2015'!$A$4:$F$7160,1,FALSE),"")</f>
        <v xml:space="preserve">25 RAILROAD AVE EXT </v>
      </c>
      <c r="BJ3208" s="6" t="str">
        <f>IFERROR(VLOOKUP(A3208,'2015'!$A$4:$F$7160,2,FALSE),"")</f>
        <v>Conventional</v>
      </c>
      <c r="BK3208" s="6" t="str">
        <f>IFERROR(VLOOKUP(A3208,'2015'!$A$4:$F$7160,3,FALSE),"")</f>
        <v>125</v>
      </c>
      <c r="BL3208" s="6" t="str">
        <f>IFERROR(VLOOKUP(A3208,'2015'!$A$4:$F$7160,4,FALSE),"")</f>
        <v>1010</v>
      </c>
      <c r="BM3208" s="6">
        <f>IFERROR(VLOOKUP(A3208,'2015'!$A$4:$F$7160,5,FALSE),"")</f>
        <v>221000</v>
      </c>
      <c r="BN3208" s="6">
        <f>IFERROR(VLOOKUP(A3208,'2015'!$A$4:$F$7160,6,FALSE),"")</f>
        <v>159500</v>
      </c>
      <c r="BO3208" s="6" t="str">
        <f>IFERROR(VLOOKUP(A3208,'2014'!$A$4:$F$7137,1,FALSE),"")</f>
        <v xml:space="preserve">25 RAILROAD AVE EXT </v>
      </c>
      <c r="BP3208" s="6" t="str">
        <f>IFERROR(VLOOKUP(A3208,'2014'!$A$4:$F$7137,2,FALSE),"")</f>
        <v>Conventional</v>
      </c>
      <c r="BQ3208" s="6" t="str">
        <f>IFERROR(VLOOKUP(A3208,'2014'!$A$4:$F$7137,3,FALSE),"")</f>
        <v>125</v>
      </c>
      <c r="BR3208" s="6" t="str">
        <f>IFERROR(VLOOKUP(A3208,'2014'!$A$4:$F$7137,4,FALSE),"")</f>
        <v>1010</v>
      </c>
      <c r="BS3208" s="6">
        <f>IFERROR(VLOOKUP(A3208,'2014'!$A$4:$F$7137,5,FALSE),"")</f>
        <v>221000</v>
      </c>
      <c r="BT3208" s="7">
        <f>IFERROR(VLOOKUP(A3208,'2014'!$A$4:$F$7137,6,FALSE),"")</f>
        <v>159500</v>
      </c>
      <c r="BU3208" s="15">
        <f t="shared" si="200"/>
        <v>7.3890996340324477E-2</v>
      </c>
      <c r="BV3208" s="15">
        <f t="shared" si="201"/>
        <v>5.1159032596504561E-2</v>
      </c>
      <c r="BW3208" s="15">
        <f t="shared" si="202"/>
        <v>0.11177709345476838</v>
      </c>
      <c r="BX3208" s="15">
        <f t="shared" si="203"/>
        <v>0.36853947460065739</v>
      </c>
    </row>
    <row r="3209" spans="1:76" x14ac:dyDescent="0.3">
      <c r="A3209" s="2" t="s">
        <v>3338</v>
      </c>
      <c r="B3209" s="3" t="s">
        <v>33</v>
      </c>
      <c r="C3209" s="3" t="s">
        <v>177</v>
      </c>
      <c r="D3209" s="3" t="s">
        <v>19</v>
      </c>
      <c r="E3209" s="3">
        <v>449300</v>
      </c>
      <c r="F3209" s="3">
        <v>214300</v>
      </c>
      <c r="G3209" s="3" t="str">
        <f>IFERROR(VLOOKUP(A3209,'2024'!$A$4:$F$7361,1,FALSE),"")</f>
        <v xml:space="preserve">25 RAYDON ROAD </v>
      </c>
      <c r="H3209" s="3" t="str">
        <f>IFERROR(VLOOKUP(A3209,'2024'!$A$4:$F$7361,2,FALSE),"")</f>
        <v>Colonial</v>
      </c>
      <c r="I3209" s="3" t="str">
        <f>IFERROR(VLOOKUP(A3209,'2024'!$A$4:$F$7361,3,FALSE),"")</f>
        <v>151</v>
      </c>
      <c r="J3209" s="3" t="str">
        <f>IFERROR(VLOOKUP(A3209,'2024'!$A$4:$F$7361,4,FALSE),"")</f>
        <v>1010</v>
      </c>
      <c r="K3209" s="3">
        <f>IFERROR(VLOOKUP(A3209,'2024'!$A$4:$F$7361,5,FALSE),"")</f>
        <v>449300</v>
      </c>
      <c r="L3209" s="3">
        <f>IFERROR(VLOOKUP(A3209,'2024'!$A$4:$F$7361,6,FALSE),"")</f>
        <v>201300</v>
      </c>
      <c r="M3209" s="3" t="str">
        <f>IFERROR(VLOOKUP(A3209,'2023'!$A$4:$F$7357,1,FALSE),"")</f>
        <v xml:space="preserve">25 RAYDON ROAD </v>
      </c>
      <c r="N3209" s="3" t="str">
        <f>IFERROR(VLOOKUP(A3209,'2023'!$A$4:$F$7357,2,FALSE),"")</f>
        <v>Colonial</v>
      </c>
      <c r="O3209" s="3" t="str">
        <f>IFERROR(VLOOKUP(A3209,'2023'!$A$4:$F$7357,3,FALSE),"")</f>
        <v>151</v>
      </c>
      <c r="P3209" s="3" t="str">
        <f>IFERROR(VLOOKUP(A3209,'2023'!$A$4:$F$7357,4,FALSE),"")</f>
        <v>1010</v>
      </c>
      <c r="Q3209" s="3">
        <f>IFERROR(VLOOKUP(A3209,'2023'!$A$4:$F$7357,5,FALSE),"")</f>
        <v>449100</v>
      </c>
      <c r="R3209" s="3">
        <f>IFERROR(VLOOKUP(A3209,'2023'!$A$4:$F$7357,6,FALSE),"")</f>
        <v>181800</v>
      </c>
      <c r="S3209" s="3" t="str">
        <f>IFERROR(VLOOKUP(A3209,'2022'!$A$4:$F$7339,1,FALSE),"")</f>
        <v xml:space="preserve">25 RAYDON ROAD </v>
      </c>
      <c r="T3209" s="3" t="str">
        <f>IFERROR(VLOOKUP(A3209,'2022'!$A$4:$F$7339,2,FALSE),"")</f>
        <v>Colonial</v>
      </c>
      <c r="U3209" s="3" t="str">
        <f>IFERROR(VLOOKUP(A3209,'2022'!$A$4:$F$7339,3,FALSE),"")</f>
        <v>151</v>
      </c>
      <c r="V3209" s="3" t="str">
        <f>IFERROR(VLOOKUP(A3209,'2022'!$A$4:$F$7339,4,FALSE),"")</f>
        <v>1010</v>
      </c>
      <c r="W3209" s="3">
        <f>IFERROR(VLOOKUP(A3209,'2022'!$A$4:$F$7339,5,FALSE),"")</f>
        <v>356400</v>
      </c>
      <c r="X3209" s="3">
        <f>IFERROR(VLOOKUP(A3209,'2022'!$A$4:$F$7339,6,FALSE),"")</f>
        <v>162300</v>
      </c>
      <c r="Y3209" s="3" t="str">
        <f>IFERROR(VLOOKUP(A3209,'2021'!$A$4:$F$7308,1,FALSE),"")</f>
        <v xml:space="preserve">25 RAYDON ROAD </v>
      </c>
      <c r="Z3209" s="3" t="str">
        <f>IFERROR(VLOOKUP(A3209,'2021'!$A$4:$F$7308,2,FALSE),"")</f>
        <v>Colonial</v>
      </c>
      <c r="AA3209" s="3" t="str">
        <f>IFERROR(VLOOKUP(A3209,'2021'!$A$4:$F$7308,3,FALSE),"")</f>
        <v>151</v>
      </c>
      <c r="AB3209" s="3" t="str">
        <f>IFERROR(VLOOKUP(A3209,'2021'!$A$4:$F$7308,4,FALSE),"")</f>
        <v>1010</v>
      </c>
      <c r="AC3209" s="3">
        <f>IFERROR(VLOOKUP(A3209,'2021'!$A$4:$F$7308,5,FALSE),"")</f>
        <v>284400</v>
      </c>
      <c r="AD3209" s="3">
        <f>IFERROR(VLOOKUP(A3209,'2021'!$A$4:$F$7308,6,FALSE),"")</f>
        <v>168800</v>
      </c>
      <c r="AE3209" s="3" t="str">
        <f>IFERROR(VLOOKUP(A3209,'2020'!$A$4:$F$7285,1,FALSE),"")</f>
        <v xml:space="preserve">25 RAYDON ROAD </v>
      </c>
      <c r="AF3209" s="3" t="str">
        <f>IFERROR(VLOOKUP(A3209,'2020'!$A$4:$F$7285,2,FALSE),"")</f>
        <v>Colonial</v>
      </c>
      <c r="AG3209" s="3" t="str">
        <f>IFERROR(VLOOKUP(A3209,'2020'!$A$4:$F$7285,3,FALSE),"")</f>
        <v>151</v>
      </c>
      <c r="AH3209" s="3" t="str">
        <f>IFERROR(VLOOKUP(A3209,'2020'!$A$4:$F$7285,4,FALSE),"")</f>
        <v>1010</v>
      </c>
      <c r="AI3209" s="3">
        <f>IFERROR(VLOOKUP(A3209,'2020'!$A$4:$F$7285,5,FALSE),"")</f>
        <v>281700</v>
      </c>
      <c r="AJ3209" s="3">
        <f>IFERROR(VLOOKUP(A3209,'2020'!$A$4:$F$7285,6,FALSE),"")</f>
        <v>159100</v>
      </c>
      <c r="AK3209" s="3" t="str">
        <f>IFERROR(VLOOKUP(A3209,'2019'!$A$4:$F$7266,1,FALSE),"")</f>
        <v xml:space="preserve">25 RAYDON ROAD </v>
      </c>
      <c r="AL3209" s="3" t="str">
        <f>IFERROR(VLOOKUP(A3209,'2019'!$A$4:$F$7266,2,FALSE),"")</f>
        <v>Colonial</v>
      </c>
      <c r="AM3209" s="3" t="str">
        <f>IFERROR(VLOOKUP(A3209,'2019'!$A$4:$F$7266,3,FALSE),"")</f>
        <v>151</v>
      </c>
      <c r="AN3209" s="3" t="str">
        <f>IFERROR(VLOOKUP(A3209,'2019'!$A$4:$F$7266,4,FALSE),"")</f>
        <v>1010</v>
      </c>
      <c r="AO3209" s="3">
        <f>IFERROR(VLOOKUP(A3209,'2019'!$A$4:$F$7266,5,FALSE),"")</f>
        <v>281700</v>
      </c>
      <c r="AP3209" s="3">
        <f>IFERROR(VLOOKUP(A3209,'2019'!$A$4:$F$7266,6,FALSE),"")</f>
        <v>146100</v>
      </c>
      <c r="AQ3209" s="3" t="str">
        <f>IFERROR(VLOOKUP(A3209,'2018'!$A$4:$F$7244,1,FALSE),"")</f>
        <v xml:space="preserve">25 RAYDON ROAD </v>
      </c>
      <c r="AR3209" s="3" t="str">
        <f>IFERROR(VLOOKUP(A3209,'2018'!$A$4:$F$7244,2,FALSE),"")</f>
        <v>Colonial</v>
      </c>
      <c r="AS3209" s="3" t="str">
        <f>IFERROR(VLOOKUP(A3209,'2018'!$A$4:$F$7244,3,FALSE),"")</f>
        <v>151</v>
      </c>
      <c r="AT3209" s="3" t="str">
        <f>IFERROR(VLOOKUP(A3209,'2018'!$A$4:$F$7244,4,FALSE),"")</f>
        <v>1010</v>
      </c>
      <c r="AU3209" s="3">
        <f>IFERROR(VLOOKUP(A3209,'2018'!$A$4:$F$7244,5,FALSE),"")</f>
        <v>271000</v>
      </c>
      <c r="AV3209" s="3">
        <f>IFERROR(VLOOKUP(A3209,'2018'!$A$4:$F$7244,6,FALSE),"")</f>
        <v>107100</v>
      </c>
      <c r="AW3209" s="3" t="str">
        <f>IFERROR(VLOOKUP(A3209,'2017'!$A$4:$F$7205,1,FALSE),"")</f>
        <v xml:space="preserve">25 RAYDON ROAD </v>
      </c>
      <c r="AX3209" s="3" t="str">
        <f>IFERROR(VLOOKUP(A3209,'2017'!$A$4:$F$7205,2,FALSE),"")</f>
        <v>Colonial</v>
      </c>
      <c r="AY3209" s="3" t="str">
        <f>IFERROR(VLOOKUP(A3209,'2017'!$A$4:$F$7205,3,FALSE),"")</f>
        <v>151</v>
      </c>
      <c r="AZ3209" s="3" t="str">
        <f>IFERROR(VLOOKUP(A3209,'2017'!$A$4:$F$7205,4,FALSE),"")</f>
        <v>1010</v>
      </c>
      <c r="BA3209" s="3">
        <f>IFERROR(VLOOKUP(A3209,'2017'!$A$4:$F$7205,5,FALSE),"")</f>
        <v>271000</v>
      </c>
      <c r="BB3209" s="3">
        <f>IFERROR(VLOOKUP(A3209,'2017'!$A$4:$F$7205,6,FALSE),"")</f>
        <v>107100</v>
      </c>
      <c r="BC3209" s="3" t="str">
        <f>IFERROR(VLOOKUP(A3209,'2016'!$A$4:$F$7186,1,FALSE),"")</f>
        <v xml:space="preserve">25 RAYDON ROAD </v>
      </c>
      <c r="BD3209" s="3" t="str">
        <f>IFERROR(VLOOKUP(A3209,'2016'!$A$4:$F$7186,2,FALSE),"")</f>
        <v>Colonial</v>
      </c>
      <c r="BE3209" s="3" t="str">
        <f>IFERROR(VLOOKUP(A3209,'2016'!$A$4:$F$7186,3,FALSE),"")</f>
        <v>151</v>
      </c>
      <c r="BF3209" s="3" t="str">
        <f>IFERROR(VLOOKUP(A3209,'2016'!$A$4:$F$7186,4,FALSE),"")</f>
        <v>1010</v>
      </c>
      <c r="BG3209" s="3">
        <f>IFERROR(VLOOKUP(A3209,'2016'!$A$4:$F$7186,5,FALSE),"")</f>
        <v>260300</v>
      </c>
      <c r="BH3209" s="3">
        <f>IFERROR(VLOOKUP(A3209,'2016'!$A$4:$F$7186,6,FALSE),"")</f>
        <v>107100</v>
      </c>
      <c r="BI3209" s="3" t="str">
        <f>IFERROR(VLOOKUP(A3209,'2015'!$A$4:$F$7160,1,FALSE),"")</f>
        <v xml:space="preserve">25 RAYDON ROAD </v>
      </c>
      <c r="BJ3209" s="3" t="str">
        <f>IFERROR(VLOOKUP(A3209,'2015'!$A$4:$F$7160,2,FALSE),"")</f>
        <v>Colonial</v>
      </c>
      <c r="BK3209" s="3" t="str">
        <f>IFERROR(VLOOKUP(A3209,'2015'!$A$4:$F$7160,3,FALSE),"")</f>
        <v>151</v>
      </c>
      <c r="BL3209" s="3" t="str">
        <f>IFERROR(VLOOKUP(A3209,'2015'!$A$4:$F$7160,4,FALSE),"")</f>
        <v>1010</v>
      </c>
      <c r="BM3209" s="3">
        <f>IFERROR(VLOOKUP(A3209,'2015'!$A$4:$F$7160,5,FALSE),"")</f>
        <v>260300</v>
      </c>
      <c r="BN3209" s="3">
        <f>IFERROR(VLOOKUP(A3209,'2015'!$A$4:$F$7160,6,FALSE),"")</f>
        <v>100600</v>
      </c>
      <c r="BO3209" s="3" t="str">
        <f>IFERROR(VLOOKUP(A3209,'2014'!$A$4:$F$7137,1,FALSE),"")</f>
        <v xml:space="preserve">25 RAYDON ROAD </v>
      </c>
      <c r="BP3209" s="3" t="str">
        <f>IFERROR(VLOOKUP(A3209,'2014'!$A$4:$F$7137,2,FALSE),"")</f>
        <v>Colonial</v>
      </c>
      <c r="BQ3209" s="3" t="str">
        <f>IFERROR(VLOOKUP(A3209,'2014'!$A$4:$F$7137,3,FALSE),"")</f>
        <v>151</v>
      </c>
      <c r="BR3209" s="3" t="str">
        <f>IFERROR(VLOOKUP(A3209,'2014'!$A$4:$F$7137,4,FALSE),"")</f>
        <v>1010</v>
      </c>
      <c r="BS3209" s="3">
        <f>IFERROR(VLOOKUP(A3209,'2014'!$A$4:$F$7137,5,FALSE),"")</f>
        <v>260300</v>
      </c>
      <c r="BT3209" s="4">
        <f>IFERROR(VLOOKUP(A3209,'2014'!$A$4:$F$7137,6,FALSE),"")</f>
        <v>90900</v>
      </c>
      <c r="BU3209" s="15">
        <f t="shared" si="200"/>
        <v>8.1085006899439316E-2</v>
      </c>
      <c r="BV3209" s="15">
        <f t="shared" si="201"/>
        <v>5.0875128862984731E-2</v>
      </c>
      <c r="BW3209" s="15">
        <f t="shared" si="202"/>
        <v>6.1378774351487975E-2</v>
      </c>
      <c r="BX3209" s="15">
        <f t="shared" si="203"/>
        <v>0.29959119351835106</v>
      </c>
    </row>
    <row r="3210" spans="1:76" x14ac:dyDescent="0.3">
      <c r="A3210" s="5" t="s">
        <v>3339</v>
      </c>
      <c r="B3210" s="6" t="s">
        <v>33</v>
      </c>
      <c r="C3210" s="6" t="s">
        <v>56</v>
      </c>
      <c r="D3210" s="6" t="s">
        <v>19</v>
      </c>
      <c r="E3210" s="6">
        <v>898900</v>
      </c>
      <c r="F3210" s="6">
        <v>447600</v>
      </c>
      <c r="G3210" s="6" t="str">
        <f>IFERROR(VLOOKUP(A3210,'2024'!$A$4:$F$7361,1,FALSE),"")</f>
        <v xml:space="preserve">25 RAYNES NECK ROAD </v>
      </c>
      <c r="H3210" s="6" t="str">
        <f>IFERROR(VLOOKUP(A3210,'2024'!$A$4:$F$7361,2,FALSE),"")</f>
        <v>Colonial</v>
      </c>
      <c r="I3210" s="6" t="str">
        <f>IFERROR(VLOOKUP(A3210,'2024'!$A$4:$F$7361,3,FALSE),"")</f>
        <v>251</v>
      </c>
      <c r="J3210" s="6" t="str">
        <f>IFERROR(VLOOKUP(A3210,'2024'!$A$4:$F$7361,4,FALSE),"")</f>
        <v>1010</v>
      </c>
      <c r="K3210" s="6">
        <f>IFERROR(VLOOKUP(A3210,'2024'!$A$4:$F$7361,5,FALSE),"")</f>
        <v>908100</v>
      </c>
      <c r="L3210" s="6">
        <f>IFERROR(VLOOKUP(A3210,'2024'!$A$4:$F$7361,6,FALSE),"")</f>
        <v>380500</v>
      </c>
      <c r="M3210" s="6" t="str">
        <f>IFERROR(VLOOKUP(A3210,'2023'!$A$4:$F$7357,1,FALSE),"")</f>
        <v xml:space="preserve">25 RAYNES NECK ROAD </v>
      </c>
      <c r="N3210" s="6" t="str">
        <f>IFERROR(VLOOKUP(A3210,'2023'!$A$4:$F$7357,2,FALSE),"")</f>
        <v>Colonial</v>
      </c>
      <c r="O3210" s="6" t="str">
        <f>IFERROR(VLOOKUP(A3210,'2023'!$A$4:$F$7357,3,FALSE),"")</f>
        <v>251</v>
      </c>
      <c r="P3210" s="6" t="str">
        <f>IFERROR(VLOOKUP(A3210,'2023'!$A$4:$F$7357,4,FALSE),"")</f>
        <v>1010</v>
      </c>
      <c r="Q3210" s="6">
        <f>IFERROR(VLOOKUP(A3210,'2023'!$A$4:$F$7357,5,FALSE),"")</f>
        <v>695000</v>
      </c>
      <c r="R3210" s="6">
        <f>IFERROR(VLOOKUP(A3210,'2023'!$A$4:$F$7357,6,FALSE),"")</f>
        <v>291000</v>
      </c>
      <c r="S3210" s="6" t="str">
        <f>IFERROR(VLOOKUP(A3210,'2022'!$A$4:$F$7339,1,FALSE),"")</f>
        <v xml:space="preserve">25 RAYNES NECK ROAD </v>
      </c>
      <c r="T3210" s="6" t="str">
        <f>IFERROR(VLOOKUP(A3210,'2022'!$A$4:$F$7339,2,FALSE),"")</f>
        <v>Colonial</v>
      </c>
      <c r="U3210" s="6" t="str">
        <f>IFERROR(VLOOKUP(A3210,'2022'!$A$4:$F$7339,3,FALSE),"")</f>
        <v>251</v>
      </c>
      <c r="V3210" s="6" t="str">
        <f>IFERROR(VLOOKUP(A3210,'2022'!$A$4:$F$7339,4,FALSE),"")</f>
        <v>1010</v>
      </c>
      <c r="W3210" s="6">
        <f>IFERROR(VLOOKUP(A3210,'2022'!$A$4:$F$7339,5,FALSE),"")</f>
        <v>101600</v>
      </c>
      <c r="X3210" s="6">
        <f>IFERROR(VLOOKUP(A3210,'2022'!$A$4:$F$7339,6,FALSE),"")</f>
        <v>279800</v>
      </c>
      <c r="Y3210" s="6" t="str">
        <f>IFERROR(VLOOKUP(A3210,'2021'!$A$4:$F$7308,1,FALSE),"")</f>
        <v xml:space="preserve">25 RAYNES NECK ROAD </v>
      </c>
      <c r="Z3210" s="6" t="str">
        <f>IFERROR(VLOOKUP(A3210,'2021'!$A$4:$F$7308,2,FALSE),"")</f>
        <v>Colonial</v>
      </c>
      <c r="AA3210" s="6" t="str">
        <f>IFERROR(VLOOKUP(A3210,'2021'!$A$4:$F$7308,3,FALSE),"")</f>
        <v>251</v>
      </c>
      <c r="AB3210" s="6" t="str">
        <f>IFERROR(VLOOKUP(A3210,'2021'!$A$4:$F$7308,4,FALSE),"")</f>
        <v>1010</v>
      </c>
      <c r="AC3210" s="6">
        <f>IFERROR(VLOOKUP(A3210,'2021'!$A$4:$F$7308,5,FALSE),"")</f>
        <v>0</v>
      </c>
      <c r="AD3210" s="6">
        <f>IFERROR(VLOOKUP(A3210,'2021'!$A$4:$F$7308,6,FALSE),"")</f>
        <v>279800</v>
      </c>
      <c r="AE3210" s="6" t="str">
        <f>IFERROR(VLOOKUP(A3210,'2020'!$A$4:$F$7285,1,FALSE),"")</f>
        <v xml:space="preserve">25 RAYNES NECK ROAD </v>
      </c>
      <c r="AF3210" s="6" t="str">
        <f>IFERROR(VLOOKUP(A3210,'2020'!$A$4:$F$7285,2,FALSE),"")</f>
        <v>Colonial</v>
      </c>
      <c r="AG3210" s="6" t="str">
        <f>IFERROR(VLOOKUP(A3210,'2020'!$A$4:$F$7285,3,FALSE),"")</f>
        <v>251</v>
      </c>
      <c r="AH3210" s="6" t="str">
        <f>IFERROR(VLOOKUP(A3210,'2020'!$A$4:$F$7285,4,FALSE),"")</f>
        <v>1010</v>
      </c>
      <c r="AI3210" s="6">
        <f>IFERROR(VLOOKUP(A3210,'2020'!$A$4:$F$7285,5,FALSE),"")</f>
        <v>0</v>
      </c>
      <c r="AJ3210" s="6">
        <f>IFERROR(VLOOKUP(A3210,'2020'!$A$4:$F$7285,6,FALSE),"")</f>
        <v>263000</v>
      </c>
      <c r="AK3210" s="6" t="str">
        <f>IFERROR(VLOOKUP(A3210,'2019'!$A$4:$F$7266,1,FALSE),"")</f>
        <v xml:space="preserve">25 RAYNES NECK ROAD </v>
      </c>
      <c r="AL3210" s="6" t="str">
        <f>IFERROR(VLOOKUP(A3210,'2019'!$A$4:$F$7266,2,FALSE),"")</f>
        <v>Colonial</v>
      </c>
      <c r="AM3210" s="6" t="str">
        <f>IFERROR(VLOOKUP(A3210,'2019'!$A$4:$F$7266,3,FALSE),"")</f>
        <v>251</v>
      </c>
      <c r="AN3210" s="6" t="str">
        <f>IFERROR(VLOOKUP(A3210,'2019'!$A$4:$F$7266,4,FALSE),"")</f>
        <v>1010</v>
      </c>
      <c r="AO3210" s="6">
        <f>IFERROR(VLOOKUP(A3210,'2019'!$A$4:$F$7266,5,FALSE),"")</f>
        <v>0</v>
      </c>
      <c r="AP3210" s="6">
        <f>IFERROR(VLOOKUP(A3210,'2019'!$A$4:$F$7266,6,FALSE),"")</f>
        <v>263000</v>
      </c>
      <c r="AQ3210" s="6" t="str">
        <f>IFERROR(VLOOKUP(A3210,'2018'!$A$4:$F$7244,1,FALSE),"")</f>
        <v xml:space="preserve">25 RAYNES NECK ROAD </v>
      </c>
      <c r="AR3210" s="6" t="str">
        <f>IFERROR(VLOOKUP(A3210,'2018'!$A$4:$F$7244,2,FALSE),"")</f>
        <v>Colonial</v>
      </c>
      <c r="AS3210" s="6" t="str">
        <f>IFERROR(VLOOKUP(A3210,'2018'!$A$4:$F$7244,3,FALSE),"")</f>
        <v>251</v>
      </c>
      <c r="AT3210" s="6" t="str">
        <f>IFERROR(VLOOKUP(A3210,'2018'!$A$4:$F$7244,4,FALSE),"")</f>
        <v>1010</v>
      </c>
      <c r="AU3210" s="6">
        <f>IFERROR(VLOOKUP(A3210,'2018'!$A$4:$F$7244,5,FALSE),"")</f>
        <v>0</v>
      </c>
      <c r="AV3210" s="6">
        <f>IFERROR(VLOOKUP(A3210,'2018'!$A$4:$F$7244,6,FALSE),"")</f>
        <v>257300</v>
      </c>
      <c r="AW3210" s="6" t="str">
        <f>IFERROR(VLOOKUP(A3210,'2017'!$A$4:$F$7205,1,FALSE),"")</f>
        <v xml:space="preserve">25 RAYNES NECK ROAD </v>
      </c>
      <c r="AX3210" s="6" t="str">
        <f>IFERROR(VLOOKUP(A3210,'2017'!$A$4:$F$7205,2,FALSE),"")</f>
        <v>Colonial</v>
      </c>
      <c r="AY3210" s="6" t="str">
        <f>IFERROR(VLOOKUP(A3210,'2017'!$A$4:$F$7205,3,FALSE),"")</f>
        <v>251</v>
      </c>
      <c r="AZ3210" s="6" t="str">
        <f>IFERROR(VLOOKUP(A3210,'2017'!$A$4:$F$7205,4,FALSE),"")</f>
        <v>1010</v>
      </c>
      <c r="BA3210" s="6">
        <f>IFERROR(VLOOKUP(A3210,'2017'!$A$4:$F$7205,5,FALSE),"")</f>
        <v>0</v>
      </c>
      <c r="BB3210" s="6">
        <f>IFERROR(VLOOKUP(A3210,'2017'!$A$4:$F$7205,6,FALSE),"")</f>
        <v>257300</v>
      </c>
      <c r="BC3210" s="6" t="str">
        <f>IFERROR(VLOOKUP(A3210,'2016'!$A$4:$F$7186,1,FALSE),"")</f>
        <v xml:space="preserve">25 RAYNES NECK ROAD </v>
      </c>
      <c r="BD3210" s="6" t="str">
        <f>IFERROR(VLOOKUP(A3210,'2016'!$A$4:$F$7186,2,FALSE),"")</f>
        <v>Colonial</v>
      </c>
      <c r="BE3210" s="6" t="str">
        <f>IFERROR(VLOOKUP(A3210,'2016'!$A$4:$F$7186,3,FALSE),"")</f>
        <v>251</v>
      </c>
      <c r="BF3210" s="6" t="str">
        <f>IFERROR(VLOOKUP(A3210,'2016'!$A$4:$F$7186,4,FALSE),"")</f>
        <v>1010</v>
      </c>
      <c r="BG3210" s="6">
        <f>IFERROR(VLOOKUP(A3210,'2016'!$A$4:$F$7186,5,FALSE),"")</f>
        <v>0</v>
      </c>
      <c r="BH3210" s="6">
        <f>IFERROR(VLOOKUP(A3210,'2016'!$A$4:$F$7186,6,FALSE),"")</f>
        <v>246200</v>
      </c>
      <c r="BI3210" s="6" t="str">
        <f>IFERROR(VLOOKUP(A3210,'2015'!$A$4:$F$7160,1,FALSE),"")</f>
        <v xml:space="preserve">25 RAYNES NECK ROAD </v>
      </c>
      <c r="BJ3210" s="6" t="str">
        <f>IFERROR(VLOOKUP(A3210,'2015'!$A$4:$F$7160,2,FALSE),"")</f>
        <v>Colonial</v>
      </c>
      <c r="BK3210" s="6" t="str">
        <f>IFERROR(VLOOKUP(A3210,'2015'!$A$4:$F$7160,3,FALSE),"")</f>
        <v>251</v>
      </c>
      <c r="BL3210" s="6" t="str">
        <f>IFERROR(VLOOKUP(A3210,'2015'!$A$4:$F$7160,4,FALSE),"")</f>
        <v>1010</v>
      </c>
      <c r="BM3210" s="6">
        <f>IFERROR(VLOOKUP(A3210,'2015'!$A$4:$F$7160,5,FALSE),"")</f>
        <v>0</v>
      </c>
      <c r="BN3210" s="6">
        <f>IFERROR(VLOOKUP(A3210,'2015'!$A$4:$F$7160,6,FALSE),"")</f>
        <v>246200</v>
      </c>
      <c r="BO3210" s="6" t="str">
        <f>IFERROR(VLOOKUP(A3210,'2014'!$A$4:$F$7137,1,FALSE),"")</f>
        <v xml:space="preserve">25 RAYNES NECK ROAD </v>
      </c>
      <c r="BP3210" s="6" t="str">
        <f>IFERROR(VLOOKUP(A3210,'2014'!$A$4:$F$7137,2,FALSE),"")</f>
        <v>Colonial</v>
      </c>
      <c r="BQ3210" s="6" t="str">
        <f>IFERROR(VLOOKUP(A3210,'2014'!$A$4:$F$7137,3,FALSE),"")</f>
        <v>251</v>
      </c>
      <c r="BR3210" s="6" t="str">
        <f>IFERROR(VLOOKUP(A3210,'2014'!$A$4:$F$7137,4,FALSE),"")</f>
        <v>1010</v>
      </c>
      <c r="BS3210" s="6">
        <f>IFERROR(VLOOKUP(A3210,'2014'!$A$4:$F$7137,5,FALSE),"")</f>
        <v>0</v>
      </c>
      <c r="BT3210" s="7">
        <f>IFERROR(VLOOKUP(A3210,'2014'!$A$4:$F$7137,6,FALSE),"")</f>
        <v>246200</v>
      </c>
      <c r="BU3210" s="15">
        <f t="shared" si="200"/>
        <v>5.5845040928593548E-2</v>
      </c>
      <c r="BV3210" s="15" t="str">
        <f t="shared" si="201"/>
        <v/>
      </c>
      <c r="BW3210" s="15">
        <f t="shared" si="202"/>
        <v>0.11221018010291584</v>
      </c>
      <c r="BX3210" s="15">
        <f t="shared" si="203"/>
        <v>0.27147791827824141</v>
      </c>
    </row>
    <row r="3211" spans="1:76" x14ac:dyDescent="0.3">
      <c r="A3211" s="2" t="s">
        <v>3340</v>
      </c>
      <c r="B3211" s="3" t="s">
        <v>27</v>
      </c>
      <c r="C3211" s="3" t="s">
        <v>48</v>
      </c>
      <c r="D3211" s="3" t="s">
        <v>19</v>
      </c>
      <c r="E3211" s="3">
        <v>189000</v>
      </c>
      <c r="F3211" s="3">
        <v>295500</v>
      </c>
      <c r="G3211" s="3" t="str">
        <f>IFERROR(VLOOKUP(A3211,'2024'!$A$4:$F$7361,1,FALSE),"")</f>
        <v xml:space="preserve">25 RIDGE ROAD </v>
      </c>
      <c r="H3211" s="3" t="str">
        <f>IFERROR(VLOOKUP(A3211,'2024'!$A$4:$F$7361,2,FALSE),"")</f>
        <v>Bungalow</v>
      </c>
      <c r="I3211" s="3" t="str">
        <f>IFERROR(VLOOKUP(A3211,'2024'!$A$4:$F$7361,3,FALSE),"")</f>
        <v>125</v>
      </c>
      <c r="J3211" s="3" t="str">
        <f>IFERROR(VLOOKUP(A3211,'2024'!$A$4:$F$7361,4,FALSE),"")</f>
        <v>1010</v>
      </c>
      <c r="K3211" s="3">
        <f>IFERROR(VLOOKUP(A3211,'2024'!$A$4:$F$7361,5,FALSE),"")</f>
        <v>189000</v>
      </c>
      <c r="L3211" s="3">
        <f>IFERROR(VLOOKUP(A3211,'2024'!$A$4:$F$7361,6,FALSE),"")</f>
        <v>267300</v>
      </c>
      <c r="M3211" s="3" t="str">
        <f>IFERROR(VLOOKUP(A3211,'2023'!$A$4:$F$7357,1,FALSE),"")</f>
        <v xml:space="preserve">25 RIDGE ROAD </v>
      </c>
      <c r="N3211" s="3" t="str">
        <f>IFERROR(VLOOKUP(A3211,'2023'!$A$4:$F$7357,2,FALSE),"")</f>
        <v>Bungalow</v>
      </c>
      <c r="O3211" s="3" t="str">
        <f>IFERROR(VLOOKUP(A3211,'2023'!$A$4:$F$7357,3,FALSE),"")</f>
        <v>125</v>
      </c>
      <c r="P3211" s="3" t="str">
        <f>IFERROR(VLOOKUP(A3211,'2023'!$A$4:$F$7357,4,FALSE),"")</f>
        <v>1010</v>
      </c>
      <c r="Q3211" s="3">
        <f>IFERROR(VLOOKUP(A3211,'2023'!$A$4:$F$7357,5,FALSE),"")</f>
        <v>176700</v>
      </c>
      <c r="R3211" s="3">
        <f>IFERROR(VLOOKUP(A3211,'2023'!$A$4:$F$7357,6,FALSE),"")</f>
        <v>221600</v>
      </c>
      <c r="S3211" s="3" t="str">
        <f>IFERROR(VLOOKUP(A3211,'2022'!$A$4:$F$7339,1,FALSE),"")</f>
        <v xml:space="preserve">25 RIDGE ROAD </v>
      </c>
      <c r="T3211" s="3" t="str">
        <f>IFERROR(VLOOKUP(A3211,'2022'!$A$4:$F$7339,2,FALSE),"")</f>
        <v>Bungalow</v>
      </c>
      <c r="U3211" s="3" t="str">
        <f>IFERROR(VLOOKUP(A3211,'2022'!$A$4:$F$7339,3,FALSE),"")</f>
        <v>125</v>
      </c>
      <c r="V3211" s="3" t="str">
        <f>IFERROR(VLOOKUP(A3211,'2022'!$A$4:$F$7339,4,FALSE),"")</f>
        <v>1010</v>
      </c>
      <c r="W3211" s="3">
        <f>IFERROR(VLOOKUP(A3211,'2022'!$A$4:$F$7339,5,FALSE),"")</f>
        <v>151800</v>
      </c>
      <c r="X3211" s="3">
        <f>IFERROR(VLOOKUP(A3211,'2022'!$A$4:$F$7339,6,FALSE),"")</f>
        <v>193500</v>
      </c>
      <c r="Y3211" s="3" t="str">
        <f>IFERROR(VLOOKUP(A3211,'2021'!$A$4:$F$7308,1,FALSE),"")</f>
        <v xml:space="preserve">25 RIDGE ROAD </v>
      </c>
      <c r="Z3211" s="3" t="str">
        <f>IFERROR(VLOOKUP(A3211,'2021'!$A$4:$F$7308,2,FALSE),"")</f>
        <v>Bungalow</v>
      </c>
      <c r="AA3211" s="3" t="str">
        <f>IFERROR(VLOOKUP(A3211,'2021'!$A$4:$F$7308,3,FALSE),"")</f>
        <v>125</v>
      </c>
      <c r="AB3211" s="3" t="str">
        <f>IFERROR(VLOOKUP(A3211,'2021'!$A$4:$F$7308,4,FALSE),"")</f>
        <v>1010</v>
      </c>
      <c r="AC3211" s="3">
        <f>IFERROR(VLOOKUP(A3211,'2021'!$A$4:$F$7308,5,FALSE),"")</f>
        <v>118700</v>
      </c>
      <c r="AD3211" s="3">
        <f>IFERROR(VLOOKUP(A3211,'2021'!$A$4:$F$7308,6,FALSE),"")</f>
        <v>193500</v>
      </c>
      <c r="AE3211" s="3" t="str">
        <f>IFERROR(VLOOKUP(A3211,'2020'!$A$4:$F$7285,1,FALSE),"")</f>
        <v xml:space="preserve">25 RIDGE ROAD </v>
      </c>
      <c r="AF3211" s="3" t="str">
        <f>IFERROR(VLOOKUP(A3211,'2020'!$A$4:$F$7285,2,FALSE),"")</f>
        <v>Bungalow</v>
      </c>
      <c r="AG3211" s="3" t="str">
        <f>IFERROR(VLOOKUP(A3211,'2020'!$A$4:$F$7285,3,FALSE),"")</f>
        <v>125</v>
      </c>
      <c r="AH3211" s="3" t="str">
        <f>IFERROR(VLOOKUP(A3211,'2020'!$A$4:$F$7285,4,FALSE),"")</f>
        <v>1010</v>
      </c>
      <c r="AI3211" s="3">
        <f>IFERROR(VLOOKUP(A3211,'2020'!$A$4:$F$7285,5,FALSE),"")</f>
        <v>117600</v>
      </c>
      <c r="AJ3211" s="3">
        <f>IFERROR(VLOOKUP(A3211,'2020'!$A$4:$F$7285,6,FALSE),"")</f>
        <v>172400</v>
      </c>
      <c r="AK3211" s="3" t="str">
        <f>IFERROR(VLOOKUP(A3211,'2019'!$A$4:$F$7266,1,FALSE),"")</f>
        <v xml:space="preserve">25 RIDGE ROAD </v>
      </c>
      <c r="AL3211" s="3" t="str">
        <f>IFERROR(VLOOKUP(A3211,'2019'!$A$4:$F$7266,2,FALSE),"")</f>
        <v>Bungalow</v>
      </c>
      <c r="AM3211" s="3" t="str">
        <f>IFERROR(VLOOKUP(A3211,'2019'!$A$4:$F$7266,3,FALSE),"")</f>
        <v>125</v>
      </c>
      <c r="AN3211" s="3" t="str">
        <f>IFERROR(VLOOKUP(A3211,'2019'!$A$4:$F$7266,4,FALSE),"")</f>
        <v>1010</v>
      </c>
      <c r="AO3211" s="3">
        <f>IFERROR(VLOOKUP(A3211,'2019'!$A$4:$F$7266,5,FALSE),"")</f>
        <v>116400</v>
      </c>
      <c r="AP3211" s="3">
        <f>IFERROR(VLOOKUP(A3211,'2019'!$A$4:$F$7266,6,FALSE),"")</f>
        <v>158300</v>
      </c>
      <c r="AQ3211" s="3" t="str">
        <f>IFERROR(VLOOKUP(A3211,'2018'!$A$4:$F$7244,1,FALSE),"")</f>
        <v xml:space="preserve">25 RIDGE ROAD </v>
      </c>
      <c r="AR3211" s="3" t="str">
        <f>IFERROR(VLOOKUP(A3211,'2018'!$A$4:$F$7244,2,FALSE),"")</f>
        <v>Bungalow</v>
      </c>
      <c r="AS3211" s="3" t="str">
        <f>IFERROR(VLOOKUP(A3211,'2018'!$A$4:$F$7244,3,FALSE),"")</f>
        <v>125</v>
      </c>
      <c r="AT3211" s="3" t="str">
        <f>IFERROR(VLOOKUP(A3211,'2018'!$A$4:$F$7244,4,FALSE),"")</f>
        <v>1010</v>
      </c>
      <c r="AU3211" s="3">
        <f>IFERROR(VLOOKUP(A3211,'2018'!$A$4:$F$7244,5,FALSE),"")</f>
        <v>113700</v>
      </c>
      <c r="AV3211" s="3">
        <f>IFERROR(VLOOKUP(A3211,'2018'!$A$4:$F$7244,6,FALSE),"")</f>
        <v>158300</v>
      </c>
      <c r="AW3211" s="3" t="str">
        <f>IFERROR(VLOOKUP(A3211,'2017'!$A$4:$F$7205,1,FALSE),"")</f>
        <v xml:space="preserve">25 RIDGE ROAD </v>
      </c>
      <c r="AX3211" s="3" t="str">
        <f>IFERROR(VLOOKUP(A3211,'2017'!$A$4:$F$7205,2,FALSE),"")</f>
        <v>Bungalow</v>
      </c>
      <c r="AY3211" s="3" t="str">
        <f>IFERROR(VLOOKUP(A3211,'2017'!$A$4:$F$7205,3,FALSE),"")</f>
        <v>125</v>
      </c>
      <c r="AZ3211" s="3" t="str">
        <f>IFERROR(VLOOKUP(A3211,'2017'!$A$4:$F$7205,4,FALSE),"")</f>
        <v>1010</v>
      </c>
      <c r="BA3211" s="3">
        <f>IFERROR(VLOOKUP(A3211,'2017'!$A$4:$F$7205,5,FALSE),"")</f>
        <v>113700</v>
      </c>
      <c r="BB3211" s="3">
        <f>IFERROR(VLOOKUP(A3211,'2017'!$A$4:$F$7205,6,FALSE),"")</f>
        <v>140700</v>
      </c>
      <c r="BC3211" s="3" t="str">
        <f>IFERROR(VLOOKUP(A3211,'2016'!$A$4:$F$7186,1,FALSE),"")</f>
        <v xml:space="preserve">25 RIDGE ROAD </v>
      </c>
      <c r="BD3211" s="3" t="str">
        <f>IFERROR(VLOOKUP(A3211,'2016'!$A$4:$F$7186,2,FALSE),"")</f>
        <v>Bungalow</v>
      </c>
      <c r="BE3211" s="3" t="str">
        <f>IFERROR(VLOOKUP(A3211,'2016'!$A$4:$F$7186,3,FALSE),"")</f>
        <v>125</v>
      </c>
      <c r="BF3211" s="3" t="str">
        <f>IFERROR(VLOOKUP(A3211,'2016'!$A$4:$F$7186,4,FALSE),"")</f>
        <v>1010</v>
      </c>
      <c r="BG3211" s="3">
        <f>IFERROR(VLOOKUP(A3211,'2016'!$A$4:$F$7186,5,FALSE),"")</f>
        <v>110300</v>
      </c>
      <c r="BH3211" s="3">
        <f>IFERROR(VLOOKUP(A3211,'2016'!$A$4:$F$7186,6,FALSE),"")</f>
        <v>140700</v>
      </c>
      <c r="BI3211" s="3" t="str">
        <f>IFERROR(VLOOKUP(A3211,'2015'!$A$4:$F$7160,1,FALSE),"")</f>
        <v xml:space="preserve">25 RIDGE ROAD </v>
      </c>
      <c r="BJ3211" s="3" t="str">
        <f>IFERROR(VLOOKUP(A3211,'2015'!$A$4:$F$7160,2,FALSE),"")</f>
        <v>Bungalow</v>
      </c>
      <c r="BK3211" s="3" t="str">
        <f>IFERROR(VLOOKUP(A3211,'2015'!$A$4:$F$7160,3,FALSE),"")</f>
        <v>125</v>
      </c>
      <c r="BL3211" s="3" t="str">
        <f>IFERROR(VLOOKUP(A3211,'2015'!$A$4:$F$7160,4,FALSE),"")</f>
        <v>1010</v>
      </c>
      <c r="BM3211" s="3">
        <f>IFERROR(VLOOKUP(A3211,'2015'!$A$4:$F$7160,5,FALSE),"")</f>
        <v>110300</v>
      </c>
      <c r="BN3211" s="3">
        <f>IFERROR(VLOOKUP(A3211,'2015'!$A$4:$F$7160,6,FALSE),"")</f>
        <v>133700</v>
      </c>
      <c r="BO3211" s="3" t="str">
        <f>IFERROR(VLOOKUP(A3211,'2014'!$A$4:$F$7137,1,FALSE),"")</f>
        <v xml:space="preserve">25 RIDGE ROAD </v>
      </c>
      <c r="BP3211" s="3" t="str">
        <f>IFERROR(VLOOKUP(A3211,'2014'!$A$4:$F$7137,2,FALSE),"")</f>
        <v>Bungalow</v>
      </c>
      <c r="BQ3211" s="3" t="str">
        <f>IFERROR(VLOOKUP(A3211,'2014'!$A$4:$F$7137,3,FALSE),"")</f>
        <v>125</v>
      </c>
      <c r="BR3211" s="3" t="str">
        <f>IFERROR(VLOOKUP(A3211,'2014'!$A$4:$F$7137,4,FALSE),"")</f>
        <v>1010</v>
      </c>
      <c r="BS3211" s="3">
        <f>IFERROR(VLOOKUP(A3211,'2014'!$A$4:$F$7137,5,FALSE),"")</f>
        <v>110300</v>
      </c>
      <c r="BT3211" s="4">
        <f>IFERROR(VLOOKUP(A3211,'2014'!$A$4:$F$7137,6,FALSE),"")</f>
        <v>133700</v>
      </c>
      <c r="BU3211" s="15">
        <f t="shared" si="200"/>
        <v>7.4759918268807679E-2</v>
      </c>
      <c r="BV3211" s="15">
        <f t="shared" si="201"/>
        <v>5.0176728242332436E-2</v>
      </c>
      <c r="BW3211" s="15">
        <f t="shared" si="202"/>
        <v>0.11379187324350548</v>
      </c>
      <c r="BX3211" s="15">
        <f t="shared" si="203"/>
        <v>-0.16846501608354558</v>
      </c>
    </row>
    <row r="3212" spans="1:76" x14ac:dyDescent="0.3">
      <c r="A3212" s="5" t="s">
        <v>3341</v>
      </c>
      <c r="B3212" s="6" t="s">
        <v>27</v>
      </c>
      <c r="C3212" s="6" t="s">
        <v>111</v>
      </c>
      <c r="D3212" s="6" t="s">
        <v>19</v>
      </c>
      <c r="E3212" s="6">
        <v>124900</v>
      </c>
      <c r="F3212" s="6">
        <v>291800</v>
      </c>
      <c r="G3212" s="6" t="str">
        <f>IFERROR(VLOOKUP(A3212,'2024'!$A$4:$F$7361,1,FALSE),"")</f>
        <v xml:space="preserve">25 ROCKLAND AVENUE </v>
      </c>
      <c r="H3212" s="6" t="str">
        <f>IFERROR(VLOOKUP(A3212,'2024'!$A$4:$F$7361,2,FALSE),"")</f>
        <v>Bungalow</v>
      </c>
      <c r="I3212" s="6" t="str">
        <f>IFERROR(VLOOKUP(A3212,'2024'!$A$4:$F$7361,3,FALSE),"")</f>
        <v>100</v>
      </c>
      <c r="J3212" s="6" t="str">
        <f>IFERROR(VLOOKUP(A3212,'2024'!$A$4:$F$7361,4,FALSE),"")</f>
        <v>1010</v>
      </c>
      <c r="K3212" s="6">
        <f>IFERROR(VLOOKUP(A3212,'2024'!$A$4:$F$7361,5,FALSE),"")</f>
        <v>124900</v>
      </c>
      <c r="L3212" s="6">
        <f>IFERROR(VLOOKUP(A3212,'2024'!$A$4:$F$7361,6,FALSE),"")</f>
        <v>257500</v>
      </c>
      <c r="M3212" s="6" t="str">
        <f>IFERROR(VLOOKUP(A3212,'2023'!$A$4:$F$7357,1,FALSE),"")</f>
        <v xml:space="preserve">25 ROCKLAND AVENUE </v>
      </c>
      <c r="N3212" s="6" t="str">
        <f>IFERROR(VLOOKUP(A3212,'2023'!$A$4:$F$7357,2,FALSE),"")</f>
        <v>Bungalow</v>
      </c>
      <c r="O3212" s="6" t="str">
        <f>IFERROR(VLOOKUP(A3212,'2023'!$A$4:$F$7357,3,FALSE),"")</f>
        <v>100</v>
      </c>
      <c r="P3212" s="6" t="str">
        <f>IFERROR(VLOOKUP(A3212,'2023'!$A$4:$F$7357,4,FALSE),"")</f>
        <v>1010</v>
      </c>
      <c r="Q3212" s="6">
        <f>IFERROR(VLOOKUP(A3212,'2023'!$A$4:$F$7357,5,FALSE),"")</f>
        <v>116900</v>
      </c>
      <c r="R3212" s="6">
        <f>IFERROR(VLOOKUP(A3212,'2023'!$A$4:$F$7357,6,FALSE),"")</f>
        <v>244600</v>
      </c>
      <c r="S3212" s="6" t="str">
        <f>IFERROR(VLOOKUP(A3212,'2022'!$A$4:$F$7339,1,FALSE),"")</f>
        <v xml:space="preserve">25 ROCKLAND AVENUE </v>
      </c>
      <c r="T3212" s="6" t="str">
        <f>IFERROR(VLOOKUP(A3212,'2022'!$A$4:$F$7339,2,FALSE),"")</f>
        <v>Bungalow</v>
      </c>
      <c r="U3212" s="6" t="str">
        <f>IFERROR(VLOOKUP(A3212,'2022'!$A$4:$F$7339,3,FALSE),"")</f>
        <v>100</v>
      </c>
      <c r="V3212" s="6" t="str">
        <f>IFERROR(VLOOKUP(A3212,'2022'!$A$4:$F$7339,4,FALSE),"")</f>
        <v>1010</v>
      </c>
      <c r="W3212" s="6">
        <f>IFERROR(VLOOKUP(A3212,'2022'!$A$4:$F$7339,5,FALSE),"")</f>
        <v>97800</v>
      </c>
      <c r="X3212" s="6">
        <f>IFERROR(VLOOKUP(A3212,'2022'!$A$4:$F$7339,6,FALSE),"")</f>
        <v>227400</v>
      </c>
      <c r="Y3212" s="6" t="str">
        <f>IFERROR(VLOOKUP(A3212,'2021'!$A$4:$F$7308,1,FALSE),"")</f>
        <v xml:space="preserve">25 ROCKLAND AVENUE </v>
      </c>
      <c r="Z3212" s="6" t="str">
        <f>IFERROR(VLOOKUP(A3212,'2021'!$A$4:$F$7308,2,FALSE),"")</f>
        <v>Bungalow</v>
      </c>
      <c r="AA3212" s="6" t="str">
        <f>IFERROR(VLOOKUP(A3212,'2021'!$A$4:$F$7308,3,FALSE),"")</f>
        <v>100</v>
      </c>
      <c r="AB3212" s="6" t="str">
        <f>IFERROR(VLOOKUP(A3212,'2021'!$A$4:$F$7308,4,FALSE),"")</f>
        <v>1010</v>
      </c>
      <c r="AC3212" s="6">
        <f>IFERROR(VLOOKUP(A3212,'2021'!$A$4:$F$7308,5,FALSE),"")</f>
        <v>76400</v>
      </c>
      <c r="AD3212" s="6">
        <f>IFERROR(VLOOKUP(A3212,'2021'!$A$4:$F$7308,6,FALSE),"")</f>
        <v>206000</v>
      </c>
      <c r="AE3212" s="6" t="str">
        <f>IFERROR(VLOOKUP(A3212,'2020'!$A$4:$F$7285,1,FALSE),"")</f>
        <v xml:space="preserve">25 ROCKLAND AVENUE </v>
      </c>
      <c r="AF3212" s="6" t="str">
        <f>IFERROR(VLOOKUP(A3212,'2020'!$A$4:$F$7285,2,FALSE),"")</f>
        <v>Bungalow</v>
      </c>
      <c r="AG3212" s="6" t="str">
        <f>IFERROR(VLOOKUP(A3212,'2020'!$A$4:$F$7285,3,FALSE),"")</f>
        <v>100</v>
      </c>
      <c r="AH3212" s="6" t="str">
        <f>IFERROR(VLOOKUP(A3212,'2020'!$A$4:$F$7285,4,FALSE),"")</f>
        <v>1010</v>
      </c>
      <c r="AI3212" s="6">
        <f>IFERROR(VLOOKUP(A3212,'2020'!$A$4:$F$7285,5,FALSE),"")</f>
        <v>75700</v>
      </c>
      <c r="AJ3212" s="6">
        <f>IFERROR(VLOOKUP(A3212,'2020'!$A$4:$F$7285,6,FALSE),"")</f>
        <v>201700</v>
      </c>
      <c r="AK3212" s="6" t="str">
        <f>IFERROR(VLOOKUP(A3212,'2019'!$A$4:$F$7266,1,FALSE),"")</f>
        <v xml:space="preserve">25 ROCKLAND AVENUE </v>
      </c>
      <c r="AL3212" s="6" t="str">
        <f>IFERROR(VLOOKUP(A3212,'2019'!$A$4:$F$7266,2,FALSE),"")</f>
        <v>Bungalow</v>
      </c>
      <c r="AM3212" s="6" t="str">
        <f>IFERROR(VLOOKUP(A3212,'2019'!$A$4:$F$7266,3,FALSE),"")</f>
        <v>100</v>
      </c>
      <c r="AN3212" s="6" t="str">
        <f>IFERROR(VLOOKUP(A3212,'2019'!$A$4:$F$7266,4,FALSE),"")</f>
        <v>1010</v>
      </c>
      <c r="AO3212" s="6">
        <f>IFERROR(VLOOKUP(A3212,'2019'!$A$4:$F$7266,5,FALSE),"")</f>
        <v>75000</v>
      </c>
      <c r="AP3212" s="6">
        <f>IFERROR(VLOOKUP(A3212,'2019'!$A$4:$F$7266,6,FALSE),"")</f>
        <v>193100</v>
      </c>
      <c r="AQ3212" s="6" t="str">
        <f>IFERROR(VLOOKUP(A3212,'2018'!$A$4:$F$7244,1,FALSE),"")</f>
        <v xml:space="preserve">25 ROCKLAND AVENUE </v>
      </c>
      <c r="AR3212" s="6" t="str">
        <f>IFERROR(VLOOKUP(A3212,'2018'!$A$4:$F$7244,2,FALSE),"")</f>
        <v>Bungalow</v>
      </c>
      <c r="AS3212" s="6" t="str">
        <f>IFERROR(VLOOKUP(A3212,'2018'!$A$4:$F$7244,3,FALSE),"")</f>
        <v>100</v>
      </c>
      <c r="AT3212" s="6" t="str">
        <f>IFERROR(VLOOKUP(A3212,'2018'!$A$4:$F$7244,4,FALSE),"")</f>
        <v>1010</v>
      </c>
      <c r="AU3212" s="6">
        <f>IFERROR(VLOOKUP(A3212,'2018'!$A$4:$F$7244,5,FALSE),"")</f>
        <v>73500</v>
      </c>
      <c r="AV3212" s="6">
        <f>IFERROR(VLOOKUP(A3212,'2018'!$A$4:$F$7244,6,FALSE),"")</f>
        <v>193100</v>
      </c>
      <c r="AW3212" s="6" t="str">
        <f>IFERROR(VLOOKUP(A3212,'2017'!$A$4:$F$7205,1,FALSE),"")</f>
        <v xml:space="preserve">25 ROCKLAND AVENUE </v>
      </c>
      <c r="AX3212" s="6" t="str">
        <f>IFERROR(VLOOKUP(A3212,'2017'!$A$4:$F$7205,2,FALSE),"")</f>
        <v>Bungalow</v>
      </c>
      <c r="AY3212" s="6" t="str">
        <f>IFERROR(VLOOKUP(A3212,'2017'!$A$4:$F$7205,3,FALSE),"")</f>
        <v>100</v>
      </c>
      <c r="AZ3212" s="6" t="str">
        <f>IFERROR(VLOOKUP(A3212,'2017'!$A$4:$F$7205,4,FALSE),"")</f>
        <v>1010</v>
      </c>
      <c r="BA3212" s="6">
        <f>IFERROR(VLOOKUP(A3212,'2017'!$A$4:$F$7205,5,FALSE),"")</f>
        <v>73500</v>
      </c>
      <c r="BB3212" s="6">
        <f>IFERROR(VLOOKUP(A3212,'2017'!$A$4:$F$7205,6,FALSE),"")</f>
        <v>171600</v>
      </c>
      <c r="BC3212" s="6" t="str">
        <f>IFERROR(VLOOKUP(A3212,'2016'!$A$4:$F$7186,1,FALSE),"")</f>
        <v xml:space="preserve">25 ROCKLAND AVENUE </v>
      </c>
      <c r="BD3212" s="6" t="str">
        <f>IFERROR(VLOOKUP(A3212,'2016'!$A$4:$F$7186,2,FALSE),"")</f>
        <v>Bungalow</v>
      </c>
      <c r="BE3212" s="6" t="str">
        <f>IFERROR(VLOOKUP(A3212,'2016'!$A$4:$F$7186,3,FALSE),"")</f>
        <v>100</v>
      </c>
      <c r="BF3212" s="6" t="str">
        <f>IFERROR(VLOOKUP(A3212,'2016'!$A$4:$F$7186,4,FALSE),"")</f>
        <v>1010</v>
      </c>
      <c r="BG3212" s="6">
        <f>IFERROR(VLOOKUP(A3212,'2016'!$A$4:$F$7186,5,FALSE),"")</f>
        <v>63100</v>
      </c>
      <c r="BH3212" s="6">
        <f>IFERROR(VLOOKUP(A3212,'2016'!$A$4:$F$7186,6,FALSE),"")</f>
        <v>171600</v>
      </c>
      <c r="BI3212" s="6" t="str">
        <f>IFERROR(VLOOKUP(A3212,'2015'!$A$4:$F$7160,1,FALSE),"")</f>
        <v xml:space="preserve">25 ROCKLAND AVENUE </v>
      </c>
      <c r="BJ3212" s="6" t="str">
        <f>IFERROR(VLOOKUP(A3212,'2015'!$A$4:$F$7160,2,FALSE),"")</f>
        <v>Bungalow</v>
      </c>
      <c r="BK3212" s="6" t="str">
        <f>IFERROR(VLOOKUP(A3212,'2015'!$A$4:$F$7160,3,FALSE),"")</f>
        <v>100</v>
      </c>
      <c r="BL3212" s="6" t="str">
        <f>IFERROR(VLOOKUP(A3212,'2015'!$A$4:$F$7160,4,FALSE),"")</f>
        <v>1010</v>
      </c>
      <c r="BM3212" s="6">
        <f>IFERROR(VLOOKUP(A3212,'2015'!$A$4:$F$7160,5,FALSE),"")</f>
        <v>63100</v>
      </c>
      <c r="BN3212" s="6">
        <f>IFERROR(VLOOKUP(A3212,'2015'!$A$4:$F$7160,6,FALSE),"")</f>
        <v>171600</v>
      </c>
      <c r="BO3212" s="6" t="str">
        <f>IFERROR(VLOOKUP(A3212,'2014'!$A$4:$F$7137,1,FALSE),"")</f>
        <v xml:space="preserve">25 ROCKLAND AVENUE </v>
      </c>
      <c r="BP3212" s="6" t="str">
        <f>IFERROR(VLOOKUP(A3212,'2014'!$A$4:$F$7137,2,FALSE),"")</f>
        <v>Bungalow</v>
      </c>
      <c r="BQ3212" s="6" t="str">
        <f>IFERROR(VLOOKUP(A3212,'2014'!$A$4:$F$7137,3,FALSE),"")</f>
        <v>100</v>
      </c>
      <c r="BR3212" s="6" t="str">
        <f>IFERROR(VLOOKUP(A3212,'2014'!$A$4:$F$7137,4,FALSE),"")</f>
        <v>1010</v>
      </c>
      <c r="BS3212" s="6">
        <f>IFERROR(VLOOKUP(A3212,'2014'!$A$4:$F$7137,5,FALSE),"")</f>
        <v>63100</v>
      </c>
      <c r="BT3212" s="7">
        <f>IFERROR(VLOOKUP(A3212,'2014'!$A$4:$F$7137,6,FALSE),"")</f>
        <v>163100</v>
      </c>
      <c r="BU3212" s="15">
        <f t="shared" si="200"/>
        <v>5.4305529420555665E-2</v>
      </c>
      <c r="BV3212" s="15">
        <f t="shared" si="201"/>
        <v>6.4039015416075262E-2</v>
      </c>
      <c r="BW3212" s="15">
        <f t="shared" si="202"/>
        <v>7.6653304949369394E-2</v>
      </c>
      <c r="BX3212" s="15">
        <f t="shared" si="203"/>
        <v>-9.8958833938808666E-2</v>
      </c>
    </row>
    <row r="3213" spans="1:76" x14ac:dyDescent="0.3">
      <c r="A3213" s="2" t="s">
        <v>3342</v>
      </c>
      <c r="B3213" s="3" t="s">
        <v>33</v>
      </c>
      <c r="C3213" s="3" t="s">
        <v>96</v>
      </c>
      <c r="D3213" s="3" t="s">
        <v>19</v>
      </c>
      <c r="E3213" s="3">
        <v>352900</v>
      </c>
      <c r="F3213" s="3">
        <v>195500</v>
      </c>
      <c r="G3213" s="3" t="str">
        <f>IFERROR(VLOOKUP(A3213,'2024'!$A$4:$F$7361,1,FALSE),"")</f>
        <v xml:space="preserve">25 SALTWATER DRIVE </v>
      </c>
      <c r="H3213" s="3" t="str">
        <f>IFERROR(VLOOKUP(A3213,'2024'!$A$4:$F$7361,2,FALSE),"")</f>
        <v>Colonial</v>
      </c>
      <c r="I3213" s="3" t="str">
        <f>IFERROR(VLOOKUP(A3213,'2024'!$A$4:$F$7361,3,FALSE),"")</f>
        <v>300</v>
      </c>
      <c r="J3213" s="3" t="str">
        <f>IFERROR(VLOOKUP(A3213,'2024'!$A$4:$F$7361,4,FALSE),"")</f>
        <v>1010</v>
      </c>
      <c r="K3213" s="3">
        <f>IFERROR(VLOOKUP(A3213,'2024'!$A$4:$F$7361,5,FALSE),"")</f>
        <v>352900</v>
      </c>
      <c r="L3213" s="3">
        <f>IFERROR(VLOOKUP(A3213,'2024'!$A$4:$F$7361,6,FALSE),"")</f>
        <v>144800</v>
      </c>
      <c r="M3213" s="3" t="str">
        <f>IFERROR(VLOOKUP(A3213,'2023'!$A$4:$F$7357,1,FALSE),"")</f>
        <v xml:space="preserve">25 SALTWATER DRIVE </v>
      </c>
      <c r="N3213" s="3" t="str">
        <f>IFERROR(VLOOKUP(A3213,'2023'!$A$4:$F$7357,2,FALSE),"")</f>
        <v>Colonial</v>
      </c>
      <c r="O3213" s="3" t="str">
        <f>IFERROR(VLOOKUP(A3213,'2023'!$A$4:$F$7357,3,FALSE),"")</f>
        <v>300</v>
      </c>
      <c r="P3213" s="3" t="str">
        <f>IFERROR(VLOOKUP(A3213,'2023'!$A$4:$F$7357,4,FALSE),"")</f>
        <v>1010</v>
      </c>
      <c r="Q3213" s="3">
        <f>IFERROR(VLOOKUP(A3213,'2023'!$A$4:$F$7357,5,FALSE),"")</f>
        <v>352500</v>
      </c>
      <c r="R3213" s="3">
        <f>IFERROR(VLOOKUP(A3213,'2023'!$A$4:$F$7357,6,FALSE),"")</f>
        <v>144800</v>
      </c>
      <c r="S3213" s="3" t="str">
        <f>IFERROR(VLOOKUP(A3213,'2022'!$A$4:$F$7339,1,FALSE),"")</f>
        <v xml:space="preserve">25 SALTWATER DRIVE </v>
      </c>
      <c r="T3213" s="3" t="str">
        <f>IFERROR(VLOOKUP(A3213,'2022'!$A$4:$F$7339,2,FALSE),"")</f>
        <v>Colonial</v>
      </c>
      <c r="U3213" s="3" t="str">
        <f>IFERROR(VLOOKUP(A3213,'2022'!$A$4:$F$7339,3,FALSE),"")</f>
        <v>300</v>
      </c>
      <c r="V3213" s="3" t="str">
        <f>IFERROR(VLOOKUP(A3213,'2022'!$A$4:$F$7339,4,FALSE),"")</f>
        <v>1010</v>
      </c>
      <c r="W3213" s="3">
        <f>IFERROR(VLOOKUP(A3213,'2022'!$A$4:$F$7339,5,FALSE),"")</f>
        <v>299700</v>
      </c>
      <c r="X3213" s="3">
        <f>IFERROR(VLOOKUP(A3213,'2022'!$A$4:$F$7339,6,FALSE),"")</f>
        <v>130300</v>
      </c>
      <c r="Y3213" s="3" t="str">
        <f>IFERROR(VLOOKUP(A3213,'2021'!$A$4:$F$7308,1,FALSE),"")</f>
        <v xml:space="preserve">25 SALTWATER DRIVE </v>
      </c>
      <c r="Z3213" s="3" t="str">
        <f>IFERROR(VLOOKUP(A3213,'2021'!$A$4:$F$7308,2,FALSE),"")</f>
        <v>Colonial</v>
      </c>
      <c r="AA3213" s="3" t="str">
        <f>IFERROR(VLOOKUP(A3213,'2021'!$A$4:$F$7308,3,FALSE),"")</f>
        <v>300</v>
      </c>
      <c r="AB3213" s="3" t="str">
        <f>IFERROR(VLOOKUP(A3213,'2021'!$A$4:$F$7308,4,FALSE),"")</f>
        <v>1010</v>
      </c>
      <c r="AC3213" s="3">
        <f>IFERROR(VLOOKUP(A3213,'2021'!$A$4:$F$7308,5,FALSE),"")</f>
        <v>239400</v>
      </c>
      <c r="AD3213" s="3">
        <f>IFERROR(VLOOKUP(A3213,'2021'!$A$4:$F$7308,6,FALSE),"")</f>
        <v>130300</v>
      </c>
      <c r="AE3213" s="3" t="str">
        <f>IFERROR(VLOOKUP(A3213,'2020'!$A$4:$F$7285,1,FALSE),"")</f>
        <v xml:space="preserve">25 SALTWATER DRIVE </v>
      </c>
      <c r="AF3213" s="3" t="str">
        <f>IFERROR(VLOOKUP(A3213,'2020'!$A$4:$F$7285,2,FALSE),"")</f>
        <v>Colonial</v>
      </c>
      <c r="AG3213" s="3" t="str">
        <f>IFERROR(VLOOKUP(A3213,'2020'!$A$4:$F$7285,3,FALSE),"")</f>
        <v>300</v>
      </c>
      <c r="AH3213" s="3" t="str">
        <f>IFERROR(VLOOKUP(A3213,'2020'!$A$4:$F$7285,4,FALSE),"")</f>
        <v>1010</v>
      </c>
      <c r="AI3213" s="3">
        <f>IFERROR(VLOOKUP(A3213,'2020'!$A$4:$F$7285,5,FALSE),"")</f>
        <v>237100</v>
      </c>
      <c r="AJ3213" s="3">
        <f>IFERROR(VLOOKUP(A3213,'2020'!$A$4:$F$7285,6,FALSE),"")</f>
        <v>119400</v>
      </c>
      <c r="AK3213" s="3" t="str">
        <f>IFERROR(VLOOKUP(A3213,'2019'!$A$4:$F$7266,1,FALSE),"")</f>
        <v xml:space="preserve">25 SALTWATER DRIVE </v>
      </c>
      <c r="AL3213" s="3" t="str">
        <f>IFERROR(VLOOKUP(A3213,'2019'!$A$4:$F$7266,2,FALSE),"")</f>
        <v>Colonial</v>
      </c>
      <c r="AM3213" s="3" t="str">
        <f>IFERROR(VLOOKUP(A3213,'2019'!$A$4:$F$7266,3,FALSE),"")</f>
        <v>300</v>
      </c>
      <c r="AN3213" s="3" t="str">
        <f>IFERROR(VLOOKUP(A3213,'2019'!$A$4:$F$7266,4,FALSE),"")</f>
        <v>1010</v>
      </c>
      <c r="AO3213" s="3">
        <f>IFERROR(VLOOKUP(A3213,'2019'!$A$4:$F$7266,5,FALSE),"")</f>
        <v>237100</v>
      </c>
      <c r="AP3213" s="3">
        <f>IFERROR(VLOOKUP(A3213,'2019'!$A$4:$F$7266,6,FALSE),"")</f>
        <v>119400</v>
      </c>
      <c r="AQ3213" s="3" t="str">
        <f>IFERROR(VLOOKUP(A3213,'2018'!$A$4:$F$7244,1,FALSE),"")</f>
        <v xml:space="preserve">25 SALTWATER DRIVE </v>
      </c>
      <c r="AR3213" s="3" t="str">
        <f>IFERROR(VLOOKUP(A3213,'2018'!$A$4:$F$7244,2,FALSE),"")</f>
        <v>Colonial</v>
      </c>
      <c r="AS3213" s="3" t="str">
        <f>IFERROR(VLOOKUP(A3213,'2018'!$A$4:$F$7244,3,FALSE),"")</f>
        <v>300</v>
      </c>
      <c r="AT3213" s="3" t="str">
        <f>IFERROR(VLOOKUP(A3213,'2018'!$A$4:$F$7244,4,FALSE),"")</f>
        <v>1010</v>
      </c>
      <c r="AU3213" s="3">
        <f>IFERROR(VLOOKUP(A3213,'2018'!$A$4:$F$7244,5,FALSE),"")</f>
        <v>236900</v>
      </c>
      <c r="AV3213" s="3">
        <f>IFERROR(VLOOKUP(A3213,'2018'!$A$4:$F$7244,6,FALSE),"")</f>
        <v>119400</v>
      </c>
      <c r="AW3213" s="3" t="str">
        <f>IFERROR(VLOOKUP(A3213,'2017'!$A$4:$F$7205,1,FALSE),"")</f>
        <v xml:space="preserve">25 SALTWATER DRIVE </v>
      </c>
      <c r="AX3213" s="3" t="str">
        <f>IFERROR(VLOOKUP(A3213,'2017'!$A$4:$F$7205,2,FALSE),"")</f>
        <v>Colonial</v>
      </c>
      <c r="AY3213" s="3" t="str">
        <f>IFERROR(VLOOKUP(A3213,'2017'!$A$4:$F$7205,3,FALSE),"")</f>
        <v>300</v>
      </c>
      <c r="AZ3213" s="3" t="str">
        <f>IFERROR(VLOOKUP(A3213,'2017'!$A$4:$F$7205,4,FALSE),"")</f>
        <v>1010</v>
      </c>
      <c r="BA3213" s="3">
        <f>IFERROR(VLOOKUP(A3213,'2017'!$A$4:$F$7205,5,FALSE),"")</f>
        <v>236900</v>
      </c>
      <c r="BB3213" s="3">
        <f>IFERROR(VLOOKUP(A3213,'2017'!$A$4:$F$7205,6,FALSE),"")</f>
        <v>90500</v>
      </c>
      <c r="BC3213" s="3" t="str">
        <f>IFERROR(VLOOKUP(A3213,'2016'!$A$4:$F$7186,1,FALSE),"")</f>
        <v xml:space="preserve">25 SALTWATER DRIVE </v>
      </c>
      <c r="BD3213" s="3" t="str">
        <f>IFERROR(VLOOKUP(A3213,'2016'!$A$4:$F$7186,2,FALSE),"")</f>
        <v>Colonial</v>
      </c>
      <c r="BE3213" s="3" t="str">
        <f>IFERROR(VLOOKUP(A3213,'2016'!$A$4:$F$7186,3,FALSE),"")</f>
        <v>300</v>
      </c>
      <c r="BF3213" s="3" t="str">
        <f>IFERROR(VLOOKUP(A3213,'2016'!$A$4:$F$7186,4,FALSE),"")</f>
        <v>1010</v>
      </c>
      <c r="BG3213" s="3">
        <f>IFERROR(VLOOKUP(A3213,'2016'!$A$4:$F$7186,5,FALSE),"")</f>
        <v>227600</v>
      </c>
      <c r="BH3213" s="3">
        <f>IFERROR(VLOOKUP(A3213,'2016'!$A$4:$F$7186,6,FALSE),"")</f>
        <v>90500</v>
      </c>
      <c r="BI3213" s="3" t="str">
        <f>IFERROR(VLOOKUP(A3213,'2015'!$A$4:$F$7160,1,FALSE),"")</f>
        <v xml:space="preserve">25 SALTWATER DRIVE </v>
      </c>
      <c r="BJ3213" s="3" t="str">
        <f>IFERROR(VLOOKUP(A3213,'2015'!$A$4:$F$7160,2,FALSE),"")</f>
        <v>Colonial</v>
      </c>
      <c r="BK3213" s="3" t="str">
        <f>IFERROR(VLOOKUP(A3213,'2015'!$A$4:$F$7160,3,FALSE),"")</f>
        <v>300</v>
      </c>
      <c r="BL3213" s="3" t="str">
        <f>IFERROR(VLOOKUP(A3213,'2015'!$A$4:$F$7160,4,FALSE),"")</f>
        <v>1010</v>
      </c>
      <c r="BM3213" s="3">
        <f>IFERROR(VLOOKUP(A3213,'2015'!$A$4:$F$7160,5,FALSE),"")</f>
        <v>227600</v>
      </c>
      <c r="BN3213" s="3">
        <f>IFERROR(VLOOKUP(A3213,'2015'!$A$4:$F$7160,6,FALSE),"")</f>
        <v>90500</v>
      </c>
      <c r="BO3213" s="3" t="str">
        <f>IFERROR(VLOOKUP(A3213,'2014'!$A$4:$F$7137,1,FALSE),"")</f>
        <v xml:space="preserve">25 SALTWATER DRIVE </v>
      </c>
      <c r="BP3213" s="3" t="str">
        <f>IFERROR(VLOOKUP(A3213,'2014'!$A$4:$F$7137,2,FALSE),"")</f>
        <v>Colonial</v>
      </c>
      <c r="BQ3213" s="3" t="str">
        <f>IFERROR(VLOOKUP(A3213,'2014'!$A$4:$F$7137,3,FALSE),"")</f>
        <v>300</v>
      </c>
      <c r="BR3213" s="3" t="str">
        <f>IFERROR(VLOOKUP(A3213,'2014'!$A$4:$F$7137,4,FALSE),"")</f>
        <v>1010</v>
      </c>
      <c r="BS3213" s="3">
        <f>IFERROR(VLOOKUP(A3213,'2014'!$A$4:$F$7137,5,FALSE),"")</f>
        <v>227600</v>
      </c>
      <c r="BT3213" s="4">
        <f>IFERROR(VLOOKUP(A3213,'2014'!$A$4:$F$7137,6,FALSE),"")</f>
        <v>90500</v>
      </c>
      <c r="BU3213" s="15">
        <f t="shared" si="200"/>
        <v>7.252870815738377E-2</v>
      </c>
      <c r="BV3213" s="15">
        <f t="shared" si="201"/>
        <v>4.0677845450030059E-2</v>
      </c>
      <c r="BW3213" s="15">
        <f t="shared" si="202"/>
        <v>0.10364267961128015</v>
      </c>
      <c r="BX3213" s="15">
        <f t="shared" si="203"/>
        <v>0.15865193363769703</v>
      </c>
    </row>
    <row r="3214" spans="1:76" x14ac:dyDescent="0.3">
      <c r="A3214" s="5" t="s">
        <v>3343</v>
      </c>
      <c r="B3214" s="6" t="s">
        <v>147</v>
      </c>
      <c r="C3214" s="6" t="s">
        <v>48</v>
      </c>
      <c r="D3214" s="6" t="s">
        <v>19</v>
      </c>
      <c r="E3214" s="6">
        <v>231400</v>
      </c>
      <c r="F3214" s="6">
        <v>342300</v>
      </c>
      <c r="G3214" s="6" t="str">
        <f>IFERROR(VLOOKUP(A3214,'2024'!$A$4:$F$7361,1,FALSE),"")</f>
        <v xml:space="preserve">25 SEA MIST LANE </v>
      </c>
      <c r="H3214" s="6" t="str">
        <f>IFERROR(VLOOKUP(A3214,'2024'!$A$4:$F$7361,2,FALSE),"")</f>
        <v>Raised Ranch</v>
      </c>
      <c r="I3214" s="6" t="str">
        <f>IFERROR(VLOOKUP(A3214,'2024'!$A$4:$F$7361,3,FALSE),"")</f>
        <v>125</v>
      </c>
      <c r="J3214" s="6" t="str">
        <f>IFERROR(VLOOKUP(A3214,'2024'!$A$4:$F$7361,4,FALSE),"")</f>
        <v>1010</v>
      </c>
      <c r="K3214" s="6">
        <f>IFERROR(VLOOKUP(A3214,'2024'!$A$4:$F$7361,5,FALSE),"")</f>
        <v>231400</v>
      </c>
      <c r="L3214" s="6">
        <f>IFERROR(VLOOKUP(A3214,'2024'!$A$4:$F$7361,6,FALSE),"")</f>
        <v>309700</v>
      </c>
      <c r="M3214" s="6" t="str">
        <f>IFERROR(VLOOKUP(A3214,'2023'!$A$4:$F$7357,1,FALSE),"")</f>
        <v xml:space="preserve">25 SEA MIST LANE </v>
      </c>
      <c r="N3214" s="6" t="str">
        <f>IFERROR(VLOOKUP(A3214,'2023'!$A$4:$F$7357,2,FALSE),"")</f>
        <v>Raised Ranch</v>
      </c>
      <c r="O3214" s="6" t="str">
        <f>IFERROR(VLOOKUP(A3214,'2023'!$A$4:$F$7357,3,FALSE),"")</f>
        <v>125</v>
      </c>
      <c r="P3214" s="6" t="str">
        <f>IFERROR(VLOOKUP(A3214,'2023'!$A$4:$F$7357,4,FALSE),"")</f>
        <v>1010</v>
      </c>
      <c r="Q3214" s="6">
        <f>IFERROR(VLOOKUP(A3214,'2023'!$A$4:$F$7357,5,FALSE),"")</f>
        <v>231400</v>
      </c>
      <c r="R3214" s="6">
        <f>IFERROR(VLOOKUP(A3214,'2023'!$A$4:$F$7357,6,FALSE),"")</f>
        <v>256700</v>
      </c>
      <c r="S3214" s="6" t="str">
        <f>IFERROR(VLOOKUP(A3214,'2022'!$A$4:$F$7339,1,FALSE),"")</f>
        <v xml:space="preserve">25 SEA MIST LANE </v>
      </c>
      <c r="T3214" s="6" t="str">
        <f>IFERROR(VLOOKUP(A3214,'2022'!$A$4:$F$7339,2,FALSE),"")</f>
        <v>Raised Ranch</v>
      </c>
      <c r="U3214" s="6" t="str">
        <f>IFERROR(VLOOKUP(A3214,'2022'!$A$4:$F$7339,3,FALSE),"")</f>
        <v>125</v>
      </c>
      <c r="V3214" s="6" t="str">
        <f>IFERROR(VLOOKUP(A3214,'2022'!$A$4:$F$7339,4,FALSE),"")</f>
        <v>1010</v>
      </c>
      <c r="W3214" s="6">
        <f>IFERROR(VLOOKUP(A3214,'2022'!$A$4:$F$7339,5,FALSE),"")</f>
        <v>199600</v>
      </c>
      <c r="X3214" s="6">
        <f>IFERROR(VLOOKUP(A3214,'2022'!$A$4:$F$7339,6,FALSE),"")</f>
        <v>224100</v>
      </c>
      <c r="Y3214" s="6" t="str">
        <f>IFERROR(VLOOKUP(A3214,'2021'!$A$4:$F$7308,1,FALSE),"")</f>
        <v xml:space="preserve">25 SEA MIST LANE </v>
      </c>
      <c r="Z3214" s="6" t="str">
        <f>IFERROR(VLOOKUP(A3214,'2021'!$A$4:$F$7308,2,FALSE),"")</f>
        <v>Raised Ranch</v>
      </c>
      <c r="AA3214" s="6" t="str">
        <f>IFERROR(VLOOKUP(A3214,'2021'!$A$4:$F$7308,3,FALSE),"")</f>
        <v>125</v>
      </c>
      <c r="AB3214" s="6" t="str">
        <f>IFERROR(VLOOKUP(A3214,'2021'!$A$4:$F$7308,4,FALSE),"")</f>
        <v>1010</v>
      </c>
      <c r="AC3214" s="6">
        <f>IFERROR(VLOOKUP(A3214,'2021'!$A$4:$F$7308,5,FALSE),"")</f>
        <v>156600</v>
      </c>
      <c r="AD3214" s="6">
        <f>IFERROR(VLOOKUP(A3214,'2021'!$A$4:$F$7308,6,FALSE),"")</f>
        <v>224100</v>
      </c>
      <c r="AE3214" s="6" t="str">
        <f>IFERROR(VLOOKUP(A3214,'2020'!$A$4:$F$7285,1,FALSE),"")</f>
        <v xml:space="preserve">25 SEA MIST LANE </v>
      </c>
      <c r="AF3214" s="6" t="str">
        <f>IFERROR(VLOOKUP(A3214,'2020'!$A$4:$F$7285,2,FALSE),"")</f>
        <v>Raised Ranch</v>
      </c>
      <c r="AG3214" s="6" t="str">
        <f>IFERROR(VLOOKUP(A3214,'2020'!$A$4:$F$7285,3,FALSE),"")</f>
        <v>125</v>
      </c>
      <c r="AH3214" s="6" t="str">
        <f>IFERROR(VLOOKUP(A3214,'2020'!$A$4:$F$7285,4,FALSE),"")</f>
        <v>1010</v>
      </c>
      <c r="AI3214" s="6">
        <f>IFERROR(VLOOKUP(A3214,'2020'!$A$4:$F$7285,5,FALSE),"")</f>
        <v>155100</v>
      </c>
      <c r="AJ3214" s="6">
        <f>IFERROR(VLOOKUP(A3214,'2020'!$A$4:$F$7285,6,FALSE),"")</f>
        <v>199700</v>
      </c>
      <c r="AK3214" s="6" t="str">
        <f>IFERROR(VLOOKUP(A3214,'2019'!$A$4:$F$7266,1,FALSE),"")</f>
        <v xml:space="preserve">25 SEA MIST LANE </v>
      </c>
      <c r="AL3214" s="6" t="str">
        <f>IFERROR(VLOOKUP(A3214,'2019'!$A$4:$F$7266,2,FALSE),"")</f>
        <v>Raised Ranch</v>
      </c>
      <c r="AM3214" s="6" t="str">
        <f>IFERROR(VLOOKUP(A3214,'2019'!$A$4:$F$7266,3,FALSE),"")</f>
        <v>125</v>
      </c>
      <c r="AN3214" s="6" t="str">
        <f>IFERROR(VLOOKUP(A3214,'2019'!$A$4:$F$7266,4,FALSE),"")</f>
        <v>1010</v>
      </c>
      <c r="AO3214" s="6">
        <f>IFERROR(VLOOKUP(A3214,'2019'!$A$4:$F$7266,5,FALSE),"")</f>
        <v>155100</v>
      </c>
      <c r="AP3214" s="6">
        <f>IFERROR(VLOOKUP(A3214,'2019'!$A$4:$F$7266,6,FALSE),"")</f>
        <v>183400</v>
      </c>
      <c r="AQ3214" s="6" t="str">
        <f>IFERROR(VLOOKUP(A3214,'2018'!$A$4:$F$7244,1,FALSE),"")</f>
        <v xml:space="preserve">25 SEA MIST LANE </v>
      </c>
      <c r="AR3214" s="6" t="str">
        <f>IFERROR(VLOOKUP(A3214,'2018'!$A$4:$F$7244,2,FALSE),"")</f>
        <v>Raised Ranch</v>
      </c>
      <c r="AS3214" s="6" t="str">
        <f>IFERROR(VLOOKUP(A3214,'2018'!$A$4:$F$7244,3,FALSE),"")</f>
        <v>125</v>
      </c>
      <c r="AT3214" s="6" t="str">
        <f>IFERROR(VLOOKUP(A3214,'2018'!$A$4:$F$7244,4,FALSE),"")</f>
        <v>1010</v>
      </c>
      <c r="AU3214" s="6">
        <f>IFERROR(VLOOKUP(A3214,'2018'!$A$4:$F$7244,5,FALSE),"")</f>
        <v>152000</v>
      </c>
      <c r="AV3214" s="6">
        <f>IFERROR(VLOOKUP(A3214,'2018'!$A$4:$F$7244,6,FALSE),"")</f>
        <v>183400</v>
      </c>
      <c r="AW3214" s="6" t="str">
        <f>IFERROR(VLOOKUP(A3214,'2017'!$A$4:$F$7205,1,FALSE),"")</f>
        <v xml:space="preserve">25 SEA MIST LANE </v>
      </c>
      <c r="AX3214" s="6" t="str">
        <f>IFERROR(VLOOKUP(A3214,'2017'!$A$4:$F$7205,2,FALSE),"")</f>
        <v>Raised Ranch</v>
      </c>
      <c r="AY3214" s="6" t="str">
        <f>IFERROR(VLOOKUP(A3214,'2017'!$A$4:$F$7205,3,FALSE),"")</f>
        <v>125</v>
      </c>
      <c r="AZ3214" s="6" t="str">
        <f>IFERROR(VLOOKUP(A3214,'2017'!$A$4:$F$7205,4,FALSE),"")</f>
        <v>1010</v>
      </c>
      <c r="BA3214" s="6">
        <f>IFERROR(VLOOKUP(A3214,'2017'!$A$4:$F$7205,5,FALSE),"")</f>
        <v>159000</v>
      </c>
      <c r="BB3214" s="6">
        <f>IFERROR(VLOOKUP(A3214,'2017'!$A$4:$F$7205,6,FALSE),"")</f>
        <v>163000</v>
      </c>
      <c r="BC3214" s="6" t="str">
        <f>IFERROR(VLOOKUP(A3214,'2016'!$A$4:$F$7186,1,FALSE),"")</f>
        <v xml:space="preserve">25 SEA MIST LANE </v>
      </c>
      <c r="BD3214" s="6" t="str">
        <f>IFERROR(VLOOKUP(A3214,'2016'!$A$4:$F$7186,2,FALSE),"")</f>
        <v>Raised Ranch</v>
      </c>
      <c r="BE3214" s="6" t="str">
        <f>IFERROR(VLOOKUP(A3214,'2016'!$A$4:$F$7186,3,FALSE),"")</f>
        <v>125</v>
      </c>
      <c r="BF3214" s="6" t="str">
        <f>IFERROR(VLOOKUP(A3214,'2016'!$A$4:$F$7186,4,FALSE),"")</f>
        <v>1010</v>
      </c>
      <c r="BG3214" s="6">
        <f>IFERROR(VLOOKUP(A3214,'2016'!$A$4:$F$7186,5,FALSE),"")</f>
        <v>157400</v>
      </c>
      <c r="BH3214" s="6">
        <f>IFERROR(VLOOKUP(A3214,'2016'!$A$4:$F$7186,6,FALSE),"")</f>
        <v>163000</v>
      </c>
      <c r="BI3214" s="6" t="str">
        <f>IFERROR(VLOOKUP(A3214,'2015'!$A$4:$F$7160,1,FALSE),"")</f>
        <v xml:space="preserve">25 SEA MIST LANE </v>
      </c>
      <c r="BJ3214" s="6" t="str">
        <f>IFERROR(VLOOKUP(A3214,'2015'!$A$4:$F$7160,2,FALSE),"")</f>
        <v>Raised Ranch</v>
      </c>
      <c r="BK3214" s="6" t="str">
        <f>IFERROR(VLOOKUP(A3214,'2015'!$A$4:$F$7160,3,FALSE),"")</f>
        <v>125</v>
      </c>
      <c r="BL3214" s="6" t="str">
        <f>IFERROR(VLOOKUP(A3214,'2015'!$A$4:$F$7160,4,FALSE),"")</f>
        <v>1010</v>
      </c>
      <c r="BM3214" s="6">
        <f>IFERROR(VLOOKUP(A3214,'2015'!$A$4:$F$7160,5,FALSE),"")</f>
        <v>157400</v>
      </c>
      <c r="BN3214" s="6">
        <f>IFERROR(VLOOKUP(A3214,'2015'!$A$4:$F$7160,6,FALSE),"")</f>
        <v>154800</v>
      </c>
      <c r="BO3214" s="6" t="str">
        <f>IFERROR(VLOOKUP(A3214,'2014'!$A$4:$F$7137,1,FALSE),"")</f>
        <v xml:space="preserve">25 SEA MIST LANE </v>
      </c>
      <c r="BP3214" s="6" t="str">
        <f>IFERROR(VLOOKUP(A3214,'2014'!$A$4:$F$7137,2,FALSE),"")</f>
        <v>Raised Ranch</v>
      </c>
      <c r="BQ3214" s="6" t="str">
        <f>IFERROR(VLOOKUP(A3214,'2014'!$A$4:$F$7137,3,FALSE),"")</f>
        <v>125</v>
      </c>
      <c r="BR3214" s="6" t="str">
        <f>IFERROR(VLOOKUP(A3214,'2014'!$A$4:$F$7137,4,FALSE),"")</f>
        <v>1010</v>
      </c>
      <c r="BS3214" s="6">
        <f>IFERROR(VLOOKUP(A3214,'2014'!$A$4:$F$7137,5,FALSE),"")</f>
        <v>157400</v>
      </c>
      <c r="BT3214" s="7">
        <f>IFERROR(VLOOKUP(A3214,'2014'!$A$4:$F$7137,6,FALSE),"")</f>
        <v>154800</v>
      </c>
      <c r="BU3214" s="15">
        <f t="shared" si="200"/>
        <v>7.4807133669557047E-2</v>
      </c>
      <c r="BV3214" s="15">
        <f t="shared" si="201"/>
        <v>3.5653364988881497E-2</v>
      </c>
      <c r="BW3214" s="15">
        <f t="shared" si="202"/>
        <v>0.11379628977068923</v>
      </c>
      <c r="BX3214" s="15">
        <f t="shared" si="203"/>
        <v>-3.4218082380859105E-3</v>
      </c>
    </row>
    <row r="3215" spans="1:76" x14ac:dyDescent="0.3">
      <c r="A3215" s="2" t="s">
        <v>3344</v>
      </c>
      <c r="B3215" s="3" t="s">
        <v>103</v>
      </c>
      <c r="C3215" s="3" t="s">
        <v>31</v>
      </c>
      <c r="D3215" s="3" t="s">
        <v>19</v>
      </c>
      <c r="E3215" s="3">
        <v>1242300</v>
      </c>
      <c r="F3215" s="3">
        <v>559600</v>
      </c>
      <c r="G3215" s="3" t="str">
        <f>IFERROR(VLOOKUP(A3215,'2024'!$A$4:$F$7361,1,FALSE),"")</f>
        <v xml:space="preserve">25 SENTRY HILL ROAD </v>
      </c>
      <c r="H3215" s="3" t="str">
        <f>IFERROR(VLOOKUP(A3215,'2024'!$A$4:$F$7361,2,FALSE),"")</f>
        <v>Victorian</v>
      </c>
      <c r="I3215" s="3" t="str">
        <f>IFERROR(VLOOKUP(A3215,'2024'!$A$4:$F$7361,3,FALSE),"")</f>
        <v>150</v>
      </c>
      <c r="J3215" s="3" t="str">
        <f>IFERROR(VLOOKUP(A3215,'2024'!$A$4:$F$7361,4,FALSE),"")</f>
        <v>1010</v>
      </c>
      <c r="K3215" s="3">
        <f>IFERROR(VLOOKUP(A3215,'2024'!$A$4:$F$7361,5,FALSE),"")</f>
        <v>1242300</v>
      </c>
      <c r="L3215" s="3">
        <f>IFERROR(VLOOKUP(A3215,'2024'!$A$4:$F$7361,6,FALSE),"")</f>
        <v>469100</v>
      </c>
      <c r="M3215" s="3" t="str">
        <f>IFERROR(VLOOKUP(A3215,'2023'!$A$4:$F$7357,1,FALSE),"")</f>
        <v xml:space="preserve">25 SENTRY HILL ROAD </v>
      </c>
      <c r="N3215" s="3" t="str">
        <f>IFERROR(VLOOKUP(A3215,'2023'!$A$4:$F$7357,2,FALSE),"")</f>
        <v>Victorian</v>
      </c>
      <c r="O3215" s="3" t="str">
        <f>IFERROR(VLOOKUP(A3215,'2023'!$A$4:$F$7357,3,FALSE),"")</f>
        <v>150</v>
      </c>
      <c r="P3215" s="3" t="str">
        <f>IFERROR(VLOOKUP(A3215,'2023'!$A$4:$F$7357,4,FALSE),"")</f>
        <v>1010</v>
      </c>
      <c r="Q3215" s="3">
        <f>IFERROR(VLOOKUP(A3215,'2023'!$A$4:$F$7357,5,FALSE),"")</f>
        <v>1090400</v>
      </c>
      <c r="R3215" s="3">
        <f>IFERROR(VLOOKUP(A3215,'2023'!$A$4:$F$7357,6,FALSE),"")</f>
        <v>403300</v>
      </c>
      <c r="S3215" s="3" t="str">
        <f>IFERROR(VLOOKUP(A3215,'2022'!$A$4:$F$7339,1,FALSE),"")</f>
        <v xml:space="preserve">25 SENTRY HILL ROAD </v>
      </c>
      <c r="T3215" s="3" t="str">
        <f>IFERROR(VLOOKUP(A3215,'2022'!$A$4:$F$7339,2,FALSE),"")</f>
        <v>Victorian</v>
      </c>
      <c r="U3215" s="3" t="str">
        <f>IFERROR(VLOOKUP(A3215,'2022'!$A$4:$F$7339,3,FALSE),"")</f>
        <v>150</v>
      </c>
      <c r="V3215" s="3" t="str">
        <f>IFERROR(VLOOKUP(A3215,'2022'!$A$4:$F$7339,4,FALSE),"")</f>
        <v>1010</v>
      </c>
      <c r="W3215" s="3">
        <f>IFERROR(VLOOKUP(A3215,'2022'!$A$4:$F$7339,5,FALSE),"")</f>
        <v>882500</v>
      </c>
      <c r="X3215" s="3">
        <f>IFERROR(VLOOKUP(A3215,'2022'!$A$4:$F$7339,6,FALSE),"")</f>
        <v>217300</v>
      </c>
      <c r="Y3215" s="3" t="str">
        <f>IFERROR(VLOOKUP(A3215,'2021'!$A$4:$F$7308,1,FALSE),"")</f>
        <v xml:space="preserve">25 SENTRY HILL ROAD </v>
      </c>
      <c r="Z3215" s="3" t="str">
        <f>IFERROR(VLOOKUP(A3215,'2021'!$A$4:$F$7308,2,FALSE),"")</f>
        <v>Victorian</v>
      </c>
      <c r="AA3215" s="3" t="str">
        <f>IFERROR(VLOOKUP(A3215,'2021'!$A$4:$F$7308,3,FALSE),"")</f>
        <v>150</v>
      </c>
      <c r="AB3215" s="3" t="str">
        <f>IFERROR(VLOOKUP(A3215,'2021'!$A$4:$F$7308,4,FALSE),"")</f>
        <v>1010</v>
      </c>
      <c r="AC3215" s="3">
        <f>IFERROR(VLOOKUP(A3215,'2021'!$A$4:$F$7308,5,FALSE),"")</f>
        <v>735700</v>
      </c>
      <c r="AD3215" s="3">
        <f>IFERROR(VLOOKUP(A3215,'2021'!$A$4:$F$7308,6,FALSE),"")</f>
        <v>256800</v>
      </c>
      <c r="AE3215" s="3" t="str">
        <f>IFERROR(VLOOKUP(A3215,'2020'!$A$4:$F$7285,1,FALSE),"")</f>
        <v xml:space="preserve">25 SENTRY HILL ROAD </v>
      </c>
      <c r="AF3215" s="3" t="str">
        <f>IFERROR(VLOOKUP(A3215,'2020'!$A$4:$F$7285,2,FALSE),"")</f>
        <v>Victorian</v>
      </c>
      <c r="AG3215" s="3" t="str">
        <f>IFERROR(VLOOKUP(A3215,'2020'!$A$4:$F$7285,3,FALSE),"")</f>
        <v>150</v>
      </c>
      <c r="AH3215" s="3" t="str">
        <f>IFERROR(VLOOKUP(A3215,'2020'!$A$4:$F$7285,4,FALSE),"")</f>
        <v>1010</v>
      </c>
      <c r="AI3215" s="3">
        <f>IFERROR(VLOOKUP(A3215,'2020'!$A$4:$F$7285,5,FALSE),"")</f>
        <v>735700</v>
      </c>
      <c r="AJ3215" s="3">
        <f>IFERROR(VLOOKUP(A3215,'2020'!$A$4:$F$7285,6,FALSE),"")</f>
        <v>256800</v>
      </c>
      <c r="AK3215" s="3" t="str">
        <f>IFERROR(VLOOKUP(A3215,'2019'!$A$4:$F$7266,1,FALSE),"")</f>
        <v xml:space="preserve">25 SENTRY HILL ROAD </v>
      </c>
      <c r="AL3215" s="3" t="str">
        <f>IFERROR(VLOOKUP(A3215,'2019'!$A$4:$F$7266,2,FALSE),"")</f>
        <v>Victorian</v>
      </c>
      <c r="AM3215" s="3" t="str">
        <f>IFERROR(VLOOKUP(A3215,'2019'!$A$4:$F$7266,3,FALSE),"")</f>
        <v>150</v>
      </c>
      <c r="AN3215" s="3" t="str">
        <f>IFERROR(VLOOKUP(A3215,'2019'!$A$4:$F$7266,4,FALSE),"")</f>
        <v>1010</v>
      </c>
      <c r="AO3215" s="3">
        <f>IFERROR(VLOOKUP(A3215,'2019'!$A$4:$F$7266,5,FALSE),"")</f>
        <v>729400</v>
      </c>
      <c r="AP3215" s="3">
        <f>IFERROR(VLOOKUP(A3215,'2019'!$A$4:$F$7266,6,FALSE),"")</f>
        <v>256800</v>
      </c>
      <c r="AQ3215" s="3" t="str">
        <f>IFERROR(VLOOKUP(A3215,'2018'!$A$4:$F$7244,1,FALSE),"")</f>
        <v xml:space="preserve">25 SENTRY HILL ROAD </v>
      </c>
      <c r="AR3215" s="3" t="str">
        <f>IFERROR(VLOOKUP(A3215,'2018'!$A$4:$F$7244,2,FALSE),"")</f>
        <v>Victorian</v>
      </c>
      <c r="AS3215" s="3" t="str">
        <f>IFERROR(VLOOKUP(A3215,'2018'!$A$4:$F$7244,3,FALSE),"")</f>
        <v>150</v>
      </c>
      <c r="AT3215" s="3" t="str">
        <f>IFERROR(VLOOKUP(A3215,'2018'!$A$4:$F$7244,4,FALSE),"")</f>
        <v>1010</v>
      </c>
      <c r="AU3215" s="3">
        <f>IFERROR(VLOOKUP(A3215,'2018'!$A$4:$F$7244,5,FALSE),"")</f>
        <v>779400</v>
      </c>
      <c r="AV3215" s="3">
        <f>IFERROR(VLOOKUP(A3215,'2018'!$A$4:$F$7244,6,FALSE),"")</f>
        <v>256800</v>
      </c>
      <c r="AW3215" s="3" t="str">
        <f>IFERROR(VLOOKUP(A3215,'2017'!$A$4:$F$7205,1,FALSE),"")</f>
        <v xml:space="preserve">25 SENTRY HILL ROAD </v>
      </c>
      <c r="AX3215" s="3" t="str">
        <f>IFERROR(VLOOKUP(A3215,'2017'!$A$4:$F$7205,2,FALSE),"")</f>
        <v>Victorian</v>
      </c>
      <c r="AY3215" s="3" t="str">
        <f>IFERROR(VLOOKUP(A3215,'2017'!$A$4:$F$7205,3,FALSE),"")</f>
        <v>150</v>
      </c>
      <c r="AZ3215" s="3" t="str">
        <f>IFERROR(VLOOKUP(A3215,'2017'!$A$4:$F$7205,4,FALSE),"")</f>
        <v>1010</v>
      </c>
      <c r="BA3215" s="3">
        <f>IFERROR(VLOOKUP(A3215,'2017'!$A$4:$F$7205,5,FALSE),"")</f>
        <v>779400</v>
      </c>
      <c r="BB3215" s="3">
        <f>IFERROR(VLOOKUP(A3215,'2017'!$A$4:$F$7205,6,FALSE),"")</f>
        <v>260300</v>
      </c>
      <c r="BC3215" s="3" t="str">
        <f>IFERROR(VLOOKUP(A3215,'2016'!$A$4:$F$7186,1,FALSE),"")</f>
        <v xml:space="preserve">25 SENTRY HILL ROAD </v>
      </c>
      <c r="BD3215" s="3" t="str">
        <f>IFERROR(VLOOKUP(A3215,'2016'!$A$4:$F$7186,2,FALSE),"")</f>
        <v>Victorian</v>
      </c>
      <c r="BE3215" s="3" t="str">
        <f>IFERROR(VLOOKUP(A3215,'2016'!$A$4:$F$7186,3,FALSE),"")</f>
        <v>150</v>
      </c>
      <c r="BF3215" s="3" t="str">
        <f>IFERROR(VLOOKUP(A3215,'2016'!$A$4:$F$7186,4,FALSE),"")</f>
        <v>1010</v>
      </c>
      <c r="BG3215" s="3">
        <f>IFERROR(VLOOKUP(A3215,'2016'!$A$4:$F$7186,5,FALSE),"")</f>
        <v>779400</v>
      </c>
      <c r="BH3215" s="3">
        <f>IFERROR(VLOOKUP(A3215,'2016'!$A$4:$F$7186,6,FALSE),"")</f>
        <v>260300</v>
      </c>
      <c r="BI3215" s="3" t="str">
        <f>IFERROR(VLOOKUP(A3215,'2015'!$A$4:$F$7160,1,FALSE),"")</f>
        <v xml:space="preserve">25 SENTRY HILL ROAD </v>
      </c>
      <c r="BJ3215" s="3" t="str">
        <f>IFERROR(VLOOKUP(A3215,'2015'!$A$4:$F$7160,2,FALSE),"")</f>
        <v>Victorian</v>
      </c>
      <c r="BK3215" s="3" t="str">
        <f>IFERROR(VLOOKUP(A3215,'2015'!$A$4:$F$7160,3,FALSE),"")</f>
        <v>150</v>
      </c>
      <c r="BL3215" s="3" t="str">
        <f>IFERROR(VLOOKUP(A3215,'2015'!$A$4:$F$7160,4,FALSE),"")</f>
        <v>1010</v>
      </c>
      <c r="BM3215" s="3">
        <f>IFERROR(VLOOKUP(A3215,'2015'!$A$4:$F$7160,5,FALSE),"")</f>
        <v>632700</v>
      </c>
      <c r="BN3215" s="3">
        <f>IFERROR(VLOOKUP(A3215,'2015'!$A$4:$F$7160,6,FALSE),"")</f>
        <v>260300</v>
      </c>
      <c r="BO3215" s="3" t="str">
        <f>IFERROR(VLOOKUP(A3215,'2014'!$A$4:$F$7137,1,FALSE),"")</f>
        <v xml:space="preserve">25 SENTRY HILL ROAD </v>
      </c>
      <c r="BP3215" s="3" t="str">
        <f>IFERROR(VLOOKUP(A3215,'2014'!$A$4:$F$7137,2,FALSE),"")</f>
        <v>Victorian</v>
      </c>
      <c r="BQ3215" s="3" t="str">
        <f>IFERROR(VLOOKUP(A3215,'2014'!$A$4:$F$7137,3,FALSE),"")</f>
        <v>150</v>
      </c>
      <c r="BR3215" s="3" t="str">
        <f>IFERROR(VLOOKUP(A3215,'2014'!$A$4:$F$7137,4,FALSE),"")</f>
        <v>1010</v>
      </c>
      <c r="BS3215" s="3">
        <f>IFERROR(VLOOKUP(A3215,'2014'!$A$4:$F$7137,5,FALSE),"")</f>
        <v>632700</v>
      </c>
      <c r="BT3215" s="4">
        <f>IFERROR(VLOOKUP(A3215,'2014'!$A$4:$F$7137,6,FALSE),"")</f>
        <v>275300</v>
      </c>
      <c r="BU3215" s="15">
        <f t="shared" si="200"/>
        <v>6.6612083639456587E-2</v>
      </c>
      <c r="BV3215" s="15">
        <f t="shared" si="201"/>
        <v>6.3258757001640742E-2</v>
      </c>
      <c r="BW3215" s="15">
        <f t="shared" si="202"/>
        <v>0.16857485557081509</v>
      </c>
      <c r="BX3215" s="15">
        <f t="shared" si="203"/>
        <v>0.34153641563883275</v>
      </c>
    </row>
    <row r="3216" spans="1:76" x14ac:dyDescent="0.3">
      <c r="A3216" s="5" t="s">
        <v>3345</v>
      </c>
      <c r="B3216" s="6" t="s">
        <v>147</v>
      </c>
      <c r="C3216" s="6" t="s">
        <v>303</v>
      </c>
      <c r="D3216" s="6" t="s">
        <v>19</v>
      </c>
      <c r="E3216" s="6">
        <v>182000</v>
      </c>
      <c r="F3216" s="6">
        <v>608400</v>
      </c>
      <c r="G3216" s="6" t="str">
        <f>IFERROR(VLOOKUP(A3216,'2024'!$A$4:$F$7361,1,FALSE),"")</f>
        <v xml:space="preserve">25 SHELTON AVENUE </v>
      </c>
      <c r="H3216" s="6" t="str">
        <f>IFERROR(VLOOKUP(A3216,'2024'!$A$4:$F$7361,2,FALSE),"")</f>
        <v>Raised Ranch</v>
      </c>
      <c r="I3216" s="6" t="str">
        <f>IFERROR(VLOOKUP(A3216,'2024'!$A$4:$F$7361,3,FALSE),"")</f>
        <v>105</v>
      </c>
      <c r="J3216" s="6" t="str">
        <f>IFERROR(VLOOKUP(A3216,'2024'!$A$4:$F$7361,4,FALSE),"")</f>
        <v>1010</v>
      </c>
      <c r="K3216" s="6">
        <f>IFERROR(VLOOKUP(A3216,'2024'!$A$4:$F$7361,5,FALSE),"")</f>
        <v>182000</v>
      </c>
      <c r="L3216" s="6">
        <f>IFERROR(VLOOKUP(A3216,'2024'!$A$4:$F$7361,6,FALSE),"")</f>
        <v>480300</v>
      </c>
      <c r="M3216" s="6" t="str">
        <f>IFERROR(VLOOKUP(A3216,'2023'!$A$4:$F$7357,1,FALSE),"")</f>
        <v xml:space="preserve">25 SHELTON AVENUE </v>
      </c>
      <c r="N3216" s="6" t="str">
        <f>IFERROR(VLOOKUP(A3216,'2023'!$A$4:$F$7357,2,FALSE),"")</f>
        <v>Raised Ranch</v>
      </c>
      <c r="O3216" s="6" t="str">
        <f>IFERROR(VLOOKUP(A3216,'2023'!$A$4:$F$7357,3,FALSE),"")</f>
        <v>105</v>
      </c>
      <c r="P3216" s="6" t="str">
        <f>IFERROR(VLOOKUP(A3216,'2023'!$A$4:$F$7357,4,FALSE),"")</f>
        <v>1010</v>
      </c>
      <c r="Q3216" s="6">
        <f>IFERROR(VLOOKUP(A3216,'2023'!$A$4:$F$7357,5,FALSE),"")</f>
        <v>181200</v>
      </c>
      <c r="R3216" s="6">
        <f>IFERROR(VLOOKUP(A3216,'2023'!$A$4:$F$7357,6,FALSE),"")</f>
        <v>520300</v>
      </c>
      <c r="S3216" s="6" t="str">
        <f>IFERROR(VLOOKUP(A3216,'2022'!$A$4:$F$7339,1,FALSE),"")</f>
        <v xml:space="preserve">25 SHELTON AVENUE </v>
      </c>
      <c r="T3216" s="6" t="str">
        <f>IFERROR(VLOOKUP(A3216,'2022'!$A$4:$F$7339,2,FALSE),"")</f>
        <v>Raised Ranch</v>
      </c>
      <c r="U3216" s="6" t="str">
        <f>IFERROR(VLOOKUP(A3216,'2022'!$A$4:$F$7339,3,FALSE),"")</f>
        <v>105</v>
      </c>
      <c r="V3216" s="6" t="str">
        <f>IFERROR(VLOOKUP(A3216,'2022'!$A$4:$F$7339,4,FALSE),"")</f>
        <v>1010</v>
      </c>
      <c r="W3216" s="6">
        <f>IFERROR(VLOOKUP(A3216,'2022'!$A$4:$F$7339,5,FALSE),"")</f>
        <v>157500</v>
      </c>
      <c r="X3216" s="6">
        <f>IFERROR(VLOOKUP(A3216,'2022'!$A$4:$F$7339,6,FALSE),"")</f>
        <v>360200</v>
      </c>
      <c r="Y3216" s="6" t="str">
        <f>IFERROR(VLOOKUP(A3216,'2021'!$A$4:$F$7308,1,FALSE),"")</f>
        <v xml:space="preserve">25 SHELTON AVENUE </v>
      </c>
      <c r="Z3216" s="6" t="str">
        <f>IFERROR(VLOOKUP(A3216,'2021'!$A$4:$F$7308,2,FALSE),"")</f>
        <v>Raised Ranch</v>
      </c>
      <c r="AA3216" s="6" t="str">
        <f>IFERROR(VLOOKUP(A3216,'2021'!$A$4:$F$7308,3,FALSE),"")</f>
        <v>105</v>
      </c>
      <c r="AB3216" s="6" t="str">
        <f>IFERROR(VLOOKUP(A3216,'2021'!$A$4:$F$7308,4,FALSE),"")</f>
        <v>1010</v>
      </c>
      <c r="AC3216" s="6">
        <f>IFERROR(VLOOKUP(A3216,'2021'!$A$4:$F$7308,5,FALSE),"")</f>
        <v>126200</v>
      </c>
      <c r="AD3216" s="6">
        <f>IFERROR(VLOOKUP(A3216,'2021'!$A$4:$F$7308,6,FALSE),"")</f>
        <v>360200</v>
      </c>
      <c r="AE3216" s="6" t="str">
        <f>IFERROR(VLOOKUP(A3216,'2020'!$A$4:$F$7285,1,FALSE),"")</f>
        <v xml:space="preserve">25 SHELTON AVENUE </v>
      </c>
      <c r="AF3216" s="6" t="str">
        <f>IFERROR(VLOOKUP(A3216,'2020'!$A$4:$F$7285,2,FALSE),"")</f>
        <v>Raised Ranch</v>
      </c>
      <c r="AG3216" s="6" t="str">
        <f>IFERROR(VLOOKUP(A3216,'2020'!$A$4:$F$7285,3,FALSE),"")</f>
        <v>105</v>
      </c>
      <c r="AH3216" s="6" t="str">
        <f>IFERROR(VLOOKUP(A3216,'2020'!$A$4:$F$7285,4,FALSE),"")</f>
        <v>1010</v>
      </c>
      <c r="AI3216" s="6">
        <f>IFERROR(VLOOKUP(A3216,'2020'!$A$4:$F$7285,5,FALSE),"")</f>
        <v>125000</v>
      </c>
      <c r="AJ3216" s="6">
        <f>IFERROR(VLOOKUP(A3216,'2020'!$A$4:$F$7285,6,FALSE),"")</f>
        <v>218300</v>
      </c>
      <c r="AK3216" s="6" t="str">
        <f>IFERROR(VLOOKUP(A3216,'2019'!$A$4:$F$7266,1,FALSE),"")</f>
        <v xml:space="preserve">25 SHELTON AVENUE </v>
      </c>
      <c r="AL3216" s="6" t="str">
        <f>IFERROR(VLOOKUP(A3216,'2019'!$A$4:$F$7266,2,FALSE),"")</f>
        <v>Raised Ranch</v>
      </c>
      <c r="AM3216" s="6" t="str">
        <f>IFERROR(VLOOKUP(A3216,'2019'!$A$4:$F$7266,3,FALSE),"")</f>
        <v>105</v>
      </c>
      <c r="AN3216" s="6" t="str">
        <f>IFERROR(VLOOKUP(A3216,'2019'!$A$4:$F$7266,4,FALSE),"")</f>
        <v>1010</v>
      </c>
      <c r="AO3216" s="6">
        <f>IFERROR(VLOOKUP(A3216,'2019'!$A$4:$F$7266,5,FALSE),"")</f>
        <v>123800</v>
      </c>
      <c r="AP3216" s="6">
        <f>IFERROR(VLOOKUP(A3216,'2019'!$A$4:$F$7266,6,FALSE),"")</f>
        <v>209600</v>
      </c>
      <c r="AQ3216" s="6" t="str">
        <f>IFERROR(VLOOKUP(A3216,'2018'!$A$4:$F$7244,1,FALSE),"")</f>
        <v xml:space="preserve">25 SHELTON AVENUE </v>
      </c>
      <c r="AR3216" s="6" t="str">
        <f>IFERROR(VLOOKUP(A3216,'2018'!$A$4:$F$7244,2,FALSE),"")</f>
        <v>Raised Ranch</v>
      </c>
      <c r="AS3216" s="6" t="str">
        <f>IFERROR(VLOOKUP(A3216,'2018'!$A$4:$F$7244,3,FALSE),"")</f>
        <v>105</v>
      </c>
      <c r="AT3216" s="6" t="str">
        <f>IFERROR(VLOOKUP(A3216,'2018'!$A$4:$F$7244,4,FALSE),"")</f>
        <v>1010</v>
      </c>
      <c r="AU3216" s="6">
        <f>IFERROR(VLOOKUP(A3216,'2018'!$A$4:$F$7244,5,FALSE),"")</f>
        <v>121400</v>
      </c>
      <c r="AV3216" s="6">
        <f>IFERROR(VLOOKUP(A3216,'2018'!$A$4:$F$7244,6,FALSE),"")</f>
        <v>209600</v>
      </c>
      <c r="AW3216" s="6" t="str">
        <f>IFERROR(VLOOKUP(A3216,'2017'!$A$4:$F$7205,1,FALSE),"")</f>
        <v xml:space="preserve">25 SHELTON AVENUE </v>
      </c>
      <c r="AX3216" s="6" t="str">
        <f>IFERROR(VLOOKUP(A3216,'2017'!$A$4:$F$7205,2,FALSE),"")</f>
        <v>Raised Ranch</v>
      </c>
      <c r="AY3216" s="6" t="str">
        <f>IFERROR(VLOOKUP(A3216,'2017'!$A$4:$F$7205,3,FALSE),"")</f>
        <v>105</v>
      </c>
      <c r="AZ3216" s="6" t="str">
        <f>IFERROR(VLOOKUP(A3216,'2017'!$A$4:$F$7205,4,FALSE),"")</f>
        <v>1010</v>
      </c>
      <c r="BA3216" s="6">
        <f>IFERROR(VLOOKUP(A3216,'2017'!$A$4:$F$7205,5,FALSE),"")</f>
        <v>121400</v>
      </c>
      <c r="BB3216" s="6">
        <f>IFERROR(VLOOKUP(A3216,'2017'!$A$4:$F$7205,6,FALSE),"")</f>
        <v>209600</v>
      </c>
      <c r="BC3216" s="6" t="str">
        <f>IFERROR(VLOOKUP(A3216,'2016'!$A$4:$F$7186,1,FALSE),"")</f>
        <v xml:space="preserve">25 SHELTON AVENUE </v>
      </c>
      <c r="BD3216" s="6" t="str">
        <f>IFERROR(VLOOKUP(A3216,'2016'!$A$4:$F$7186,2,FALSE),"")</f>
        <v>Raised Ranch</v>
      </c>
      <c r="BE3216" s="6" t="str">
        <f>IFERROR(VLOOKUP(A3216,'2016'!$A$4:$F$7186,3,FALSE),"")</f>
        <v>105</v>
      </c>
      <c r="BF3216" s="6" t="str">
        <f>IFERROR(VLOOKUP(A3216,'2016'!$A$4:$F$7186,4,FALSE),"")</f>
        <v>1010</v>
      </c>
      <c r="BG3216" s="6">
        <f>IFERROR(VLOOKUP(A3216,'2016'!$A$4:$F$7186,5,FALSE),"")</f>
        <v>117800</v>
      </c>
      <c r="BH3216" s="6">
        <f>IFERROR(VLOOKUP(A3216,'2016'!$A$4:$F$7186,6,FALSE),"")</f>
        <v>209600</v>
      </c>
      <c r="BI3216" s="6" t="str">
        <f>IFERROR(VLOOKUP(A3216,'2015'!$A$4:$F$7160,1,FALSE),"")</f>
        <v xml:space="preserve">25 SHELTON AVENUE </v>
      </c>
      <c r="BJ3216" s="6" t="str">
        <f>IFERROR(VLOOKUP(A3216,'2015'!$A$4:$F$7160,2,FALSE),"")</f>
        <v>Raised Ranch</v>
      </c>
      <c r="BK3216" s="6" t="str">
        <f>IFERROR(VLOOKUP(A3216,'2015'!$A$4:$F$7160,3,FALSE),"")</f>
        <v>105</v>
      </c>
      <c r="BL3216" s="6" t="str">
        <f>IFERROR(VLOOKUP(A3216,'2015'!$A$4:$F$7160,4,FALSE),"")</f>
        <v>1010</v>
      </c>
      <c r="BM3216" s="6">
        <f>IFERROR(VLOOKUP(A3216,'2015'!$A$4:$F$7160,5,FALSE),"")</f>
        <v>117800</v>
      </c>
      <c r="BN3216" s="6">
        <f>IFERROR(VLOOKUP(A3216,'2015'!$A$4:$F$7160,6,FALSE),"")</f>
        <v>209600</v>
      </c>
      <c r="BO3216" s="6" t="str">
        <f>IFERROR(VLOOKUP(A3216,'2014'!$A$4:$F$7137,1,FALSE),"")</f>
        <v xml:space="preserve">25 SHELTON AVENUE </v>
      </c>
      <c r="BP3216" s="6" t="str">
        <f>IFERROR(VLOOKUP(A3216,'2014'!$A$4:$F$7137,2,FALSE),"")</f>
        <v>Raised Ranch</v>
      </c>
      <c r="BQ3216" s="6" t="str">
        <f>IFERROR(VLOOKUP(A3216,'2014'!$A$4:$F$7137,3,FALSE),"")</f>
        <v>105</v>
      </c>
      <c r="BR3216" s="6" t="str">
        <f>IFERROR(VLOOKUP(A3216,'2014'!$A$4:$F$7137,4,FALSE),"")</f>
        <v>1010</v>
      </c>
      <c r="BS3216" s="6">
        <f>IFERROR(VLOOKUP(A3216,'2014'!$A$4:$F$7137,5,FALSE),"")</f>
        <v>117800</v>
      </c>
      <c r="BT3216" s="7">
        <f>IFERROR(VLOOKUP(A3216,'2014'!$A$4:$F$7137,6,FALSE),"")</f>
        <v>209600</v>
      </c>
      <c r="BU3216" s="15">
        <f t="shared" si="200"/>
        <v>0.10172331151109026</v>
      </c>
      <c r="BV3216" s="15">
        <f t="shared" si="201"/>
        <v>4.0339527594179803E-2</v>
      </c>
      <c r="BW3216" s="15">
        <f t="shared" si="202"/>
        <v>0.22751580868064947</v>
      </c>
      <c r="BX3216" s="15">
        <f t="shared" si="203"/>
        <v>-0.11707643357789821</v>
      </c>
    </row>
    <row r="3217" spans="1:76" x14ac:dyDescent="0.3">
      <c r="A3217" s="2" t="s">
        <v>3346</v>
      </c>
      <c r="B3217" s="3" t="s">
        <v>27</v>
      </c>
      <c r="C3217" s="3" t="s">
        <v>36</v>
      </c>
      <c r="D3217" s="3" t="s">
        <v>19</v>
      </c>
      <c r="E3217" s="3">
        <v>284000</v>
      </c>
      <c r="F3217" s="3">
        <v>248400</v>
      </c>
      <c r="G3217" s="3" t="str">
        <f>IFERROR(VLOOKUP(A3217,'2024'!$A$4:$F$7361,1,FALSE),"")</f>
        <v xml:space="preserve">25 SKYLARK LANE </v>
      </c>
      <c r="H3217" s="3" t="str">
        <f>IFERROR(VLOOKUP(A3217,'2024'!$A$4:$F$7361,2,FALSE),"")</f>
        <v>Bungalow</v>
      </c>
      <c r="I3217" s="3" t="str">
        <f>IFERROR(VLOOKUP(A3217,'2024'!$A$4:$F$7361,3,FALSE),"")</f>
        <v>120</v>
      </c>
      <c r="J3217" s="3" t="str">
        <f>IFERROR(VLOOKUP(A3217,'2024'!$A$4:$F$7361,4,FALSE),"")</f>
        <v>1010</v>
      </c>
      <c r="K3217" s="3">
        <f>IFERROR(VLOOKUP(A3217,'2024'!$A$4:$F$7361,5,FALSE),"")</f>
        <v>287200</v>
      </c>
      <c r="L3217" s="3">
        <f>IFERROR(VLOOKUP(A3217,'2024'!$A$4:$F$7361,6,FALSE),"")</f>
        <v>211700</v>
      </c>
      <c r="M3217" s="3" t="str">
        <f>IFERROR(VLOOKUP(A3217,'2023'!$A$4:$F$7357,1,FALSE),"")</f>
        <v xml:space="preserve">25 SKYLARK LANE </v>
      </c>
      <c r="N3217" s="3" t="str">
        <f>IFERROR(VLOOKUP(A3217,'2023'!$A$4:$F$7357,2,FALSE),"")</f>
        <v>Bungalow</v>
      </c>
      <c r="O3217" s="3" t="str">
        <f>IFERROR(VLOOKUP(A3217,'2023'!$A$4:$F$7357,3,FALSE),"")</f>
        <v>120</v>
      </c>
      <c r="P3217" s="3" t="str">
        <f>IFERROR(VLOOKUP(A3217,'2023'!$A$4:$F$7357,4,FALSE),"")</f>
        <v>1010</v>
      </c>
      <c r="Q3217" s="3">
        <f>IFERROR(VLOOKUP(A3217,'2023'!$A$4:$F$7357,5,FALSE),"")</f>
        <v>271700</v>
      </c>
      <c r="R3217" s="3">
        <f>IFERROR(VLOOKUP(A3217,'2023'!$A$4:$F$7357,6,FALSE),"")</f>
        <v>211700</v>
      </c>
      <c r="S3217" s="3" t="str">
        <f>IFERROR(VLOOKUP(A3217,'2022'!$A$4:$F$7339,1,FALSE),"")</f>
        <v xml:space="preserve">25 SKYLARK LANE </v>
      </c>
      <c r="T3217" s="3" t="str">
        <f>IFERROR(VLOOKUP(A3217,'2022'!$A$4:$F$7339,2,FALSE),"")</f>
        <v>Bungalow</v>
      </c>
      <c r="U3217" s="3" t="str">
        <f>IFERROR(VLOOKUP(A3217,'2022'!$A$4:$F$7339,3,FALSE),"")</f>
        <v>120</v>
      </c>
      <c r="V3217" s="3" t="str">
        <f>IFERROR(VLOOKUP(A3217,'2022'!$A$4:$F$7339,4,FALSE),"")</f>
        <v>1010</v>
      </c>
      <c r="W3217" s="3">
        <f>IFERROR(VLOOKUP(A3217,'2022'!$A$4:$F$7339,5,FALSE),"")</f>
        <v>230700</v>
      </c>
      <c r="X3217" s="3">
        <f>IFERROR(VLOOKUP(A3217,'2022'!$A$4:$F$7339,6,FALSE),"")</f>
        <v>141200</v>
      </c>
      <c r="Y3217" s="3" t="str">
        <f>IFERROR(VLOOKUP(A3217,'2021'!$A$4:$F$7308,1,FALSE),"")</f>
        <v xml:space="preserve">25 SKYLARK LANE </v>
      </c>
      <c r="Z3217" s="3" t="str">
        <f>IFERROR(VLOOKUP(A3217,'2021'!$A$4:$F$7308,2,FALSE),"")</f>
        <v>Bungalow</v>
      </c>
      <c r="AA3217" s="3" t="str">
        <f>IFERROR(VLOOKUP(A3217,'2021'!$A$4:$F$7308,3,FALSE),"")</f>
        <v>120</v>
      </c>
      <c r="AB3217" s="3" t="str">
        <f>IFERROR(VLOOKUP(A3217,'2021'!$A$4:$F$7308,4,FALSE),"")</f>
        <v>1010</v>
      </c>
      <c r="AC3217" s="3">
        <f>IFERROR(VLOOKUP(A3217,'2021'!$A$4:$F$7308,5,FALSE),"")</f>
        <v>193700</v>
      </c>
      <c r="AD3217" s="3">
        <f>IFERROR(VLOOKUP(A3217,'2021'!$A$4:$F$7308,6,FALSE),"")</f>
        <v>128700</v>
      </c>
      <c r="AE3217" s="3" t="str">
        <f>IFERROR(VLOOKUP(A3217,'2020'!$A$4:$F$7285,1,FALSE),"")</f>
        <v xml:space="preserve">25 SKYLARK LANE </v>
      </c>
      <c r="AF3217" s="3" t="str">
        <f>IFERROR(VLOOKUP(A3217,'2020'!$A$4:$F$7285,2,FALSE),"")</f>
        <v>Bungalow</v>
      </c>
      <c r="AG3217" s="3" t="str">
        <f>IFERROR(VLOOKUP(A3217,'2020'!$A$4:$F$7285,3,FALSE),"")</f>
        <v>120</v>
      </c>
      <c r="AH3217" s="3" t="str">
        <f>IFERROR(VLOOKUP(A3217,'2020'!$A$4:$F$7285,4,FALSE),"")</f>
        <v>1010</v>
      </c>
      <c r="AI3217" s="3">
        <f>IFERROR(VLOOKUP(A3217,'2020'!$A$4:$F$7285,5,FALSE),"")</f>
        <v>190700</v>
      </c>
      <c r="AJ3217" s="3">
        <f>IFERROR(VLOOKUP(A3217,'2020'!$A$4:$F$7285,6,FALSE),"")</f>
        <v>126100</v>
      </c>
      <c r="AK3217" s="3" t="str">
        <f>IFERROR(VLOOKUP(A3217,'2019'!$A$4:$F$7266,1,FALSE),"")</f>
        <v xml:space="preserve">25 SKYLARK LANE </v>
      </c>
      <c r="AL3217" s="3" t="str">
        <f>IFERROR(VLOOKUP(A3217,'2019'!$A$4:$F$7266,2,FALSE),"")</f>
        <v>Bungalow</v>
      </c>
      <c r="AM3217" s="3" t="str">
        <f>IFERROR(VLOOKUP(A3217,'2019'!$A$4:$F$7266,3,FALSE),"")</f>
        <v>120</v>
      </c>
      <c r="AN3217" s="3" t="str">
        <f>IFERROR(VLOOKUP(A3217,'2019'!$A$4:$F$7266,4,FALSE),"")</f>
        <v>1010</v>
      </c>
      <c r="AO3217" s="3">
        <f>IFERROR(VLOOKUP(A3217,'2019'!$A$4:$F$7266,5,FALSE),"")</f>
        <v>192600</v>
      </c>
      <c r="AP3217" s="3">
        <f>IFERROR(VLOOKUP(A3217,'2019'!$A$4:$F$7266,6,FALSE),"")</f>
        <v>104600</v>
      </c>
      <c r="AQ3217" s="3" t="str">
        <f>IFERROR(VLOOKUP(A3217,'2018'!$A$4:$F$7244,1,FALSE),"")</f>
        <v xml:space="preserve">25 SKYLARK LANE </v>
      </c>
      <c r="AR3217" s="3" t="str">
        <f>IFERROR(VLOOKUP(A3217,'2018'!$A$4:$F$7244,2,FALSE),"")</f>
        <v>Bungalow</v>
      </c>
      <c r="AS3217" s="3" t="str">
        <f>IFERROR(VLOOKUP(A3217,'2018'!$A$4:$F$7244,3,FALSE),"")</f>
        <v>120</v>
      </c>
      <c r="AT3217" s="3" t="str">
        <f>IFERROR(VLOOKUP(A3217,'2018'!$A$4:$F$7244,4,FALSE),"")</f>
        <v>1010</v>
      </c>
      <c r="AU3217" s="3">
        <f>IFERROR(VLOOKUP(A3217,'2018'!$A$4:$F$7244,5,FALSE),"")</f>
        <v>60500</v>
      </c>
      <c r="AV3217" s="3">
        <f>IFERROR(VLOOKUP(A3217,'2018'!$A$4:$F$7244,6,FALSE),"")</f>
        <v>104600</v>
      </c>
      <c r="AW3217" s="3" t="str">
        <f>IFERROR(VLOOKUP(A3217,'2017'!$A$4:$F$7205,1,FALSE),"")</f>
        <v xml:space="preserve">25 SKYLARK LANE </v>
      </c>
      <c r="AX3217" s="3" t="str">
        <f>IFERROR(VLOOKUP(A3217,'2017'!$A$4:$F$7205,2,FALSE),"")</f>
        <v>Bungalow</v>
      </c>
      <c r="AY3217" s="3" t="str">
        <f>IFERROR(VLOOKUP(A3217,'2017'!$A$4:$F$7205,3,FALSE),"")</f>
        <v>120</v>
      </c>
      <c r="AZ3217" s="3" t="str">
        <f>IFERROR(VLOOKUP(A3217,'2017'!$A$4:$F$7205,4,FALSE),"")</f>
        <v>1010</v>
      </c>
      <c r="BA3217" s="3">
        <f>IFERROR(VLOOKUP(A3217,'2017'!$A$4:$F$7205,5,FALSE),"")</f>
        <v>62300</v>
      </c>
      <c r="BB3217" s="3">
        <f>IFERROR(VLOOKUP(A3217,'2017'!$A$4:$F$7205,6,FALSE),"")</f>
        <v>96600</v>
      </c>
      <c r="BC3217" s="3" t="str">
        <f>IFERROR(VLOOKUP(A3217,'2016'!$A$4:$F$7186,1,FALSE),"")</f>
        <v xml:space="preserve">25 SKYLARK LANE </v>
      </c>
      <c r="BD3217" s="3" t="str">
        <f>IFERROR(VLOOKUP(A3217,'2016'!$A$4:$F$7186,2,FALSE),"")</f>
        <v>Bungalow</v>
      </c>
      <c r="BE3217" s="3" t="str">
        <f>IFERROR(VLOOKUP(A3217,'2016'!$A$4:$F$7186,3,FALSE),"")</f>
        <v>120</v>
      </c>
      <c r="BF3217" s="3" t="str">
        <f>IFERROR(VLOOKUP(A3217,'2016'!$A$4:$F$7186,4,FALSE),"")</f>
        <v>1010</v>
      </c>
      <c r="BG3217" s="3">
        <f>IFERROR(VLOOKUP(A3217,'2016'!$A$4:$F$7186,5,FALSE),"")</f>
        <v>81300</v>
      </c>
      <c r="BH3217" s="3">
        <f>IFERROR(VLOOKUP(A3217,'2016'!$A$4:$F$7186,6,FALSE),"")</f>
        <v>96600</v>
      </c>
      <c r="BI3217" s="3" t="str">
        <f>IFERROR(VLOOKUP(A3217,'2015'!$A$4:$F$7160,1,FALSE),"")</f>
        <v xml:space="preserve">25 SKYLARK LANE </v>
      </c>
      <c r="BJ3217" s="3" t="str">
        <f>IFERROR(VLOOKUP(A3217,'2015'!$A$4:$F$7160,2,FALSE),"")</f>
        <v>Bungalow</v>
      </c>
      <c r="BK3217" s="3" t="str">
        <f>IFERROR(VLOOKUP(A3217,'2015'!$A$4:$F$7160,3,FALSE),"")</f>
        <v>120</v>
      </c>
      <c r="BL3217" s="3" t="str">
        <f>IFERROR(VLOOKUP(A3217,'2015'!$A$4:$F$7160,4,FALSE),"")</f>
        <v>1010</v>
      </c>
      <c r="BM3217" s="3">
        <f>IFERROR(VLOOKUP(A3217,'2015'!$A$4:$F$7160,5,FALSE),"")</f>
        <v>81300</v>
      </c>
      <c r="BN3217" s="3">
        <f>IFERROR(VLOOKUP(A3217,'2015'!$A$4:$F$7160,6,FALSE),"")</f>
        <v>96600</v>
      </c>
      <c r="BO3217" s="3" t="str">
        <f>IFERROR(VLOOKUP(A3217,'2014'!$A$4:$F$7137,1,FALSE),"")</f>
        <v xml:space="preserve">25 SKYLARK LANE </v>
      </c>
      <c r="BP3217" s="3" t="str">
        <f>IFERROR(VLOOKUP(A3217,'2014'!$A$4:$F$7137,2,FALSE),"")</f>
        <v>Bungalow</v>
      </c>
      <c r="BQ3217" s="3" t="str">
        <f>IFERROR(VLOOKUP(A3217,'2014'!$A$4:$F$7137,3,FALSE),"")</f>
        <v>120</v>
      </c>
      <c r="BR3217" s="3" t="str">
        <f>IFERROR(VLOOKUP(A3217,'2014'!$A$4:$F$7137,4,FALSE),"")</f>
        <v>1010</v>
      </c>
      <c r="BS3217" s="3">
        <f>IFERROR(VLOOKUP(A3217,'2014'!$A$4:$F$7137,5,FALSE),"")</f>
        <v>81300</v>
      </c>
      <c r="BT3217" s="4">
        <f>IFERROR(VLOOKUP(A3217,'2014'!$A$4:$F$7137,6,FALSE),"")</f>
        <v>96600</v>
      </c>
      <c r="BU3217" s="15">
        <f t="shared" si="200"/>
        <v>8.9653925469644236E-2</v>
      </c>
      <c r="BV3217" s="15">
        <f t="shared" si="201"/>
        <v>0.12042900989106942</v>
      </c>
      <c r="BW3217" s="15">
        <f t="shared" si="202"/>
        <v>0.14521572046970155</v>
      </c>
      <c r="BX3217" s="15">
        <f t="shared" si="203"/>
        <v>0.25923034096366737</v>
      </c>
    </row>
    <row r="3218" spans="1:76" x14ac:dyDescent="0.3">
      <c r="A3218" s="5" t="s">
        <v>3347</v>
      </c>
      <c r="B3218" s="6" t="s">
        <v>53</v>
      </c>
      <c r="C3218" s="6" t="s">
        <v>24</v>
      </c>
      <c r="D3218" s="6" t="s">
        <v>19</v>
      </c>
      <c r="E3218" s="6">
        <v>417400</v>
      </c>
      <c r="F3218" s="6">
        <v>187100</v>
      </c>
      <c r="G3218" s="6" t="str">
        <f>IFERROR(VLOOKUP(A3218,'2024'!$A$4:$F$7361,1,FALSE),"")</f>
        <v xml:space="preserve">25 SOUTHSIDE ROAD </v>
      </c>
      <c r="H3218" s="6" t="str">
        <f>IFERROR(VLOOKUP(A3218,'2024'!$A$4:$F$7361,2,FALSE),"")</f>
        <v>Ranch</v>
      </c>
      <c r="I3218" s="6" t="str">
        <f>IFERROR(VLOOKUP(A3218,'2024'!$A$4:$F$7361,3,FALSE),"")</f>
        <v>250</v>
      </c>
      <c r="J3218" s="6" t="str">
        <f>IFERROR(VLOOKUP(A3218,'2024'!$A$4:$F$7361,4,FALSE),"")</f>
        <v>1010</v>
      </c>
      <c r="K3218" s="6">
        <f>IFERROR(VLOOKUP(A3218,'2024'!$A$4:$F$7361,5,FALSE),"")</f>
        <v>417400</v>
      </c>
      <c r="L3218" s="6">
        <f>IFERROR(VLOOKUP(A3218,'2024'!$A$4:$F$7361,6,FALSE),"")</f>
        <v>143500</v>
      </c>
      <c r="M3218" s="6" t="str">
        <f>IFERROR(VLOOKUP(A3218,'2023'!$A$4:$F$7357,1,FALSE),"")</f>
        <v xml:space="preserve">25 SOUTHSIDE ROAD </v>
      </c>
      <c r="N3218" s="6" t="str">
        <f>IFERROR(VLOOKUP(A3218,'2023'!$A$4:$F$7357,2,FALSE),"")</f>
        <v>Ranch</v>
      </c>
      <c r="O3218" s="6" t="str">
        <f>IFERROR(VLOOKUP(A3218,'2023'!$A$4:$F$7357,3,FALSE),"")</f>
        <v>250</v>
      </c>
      <c r="P3218" s="6" t="str">
        <f>IFERROR(VLOOKUP(A3218,'2023'!$A$4:$F$7357,4,FALSE),"")</f>
        <v>1010</v>
      </c>
      <c r="Q3218" s="6">
        <f>IFERROR(VLOOKUP(A3218,'2023'!$A$4:$F$7357,5,FALSE),"")</f>
        <v>378800</v>
      </c>
      <c r="R3218" s="6">
        <f>IFERROR(VLOOKUP(A3218,'2023'!$A$4:$F$7357,6,FALSE),"")</f>
        <v>127900</v>
      </c>
      <c r="S3218" s="6" t="str">
        <f>IFERROR(VLOOKUP(A3218,'2022'!$A$4:$F$7339,1,FALSE),"")</f>
        <v xml:space="preserve">25 SOUTHSIDE ROAD </v>
      </c>
      <c r="T3218" s="6" t="str">
        <f>IFERROR(VLOOKUP(A3218,'2022'!$A$4:$F$7339,2,FALSE),"")</f>
        <v>Ranch</v>
      </c>
      <c r="U3218" s="6" t="str">
        <f>IFERROR(VLOOKUP(A3218,'2022'!$A$4:$F$7339,3,FALSE),"")</f>
        <v>250</v>
      </c>
      <c r="V3218" s="6" t="str">
        <f>IFERROR(VLOOKUP(A3218,'2022'!$A$4:$F$7339,4,FALSE),"")</f>
        <v>1010</v>
      </c>
      <c r="W3218" s="6">
        <f>IFERROR(VLOOKUP(A3218,'2022'!$A$4:$F$7339,5,FALSE),"")</f>
        <v>304700</v>
      </c>
      <c r="X3218" s="6">
        <f>IFERROR(VLOOKUP(A3218,'2022'!$A$4:$F$7339,6,FALSE),"")</f>
        <v>102900</v>
      </c>
      <c r="Y3218" s="6" t="str">
        <f>IFERROR(VLOOKUP(A3218,'2021'!$A$4:$F$7308,1,FALSE),"")</f>
        <v xml:space="preserve">25 SOUTHSIDE ROAD </v>
      </c>
      <c r="Z3218" s="6" t="str">
        <f>IFERROR(VLOOKUP(A3218,'2021'!$A$4:$F$7308,2,FALSE),"")</f>
        <v>Ranch</v>
      </c>
      <c r="AA3218" s="6" t="str">
        <f>IFERROR(VLOOKUP(A3218,'2021'!$A$4:$F$7308,3,FALSE),"")</f>
        <v>250</v>
      </c>
      <c r="AB3218" s="6" t="str">
        <f>IFERROR(VLOOKUP(A3218,'2021'!$A$4:$F$7308,4,FALSE),"")</f>
        <v>1010</v>
      </c>
      <c r="AC3218" s="6">
        <f>IFERROR(VLOOKUP(A3218,'2021'!$A$4:$F$7308,5,FALSE),"")</f>
        <v>237600</v>
      </c>
      <c r="AD3218" s="6">
        <f>IFERROR(VLOOKUP(A3218,'2021'!$A$4:$F$7308,6,FALSE),"")</f>
        <v>102900</v>
      </c>
      <c r="AE3218" s="6" t="str">
        <f>IFERROR(VLOOKUP(A3218,'2020'!$A$4:$F$7285,1,FALSE),"")</f>
        <v xml:space="preserve">25 SOUTHSIDE ROAD </v>
      </c>
      <c r="AF3218" s="6" t="str">
        <f>IFERROR(VLOOKUP(A3218,'2020'!$A$4:$F$7285,2,FALSE),"")</f>
        <v>Ranch</v>
      </c>
      <c r="AG3218" s="6" t="str">
        <f>IFERROR(VLOOKUP(A3218,'2020'!$A$4:$F$7285,3,FALSE),"")</f>
        <v>250</v>
      </c>
      <c r="AH3218" s="6" t="str">
        <f>IFERROR(VLOOKUP(A3218,'2020'!$A$4:$F$7285,4,FALSE),"")</f>
        <v>1010</v>
      </c>
      <c r="AI3218" s="6">
        <f>IFERROR(VLOOKUP(A3218,'2020'!$A$4:$F$7285,5,FALSE),"")</f>
        <v>235400</v>
      </c>
      <c r="AJ3218" s="6">
        <f>IFERROR(VLOOKUP(A3218,'2020'!$A$4:$F$7285,6,FALSE),"")</f>
        <v>99800</v>
      </c>
      <c r="AK3218" s="6" t="str">
        <f>IFERROR(VLOOKUP(A3218,'2019'!$A$4:$F$7266,1,FALSE),"")</f>
        <v xml:space="preserve">25 SOUTHSIDE ROAD </v>
      </c>
      <c r="AL3218" s="6" t="str">
        <f>IFERROR(VLOOKUP(A3218,'2019'!$A$4:$F$7266,2,FALSE),"")</f>
        <v>Ranch</v>
      </c>
      <c r="AM3218" s="6" t="str">
        <f>IFERROR(VLOOKUP(A3218,'2019'!$A$4:$F$7266,3,FALSE),"")</f>
        <v>250</v>
      </c>
      <c r="AN3218" s="6" t="str">
        <f>IFERROR(VLOOKUP(A3218,'2019'!$A$4:$F$7266,4,FALSE),"")</f>
        <v>1010</v>
      </c>
      <c r="AO3218" s="6">
        <f>IFERROR(VLOOKUP(A3218,'2019'!$A$4:$F$7266,5,FALSE),"")</f>
        <v>233300</v>
      </c>
      <c r="AP3218" s="6">
        <f>IFERROR(VLOOKUP(A3218,'2019'!$A$4:$F$7266,6,FALSE),"")</f>
        <v>93600</v>
      </c>
      <c r="AQ3218" s="6" t="str">
        <f>IFERROR(VLOOKUP(A3218,'2018'!$A$4:$F$7244,1,FALSE),"")</f>
        <v xml:space="preserve">25 SOUTHSIDE ROAD </v>
      </c>
      <c r="AR3218" s="6" t="str">
        <f>IFERROR(VLOOKUP(A3218,'2018'!$A$4:$F$7244,2,FALSE),"")</f>
        <v>Ranch</v>
      </c>
      <c r="AS3218" s="6" t="str">
        <f>IFERROR(VLOOKUP(A3218,'2018'!$A$4:$F$7244,3,FALSE),"")</f>
        <v>250</v>
      </c>
      <c r="AT3218" s="6" t="str">
        <f>IFERROR(VLOOKUP(A3218,'2018'!$A$4:$F$7244,4,FALSE),"")</f>
        <v>1010</v>
      </c>
      <c r="AU3218" s="6">
        <f>IFERROR(VLOOKUP(A3218,'2018'!$A$4:$F$7244,5,FALSE),"")</f>
        <v>228900</v>
      </c>
      <c r="AV3218" s="6">
        <f>IFERROR(VLOOKUP(A3218,'2018'!$A$4:$F$7244,6,FALSE),"")</f>
        <v>93600</v>
      </c>
      <c r="AW3218" s="6" t="str">
        <f>IFERROR(VLOOKUP(A3218,'2017'!$A$4:$F$7205,1,FALSE),"")</f>
        <v xml:space="preserve">25 SOUTHSIDE ROAD </v>
      </c>
      <c r="AX3218" s="6" t="str">
        <f>IFERROR(VLOOKUP(A3218,'2017'!$A$4:$F$7205,2,FALSE),"")</f>
        <v>Ranch</v>
      </c>
      <c r="AY3218" s="6" t="str">
        <f>IFERROR(VLOOKUP(A3218,'2017'!$A$4:$F$7205,3,FALSE),"")</f>
        <v>250</v>
      </c>
      <c r="AZ3218" s="6" t="str">
        <f>IFERROR(VLOOKUP(A3218,'2017'!$A$4:$F$7205,4,FALSE),"")</f>
        <v>1010</v>
      </c>
      <c r="BA3218" s="6">
        <f>IFERROR(VLOOKUP(A3218,'2017'!$A$4:$F$7205,5,FALSE),"")</f>
        <v>228900</v>
      </c>
      <c r="BB3218" s="6">
        <f>IFERROR(VLOOKUP(A3218,'2017'!$A$4:$F$7205,6,FALSE),"")</f>
        <v>93600</v>
      </c>
      <c r="BC3218" s="6" t="str">
        <f>IFERROR(VLOOKUP(A3218,'2016'!$A$4:$F$7186,1,FALSE),"")</f>
        <v xml:space="preserve">25 SOUTHSIDE ROAD </v>
      </c>
      <c r="BD3218" s="6" t="str">
        <f>IFERROR(VLOOKUP(A3218,'2016'!$A$4:$F$7186,2,FALSE),"")</f>
        <v>Ranch</v>
      </c>
      <c r="BE3218" s="6" t="str">
        <f>IFERROR(VLOOKUP(A3218,'2016'!$A$4:$F$7186,3,FALSE),"")</f>
        <v>250</v>
      </c>
      <c r="BF3218" s="6" t="str">
        <f>IFERROR(VLOOKUP(A3218,'2016'!$A$4:$F$7186,4,FALSE),"")</f>
        <v>1010</v>
      </c>
      <c r="BG3218" s="6">
        <f>IFERROR(VLOOKUP(A3218,'2016'!$A$4:$F$7186,5,FALSE),"")</f>
        <v>222500</v>
      </c>
      <c r="BH3218" s="6">
        <f>IFERROR(VLOOKUP(A3218,'2016'!$A$4:$F$7186,6,FALSE),"")</f>
        <v>93600</v>
      </c>
      <c r="BI3218" s="6" t="str">
        <f>IFERROR(VLOOKUP(A3218,'2015'!$A$4:$F$7160,1,FALSE),"")</f>
        <v xml:space="preserve">25 SOUTHSIDE ROAD </v>
      </c>
      <c r="BJ3218" s="6" t="str">
        <f>IFERROR(VLOOKUP(A3218,'2015'!$A$4:$F$7160,2,FALSE),"")</f>
        <v>Ranch</v>
      </c>
      <c r="BK3218" s="6" t="str">
        <f>IFERROR(VLOOKUP(A3218,'2015'!$A$4:$F$7160,3,FALSE),"")</f>
        <v>250</v>
      </c>
      <c r="BL3218" s="6" t="str">
        <f>IFERROR(VLOOKUP(A3218,'2015'!$A$4:$F$7160,4,FALSE),"")</f>
        <v>1010</v>
      </c>
      <c r="BM3218" s="6">
        <f>IFERROR(VLOOKUP(A3218,'2015'!$A$4:$F$7160,5,FALSE),"")</f>
        <v>222500</v>
      </c>
      <c r="BN3218" s="6">
        <f>IFERROR(VLOOKUP(A3218,'2015'!$A$4:$F$7160,6,FALSE),"")</f>
        <v>87300</v>
      </c>
      <c r="BO3218" s="6" t="str">
        <f>IFERROR(VLOOKUP(A3218,'2014'!$A$4:$F$7137,1,FALSE),"")</f>
        <v xml:space="preserve">25 SOUTHSIDE ROAD </v>
      </c>
      <c r="BP3218" s="6" t="str">
        <f>IFERROR(VLOOKUP(A3218,'2014'!$A$4:$F$7137,2,FALSE),"")</f>
        <v>Ranch</v>
      </c>
      <c r="BQ3218" s="6" t="str">
        <f>IFERROR(VLOOKUP(A3218,'2014'!$A$4:$F$7137,3,FALSE),"")</f>
        <v>250</v>
      </c>
      <c r="BR3218" s="6" t="str">
        <f>IFERROR(VLOOKUP(A3218,'2014'!$A$4:$F$7137,4,FALSE),"")</f>
        <v>1010</v>
      </c>
      <c r="BS3218" s="6">
        <f>IFERROR(VLOOKUP(A3218,'2014'!$A$4:$F$7137,5,FALSE),"")</f>
        <v>222500</v>
      </c>
      <c r="BT3218" s="7">
        <f>IFERROR(VLOOKUP(A3218,'2014'!$A$4:$F$7137,6,FALSE),"")</f>
        <v>93600</v>
      </c>
      <c r="BU3218" s="15">
        <f t="shared" si="200"/>
        <v>6.4989355767520296E-2</v>
      </c>
      <c r="BV3218" s="15">
        <f t="shared" si="201"/>
        <v>5.8859659088877248E-2</v>
      </c>
      <c r="BW3218" s="15">
        <f t="shared" si="202"/>
        <v>0.13393627630552141</v>
      </c>
      <c r="BX3218" s="15">
        <f t="shared" si="203"/>
        <v>1.2340775081273678</v>
      </c>
    </row>
    <row r="3219" spans="1:76" x14ac:dyDescent="0.3">
      <c r="A3219" s="2" t="s">
        <v>3348</v>
      </c>
      <c r="B3219" s="3" t="s">
        <v>17</v>
      </c>
      <c r="C3219" s="3" t="s">
        <v>46</v>
      </c>
      <c r="D3219" s="3" t="s">
        <v>19</v>
      </c>
      <c r="E3219" s="3">
        <v>312000</v>
      </c>
      <c r="F3219" s="3">
        <v>835700</v>
      </c>
      <c r="G3219" s="3" t="str">
        <f>IFERROR(VLOOKUP(A3219,'2024'!$A$4:$F$7361,1,FALSE),"")</f>
        <v xml:space="preserve">25 SURF AVENUE </v>
      </c>
      <c r="H3219" s="3" t="str">
        <f>IFERROR(VLOOKUP(A3219,'2024'!$A$4:$F$7361,2,FALSE),"")</f>
        <v>Conventional</v>
      </c>
      <c r="I3219" s="3" t="str">
        <f>IFERROR(VLOOKUP(A3219,'2024'!$A$4:$F$7361,3,FALSE),"")</f>
        <v>135</v>
      </c>
      <c r="J3219" s="3" t="str">
        <f>IFERROR(VLOOKUP(A3219,'2024'!$A$4:$F$7361,4,FALSE),"")</f>
        <v>1010</v>
      </c>
      <c r="K3219" s="3">
        <f>IFERROR(VLOOKUP(A3219,'2024'!$A$4:$F$7361,5,FALSE),"")</f>
        <v>312000</v>
      </c>
      <c r="L3219" s="3">
        <f>IFERROR(VLOOKUP(A3219,'2024'!$A$4:$F$7361,6,FALSE),"")</f>
        <v>551500</v>
      </c>
      <c r="M3219" s="3" t="str">
        <f>IFERROR(VLOOKUP(A3219,'2023'!$A$4:$F$7357,1,FALSE),"")</f>
        <v xml:space="preserve">25 SURF AVENUE </v>
      </c>
      <c r="N3219" s="3" t="str">
        <f>IFERROR(VLOOKUP(A3219,'2023'!$A$4:$F$7357,2,FALSE),"")</f>
        <v>Conventional</v>
      </c>
      <c r="O3219" s="3" t="str">
        <f>IFERROR(VLOOKUP(A3219,'2023'!$A$4:$F$7357,3,FALSE),"")</f>
        <v>135</v>
      </c>
      <c r="P3219" s="3" t="str">
        <f>IFERROR(VLOOKUP(A3219,'2023'!$A$4:$F$7357,4,FALSE),"")</f>
        <v>1010</v>
      </c>
      <c r="Q3219" s="3">
        <f>IFERROR(VLOOKUP(A3219,'2023'!$A$4:$F$7357,5,FALSE),"")</f>
        <v>286900</v>
      </c>
      <c r="R3219" s="3">
        <f>IFERROR(VLOOKUP(A3219,'2023'!$A$4:$F$7357,6,FALSE),"")</f>
        <v>551500</v>
      </c>
      <c r="S3219" s="3" t="str">
        <f>IFERROR(VLOOKUP(A3219,'2022'!$A$4:$F$7339,1,FALSE),"")</f>
        <v xml:space="preserve">25 SURF AVENUE </v>
      </c>
      <c r="T3219" s="3" t="str">
        <f>IFERROR(VLOOKUP(A3219,'2022'!$A$4:$F$7339,2,FALSE),"")</f>
        <v>Conventional</v>
      </c>
      <c r="U3219" s="3" t="str">
        <f>IFERROR(VLOOKUP(A3219,'2022'!$A$4:$F$7339,3,FALSE),"")</f>
        <v>135</v>
      </c>
      <c r="V3219" s="3" t="str">
        <f>IFERROR(VLOOKUP(A3219,'2022'!$A$4:$F$7339,4,FALSE),"")</f>
        <v>1010</v>
      </c>
      <c r="W3219" s="3">
        <f>IFERROR(VLOOKUP(A3219,'2022'!$A$4:$F$7339,5,FALSE),"")</f>
        <v>247500</v>
      </c>
      <c r="X3219" s="3">
        <f>IFERROR(VLOOKUP(A3219,'2022'!$A$4:$F$7339,6,FALSE),"")</f>
        <v>438700</v>
      </c>
      <c r="Y3219" s="3" t="str">
        <f>IFERROR(VLOOKUP(A3219,'2021'!$A$4:$F$7308,1,FALSE),"")</f>
        <v xml:space="preserve">25 SURF AVENUE </v>
      </c>
      <c r="Z3219" s="3" t="str">
        <f>IFERROR(VLOOKUP(A3219,'2021'!$A$4:$F$7308,2,FALSE),"")</f>
        <v>Conventional</v>
      </c>
      <c r="AA3219" s="3" t="str">
        <f>IFERROR(VLOOKUP(A3219,'2021'!$A$4:$F$7308,3,FALSE),"")</f>
        <v>135</v>
      </c>
      <c r="AB3219" s="3" t="str">
        <f>IFERROR(VLOOKUP(A3219,'2021'!$A$4:$F$7308,4,FALSE),"")</f>
        <v>1010</v>
      </c>
      <c r="AC3219" s="3">
        <f>IFERROR(VLOOKUP(A3219,'2021'!$A$4:$F$7308,5,FALSE),"")</f>
        <v>202400</v>
      </c>
      <c r="AD3219" s="3">
        <f>IFERROR(VLOOKUP(A3219,'2021'!$A$4:$F$7308,6,FALSE),"")</f>
        <v>396900</v>
      </c>
      <c r="AE3219" s="3" t="str">
        <f>IFERROR(VLOOKUP(A3219,'2020'!$A$4:$F$7285,1,FALSE),"")</f>
        <v xml:space="preserve">25 SURF AVENUE </v>
      </c>
      <c r="AF3219" s="3" t="str">
        <f>IFERROR(VLOOKUP(A3219,'2020'!$A$4:$F$7285,2,FALSE),"")</f>
        <v>Conventional</v>
      </c>
      <c r="AG3219" s="3" t="str">
        <f>IFERROR(VLOOKUP(A3219,'2020'!$A$4:$F$7285,3,FALSE),"")</f>
        <v>135</v>
      </c>
      <c r="AH3219" s="3" t="str">
        <f>IFERROR(VLOOKUP(A3219,'2020'!$A$4:$F$7285,4,FALSE),"")</f>
        <v>1010</v>
      </c>
      <c r="AI3219" s="3">
        <f>IFERROR(VLOOKUP(A3219,'2020'!$A$4:$F$7285,5,FALSE),"")</f>
        <v>202400</v>
      </c>
      <c r="AJ3219" s="3">
        <f>IFERROR(VLOOKUP(A3219,'2020'!$A$4:$F$7285,6,FALSE),"")</f>
        <v>384400</v>
      </c>
      <c r="AK3219" s="3" t="str">
        <f>IFERROR(VLOOKUP(A3219,'2019'!$A$4:$F$7266,1,FALSE),"")</f>
        <v xml:space="preserve">25 SURF AVENUE </v>
      </c>
      <c r="AL3219" s="3" t="str">
        <f>IFERROR(VLOOKUP(A3219,'2019'!$A$4:$F$7266,2,FALSE),"")</f>
        <v>Conventional</v>
      </c>
      <c r="AM3219" s="3" t="str">
        <f>IFERROR(VLOOKUP(A3219,'2019'!$A$4:$F$7266,3,FALSE),"")</f>
        <v>135</v>
      </c>
      <c r="AN3219" s="3" t="str">
        <f>IFERROR(VLOOKUP(A3219,'2019'!$A$4:$F$7266,4,FALSE),"")</f>
        <v>1010</v>
      </c>
      <c r="AO3219" s="3">
        <f>IFERROR(VLOOKUP(A3219,'2019'!$A$4:$F$7266,5,FALSE),"")</f>
        <v>202400</v>
      </c>
      <c r="AP3219" s="3">
        <f>IFERROR(VLOOKUP(A3219,'2019'!$A$4:$F$7266,6,FALSE),"")</f>
        <v>346800</v>
      </c>
      <c r="AQ3219" s="3" t="str">
        <f>IFERROR(VLOOKUP(A3219,'2018'!$A$4:$F$7244,1,FALSE),"")</f>
        <v xml:space="preserve">25 SURF AVENUE </v>
      </c>
      <c r="AR3219" s="3" t="str">
        <f>IFERROR(VLOOKUP(A3219,'2018'!$A$4:$F$7244,2,FALSE),"")</f>
        <v>Conventional</v>
      </c>
      <c r="AS3219" s="3" t="str">
        <f>IFERROR(VLOOKUP(A3219,'2018'!$A$4:$F$7244,3,FALSE),"")</f>
        <v>135</v>
      </c>
      <c r="AT3219" s="3" t="str">
        <f>IFERROR(VLOOKUP(A3219,'2018'!$A$4:$F$7244,4,FALSE),"")</f>
        <v>1010</v>
      </c>
      <c r="AU3219" s="3">
        <f>IFERROR(VLOOKUP(A3219,'2018'!$A$4:$F$7244,5,FALSE),"")</f>
        <v>188000</v>
      </c>
      <c r="AV3219" s="3">
        <f>IFERROR(VLOOKUP(A3219,'2018'!$A$4:$F$7244,6,FALSE),"")</f>
        <v>346800</v>
      </c>
      <c r="AW3219" s="3" t="str">
        <f>IFERROR(VLOOKUP(A3219,'2017'!$A$4:$F$7205,1,FALSE),"")</f>
        <v xml:space="preserve">25 SURF AVENUE </v>
      </c>
      <c r="AX3219" s="3" t="str">
        <f>IFERROR(VLOOKUP(A3219,'2017'!$A$4:$F$7205,2,FALSE),"")</f>
        <v>Conventional</v>
      </c>
      <c r="AY3219" s="3" t="str">
        <f>IFERROR(VLOOKUP(A3219,'2017'!$A$4:$F$7205,3,FALSE),"")</f>
        <v>135</v>
      </c>
      <c r="AZ3219" s="3" t="str">
        <f>IFERROR(VLOOKUP(A3219,'2017'!$A$4:$F$7205,4,FALSE),"")</f>
        <v>1010</v>
      </c>
      <c r="BA3219" s="3">
        <f>IFERROR(VLOOKUP(A3219,'2017'!$A$4:$F$7205,5,FALSE),"")</f>
        <v>188000</v>
      </c>
      <c r="BB3219" s="3">
        <f>IFERROR(VLOOKUP(A3219,'2017'!$A$4:$F$7205,6,FALSE),"")</f>
        <v>275800</v>
      </c>
      <c r="BC3219" s="3" t="str">
        <f>IFERROR(VLOOKUP(A3219,'2016'!$A$4:$F$7186,1,FALSE),"")</f>
        <v xml:space="preserve">25 SURF AVENUE </v>
      </c>
      <c r="BD3219" s="3" t="str">
        <f>IFERROR(VLOOKUP(A3219,'2016'!$A$4:$F$7186,2,FALSE),"")</f>
        <v>Conventional</v>
      </c>
      <c r="BE3219" s="3" t="str">
        <f>IFERROR(VLOOKUP(A3219,'2016'!$A$4:$F$7186,3,FALSE),"")</f>
        <v>135</v>
      </c>
      <c r="BF3219" s="3" t="str">
        <f>IFERROR(VLOOKUP(A3219,'2016'!$A$4:$F$7186,4,FALSE),"")</f>
        <v>1010</v>
      </c>
      <c r="BG3219" s="3">
        <f>IFERROR(VLOOKUP(A3219,'2016'!$A$4:$F$7186,5,FALSE),"")</f>
        <v>188000</v>
      </c>
      <c r="BH3219" s="3">
        <f>IFERROR(VLOOKUP(A3219,'2016'!$A$4:$F$7186,6,FALSE),"")</f>
        <v>275800</v>
      </c>
      <c r="BI3219" s="3" t="str">
        <f>IFERROR(VLOOKUP(A3219,'2015'!$A$4:$F$7160,1,FALSE),"")</f>
        <v xml:space="preserve">25 SURF AVENUE </v>
      </c>
      <c r="BJ3219" s="3" t="str">
        <f>IFERROR(VLOOKUP(A3219,'2015'!$A$4:$F$7160,2,FALSE),"")</f>
        <v>Conventional</v>
      </c>
      <c r="BK3219" s="3" t="str">
        <f>IFERROR(VLOOKUP(A3219,'2015'!$A$4:$F$7160,3,FALSE),"")</f>
        <v>135</v>
      </c>
      <c r="BL3219" s="3" t="str">
        <f>IFERROR(VLOOKUP(A3219,'2015'!$A$4:$F$7160,4,FALSE),"")</f>
        <v>1010</v>
      </c>
      <c r="BM3219" s="3">
        <f>IFERROR(VLOOKUP(A3219,'2015'!$A$4:$F$7160,5,FALSE),"")</f>
        <v>188000</v>
      </c>
      <c r="BN3219" s="3">
        <f>IFERROR(VLOOKUP(A3219,'2015'!$A$4:$F$7160,6,FALSE),"")</f>
        <v>275800</v>
      </c>
      <c r="BO3219" s="3" t="str">
        <f>IFERROR(VLOOKUP(A3219,'2014'!$A$4:$F$7137,1,FALSE),"")</f>
        <v xml:space="preserve">25 SURF AVENUE </v>
      </c>
      <c r="BP3219" s="3" t="str">
        <f>IFERROR(VLOOKUP(A3219,'2014'!$A$4:$F$7137,2,FALSE),"")</f>
        <v>Conventional</v>
      </c>
      <c r="BQ3219" s="3" t="str">
        <f>IFERROR(VLOOKUP(A3219,'2014'!$A$4:$F$7137,3,FALSE),"")</f>
        <v>135</v>
      </c>
      <c r="BR3219" s="3" t="str">
        <f>IFERROR(VLOOKUP(A3219,'2014'!$A$4:$F$7137,4,FALSE),"")</f>
        <v>1010</v>
      </c>
      <c r="BS3219" s="3">
        <f>IFERROR(VLOOKUP(A3219,'2014'!$A$4:$F$7137,5,FALSE),"")</f>
        <v>188000</v>
      </c>
      <c r="BT3219" s="4">
        <f>IFERROR(VLOOKUP(A3219,'2014'!$A$4:$F$7137,6,FALSE),"")</f>
        <v>275800</v>
      </c>
      <c r="BU3219" s="15">
        <f t="shared" si="200"/>
        <v>0.10603466836939179</v>
      </c>
      <c r="BV3219" s="15">
        <f t="shared" si="201"/>
        <v>4.7127834530214852E-2</v>
      </c>
      <c r="BW3219" s="15">
        <f t="shared" si="202"/>
        <v>0.1680284056104242</v>
      </c>
      <c r="BX3219" s="15">
        <f t="shared" si="203"/>
        <v>0.21261106415737263</v>
      </c>
    </row>
    <row r="3220" spans="1:76" x14ac:dyDescent="0.3">
      <c r="A3220" s="5" t="s">
        <v>3349</v>
      </c>
      <c r="B3220" s="6" t="s">
        <v>17</v>
      </c>
      <c r="C3220" s="6" t="s">
        <v>92</v>
      </c>
      <c r="D3220" s="6" t="s">
        <v>19</v>
      </c>
      <c r="E3220" s="6">
        <v>318000</v>
      </c>
      <c r="F3220" s="6">
        <v>355300</v>
      </c>
      <c r="G3220" s="6" t="str">
        <f>IFERROR(VLOOKUP(A3220,'2024'!$A$4:$F$7361,1,FALSE),"")</f>
        <v xml:space="preserve">25 TABERNACLE ROAD </v>
      </c>
      <c r="H3220" s="6" t="str">
        <f>IFERROR(VLOOKUP(A3220,'2024'!$A$4:$F$7361,2,FALSE),"")</f>
        <v>Conventional</v>
      </c>
      <c r="I3220" s="6" t="str">
        <f>IFERROR(VLOOKUP(A3220,'2024'!$A$4:$F$7361,3,FALSE),"")</f>
        <v>161</v>
      </c>
      <c r="J3220" s="6" t="str">
        <f>IFERROR(VLOOKUP(A3220,'2024'!$A$4:$F$7361,4,FALSE),"")</f>
        <v>1010</v>
      </c>
      <c r="K3220" s="6">
        <f>IFERROR(VLOOKUP(A3220,'2024'!$A$4:$F$7361,5,FALSE),"")</f>
        <v>321300</v>
      </c>
      <c r="L3220" s="6">
        <f>IFERROR(VLOOKUP(A3220,'2024'!$A$4:$F$7361,6,FALSE),"")</f>
        <v>213200</v>
      </c>
      <c r="M3220" s="6" t="str">
        <f>IFERROR(VLOOKUP(A3220,'2023'!$A$4:$F$7357,1,FALSE),"")</f>
        <v xml:space="preserve">25 TABERNACLE ROAD </v>
      </c>
      <c r="N3220" s="6" t="str">
        <f>IFERROR(VLOOKUP(A3220,'2023'!$A$4:$F$7357,2,FALSE),"")</f>
        <v>Conventional</v>
      </c>
      <c r="O3220" s="6" t="str">
        <f>IFERROR(VLOOKUP(A3220,'2023'!$A$4:$F$7357,3,FALSE),"")</f>
        <v>161</v>
      </c>
      <c r="P3220" s="6" t="str">
        <f>IFERROR(VLOOKUP(A3220,'2023'!$A$4:$F$7357,4,FALSE),"")</f>
        <v>1010</v>
      </c>
      <c r="Q3220" s="6">
        <f>IFERROR(VLOOKUP(A3220,'2023'!$A$4:$F$7357,5,FALSE),"")</f>
        <v>298700</v>
      </c>
      <c r="R3220" s="6">
        <f>IFERROR(VLOOKUP(A3220,'2023'!$A$4:$F$7357,6,FALSE),"")</f>
        <v>225000</v>
      </c>
      <c r="S3220" s="6" t="str">
        <f>IFERROR(VLOOKUP(A3220,'2022'!$A$4:$F$7339,1,FALSE),"")</f>
        <v xml:space="preserve">25 TABERNACLE ROAD </v>
      </c>
      <c r="T3220" s="6" t="str">
        <f>IFERROR(VLOOKUP(A3220,'2022'!$A$4:$F$7339,2,FALSE),"")</f>
        <v>Conventional</v>
      </c>
      <c r="U3220" s="6" t="str">
        <f>IFERROR(VLOOKUP(A3220,'2022'!$A$4:$F$7339,3,FALSE),"")</f>
        <v>161</v>
      </c>
      <c r="V3220" s="6" t="str">
        <f>IFERROR(VLOOKUP(A3220,'2022'!$A$4:$F$7339,4,FALSE),"")</f>
        <v>1010</v>
      </c>
      <c r="W3220" s="6">
        <f>IFERROR(VLOOKUP(A3220,'2022'!$A$4:$F$7339,5,FALSE),"")</f>
        <v>158400</v>
      </c>
      <c r="X3220" s="6">
        <f>IFERROR(VLOOKUP(A3220,'2022'!$A$4:$F$7339,6,FALSE),"")</f>
        <v>215000</v>
      </c>
      <c r="Y3220" s="6" t="str">
        <f>IFERROR(VLOOKUP(A3220,'2021'!$A$4:$F$7308,1,FALSE),"")</f>
        <v xml:space="preserve">25 TABERNACLE ROAD </v>
      </c>
      <c r="Z3220" s="6" t="str">
        <f>IFERROR(VLOOKUP(A3220,'2021'!$A$4:$F$7308,2,FALSE),"")</f>
        <v>Conventional</v>
      </c>
      <c r="AA3220" s="6" t="str">
        <f>IFERROR(VLOOKUP(A3220,'2021'!$A$4:$F$7308,3,FALSE),"")</f>
        <v>161</v>
      </c>
      <c r="AB3220" s="6" t="str">
        <f>IFERROR(VLOOKUP(A3220,'2021'!$A$4:$F$7308,4,FALSE),"")</f>
        <v>1010</v>
      </c>
      <c r="AC3220" s="6">
        <f>IFERROR(VLOOKUP(A3220,'2021'!$A$4:$F$7308,5,FALSE),"")</f>
        <v>69700</v>
      </c>
      <c r="AD3220" s="6">
        <f>IFERROR(VLOOKUP(A3220,'2021'!$A$4:$F$7308,6,FALSE),"")</f>
        <v>215000</v>
      </c>
      <c r="AE3220" s="6" t="str">
        <f>IFERROR(VLOOKUP(A3220,'2020'!$A$4:$F$7285,1,FALSE),"")</f>
        <v xml:space="preserve">25 TABERNACLE ROAD </v>
      </c>
      <c r="AF3220" s="6" t="str">
        <f>IFERROR(VLOOKUP(A3220,'2020'!$A$4:$F$7285,2,FALSE),"")</f>
        <v>Conventional</v>
      </c>
      <c r="AG3220" s="6" t="str">
        <f>IFERROR(VLOOKUP(A3220,'2020'!$A$4:$F$7285,3,FALSE),"")</f>
        <v>161</v>
      </c>
      <c r="AH3220" s="6" t="str">
        <f>IFERROR(VLOOKUP(A3220,'2020'!$A$4:$F$7285,4,FALSE),"")</f>
        <v>1010</v>
      </c>
      <c r="AI3220" s="6">
        <f>IFERROR(VLOOKUP(A3220,'2020'!$A$4:$F$7285,5,FALSE),"")</f>
        <v>69000</v>
      </c>
      <c r="AJ3220" s="6">
        <f>IFERROR(VLOOKUP(A3220,'2020'!$A$4:$F$7285,6,FALSE),"")</f>
        <v>215000</v>
      </c>
      <c r="AK3220" s="6" t="str">
        <f>IFERROR(VLOOKUP(A3220,'2019'!$A$4:$F$7266,1,FALSE),"")</f>
        <v xml:space="preserve">25 TABERNACLE ROAD </v>
      </c>
      <c r="AL3220" s="6" t="str">
        <f>IFERROR(VLOOKUP(A3220,'2019'!$A$4:$F$7266,2,FALSE),"")</f>
        <v>Conventional</v>
      </c>
      <c r="AM3220" s="6" t="str">
        <f>IFERROR(VLOOKUP(A3220,'2019'!$A$4:$F$7266,3,FALSE),"")</f>
        <v>161</v>
      </c>
      <c r="AN3220" s="6" t="str">
        <f>IFERROR(VLOOKUP(A3220,'2019'!$A$4:$F$7266,4,FALSE),"")</f>
        <v>1010</v>
      </c>
      <c r="AO3220" s="6">
        <f>IFERROR(VLOOKUP(A3220,'2019'!$A$4:$F$7266,5,FALSE),"")</f>
        <v>68400</v>
      </c>
      <c r="AP3220" s="6">
        <f>IFERROR(VLOOKUP(A3220,'2019'!$A$4:$F$7266,6,FALSE),"")</f>
        <v>207500</v>
      </c>
      <c r="AQ3220" s="6" t="str">
        <f>IFERROR(VLOOKUP(A3220,'2018'!$A$4:$F$7244,1,FALSE),"")</f>
        <v xml:space="preserve">25 TABERNACLE ROAD </v>
      </c>
      <c r="AR3220" s="6" t="str">
        <f>IFERROR(VLOOKUP(A3220,'2018'!$A$4:$F$7244,2,FALSE),"")</f>
        <v>Conventional</v>
      </c>
      <c r="AS3220" s="6" t="str">
        <f>IFERROR(VLOOKUP(A3220,'2018'!$A$4:$F$7244,3,FALSE),"")</f>
        <v>161</v>
      </c>
      <c r="AT3220" s="6" t="str">
        <f>IFERROR(VLOOKUP(A3220,'2018'!$A$4:$F$7244,4,FALSE),"")</f>
        <v>1010</v>
      </c>
      <c r="AU3220" s="6">
        <f>IFERROR(VLOOKUP(A3220,'2018'!$A$4:$F$7244,5,FALSE),"")</f>
        <v>67000</v>
      </c>
      <c r="AV3220" s="6">
        <f>IFERROR(VLOOKUP(A3220,'2018'!$A$4:$F$7244,6,FALSE),"")</f>
        <v>262100</v>
      </c>
      <c r="AW3220" s="6" t="str">
        <f>IFERROR(VLOOKUP(A3220,'2017'!$A$4:$F$7205,1,FALSE),"")</f>
        <v xml:space="preserve">25 TABERNACLE ROAD </v>
      </c>
      <c r="AX3220" s="6" t="str">
        <f>IFERROR(VLOOKUP(A3220,'2017'!$A$4:$F$7205,2,FALSE),"")</f>
        <v>Conventional</v>
      </c>
      <c r="AY3220" s="6" t="str">
        <f>IFERROR(VLOOKUP(A3220,'2017'!$A$4:$F$7205,3,FALSE),"")</f>
        <v>161</v>
      </c>
      <c r="AZ3220" s="6" t="str">
        <f>IFERROR(VLOOKUP(A3220,'2017'!$A$4:$F$7205,4,FALSE),"")</f>
        <v>1010</v>
      </c>
      <c r="BA3220" s="6">
        <f>IFERROR(VLOOKUP(A3220,'2017'!$A$4:$F$7205,5,FALSE),"")</f>
        <v>67000</v>
      </c>
      <c r="BB3220" s="6">
        <f>IFERROR(VLOOKUP(A3220,'2017'!$A$4:$F$7205,6,FALSE),"")</f>
        <v>208500</v>
      </c>
      <c r="BC3220" s="6" t="str">
        <f>IFERROR(VLOOKUP(A3220,'2016'!$A$4:$F$7186,1,FALSE),"")</f>
        <v xml:space="preserve">25 TABERNACLE ROAD </v>
      </c>
      <c r="BD3220" s="6" t="str">
        <f>IFERROR(VLOOKUP(A3220,'2016'!$A$4:$F$7186,2,FALSE),"")</f>
        <v>Conventional</v>
      </c>
      <c r="BE3220" s="6" t="str">
        <f>IFERROR(VLOOKUP(A3220,'2016'!$A$4:$F$7186,3,FALSE),"")</f>
        <v>161</v>
      </c>
      <c r="BF3220" s="6" t="str">
        <f>IFERROR(VLOOKUP(A3220,'2016'!$A$4:$F$7186,4,FALSE),"")</f>
        <v>1010</v>
      </c>
      <c r="BG3220" s="6">
        <f>IFERROR(VLOOKUP(A3220,'2016'!$A$4:$F$7186,5,FALSE),"")</f>
        <v>50200</v>
      </c>
      <c r="BH3220" s="6">
        <f>IFERROR(VLOOKUP(A3220,'2016'!$A$4:$F$7186,6,FALSE),"")</f>
        <v>208500</v>
      </c>
      <c r="BI3220" s="6" t="str">
        <f>IFERROR(VLOOKUP(A3220,'2015'!$A$4:$F$7160,1,FALSE),"")</f>
        <v xml:space="preserve">25 TABERNACLE ROAD </v>
      </c>
      <c r="BJ3220" s="6" t="str">
        <f>IFERROR(VLOOKUP(A3220,'2015'!$A$4:$F$7160,2,FALSE),"")</f>
        <v>Conventional</v>
      </c>
      <c r="BK3220" s="6" t="str">
        <f>IFERROR(VLOOKUP(A3220,'2015'!$A$4:$F$7160,3,FALSE),"")</f>
        <v>161</v>
      </c>
      <c r="BL3220" s="6" t="str">
        <f>IFERROR(VLOOKUP(A3220,'2015'!$A$4:$F$7160,4,FALSE),"")</f>
        <v>1010</v>
      </c>
      <c r="BM3220" s="6">
        <f>IFERROR(VLOOKUP(A3220,'2015'!$A$4:$F$7160,5,FALSE),"")</f>
        <v>39200</v>
      </c>
      <c r="BN3220" s="6">
        <f>IFERROR(VLOOKUP(A3220,'2015'!$A$4:$F$7160,6,FALSE),"")</f>
        <v>173700</v>
      </c>
      <c r="BO3220" s="6" t="str">
        <f>IFERROR(VLOOKUP(A3220,'2014'!$A$4:$F$7137,1,FALSE),"")</f>
        <v xml:space="preserve">25 TABERNACLE ROAD </v>
      </c>
      <c r="BP3220" s="6" t="str">
        <f>IFERROR(VLOOKUP(A3220,'2014'!$A$4:$F$7137,2,FALSE),"")</f>
        <v>Conventional</v>
      </c>
      <c r="BQ3220" s="6" t="str">
        <f>IFERROR(VLOOKUP(A3220,'2014'!$A$4:$F$7137,3,FALSE),"")</f>
        <v>161</v>
      </c>
      <c r="BR3220" s="6" t="str">
        <f>IFERROR(VLOOKUP(A3220,'2014'!$A$4:$F$7137,4,FALSE),"")</f>
        <v>1010</v>
      </c>
      <c r="BS3220" s="6">
        <f>IFERROR(VLOOKUP(A3220,'2014'!$A$4:$F$7137,5,FALSE),"")</f>
        <v>39200</v>
      </c>
      <c r="BT3220" s="7">
        <f>IFERROR(VLOOKUP(A3220,'2014'!$A$4:$F$7137,6,FALSE),"")</f>
        <v>173700</v>
      </c>
      <c r="BU3220" s="15">
        <f t="shared" si="200"/>
        <v>6.7220419787535901E-2</v>
      </c>
      <c r="BV3220" s="15">
        <f t="shared" si="201"/>
        <v>0.20962063431456213</v>
      </c>
      <c r="BW3220" s="15">
        <f t="shared" si="202"/>
        <v>0.10568482593468853</v>
      </c>
      <c r="BX3220" s="15">
        <f t="shared" si="203"/>
        <v>-5.3895668132798003E-2</v>
      </c>
    </row>
    <row r="3221" spans="1:76" x14ac:dyDescent="0.3">
      <c r="A3221" s="2" t="s">
        <v>3350</v>
      </c>
      <c r="B3221" s="3" t="s">
        <v>17</v>
      </c>
      <c r="C3221" s="3" t="s">
        <v>135</v>
      </c>
      <c r="D3221" s="3" t="s">
        <v>19</v>
      </c>
      <c r="E3221" s="3">
        <v>1319600</v>
      </c>
      <c r="F3221" s="3">
        <v>368100</v>
      </c>
      <c r="G3221" s="3" t="str">
        <f>IFERROR(VLOOKUP(A3221,'2024'!$A$4:$F$7361,1,FALSE),"")</f>
        <v xml:space="preserve">25 WALT KUHN ROAD </v>
      </c>
      <c r="H3221" s="3" t="str">
        <f>IFERROR(VLOOKUP(A3221,'2024'!$A$4:$F$7361,2,FALSE),"")</f>
        <v>Conventional</v>
      </c>
      <c r="I3221" s="3" t="str">
        <f>IFERROR(VLOOKUP(A3221,'2024'!$A$4:$F$7361,3,FALSE),"")</f>
        <v>230</v>
      </c>
      <c r="J3221" s="3" t="str">
        <f>IFERROR(VLOOKUP(A3221,'2024'!$A$4:$F$7361,4,FALSE),"")</f>
        <v>1010</v>
      </c>
      <c r="K3221" s="3">
        <f>IFERROR(VLOOKUP(A3221,'2024'!$A$4:$F$7361,5,FALSE),"")</f>
        <v>1291600</v>
      </c>
      <c r="L3221" s="3">
        <f>IFERROR(VLOOKUP(A3221,'2024'!$A$4:$F$7361,6,FALSE),"")</f>
        <v>368100</v>
      </c>
      <c r="M3221" s="3" t="str">
        <f>IFERROR(VLOOKUP(A3221,'2023'!$A$4:$F$7357,1,FALSE),"")</f>
        <v xml:space="preserve">25 WALT KUHN ROAD </v>
      </c>
      <c r="N3221" s="3" t="str">
        <f>IFERROR(VLOOKUP(A3221,'2023'!$A$4:$F$7357,2,FALSE),"")</f>
        <v>Conventional</v>
      </c>
      <c r="O3221" s="3" t="str">
        <f>IFERROR(VLOOKUP(A3221,'2023'!$A$4:$F$7357,3,FALSE),"")</f>
        <v>230</v>
      </c>
      <c r="P3221" s="3" t="str">
        <f>IFERROR(VLOOKUP(A3221,'2023'!$A$4:$F$7357,4,FALSE),"")</f>
        <v>1010</v>
      </c>
      <c r="Q3221" s="3">
        <f>IFERROR(VLOOKUP(A3221,'2023'!$A$4:$F$7357,5,FALSE),"")</f>
        <v>1188900</v>
      </c>
      <c r="R3221" s="3">
        <f>IFERROR(VLOOKUP(A3221,'2023'!$A$4:$F$7357,6,FALSE),"")</f>
        <v>368100</v>
      </c>
      <c r="S3221" s="3" t="str">
        <f>IFERROR(VLOOKUP(A3221,'2022'!$A$4:$F$7339,1,FALSE),"")</f>
        <v xml:space="preserve">25 WALT KUHN ROAD </v>
      </c>
      <c r="T3221" s="3" t="str">
        <f>IFERROR(VLOOKUP(A3221,'2022'!$A$4:$F$7339,2,FALSE),"")</f>
        <v>Conventional</v>
      </c>
      <c r="U3221" s="3" t="str">
        <f>IFERROR(VLOOKUP(A3221,'2022'!$A$4:$F$7339,3,FALSE),"")</f>
        <v>230</v>
      </c>
      <c r="V3221" s="3" t="str">
        <f>IFERROR(VLOOKUP(A3221,'2022'!$A$4:$F$7339,4,FALSE),"")</f>
        <v>1010</v>
      </c>
      <c r="W3221" s="3">
        <f>IFERROR(VLOOKUP(A3221,'2022'!$A$4:$F$7339,5,FALSE),"")</f>
        <v>1033500</v>
      </c>
      <c r="X3221" s="3">
        <f>IFERROR(VLOOKUP(A3221,'2022'!$A$4:$F$7339,6,FALSE),"")</f>
        <v>266200</v>
      </c>
      <c r="Y3221" s="3" t="str">
        <f>IFERROR(VLOOKUP(A3221,'2021'!$A$4:$F$7308,1,FALSE),"")</f>
        <v xml:space="preserve">25 WALT KUHN ROAD </v>
      </c>
      <c r="Z3221" s="3" t="str">
        <f>IFERROR(VLOOKUP(A3221,'2021'!$A$4:$F$7308,2,FALSE),"")</f>
        <v>Conventional</v>
      </c>
      <c r="AA3221" s="3" t="str">
        <f>IFERROR(VLOOKUP(A3221,'2021'!$A$4:$F$7308,3,FALSE),"")</f>
        <v>230</v>
      </c>
      <c r="AB3221" s="3" t="str">
        <f>IFERROR(VLOOKUP(A3221,'2021'!$A$4:$F$7308,4,FALSE),"")</f>
        <v>1010</v>
      </c>
      <c r="AC3221" s="3">
        <f>IFERROR(VLOOKUP(A3221,'2021'!$A$4:$F$7308,5,FALSE),"")</f>
        <v>843500</v>
      </c>
      <c r="AD3221" s="3">
        <f>IFERROR(VLOOKUP(A3221,'2021'!$A$4:$F$7308,6,FALSE),"")</f>
        <v>249200</v>
      </c>
      <c r="AE3221" s="3" t="str">
        <f>IFERROR(VLOOKUP(A3221,'2020'!$A$4:$F$7285,1,FALSE),"")</f>
        <v xml:space="preserve">25 WALT KUHN ROAD </v>
      </c>
      <c r="AF3221" s="3" t="str">
        <f>IFERROR(VLOOKUP(A3221,'2020'!$A$4:$F$7285,2,FALSE),"")</f>
        <v>Conventional</v>
      </c>
      <c r="AG3221" s="3" t="str">
        <f>IFERROR(VLOOKUP(A3221,'2020'!$A$4:$F$7285,3,FALSE),"")</f>
        <v>230</v>
      </c>
      <c r="AH3221" s="3" t="str">
        <f>IFERROR(VLOOKUP(A3221,'2020'!$A$4:$F$7285,4,FALSE),"")</f>
        <v>1010</v>
      </c>
      <c r="AI3221" s="3">
        <f>IFERROR(VLOOKUP(A3221,'2020'!$A$4:$F$7285,5,FALSE),"")</f>
        <v>843500</v>
      </c>
      <c r="AJ3221" s="3">
        <f>IFERROR(VLOOKUP(A3221,'2020'!$A$4:$F$7285,6,FALSE),"")</f>
        <v>249200</v>
      </c>
      <c r="AK3221" s="3" t="str">
        <f>IFERROR(VLOOKUP(A3221,'2019'!$A$4:$F$7266,1,FALSE),"")</f>
        <v xml:space="preserve">25 WALT KUHN ROAD </v>
      </c>
      <c r="AL3221" s="3" t="str">
        <f>IFERROR(VLOOKUP(A3221,'2019'!$A$4:$F$7266,2,FALSE),"")</f>
        <v>Conventional</v>
      </c>
      <c r="AM3221" s="3" t="str">
        <f>IFERROR(VLOOKUP(A3221,'2019'!$A$4:$F$7266,3,FALSE),"")</f>
        <v>230</v>
      </c>
      <c r="AN3221" s="3" t="str">
        <f>IFERROR(VLOOKUP(A3221,'2019'!$A$4:$F$7266,4,FALSE),"")</f>
        <v>1010</v>
      </c>
      <c r="AO3221" s="3">
        <f>IFERROR(VLOOKUP(A3221,'2019'!$A$4:$F$7266,5,FALSE),"")</f>
        <v>843500</v>
      </c>
      <c r="AP3221" s="3">
        <f>IFERROR(VLOOKUP(A3221,'2019'!$A$4:$F$7266,6,FALSE),"")</f>
        <v>249200</v>
      </c>
      <c r="AQ3221" s="3" t="str">
        <f>IFERROR(VLOOKUP(A3221,'2018'!$A$4:$F$7244,1,FALSE),"")</f>
        <v xml:space="preserve">25 WALT KUHN ROAD </v>
      </c>
      <c r="AR3221" s="3" t="str">
        <f>IFERROR(VLOOKUP(A3221,'2018'!$A$4:$F$7244,2,FALSE),"")</f>
        <v>Conventional</v>
      </c>
      <c r="AS3221" s="3" t="str">
        <f>IFERROR(VLOOKUP(A3221,'2018'!$A$4:$F$7244,3,FALSE),"")</f>
        <v>230</v>
      </c>
      <c r="AT3221" s="3" t="str">
        <f>IFERROR(VLOOKUP(A3221,'2018'!$A$4:$F$7244,4,FALSE),"")</f>
        <v>1010</v>
      </c>
      <c r="AU3221" s="3">
        <f>IFERROR(VLOOKUP(A3221,'2018'!$A$4:$F$7244,5,FALSE),"")</f>
        <v>782800</v>
      </c>
      <c r="AV3221" s="3">
        <f>IFERROR(VLOOKUP(A3221,'2018'!$A$4:$F$7244,6,FALSE),"")</f>
        <v>249200</v>
      </c>
      <c r="AW3221" s="3" t="str">
        <f>IFERROR(VLOOKUP(A3221,'2017'!$A$4:$F$7205,1,FALSE),"")</f>
        <v xml:space="preserve">25 WALT KUHN ROAD </v>
      </c>
      <c r="AX3221" s="3" t="str">
        <f>IFERROR(VLOOKUP(A3221,'2017'!$A$4:$F$7205,2,FALSE),"")</f>
        <v>Conventional</v>
      </c>
      <c r="AY3221" s="3" t="str">
        <f>IFERROR(VLOOKUP(A3221,'2017'!$A$4:$F$7205,3,FALSE),"")</f>
        <v>230</v>
      </c>
      <c r="AZ3221" s="3" t="str">
        <f>IFERROR(VLOOKUP(A3221,'2017'!$A$4:$F$7205,4,FALSE),"")</f>
        <v>1010</v>
      </c>
      <c r="BA3221" s="3">
        <f>IFERROR(VLOOKUP(A3221,'2017'!$A$4:$F$7205,5,FALSE),"")</f>
        <v>827200</v>
      </c>
      <c r="BB3221" s="3">
        <f>IFERROR(VLOOKUP(A3221,'2017'!$A$4:$F$7205,6,FALSE),"")</f>
        <v>181200</v>
      </c>
      <c r="BC3221" s="3" t="str">
        <f>IFERROR(VLOOKUP(A3221,'2016'!$A$4:$F$7186,1,FALSE),"")</f>
        <v xml:space="preserve">25 WALT KUHN ROAD </v>
      </c>
      <c r="BD3221" s="3" t="str">
        <f>IFERROR(VLOOKUP(A3221,'2016'!$A$4:$F$7186,2,FALSE),"")</f>
        <v>Conventional</v>
      </c>
      <c r="BE3221" s="3" t="str">
        <f>IFERROR(VLOOKUP(A3221,'2016'!$A$4:$F$7186,3,FALSE),"")</f>
        <v>230</v>
      </c>
      <c r="BF3221" s="3" t="str">
        <f>IFERROR(VLOOKUP(A3221,'2016'!$A$4:$F$7186,4,FALSE),"")</f>
        <v>1010</v>
      </c>
      <c r="BG3221" s="3">
        <f>IFERROR(VLOOKUP(A3221,'2016'!$A$4:$F$7186,5,FALSE),"")</f>
        <v>827200</v>
      </c>
      <c r="BH3221" s="3">
        <f>IFERROR(VLOOKUP(A3221,'2016'!$A$4:$F$7186,6,FALSE),"")</f>
        <v>181200</v>
      </c>
      <c r="BI3221" s="3" t="str">
        <f>IFERROR(VLOOKUP(A3221,'2015'!$A$4:$F$7160,1,FALSE),"")</f>
        <v xml:space="preserve">25 WALT KUHN ROAD </v>
      </c>
      <c r="BJ3221" s="3" t="str">
        <f>IFERROR(VLOOKUP(A3221,'2015'!$A$4:$F$7160,2,FALSE),"")</f>
        <v>Conventional</v>
      </c>
      <c r="BK3221" s="3" t="str">
        <f>IFERROR(VLOOKUP(A3221,'2015'!$A$4:$F$7160,3,FALSE),"")</f>
        <v>230</v>
      </c>
      <c r="BL3221" s="3" t="str">
        <f>IFERROR(VLOOKUP(A3221,'2015'!$A$4:$F$7160,4,FALSE),"")</f>
        <v>1010</v>
      </c>
      <c r="BM3221" s="3">
        <f>IFERROR(VLOOKUP(A3221,'2015'!$A$4:$F$7160,5,FALSE),"")</f>
        <v>827200</v>
      </c>
      <c r="BN3221" s="3">
        <f>IFERROR(VLOOKUP(A3221,'2015'!$A$4:$F$7160,6,FALSE),"")</f>
        <v>181200</v>
      </c>
      <c r="BO3221" s="3" t="str">
        <f>IFERROR(VLOOKUP(A3221,'2014'!$A$4:$F$7137,1,FALSE),"")</f>
        <v xml:space="preserve">25 WALT KUHN ROAD </v>
      </c>
      <c r="BP3221" s="3" t="str">
        <f>IFERROR(VLOOKUP(A3221,'2014'!$A$4:$F$7137,2,FALSE),"")</f>
        <v>Conventional</v>
      </c>
      <c r="BQ3221" s="3" t="str">
        <f>IFERROR(VLOOKUP(A3221,'2014'!$A$4:$F$7137,3,FALSE),"")</f>
        <v>230</v>
      </c>
      <c r="BR3221" s="3" t="str">
        <f>IFERROR(VLOOKUP(A3221,'2014'!$A$4:$F$7137,4,FALSE),"")</f>
        <v>1010</v>
      </c>
      <c r="BS3221" s="3">
        <f>IFERROR(VLOOKUP(A3221,'2014'!$A$4:$F$7137,5,FALSE),"")</f>
        <v>827200</v>
      </c>
      <c r="BT3221" s="4">
        <f>IFERROR(VLOOKUP(A3221,'2014'!$A$4:$F$7137,6,FALSE),"")</f>
        <v>181200</v>
      </c>
      <c r="BU3221" s="15">
        <f t="shared" si="200"/>
        <v>6.6553171057940119E-2</v>
      </c>
      <c r="BV3221" s="15">
        <f t="shared" si="201"/>
        <v>4.3372180285135897E-2</v>
      </c>
      <c r="BW3221" s="15">
        <f t="shared" si="202"/>
        <v>8.1144033427003048E-2</v>
      </c>
      <c r="BX3221" s="15">
        <f t="shared" si="203"/>
        <v>0.14058603672601788</v>
      </c>
    </row>
    <row r="3222" spans="1:76" x14ac:dyDescent="0.3">
      <c r="A3222" s="5" t="s">
        <v>3351</v>
      </c>
      <c r="B3222" s="6" t="s">
        <v>73</v>
      </c>
      <c r="C3222" s="6" t="s">
        <v>48</v>
      </c>
      <c r="D3222" s="6" t="s">
        <v>19</v>
      </c>
      <c r="E3222" s="6">
        <v>212700</v>
      </c>
      <c r="F3222" s="6">
        <v>354100</v>
      </c>
      <c r="G3222" s="6" t="str">
        <f>IFERROR(VLOOKUP(A3222,'2024'!$A$4:$F$7361,1,FALSE),"")</f>
        <v xml:space="preserve">25 WEBBER ROAD </v>
      </c>
      <c r="H3222" s="6" t="str">
        <f>IFERROR(VLOOKUP(A3222,'2024'!$A$4:$F$7361,2,FALSE),"")</f>
        <v>Modern/Contemp</v>
      </c>
      <c r="I3222" s="6" t="str">
        <f>IFERROR(VLOOKUP(A3222,'2024'!$A$4:$F$7361,3,FALSE),"")</f>
        <v>125</v>
      </c>
      <c r="J3222" s="6" t="str">
        <f>IFERROR(VLOOKUP(A3222,'2024'!$A$4:$F$7361,4,FALSE),"")</f>
        <v>1010</v>
      </c>
      <c r="K3222" s="6">
        <f>IFERROR(VLOOKUP(A3222,'2024'!$A$4:$F$7361,5,FALSE),"")</f>
        <v>212700</v>
      </c>
      <c r="L3222" s="6">
        <f>IFERROR(VLOOKUP(A3222,'2024'!$A$4:$F$7361,6,FALSE),"")</f>
        <v>320400</v>
      </c>
      <c r="M3222" s="6" t="str">
        <f>IFERROR(VLOOKUP(A3222,'2023'!$A$4:$F$7357,1,FALSE),"")</f>
        <v xml:space="preserve">25 WEBBER ROAD </v>
      </c>
      <c r="N3222" s="6" t="str">
        <f>IFERROR(VLOOKUP(A3222,'2023'!$A$4:$F$7357,2,FALSE),"")</f>
        <v>Modern/Contemp</v>
      </c>
      <c r="O3222" s="6" t="str">
        <f>IFERROR(VLOOKUP(A3222,'2023'!$A$4:$F$7357,3,FALSE),"")</f>
        <v>125</v>
      </c>
      <c r="P3222" s="6" t="str">
        <f>IFERROR(VLOOKUP(A3222,'2023'!$A$4:$F$7357,4,FALSE),"")</f>
        <v>1010</v>
      </c>
      <c r="Q3222" s="6">
        <f>IFERROR(VLOOKUP(A3222,'2023'!$A$4:$F$7357,5,FALSE),"")</f>
        <v>193800</v>
      </c>
      <c r="R3222" s="6">
        <f>IFERROR(VLOOKUP(A3222,'2023'!$A$4:$F$7357,6,FALSE),"")</f>
        <v>265600</v>
      </c>
      <c r="S3222" s="6" t="str">
        <f>IFERROR(VLOOKUP(A3222,'2022'!$A$4:$F$7339,1,FALSE),"")</f>
        <v xml:space="preserve">25 WEBBER ROAD </v>
      </c>
      <c r="T3222" s="6" t="str">
        <f>IFERROR(VLOOKUP(A3222,'2022'!$A$4:$F$7339,2,FALSE),"")</f>
        <v>Modern/Contemp</v>
      </c>
      <c r="U3222" s="6" t="str">
        <f>IFERROR(VLOOKUP(A3222,'2022'!$A$4:$F$7339,3,FALSE),"")</f>
        <v>125</v>
      </c>
      <c r="V3222" s="6" t="str">
        <f>IFERROR(VLOOKUP(A3222,'2022'!$A$4:$F$7339,4,FALSE),"")</f>
        <v>1010</v>
      </c>
      <c r="W3222" s="6">
        <f>IFERROR(VLOOKUP(A3222,'2022'!$A$4:$F$7339,5,FALSE),"")</f>
        <v>167500</v>
      </c>
      <c r="X3222" s="6">
        <f>IFERROR(VLOOKUP(A3222,'2022'!$A$4:$F$7339,6,FALSE),"")</f>
        <v>231900</v>
      </c>
      <c r="Y3222" s="6" t="str">
        <f>IFERROR(VLOOKUP(A3222,'2021'!$A$4:$F$7308,1,FALSE),"")</f>
        <v xml:space="preserve">25 WEBBER ROAD </v>
      </c>
      <c r="Z3222" s="6" t="str">
        <f>IFERROR(VLOOKUP(A3222,'2021'!$A$4:$F$7308,2,FALSE),"")</f>
        <v>Modern/Contemp</v>
      </c>
      <c r="AA3222" s="6" t="str">
        <f>IFERROR(VLOOKUP(A3222,'2021'!$A$4:$F$7308,3,FALSE),"")</f>
        <v>125</v>
      </c>
      <c r="AB3222" s="6" t="str">
        <f>IFERROR(VLOOKUP(A3222,'2021'!$A$4:$F$7308,4,FALSE),"")</f>
        <v>1010</v>
      </c>
      <c r="AC3222" s="6">
        <f>IFERROR(VLOOKUP(A3222,'2021'!$A$4:$F$7308,5,FALSE),"")</f>
        <v>138000</v>
      </c>
      <c r="AD3222" s="6">
        <f>IFERROR(VLOOKUP(A3222,'2021'!$A$4:$F$7308,6,FALSE),"")</f>
        <v>231900</v>
      </c>
      <c r="AE3222" s="6" t="str">
        <f>IFERROR(VLOOKUP(A3222,'2020'!$A$4:$F$7285,1,FALSE),"")</f>
        <v xml:space="preserve">25 WEBBER ROAD </v>
      </c>
      <c r="AF3222" s="6" t="str">
        <f>IFERROR(VLOOKUP(A3222,'2020'!$A$4:$F$7285,2,FALSE),"")</f>
        <v>Modern/Contemp</v>
      </c>
      <c r="AG3222" s="6" t="str">
        <f>IFERROR(VLOOKUP(A3222,'2020'!$A$4:$F$7285,3,FALSE),"")</f>
        <v>125</v>
      </c>
      <c r="AH3222" s="6" t="str">
        <f>IFERROR(VLOOKUP(A3222,'2020'!$A$4:$F$7285,4,FALSE),"")</f>
        <v>1010</v>
      </c>
      <c r="AI3222" s="6">
        <f>IFERROR(VLOOKUP(A3222,'2020'!$A$4:$F$7285,5,FALSE),"")</f>
        <v>136700</v>
      </c>
      <c r="AJ3222" s="6">
        <f>IFERROR(VLOOKUP(A3222,'2020'!$A$4:$F$7285,6,FALSE),"")</f>
        <v>206600</v>
      </c>
      <c r="AK3222" s="6" t="str">
        <f>IFERROR(VLOOKUP(A3222,'2019'!$A$4:$F$7266,1,FALSE),"")</f>
        <v xml:space="preserve">25 WEBBER ROAD </v>
      </c>
      <c r="AL3222" s="6" t="str">
        <f>IFERROR(VLOOKUP(A3222,'2019'!$A$4:$F$7266,2,FALSE),"")</f>
        <v>Modern/Contemp</v>
      </c>
      <c r="AM3222" s="6" t="str">
        <f>IFERROR(VLOOKUP(A3222,'2019'!$A$4:$F$7266,3,FALSE),"")</f>
        <v>125</v>
      </c>
      <c r="AN3222" s="6" t="str">
        <f>IFERROR(VLOOKUP(A3222,'2019'!$A$4:$F$7266,4,FALSE),"")</f>
        <v>1010</v>
      </c>
      <c r="AO3222" s="6">
        <f>IFERROR(VLOOKUP(A3222,'2019'!$A$4:$F$7266,5,FALSE),"")</f>
        <v>136700</v>
      </c>
      <c r="AP3222" s="6">
        <f>IFERROR(VLOOKUP(A3222,'2019'!$A$4:$F$7266,6,FALSE),"")</f>
        <v>189700</v>
      </c>
      <c r="AQ3222" s="6" t="str">
        <f>IFERROR(VLOOKUP(A3222,'2018'!$A$4:$F$7244,1,FALSE),"")</f>
        <v xml:space="preserve">25 WEBBER ROAD </v>
      </c>
      <c r="AR3222" s="6" t="str">
        <f>IFERROR(VLOOKUP(A3222,'2018'!$A$4:$F$7244,2,FALSE),"")</f>
        <v>Modern/Contemp</v>
      </c>
      <c r="AS3222" s="6" t="str">
        <f>IFERROR(VLOOKUP(A3222,'2018'!$A$4:$F$7244,3,FALSE),"")</f>
        <v>125</v>
      </c>
      <c r="AT3222" s="6" t="str">
        <f>IFERROR(VLOOKUP(A3222,'2018'!$A$4:$F$7244,4,FALSE),"")</f>
        <v>1010</v>
      </c>
      <c r="AU3222" s="6">
        <f>IFERROR(VLOOKUP(A3222,'2018'!$A$4:$F$7244,5,FALSE),"")</f>
        <v>131800</v>
      </c>
      <c r="AV3222" s="6">
        <f>IFERROR(VLOOKUP(A3222,'2018'!$A$4:$F$7244,6,FALSE),"")</f>
        <v>189700</v>
      </c>
      <c r="AW3222" s="6" t="str">
        <f>IFERROR(VLOOKUP(A3222,'2017'!$A$4:$F$7205,1,FALSE),"")</f>
        <v xml:space="preserve">25 WEBBER ROAD </v>
      </c>
      <c r="AX3222" s="6" t="str">
        <f>IFERROR(VLOOKUP(A3222,'2017'!$A$4:$F$7205,2,FALSE),"")</f>
        <v>Modern/Contemp</v>
      </c>
      <c r="AY3222" s="6" t="str">
        <f>IFERROR(VLOOKUP(A3222,'2017'!$A$4:$F$7205,3,FALSE),"")</f>
        <v>125</v>
      </c>
      <c r="AZ3222" s="6" t="str">
        <f>IFERROR(VLOOKUP(A3222,'2017'!$A$4:$F$7205,4,FALSE),"")</f>
        <v>1010</v>
      </c>
      <c r="BA3222" s="6">
        <f>IFERROR(VLOOKUP(A3222,'2017'!$A$4:$F$7205,5,FALSE),"")</f>
        <v>131800</v>
      </c>
      <c r="BB3222" s="6">
        <f>IFERROR(VLOOKUP(A3222,'2017'!$A$4:$F$7205,6,FALSE),"")</f>
        <v>168600</v>
      </c>
      <c r="BC3222" s="6" t="str">
        <f>IFERROR(VLOOKUP(A3222,'2016'!$A$4:$F$7186,1,FALSE),"")</f>
        <v xml:space="preserve">25 WEBBER ROAD </v>
      </c>
      <c r="BD3222" s="6" t="str">
        <f>IFERROR(VLOOKUP(A3222,'2016'!$A$4:$F$7186,2,FALSE),"")</f>
        <v>Modern/Contemp</v>
      </c>
      <c r="BE3222" s="6" t="str">
        <f>IFERROR(VLOOKUP(A3222,'2016'!$A$4:$F$7186,3,FALSE),"")</f>
        <v>125</v>
      </c>
      <c r="BF3222" s="6" t="str">
        <f>IFERROR(VLOOKUP(A3222,'2016'!$A$4:$F$7186,4,FALSE),"")</f>
        <v>1010</v>
      </c>
      <c r="BG3222" s="6">
        <f>IFERROR(VLOOKUP(A3222,'2016'!$A$4:$F$7186,5,FALSE),"")</f>
        <v>107500</v>
      </c>
      <c r="BH3222" s="6">
        <f>IFERROR(VLOOKUP(A3222,'2016'!$A$4:$F$7186,6,FALSE),"")</f>
        <v>168600</v>
      </c>
      <c r="BI3222" s="6" t="str">
        <f>IFERROR(VLOOKUP(A3222,'2015'!$A$4:$F$7160,1,FALSE),"")</f>
        <v xml:space="preserve">25 WEBBER ROAD </v>
      </c>
      <c r="BJ3222" s="6" t="str">
        <f>IFERROR(VLOOKUP(A3222,'2015'!$A$4:$F$7160,2,FALSE),"")</f>
        <v>Modern/Contemp</v>
      </c>
      <c r="BK3222" s="6" t="str">
        <f>IFERROR(VLOOKUP(A3222,'2015'!$A$4:$F$7160,3,FALSE),"")</f>
        <v>125</v>
      </c>
      <c r="BL3222" s="6" t="str">
        <f>IFERROR(VLOOKUP(A3222,'2015'!$A$4:$F$7160,4,FALSE),"")</f>
        <v>1010</v>
      </c>
      <c r="BM3222" s="6">
        <f>IFERROR(VLOOKUP(A3222,'2015'!$A$4:$F$7160,5,FALSE),"")</f>
        <v>107500</v>
      </c>
      <c r="BN3222" s="6">
        <f>IFERROR(VLOOKUP(A3222,'2015'!$A$4:$F$7160,6,FALSE),"")</f>
        <v>160200</v>
      </c>
      <c r="BO3222" s="6" t="str">
        <f>IFERROR(VLOOKUP(A3222,'2014'!$A$4:$F$7137,1,FALSE),"")</f>
        <v xml:space="preserve">25 WEBBER ROAD </v>
      </c>
      <c r="BP3222" s="6" t="str">
        <f>IFERROR(VLOOKUP(A3222,'2014'!$A$4:$F$7137,2,FALSE),"")</f>
        <v>Modern/Contemp</v>
      </c>
      <c r="BQ3222" s="6" t="str">
        <f>IFERROR(VLOOKUP(A3222,'2014'!$A$4:$F$7137,3,FALSE),"")</f>
        <v>125</v>
      </c>
      <c r="BR3222" s="6" t="str">
        <f>IFERROR(VLOOKUP(A3222,'2014'!$A$4:$F$7137,4,FALSE),"")</f>
        <v>1010</v>
      </c>
      <c r="BS3222" s="6">
        <f>IFERROR(VLOOKUP(A3222,'2014'!$A$4:$F$7137,5,FALSE),"")</f>
        <v>107500</v>
      </c>
      <c r="BT3222" s="7">
        <f>IFERROR(VLOOKUP(A3222,'2014'!$A$4:$F$7137,6,FALSE),"")</f>
        <v>160200</v>
      </c>
      <c r="BU3222" s="15">
        <f t="shared" si="200"/>
        <v>7.4768318209451179E-2</v>
      </c>
      <c r="BV3222" s="15">
        <f t="shared" si="201"/>
        <v>6.4000249026762157E-2</v>
      </c>
      <c r="BW3222" s="15">
        <f t="shared" si="202"/>
        <v>0.11377924822037677</v>
      </c>
      <c r="BX3222" s="15">
        <f t="shared" si="203"/>
        <v>-8.9760688977512992E-2</v>
      </c>
    </row>
    <row r="3223" spans="1:76" x14ac:dyDescent="0.3">
      <c r="A3223" s="2" t="s">
        <v>3352</v>
      </c>
      <c r="B3223" s="3" t="s">
        <v>53</v>
      </c>
      <c r="C3223" s="3" t="s">
        <v>31</v>
      </c>
      <c r="D3223" s="3" t="s">
        <v>19</v>
      </c>
      <c r="E3223" s="3">
        <v>362900</v>
      </c>
      <c r="F3223" s="3">
        <v>346900</v>
      </c>
      <c r="G3223" s="3" t="str">
        <f>IFERROR(VLOOKUP(A3223,'2024'!$A$4:$F$7361,1,FALSE),"")</f>
        <v xml:space="preserve">25 YORK STREET </v>
      </c>
      <c r="H3223" s="3" t="str">
        <f>IFERROR(VLOOKUP(A3223,'2024'!$A$4:$F$7361,2,FALSE),"")</f>
        <v>Ranch</v>
      </c>
      <c r="I3223" s="3" t="str">
        <f>IFERROR(VLOOKUP(A3223,'2024'!$A$4:$F$7361,3,FALSE),"")</f>
        <v>150</v>
      </c>
      <c r="J3223" s="3" t="str">
        <f>IFERROR(VLOOKUP(A3223,'2024'!$A$4:$F$7361,4,FALSE),"")</f>
        <v>1010</v>
      </c>
      <c r="K3223" s="3">
        <f>IFERROR(VLOOKUP(A3223,'2024'!$A$4:$F$7361,5,FALSE),"")</f>
        <v>362900</v>
      </c>
      <c r="L3223" s="3">
        <f>IFERROR(VLOOKUP(A3223,'2024'!$A$4:$F$7361,6,FALSE),"")</f>
        <v>290700</v>
      </c>
      <c r="M3223" s="3" t="str">
        <f>IFERROR(VLOOKUP(A3223,'2023'!$A$4:$F$7357,1,FALSE),"")</f>
        <v xml:space="preserve">25 YORK STREET </v>
      </c>
      <c r="N3223" s="3" t="str">
        <f>IFERROR(VLOOKUP(A3223,'2023'!$A$4:$F$7357,2,FALSE),"")</f>
        <v>Ranch</v>
      </c>
      <c r="O3223" s="3" t="str">
        <f>IFERROR(VLOOKUP(A3223,'2023'!$A$4:$F$7357,3,FALSE),"")</f>
        <v>150</v>
      </c>
      <c r="P3223" s="3" t="str">
        <f>IFERROR(VLOOKUP(A3223,'2023'!$A$4:$F$7357,4,FALSE),"")</f>
        <v>1010</v>
      </c>
      <c r="Q3223" s="3">
        <f>IFERROR(VLOOKUP(A3223,'2023'!$A$4:$F$7357,5,FALSE),"")</f>
        <v>339500</v>
      </c>
      <c r="R3223" s="3">
        <f>IFERROR(VLOOKUP(A3223,'2023'!$A$4:$F$7357,6,FALSE),"")</f>
        <v>250000</v>
      </c>
      <c r="S3223" s="3" t="str">
        <f>IFERROR(VLOOKUP(A3223,'2022'!$A$4:$F$7339,1,FALSE),"")</f>
        <v xml:space="preserve">25 YORK STREET </v>
      </c>
      <c r="T3223" s="3" t="str">
        <f>IFERROR(VLOOKUP(A3223,'2022'!$A$4:$F$7339,2,FALSE),"")</f>
        <v>Ranch</v>
      </c>
      <c r="U3223" s="3" t="str">
        <f>IFERROR(VLOOKUP(A3223,'2022'!$A$4:$F$7339,3,FALSE),"")</f>
        <v>150</v>
      </c>
      <c r="V3223" s="3" t="str">
        <f>IFERROR(VLOOKUP(A3223,'2022'!$A$4:$F$7339,4,FALSE),"")</f>
        <v>1010</v>
      </c>
      <c r="W3223" s="3">
        <f>IFERROR(VLOOKUP(A3223,'2022'!$A$4:$F$7339,5,FALSE),"")</f>
        <v>284100</v>
      </c>
      <c r="X3223" s="3">
        <f>IFERROR(VLOOKUP(A3223,'2022'!$A$4:$F$7339,6,FALSE),"")</f>
        <v>224500</v>
      </c>
      <c r="Y3223" s="3" t="str">
        <f>IFERROR(VLOOKUP(A3223,'2021'!$A$4:$F$7308,1,FALSE),"")</f>
        <v xml:space="preserve">25 YORK STREET </v>
      </c>
      <c r="Z3223" s="3" t="str">
        <f>IFERROR(VLOOKUP(A3223,'2021'!$A$4:$F$7308,2,FALSE),"")</f>
        <v>Ranch</v>
      </c>
      <c r="AA3223" s="3" t="str">
        <f>IFERROR(VLOOKUP(A3223,'2021'!$A$4:$F$7308,3,FALSE),"")</f>
        <v>150</v>
      </c>
      <c r="AB3223" s="3" t="str">
        <f>IFERROR(VLOOKUP(A3223,'2021'!$A$4:$F$7308,4,FALSE),"")</f>
        <v>1010</v>
      </c>
      <c r="AC3223" s="3">
        <f>IFERROR(VLOOKUP(A3223,'2021'!$A$4:$F$7308,5,FALSE),"")</f>
        <v>228100</v>
      </c>
      <c r="AD3223" s="3">
        <f>IFERROR(VLOOKUP(A3223,'2021'!$A$4:$F$7308,6,FALSE),"")</f>
        <v>219300</v>
      </c>
      <c r="AE3223" s="3" t="str">
        <f>IFERROR(VLOOKUP(A3223,'2020'!$A$4:$F$7285,1,FALSE),"")</f>
        <v xml:space="preserve">25 YORK STREET </v>
      </c>
      <c r="AF3223" s="3" t="str">
        <f>IFERROR(VLOOKUP(A3223,'2020'!$A$4:$F$7285,2,FALSE),"")</f>
        <v>Ranch</v>
      </c>
      <c r="AG3223" s="3" t="str">
        <f>IFERROR(VLOOKUP(A3223,'2020'!$A$4:$F$7285,3,FALSE),"")</f>
        <v>150</v>
      </c>
      <c r="AH3223" s="3" t="str">
        <f>IFERROR(VLOOKUP(A3223,'2020'!$A$4:$F$7285,4,FALSE),"")</f>
        <v>1010</v>
      </c>
      <c r="AI3223" s="3">
        <f>IFERROR(VLOOKUP(A3223,'2020'!$A$4:$F$7285,5,FALSE),"")</f>
        <v>226000</v>
      </c>
      <c r="AJ3223" s="3">
        <f>IFERROR(VLOOKUP(A3223,'2020'!$A$4:$F$7285,6,FALSE),"")</f>
        <v>214300</v>
      </c>
      <c r="AK3223" s="3" t="str">
        <f>IFERROR(VLOOKUP(A3223,'2019'!$A$4:$F$7266,1,FALSE),"")</f>
        <v xml:space="preserve">25 YORK STREET </v>
      </c>
      <c r="AL3223" s="3" t="str">
        <f>IFERROR(VLOOKUP(A3223,'2019'!$A$4:$F$7266,2,FALSE),"")</f>
        <v>Ranch</v>
      </c>
      <c r="AM3223" s="3" t="str">
        <f>IFERROR(VLOOKUP(A3223,'2019'!$A$4:$F$7266,3,FALSE),"")</f>
        <v>150</v>
      </c>
      <c r="AN3223" s="3" t="str">
        <f>IFERROR(VLOOKUP(A3223,'2019'!$A$4:$F$7266,4,FALSE),"")</f>
        <v>1010</v>
      </c>
      <c r="AO3223" s="3">
        <f>IFERROR(VLOOKUP(A3223,'2019'!$A$4:$F$7266,5,FALSE),"")</f>
        <v>223800</v>
      </c>
      <c r="AP3223" s="3">
        <f>IFERROR(VLOOKUP(A3223,'2019'!$A$4:$F$7266,6,FALSE),"")</f>
        <v>188800</v>
      </c>
      <c r="AQ3223" s="3" t="str">
        <f>IFERROR(VLOOKUP(A3223,'2018'!$A$4:$F$7244,1,FALSE),"")</f>
        <v xml:space="preserve">25 YORK STREET </v>
      </c>
      <c r="AR3223" s="3" t="str">
        <f>IFERROR(VLOOKUP(A3223,'2018'!$A$4:$F$7244,2,FALSE),"")</f>
        <v>Ranch</v>
      </c>
      <c r="AS3223" s="3" t="str">
        <f>IFERROR(VLOOKUP(A3223,'2018'!$A$4:$F$7244,3,FALSE),"")</f>
        <v>150</v>
      </c>
      <c r="AT3223" s="3" t="str">
        <f>IFERROR(VLOOKUP(A3223,'2018'!$A$4:$F$7244,4,FALSE),"")</f>
        <v>1010</v>
      </c>
      <c r="AU3223" s="3">
        <f>IFERROR(VLOOKUP(A3223,'2018'!$A$4:$F$7244,5,FALSE),"")</f>
        <v>219400</v>
      </c>
      <c r="AV3223" s="3">
        <f>IFERROR(VLOOKUP(A3223,'2018'!$A$4:$F$7244,6,FALSE),"")</f>
        <v>168300</v>
      </c>
      <c r="AW3223" s="3" t="str">
        <f>IFERROR(VLOOKUP(A3223,'2017'!$A$4:$F$7205,1,FALSE),"")</f>
        <v xml:space="preserve">25 YORK STREET </v>
      </c>
      <c r="AX3223" s="3" t="str">
        <f>IFERROR(VLOOKUP(A3223,'2017'!$A$4:$F$7205,2,FALSE),"")</f>
        <v>Ranch</v>
      </c>
      <c r="AY3223" s="3" t="str">
        <f>IFERROR(VLOOKUP(A3223,'2017'!$A$4:$F$7205,3,FALSE),"")</f>
        <v>150</v>
      </c>
      <c r="AZ3223" s="3" t="str">
        <f>IFERROR(VLOOKUP(A3223,'2017'!$A$4:$F$7205,4,FALSE),"")</f>
        <v>1010</v>
      </c>
      <c r="BA3223" s="3">
        <f>IFERROR(VLOOKUP(A3223,'2017'!$A$4:$F$7205,5,FALSE),"")</f>
        <v>219400</v>
      </c>
      <c r="BB3223" s="3">
        <f>IFERROR(VLOOKUP(A3223,'2017'!$A$4:$F$7205,6,FALSE),"")</f>
        <v>168300</v>
      </c>
      <c r="BC3223" s="3" t="str">
        <f>IFERROR(VLOOKUP(A3223,'2016'!$A$4:$F$7186,1,FALSE),"")</f>
        <v xml:space="preserve">25 YORK STREET </v>
      </c>
      <c r="BD3223" s="3" t="str">
        <f>IFERROR(VLOOKUP(A3223,'2016'!$A$4:$F$7186,2,FALSE),"")</f>
        <v>Ranch</v>
      </c>
      <c r="BE3223" s="3" t="str">
        <f>IFERROR(VLOOKUP(A3223,'2016'!$A$4:$F$7186,3,FALSE),"")</f>
        <v>150</v>
      </c>
      <c r="BF3223" s="3" t="str">
        <f>IFERROR(VLOOKUP(A3223,'2016'!$A$4:$F$7186,4,FALSE),"")</f>
        <v>1010</v>
      </c>
      <c r="BG3223" s="3">
        <f>IFERROR(VLOOKUP(A3223,'2016'!$A$4:$F$7186,5,FALSE),"")</f>
        <v>212900</v>
      </c>
      <c r="BH3223" s="3">
        <f>IFERROR(VLOOKUP(A3223,'2016'!$A$4:$F$7186,6,FALSE),"")</f>
        <v>168300</v>
      </c>
      <c r="BI3223" s="3" t="str">
        <f>IFERROR(VLOOKUP(A3223,'2015'!$A$4:$F$7160,1,FALSE),"")</f>
        <v xml:space="preserve">25 YORK STREET </v>
      </c>
      <c r="BJ3223" s="3" t="str">
        <f>IFERROR(VLOOKUP(A3223,'2015'!$A$4:$F$7160,2,FALSE),"")</f>
        <v>Ranch</v>
      </c>
      <c r="BK3223" s="3" t="str">
        <f>IFERROR(VLOOKUP(A3223,'2015'!$A$4:$F$7160,3,FALSE),"")</f>
        <v>150</v>
      </c>
      <c r="BL3223" s="3" t="str">
        <f>IFERROR(VLOOKUP(A3223,'2015'!$A$4:$F$7160,4,FALSE),"")</f>
        <v>1010</v>
      </c>
      <c r="BM3223" s="3">
        <f>IFERROR(VLOOKUP(A3223,'2015'!$A$4:$F$7160,5,FALSE),"")</f>
        <v>212900</v>
      </c>
      <c r="BN3223" s="3">
        <f>IFERROR(VLOOKUP(A3223,'2015'!$A$4:$F$7160,6,FALSE),"")</f>
        <v>157200</v>
      </c>
      <c r="BO3223" s="3" t="str">
        <f>IFERROR(VLOOKUP(A3223,'2014'!$A$4:$F$7137,1,FALSE),"")</f>
        <v xml:space="preserve">25 YORK STREET </v>
      </c>
      <c r="BP3223" s="3" t="str">
        <f>IFERROR(VLOOKUP(A3223,'2014'!$A$4:$F$7137,2,FALSE),"")</f>
        <v>Ranch</v>
      </c>
      <c r="BQ3223" s="3" t="str">
        <f>IFERROR(VLOOKUP(A3223,'2014'!$A$4:$F$7137,3,FALSE),"")</f>
        <v>150</v>
      </c>
      <c r="BR3223" s="3" t="str">
        <f>IFERROR(VLOOKUP(A3223,'2014'!$A$4:$F$7137,4,FALSE),"")</f>
        <v>1010</v>
      </c>
      <c r="BS3223" s="3">
        <f>IFERROR(VLOOKUP(A3223,'2014'!$A$4:$F$7137,5,FALSE),"")</f>
        <v>212900</v>
      </c>
      <c r="BT3223" s="4">
        <f>IFERROR(VLOOKUP(A3223,'2014'!$A$4:$F$7137,6,FALSE),"")</f>
        <v>142000</v>
      </c>
      <c r="BU3223" s="15">
        <f t="shared" si="200"/>
        <v>8.4588728767322818E-2</v>
      </c>
      <c r="BV3223" s="15">
        <f t="shared" si="201"/>
        <v>4.9676739159929983E-2</v>
      </c>
      <c r="BW3223" s="15">
        <f t="shared" si="202"/>
        <v>0.10112449992574946</v>
      </c>
      <c r="BX3223" s="15">
        <f t="shared" si="203"/>
        <v>9.0425758254665478E-2</v>
      </c>
    </row>
    <row r="3224" spans="1:76" x14ac:dyDescent="0.3">
      <c r="A3224" s="5" t="s">
        <v>3353</v>
      </c>
      <c r="B3224" s="6" t="s">
        <v>30</v>
      </c>
      <c r="C3224" s="6" t="s">
        <v>96</v>
      </c>
      <c r="D3224" s="6" t="s">
        <v>179</v>
      </c>
      <c r="E3224" s="6">
        <v>1115000</v>
      </c>
      <c r="F3224" s="6">
        <v>938500</v>
      </c>
      <c r="G3224" s="6" t="str">
        <f>IFERROR(VLOOKUP(A3224,'2024'!$A$4:$F$7361,1,FALSE),"")</f>
        <v xml:space="preserve">250 CIDER HILL ROAD </v>
      </c>
      <c r="H3224" s="6" t="str">
        <f>IFERROR(VLOOKUP(A3224,'2024'!$A$4:$F$7361,2,FALSE),"")</f>
        <v>Antique</v>
      </c>
      <c r="I3224" s="6" t="str">
        <f>IFERROR(VLOOKUP(A3224,'2024'!$A$4:$F$7361,3,FALSE),"")</f>
        <v>300</v>
      </c>
      <c r="J3224" s="6" t="str">
        <f>IFERROR(VLOOKUP(A3224,'2024'!$A$4:$F$7361,4,FALSE),"")</f>
        <v>0101</v>
      </c>
      <c r="K3224" s="6">
        <f>IFERROR(VLOOKUP(A3224,'2024'!$A$4:$F$7361,5,FALSE),"")</f>
        <v>1115000</v>
      </c>
      <c r="L3224" s="6">
        <f>IFERROR(VLOOKUP(A3224,'2024'!$A$4:$F$7361,6,FALSE),"")</f>
        <v>695200</v>
      </c>
      <c r="M3224" s="6" t="str">
        <f>IFERROR(VLOOKUP(A3224,'2023'!$A$4:$F$7357,1,FALSE),"")</f>
        <v xml:space="preserve">250 CIDER HILL ROAD </v>
      </c>
      <c r="N3224" s="6" t="str">
        <f>IFERROR(VLOOKUP(A3224,'2023'!$A$4:$F$7357,2,FALSE),"")</f>
        <v>Antique</v>
      </c>
      <c r="O3224" s="6" t="str">
        <f>IFERROR(VLOOKUP(A3224,'2023'!$A$4:$F$7357,3,FALSE),"")</f>
        <v>300</v>
      </c>
      <c r="P3224" s="6" t="str">
        <f>IFERROR(VLOOKUP(A3224,'2023'!$A$4:$F$7357,4,FALSE),"")</f>
        <v>0101</v>
      </c>
      <c r="Q3224" s="6">
        <f>IFERROR(VLOOKUP(A3224,'2023'!$A$4:$F$7357,5,FALSE),"")</f>
        <v>1074000</v>
      </c>
      <c r="R3224" s="6">
        <f>IFERROR(VLOOKUP(A3224,'2023'!$A$4:$F$7357,6,FALSE),"")</f>
        <v>695200</v>
      </c>
      <c r="S3224" s="6" t="str">
        <f>IFERROR(VLOOKUP(A3224,'2022'!$A$4:$F$7339,1,FALSE),"")</f>
        <v xml:space="preserve">250 CIDER HILL ROAD </v>
      </c>
      <c r="T3224" s="6" t="str">
        <f>IFERROR(VLOOKUP(A3224,'2022'!$A$4:$F$7339,2,FALSE),"")</f>
        <v>Antique</v>
      </c>
      <c r="U3224" s="6" t="str">
        <f>IFERROR(VLOOKUP(A3224,'2022'!$A$4:$F$7339,3,FALSE),"")</f>
        <v>300</v>
      </c>
      <c r="V3224" s="6" t="str">
        <f>IFERROR(VLOOKUP(A3224,'2022'!$A$4:$F$7339,4,FALSE),"")</f>
        <v>0101</v>
      </c>
      <c r="W3224" s="6">
        <f>IFERROR(VLOOKUP(A3224,'2022'!$A$4:$F$7339,5,FALSE),"")</f>
        <v>459500</v>
      </c>
      <c r="X3224" s="6">
        <f>IFERROR(VLOOKUP(A3224,'2022'!$A$4:$F$7339,6,FALSE),"")</f>
        <v>426400</v>
      </c>
      <c r="Y3224" s="6" t="str">
        <f>IFERROR(VLOOKUP(A3224,'2021'!$A$4:$F$7308,1,FALSE),"")</f>
        <v xml:space="preserve">250 CIDER HILL ROAD </v>
      </c>
      <c r="Z3224" s="6" t="str">
        <f>IFERROR(VLOOKUP(A3224,'2021'!$A$4:$F$7308,2,FALSE),"")</f>
        <v>Antique</v>
      </c>
      <c r="AA3224" s="6" t="str">
        <f>IFERROR(VLOOKUP(A3224,'2021'!$A$4:$F$7308,3,FALSE),"")</f>
        <v>300</v>
      </c>
      <c r="AB3224" s="6" t="str">
        <f>IFERROR(VLOOKUP(A3224,'2021'!$A$4:$F$7308,4,FALSE),"")</f>
        <v>0101</v>
      </c>
      <c r="AC3224" s="6">
        <f>IFERROR(VLOOKUP(A3224,'2021'!$A$4:$F$7308,5,FALSE),"")</f>
        <v>376500</v>
      </c>
      <c r="AD3224" s="6">
        <f>IFERROR(VLOOKUP(A3224,'2021'!$A$4:$F$7308,6,FALSE),"")</f>
        <v>426400</v>
      </c>
      <c r="AE3224" s="6" t="str">
        <f>IFERROR(VLOOKUP(A3224,'2020'!$A$4:$F$7285,1,FALSE),"")</f>
        <v xml:space="preserve">250 CIDER HILL ROAD </v>
      </c>
      <c r="AF3224" s="6" t="str">
        <f>IFERROR(VLOOKUP(A3224,'2020'!$A$4:$F$7285,2,FALSE),"")</f>
        <v>Antique</v>
      </c>
      <c r="AG3224" s="6" t="str">
        <f>IFERROR(VLOOKUP(A3224,'2020'!$A$4:$F$7285,3,FALSE),"")</f>
        <v>300</v>
      </c>
      <c r="AH3224" s="6" t="str">
        <f>IFERROR(VLOOKUP(A3224,'2020'!$A$4:$F$7285,4,FALSE),"")</f>
        <v>0101</v>
      </c>
      <c r="AI3224" s="6">
        <f>IFERROR(VLOOKUP(A3224,'2020'!$A$4:$F$7285,5,FALSE),"")</f>
        <v>352600</v>
      </c>
      <c r="AJ3224" s="6">
        <f>IFERROR(VLOOKUP(A3224,'2020'!$A$4:$F$7285,6,FALSE),"")</f>
        <v>536200</v>
      </c>
      <c r="AK3224" s="6" t="str">
        <f>IFERROR(VLOOKUP(A3224,'2019'!$A$4:$F$7266,1,FALSE),"")</f>
        <v xml:space="preserve">250 CIDER HILL ROAD </v>
      </c>
      <c r="AL3224" s="6" t="str">
        <f>IFERROR(VLOOKUP(A3224,'2019'!$A$4:$F$7266,2,FALSE),"")</f>
        <v>Antique</v>
      </c>
      <c r="AM3224" s="6" t="str">
        <f>IFERROR(VLOOKUP(A3224,'2019'!$A$4:$F$7266,3,FALSE),"")</f>
        <v>300</v>
      </c>
      <c r="AN3224" s="6" t="str">
        <f>IFERROR(VLOOKUP(A3224,'2019'!$A$4:$F$7266,4,FALSE),"")</f>
        <v>0101</v>
      </c>
      <c r="AO3224" s="6">
        <f>IFERROR(VLOOKUP(A3224,'2019'!$A$4:$F$7266,5,FALSE),"")</f>
        <v>369200</v>
      </c>
      <c r="AP3224" s="6">
        <f>IFERROR(VLOOKUP(A3224,'2019'!$A$4:$F$7266,6,FALSE),"")</f>
        <v>536200</v>
      </c>
      <c r="AQ3224" s="6" t="str">
        <f>IFERROR(VLOOKUP(A3224,'2018'!$A$4:$F$7244,1,FALSE),"")</f>
        <v xml:space="preserve">250 CIDER HILL ROAD </v>
      </c>
      <c r="AR3224" s="6" t="str">
        <f>IFERROR(VLOOKUP(A3224,'2018'!$A$4:$F$7244,2,FALSE),"")</f>
        <v>Antique</v>
      </c>
      <c r="AS3224" s="6" t="str">
        <f>IFERROR(VLOOKUP(A3224,'2018'!$A$4:$F$7244,3,FALSE),"")</f>
        <v>300</v>
      </c>
      <c r="AT3224" s="6" t="str">
        <f>IFERROR(VLOOKUP(A3224,'2018'!$A$4:$F$7244,4,FALSE),"")</f>
        <v>0101</v>
      </c>
      <c r="AU3224" s="6">
        <f>IFERROR(VLOOKUP(A3224,'2018'!$A$4:$F$7244,5,FALSE),"")</f>
        <v>393900</v>
      </c>
      <c r="AV3224" s="6">
        <f>IFERROR(VLOOKUP(A3224,'2018'!$A$4:$F$7244,6,FALSE),"")</f>
        <v>536200</v>
      </c>
      <c r="AW3224" s="6" t="str">
        <f>IFERROR(VLOOKUP(A3224,'2017'!$A$4:$F$7205,1,FALSE),"")</f>
        <v xml:space="preserve">250 CIDER HILL ROAD </v>
      </c>
      <c r="AX3224" s="6" t="str">
        <f>IFERROR(VLOOKUP(A3224,'2017'!$A$4:$F$7205,2,FALSE),"")</f>
        <v>Antique</v>
      </c>
      <c r="AY3224" s="6" t="str">
        <f>IFERROR(VLOOKUP(A3224,'2017'!$A$4:$F$7205,3,FALSE),"")</f>
        <v>300</v>
      </c>
      <c r="AZ3224" s="6" t="str">
        <f>IFERROR(VLOOKUP(A3224,'2017'!$A$4:$F$7205,4,FALSE),"")</f>
        <v>0101</v>
      </c>
      <c r="BA3224" s="6">
        <f>IFERROR(VLOOKUP(A3224,'2017'!$A$4:$F$7205,5,FALSE),"")</f>
        <v>393900</v>
      </c>
      <c r="BB3224" s="6">
        <f>IFERROR(VLOOKUP(A3224,'2017'!$A$4:$F$7205,6,FALSE),"")</f>
        <v>406300</v>
      </c>
      <c r="BC3224" s="6" t="str">
        <f>IFERROR(VLOOKUP(A3224,'2016'!$A$4:$F$7186,1,FALSE),"")</f>
        <v xml:space="preserve">250 CIDER HILL ROAD </v>
      </c>
      <c r="BD3224" s="6" t="str">
        <f>IFERROR(VLOOKUP(A3224,'2016'!$A$4:$F$7186,2,FALSE),"")</f>
        <v>Antique</v>
      </c>
      <c r="BE3224" s="6" t="str">
        <f>IFERROR(VLOOKUP(A3224,'2016'!$A$4:$F$7186,3,FALSE),"")</f>
        <v>300</v>
      </c>
      <c r="BF3224" s="6" t="str">
        <f>IFERROR(VLOOKUP(A3224,'2016'!$A$4:$F$7186,4,FALSE),"")</f>
        <v>0101</v>
      </c>
      <c r="BG3224" s="6">
        <f>IFERROR(VLOOKUP(A3224,'2016'!$A$4:$F$7186,5,FALSE),"")</f>
        <v>393900</v>
      </c>
      <c r="BH3224" s="6">
        <f>IFERROR(VLOOKUP(A3224,'2016'!$A$4:$F$7186,6,FALSE),"")</f>
        <v>406300</v>
      </c>
      <c r="BI3224" s="6" t="str">
        <f>IFERROR(VLOOKUP(A3224,'2015'!$A$4:$F$7160,1,FALSE),"")</f>
        <v xml:space="preserve">250 CIDER HILL ROAD </v>
      </c>
      <c r="BJ3224" s="6" t="str">
        <f>IFERROR(VLOOKUP(A3224,'2015'!$A$4:$F$7160,2,FALSE),"")</f>
        <v>Antique</v>
      </c>
      <c r="BK3224" s="6" t="str">
        <f>IFERROR(VLOOKUP(A3224,'2015'!$A$4:$F$7160,3,FALSE),"")</f>
        <v>300</v>
      </c>
      <c r="BL3224" s="6" t="str">
        <f>IFERROR(VLOOKUP(A3224,'2015'!$A$4:$F$7160,4,FALSE),"")</f>
        <v>0101</v>
      </c>
      <c r="BM3224" s="6">
        <f>IFERROR(VLOOKUP(A3224,'2015'!$A$4:$F$7160,5,FALSE),"")</f>
        <v>393900</v>
      </c>
      <c r="BN3224" s="6">
        <f>IFERROR(VLOOKUP(A3224,'2015'!$A$4:$F$7160,6,FALSE),"")</f>
        <v>406300</v>
      </c>
      <c r="BO3224" s="6" t="str">
        <f>IFERROR(VLOOKUP(A3224,'2014'!$A$4:$F$7137,1,FALSE),"")</f>
        <v xml:space="preserve">250 CIDER HILL ROAD </v>
      </c>
      <c r="BP3224" s="6" t="str">
        <f>IFERROR(VLOOKUP(A3224,'2014'!$A$4:$F$7137,2,FALSE),"")</f>
        <v>Antique</v>
      </c>
      <c r="BQ3224" s="6" t="str">
        <f>IFERROR(VLOOKUP(A3224,'2014'!$A$4:$F$7137,3,FALSE),"")</f>
        <v>300</v>
      </c>
      <c r="BR3224" s="6" t="str">
        <f>IFERROR(VLOOKUP(A3224,'2014'!$A$4:$F$7137,4,FALSE),"")</f>
        <v>0101</v>
      </c>
      <c r="BS3224" s="6">
        <f>IFERROR(VLOOKUP(A3224,'2014'!$A$4:$F$7137,5,FALSE),"")</f>
        <v>312500</v>
      </c>
      <c r="BT3224" s="7">
        <f>IFERROR(VLOOKUP(A3224,'2014'!$A$4:$F$7137,6,FALSE),"")</f>
        <v>296100</v>
      </c>
      <c r="BU3224" s="15">
        <f t="shared" si="200"/>
        <v>0.11056780445940428</v>
      </c>
      <c r="BV3224" s="15">
        <f t="shared" si="201"/>
        <v>0.12258811641648681</v>
      </c>
      <c r="BW3224" s="15">
        <f t="shared" si="202"/>
        <v>0.11846266967534569</v>
      </c>
      <c r="BX3224" s="15">
        <f t="shared" si="203"/>
        <v>0.51349695632560044</v>
      </c>
    </row>
    <row r="3225" spans="1:76" x14ac:dyDescent="0.3">
      <c r="A3225" s="2" t="s">
        <v>3354</v>
      </c>
      <c r="B3225" s="3" t="s">
        <v>23</v>
      </c>
      <c r="C3225" s="3" t="s">
        <v>272</v>
      </c>
      <c r="D3225" s="3" t="s">
        <v>19</v>
      </c>
      <c r="E3225" s="3">
        <v>292500</v>
      </c>
      <c r="F3225" s="3">
        <v>388700</v>
      </c>
      <c r="G3225" s="3" t="str">
        <f>IFERROR(VLOOKUP(A3225,'2024'!$A$4:$F$7361,1,FALSE),"")</f>
        <v xml:space="preserve">250 LONG SANDS ROAD </v>
      </c>
      <c r="H3225" s="3" t="str">
        <f>IFERROR(VLOOKUP(A3225,'2024'!$A$4:$F$7361,2,FALSE),"")</f>
        <v>Cape Cod</v>
      </c>
      <c r="I3225" s="3" t="str">
        <f>IFERROR(VLOOKUP(A3225,'2024'!$A$4:$F$7361,3,FALSE),"")</f>
        <v>126</v>
      </c>
      <c r="J3225" s="3" t="str">
        <f>IFERROR(VLOOKUP(A3225,'2024'!$A$4:$F$7361,4,FALSE),"")</f>
        <v>1010</v>
      </c>
      <c r="K3225" s="3">
        <f>IFERROR(VLOOKUP(A3225,'2024'!$A$4:$F$7361,5,FALSE),"")</f>
        <v>292500</v>
      </c>
      <c r="L3225" s="3">
        <f>IFERROR(VLOOKUP(A3225,'2024'!$A$4:$F$7361,6,FALSE),"")</f>
        <v>277000</v>
      </c>
      <c r="M3225" s="3" t="str">
        <f>IFERROR(VLOOKUP(A3225,'2023'!$A$4:$F$7357,1,FALSE),"")</f>
        <v xml:space="preserve">250 LONG SANDS ROAD </v>
      </c>
      <c r="N3225" s="3" t="str">
        <f>IFERROR(VLOOKUP(A3225,'2023'!$A$4:$F$7357,2,FALSE),"")</f>
        <v>Cape Cod</v>
      </c>
      <c r="O3225" s="3" t="str">
        <f>IFERROR(VLOOKUP(A3225,'2023'!$A$4:$F$7357,3,FALSE),"")</f>
        <v>126</v>
      </c>
      <c r="P3225" s="3" t="str">
        <f>IFERROR(VLOOKUP(A3225,'2023'!$A$4:$F$7357,4,FALSE),"")</f>
        <v>1010</v>
      </c>
      <c r="Q3225" s="3">
        <f>IFERROR(VLOOKUP(A3225,'2023'!$A$4:$F$7357,5,FALSE),"")</f>
        <v>269500</v>
      </c>
      <c r="R3225" s="3">
        <f>IFERROR(VLOOKUP(A3225,'2023'!$A$4:$F$7357,6,FALSE),"")</f>
        <v>223500</v>
      </c>
      <c r="S3225" s="3" t="str">
        <f>IFERROR(VLOOKUP(A3225,'2022'!$A$4:$F$7339,1,FALSE),"")</f>
        <v xml:space="preserve">250 LONG SANDS ROAD </v>
      </c>
      <c r="T3225" s="3" t="str">
        <f>IFERROR(VLOOKUP(A3225,'2022'!$A$4:$F$7339,2,FALSE),"")</f>
        <v>Cape Cod</v>
      </c>
      <c r="U3225" s="3" t="str">
        <f>IFERROR(VLOOKUP(A3225,'2022'!$A$4:$F$7339,3,FALSE),"")</f>
        <v>126</v>
      </c>
      <c r="V3225" s="3" t="str">
        <f>IFERROR(VLOOKUP(A3225,'2022'!$A$4:$F$7339,4,FALSE),"")</f>
        <v>1010</v>
      </c>
      <c r="W3225" s="3">
        <f>IFERROR(VLOOKUP(A3225,'2022'!$A$4:$F$7339,5,FALSE),"")</f>
        <v>227200</v>
      </c>
      <c r="X3225" s="3">
        <f>IFERROR(VLOOKUP(A3225,'2022'!$A$4:$F$7339,6,FALSE),"")</f>
        <v>213800</v>
      </c>
      <c r="Y3225" s="3" t="str">
        <f>IFERROR(VLOOKUP(A3225,'2021'!$A$4:$F$7308,1,FALSE),"")</f>
        <v xml:space="preserve">250 LONG SANDS ROAD </v>
      </c>
      <c r="Z3225" s="3" t="str">
        <f>IFERROR(VLOOKUP(A3225,'2021'!$A$4:$F$7308,2,FALSE),"")</f>
        <v>Cape Cod</v>
      </c>
      <c r="AA3225" s="3" t="str">
        <f>IFERROR(VLOOKUP(A3225,'2021'!$A$4:$F$7308,3,FALSE),"")</f>
        <v>126</v>
      </c>
      <c r="AB3225" s="3" t="str">
        <f>IFERROR(VLOOKUP(A3225,'2021'!$A$4:$F$7308,4,FALSE),"")</f>
        <v>1010</v>
      </c>
      <c r="AC3225" s="3">
        <f>IFERROR(VLOOKUP(A3225,'2021'!$A$4:$F$7308,5,FALSE),"")</f>
        <v>187700</v>
      </c>
      <c r="AD3225" s="3">
        <f>IFERROR(VLOOKUP(A3225,'2021'!$A$4:$F$7308,6,FALSE),"")</f>
        <v>194400</v>
      </c>
      <c r="AE3225" s="3" t="str">
        <f>IFERROR(VLOOKUP(A3225,'2020'!$A$4:$F$7285,1,FALSE),"")</f>
        <v xml:space="preserve">250 LONG SANDS ROAD </v>
      </c>
      <c r="AF3225" s="3" t="str">
        <f>IFERROR(VLOOKUP(A3225,'2020'!$A$4:$F$7285,2,FALSE),"")</f>
        <v>Cape Cod</v>
      </c>
      <c r="AG3225" s="3" t="str">
        <f>IFERROR(VLOOKUP(A3225,'2020'!$A$4:$F$7285,3,FALSE),"")</f>
        <v>126</v>
      </c>
      <c r="AH3225" s="3" t="str">
        <f>IFERROR(VLOOKUP(A3225,'2020'!$A$4:$F$7285,4,FALSE),"")</f>
        <v>1010</v>
      </c>
      <c r="AI3225" s="3">
        <f>IFERROR(VLOOKUP(A3225,'2020'!$A$4:$F$7285,5,FALSE),"")</f>
        <v>186100</v>
      </c>
      <c r="AJ3225" s="3">
        <f>IFERROR(VLOOKUP(A3225,'2020'!$A$4:$F$7285,6,FALSE),"")</f>
        <v>145800</v>
      </c>
      <c r="AK3225" s="3" t="str">
        <f>IFERROR(VLOOKUP(A3225,'2019'!$A$4:$F$7266,1,FALSE),"")</f>
        <v xml:space="preserve">250 LONG SANDS ROAD </v>
      </c>
      <c r="AL3225" s="3" t="str">
        <f>IFERROR(VLOOKUP(A3225,'2019'!$A$4:$F$7266,2,FALSE),"")</f>
        <v>Cape Cod</v>
      </c>
      <c r="AM3225" s="3" t="str">
        <f>IFERROR(VLOOKUP(A3225,'2019'!$A$4:$F$7266,3,FALSE),"")</f>
        <v>126</v>
      </c>
      <c r="AN3225" s="3" t="str">
        <f>IFERROR(VLOOKUP(A3225,'2019'!$A$4:$F$7266,4,FALSE),"")</f>
        <v>1010</v>
      </c>
      <c r="AO3225" s="3">
        <f>IFERROR(VLOOKUP(A3225,'2019'!$A$4:$F$7266,5,FALSE),"")</f>
        <v>186100</v>
      </c>
      <c r="AP3225" s="3">
        <f>IFERROR(VLOOKUP(A3225,'2019'!$A$4:$F$7266,6,FALSE),"")</f>
        <v>136000</v>
      </c>
      <c r="AQ3225" s="3" t="str">
        <f>IFERROR(VLOOKUP(A3225,'2018'!$A$4:$F$7244,1,FALSE),"")</f>
        <v xml:space="preserve">250 LONG SANDS ROAD </v>
      </c>
      <c r="AR3225" s="3" t="str">
        <f>IFERROR(VLOOKUP(A3225,'2018'!$A$4:$F$7244,2,FALSE),"")</f>
        <v>Cape Cod</v>
      </c>
      <c r="AS3225" s="3" t="str">
        <f>IFERROR(VLOOKUP(A3225,'2018'!$A$4:$F$7244,3,FALSE),"")</f>
        <v>126</v>
      </c>
      <c r="AT3225" s="3" t="str">
        <f>IFERROR(VLOOKUP(A3225,'2018'!$A$4:$F$7244,4,FALSE),"")</f>
        <v>1010</v>
      </c>
      <c r="AU3225" s="3">
        <f>IFERROR(VLOOKUP(A3225,'2018'!$A$4:$F$7244,5,FALSE),"")</f>
        <v>173100</v>
      </c>
      <c r="AV3225" s="3">
        <f>IFERROR(VLOOKUP(A3225,'2018'!$A$4:$F$7244,6,FALSE),"")</f>
        <v>136000</v>
      </c>
      <c r="AW3225" s="3" t="str">
        <f>IFERROR(VLOOKUP(A3225,'2017'!$A$4:$F$7205,1,FALSE),"")</f>
        <v xml:space="preserve">250 LONG SANDS ROAD </v>
      </c>
      <c r="AX3225" s="3" t="str">
        <f>IFERROR(VLOOKUP(A3225,'2017'!$A$4:$F$7205,2,FALSE),"")</f>
        <v>Cape Cod</v>
      </c>
      <c r="AY3225" s="3" t="str">
        <f>IFERROR(VLOOKUP(A3225,'2017'!$A$4:$F$7205,3,FALSE),"")</f>
        <v>126</v>
      </c>
      <c r="AZ3225" s="3" t="str">
        <f>IFERROR(VLOOKUP(A3225,'2017'!$A$4:$F$7205,4,FALSE),"")</f>
        <v>1010</v>
      </c>
      <c r="BA3225" s="3">
        <f>IFERROR(VLOOKUP(A3225,'2017'!$A$4:$F$7205,5,FALSE),"")</f>
        <v>173100</v>
      </c>
      <c r="BB3225" s="3">
        <f>IFERROR(VLOOKUP(A3225,'2017'!$A$4:$F$7205,6,FALSE),"")</f>
        <v>136000</v>
      </c>
      <c r="BC3225" s="3" t="str">
        <f>IFERROR(VLOOKUP(A3225,'2016'!$A$4:$F$7186,1,FALSE),"")</f>
        <v xml:space="preserve">250 LONG SANDS ROAD </v>
      </c>
      <c r="BD3225" s="3" t="str">
        <f>IFERROR(VLOOKUP(A3225,'2016'!$A$4:$F$7186,2,FALSE),"")</f>
        <v>Cape Cod</v>
      </c>
      <c r="BE3225" s="3" t="str">
        <f>IFERROR(VLOOKUP(A3225,'2016'!$A$4:$F$7186,3,FALSE),"")</f>
        <v>126</v>
      </c>
      <c r="BF3225" s="3" t="str">
        <f>IFERROR(VLOOKUP(A3225,'2016'!$A$4:$F$7186,4,FALSE),"")</f>
        <v>1010</v>
      </c>
      <c r="BG3225" s="3">
        <f>IFERROR(VLOOKUP(A3225,'2016'!$A$4:$F$7186,5,FALSE),"")</f>
        <v>169900</v>
      </c>
      <c r="BH3225" s="3">
        <f>IFERROR(VLOOKUP(A3225,'2016'!$A$4:$F$7186,6,FALSE),"")</f>
        <v>136000</v>
      </c>
      <c r="BI3225" s="3" t="str">
        <f>IFERROR(VLOOKUP(A3225,'2015'!$A$4:$F$7160,1,FALSE),"")</f>
        <v xml:space="preserve">250 LONG SANDS ROAD </v>
      </c>
      <c r="BJ3225" s="3" t="str">
        <f>IFERROR(VLOOKUP(A3225,'2015'!$A$4:$F$7160,2,FALSE),"")</f>
        <v>Cape Cod</v>
      </c>
      <c r="BK3225" s="3" t="str">
        <f>IFERROR(VLOOKUP(A3225,'2015'!$A$4:$F$7160,3,FALSE),"")</f>
        <v>126</v>
      </c>
      <c r="BL3225" s="3" t="str">
        <f>IFERROR(VLOOKUP(A3225,'2015'!$A$4:$F$7160,4,FALSE),"")</f>
        <v>1010</v>
      </c>
      <c r="BM3225" s="3">
        <f>IFERROR(VLOOKUP(A3225,'2015'!$A$4:$F$7160,5,FALSE),"")</f>
        <v>169900</v>
      </c>
      <c r="BN3225" s="3">
        <f>IFERROR(VLOOKUP(A3225,'2015'!$A$4:$F$7160,6,FALSE),"")</f>
        <v>136000</v>
      </c>
      <c r="BO3225" s="3" t="str">
        <f>IFERROR(VLOOKUP(A3225,'2014'!$A$4:$F$7137,1,FALSE),"")</f>
        <v xml:space="preserve">250 LONG SANDS ROAD </v>
      </c>
      <c r="BP3225" s="3" t="str">
        <f>IFERROR(VLOOKUP(A3225,'2014'!$A$4:$F$7137,2,FALSE),"")</f>
        <v>Cape Cod</v>
      </c>
      <c r="BQ3225" s="3" t="str">
        <f>IFERROR(VLOOKUP(A3225,'2014'!$A$4:$F$7137,3,FALSE),"")</f>
        <v>126</v>
      </c>
      <c r="BR3225" s="3" t="str">
        <f>IFERROR(VLOOKUP(A3225,'2014'!$A$4:$F$7137,4,FALSE),"")</f>
        <v>1010</v>
      </c>
      <c r="BS3225" s="3">
        <f>IFERROR(VLOOKUP(A3225,'2014'!$A$4:$F$7137,5,FALSE),"")</f>
        <v>169900</v>
      </c>
      <c r="BT3225" s="4">
        <f>IFERROR(VLOOKUP(A3225,'2014'!$A$4:$F$7137,6,FALSE),"")</f>
        <v>136000</v>
      </c>
      <c r="BU3225" s="15">
        <f t="shared" si="200"/>
        <v>0.10017411120541575</v>
      </c>
      <c r="BV3225" s="15">
        <f t="shared" si="201"/>
        <v>5.0626639072348878E-2</v>
      </c>
      <c r="BW3225" s="15">
        <f t="shared" si="202"/>
        <v>0.21666608842216495</v>
      </c>
      <c r="BX3225" s="15">
        <f t="shared" si="203"/>
        <v>1.9947881800901346E-3</v>
      </c>
    </row>
    <row r="3226" spans="1:76" x14ac:dyDescent="0.3">
      <c r="A3226" s="5" t="s">
        <v>3355</v>
      </c>
      <c r="B3226" s="6" t="s">
        <v>17</v>
      </c>
      <c r="C3226" s="6" t="s">
        <v>14</v>
      </c>
      <c r="D3226" s="6" t="s">
        <v>19</v>
      </c>
      <c r="E3226" s="6">
        <v>157400</v>
      </c>
      <c r="F3226" s="6">
        <v>208500</v>
      </c>
      <c r="G3226" s="6" t="str">
        <f>IFERROR(VLOOKUP(A3226,'2024'!$A$4:$F$7361,1,FALSE),"")</f>
        <v xml:space="preserve">250 MOUNTAIN ROAD </v>
      </c>
      <c r="H3226" s="6" t="str">
        <f>IFERROR(VLOOKUP(A3226,'2024'!$A$4:$F$7361,2,FALSE),"")</f>
        <v>Conventional</v>
      </c>
      <c r="I3226" s="6" t="str">
        <f>IFERROR(VLOOKUP(A3226,'2024'!$A$4:$F$7361,3,FALSE),"")</f>
        <v>350</v>
      </c>
      <c r="J3226" s="6" t="str">
        <f>IFERROR(VLOOKUP(A3226,'2024'!$A$4:$F$7361,4,FALSE),"")</f>
        <v>1010</v>
      </c>
      <c r="K3226" s="6">
        <f>IFERROR(VLOOKUP(A3226,'2024'!$A$4:$F$7361,5,FALSE),"")</f>
        <v>157400</v>
      </c>
      <c r="L3226" s="6">
        <f>IFERROR(VLOOKUP(A3226,'2024'!$A$4:$F$7361,6,FALSE),"")</f>
        <v>173700</v>
      </c>
      <c r="M3226" s="6" t="str">
        <f>IFERROR(VLOOKUP(A3226,'2023'!$A$4:$F$7357,1,FALSE),"")</f>
        <v xml:space="preserve">250 MOUNTAIN ROAD </v>
      </c>
      <c r="N3226" s="6" t="str">
        <f>IFERROR(VLOOKUP(A3226,'2023'!$A$4:$F$7357,2,FALSE),"")</f>
        <v>Conventional</v>
      </c>
      <c r="O3226" s="6" t="str">
        <f>IFERROR(VLOOKUP(A3226,'2023'!$A$4:$F$7357,3,FALSE),"")</f>
        <v>350</v>
      </c>
      <c r="P3226" s="6" t="str">
        <f>IFERROR(VLOOKUP(A3226,'2023'!$A$4:$F$7357,4,FALSE),"")</f>
        <v>1010</v>
      </c>
      <c r="Q3226" s="6">
        <f>IFERROR(VLOOKUP(A3226,'2023'!$A$4:$F$7357,5,FALSE),"")</f>
        <v>143000</v>
      </c>
      <c r="R3226" s="6">
        <f>IFERROR(VLOOKUP(A3226,'2023'!$A$4:$F$7357,6,FALSE),"")</f>
        <v>173700</v>
      </c>
      <c r="S3226" s="6" t="str">
        <f>IFERROR(VLOOKUP(A3226,'2022'!$A$4:$F$7339,1,FALSE),"")</f>
        <v xml:space="preserve">250 MOUNTAIN ROAD </v>
      </c>
      <c r="T3226" s="6" t="str">
        <f>IFERROR(VLOOKUP(A3226,'2022'!$A$4:$F$7339,2,FALSE),"")</f>
        <v>Conventional</v>
      </c>
      <c r="U3226" s="6" t="str">
        <f>IFERROR(VLOOKUP(A3226,'2022'!$A$4:$F$7339,3,FALSE),"")</f>
        <v>350</v>
      </c>
      <c r="V3226" s="6" t="str">
        <f>IFERROR(VLOOKUP(A3226,'2022'!$A$4:$F$7339,4,FALSE),"")</f>
        <v>1010</v>
      </c>
      <c r="W3226" s="6">
        <f>IFERROR(VLOOKUP(A3226,'2022'!$A$4:$F$7339,5,FALSE),"")</f>
        <v>120900</v>
      </c>
      <c r="X3226" s="6">
        <f>IFERROR(VLOOKUP(A3226,'2022'!$A$4:$F$7339,6,FALSE),"")</f>
        <v>163700</v>
      </c>
      <c r="Y3226" s="6" t="str">
        <f>IFERROR(VLOOKUP(A3226,'2021'!$A$4:$F$7308,1,FALSE),"")</f>
        <v xml:space="preserve">250 MOUNTAIN ROAD </v>
      </c>
      <c r="Z3226" s="6" t="str">
        <f>IFERROR(VLOOKUP(A3226,'2021'!$A$4:$F$7308,2,FALSE),"")</f>
        <v>Conventional</v>
      </c>
      <c r="AA3226" s="6" t="str">
        <f>IFERROR(VLOOKUP(A3226,'2021'!$A$4:$F$7308,3,FALSE),"")</f>
        <v>350</v>
      </c>
      <c r="AB3226" s="6" t="str">
        <f>IFERROR(VLOOKUP(A3226,'2021'!$A$4:$F$7308,4,FALSE),"")</f>
        <v>1010</v>
      </c>
      <c r="AC3226" s="6">
        <f>IFERROR(VLOOKUP(A3226,'2021'!$A$4:$F$7308,5,FALSE),"")</f>
        <v>99600</v>
      </c>
      <c r="AD3226" s="6">
        <f>IFERROR(VLOOKUP(A3226,'2021'!$A$4:$F$7308,6,FALSE),"")</f>
        <v>163700</v>
      </c>
      <c r="AE3226" s="6" t="str">
        <f>IFERROR(VLOOKUP(A3226,'2020'!$A$4:$F$7285,1,FALSE),"")</f>
        <v xml:space="preserve">250 MOUNTAIN ROAD </v>
      </c>
      <c r="AF3226" s="6" t="str">
        <f>IFERROR(VLOOKUP(A3226,'2020'!$A$4:$F$7285,2,FALSE),"")</f>
        <v>Conventional</v>
      </c>
      <c r="AG3226" s="6" t="str">
        <f>IFERROR(VLOOKUP(A3226,'2020'!$A$4:$F$7285,3,FALSE),"")</f>
        <v>350</v>
      </c>
      <c r="AH3226" s="6" t="str">
        <f>IFERROR(VLOOKUP(A3226,'2020'!$A$4:$F$7285,4,FALSE),"")</f>
        <v>1010</v>
      </c>
      <c r="AI3226" s="6">
        <f>IFERROR(VLOOKUP(A3226,'2020'!$A$4:$F$7285,5,FALSE),"")</f>
        <v>99600</v>
      </c>
      <c r="AJ3226" s="6">
        <f>IFERROR(VLOOKUP(A3226,'2020'!$A$4:$F$7285,6,FALSE),"")</f>
        <v>148900</v>
      </c>
      <c r="AK3226" s="6" t="str">
        <f>IFERROR(VLOOKUP(A3226,'2019'!$A$4:$F$7266,1,FALSE),"")</f>
        <v xml:space="preserve">250 MOUNTAIN ROAD </v>
      </c>
      <c r="AL3226" s="6" t="str">
        <f>IFERROR(VLOOKUP(A3226,'2019'!$A$4:$F$7266,2,FALSE),"")</f>
        <v>Conventional</v>
      </c>
      <c r="AM3226" s="6" t="str">
        <f>IFERROR(VLOOKUP(A3226,'2019'!$A$4:$F$7266,3,FALSE),"")</f>
        <v>350</v>
      </c>
      <c r="AN3226" s="6" t="str">
        <f>IFERROR(VLOOKUP(A3226,'2019'!$A$4:$F$7266,4,FALSE),"")</f>
        <v>1010</v>
      </c>
      <c r="AO3226" s="6">
        <f>IFERROR(VLOOKUP(A3226,'2019'!$A$4:$F$7266,5,FALSE),"")</f>
        <v>99600</v>
      </c>
      <c r="AP3226" s="6">
        <f>IFERROR(VLOOKUP(A3226,'2019'!$A$4:$F$7266,6,FALSE),"")</f>
        <v>139000</v>
      </c>
      <c r="AQ3226" s="6" t="str">
        <f>IFERROR(VLOOKUP(A3226,'2018'!$A$4:$F$7244,1,FALSE),"")</f>
        <v xml:space="preserve">250 MOUNTAIN ROAD </v>
      </c>
      <c r="AR3226" s="6" t="str">
        <f>IFERROR(VLOOKUP(A3226,'2018'!$A$4:$F$7244,2,FALSE),"")</f>
        <v>Conventional</v>
      </c>
      <c r="AS3226" s="6" t="str">
        <f>IFERROR(VLOOKUP(A3226,'2018'!$A$4:$F$7244,3,FALSE),"")</f>
        <v>350</v>
      </c>
      <c r="AT3226" s="6" t="str">
        <f>IFERROR(VLOOKUP(A3226,'2018'!$A$4:$F$7244,4,FALSE),"")</f>
        <v>1010</v>
      </c>
      <c r="AU3226" s="6">
        <f>IFERROR(VLOOKUP(A3226,'2018'!$A$4:$F$7244,5,FALSE),"")</f>
        <v>92800</v>
      </c>
      <c r="AV3226" s="6">
        <f>IFERROR(VLOOKUP(A3226,'2018'!$A$4:$F$7244,6,FALSE),"")</f>
        <v>139000</v>
      </c>
      <c r="AW3226" s="6" t="str">
        <f>IFERROR(VLOOKUP(A3226,'2017'!$A$4:$F$7205,1,FALSE),"")</f>
        <v xml:space="preserve">250 MOUNTAIN ROAD </v>
      </c>
      <c r="AX3226" s="6" t="str">
        <f>IFERROR(VLOOKUP(A3226,'2017'!$A$4:$F$7205,2,FALSE),"")</f>
        <v>Conventional</v>
      </c>
      <c r="AY3226" s="6" t="str">
        <f>IFERROR(VLOOKUP(A3226,'2017'!$A$4:$F$7205,3,FALSE),"")</f>
        <v>350</v>
      </c>
      <c r="AZ3226" s="6" t="str">
        <f>IFERROR(VLOOKUP(A3226,'2017'!$A$4:$F$7205,4,FALSE),"")</f>
        <v>1010</v>
      </c>
      <c r="BA3226" s="6">
        <f>IFERROR(VLOOKUP(A3226,'2017'!$A$4:$F$7205,5,FALSE),"")</f>
        <v>92800</v>
      </c>
      <c r="BB3226" s="6">
        <f>IFERROR(VLOOKUP(A3226,'2017'!$A$4:$F$7205,6,FALSE),"")</f>
        <v>109200</v>
      </c>
      <c r="BC3226" s="6" t="str">
        <f>IFERROR(VLOOKUP(A3226,'2016'!$A$4:$F$7186,1,FALSE),"")</f>
        <v xml:space="preserve">250 MOUNTAIN ROAD </v>
      </c>
      <c r="BD3226" s="6" t="str">
        <f>IFERROR(VLOOKUP(A3226,'2016'!$A$4:$F$7186,2,FALSE),"")</f>
        <v>Conventional</v>
      </c>
      <c r="BE3226" s="6" t="str">
        <f>IFERROR(VLOOKUP(A3226,'2016'!$A$4:$F$7186,3,FALSE),"")</f>
        <v>350</v>
      </c>
      <c r="BF3226" s="6" t="str">
        <f>IFERROR(VLOOKUP(A3226,'2016'!$A$4:$F$7186,4,FALSE),"")</f>
        <v>1010</v>
      </c>
      <c r="BG3226" s="6">
        <f>IFERROR(VLOOKUP(A3226,'2016'!$A$4:$F$7186,5,FALSE),"")</f>
        <v>89700</v>
      </c>
      <c r="BH3226" s="6">
        <f>IFERROR(VLOOKUP(A3226,'2016'!$A$4:$F$7186,6,FALSE),"")</f>
        <v>109200</v>
      </c>
      <c r="BI3226" s="6" t="str">
        <f>IFERROR(VLOOKUP(A3226,'2015'!$A$4:$F$7160,1,FALSE),"")</f>
        <v xml:space="preserve">250 MOUNTAIN ROAD </v>
      </c>
      <c r="BJ3226" s="6" t="str">
        <f>IFERROR(VLOOKUP(A3226,'2015'!$A$4:$F$7160,2,FALSE),"")</f>
        <v>Conventional</v>
      </c>
      <c r="BK3226" s="6" t="str">
        <f>IFERROR(VLOOKUP(A3226,'2015'!$A$4:$F$7160,3,FALSE),"")</f>
        <v>350</v>
      </c>
      <c r="BL3226" s="6" t="str">
        <f>IFERROR(VLOOKUP(A3226,'2015'!$A$4:$F$7160,4,FALSE),"")</f>
        <v>1010</v>
      </c>
      <c r="BM3226" s="6">
        <f>IFERROR(VLOOKUP(A3226,'2015'!$A$4:$F$7160,5,FALSE),"")</f>
        <v>89700</v>
      </c>
      <c r="BN3226" s="6">
        <f>IFERROR(VLOOKUP(A3226,'2015'!$A$4:$F$7160,6,FALSE),"")</f>
        <v>109200</v>
      </c>
      <c r="BO3226" s="6" t="str">
        <f>IFERROR(VLOOKUP(A3226,'2014'!$A$4:$F$7137,1,FALSE),"")</f>
        <v xml:space="preserve">250 MOUNTAIN ROAD </v>
      </c>
      <c r="BP3226" s="6" t="str">
        <f>IFERROR(VLOOKUP(A3226,'2014'!$A$4:$F$7137,2,FALSE),"")</f>
        <v>Conventional</v>
      </c>
      <c r="BQ3226" s="6" t="str">
        <f>IFERROR(VLOOKUP(A3226,'2014'!$A$4:$F$7137,3,FALSE),"")</f>
        <v>350</v>
      </c>
      <c r="BR3226" s="6" t="str">
        <f>IFERROR(VLOOKUP(A3226,'2014'!$A$4:$F$7137,4,FALSE),"")</f>
        <v>1010</v>
      </c>
      <c r="BS3226" s="6">
        <f>IFERROR(VLOOKUP(A3226,'2014'!$A$4:$F$7137,5,FALSE),"")</f>
        <v>89700</v>
      </c>
      <c r="BT3226" s="7">
        <f>IFERROR(VLOOKUP(A3226,'2014'!$A$4:$F$7137,6,FALSE),"")</f>
        <v>109200</v>
      </c>
      <c r="BU3226" s="15">
        <f t="shared" si="200"/>
        <v>6.0559055363005321E-2</v>
      </c>
      <c r="BV3226" s="15">
        <f t="shared" si="201"/>
        <v>5.2449138171407172E-2</v>
      </c>
      <c r="BW3226" s="15">
        <f t="shared" si="202"/>
        <v>6.9651420656049012E-2</v>
      </c>
      <c r="BX3226" s="15">
        <f t="shared" si="203"/>
        <v>-0.1338615137411705</v>
      </c>
    </row>
    <row r="3227" spans="1:76" x14ac:dyDescent="0.3">
      <c r="A3227" s="2" t="s">
        <v>3356</v>
      </c>
      <c r="B3227" s="3" t="s">
        <v>23</v>
      </c>
      <c r="C3227" s="3" t="s">
        <v>437</v>
      </c>
      <c r="D3227" s="3" t="s">
        <v>19</v>
      </c>
      <c r="E3227" s="3">
        <v>391400</v>
      </c>
      <c r="F3227" s="3">
        <v>1152700</v>
      </c>
      <c r="G3227" s="3" t="str">
        <f>IFERROR(VLOOKUP(A3227,'2024'!$A$4:$F$7361,1,FALSE),"")</f>
        <v xml:space="preserve">251 LONG BEACH AVENUE </v>
      </c>
      <c r="H3227" s="3" t="str">
        <f>IFERROR(VLOOKUP(A3227,'2024'!$A$4:$F$7361,2,FALSE),"")</f>
        <v>Cape Cod</v>
      </c>
      <c r="I3227" s="3" t="str">
        <f>IFERROR(VLOOKUP(A3227,'2024'!$A$4:$F$7361,3,FALSE),"")</f>
        <v>130</v>
      </c>
      <c r="J3227" s="3" t="str">
        <f>IFERROR(VLOOKUP(A3227,'2024'!$A$4:$F$7361,4,FALSE),"")</f>
        <v>1010</v>
      </c>
      <c r="K3227" s="3">
        <f>IFERROR(VLOOKUP(A3227,'2024'!$A$4:$F$7361,5,FALSE),"")</f>
        <v>391400</v>
      </c>
      <c r="L3227" s="3">
        <f>IFERROR(VLOOKUP(A3227,'2024'!$A$4:$F$7361,6,FALSE),"")</f>
        <v>806900</v>
      </c>
      <c r="M3227" s="3" t="str">
        <f>IFERROR(VLOOKUP(A3227,'2023'!$A$4:$F$7357,1,FALSE),"")</f>
        <v xml:space="preserve">251 LONG BEACH AVENUE </v>
      </c>
      <c r="N3227" s="3" t="str">
        <f>IFERROR(VLOOKUP(A3227,'2023'!$A$4:$F$7357,2,FALSE),"")</f>
        <v>Cape Cod</v>
      </c>
      <c r="O3227" s="3" t="str">
        <f>IFERROR(VLOOKUP(A3227,'2023'!$A$4:$F$7357,3,FALSE),"")</f>
        <v>130</v>
      </c>
      <c r="P3227" s="3" t="str">
        <f>IFERROR(VLOOKUP(A3227,'2023'!$A$4:$F$7357,4,FALSE),"")</f>
        <v>1010</v>
      </c>
      <c r="Q3227" s="3">
        <f>IFERROR(VLOOKUP(A3227,'2023'!$A$4:$F$7357,5,FALSE),"")</f>
        <v>366600</v>
      </c>
      <c r="R3227" s="3">
        <f>IFERROR(VLOOKUP(A3227,'2023'!$A$4:$F$7357,6,FALSE),"")</f>
        <v>806900</v>
      </c>
      <c r="S3227" s="3" t="str">
        <f>IFERROR(VLOOKUP(A3227,'2022'!$A$4:$F$7339,1,FALSE),"")</f>
        <v xml:space="preserve">251 LONG BEACH AVENUE </v>
      </c>
      <c r="T3227" s="3" t="str">
        <f>IFERROR(VLOOKUP(A3227,'2022'!$A$4:$F$7339,2,FALSE),"")</f>
        <v>Cape Cod</v>
      </c>
      <c r="U3227" s="3" t="str">
        <f>IFERROR(VLOOKUP(A3227,'2022'!$A$4:$F$7339,3,FALSE),"")</f>
        <v>130</v>
      </c>
      <c r="V3227" s="3" t="str">
        <f>IFERROR(VLOOKUP(A3227,'2022'!$A$4:$F$7339,4,FALSE),"")</f>
        <v>1010</v>
      </c>
      <c r="W3227" s="3">
        <f>IFERROR(VLOOKUP(A3227,'2022'!$A$4:$F$7339,5,FALSE),"")</f>
        <v>304700</v>
      </c>
      <c r="X3227" s="3">
        <f>IFERROR(VLOOKUP(A3227,'2022'!$A$4:$F$7339,6,FALSE),"")</f>
        <v>772300</v>
      </c>
      <c r="Y3227" s="3" t="str">
        <f>IFERROR(VLOOKUP(A3227,'2021'!$A$4:$F$7308,1,FALSE),"")</f>
        <v xml:space="preserve">251 LONG BEACH AVENUE </v>
      </c>
      <c r="Z3227" s="3" t="str">
        <f>IFERROR(VLOOKUP(A3227,'2021'!$A$4:$F$7308,2,FALSE),"")</f>
        <v>Cape Cod</v>
      </c>
      <c r="AA3227" s="3" t="str">
        <f>IFERROR(VLOOKUP(A3227,'2021'!$A$4:$F$7308,3,FALSE),"")</f>
        <v>130</v>
      </c>
      <c r="AB3227" s="3" t="str">
        <f>IFERROR(VLOOKUP(A3227,'2021'!$A$4:$F$7308,4,FALSE),"")</f>
        <v>1010</v>
      </c>
      <c r="AC3227" s="3">
        <f>IFERROR(VLOOKUP(A3227,'2021'!$A$4:$F$7308,5,FALSE),"")</f>
        <v>250400</v>
      </c>
      <c r="AD3227" s="3">
        <f>IFERROR(VLOOKUP(A3227,'2021'!$A$4:$F$7308,6,FALSE),"")</f>
        <v>749200</v>
      </c>
      <c r="AE3227" s="3" t="str">
        <f>IFERROR(VLOOKUP(A3227,'2020'!$A$4:$F$7285,1,FALSE),"")</f>
        <v xml:space="preserve">251 LONG BEACH AVENUE </v>
      </c>
      <c r="AF3227" s="3" t="str">
        <f>IFERROR(VLOOKUP(A3227,'2020'!$A$4:$F$7285,2,FALSE),"")</f>
        <v>Cape Cod</v>
      </c>
      <c r="AG3227" s="3" t="str">
        <f>IFERROR(VLOOKUP(A3227,'2020'!$A$4:$F$7285,3,FALSE),"")</f>
        <v>130</v>
      </c>
      <c r="AH3227" s="3" t="str">
        <f>IFERROR(VLOOKUP(A3227,'2020'!$A$4:$F$7285,4,FALSE),"")</f>
        <v>1010</v>
      </c>
      <c r="AI3227" s="3">
        <f>IFERROR(VLOOKUP(A3227,'2020'!$A$4:$F$7285,5,FALSE),"")</f>
        <v>242900</v>
      </c>
      <c r="AJ3227" s="3">
        <f>IFERROR(VLOOKUP(A3227,'2020'!$A$4:$F$7285,6,FALSE),"")</f>
        <v>634000</v>
      </c>
      <c r="AK3227" s="3" t="str">
        <f>IFERROR(VLOOKUP(A3227,'2019'!$A$4:$F$7266,1,FALSE),"")</f>
        <v xml:space="preserve">251 LONG BEACH AVENUE </v>
      </c>
      <c r="AL3227" s="3" t="str">
        <f>IFERROR(VLOOKUP(A3227,'2019'!$A$4:$F$7266,2,FALSE),"")</f>
        <v>Cape Cod</v>
      </c>
      <c r="AM3227" s="3" t="str">
        <f>IFERROR(VLOOKUP(A3227,'2019'!$A$4:$F$7266,3,FALSE),"")</f>
        <v>130</v>
      </c>
      <c r="AN3227" s="3" t="str">
        <f>IFERROR(VLOOKUP(A3227,'2019'!$A$4:$F$7266,4,FALSE),"")</f>
        <v>1010</v>
      </c>
      <c r="AO3227" s="3">
        <f>IFERROR(VLOOKUP(A3227,'2019'!$A$4:$F$7266,5,FALSE),"")</f>
        <v>242900</v>
      </c>
      <c r="AP3227" s="3">
        <f>IFERROR(VLOOKUP(A3227,'2019'!$A$4:$F$7266,6,FALSE),"")</f>
        <v>634000</v>
      </c>
      <c r="AQ3227" s="3" t="str">
        <f>IFERROR(VLOOKUP(A3227,'2018'!$A$4:$F$7244,1,FALSE),"")</f>
        <v xml:space="preserve">251 LONG BEACH AVENUE </v>
      </c>
      <c r="AR3227" s="3" t="str">
        <f>IFERROR(VLOOKUP(A3227,'2018'!$A$4:$F$7244,2,FALSE),"")</f>
        <v>Cape Cod</v>
      </c>
      <c r="AS3227" s="3" t="str">
        <f>IFERROR(VLOOKUP(A3227,'2018'!$A$4:$F$7244,3,FALSE),"")</f>
        <v>130</v>
      </c>
      <c r="AT3227" s="3" t="str">
        <f>IFERROR(VLOOKUP(A3227,'2018'!$A$4:$F$7244,4,FALSE),"")</f>
        <v>1010</v>
      </c>
      <c r="AU3227" s="3">
        <f>IFERROR(VLOOKUP(A3227,'2018'!$A$4:$F$7244,5,FALSE),"")</f>
        <v>225500</v>
      </c>
      <c r="AV3227" s="3">
        <f>IFERROR(VLOOKUP(A3227,'2018'!$A$4:$F$7244,6,FALSE),"")</f>
        <v>634000</v>
      </c>
      <c r="AW3227" s="3" t="str">
        <f>IFERROR(VLOOKUP(A3227,'2017'!$A$4:$F$7205,1,FALSE),"")</f>
        <v xml:space="preserve">251 LONG BEACH AVENUE </v>
      </c>
      <c r="AX3227" s="3" t="str">
        <f>IFERROR(VLOOKUP(A3227,'2017'!$A$4:$F$7205,2,FALSE),"")</f>
        <v>Cape Cod</v>
      </c>
      <c r="AY3227" s="3" t="str">
        <f>IFERROR(VLOOKUP(A3227,'2017'!$A$4:$F$7205,3,FALSE),"")</f>
        <v>130</v>
      </c>
      <c r="AZ3227" s="3" t="str">
        <f>IFERROR(VLOOKUP(A3227,'2017'!$A$4:$F$7205,4,FALSE),"")</f>
        <v>1010</v>
      </c>
      <c r="BA3227" s="3">
        <f>IFERROR(VLOOKUP(A3227,'2017'!$A$4:$F$7205,5,FALSE),"")</f>
        <v>225500</v>
      </c>
      <c r="BB3227" s="3">
        <f>IFERROR(VLOOKUP(A3227,'2017'!$A$4:$F$7205,6,FALSE),"")</f>
        <v>634000</v>
      </c>
      <c r="BC3227" s="3" t="str">
        <f>IFERROR(VLOOKUP(A3227,'2016'!$A$4:$F$7186,1,FALSE),"")</f>
        <v xml:space="preserve">251 LONG BEACH AVENUE </v>
      </c>
      <c r="BD3227" s="3" t="str">
        <f>IFERROR(VLOOKUP(A3227,'2016'!$A$4:$F$7186,2,FALSE),"")</f>
        <v>Cape Cod</v>
      </c>
      <c r="BE3227" s="3" t="str">
        <f>IFERROR(VLOOKUP(A3227,'2016'!$A$4:$F$7186,3,FALSE),"")</f>
        <v>130</v>
      </c>
      <c r="BF3227" s="3" t="str">
        <f>IFERROR(VLOOKUP(A3227,'2016'!$A$4:$F$7186,4,FALSE),"")</f>
        <v>1010</v>
      </c>
      <c r="BG3227" s="3">
        <f>IFERROR(VLOOKUP(A3227,'2016'!$A$4:$F$7186,5,FALSE),"")</f>
        <v>225500</v>
      </c>
      <c r="BH3227" s="3">
        <f>IFERROR(VLOOKUP(A3227,'2016'!$A$4:$F$7186,6,FALSE),"")</f>
        <v>461100</v>
      </c>
      <c r="BI3227" s="3" t="str">
        <f>IFERROR(VLOOKUP(A3227,'2015'!$A$4:$F$7160,1,FALSE),"")</f>
        <v xml:space="preserve">251 LONG BEACH AVENUE </v>
      </c>
      <c r="BJ3227" s="3" t="str">
        <f>IFERROR(VLOOKUP(A3227,'2015'!$A$4:$F$7160,2,FALSE),"")</f>
        <v>Cape Cod</v>
      </c>
      <c r="BK3227" s="3" t="str">
        <f>IFERROR(VLOOKUP(A3227,'2015'!$A$4:$F$7160,3,FALSE),"")</f>
        <v>130</v>
      </c>
      <c r="BL3227" s="3" t="str">
        <f>IFERROR(VLOOKUP(A3227,'2015'!$A$4:$F$7160,4,FALSE),"")</f>
        <v>1010</v>
      </c>
      <c r="BM3227" s="3">
        <f>IFERROR(VLOOKUP(A3227,'2015'!$A$4:$F$7160,5,FALSE),"")</f>
        <v>225500</v>
      </c>
      <c r="BN3227" s="3">
        <f>IFERROR(VLOOKUP(A3227,'2015'!$A$4:$F$7160,6,FALSE),"")</f>
        <v>461100</v>
      </c>
      <c r="BO3227" s="3" t="str">
        <f>IFERROR(VLOOKUP(A3227,'2014'!$A$4:$F$7137,1,FALSE),"")</f>
        <v xml:space="preserve">251 LONG BEACH AVENUE </v>
      </c>
      <c r="BP3227" s="3" t="str">
        <f>IFERROR(VLOOKUP(A3227,'2014'!$A$4:$F$7137,2,FALSE),"")</f>
        <v>Cape Cod</v>
      </c>
      <c r="BQ3227" s="3" t="str">
        <f>IFERROR(VLOOKUP(A3227,'2014'!$A$4:$F$7137,3,FALSE),"")</f>
        <v>130</v>
      </c>
      <c r="BR3227" s="3" t="str">
        <f>IFERROR(VLOOKUP(A3227,'2014'!$A$4:$F$7137,4,FALSE),"")</f>
        <v>1010</v>
      </c>
      <c r="BS3227" s="3">
        <f>IFERROR(VLOOKUP(A3227,'2014'!$A$4:$F$7137,5,FALSE),"")</f>
        <v>225500</v>
      </c>
      <c r="BT3227" s="4">
        <f>IFERROR(VLOOKUP(A3227,'2014'!$A$4:$F$7137,6,FALSE),"")</f>
        <v>461100</v>
      </c>
      <c r="BU3227" s="15">
        <f t="shared" si="200"/>
        <v>8.6862618489706112E-2</v>
      </c>
      <c r="BV3227" s="15">
        <f t="shared" si="201"/>
        <v>5.140584891469957E-2</v>
      </c>
      <c r="BW3227" s="15">
        <f t="shared" si="202"/>
        <v>0.12700386919634199</v>
      </c>
      <c r="BX3227" s="15">
        <f t="shared" si="203"/>
        <v>8.8279779860298113E-2</v>
      </c>
    </row>
    <row r="3228" spans="1:76" x14ac:dyDescent="0.3">
      <c r="A3228" s="5" t="s">
        <v>3357</v>
      </c>
      <c r="B3228" s="6" t="s">
        <v>27</v>
      </c>
      <c r="C3228" s="6" t="s">
        <v>272</v>
      </c>
      <c r="D3228" s="6" t="s">
        <v>19</v>
      </c>
      <c r="E3228" s="6">
        <v>129300</v>
      </c>
      <c r="F3228" s="6">
        <v>357100</v>
      </c>
      <c r="G3228" s="6" t="str">
        <f>IFERROR(VLOOKUP(A3228,'2024'!$A$4:$F$7361,1,FALSE),"")</f>
        <v xml:space="preserve">251 LONG SANDS ROAD </v>
      </c>
      <c r="H3228" s="6" t="str">
        <f>IFERROR(VLOOKUP(A3228,'2024'!$A$4:$F$7361,2,FALSE),"")</f>
        <v>Bungalow</v>
      </c>
      <c r="I3228" s="6" t="str">
        <f>IFERROR(VLOOKUP(A3228,'2024'!$A$4:$F$7361,3,FALSE),"")</f>
        <v>126</v>
      </c>
      <c r="J3228" s="6" t="str">
        <f>IFERROR(VLOOKUP(A3228,'2024'!$A$4:$F$7361,4,FALSE),"")</f>
        <v>1010</v>
      </c>
      <c r="K3228" s="6">
        <f>IFERROR(VLOOKUP(A3228,'2024'!$A$4:$F$7361,5,FALSE),"")</f>
        <v>129300</v>
      </c>
      <c r="L3228" s="6">
        <f>IFERROR(VLOOKUP(A3228,'2024'!$A$4:$F$7361,6,FALSE),"")</f>
        <v>254500</v>
      </c>
      <c r="M3228" s="6" t="str">
        <f>IFERROR(VLOOKUP(A3228,'2023'!$A$4:$F$7357,1,FALSE),"")</f>
        <v xml:space="preserve">251 LONG SANDS ROAD </v>
      </c>
      <c r="N3228" s="6" t="str">
        <f>IFERROR(VLOOKUP(A3228,'2023'!$A$4:$F$7357,2,FALSE),"")</f>
        <v>Bungalow</v>
      </c>
      <c r="O3228" s="6" t="str">
        <f>IFERROR(VLOOKUP(A3228,'2023'!$A$4:$F$7357,3,FALSE),"")</f>
        <v>126</v>
      </c>
      <c r="P3228" s="6" t="str">
        <f>IFERROR(VLOOKUP(A3228,'2023'!$A$4:$F$7357,4,FALSE),"")</f>
        <v>1010</v>
      </c>
      <c r="Q3228" s="6">
        <f>IFERROR(VLOOKUP(A3228,'2023'!$A$4:$F$7357,5,FALSE),"")</f>
        <v>120900</v>
      </c>
      <c r="R3228" s="6">
        <f>IFERROR(VLOOKUP(A3228,'2023'!$A$4:$F$7357,6,FALSE),"")</f>
        <v>205300</v>
      </c>
      <c r="S3228" s="6" t="str">
        <f>IFERROR(VLOOKUP(A3228,'2022'!$A$4:$F$7339,1,FALSE),"")</f>
        <v xml:space="preserve">251 LONG SANDS ROAD </v>
      </c>
      <c r="T3228" s="6" t="str">
        <f>IFERROR(VLOOKUP(A3228,'2022'!$A$4:$F$7339,2,FALSE),"")</f>
        <v>Bungalow</v>
      </c>
      <c r="U3228" s="6" t="str">
        <f>IFERROR(VLOOKUP(A3228,'2022'!$A$4:$F$7339,3,FALSE),"")</f>
        <v>126</v>
      </c>
      <c r="V3228" s="6" t="str">
        <f>IFERROR(VLOOKUP(A3228,'2022'!$A$4:$F$7339,4,FALSE),"")</f>
        <v>1010</v>
      </c>
      <c r="W3228" s="6">
        <f>IFERROR(VLOOKUP(A3228,'2022'!$A$4:$F$7339,5,FALSE),"")</f>
        <v>101700</v>
      </c>
      <c r="X3228" s="6">
        <f>IFERROR(VLOOKUP(A3228,'2022'!$A$4:$F$7339,6,FALSE),"")</f>
        <v>196400</v>
      </c>
      <c r="Y3228" s="6" t="str">
        <f>IFERROR(VLOOKUP(A3228,'2021'!$A$4:$F$7308,1,FALSE),"")</f>
        <v xml:space="preserve">251 LONG SANDS ROAD </v>
      </c>
      <c r="Z3228" s="6" t="str">
        <f>IFERROR(VLOOKUP(A3228,'2021'!$A$4:$F$7308,2,FALSE),"")</f>
        <v>Bungalow</v>
      </c>
      <c r="AA3228" s="6" t="str">
        <f>IFERROR(VLOOKUP(A3228,'2021'!$A$4:$F$7308,3,FALSE),"")</f>
        <v>126</v>
      </c>
      <c r="AB3228" s="6" t="str">
        <f>IFERROR(VLOOKUP(A3228,'2021'!$A$4:$F$7308,4,FALSE),"")</f>
        <v>1010</v>
      </c>
      <c r="AC3228" s="6">
        <f>IFERROR(VLOOKUP(A3228,'2021'!$A$4:$F$7308,5,FALSE),"")</f>
        <v>80400</v>
      </c>
      <c r="AD3228" s="6">
        <f>IFERROR(VLOOKUP(A3228,'2021'!$A$4:$F$7308,6,FALSE),"")</f>
        <v>178600</v>
      </c>
      <c r="AE3228" s="6" t="str">
        <f>IFERROR(VLOOKUP(A3228,'2020'!$A$4:$F$7285,1,FALSE),"")</f>
        <v xml:space="preserve">251 LONG SANDS ROAD </v>
      </c>
      <c r="AF3228" s="6" t="str">
        <f>IFERROR(VLOOKUP(A3228,'2020'!$A$4:$F$7285,2,FALSE),"")</f>
        <v>Bungalow</v>
      </c>
      <c r="AG3228" s="6" t="str">
        <f>IFERROR(VLOOKUP(A3228,'2020'!$A$4:$F$7285,3,FALSE),"")</f>
        <v>126</v>
      </c>
      <c r="AH3228" s="6" t="str">
        <f>IFERROR(VLOOKUP(A3228,'2020'!$A$4:$F$7285,4,FALSE),"")</f>
        <v>1010</v>
      </c>
      <c r="AI3228" s="6">
        <f>IFERROR(VLOOKUP(A3228,'2020'!$A$4:$F$7285,5,FALSE),"")</f>
        <v>79700</v>
      </c>
      <c r="AJ3228" s="6">
        <f>IFERROR(VLOOKUP(A3228,'2020'!$A$4:$F$7285,6,FALSE),"")</f>
        <v>133900</v>
      </c>
      <c r="AK3228" s="6" t="str">
        <f>IFERROR(VLOOKUP(A3228,'2019'!$A$4:$F$7266,1,FALSE),"")</f>
        <v xml:space="preserve">251 LONG SANDS ROAD </v>
      </c>
      <c r="AL3228" s="6" t="str">
        <f>IFERROR(VLOOKUP(A3228,'2019'!$A$4:$F$7266,2,FALSE),"")</f>
        <v>Bungalow</v>
      </c>
      <c r="AM3228" s="6" t="str">
        <f>IFERROR(VLOOKUP(A3228,'2019'!$A$4:$F$7266,3,FALSE),"")</f>
        <v>126</v>
      </c>
      <c r="AN3228" s="6" t="str">
        <f>IFERROR(VLOOKUP(A3228,'2019'!$A$4:$F$7266,4,FALSE),"")</f>
        <v>1010</v>
      </c>
      <c r="AO3228" s="6">
        <f>IFERROR(VLOOKUP(A3228,'2019'!$A$4:$F$7266,5,FALSE),"")</f>
        <v>74800</v>
      </c>
      <c r="AP3228" s="6">
        <f>IFERROR(VLOOKUP(A3228,'2019'!$A$4:$F$7266,6,FALSE),"")</f>
        <v>125000</v>
      </c>
      <c r="AQ3228" s="6" t="str">
        <f>IFERROR(VLOOKUP(A3228,'2018'!$A$4:$F$7244,1,FALSE),"")</f>
        <v xml:space="preserve">251 LONG SANDS ROAD </v>
      </c>
      <c r="AR3228" s="6" t="str">
        <f>IFERROR(VLOOKUP(A3228,'2018'!$A$4:$F$7244,2,FALSE),"")</f>
        <v>Bungalow</v>
      </c>
      <c r="AS3228" s="6" t="str">
        <f>IFERROR(VLOOKUP(A3228,'2018'!$A$4:$F$7244,3,FALSE),"")</f>
        <v>126</v>
      </c>
      <c r="AT3228" s="6" t="str">
        <f>IFERROR(VLOOKUP(A3228,'2018'!$A$4:$F$7244,4,FALSE),"")</f>
        <v>1010</v>
      </c>
      <c r="AU3228" s="6">
        <f>IFERROR(VLOOKUP(A3228,'2018'!$A$4:$F$7244,5,FALSE),"")</f>
        <v>73400</v>
      </c>
      <c r="AV3228" s="6">
        <f>IFERROR(VLOOKUP(A3228,'2018'!$A$4:$F$7244,6,FALSE),"")</f>
        <v>125000</v>
      </c>
      <c r="AW3228" s="6" t="str">
        <f>IFERROR(VLOOKUP(A3228,'2017'!$A$4:$F$7205,1,FALSE),"")</f>
        <v xml:space="preserve">251 LONG SANDS ROAD </v>
      </c>
      <c r="AX3228" s="6" t="str">
        <f>IFERROR(VLOOKUP(A3228,'2017'!$A$4:$F$7205,2,FALSE),"")</f>
        <v>Bungalow</v>
      </c>
      <c r="AY3228" s="6" t="str">
        <f>IFERROR(VLOOKUP(A3228,'2017'!$A$4:$F$7205,3,FALSE),"")</f>
        <v>126</v>
      </c>
      <c r="AZ3228" s="6" t="str">
        <f>IFERROR(VLOOKUP(A3228,'2017'!$A$4:$F$7205,4,FALSE),"")</f>
        <v>1010</v>
      </c>
      <c r="BA3228" s="6">
        <f>IFERROR(VLOOKUP(A3228,'2017'!$A$4:$F$7205,5,FALSE),"")</f>
        <v>75400</v>
      </c>
      <c r="BB3228" s="6">
        <f>IFERROR(VLOOKUP(A3228,'2017'!$A$4:$F$7205,6,FALSE),"")</f>
        <v>125000</v>
      </c>
      <c r="BC3228" s="6" t="str">
        <f>IFERROR(VLOOKUP(A3228,'2016'!$A$4:$F$7186,1,FALSE),"")</f>
        <v xml:space="preserve">251 LONG SANDS ROAD </v>
      </c>
      <c r="BD3228" s="6" t="str">
        <f>IFERROR(VLOOKUP(A3228,'2016'!$A$4:$F$7186,2,FALSE),"")</f>
        <v>Bungalow</v>
      </c>
      <c r="BE3228" s="6" t="str">
        <f>IFERROR(VLOOKUP(A3228,'2016'!$A$4:$F$7186,3,FALSE),"")</f>
        <v>126</v>
      </c>
      <c r="BF3228" s="6" t="str">
        <f>IFERROR(VLOOKUP(A3228,'2016'!$A$4:$F$7186,4,FALSE),"")</f>
        <v>1010</v>
      </c>
      <c r="BG3228" s="6">
        <f>IFERROR(VLOOKUP(A3228,'2016'!$A$4:$F$7186,5,FALSE),"")</f>
        <v>59400</v>
      </c>
      <c r="BH3228" s="6">
        <f>IFERROR(VLOOKUP(A3228,'2016'!$A$4:$F$7186,6,FALSE),"")</f>
        <v>125000</v>
      </c>
      <c r="BI3228" s="6" t="str">
        <f>IFERROR(VLOOKUP(A3228,'2015'!$A$4:$F$7160,1,FALSE),"")</f>
        <v xml:space="preserve">251 LONG SANDS ROAD </v>
      </c>
      <c r="BJ3228" s="6" t="str">
        <f>IFERROR(VLOOKUP(A3228,'2015'!$A$4:$F$7160,2,FALSE),"")</f>
        <v>Bungalow</v>
      </c>
      <c r="BK3228" s="6" t="str">
        <f>IFERROR(VLOOKUP(A3228,'2015'!$A$4:$F$7160,3,FALSE),"")</f>
        <v>126</v>
      </c>
      <c r="BL3228" s="6" t="str">
        <f>IFERROR(VLOOKUP(A3228,'2015'!$A$4:$F$7160,4,FALSE),"")</f>
        <v>1010</v>
      </c>
      <c r="BM3228" s="6">
        <f>IFERROR(VLOOKUP(A3228,'2015'!$A$4:$F$7160,5,FALSE),"")</f>
        <v>59400</v>
      </c>
      <c r="BN3228" s="6">
        <f>IFERROR(VLOOKUP(A3228,'2015'!$A$4:$F$7160,6,FALSE),"")</f>
        <v>125000</v>
      </c>
      <c r="BO3228" s="6" t="str">
        <f>IFERROR(VLOOKUP(A3228,'2014'!$A$4:$F$7137,1,FALSE),"")</f>
        <v xml:space="preserve">251 LONG SANDS ROAD </v>
      </c>
      <c r="BP3228" s="6" t="str">
        <f>IFERROR(VLOOKUP(A3228,'2014'!$A$4:$F$7137,2,FALSE),"")</f>
        <v>Bungalow</v>
      </c>
      <c r="BQ3228" s="6" t="str">
        <f>IFERROR(VLOOKUP(A3228,'2014'!$A$4:$F$7137,3,FALSE),"")</f>
        <v>126</v>
      </c>
      <c r="BR3228" s="6" t="str">
        <f>IFERROR(VLOOKUP(A3228,'2014'!$A$4:$F$7137,4,FALSE),"")</f>
        <v>1010</v>
      </c>
      <c r="BS3228" s="6">
        <f>IFERROR(VLOOKUP(A3228,'2014'!$A$4:$F$7137,5,FALSE),"")</f>
        <v>79200</v>
      </c>
      <c r="BT3228" s="7">
        <f>IFERROR(VLOOKUP(A3228,'2014'!$A$4:$F$7137,6,FALSE),"")</f>
        <v>125000</v>
      </c>
      <c r="BU3228" s="15">
        <f t="shared" si="200"/>
        <v>0.10012902151107506</v>
      </c>
      <c r="BV3228" s="15">
        <f t="shared" si="201"/>
        <v>4.5567612599682228E-2</v>
      </c>
      <c r="BW3228" s="15">
        <f t="shared" si="202"/>
        <v>0.21675140005325444</v>
      </c>
      <c r="BX3228" s="15">
        <f t="shared" si="203"/>
        <v>9.2971402611591092E-2</v>
      </c>
    </row>
    <row r="3229" spans="1:76" x14ac:dyDescent="0.3">
      <c r="A3229" s="2" t="s">
        <v>3358</v>
      </c>
      <c r="B3229" s="3" t="s">
        <v>23</v>
      </c>
      <c r="C3229" s="3" t="s">
        <v>66</v>
      </c>
      <c r="D3229" s="3" t="s">
        <v>19</v>
      </c>
      <c r="E3229" s="3">
        <v>190400</v>
      </c>
      <c r="F3229" s="3">
        <v>263600</v>
      </c>
      <c r="G3229" s="3" t="str">
        <f>IFERROR(VLOOKUP(A3229,'2024'!$A$4:$F$7361,1,FALSE),"")</f>
        <v xml:space="preserve">251 PINE HILL ROAD </v>
      </c>
      <c r="H3229" s="3" t="str">
        <f>IFERROR(VLOOKUP(A3229,'2024'!$A$4:$F$7361,2,FALSE),"")</f>
        <v>Cape Cod</v>
      </c>
      <c r="I3229" s="3" t="str">
        <f>IFERROR(VLOOKUP(A3229,'2024'!$A$4:$F$7361,3,FALSE),"")</f>
        <v>275</v>
      </c>
      <c r="J3229" s="3" t="str">
        <f>IFERROR(VLOOKUP(A3229,'2024'!$A$4:$F$7361,4,FALSE),"")</f>
        <v>1010</v>
      </c>
      <c r="K3229" s="3">
        <f>IFERROR(VLOOKUP(A3229,'2024'!$A$4:$F$7361,5,FALSE),"")</f>
        <v>190400</v>
      </c>
      <c r="L3229" s="3">
        <f>IFERROR(VLOOKUP(A3229,'2024'!$A$4:$F$7361,6,FALSE),"")</f>
        <v>191300</v>
      </c>
      <c r="M3229" s="3" t="str">
        <f>IFERROR(VLOOKUP(A3229,'2023'!$A$4:$F$7357,1,FALSE),"")</f>
        <v xml:space="preserve">251 PINE HILL ROAD </v>
      </c>
      <c r="N3229" s="3" t="str">
        <f>IFERROR(VLOOKUP(A3229,'2023'!$A$4:$F$7357,2,FALSE),"")</f>
        <v>Cape Cod</v>
      </c>
      <c r="O3229" s="3" t="str">
        <f>IFERROR(VLOOKUP(A3229,'2023'!$A$4:$F$7357,3,FALSE),"")</f>
        <v>275</v>
      </c>
      <c r="P3229" s="3" t="str">
        <f>IFERROR(VLOOKUP(A3229,'2023'!$A$4:$F$7357,4,FALSE),"")</f>
        <v>1010</v>
      </c>
      <c r="Q3229" s="3">
        <f>IFERROR(VLOOKUP(A3229,'2023'!$A$4:$F$7357,5,FALSE),"")</f>
        <v>178100</v>
      </c>
      <c r="R3229" s="3">
        <f>IFERROR(VLOOKUP(A3229,'2023'!$A$4:$F$7357,6,FALSE),"")</f>
        <v>191300</v>
      </c>
      <c r="S3229" s="3" t="str">
        <f>IFERROR(VLOOKUP(A3229,'2022'!$A$4:$F$7339,1,FALSE),"")</f>
        <v xml:space="preserve">251 PINE HILL ROAD </v>
      </c>
      <c r="T3229" s="3" t="str">
        <f>IFERROR(VLOOKUP(A3229,'2022'!$A$4:$F$7339,2,FALSE),"")</f>
        <v>Cape Cod</v>
      </c>
      <c r="U3229" s="3" t="str">
        <f>IFERROR(VLOOKUP(A3229,'2022'!$A$4:$F$7339,3,FALSE),"")</f>
        <v>275</v>
      </c>
      <c r="V3229" s="3" t="str">
        <f>IFERROR(VLOOKUP(A3229,'2022'!$A$4:$F$7339,4,FALSE),"")</f>
        <v>1010</v>
      </c>
      <c r="W3229" s="3">
        <f>IFERROR(VLOOKUP(A3229,'2022'!$A$4:$F$7339,5,FALSE),"")</f>
        <v>149100</v>
      </c>
      <c r="X3229" s="3">
        <f>IFERROR(VLOOKUP(A3229,'2022'!$A$4:$F$7339,6,FALSE),"")</f>
        <v>148800</v>
      </c>
      <c r="Y3229" s="3" t="str">
        <f>IFERROR(VLOOKUP(A3229,'2021'!$A$4:$F$7308,1,FALSE),"")</f>
        <v xml:space="preserve">251 PINE HILL ROAD </v>
      </c>
      <c r="Z3229" s="3" t="str">
        <f>IFERROR(VLOOKUP(A3229,'2021'!$A$4:$F$7308,2,FALSE),"")</f>
        <v>Cape Cod</v>
      </c>
      <c r="AA3229" s="3" t="str">
        <f>IFERROR(VLOOKUP(A3229,'2021'!$A$4:$F$7308,3,FALSE),"")</f>
        <v>275</v>
      </c>
      <c r="AB3229" s="3" t="str">
        <f>IFERROR(VLOOKUP(A3229,'2021'!$A$4:$F$7308,4,FALSE),"")</f>
        <v>1010</v>
      </c>
      <c r="AC3229" s="3">
        <f>IFERROR(VLOOKUP(A3229,'2021'!$A$4:$F$7308,5,FALSE),"")</f>
        <v>122400</v>
      </c>
      <c r="AD3229" s="3">
        <f>IFERROR(VLOOKUP(A3229,'2021'!$A$4:$F$7308,6,FALSE),"")</f>
        <v>148800</v>
      </c>
      <c r="AE3229" s="3" t="str">
        <f>IFERROR(VLOOKUP(A3229,'2020'!$A$4:$F$7285,1,FALSE),"")</f>
        <v xml:space="preserve">251 PINE HILL ROAD </v>
      </c>
      <c r="AF3229" s="3" t="str">
        <f>IFERROR(VLOOKUP(A3229,'2020'!$A$4:$F$7285,2,FALSE),"")</f>
        <v>Cape Cod</v>
      </c>
      <c r="AG3229" s="3" t="str">
        <f>IFERROR(VLOOKUP(A3229,'2020'!$A$4:$F$7285,3,FALSE),"")</f>
        <v>275</v>
      </c>
      <c r="AH3229" s="3" t="str">
        <f>IFERROR(VLOOKUP(A3229,'2020'!$A$4:$F$7285,4,FALSE),"")</f>
        <v>1010</v>
      </c>
      <c r="AI3229" s="3">
        <f>IFERROR(VLOOKUP(A3229,'2020'!$A$4:$F$7285,5,FALSE),"")</f>
        <v>121200</v>
      </c>
      <c r="AJ3229" s="3">
        <f>IFERROR(VLOOKUP(A3229,'2020'!$A$4:$F$7285,6,FALSE),"")</f>
        <v>123300</v>
      </c>
      <c r="AK3229" s="3" t="str">
        <f>IFERROR(VLOOKUP(A3229,'2019'!$A$4:$F$7266,1,FALSE),"")</f>
        <v xml:space="preserve">251 PINE HILL ROAD </v>
      </c>
      <c r="AL3229" s="3" t="str">
        <f>IFERROR(VLOOKUP(A3229,'2019'!$A$4:$F$7266,2,FALSE),"")</f>
        <v>Cape Cod</v>
      </c>
      <c r="AM3229" s="3" t="str">
        <f>IFERROR(VLOOKUP(A3229,'2019'!$A$4:$F$7266,3,FALSE),"")</f>
        <v>275</v>
      </c>
      <c r="AN3229" s="3" t="str">
        <f>IFERROR(VLOOKUP(A3229,'2019'!$A$4:$F$7266,4,FALSE),"")</f>
        <v>1010</v>
      </c>
      <c r="AO3229" s="3">
        <f>IFERROR(VLOOKUP(A3229,'2019'!$A$4:$F$7266,5,FALSE),"")</f>
        <v>121200</v>
      </c>
      <c r="AP3229" s="3">
        <f>IFERROR(VLOOKUP(A3229,'2019'!$A$4:$F$7266,6,FALSE),"")</f>
        <v>123300</v>
      </c>
      <c r="AQ3229" s="3" t="str">
        <f>IFERROR(VLOOKUP(A3229,'2018'!$A$4:$F$7244,1,FALSE),"")</f>
        <v xml:space="preserve">251 PINE HILL ROAD </v>
      </c>
      <c r="AR3229" s="3" t="str">
        <f>IFERROR(VLOOKUP(A3229,'2018'!$A$4:$F$7244,2,FALSE),"")</f>
        <v>Cape Cod</v>
      </c>
      <c r="AS3229" s="3" t="str">
        <f>IFERROR(VLOOKUP(A3229,'2018'!$A$4:$F$7244,3,FALSE),"")</f>
        <v>275</v>
      </c>
      <c r="AT3229" s="3" t="str">
        <f>IFERROR(VLOOKUP(A3229,'2018'!$A$4:$F$7244,4,FALSE),"")</f>
        <v>1010</v>
      </c>
      <c r="AU3229" s="3">
        <f>IFERROR(VLOOKUP(A3229,'2018'!$A$4:$F$7244,5,FALSE),"")</f>
        <v>112300</v>
      </c>
      <c r="AV3229" s="3">
        <f>IFERROR(VLOOKUP(A3229,'2018'!$A$4:$F$7244,6,FALSE),"")</f>
        <v>123300</v>
      </c>
      <c r="AW3229" s="3" t="str">
        <f>IFERROR(VLOOKUP(A3229,'2017'!$A$4:$F$7205,1,FALSE),"")</f>
        <v xml:space="preserve">251 PINE HILL ROAD </v>
      </c>
      <c r="AX3229" s="3" t="str">
        <f>IFERROR(VLOOKUP(A3229,'2017'!$A$4:$F$7205,2,FALSE),"")</f>
        <v>Cape Cod</v>
      </c>
      <c r="AY3229" s="3" t="str">
        <f>IFERROR(VLOOKUP(A3229,'2017'!$A$4:$F$7205,3,FALSE),"")</f>
        <v>275</v>
      </c>
      <c r="AZ3229" s="3" t="str">
        <f>IFERROR(VLOOKUP(A3229,'2017'!$A$4:$F$7205,4,FALSE),"")</f>
        <v>1010</v>
      </c>
      <c r="BA3229" s="3">
        <f>IFERROR(VLOOKUP(A3229,'2017'!$A$4:$F$7205,5,FALSE),"")</f>
        <v>115200</v>
      </c>
      <c r="BB3229" s="3">
        <f>IFERROR(VLOOKUP(A3229,'2017'!$A$4:$F$7205,6,FALSE),"")</f>
        <v>114800</v>
      </c>
      <c r="BC3229" s="3" t="str">
        <f>IFERROR(VLOOKUP(A3229,'2016'!$A$4:$F$7186,1,FALSE),"")</f>
        <v xml:space="preserve">251 PINE HILL ROAD </v>
      </c>
      <c r="BD3229" s="3" t="str">
        <f>IFERROR(VLOOKUP(A3229,'2016'!$A$4:$F$7186,2,FALSE),"")</f>
        <v>Cape Cod</v>
      </c>
      <c r="BE3229" s="3" t="str">
        <f>IFERROR(VLOOKUP(A3229,'2016'!$A$4:$F$7186,3,FALSE),"")</f>
        <v>275</v>
      </c>
      <c r="BF3229" s="3" t="str">
        <f>IFERROR(VLOOKUP(A3229,'2016'!$A$4:$F$7186,4,FALSE),"")</f>
        <v>1010</v>
      </c>
      <c r="BG3229" s="3">
        <f>IFERROR(VLOOKUP(A3229,'2016'!$A$4:$F$7186,5,FALSE),"")</f>
        <v>113000</v>
      </c>
      <c r="BH3229" s="3">
        <f>IFERROR(VLOOKUP(A3229,'2016'!$A$4:$F$7186,6,FALSE),"")</f>
        <v>98200</v>
      </c>
      <c r="BI3229" s="3" t="str">
        <f>IFERROR(VLOOKUP(A3229,'2015'!$A$4:$F$7160,1,FALSE),"")</f>
        <v xml:space="preserve">251 PINE HILL ROAD </v>
      </c>
      <c r="BJ3229" s="3" t="str">
        <f>IFERROR(VLOOKUP(A3229,'2015'!$A$4:$F$7160,2,FALSE),"")</f>
        <v>Cape Cod</v>
      </c>
      <c r="BK3229" s="3" t="str">
        <f>IFERROR(VLOOKUP(A3229,'2015'!$A$4:$F$7160,3,FALSE),"")</f>
        <v>275</v>
      </c>
      <c r="BL3229" s="3" t="str">
        <f>IFERROR(VLOOKUP(A3229,'2015'!$A$4:$F$7160,4,FALSE),"")</f>
        <v>1010</v>
      </c>
      <c r="BM3229" s="3">
        <f>IFERROR(VLOOKUP(A3229,'2015'!$A$4:$F$7160,5,FALSE),"")</f>
        <v>113000</v>
      </c>
      <c r="BN3229" s="3">
        <f>IFERROR(VLOOKUP(A3229,'2015'!$A$4:$F$7160,6,FALSE),"")</f>
        <v>102000</v>
      </c>
      <c r="BO3229" s="3" t="str">
        <f>IFERROR(VLOOKUP(A3229,'2014'!$A$4:$F$7137,1,FALSE),"")</f>
        <v xml:space="preserve">251 PINE HILL ROAD </v>
      </c>
      <c r="BP3229" s="3" t="str">
        <f>IFERROR(VLOOKUP(A3229,'2014'!$A$4:$F$7137,2,FALSE),"")</f>
        <v>Cape Cod</v>
      </c>
      <c r="BQ3229" s="3" t="str">
        <f>IFERROR(VLOOKUP(A3229,'2014'!$A$4:$F$7137,3,FALSE),"")</f>
        <v>275</v>
      </c>
      <c r="BR3229" s="3" t="str">
        <f>IFERROR(VLOOKUP(A3229,'2014'!$A$4:$F$7137,4,FALSE),"")</f>
        <v>1010</v>
      </c>
      <c r="BS3229" s="3">
        <f>IFERROR(VLOOKUP(A3229,'2014'!$A$4:$F$7137,5,FALSE),"")</f>
        <v>113000</v>
      </c>
      <c r="BT3229" s="4">
        <f>IFERROR(VLOOKUP(A3229,'2014'!$A$4:$F$7137,6,FALSE),"")</f>
        <v>74800</v>
      </c>
      <c r="BU3229" s="15">
        <f t="shared" si="200"/>
        <v>0.12132435554436216</v>
      </c>
      <c r="BV3229" s="15">
        <f t="shared" si="201"/>
        <v>4.8573685324795335E-2</v>
      </c>
      <c r="BW3229" s="15">
        <f t="shared" si="202"/>
        <v>0.16411655620351362</v>
      </c>
      <c r="BX3229" s="15">
        <f t="shared" si="203"/>
        <v>-3.0766633026396928E-2</v>
      </c>
    </row>
    <row r="3230" spans="1:76" x14ac:dyDescent="0.3">
      <c r="A3230" s="5" t="s">
        <v>3359</v>
      </c>
      <c r="B3230" s="6" t="s">
        <v>23</v>
      </c>
      <c r="C3230" s="6" t="s">
        <v>101</v>
      </c>
      <c r="D3230" s="6" t="s">
        <v>19</v>
      </c>
      <c r="E3230" s="6">
        <v>433400</v>
      </c>
      <c r="F3230" s="6">
        <v>479100</v>
      </c>
      <c r="G3230" s="6" t="str">
        <f>IFERROR(VLOOKUP(A3230,'2024'!$A$4:$F$7361,1,FALSE),"")</f>
        <v xml:space="preserve">251 SHORE ROAD </v>
      </c>
      <c r="H3230" s="6" t="str">
        <f>IFERROR(VLOOKUP(A3230,'2024'!$A$4:$F$7361,2,FALSE),"")</f>
        <v>Cape Cod</v>
      </c>
      <c r="I3230" s="6" t="str">
        <f>IFERROR(VLOOKUP(A3230,'2024'!$A$4:$F$7361,3,FALSE),"")</f>
        <v>282</v>
      </c>
      <c r="J3230" s="6" t="str">
        <f>IFERROR(VLOOKUP(A3230,'2024'!$A$4:$F$7361,4,FALSE),"")</f>
        <v>1010</v>
      </c>
      <c r="K3230" s="6">
        <f>IFERROR(VLOOKUP(A3230,'2024'!$A$4:$F$7361,5,FALSE),"")</f>
        <v>433400</v>
      </c>
      <c r="L3230" s="6">
        <f>IFERROR(VLOOKUP(A3230,'2024'!$A$4:$F$7361,6,FALSE),"")</f>
        <v>298100</v>
      </c>
      <c r="M3230" s="6" t="str">
        <f>IFERROR(VLOOKUP(A3230,'2023'!$A$4:$F$7357,1,FALSE),"")</f>
        <v xml:space="preserve">251 SHORE ROAD </v>
      </c>
      <c r="N3230" s="6" t="str">
        <f>IFERROR(VLOOKUP(A3230,'2023'!$A$4:$F$7357,2,FALSE),"")</f>
        <v>Cape Cod</v>
      </c>
      <c r="O3230" s="6" t="str">
        <f>IFERROR(VLOOKUP(A3230,'2023'!$A$4:$F$7357,3,FALSE),"")</f>
        <v>282</v>
      </c>
      <c r="P3230" s="6" t="str">
        <f>IFERROR(VLOOKUP(A3230,'2023'!$A$4:$F$7357,4,FALSE),"")</f>
        <v>1010</v>
      </c>
      <c r="Q3230" s="6">
        <f>IFERROR(VLOOKUP(A3230,'2023'!$A$4:$F$7357,5,FALSE),"")</f>
        <v>385800</v>
      </c>
      <c r="R3230" s="6">
        <f>IFERROR(VLOOKUP(A3230,'2023'!$A$4:$F$7357,6,FALSE),"")</f>
        <v>266200</v>
      </c>
      <c r="S3230" s="6" t="str">
        <f>IFERROR(VLOOKUP(A3230,'2022'!$A$4:$F$7339,1,FALSE),"")</f>
        <v xml:space="preserve">251 SHORE ROAD </v>
      </c>
      <c r="T3230" s="6" t="str">
        <f>IFERROR(VLOOKUP(A3230,'2022'!$A$4:$F$7339,2,FALSE),"")</f>
        <v>Cape Cod</v>
      </c>
      <c r="U3230" s="6" t="str">
        <f>IFERROR(VLOOKUP(A3230,'2022'!$A$4:$F$7339,3,FALSE),"")</f>
        <v>282</v>
      </c>
      <c r="V3230" s="6" t="str">
        <f>IFERROR(VLOOKUP(A3230,'2022'!$A$4:$F$7339,4,FALSE),"")</f>
        <v>1010</v>
      </c>
      <c r="W3230" s="6">
        <f>IFERROR(VLOOKUP(A3230,'2022'!$A$4:$F$7339,5,FALSE),"")</f>
        <v>328800</v>
      </c>
      <c r="X3230" s="6">
        <f>IFERROR(VLOOKUP(A3230,'2022'!$A$4:$F$7339,6,FALSE),"")</f>
        <v>255500</v>
      </c>
      <c r="Y3230" s="6" t="str">
        <f>IFERROR(VLOOKUP(A3230,'2021'!$A$4:$F$7308,1,FALSE),"")</f>
        <v xml:space="preserve">251 SHORE ROAD </v>
      </c>
      <c r="Z3230" s="6" t="str">
        <f>IFERROR(VLOOKUP(A3230,'2021'!$A$4:$F$7308,2,FALSE),"")</f>
        <v>Cape Cod</v>
      </c>
      <c r="AA3230" s="6" t="str">
        <f>IFERROR(VLOOKUP(A3230,'2021'!$A$4:$F$7308,3,FALSE),"")</f>
        <v>282</v>
      </c>
      <c r="AB3230" s="6" t="str">
        <f>IFERROR(VLOOKUP(A3230,'2021'!$A$4:$F$7308,4,FALSE),"")</f>
        <v>1010</v>
      </c>
      <c r="AC3230" s="6">
        <f>IFERROR(VLOOKUP(A3230,'2021'!$A$4:$F$7308,5,FALSE),"")</f>
        <v>272600</v>
      </c>
      <c r="AD3230" s="6">
        <f>IFERROR(VLOOKUP(A3230,'2021'!$A$4:$F$7308,6,FALSE),"")</f>
        <v>255500</v>
      </c>
      <c r="AE3230" s="6" t="str">
        <f>IFERROR(VLOOKUP(A3230,'2020'!$A$4:$F$7285,1,FALSE),"")</f>
        <v xml:space="preserve">251 SHORE ROAD </v>
      </c>
      <c r="AF3230" s="6" t="str">
        <f>IFERROR(VLOOKUP(A3230,'2020'!$A$4:$F$7285,2,FALSE),"")</f>
        <v>Cape Cod</v>
      </c>
      <c r="AG3230" s="6" t="str">
        <f>IFERROR(VLOOKUP(A3230,'2020'!$A$4:$F$7285,3,FALSE),"")</f>
        <v>282</v>
      </c>
      <c r="AH3230" s="6" t="str">
        <f>IFERROR(VLOOKUP(A3230,'2020'!$A$4:$F$7285,4,FALSE),"")</f>
        <v>1010</v>
      </c>
      <c r="AI3230" s="6">
        <f>IFERROR(VLOOKUP(A3230,'2020'!$A$4:$F$7285,5,FALSE),"")</f>
        <v>270500</v>
      </c>
      <c r="AJ3230" s="6">
        <f>IFERROR(VLOOKUP(A3230,'2020'!$A$4:$F$7285,6,FALSE),"")</f>
        <v>255500</v>
      </c>
      <c r="AK3230" s="6" t="str">
        <f>IFERROR(VLOOKUP(A3230,'2019'!$A$4:$F$7266,1,FALSE),"")</f>
        <v xml:space="preserve">251 SHORE ROAD </v>
      </c>
      <c r="AL3230" s="6" t="str">
        <f>IFERROR(VLOOKUP(A3230,'2019'!$A$4:$F$7266,2,FALSE),"")</f>
        <v>Cape Cod</v>
      </c>
      <c r="AM3230" s="6" t="str">
        <f>IFERROR(VLOOKUP(A3230,'2019'!$A$4:$F$7266,3,FALSE),"")</f>
        <v>282</v>
      </c>
      <c r="AN3230" s="6" t="str">
        <f>IFERROR(VLOOKUP(A3230,'2019'!$A$4:$F$7266,4,FALSE),"")</f>
        <v>1010</v>
      </c>
      <c r="AO3230" s="6">
        <f>IFERROR(VLOOKUP(A3230,'2019'!$A$4:$F$7266,5,FALSE),"")</f>
        <v>279600</v>
      </c>
      <c r="AP3230" s="6">
        <f>IFERROR(VLOOKUP(A3230,'2019'!$A$4:$F$7266,6,FALSE),"")</f>
        <v>244800</v>
      </c>
      <c r="AQ3230" s="6" t="str">
        <f>IFERROR(VLOOKUP(A3230,'2018'!$A$4:$F$7244,1,FALSE),"")</f>
        <v xml:space="preserve">251 SHORE ROAD </v>
      </c>
      <c r="AR3230" s="6" t="str">
        <f>IFERROR(VLOOKUP(A3230,'2018'!$A$4:$F$7244,2,FALSE),"")</f>
        <v>Cape Cod</v>
      </c>
      <c r="AS3230" s="6" t="str">
        <f>IFERROR(VLOOKUP(A3230,'2018'!$A$4:$F$7244,3,FALSE),"")</f>
        <v>282</v>
      </c>
      <c r="AT3230" s="6" t="str">
        <f>IFERROR(VLOOKUP(A3230,'2018'!$A$4:$F$7244,4,FALSE),"")</f>
        <v>1010</v>
      </c>
      <c r="AU3230" s="6">
        <f>IFERROR(VLOOKUP(A3230,'2018'!$A$4:$F$7244,5,FALSE),"")</f>
        <v>261300</v>
      </c>
      <c r="AV3230" s="6">
        <f>IFERROR(VLOOKUP(A3230,'2018'!$A$4:$F$7244,6,FALSE),"")</f>
        <v>250100</v>
      </c>
      <c r="AW3230" s="6" t="str">
        <f>IFERROR(VLOOKUP(A3230,'2017'!$A$4:$F$7205,1,FALSE),"")</f>
        <v xml:space="preserve">251 SHORE ROAD </v>
      </c>
      <c r="AX3230" s="6" t="str">
        <f>IFERROR(VLOOKUP(A3230,'2017'!$A$4:$F$7205,2,FALSE),"")</f>
        <v>Cape Cod</v>
      </c>
      <c r="AY3230" s="6" t="str">
        <f>IFERROR(VLOOKUP(A3230,'2017'!$A$4:$F$7205,3,FALSE),"")</f>
        <v>282</v>
      </c>
      <c r="AZ3230" s="6" t="str">
        <f>IFERROR(VLOOKUP(A3230,'2017'!$A$4:$F$7205,4,FALSE),"")</f>
        <v>1010</v>
      </c>
      <c r="BA3230" s="6">
        <f>IFERROR(VLOOKUP(A3230,'2017'!$A$4:$F$7205,5,FALSE),"")</f>
        <v>261300</v>
      </c>
      <c r="BB3230" s="6">
        <f>IFERROR(VLOOKUP(A3230,'2017'!$A$4:$F$7205,6,FALSE),"")</f>
        <v>250100</v>
      </c>
      <c r="BC3230" s="6" t="str">
        <f>IFERROR(VLOOKUP(A3230,'2016'!$A$4:$F$7186,1,FALSE),"")</f>
        <v xml:space="preserve">251 SHORE ROAD </v>
      </c>
      <c r="BD3230" s="6" t="str">
        <f>IFERROR(VLOOKUP(A3230,'2016'!$A$4:$F$7186,2,FALSE),"")</f>
        <v>Cape Cod</v>
      </c>
      <c r="BE3230" s="6" t="str">
        <f>IFERROR(VLOOKUP(A3230,'2016'!$A$4:$F$7186,3,FALSE),"")</f>
        <v>282</v>
      </c>
      <c r="BF3230" s="6" t="str">
        <f>IFERROR(VLOOKUP(A3230,'2016'!$A$4:$F$7186,4,FALSE),"")</f>
        <v>1010</v>
      </c>
      <c r="BG3230" s="6">
        <f>IFERROR(VLOOKUP(A3230,'2016'!$A$4:$F$7186,5,FALSE),"")</f>
        <v>256800</v>
      </c>
      <c r="BH3230" s="6">
        <f>IFERROR(VLOOKUP(A3230,'2016'!$A$4:$F$7186,6,FALSE),"")</f>
        <v>239500</v>
      </c>
      <c r="BI3230" s="6" t="str">
        <f>IFERROR(VLOOKUP(A3230,'2015'!$A$4:$F$7160,1,FALSE),"")</f>
        <v xml:space="preserve">251 SHORE ROAD </v>
      </c>
      <c r="BJ3230" s="6" t="str">
        <f>IFERROR(VLOOKUP(A3230,'2015'!$A$4:$F$7160,2,FALSE),"")</f>
        <v>Cape Cod</v>
      </c>
      <c r="BK3230" s="6" t="str">
        <f>IFERROR(VLOOKUP(A3230,'2015'!$A$4:$F$7160,3,FALSE),"")</f>
        <v>282</v>
      </c>
      <c r="BL3230" s="6" t="str">
        <f>IFERROR(VLOOKUP(A3230,'2015'!$A$4:$F$7160,4,FALSE),"")</f>
        <v>1010</v>
      </c>
      <c r="BM3230" s="6">
        <f>IFERROR(VLOOKUP(A3230,'2015'!$A$4:$F$7160,5,FALSE),"")</f>
        <v>256800</v>
      </c>
      <c r="BN3230" s="6">
        <f>IFERROR(VLOOKUP(A3230,'2015'!$A$4:$F$7160,6,FALSE),"")</f>
        <v>239500</v>
      </c>
      <c r="BO3230" s="6" t="str">
        <f>IFERROR(VLOOKUP(A3230,'2014'!$A$4:$F$7137,1,FALSE),"")</f>
        <v xml:space="preserve">251 SHORE ROAD </v>
      </c>
      <c r="BP3230" s="6" t="str">
        <f>IFERROR(VLOOKUP(A3230,'2014'!$A$4:$F$7137,2,FALSE),"")</f>
        <v>Cape Cod</v>
      </c>
      <c r="BQ3230" s="6" t="str">
        <f>IFERROR(VLOOKUP(A3230,'2014'!$A$4:$F$7137,3,FALSE),"")</f>
        <v>282</v>
      </c>
      <c r="BR3230" s="6" t="str">
        <f>IFERROR(VLOOKUP(A3230,'2014'!$A$4:$F$7137,4,FALSE),"")</f>
        <v>1010</v>
      </c>
      <c r="BS3230" s="6">
        <f>IFERROR(VLOOKUP(A3230,'2014'!$A$4:$F$7137,5,FALSE),"")</f>
        <v>262300</v>
      </c>
      <c r="BT3230" s="7">
        <f>IFERROR(VLOOKUP(A3230,'2014'!$A$4:$F$7137,6,FALSE),"")</f>
        <v>239500</v>
      </c>
      <c r="BU3230" s="15">
        <f t="shared" si="200"/>
        <v>6.506130086596662E-2</v>
      </c>
      <c r="BV3230" s="15">
        <f t="shared" si="201"/>
        <v>4.6710111700255075E-2</v>
      </c>
      <c r="BW3230" s="15">
        <f t="shared" si="202"/>
        <v>0.13398432997860055</v>
      </c>
      <c r="BX3230" s="15">
        <f t="shared" si="203"/>
        <v>0.52468677248592677</v>
      </c>
    </row>
    <row r="3231" spans="1:76" x14ac:dyDescent="0.3">
      <c r="A3231" s="2" t="s">
        <v>3360</v>
      </c>
      <c r="B3231" s="3" t="s">
        <v>33</v>
      </c>
      <c r="C3231" s="3" t="s">
        <v>24</v>
      </c>
      <c r="D3231" s="3" t="s">
        <v>19</v>
      </c>
      <c r="E3231" s="3">
        <v>805900</v>
      </c>
      <c r="F3231" s="3">
        <v>566500</v>
      </c>
      <c r="G3231" s="3" t="str">
        <f>IFERROR(VLOOKUP(A3231,'2024'!$A$4:$F$7361,1,FALSE),"")</f>
        <v xml:space="preserve">251 SOUTHSIDE ROAD </v>
      </c>
      <c r="H3231" s="3" t="str">
        <f>IFERROR(VLOOKUP(A3231,'2024'!$A$4:$F$7361,2,FALSE),"")</f>
        <v>Colonial</v>
      </c>
      <c r="I3231" s="3" t="str">
        <f>IFERROR(VLOOKUP(A3231,'2024'!$A$4:$F$7361,3,FALSE),"")</f>
        <v>250</v>
      </c>
      <c r="J3231" s="3" t="str">
        <f>IFERROR(VLOOKUP(A3231,'2024'!$A$4:$F$7361,4,FALSE),"")</f>
        <v>1010</v>
      </c>
      <c r="K3231" s="3">
        <f>IFERROR(VLOOKUP(A3231,'2024'!$A$4:$F$7361,5,FALSE),"")</f>
        <v>805900</v>
      </c>
      <c r="L3231" s="3">
        <f>IFERROR(VLOOKUP(A3231,'2024'!$A$4:$F$7361,6,FALSE),"")</f>
        <v>434300</v>
      </c>
      <c r="M3231" s="3" t="str">
        <f>IFERROR(VLOOKUP(A3231,'2023'!$A$4:$F$7357,1,FALSE),"")</f>
        <v xml:space="preserve">251 SOUTHSIDE ROAD </v>
      </c>
      <c r="N3231" s="3" t="str">
        <f>IFERROR(VLOOKUP(A3231,'2023'!$A$4:$F$7357,2,FALSE),"")</f>
        <v>Colonial</v>
      </c>
      <c r="O3231" s="3" t="str">
        <f>IFERROR(VLOOKUP(A3231,'2023'!$A$4:$F$7357,3,FALSE),"")</f>
        <v>250</v>
      </c>
      <c r="P3231" s="3" t="str">
        <f>IFERROR(VLOOKUP(A3231,'2023'!$A$4:$F$7357,4,FALSE),"")</f>
        <v>1010</v>
      </c>
      <c r="Q3231" s="3">
        <f>IFERROR(VLOOKUP(A3231,'2023'!$A$4:$F$7357,5,FALSE),"")</f>
        <v>674700</v>
      </c>
      <c r="R3231" s="3">
        <f>IFERROR(VLOOKUP(A3231,'2023'!$A$4:$F$7357,6,FALSE),"")</f>
        <v>387000</v>
      </c>
      <c r="S3231" s="3" t="str">
        <f>IFERROR(VLOOKUP(A3231,'2022'!$A$4:$F$7339,1,FALSE),"")</f>
        <v xml:space="preserve">251 SOUTHSIDE ROAD </v>
      </c>
      <c r="T3231" s="3" t="str">
        <f>IFERROR(VLOOKUP(A3231,'2022'!$A$4:$F$7339,2,FALSE),"")</f>
        <v>Colonial</v>
      </c>
      <c r="U3231" s="3" t="str">
        <f>IFERROR(VLOOKUP(A3231,'2022'!$A$4:$F$7339,3,FALSE),"")</f>
        <v>250</v>
      </c>
      <c r="V3231" s="3" t="str">
        <f>IFERROR(VLOOKUP(A3231,'2022'!$A$4:$F$7339,4,FALSE),"")</f>
        <v>1010</v>
      </c>
      <c r="W3231" s="3">
        <f>IFERROR(VLOOKUP(A3231,'2022'!$A$4:$F$7339,5,FALSE),"")</f>
        <v>591900</v>
      </c>
      <c r="X3231" s="3">
        <f>IFERROR(VLOOKUP(A3231,'2022'!$A$4:$F$7339,6,FALSE),"")</f>
        <v>311500</v>
      </c>
      <c r="Y3231" s="3" t="str">
        <f>IFERROR(VLOOKUP(A3231,'2021'!$A$4:$F$7308,1,FALSE),"")</f>
        <v xml:space="preserve">251 SOUTHSIDE ROAD </v>
      </c>
      <c r="Z3231" s="3" t="str">
        <f>IFERROR(VLOOKUP(A3231,'2021'!$A$4:$F$7308,2,FALSE),"")</f>
        <v>Colonial</v>
      </c>
      <c r="AA3231" s="3" t="str">
        <f>IFERROR(VLOOKUP(A3231,'2021'!$A$4:$F$7308,3,FALSE),"")</f>
        <v>250</v>
      </c>
      <c r="AB3231" s="3" t="str">
        <f>IFERROR(VLOOKUP(A3231,'2021'!$A$4:$F$7308,4,FALSE),"")</f>
        <v>1010</v>
      </c>
      <c r="AC3231" s="3">
        <f>IFERROR(VLOOKUP(A3231,'2021'!$A$4:$F$7308,5,FALSE),"")</f>
        <v>478500</v>
      </c>
      <c r="AD3231" s="3">
        <f>IFERROR(VLOOKUP(A3231,'2021'!$A$4:$F$7308,6,FALSE),"")</f>
        <v>311500</v>
      </c>
      <c r="AE3231" s="3" t="str">
        <f>IFERROR(VLOOKUP(A3231,'2020'!$A$4:$F$7285,1,FALSE),"")</f>
        <v xml:space="preserve">251 SOUTHSIDE ROAD </v>
      </c>
      <c r="AF3231" s="3" t="str">
        <f>IFERROR(VLOOKUP(A3231,'2020'!$A$4:$F$7285,2,FALSE),"")</f>
        <v>Colonial</v>
      </c>
      <c r="AG3231" s="3" t="str">
        <f>IFERROR(VLOOKUP(A3231,'2020'!$A$4:$F$7285,3,FALSE),"")</f>
        <v>250</v>
      </c>
      <c r="AH3231" s="3" t="str">
        <f>IFERROR(VLOOKUP(A3231,'2020'!$A$4:$F$7285,4,FALSE),"")</f>
        <v>1010</v>
      </c>
      <c r="AI3231" s="3">
        <f>IFERROR(VLOOKUP(A3231,'2020'!$A$4:$F$7285,5,FALSE),"")</f>
        <v>475400</v>
      </c>
      <c r="AJ3231" s="3">
        <f>IFERROR(VLOOKUP(A3231,'2020'!$A$4:$F$7285,6,FALSE),"")</f>
        <v>302100</v>
      </c>
      <c r="AK3231" s="3" t="str">
        <f>IFERROR(VLOOKUP(A3231,'2019'!$A$4:$F$7266,1,FALSE),"")</f>
        <v xml:space="preserve">251 SOUTHSIDE ROAD </v>
      </c>
      <c r="AL3231" s="3" t="str">
        <f>IFERROR(VLOOKUP(A3231,'2019'!$A$4:$F$7266,2,FALSE),"")</f>
        <v>Colonial</v>
      </c>
      <c r="AM3231" s="3" t="str">
        <f>IFERROR(VLOOKUP(A3231,'2019'!$A$4:$F$7266,3,FALSE),"")</f>
        <v>250</v>
      </c>
      <c r="AN3231" s="3" t="str">
        <f>IFERROR(VLOOKUP(A3231,'2019'!$A$4:$F$7266,4,FALSE),"")</f>
        <v>1010</v>
      </c>
      <c r="AO3231" s="3">
        <f>IFERROR(VLOOKUP(A3231,'2019'!$A$4:$F$7266,5,FALSE),"")</f>
        <v>475400</v>
      </c>
      <c r="AP3231" s="3">
        <f>IFERROR(VLOOKUP(A3231,'2019'!$A$4:$F$7266,6,FALSE),"")</f>
        <v>283200</v>
      </c>
      <c r="AQ3231" s="3" t="str">
        <f>IFERROR(VLOOKUP(A3231,'2018'!$A$4:$F$7244,1,FALSE),"")</f>
        <v xml:space="preserve">251 SOUTHSIDE ROAD </v>
      </c>
      <c r="AR3231" s="3" t="str">
        <f>IFERROR(VLOOKUP(A3231,'2018'!$A$4:$F$7244,2,FALSE),"")</f>
        <v>Colonial</v>
      </c>
      <c r="AS3231" s="3" t="str">
        <f>IFERROR(VLOOKUP(A3231,'2018'!$A$4:$F$7244,3,FALSE),"")</f>
        <v>250</v>
      </c>
      <c r="AT3231" s="3" t="str">
        <f>IFERROR(VLOOKUP(A3231,'2018'!$A$4:$F$7244,4,FALSE),"")</f>
        <v>1010</v>
      </c>
      <c r="AU3231" s="3">
        <f>IFERROR(VLOOKUP(A3231,'2018'!$A$4:$F$7244,5,FALSE),"")</f>
        <v>462600</v>
      </c>
      <c r="AV3231" s="3">
        <f>IFERROR(VLOOKUP(A3231,'2018'!$A$4:$F$7244,6,FALSE),"")</f>
        <v>283200</v>
      </c>
      <c r="AW3231" s="3" t="str">
        <f>IFERROR(VLOOKUP(A3231,'2017'!$A$4:$F$7205,1,FALSE),"")</f>
        <v xml:space="preserve">251 SOUTHSIDE ROAD </v>
      </c>
      <c r="AX3231" s="3" t="str">
        <f>IFERROR(VLOOKUP(A3231,'2017'!$A$4:$F$7205,2,FALSE),"")</f>
        <v>Colonial</v>
      </c>
      <c r="AY3231" s="3" t="str">
        <f>IFERROR(VLOOKUP(A3231,'2017'!$A$4:$F$7205,3,FALSE),"")</f>
        <v>250</v>
      </c>
      <c r="AZ3231" s="3" t="str">
        <f>IFERROR(VLOOKUP(A3231,'2017'!$A$4:$F$7205,4,FALSE),"")</f>
        <v>1010</v>
      </c>
      <c r="BA3231" s="3">
        <f>IFERROR(VLOOKUP(A3231,'2017'!$A$4:$F$7205,5,FALSE),"")</f>
        <v>462600</v>
      </c>
      <c r="BB3231" s="3">
        <f>IFERROR(VLOOKUP(A3231,'2017'!$A$4:$F$7205,6,FALSE),"")</f>
        <v>283200</v>
      </c>
      <c r="BC3231" s="3" t="str">
        <f>IFERROR(VLOOKUP(A3231,'2016'!$A$4:$F$7186,1,FALSE),"")</f>
        <v xml:space="preserve">251 SOUTHSIDE ROAD </v>
      </c>
      <c r="BD3231" s="3" t="str">
        <f>IFERROR(VLOOKUP(A3231,'2016'!$A$4:$F$7186,2,FALSE),"")</f>
        <v>Colonial</v>
      </c>
      <c r="BE3231" s="3" t="str">
        <f>IFERROR(VLOOKUP(A3231,'2016'!$A$4:$F$7186,3,FALSE),"")</f>
        <v>250</v>
      </c>
      <c r="BF3231" s="3" t="str">
        <f>IFERROR(VLOOKUP(A3231,'2016'!$A$4:$F$7186,4,FALSE),"")</f>
        <v>1010</v>
      </c>
      <c r="BG3231" s="3">
        <f>IFERROR(VLOOKUP(A3231,'2016'!$A$4:$F$7186,5,FALSE),"")</f>
        <v>392100</v>
      </c>
      <c r="BH3231" s="3">
        <f>IFERROR(VLOOKUP(A3231,'2016'!$A$4:$F$7186,6,FALSE),"")</f>
        <v>283200</v>
      </c>
      <c r="BI3231" s="3" t="str">
        <f>IFERROR(VLOOKUP(A3231,'2015'!$A$4:$F$7160,1,FALSE),"")</f>
        <v xml:space="preserve">251 SOUTHSIDE ROAD </v>
      </c>
      <c r="BJ3231" s="3" t="str">
        <f>IFERROR(VLOOKUP(A3231,'2015'!$A$4:$F$7160,2,FALSE),"")</f>
        <v>Colonial</v>
      </c>
      <c r="BK3231" s="3" t="str">
        <f>IFERROR(VLOOKUP(A3231,'2015'!$A$4:$F$7160,3,FALSE),"")</f>
        <v>250</v>
      </c>
      <c r="BL3231" s="3" t="str">
        <f>IFERROR(VLOOKUP(A3231,'2015'!$A$4:$F$7160,4,FALSE),"")</f>
        <v>1010</v>
      </c>
      <c r="BM3231" s="3">
        <f>IFERROR(VLOOKUP(A3231,'2015'!$A$4:$F$7160,5,FALSE),"")</f>
        <v>392100</v>
      </c>
      <c r="BN3231" s="3">
        <f>IFERROR(VLOOKUP(A3231,'2015'!$A$4:$F$7160,6,FALSE),"")</f>
        <v>264400</v>
      </c>
      <c r="BO3231" s="3" t="str">
        <f>IFERROR(VLOOKUP(A3231,'2014'!$A$4:$F$7137,1,FALSE),"")</f>
        <v xml:space="preserve">251 SOUTHSIDE ROAD </v>
      </c>
      <c r="BP3231" s="3" t="str">
        <f>IFERROR(VLOOKUP(A3231,'2014'!$A$4:$F$7137,2,FALSE),"")</f>
        <v>Colonial</v>
      </c>
      <c r="BQ3231" s="3" t="str">
        <f>IFERROR(VLOOKUP(A3231,'2014'!$A$4:$F$7137,3,FALSE),"")</f>
        <v>250</v>
      </c>
      <c r="BR3231" s="3" t="str">
        <f>IFERROR(VLOOKUP(A3231,'2014'!$A$4:$F$7137,4,FALSE),"")</f>
        <v>1010</v>
      </c>
      <c r="BS3231" s="3">
        <f>IFERROR(VLOOKUP(A3231,'2014'!$A$4:$F$7137,5,FALSE),"")</f>
        <v>392100</v>
      </c>
      <c r="BT3231" s="4">
        <f>IFERROR(VLOOKUP(A3231,'2014'!$A$4:$F$7137,6,FALSE),"")</f>
        <v>283200</v>
      </c>
      <c r="BU3231" s="15">
        <f t="shared" si="200"/>
        <v>6.5058182333319614E-2</v>
      </c>
      <c r="BV3231" s="15">
        <f t="shared" si="201"/>
        <v>6.768718105807392E-2</v>
      </c>
      <c r="BW3231" s="15">
        <f t="shared" si="202"/>
        <v>0.13399160061730986</v>
      </c>
      <c r="BX3231" s="15">
        <f t="shared" si="203"/>
        <v>0.19043169306176289</v>
      </c>
    </row>
    <row r="3232" spans="1:76" x14ac:dyDescent="0.3">
      <c r="A3232" s="5" t="s">
        <v>3361</v>
      </c>
      <c r="B3232" s="6" t="s">
        <v>17</v>
      </c>
      <c r="C3232" s="6" t="s">
        <v>111</v>
      </c>
      <c r="D3232" s="6" t="s">
        <v>19</v>
      </c>
      <c r="E3232" s="6">
        <v>330200</v>
      </c>
      <c r="F3232" s="6">
        <v>525600</v>
      </c>
      <c r="G3232" s="6" t="str">
        <f>IFERROR(VLOOKUP(A3232,'2024'!$A$4:$F$7361,1,FALSE),"")</f>
        <v xml:space="preserve">252 NUBBLE ROAD </v>
      </c>
      <c r="H3232" s="6" t="str">
        <f>IFERROR(VLOOKUP(A3232,'2024'!$A$4:$F$7361,2,FALSE),"")</f>
        <v>Conventional</v>
      </c>
      <c r="I3232" s="6" t="str">
        <f>IFERROR(VLOOKUP(A3232,'2024'!$A$4:$F$7361,3,FALSE),"")</f>
        <v>100</v>
      </c>
      <c r="J3232" s="6" t="str">
        <f>IFERROR(VLOOKUP(A3232,'2024'!$A$4:$F$7361,4,FALSE),"")</f>
        <v>1010</v>
      </c>
      <c r="K3232" s="6">
        <f>IFERROR(VLOOKUP(A3232,'2024'!$A$4:$F$7361,5,FALSE),"")</f>
        <v>334800</v>
      </c>
      <c r="L3232" s="6">
        <f>IFERROR(VLOOKUP(A3232,'2024'!$A$4:$F$7361,6,FALSE),"")</f>
        <v>463700</v>
      </c>
      <c r="M3232" s="6" t="str">
        <f>IFERROR(VLOOKUP(A3232,'2023'!$A$4:$F$7357,1,FALSE),"")</f>
        <v xml:space="preserve">252 NUBBLE ROAD </v>
      </c>
      <c r="N3232" s="6" t="str">
        <f>IFERROR(VLOOKUP(A3232,'2023'!$A$4:$F$7357,2,FALSE),"")</f>
        <v>Conventional</v>
      </c>
      <c r="O3232" s="6" t="str">
        <f>IFERROR(VLOOKUP(A3232,'2023'!$A$4:$F$7357,3,FALSE),"")</f>
        <v>100</v>
      </c>
      <c r="P3232" s="6" t="str">
        <f>IFERROR(VLOOKUP(A3232,'2023'!$A$4:$F$7357,4,FALSE),"")</f>
        <v>1010</v>
      </c>
      <c r="Q3232" s="6">
        <f>IFERROR(VLOOKUP(A3232,'2023'!$A$4:$F$7357,5,FALSE),"")</f>
        <v>312400</v>
      </c>
      <c r="R3232" s="6">
        <f>IFERROR(VLOOKUP(A3232,'2023'!$A$4:$F$7357,6,FALSE),"")</f>
        <v>440600</v>
      </c>
      <c r="S3232" s="6" t="str">
        <f>IFERROR(VLOOKUP(A3232,'2022'!$A$4:$F$7339,1,FALSE),"")</f>
        <v xml:space="preserve">252 NUBBLE ROAD </v>
      </c>
      <c r="T3232" s="6" t="str">
        <f>IFERROR(VLOOKUP(A3232,'2022'!$A$4:$F$7339,2,FALSE),"")</f>
        <v>Conventional</v>
      </c>
      <c r="U3232" s="6" t="str">
        <f>IFERROR(VLOOKUP(A3232,'2022'!$A$4:$F$7339,3,FALSE),"")</f>
        <v>100</v>
      </c>
      <c r="V3232" s="6" t="str">
        <f>IFERROR(VLOOKUP(A3232,'2022'!$A$4:$F$7339,4,FALSE),"")</f>
        <v>1010</v>
      </c>
      <c r="W3232" s="6">
        <f>IFERROR(VLOOKUP(A3232,'2022'!$A$4:$F$7339,5,FALSE),"")</f>
        <v>265600</v>
      </c>
      <c r="X3232" s="6">
        <f>IFERROR(VLOOKUP(A3232,'2022'!$A$4:$F$7339,6,FALSE),"")</f>
        <v>409600</v>
      </c>
      <c r="Y3232" s="6" t="str">
        <f>IFERROR(VLOOKUP(A3232,'2021'!$A$4:$F$7308,1,FALSE),"")</f>
        <v xml:space="preserve">252 NUBBLE ROAD </v>
      </c>
      <c r="Z3232" s="6" t="str">
        <f>IFERROR(VLOOKUP(A3232,'2021'!$A$4:$F$7308,2,FALSE),"")</f>
        <v>Conventional</v>
      </c>
      <c r="AA3232" s="6" t="str">
        <f>IFERROR(VLOOKUP(A3232,'2021'!$A$4:$F$7308,3,FALSE),"")</f>
        <v>100</v>
      </c>
      <c r="AB3232" s="6" t="str">
        <f>IFERROR(VLOOKUP(A3232,'2021'!$A$4:$F$7308,4,FALSE),"")</f>
        <v>1010</v>
      </c>
      <c r="AC3232" s="6">
        <f>IFERROR(VLOOKUP(A3232,'2021'!$A$4:$F$7308,5,FALSE),"")</f>
        <v>207600</v>
      </c>
      <c r="AD3232" s="6">
        <f>IFERROR(VLOOKUP(A3232,'2021'!$A$4:$F$7308,6,FALSE),"")</f>
        <v>371000</v>
      </c>
      <c r="AE3232" s="6" t="str">
        <f>IFERROR(VLOOKUP(A3232,'2020'!$A$4:$F$7285,1,FALSE),"")</f>
        <v xml:space="preserve">252 NUBBLE ROAD </v>
      </c>
      <c r="AF3232" s="6" t="str">
        <f>IFERROR(VLOOKUP(A3232,'2020'!$A$4:$F$7285,2,FALSE),"")</f>
        <v>Conventional</v>
      </c>
      <c r="AG3232" s="6" t="str">
        <f>IFERROR(VLOOKUP(A3232,'2020'!$A$4:$F$7285,3,FALSE),"")</f>
        <v>100</v>
      </c>
      <c r="AH3232" s="6" t="str">
        <f>IFERROR(VLOOKUP(A3232,'2020'!$A$4:$F$7285,4,FALSE),"")</f>
        <v>1010</v>
      </c>
      <c r="AI3232" s="6">
        <f>IFERROR(VLOOKUP(A3232,'2020'!$A$4:$F$7285,5,FALSE),"")</f>
        <v>210300</v>
      </c>
      <c r="AJ3232" s="6">
        <f>IFERROR(VLOOKUP(A3232,'2020'!$A$4:$F$7285,6,FALSE),"")</f>
        <v>363300</v>
      </c>
      <c r="AK3232" s="6" t="str">
        <f>IFERROR(VLOOKUP(A3232,'2019'!$A$4:$F$7266,1,FALSE),"")</f>
        <v xml:space="preserve">252 NUBBLE ROAD </v>
      </c>
      <c r="AL3232" s="6" t="str">
        <f>IFERROR(VLOOKUP(A3232,'2019'!$A$4:$F$7266,2,FALSE),"")</f>
        <v>Conventional</v>
      </c>
      <c r="AM3232" s="6" t="str">
        <f>IFERROR(VLOOKUP(A3232,'2019'!$A$4:$F$7266,3,FALSE),"")</f>
        <v>100</v>
      </c>
      <c r="AN3232" s="6" t="str">
        <f>IFERROR(VLOOKUP(A3232,'2019'!$A$4:$F$7266,4,FALSE),"")</f>
        <v>1010</v>
      </c>
      <c r="AO3232" s="6">
        <f>IFERROR(VLOOKUP(A3232,'2019'!$A$4:$F$7266,5,FALSE),"")</f>
        <v>213100</v>
      </c>
      <c r="AP3232" s="6">
        <f>IFERROR(VLOOKUP(A3232,'2019'!$A$4:$F$7266,6,FALSE),"")</f>
        <v>347800</v>
      </c>
      <c r="AQ3232" s="6" t="str">
        <f>IFERROR(VLOOKUP(A3232,'2018'!$A$4:$F$7244,1,FALSE),"")</f>
        <v xml:space="preserve">252 NUBBLE ROAD </v>
      </c>
      <c r="AR3232" s="6" t="str">
        <f>IFERROR(VLOOKUP(A3232,'2018'!$A$4:$F$7244,2,FALSE),"")</f>
        <v>Conventional</v>
      </c>
      <c r="AS3232" s="6" t="str">
        <f>IFERROR(VLOOKUP(A3232,'2018'!$A$4:$F$7244,3,FALSE),"")</f>
        <v>100</v>
      </c>
      <c r="AT3232" s="6" t="str">
        <f>IFERROR(VLOOKUP(A3232,'2018'!$A$4:$F$7244,4,FALSE),"")</f>
        <v>1010</v>
      </c>
      <c r="AU3232" s="6">
        <f>IFERROR(VLOOKUP(A3232,'2018'!$A$4:$F$7244,5,FALSE),"")</f>
        <v>200200</v>
      </c>
      <c r="AV3232" s="6">
        <f>IFERROR(VLOOKUP(A3232,'2018'!$A$4:$F$7244,6,FALSE),"")</f>
        <v>347800</v>
      </c>
      <c r="AW3232" s="6" t="str">
        <f>IFERROR(VLOOKUP(A3232,'2017'!$A$4:$F$7205,1,FALSE),"")</f>
        <v xml:space="preserve">252 NUBBLE ROAD </v>
      </c>
      <c r="AX3232" s="6" t="str">
        <f>IFERROR(VLOOKUP(A3232,'2017'!$A$4:$F$7205,2,FALSE),"")</f>
        <v>Conventional</v>
      </c>
      <c r="AY3232" s="6" t="str">
        <f>IFERROR(VLOOKUP(A3232,'2017'!$A$4:$F$7205,3,FALSE),"")</f>
        <v>100</v>
      </c>
      <c r="AZ3232" s="6" t="str">
        <f>IFERROR(VLOOKUP(A3232,'2017'!$A$4:$F$7205,4,FALSE),"")</f>
        <v>1010</v>
      </c>
      <c r="BA3232" s="6">
        <f>IFERROR(VLOOKUP(A3232,'2017'!$A$4:$F$7205,5,FALSE),"")</f>
        <v>202800</v>
      </c>
      <c r="BB3232" s="6">
        <f>IFERROR(VLOOKUP(A3232,'2017'!$A$4:$F$7205,6,FALSE),"")</f>
        <v>309200</v>
      </c>
      <c r="BC3232" s="6" t="str">
        <f>IFERROR(VLOOKUP(A3232,'2016'!$A$4:$F$7186,1,FALSE),"")</f>
        <v xml:space="preserve">252 NUBBLE ROAD </v>
      </c>
      <c r="BD3232" s="6" t="str">
        <f>IFERROR(VLOOKUP(A3232,'2016'!$A$4:$F$7186,2,FALSE),"")</f>
        <v>Conventional</v>
      </c>
      <c r="BE3232" s="6" t="str">
        <f>IFERROR(VLOOKUP(A3232,'2016'!$A$4:$F$7186,3,FALSE),"")</f>
        <v>100</v>
      </c>
      <c r="BF3232" s="6" t="str">
        <f>IFERROR(VLOOKUP(A3232,'2016'!$A$4:$F$7186,4,FALSE),"")</f>
        <v>1010</v>
      </c>
      <c r="BG3232" s="6">
        <f>IFERROR(VLOOKUP(A3232,'2016'!$A$4:$F$7186,5,FALSE),"")</f>
        <v>205400</v>
      </c>
      <c r="BH3232" s="6">
        <f>IFERROR(VLOOKUP(A3232,'2016'!$A$4:$F$7186,6,FALSE),"")</f>
        <v>309200</v>
      </c>
      <c r="BI3232" s="6" t="str">
        <f>IFERROR(VLOOKUP(A3232,'2015'!$A$4:$F$7160,1,FALSE),"")</f>
        <v xml:space="preserve">252 NUBBLE ROAD </v>
      </c>
      <c r="BJ3232" s="6" t="str">
        <f>IFERROR(VLOOKUP(A3232,'2015'!$A$4:$F$7160,2,FALSE),"")</f>
        <v>Conventional</v>
      </c>
      <c r="BK3232" s="6" t="str">
        <f>IFERROR(VLOOKUP(A3232,'2015'!$A$4:$F$7160,3,FALSE),"")</f>
        <v>100</v>
      </c>
      <c r="BL3232" s="6" t="str">
        <f>IFERROR(VLOOKUP(A3232,'2015'!$A$4:$F$7160,4,FALSE),"")</f>
        <v>1010</v>
      </c>
      <c r="BM3232" s="6">
        <f>IFERROR(VLOOKUP(A3232,'2015'!$A$4:$F$7160,5,FALSE),"")</f>
        <v>208000</v>
      </c>
      <c r="BN3232" s="6">
        <f>IFERROR(VLOOKUP(A3232,'2015'!$A$4:$F$7160,6,FALSE),"")</f>
        <v>309200</v>
      </c>
      <c r="BO3232" s="6" t="str">
        <f>IFERROR(VLOOKUP(A3232,'2014'!$A$4:$F$7137,1,FALSE),"")</f>
        <v xml:space="preserve">252 NUBBLE ROAD </v>
      </c>
      <c r="BP3232" s="6" t="str">
        <f>IFERROR(VLOOKUP(A3232,'2014'!$A$4:$F$7137,2,FALSE),"")</f>
        <v>Conventional</v>
      </c>
      <c r="BQ3232" s="6" t="str">
        <f>IFERROR(VLOOKUP(A3232,'2014'!$A$4:$F$7137,3,FALSE),"")</f>
        <v>100</v>
      </c>
      <c r="BR3232" s="6" t="str">
        <f>IFERROR(VLOOKUP(A3232,'2014'!$A$4:$F$7137,4,FALSE),"")</f>
        <v>1010</v>
      </c>
      <c r="BS3232" s="6">
        <f>IFERROR(VLOOKUP(A3232,'2014'!$A$4:$F$7137,5,FALSE),"")</f>
        <v>210500</v>
      </c>
      <c r="BT3232" s="7">
        <f>IFERROR(VLOOKUP(A3232,'2014'!$A$4:$F$7137,6,FALSE),"")</f>
        <v>293700</v>
      </c>
      <c r="BU3232" s="15">
        <f t="shared" si="200"/>
        <v>5.4332031400819103E-2</v>
      </c>
      <c r="BV3232" s="15">
        <f t="shared" si="201"/>
        <v>4.1777556909621261E-2</v>
      </c>
      <c r="BW3232" s="15">
        <f t="shared" si="202"/>
        <v>7.6658545424524105E-2</v>
      </c>
      <c r="BX3232" s="15">
        <f t="shared" si="203"/>
        <v>0.12529190794627709</v>
      </c>
    </row>
    <row r="3233" spans="1:76" x14ac:dyDescent="0.3">
      <c r="A3233" s="2" t="s">
        <v>3362</v>
      </c>
      <c r="B3233" s="3" t="s">
        <v>17</v>
      </c>
      <c r="C3233" s="3" t="s">
        <v>14</v>
      </c>
      <c r="D3233" s="3" t="s">
        <v>19</v>
      </c>
      <c r="E3233" s="3">
        <v>267200</v>
      </c>
      <c r="F3233" s="3">
        <v>339200</v>
      </c>
      <c r="G3233" s="3" t="str">
        <f>IFERROR(VLOOKUP(A3233,'2024'!$A$4:$F$7361,1,FALSE),"")</f>
        <v xml:space="preserve">253 CLAY HILL ROAD </v>
      </c>
      <c r="H3233" s="3" t="str">
        <f>IFERROR(VLOOKUP(A3233,'2024'!$A$4:$F$7361,2,FALSE),"")</f>
        <v>Conventional</v>
      </c>
      <c r="I3233" s="3" t="str">
        <f>IFERROR(VLOOKUP(A3233,'2024'!$A$4:$F$7361,3,FALSE),"")</f>
        <v>350</v>
      </c>
      <c r="J3233" s="3" t="str">
        <f>IFERROR(VLOOKUP(A3233,'2024'!$A$4:$F$7361,4,FALSE),"")</f>
        <v>1010</v>
      </c>
      <c r="K3233" s="3">
        <f>IFERROR(VLOOKUP(A3233,'2024'!$A$4:$F$7361,5,FALSE),"")</f>
        <v>267200</v>
      </c>
      <c r="L3233" s="3">
        <f>IFERROR(VLOOKUP(A3233,'2024'!$A$4:$F$7361,6,FALSE),"")</f>
        <v>282700</v>
      </c>
      <c r="M3233" s="3" t="str">
        <f>IFERROR(VLOOKUP(A3233,'2023'!$A$4:$F$7357,1,FALSE),"")</f>
        <v xml:space="preserve">253 CLAY HILL ROAD </v>
      </c>
      <c r="N3233" s="3" t="str">
        <f>IFERROR(VLOOKUP(A3233,'2023'!$A$4:$F$7357,2,FALSE),"")</f>
        <v>Conventional</v>
      </c>
      <c r="O3233" s="3" t="str">
        <f>IFERROR(VLOOKUP(A3233,'2023'!$A$4:$F$7357,3,FALSE),"")</f>
        <v>350</v>
      </c>
      <c r="P3233" s="3" t="str">
        <f>IFERROR(VLOOKUP(A3233,'2023'!$A$4:$F$7357,4,FALSE),"")</f>
        <v>1010</v>
      </c>
      <c r="Q3233" s="3">
        <f>IFERROR(VLOOKUP(A3233,'2023'!$A$4:$F$7357,5,FALSE),"")</f>
        <v>246000</v>
      </c>
      <c r="R3233" s="3">
        <f>IFERROR(VLOOKUP(A3233,'2023'!$A$4:$F$7357,6,FALSE),"")</f>
        <v>282700</v>
      </c>
      <c r="S3233" s="3" t="str">
        <f>IFERROR(VLOOKUP(A3233,'2022'!$A$4:$F$7339,1,FALSE),"")</f>
        <v xml:space="preserve">253 CLAY HILL ROAD </v>
      </c>
      <c r="T3233" s="3" t="str">
        <f>IFERROR(VLOOKUP(A3233,'2022'!$A$4:$F$7339,2,FALSE),"")</f>
        <v>Conventional</v>
      </c>
      <c r="U3233" s="3" t="str">
        <f>IFERROR(VLOOKUP(A3233,'2022'!$A$4:$F$7339,3,FALSE),"")</f>
        <v>350</v>
      </c>
      <c r="V3233" s="3" t="str">
        <f>IFERROR(VLOOKUP(A3233,'2022'!$A$4:$F$7339,4,FALSE),"")</f>
        <v>1010</v>
      </c>
      <c r="W3233" s="3">
        <f>IFERROR(VLOOKUP(A3233,'2022'!$A$4:$F$7339,5,FALSE),"")</f>
        <v>206700</v>
      </c>
      <c r="X3233" s="3">
        <f>IFERROR(VLOOKUP(A3233,'2022'!$A$4:$F$7339,6,FALSE),"")</f>
        <v>179300</v>
      </c>
      <c r="Y3233" s="3" t="str">
        <f>IFERROR(VLOOKUP(A3233,'2021'!$A$4:$F$7308,1,FALSE),"")</f>
        <v xml:space="preserve">253 CLAY HILL ROAD </v>
      </c>
      <c r="Z3233" s="3" t="str">
        <f>IFERROR(VLOOKUP(A3233,'2021'!$A$4:$F$7308,2,FALSE),"")</f>
        <v>Conventional</v>
      </c>
      <c r="AA3233" s="3" t="str">
        <f>IFERROR(VLOOKUP(A3233,'2021'!$A$4:$F$7308,3,FALSE),"")</f>
        <v>350</v>
      </c>
      <c r="AB3233" s="3" t="str">
        <f>IFERROR(VLOOKUP(A3233,'2021'!$A$4:$F$7308,4,FALSE),"")</f>
        <v>1010</v>
      </c>
      <c r="AC3233" s="3">
        <f>IFERROR(VLOOKUP(A3233,'2021'!$A$4:$F$7308,5,FALSE),"")</f>
        <v>169000</v>
      </c>
      <c r="AD3233" s="3">
        <f>IFERROR(VLOOKUP(A3233,'2021'!$A$4:$F$7308,6,FALSE),"")</f>
        <v>179300</v>
      </c>
      <c r="AE3233" s="3" t="str">
        <f>IFERROR(VLOOKUP(A3233,'2020'!$A$4:$F$7285,1,FALSE),"")</f>
        <v xml:space="preserve">253 CLAY HILL ROAD </v>
      </c>
      <c r="AF3233" s="3" t="str">
        <f>IFERROR(VLOOKUP(A3233,'2020'!$A$4:$F$7285,2,FALSE),"")</f>
        <v>Conventional</v>
      </c>
      <c r="AG3233" s="3" t="str">
        <f>IFERROR(VLOOKUP(A3233,'2020'!$A$4:$F$7285,3,FALSE),"")</f>
        <v>350</v>
      </c>
      <c r="AH3233" s="3" t="str">
        <f>IFERROR(VLOOKUP(A3233,'2020'!$A$4:$F$7285,4,FALSE),"")</f>
        <v>1010</v>
      </c>
      <c r="AI3233" s="3">
        <f>IFERROR(VLOOKUP(A3233,'2020'!$A$4:$F$7285,5,FALSE),"")</f>
        <v>169000</v>
      </c>
      <c r="AJ3233" s="3">
        <f>IFERROR(VLOOKUP(A3233,'2020'!$A$4:$F$7285,6,FALSE),"")</f>
        <v>163000</v>
      </c>
      <c r="AK3233" s="3" t="str">
        <f>IFERROR(VLOOKUP(A3233,'2019'!$A$4:$F$7266,1,FALSE),"")</f>
        <v xml:space="preserve">253 CLAY HILL ROAD </v>
      </c>
      <c r="AL3233" s="3" t="str">
        <f>IFERROR(VLOOKUP(A3233,'2019'!$A$4:$F$7266,2,FALSE),"")</f>
        <v>Conventional</v>
      </c>
      <c r="AM3233" s="3" t="str">
        <f>IFERROR(VLOOKUP(A3233,'2019'!$A$4:$F$7266,3,FALSE),"")</f>
        <v>350</v>
      </c>
      <c r="AN3233" s="3" t="str">
        <f>IFERROR(VLOOKUP(A3233,'2019'!$A$4:$F$7266,4,FALSE),"")</f>
        <v>1010</v>
      </c>
      <c r="AO3233" s="3">
        <f>IFERROR(VLOOKUP(A3233,'2019'!$A$4:$F$7266,5,FALSE),"")</f>
        <v>169000</v>
      </c>
      <c r="AP3233" s="3">
        <f>IFERROR(VLOOKUP(A3233,'2019'!$A$4:$F$7266,6,FALSE),"")</f>
        <v>152200</v>
      </c>
      <c r="AQ3233" s="3" t="str">
        <f>IFERROR(VLOOKUP(A3233,'2018'!$A$4:$F$7244,1,FALSE),"")</f>
        <v xml:space="preserve">253 CLAY HILL ROAD </v>
      </c>
      <c r="AR3233" s="3" t="str">
        <f>IFERROR(VLOOKUP(A3233,'2018'!$A$4:$F$7244,2,FALSE),"")</f>
        <v>Conventional</v>
      </c>
      <c r="AS3233" s="3" t="str">
        <f>IFERROR(VLOOKUP(A3233,'2018'!$A$4:$F$7244,3,FALSE),"")</f>
        <v>350</v>
      </c>
      <c r="AT3233" s="3" t="str">
        <f>IFERROR(VLOOKUP(A3233,'2018'!$A$4:$F$7244,4,FALSE),"")</f>
        <v>1010</v>
      </c>
      <c r="AU3233" s="3">
        <f>IFERROR(VLOOKUP(A3233,'2018'!$A$4:$F$7244,5,FALSE),"")</f>
        <v>156900</v>
      </c>
      <c r="AV3233" s="3">
        <f>IFERROR(VLOOKUP(A3233,'2018'!$A$4:$F$7244,6,FALSE),"")</f>
        <v>152200</v>
      </c>
      <c r="AW3233" s="3" t="str">
        <f>IFERROR(VLOOKUP(A3233,'2017'!$A$4:$F$7205,1,FALSE),"")</f>
        <v xml:space="preserve">253 CLAY HILL ROAD </v>
      </c>
      <c r="AX3233" s="3" t="str">
        <f>IFERROR(VLOOKUP(A3233,'2017'!$A$4:$F$7205,2,FALSE),"")</f>
        <v>Conventional</v>
      </c>
      <c r="AY3233" s="3" t="str">
        <f>IFERROR(VLOOKUP(A3233,'2017'!$A$4:$F$7205,3,FALSE),"")</f>
        <v>350</v>
      </c>
      <c r="AZ3233" s="3" t="str">
        <f>IFERROR(VLOOKUP(A3233,'2017'!$A$4:$F$7205,4,FALSE),"")</f>
        <v>1010</v>
      </c>
      <c r="BA3233" s="3">
        <f>IFERROR(VLOOKUP(A3233,'2017'!$A$4:$F$7205,5,FALSE),"")</f>
        <v>159600</v>
      </c>
      <c r="BB3233" s="3">
        <f>IFERROR(VLOOKUP(A3233,'2017'!$A$4:$F$7205,6,FALSE),"")</f>
        <v>119500</v>
      </c>
      <c r="BC3233" s="3" t="str">
        <f>IFERROR(VLOOKUP(A3233,'2016'!$A$4:$F$7186,1,FALSE),"")</f>
        <v xml:space="preserve">253 CLAY HILL ROAD </v>
      </c>
      <c r="BD3233" s="3" t="str">
        <f>IFERROR(VLOOKUP(A3233,'2016'!$A$4:$F$7186,2,FALSE),"")</f>
        <v>Conventional</v>
      </c>
      <c r="BE3233" s="3" t="str">
        <f>IFERROR(VLOOKUP(A3233,'2016'!$A$4:$F$7186,3,FALSE),"")</f>
        <v>350</v>
      </c>
      <c r="BF3233" s="3" t="str">
        <f>IFERROR(VLOOKUP(A3233,'2016'!$A$4:$F$7186,4,FALSE),"")</f>
        <v>1010</v>
      </c>
      <c r="BG3233" s="3">
        <f>IFERROR(VLOOKUP(A3233,'2016'!$A$4:$F$7186,5,FALSE),"")</f>
        <v>159600</v>
      </c>
      <c r="BH3233" s="3">
        <f>IFERROR(VLOOKUP(A3233,'2016'!$A$4:$F$7186,6,FALSE),"")</f>
        <v>119500</v>
      </c>
      <c r="BI3233" s="3" t="str">
        <f>IFERROR(VLOOKUP(A3233,'2015'!$A$4:$F$7160,1,FALSE),"")</f>
        <v xml:space="preserve">253 CLAY HILL ROAD </v>
      </c>
      <c r="BJ3233" s="3" t="str">
        <f>IFERROR(VLOOKUP(A3233,'2015'!$A$4:$F$7160,2,FALSE),"")</f>
        <v>Conventional</v>
      </c>
      <c r="BK3233" s="3" t="str">
        <f>IFERROR(VLOOKUP(A3233,'2015'!$A$4:$F$7160,3,FALSE),"")</f>
        <v>350</v>
      </c>
      <c r="BL3233" s="3" t="str">
        <f>IFERROR(VLOOKUP(A3233,'2015'!$A$4:$F$7160,4,FALSE),"")</f>
        <v>1010</v>
      </c>
      <c r="BM3233" s="3">
        <f>IFERROR(VLOOKUP(A3233,'2015'!$A$4:$F$7160,5,FALSE),"")</f>
        <v>159600</v>
      </c>
      <c r="BN3233" s="3">
        <f>IFERROR(VLOOKUP(A3233,'2015'!$A$4:$F$7160,6,FALSE),"")</f>
        <v>119500</v>
      </c>
      <c r="BO3233" s="3" t="str">
        <f>IFERROR(VLOOKUP(A3233,'2014'!$A$4:$F$7137,1,FALSE),"")</f>
        <v xml:space="preserve">253 CLAY HILL ROAD </v>
      </c>
      <c r="BP3233" s="3" t="str">
        <f>IFERROR(VLOOKUP(A3233,'2014'!$A$4:$F$7137,2,FALSE),"")</f>
        <v>Conventional</v>
      </c>
      <c r="BQ3233" s="3" t="str">
        <f>IFERROR(VLOOKUP(A3233,'2014'!$A$4:$F$7137,3,FALSE),"")</f>
        <v>350</v>
      </c>
      <c r="BR3233" s="3" t="str">
        <f>IFERROR(VLOOKUP(A3233,'2014'!$A$4:$F$7137,4,FALSE),"")</f>
        <v>1010</v>
      </c>
      <c r="BS3233" s="3">
        <f>IFERROR(VLOOKUP(A3233,'2014'!$A$4:$F$7137,5,FALSE),"")</f>
        <v>159600</v>
      </c>
      <c r="BT3233" s="4">
        <f>IFERROR(VLOOKUP(A3233,'2014'!$A$4:$F$7137,6,FALSE),"")</f>
        <v>119500</v>
      </c>
      <c r="BU3233" s="15">
        <f t="shared" si="200"/>
        <v>9.9486275467630447E-2</v>
      </c>
      <c r="BV3233" s="15">
        <f t="shared" si="201"/>
        <v>4.7962588188137589E-2</v>
      </c>
      <c r="BW3233" s="15">
        <f t="shared" si="202"/>
        <v>0.157853593439784</v>
      </c>
      <c r="BX3233" s="15">
        <f t="shared" si="203"/>
        <v>-2.8083508967346904E-2</v>
      </c>
    </row>
    <row r="3234" spans="1:76" x14ac:dyDescent="0.3">
      <c r="A3234" s="5" t="s">
        <v>3363</v>
      </c>
      <c r="B3234" s="6" t="s">
        <v>23</v>
      </c>
      <c r="C3234" s="6" t="s">
        <v>579</v>
      </c>
      <c r="D3234" s="6" t="s">
        <v>19</v>
      </c>
      <c r="E3234" s="6">
        <v>363200</v>
      </c>
      <c r="F3234" s="6">
        <v>801400</v>
      </c>
      <c r="G3234" s="6" t="str">
        <f>IFERROR(VLOOKUP(A3234,'2024'!$A$4:$F$7361,1,FALSE),"")</f>
        <v xml:space="preserve">253 NUBBLE ROAD </v>
      </c>
      <c r="H3234" s="6" t="str">
        <f>IFERROR(VLOOKUP(A3234,'2024'!$A$4:$F$7361,2,FALSE),"")</f>
        <v>Cape Cod</v>
      </c>
      <c r="I3234" s="6" t="str">
        <f>IFERROR(VLOOKUP(A3234,'2024'!$A$4:$F$7361,3,FALSE),"")</f>
        <v>110</v>
      </c>
      <c r="J3234" s="6" t="str">
        <f>IFERROR(VLOOKUP(A3234,'2024'!$A$4:$F$7361,4,FALSE),"")</f>
        <v>1010</v>
      </c>
      <c r="K3234" s="6">
        <f>IFERROR(VLOOKUP(A3234,'2024'!$A$4:$F$7361,5,FALSE),"")</f>
        <v>368500</v>
      </c>
      <c r="L3234" s="6">
        <f>IFERROR(VLOOKUP(A3234,'2024'!$A$4:$F$7361,6,FALSE),"")</f>
        <v>801400</v>
      </c>
      <c r="M3234" s="6" t="str">
        <f>IFERROR(VLOOKUP(A3234,'2023'!$A$4:$F$7357,1,FALSE),"")</f>
        <v xml:space="preserve">253 NUBBLE ROAD </v>
      </c>
      <c r="N3234" s="6" t="str">
        <f>IFERROR(VLOOKUP(A3234,'2023'!$A$4:$F$7357,2,FALSE),"")</f>
        <v>Cape Cod</v>
      </c>
      <c r="O3234" s="6" t="str">
        <f>IFERROR(VLOOKUP(A3234,'2023'!$A$4:$F$7357,3,FALSE),"")</f>
        <v>110</v>
      </c>
      <c r="P3234" s="6" t="str">
        <f>IFERROR(VLOOKUP(A3234,'2023'!$A$4:$F$7357,4,FALSE),"")</f>
        <v>1010</v>
      </c>
      <c r="Q3234" s="6">
        <f>IFERROR(VLOOKUP(A3234,'2023'!$A$4:$F$7357,5,FALSE),"")</f>
        <v>344900</v>
      </c>
      <c r="R3234" s="6">
        <f>IFERROR(VLOOKUP(A3234,'2023'!$A$4:$F$7357,6,FALSE),"")</f>
        <v>605700</v>
      </c>
      <c r="S3234" s="6" t="str">
        <f>IFERROR(VLOOKUP(A3234,'2022'!$A$4:$F$7339,1,FALSE),"")</f>
        <v xml:space="preserve">253 NUBBLE ROAD </v>
      </c>
      <c r="T3234" s="6" t="str">
        <f>IFERROR(VLOOKUP(A3234,'2022'!$A$4:$F$7339,2,FALSE),"")</f>
        <v>Cape Cod</v>
      </c>
      <c r="U3234" s="6" t="str">
        <f>IFERROR(VLOOKUP(A3234,'2022'!$A$4:$F$7339,3,FALSE),"")</f>
        <v>110</v>
      </c>
      <c r="V3234" s="6" t="str">
        <f>IFERROR(VLOOKUP(A3234,'2022'!$A$4:$F$7339,4,FALSE),"")</f>
        <v>1010</v>
      </c>
      <c r="W3234" s="6">
        <f>IFERROR(VLOOKUP(A3234,'2022'!$A$4:$F$7339,5,FALSE),"")</f>
        <v>289100</v>
      </c>
      <c r="X3234" s="6">
        <f>IFERROR(VLOOKUP(A3234,'2022'!$A$4:$F$7339,6,FALSE),"")</f>
        <v>438500</v>
      </c>
      <c r="Y3234" s="6" t="str">
        <f>IFERROR(VLOOKUP(A3234,'2021'!$A$4:$F$7308,1,FALSE),"")</f>
        <v xml:space="preserve">253 NUBBLE ROAD </v>
      </c>
      <c r="Z3234" s="6" t="str">
        <f>IFERROR(VLOOKUP(A3234,'2021'!$A$4:$F$7308,2,FALSE),"")</f>
        <v>Cape Cod</v>
      </c>
      <c r="AA3234" s="6" t="str">
        <f>IFERROR(VLOOKUP(A3234,'2021'!$A$4:$F$7308,3,FALSE),"")</f>
        <v>110</v>
      </c>
      <c r="AB3234" s="6" t="str">
        <f>IFERROR(VLOOKUP(A3234,'2021'!$A$4:$F$7308,4,FALSE),"")</f>
        <v>1010</v>
      </c>
      <c r="AC3234" s="6">
        <f>IFERROR(VLOOKUP(A3234,'2021'!$A$4:$F$7308,5,FALSE),"")</f>
        <v>237500</v>
      </c>
      <c r="AD3234" s="6">
        <f>IFERROR(VLOOKUP(A3234,'2021'!$A$4:$F$7308,6,FALSE),"")</f>
        <v>438500</v>
      </c>
      <c r="AE3234" s="6" t="str">
        <f>IFERROR(VLOOKUP(A3234,'2020'!$A$4:$F$7285,1,FALSE),"")</f>
        <v xml:space="preserve">253 NUBBLE ROAD </v>
      </c>
      <c r="AF3234" s="6" t="str">
        <f>IFERROR(VLOOKUP(A3234,'2020'!$A$4:$F$7285,2,FALSE),"")</f>
        <v>Cape Cod</v>
      </c>
      <c r="AG3234" s="6" t="str">
        <f>IFERROR(VLOOKUP(A3234,'2020'!$A$4:$F$7285,3,FALSE),"")</f>
        <v>110</v>
      </c>
      <c r="AH3234" s="6" t="str">
        <f>IFERROR(VLOOKUP(A3234,'2020'!$A$4:$F$7285,4,FALSE),"")</f>
        <v>1010</v>
      </c>
      <c r="AI3234" s="6">
        <f>IFERROR(VLOOKUP(A3234,'2020'!$A$4:$F$7285,5,FALSE),"")</f>
        <v>235400</v>
      </c>
      <c r="AJ3234" s="6">
        <f>IFERROR(VLOOKUP(A3234,'2020'!$A$4:$F$7285,6,FALSE),"")</f>
        <v>438500</v>
      </c>
      <c r="AK3234" s="6" t="str">
        <f>IFERROR(VLOOKUP(A3234,'2019'!$A$4:$F$7266,1,FALSE),"")</f>
        <v xml:space="preserve">253 NUBBLE ROAD </v>
      </c>
      <c r="AL3234" s="6" t="str">
        <f>IFERROR(VLOOKUP(A3234,'2019'!$A$4:$F$7266,2,FALSE),"")</f>
        <v>Cape Cod</v>
      </c>
      <c r="AM3234" s="6" t="str">
        <f>IFERROR(VLOOKUP(A3234,'2019'!$A$4:$F$7266,3,FALSE),"")</f>
        <v>110</v>
      </c>
      <c r="AN3234" s="6" t="str">
        <f>IFERROR(VLOOKUP(A3234,'2019'!$A$4:$F$7266,4,FALSE),"")</f>
        <v>1010</v>
      </c>
      <c r="AO3234" s="6">
        <f>IFERROR(VLOOKUP(A3234,'2019'!$A$4:$F$7266,5,FALSE),"")</f>
        <v>231400</v>
      </c>
      <c r="AP3234" s="6">
        <f>IFERROR(VLOOKUP(A3234,'2019'!$A$4:$F$7266,6,FALSE),"")</f>
        <v>438500</v>
      </c>
      <c r="AQ3234" s="6" t="str">
        <f>IFERROR(VLOOKUP(A3234,'2018'!$A$4:$F$7244,1,FALSE),"")</f>
        <v xml:space="preserve">253 NUBBLE ROAD </v>
      </c>
      <c r="AR3234" s="6" t="str">
        <f>IFERROR(VLOOKUP(A3234,'2018'!$A$4:$F$7244,2,FALSE),"")</f>
        <v>Cape Cod</v>
      </c>
      <c r="AS3234" s="6" t="str">
        <f>IFERROR(VLOOKUP(A3234,'2018'!$A$4:$F$7244,3,FALSE),"")</f>
        <v>110</v>
      </c>
      <c r="AT3234" s="6" t="str">
        <f>IFERROR(VLOOKUP(A3234,'2018'!$A$4:$F$7244,4,FALSE),"")</f>
        <v>1010</v>
      </c>
      <c r="AU3234" s="6">
        <f>IFERROR(VLOOKUP(A3234,'2018'!$A$4:$F$7244,5,FALSE),"")</f>
        <v>214500</v>
      </c>
      <c r="AV3234" s="6">
        <f>IFERROR(VLOOKUP(A3234,'2018'!$A$4:$F$7244,6,FALSE),"")</f>
        <v>438500</v>
      </c>
      <c r="AW3234" s="6" t="str">
        <f>IFERROR(VLOOKUP(A3234,'2017'!$A$4:$F$7205,1,FALSE),"")</f>
        <v xml:space="preserve">253 NUBBLE ROAD </v>
      </c>
      <c r="AX3234" s="6" t="str">
        <f>IFERROR(VLOOKUP(A3234,'2017'!$A$4:$F$7205,2,FALSE),"")</f>
        <v>Cape Cod</v>
      </c>
      <c r="AY3234" s="6" t="str">
        <f>IFERROR(VLOOKUP(A3234,'2017'!$A$4:$F$7205,3,FALSE),"")</f>
        <v>110</v>
      </c>
      <c r="AZ3234" s="6" t="str">
        <f>IFERROR(VLOOKUP(A3234,'2017'!$A$4:$F$7205,4,FALSE),"")</f>
        <v>1010</v>
      </c>
      <c r="BA3234" s="6">
        <f>IFERROR(VLOOKUP(A3234,'2017'!$A$4:$F$7205,5,FALSE),"")</f>
        <v>214500</v>
      </c>
      <c r="BB3234" s="6">
        <f>IFERROR(VLOOKUP(A3234,'2017'!$A$4:$F$7205,6,FALSE),"")</f>
        <v>365400</v>
      </c>
      <c r="BC3234" s="6" t="str">
        <f>IFERROR(VLOOKUP(A3234,'2016'!$A$4:$F$7186,1,FALSE),"")</f>
        <v xml:space="preserve">253 NUBBLE ROAD </v>
      </c>
      <c r="BD3234" s="6" t="str">
        <f>IFERROR(VLOOKUP(A3234,'2016'!$A$4:$F$7186,2,FALSE),"")</f>
        <v>Cape Cod</v>
      </c>
      <c r="BE3234" s="6" t="str">
        <f>IFERROR(VLOOKUP(A3234,'2016'!$A$4:$F$7186,3,FALSE),"")</f>
        <v>110</v>
      </c>
      <c r="BF3234" s="6" t="str">
        <f>IFERROR(VLOOKUP(A3234,'2016'!$A$4:$F$7186,4,FALSE),"")</f>
        <v>1010</v>
      </c>
      <c r="BG3234" s="6">
        <f>IFERROR(VLOOKUP(A3234,'2016'!$A$4:$F$7186,5,FALSE),"")</f>
        <v>210300</v>
      </c>
      <c r="BH3234" s="6">
        <f>IFERROR(VLOOKUP(A3234,'2016'!$A$4:$F$7186,6,FALSE),"")</f>
        <v>365400</v>
      </c>
      <c r="BI3234" s="6" t="str">
        <f>IFERROR(VLOOKUP(A3234,'2015'!$A$4:$F$7160,1,FALSE),"")</f>
        <v xml:space="preserve">253 NUBBLE ROAD </v>
      </c>
      <c r="BJ3234" s="6" t="str">
        <f>IFERROR(VLOOKUP(A3234,'2015'!$A$4:$F$7160,2,FALSE),"")</f>
        <v>Cape Cod</v>
      </c>
      <c r="BK3234" s="6" t="str">
        <f>IFERROR(VLOOKUP(A3234,'2015'!$A$4:$F$7160,3,FALSE),"")</f>
        <v>110</v>
      </c>
      <c r="BL3234" s="6" t="str">
        <f>IFERROR(VLOOKUP(A3234,'2015'!$A$4:$F$7160,4,FALSE),"")</f>
        <v>1010</v>
      </c>
      <c r="BM3234" s="6">
        <f>IFERROR(VLOOKUP(A3234,'2015'!$A$4:$F$7160,5,FALSE),"")</f>
        <v>210300</v>
      </c>
      <c r="BN3234" s="6">
        <f>IFERROR(VLOOKUP(A3234,'2015'!$A$4:$F$7160,6,FALSE),"")</f>
        <v>365400</v>
      </c>
      <c r="BO3234" s="6" t="str">
        <f>IFERROR(VLOOKUP(A3234,'2014'!$A$4:$F$7137,1,FALSE),"")</f>
        <v xml:space="preserve">253 NUBBLE ROAD </v>
      </c>
      <c r="BP3234" s="6" t="str">
        <f>IFERROR(VLOOKUP(A3234,'2014'!$A$4:$F$7137,2,FALSE),"")</f>
        <v>Cape Cod</v>
      </c>
      <c r="BQ3234" s="6" t="str">
        <f>IFERROR(VLOOKUP(A3234,'2014'!$A$4:$F$7137,3,FALSE),"")</f>
        <v>110</v>
      </c>
      <c r="BR3234" s="6" t="str">
        <f>IFERROR(VLOOKUP(A3234,'2014'!$A$4:$F$7137,4,FALSE),"")</f>
        <v>1010</v>
      </c>
      <c r="BS3234" s="6">
        <f>IFERROR(VLOOKUP(A3234,'2014'!$A$4:$F$7137,5,FALSE),"")</f>
        <v>215400</v>
      </c>
      <c r="BT3234" s="7">
        <f>IFERROR(VLOOKUP(A3234,'2014'!$A$4:$F$7137,6,FALSE),"")</f>
        <v>380000</v>
      </c>
      <c r="BU3234" s="15">
        <f t="shared" si="200"/>
        <v>7.0189096627935044E-2</v>
      </c>
      <c r="BV3234" s="15">
        <f t="shared" si="201"/>
        <v>4.8642090627358359E-2</v>
      </c>
      <c r="BW3234" s="15">
        <f t="shared" si="202"/>
        <v>0.12817363986330799</v>
      </c>
      <c r="BX3234" s="15">
        <f t="shared" si="203"/>
        <v>0.15816301119279208</v>
      </c>
    </row>
    <row r="3235" spans="1:76" x14ac:dyDescent="0.3">
      <c r="A3235" s="2" t="s">
        <v>3364</v>
      </c>
      <c r="B3235" s="3" t="s">
        <v>53</v>
      </c>
      <c r="C3235" s="3" t="s">
        <v>495</v>
      </c>
      <c r="D3235" s="3" t="s">
        <v>59</v>
      </c>
      <c r="E3235" s="3">
        <v>845300</v>
      </c>
      <c r="F3235" s="3">
        <v>812800</v>
      </c>
      <c r="G3235" s="3" t="str">
        <f>IFERROR(VLOOKUP(A3235,'2024'!$A$4:$F$7361,1,FALSE),"")</f>
        <v xml:space="preserve">253 US ROUTE 1 </v>
      </c>
      <c r="H3235" s="3" t="str">
        <f>IFERROR(VLOOKUP(A3235,'2024'!$A$4:$F$7361,2,FALSE),"")</f>
        <v>Ranch</v>
      </c>
      <c r="I3235" s="3" t="str">
        <f>IFERROR(VLOOKUP(A3235,'2024'!$A$4:$F$7361,3,FALSE),"")</f>
        <v>265</v>
      </c>
      <c r="J3235" s="3" t="str">
        <f>IFERROR(VLOOKUP(A3235,'2024'!$A$4:$F$7361,4,FALSE),"")</f>
        <v>1013</v>
      </c>
      <c r="K3235" s="3">
        <f>IFERROR(VLOOKUP(A3235,'2024'!$A$4:$F$7361,5,FALSE),"")</f>
        <v>853500</v>
      </c>
      <c r="L3235" s="3">
        <f>IFERROR(VLOOKUP(A3235,'2024'!$A$4:$F$7361,6,FALSE),"")</f>
        <v>812800</v>
      </c>
      <c r="M3235" s="3" t="str">
        <f>IFERROR(VLOOKUP(A3235,'2023'!$A$4:$F$7357,1,FALSE),"")</f>
        <v xml:space="preserve">253 US ROUTE 1 </v>
      </c>
      <c r="N3235" s="3" t="str">
        <f>IFERROR(VLOOKUP(A3235,'2023'!$A$4:$F$7357,2,FALSE),"")</f>
        <v>Ranch</v>
      </c>
      <c r="O3235" s="3" t="str">
        <f>IFERROR(VLOOKUP(A3235,'2023'!$A$4:$F$7357,3,FALSE),"")</f>
        <v>265</v>
      </c>
      <c r="P3235" s="3" t="str">
        <f>IFERROR(VLOOKUP(A3235,'2023'!$A$4:$F$7357,4,FALSE),"")</f>
        <v>1013</v>
      </c>
      <c r="Q3235" s="3">
        <f>IFERROR(VLOOKUP(A3235,'2023'!$A$4:$F$7357,5,FALSE),"")</f>
        <v>793400</v>
      </c>
      <c r="R3235" s="3">
        <f>IFERROR(VLOOKUP(A3235,'2023'!$A$4:$F$7357,6,FALSE),"")</f>
        <v>812800</v>
      </c>
      <c r="S3235" s="3" t="str">
        <f>IFERROR(VLOOKUP(A3235,'2022'!$A$4:$F$7339,1,FALSE),"")</f>
        <v xml:space="preserve">253 US ROUTE 1 </v>
      </c>
      <c r="T3235" s="3" t="str">
        <f>IFERROR(VLOOKUP(A3235,'2022'!$A$4:$F$7339,2,FALSE),"")</f>
        <v>Ranch</v>
      </c>
      <c r="U3235" s="3" t="str">
        <f>IFERROR(VLOOKUP(A3235,'2022'!$A$4:$F$7339,3,FALSE),"")</f>
        <v>265</v>
      </c>
      <c r="V3235" s="3" t="str">
        <f>IFERROR(VLOOKUP(A3235,'2022'!$A$4:$F$7339,4,FALSE),"")</f>
        <v>1013</v>
      </c>
      <c r="W3235" s="3">
        <f>IFERROR(VLOOKUP(A3235,'2022'!$A$4:$F$7339,5,FALSE),"")</f>
        <v>672700</v>
      </c>
      <c r="X3235" s="3">
        <f>IFERROR(VLOOKUP(A3235,'2022'!$A$4:$F$7339,6,FALSE),"")</f>
        <v>812800</v>
      </c>
      <c r="Y3235" s="3" t="str">
        <f>IFERROR(VLOOKUP(A3235,'2021'!$A$4:$F$7308,1,FALSE),"")</f>
        <v xml:space="preserve">253 US ROUTE 1 </v>
      </c>
      <c r="Z3235" s="3" t="str">
        <f>IFERROR(VLOOKUP(A3235,'2021'!$A$4:$F$7308,2,FALSE),"")</f>
        <v>Ranch</v>
      </c>
      <c r="AA3235" s="3" t="str">
        <f>IFERROR(VLOOKUP(A3235,'2021'!$A$4:$F$7308,3,FALSE),"")</f>
        <v>265</v>
      </c>
      <c r="AB3235" s="3" t="str">
        <f>IFERROR(VLOOKUP(A3235,'2021'!$A$4:$F$7308,4,FALSE),"")</f>
        <v>1013</v>
      </c>
      <c r="AC3235" s="3">
        <f>IFERROR(VLOOKUP(A3235,'2021'!$A$4:$F$7308,5,FALSE),"")</f>
        <v>165100</v>
      </c>
      <c r="AD3235" s="3">
        <f>IFERROR(VLOOKUP(A3235,'2021'!$A$4:$F$7308,6,FALSE),"")</f>
        <v>650300</v>
      </c>
      <c r="AE3235" s="3" t="str">
        <f>IFERROR(VLOOKUP(A3235,'2020'!$A$4:$F$7285,1,FALSE),"")</f>
        <v xml:space="preserve">253 US ROUTE 1 </v>
      </c>
      <c r="AF3235" s="3" t="str">
        <f>IFERROR(VLOOKUP(A3235,'2020'!$A$4:$F$7285,2,FALSE),"")</f>
        <v>Ranch</v>
      </c>
      <c r="AG3235" s="3" t="str">
        <f>IFERROR(VLOOKUP(A3235,'2020'!$A$4:$F$7285,3,FALSE),"")</f>
        <v>265</v>
      </c>
      <c r="AH3235" s="3" t="str">
        <f>IFERROR(VLOOKUP(A3235,'2020'!$A$4:$F$7285,4,FALSE),"")</f>
        <v>1013</v>
      </c>
      <c r="AI3235" s="3">
        <f>IFERROR(VLOOKUP(A3235,'2020'!$A$4:$F$7285,5,FALSE),"")</f>
        <v>285900</v>
      </c>
      <c r="AJ3235" s="3">
        <f>IFERROR(VLOOKUP(A3235,'2020'!$A$4:$F$7285,6,FALSE),"")</f>
        <v>650300</v>
      </c>
      <c r="AK3235" s="3" t="str">
        <f>IFERROR(VLOOKUP(A3235,'2019'!$A$4:$F$7266,1,FALSE),"")</f>
        <v xml:space="preserve">253 US ROUTE 1 </v>
      </c>
      <c r="AL3235" s="3" t="str">
        <f>IFERROR(VLOOKUP(A3235,'2019'!$A$4:$F$7266,2,FALSE),"")</f>
        <v>Ranch</v>
      </c>
      <c r="AM3235" s="3" t="str">
        <f>IFERROR(VLOOKUP(A3235,'2019'!$A$4:$F$7266,3,FALSE),"")</f>
        <v>265</v>
      </c>
      <c r="AN3235" s="3" t="str">
        <f>IFERROR(VLOOKUP(A3235,'2019'!$A$4:$F$7266,4,FALSE),"")</f>
        <v>1013</v>
      </c>
      <c r="AO3235" s="3">
        <f>IFERROR(VLOOKUP(A3235,'2019'!$A$4:$F$7266,5,FALSE),"")</f>
        <v>232100</v>
      </c>
      <c r="AP3235" s="3">
        <f>IFERROR(VLOOKUP(A3235,'2019'!$A$4:$F$7266,6,FALSE),"")</f>
        <v>580600</v>
      </c>
      <c r="AQ3235" s="3" t="str">
        <f>IFERROR(VLOOKUP(A3235,'2018'!$A$4:$F$7244,1,FALSE),"")</f>
        <v xml:space="preserve">253 US ROUTE 1 </v>
      </c>
      <c r="AR3235" s="3" t="str">
        <f>IFERROR(VLOOKUP(A3235,'2018'!$A$4:$F$7244,2,FALSE),"")</f>
        <v>Ranch</v>
      </c>
      <c r="AS3235" s="3" t="str">
        <f>IFERROR(VLOOKUP(A3235,'2018'!$A$4:$F$7244,3,FALSE),"")</f>
        <v>265</v>
      </c>
      <c r="AT3235" s="3" t="str">
        <f>IFERROR(VLOOKUP(A3235,'2018'!$A$4:$F$7244,4,FALSE),"")</f>
        <v>1013</v>
      </c>
      <c r="AU3235" s="3">
        <f>IFERROR(VLOOKUP(A3235,'2018'!$A$4:$F$7244,5,FALSE),"")</f>
        <v>183200</v>
      </c>
      <c r="AV3235" s="3">
        <f>IFERROR(VLOOKUP(A3235,'2018'!$A$4:$F$7244,6,FALSE),"")</f>
        <v>580600</v>
      </c>
      <c r="AW3235" s="3" t="str">
        <f>IFERROR(VLOOKUP(A3235,'2017'!$A$4:$F$7205,1,FALSE),"")</f>
        <v xml:space="preserve">253 US ROUTE 1 </v>
      </c>
      <c r="AX3235" s="3" t="str">
        <f>IFERROR(VLOOKUP(A3235,'2017'!$A$4:$F$7205,2,FALSE),"")</f>
        <v>Ranch</v>
      </c>
      <c r="AY3235" s="3" t="str">
        <f>IFERROR(VLOOKUP(A3235,'2017'!$A$4:$F$7205,3,FALSE),"")</f>
        <v>265</v>
      </c>
      <c r="AZ3235" s="3" t="str">
        <f>IFERROR(VLOOKUP(A3235,'2017'!$A$4:$F$7205,4,FALSE),"")</f>
        <v>1013</v>
      </c>
      <c r="BA3235" s="3">
        <f>IFERROR(VLOOKUP(A3235,'2017'!$A$4:$F$7205,5,FALSE),"")</f>
        <v>180800</v>
      </c>
      <c r="BB3235" s="3">
        <f>IFERROR(VLOOKUP(A3235,'2017'!$A$4:$F$7205,6,FALSE),"")</f>
        <v>587000</v>
      </c>
      <c r="BC3235" s="3" t="str">
        <f>IFERROR(VLOOKUP(A3235,'2016'!$A$4:$F$7186,1,FALSE),"")</f>
        <v xml:space="preserve">253 US ROUTE 1 </v>
      </c>
      <c r="BD3235" s="3" t="str">
        <f>IFERROR(VLOOKUP(A3235,'2016'!$A$4:$F$7186,2,FALSE),"")</f>
        <v>Ranch</v>
      </c>
      <c r="BE3235" s="3" t="str">
        <f>IFERROR(VLOOKUP(A3235,'2016'!$A$4:$F$7186,3,FALSE),"")</f>
        <v>265</v>
      </c>
      <c r="BF3235" s="3" t="str">
        <f>IFERROR(VLOOKUP(A3235,'2016'!$A$4:$F$7186,4,FALSE),"")</f>
        <v>1013</v>
      </c>
      <c r="BG3235" s="3">
        <f>IFERROR(VLOOKUP(A3235,'2016'!$A$4:$F$7186,5,FALSE),"")</f>
        <v>176100</v>
      </c>
      <c r="BH3235" s="3">
        <f>IFERROR(VLOOKUP(A3235,'2016'!$A$4:$F$7186,6,FALSE),"")</f>
        <v>587000</v>
      </c>
      <c r="BI3235" s="3" t="str">
        <f>IFERROR(VLOOKUP(A3235,'2015'!$A$4:$F$7160,1,FALSE),"")</f>
        <v xml:space="preserve">253 US ROUTE 1 </v>
      </c>
      <c r="BJ3235" s="3" t="str">
        <f>IFERROR(VLOOKUP(A3235,'2015'!$A$4:$F$7160,2,FALSE),"")</f>
        <v>Ranch</v>
      </c>
      <c r="BK3235" s="3" t="str">
        <f>IFERROR(VLOOKUP(A3235,'2015'!$A$4:$F$7160,3,FALSE),"")</f>
        <v>265</v>
      </c>
      <c r="BL3235" s="3" t="str">
        <f>IFERROR(VLOOKUP(A3235,'2015'!$A$4:$F$7160,4,FALSE),"")</f>
        <v>1013</v>
      </c>
      <c r="BM3235" s="3">
        <f>IFERROR(VLOOKUP(A3235,'2015'!$A$4:$F$7160,5,FALSE),"")</f>
        <v>176100</v>
      </c>
      <c r="BN3235" s="3">
        <f>IFERROR(VLOOKUP(A3235,'2015'!$A$4:$F$7160,6,FALSE),"")</f>
        <v>491800</v>
      </c>
      <c r="BO3235" s="3" t="str">
        <f>IFERROR(VLOOKUP(A3235,'2014'!$A$4:$F$7137,1,FALSE),"")</f>
        <v xml:space="preserve">253 US ROUTE 1 </v>
      </c>
      <c r="BP3235" s="3" t="str">
        <f>IFERROR(VLOOKUP(A3235,'2014'!$A$4:$F$7137,2,FALSE),"")</f>
        <v>Ranch</v>
      </c>
      <c r="BQ3235" s="3" t="str">
        <f>IFERROR(VLOOKUP(A3235,'2014'!$A$4:$F$7137,3,FALSE),"")</f>
        <v>265</v>
      </c>
      <c r="BR3235" s="3" t="str">
        <f>IFERROR(VLOOKUP(A3235,'2014'!$A$4:$F$7137,4,FALSE),"")</f>
        <v>1013</v>
      </c>
      <c r="BS3235" s="3">
        <f>IFERROR(VLOOKUP(A3235,'2014'!$A$4:$F$7137,5,FALSE),"")</f>
        <v>176100</v>
      </c>
      <c r="BT3235" s="4">
        <f>IFERROR(VLOOKUP(A3235,'2014'!$A$4:$F$7137,6,FALSE),"")</f>
        <v>491800</v>
      </c>
      <c r="BU3235" s="15">
        <f t="shared" si="200"/>
        <v>4.6733020135466097E-2</v>
      </c>
      <c r="BV3235" s="15">
        <f t="shared" si="201"/>
        <v>0.15327255154396613</v>
      </c>
      <c r="BW3235" s="15">
        <f t="shared" si="202"/>
        <v>4.5620256669788084E-2</v>
      </c>
      <c r="BX3235" s="15">
        <f t="shared" si="203"/>
        <v>0.32142061265411415</v>
      </c>
    </row>
    <row r="3236" spans="1:76" x14ac:dyDescent="0.3">
      <c r="A3236" s="5" t="s">
        <v>3365</v>
      </c>
      <c r="B3236" s="6" t="s">
        <v>23</v>
      </c>
      <c r="C3236" s="6" t="s">
        <v>96</v>
      </c>
      <c r="D3236" s="6" t="s">
        <v>19</v>
      </c>
      <c r="E3236" s="6">
        <v>532200</v>
      </c>
      <c r="F3236" s="6">
        <v>198800</v>
      </c>
      <c r="G3236" s="6" t="str">
        <f>IFERROR(VLOOKUP(A3236,'2024'!$A$4:$F$7361,1,FALSE),"")</f>
        <v xml:space="preserve">254 BELL MARSH ROAD </v>
      </c>
      <c r="H3236" s="6" t="str">
        <f>IFERROR(VLOOKUP(A3236,'2024'!$A$4:$F$7361,2,FALSE),"")</f>
        <v>Cape Cod</v>
      </c>
      <c r="I3236" s="6" t="str">
        <f>IFERROR(VLOOKUP(A3236,'2024'!$A$4:$F$7361,3,FALSE),"")</f>
        <v>300</v>
      </c>
      <c r="J3236" s="6" t="str">
        <f>IFERROR(VLOOKUP(A3236,'2024'!$A$4:$F$7361,4,FALSE),"")</f>
        <v>1010</v>
      </c>
      <c r="K3236" s="6">
        <f>IFERROR(VLOOKUP(A3236,'2024'!$A$4:$F$7361,5,FALSE),"")</f>
        <v>532200</v>
      </c>
      <c r="L3236" s="6">
        <f>IFERROR(VLOOKUP(A3236,'2024'!$A$4:$F$7361,6,FALSE),"")</f>
        <v>147300</v>
      </c>
      <c r="M3236" s="6" t="str">
        <f>IFERROR(VLOOKUP(A3236,'2023'!$A$4:$F$7357,1,FALSE),"")</f>
        <v xml:space="preserve">254 BELL MARSH ROAD </v>
      </c>
      <c r="N3236" s="6" t="str">
        <f>IFERROR(VLOOKUP(A3236,'2023'!$A$4:$F$7357,2,FALSE),"")</f>
        <v>Cape Cod</v>
      </c>
      <c r="O3236" s="6" t="str">
        <f>IFERROR(VLOOKUP(A3236,'2023'!$A$4:$F$7357,3,FALSE),"")</f>
        <v>300</v>
      </c>
      <c r="P3236" s="6" t="str">
        <f>IFERROR(VLOOKUP(A3236,'2023'!$A$4:$F$7357,4,FALSE),"")</f>
        <v>1010</v>
      </c>
      <c r="Q3236" s="6">
        <f>IFERROR(VLOOKUP(A3236,'2023'!$A$4:$F$7357,5,FALSE),"")</f>
        <v>496800</v>
      </c>
      <c r="R3236" s="6">
        <f>IFERROR(VLOOKUP(A3236,'2023'!$A$4:$F$7357,6,FALSE),"")</f>
        <v>154400</v>
      </c>
      <c r="S3236" s="6" t="str">
        <f>IFERROR(VLOOKUP(A3236,'2022'!$A$4:$F$7339,1,FALSE),"")</f>
        <v xml:space="preserve">254 BELL MARSH ROAD </v>
      </c>
      <c r="T3236" s="6" t="str">
        <f>IFERROR(VLOOKUP(A3236,'2022'!$A$4:$F$7339,2,FALSE),"")</f>
        <v>Cape Cod</v>
      </c>
      <c r="U3236" s="6" t="str">
        <f>IFERROR(VLOOKUP(A3236,'2022'!$A$4:$F$7339,3,FALSE),"")</f>
        <v>300</v>
      </c>
      <c r="V3236" s="6" t="str">
        <f>IFERROR(VLOOKUP(A3236,'2022'!$A$4:$F$7339,4,FALSE),"")</f>
        <v>1010</v>
      </c>
      <c r="W3236" s="6">
        <f>IFERROR(VLOOKUP(A3236,'2022'!$A$4:$F$7339,5,FALSE),"")</f>
        <v>416400</v>
      </c>
      <c r="X3236" s="6">
        <f>IFERROR(VLOOKUP(A3236,'2022'!$A$4:$F$7339,6,FALSE),"")</f>
        <v>139000</v>
      </c>
      <c r="Y3236" s="6" t="str">
        <f>IFERROR(VLOOKUP(A3236,'2021'!$A$4:$F$7308,1,FALSE),"")</f>
        <v xml:space="preserve">254 BELL MARSH ROAD </v>
      </c>
      <c r="Z3236" s="6" t="str">
        <f>IFERROR(VLOOKUP(A3236,'2021'!$A$4:$F$7308,2,FALSE),"")</f>
        <v>Cape Cod</v>
      </c>
      <c r="AA3236" s="6" t="str">
        <f>IFERROR(VLOOKUP(A3236,'2021'!$A$4:$F$7308,3,FALSE),"")</f>
        <v>300</v>
      </c>
      <c r="AB3236" s="6" t="str">
        <f>IFERROR(VLOOKUP(A3236,'2021'!$A$4:$F$7308,4,FALSE),"")</f>
        <v>1010</v>
      </c>
      <c r="AC3236" s="6">
        <f>IFERROR(VLOOKUP(A3236,'2021'!$A$4:$F$7308,5,FALSE),"")</f>
        <v>342300</v>
      </c>
      <c r="AD3236" s="6">
        <f>IFERROR(VLOOKUP(A3236,'2021'!$A$4:$F$7308,6,FALSE),"")</f>
        <v>139000</v>
      </c>
      <c r="AE3236" s="6" t="str">
        <f>IFERROR(VLOOKUP(A3236,'2020'!$A$4:$F$7285,1,FALSE),"")</f>
        <v xml:space="preserve">254 BELL MARSH ROAD </v>
      </c>
      <c r="AF3236" s="6" t="str">
        <f>IFERROR(VLOOKUP(A3236,'2020'!$A$4:$F$7285,2,FALSE),"")</f>
        <v>Cape Cod</v>
      </c>
      <c r="AG3236" s="6" t="str">
        <f>IFERROR(VLOOKUP(A3236,'2020'!$A$4:$F$7285,3,FALSE),"")</f>
        <v>300</v>
      </c>
      <c r="AH3236" s="6" t="str">
        <f>IFERROR(VLOOKUP(A3236,'2020'!$A$4:$F$7285,4,FALSE),"")</f>
        <v>1010</v>
      </c>
      <c r="AI3236" s="6">
        <f>IFERROR(VLOOKUP(A3236,'2020'!$A$4:$F$7285,5,FALSE),"")</f>
        <v>339200</v>
      </c>
      <c r="AJ3236" s="6">
        <f>IFERROR(VLOOKUP(A3236,'2020'!$A$4:$F$7285,6,FALSE),"")</f>
        <v>127300</v>
      </c>
      <c r="AK3236" s="6" t="str">
        <f>IFERROR(VLOOKUP(A3236,'2019'!$A$4:$F$7266,1,FALSE),"")</f>
        <v xml:space="preserve">254 BELL MARSH ROAD </v>
      </c>
      <c r="AL3236" s="6" t="str">
        <f>IFERROR(VLOOKUP(A3236,'2019'!$A$4:$F$7266,2,FALSE),"")</f>
        <v>Cape Cod</v>
      </c>
      <c r="AM3236" s="6" t="str">
        <f>IFERROR(VLOOKUP(A3236,'2019'!$A$4:$F$7266,3,FALSE),"")</f>
        <v>300</v>
      </c>
      <c r="AN3236" s="6" t="str">
        <f>IFERROR(VLOOKUP(A3236,'2019'!$A$4:$F$7266,4,FALSE),"")</f>
        <v>1010</v>
      </c>
      <c r="AO3236" s="6">
        <f>IFERROR(VLOOKUP(A3236,'2019'!$A$4:$F$7266,5,FALSE),"")</f>
        <v>339200</v>
      </c>
      <c r="AP3236" s="6">
        <f>IFERROR(VLOOKUP(A3236,'2019'!$A$4:$F$7266,6,FALSE),"")</f>
        <v>127300</v>
      </c>
      <c r="AQ3236" s="6" t="str">
        <f>IFERROR(VLOOKUP(A3236,'2018'!$A$4:$F$7244,1,FALSE),"")</f>
        <v xml:space="preserve">254 BELL MARSH ROAD </v>
      </c>
      <c r="AR3236" s="6" t="str">
        <f>IFERROR(VLOOKUP(A3236,'2018'!$A$4:$F$7244,2,FALSE),"")</f>
        <v>Cape Cod</v>
      </c>
      <c r="AS3236" s="6" t="str">
        <f>IFERROR(VLOOKUP(A3236,'2018'!$A$4:$F$7244,3,FALSE),"")</f>
        <v>300</v>
      </c>
      <c r="AT3236" s="6" t="str">
        <f>IFERROR(VLOOKUP(A3236,'2018'!$A$4:$F$7244,4,FALSE),"")</f>
        <v>1010</v>
      </c>
      <c r="AU3236" s="6">
        <f>IFERROR(VLOOKUP(A3236,'2018'!$A$4:$F$7244,5,FALSE),"")</f>
        <v>314500</v>
      </c>
      <c r="AV3236" s="6">
        <f>IFERROR(VLOOKUP(A3236,'2018'!$A$4:$F$7244,6,FALSE),"")</f>
        <v>127300</v>
      </c>
      <c r="AW3236" s="6" t="str">
        <f>IFERROR(VLOOKUP(A3236,'2017'!$A$4:$F$7205,1,FALSE),"")</f>
        <v xml:space="preserve">254 BELL MARSH ROAD </v>
      </c>
      <c r="AX3236" s="6" t="str">
        <f>IFERROR(VLOOKUP(A3236,'2017'!$A$4:$F$7205,2,FALSE),"")</f>
        <v>Cape Cod</v>
      </c>
      <c r="AY3236" s="6" t="str">
        <f>IFERROR(VLOOKUP(A3236,'2017'!$A$4:$F$7205,3,FALSE),"")</f>
        <v>300</v>
      </c>
      <c r="AZ3236" s="6" t="str">
        <f>IFERROR(VLOOKUP(A3236,'2017'!$A$4:$F$7205,4,FALSE),"")</f>
        <v>1010</v>
      </c>
      <c r="BA3236" s="6">
        <f>IFERROR(VLOOKUP(A3236,'2017'!$A$4:$F$7205,5,FALSE),"")</f>
        <v>314500</v>
      </c>
      <c r="BB3236" s="6">
        <f>IFERROR(VLOOKUP(A3236,'2017'!$A$4:$F$7205,6,FALSE),"")</f>
        <v>96500</v>
      </c>
      <c r="BC3236" s="6" t="str">
        <f>IFERROR(VLOOKUP(A3236,'2016'!$A$4:$F$7186,1,FALSE),"")</f>
        <v xml:space="preserve">254 BELL MARSH ROAD </v>
      </c>
      <c r="BD3236" s="6" t="str">
        <f>IFERROR(VLOOKUP(A3236,'2016'!$A$4:$F$7186,2,FALSE),"")</f>
        <v>Cape Cod</v>
      </c>
      <c r="BE3236" s="6" t="str">
        <f>IFERROR(VLOOKUP(A3236,'2016'!$A$4:$F$7186,3,FALSE),"")</f>
        <v>300</v>
      </c>
      <c r="BF3236" s="6" t="str">
        <f>IFERROR(VLOOKUP(A3236,'2016'!$A$4:$F$7186,4,FALSE),"")</f>
        <v>1010</v>
      </c>
      <c r="BG3236" s="6">
        <f>IFERROR(VLOOKUP(A3236,'2016'!$A$4:$F$7186,5,FALSE),"")</f>
        <v>308300</v>
      </c>
      <c r="BH3236" s="6">
        <f>IFERROR(VLOOKUP(A3236,'2016'!$A$4:$F$7186,6,FALSE),"")</f>
        <v>96500</v>
      </c>
      <c r="BI3236" s="6" t="str">
        <f>IFERROR(VLOOKUP(A3236,'2015'!$A$4:$F$7160,1,FALSE),"")</f>
        <v xml:space="preserve">254 BELL MARSH ROAD </v>
      </c>
      <c r="BJ3236" s="6" t="str">
        <f>IFERROR(VLOOKUP(A3236,'2015'!$A$4:$F$7160,2,FALSE),"")</f>
        <v>Cape Cod</v>
      </c>
      <c r="BK3236" s="6" t="str">
        <f>IFERROR(VLOOKUP(A3236,'2015'!$A$4:$F$7160,3,FALSE),"")</f>
        <v>300</v>
      </c>
      <c r="BL3236" s="6" t="str">
        <f>IFERROR(VLOOKUP(A3236,'2015'!$A$4:$F$7160,4,FALSE),"")</f>
        <v>1010</v>
      </c>
      <c r="BM3236" s="6">
        <f>IFERROR(VLOOKUP(A3236,'2015'!$A$4:$F$7160,5,FALSE),"")</f>
        <v>308300</v>
      </c>
      <c r="BN3236" s="6">
        <f>IFERROR(VLOOKUP(A3236,'2015'!$A$4:$F$7160,6,FALSE),"")</f>
        <v>96500</v>
      </c>
      <c r="BO3236" s="6" t="str">
        <f>IFERROR(VLOOKUP(A3236,'2014'!$A$4:$F$7137,1,FALSE),"")</f>
        <v xml:space="preserve">254 BELL MARSH ROAD </v>
      </c>
      <c r="BP3236" s="6" t="str">
        <f>IFERROR(VLOOKUP(A3236,'2014'!$A$4:$F$7137,2,FALSE),"")</f>
        <v>Cape Cod</v>
      </c>
      <c r="BQ3236" s="6" t="str">
        <f>IFERROR(VLOOKUP(A3236,'2014'!$A$4:$F$7137,3,FALSE),"")</f>
        <v>300</v>
      </c>
      <c r="BR3236" s="6" t="str">
        <f>IFERROR(VLOOKUP(A3236,'2014'!$A$4:$F$7137,4,FALSE),"")</f>
        <v>1010</v>
      </c>
      <c r="BS3236" s="6">
        <f>IFERROR(VLOOKUP(A3236,'2014'!$A$4:$F$7137,5,FALSE),"")</f>
        <v>308300</v>
      </c>
      <c r="BT3236" s="7">
        <f>IFERROR(VLOOKUP(A3236,'2014'!$A$4:$F$7137,6,FALSE),"")</f>
        <v>96500</v>
      </c>
      <c r="BU3236" s="15">
        <f t="shared" si="200"/>
        <v>6.7911761597770681E-2</v>
      </c>
      <c r="BV3236" s="15">
        <f t="shared" si="201"/>
        <v>5.0883728837575193E-2</v>
      </c>
      <c r="BW3236" s="15">
        <f t="shared" si="202"/>
        <v>9.32452404600419E-2</v>
      </c>
      <c r="BX3236" s="15">
        <f t="shared" si="203"/>
        <v>0.27670448877880882</v>
      </c>
    </row>
    <row r="3237" spans="1:76" x14ac:dyDescent="0.3">
      <c r="A3237" s="2" t="s">
        <v>3366</v>
      </c>
      <c r="B3237" s="3" t="s">
        <v>27</v>
      </c>
      <c r="C3237" s="3" t="s">
        <v>272</v>
      </c>
      <c r="D3237" s="3" t="s">
        <v>19</v>
      </c>
      <c r="E3237" s="3">
        <v>144600</v>
      </c>
      <c r="F3237" s="3">
        <v>335800</v>
      </c>
      <c r="G3237" s="3" t="str">
        <f>IFERROR(VLOOKUP(A3237,'2024'!$A$4:$F$7361,1,FALSE),"")</f>
        <v xml:space="preserve">254 LONG SANDS ROAD </v>
      </c>
      <c r="H3237" s="3" t="str">
        <f>IFERROR(VLOOKUP(A3237,'2024'!$A$4:$F$7361,2,FALSE),"")</f>
        <v>Bungalow</v>
      </c>
      <c r="I3237" s="3" t="str">
        <f>IFERROR(VLOOKUP(A3237,'2024'!$A$4:$F$7361,3,FALSE),"")</f>
        <v>126</v>
      </c>
      <c r="J3237" s="3" t="str">
        <f>IFERROR(VLOOKUP(A3237,'2024'!$A$4:$F$7361,4,FALSE),"")</f>
        <v>1010</v>
      </c>
      <c r="K3237" s="3">
        <f>IFERROR(VLOOKUP(A3237,'2024'!$A$4:$F$7361,5,FALSE),"")</f>
        <v>144600</v>
      </c>
      <c r="L3237" s="3">
        <f>IFERROR(VLOOKUP(A3237,'2024'!$A$4:$F$7361,6,FALSE),"")</f>
        <v>239200</v>
      </c>
      <c r="M3237" s="3" t="str">
        <f>IFERROR(VLOOKUP(A3237,'2023'!$A$4:$F$7357,1,FALSE),"")</f>
        <v xml:space="preserve">254 LONG SANDS ROAD </v>
      </c>
      <c r="N3237" s="3" t="str">
        <f>IFERROR(VLOOKUP(A3237,'2023'!$A$4:$F$7357,2,FALSE),"")</f>
        <v>Bungalow</v>
      </c>
      <c r="O3237" s="3" t="str">
        <f>IFERROR(VLOOKUP(A3237,'2023'!$A$4:$F$7357,3,FALSE),"")</f>
        <v>126</v>
      </c>
      <c r="P3237" s="3" t="str">
        <f>IFERROR(VLOOKUP(A3237,'2023'!$A$4:$F$7357,4,FALSE),"")</f>
        <v>1010</v>
      </c>
      <c r="Q3237" s="3">
        <f>IFERROR(VLOOKUP(A3237,'2023'!$A$4:$F$7357,5,FALSE),"")</f>
        <v>134800</v>
      </c>
      <c r="R3237" s="3">
        <f>IFERROR(VLOOKUP(A3237,'2023'!$A$4:$F$7357,6,FALSE),"")</f>
        <v>193100</v>
      </c>
      <c r="S3237" s="3" t="str">
        <f>IFERROR(VLOOKUP(A3237,'2022'!$A$4:$F$7339,1,FALSE),"")</f>
        <v xml:space="preserve">254 LONG SANDS ROAD </v>
      </c>
      <c r="T3237" s="3" t="str">
        <f>IFERROR(VLOOKUP(A3237,'2022'!$A$4:$F$7339,2,FALSE),"")</f>
        <v>Bungalow</v>
      </c>
      <c r="U3237" s="3" t="str">
        <f>IFERROR(VLOOKUP(A3237,'2022'!$A$4:$F$7339,3,FALSE),"")</f>
        <v>126</v>
      </c>
      <c r="V3237" s="3" t="str">
        <f>IFERROR(VLOOKUP(A3237,'2022'!$A$4:$F$7339,4,FALSE),"")</f>
        <v>1010</v>
      </c>
      <c r="W3237" s="3">
        <f>IFERROR(VLOOKUP(A3237,'2022'!$A$4:$F$7339,5,FALSE),"")</f>
        <v>115800</v>
      </c>
      <c r="X3237" s="3">
        <f>IFERROR(VLOOKUP(A3237,'2022'!$A$4:$F$7339,6,FALSE),"")</f>
        <v>184700</v>
      </c>
      <c r="Y3237" s="3" t="str">
        <f>IFERROR(VLOOKUP(A3237,'2021'!$A$4:$F$7308,1,FALSE),"")</f>
        <v xml:space="preserve">254 LONG SANDS ROAD </v>
      </c>
      <c r="Z3237" s="3" t="str">
        <f>IFERROR(VLOOKUP(A3237,'2021'!$A$4:$F$7308,2,FALSE),"")</f>
        <v>Bungalow</v>
      </c>
      <c r="AA3237" s="3" t="str">
        <f>IFERROR(VLOOKUP(A3237,'2021'!$A$4:$F$7308,3,FALSE),"")</f>
        <v>126</v>
      </c>
      <c r="AB3237" s="3" t="str">
        <f>IFERROR(VLOOKUP(A3237,'2021'!$A$4:$F$7308,4,FALSE),"")</f>
        <v>1010</v>
      </c>
      <c r="AC3237" s="3">
        <f>IFERROR(VLOOKUP(A3237,'2021'!$A$4:$F$7308,5,FALSE),"")</f>
        <v>90600</v>
      </c>
      <c r="AD3237" s="3">
        <f>IFERROR(VLOOKUP(A3237,'2021'!$A$4:$F$7308,6,FALSE),"")</f>
        <v>167900</v>
      </c>
      <c r="AE3237" s="3" t="str">
        <f>IFERROR(VLOOKUP(A3237,'2020'!$A$4:$F$7285,1,FALSE),"")</f>
        <v xml:space="preserve">254 LONG SANDS ROAD </v>
      </c>
      <c r="AF3237" s="3" t="str">
        <f>IFERROR(VLOOKUP(A3237,'2020'!$A$4:$F$7285,2,FALSE),"")</f>
        <v>Bungalow</v>
      </c>
      <c r="AG3237" s="3" t="str">
        <f>IFERROR(VLOOKUP(A3237,'2020'!$A$4:$F$7285,3,FALSE),"")</f>
        <v>126</v>
      </c>
      <c r="AH3237" s="3" t="str">
        <f>IFERROR(VLOOKUP(A3237,'2020'!$A$4:$F$7285,4,FALSE),"")</f>
        <v>1010</v>
      </c>
      <c r="AI3237" s="3">
        <f>IFERROR(VLOOKUP(A3237,'2020'!$A$4:$F$7285,5,FALSE),"")</f>
        <v>89700</v>
      </c>
      <c r="AJ3237" s="3">
        <f>IFERROR(VLOOKUP(A3237,'2020'!$A$4:$F$7285,6,FALSE),"")</f>
        <v>125900</v>
      </c>
      <c r="AK3237" s="3" t="str">
        <f>IFERROR(VLOOKUP(A3237,'2019'!$A$4:$F$7266,1,FALSE),"")</f>
        <v xml:space="preserve">254 LONG SANDS ROAD </v>
      </c>
      <c r="AL3237" s="3" t="str">
        <f>IFERROR(VLOOKUP(A3237,'2019'!$A$4:$F$7266,2,FALSE),"")</f>
        <v>Bungalow</v>
      </c>
      <c r="AM3237" s="3" t="str">
        <f>IFERROR(VLOOKUP(A3237,'2019'!$A$4:$F$7266,3,FALSE),"")</f>
        <v>126</v>
      </c>
      <c r="AN3237" s="3" t="str">
        <f>IFERROR(VLOOKUP(A3237,'2019'!$A$4:$F$7266,4,FALSE),"")</f>
        <v>1010</v>
      </c>
      <c r="AO3237" s="3">
        <f>IFERROR(VLOOKUP(A3237,'2019'!$A$4:$F$7266,5,FALSE),"")</f>
        <v>88800</v>
      </c>
      <c r="AP3237" s="3">
        <f>IFERROR(VLOOKUP(A3237,'2019'!$A$4:$F$7266,6,FALSE),"")</f>
        <v>117500</v>
      </c>
      <c r="AQ3237" s="3" t="str">
        <f>IFERROR(VLOOKUP(A3237,'2018'!$A$4:$F$7244,1,FALSE),"")</f>
        <v xml:space="preserve">254 LONG SANDS ROAD </v>
      </c>
      <c r="AR3237" s="3" t="str">
        <f>IFERROR(VLOOKUP(A3237,'2018'!$A$4:$F$7244,2,FALSE),"")</f>
        <v>Bungalow</v>
      </c>
      <c r="AS3237" s="3" t="str">
        <f>IFERROR(VLOOKUP(A3237,'2018'!$A$4:$F$7244,3,FALSE),"")</f>
        <v>126</v>
      </c>
      <c r="AT3237" s="3" t="str">
        <f>IFERROR(VLOOKUP(A3237,'2018'!$A$4:$F$7244,4,FALSE),"")</f>
        <v>1010</v>
      </c>
      <c r="AU3237" s="3">
        <f>IFERROR(VLOOKUP(A3237,'2018'!$A$4:$F$7244,5,FALSE),"")</f>
        <v>87100</v>
      </c>
      <c r="AV3237" s="3">
        <f>IFERROR(VLOOKUP(A3237,'2018'!$A$4:$F$7244,6,FALSE),"")</f>
        <v>117500</v>
      </c>
      <c r="AW3237" s="3" t="str">
        <f>IFERROR(VLOOKUP(A3237,'2017'!$A$4:$F$7205,1,FALSE),"")</f>
        <v xml:space="preserve">254 LONG SANDS ROAD </v>
      </c>
      <c r="AX3237" s="3" t="str">
        <f>IFERROR(VLOOKUP(A3237,'2017'!$A$4:$F$7205,2,FALSE),"")</f>
        <v>Bungalow</v>
      </c>
      <c r="AY3237" s="3" t="str">
        <f>IFERROR(VLOOKUP(A3237,'2017'!$A$4:$F$7205,3,FALSE),"")</f>
        <v>126</v>
      </c>
      <c r="AZ3237" s="3" t="str">
        <f>IFERROR(VLOOKUP(A3237,'2017'!$A$4:$F$7205,4,FALSE),"")</f>
        <v>1010</v>
      </c>
      <c r="BA3237" s="3">
        <f>IFERROR(VLOOKUP(A3237,'2017'!$A$4:$F$7205,5,FALSE),"")</f>
        <v>87100</v>
      </c>
      <c r="BB3237" s="3">
        <f>IFERROR(VLOOKUP(A3237,'2017'!$A$4:$F$7205,6,FALSE),"")</f>
        <v>117500</v>
      </c>
      <c r="BC3237" s="3" t="str">
        <f>IFERROR(VLOOKUP(A3237,'2016'!$A$4:$F$7186,1,FALSE),"")</f>
        <v xml:space="preserve">254 LONG SANDS ROAD </v>
      </c>
      <c r="BD3237" s="3" t="str">
        <f>IFERROR(VLOOKUP(A3237,'2016'!$A$4:$F$7186,2,FALSE),"")</f>
        <v>Bungalow</v>
      </c>
      <c r="BE3237" s="3" t="str">
        <f>IFERROR(VLOOKUP(A3237,'2016'!$A$4:$F$7186,3,FALSE),"")</f>
        <v>126</v>
      </c>
      <c r="BF3237" s="3" t="str">
        <f>IFERROR(VLOOKUP(A3237,'2016'!$A$4:$F$7186,4,FALSE),"")</f>
        <v>1010</v>
      </c>
      <c r="BG3237" s="3">
        <f>IFERROR(VLOOKUP(A3237,'2016'!$A$4:$F$7186,5,FALSE),"")</f>
        <v>76500</v>
      </c>
      <c r="BH3237" s="3">
        <f>IFERROR(VLOOKUP(A3237,'2016'!$A$4:$F$7186,6,FALSE),"")</f>
        <v>117500</v>
      </c>
      <c r="BI3237" s="3" t="str">
        <f>IFERROR(VLOOKUP(A3237,'2015'!$A$4:$F$7160,1,FALSE),"")</f>
        <v xml:space="preserve">254 LONG SANDS ROAD </v>
      </c>
      <c r="BJ3237" s="3" t="str">
        <f>IFERROR(VLOOKUP(A3237,'2015'!$A$4:$F$7160,2,FALSE),"")</f>
        <v>Bungalow</v>
      </c>
      <c r="BK3237" s="3" t="str">
        <f>IFERROR(VLOOKUP(A3237,'2015'!$A$4:$F$7160,3,FALSE),"")</f>
        <v>126</v>
      </c>
      <c r="BL3237" s="3" t="str">
        <f>IFERROR(VLOOKUP(A3237,'2015'!$A$4:$F$7160,4,FALSE),"")</f>
        <v>1010</v>
      </c>
      <c r="BM3237" s="3">
        <f>IFERROR(VLOOKUP(A3237,'2015'!$A$4:$F$7160,5,FALSE),"")</f>
        <v>76500</v>
      </c>
      <c r="BN3237" s="3">
        <f>IFERROR(VLOOKUP(A3237,'2015'!$A$4:$F$7160,6,FALSE),"")</f>
        <v>117500</v>
      </c>
      <c r="BO3237" s="3" t="str">
        <f>IFERROR(VLOOKUP(A3237,'2014'!$A$4:$F$7137,1,FALSE),"")</f>
        <v xml:space="preserve">254 LONG SANDS ROAD </v>
      </c>
      <c r="BP3237" s="3" t="str">
        <f>IFERROR(VLOOKUP(A3237,'2014'!$A$4:$F$7137,2,FALSE),"")</f>
        <v>Bungalow</v>
      </c>
      <c r="BQ3237" s="3" t="str">
        <f>IFERROR(VLOOKUP(A3237,'2014'!$A$4:$F$7137,3,FALSE),"")</f>
        <v>126</v>
      </c>
      <c r="BR3237" s="3" t="str">
        <f>IFERROR(VLOOKUP(A3237,'2014'!$A$4:$F$7137,4,FALSE),"")</f>
        <v>1010</v>
      </c>
      <c r="BS3237" s="3">
        <f>IFERROR(VLOOKUP(A3237,'2014'!$A$4:$F$7137,5,FALSE),"")</f>
        <v>76500</v>
      </c>
      <c r="BT3237" s="4">
        <f>IFERROR(VLOOKUP(A3237,'2014'!$A$4:$F$7137,6,FALSE),"")</f>
        <v>117500</v>
      </c>
      <c r="BU3237" s="15">
        <f t="shared" si="200"/>
        <v>0.10016655592938251</v>
      </c>
      <c r="BV3237" s="15">
        <f t="shared" si="201"/>
        <v>5.9587892339649118E-2</v>
      </c>
      <c r="BW3237" s="15">
        <f t="shared" si="202"/>
        <v>0.21677700118326748</v>
      </c>
      <c r="BX3237" s="15">
        <f t="shared" si="203"/>
        <v>-3.5674080674151343E-2</v>
      </c>
    </row>
    <row r="3238" spans="1:76" x14ac:dyDescent="0.3">
      <c r="A3238" s="5" t="s">
        <v>3367</v>
      </c>
      <c r="B3238" s="6" t="s">
        <v>23</v>
      </c>
      <c r="C3238" s="6" t="s">
        <v>14</v>
      </c>
      <c r="D3238" s="6" t="s">
        <v>19</v>
      </c>
      <c r="E3238" s="6">
        <v>303500</v>
      </c>
      <c r="F3238" s="6">
        <v>158200</v>
      </c>
      <c r="G3238" s="6" t="str">
        <f>IFERROR(VLOOKUP(A3238,'2024'!$A$4:$F$7361,1,FALSE),"")</f>
        <v xml:space="preserve">254 MOUNTAIN ROAD </v>
      </c>
      <c r="H3238" s="6" t="str">
        <f>IFERROR(VLOOKUP(A3238,'2024'!$A$4:$F$7361,2,FALSE),"")</f>
        <v>Cape Cod</v>
      </c>
      <c r="I3238" s="6" t="str">
        <f>IFERROR(VLOOKUP(A3238,'2024'!$A$4:$F$7361,3,FALSE),"")</f>
        <v>350</v>
      </c>
      <c r="J3238" s="6" t="str">
        <f>IFERROR(VLOOKUP(A3238,'2024'!$A$4:$F$7361,4,FALSE),"")</f>
        <v>1010</v>
      </c>
      <c r="K3238" s="6">
        <f>IFERROR(VLOOKUP(A3238,'2024'!$A$4:$F$7361,5,FALSE),"")</f>
        <v>7500</v>
      </c>
      <c r="L3238" s="6">
        <f>IFERROR(VLOOKUP(A3238,'2024'!$A$4:$F$7361,6,FALSE),"")</f>
        <v>107100</v>
      </c>
      <c r="M3238" s="6" t="str">
        <f>IFERROR(VLOOKUP(A3238,'2023'!$A$4:$F$7357,1,FALSE),"")</f>
        <v xml:space="preserve">254 MOUNTAIN ROAD </v>
      </c>
      <c r="N3238" s="6" t="str">
        <f>IFERROR(VLOOKUP(A3238,'2023'!$A$4:$F$7357,2,FALSE),"")</f>
        <v>Cape Cod</v>
      </c>
      <c r="O3238" s="6" t="str">
        <f>IFERROR(VLOOKUP(A3238,'2023'!$A$4:$F$7357,3,FALSE),"")</f>
        <v>350</v>
      </c>
      <c r="P3238" s="6" t="str">
        <f>IFERROR(VLOOKUP(A3238,'2023'!$A$4:$F$7357,4,FALSE),"")</f>
        <v>1010</v>
      </c>
      <c r="Q3238" s="6">
        <f>IFERROR(VLOOKUP(A3238,'2023'!$A$4:$F$7357,5,FALSE),"")</f>
        <v>7500</v>
      </c>
      <c r="R3238" s="6">
        <f>IFERROR(VLOOKUP(A3238,'2023'!$A$4:$F$7357,6,FALSE),"")</f>
        <v>136600</v>
      </c>
      <c r="S3238" s="6" t="str">
        <f>IFERROR(VLOOKUP(A3238,'2022'!$A$4:$F$7339,1,FALSE),"")</f>
        <v xml:space="preserve">254 MOUNTAIN ROAD </v>
      </c>
      <c r="T3238" s="6" t="str">
        <f>IFERROR(VLOOKUP(A3238,'2022'!$A$4:$F$7339,2,FALSE),"")</f>
        <v>Cape Cod</v>
      </c>
      <c r="U3238" s="6" t="str">
        <f>IFERROR(VLOOKUP(A3238,'2022'!$A$4:$F$7339,3,FALSE),"")</f>
        <v>350</v>
      </c>
      <c r="V3238" s="6" t="str">
        <f>IFERROR(VLOOKUP(A3238,'2022'!$A$4:$F$7339,4,FALSE),"")</f>
        <v>1010</v>
      </c>
      <c r="W3238" s="6">
        <f>IFERROR(VLOOKUP(A3238,'2022'!$A$4:$F$7339,5,FALSE),"")</f>
        <v>7500</v>
      </c>
      <c r="X3238" s="6">
        <f>IFERROR(VLOOKUP(A3238,'2022'!$A$4:$F$7339,6,FALSE),"")</f>
        <v>141300</v>
      </c>
      <c r="Y3238" s="6" t="str">
        <f>IFERROR(VLOOKUP(A3238,'2021'!$A$4:$F$7308,1,FALSE),"")</f>
        <v xml:space="preserve">254 MOUNTAIN ROAD </v>
      </c>
      <c r="Z3238" s="6" t="str">
        <f>IFERROR(VLOOKUP(A3238,'2021'!$A$4:$F$7308,2,FALSE),"")</f>
        <v>Cape Cod</v>
      </c>
      <c r="AA3238" s="6" t="str">
        <f>IFERROR(VLOOKUP(A3238,'2021'!$A$4:$F$7308,3,FALSE),"")</f>
        <v>350</v>
      </c>
      <c r="AB3238" s="6" t="str">
        <f>IFERROR(VLOOKUP(A3238,'2021'!$A$4:$F$7308,4,FALSE),"")</f>
        <v>1010</v>
      </c>
      <c r="AC3238" s="6">
        <f>IFERROR(VLOOKUP(A3238,'2021'!$A$4:$F$7308,5,FALSE),"")</f>
        <v>7500</v>
      </c>
      <c r="AD3238" s="6">
        <f>IFERROR(VLOOKUP(A3238,'2021'!$A$4:$F$7308,6,FALSE),"")</f>
        <v>141300</v>
      </c>
      <c r="AE3238" s="6" t="str">
        <f>IFERROR(VLOOKUP(A3238,'2020'!$A$4:$F$7285,1,FALSE),"")</f>
        <v xml:space="preserve">254 MOUNTAIN ROAD </v>
      </c>
      <c r="AF3238" s="6" t="str">
        <f>IFERROR(VLOOKUP(A3238,'2020'!$A$4:$F$7285,2,FALSE),"")</f>
        <v>Cape Cod</v>
      </c>
      <c r="AG3238" s="6" t="str">
        <f>IFERROR(VLOOKUP(A3238,'2020'!$A$4:$F$7285,3,FALSE),"")</f>
        <v>350</v>
      </c>
      <c r="AH3238" s="6" t="str">
        <f>IFERROR(VLOOKUP(A3238,'2020'!$A$4:$F$7285,4,FALSE),"")</f>
        <v>1010</v>
      </c>
      <c r="AI3238" s="6">
        <f>IFERROR(VLOOKUP(A3238,'2020'!$A$4:$F$7285,5,FALSE),"")</f>
        <v>7500</v>
      </c>
      <c r="AJ3238" s="6">
        <f>IFERROR(VLOOKUP(A3238,'2020'!$A$4:$F$7285,6,FALSE),"")</f>
        <v>128500</v>
      </c>
      <c r="AK3238" s="6" t="str">
        <f>IFERROR(VLOOKUP(A3238,'2019'!$A$4:$F$7266,1,FALSE),"")</f>
        <v xml:space="preserve">254 MOUNTAIN ROAD </v>
      </c>
      <c r="AL3238" s="6" t="str">
        <f>IFERROR(VLOOKUP(A3238,'2019'!$A$4:$F$7266,2,FALSE),"")</f>
        <v>Cape Cod</v>
      </c>
      <c r="AM3238" s="6" t="str">
        <f>IFERROR(VLOOKUP(A3238,'2019'!$A$4:$F$7266,3,FALSE),"")</f>
        <v>350</v>
      </c>
      <c r="AN3238" s="6" t="str">
        <f>IFERROR(VLOOKUP(A3238,'2019'!$A$4:$F$7266,4,FALSE),"")</f>
        <v>1010</v>
      </c>
      <c r="AO3238" s="6">
        <f>IFERROR(VLOOKUP(A3238,'2019'!$A$4:$F$7266,5,FALSE),"")</f>
        <v>7500</v>
      </c>
      <c r="AP3238" s="6">
        <f>IFERROR(VLOOKUP(A3238,'2019'!$A$4:$F$7266,6,FALSE),"")</f>
        <v>119900</v>
      </c>
      <c r="AQ3238" s="6" t="str">
        <f>IFERROR(VLOOKUP(A3238,'2018'!$A$4:$F$7244,1,FALSE),"")</f>
        <v xml:space="preserve">254 MOUNTAIN ROAD </v>
      </c>
      <c r="AR3238" s="6" t="str">
        <f>IFERROR(VLOOKUP(A3238,'2018'!$A$4:$F$7244,2,FALSE),"")</f>
        <v>Cape Cod</v>
      </c>
      <c r="AS3238" s="6" t="str">
        <f>IFERROR(VLOOKUP(A3238,'2018'!$A$4:$F$7244,3,FALSE),"")</f>
        <v>350</v>
      </c>
      <c r="AT3238" s="6" t="str">
        <f>IFERROR(VLOOKUP(A3238,'2018'!$A$4:$F$7244,4,FALSE),"")</f>
        <v>1010</v>
      </c>
      <c r="AU3238" s="6">
        <f>IFERROR(VLOOKUP(A3238,'2018'!$A$4:$F$7244,5,FALSE),"")</f>
        <v>7500</v>
      </c>
      <c r="AV3238" s="6">
        <f>IFERROR(VLOOKUP(A3238,'2018'!$A$4:$F$7244,6,FALSE),"")</f>
        <v>119900</v>
      </c>
      <c r="AW3238" s="6" t="str">
        <f>IFERROR(VLOOKUP(A3238,'2017'!$A$4:$F$7205,1,FALSE),"")</f>
        <v xml:space="preserve">254 MOUNTAIN ROAD </v>
      </c>
      <c r="AX3238" s="6" t="str">
        <f>IFERROR(VLOOKUP(A3238,'2017'!$A$4:$F$7205,2,FALSE),"")</f>
        <v>Cape Cod</v>
      </c>
      <c r="AY3238" s="6" t="str">
        <f>IFERROR(VLOOKUP(A3238,'2017'!$A$4:$F$7205,3,FALSE),"")</f>
        <v>350</v>
      </c>
      <c r="AZ3238" s="6" t="str">
        <f>IFERROR(VLOOKUP(A3238,'2017'!$A$4:$F$7205,4,FALSE),"")</f>
        <v>1010</v>
      </c>
      <c r="BA3238" s="6">
        <f>IFERROR(VLOOKUP(A3238,'2017'!$A$4:$F$7205,5,FALSE),"")</f>
        <v>7500</v>
      </c>
      <c r="BB3238" s="6">
        <f>IFERROR(VLOOKUP(A3238,'2017'!$A$4:$F$7205,6,FALSE),"")</f>
        <v>94200</v>
      </c>
      <c r="BC3238" s="6" t="str">
        <f>IFERROR(VLOOKUP(A3238,'2016'!$A$4:$F$7186,1,FALSE),"")</f>
        <v xml:space="preserve">254 MOUNTAIN ROAD </v>
      </c>
      <c r="BD3238" s="6" t="str">
        <f>IFERROR(VLOOKUP(A3238,'2016'!$A$4:$F$7186,2,FALSE),"")</f>
        <v>Cape Cod</v>
      </c>
      <c r="BE3238" s="6" t="str">
        <f>IFERROR(VLOOKUP(A3238,'2016'!$A$4:$F$7186,3,FALSE),"")</f>
        <v>350</v>
      </c>
      <c r="BF3238" s="6" t="str">
        <f>IFERROR(VLOOKUP(A3238,'2016'!$A$4:$F$7186,4,FALSE),"")</f>
        <v>1010</v>
      </c>
      <c r="BG3238" s="6">
        <f>IFERROR(VLOOKUP(A3238,'2016'!$A$4:$F$7186,5,FALSE),"")</f>
        <v>7500</v>
      </c>
      <c r="BH3238" s="6">
        <f>IFERROR(VLOOKUP(A3238,'2016'!$A$4:$F$7186,6,FALSE),"")</f>
        <v>94200</v>
      </c>
      <c r="BI3238" s="6" t="str">
        <f>IFERROR(VLOOKUP(A3238,'2015'!$A$4:$F$7160,1,FALSE),"")</f>
        <v xml:space="preserve">254 MOUNTAIN ROAD </v>
      </c>
      <c r="BJ3238" s="6" t="str">
        <f>IFERROR(VLOOKUP(A3238,'2015'!$A$4:$F$7160,2,FALSE),"")</f>
        <v>Cape Cod</v>
      </c>
      <c r="BK3238" s="6" t="str">
        <f>IFERROR(VLOOKUP(A3238,'2015'!$A$4:$F$7160,3,FALSE),"")</f>
        <v>350</v>
      </c>
      <c r="BL3238" s="6" t="str">
        <f>IFERROR(VLOOKUP(A3238,'2015'!$A$4:$F$7160,4,FALSE),"")</f>
        <v>1010</v>
      </c>
      <c r="BM3238" s="6">
        <f>IFERROR(VLOOKUP(A3238,'2015'!$A$4:$F$7160,5,FALSE),"")</f>
        <v>7500</v>
      </c>
      <c r="BN3238" s="6">
        <f>IFERROR(VLOOKUP(A3238,'2015'!$A$4:$F$7160,6,FALSE),"")</f>
        <v>94200</v>
      </c>
      <c r="BO3238" s="6" t="str">
        <f>IFERROR(VLOOKUP(A3238,'2014'!$A$4:$F$7137,1,FALSE),"")</f>
        <v xml:space="preserve">254 MOUNTAIN ROAD </v>
      </c>
      <c r="BP3238" s="6" t="str">
        <f>IFERROR(VLOOKUP(A3238,'2014'!$A$4:$F$7137,2,FALSE),"")</f>
        <v>Cape Cod</v>
      </c>
      <c r="BQ3238" s="6" t="str">
        <f>IFERROR(VLOOKUP(A3238,'2014'!$A$4:$F$7137,3,FALSE),"")</f>
        <v>350</v>
      </c>
      <c r="BR3238" s="6" t="str">
        <f>IFERROR(VLOOKUP(A3238,'2014'!$A$4:$F$7137,4,FALSE),"")</f>
        <v>1010</v>
      </c>
      <c r="BS3238" s="6">
        <f>IFERROR(VLOOKUP(A3238,'2014'!$A$4:$F$7137,5,FALSE),"")</f>
        <v>7500</v>
      </c>
      <c r="BT3238" s="7">
        <f>IFERROR(VLOOKUP(A3238,'2014'!$A$4:$F$7137,6,FALSE),"")</f>
        <v>94200</v>
      </c>
      <c r="BU3238" s="15">
        <f t="shared" si="200"/>
        <v>4.8259214729311939E-2</v>
      </c>
      <c r="BV3238" s="15">
        <f t="shared" si="201"/>
        <v>0.39990887405432307</v>
      </c>
      <c r="BW3238" s="15">
        <f t="shared" si="202"/>
        <v>4.2463049772806682E-2</v>
      </c>
      <c r="BX3238" s="15">
        <f t="shared" si="203"/>
        <v>-0.35227579169393675</v>
      </c>
    </row>
    <row r="3239" spans="1:76" x14ac:dyDescent="0.3">
      <c r="A3239" s="2" t="s">
        <v>3368</v>
      </c>
      <c r="B3239" s="3" t="s">
        <v>53</v>
      </c>
      <c r="C3239" s="3" t="s">
        <v>111</v>
      </c>
      <c r="D3239" s="3" t="s">
        <v>19</v>
      </c>
      <c r="E3239" s="3">
        <v>196400</v>
      </c>
      <c r="F3239" s="3">
        <v>555100</v>
      </c>
      <c r="G3239" s="3" t="str">
        <f>IFERROR(VLOOKUP(A3239,'2024'!$A$4:$F$7361,1,FALSE),"")</f>
        <v xml:space="preserve">254 NUBBLE ROAD </v>
      </c>
      <c r="H3239" s="3" t="str">
        <f>IFERROR(VLOOKUP(A3239,'2024'!$A$4:$F$7361,2,FALSE),"")</f>
        <v>Ranch</v>
      </c>
      <c r="I3239" s="3" t="str">
        <f>IFERROR(VLOOKUP(A3239,'2024'!$A$4:$F$7361,3,FALSE),"")</f>
        <v>100</v>
      </c>
      <c r="J3239" s="3" t="str">
        <f>IFERROR(VLOOKUP(A3239,'2024'!$A$4:$F$7361,4,FALSE),"")</f>
        <v>1010</v>
      </c>
      <c r="K3239" s="3">
        <f>IFERROR(VLOOKUP(A3239,'2024'!$A$4:$F$7361,5,FALSE),"")</f>
        <v>196400</v>
      </c>
      <c r="L3239" s="3">
        <f>IFERROR(VLOOKUP(A3239,'2024'!$A$4:$F$7361,6,FALSE),"")</f>
        <v>489800</v>
      </c>
      <c r="M3239" s="3" t="str">
        <f>IFERROR(VLOOKUP(A3239,'2023'!$A$4:$F$7357,1,FALSE),"")</f>
        <v xml:space="preserve">254 NUBBLE ROAD </v>
      </c>
      <c r="N3239" s="3" t="str">
        <f>IFERROR(VLOOKUP(A3239,'2023'!$A$4:$F$7357,2,FALSE),"")</f>
        <v>Ranch</v>
      </c>
      <c r="O3239" s="3" t="str">
        <f>IFERROR(VLOOKUP(A3239,'2023'!$A$4:$F$7357,3,FALSE),"")</f>
        <v>100</v>
      </c>
      <c r="P3239" s="3" t="str">
        <f>IFERROR(VLOOKUP(A3239,'2023'!$A$4:$F$7357,4,FALSE),"")</f>
        <v>1010</v>
      </c>
      <c r="Q3239" s="3">
        <f>IFERROR(VLOOKUP(A3239,'2023'!$A$4:$F$7357,5,FALSE),"")</f>
        <v>183400</v>
      </c>
      <c r="R3239" s="3">
        <f>IFERROR(VLOOKUP(A3239,'2023'!$A$4:$F$7357,6,FALSE),"")</f>
        <v>465300</v>
      </c>
      <c r="S3239" s="3" t="str">
        <f>IFERROR(VLOOKUP(A3239,'2022'!$A$4:$F$7339,1,FALSE),"")</f>
        <v xml:space="preserve">254 NUBBLE ROAD </v>
      </c>
      <c r="T3239" s="3" t="str">
        <f>IFERROR(VLOOKUP(A3239,'2022'!$A$4:$F$7339,2,FALSE),"")</f>
        <v>Ranch</v>
      </c>
      <c r="U3239" s="3" t="str">
        <f>IFERROR(VLOOKUP(A3239,'2022'!$A$4:$F$7339,3,FALSE),"")</f>
        <v>100</v>
      </c>
      <c r="V3239" s="3" t="str">
        <f>IFERROR(VLOOKUP(A3239,'2022'!$A$4:$F$7339,4,FALSE),"")</f>
        <v>1010</v>
      </c>
      <c r="W3239" s="3">
        <f>IFERROR(VLOOKUP(A3239,'2022'!$A$4:$F$7339,5,FALSE),"")</f>
        <v>153500</v>
      </c>
      <c r="X3239" s="3">
        <f>IFERROR(VLOOKUP(A3239,'2022'!$A$4:$F$7339,6,FALSE),"")</f>
        <v>432700</v>
      </c>
      <c r="Y3239" s="3" t="str">
        <f>IFERROR(VLOOKUP(A3239,'2021'!$A$4:$F$7308,1,FALSE),"")</f>
        <v xml:space="preserve">254 NUBBLE ROAD </v>
      </c>
      <c r="Z3239" s="3" t="str">
        <f>IFERROR(VLOOKUP(A3239,'2021'!$A$4:$F$7308,2,FALSE),"")</f>
        <v>Ranch</v>
      </c>
      <c r="AA3239" s="3" t="str">
        <f>IFERROR(VLOOKUP(A3239,'2021'!$A$4:$F$7308,3,FALSE),"")</f>
        <v>100</v>
      </c>
      <c r="AB3239" s="3" t="str">
        <f>IFERROR(VLOOKUP(A3239,'2021'!$A$4:$F$7308,4,FALSE),"")</f>
        <v>1010</v>
      </c>
      <c r="AC3239" s="3">
        <f>IFERROR(VLOOKUP(A3239,'2021'!$A$4:$F$7308,5,FALSE),"")</f>
        <v>120100</v>
      </c>
      <c r="AD3239" s="3">
        <f>IFERROR(VLOOKUP(A3239,'2021'!$A$4:$F$7308,6,FALSE),"")</f>
        <v>391800</v>
      </c>
      <c r="AE3239" s="3" t="str">
        <f>IFERROR(VLOOKUP(A3239,'2020'!$A$4:$F$7285,1,FALSE),"")</f>
        <v xml:space="preserve">254 NUBBLE ROAD </v>
      </c>
      <c r="AF3239" s="3" t="str">
        <f>IFERROR(VLOOKUP(A3239,'2020'!$A$4:$F$7285,2,FALSE),"")</f>
        <v>Ranch</v>
      </c>
      <c r="AG3239" s="3" t="str">
        <f>IFERROR(VLOOKUP(A3239,'2020'!$A$4:$F$7285,3,FALSE),"")</f>
        <v>100</v>
      </c>
      <c r="AH3239" s="3" t="str">
        <f>IFERROR(VLOOKUP(A3239,'2020'!$A$4:$F$7285,4,FALSE),"")</f>
        <v>1010</v>
      </c>
      <c r="AI3239" s="3">
        <f>IFERROR(VLOOKUP(A3239,'2020'!$A$4:$F$7285,5,FALSE),"")</f>
        <v>119000</v>
      </c>
      <c r="AJ3239" s="3">
        <f>IFERROR(VLOOKUP(A3239,'2020'!$A$4:$F$7285,6,FALSE),"")</f>
        <v>383700</v>
      </c>
      <c r="AK3239" s="3" t="str">
        <f>IFERROR(VLOOKUP(A3239,'2019'!$A$4:$F$7266,1,FALSE),"")</f>
        <v xml:space="preserve">254 NUBBLE ROAD </v>
      </c>
      <c r="AL3239" s="3" t="str">
        <f>IFERROR(VLOOKUP(A3239,'2019'!$A$4:$F$7266,2,FALSE),"")</f>
        <v>Ranch</v>
      </c>
      <c r="AM3239" s="3" t="str">
        <f>IFERROR(VLOOKUP(A3239,'2019'!$A$4:$F$7266,3,FALSE),"")</f>
        <v>100</v>
      </c>
      <c r="AN3239" s="3" t="str">
        <f>IFERROR(VLOOKUP(A3239,'2019'!$A$4:$F$7266,4,FALSE),"")</f>
        <v>1010</v>
      </c>
      <c r="AO3239" s="3">
        <f>IFERROR(VLOOKUP(A3239,'2019'!$A$4:$F$7266,5,FALSE),"")</f>
        <v>117800</v>
      </c>
      <c r="AP3239" s="3">
        <f>IFERROR(VLOOKUP(A3239,'2019'!$A$4:$F$7266,6,FALSE),"")</f>
        <v>367400</v>
      </c>
      <c r="AQ3239" s="3" t="str">
        <f>IFERROR(VLOOKUP(A3239,'2018'!$A$4:$F$7244,1,FALSE),"")</f>
        <v xml:space="preserve">254 NUBBLE ROAD </v>
      </c>
      <c r="AR3239" s="3" t="str">
        <f>IFERROR(VLOOKUP(A3239,'2018'!$A$4:$F$7244,2,FALSE),"")</f>
        <v>Ranch</v>
      </c>
      <c r="AS3239" s="3" t="str">
        <f>IFERROR(VLOOKUP(A3239,'2018'!$A$4:$F$7244,3,FALSE),"")</f>
        <v>100</v>
      </c>
      <c r="AT3239" s="3" t="str">
        <f>IFERROR(VLOOKUP(A3239,'2018'!$A$4:$F$7244,4,FALSE),"")</f>
        <v>1010</v>
      </c>
      <c r="AU3239" s="3">
        <f>IFERROR(VLOOKUP(A3239,'2018'!$A$4:$F$7244,5,FALSE),"")</f>
        <v>118600</v>
      </c>
      <c r="AV3239" s="3">
        <f>IFERROR(VLOOKUP(A3239,'2018'!$A$4:$F$7244,6,FALSE),"")</f>
        <v>367400</v>
      </c>
      <c r="AW3239" s="3" t="str">
        <f>IFERROR(VLOOKUP(A3239,'2017'!$A$4:$F$7205,1,FALSE),"")</f>
        <v xml:space="preserve">254 NUBBLE ROAD </v>
      </c>
      <c r="AX3239" s="3" t="str">
        <f>IFERROR(VLOOKUP(A3239,'2017'!$A$4:$F$7205,2,FALSE),"")</f>
        <v>Ranch</v>
      </c>
      <c r="AY3239" s="3" t="str">
        <f>IFERROR(VLOOKUP(A3239,'2017'!$A$4:$F$7205,3,FALSE),"")</f>
        <v>100</v>
      </c>
      <c r="AZ3239" s="3" t="str">
        <f>IFERROR(VLOOKUP(A3239,'2017'!$A$4:$F$7205,4,FALSE),"")</f>
        <v>1010</v>
      </c>
      <c r="BA3239" s="3">
        <f>IFERROR(VLOOKUP(A3239,'2017'!$A$4:$F$7205,5,FALSE),"")</f>
        <v>118600</v>
      </c>
      <c r="BB3239" s="3">
        <f>IFERROR(VLOOKUP(A3239,'2017'!$A$4:$F$7205,6,FALSE),"")</f>
        <v>326500</v>
      </c>
      <c r="BC3239" s="3" t="str">
        <f>IFERROR(VLOOKUP(A3239,'2016'!$A$4:$F$7186,1,FALSE),"")</f>
        <v xml:space="preserve">254 NUBBLE ROAD </v>
      </c>
      <c r="BD3239" s="3" t="str">
        <f>IFERROR(VLOOKUP(A3239,'2016'!$A$4:$F$7186,2,FALSE),"")</f>
        <v>Ranch</v>
      </c>
      <c r="BE3239" s="3" t="str">
        <f>IFERROR(VLOOKUP(A3239,'2016'!$A$4:$F$7186,3,FALSE),"")</f>
        <v>100</v>
      </c>
      <c r="BF3239" s="3" t="str">
        <f>IFERROR(VLOOKUP(A3239,'2016'!$A$4:$F$7186,4,FALSE),"")</f>
        <v>1010</v>
      </c>
      <c r="BG3239" s="3">
        <f>IFERROR(VLOOKUP(A3239,'2016'!$A$4:$F$7186,5,FALSE),"")</f>
        <v>115100</v>
      </c>
      <c r="BH3239" s="3">
        <f>IFERROR(VLOOKUP(A3239,'2016'!$A$4:$F$7186,6,FALSE),"")</f>
        <v>326500</v>
      </c>
      <c r="BI3239" s="3" t="str">
        <f>IFERROR(VLOOKUP(A3239,'2015'!$A$4:$F$7160,1,FALSE),"")</f>
        <v xml:space="preserve">254 NUBBLE ROAD </v>
      </c>
      <c r="BJ3239" s="3" t="str">
        <f>IFERROR(VLOOKUP(A3239,'2015'!$A$4:$F$7160,2,FALSE),"")</f>
        <v>Ranch</v>
      </c>
      <c r="BK3239" s="3" t="str">
        <f>IFERROR(VLOOKUP(A3239,'2015'!$A$4:$F$7160,3,FALSE),"")</f>
        <v>100</v>
      </c>
      <c r="BL3239" s="3" t="str">
        <f>IFERROR(VLOOKUP(A3239,'2015'!$A$4:$F$7160,4,FALSE),"")</f>
        <v>1010</v>
      </c>
      <c r="BM3239" s="3">
        <f>IFERROR(VLOOKUP(A3239,'2015'!$A$4:$F$7160,5,FALSE),"")</f>
        <v>115100</v>
      </c>
      <c r="BN3239" s="3">
        <f>IFERROR(VLOOKUP(A3239,'2015'!$A$4:$F$7160,6,FALSE),"")</f>
        <v>326500</v>
      </c>
      <c r="BO3239" s="3" t="str">
        <f>IFERROR(VLOOKUP(A3239,'2014'!$A$4:$F$7137,1,FALSE),"")</f>
        <v xml:space="preserve">254 NUBBLE ROAD </v>
      </c>
      <c r="BP3239" s="3" t="str">
        <f>IFERROR(VLOOKUP(A3239,'2014'!$A$4:$F$7137,2,FALSE),"")</f>
        <v>Ranch</v>
      </c>
      <c r="BQ3239" s="3" t="str">
        <f>IFERROR(VLOOKUP(A3239,'2014'!$A$4:$F$7137,3,FALSE),"")</f>
        <v>100</v>
      </c>
      <c r="BR3239" s="3" t="str">
        <f>IFERROR(VLOOKUP(A3239,'2014'!$A$4:$F$7137,4,FALSE),"")</f>
        <v>1010</v>
      </c>
      <c r="BS3239" s="3">
        <f>IFERROR(VLOOKUP(A3239,'2014'!$A$4:$F$7137,5,FALSE),"")</f>
        <v>115100</v>
      </c>
      <c r="BT3239" s="4">
        <f>IFERROR(VLOOKUP(A3239,'2014'!$A$4:$F$7137,6,FALSE),"")</f>
        <v>310200</v>
      </c>
      <c r="BU3239" s="15">
        <f t="shared" si="200"/>
        <v>5.4327181291769167E-2</v>
      </c>
      <c r="BV3239" s="15">
        <f t="shared" si="201"/>
        <v>4.9776686300079476E-2</v>
      </c>
      <c r="BW3239" s="15">
        <f t="shared" si="202"/>
        <v>7.6653324181560567E-2</v>
      </c>
      <c r="BX3239" s="15">
        <f t="shared" si="203"/>
        <v>1.0832093331170967E-2</v>
      </c>
    </row>
    <row r="3240" spans="1:76" x14ac:dyDescent="0.3">
      <c r="A3240" s="5" t="s">
        <v>3369</v>
      </c>
      <c r="B3240" s="6" t="s">
        <v>33</v>
      </c>
      <c r="C3240" s="6" t="s">
        <v>66</v>
      </c>
      <c r="D3240" s="6" t="s">
        <v>19</v>
      </c>
      <c r="E3240" s="6">
        <v>629600</v>
      </c>
      <c r="F3240" s="6">
        <v>343300</v>
      </c>
      <c r="G3240" s="6" t="str">
        <f>IFERROR(VLOOKUP(A3240,'2024'!$A$4:$F$7361,1,FALSE),"")</f>
        <v xml:space="preserve">254 PINE HILL ROAD </v>
      </c>
      <c r="H3240" s="6" t="str">
        <f>IFERROR(VLOOKUP(A3240,'2024'!$A$4:$F$7361,2,FALSE),"")</f>
        <v>Colonial</v>
      </c>
      <c r="I3240" s="6" t="str">
        <f>IFERROR(VLOOKUP(A3240,'2024'!$A$4:$F$7361,3,FALSE),"")</f>
        <v>275</v>
      </c>
      <c r="J3240" s="6" t="str">
        <f>IFERROR(VLOOKUP(A3240,'2024'!$A$4:$F$7361,4,FALSE),"")</f>
        <v>1010</v>
      </c>
      <c r="K3240" s="6">
        <f>IFERROR(VLOOKUP(A3240,'2024'!$A$4:$F$7361,5,FALSE),"")</f>
        <v>629600</v>
      </c>
      <c r="L3240" s="6">
        <f>IFERROR(VLOOKUP(A3240,'2024'!$A$4:$F$7361,6,FALSE),"")</f>
        <v>249200</v>
      </c>
      <c r="M3240" s="6" t="str">
        <f>IFERROR(VLOOKUP(A3240,'2023'!$A$4:$F$7357,1,FALSE),"")</f>
        <v xml:space="preserve">254 PINE HILL ROAD </v>
      </c>
      <c r="N3240" s="6" t="str">
        <f>IFERROR(VLOOKUP(A3240,'2023'!$A$4:$F$7357,2,FALSE),"")</f>
        <v>Colonial</v>
      </c>
      <c r="O3240" s="6" t="str">
        <f>IFERROR(VLOOKUP(A3240,'2023'!$A$4:$F$7357,3,FALSE),"")</f>
        <v>275</v>
      </c>
      <c r="P3240" s="6" t="str">
        <f>IFERROR(VLOOKUP(A3240,'2023'!$A$4:$F$7357,4,FALSE),"")</f>
        <v>1010</v>
      </c>
      <c r="Q3240" s="6">
        <f>IFERROR(VLOOKUP(A3240,'2023'!$A$4:$F$7357,5,FALSE),"")</f>
        <v>629600</v>
      </c>
      <c r="R3240" s="6">
        <f>IFERROR(VLOOKUP(A3240,'2023'!$A$4:$F$7357,6,FALSE),"")</f>
        <v>249200</v>
      </c>
      <c r="S3240" s="6" t="str">
        <f>IFERROR(VLOOKUP(A3240,'2022'!$A$4:$F$7339,1,FALSE),"")</f>
        <v xml:space="preserve">254 PINE HILL ROAD </v>
      </c>
      <c r="T3240" s="6" t="str">
        <f>IFERROR(VLOOKUP(A3240,'2022'!$A$4:$F$7339,2,FALSE),"")</f>
        <v>Colonial</v>
      </c>
      <c r="U3240" s="6" t="str">
        <f>IFERROR(VLOOKUP(A3240,'2022'!$A$4:$F$7339,3,FALSE),"")</f>
        <v>275</v>
      </c>
      <c r="V3240" s="6" t="str">
        <f>IFERROR(VLOOKUP(A3240,'2022'!$A$4:$F$7339,4,FALSE),"")</f>
        <v>1010</v>
      </c>
      <c r="W3240" s="6">
        <f>IFERROR(VLOOKUP(A3240,'2022'!$A$4:$F$7339,5,FALSE),"")</f>
        <v>526300</v>
      </c>
      <c r="X3240" s="6">
        <f>IFERROR(VLOOKUP(A3240,'2022'!$A$4:$F$7339,6,FALSE),"")</f>
        <v>193900</v>
      </c>
      <c r="Y3240" s="6" t="str">
        <f>IFERROR(VLOOKUP(A3240,'2021'!$A$4:$F$7308,1,FALSE),"")</f>
        <v xml:space="preserve">254 PINE HILL ROAD </v>
      </c>
      <c r="Z3240" s="6" t="str">
        <f>IFERROR(VLOOKUP(A3240,'2021'!$A$4:$F$7308,2,FALSE),"")</f>
        <v>Colonial</v>
      </c>
      <c r="AA3240" s="6" t="str">
        <f>IFERROR(VLOOKUP(A3240,'2021'!$A$4:$F$7308,3,FALSE),"")</f>
        <v>275</v>
      </c>
      <c r="AB3240" s="6" t="str">
        <f>IFERROR(VLOOKUP(A3240,'2021'!$A$4:$F$7308,4,FALSE),"")</f>
        <v>1010</v>
      </c>
      <c r="AC3240" s="6">
        <f>IFERROR(VLOOKUP(A3240,'2021'!$A$4:$F$7308,5,FALSE),"")</f>
        <v>419000</v>
      </c>
      <c r="AD3240" s="6">
        <f>IFERROR(VLOOKUP(A3240,'2021'!$A$4:$F$7308,6,FALSE),"")</f>
        <v>193900</v>
      </c>
      <c r="AE3240" s="6" t="str">
        <f>IFERROR(VLOOKUP(A3240,'2020'!$A$4:$F$7285,1,FALSE),"")</f>
        <v xml:space="preserve">254 PINE HILL ROAD </v>
      </c>
      <c r="AF3240" s="6" t="str">
        <f>IFERROR(VLOOKUP(A3240,'2020'!$A$4:$F$7285,2,FALSE),"")</f>
        <v>Colonial</v>
      </c>
      <c r="AG3240" s="6" t="str">
        <f>IFERROR(VLOOKUP(A3240,'2020'!$A$4:$F$7285,3,FALSE),"")</f>
        <v>275</v>
      </c>
      <c r="AH3240" s="6" t="str">
        <f>IFERROR(VLOOKUP(A3240,'2020'!$A$4:$F$7285,4,FALSE),"")</f>
        <v>1010</v>
      </c>
      <c r="AI3240" s="6">
        <f>IFERROR(VLOOKUP(A3240,'2020'!$A$4:$F$7285,5,FALSE),"")</f>
        <v>419500</v>
      </c>
      <c r="AJ3240" s="6">
        <f>IFERROR(VLOOKUP(A3240,'2020'!$A$4:$F$7285,6,FALSE),"")</f>
        <v>160600</v>
      </c>
      <c r="AK3240" s="6" t="str">
        <f>IFERROR(VLOOKUP(A3240,'2019'!$A$4:$F$7266,1,FALSE),"")</f>
        <v xml:space="preserve">254 PINE HILL ROAD </v>
      </c>
      <c r="AL3240" s="6" t="str">
        <f>IFERROR(VLOOKUP(A3240,'2019'!$A$4:$F$7266,2,FALSE),"")</f>
        <v>Colonial</v>
      </c>
      <c r="AM3240" s="6" t="str">
        <f>IFERROR(VLOOKUP(A3240,'2019'!$A$4:$F$7266,3,FALSE),"")</f>
        <v>275</v>
      </c>
      <c r="AN3240" s="6" t="str">
        <f>IFERROR(VLOOKUP(A3240,'2019'!$A$4:$F$7266,4,FALSE),"")</f>
        <v>1010</v>
      </c>
      <c r="AO3240" s="6">
        <f>IFERROR(VLOOKUP(A3240,'2019'!$A$4:$F$7266,5,FALSE),"")</f>
        <v>424000</v>
      </c>
      <c r="AP3240" s="6">
        <f>IFERROR(VLOOKUP(A3240,'2019'!$A$4:$F$7266,6,FALSE),"")</f>
        <v>160600</v>
      </c>
      <c r="AQ3240" s="6" t="str">
        <f>IFERROR(VLOOKUP(A3240,'2018'!$A$4:$F$7244,1,FALSE),"")</f>
        <v xml:space="preserve">254 PINE HILL ROAD </v>
      </c>
      <c r="AR3240" s="6" t="str">
        <f>IFERROR(VLOOKUP(A3240,'2018'!$A$4:$F$7244,2,FALSE),"")</f>
        <v>Colonial</v>
      </c>
      <c r="AS3240" s="6" t="str">
        <f>IFERROR(VLOOKUP(A3240,'2018'!$A$4:$F$7244,3,FALSE),"")</f>
        <v>275</v>
      </c>
      <c r="AT3240" s="6" t="str">
        <f>IFERROR(VLOOKUP(A3240,'2018'!$A$4:$F$7244,4,FALSE),"")</f>
        <v>1010</v>
      </c>
      <c r="AU3240" s="6">
        <f>IFERROR(VLOOKUP(A3240,'2018'!$A$4:$F$7244,5,FALSE),"")</f>
        <v>412000</v>
      </c>
      <c r="AV3240" s="6">
        <f>IFERROR(VLOOKUP(A3240,'2018'!$A$4:$F$7244,6,FALSE),"")</f>
        <v>160600</v>
      </c>
      <c r="AW3240" s="6" t="str">
        <f>IFERROR(VLOOKUP(A3240,'2017'!$A$4:$F$7205,1,FALSE),"")</f>
        <v xml:space="preserve">254 PINE HILL ROAD </v>
      </c>
      <c r="AX3240" s="6" t="str">
        <f>IFERROR(VLOOKUP(A3240,'2017'!$A$4:$F$7205,2,FALSE),"")</f>
        <v>Colonial</v>
      </c>
      <c r="AY3240" s="6" t="str">
        <f>IFERROR(VLOOKUP(A3240,'2017'!$A$4:$F$7205,3,FALSE),"")</f>
        <v>275</v>
      </c>
      <c r="AZ3240" s="6" t="str">
        <f>IFERROR(VLOOKUP(A3240,'2017'!$A$4:$F$7205,4,FALSE),"")</f>
        <v>1010</v>
      </c>
      <c r="BA3240" s="6">
        <f>IFERROR(VLOOKUP(A3240,'2017'!$A$4:$F$7205,5,FALSE),"")</f>
        <v>416300</v>
      </c>
      <c r="BB3240" s="6">
        <f>IFERROR(VLOOKUP(A3240,'2017'!$A$4:$F$7205,6,FALSE),"")</f>
        <v>149600</v>
      </c>
      <c r="BC3240" s="6" t="str">
        <f>IFERROR(VLOOKUP(A3240,'2016'!$A$4:$F$7186,1,FALSE),"")</f>
        <v xml:space="preserve">254 PINE HILL ROAD </v>
      </c>
      <c r="BD3240" s="6" t="str">
        <f>IFERROR(VLOOKUP(A3240,'2016'!$A$4:$F$7186,2,FALSE),"")</f>
        <v>Colonial</v>
      </c>
      <c r="BE3240" s="6" t="str">
        <f>IFERROR(VLOOKUP(A3240,'2016'!$A$4:$F$7186,3,FALSE),"")</f>
        <v>275</v>
      </c>
      <c r="BF3240" s="6" t="str">
        <f>IFERROR(VLOOKUP(A3240,'2016'!$A$4:$F$7186,4,FALSE),"")</f>
        <v>1010</v>
      </c>
      <c r="BG3240" s="6">
        <f>IFERROR(VLOOKUP(A3240,'2016'!$A$4:$F$7186,5,FALSE),"")</f>
        <v>403900</v>
      </c>
      <c r="BH3240" s="6">
        <f>IFERROR(VLOOKUP(A3240,'2016'!$A$4:$F$7186,6,FALSE),"")</f>
        <v>116500</v>
      </c>
      <c r="BI3240" s="6" t="str">
        <f>IFERROR(VLOOKUP(A3240,'2015'!$A$4:$F$7160,1,FALSE),"")</f>
        <v xml:space="preserve">254 PINE HILL ROAD </v>
      </c>
      <c r="BJ3240" s="6" t="str">
        <f>IFERROR(VLOOKUP(A3240,'2015'!$A$4:$F$7160,2,FALSE),"")</f>
        <v>Colonial</v>
      </c>
      <c r="BK3240" s="6" t="str">
        <f>IFERROR(VLOOKUP(A3240,'2015'!$A$4:$F$7160,3,FALSE),"")</f>
        <v>275</v>
      </c>
      <c r="BL3240" s="6" t="str">
        <f>IFERROR(VLOOKUP(A3240,'2015'!$A$4:$F$7160,4,FALSE),"")</f>
        <v>1010</v>
      </c>
      <c r="BM3240" s="6">
        <f>IFERROR(VLOOKUP(A3240,'2015'!$A$4:$F$7160,5,FALSE),"")</f>
        <v>408000</v>
      </c>
      <c r="BN3240" s="6">
        <f>IFERROR(VLOOKUP(A3240,'2015'!$A$4:$F$7160,6,FALSE),"")</f>
        <v>121000</v>
      </c>
      <c r="BO3240" s="6" t="str">
        <f>IFERROR(VLOOKUP(A3240,'2014'!$A$4:$F$7137,1,FALSE),"")</f>
        <v xml:space="preserve">254 PINE HILL ROAD </v>
      </c>
      <c r="BP3240" s="6" t="str">
        <f>IFERROR(VLOOKUP(A3240,'2014'!$A$4:$F$7137,2,FALSE),"")</f>
        <v>Colonial</v>
      </c>
      <c r="BQ3240" s="6" t="str">
        <f>IFERROR(VLOOKUP(A3240,'2014'!$A$4:$F$7137,3,FALSE),"")</f>
        <v>275</v>
      </c>
      <c r="BR3240" s="6" t="str">
        <f>IFERROR(VLOOKUP(A3240,'2014'!$A$4:$F$7137,4,FALSE),"")</f>
        <v>1010</v>
      </c>
      <c r="BS3240" s="6">
        <f>IFERROR(VLOOKUP(A3240,'2014'!$A$4:$F$7137,5,FALSE),"")</f>
        <v>389900</v>
      </c>
      <c r="BT3240" s="7">
        <f>IFERROR(VLOOKUP(A3240,'2014'!$A$4:$F$7137,6,FALSE),"")</f>
        <v>94400</v>
      </c>
      <c r="BU3240" s="15">
        <f t="shared" si="200"/>
        <v>0.12453477935215584</v>
      </c>
      <c r="BV3240" s="15">
        <f t="shared" si="201"/>
        <v>4.4525930409940573E-2</v>
      </c>
      <c r="BW3240" s="15">
        <f t="shared" si="202"/>
        <v>0.16408757157381149</v>
      </c>
      <c r="BX3240" s="15">
        <f t="shared" si="203"/>
        <v>0.43910641634209391</v>
      </c>
    </row>
    <row r="3241" spans="1:76" x14ac:dyDescent="0.3">
      <c r="A3241" s="2" t="s">
        <v>3370</v>
      </c>
      <c r="B3241" s="3" t="s">
        <v>17</v>
      </c>
      <c r="C3241" s="3" t="s">
        <v>14</v>
      </c>
      <c r="D3241" s="3" t="s">
        <v>19</v>
      </c>
      <c r="E3241" s="3">
        <v>1060500</v>
      </c>
      <c r="F3241" s="3">
        <v>336900</v>
      </c>
      <c r="G3241" s="3" t="str">
        <f>IFERROR(VLOOKUP(A3241,'2024'!$A$4:$F$7361,1,FALSE),"")</f>
        <v xml:space="preserve">255 CLAY HILL ROAD </v>
      </c>
      <c r="H3241" s="3" t="str">
        <f>IFERROR(VLOOKUP(A3241,'2024'!$A$4:$F$7361,2,FALSE),"")</f>
        <v>Conventional</v>
      </c>
      <c r="I3241" s="3" t="str">
        <f>IFERROR(VLOOKUP(A3241,'2024'!$A$4:$F$7361,3,FALSE),"")</f>
        <v>350</v>
      </c>
      <c r="J3241" s="3" t="str">
        <f>IFERROR(VLOOKUP(A3241,'2024'!$A$4:$F$7361,4,FALSE),"")</f>
        <v>1010</v>
      </c>
      <c r="K3241" s="3">
        <f>IFERROR(VLOOKUP(A3241,'2024'!$A$4:$F$7361,5,FALSE),"")</f>
        <v>1060500</v>
      </c>
      <c r="L3241" s="3">
        <f>IFERROR(VLOOKUP(A3241,'2024'!$A$4:$F$7361,6,FALSE),"")</f>
        <v>280800</v>
      </c>
      <c r="M3241" s="3" t="str">
        <f>IFERROR(VLOOKUP(A3241,'2023'!$A$4:$F$7357,1,FALSE),"")</f>
        <v xml:space="preserve">255 CLAY HILL ROAD </v>
      </c>
      <c r="N3241" s="3" t="str">
        <f>IFERROR(VLOOKUP(A3241,'2023'!$A$4:$F$7357,2,FALSE),"")</f>
        <v>Conventional</v>
      </c>
      <c r="O3241" s="3" t="str">
        <f>IFERROR(VLOOKUP(A3241,'2023'!$A$4:$F$7357,3,FALSE),"")</f>
        <v>350</v>
      </c>
      <c r="P3241" s="3" t="str">
        <f>IFERROR(VLOOKUP(A3241,'2023'!$A$4:$F$7357,4,FALSE),"")</f>
        <v>1010</v>
      </c>
      <c r="Q3241" s="3">
        <f>IFERROR(VLOOKUP(A3241,'2023'!$A$4:$F$7357,5,FALSE),"")</f>
        <v>976900</v>
      </c>
      <c r="R3241" s="3">
        <f>IFERROR(VLOOKUP(A3241,'2023'!$A$4:$F$7357,6,FALSE),"")</f>
        <v>280800</v>
      </c>
      <c r="S3241" s="3" t="str">
        <f>IFERROR(VLOOKUP(A3241,'2022'!$A$4:$F$7339,1,FALSE),"")</f>
        <v xml:space="preserve">255 CLAY HILL ROAD </v>
      </c>
      <c r="T3241" s="3" t="str">
        <f>IFERROR(VLOOKUP(A3241,'2022'!$A$4:$F$7339,2,FALSE),"")</f>
        <v>Conventional</v>
      </c>
      <c r="U3241" s="3" t="str">
        <f>IFERROR(VLOOKUP(A3241,'2022'!$A$4:$F$7339,3,FALSE),"")</f>
        <v>350</v>
      </c>
      <c r="V3241" s="3" t="str">
        <f>IFERROR(VLOOKUP(A3241,'2022'!$A$4:$F$7339,4,FALSE),"")</f>
        <v>1010</v>
      </c>
      <c r="W3241" s="3">
        <f>IFERROR(VLOOKUP(A3241,'2022'!$A$4:$F$7339,5,FALSE),"")</f>
        <v>821600</v>
      </c>
      <c r="X3241" s="3">
        <f>IFERROR(VLOOKUP(A3241,'2022'!$A$4:$F$7339,6,FALSE),"")</f>
        <v>160000</v>
      </c>
      <c r="Y3241" s="3" t="str">
        <f>IFERROR(VLOOKUP(A3241,'2021'!$A$4:$F$7308,1,FALSE),"")</f>
        <v xml:space="preserve">255 CLAY HILL ROAD </v>
      </c>
      <c r="Z3241" s="3" t="str">
        <f>IFERROR(VLOOKUP(A3241,'2021'!$A$4:$F$7308,2,FALSE),"")</f>
        <v>Conventional</v>
      </c>
      <c r="AA3241" s="3" t="str">
        <f>IFERROR(VLOOKUP(A3241,'2021'!$A$4:$F$7308,3,FALSE),"")</f>
        <v>350</v>
      </c>
      <c r="AB3241" s="3" t="str">
        <f>IFERROR(VLOOKUP(A3241,'2021'!$A$4:$F$7308,4,FALSE),"")</f>
        <v>1010</v>
      </c>
      <c r="AC3241" s="3">
        <f>IFERROR(VLOOKUP(A3241,'2021'!$A$4:$F$7308,5,FALSE),"")</f>
        <v>683600</v>
      </c>
      <c r="AD3241" s="3">
        <f>IFERROR(VLOOKUP(A3241,'2021'!$A$4:$F$7308,6,FALSE),"")</f>
        <v>160000</v>
      </c>
      <c r="AE3241" s="3" t="str">
        <f>IFERROR(VLOOKUP(A3241,'2020'!$A$4:$F$7285,1,FALSE),"")</f>
        <v xml:space="preserve">255 CLAY HILL ROAD </v>
      </c>
      <c r="AF3241" s="3" t="str">
        <f>IFERROR(VLOOKUP(A3241,'2020'!$A$4:$F$7285,2,FALSE),"")</f>
        <v>Conventional</v>
      </c>
      <c r="AG3241" s="3" t="str">
        <f>IFERROR(VLOOKUP(A3241,'2020'!$A$4:$F$7285,3,FALSE),"")</f>
        <v>350</v>
      </c>
      <c r="AH3241" s="3" t="str">
        <f>IFERROR(VLOOKUP(A3241,'2020'!$A$4:$F$7285,4,FALSE),"")</f>
        <v>1010</v>
      </c>
      <c r="AI3241" s="3">
        <f>IFERROR(VLOOKUP(A3241,'2020'!$A$4:$F$7285,5,FALSE),"")</f>
        <v>683600</v>
      </c>
      <c r="AJ3241" s="3">
        <f>IFERROR(VLOOKUP(A3241,'2020'!$A$4:$F$7285,6,FALSE),"")</f>
        <v>145500</v>
      </c>
      <c r="AK3241" s="3" t="str">
        <f>IFERROR(VLOOKUP(A3241,'2019'!$A$4:$F$7266,1,FALSE),"")</f>
        <v xml:space="preserve">255 CLAY HILL ROAD </v>
      </c>
      <c r="AL3241" s="3" t="str">
        <f>IFERROR(VLOOKUP(A3241,'2019'!$A$4:$F$7266,2,FALSE),"")</f>
        <v>Conventional</v>
      </c>
      <c r="AM3241" s="3" t="str">
        <f>IFERROR(VLOOKUP(A3241,'2019'!$A$4:$F$7266,3,FALSE),"")</f>
        <v>350</v>
      </c>
      <c r="AN3241" s="3" t="str">
        <f>IFERROR(VLOOKUP(A3241,'2019'!$A$4:$F$7266,4,FALSE),"")</f>
        <v>1010</v>
      </c>
      <c r="AO3241" s="3">
        <f>IFERROR(VLOOKUP(A3241,'2019'!$A$4:$F$7266,5,FALSE),"")</f>
        <v>685000</v>
      </c>
      <c r="AP3241" s="3">
        <f>IFERROR(VLOOKUP(A3241,'2019'!$A$4:$F$7266,6,FALSE),"")</f>
        <v>135700</v>
      </c>
      <c r="AQ3241" s="3" t="str">
        <f>IFERROR(VLOOKUP(A3241,'2018'!$A$4:$F$7244,1,FALSE),"")</f>
        <v xml:space="preserve">255 CLAY HILL ROAD </v>
      </c>
      <c r="AR3241" s="3" t="str">
        <f>IFERROR(VLOOKUP(A3241,'2018'!$A$4:$F$7244,2,FALSE),"")</f>
        <v>Conventional</v>
      </c>
      <c r="AS3241" s="3" t="str">
        <f>IFERROR(VLOOKUP(A3241,'2018'!$A$4:$F$7244,3,FALSE),"")</f>
        <v>350</v>
      </c>
      <c r="AT3241" s="3" t="str">
        <f>IFERROR(VLOOKUP(A3241,'2018'!$A$4:$F$7244,4,FALSE),"")</f>
        <v>1010</v>
      </c>
      <c r="AU3241" s="3">
        <f>IFERROR(VLOOKUP(A3241,'2018'!$A$4:$F$7244,5,FALSE),"")</f>
        <v>636500</v>
      </c>
      <c r="AV3241" s="3">
        <f>IFERROR(VLOOKUP(A3241,'2018'!$A$4:$F$7244,6,FALSE),"")</f>
        <v>135700</v>
      </c>
      <c r="AW3241" s="3" t="str">
        <f>IFERROR(VLOOKUP(A3241,'2017'!$A$4:$F$7205,1,FALSE),"")</f>
        <v xml:space="preserve">255 CLAY HILL ROAD </v>
      </c>
      <c r="AX3241" s="3" t="str">
        <f>IFERROR(VLOOKUP(A3241,'2017'!$A$4:$F$7205,2,FALSE),"")</f>
        <v>Conventional</v>
      </c>
      <c r="AY3241" s="3" t="str">
        <f>IFERROR(VLOOKUP(A3241,'2017'!$A$4:$F$7205,3,FALSE),"")</f>
        <v>350</v>
      </c>
      <c r="AZ3241" s="3" t="str">
        <f>IFERROR(VLOOKUP(A3241,'2017'!$A$4:$F$7205,4,FALSE),"")</f>
        <v>1010</v>
      </c>
      <c r="BA3241" s="3">
        <f>IFERROR(VLOOKUP(A3241,'2017'!$A$4:$F$7205,5,FALSE),"")</f>
        <v>641700</v>
      </c>
      <c r="BB3241" s="3">
        <f>IFERROR(VLOOKUP(A3241,'2017'!$A$4:$F$7205,6,FALSE),"")</f>
        <v>104900</v>
      </c>
      <c r="BC3241" s="3" t="str">
        <f>IFERROR(VLOOKUP(A3241,'2016'!$A$4:$F$7186,1,FALSE),"")</f>
        <v xml:space="preserve">255 CLAY HILL ROAD </v>
      </c>
      <c r="BD3241" s="3" t="str">
        <f>IFERROR(VLOOKUP(A3241,'2016'!$A$4:$F$7186,2,FALSE),"")</f>
        <v>Conventional</v>
      </c>
      <c r="BE3241" s="3" t="str">
        <f>IFERROR(VLOOKUP(A3241,'2016'!$A$4:$F$7186,3,FALSE),"")</f>
        <v>350</v>
      </c>
      <c r="BF3241" s="3" t="str">
        <f>IFERROR(VLOOKUP(A3241,'2016'!$A$4:$F$7186,4,FALSE),"")</f>
        <v>1010</v>
      </c>
      <c r="BG3241" s="3">
        <f>IFERROR(VLOOKUP(A3241,'2016'!$A$4:$F$7186,5,FALSE),"")</f>
        <v>678200</v>
      </c>
      <c r="BH3241" s="3">
        <f>IFERROR(VLOOKUP(A3241,'2016'!$A$4:$F$7186,6,FALSE),"")</f>
        <v>104900</v>
      </c>
      <c r="BI3241" s="3" t="str">
        <f>IFERROR(VLOOKUP(A3241,'2015'!$A$4:$F$7160,1,FALSE),"")</f>
        <v xml:space="preserve">255 CLAY HILL ROAD </v>
      </c>
      <c r="BJ3241" s="3" t="str">
        <f>IFERROR(VLOOKUP(A3241,'2015'!$A$4:$F$7160,2,FALSE),"")</f>
        <v>Conventional</v>
      </c>
      <c r="BK3241" s="3" t="str">
        <f>IFERROR(VLOOKUP(A3241,'2015'!$A$4:$F$7160,3,FALSE),"")</f>
        <v>350</v>
      </c>
      <c r="BL3241" s="3" t="str">
        <f>IFERROR(VLOOKUP(A3241,'2015'!$A$4:$F$7160,4,FALSE),"")</f>
        <v>1010</v>
      </c>
      <c r="BM3241" s="3">
        <f>IFERROR(VLOOKUP(A3241,'2015'!$A$4:$F$7160,5,FALSE),"")</f>
        <v>678200</v>
      </c>
      <c r="BN3241" s="3">
        <f>IFERROR(VLOOKUP(A3241,'2015'!$A$4:$F$7160,6,FALSE),"")</f>
        <v>104900</v>
      </c>
      <c r="BO3241" s="3" t="str">
        <f>IFERROR(VLOOKUP(A3241,'2014'!$A$4:$F$7137,1,FALSE),"")</f>
        <v xml:space="preserve">255 CLAY HILL ROAD </v>
      </c>
      <c r="BP3241" s="3" t="str">
        <f>IFERROR(VLOOKUP(A3241,'2014'!$A$4:$F$7137,2,FALSE),"")</f>
        <v>Conventional</v>
      </c>
      <c r="BQ3241" s="3" t="str">
        <f>IFERROR(VLOOKUP(A3241,'2014'!$A$4:$F$7137,3,FALSE),"")</f>
        <v>350</v>
      </c>
      <c r="BR3241" s="3" t="str">
        <f>IFERROR(VLOOKUP(A3241,'2014'!$A$4:$F$7137,4,FALSE),"")</f>
        <v>1010</v>
      </c>
      <c r="BS3241" s="3">
        <f>IFERROR(VLOOKUP(A3241,'2014'!$A$4:$F$7137,5,FALSE),"")</f>
        <v>665600</v>
      </c>
      <c r="BT3241" s="4">
        <f>IFERROR(VLOOKUP(A3241,'2014'!$A$4:$F$7137,6,FALSE),"")</f>
        <v>104900</v>
      </c>
      <c r="BU3241" s="15">
        <f t="shared" si="200"/>
        <v>0.11190057960456246</v>
      </c>
      <c r="BV3241" s="15">
        <f t="shared" si="201"/>
        <v>4.3255466560194966E-2</v>
      </c>
      <c r="BW3241" s="15">
        <f t="shared" si="202"/>
        <v>0.18284436028390094</v>
      </c>
      <c r="BX3241" s="15">
        <f t="shared" si="203"/>
        <v>0.36244471434727576</v>
      </c>
    </row>
    <row r="3242" spans="1:76" x14ac:dyDescent="0.3">
      <c r="A3242" s="5" t="s">
        <v>3371</v>
      </c>
      <c r="B3242" s="6" t="s">
        <v>33</v>
      </c>
      <c r="C3242" s="6" t="s">
        <v>111</v>
      </c>
      <c r="D3242" s="6" t="s">
        <v>19</v>
      </c>
      <c r="E3242" s="6">
        <v>500900</v>
      </c>
      <c r="F3242" s="6">
        <v>565000</v>
      </c>
      <c r="G3242" s="6" t="str">
        <f>IFERROR(VLOOKUP(A3242,'2024'!$A$4:$F$7361,1,FALSE),"")</f>
        <v xml:space="preserve">256 NUBBLE ROAD </v>
      </c>
      <c r="H3242" s="6" t="str">
        <f>IFERROR(VLOOKUP(A3242,'2024'!$A$4:$F$7361,2,FALSE),"")</f>
        <v>Colonial</v>
      </c>
      <c r="I3242" s="6" t="str">
        <f>IFERROR(VLOOKUP(A3242,'2024'!$A$4:$F$7361,3,FALSE),"")</f>
        <v>100</v>
      </c>
      <c r="J3242" s="6" t="str">
        <f>IFERROR(VLOOKUP(A3242,'2024'!$A$4:$F$7361,4,FALSE),"")</f>
        <v>1010</v>
      </c>
      <c r="K3242" s="6">
        <f>IFERROR(VLOOKUP(A3242,'2024'!$A$4:$F$7361,5,FALSE),"")</f>
        <v>500900</v>
      </c>
      <c r="L3242" s="6">
        <f>IFERROR(VLOOKUP(A3242,'2024'!$A$4:$F$7361,6,FALSE),"")</f>
        <v>498500</v>
      </c>
      <c r="M3242" s="6" t="str">
        <f>IFERROR(VLOOKUP(A3242,'2023'!$A$4:$F$7357,1,FALSE),"")</f>
        <v xml:space="preserve">256 NUBBLE ROAD </v>
      </c>
      <c r="N3242" s="6" t="str">
        <f>IFERROR(VLOOKUP(A3242,'2023'!$A$4:$F$7357,2,FALSE),"")</f>
        <v>Colonial</v>
      </c>
      <c r="O3242" s="6" t="str">
        <f>IFERROR(VLOOKUP(A3242,'2023'!$A$4:$F$7357,3,FALSE),"")</f>
        <v>100</v>
      </c>
      <c r="P3242" s="6" t="str">
        <f>IFERROR(VLOOKUP(A3242,'2023'!$A$4:$F$7357,4,FALSE),"")</f>
        <v>1010</v>
      </c>
      <c r="Q3242" s="6">
        <f>IFERROR(VLOOKUP(A3242,'2023'!$A$4:$F$7357,5,FALSE),"")</f>
        <v>500900</v>
      </c>
      <c r="R3242" s="6">
        <f>IFERROR(VLOOKUP(A3242,'2023'!$A$4:$F$7357,6,FALSE),"")</f>
        <v>473600</v>
      </c>
      <c r="S3242" s="6" t="str">
        <f>IFERROR(VLOOKUP(A3242,'2022'!$A$4:$F$7339,1,FALSE),"")</f>
        <v xml:space="preserve">256 NUBBLE ROAD </v>
      </c>
      <c r="T3242" s="6" t="str">
        <f>IFERROR(VLOOKUP(A3242,'2022'!$A$4:$F$7339,2,FALSE),"")</f>
        <v>Colonial</v>
      </c>
      <c r="U3242" s="6" t="str">
        <f>IFERROR(VLOOKUP(A3242,'2022'!$A$4:$F$7339,3,FALSE),"")</f>
        <v>100</v>
      </c>
      <c r="V3242" s="6" t="str">
        <f>IFERROR(VLOOKUP(A3242,'2022'!$A$4:$F$7339,4,FALSE),"")</f>
        <v>1010</v>
      </c>
      <c r="W3242" s="6">
        <f>IFERROR(VLOOKUP(A3242,'2022'!$A$4:$F$7339,5,FALSE),"")</f>
        <v>419800</v>
      </c>
      <c r="X3242" s="6">
        <f>IFERROR(VLOOKUP(A3242,'2022'!$A$4:$F$7339,6,FALSE),"")</f>
        <v>440300</v>
      </c>
      <c r="Y3242" s="6" t="str">
        <f>IFERROR(VLOOKUP(A3242,'2021'!$A$4:$F$7308,1,FALSE),"")</f>
        <v xml:space="preserve">256 NUBBLE ROAD </v>
      </c>
      <c r="Z3242" s="6" t="str">
        <f>IFERROR(VLOOKUP(A3242,'2021'!$A$4:$F$7308,2,FALSE),"")</f>
        <v>Colonial</v>
      </c>
      <c r="AA3242" s="6" t="str">
        <f>IFERROR(VLOOKUP(A3242,'2021'!$A$4:$F$7308,3,FALSE),"")</f>
        <v>100</v>
      </c>
      <c r="AB3242" s="6" t="str">
        <f>IFERROR(VLOOKUP(A3242,'2021'!$A$4:$F$7308,4,FALSE),"")</f>
        <v>1010</v>
      </c>
      <c r="AC3242" s="6">
        <f>IFERROR(VLOOKUP(A3242,'2021'!$A$4:$F$7308,5,FALSE),"")</f>
        <v>343600</v>
      </c>
      <c r="AD3242" s="6">
        <f>IFERROR(VLOOKUP(A3242,'2021'!$A$4:$F$7308,6,FALSE),"")</f>
        <v>398800</v>
      </c>
      <c r="AE3242" s="6" t="str">
        <f>IFERROR(VLOOKUP(A3242,'2020'!$A$4:$F$7285,1,FALSE),"")</f>
        <v xml:space="preserve">256 NUBBLE ROAD </v>
      </c>
      <c r="AF3242" s="6" t="str">
        <f>IFERROR(VLOOKUP(A3242,'2020'!$A$4:$F$7285,2,FALSE),"")</f>
        <v>Colonial</v>
      </c>
      <c r="AG3242" s="6" t="str">
        <f>IFERROR(VLOOKUP(A3242,'2020'!$A$4:$F$7285,3,FALSE),"")</f>
        <v>100</v>
      </c>
      <c r="AH3242" s="6" t="str">
        <f>IFERROR(VLOOKUP(A3242,'2020'!$A$4:$F$7285,4,FALSE),"")</f>
        <v>1010</v>
      </c>
      <c r="AI3242" s="6">
        <f>IFERROR(VLOOKUP(A3242,'2020'!$A$4:$F$7285,5,FALSE),"")</f>
        <v>340400</v>
      </c>
      <c r="AJ3242" s="6">
        <f>IFERROR(VLOOKUP(A3242,'2020'!$A$4:$F$7285,6,FALSE),"")</f>
        <v>390500</v>
      </c>
      <c r="AK3242" s="6" t="str">
        <f>IFERROR(VLOOKUP(A3242,'2019'!$A$4:$F$7266,1,FALSE),"")</f>
        <v xml:space="preserve">256 NUBBLE ROAD </v>
      </c>
      <c r="AL3242" s="6" t="str">
        <f>IFERROR(VLOOKUP(A3242,'2019'!$A$4:$F$7266,2,FALSE),"")</f>
        <v>Colonial</v>
      </c>
      <c r="AM3242" s="6" t="str">
        <f>IFERROR(VLOOKUP(A3242,'2019'!$A$4:$F$7266,3,FALSE),"")</f>
        <v>100</v>
      </c>
      <c r="AN3242" s="6" t="str">
        <f>IFERROR(VLOOKUP(A3242,'2019'!$A$4:$F$7266,4,FALSE),"")</f>
        <v>1010</v>
      </c>
      <c r="AO3242" s="6">
        <f>IFERROR(VLOOKUP(A3242,'2019'!$A$4:$F$7266,5,FALSE),"")</f>
        <v>340400</v>
      </c>
      <c r="AP3242" s="6">
        <f>IFERROR(VLOOKUP(A3242,'2019'!$A$4:$F$7266,6,FALSE),"")</f>
        <v>373900</v>
      </c>
      <c r="AQ3242" s="6" t="str">
        <f>IFERROR(VLOOKUP(A3242,'2018'!$A$4:$F$7244,1,FALSE),"")</f>
        <v xml:space="preserve">256 NUBBLE ROAD </v>
      </c>
      <c r="AR3242" s="6" t="str">
        <f>IFERROR(VLOOKUP(A3242,'2018'!$A$4:$F$7244,2,FALSE),"")</f>
        <v>Colonial</v>
      </c>
      <c r="AS3242" s="6" t="str">
        <f>IFERROR(VLOOKUP(A3242,'2018'!$A$4:$F$7244,3,FALSE),"")</f>
        <v>100</v>
      </c>
      <c r="AT3242" s="6" t="str">
        <f>IFERROR(VLOOKUP(A3242,'2018'!$A$4:$F$7244,4,FALSE),"")</f>
        <v>1010</v>
      </c>
      <c r="AU3242" s="6">
        <f>IFERROR(VLOOKUP(A3242,'2018'!$A$4:$F$7244,5,FALSE),"")</f>
        <v>314700</v>
      </c>
      <c r="AV3242" s="6">
        <f>IFERROR(VLOOKUP(A3242,'2018'!$A$4:$F$7244,6,FALSE),"")</f>
        <v>373900</v>
      </c>
      <c r="AW3242" s="6" t="str">
        <f>IFERROR(VLOOKUP(A3242,'2017'!$A$4:$F$7205,1,FALSE),"")</f>
        <v xml:space="preserve">256 NUBBLE ROAD </v>
      </c>
      <c r="AX3242" s="6" t="str">
        <f>IFERROR(VLOOKUP(A3242,'2017'!$A$4:$F$7205,2,FALSE),"")</f>
        <v>Colonial</v>
      </c>
      <c r="AY3242" s="6" t="str">
        <f>IFERROR(VLOOKUP(A3242,'2017'!$A$4:$F$7205,3,FALSE),"")</f>
        <v>100</v>
      </c>
      <c r="AZ3242" s="6" t="str">
        <f>IFERROR(VLOOKUP(A3242,'2017'!$A$4:$F$7205,4,FALSE),"")</f>
        <v>1010</v>
      </c>
      <c r="BA3242" s="6">
        <f>IFERROR(VLOOKUP(A3242,'2017'!$A$4:$F$7205,5,FALSE),"")</f>
        <v>314700</v>
      </c>
      <c r="BB3242" s="6">
        <f>IFERROR(VLOOKUP(A3242,'2017'!$A$4:$F$7205,6,FALSE),"")</f>
        <v>332300</v>
      </c>
      <c r="BC3242" s="6" t="str">
        <f>IFERROR(VLOOKUP(A3242,'2016'!$A$4:$F$7186,1,FALSE),"")</f>
        <v xml:space="preserve">256 NUBBLE ROAD </v>
      </c>
      <c r="BD3242" s="6" t="str">
        <f>IFERROR(VLOOKUP(A3242,'2016'!$A$4:$F$7186,2,FALSE),"")</f>
        <v>Colonial</v>
      </c>
      <c r="BE3242" s="6" t="str">
        <f>IFERROR(VLOOKUP(A3242,'2016'!$A$4:$F$7186,3,FALSE),"")</f>
        <v>100</v>
      </c>
      <c r="BF3242" s="6" t="str">
        <f>IFERROR(VLOOKUP(A3242,'2016'!$A$4:$F$7186,4,FALSE),"")</f>
        <v>1010</v>
      </c>
      <c r="BG3242" s="6">
        <f>IFERROR(VLOOKUP(A3242,'2016'!$A$4:$F$7186,5,FALSE),"")</f>
        <v>312900</v>
      </c>
      <c r="BH3242" s="6">
        <f>IFERROR(VLOOKUP(A3242,'2016'!$A$4:$F$7186,6,FALSE),"")</f>
        <v>332300</v>
      </c>
      <c r="BI3242" s="6" t="str">
        <f>IFERROR(VLOOKUP(A3242,'2015'!$A$4:$F$7160,1,FALSE),"")</f>
        <v xml:space="preserve">256 NUBBLE ROAD </v>
      </c>
      <c r="BJ3242" s="6" t="str">
        <f>IFERROR(VLOOKUP(A3242,'2015'!$A$4:$F$7160,2,FALSE),"")</f>
        <v>Colonial</v>
      </c>
      <c r="BK3242" s="6" t="str">
        <f>IFERROR(VLOOKUP(A3242,'2015'!$A$4:$F$7160,3,FALSE),"")</f>
        <v>100</v>
      </c>
      <c r="BL3242" s="6" t="str">
        <f>IFERROR(VLOOKUP(A3242,'2015'!$A$4:$F$7160,4,FALSE),"")</f>
        <v>1010</v>
      </c>
      <c r="BM3242" s="6">
        <f>IFERROR(VLOOKUP(A3242,'2015'!$A$4:$F$7160,5,FALSE),"")</f>
        <v>312900</v>
      </c>
      <c r="BN3242" s="6">
        <f>IFERROR(VLOOKUP(A3242,'2015'!$A$4:$F$7160,6,FALSE),"")</f>
        <v>332300</v>
      </c>
      <c r="BO3242" s="6" t="str">
        <f>IFERROR(VLOOKUP(A3242,'2014'!$A$4:$F$7137,1,FALSE),"")</f>
        <v xml:space="preserve">256 NUBBLE ROAD </v>
      </c>
      <c r="BP3242" s="6" t="str">
        <f>IFERROR(VLOOKUP(A3242,'2014'!$A$4:$F$7137,2,FALSE),"")</f>
        <v>Colonial</v>
      </c>
      <c r="BQ3242" s="6" t="str">
        <f>IFERROR(VLOOKUP(A3242,'2014'!$A$4:$F$7137,3,FALSE),"")</f>
        <v>100</v>
      </c>
      <c r="BR3242" s="6" t="str">
        <f>IFERROR(VLOOKUP(A3242,'2014'!$A$4:$F$7137,4,FALSE),"")</f>
        <v>1010</v>
      </c>
      <c r="BS3242" s="6">
        <f>IFERROR(VLOOKUP(A3242,'2014'!$A$4:$F$7137,5,FALSE),"")</f>
        <v>312900</v>
      </c>
      <c r="BT3242" s="7">
        <f>IFERROR(VLOOKUP(A3242,'2014'!$A$4:$F$7137,6,FALSE),"")</f>
        <v>315700</v>
      </c>
      <c r="BU3242" s="15">
        <f t="shared" si="200"/>
        <v>5.4336987407211712E-2</v>
      </c>
      <c r="BV3242" s="15">
        <f t="shared" si="201"/>
        <v>4.3702829323309933E-2</v>
      </c>
      <c r="BW3242" s="15">
        <f t="shared" si="202"/>
        <v>7.6677114482770703E-2</v>
      </c>
      <c r="BX3242" s="15">
        <f t="shared" si="203"/>
        <v>0.14628280382204006</v>
      </c>
    </row>
    <row r="3243" spans="1:76" x14ac:dyDescent="0.3">
      <c r="A3243" s="2" t="s">
        <v>3372</v>
      </c>
      <c r="B3243" s="3" t="s">
        <v>23</v>
      </c>
      <c r="C3243" s="3" t="s">
        <v>137</v>
      </c>
      <c r="D3243" s="3" t="s">
        <v>19</v>
      </c>
      <c r="E3243" s="3">
        <v>359900</v>
      </c>
      <c r="F3243" s="3">
        <v>358500</v>
      </c>
      <c r="G3243" s="3" t="str">
        <f>IFERROR(VLOOKUP(A3243,'2024'!$A$4:$F$7361,1,FALSE),"")</f>
        <v xml:space="preserve">256 SHORE ROAD </v>
      </c>
      <c r="H3243" s="3" t="str">
        <f>IFERROR(VLOOKUP(A3243,'2024'!$A$4:$F$7361,2,FALSE),"")</f>
        <v>Cape Cod</v>
      </c>
      <c r="I3243" s="3" t="str">
        <f>IFERROR(VLOOKUP(A3243,'2024'!$A$4:$F$7361,3,FALSE),"")</f>
        <v>285</v>
      </c>
      <c r="J3243" s="3" t="str">
        <f>IFERROR(VLOOKUP(A3243,'2024'!$A$4:$F$7361,4,FALSE),"")</f>
        <v>1010</v>
      </c>
      <c r="K3243" s="3">
        <f>IFERROR(VLOOKUP(A3243,'2024'!$A$4:$F$7361,5,FALSE),"")</f>
        <v>368800</v>
      </c>
      <c r="L3243" s="3">
        <f>IFERROR(VLOOKUP(A3243,'2024'!$A$4:$F$7361,6,FALSE),"")</f>
        <v>229400</v>
      </c>
      <c r="M3243" s="3" t="str">
        <f>IFERROR(VLOOKUP(A3243,'2023'!$A$4:$F$7357,1,FALSE),"")</f>
        <v xml:space="preserve">256 SHORE ROAD </v>
      </c>
      <c r="N3243" s="3" t="str">
        <f>IFERROR(VLOOKUP(A3243,'2023'!$A$4:$F$7357,2,FALSE),"")</f>
        <v>Cape Cod</v>
      </c>
      <c r="O3243" s="3" t="str">
        <f>IFERROR(VLOOKUP(A3243,'2023'!$A$4:$F$7357,3,FALSE),"")</f>
        <v>285</v>
      </c>
      <c r="P3243" s="3" t="str">
        <f>IFERROR(VLOOKUP(A3243,'2023'!$A$4:$F$7357,4,FALSE),"")</f>
        <v>1010</v>
      </c>
      <c r="Q3243" s="3">
        <f>IFERROR(VLOOKUP(A3243,'2023'!$A$4:$F$7357,5,FALSE),"")</f>
        <v>345100</v>
      </c>
      <c r="R3243" s="3">
        <f>IFERROR(VLOOKUP(A3243,'2023'!$A$4:$F$7357,6,FALSE),"")</f>
        <v>229400</v>
      </c>
      <c r="S3243" s="3" t="str">
        <f>IFERROR(VLOOKUP(A3243,'2022'!$A$4:$F$7339,1,FALSE),"")</f>
        <v xml:space="preserve">256 SHORE ROAD </v>
      </c>
      <c r="T3243" s="3" t="str">
        <f>IFERROR(VLOOKUP(A3243,'2022'!$A$4:$F$7339,2,FALSE),"")</f>
        <v>Cape Cod</v>
      </c>
      <c r="U3243" s="3" t="str">
        <f>IFERROR(VLOOKUP(A3243,'2022'!$A$4:$F$7339,3,FALSE),"")</f>
        <v>285</v>
      </c>
      <c r="V3243" s="3" t="str">
        <f>IFERROR(VLOOKUP(A3243,'2022'!$A$4:$F$7339,4,FALSE),"")</f>
        <v>1010</v>
      </c>
      <c r="W3243" s="3">
        <f>IFERROR(VLOOKUP(A3243,'2022'!$A$4:$F$7339,5,FALSE),"")</f>
        <v>289200</v>
      </c>
      <c r="X3243" s="3">
        <f>IFERROR(VLOOKUP(A3243,'2022'!$A$4:$F$7339,6,FALSE),"")</f>
        <v>215100</v>
      </c>
      <c r="Y3243" s="3" t="str">
        <f>IFERROR(VLOOKUP(A3243,'2021'!$A$4:$F$7308,1,FALSE),"")</f>
        <v xml:space="preserve">256 SHORE ROAD </v>
      </c>
      <c r="Z3243" s="3" t="str">
        <f>IFERROR(VLOOKUP(A3243,'2021'!$A$4:$F$7308,2,FALSE),"")</f>
        <v>Cape Cod</v>
      </c>
      <c r="AA3243" s="3" t="str">
        <f>IFERROR(VLOOKUP(A3243,'2021'!$A$4:$F$7308,3,FALSE),"")</f>
        <v>285</v>
      </c>
      <c r="AB3243" s="3" t="str">
        <f>IFERROR(VLOOKUP(A3243,'2021'!$A$4:$F$7308,4,FALSE),"")</f>
        <v>1010</v>
      </c>
      <c r="AC3243" s="3">
        <f>IFERROR(VLOOKUP(A3243,'2021'!$A$4:$F$7308,5,FALSE),"")</f>
        <v>237500</v>
      </c>
      <c r="AD3243" s="3">
        <f>IFERROR(VLOOKUP(A3243,'2021'!$A$4:$F$7308,6,FALSE),"")</f>
        <v>234200</v>
      </c>
      <c r="AE3243" s="3" t="str">
        <f>IFERROR(VLOOKUP(A3243,'2020'!$A$4:$F$7285,1,FALSE),"")</f>
        <v xml:space="preserve">256 SHORE ROAD </v>
      </c>
      <c r="AF3243" s="3" t="str">
        <f>IFERROR(VLOOKUP(A3243,'2020'!$A$4:$F$7285,2,FALSE),"")</f>
        <v>Cape Cod</v>
      </c>
      <c r="AG3243" s="3" t="str">
        <f>IFERROR(VLOOKUP(A3243,'2020'!$A$4:$F$7285,3,FALSE),"")</f>
        <v>285</v>
      </c>
      <c r="AH3243" s="3" t="str">
        <f>IFERROR(VLOOKUP(A3243,'2020'!$A$4:$F$7285,4,FALSE),"")</f>
        <v>1010</v>
      </c>
      <c r="AI3243" s="3">
        <f>IFERROR(VLOOKUP(A3243,'2020'!$A$4:$F$7285,5,FALSE),"")</f>
        <v>235400</v>
      </c>
      <c r="AJ3243" s="3">
        <f>IFERROR(VLOOKUP(A3243,'2020'!$A$4:$F$7285,6,FALSE),"")</f>
        <v>210300</v>
      </c>
      <c r="AK3243" s="3" t="str">
        <f>IFERROR(VLOOKUP(A3243,'2019'!$A$4:$F$7266,1,FALSE),"")</f>
        <v xml:space="preserve">256 SHORE ROAD </v>
      </c>
      <c r="AL3243" s="3" t="str">
        <f>IFERROR(VLOOKUP(A3243,'2019'!$A$4:$F$7266,2,FALSE),"")</f>
        <v>Cape Cod</v>
      </c>
      <c r="AM3243" s="3" t="str">
        <f>IFERROR(VLOOKUP(A3243,'2019'!$A$4:$F$7266,3,FALSE),"")</f>
        <v>285</v>
      </c>
      <c r="AN3243" s="3" t="str">
        <f>IFERROR(VLOOKUP(A3243,'2019'!$A$4:$F$7266,4,FALSE),"")</f>
        <v>1010</v>
      </c>
      <c r="AO3243" s="3">
        <f>IFERROR(VLOOKUP(A3243,'2019'!$A$4:$F$7266,5,FALSE),"")</f>
        <v>241100</v>
      </c>
      <c r="AP3243" s="3">
        <f>IFERROR(VLOOKUP(A3243,'2019'!$A$4:$F$7266,6,FALSE),"")</f>
        <v>172100</v>
      </c>
      <c r="AQ3243" s="3" t="str">
        <f>IFERROR(VLOOKUP(A3243,'2018'!$A$4:$F$7244,1,FALSE),"")</f>
        <v xml:space="preserve">256 SHORE ROAD </v>
      </c>
      <c r="AR3243" s="3" t="str">
        <f>IFERROR(VLOOKUP(A3243,'2018'!$A$4:$F$7244,2,FALSE),"")</f>
        <v>Cape Cod</v>
      </c>
      <c r="AS3243" s="3" t="str">
        <f>IFERROR(VLOOKUP(A3243,'2018'!$A$4:$F$7244,3,FALSE),"")</f>
        <v>285</v>
      </c>
      <c r="AT3243" s="3" t="str">
        <f>IFERROR(VLOOKUP(A3243,'2018'!$A$4:$F$7244,4,FALSE),"")</f>
        <v>1010</v>
      </c>
      <c r="AU3243" s="3">
        <f>IFERROR(VLOOKUP(A3243,'2018'!$A$4:$F$7244,5,FALSE),"")</f>
        <v>223400</v>
      </c>
      <c r="AV3243" s="3">
        <f>IFERROR(VLOOKUP(A3243,'2018'!$A$4:$F$7244,6,FALSE),"")</f>
        <v>167300</v>
      </c>
      <c r="AW3243" s="3" t="str">
        <f>IFERROR(VLOOKUP(A3243,'2017'!$A$4:$F$7205,1,FALSE),"")</f>
        <v xml:space="preserve">256 SHORE ROAD </v>
      </c>
      <c r="AX3243" s="3" t="str">
        <f>IFERROR(VLOOKUP(A3243,'2017'!$A$4:$F$7205,2,FALSE),"")</f>
        <v>Cape Cod</v>
      </c>
      <c r="AY3243" s="3" t="str">
        <f>IFERROR(VLOOKUP(A3243,'2017'!$A$4:$F$7205,3,FALSE),"")</f>
        <v>285</v>
      </c>
      <c r="AZ3243" s="3" t="str">
        <f>IFERROR(VLOOKUP(A3243,'2017'!$A$4:$F$7205,4,FALSE),"")</f>
        <v>1010</v>
      </c>
      <c r="BA3243" s="3">
        <f>IFERROR(VLOOKUP(A3243,'2017'!$A$4:$F$7205,5,FALSE),"")</f>
        <v>223400</v>
      </c>
      <c r="BB3243" s="3">
        <f>IFERROR(VLOOKUP(A3243,'2017'!$A$4:$F$7205,6,FALSE),"")</f>
        <v>143400</v>
      </c>
      <c r="BC3243" s="3" t="str">
        <f>IFERROR(VLOOKUP(A3243,'2016'!$A$4:$F$7186,1,FALSE),"")</f>
        <v xml:space="preserve">256 SHORE ROAD </v>
      </c>
      <c r="BD3243" s="3" t="str">
        <f>IFERROR(VLOOKUP(A3243,'2016'!$A$4:$F$7186,2,FALSE),"")</f>
        <v>Cape Cod</v>
      </c>
      <c r="BE3243" s="3" t="str">
        <f>IFERROR(VLOOKUP(A3243,'2016'!$A$4:$F$7186,3,FALSE),"")</f>
        <v>285</v>
      </c>
      <c r="BF3243" s="3" t="str">
        <f>IFERROR(VLOOKUP(A3243,'2016'!$A$4:$F$7186,4,FALSE),"")</f>
        <v>1010</v>
      </c>
      <c r="BG3243" s="3">
        <f>IFERROR(VLOOKUP(A3243,'2016'!$A$4:$F$7186,5,FALSE),"")</f>
        <v>219000</v>
      </c>
      <c r="BH3243" s="3">
        <f>IFERROR(VLOOKUP(A3243,'2016'!$A$4:$F$7186,6,FALSE),"")</f>
        <v>143400</v>
      </c>
      <c r="BI3243" s="3" t="str">
        <f>IFERROR(VLOOKUP(A3243,'2015'!$A$4:$F$7160,1,FALSE),"")</f>
        <v xml:space="preserve">256 SHORE ROAD </v>
      </c>
      <c r="BJ3243" s="3" t="str">
        <f>IFERROR(VLOOKUP(A3243,'2015'!$A$4:$F$7160,2,FALSE),"")</f>
        <v>Cape Cod</v>
      </c>
      <c r="BK3243" s="3" t="str">
        <f>IFERROR(VLOOKUP(A3243,'2015'!$A$4:$F$7160,3,FALSE),"")</f>
        <v>285</v>
      </c>
      <c r="BL3243" s="3" t="str">
        <f>IFERROR(VLOOKUP(A3243,'2015'!$A$4:$F$7160,4,FALSE),"")</f>
        <v>1010</v>
      </c>
      <c r="BM3243" s="3">
        <f>IFERROR(VLOOKUP(A3243,'2015'!$A$4:$F$7160,5,FALSE),"")</f>
        <v>219000</v>
      </c>
      <c r="BN3243" s="3">
        <f>IFERROR(VLOOKUP(A3243,'2015'!$A$4:$F$7160,6,FALSE),"")</f>
        <v>143400</v>
      </c>
      <c r="BO3243" s="3" t="str">
        <f>IFERROR(VLOOKUP(A3243,'2014'!$A$4:$F$7137,1,FALSE),"")</f>
        <v xml:space="preserve">256 SHORE ROAD </v>
      </c>
      <c r="BP3243" s="3" t="str">
        <f>IFERROR(VLOOKUP(A3243,'2014'!$A$4:$F$7137,2,FALSE),"")</f>
        <v>Cape Cod</v>
      </c>
      <c r="BQ3243" s="3" t="str">
        <f>IFERROR(VLOOKUP(A3243,'2014'!$A$4:$F$7137,3,FALSE),"")</f>
        <v>285</v>
      </c>
      <c r="BR3243" s="3" t="str">
        <f>IFERROR(VLOOKUP(A3243,'2014'!$A$4:$F$7137,4,FALSE),"")</f>
        <v>1010</v>
      </c>
      <c r="BS3243" s="3">
        <f>IFERROR(VLOOKUP(A3243,'2014'!$A$4:$F$7137,5,FALSE),"")</f>
        <v>226700</v>
      </c>
      <c r="BT3243" s="4">
        <f>IFERROR(VLOOKUP(A3243,'2014'!$A$4:$F$7137,6,FALSE),"")</f>
        <v>143400</v>
      </c>
      <c r="BU3243" s="15">
        <f t="shared" si="200"/>
        <v>8.6866904242483889E-2</v>
      </c>
      <c r="BV3243" s="15">
        <f t="shared" si="201"/>
        <v>4.2913313364880912E-2</v>
      </c>
      <c r="BW3243" s="15">
        <f t="shared" si="202"/>
        <v>0.11257674335070322</v>
      </c>
      <c r="BX3243" s="15">
        <f t="shared" si="203"/>
        <v>0.1052624613362525</v>
      </c>
    </row>
    <row r="3244" spans="1:76" x14ac:dyDescent="0.3">
      <c r="A3244" s="5" t="s">
        <v>3373</v>
      </c>
      <c r="B3244" s="6" t="s">
        <v>33</v>
      </c>
      <c r="C3244" s="6" t="s">
        <v>123</v>
      </c>
      <c r="D3244" s="6" t="s">
        <v>19</v>
      </c>
      <c r="E3244" s="6">
        <v>221700</v>
      </c>
      <c r="F3244" s="6">
        <v>275900</v>
      </c>
      <c r="G3244" s="6" t="str">
        <f>IFERROR(VLOOKUP(A3244,'2024'!$A$4:$F$7361,1,FALSE),"")</f>
        <v xml:space="preserve">257 CHASES POND ROAD </v>
      </c>
      <c r="H3244" s="6" t="str">
        <f>IFERROR(VLOOKUP(A3244,'2024'!$A$4:$F$7361,2,FALSE),"")</f>
        <v>Colonial</v>
      </c>
      <c r="I3244" s="6" t="str">
        <f>IFERROR(VLOOKUP(A3244,'2024'!$A$4:$F$7361,3,FALSE),"")</f>
        <v>325</v>
      </c>
      <c r="J3244" s="6" t="str">
        <f>IFERROR(VLOOKUP(A3244,'2024'!$A$4:$F$7361,4,FALSE),"")</f>
        <v>1010</v>
      </c>
      <c r="K3244" s="6">
        <f>IFERROR(VLOOKUP(A3244,'2024'!$A$4:$F$7361,5,FALSE),"")</f>
        <v>221700</v>
      </c>
      <c r="L3244" s="6">
        <f>IFERROR(VLOOKUP(A3244,'2024'!$A$4:$F$7361,6,FALSE),"")</f>
        <v>215700</v>
      </c>
      <c r="M3244" s="6" t="str">
        <f>IFERROR(VLOOKUP(A3244,'2023'!$A$4:$F$7357,1,FALSE),"")</f>
        <v xml:space="preserve">257 CHASES POND ROAD </v>
      </c>
      <c r="N3244" s="6" t="str">
        <f>IFERROR(VLOOKUP(A3244,'2023'!$A$4:$F$7357,2,FALSE),"")</f>
        <v>Colonial</v>
      </c>
      <c r="O3244" s="6" t="str">
        <f>IFERROR(VLOOKUP(A3244,'2023'!$A$4:$F$7357,3,FALSE),"")</f>
        <v>325</v>
      </c>
      <c r="P3244" s="6" t="str">
        <f>IFERROR(VLOOKUP(A3244,'2023'!$A$4:$F$7357,4,FALSE),"")</f>
        <v>1010</v>
      </c>
      <c r="Q3244" s="6">
        <f>IFERROR(VLOOKUP(A3244,'2023'!$A$4:$F$7357,5,FALSE),"")</f>
        <v>219000</v>
      </c>
      <c r="R3244" s="6">
        <f>IFERROR(VLOOKUP(A3244,'2023'!$A$4:$F$7357,6,FALSE),"")</f>
        <v>224500</v>
      </c>
      <c r="S3244" s="6" t="str">
        <f>IFERROR(VLOOKUP(A3244,'2022'!$A$4:$F$7339,1,FALSE),"")</f>
        <v xml:space="preserve">257 CHASES POND ROAD </v>
      </c>
      <c r="T3244" s="6" t="str">
        <f>IFERROR(VLOOKUP(A3244,'2022'!$A$4:$F$7339,2,FALSE),"")</f>
        <v>Colonial</v>
      </c>
      <c r="U3244" s="6" t="str">
        <f>IFERROR(VLOOKUP(A3244,'2022'!$A$4:$F$7339,3,FALSE),"")</f>
        <v>325</v>
      </c>
      <c r="V3244" s="6" t="str">
        <f>IFERROR(VLOOKUP(A3244,'2022'!$A$4:$F$7339,4,FALSE),"")</f>
        <v>1010</v>
      </c>
      <c r="W3244" s="6">
        <f>IFERROR(VLOOKUP(A3244,'2022'!$A$4:$F$7339,5,FALSE),"")</f>
        <v>184100</v>
      </c>
      <c r="X3244" s="6">
        <f>IFERROR(VLOOKUP(A3244,'2022'!$A$4:$F$7339,6,FALSE),"")</f>
        <v>182700</v>
      </c>
      <c r="Y3244" s="6" t="str">
        <f>IFERROR(VLOOKUP(A3244,'2021'!$A$4:$F$7308,1,FALSE),"")</f>
        <v xml:space="preserve">257 CHASES POND ROAD </v>
      </c>
      <c r="Z3244" s="6" t="str">
        <f>IFERROR(VLOOKUP(A3244,'2021'!$A$4:$F$7308,2,FALSE),"")</f>
        <v>Colonial</v>
      </c>
      <c r="AA3244" s="6" t="str">
        <f>IFERROR(VLOOKUP(A3244,'2021'!$A$4:$F$7308,3,FALSE),"")</f>
        <v>325</v>
      </c>
      <c r="AB3244" s="6" t="str">
        <f>IFERROR(VLOOKUP(A3244,'2021'!$A$4:$F$7308,4,FALSE),"")</f>
        <v>1010</v>
      </c>
      <c r="AC3244" s="6">
        <f>IFERROR(VLOOKUP(A3244,'2021'!$A$4:$F$7308,5,FALSE),"")</f>
        <v>134400</v>
      </c>
      <c r="AD3244" s="6">
        <f>IFERROR(VLOOKUP(A3244,'2021'!$A$4:$F$7308,6,FALSE),"")</f>
        <v>156600</v>
      </c>
      <c r="AE3244" s="6" t="str">
        <f>IFERROR(VLOOKUP(A3244,'2020'!$A$4:$F$7285,1,FALSE),"")</f>
        <v xml:space="preserve">257 CHASES POND ROAD </v>
      </c>
      <c r="AF3244" s="6" t="str">
        <f>IFERROR(VLOOKUP(A3244,'2020'!$A$4:$F$7285,2,FALSE),"")</f>
        <v>Colonial</v>
      </c>
      <c r="AG3244" s="6" t="str">
        <f>IFERROR(VLOOKUP(A3244,'2020'!$A$4:$F$7285,3,FALSE),"")</f>
        <v>325</v>
      </c>
      <c r="AH3244" s="6" t="str">
        <f>IFERROR(VLOOKUP(A3244,'2020'!$A$4:$F$7285,4,FALSE),"")</f>
        <v>1010</v>
      </c>
      <c r="AI3244" s="6">
        <f>IFERROR(VLOOKUP(A3244,'2020'!$A$4:$F$7285,5,FALSE),"")</f>
        <v>140400</v>
      </c>
      <c r="AJ3244" s="6">
        <f>IFERROR(VLOOKUP(A3244,'2020'!$A$4:$F$7285,6,FALSE),"")</f>
        <v>156600</v>
      </c>
      <c r="AK3244" s="6" t="str">
        <f>IFERROR(VLOOKUP(A3244,'2019'!$A$4:$F$7266,1,FALSE),"")</f>
        <v xml:space="preserve">257 CHASES POND ROAD </v>
      </c>
      <c r="AL3244" s="6" t="str">
        <f>IFERROR(VLOOKUP(A3244,'2019'!$A$4:$F$7266,2,FALSE),"")</f>
        <v>Colonial</v>
      </c>
      <c r="AM3244" s="6" t="str">
        <f>IFERROR(VLOOKUP(A3244,'2019'!$A$4:$F$7266,3,FALSE),"")</f>
        <v>325</v>
      </c>
      <c r="AN3244" s="6" t="str">
        <f>IFERROR(VLOOKUP(A3244,'2019'!$A$4:$F$7266,4,FALSE),"")</f>
        <v>1010</v>
      </c>
      <c r="AO3244" s="6">
        <f>IFERROR(VLOOKUP(A3244,'2019'!$A$4:$F$7266,5,FALSE),"")</f>
        <v>140400</v>
      </c>
      <c r="AP3244" s="6">
        <f>IFERROR(VLOOKUP(A3244,'2019'!$A$4:$F$7266,6,FALSE),"")</f>
        <v>146200</v>
      </c>
      <c r="AQ3244" s="6" t="str">
        <f>IFERROR(VLOOKUP(A3244,'2018'!$A$4:$F$7244,1,FALSE),"")</f>
        <v xml:space="preserve">257 CHASES POND ROAD </v>
      </c>
      <c r="AR3244" s="6" t="str">
        <f>IFERROR(VLOOKUP(A3244,'2018'!$A$4:$F$7244,2,FALSE),"")</f>
        <v>Colonial</v>
      </c>
      <c r="AS3244" s="6" t="str">
        <f>IFERROR(VLOOKUP(A3244,'2018'!$A$4:$F$7244,3,FALSE),"")</f>
        <v>325</v>
      </c>
      <c r="AT3244" s="6" t="str">
        <f>IFERROR(VLOOKUP(A3244,'2018'!$A$4:$F$7244,4,FALSE),"")</f>
        <v>1010</v>
      </c>
      <c r="AU3244" s="6">
        <f>IFERROR(VLOOKUP(A3244,'2018'!$A$4:$F$7244,5,FALSE),"")</f>
        <v>135000</v>
      </c>
      <c r="AV3244" s="6">
        <f>IFERROR(VLOOKUP(A3244,'2018'!$A$4:$F$7244,6,FALSE),"")</f>
        <v>140900</v>
      </c>
      <c r="AW3244" s="6" t="str">
        <f>IFERROR(VLOOKUP(A3244,'2017'!$A$4:$F$7205,1,FALSE),"")</f>
        <v xml:space="preserve">257 CHASES POND ROAD </v>
      </c>
      <c r="AX3244" s="6" t="str">
        <f>IFERROR(VLOOKUP(A3244,'2017'!$A$4:$F$7205,2,FALSE),"")</f>
        <v>Colonial</v>
      </c>
      <c r="AY3244" s="6" t="str">
        <f>IFERROR(VLOOKUP(A3244,'2017'!$A$4:$F$7205,3,FALSE),"")</f>
        <v>325</v>
      </c>
      <c r="AZ3244" s="6" t="str">
        <f>IFERROR(VLOOKUP(A3244,'2017'!$A$4:$F$7205,4,FALSE),"")</f>
        <v>1010</v>
      </c>
      <c r="BA3244" s="6">
        <f>IFERROR(VLOOKUP(A3244,'2017'!$A$4:$F$7205,5,FALSE),"")</f>
        <v>135000</v>
      </c>
      <c r="BB3244" s="6">
        <f>IFERROR(VLOOKUP(A3244,'2017'!$A$4:$F$7205,6,FALSE),"")</f>
        <v>135700</v>
      </c>
      <c r="BC3244" s="6" t="str">
        <f>IFERROR(VLOOKUP(A3244,'2016'!$A$4:$F$7186,1,FALSE),"")</f>
        <v xml:space="preserve">257 CHASES POND ROAD </v>
      </c>
      <c r="BD3244" s="6" t="str">
        <f>IFERROR(VLOOKUP(A3244,'2016'!$A$4:$F$7186,2,FALSE),"")</f>
        <v>Colonial</v>
      </c>
      <c r="BE3244" s="6" t="str">
        <f>IFERROR(VLOOKUP(A3244,'2016'!$A$4:$F$7186,3,FALSE),"")</f>
        <v>325</v>
      </c>
      <c r="BF3244" s="6" t="str">
        <f>IFERROR(VLOOKUP(A3244,'2016'!$A$4:$F$7186,4,FALSE),"")</f>
        <v>1010</v>
      </c>
      <c r="BG3244" s="6">
        <f>IFERROR(VLOOKUP(A3244,'2016'!$A$4:$F$7186,5,FALSE),"")</f>
        <v>129600</v>
      </c>
      <c r="BH3244" s="6">
        <f>IFERROR(VLOOKUP(A3244,'2016'!$A$4:$F$7186,6,FALSE),"")</f>
        <v>135700</v>
      </c>
      <c r="BI3244" s="6" t="str">
        <f>IFERROR(VLOOKUP(A3244,'2015'!$A$4:$F$7160,1,FALSE),"")</f>
        <v xml:space="preserve">257 CHASES POND ROAD </v>
      </c>
      <c r="BJ3244" s="6" t="str">
        <f>IFERROR(VLOOKUP(A3244,'2015'!$A$4:$F$7160,2,FALSE),"")</f>
        <v>Colonial</v>
      </c>
      <c r="BK3244" s="6" t="str">
        <f>IFERROR(VLOOKUP(A3244,'2015'!$A$4:$F$7160,3,FALSE),"")</f>
        <v>325</v>
      </c>
      <c r="BL3244" s="6" t="str">
        <f>IFERROR(VLOOKUP(A3244,'2015'!$A$4:$F$7160,4,FALSE),"")</f>
        <v>1010</v>
      </c>
      <c r="BM3244" s="6">
        <f>IFERROR(VLOOKUP(A3244,'2015'!$A$4:$F$7160,5,FALSE),"")</f>
        <v>129600</v>
      </c>
      <c r="BN3244" s="6">
        <f>IFERROR(VLOOKUP(A3244,'2015'!$A$4:$F$7160,6,FALSE),"")</f>
        <v>135700</v>
      </c>
      <c r="BO3244" s="6" t="str">
        <f>IFERROR(VLOOKUP(A3244,'2014'!$A$4:$F$7137,1,FALSE),"")</f>
        <v xml:space="preserve">257 CHASES POND ROAD </v>
      </c>
      <c r="BP3244" s="6" t="str">
        <f>IFERROR(VLOOKUP(A3244,'2014'!$A$4:$F$7137,2,FALSE),"")</f>
        <v>Colonial</v>
      </c>
      <c r="BQ3244" s="6" t="str">
        <f>IFERROR(VLOOKUP(A3244,'2014'!$A$4:$F$7137,3,FALSE),"")</f>
        <v>325</v>
      </c>
      <c r="BR3244" s="6" t="str">
        <f>IFERROR(VLOOKUP(A3244,'2014'!$A$4:$F$7137,4,FALSE),"")</f>
        <v>1010</v>
      </c>
      <c r="BS3244" s="6">
        <f>IFERROR(VLOOKUP(A3244,'2014'!$A$4:$F$7137,5,FALSE),"")</f>
        <v>129600</v>
      </c>
      <c r="BT3244" s="7">
        <f>IFERROR(VLOOKUP(A3244,'2014'!$A$4:$F$7137,6,FALSE),"")</f>
        <v>135700</v>
      </c>
      <c r="BU3244" s="15">
        <f t="shared" si="200"/>
        <v>6.6634490848366257E-2</v>
      </c>
      <c r="BV3244" s="15">
        <f t="shared" si="201"/>
        <v>5.001723224889032E-2</v>
      </c>
      <c r="BW3244" s="15">
        <f t="shared" si="202"/>
        <v>0.1199328627457783</v>
      </c>
      <c r="BX3244" s="15">
        <f t="shared" si="203"/>
        <v>0.12142733014799623</v>
      </c>
    </row>
    <row r="3245" spans="1:76" x14ac:dyDescent="0.3">
      <c r="A3245" s="2" t="s">
        <v>3374</v>
      </c>
      <c r="B3245" s="3" t="s">
        <v>23</v>
      </c>
      <c r="C3245" s="3" t="s">
        <v>437</v>
      </c>
      <c r="D3245" s="3" t="s">
        <v>19</v>
      </c>
      <c r="E3245" s="3">
        <v>486900</v>
      </c>
      <c r="F3245" s="3">
        <v>1251400</v>
      </c>
      <c r="G3245" s="3" t="str">
        <f>IFERROR(VLOOKUP(A3245,'2024'!$A$4:$F$7361,1,FALSE),"")</f>
        <v xml:space="preserve">257 LONG BEACH AVENUE </v>
      </c>
      <c r="H3245" s="3" t="str">
        <f>IFERROR(VLOOKUP(A3245,'2024'!$A$4:$F$7361,2,FALSE),"")</f>
        <v>Cape Cod</v>
      </c>
      <c r="I3245" s="3" t="str">
        <f>IFERROR(VLOOKUP(A3245,'2024'!$A$4:$F$7361,3,FALSE),"")</f>
        <v>130</v>
      </c>
      <c r="J3245" s="3" t="str">
        <f>IFERROR(VLOOKUP(A3245,'2024'!$A$4:$F$7361,4,FALSE),"")</f>
        <v>1010</v>
      </c>
      <c r="K3245" s="3">
        <f>IFERROR(VLOOKUP(A3245,'2024'!$A$4:$F$7361,5,FALSE),"")</f>
        <v>486900</v>
      </c>
      <c r="L3245" s="3">
        <f>IFERROR(VLOOKUP(A3245,'2024'!$A$4:$F$7361,6,FALSE),"")</f>
        <v>876000</v>
      </c>
      <c r="M3245" s="3" t="str">
        <f>IFERROR(VLOOKUP(A3245,'2023'!$A$4:$F$7357,1,FALSE),"")</f>
        <v xml:space="preserve">257 LONG BEACH AVENUE </v>
      </c>
      <c r="N3245" s="3" t="str">
        <f>IFERROR(VLOOKUP(A3245,'2023'!$A$4:$F$7357,2,FALSE),"")</f>
        <v>Cape Cod</v>
      </c>
      <c r="O3245" s="3" t="str">
        <f>IFERROR(VLOOKUP(A3245,'2023'!$A$4:$F$7357,3,FALSE),"")</f>
        <v>130</v>
      </c>
      <c r="P3245" s="3" t="str">
        <f>IFERROR(VLOOKUP(A3245,'2023'!$A$4:$F$7357,4,FALSE),"")</f>
        <v>1010</v>
      </c>
      <c r="Q3245" s="3">
        <f>IFERROR(VLOOKUP(A3245,'2023'!$A$4:$F$7357,5,FALSE),"")</f>
        <v>456000</v>
      </c>
      <c r="R3245" s="3">
        <f>IFERROR(VLOOKUP(A3245,'2023'!$A$4:$F$7357,6,FALSE),"")</f>
        <v>876000</v>
      </c>
      <c r="S3245" s="3" t="str">
        <f>IFERROR(VLOOKUP(A3245,'2022'!$A$4:$F$7339,1,FALSE),"")</f>
        <v xml:space="preserve">257 LONG BEACH AVENUE </v>
      </c>
      <c r="T3245" s="3" t="str">
        <f>IFERROR(VLOOKUP(A3245,'2022'!$A$4:$F$7339,2,FALSE),"")</f>
        <v>Cape Cod</v>
      </c>
      <c r="U3245" s="3" t="str">
        <f>IFERROR(VLOOKUP(A3245,'2022'!$A$4:$F$7339,3,FALSE),"")</f>
        <v>130</v>
      </c>
      <c r="V3245" s="3" t="str">
        <f>IFERROR(VLOOKUP(A3245,'2022'!$A$4:$F$7339,4,FALSE),"")</f>
        <v>1010</v>
      </c>
      <c r="W3245" s="3">
        <f>IFERROR(VLOOKUP(A3245,'2022'!$A$4:$F$7339,5,FALSE),"")</f>
        <v>357600</v>
      </c>
      <c r="X3245" s="3">
        <f>IFERROR(VLOOKUP(A3245,'2022'!$A$4:$F$7339,6,FALSE),"")</f>
        <v>838400</v>
      </c>
      <c r="Y3245" s="3" t="str">
        <f>IFERROR(VLOOKUP(A3245,'2021'!$A$4:$F$7308,1,FALSE),"")</f>
        <v xml:space="preserve">257 LONG BEACH AVENUE </v>
      </c>
      <c r="Z3245" s="3" t="str">
        <f>IFERROR(VLOOKUP(A3245,'2021'!$A$4:$F$7308,2,FALSE),"")</f>
        <v>Cape Cod</v>
      </c>
      <c r="AA3245" s="3" t="str">
        <f>IFERROR(VLOOKUP(A3245,'2021'!$A$4:$F$7308,3,FALSE),"")</f>
        <v>130</v>
      </c>
      <c r="AB3245" s="3" t="str">
        <f>IFERROR(VLOOKUP(A3245,'2021'!$A$4:$F$7308,4,FALSE),"")</f>
        <v>1010</v>
      </c>
      <c r="AC3245" s="3">
        <f>IFERROR(VLOOKUP(A3245,'2021'!$A$4:$F$7308,5,FALSE),"")</f>
        <v>290900</v>
      </c>
      <c r="AD3245" s="3">
        <f>IFERROR(VLOOKUP(A3245,'2021'!$A$4:$F$7308,6,FALSE),"")</f>
        <v>765700</v>
      </c>
      <c r="AE3245" s="3" t="str">
        <f>IFERROR(VLOOKUP(A3245,'2020'!$A$4:$F$7285,1,FALSE),"")</f>
        <v xml:space="preserve">257 LONG BEACH AVENUE </v>
      </c>
      <c r="AF3245" s="3" t="str">
        <f>IFERROR(VLOOKUP(A3245,'2020'!$A$4:$F$7285,2,FALSE),"")</f>
        <v>Cape Cod</v>
      </c>
      <c r="AG3245" s="3" t="str">
        <f>IFERROR(VLOOKUP(A3245,'2020'!$A$4:$F$7285,3,FALSE),"")</f>
        <v>130</v>
      </c>
      <c r="AH3245" s="3" t="str">
        <f>IFERROR(VLOOKUP(A3245,'2020'!$A$4:$F$7285,4,FALSE),"")</f>
        <v>1010</v>
      </c>
      <c r="AI3245" s="3">
        <f>IFERROR(VLOOKUP(A3245,'2020'!$A$4:$F$7285,5,FALSE),"")</f>
        <v>289600</v>
      </c>
      <c r="AJ3245" s="3">
        <f>IFERROR(VLOOKUP(A3245,'2020'!$A$4:$F$7285,6,FALSE),"")</f>
        <v>727600</v>
      </c>
      <c r="AK3245" s="3" t="str">
        <f>IFERROR(VLOOKUP(A3245,'2019'!$A$4:$F$7266,1,FALSE),"")</f>
        <v xml:space="preserve">257 LONG BEACH AVENUE </v>
      </c>
      <c r="AL3245" s="3" t="str">
        <f>IFERROR(VLOOKUP(A3245,'2019'!$A$4:$F$7266,2,FALSE),"")</f>
        <v>Cape Cod</v>
      </c>
      <c r="AM3245" s="3" t="str">
        <f>IFERROR(VLOOKUP(A3245,'2019'!$A$4:$F$7266,3,FALSE),"")</f>
        <v>130</v>
      </c>
      <c r="AN3245" s="3" t="str">
        <f>IFERROR(VLOOKUP(A3245,'2019'!$A$4:$F$7266,4,FALSE),"")</f>
        <v>1010</v>
      </c>
      <c r="AO3245" s="3">
        <f>IFERROR(VLOOKUP(A3245,'2019'!$A$4:$F$7266,5,FALSE),"")</f>
        <v>289600</v>
      </c>
      <c r="AP3245" s="3">
        <f>IFERROR(VLOOKUP(A3245,'2019'!$A$4:$F$7266,6,FALSE),"")</f>
        <v>727600</v>
      </c>
      <c r="AQ3245" s="3" t="str">
        <f>IFERROR(VLOOKUP(A3245,'2018'!$A$4:$F$7244,1,FALSE),"")</f>
        <v xml:space="preserve">257 LONG BEACH AVENUE </v>
      </c>
      <c r="AR3245" s="3" t="str">
        <f>IFERROR(VLOOKUP(A3245,'2018'!$A$4:$F$7244,2,FALSE),"")</f>
        <v>Cape Cod</v>
      </c>
      <c r="AS3245" s="3" t="str">
        <f>IFERROR(VLOOKUP(A3245,'2018'!$A$4:$F$7244,3,FALSE),"")</f>
        <v>130</v>
      </c>
      <c r="AT3245" s="3" t="str">
        <f>IFERROR(VLOOKUP(A3245,'2018'!$A$4:$F$7244,4,FALSE),"")</f>
        <v>1010</v>
      </c>
      <c r="AU3245" s="3">
        <f>IFERROR(VLOOKUP(A3245,'2018'!$A$4:$F$7244,5,FALSE),"")</f>
        <v>268800</v>
      </c>
      <c r="AV3245" s="3">
        <f>IFERROR(VLOOKUP(A3245,'2018'!$A$4:$F$7244,6,FALSE),"")</f>
        <v>727600</v>
      </c>
      <c r="AW3245" s="3" t="str">
        <f>IFERROR(VLOOKUP(A3245,'2017'!$A$4:$F$7205,1,FALSE),"")</f>
        <v xml:space="preserve">257 LONG BEACH AVENUE </v>
      </c>
      <c r="AX3245" s="3" t="str">
        <f>IFERROR(VLOOKUP(A3245,'2017'!$A$4:$F$7205,2,FALSE),"")</f>
        <v>Cape Cod</v>
      </c>
      <c r="AY3245" s="3" t="str">
        <f>IFERROR(VLOOKUP(A3245,'2017'!$A$4:$F$7205,3,FALSE),"")</f>
        <v>130</v>
      </c>
      <c r="AZ3245" s="3" t="str">
        <f>IFERROR(VLOOKUP(A3245,'2017'!$A$4:$F$7205,4,FALSE),"")</f>
        <v>1010</v>
      </c>
      <c r="BA3245" s="3">
        <f>IFERROR(VLOOKUP(A3245,'2017'!$A$4:$F$7205,5,FALSE),"")</f>
        <v>237300</v>
      </c>
      <c r="BB3245" s="3">
        <f>IFERROR(VLOOKUP(A3245,'2017'!$A$4:$F$7205,6,FALSE),"")</f>
        <v>727500</v>
      </c>
      <c r="BC3245" s="3" t="str">
        <f>IFERROR(VLOOKUP(A3245,'2016'!$A$4:$F$7186,1,FALSE),"")</f>
        <v xml:space="preserve">257 LONG BEACH AVENUE </v>
      </c>
      <c r="BD3245" s="3" t="str">
        <f>IFERROR(VLOOKUP(A3245,'2016'!$A$4:$F$7186,2,FALSE),"")</f>
        <v>Cape Cod</v>
      </c>
      <c r="BE3245" s="3" t="str">
        <f>IFERROR(VLOOKUP(A3245,'2016'!$A$4:$F$7186,3,FALSE),"")</f>
        <v>130</v>
      </c>
      <c r="BF3245" s="3" t="str">
        <f>IFERROR(VLOOKUP(A3245,'2016'!$A$4:$F$7186,4,FALSE),"")</f>
        <v>1010</v>
      </c>
      <c r="BG3245" s="3">
        <f>IFERROR(VLOOKUP(A3245,'2016'!$A$4:$F$7186,5,FALSE),"")</f>
        <v>237300</v>
      </c>
      <c r="BH3245" s="3">
        <f>IFERROR(VLOOKUP(A3245,'2016'!$A$4:$F$7186,6,FALSE),"")</f>
        <v>529300</v>
      </c>
      <c r="BI3245" s="3" t="str">
        <f>IFERROR(VLOOKUP(A3245,'2015'!$A$4:$F$7160,1,FALSE),"")</f>
        <v xml:space="preserve">257 LONG BEACH AVENUE </v>
      </c>
      <c r="BJ3245" s="3" t="str">
        <f>IFERROR(VLOOKUP(A3245,'2015'!$A$4:$F$7160,2,FALSE),"")</f>
        <v>Cape Cod</v>
      </c>
      <c r="BK3245" s="3" t="str">
        <f>IFERROR(VLOOKUP(A3245,'2015'!$A$4:$F$7160,3,FALSE),"")</f>
        <v>130</v>
      </c>
      <c r="BL3245" s="3" t="str">
        <f>IFERROR(VLOOKUP(A3245,'2015'!$A$4:$F$7160,4,FALSE),"")</f>
        <v>1010</v>
      </c>
      <c r="BM3245" s="3">
        <f>IFERROR(VLOOKUP(A3245,'2015'!$A$4:$F$7160,5,FALSE),"")</f>
        <v>237300</v>
      </c>
      <c r="BN3245" s="3">
        <f>IFERROR(VLOOKUP(A3245,'2015'!$A$4:$F$7160,6,FALSE),"")</f>
        <v>529300</v>
      </c>
      <c r="BO3245" s="3" t="str">
        <f>IFERROR(VLOOKUP(A3245,'2014'!$A$4:$F$7137,1,FALSE),"")</f>
        <v xml:space="preserve">257 LONG BEACH AVENUE </v>
      </c>
      <c r="BP3245" s="3" t="str">
        <f>IFERROR(VLOOKUP(A3245,'2014'!$A$4:$F$7137,2,FALSE),"")</f>
        <v>Cape Cod</v>
      </c>
      <c r="BQ3245" s="3" t="str">
        <f>IFERROR(VLOOKUP(A3245,'2014'!$A$4:$F$7137,3,FALSE),"")</f>
        <v>130</v>
      </c>
      <c r="BR3245" s="3" t="str">
        <f>IFERROR(VLOOKUP(A3245,'2014'!$A$4:$F$7137,4,FALSE),"")</f>
        <v>1010</v>
      </c>
      <c r="BS3245" s="3">
        <f>IFERROR(VLOOKUP(A3245,'2014'!$A$4:$F$7137,5,FALSE),"")</f>
        <v>228000</v>
      </c>
      <c r="BT3245" s="4">
        <f>IFERROR(VLOOKUP(A3245,'2014'!$A$4:$F$7137,6,FALSE),"")</f>
        <v>529300</v>
      </c>
      <c r="BU3245" s="15">
        <f t="shared" si="200"/>
        <v>8.1364741731973833E-2</v>
      </c>
      <c r="BV3245" s="15">
        <f t="shared" si="201"/>
        <v>7.1408267842809181E-2</v>
      </c>
      <c r="BW3245" s="15">
        <f t="shared" si="202"/>
        <v>0.11455291497476039</v>
      </c>
      <c r="BX3245" s="15">
        <f t="shared" si="203"/>
        <v>8.3938008531647679E-2</v>
      </c>
    </row>
    <row r="3246" spans="1:76" x14ac:dyDescent="0.3">
      <c r="A3246" s="5" t="s">
        <v>3375</v>
      </c>
      <c r="B3246" s="6" t="s">
        <v>23</v>
      </c>
      <c r="C3246" s="6" t="s">
        <v>48</v>
      </c>
      <c r="D3246" s="6" t="s">
        <v>15</v>
      </c>
      <c r="E3246" s="6">
        <v>510400</v>
      </c>
      <c r="F3246" s="6">
        <v>395800</v>
      </c>
      <c r="G3246" s="6" t="str">
        <f>IFERROR(VLOOKUP(A3246,'2024'!$A$4:$F$7361,1,FALSE),"")</f>
        <v>257 RIDGE ROAD</v>
      </c>
      <c r="H3246" s="6" t="str">
        <f>IFERROR(VLOOKUP(A3246,'2024'!$A$4:$F$7361,2,FALSE),"")</f>
        <v>Cape Cod</v>
      </c>
      <c r="I3246" s="6" t="str">
        <f>IFERROR(VLOOKUP(A3246,'2024'!$A$4:$F$7361,3,FALSE),"")</f>
        <v>125</v>
      </c>
      <c r="J3246" s="6" t="str">
        <f>IFERROR(VLOOKUP(A3246,'2024'!$A$4:$F$7361,4,FALSE),"")</f>
        <v>1090</v>
      </c>
      <c r="K3246" s="6">
        <f>IFERROR(VLOOKUP(A3246,'2024'!$A$4:$F$7361,5,FALSE),"")</f>
        <v>516000</v>
      </c>
      <c r="L3246" s="6">
        <f>IFERROR(VLOOKUP(A3246,'2024'!$A$4:$F$7361,6,FALSE),"")</f>
        <v>358100</v>
      </c>
      <c r="M3246" s="6" t="str">
        <f>IFERROR(VLOOKUP(A3246,'2023'!$A$4:$F$7357,1,FALSE),"")</f>
        <v>257 RIDGE ROAD</v>
      </c>
      <c r="N3246" s="6" t="str">
        <f>IFERROR(VLOOKUP(A3246,'2023'!$A$4:$F$7357,2,FALSE),"")</f>
        <v>Cape Cod</v>
      </c>
      <c r="O3246" s="6" t="str">
        <f>IFERROR(VLOOKUP(A3246,'2023'!$A$4:$F$7357,3,FALSE),"")</f>
        <v>125</v>
      </c>
      <c r="P3246" s="6" t="str">
        <f>IFERROR(VLOOKUP(A3246,'2023'!$A$4:$F$7357,4,FALSE),"")</f>
        <v>1090</v>
      </c>
      <c r="Q3246" s="6">
        <f>IFERROR(VLOOKUP(A3246,'2023'!$A$4:$F$7357,5,FALSE),"")</f>
        <v>466600</v>
      </c>
      <c r="R3246" s="6">
        <f>IFERROR(VLOOKUP(A3246,'2023'!$A$4:$F$7357,6,FALSE),"")</f>
        <v>296900</v>
      </c>
      <c r="S3246" s="6" t="str">
        <f>IFERROR(VLOOKUP(A3246,'2022'!$A$4:$F$7339,1,FALSE),"")</f>
        <v>257 RIDGE ROAD</v>
      </c>
      <c r="T3246" s="6" t="str">
        <f>IFERROR(VLOOKUP(A3246,'2022'!$A$4:$F$7339,2,FALSE),"")</f>
        <v>Cape Cod</v>
      </c>
      <c r="U3246" s="6" t="str">
        <f>IFERROR(VLOOKUP(A3246,'2022'!$A$4:$F$7339,3,FALSE),"")</f>
        <v>125</v>
      </c>
      <c r="V3246" s="6" t="str">
        <f>IFERROR(VLOOKUP(A3246,'2022'!$A$4:$F$7339,4,FALSE),"")</f>
        <v>1090</v>
      </c>
      <c r="W3246" s="6">
        <f>IFERROR(VLOOKUP(A3246,'2022'!$A$4:$F$7339,5,FALSE),"")</f>
        <v>393700</v>
      </c>
      <c r="X3246" s="6">
        <f>IFERROR(VLOOKUP(A3246,'2022'!$A$4:$F$7339,6,FALSE),"")</f>
        <v>259200</v>
      </c>
      <c r="Y3246" s="6" t="str">
        <f>IFERROR(VLOOKUP(A3246,'2021'!$A$4:$F$7308,1,FALSE),"")</f>
        <v>257 RIDGE ROAD</v>
      </c>
      <c r="Z3246" s="6" t="str">
        <f>IFERROR(VLOOKUP(A3246,'2021'!$A$4:$F$7308,2,FALSE),"")</f>
        <v>Cape Cod</v>
      </c>
      <c r="AA3246" s="6" t="str">
        <f>IFERROR(VLOOKUP(A3246,'2021'!$A$4:$F$7308,3,FALSE),"")</f>
        <v>125</v>
      </c>
      <c r="AB3246" s="6" t="str">
        <f>IFERROR(VLOOKUP(A3246,'2021'!$A$4:$F$7308,4,FALSE),"")</f>
        <v>1090</v>
      </c>
      <c r="AC3246" s="6">
        <f>IFERROR(VLOOKUP(A3246,'2021'!$A$4:$F$7308,5,FALSE),"")</f>
        <v>320200</v>
      </c>
      <c r="AD3246" s="6">
        <f>IFERROR(VLOOKUP(A3246,'2021'!$A$4:$F$7308,6,FALSE),"")</f>
        <v>259200</v>
      </c>
      <c r="AE3246" s="6" t="str">
        <f>IFERROR(VLOOKUP(A3246,'2020'!$A$4:$F$7285,1,FALSE),"")</f>
        <v>257 RIDGE ROAD</v>
      </c>
      <c r="AF3246" s="6" t="str">
        <f>IFERROR(VLOOKUP(A3246,'2020'!$A$4:$F$7285,2,FALSE),"")</f>
        <v>Cape Cod</v>
      </c>
      <c r="AG3246" s="6" t="str">
        <f>IFERROR(VLOOKUP(A3246,'2020'!$A$4:$F$7285,3,FALSE),"")</f>
        <v>125</v>
      </c>
      <c r="AH3246" s="6" t="str">
        <f>IFERROR(VLOOKUP(A3246,'2020'!$A$4:$F$7285,4,FALSE),"")</f>
        <v>1090</v>
      </c>
      <c r="AI3246" s="6">
        <f>IFERROR(VLOOKUP(A3246,'2020'!$A$4:$F$7285,5,FALSE),"")</f>
        <v>322900</v>
      </c>
      <c r="AJ3246" s="6">
        <f>IFERROR(VLOOKUP(A3246,'2020'!$A$4:$F$7285,6,FALSE),"")</f>
        <v>153900</v>
      </c>
      <c r="AK3246" s="6" t="str">
        <f>IFERROR(VLOOKUP(A3246,'2019'!$A$4:$F$7266,1,FALSE),"")</f>
        <v>257 RIDGE ROAD</v>
      </c>
      <c r="AL3246" s="6" t="str">
        <f>IFERROR(VLOOKUP(A3246,'2019'!$A$4:$F$7266,2,FALSE),"")</f>
        <v>Cape Cod</v>
      </c>
      <c r="AM3246" s="6" t="str">
        <f>IFERROR(VLOOKUP(A3246,'2019'!$A$4:$F$7266,3,FALSE),"")</f>
        <v>125</v>
      </c>
      <c r="AN3246" s="6" t="str">
        <f>IFERROR(VLOOKUP(A3246,'2019'!$A$4:$F$7266,4,FALSE),"")</f>
        <v>1090</v>
      </c>
      <c r="AO3246" s="6">
        <f>IFERROR(VLOOKUP(A3246,'2019'!$A$4:$F$7266,5,FALSE),"")</f>
        <v>328100</v>
      </c>
      <c r="AP3246" s="6">
        <f>IFERROR(VLOOKUP(A3246,'2019'!$A$4:$F$7266,6,FALSE),"")</f>
        <v>141400</v>
      </c>
      <c r="AQ3246" s="6" t="str">
        <f>IFERROR(VLOOKUP(A3246,'2018'!$A$4:$F$7244,1,FALSE),"")</f>
        <v>257 RIDGE ROAD</v>
      </c>
      <c r="AR3246" s="6" t="str">
        <f>IFERROR(VLOOKUP(A3246,'2018'!$A$4:$F$7244,2,FALSE),"")</f>
        <v>Cape Cod</v>
      </c>
      <c r="AS3246" s="6" t="str">
        <f>IFERROR(VLOOKUP(A3246,'2018'!$A$4:$F$7244,3,FALSE),"")</f>
        <v>125</v>
      </c>
      <c r="AT3246" s="6" t="str">
        <f>IFERROR(VLOOKUP(A3246,'2018'!$A$4:$F$7244,4,FALSE),"")</f>
        <v>1090</v>
      </c>
      <c r="AU3246" s="6">
        <f>IFERROR(VLOOKUP(A3246,'2018'!$A$4:$F$7244,5,FALSE),"")</f>
        <v>304900</v>
      </c>
      <c r="AV3246" s="6">
        <f>IFERROR(VLOOKUP(A3246,'2018'!$A$4:$F$7244,6,FALSE),"")</f>
        <v>141400</v>
      </c>
      <c r="AW3246" s="6" t="str">
        <f>IFERROR(VLOOKUP(A3246,'2017'!$A$4:$F$7205,1,FALSE),"")</f>
        <v>257 RIDGE ROAD</v>
      </c>
      <c r="AX3246" s="6" t="str">
        <f>IFERROR(VLOOKUP(A3246,'2017'!$A$4:$F$7205,2,FALSE),"")</f>
        <v>Cape Cod</v>
      </c>
      <c r="AY3246" s="6" t="str">
        <f>IFERROR(VLOOKUP(A3246,'2017'!$A$4:$F$7205,3,FALSE),"")</f>
        <v>125</v>
      </c>
      <c r="AZ3246" s="6" t="str">
        <f>IFERROR(VLOOKUP(A3246,'2017'!$A$4:$F$7205,4,FALSE),"")</f>
        <v>1090</v>
      </c>
      <c r="BA3246" s="6">
        <f>IFERROR(VLOOKUP(A3246,'2017'!$A$4:$F$7205,5,FALSE),"")</f>
        <v>304900</v>
      </c>
      <c r="BB3246" s="6">
        <f>IFERROR(VLOOKUP(A3246,'2017'!$A$4:$F$7205,6,FALSE),"")</f>
        <v>125700</v>
      </c>
      <c r="BC3246" s="6" t="str">
        <f>IFERROR(VLOOKUP(A3246,'2016'!$A$4:$F$7186,1,FALSE),"")</f>
        <v>257 RIDGE ROAD</v>
      </c>
      <c r="BD3246" s="6" t="str">
        <f>IFERROR(VLOOKUP(A3246,'2016'!$A$4:$F$7186,2,FALSE),"")</f>
        <v>Cape Cod</v>
      </c>
      <c r="BE3246" s="6" t="str">
        <f>IFERROR(VLOOKUP(A3246,'2016'!$A$4:$F$7186,3,FALSE),"")</f>
        <v>125</v>
      </c>
      <c r="BF3246" s="6" t="str">
        <f>IFERROR(VLOOKUP(A3246,'2016'!$A$4:$F$7186,4,FALSE),"")</f>
        <v>1090</v>
      </c>
      <c r="BG3246" s="6">
        <f>IFERROR(VLOOKUP(A3246,'2016'!$A$4:$F$7186,5,FALSE),"")</f>
        <v>299100</v>
      </c>
      <c r="BH3246" s="6">
        <f>IFERROR(VLOOKUP(A3246,'2016'!$A$4:$F$7186,6,FALSE),"")</f>
        <v>125700</v>
      </c>
      <c r="BI3246" s="6" t="str">
        <f>IFERROR(VLOOKUP(A3246,'2015'!$A$4:$F$7160,1,FALSE),"")</f>
        <v>257 RIDGE ROAD</v>
      </c>
      <c r="BJ3246" s="6" t="str">
        <f>IFERROR(VLOOKUP(A3246,'2015'!$A$4:$F$7160,2,FALSE),"")</f>
        <v>Cape Cod</v>
      </c>
      <c r="BK3246" s="6" t="str">
        <f>IFERROR(VLOOKUP(A3246,'2015'!$A$4:$F$7160,3,FALSE),"")</f>
        <v>125</v>
      </c>
      <c r="BL3246" s="6" t="str">
        <f>IFERROR(VLOOKUP(A3246,'2015'!$A$4:$F$7160,4,FALSE),"")</f>
        <v>1090</v>
      </c>
      <c r="BM3246" s="6">
        <f>IFERROR(VLOOKUP(A3246,'2015'!$A$4:$F$7160,5,FALSE),"")</f>
        <v>307300</v>
      </c>
      <c r="BN3246" s="6">
        <f>IFERROR(VLOOKUP(A3246,'2015'!$A$4:$F$7160,6,FALSE),"")</f>
        <v>119400</v>
      </c>
      <c r="BO3246" s="6" t="str">
        <f>IFERROR(VLOOKUP(A3246,'2014'!$A$4:$F$7137,1,FALSE),"")</f>
        <v>257 RIDGE ROAD</v>
      </c>
      <c r="BP3246" s="6" t="str">
        <f>IFERROR(VLOOKUP(A3246,'2014'!$A$4:$F$7137,2,FALSE),"")</f>
        <v>Cape Cod</v>
      </c>
      <c r="BQ3246" s="6" t="str">
        <f>IFERROR(VLOOKUP(A3246,'2014'!$A$4:$F$7137,3,FALSE),"")</f>
        <v>125</v>
      </c>
      <c r="BR3246" s="6" t="str">
        <f>IFERROR(VLOOKUP(A3246,'2014'!$A$4:$F$7137,4,FALSE),"")</f>
        <v>1090</v>
      </c>
      <c r="BS3246" s="6">
        <f>IFERROR(VLOOKUP(A3246,'2014'!$A$4:$F$7137,5,FALSE),"")</f>
        <v>315300</v>
      </c>
      <c r="BT3246" s="7">
        <f>IFERROR(VLOOKUP(A3246,'2014'!$A$4:$F$7137,6,FALSE),"")</f>
        <v>119400</v>
      </c>
      <c r="BU3246" s="15">
        <f t="shared" si="200"/>
        <v>0.11510454914376655</v>
      </c>
      <c r="BV3246" s="15">
        <f t="shared" si="201"/>
        <v>4.4761047783889341E-2</v>
      </c>
      <c r="BW3246" s="15">
        <f t="shared" si="202"/>
        <v>0.20794576075184934</v>
      </c>
      <c r="BX3246" s="15">
        <f t="shared" si="203"/>
        <v>8.0678276036389995E-3</v>
      </c>
    </row>
    <row r="3247" spans="1:76" x14ac:dyDescent="0.3">
      <c r="A3247" s="2" t="s">
        <v>3376</v>
      </c>
      <c r="B3247" s="3" t="s">
        <v>23</v>
      </c>
      <c r="C3247" s="3" t="s">
        <v>111</v>
      </c>
      <c r="D3247" s="3" t="s">
        <v>19</v>
      </c>
      <c r="E3247" s="3">
        <v>380200</v>
      </c>
      <c r="F3247" s="3">
        <v>477800</v>
      </c>
      <c r="G3247" s="3" t="str">
        <f>IFERROR(VLOOKUP(A3247,'2024'!$A$4:$F$7361,1,FALSE),"")</f>
        <v xml:space="preserve">258 NUBBLE ROAD </v>
      </c>
      <c r="H3247" s="3" t="str">
        <f>IFERROR(VLOOKUP(A3247,'2024'!$A$4:$F$7361,2,FALSE),"")</f>
        <v>Cape Cod</v>
      </c>
      <c r="I3247" s="3" t="str">
        <f>IFERROR(VLOOKUP(A3247,'2024'!$A$4:$F$7361,3,FALSE),"")</f>
        <v>100</v>
      </c>
      <c r="J3247" s="3" t="str">
        <f>IFERROR(VLOOKUP(A3247,'2024'!$A$4:$F$7361,4,FALSE),"")</f>
        <v>1010</v>
      </c>
      <c r="K3247" s="3">
        <f>IFERROR(VLOOKUP(A3247,'2024'!$A$4:$F$7361,5,FALSE),"")</f>
        <v>401700</v>
      </c>
      <c r="L3247" s="3">
        <f>IFERROR(VLOOKUP(A3247,'2024'!$A$4:$F$7361,6,FALSE),"")</f>
        <v>421600</v>
      </c>
      <c r="M3247" s="3" t="str">
        <f>IFERROR(VLOOKUP(A3247,'2023'!$A$4:$F$7357,1,FALSE),"")</f>
        <v xml:space="preserve">258 NUBBLE ROAD </v>
      </c>
      <c r="N3247" s="3" t="str">
        <f>IFERROR(VLOOKUP(A3247,'2023'!$A$4:$F$7357,2,FALSE),"")</f>
        <v>Cape Cod</v>
      </c>
      <c r="O3247" s="3" t="str">
        <f>IFERROR(VLOOKUP(A3247,'2023'!$A$4:$F$7357,3,FALSE),"")</f>
        <v>100</v>
      </c>
      <c r="P3247" s="3" t="str">
        <f>IFERROR(VLOOKUP(A3247,'2023'!$A$4:$F$7357,4,FALSE),"")</f>
        <v>1010</v>
      </c>
      <c r="Q3247" s="3">
        <f>IFERROR(VLOOKUP(A3247,'2023'!$A$4:$F$7357,5,FALSE),"")</f>
        <v>375800</v>
      </c>
      <c r="R3247" s="3">
        <f>IFERROR(VLOOKUP(A3247,'2023'!$A$4:$F$7357,6,FALSE),"")</f>
        <v>400500</v>
      </c>
      <c r="S3247" s="3" t="str">
        <f>IFERROR(VLOOKUP(A3247,'2022'!$A$4:$F$7339,1,FALSE),"")</f>
        <v xml:space="preserve">258 NUBBLE ROAD </v>
      </c>
      <c r="T3247" s="3" t="str">
        <f>IFERROR(VLOOKUP(A3247,'2022'!$A$4:$F$7339,2,FALSE),"")</f>
        <v>Cape Cod</v>
      </c>
      <c r="U3247" s="3" t="str">
        <f>IFERROR(VLOOKUP(A3247,'2022'!$A$4:$F$7339,3,FALSE),"")</f>
        <v>100</v>
      </c>
      <c r="V3247" s="3" t="str">
        <f>IFERROR(VLOOKUP(A3247,'2022'!$A$4:$F$7339,4,FALSE),"")</f>
        <v>1010</v>
      </c>
      <c r="W3247" s="3">
        <f>IFERROR(VLOOKUP(A3247,'2022'!$A$4:$F$7339,5,FALSE),"")</f>
        <v>314900</v>
      </c>
      <c r="X3247" s="3">
        <f>IFERROR(VLOOKUP(A3247,'2022'!$A$4:$F$7339,6,FALSE),"")</f>
        <v>372400</v>
      </c>
      <c r="Y3247" s="3" t="str">
        <f>IFERROR(VLOOKUP(A3247,'2021'!$A$4:$F$7308,1,FALSE),"")</f>
        <v xml:space="preserve">258 NUBBLE ROAD </v>
      </c>
      <c r="Z3247" s="3" t="str">
        <f>IFERROR(VLOOKUP(A3247,'2021'!$A$4:$F$7308,2,FALSE),"")</f>
        <v>Cape Cod</v>
      </c>
      <c r="AA3247" s="3" t="str">
        <f>IFERROR(VLOOKUP(A3247,'2021'!$A$4:$F$7308,3,FALSE),"")</f>
        <v>100</v>
      </c>
      <c r="AB3247" s="3" t="str">
        <f>IFERROR(VLOOKUP(A3247,'2021'!$A$4:$F$7308,4,FALSE),"")</f>
        <v>1010</v>
      </c>
      <c r="AC3247" s="3">
        <f>IFERROR(VLOOKUP(A3247,'2021'!$A$4:$F$7308,5,FALSE),"")</f>
        <v>258800</v>
      </c>
      <c r="AD3247" s="3">
        <f>IFERROR(VLOOKUP(A3247,'2021'!$A$4:$F$7308,6,FALSE),"")</f>
        <v>337300</v>
      </c>
      <c r="AE3247" s="3" t="str">
        <f>IFERROR(VLOOKUP(A3247,'2020'!$A$4:$F$7285,1,FALSE),"")</f>
        <v xml:space="preserve">258 NUBBLE ROAD </v>
      </c>
      <c r="AF3247" s="3" t="str">
        <f>IFERROR(VLOOKUP(A3247,'2020'!$A$4:$F$7285,2,FALSE),"")</f>
        <v>Cape Cod</v>
      </c>
      <c r="AG3247" s="3" t="str">
        <f>IFERROR(VLOOKUP(A3247,'2020'!$A$4:$F$7285,3,FALSE),"")</f>
        <v>100</v>
      </c>
      <c r="AH3247" s="3" t="str">
        <f>IFERROR(VLOOKUP(A3247,'2020'!$A$4:$F$7285,4,FALSE),"")</f>
        <v>1010</v>
      </c>
      <c r="AI3247" s="3">
        <f>IFERROR(VLOOKUP(A3247,'2020'!$A$4:$F$7285,5,FALSE),"")</f>
        <v>256400</v>
      </c>
      <c r="AJ3247" s="3">
        <f>IFERROR(VLOOKUP(A3247,'2020'!$A$4:$F$7285,6,FALSE),"")</f>
        <v>330200</v>
      </c>
      <c r="AK3247" s="3" t="str">
        <f>IFERROR(VLOOKUP(A3247,'2019'!$A$4:$F$7266,1,FALSE),"")</f>
        <v xml:space="preserve">258 NUBBLE ROAD </v>
      </c>
      <c r="AL3247" s="3" t="str">
        <f>IFERROR(VLOOKUP(A3247,'2019'!$A$4:$F$7266,2,FALSE),"")</f>
        <v>Cape Cod</v>
      </c>
      <c r="AM3247" s="3" t="str">
        <f>IFERROR(VLOOKUP(A3247,'2019'!$A$4:$F$7266,3,FALSE),"")</f>
        <v>100</v>
      </c>
      <c r="AN3247" s="3" t="str">
        <f>IFERROR(VLOOKUP(A3247,'2019'!$A$4:$F$7266,4,FALSE),"")</f>
        <v>1010</v>
      </c>
      <c r="AO3247" s="3">
        <f>IFERROR(VLOOKUP(A3247,'2019'!$A$4:$F$7266,5,FALSE),"")</f>
        <v>259200</v>
      </c>
      <c r="AP3247" s="3">
        <f>IFERROR(VLOOKUP(A3247,'2019'!$A$4:$F$7266,6,FALSE),"")</f>
        <v>316200</v>
      </c>
      <c r="AQ3247" s="3" t="str">
        <f>IFERROR(VLOOKUP(A3247,'2018'!$A$4:$F$7244,1,FALSE),"")</f>
        <v xml:space="preserve">258 NUBBLE ROAD </v>
      </c>
      <c r="AR3247" s="3" t="str">
        <f>IFERROR(VLOOKUP(A3247,'2018'!$A$4:$F$7244,2,FALSE),"")</f>
        <v>Cape Cod</v>
      </c>
      <c r="AS3247" s="3" t="str">
        <f>IFERROR(VLOOKUP(A3247,'2018'!$A$4:$F$7244,3,FALSE),"")</f>
        <v>100</v>
      </c>
      <c r="AT3247" s="3" t="str">
        <f>IFERROR(VLOOKUP(A3247,'2018'!$A$4:$F$7244,4,FALSE),"")</f>
        <v>1010</v>
      </c>
      <c r="AU3247" s="3">
        <f>IFERROR(VLOOKUP(A3247,'2018'!$A$4:$F$7244,5,FALSE),"")</f>
        <v>242900</v>
      </c>
      <c r="AV3247" s="3">
        <f>IFERROR(VLOOKUP(A3247,'2018'!$A$4:$F$7244,6,FALSE),"")</f>
        <v>316200</v>
      </c>
      <c r="AW3247" s="3" t="str">
        <f>IFERROR(VLOOKUP(A3247,'2017'!$A$4:$F$7205,1,FALSE),"")</f>
        <v xml:space="preserve">258 NUBBLE ROAD </v>
      </c>
      <c r="AX3247" s="3" t="str">
        <f>IFERROR(VLOOKUP(A3247,'2017'!$A$4:$F$7205,2,FALSE),"")</f>
        <v>Cape Cod</v>
      </c>
      <c r="AY3247" s="3" t="str">
        <f>IFERROR(VLOOKUP(A3247,'2017'!$A$4:$F$7205,3,FALSE),"")</f>
        <v>100</v>
      </c>
      <c r="AZ3247" s="3" t="str">
        <f>IFERROR(VLOOKUP(A3247,'2017'!$A$4:$F$7205,4,FALSE),"")</f>
        <v>1010</v>
      </c>
      <c r="BA3247" s="3">
        <f>IFERROR(VLOOKUP(A3247,'2017'!$A$4:$F$7205,5,FALSE),"")</f>
        <v>245400</v>
      </c>
      <c r="BB3247" s="3">
        <f>IFERROR(VLOOKUP(A3247,'2017'!$A$4:$F$7205,6,FALSE),"")</f>
        <v>281100</v>
      </c>
      <c r="BC3247" s="3" t="str">
        <f>IFERROR(VLOOKUP(A3247,'2016'!$A$4:$F$7186,1,FALSE),"")</f>
        <v xml:space="preserve">258 NUBBLE ROAD </v>
      </c>
      <c r="BD3247" s="3" t="str">
        <f>IFERROR(VLOOKUP(A3247,'2016'!$A$4:$F$7186,2,FALSE),"")</f>
        <v>Cape Cod</v>
      </c>
      <c r="BE3247" s="3" t="str">
        <f>IFERROR(VLOOKUP(A3247,'2016'!$A$4:$F$7186,3,FALSE),"")</f>
        <v>100</v>
      </c>
      <c r="BF3247" s="3" t="str">
        <f>IFERROR(VLOOKUP(A3247,'2016'!$A$4:$F$7186,4,FALSE),"")</f>
        <v>1010</v>
      </c>
      <c r="BG3247" s="3">
        <f>IFERROR(VLOOKUP(A3247,'2016'!$A$4:$F$7186,5,FALSE),"")</f>
        <v>243100</v>
      </c>
      <c r="BH3247" s="3">
        <f>IFERROR(VLOOKUP(A3247,'2016'!$A$4:$F$7186,6,FALSE),"")</f>
        <v>281100</v>
      </c>
      <c r="BI3247" s="3" t="str">
        <f>IFERROR(VLOOKUP(A3247,'2015'!$A$4:$F$7160,1,FALSE),"")</f>
        <v xml:space="preserve">258 NUBBLE ROAD </v>
      </c>
      <c r="BJ3247" s="3" t="str">
        <f>IFERROR(VLOOKUP(A3247,'2015'!$A$4:$F$7160,2,FALSE),"")</f>
        <v>Cape Cod</v>
      </c>
      <c r="BK3247" s="3" t="str">
        <f>IFERROR(VLOOKUP(A3247,'2015'!$A$4:$F$7160,3,FALSE),"")</f>
        <v>100</v>
      </c>
      <c r="BL3247" s="3" t="str">
        <f>IFERROR(VLOOKUP(A3247,'2015'!$A$4:$F$7160,4,FALSE),"")</f>
        <v>1010</v>
      </c>
      <c r="BM3247" s="3">
        <f>IFERROR(VLOOKUP(A3247,'2015'!$A$4:$F$7160,5,FALSE),"")</f>
        <v>245600</v>
      </c>
      <c r="BN3247" s="3">
        <f>IFERROR(VLOOKUP(A3247,'2015'!$A$4:$F$7160,6,FALSE),"")</f>
        <v>281100</v>
      </c>
      <c r="BO3247" s="3" t="str">
        <f>IFERROR(VLOOKUP(A3247,'2014'!$A$4:$F$7137,1,FALSE),"")</f>
        <v xml:space="preserve">258 NUBBLE ROAD </v>
      </c>
      <c r="BP3247" s="3" t="str">
        <f>IFERROR(VLOOKUP(A3247,'2014'!$A$4:$F$7137,2,FALSE),"")</f>
        <v>Cape Cod</v>
      </c>
      <c r="BQ3247" s="3" t="str">
        <f>IFERROR(VLOOKUP(A3247,'2014'!$A$4:$F$7137,3,FALSE),"")</f>
        <v>100</v>
      </c>
      <c r="BR3247" s="3" t="str">
        <f>IFERROR(VLOOKUP(A3247,'2014'!$A$4:$F$7137,4,FALSE),"")</f>
        <v>1010</v>
      </c>
      <c r="BS3247" s="3">
        <f>IFERROR(VLOOKUP(A3247,'2014'!$A$4:$F$7137,5,FALSE),"")</f>
        <v>248100</v>
      </c>
      <c r="BT3247" s="4">
        <f>IFERROR(VLOOKUP(A3247,'2014'!$A$4:$F$7137,6,FALSE),"")</f>
        <v>267000</v>
      </c>
      <c r="BU3247" s="15">
        <f t="shared" si="200"/>
        <v>5.4328384139618713E-2</v>
      </c>
      <c r="BV3247" s="15">
        <f t="shared" si="201"/>
        <v>3.9568744207781892E-2</v>
      </c>
      <c r="BW3247" s="15">
        <f t="shared" si="202"/>
        <v>7.6697774292853405E-2</v>
      </c>
      <c r="BX3247" s="15">
        <f t="shared" si="203"/>
        <v>0.14978912349564255</v>
      </c>
    </row>
    <row r="3248" spans="1:76" x14ac:dyDescent="0.3">
      <c r="A3248" s="5" t="s">
        <v>3377</v>
      </c>
      <c r="B3248" s="6" t="s">
        <v>27</v>
      </c>
      <c r="C3248" s="6" t="s">
        <v>36</v>
      </c>
      <c r="D3248" s="6" t="s">
        <v>19</v>
      </c>
      <c r="E3248" s="6">
        <v>133300</v>
      </c>
      <c r="F3248" s="6">
        <v>387500</v>
      </c>
      <c r="G3248" s="6" t="str">
        <f>IFERROR(VLOOKUP(A3248,'2024'!$A$4:$F$7361,1,FALSE),"")</f>
        <v xml:space="preserve">258 RIDGE ROAD </v>
      </c>
      <c r="H3248" s="6" t="str">
        <f>IFERROR(VLOOKUP(A3248,'2024'!$A$4:$F$7361,2,FALSE),"")</f>
        <v>Bungalow</v>
      </c>
      <c r="I3248" s="6" t="str">
        <f>IFERROR(VLOOKUP(A3248,'2024'!$A$4:$F$7361,3,FALSE),"")</f>
        <v>120</v>
      </c>
      <c r="J3248" s="6" t="str">
        <f>IFERROR(VLOOKUP(A3248,'2024'!$A$4:$F$7361,4,FALSE),"")</f>
        <v>1010</v>
      </c>
      <c r="K3248" s="6">
        <f>IFERROR(VLOOKUP(A3248,'2024'!$A$4:$F$7361,5,FALSE),"")</f>
        <v>133300</v>
      </c>
      <c r="L3248" s="6">
        <f>IFERROR(VLOOKUP(A3248,'2024'!$A$4:$F$7361,6,FALSE),"")</f>
        <v>330300</v>
      </c>
      <c r="M3248" s="6" t="str">
        <f>IFERROR(VLOOKUP(A3248,'2023'!$A$4:$F$7357,1,FALSE),"")</f>
        <v xml:space="preserve">258 RIDGE ROAD </v>
      </c>
      <c r="N3248" s="6" t="str">
        <f>IFERROR(VLOOKUP(A3248,'2023'!$A$4:$F$7357,2,FALSE),"")</f>
        <v>Bungalow</v>
      </c>
      <c r="O3248" s="6" t="str">
        <f>IFERROR(VLOOKUP(A3248,'2023'!$A$4:$F$7357,3,FALSE),"")</f>
        <v>120</v>
      </c>
      <c r="P3248" s="6" t="str">
        <f>IFERROR(VLOOKUP(A3248,'2023'!$A$4:$F$7357,4,FALSE),"")</f>
        <v>1010</v>
      </c>
      <c r="Q3248" s="6">
        <f>IFERROR(VLOOKUP(A3248,'2023'!$A$4:$F$7357,5,FALSE),"")</f>
        <v>119600</v>
      </c>
      <c r="R3248" s="6">
        <f>IFERROR(VLOOKUP(A3248,'2023'!$A$4:$F$7357,6,FALSE),"")</f>
        <v>330300</v>
      </c>
      <c r="S3248" s="6" t="str">
        <f>IFERROR(VLOOKUP(A3248,'2022'!$A$4:$F$7339,1,FALSE),"")</f>
        <v xml:space="preserve">258 RIDGE ROAD </v>
      </c>
      <c r="T3248" s="6" t="str">
        <f>IFERROR(VLOOKUP(A3248,'2022'!$A$4:$F$7339,2,FALSE),"")</f>
        <v>Bungalow</v>
      </c>
      <c r="U3248" s="6" t="str">
        <f>IFERROR(VLOOKUP(A3248,'2022'!$A$4:$F$7339,3,FALSE),"")</f>
        <v>120</v>
      </c>
      <c r="V3248" s="6" t="str">
        <f>IFERROR(VLOOKUP(A3248,'2022'!$A$4:$F$7339,4,FALSE),"")</f>
        <v>1010</v>
      </c>
      <c r="W3248" s="6">
        <f>IFERROR(VLOOKUP(A3248,'2022'!$A$4:$F$7339,5,FALSE),"")</f>
        <v>104600</v>
      </c>
      <c r="X3248" s="6">
        <f>IFERROR(VLOOKUP(A3248,'2022'!$A$4:$F$7339,6,FALSE),"")</f>
        <v>198200</v>
      </c>
      <c r="Y3248" s="6" t="str">
        <f>IFERROR(VLOOKUP(A3248,'2021'!$A$4:$F$7308,1,FALSE),"")</f>
        <v xml:space="preserve">258 RIDGE ROAD </v>
      </c>
      <c r="Z3248" s="6" t="str">
        <f>IFERROR(VLOOKUP(A3248,'2021'!$A$4:$F$7308,2,FALSE),"")</f>
        <v>Bungalow</v>
      </c>
      <c r="AA3248" s="6" t="str">
        <f>IFERROR(VLOOKUP(A3248,'2021'!$A$4:$F$7308,3,FALSE),"")</f>
        <v>120</v>
      </c>
      <c r="AB3248" s="6" t="str">
        <f>IFERROR(VLOOKUP(A3248,'2021'!$A$4:$F$7308,4,FALSE),"")</f>
        <v>1010</v>
      </c>
      <c r="AC3248" s="6">
        <f>IFERROR(VLOOKUP(A3248,'2021'!$A$4:$F$7308,5,FALSE),"")</f>
        <v>84300</v>
      </c>
      <c r="AD3248" s="6">
        <f>IFERROR(VLOOKUP(A3248,'2021'!$A$4:$F$7308,6,FALSE),"")</f>
        <v>190200</v>
      </c>
      <c r="AE3248" s="6" t="str">
        <f>IFERROR(VLOOKUP(A3248,'2020'!$A$4:$F$7285,1,FALSE),"")</f>
        <v xml:space="preserve">258 RIDGE ROAD </v>
      </c>
      <c r="AF3248" s="6" t="str">
        <f>IFERROR(VLOOKUP(A3248,'2020'!$A$4:$F$7285,2,FALSE),"")</f>
        <v>Bungalow</v>
      </c>
      <c r="AG3248" s="6" t="str">
        <f>IFERROR(VLOOKUP(A3248,'2020'!$A$4:$F$7285,3,FALSE),"")</f>
        <v>120</v>
      </c>
      <c r="AH3248" s="6" t="str">
        <f>IFERROR(VLOOKUP(A3248,'2020'!$A$4:$F$7285,4,FALSE),"")</f>
        <v>1010</v>
      </c>
      <c r="AI3248" s="6">
        <f>IFERROR(VLOOKUP(A3248,'2020'!$A$4:$F$7285,5,FALSE),"")</f>
        <v>82900</v>
      </c>
      <c r="AJ3248" s="6">
        <f>IFERROR(VLOOKUP(A3248,'2020'!$A$4:$F$7285,6,FALSE),"")</f>
        <v>186300</v>
      </c>
      <c r="AK3248" s="6" t="str">
        <f>IFERROR(VLOOKUP(A3248,'2019'!$A$4:$F$7266,1,FALSE),"")</f>
        <v xml:space="preserve">258 RIDGE ROAD </v>
      </c>
      <c r="AL3248" s="6" t="str">
        <f>IFERROR(VLOOKUP(A3248,'2019'!$A$4:$F$7266,2,FALSE),"")</f>
        <v>Bungalow</v>
      </c>
      <c r="AM3248" s="6" t="str">
        <f>IFERROR(VLOOKUP(A3248,'2019'!$A$4:$F$7266,3,FALSE),"")</f>
        <v>120</v>
      </c>
      <c r="AN3248" s="6" t="str">
        <f>IFERROR(VLOOKUP(A3248,'2019'!$A$4:$F$7266,4,FALSE),"")</f>
        <v>1010</v>
      </c>
      <c r="AO3248" s="6">
        <f>IFERROR(VLOOKUP(A3248,'2019'!$A$4:$F$7266,5,FALSE),"")</f>
        <v>59600</v>
      </c>
      <c r="AP3248" s="6">
        <f>IFERROR(VLOOKUP(A3248,'2019'!$A$4:$F$7266,6,FALSE),"")</f>
        <v>154600</v>
      </c>
      <c r="AQ3248" s="6" t="str">
        <f>IFERROR(VLOOKUP(A3248,'2018'!$A$4:$F$7244,1,FALSE),"")</f>
        <v xml:space="preserve">258 RIDGE ROAD </v>
      </c>
      <c r="AR3248" s="6" t="str">
        <f>IFERROR(VLOOKUP(A3248,'2018'!$A$4:$F$7244,2,FALSE),"")</f>
        <v>Bungalow</v>
      </c>
      <c r="AS3248" s="6" t="str">
        <f>IFERROR(VLOOKUP(A3248,'2018'!$A$4:$F$7244,3,FALSE),"")</f>
        <v>120</v>
      </c>
      <c r="AT3248" s="6" t="str">
        <f>IFERROR(VLOOKUP(A3248,'2018'!$A$4:$F$7244,4,FALSE),"")</f>
        <v>1010</v>
      </c>
      <c r="AU3248" s="6">
        <f>IFERROR(VLOOKUP(A3248,'2018'!$A$4:$F$7244,5,FALSE),"")</f>
        <v>104800</v>
      </c>
      <c r="AV3248" s="6">
        <f>IFERROR(VLOOKUP(A3248,'2018'!$A$4:$F$7244,6,FALSE),"")</f>
        <v>137400</v>
      </c>
      <c r="AW3248" s="6" t="str">
        <f>IFERROR(VLOOKUP(A3248,'2017'!$A$4:$F$7205,1,FALSE),"")</f>
        <v xml:space="preserve">258 RIDGE ROAD </v>
      </c>
      <c r="AX3248" s="6" t="str">
        <f>IFERROR(VLOOKUP(A3248,'2017'!$A$4:$F$7205,2,FALSE),"")</f>
        <v>Bungalow</v>
      </c>
      <c r="AY3248" s="6" t="str">
        <f>IFERROR(VLOOKUP(A3248,'2017'!$A$4:$F$7205,3,FALSE),"")</f>
        <v>120</v>
      </c>
      <c r="AZ3248" s="6" t="str">
        <f>IFERROR(VLOOKUP(A3248,'2017'!$A$4:$F$7205,4,FALSE),"")</f>
        <v>1010</v>
      </c>
      <c r="BA3248" s="6">
        <f>IFERROR(VLOOKUP(A3248,'2017'!$A$4:$F$7205,5,FALSE),"")</f>
        <v>110800</v>
      </c>
      <c r="BB3248" s="6">
        <f>IFERROR(VLOOKUP(A3248,'2017'!$A$4:$F$7205,6,FALSE),"")</f>
        <v>126800</v>
      </c>
      <c r="BC3248" s="6" t="str">
        <f>IFERROR(VLOOKUP(A3248,'2016'!$A$4:$F$7186,1,FALSE),"")</f>
        <v xml:space="preserve">258 RIDGE ROAD </v>
      </c>
      <c r="BD3248" s="6" t="str">
        <f>IFERROR(VLOOKUP(A3248,'2016'!$A$4:$F$7186,2,FALSE),"")</f>
        <v>Bungalow</v>
      </c>
      <c r="BE3248" s="6" t="str">
        <f>IFERROR(VLOOKUP(A3248,'2016'!$A$4:$F$7186,3,FALSE),"")</f>
        <v>120</v>
      </c>
      <c r="BF3248" s="6" t="str">
        <f>IFERROR(VLOOKUP(A3248,'2016'!$A$4:$F$7186,4,FALSE),"")</f>
        <v>1010</v>
      </c>
      <c r="BG3248" s="6">
        <f>IFERROR(VLOOKUP(A3248,'2016'!$A$4:$F$7186,5,FALSE),"")</f>
        <v>72300</v>
      </c>
      <c r="BH3248" s="6">
        <f>IFERROR(VLOOKUP(A3248,'2016'!$A$4:$F$7186,6,FALSE),"")</f>
        <v>126800</v>
      </c>
      <c r="BI3248" s="6" t="str">
        <f>IFERROR(VLOOKUP(A3248,'2015'!$A$4:$F$7160,1,FALSE),"")</f>
        <v xml:space="preserve">258 RIDGE ROAD </v>
      </c>
      <c r="BJ3248" s="6" t="str">
        <f>IFERROR(VLOOKUP(A3248,'2015'!$A$4:$F$7160,2,FALSE),"")</f>
        <v>Bungalow</v>
      </c>
      <c r="BK3248" s="6" t="str">
        <f>IFERROR(VLOOKUP(A3248,'2015'!$A$4:$F$7160,3,FALSE),"")</f>
        <v>120</v>
      </c>
      <c r="BL3248" s="6" t="str">
        <f>IFERROR(VLOOKUP(A3248,'2015'!$A$4:$F$7160,4,FALSE),"")</f>
        <v>1010</v>
      </c>
      <c r="BM3248" s="6">
        <f>IFERROR(VLOOKUP(A3248,'2015'!$A$4:$F$7160,5,FALSE),"")</f>
        <v>72300</v>
      </c>
      <c r="BN3248" s="6">
        <f>IFERROR(VLOOKUP(A3248,'2015'!$A$4:$F$7160,6,FALSE),"")</f>
        <v>126800</v>
      </c>
      <c r="BO3248" s="6" t="str">
        <f>IFERROR(VLOOKUP(A3248,'2014'!$A$4:$F$7137,1,FALSE),"")</f>
        <v xml:space="preserve">258 RIDGE ROAD </v>
      </c>
      <c r="BP3248" s="6" t="str">
        <f>IFERROR(VLOOKUP(A3248,'2014'!$A$4:$F$7137,2,FALSE),"")</f>
        <v>Bungalow</v>
      </c>
      <c r="BQ3248" s="6" t="str">
        <f>IFERROR(VLOOKUP(A3248,'2014'!$A$4:$F$7137,3,FALSE),"")</f>
        <v>120</v>
      </c>
      <c r="BR3248" s="6" t="str">
        <f>IFERROR(VLOOKUP(A3248,'2014'!$A$4:$F$7137,4,FALSE),"")</f>
        <v>1010</v>
      </c>
      <c r="BS3248" s="6">
        <f>IFERROR(VLOOKUP(A3248,'2014'!$A$4:$F$7137,5,FALSE),"")</f>
        <v>72300</v>
      </c>
      <c r="BT3248" s="7">
        <f>IFERROR(VLOOKUP(A3248,'2014'!$A$4:$F$7137,6,FALSE),"")</f>
        <v>126800</v>
      </c>
      <c r="BU3248" s="15">
        <f t="shared" si="200"/>
        <v>0.10689077626955257</v>
      </c>
      <c r="BV3248" s="15">
        <f t="shared" si="201"/>
        <v>5.7191845827853749E-2</v>
      </c>
      <c r="BW3248" s="15">
        <f t="shared" si="202"/>
        <v>0.1577419511860958</v>
      </c>
      <c r="BX3248" s="15">
        <f t="shared" si="203"/>
        <v>-0.16495120562767396</v>
      </c>
    </row>
    <row r="3249" spans="1:76" x14ac:dyDescent="0.3">
      <c r="A3249" s="2" t="s">
        <v>3378</v>
      </c>
      <c r="B3249" s="3" t="s">
        <v>23</v>
      </c>
      <c r="C3249" s="3" t="s">
        <v>96</v>
      </c>
      <c r="D3249" s="3" t="s">
        <v>19</v>
      </c>
      <c r="E3249" s="3">
        <v>392000</v>
      </c>
      <c r="F3249" s="3">
        <v>232300</v>
      </c>
      <c r="G3249" s="3" t="str">
        <f>IFERROR(VLOOKUP(A3249,'2024'!$A$4:$F$7361,1,FALSE),"")</f>
        <v xml:space="preserve">259 CIDER HILL ROAD </v>
      </c>
      <c r="H3249" s="3" t="str">
        <f>IFERROR(VLOOKUP(A3249,'2024'!$A$4:$F$7361,2,FALSE),"")</f>
        <v>Cape Cod</v>
      </c>
      <c r="I3249" s="3" t="str">
        <f>IFERROR(VLOOKUP(A3249,'2024'!$A$4:$F$7361,3,FALSE),"")</f>
        <v>300</v>
      </c>
      <c r="J3249" s="3" t="str">
        <f>IFERROR(VLOOKUP(A3249,'2024'!$A$4:$F$7361,4,FALSE),"")</f>
        <v>1010</v>
      </c>
      <c r="K3249" s="3">
        <f>IFERROR(VLOOKUP(A3249,'2024'!$A$4:$F$7361,5,FALSE),"")</f>
        <v>389200</v>
      </c>
      <c r="L3249" s="3">
        <f>IFERROR(VLOOKUP(A3249,'2024'!$A$4:$F$7361,6,FALSE),"")</f>
        <v>172000</v>
      </c>
      <c r="M3249" s="3" t="str">
        <f>IFERROR(VLOOKUP(A3249,'2023'!$A$4:$F$7357,1,FALSE),"")</f>
        <v xml:space="preserve">259 CIDER HILL ROAD </v>
      </c>
      <c r="N3249" s="3" t="str">
        <f>IFERROR(VLOOKUP(A3249,'2023'!$A$4:$F$7357,2,FALSE),"")</f>
        <v>Cape Cod</v>
      </c>
      <c r="O3249" s="3" t="str">
        <f>IFERROR(VLOOKUP(A3249,'2023'!$A$4:$F$7357,3,FALSE),"")</f>
        <v>300</v>
      </c>
      <c r="P3249" s="3" t="str">
        <f>IFERROR(VLOOKUP(A3249,'2023'!$A$4:$F$7357,4,FALSE),"")</f>
        <v>1010</v>
      </c>
      <c r="Q3249" s="3">
        <f>IFERROR(VLOOKUP(A3249,'2023'!$A$4:$F$7357,5,FALSE),"")</f>
        <v>395700</v>
      </c>
      <c r="R3249" s="3">
        <f>IFERROR(VLOOKUP(A3249,'2023'!$A$4:$F$7357,6,FALSE),"")</f>
        <v>172000</v>
      </c>
      <c r="S3249" s="3" t="str">
        <f>IFERROR(VLOOKUP(A3249,'2022'!$A$4:$F$7339,1,FALSE),"")</f>
        <v xml:space="preserve">259 CIDER HILL ROAD </v>
      </c>
      <c r="T3249" s="3" t="str">
        <f>IFERROR(VLOOKUP(A3249,'2022'!$A$4:$F$7339,2,FALSE),"")</f>
        <v>Cape Cod</v>
      </c>
      <c r="U3249" s="3" t="str">
        <f>IFERROR(VLOOKUP(A3249,'2022'!$A$4:$F$7339,3,FALSE),"")</f>
        <v>300</v>
      </c>
      <c r="V3249" s="3" t="str">
        <f>IFERROR(VLOOKUP(A3249,'2022'!$A$4:$F$7339,4,FALSE),"")</f>
        <v>1010</v>
      </c>
      <c r="W3249" s="3">
        <f>IFERROR(VLOOKUP(A3249,'2022'!$A$4:$F$7339,5,FALSE),"")</f>
        <v>339700</v>
      </c>
      <c r="X3249" s="3">
        <f>IFERROR(VLOOKUP(A3249,'2022'!$A$4:$F$7339,6,FALSE),"")</f>
        <v>154800</v>
      </c>
      <c r="Y3249" s="3" t="str">
        <f>IFERROR(VLOOKUP(A3249,'2021'!$A$4:$F$7308,1,FALSE),"")</f>
        <v xml:space="preserve">259 CIDER HILL ROAD </v>
      </c>
      <c r="Z3249" s="3" t="str">
        <f>IFERROR(VLOOKUP(A3249,'2021'!$A$4:$F$7308,2,FALSE),"")</f>
        <v>Cape Cod</v>
      </c>
      <c r="AA3249" s="3" t="str">
        <f>IFERROR(VLOOKUP(A3249,'2021'!$A$4:$F$7308,3,FALSE),"")</f>
        <v>300</v>
      </c>
      <c r="AB3249" s="3" t="str">
        <f>IFERROR(VLOOKUP(A3249,'2021'!$A$4:$F$7308,4,FALSE),"")</f>
        <v>1010</v>
      </c>
      <c r="AC3249" s="3">
        <f>IFERROR(VLOOKUP(A3249,'2021'!$A$4:$F$7308,5,FALSE),"")</f>
        <v>224600</v>
      </c>
      <c r="AD3249" s="3">
        <f>IFERROR(VLOOKUP(A3249,'2021'!$A$4:$F$7308,6,FALSE),"")</f>
        <v>154800</v>
      </c>
      <c r="AE3249" s="3" t="str">
        <f>IFERROR(VLOOKUP(A3249,'2020'!$A$4:$F$7285,1,FALSE),"")</f>
        <v xml:space="preserve">259 CIDER HILL ROAD </v>
      </c>
      <c r="AF3249" s="3" t="str">
        <f>IFERROR(VLOOKUP(A3249,'2020'!$A$4:$F$7285,2,FALSE),"")</f>
        <v>Cape Cod</v>
      </c>
      <c r="AG3249" s="3" t="str">
        <f>IFERROR(VLOOKUP(A3249,'2020'!$A$4:$F$7285,3,FALSE),"")</f>
        <v>300</v>
      </c>
      <c r="AH3249" s="3" t="str">
        <f>IFERROR(VLOOKUP(A3249,'2020'!$A$4:$F$7285,4,FALSE),"")</f>
        <v>1010</v>
      </c>
      <c r="AI3249" s="3">
        <f>IFERROR(VLOOKUP(A3249,'2020'!$A$4:$F$7285,5,FALSE),"")</f>
        <v>222600</v>
      </c>
      <c r="AJ3249" s="3">
        <f>IFERROR(VLOOKUP(A3249,'2020'!$A$4:$F$7285,6,FALSE),"")</f>
        <v>141900</v>
      </c>
      <c r="AK3249" s="3" t="str">
        <f>IFERROR(VLOOKUP(A3249,'2019'!$A$4:$F$7266,1,FALSE),"")</f>
        <v xml:space="preserve">259 CIDER HILL ROAD </v>
      </c>
      <c r="AL3249" s="3" t="str">
        <f>IFERROR(VLOOKUP(A3249,'2019'!$A$4:$F$7266,2,FALSE),"")</f>
        <v>Cape Cod</v>
      </c>
      <c r="AM3249" s="3" t="str">
        <f>IFERROR(VLOOKUP(A3249,'2019'!$A$4:$F$7266,3,FALSE),"")</f>
        <v>300</v>
      </c>
      <c r="AN3249" s="3" t="str">
        <f>IFERROR(VLOOKUP(A3249,'2019'!$A$4:$F$7266,4,FALSE),"")</f>
        <v>1010</v>
      </c>
      <c r="AO3249" s="3">
        <f>IFERROR(VLOOKUP(A3249,'2019'!$A$4:$F$7266,5,FALSE),"")</f>
        <v>222600</v>
      </c>
      <c r="AP3249" s="3">
        <f>IFERROR(VLOOKUP(A3249,'2019'!$A$4:$F$7266,6,FALSE),"")</f>
        <v>141900</v>
      </c>
      <c r="AQ3249" s="3" t="str">
        <f>IFERROR(VLOOKUP(A3249,'2018'!$A$4:$F$7244,1,FALSE),"")</f>
        <v xml:space="preserve">259 CIDER HILL ROAD </v>
      </c>
      <c r="AR3249" s="3" t="str">
        <f>IFERROR(VLOOKUP(A3249,'2018'!$A$4:$F$7244,2,FALSE),"")</f>
        <v>Cape Cod</v>
      </c>
      <c r="AS3249" s="3" t="str">
        <f>IFERROR(VLOOKUP(A3249,'2018'!$A$4:$F$7244,3,FALSE),"")</f>
        <v>300</v>
      </c>
      <c r="AT3249" s="3" t="str">
        <f>IFERROR(VLOOKUP(A3249,'2018'!$A$4:$F$7244,4,FALSE),"")</f>
        <v>1010</v>
      </c>
      <c r="AU3249" s="3">
        <f>IFERROR(VLOOKUP(A3249,'2018'!$A$4:$F$7244,5,FALSE),"")</f>
        <v>206400</v>
      </c>
      <c r="AV3249" s="3">
        <f>IFERROR(VLOOKUP(A3249,'2018'!$A$4:$F$7244,6,FALSE),"")</f>
        <v>141900</v>
      </c>
      <c r="AW3249" s="3" t="str">
        <f>IFERROR(VLOOKUP(A3249,'2017'!$A$4:$F$7205,1,FALSE),"")</f>
        <v xml:space="preserve">259 CIDER HILL ROAD </v>
      </c>
      <c r="AX3249" s="3" t="str">
        <f>IFERROR(VLOOKUP(A3249,'2017'!$A$4:$F$7205,2,FALSE),"")</f>
        <v>Cape Cod</v>
      </c>
      <c r="AY3249" s="3" t="str">
        <f>IFERROR(VLOOKUP(A3249,'2017'!$A$4:$F$7205,3,FALSE),"")</f>
        <v>300</v>
      </c>
      <c r="AZ3249" s="3" t="str">
        <f>IFERROR(VLOOKUP(A3249,'2017'!$A$4:$F$7205,4,FALSE),"")</f>
        <v>1010</v>
      </c>
      <c r="BA3249" s="3">
        <f>IFERROR(VLOOKUP(A3249,'2017'!$A$4:$F$7205,5,FALSE),"")</f>
        <v>211400</v>
      </c>
      <c r="BB3249" s="3">
        <f>IFERROR(VLOOKUP(A3249,'2017'!$A$4:$F$7205,6,FALSE),"")</f>
        <v>107500</v>
      </c>
      <c r="BC3249" s="3" t="str">
        <f>IFERROR(VLOOKUP(A3249,'2016'!$A$4:$F$7186,1,FALSE),"")</f>
        <v xml:space="preserve">259 CIDER HILL ROAD </v>
      </c>
      <c r="BD3249" s="3" t="str">
        <f>IFERROR(VLOOKUP(A3249,'2016'!$A$4:$F$7186,2,FALSE),"")</f>
        <v>Cape Cod</v>
      </c>
      <c r="BE3249" s="3" t="str">
        <f>IFERROR(VLOOKUP(A3249,'2016'!$A$4:$F$7186,3,FALSE),"")</f>
        <v>300</v>
      </c>
      <c r="BF3249" s="3" t="str">
        <f>IFERROR(VLOOKUP(A3249,'2016'!$A$4:$F$7186,4,FALSE),"")</f>
        <v>1010</v>
      </c>
      <c r="BG3249" s="3">
        <f>IFERROR(VLOOKUP(A3249,'2016'!$A$4:$F$7186,5,FALSE),"")</f>
        <v>207300</v>
      </c>
      <c r="BH3249" s="3">
        <f>IFERROR(VLOOKUP(A3249,'2016'!$A$4:$F$7186,6,FALSE),"")</f>
        <v>107500</v>
      </c>
      <c r="BI3249" s="3" t="str">
        <f>IFERROR(VLOOKUP(A3249,'2015'!$A$4:$F$7160,1,FALSE),"")</f>
        <v xml:space="preserve">259 CIDER HILL ROAD </v>
      </c>
      <c r="BJ3249" s="3" t="str">
        <f>IFERROR(VLOOKUP(A3249,'2015'!$A$4:$F$7160,2,FALSE),"")</f>
        <v>Cape Cod</v>
      </c>
      <c r="BK3249" s="3" t="str">
        <f>IFERROR(VLOOKUP(A3249,'2015'!$A$4:$F$7160,3,FALSE),"")</f>
        <v>300</v>
      </c>
      <c r="BL3249" s="3" t="str">
        <f>IFERROR(VLOOKUP(A3249,'2015'!$A$4:$F$7160,4,FALSE),"")</f>
        <v>1010</v>
      </c>
      <c r="BM3249" s="3">
        <f>IFERROR(VLOOKUP(A3249,'2015'!$A$4:$F$7160,5,FALSE),"")</f>
        <v>207300</v>
      </c>
      <c r="BN3249" s="3">
        <f>IFERROR(VLOOKUP(A3249,'2015'!$A$4:$F$7160,6,FALSE),"")</f>
        <v>107500</v>
      </c>
      <c r="BO3249" s="3" t="str">
        <f>IFERROR(VLOOKUP(A3249,'2014'!$A$4:$F$7137,1,FALSE),"")</f>
        <v xml:space="preserve">259 CIDER HILL ROAD </v>
      </c>
      <c r="BP3249" s="3" t="str">
        <f>IFERROR(VLOOKUP(A3249,'2014'!$A$4:$F$7137,2,FALSE),"")</f>
        <v>Cape Cod</v>
      </c>
      <c r="BQ3249" s="3" t="str">
        <f>IFERROR(VLOOKUP(A3249,'2014'!$A$4:$F$7137,3,FALSE),"")</f>
        <v>300</v>
      </c>
      <c r="BR3249" s="3" t="str">
        <f>IFERROR(VLOOKUP(A3249,'2014'!$A$4:$F$7137,4,FALSE),"")</f>
        <v>1010</v>
      </c>
      <c r="BS3249" s="3">
        <f>IFERROR(VLOOKUP(A3249,'2014'!$A$4:$F$7137,5,FALSE),"")</f>
        <v>207300</v>
      </c>
      <c r="BT3249" s="4">
        <f>IFERROR(VLOOKUP(A3249,'2014'!$A$4:$F$7137,6,FALSE),"")</f>
        <v>107500</v>
      </c>
      <c r="BU3249" s="15">
        <f t="shared" si="200"/>
        <v>7.2560715181861024E-2</v>
      </c>
      <c r="BV3249" s="15">
        <f t="shared" si="201"/>
        <v>5.9627796348089568E-2</v>
      </c>
      <c r="BW3249" s="15">
        <f t="shared" si="202"/>
        <v>0.10360424639729682</v>
      </c>
      <c r="BX3249" s="15">
        <f t="shared" si="203"/>
        <v>0.11555327165151996</v>
      </c>
    </row>
    <row r="3250" spans="1:76" x14ac:dyDescent="0.3">
      <c r="A3250" s="5" t="s">
        <v>3379</v>
      </c>
      <c r="B3250" s="6" t="s">
        <v>33</v>
      </c>
      <c r="C3250" s="6" t="s">
        <v>66</v>
      </c>
      <c r="D3250" s="6" t="s">
        <v>19</v>
      </c>
      <c r="E3250" s="6">
        <v>542600</v>
      </c>
      <c r="F3250" s="6">
        <v>318700</v>
      </c>
      <c r="G3250" s="6" t="str">
        <f>IFERROR(VLOOKUP(A3250,'2024'!$A$4:$F$7361,1,FALSE),"")</f>
        <v xml:space="preserve">259 PINE HILL ROAD </v>
      </c>
      <c r="H3250" s="6" t="str">
        <f>IFERROR(VLOOKUP(A3250,'2024'!$A$4:$F$7361,2,FALSE),"")</f>
        <v>Colonial</v>
      </c>
      <c r="I3250" s="6" t="str">
        <f>IFERROR(VLOOKUP(A3250,'2024'!$A$4:$F$7361,3,FALSE),"")</f>
        <v>275</v>
      </c>
      <c r="J3250" s="6" t="str">
        <f>IFERROR(VLOOKUP(A3250,'2024'!$A$4:$F$7361,4,FALSE),"")</f>
        <v>1010</v>
      </c>
      <c r="K3250" s="6">
        <f>IFERROR(VLOOKUP(A3250,'2024'!$A$4:$F$7361,5,FALSE),"")</f>
        <v>244200</v>
      </c>
      <c r="L3250" s="6">
        <f>IFERROR(VLOOKUP(A3250,'2024'!$A$4:$F$7361,6,FALSE),"")</f>
        <v>208200</v>
      </c>
      <c r="M3250" s="6" t="str">
        <f>IFERROR(VLOOKUP(A3250,'2023'!$A$4:$F$7357,1,FALSE),"")</f>
        <v xml:space="preserve">259 PINE HILL ROAD </v>
      </c>
      <c r="N3250" s="6" t="str">
        <f>IFERROR(VLOOKUP(A3250,'2023'!$A$4:$F$7357,2,FALSE),"")</f>
        <v>Colonial</v>
      </c>
      <c r="O3250" s="6" t="str">
        <f>IFERROR(VLOOKUP(A3250,'2023'!$A$4:$F$7357,3,FALSE),"")</f>
        <v>275</v>
      </c>
      <c r="P3250" s="6" t="str">
        <f>IFERROR(VLOOKUP(A3250,'2023'!$A$4:$F$7357,4,FALSE),"")</f>
        <v>1010</v>
      </c>
      <c r="Q3250" s="6">
        <f>IFERROR(VLOOKUP(A3250,'2023'!$A$4:$F$7357,5,FALSE),"")</f>
        <v>76100</v>
      </c>
      <c r="R3250" s="6">
        <f>IFERROR(VLOOKUP(A3250,'2023'!$A$4:$F$7357,6,FALSE),"")</f>
        <v>208200</v>
      </c>
      <c r="S3250" s="6" t="str">
        <f>IFERROR(VLOOKUP(A3250,'2022'!$A$4:$F$7339,1,FALSE),"")</f>
        <v xml:space="preserve">259 PINE HILL ROAD </v>
      </c>
      <c r="T3250" s="6" t="str">
        <f>IFERROR(VLOOKUP(A3250,'2022'!$A$4:$F$7339,2,FALSE),"")</f>
        <v>Colonial</v>
      </c>
      <c r="U3250" s="6" t="str">
        <f>IFERROR(VLOOKUP(A3250,'2022'!$A$4:$F$7339,3,FALSE),"")</f>
        <v>275</v>
      </c>
      <c r="V3250" s="6" t="str">
        <f>IFERROR(VLOOKUP(A3250,'2022'!$A$4:$F$7339,4,FALSE),"")</f>
        <v>1010</v>
      </c>
      <c r="W3250" s="6">
        <f>IFERROR(VLOOKUP(A3250,'2022'!$A$4:$F$7339,5,FALSE),"")</f>
        <v>63900</v>
      </c>
      <c r="X3250" s="6">
        <f>IFERROR(VLOOKUP(A3250,'2022'!$A$4:$F$7339,6,FALSE),"")</f>
        <v>161900</v>
      </c>
      <c r="Y3250" s="6" t="str">
        <f>IFERROR(VLOOKUP(A3250,'2021'!$A$4:$F$7308,1,FALSE),"")</f>
        <v xml:space="preserve">259 PINE HILL ROAD </v>
      </c>
      <c r="Z3250" s="6" t="str">
        <f>IFERROR(VLOOKUP(A3250,'2021'!$A$4:$F$7308,2,FALSE),"")</f>
        <v>Colonial</v>
      </c>
      <c r="AA3250" s="6" t="str">
        <f>IFERROR(VLOOKUP(A3250,'2021'!$A$4:$F$7308,3,FALSE),"")</f>
        <v>275</v>
      </c>
      <c r="AB3250" s="6" t="str">
        <f>IFERROR(VLOOKUP(A3250,'2021'!$A$4:$F$7308,4,FALSE),"")</f>
        <v>1010</v>
      </c>
      <c r="AC3250" s="6">
        <f>IFERROR(VLOOKUP(A3250,'2021'!$A$4:$F$7308,5,FALSE),"")</f>
        <v>52600</v>
      </c>
      <c r="AD3250" s="6">
        <f>IFERROR(VLOOKUP(A3250,'2021'!$A$4:$F$7308,6,FALSE),"")</f>
        <v>161900</v>
      </c>
      <c r="AE3250" s="6" t="str">
        <f>IFERROR(VLOOKUP(A3250,'2020'!$A$4:$F$7285,1,FALSE),"")</f>
        <v xml:space="preserve">259 PINE HILL ROAD </v>
      </c>
      <c r="AF3250" s="6" t="str">
        <f>IFERROR(VLOOKUP(A3250,'2020'!$A$4:$F$7285,2,FALSE),"")</f>
        <v>Colonial</v>
      </c>
      <c r="AG3250" s="6" t="str">
        <f>IFERROR(VLOOKUP(A3250,'2020'!$A$4:$F$7285,3,FALSE),"")</f>
        <v>275</v>
      </c>
      <c r="AH3250" s="6" t="str">
        <f>IFERROR(VLOOKUP(A3250,'2020'!$A$4:$F$7285,4,FALSE),"")</f>
        <v>1010</v>
      </c>
      <c r="AI3250" s="6">
        <f>IFERROR(VLOOKUP(A3250,'2020'!$A$4:$F$7285,5,FALSE),"")</f>
        <v>52600</v>
      </c>
      <c r="AJ3250" s="6">
        <f>IFERROR(VLOOKUP(A3250,'2020'!$A$4:$F$7285,6,FALSE),"")</f>
        <v>134200</v>
      </c>
      <c r="AK3250" s="6" t="str">
        <f>IFERROR(VLOOKUP(A3250,'2019'!$A$4:$F$7266,1,FALSE),"")</f>
        <v xml:space="preserve">259 PINE HILL ROAD </v>
      </c>
      <c r="AL3250" s="6" t="str">
        <f>IFERROR(VLOOKUP(A3250,'2019'!$A$4:$F$7266,2,FALSE),"")</f>
        <v>Colonial</v>
      </c>
      <c r="AM3250" s="6" t="str">
        <f>IFERROR(VLOOKUP(A3250,'2019'!$A$4:$F$7266,3,FALSE),"")</f>
        <v>275</v>
      </c>
      <c r="AN3250" s="6" t="str">
        <f>IFERROR(VLOOKUP(A3250,'2019'!$A$4:$F$7266,4,FALSE),"")</f>
        <v>1010</v>
      </c>
      <c r="AO3250" s="6">
        <f>IFERROR(VLOOKUP(A3250,'2019'!$A$4:$F$7266,5,FALSE),"")</f>
        <v>52600</v>
      </c>
      <c r="AP3250" s="6">
        <f>IFERROR(VLOOKUP(A3250,'2019'!$A$4:$F$7266,6,FALSE),"")</f>
        <v>134200</v>
      </c>
      <c r="AQ3250" s="6" t="str">
        <f>IFERROR(VLOOKUP(A3250,'2018'!$A$4:$F$7244,1,FALSE),"")</f>
        <v xml:space="preserve">259 PINE HILL ROAD </v>
      </c>
      <c r="AR3250" s="6" t="str">
        <f>IFERROR(VLOOKUP(A3250,'2018'!$A$4:$F$7244,2,FALSE),"")</f>
        <v>Colonial</v>
      </c>
      <c r="AS3250" s="6" t="str">
        <f>IFERROR(VLOOKUP(A3250,'2018'!$A$4:$F$7244,3,FALSE),"")</f>
        <v>275</v>
      </c>
      <c r="AT3250" s="6" t="str">
        <f>IFERROR(VLOOKUP(A3250,'2018'!$A$4:$F$7244,4,FALSE),"")</f>
        <v>1010</v>
      </c>
      <c r="AU3250" s="6">
        <f>IFERROR(VLOOKUP(A3250,'2018'!$A$4:$F$7244,5,FALSE),"")</f>
        <v>45600</v>
      </c>
      <c r="AV3250" s="6">
        <f>IFERROR(VLOOKUP(A3250,'2018'!$A$4:$F$7244,6,FALSE),"")</f>
        <v>134200</v>
      </c>
      <c r="AW3250" s="6" t="str">
        <f>IFERROR(VLOOKUP(A3250,'2017'!$A$4:$F$7205,1,FALSE),"")</f>
        <v xml:space="preserve">259 PINE HILL ROAD </v>
      </c>
      <c r="AX3250" s="6" t="str">
        <f>IFERROR(VLOOKUP(A3250,'2017'!$A$4:$F$7205,2,FALSE),"")</f>
        <v>Colonial</v>
      </c>
      <c r="AY3250" s="6" t="str">
        <f>IFERROR(VLOOKUP(A3250,'2017'!$A$4:$F$7205,3,FALSE),"")</f>
        <v>275</v>
      </c>
      <c r="AZ3250" s="6" t="str">
        <f>IFERROR(VLOOKUP(A3250,'2017'!$A$4:$F$7205,4,FALSE),"")</f>
        <v>1010</v>
      </c>
      <c r="BA3250" s="6">
        <f>IFERROR(VLOOKUP(A3250,'2017'!$A$4:$F$7205,5,FALSE),"")</f>
        <v>52000</v>
      </c>
      <c r="BB3250" s="6">
        <f>IFERROR(VLOOKUP(A3250,'2017'!$A$4:$F$7205,6,FALSE),"")</f>
        <v>124900</v>
      </c>
      <c r="BC3250" s="6" t="str">
        <f>IFERROR(VLOOKUP(A3250,'2016'!$A$4:$F$7186,1,FALSE),"")</f>
        <v xml:space="preserve">259 PINE HILL ROAD </v>
      </c>
      <c r="BD3250" s="6" t="str">
        <f>IFERROR(VLOOKUP(A3250,'2016'!$A$4:$F$7186,2,FALSE),"")</f>
        <v>Colonial</v>
      </c>
      <c r="BE3250" s="6" t="str">
        <f>IFERROR(VLOOKUP(A3250,'2016'!$A$4:$F$7186,3,FALSE),"")</f>
        <v>275</v>
      </c>
      <c r="BF3250" s="6" t="str">
        <f>IFERROR(VLOOKUP(A3250,'2016'!$A$4:$F$7186,4,FALSE),"")</f>
        <v>1010</v>
      </c>
      <c r="BG3250" s="6">
        <f>IFERROR(VLOOKUP(A3250,'2016'!$A$4:$F$7186,5,FALSE),"")</f>
        <v>52000</v>
      </c>
      <c r="BH3250" s="6">
        <f>IFERROR(VLOOKUP(A3250,'2016'!$A$4:$F$7186,6,FALSE),"")</f>
        <v>106900</v>
      </c>
      <c r="BI3250" s="6" t="str">
        <f>IFERROR(VLOOKUP(A3250,'2015'!$A$4:$F$7160,1,FALSE),"")</f>
        <v xml:space="preserve">259 PINE HILL ROAD </v>
      </c>
      <c r="BJ3250" s="6" t="str">
        <f>IFERROR(VLOOKUP(A3250,'2015'!$A$4:$F$7160,2,FALSE),"")</f>
        <v>Colonial</v>
      </c>
      <c r="BK3250" s="6" t="str">
        <f>IFERROR(VLOOKUP(A3250,'2015'!$A$4:$F$7160,3,FALSE),"")</f>
        <v>275</v>
      </c>
      <c r="BL3250" s="6" t="str">
        <f>IFERROR(VLOOKUP(A3250,'2015'!$A$4:$F$7160,4,FALSE),"")</f>
        <v>1010</v>
      </c>
      <c r="BM3250" s="6">
        <f>IFERROR(VLOOKUP(A3250,'2015'!$A$4:$F$7160,5,FALSE),"")</f>
        <v>52000</v>
      </c>
      <c r="BN3250" s="6">
        <f>IFERROR(VLOOKUP(A3250,'2015'!$A$4:$F$7160,6,FALSE),"")</f>
        <v>111000</v>
      </c>
      <c r="BO3250" s="6" t="str">
        <f>IFERROR(VLOOKUP(A3250,'2014'!$A$4:$F$7137,1,FALSE),"")</f>
        <v xml:space="preserve">259 PINE HILL ROAD </v>
      </c>
      <c r="BP3250" s="6" t="str">
        <f>IFERROR(VLOOKUP(A3250,'2014'!$A$4:$F$7137,2,FALSE),"")</f>
        <v>Colonial</v>
      </c>
      <c r="BQ3250" s="6" t="str">
        <f>IFERROR(VLOOKUP(A3250,'2014'!$A$4:$F$7137,3,FALSE),"")</f>
        <v>275</v>
      </c>
      <c r="BR3250" s="6" t="str">
        <f>IFERROR(VLOOKUP(A3250,'2014'!$A$4:$F$7137,4,FALSE),"")</f>
        <v>1010</v>
      </c>
      <c r="BS3250" s="6">
        <f>IFERROR(VLOOKUP(A3250,'2014'!$A$4:$F$7137,5,FALSE),"")</f>
        <v>52000</v>
      </c>
      <c r="BT3250" s="7">
        <f>IFERROR(VLOOKUP(A3250,'2014'!$A$4:$F$7137,6,FALSE),"")</f>
        <v>81400</v>
      </c>
      <c r="BU3250" s="15">
        <f t="shared" si="200"/>
        <v>0.13210591598860177</v>
      </c>
      <c r="BV3250" s="15">
        <f t="shared" si="201"/>
        <v>0.23762412877727579</v>
      </c>
      <c r="BW3250" s="15">
        <f t="shared" si="202"/>
        <v>0.18884684486864911</v>
      </c>
      <c r="BX3250" s="15">
        <f t="shared" si="203"/>
        <v>0.12946476531566997</v>
      </c>
    </row>
    <row r="3251" spans="1:76" x14ac:dyDescent="0.3">
      <c r="A3251" s="2" t="s">
        <v>3380</v>
      </c>
      <c r="B3251" s="3" t="s">
        <v>129</v>
      </c>
      <c r="C3251" s="3" t="s">
        <v>123</v>
      </c>
      <c r="D3251" s="3" t="s">
        <v>19</v>
      </c>
      <c r="E3251" s="3">
        <v>661900</v>
      </c>
      <c r="F3251" s="3">
        <v>320600</v>
      </c>
      <c r="G3251" s="3" t="str">
        <f>IFERROR(VLOOKUP(A3251,'2024'!$A$4:$F$7361,1,FALSE),"")</f>
        <v xml:space="preserve">259 SCITUATE ROAD </v>
      </c>
      <c r="H3251" s="3" t="str">
        <f>IFERROR(VLOOKUP(A3251,'2024'!$A$4:$F$7361,2,FALSE),"")</f>
        <v>Split-Level</v>
      </c>
      <c r="I3251" s="3" t="str">
        <f>IFERROR(VLOOKUP(A3251,'2024'!$A$4:$F$7361,3,FALSE),"")</f>
        <v>325</v>
      </c>
      <c r="J3251" s="3" t="str">
        <f>IFERROR(VLOOKUP(A3251,'2024'!$A$4:$F$7361,4,FALSE),"")</f>
        <v>1010</v>
      </c>
      <c r="K3251" s="3">
        <f>IFERROR(VLOOKUP(A3251,'2024'!$A$4:$F$7361,5,FALSE),"")</f>
        <v>666500</v>
      </c>
      <c r="L3251" s="3">
        <f>IFERROR(VLOOKUP(A3251,'2024'!$A$4:$F$7361,6,FALSE),"")</f>
        <v>250700</v>
      </c>
      <c r="M3251" s="3" t="str">
        <f>IFERROR(VLOOKUP(A3251,'2023'!$A$4:$F$7357,1,FALSE),"")</f>
        <v xml:space="preserve">259 SCITUATE ROAD </v>
      </c>
      <c r="N3251" s="3" t="str">
        <f>IFERROR(VLOOKUP(A3251,'2023'!$A$4:$F$7357,2,FALSE),"")</f>
        <v>Split-Level</v>
      </c>
      <c r="O3251" s="3" t="str">
        <f>IFERROR(VLOOKUP(A3251,'2023'!$A$4:$F$7357,3,FALSE),"")</f>
        <v>325</v>
      </c>
      <c r="P3251" s="3" t="str">
        <f>IFERROR(VLOOKUP(A3251,'2023'!$A$4:$F$7357,4,FALSE),"")</f>
        <v>1010</v>
      </c>
      <c r="Q3251" s="3">
        <f>IFERROR(VLOOKUP(A3251,'2023'!$A$4:$F$7357,5,FALSE),"")</f>
        <v>584700</v>
      </c>
      <c r="R3251" s="3">
        <f>IFERROR(VLOOKUP(A3251,'2023'!$A$4:$F$7357,6,FALSE),"")</f>
        <v>250700</v>
      </c>
      <c r="S3251" s="3" t="str">
        <f>IFERROR(VLOOKUP(A3251,'2022'!$A$4:$F$7339,1,FALSE),"")</f>
        <v xml:space="preserve">259 SCITUATE ROAD </v>
      </c>
      <c r="T3251" s="3" t="str">
        <f>IFERROR(VLOOKUP(A3251,'2022'!$A$4:$F$7339,2,FALSE),"")</f>
        <v>Split-Level</v>
      </c>
      <c r="U3251" s="3" t="str">
        <f>IFERROR(VLOOKUP(A3251,'2022'!$A$4:$F$7339,3,FALSE),"")</f>
        <v>325</v>
      </c>
      <c r="V3251" s="3" t="str">
        <f>IFERROR(VLOOKUP(A3251,'2022'!$A$4:$F$7339,4,FALSE),"")</f>
        <v>1010</v>
      </c>
      <c r="W3251" s="3">
        <f>IFERROR(VLOOKUP(A3251,'2022'!$A$4:$F$7339,5,FALSE),"")</f>
        <v>513200</v>
      </c>
      <c r="X3251" s="3">
        <f>IFERROR(VLOOKUP(A3251,'2022'!$A$4:$F$7339,6,FALSE),"")</f>
        <v>204100</v>
      </c>
      <c r="Y3251" s="3" t="str">
        <f>IFERROR(VLOOKUP(A3251,'2021'!$A$4:$F$7308,1,FALSE),"")</f>
        <v xml:space="preserve">259 SCITUATE ROAD </v>
      </c>
      <c r="Z3251" s="3" t="str">
        <f>IFERROR(VLOOKUP(A3251,'2021'!$A$4:$F$7308,2,FALSE),"")</f>
        <v>Split-Level</v>
      </c>
      <c r="AA3251" s="3" t="str">
        <f>IFERROR(VLOOKUP(A3251,'2021'!$A$4:$F$7308,3,FALSE),"")</f>
        <v>325</v>
      </c>
      <c r="AB3251" s="3" t="str">
        <f>IFERROR(VLOOKUP(A3251,'2021'!$A$4:$F$7308,4,FALSE),"")</f>
        <v>1010</v>
      </c>
      <c r="AC3251" s="3">
        <f>IFERROR(VLOOKUP(A3251,'2021'!$A$4:$F$7308,5,FALSE),"")</f>
        <v>400800</v>
      </c>
      <c r="AD3251" s="3">
        <f>IFERROR(VLOOKUP(A3251,'2021'!$A$4:$F$7308,6,FALSE),"")</f>
        <v>174900</v>
      </c>
      <c r="AE3251" s="3" t="str">
        <f>IFERROR(VLOOKUP(A3251,'2020'!$A$4:$F$7285,1,FALSE),"")</f>
        <v xml:space="preserve">259 SCITUATE ROAD </v>
      </c>
      <c r="AF3251" s="3" t="str">
        <f>IFERROR(VLOOKUP(A3251,'2020'!$A$4:$F$7285,2,FALSE),"")</f>
        <v>Split-Level</v>
      </c>
      <c r="AG3251" s="3" t="str">
        <f>IFERROR(VLOOKUP(A3251,'2020'!$A$4:$F$7285,3,FALSE),"")</f>
        <v>325</v>
      </c>
      <c r="AH3251" s="3" t="str">
        <f>IFERROR(VLOOKUP(A3251,'2020'!$A$4:$F$7285,4,FALSE),"")</f>
        <v>1010</v>
      </c>
      <c r="AI3251" s="3">
        <f>IFERROR(VLOOKUP(A3251,'2020'!$A$4:$F$7285,5,FALSE),"")</f>
        <v>337100</v>
      </c>
      <c r="AJ3251" s="3">
        <f>IFERROR(VLOOKUP(A3251,'2020'!$A$4:$F$7285,6,FALSE),"")</f>
        <v>174900</v>
      </c>
      <c r="AK3251" s="3" t="str">
        <f>IFERROR(VLOOKUP(A3251,'2019'!$A$4:$F$7266,1,FALSE),"")</f>
        <v/>
      </c>
      <c r="AL3251" s="3" t="str">
        <f>IFERROR(VLOOKUP(A3251,'2019'!$A$4:$F$7266,2,FALSE),"")</f>
        <v/>
      </c>
      <c r="AM3251" s="3" t="str">
        <f>IFERROR(VLOOKUP(A3251,'2019'!$A$4:$F$7266,3,FALSE),"")</f>
        <v/>
      </c>
      <c r="AN3251" s="3" t="str">
        <f>IFERROR(VLOOKUP(A3251,'2019'!$A$4:$F$7266,4,FALSE),"")</f>
        <v/>
      </c>
      <c r="AO3251" s="3" t="str">
        <f>IFERROR(VLOOKUP(A3251,'2019'!$A$4:$F$7266,5,FALSE),"")</f>
        <v/>
      </c>
      <c r="AP3251" s="3" t="str">
        <f>IFERROR(VLOOKUP(A3251,'2019'!$A$4:$F$7266,6,FALSE),"")</f>
        <v/>
      </c>
      <c r="AQ3251" s="3" t="str">
        <f>IFERROR(VLOOKUP(A3251,'2018'!$A$4:$F$7244,1,FALSE),"")</f>
        <v/>
      </c>
      <c r="AR3251" s="3" t="str">
        <f>IFERROR(VLOOKUP(A3251,'2018'!$A$4:$F$7244,2,FALSE),"")</f>
        <v/>
      </c>
      <c r="AS3251" s="3" t="str">
        <f>IFERROR(VLOOKUP(A3251,'2018'!$A$4:$F$7244,3,FALSE),"")</f>
        <v/>
      </c>
      <c r="AT3251" s="3" t="str">
        <f>IFERROR(VLOOKUP(A3251,'2018'!$A$4:$F$7244,4,FALSE),"")</f>
        <v/>
      </c>
      <c r="AU3251" s="3" t="str">
        <f>IFERROR(VLOOKUP(A3251,'2018'!$A$4:$F$7244,5,FALSE),"")</f>
        <v/>
      </c>
      <c r="AV3251" s="3" t="str">
        <f>IFERROR(VLOOKUP(A3251,'2018'!$A$4:$F$7244,6,FALSE),"")</f>
        <v/>
      </c>
      <c r="AW3251" s="3" t="str">
        <f>IFERROR(VLOOKUP(A3251,'2017'!$A$4:$F$7205,1,FALSE),"")</f>
        <v/>
      </c>
      <c r="AX3251" s="3" t="str">
        <f>IFERROR(VLOOKUP(A3251,'2017'!$A$4:$F$7205,2,FALSE),"")</f>
        <v/>
      </c>
      <c r="AY3251" s="3" t="str">
        <f>IFERROR(VLOOKUP(A3251,'2017'!$A$4:$F$7205,3,FALSE),"")</f>
        <v/>
      </c>
      <c r="AZ3251" s="3" t="str">
        <f>IFERROR(VLOOKUP(A3251,'2017'!$A$4:$F$7205,4,FALSE),"")</f>
        <v/>
      </c>
      <c r="BA3251" s="3" t="str">
        <f>IFERROR(VLOOKUP(A3251,'2017'!$A$4:$F$7205,5,FALSE),"")</f>
        <v/>
      </c>
      <c r="BB3251" s="3" t="str">
        <f>IFERROR(VLOOKUP(A3251,'2017'!$A$4:$F$7205,6,FALSE),"")</f>
        <v/>
      </c>
      <c r="BC3251" s="3" t="str">
        <f>IFERROR(VLOOKUP(A3251,'2016'!$A$4:$F$7186,1,FALSE),"")</f>
        <v/>
      </c>
      <c r="BD3251" s="3" t="str">
        <f>IFERROR(VLOOKUP(A3251,'2016'!$A$4:$F$7186,2,FALSE),"")</f>
        <v/>
      </c>
      <c r="BE3251" s="3" t="str">
        <f>IFERROR(VLOOKUP(A3251,'2016'!$A$4:$F$7186,3,FALSE),"")</f>
        <v/>
      </c>
      <c r="BF3251" s="3" t="str">
        <f>IFERROR(VLOOKUP(A3251,'2016'!$A$4:$F$7186,4,FALSE),"")</f>
        <v/>
      </c>
      <c r="BG3251" s="3" t="str">
        <f>IFERROR(VLOOKUP(A3251,'2016'!$A$4:$F$7186,5,FALSE),"")</f>
        <v/>
      </c>
      <c r="BH3251" s="3" t="str">
        <f>IFERROR(VLOOKUP(A3251,'2016'!$A$4:$F$7186,6,FALSE),"")</f>
        <v/>
      </c>
      <c r="BI3251" s="3" t="str">
        <f>IFERROR(VLOOKUP(A3251,'2015'!$A$4:$F$7160,1,FALSE),"")</f>
        <v/>
      </c>
      <c r="BJ3251" s="3" t="str">
        <f>IFERROR(VLOOKUP(A3251,'2015'!$A$4:$F$7160,2,FALSE),"")</f>
        <v/>
      </c>
      <c r="BK3251" s="3" t="str">
        <f>IFERROR(VLOOKUP(A3251,'2015'!$A$4:$F$7160,3,FALSE),"")</f>
        <v/>
      </c>
      <c r="BL3251" s="3" t="str">
        <f>IFERROR(VLOOKUP(A3251,'2015'!$A$4:$F$7160,4,FALSE),"")</f>
        <v/>
      </c>
      <c r="BM3251" s="3" t="str">
        <f>IFERROR(VLOOKUP(A3251,'2015'!$A$4:$F$7160,5,FALSE),"")</f>
        <v/>
      </c>
      <c r="BN3251" s="3" t="str">
        <f>IFERROR(VLOOKUP(A3251,'2015'!$A$4:$F$7160,6,FALSE),"")</f>
        <v/>
      </c>
      <c r="BO3251" s="3" t="str">
        <f>IFERROR(VLOOKUP(A3251,'2014'!$A$4:$F$7137,1,FALSE),"")</f>
        <v/>
      </c>
      <c r="BP3251" s="3" t="str">
        <f>IFERROR(VLOOKUP(A3251,'2014'!$A$4:$F$7137,2,FALSE),"")</f>
        <v/>
      </c>
      <c r="BQ3251" s="3" t="str">
        <f>IFERROR(VLOOKUP(A3251,'2014'!$A$4:$F$7137,3,FALSE),"")</f>
        <v/>
      </c>
      <c r="BR3251" s="3" t="str">
        <f>IFERROR(VLOOKUP(A3251,'2014'!$A$4:$F$7137,4,FALSE),"")</f>
        <v/>
      </c>
      <c r="BS3251" s="3" t="str">
        <f>IFERROR(VLOOKUP(A3251,'2014'!$A$4:$F$7137,5,FALSE),"")</f>
        <v/>
      </c>
      <c r="BT3251" s="4" t="str">
        <f>IFERROR(VLOOKUP(A3251,'2014'!$A$4:$F$7137,6,FALSE),"")</f>
        <v/>
      </c>
      <c r="BU3251" s="15" t="str">
        <f t="shared" si="200"/>
        <v/>
      </c>
      <c r="BV3251" s="15" t="str">
        <f t="shared" si="201"/>
        <v/>
      </c>
      <c r="BW3251" s="15">
        <f t="shared" si="202"/>
        <v>0.12884611250504929</v>
      </c>
      <c r="BX3251" s="15">
        <f t="shared" si="203"/>
        <v>0.21900860261259547</v>
      </c>
    </row>
    <row r="3252" spans="1:76" x14ac:dyDescent="0.3">
      <c r="A3252" s="5" t="s">
        <v>3381</v>
      </c>
      <c r="B3252" s="6" t="s">
        <v>23</v>
      </c>
      <c r="C3252" s="6" t="s">
        <v>337</v>
      </c>
      <c r="D3252" s="6" t="s">
        <v>19</v>
      </c>
      <c r="E3252" s="6">
        <v>280800</v>
      </c>
      <c r="F3252" s="6">
        <v>185200</v>
      </c>
      <c r="G3252" s="6" t="str">
        <f>IFERROR(VLOOKUP(A3252,'2024'!$A$4:$F$7361,1,FALSE),"")</f>
        <v xml:space="preserve">26 ABBEY ROAD </v>
      </c>
      <c r="H3252" s="6" t="str">
        <f>IFERROR(VLOOKUP(A3252,'2024'!$A$4:$F$7361,2,FALSE),"")</f>
        <v>Cape Cod</v>
      </c>
      <c r="I3252" s="6" t="str">
        <f>IFERROR(VLOOKUP(A3252,'2024'!$A$4:$F$7361,3,FALSE),"")</f>
        <v>195</v>
      </c>
      <c r="J3252" s="6" t="str">
        <f>IFERROR(VLOOKUP(A3252,'2024'!$A$4:$F$7361,4,FALSE),"")</f>
        <v>1010</v>
      </c>
      <c r="K3252" s="6">
        <f>IFERROR(VLOOKUP(A3252,'2024'!$A$4:$F$7361,5,FALSE),"")</f>
        <v>280800</v>
      </c>
      <c r="L3252" s="6">
        <f>IFERROR(VLOOKUP(A3252,'2024'!$A$4:$F$7361,6,FALSE),"")</f>
        <v>185200</v>
      </c>
      <c r="M3252" s="6" t="str">
        <f>IFERROR(VLOOKUP(A3252,'2023'!$A$4:$F$7357,1,FALSE),"")</f>
        <v xml:space="preserve">26 ABBEY ROAD </v>
      </c>
      <c r="N3252" s="6" t="str">
        <f>IFERROR(VLOOKUP(A3252,'2023'!$A$4:$F$7357,2,FALSE),"")</f>
        <v>Cape Cod</v>
      </c>
      <c r="O3252" s="6" t="str">
        <f>IFERROR(VLOOKUP(A3252,'2023'!$A$4:$F$7357,3,FALSE),"")</f>
        <v>195</v>
      </c>
      <c r="P3252" s="6" t="str">
        <f>IFERROR(VLOOKUP(A3252,'2023'!$A$4:$F$7357,4,FALSE),"")</f>
        <v>1010</v>
      </c>
      <c r="Q3252" s="6">
        <f>IFERROR(VLOOKUP(A3252,'2023'!$A$4:$F$7357,5,FALSE),"")</f>
        <v>267700</v>
      </c>
      <c r="R3252" s="6">
        <f>IFERROR(VLOOKUP(A3252,'2023'!$A$4:$F$7357,6,FALSE),"")</f>
        <v>185200</v>
      </c>
      <c r="S3252" s="6" t="str">
        <f>IFERROR(VLOOKUP(A3252,'2022'!$A$4:$F$7339,1,FALSE),"")</f>
        <v xml:space="preserve">26 ABBEY ROAD </v>
      </c>
      <c r="T3252" s="6" t="str">
        <f>IFERROR(VLOOKUP(A3252,'2022'!$A$4:$F$7339,2,FALSE),"")</f>
        <v>Cape Cod</v>
      </c>
      <c r="U3252" s="6" t="str">
        <f>IFERROR(VLOOKUP(A3252,'2022'!$A$4:$F$7339,3,FALSE),"")</f>
        <v>195</v>
      </c>
      <c r="V3252" s="6" t="str">
        <f>IFERROR(VLOOKUP(A3252,'2022'!$A$4:$F$7339,4,FALSE),"")</f>
        <v>1010</v>
      </c>
      <c r="W3252" s="6">
        <f>IFERROR(VLOOKUP(A3252,'2022'!$A$4:$F$7339,5,FALSE),"")</f>
        <v>224500</v>
      </c>
      <c r="X3252" s="6">
        <f>IFERROR(VLOOKUP(A3252,'2022'!$A$4:$F$7339,6,FALSE),"")</f>
        <v>181900</v>
      </c>
      <c r="Y3252" s="6" t="str">
        <f>IFERROR(VLOOKUP(A3252,'2021'!$A$4:$F$7308,1,FALSE),"")</f>
        <v xml:space="preserve">26 ABBEY ROAD </v>
      </c>
      <c r="Z3252" s="6" t="str">
        <f>IFERROR(VLOOKUP(A3252,'2021'!$A$4:$F$7308,2,FALSE),"")</f>
        <v>Cape Cod</v>
      </c>
      <c r="AA3252" s="6" t="str">
        <f>IFERROR(VLOOKUP(A3252,'2021'!$A$4:$F$7308,3,FALSE),"")</f>
        <v>195</v>
      </c>
      <c r="AB3252" s="6" t="str">
        <f>IFERROR(VLOOKUP(A3252,'2021'!$A$4:$F$7308,4,FALSE),"")</f>
        <v>1010</v>
      </c>
      <c r="AC3252" s="6">
        <f>IFERROR(VLOOKUP(A3252,'2021'!$A$4:$F$7308,5,FALSE),"")</f>
        <v>184700</v>
      </c>
      <c r="AD3252" s="6">
        <f>IFERROR(VLOOKUP(A3252,'2021'!$A$4:$F$7308,6,FALSE),"")</f>
        <v>181900</v>
      </c>
      <c r="AE3252" s="6" t="str">
        <f>IFERROR(VLOOKUP(A3252,'2020'!$A$4:$F$7285,1,FALSE),"")</f>
        <v xml:space="preserve">26 ABBEY ROAD </v>
      </c>
      <c r="AF3252" s="6" t="str">
        <f>IFERROR(VLOOKUP(A3252,'2020'!$A$4:$F$7285,2,FALSE),"")</f>
        <v>Cape Cod</v>
      </c>
      <c r="AG3252" s="6" t="str">
        <f>IFERROR(VLOOKUP(A3252,'2020'!$A$4:$F$7285,3,FALSE),"")</f>
        <v>195</v>
      </c>
      <c r="AH3252" s="6" t="str">
        <f>IFERROR(VLOOKUP(A3252,'2020'!$A$4:$F$7285,4,FALSE),"")</f>
        <v>1010</v>
      </c>
      <c r="AI3252" s="6">
        <f>IFERROR(VLOOKUP(A3252,'2020'!$A$4:$F$7285,5,FALSE),"")</f>
        <v>183000</v>
      </c>
      <c r="AJ3252" s="6">
        <f>IFERROR(VLOOKUP(A3252,'2020'!$A$4:$F$7285,6,FALSE),"")</f>
        <v>181900</v>
      </c>
      <c r="AK3252" s="6" t="str">
        <f>IFERROR(VLOOKUP(A3252,'2019'!$A$4:$F$7266,1,FALSE),"")</f>
        <v xml:space="preserve">26 ABBEY ROAD </v>
      </c>
      <c r="AL3252" s="6" t="str">
        <f>IFERROR(VLOOKUP(A3252,'2019'!$A$4:$F$7266,2,FALSE),"")</f>
        <v>Cape Cod</v>
      </c>
      <c r="AM3252" s="6" t="str">
        <f>IFERROR(VLOOKUP(A3252,'2019'!$A$4:$F$7266,3,FALSE),"")</f>
        <v>195</v>
      </c>
      <c r="AN3252" s="6" t="str">
        <f>IFERROR(VLOOKUP(A3252,'2019'!$A$4:$F$7266,4,FALSE),"")</f>
        <v>1010</v>
      </c>
      <c r="AO3252" s="6">
        <f>IFERROR(VLOOKUP(A3252,'2019'!$A$4:$F$7266,5,FALSE),"")</f>
        <v>183000</v>
      </c>
      <c r="AP3252" s="6">
        <f>IFERROR(VLOOKUP(A3252,'2019'!$A$4:$F$7266,6,FALSE),"")</f>
        <v>132300</v>
      </c>
      <c r="AQ3252" s="6" t="str">
        <f>IFERROR(VLOOKUP(A3252,'2018'!$A$4:$F$7244,1,FALSE),"")</f>
        <v xml:space="preserve">26 ABBEY ROAD </v>
      </c>
      <c r="AR3252" s="6" t="str">
        <f>IFERROR(VLOOKUP(A3252,'2018'!$A$4:$F$7244,2,FALSE),"")</f>
        <v>Cape Cod</v>
      </c>
      <c r="AS3252" s="6" t="str">
        <f>IFERROR(VLOOKUP(A3252,'2018'!$A$4:$F$7244,3,FALSE),"")</f>
        <v>195</v>
      </c>
      <c r="AT3252" s="6" t="str">
        <f>IFERROR(VLOOKUP(A3252,'2018'!$A$4:$F$7244,4,FALSE),"")</f>
        <v>1010</v>
      </c>
      <c r="AU3252" s="6">
        <f>IFERROR(VLOOKUP(A3252,'2018'!$A$4:$F$7244,5,FALSE),"")</f>
        <v>173800</v>
      </c>
      <c r="AV3252" s="6">
        <f>IFERROR(VLOOKUP(A3252,'2018'!$A$4:$F$7244,6,FALSE),"")</f>
        <v>132300</v>
      </c>
      <c r="AW3252" s="6" t="str">
        <f>IFERROR(VLOOKUP(A3252,'2017'!$A$4:$F$7205,1,FALSE),"")</f>
        <v xml:space="preserve">26 ABBEY ROAD </v>
      </c>
      <c r="AX3252" s="6" t="str">
        <f>IFERROR(VLOOKUP(A3252,'2017'!$A$4:$F$7205,2,FALSE),"")</f>
        <v>Cape Cod</v>
      </c>
      <c r="AY3252" s="6" t="str">
        <f>IFERROR(VLOOKUP(A3252,'2017'!$A$4:$F$7205,3,FALSE),"")</f>
        <v>195</v>
      </c>
      <c r="AZ3252" s="6" t="str">
        <f>IFERROR(VLOOKUP(A3252,'2017'!$A$4:$F$7205,4,FALSE),"")</f>
        <v>1010</v>
      </c>
      <c r="BA3252" s="6">
        <f>IFERROR(VLOOKUP(A3252,'2017'!$A$4:$F$7205,5,FALSE),"")</f>
        <v>173800</v>
      </c>
      <c r="BB3252" s="6">
        <f>IFERROR(VLOOKUP(A3252,'2017'!$A$4:$F$7205,6,FALSE),"")</f>
        <v>112400</v>
      </c>
      <c r="BC3252" s="6" t="str">
        <f>IFERROR(VLOOKUP(A3252,'2016'!$A$4:$F$7186,1,FALSE),"")</f>
        <v xml:space="preserve">26 ABBEY ROAD </v>
      </c>
      <c r="BD3252" s="6" t="str">
        <f>IFERROR(VLOOKUP(A3252,'2016'!$A$4:$F$7186,2,FALSE),"")</f>
        <v>Cape Cod</v>
      </c>
      <c r="BE3252" s="6" t="str">
        <f>IFERROR(VLOOKUP(A3252,'2016'!$A$4:$F$7186,3,FALSE),"")</f>
        <v>195</v>
      </c>
      <c r="BF3252" s="6" t="str">
        <f>IFERROR(VLOOKUP(A3252,'2016'!$A$4:$F$7186,4,FALSE),"")</f>
        <v>1010</v>
      </c>
      <c r="BG3252" s="6">
        <f>IFERROR(VLOOKUP(A3252,'2016'!$A$4:$F$7186,5,FALSE),"")</f>
        <v>170400</v>
      </c>
      <c r="BH3252" s="6">
        <f>IFERROR(VLOOKUP(A3252,'2016'!$A$4:$F$7186,6,FALSE),"")</f>
        <v>112400</v>
      </c>
      <c r="BI3252" s="6" t="str">
        <f>IFERROR(VLOOKUP(A3252,'2015'!$A$4:$F$7160,1,FALSE),"")</f>
        <v xml:space="preserve">26 ABBEY ROAD </v>
      </c>
      <c r="BJ3252" s="6" t="str">
        <f>IFERROR(VLOOKUP(A3252,'2015'!$A$4:$F$7160,2,FALSE),"")</f>
        <v>Cape Cod</v>
      </c>
      <c r="BK3252" s="6" t="str">
        <f>IFERROR(VLOOKUP(A3252,'2015'!$A$4:$F$7160,3,FALSE),"")</f>
        <v>195</v>
      </c>
      <c r="BL3252" s="6" t="str">
        <f>IFERROR(VLOOKUP(A3252,'2015'!$A$4:$F$7160,4,FALSE),"")</f>
        <v>1010</v>
      </c>
      <c r="BM3252" s="6">
        <f>IFERROR(VLOOKUP(A3252,'2015'!$A$4:$F$7160,5,FALSE),"")</f>
        <v>170400</v>
      </c>
      <c r="BN3252" s="6">
        <f>IFERROR(VLOOKUP(A3252,'2015'!$A$4:$F$7160,6,FALSE),"")</f>
        <v>112400</v>
      </c>
      <c r="BO3252" s="6" t="str">
        <f>IFERROR(VLOOKUP(A3252,'2014'!$A$4:$F$7137,1,FALSE),"")</f>
        <v xml:space="preserve">26 ABBEY ROAD </v>
      </c>
      <c r="BP3252" s="6" t="str">
        <f>IFERROR(VLOOKUP(A3252,'2014'!$A$4:$F$7137,2,FALSE),"")</f>
        <v>Cape Cod</v>
      </c>
      <c r="BQ3252" s="6" t="str">
        <f>IFERROR(VLOOKUP(A3252,'2014'!$A$4:$F$7137,3,FALSE),"")</f>
        <v>195</v>
      </c>
      <c r="BR3252" s="6" t="str">
        <f>IFERROR(VLOOKUP(A3252,'2014'!$A$4:$F$7137,4,FALSE),"")</f>
        <v>1010</v>
      </c>
      <c r="BS3252" s="6">
        <f>IFERROR(VLOOKUP(A3252,'2014'!$A$4:$F$7137,5,FALSE),"")</f>
        <v>170400</v>
      </c>
      <c r="BT3252" s="7">
        <f>IFERROR(VLOOKUP(A3252,'2014'!$A$4:$F$7137,6,FALSE),"")</f>
        <v>112400</v>
      </c>
      <c r="BU3252" s="15">
        <f t="shared" si="200"/>
        <v>4.644372766981153E-2</v>
      </c>
      <c r="BV3252" s="15">
        <f t="shared" si="201"/>
        <v>4.6455302638538143E-2</v>
      </c>
      <c r="BW3252" s="15">
        <f t="shared" si="202"/>
        <v>3.6023201527310977E-3</v>
      </c>
      <c r="BX3252" s="15">
        <f t="shared" si="203"/>
        <v>8.8691633250776114E-2</v>
      </c>
    </row>
    <row r="3253" spans="1:76" x14ac:dyDescent="0.3">
      <c r="A3253" s="2" t="s">
        <v>3382</v>
      </c>
      <c r="B3253" s="3" t="s">
        <v>33</v>
      </c>
      <c r="C3253" s="3" t="s">
        <v>21</v>
      </c>
      <c r="D3253" s="3" t="s">
        <v>19</v>
      </c>
      <c r="E3253" s="3">
        <v>456700</v>
      </c>
      <c r="F3253" s="3">
        <v>313400</v>
      </c>
      <c r="G3253" s="3" t="str">
        <f>IFERROR(VLOOKUP(A3253,'2024'!$A$4:$F$7361,1,FALSE),"")</f>
        <v xml:space="preserve">26 ACORN STREET </v>
      </c>
      <c r="H3253" s="3" t="str">
        <f>IFERROR(VLOOKUP(A3253,'2024'!$A$4:$F$7361,2,FALSE),"")</f>
        <v>Colonial</v>
      </c>
      <c r="I3253" s="3" t="str">
        <f>IFERROR(VLOOKUP(A3253,'2024'!$A$4:$F$7361,3,FALSE),"")</f>
        <v>136</v>
      </c>
      <c r="J3253" s="3" t="str">
        <f>IFERROR(VLOOKUP(A3253,'2024'!$A$4:$F$7361,4,FALSE),"")</f>
        <v>1010</v>
      </c>
      <c r="K3253" s="3">
        <f>IFERROR(VLOOKUP(A3253,'2024'!$A$4:$F$7361,5,FALSE),"")</f>
        <v>456700</v>
      </c>
      <c r="L3253" s="3">
        <f>IFERROR(VLOOKUP(A3253,'2024'!$A$4:$F$7361,6,FALSE),"")</f>
        <v>313400</v>
      </c>
      <c r="M3253" s="3" t="str">
        <f>IFERROR(VLOOKUP(A3253,'2023'!$A$4:$F$7357,1,FALSE),"")</f>
        <v xml:space="preserve">26 ACORN STREET </v>
      </c>
      <c r="N3253" s="3" t="str">
        <f>IFERROR(VLOOKUP(A3253,'2023'!$A$4:$F$7357,2,FALSE),"")</f>
        <v>Colonial</v>
      </c>
      <c r="O3253" s="3" t="str">
        <f>IFERROR(VLOOKUP(A3253,'2023'!$A$4:$F$7357,3,FALSE),"")</f>
        <v>136</v>
      </c>
      <c r="P3253" s="3" t="str">
        <f>IFERROR(VLOOKUP(A3253,'2023'!$A$4:$F$7357,4,FALSE),"")</f>
        <v>1010</v>
      </c>
      <c r="Q3253" s="3">
        <f>IFERROR(VLOOKUP(A3253,'2023'!$A$4:$F$7357,5,FALSE),"")</f>
        <v>456700</v>
      </c>
      <c r="R3253" s="3">
        <f>IFERROR(VLOOKUP(A3253,'2023'!$A$4:$F$7357,6,FALSE),"")</f>
        <v>313400</v>
      </c>
      <c r="S3253" s="3" t="str">
        <f>IFERROR(VLOOKUP(A3253,'2022'!$A$4:$F$7339,1,FALSE),"")</f>
        <v xml:space="preserve">26 ACORN STREET </v>
      </c>
      <c r="T3253" s="3" t="str">
        <f>IFERROR(VLOOKUP(A3253,'2022'!$A$4:$F$7339,2,FALSE),"")</f>
        <v>Colonial</v>
      </c>
      <c r="U3253" s="3" t="str">
        <f>IFERROR(VLOOKUP(A3253,'2022'!$A$4:$F$7339,3,FALSE),"")</f>
        <v>136</v>
      </c>
      <c r="V3253" s="3" t="str">
        <f>IFERROR(VLOOKUP(A3253,'2022'!$A$4:$F$7339,4,FALSE),"")</f>
        <v>1010</v>
      </c>
      <c r="W3253" s="3">
        <f>IFERROR(VLOOKUP(A3253,'2022'!$A$4:$F$7339,5,FALSE),"")</f>
        <v>395000</v>
      </c>
      <c r="X3253" s="3">
        <f>IFERROR(VLOOKUP(A3253,'2022'!$A$4:$F$7339,6,FALSE),"")</f>
        <v>292500</v>
      </c>
      <c r="Y3253" s="3" t="str">
        <f>IFERROR(VLOOKUP(A3253,'2021'!$A$4:$F$7308,1,FALSE),"")</f>
        <v xml:space="preserve">26 ACORN STREET </v>
      </c>
      <c r="Z3253" s="3" t="str">
        <f>IFERROR(VLOOKUP(A3253,'2021'!$A$4:$F$7308,2,FALSE),"")</f>
        <v>Colonial</v>
      </c>
      <c r="AA3253" s="3" t="str">
        <f>IFERROR(VLOOKUP(A3253,'2021'!$A$4:$F$7308,3,FALSE),"")</f>
        <v>136</v>
      </c>
      <c r="AB3253" s="3" t="str">
        <f>IFERROR(VLOOKUP(A3253,'2021'!$A$4:$F$7308,4,FALSE),"")</f>
        <v>1010</v>
      </c>
      <c r="AC3253" s="3">
        <f>IFERROR(VLOOKUP(A3253,'2021'!$A$4:$F$7308,5,FALSE),"")</f>
        <v>314200</v>
      </c>
      <c r="AD3253" s="3">
        <f>IFERROR(VLOOKUP(A3253,'2021'!$A$4:$F$7308,6,FALSE),"")</f>
        <v>275800</v>
      </c>
      <c r="AE3253" s="3" t="str">
        <f>IFERROR(VLOOKUP(A3253,'2020'!$A$4:$F$7285,1,FALSE),"")</f>
        <v xml:space="preserve">26 ACORN STREET </v>
      </c>
      <c r="AF3253" s="3" t="str">
        <f>IFERROR(VLOOKUP(A3253,'2020'!$A$4:$F$7285,2,FALSE),"")</f>
        <v>Colonial</v>
      </c>
      <c r="AG3253" s="3" t="str">
        <f>IFERROR(VLOOKUP(A3253,'2020'!$A$4:$F$7285,3,FALSE),"")</f>
        <v>136</v>
      </c>
      <c r="AH3253" s="3" t="str">
        <f>IFERROR(VLOOKUP(A3253,'2020'!$A$4:$F$7285,4,FALSE),"")</f>
        <v>1010</v>
      </c>
      <c r="AI3253" s="3">
        <f>IFERROR(VLOOKUP(A3253,'2020'!$A$4:$F$7285,5,FALSE),"")</f>
        <v>308100</v>
      </c>
      <c r="AJ3253" s="3">
        <f>IFERROR(VLOOKUP(A3253,'2020'!$A$4:$F$7285,6,FALSE),"")</f>
        <v>275800</v>
      </c>
      <c r="AK3253" s="3" t="str">
        <f>IFERROR(VLOOKUP(A3253,'2019'!$A$4:$F$7266,1,FALSE),"")</f>
        <v xml:space="preserve">26 ACORN STREET </v>
      </c>
      <c r="AL3253" s="3" t="str">
        <f>IFERROR(VLOOKUP(A3253,'2019'!$A$4:$F$7266,2,FALSE),"")</f>
        <v>Colonial</v>
      </c>
      <c r="AM3253" s="3" t="str">
        <f>IFERROR(VLOOKUP(A3253,'2019'!$A$4:$F$7266,3,FALSE),"")</f>
        <v>136</v>
      </c>
      <c r="AN3253" s="3" t="str">
        <f>IFERROR(VLOOKUP(A3253,'2019'!$A$4:$F$7266,4,FALSE),"")</f>
        <v>1010</v>
      </c>
      <c r="AO3253" s="3">
        <f>IFERROR(VLOOKUP(A3253,'2019'!$A$4:$F$7266,5,FALSE),"")</f>
        <v>274500</v>
      </c>
      <c r="AP3253" s="3">
        <f>IFERROR(VLOOKUP(A3253,'2019'!$A$4:$F$7266,6,FALSE),"")</f>
        <v>275800</v>
      </c>
      <c r="AQ3253" s="3" t="str">
        <f>IFERROR(VLOOKUP(A3253,'2018'!$A$4:$F$7244,1,FALSE),"")</f>
        <v xml:space="preserve">26 ACORN STREET </v>
      </c>
      <c r="AR3253" s="3" t="str">
        <f>IFERROR(VLOOKUP(A3253,'2018'!$A$4:$F$7244,2,FALSE),"")</f>
        <v>Colonial</v>
      </c>
      <c r="AS3253" s="3" t="str">
        <f>IFERROR(VLOOKUP(A3253,'2018'!$A$4:$F$7244,3,FALSE),"")</f>
        <v>136</v>
      </c>
      <c r="AT3253" s="3" t="str">
        <f>IFERROR(VLOOKUP(A3253,'2018'!$A$4:$F$7244,4,FALSE),"")</f>
        <v>1010</v>
      </c>
      <c r="AU3253" s="3">
        <f>IFERROR(VLOOKUP(A3253,'2018'!$A$4:$F$7244,5,FALSE),"")</f>
        <v>263900</v>
      </c>
      <c r="AV3253" s="3">
        <f>IFERROR(VLOOKUP(A3253,'2018'!$A$4:$F$7244,6,FALSE),"")</f>
        <v>267400</v>
      </c>
      <c r="AW3253" s="3" t="str">
        <f>IFERROR(VLOOKUP(A3253,'2017'!$A$4:$F$7205,1,FALSE),"")</f>
        <v xml:space="preserve">26 ACORN STREET </v>
      </c>
      <c r="AX3253" s="3" t="str">
        <f>IFERROR(VLOOKUP(A3253,'2017'!$A$4:$F$7205,2,FALSE),"")</f>
        <v>Colonial</v>
      </c>
      <c r="AY3253" s="3" t="str">
        <f>IFERROR(VLOOKUP(A3253,'2017'!$A$4:$F$7205,3,FALSE),"")</f>
        <v>136</v>
      </c>
      <c r="AZ3253" s="3" t="str">
        <f>IFERROR(VLOOKUP(A3253,'2017'!$A$4:$F$7205,4,FALSE),"")</f>
        <v>1010</v>
      </c>
      <c r="BA3253" s="3">
        <f>IFERROR(VLOOKUP(A3253,'2017'!$A$4:$F$7205,5,FALSE),"")</f>
        <v>278900</v>
      </c>
      <c r="BB3253" s="3">
        <f>IFERROR(VLOOKUP(A3253,'2017'!$A$4:$F$7205,6,FALSE),"")</f>
        <v>267400</v>
      </c>
      <c r="BC3253" s="3" t="str">
        <f>IFERROR(VLOOKUP(A3253,'2016'!$A$4:$F$7186,1,FALSE),"")</f>
        <v xml:space="preserve">26 ACORN STREET </v>
      </c>
      <c r="BD3253" s="3" t="str">
        <f>IFERROR(VLOOKUP(A3253,'2016'!$A$4:$F$7186,2,FALSE),"")</f>
        <v>Colonial</v>
      </c>
      <c r="BE3253" s="3" t="str">
        <f>IFERROR(VLOOKUP(A3253,'2016'!$A$4:$F$7186,3,FALSE),"")</f>
        <v>136</v>
      </c>
      <c r="BF3253" s="3" t="str">
        <f>IFERROR(VLOOKUP(A3253,'2016'!$A$4:$F$7186,4,FALSE),"")</f>
        <v>1010</v>
      </c>
      <c r="BG3253" s="3">
        <f>IFERROR(VLOOKUP(A3253,'2016'!$A$4:$F$7186,5,FALSE),"")</f>
        <v>267800</v>
      </c>
      <c r="BH3253" s="3">
        <f>IFERROR(VLOOKUP(A3253,'2016'!$A$4:$F$7186,6,FALSE),"")</f>
        <v>267400</v>
      </c>
      <c r="BI3253" s="3" t="str">
        <f>IFERROR(VLOOKUP(A3253,'2015'!$A$4:$F$7160,1,FALSE),"")</f>
        <v xml:space="preserve">26 ACORN STREET </v>
      </c>
      <c r="BJ3253" s="3" t="str">
        <f>IFERROR(VLOOKUP(A3253,'2015'!$A$4:$F$7160,2,FALSE),"")</f>
        <v>Colonial</v>
      </c>
      <c r="BK3253" s="3" t="str">
        <f>IFERROR(VLOOKUP(A3253,'2015'!$A$4:$F$7160,3,FALSE),"")</f>
        <v>136</v>
      </c>
      <c r="BL3253" s="3" t="str">
        <f>IFERROR(VLOOKUP(A3253,'2015'!$A$4:$F$7160,4,FALSE),"")</f>
        <v>1010</v>
      </c>
      <c r="BM3253" s="3">
        <f>IFERROR(VLOOKUP(A3253,'2015'!$A$4:$F$7160,5,FALSE),"")</f>
        <v>267800</v>
      </c>
      <c r="BN3253" s="3">
        <f>IFERROR(VLOOKUP(A3253,'2015'!$A$4:$F$7160,6,FALSE),"")</f>
        <v>267400</v>
      </c>
      <c r="BO3253" s="3" t="str">
        <f>IFERROR(VLOOKUP(A3253,'2014'!$A$4:$F$7137,1,FALSE),"")</f>
        <v xml:space="preserve">26 ACORN STREET </v>
      </c>
      <c r="BP3253" s="3" t="str">
        <f>IFERROR(VLOOKUP(A3253,'2014'!$A$4:$F$7137,2,FALSE),"")</f>
        <v>Colonial</v>
      </c>
      <c r="BQ3253" s="3" t="str">
        <f>IFERROR(VLOOKUP(A3253,'2014'!$A$4:$F$7137,3,FALSE),"")</f>
        <v>136</v>
      </c>
      <c r="BR3253" s="3" t="str">
        <f>IFERROR(VLOOKUP(A3253,'2014'!$A$4:$F$7137,4,FALSE),"")</f>
        <v>1010</v>
      </c>
      <c r="BS3253" s="3">
        <f>IFERROR(VLOOKUP(A3253,'2014'!$A$4:$F$7137,5,FALSE),"")</f>
        <v>267800</v>
      </c>
      <c r="BT3253" s="4">
        <f>IFERROR(VLOOKUP(A3253,'2014'!$A$4:$F$7137,6,FALSE),"")</f>
        <v>267400</v>
      </c>
      <c r="BU3253" s="15">
        <f t="shared" si="200"/>
        <v>1.4535045321109941E-2</v>
      </c>
      <c r="BV3253" s="15">
        <f t="shared" si="201"/>
        <v>4.9722691636701732E-2</v>
      </c>
      <c r="BW3253" s="15">
        <f t="shared" si="202"/>
        <v>2.5890353303515079E-2</v>
      </c>
      <c r="BX3253" s="15">
        <f t="shared" si="203"/>
        <v>0.12601130869017974</v>
      </c>
    </row>
    <row r="3254" spans="1:76" x14ac:dyDescent="0.3">
      <c r="A3254" s="5" t="s">
        <v>3383</v>
      </c>
      <c r="B3254" s="6" t="s">
        <v>129</v>
      </c>
      <c r="C3254" s="6" t="s">
        <v>28</v>
      </c>
      <c r="D3254" s="6" t="s">
        <v>19</v>
      </c>
      <c r="E3254" s="6">
        <v>262300</v>
      </c>
      <c r="F3254" s="6">
        <v>364700</v>
      </c>
      <c r="G3254" s="6" t="str">
        <f>IFERROR(VLOOKUP(A3254,'2024'!$A$4:$F$7361,1,FALSE),"")</f>
        <v xml:space="preserve">26 AIRPORT DRIVE </v>
      </c>
      <c r="H3254" s="6" t="str">
        <f>IFERROR(VLOOKUP(A3254,'2024'!$A$4:$F$7361,2,FALSE),"")</f>
        <v>Split-Level</v>
      </c>
      <c r="I3254" s="6" t="str">
        <f>IFERROR(VLOOKUP(A3254,'2024'!$A$4:$F$7361,3,FALSE),"")</f>
        <v>95</v>
      </c>
      <c r="J3254" s="6" t="str">
        <f>IFERROR(VLOOKUP(A3254,'2024'!$A$4:$F$7361,4,FALSE),"")</f>
        <v>1010</v>
      </c>
      <c r="K3254" s="6">
        <f>IFERROR(VLOOKUP(A3254,'2024'!$A$4:$F$7361,5,FALSE),"")</f>
        <v>262300</v>
      </c>
      <c r="L3254" s="6">
        <f>IFERROR(VLOOKUP(A3254,'2024'!$A$4:$F$7361,6,FALSE),"")</f>
        <v>364700</v>
      </c>
      <c r="M3254" s="6" t="str">
        <f>IFERROR(VLOOKUP(A3254,'2023'!$A$4:$F$7357,1,FALSE),"")</f>
        <v xml:space="preserve">26 AIRPORT DRIVE </v>
      </c>
      <c r="N3254" s="6" t="str">
        <f>IFERROR(VLOOKUP(A3254,'2023'!$A$4:$F$7357,2,FALSE),"")</f>
        <v>Split-Level</v>
      </c>
      <c r="O3254" s="6" t="str">
        <f>IFERROR(VLOOKUP(A3254,'2023'!$A$4:$F$7357,3,FALSE),"")</f>
        <v>95</v>
      </c>
      <c r="P3254" s="6" t="str">
        <f>IFERROR(VLOOKUP(A3254,'2023'!$A$4:$F$7357,4,FALSE),"")</f>
        <v>1010</v>
      </c>
      <c r="Q3254" s="6">
        <f>IFERROR(VLOOKUP(A3254,'2023'!$A$4:$F$7357,5,FALSE),"")</f>
        <v>262300</v>
      </c>
      <c r="R3254" s="6">
        <f>IFERROR(VLOOKUP(A3254,'2023'!$A$4:$F$7357,6,FALSE),"")</f>
        <v>364700</v>
      </c>
      <c r="S3254" s="6" t="str">
        <f>IFERROR(VLOOKUP(A3254,'2022'!$A$4:$F$7339,1,FALSE),"")</f>
        <v xml:space="preserve">26 AIRPORT DRIVE </v>
      </c>
      <c r="T3254" s="6" t="str">
        <f>IFERROR(VLOOKUP(A3254,'2022'!$A$4:$F$7339,2,FALSE),"")</f>
        <v>Split-Level</v>
      </c>
      <c r="U3254" s="6" t="str">
        <f>IFERROR(VLOOKUP(A3254,'2022'!$A$4:$F$7339,3,FALSE),"")</f>
        <v>95</v>
      </c>
      <c r="V3254" s="6" t="str">
        <f>IFERROR(VLOOKUP(A3254,'2022'!$A$4:$F$7339,4,FALSE),"")</f>
        <v>1010</v>
      </c>
      <c r="W3254" s="6">
        <f>IFERROR(VLOOKUP(A3254,'2022'!$A$4:$F$7339,5,FALSE),"")</f>
        <v>219100</v>
      </c>
      <c r="X3254" s="6">
        <f>IFERROR(VLOOKUP(A3254,'2022'!$A$4:$F$7339,6,FALSE),"")</f>
        <v>300400</v>
      </c>
      <c r="Y3254" s="6" t="str">
        <f>IFERROR(VLOOKUP(A3254,'2021'!$A$4:$F$7308,1,FALSE),"")</f>
        <v xml:space="preserve">26 AIRPORT DRIVE </v>
      </c>
      <c r="Z3254" s="6" t="str">
        <f>IFERROR(VLOOKUP(A3254,'2021'!$A$4:$F$7308,2,FALSE),"")</f>
        <v>Split-Level</v>
      </c>
      <c r="AA3254" s="6" t="str">
        <f>IFERROR(VLOOKUP(A3254,'2021'!$A$4:$F$7308,3,FALSE),"")</f>
        <v>95</v>
      </c>
      <c r="AB3254" s="6" t="str">
        <f>IFERROR(VLOOKUP(A3254,'2021'!$A$4:$F$7308,4,FALSE),"")</f>
        <v>1010</v>
      </c>
      <c r="AC3254" s="6">
        <f>IFERROR(VLOOKUP(A3254,'2021'!$A$4:$F$7308,5,FALSE),"")</f>
        <v>176000</v>
      </c>
      <c r="AD3254" s="6">
        <f>IFERROR(VLOOKUP(A3254,'2021'!$A$4:$F$7308,6,FALSE),"")</f>
        <v>253200</v>
      </c>
      <c r="AE3254" s="6" t="str">
        <f>IFERROR(VLOOKUP(A3254,'2020'!$A$4:$F$7285,1,FALSE),"")</f>
        <v xml:space="preserve">26 AIRPORT DRIVE </v>
      </c>
      <c r="AF3254" s="6" t="str">
        <f>IFERROR(VLOOKUP(A3254,'2020'!$A$4:$F$7285,2,FALSE),"")</f>
        <v>Split-Level</v>
      </c>
      <c r="AG3254" s="6" t="str">
        <f>IFERROR(VLOOKUP(A3254,'2020'!$A$4:$F$7285,3,FALSE),"")</f>
        <v>95</v>
      </c>
      <c r="AH3254" s="6" t="str">
        <f>IFERROR(VLOOKUP(A3254,'2020'!$A$4:$F$7285,4,FALSE),"")</f>
        <v>1010</v>
      </c>
      <c r="AI3254" s="6">
        <f>IFERROR(VLOOKUP(A3254,'2020'!$A$4:$F$7285,5,FALSE),"")</f>
        <v>174300</v>
      </c>
      <c r="AJ3254" s="6">
        <f>IFERROR(VLOOKUP(A3254,'2020'!$A$4:$F$7285,6,FALSE),"")</f>
        <v>253200</v>
      </c>
      <c r="AK3254" s="6" t="str">
        <f>IFERROR(VLOOKUP(A3254,'2019'!$A$4:$F$7266,1,FALSE),"")</f>
        <v xml:space="preserve">26 AIRPORT DRIVE </v>
      </c>
      <c r="AL3254" s="6" t="str">
        <f>IFERROR(VLOOKUP(A3254,'2019'!$A$4:$F$7266,2,FALSE),"")</f>
        <v>Split-Level</v>
      </c>
      <c r="AM3254" s="6" t="str">
        <f>IFERROR(VLOOKUP(A3254,'2019'!$A$4:$F$7266,3,FALSE),"")</f>
        <v>95</v>
      </c>
      <c r="AN3254" s="6" t="str">
        <f>IFERROR(VLOOKUP(A3254,'2019'!$A$4:$F$7266,4,FALSE),"")</f>
        <v>1010</v>
      </c>
      <c r="AO3254" s="6">
        <f>IFERROR(VLOOKUP(A3254,'2019'!$A$4:$F$7266,5,FALSE),"")</f>
        <v>171000</v>
      </c>
      <c r="AP3254" s="6">
        <f>IFERROR(VLOOKUP(A3254,'2019'!$A$4:$F$7266,6,FALSE),"")</f>
        <v>223100</v>
      </c>
      <c r="AQ3254" s="6" t="str">
        <f>IFERROR(VLOOKUP(A3254,'2018'!$A$4:$F$7244,1,FALSE),"")</f>
        <v xml:space="preserve">26 AIRPORT DRIVE </v>
      </c>
      <c r="AR3254" s="6" t="str">
        <f>IFERROR(VLOOKUP(A3254,'2018'!$A$4:$F$7244,2,FALSE),"")</f>
        <v>Split-Level</v>
      </c>
      <c r="AS3254" s="6" t="str">
        <f>IFERROR(VLOOKUP(A3254,'2018'!$A$4:$F$7244,3,FALSE),"")</f>
        <v>95</v>
      </c>
      <c r="AT3254" s="6" t="str">
        <f>IFERROR(VLOOKUP(A3254,'2018'!$A$4:$F$7244,4,FALSE),"")</f>
        <v>1010</v>
      </c>
      <c r="AU3254" s="6">
        <f>IFERROR(VLOOKUP(A3254,'2018'!$A$4:$F$7244,5,FALSE),"")</f>
        <v>166000</v>
      </c>
      <c r="AV3254" s="6">
        <f>IFERROR(VLOOKUP(A3254,'2018'!$A$4:$F$7244,6,FALSE),"")</f>
        <v>201700</v>
      </c>
      <c r="AW3254" s="6" t="str">
        <f>IFERROR(VLOOKUP(A3254,'2017'!$A$4:$F$7205,1,FALSE),"")</f>
        <v xml:space="preserve">26 AIRPORT DRIVE </v>
      </c>
      <c r="AX3254" s="6" t="str">
        <f>IFERROR(VLOOKUP(A3254,'2017'!$A$4:$F$7205,2,FALSE),"")</f>
        <v>Split-Level</v>
      </c>
      <c r="AY3254" s="6" t="str">
        <f>IFERROR(VLOOKUP(A3254,'2017'!$A$4:$F$7205,3,FALSE),"")</f>
        <v>95</v>
      </c>
      <c r="AZ3254" s="6" t="str">
        <f>IFERROR(VLOOKUP(A3254,'2017'!$A$4:$F$7205,4,FALSE),"")</f>
        <v>1010</v>
      </c>
      <c r="BA3254" s="6">
        <f>IFERROR(VLOOKUP(A3254,'2017'!$A$4:$F$7205,5,FALSE),"")</f>
        <v>170100</v>
      </c>
      <c r="BB3254" s="6">
        <f>IFERROR(VLOOKUP(A3254,'2017'!$A$4:$F$7205,6,FALSE),"")</f>
        <v>180200</v>
      </c>
      <c r="BC3254" s="6" t="str">
        <f>IFERROR(VLOOKUP(A3254,'2016'!$A$4:$F$7186,1,FALSE),"")</f>
        <v xml:space="preserve">26 AIRPORT DRIVE </v>
      </c>
      <c r="BD3254" s="6" t="str">
        <f>IFERROR(VLOOKUP(A3254,'2016'!$A$4:$F$7186,2,FALSE),"")</f>
        <v>Split-Level</v>
      </c>
      <c r="BE3254" s="6" t="str">
        <f>IFERROR(VLOOKUP(A3254,'2016'!$A$4:$F$7186,3,FALSE),"")</f>
        <v>95</v>
      </c>
      <c r="BF3254" s="6" t="str">
        <f>IFERROR(VLOOKUP(A3254,'2016'!$A$4:$F$7186,4,FALSE),"")</f>
        <v>1010</v>
      </c>
      <c r="BG3254" s="6">
        <f>IFERROR(VLOOKUP(A3254,'2016'!$A$4:$F$7186,5,FALSE),"")</f>
        <v>159900</v>
      </c>
      <c r="BH3254" s="6">
        <f>IFERROR(VLOOKUP(A3254,'2016'!$A$4:$F$7186,6,FALSE),"")</f>
        <v>180200</v>
      </c>
      <c r="BI3254" s="6" t="str">
        <f>IFERROR(VLOOKUP(A3254,'2015'!$A$4:$F$7160,1,FALSE),"")</f>
        <v xml:space="preserve">26 AIRPORT DRIVE </v>
      </c>
      <c r="BJ3254" s="6" t="str">
        <f>IFERROR(VLOOKUP(A3254,'2015'!$A$4:$F$7160,2,FALSE),"")</f>
        <v>Split-Level</v>
      </c>
      <c r="BK3254" s="6" t="str">
        <f>IFERROR(VLOOKUP(A3254,'2015'!$A$4:$F$7160,3,FALSE),"")</f>
        <v>95</v>
      </c>
      <c r="BL3254" s="6" t="str">
        <f>IFERROR(VLOOKUP(A3254,'2015'!$A$4:$F$7160,4,FALSE),"")</f>
        <v>1010</v>
      </c>
      <c r="BM3254" s="6">
        <f>IFERROR(VLOOKUP(A3254,'2015'!$A$4:$F$7160,5,FALSE),"")</f>
        <v>159900</v>
      </c>
      <c r="BN3254" s="6">
        <f>IFERROR(VLOOKUP(A3254,'2015'!$A$4:$F$7160,6,FALSE),"")</f>
        <v>180200</v>
      </c>
      <c r="BO3254" s="6" t="str">
        <f>IFERROR(VLOOKUP(A3254,'2014'!$A$4:$F$7137,1,FALSE),"")</f>
        <v xml:space="preserve">26 AIRPORT DRIVE </v>
      </c>
      <c r="BP3254" s="6" t="str">
        <f>IFERROR(VLOOKUP(A3254,'2014'!$A$4:$F$7137,2,FALSE),"")</f>
        <v>Split-Level</v>
      </c>
      <c r="BQ3254" s="6" t="str">
        <f>IFERROR(VLOOKUP(A3254,'2014'!$A$4:$F$7137,3,FALSE),"")</f>
        <v>95</v>
      </c>
      <c r="BR3254" s="6" t="str">
        <f>IFERROR(VLOOKUP(A3254,'2014'!$A$4:$F$7137,4,FALSE),"")</f>
        <v>1010</v>
      </c>
      <c r="BS3254" s="6">
        <f>IFERROR(VLOOKUP(A3254,'2014'!$A$4:$F$7137,5,FALSE),"")</f>
        <v>159900</v>
      </c>
      <c r="BT3254" s="7">
        <f>IFERROR(VLOOKUP(A3254,'2014'!$A$4:$F$7137,6,FALSE),"")</f>
        <v>180200</v>
      </c>
      <c r="BU3254" s="15">
        <f t="shared" si="200"/>
        <v>6.619007209280392E-2</v>
      </c>
      <c r="BV3254" s="15">
        <f t="shared" si="201"/>
        <v>4.602217971071032E-2</v>
      </c>
      <c r="BW3254" s="15">
        <f t="shared" si="202"/>
        <v>7.5708034490424625E-2</v>
      </c>
      <c r="BX3254" s="15">
        <f t="shared" si="203"/>
        <v>9.9956324760585469E-2</v>
      </c>
    </row>
    <row r="3255" spans="1:76" x14ac:dyDescent="0.3">
      <c r="A3255" s="2" t="s">
        <v>3384</v>
      </c>
      <c r="B3255" s="3" t="s">
        <v>17</v>
      </c>
      <c r="C3255" s="3" t="s">
        <v>14</v>
      </c>
      <c r="D3255" s="3" t="s">
        <v>19</v>
      </c>
      <c r="E3255" s="3">
        <v>331800</v>
      </c>
      <c r="F3255" s="3">
        <v>145500</v>
      </c>
      <c r="G3255" s="3" t="str">
        <f>IFERROR(VLOOKUP(A3255,'2024'!$A$4:$F$7361,1,FALSE),"")</f>
        <v xml:space="preserve">26 ALGONQUIN DRIVE </v>
      </c>
      <c r="H3255" s="3" t="str">
        <f>IFERROR(VLOOKUP(A3255,'2024'!$A$4:$F$7361,2,FALSE),"")</f>
        <v>Conventional</v>
      </c>
      <c r="I3255" s="3" t="str">
        <f>IFERROR(VLOOKUP(A3255,'2024'!$A$4:$F$7361,3,FALSE),"")</f>
        <v>350</v>
      </c>
      <c r="J3255" s="3" t="str">
        <f>IFERROR(VLOOKUP(A3255,'2024'!$A$4:$F$7361,4,FALSE),"")</f>
        <v>1010</v>
      </c>
      <c r="K3255" s="3">
        <f>IFERROR(VLOOKUP(A3255,'2024'!$A$4:$F$7361,5,FALSE),"")</f>
        <v>331800</v>
      </c>
      <c r="L3255" s="3">
        <f>IFERROR(VLOOKUP(A3255,'2024'!$A$4:$F$7361,6,FALSE),"")</f>
        <v>121300</v>
      </c>
      <c r="M3255" s="3" t="str">
        <f>IFERROR(VLOOKUP(A3255,'2023'!$A$4:$F$7357,1,FALSE),"")</f>
        <v xml:space="preserve">26 ALGONQUIN DRIVE </v>
      </c>
      <c r="N3255" s="3" t="str">
        <f>IFERROR(VLOOKUP(A3255,'2023'!$A$4:$F$7357,2,FALSE),"")</f>
        <v>Conventional</v>
      </c>
      <c r="O3255" s="3" t="str">
        <f>IFERROR(VLOOKUP(A3255,'2023'!$A$4:$F$7357,3,FALSE),"")</f>
        <v>350</v>
      </c>
      <c r="P3255" s="3" t="str">
        <f>IFERROR(VLOOKUP(A3255,'2023'!$A$4:$F$7357,4,FALSE),"")</f>
        <v>1010</v>
      </c>
      <c r="Q3255" s="3">
        <f>IFERROR(VLOOKUP(A3255,'2023'!$A$4:$F$7357,5,FALSE),"")</f>
        <v>305600</v>
      </c>
      <c r="R3255" s="3">
        <f>IFERROR(VLOOKUP(A3255,'2023'!$A$4:$F$7357,6,FALSE),"")</f>
        <v>121300</v>
      </c>
      <c r="S3255" s="3" t="str">
        <f>IFERROR(VLOOKUP(A3255,'2022'!$A$4:$F$7339,1,FALSE),"")</f>
        <v xml:space="preserve">26 ALGONQUIN DRIVE </v>
      </c>
      <c r="T3255" s="3" t="str">
        <f>IFERROR(VLOOKUP(A3255,'2022'!$A$4:$F$7339,2,FALSE),"")</f>
        <v>Conventional</v>
      </c>
      <c r="U3255" s="3" t="str">
        <f>IFERROR(VLOOKUP(A3255,'2022'!$A$4:$F$7339,3,FALSE),"")</f>
        <v>350</v>
      </c>
      <c r="V3255" s="3" t="str">
        <f>IFERROR(VLOOKUP(A3255,'2022'!$A$4:$F$7339,4,FALSE),"")</f>
        <v>1010</v>
      </c>
      <c r="W3255" s="3">
        <f>IFERROR(VLOOKUP(A3255,'2022'!$A$4:$F$7339,5,FALSE),"")</f>
        <v>256700</v>
      </c>
      <c r="X3255" s="3">
        <f>IFERROR(VLOOKUP(A3255,'2022'!$A$4:$F$7339,6,FALSE),"")</f>
        <v>114300</v>
      </c>
      <c r="Y3255" s="3" t="str">
        <f>IFERROR(VLOOKUP(A3255,'2021'!$A$4:$F$7308,1,FALSE),"")</f>
        <v xml:space="preserve">26 ALGONQUIN DRIVE </v>
      </c>
      <c r="Z3255" s="3" t="str">
        <f>IFERROR(VLOOKUP(A3255,'2021'!$A$4:$F$7308,2,FALSE),"")</f>
        <v>Conventional</v>
      </c>
      <c r="AA3255" s="3" t="str">
        <f>IFERROR(VLOOKUP(A3255,'2021'!$A$4:$F$7308,3,FALSE),"")</f>
        <v>350</v>
      </c>
      <c r="AB3255" s="3" t="str">
        <f>IFERROR(VLOOKUP(A3255,'2021'!$A$4:$F$7308,4,FALSE),"")</f>
        <v>1010</v>
      </c>
      <c r="AC3255" s="3">
        <f>IFERROR(VLOOKUP(A3255,'2021'!$A$4:$F$7308,5,FALSE),"")</f>
        <v>209800</v>
      </c>
      <c r="AD3255" s="3">
        <f>IFERROR(VLOOKUP(A3255,'2021'!$A$4:$F$7308,6,FALSE),"")</f>
        <v>114300</v>
      </c>
      <c r="AE3255" s="3" t="str">
        <f>IFERROR(VLOOKUP(A3255,'2020'!$A$4:$F$7285,1,FALSE),"")</f>
        <v xml:space="preserve">26 ALGONQUIN DRIVE </v>
      </c>
      <c r="AF3255" s="3" t="str">
        <f>IFERROR(VLOOKUP(A3255,'2020'!$A$4:$F$7285,2,FALSE),"")</f>
        <v>Conventional</v>
      </c>
      <c r="AG3255" s="3" t="str">
        <f>IFERROR(VLOOKUP(A3255,'2020'!$A$4:$F$7285,3,FALSE),"")</f>
        <v>350</v>
      </c>
      <c r="AH3255" s="3" t="str">
        <f>IFERROR(VLOOKUP(A3255,'2020'!$A$4:$F$7285,4,FALSE),"")</f>
        <v>1010</v>
      </c>
      <c r="AI3255" s="3">
        <f>IFERROR(VLOOKUP(A3255,'2020'!$A$4:$F$7285,5,FALSE),"")</f>
        <v>209800</v>
      </c>
      <c r="AJ3255" s="3">
        <f>IFERROR(VLOOKUP(A3255,'2020'!$A$4:$F$7285,6,FALSE),"")</f>
        <v>103900</v>
      </c>
      <c r="AK3255" s="3" t="str">
        <f>IFERROR(VLOOKUP(A3255,'2019'!$A$4:$F$7266,1,FALSE),"")</f>
        <v xml:space="preserve">26 ALGONQUIN DRIVE </v>
      </c>
      <c r="AL3255" s="3" t="str">
        <f>IFERROR(VLOOKUP(A3255,'2019'!$A$4:$F$7266,2,FALSE),"")</f>
        <v>Conventional</v>
      </c>
      <c r="AM3255" s="3" t="str">
        <f>IFERROR(VLOOKUP(A3255,'2019'!$A$4:$F$7266,3,FALSE),"")</f>
        <v>350</v>
      </c>
      <c r="AN3255" s="3" t="str">
        <f>IFERROR(VLOOKUP(A3255,'2019'!$A$4:$F$7266,4,FALSE),"")</f>
        <v>1010</v>
      </c>
      <c r="AO3255" s="3">
        <f>IFERROR(VLOOKUP(A3255,'2019'!$A$4:$F$7266,5,FALSE),"")</f>
        <v>209800</v>
      </c>
      <c r="AP3255" s="3">
        <f>IFERROR(VLOOKUP(A3255,'2019'!$A$4:$F$7266,6,FALSE),"")</f>
        <v>97000</v>
      </c>
      <c r="AQ3255" s="3" t="str">
        <f>IFERROR(VLOOKUP(A3255,'2018'!$A$4:$F$7244,1,FALSE),"")</f>
        <v xml:space="preserve">26 ALGONQUIN DRIVE </v>
      </c>
      <c r="AR3255" s="3" t="str">
        <f>IFERROR(VLOOKUP(A3255,'2018'!$A$4:$F$7244,2,FALSE),"")</f>
        <v>Conventional</v>
      </c>
      <c r="AS3255" s="3" t="str">
        <f>IFERROR(VLOOKUP(A3255,'2018'!$A$4:$F$7244,3,FALSE),"")</f>
        <v>350</v>
      </c>
      <c r="AT3255" s="3" t="str">
        <f>IFERROR(VLOOKUP(A3255,'2018'!$A$4:$F$7244,4,FALSE),"")</f>
        <v>1010</v>
      </c>
      <c r="AU3255" s="3">
        <f>IFERROR(VLOOKUP(A3255,'2018'!$A$4:$F$7244,5,FALSE),"")</f>
        <v>194700</v>
      </c>
      <c r="AV3255" s="3">
        <f>IFERROR(VLOOKUP(A3255,'2018'!$A$4:$F$7244,6,FALSE),"")</f>
        <v>97000</v>
      </c>
      <c r="AW3255" s="3" t="str">
        <f>IFERROR(VLOOKUP(A3255,'2017'!$A$4:$F$7205,1,FALSE),"")</f>
        <v xml:space="preserve">26 ALGONQUIN DRIVE </v>
      </c>
      <c r="AX3255" s="3" t="str">
        <f>IFERROR(VLOOKUP(A3255,'2017'!$A$4:$F$7205,2,FALSE),"")</f>
        <v>Conventional</v>
      </c>
      <c r="AY3255" s="3" t="str">
        <f>IFERROR(VLOOKUP(A3255,'2017'!$A$4:$F$7205,3,FALSE),"")</f>
        <v>350</v>
      </c>
      <c r="AZ3255" s="3" t="str">
        <f>IFERROR(VLOOKUP(A3255,'2017'!$A$4:$F$7205,4,FALSE),"")</f>
        <v>1010</v>
      </c>
      <c r="BA3255" s="3">
        <f>IFERROR(VLOOKUP(A3255,'2017'!$A$4:$F$7205,5,FALSE),"")</f>
        <v>199900</v>
      </c>
      <c r="BB3255" s="3">
        <f>IFERROR(VLOOKUP(A3255,'2017'!$A$4:$F$7205,6,FALSE),"")</f>
        <v>76200</v>
      </c>
      <c r="BC3255" s="3" t="str">
        <f>IFERROR(VLOOKUP(A3255,'2016'!$A$4:$F$7186,1,FALSE),"")</f>
        <v xml:space="preserve">26 ALGONQUIN DRIVE </v>
      </c>
      <c r="BD3255" s="3" t="str">
        <f>IFERROR(VLOOKUP(A3255,'2016'!$A$4:$F$7186,2,FALSE),"")</f>
        <v>Conventional</v>
      </c>
      <c r="BE3255" s="3" t="str">
        <f>IFERROR(VLOOKUP(A3255,'2016'!$A$4:$F$7186,3,FALSE),"")</f>
        <v>350</v>
      </c>
      <c r="BF3255" s="3" t="str">
        <f>IFERROR(VLOOKUP(A3255,'2016'!$A$4:$F$7186,4,FALSE),"")</f>
        <v>1010</v>
      </c>
      <c r="BG3255" s="3">
        <f>IFERROR(VLOOKUP(A3255,'2016'!$A$4:$F$7186,5,FALSE),"")</f>
        <v>199900</v>
      </c>
      <c r="BH3255" s="3">
        <f>IFERROR(VLOOKUP(A3255,'2016'!$A$4:$F$7186,6,FALSE),"")</f>
        <v>76200</v>
      </c>
      <c r="BI3255" s="3" t="str">
        <f>IFERROR(VLOOKUP(A3255,'2015'!$A$4:$F$7160,1,FALSE),"")</f>
        <v xml:space="preserve">26 ALGONQUIN DRIVE </v>
      </c>
      <c r="BJ3255" s="3" t="str">
        <f>IFERROR(VLOOKUP(A3255,'2015'!$A$4:$F$7160,2,FALSE),"")</f>
        <v>Conventional</v>
      </c>
      <c r="BK3255" s="3" t="str">
        <f>IFERROR(VLOOKUP(A3255,'2015'!$A$4:$F$7160,3,FALSE),"")</f>
        <v>350</v>
      </c>
      <c r="BL3255" s="3" t="str">
        <f>IFERROR(VLOOKUP(A3255,'2015'!$A$4:$F$7160,4,FALSE),"")</f>
        <v>1010</v>
      </c>
      <c r="BM3255" s="3">
        <f>IFERROR(VLOOKUP(A3255,'2015'!$A$4:$F$7160,5,FALSE),"")</f>
        <v>199900</v>
      </c>
      <c r="BN3255" s="3">
        <f>IFERROR(VLOOKUP(A3255,'2015'!$A$4:$F$7160,6,FALSE),"")</f>
        <v>76200</v>
      </c>
      <c r="BO3255" s="3" t="str">
        <f>IFERROR(VLOOKUP(A3255,'2014'!$A$4:$F$7137,1,FALSE),"")</f>
        <v xml:space="preserve">26 ALGONQUIN DRIVE </v>
      </c>
      <c r="BP3255" s="3" t="str">
        <f>IFERROR(VLOOKUP(A3255,'2014'!$A$4:$F$7137,2,FALSE),"")</f>
        <v>Conventional</v>
      </c>
      <c r="BQ3255" s="3" t="str">
        <f>IFERROR(VLOOKUP(A3255,'2014'!$A$4:$F$7137,3,FALSE),"")</f>
        <v>350</v>
      </c>
      <c r="BR3255" s="3" t="str">
        <f>IFERROR(VLOOKUP(A3255,'2014'!$A$4:$F$7137,4,FALSE),"")</f>
        <v>1010</v>
      </c>
      <c r="BS3255" s="3">
        <f>IFERROR(VLOOKUP(A3255,'2014'!$A$4:$F$7137,5,FALSE),"")</f>
        <v>199900</v>
      </c>
      <c r="BT3255" s="4">
        <f>IFERROR(VLOOKUP(A3255,'2014'!$A$4:$F$7137,6,FALSE),"")</f>
        <v>76200</v>
      </c>
      <c r="BU3255" s="15">
        <f t="shared" si="200"/>
        <v>6.0564516869667129E-2</v>
      </c>
      <c r="BV3255" s="15">
        <f t="shared" si="201"/>
        <v>4.7142485975928627E-2</v>
      </c>
      <c r="BW3255" s="15">
        <f t="shared" si="202"/>
        <v>6.9669195620154944E-2</v>
      </c>
      <c r="BX3255" s="15">
        <f t="shared" si="203"/>
        <v>0.23669496535301415</v>
      </c>
    </row>
    <row r="3256" spans="1:76" x14ac:dyDescent="0.3">
      <c r="A3256" s="5" t="s">
        <v>3385</v>
      </c>
      <c r="B3256" s="6" t="s">
        <v>17</v>
      </c>
      <c r="C3256" s="6" t="s">
        <v>354</v>
      </c>
      <c r="D3256" s="6" t="s">
        <v>19</v>
      </c>
      <c r="E3256" s="6">
        <v>258800</v>
      </c>
      <c r="F3256" s="6">
        <v>329400</v>
      </c>
      <c r="G3256" s="6" t="str">
        <f>IFERROR(VLOOKUP(A3256,'2024'!$A$4:$F$7361,1,FALSE),"")</f>
        <v xml:space="preserve">26 ATLANTIC AVENUE </v>
      </c>
      <c r="H3256" s="6" t="str">
        <f>IFERROR(VLOOKUP(A3256,'2024'!$A$4:$F$7361,2,FALSE),"")</f>
        <v>Conventional</v>
      </c>
      <c r="I3256" s="6" t="str">
        <f>IFERROR(VLOOKUP(A3256,'2024'!$A$4:$F$7361,3,FALSE),"")</f>
        <v>190</v>
      </c>
      <c r="J3256" s="6" t="str">
        <f>IFERROR(VLOOKUP(A3256,'2024'!$A$4:$F$7361,4,FALSE),"")</f>
        <v>1010</v>
      </c>
      <c r="K3256" s="6">
        <f>IFERROR(VLOOKUP(A3256,'2024'!$A$4:$F$7361,5,FALSE),"")</f>
        <v>258800</v>
      </c>
      <c r="L3256" s="6">
        <f>IFERROR(VLOOKUP(A3256,'2024'!$A$4:$F$7361,6,FALSE),"")</f>
        <v>274500</v>
      </c>
      <c r="M3256" s="6" t="str">
        <f>IFERROR(VLOOKUP(A3256,'2023'!$A$4:$F$7357,1,FALSE),"")</f>
        <v xml:space="preserve">26 ATLANTIC AVENUE </v>
      </c>
      <c r="N3256" s="6" t="str">
        <f>IFERROR(VLOOKUP(A3256,'2023'!$A$4:$F$7357,2,FALSE),"")</f>
        <v>Conventional</v>
      </c>
      <c r="O3256" s="6" t="str">
        <f>IFERROR(VLOOKUP(A3256,'2023'!$A$4:$F$7357,3,FALSE),"")</f>
        <v>190</v>
      </c>
      <c r="P3256" s="6" t="str">
        <f>IFERROR(VLOOKUP(A3256,'2023'!$A$4:$F$7357,4,FALSE),"")</f>
        <v>1010</v>
      </c>
      <c r="Q3256" s="6">
        <f>IFERROR(VLOOKUP(A3256,'2023'!$A$4:$F$7357,5,FALSE),"")</f>
        <v>229300</v>
      </c>
      <c r="R3256" s="6">
        <f>IFERROR(VLOOKUP(A3256,'2023'!$A$4:$F$7357,6,FALSE),"")</f>
        <v>274500</v>
      </c>
      <c r="S3256" s="6" t="str">
        <f>IFERROR(VLOOKUP(A3256,'2022'!$A$4:$F$7339,1,FALSE),"")</f>
        <v xml:space="preserve">26 ATLANTIC AVENUE </v>
      </c>
      <c r="T3256" s="6" t="str">
        <f>IFERROR(VLOOKUP(A3256,'2022'!$A$4:$F$7339,2,FALSE),"")</f>
        <v>Conventional</v>
      </c>
      <c r="U3256" s="6" t="str">
        <f>IFERROR(VLOOKUP(A3256,'2022'!$A$4:$F$7339,3,FALSE),"")</f>
        <v>190</v>
      </c>
      <c r="V3256" s="6" t="str">
        <f>IFERROR(VLOOKUP(A3256,'2022'!$A$4:$F$7339,4,FALSE),"")</f>
        <v>1010</v>
      </c>
      <c r="W3256" s="6">
        <f>IFERROR(VLOOKUP(A3256,'2022'!$A$4:$F$7339,5,FALSE),"")</f>
        <v>194300</v>
      </c>
      <c r="X3256" s="6">
        <f>IFERROR(VLOOKUP(A3256,'2022'!$A$4:$F$7339,6,FALSE),"")</f>
        <v>260800</v>
      </c>
      <c r="Y3256" s="6" t="str">
        <f>IFERROR(VLOOKUP(A3256,'2021'!$A$4:$F$7308,1,FALSE),"")</f>
        <v xml:space="preserve">26 ATLANTIC AVENUE </v>
      </c>
      <c r="Z3256" s="6" t="str">
        <f>IFERROR(VLOOKUP(A3256,'2021'!$A$4:$F$7308,2,FALSE),"")</f>
        <v>Conventional</v>
      </c>
      <c r="AA3256" s="6" t="str">
        <f>IFERROR(VLOOKUP(A3256,'2021'!$A$4:$F$7308,3,FALSE),"")</f>
        <v>190</v>
      </c>
      <c r="AB3256" s="6" t="str">
        <f>IFERROR(VLOOKUP(A3256,'2021'!$A$4:$F$7308,4,FALSE),"")</f>
        <v>1010</v>
      </c>
      <c r="AC3256" s="6">
        <f>IFERROR(VLOOKUP(A3256,'2021'!$A$4:$F$7308,5,FALSE),"")</f>
        <v>156900</v>
      </c>
      <c r="AD3256" s="6">
        <f>IFERROR(VLOOKUP(A3256,'2021'!$A$4:$F$7308,6,FALSE),"")</f>
        <v>211300</v>
      </c>
      <c r="AE3256" s="6" t="str">
        <f>IFERROR(VLOOKUP(A3256,'2020'!$A$4:$F$7285,1,FALSE),"")</f>
        <v xml:space="preserve">26 ATLANTIC AVENUE </v>
      </c>
      <c r="AF3256" s="6" t="str">
        <f>IFERROR(VLOOKUP(A3256,'2020'!$A$4:$F$7285,2,FALSE),"")</f>
        <v>Conventional</v>
      </c>
      <c r="AG3256" s="6" t="str">
        <f>IFERROR(VLOOKUP(A3256,'2020'!$A$4:$F$7285,3,FALSE),"")</f>
        <v>190</v>
      </c>
      <c r="AH3256" s="6" t="str">
        <f>IFERROR(VLOOKUP(A3256,'2020'!$A$4:$F$7285,4,FALSE),"")</f>
        <v>1010</v>
      </c>
      <c r="AI3256" s="6">
        <f>IFERROR(VLOOKUP(A3256,'2020'!$A$4:$F$7285,5,FALSE),"")</f>
        <v>156900</v>
      </c>
      <c r="AJ3256" s="6">
        <f>IFERROR(VLOOKUP(A3256,'2020'!$A$4:$F$7285,6,FALSE),"")</f>
        <v>203100</v>
      </c>
      <c r="AK3256" s="6" t="str">
        <f>IFERROR(VLOOKUP(A3256,'2019'!$A$4:$F$7266,1,FALSE),"")</f>
        <v xml:space="preserve">26 ATLANTIC AVENUE </v>
      </c>
      <c r="AL3256" s="6" t="str">
        <f>IFERROR(VLOOKUP(A3256,'2019'!$A$4:$F$7266,2,FALSE),"")</f>
        <v>Conventional</v>
      </c>
      <c r="AM3256" s="6" t="str">
        <f>IFERROR(VLOOKUP(A3256,'2019'!$A$4:$F$7266,3,FALSE),"")</f>
        <v>190</v>
      </c>
      <c r="AN3256" s="6" t="str">
        <f>IFERROR(VLOOKUP(A3256,'2019'!$A$4:$F$7266,4,FALSE),"")</f>
        <v>1010</v>
      </c>
      <c r="AO3256" s="6">
        <f>IFERROR(VLOOKUP(A3256,'2019'!$A$4:$F$7266,5,FALSE),"")</f>
        <v>156900</v>
      </c>
      <c r="AP3256" s="6">
        <f>IFERROR(VLOOKUP(A3256,'2019'!$A$4:$F$7266,6,FALSE),"")</f>
        <v>192100</v>
      </c>
      <c r="AQ3256" s="6" t="str">
        <f>IFERROR(VLOOKUP(A3256,'2018'!$A$4:$F$7244,1,FALSE),"")</f>
        <v xml:space="preserve">26 ATLANTIC AVENUE </v>
      </c>
      <c r="AR3256" s="6" t="str">
        <f>IFERROR(VLOOKUP(A3256,'2018'!$A$4:$F$7244,2,FALSE),"")</f>
        <v>Conventional</v>
      </c>
      <c r="AS3256" s="6" t="str">
        <f>IFERROR(VLOOKUP(A3256,'2018'!$A$4:$F$7244,3,FALSE),"")</f>
        <v>190</v>
      </c>
      <c r="AT3256" s="6" t="str">
        <f>IFERROR(VLOOKUP(A3256,'2018'!$A$4:$F$7244,4,FALSE),"")</f>
        <v>1010</v>
      </c>
      <c r="AU3256" s="6">
        <f>IFERROR(VLOOKUP(A3256,'2018'!$A$4:$F$7244,5,FALSE),"")</f>
        <v>146100</v>
      </c>
      <c r="AV3256" s="6">
        <f>IFERROR(VLOOKUP(A3256,'2018'!$A$4:$F$7244,6,FALSE),"")</f>
        <v>192100</v>
      </c>
      <c r="AW3256" s="6" t="str">
        <f>IFERROR(VLOOKUP(A3256,'2017'!$A$4:$F$7205,1,FALSE),"")</f>
        <v xml:space="preserve">26 ATLANTIC AVENUE </v>
      </c>
      <c r="AX3256" s="6" t="str">
        <f>IFERROR(VLOOKUP(A3256,'2017'!$A$4:$F$7205,2,FALSE),"")</f>
        <v>Conventional</v>
      </c>
      <c r="AY3256" s="6" t="str">
        <f>IFERROR(VLOOKUP(A3256,'2017'!$A$4:$F$7205,3,FALSE),"")</f>
        <v>190</v>
      </c>
      <c r="AZ3256" s="6" t="str">
        <f>IFERROR(VLOOKUP(A3256,'2017'!$A$4:$F$7205,4,FALSE),"")</f>
        <v>1010</v>
      </c>
      <c r="BA3256" s="6">
        <f>IFERROR(VLOOKUP(A3256,'2017'!$A$4:$F$7205,5,FALSE),"")</f>
        <v>146100</v>
      </c>
      <c r="BB3256" s="6">
        <f>IFERROR(VLOOKUP(A3256,'2017'!$A$4:$F$7205,6,FALSE),"")</f>
        <v>161900</v>
      </c>
      <c r="BC3256" s="6" t="str">
        <f>IFERROR(VLOOKUP(A3256,'2016'!$A$4:$F$7186,1,FALSE),"")</f>
        <v xml:space="preserve">26 ATLANTIC AVENUE </v>
      </c>
      <c r="BD3256" s="6" t="str">
        <f>IFERROR(VLOOKUP(A3256,'2016'!$A$4:$F$7186,2,FALSE),"")</f>
        <v>Conventional</v>
      </c>
      <c r="BE3256" s="6" t="str">
        <f>IFERROR(VLOOKUP(A3256,'2016'!$A$4:$F$7186,3,FALSE),"")</f>
        <v>190</v>
      </c>
      <c r="BF3256" s="6" t="str">
        <f>IFERROR(VLOOKUP(A3256,'2016'!$A$4:$F$7186,4,FALSE),"")</f>
        <v>1010</v>
      </c>
      <c r="BG3256" s="6">
        <f>IFERROR(VLOOKUP(A3256,'2016'!$A$4:$F$7186,5,FALSE),"")</f>
        <v>146100</v>
      </c>
      <c r="BH3256" s="6">
        <f>IFERROR(VLOOKUP(A3256,'2016'!$A$4:$F$7186,6,FALSE),"")</f>
        <v>161900</v>
      </c>
      <c r="BI3256" s="6" t="str">
        <f>IFERROR(VLOOKUP(A3256,'2015'!$A$4:$F$7160,1,FALSE),"")</f>
        <v xml:space="preserve">26 ATLANTIC AVENUE </v>
      </c>
      <c r="BJ3256" s="6" t="str">
        <f>IFERROR(VLOOKUP(A3256,'2015'!$A$4:$F$7160,2,FALSE),"")</f>
        <v>Conventional</v>
      </c>
      <c r="BK3256" s="6" t="str">
        <f>IFERROR(VLOOKUP(A3256,'2015'!$A$4:$F$7160,3,FALSE),"")</f>
        <v>190</v>
      </c>
      <c r="BL3256" s="6" t="str">
        <f>IFERROR(VLOOKUP(A3256,'2015'!$A$4:$F$7160,4,FALSE),"")</f>
        <v>1010</v>
      </c>
      <c r="BM3256" s="6">
        <f>IFERROR(VLOOKUP(A3256,'2015'!$A$4:$F$7160,5,FALSE),"")</f>
        <v>146100</v>
      </c>
      <c r="BN3256" s="6">
        <f>IFERROR(VLOOKUP(A3256,'2015'!$A$4:$F$7160,6,FALSE),"")</f>
        <v>161900</v>
      </c>
      <c r="BO3256" s="6" t="str">
        <f>IFERROR(VLOOKUP(A3256,'2014'!$A$4:$F$7137,1,FALSE),"")</f>
        <v xml:space="preserve">26 ATLANTIC AVENUE </v>
      </c>
      <c r="BP3256" s="6" t="str">
        <f>IFERROR(VLOOKUP(A3256,'2014'!$A$4:$F$7137,2,FALSE),"")</f>
        <v>Conventional</v>
      </c>
      <c r="BQ3256" s="6" t="str">
        <f>IFERROR(VLOOKUP(A3256,'2014'!$A$4:$F$7137,3,FALSE),"")</f>
        <v>190</v>
      </c>
      <c r="BR3256" s="6" t="str">
        <f>IFERROR(VLOOKUP(A3256,'2014'!$A$4:$F$7137,4,FALSE),"")</f>
        <v>1010</v>
      </c>
      <c r="BS3256" s="6">
        <f>IFERROR(VLOOKUP(A3256,'2014'!$A$4:$F$7137,5,FALSE),"")</f>
        <v>146100</v>
      </c>
      <c r="BT3256" s="7">
        <f>IFERROR(VLOOKUP(A3256,'2014'!$A$4:$F$7137,6,FALSE),"")</f>
        <v>161900</v>
      </c>
      <c r="BU3256" s="15">
        <f t="shared" si="200"/>
        <v>6.6702567832923165E-2</v>
      </c>
      <c r="BV3256" s="15">
        <f t="shared" si="201"/>
        <v>5.3353166410895936E-2</v>
      </c>
      <c r="BW3256" s="15">
        <f t="shared" si="202"/>
        <v>0.10154624477288454</v>
      </c>
      <c r="BX3256" s="15">
        <f t="shared" si="203"/>
        <v>3.0687125754590205E-2</v>
      </c>
    </row>
    <row r="3257" spans="1:76" x14ac:dyDescent="0.3">
      <c r="A3257" s="2" t="s">
        <v>3386</v>
      </c>
      <c r="B3257" s="3" t="s">
        <v>77</v>
      </c>
      <c r="C3257" s="3" t="s">
        <v>86</v>
      </c>
      <c r="D3257" s="3" t="s">
        <v>79</v>
      </c>
      <c r="E3257" s="3">
        <v>256000</v>
      </c>
      <c r="F3257" s="3">
        <v>296900</v>
      </c>
      <c r="G3257" s="3" t="str">
        <f>IFERROR(VLOOKUP(A3257,'2024'!$A$4:$F$7361,1,FALSE),"")</f>
        <v xml:space="preserve">26 AVON AVENUE </v>
      </c>
      <c r="H3257" s="3" t="str">
        <f>IFERROR(VLOOKUP(A3257,'2024'!$A$4:$F$7361,2,FALSE),"")</f>
        <v>Two Family</v>
      </c>
      <c r="I3257" s="3" t="str">
        <f>IFERROR(VLOOKUP(A3257,'2024'!$A$4:$F$7361,3,FALSE),"")</f>
        <v>152</v>
      </c>
      <c r="J3257" s="3" t="str">
        <f>IFERROR(VLOOKUP(A3257,'2024'!$A$4:$F$7361,4,FALSE),"")</f>
        <v>1040</v>
      </c>
      <c r="K3257" s="3">
        <f>IFERROR(VLOOKUP(A3257,'2024'!$A$4:$F$7361,5,FALSE),"")</f>
        <v>256000</v>
      </c>
      <c r="L3257" s="3">
        <f>IFERROR(VLOOKUP(A3257,'2024'!$A$4:$F$7361,6,FALSE),"")</f>
        <v>272200</v>
      </c>
      <c r="M3257" s="3" t="str">
        <f>IFERROR(VLOOKUP(A3257,'2023'!$A$4:$F$7357,1,FALSE),"")</f>
        <v xml:space="preserve">26 AVON AVENUE </v>
      </c>
      <c r="N3257" s="3" t="str">
        <f>IFERROR(VLOOKUP(A3257,'2023'!$A$4:$F$7357,2,FALSE),"")</f>
        <v>Two Family</v>
      </c>
      <c r="O3257" s="3" t="str">
        <f>IFERROR(VLOOKUP(A3257,'2023'!$A$4:$F$7357,3,FALSE),"")</f>
        <v>152</v>
      </c>
      <c r="P3257" s="3" t="str">
        <f>IFERROR(VLOOKUP(A3257,'2023'!$A$4:$F$7357,4,FALSE),"")</f>
        <v>1040</v>
      </c>
      <c r="Q3257" s="3">
        <f>IFERROR(VLOOKUP(A3257,'2023'!$A$4:$F$7357,5,FALSE),"")</f>
        <v>251700</v>
      </c>
      <c r="R3257" s="3">
        <f>IFERROR(VLOOKUP(A3257,'2023'!$A$4:$F$7357,6,FALSE),"")</f>
        <v>272200</v>
      </c>
      <c r="S3257" s="3" t="str">
        <f>IFERROR(VLOOKUP(A3257,'2022'!$A$4:$F$7339,1,FALSE),"")</f>
        <v xml:space="preserve">26 AVON AVENUE </v>
      </c>
      <c r="T3257" s="3" t="str">
        <f>IFERROR(VLOOKUP(A3257,'2022'!$A$4:$F$7339,2,FALSE),"")</f>
        <v>Two Family</v>
      </c>
      <c r="U3257" s="3" t="str">
        <f>IFERROR(VLOOKUP(A3257,'2022'!$A$4:$F$7339,3,FALSE),"")</f>
        <v>152</v>
      </c>
      <c r="V3257" s="3" t="str">
        <f>IFERROR(VLOOKUP(A3257,'2022'!$A$4:$F$7339,4,FALSE),"")</f>
        <v>1040</v>
      </c>
      <c r="W3257" s="3">
        <f>IFERROR(VLOOKUP(A3257,'2022'!$A$4:$F$7339,5,FALSE),"")</f>
        <v>211800</v>
      </c>
      <c r="X3257" s="3">
        <f>IFERROR(VLOOKUP(A3257,'2022'!$A$4:$F$7339,6,FALSE),"")</f>
        <v>229800</v>
      </c>
      <c r="Y3257" s="3" t="str">
        <f>IFERROR(VLOOKUP(A3257,'2021'!$A$4:$F$7308,1,FALSE),"")</f>
        <v xml:space="preserve">26 AVON AVENUE </v>
      </c>
      <c r="Z3257" s="3" t="str">
        <f>IFERROR(VLOOKUP(A3257,'2021'!$A$4:$F$7308,2,FALSE),"")</f>
        <v>Two Family</v>
      </c>
      <c r="AA3257" s="3" t="str">
        <f>IFERROR(VLOOKUP(A3257,'2021'!$A$4:$F$7308,3,FALSE),"")</f>
        <v>152</v>
      </c>
      <c r="AB3257" s="3" t="str">
        <f>IFERROR(VLOOKUP(A3257,'2021'!$A$4:$F$7308,4,FALSE),"")</f>
        <v>1040</v>
      </c>
      <c r="AC3257" s="3">
        <f>IFERROR(VLOOKUP(A3257,'2021'!$A$4:$F$7308,5,FALSE),"")</f>
        <v>173400</v>
      </c>
      <c r="AD3257" s="3">
        <f>IFERROR(VLOOKUP(A3257,'2021'!$A$4:$F$7308,6,FALSE),"")</f>
        <v>194500</v>
      </c>
      <c r="AE3257" s="3" t="str">
        <f>IFERROR(VLOOKUP(A3257,'2020'!$A$4:$F$7285,1,FALSE),"")</f>
        <v xml:space="preserve">26 AVON AVENUE </v>
      </c>
      <c r="AF3257" s="3" t="str">
        <f>IFERROR(VLOOKUP(A3257,'2020'!$A$4:$F$7285,2,FALSE),"")</f>
        <v>Two Family</v>
      </c>
      <c r="AG3257" s="3" t="str">
        <f>IFERROR(VLOOKUP(A3257,'2020'!$A$4:$F$7285,3,FALSE),"")</f>
        <v>152</v>
      </c>
      <c r="AH3257" s="3" t="str">
        <f>IFERROR(VLOOKUP(A3257,'2020'!$A$4:$F$7285,4,FALSE),"")</f>
        <v>1040</v>
      </c>
      <c r="AI3257" s="3">
        <f>IFERROR(VLOOKUP(A3257,'2020'!$A$4:$F$7285,5,FALSE),"")</f>
        <v>173400</v>
      </c>
      <c r="AJ3257" s="3">
        <f>IFERROR(VLOOKUP(A3257,'2020'!$A$4:$F$7285,6,FALSE),"")</f>
        <v>194500</v>
      </c>
      <c r="AK3257" s="3" t="str">
        <f>IFERROR(VLOOKUP(A3257,'2019'!$A$4:$F$7266,1,FALSE),"")</f>
        <v xml:space="preserve">26 AVON AVENUE </v>
      </c>
      <c r="AL3257" s="3" t="str">
        <f>IFERROR(VLOOKUP(A3257,'2019'!$A$4:$F$7266,2,FALSE),"")</f>
        <v>Two Family</v>
      </c>
      <c r="AM3257" s="3" t="str">
        <f>IFERROR(VLOOKUP(A3257,'2019'!$A$4:$F$7266,3,FALSE),"")</f>
        <v>152</v>
      </c>
      <c r="AN3257" s="3" t="str">
        <f>IFERROR(VLOOKUP(A3257,'2019'!$A$4:$F$7266,4,FALSE),"")</f>
        <v>1040</v>
      </c>
      <c r="AO3257" s="3">
        <f>IFERROR(VLOOKUP(A3257,'2019'!$A$4:$F$7266,5,FALSE),"")</f>
        <v>173400</v>
      </c>
      <c r="AP3257" s="3">
        <f>IFERROR(VLOOKUP(A3257,'2019'!$A$4:$F$7266,6,FALSE),"")</f>
        <v>166200</v>
      </c>
      <c r="AQ3257" s="3" t="str">
        <f>IFERROR(VLOOKUP(A3257,'2018'!$A$4:$F$7244,1,FALSE),"")</f>
        <v xml:space="preserve">26 AVON AVENUE </v>
      </c>
      <c r="AR3257" s="3" t="str">
        <f>IFERROR(VLOOKUP(A3257,'2018'!$A$4:$F$7244,2,FALSE),"")</f>
        <v>Two Family</v>
      </c>
      <c r="AS3257" s="3" t="str">
        <f>IFERROR(VLOOKUP(A3257,'2018'!$A$4:$F$7244,3,FALSE),"")</f>
        <v>152</v>
      </c>
      <c r="AT3257" s="3" t="str">
        <f>IFERROR(VLOOKUP(A3257,'2018'!$A$4:$F$7244,4,FALSE),"")</f>
        <v>1040</v>
      </c>
      <c r="AU3257" s="3">
        <f>IFERROR(VLOOKUP(A3257,'2018'!$A$4:$F$7244,5,FALSE),"")</f>
        <v>150400</v>
      </c>
      <c r="AV3257" s="3">
        <f>IFERROR(VLOOKUP(A3257,'2018'!$A$4:$F$7244,6,FALSE),"")</f>
        <v>159100</v>
      </c>
      <c r="AW3257" s="3" t="str">
        <f>IFERROR(VLOOKUP(A3257,'2017'!$A$4:$F$7205,1,FALSE),"")</f>
        <v xml:space="preserve">26 AVON AVENUE </v>
      </c>
      <c r="AX3257" s="3" t="str">
        <f>IFERROR(VLOOKUP(A3257,'2017'!$A$4:$F$7205,2,FALSE),"")</f>
        <v>Two Family</v>
      </c>
      <c r="AY3257" s="3" t="str">
        <f>IFERROR(VLOOKUP(A3257,'2017'!$A$4:$F$7205,3,FALSE),"")</f>
        <v>152</v>
      </c>
      <c r="AZ3257" s="3" t="str">
        <f>IFERROR(VLOOKUP(A3257,'2017'!$A$4:$F$7205,4,FALSE),"")</f>
        <v>1040</v>
      </c>
      <c r="BA3257" s="3">
        <f>IFERROR(VLOOKUP(A3257,'2017'!$A$4:$F$7205,5,FALSE),"")</f>
        <v>150400</v>
      </c>
      <c r="BB3257" s="3">
        <f>IFERROR(VLOOKUP(A3257,'2017'!$A$4:$F$7205,6,FALSE),"")</f>
        <v>120200</v>
      </c>
      <c r="BC3257" s="3" t="str">
        <f>IFERROR(VLOOKUP(A3257,'2016'!$A$4:$F$7186,1,FALSE),"")</f>
        <v xml:space="preserve">26 AVON AVENUE </v>
      </c>
      <c r="BD3257" s="3" t="str">
        <f>IFERROR(VLOOKUP(A3257,'2016'!$A$4:$F$7186,2,FALSE),"")</f>
        <v>Two Family</v>
      </c>
      <c r="BE3257" s="3" t="str">
        <f>IFERROR(VLOOKUP(A3257,'2016'!$A$4:$F$7186,3,FALSE),"")</f>
        <v>152</v>
      </c>
      <c r="BF3257" s="3" t="str">
        <f>IFERROR(VLOOKUP(A3257,'2016'!$A$4:$F$7186,4,FALSE),"")</f>
        <v>1040</v>
      </c>
      <c r="BG3257" s="3">
        <f>IFERROR(VLOOKUP(A3257,'2016'!$A$4:$F$7186,5,FALSE),"")</f>
        <v>150400</v>
      </c>
      <c r="BH3257" s="3">
        <f>IFERROR(VLOOKUP(A3257,'2016'!$A$4:$F$7186,6,FALSE),"")</f>
        <v>120200</v>
      </c>
      <c r="BI3257" s="3" t="str">
        <f>IFERROR(VLOOKUP(A3257,'2015'!$A$4:$F$7160,1,FALSE),"")</f>
        <v xml:space="preserve">26 AVON AVENUE </v>
      </c>
      <c r="BJ3257" s="3" t="str">
        <f>IFERROR(VLOOKUP(A3257,'2015'!$A$4:$F$7160,2,FALSE),"")</f>
        <v>Two Family</v>
      </c>
      <c r="BK3257" s="3" t="str">
        <f>IFERROR(VLOOKUP(A3257,'2015'!$A$4:$F$7160,3,FALSE),"")</f>
        <v>152</v>
      </c>
      <c r="BL3257" s="3" t="str">
        <f>IFERROR(VLOOKUP(A3257,'2015'!$A$4:$F$7160,4,FALSE),"")</f>
        <v>1040</v>
      </c>
      <c r="BM3257" s="3">
        <f>IFERROR(VLOOKUP(A3257,'2015'!$A$4:$F$7160,5,FALSE),"")</f>
        <v>150400</v>
      </c>
      <c r="BN3257" s="3">
        <f>IFERROR(VLOOKUP(A3257,'2015'!$A$4:$F$7160,6,FALSE),"")</f>
        <v>120200</v>
      </c>
      <c r="BO3257" s="3" t="str">
        <f>IFERROR(VLOOKUP(A3257,'2014'!$A$4:$F$7137,1,FALSE),"")</f>
        <v xml:space="preserve">26 AVON AVENUE </v>
      </c>
      <c r="BP3257" s="3" t="str">
        <f>IFERROR(VLOOKUP(A3257,'2014'!$A$4:$F$7137,2,FALSE),"")</f>
        <v>Two Family</v>
      </c>
      <c r="BQ3257" s="3" t="str">
        <f>IFERROR(VLOOKUP(A3257,'2014'!$A$4:$F$7137,3,FALSE),"")</f>
        <v>152</v>
      </c>
      <c r="BR3257" s="3" t="str">
        <f>IFERROR(VLOOKUP(A3257,'2014'!$A$4:$F$7137,4,FALSE),"")</f>
        <v>1040</v>
      </c>
      <c r="BS3257" s="3">
        <f>IFERROR(VLOOKUP(A3257,'2014'!$A$4:$F$7137,5,FALSE),"")</f>
        <v>150400</v>
      </c>
      <c r="BT3257" s="4">
        <f>IFERROR(VLOOKUP(A3257,'2014'!$A$4:$F$7137,6,FALSE),"")</f>
        <v>99000</v>
      </c>
      <c r="BU3257" s="15">
        <f t="shared" si="200"/>
        <v>0.10499767417516703</v>
      </c>
      <c r="BV3257" s="15">
        <f t="shared" si="201"/>
        <v>4.9540699435484115E-2</v>
      </c>
      <c r="BW3257" s="15">
        <f t="shared" si="202"/>
        <v>8.8273661306463858E-2</v>
      </c>
      <c r="BX3257" s="15">
        <f t="shared" si="203"/>
        <v>-6.8842810125947063E-2</v>
      </c>
    </row>
    <row r="3258" spans="1:76" x14ac:dyDescent="0.3">
      <c r="A3258" s="5" t="s">
        <v>3387</v>
      </c>
      <c r="B3258" s="6" t="s">
        <v>1712</v>
      </c>
      <c r="C3258" s="6" t="s">
        <v>104</v>
      </c>
      <c r="D3258" s="6" t="s">
        <v>42</v>
      </c>
      <c r="E3258" s="6">
        <v>3622900</v>
      </c>
      <c r="F3258" s="6">
        <v>2523900</v>
      </c>
      <c r="G3258" s="6" t="str">
        <f>IFERROR(VLOOKUP(A3258,'2024'!$A$4:$F$7361,1,FALSE),"")</f>
        <v xml:space="preserve">26 BALD HEAD CLIFF RD SOUTH </v>
      </c>
      <c r="H3258" s="6" t="str">
        <f>IFERROR(VLOOKUP(A3258,'2024'!$A$4:$F$7361,2,FALSE),"")</f>
        <v>Estate</v>
      </c>
      <c r="I3258" s="6" t="str">
        <f>IFERROR(VLOOKUP(A3258,'2024'!$A$4:$F$7361,3,FALSE),"")</f>
        <v>281</v>
      </c>
      <c r="J3258" s="6" t="str">
        <f>IFERROR(VLOOKUP(A3258,'2024'!$A$4:$F$7361,4,FALSE),"")</f>
        <v>1091</v>
      </c>
      <c r="K3258" s="6">
        <f>IFERROR(VLOOKUP(A3258,'2024'!$A$4:$F$7361,5,FALSE),"")</f>
        <v>3632500</v>
      </c>
      <c r="L3258" s="6">
        <f>IFERROR(VLOOKUP(A3258,'2024'!$A$4:$F$7361,6,FALSE),"")</f>
        <v>2523900</v>
      </c>
      <c r="M3258" s="6" t="str">
        <f>IFERROR(VLOOKUP(A3258,'2023'!$A$4:$F$7357,1,FALSE),"")</f>
        <v xml:space="preserve">26 BALD HEAD CLIFF RD SOUTH </v>
      </c>
      <c r="N3258" s="6" t="str">
        <f>IFERROR(VLOOKUP(A3258,'2023'!$A$4:$F$7357,2,FALSE),"")</f>
        <v>Estate</v>
      </c>
      <c r="O3258" s="6" t="str">
        <f>IFERROR(VLOOKUP(A3258,'2023'!$A$4:$F$7357,3,FALSE),"")</f>
        <v>281</v>
      </c>
      <c r="P3258" s="6" t="str">
        <f>IFERROR(VLOOKUP(A3258,'2023'!$A$4:$F$7357,4,FALSE),"")</f>
        <v>1091</v>
      </c>
      <c r="Q3258" s="6">
        <f>IFERROR(VLOOKUP(A3258,'2023'!$A$4:$F$7357,5,FALSE),"")</f>
        <v>3578400</v>
      </c>
      <c r="R3258" s="6">
        <f>IFERROR(VLOOKUP(A3258,'2023'!$A$4:$F$7357,6,FALSE),"")</f>
        <v>2523900</v>
      </c>
      <c r="S3258" s="6" t="str">
        <f>IFERROR(VLOOKUP(A3258,'2022'!$A$4:$F$7339,1,FALSE),"")</f>
        <v xml:space="preserve">26 BALD HEAD CLIFF RD SOUTH </v>
      </c>
      <c r="T3258" s="6" t="str">
        <f>IFERROR(VLOOKUP(A3258,'2022'!$A$4:$F$7339,2,FALSE),"")</f>
        <v>Estate</v>
      </c>
      <c r="U3258" s="6" t="str">
        <f>IFERROR(VLOOKUP(A3258,'2022'!$A$4:$F$7339,3,FALSE),"")</f>
        <v>281</v>
      </c>
      <c r="V3258" s="6" t="str">
        <f>IFERROR(VLOOKUP(A3258,'2022'!$A$4:$F$7339,4,FALSE),"")</f>
        <v>1091</v>
      </c>
      <c r="W3258" s="6">
        <f>IFERROR(VLOOKUP(A3258,'2022'!$A$4:$F$7339,5,FALSE),"")</f>
        <v>3111400</v>
      </c>
      <c r="X3258" s="6">
        <f>IFERROR(VLOOKUP(A3258,'2022'!$A$4:$F$7339,6,FALSE),"")</f>
        <v>2135500</v>
      </c>
      <c r="Y3258" s="6" t="str">
        <f>IFERROR(VLOOKUP(A3258,'2021'!$A$4:$F$7308,1,FALSE),"")</f>
        <v xml:space="preserve">26 BALD HEAD CLIFF RD SOUTH </v>
      </c>
      <c r="Z3258" s="6" t="str">
        <f>IFERROR(VLOOKUP(A3258,'2021'!$A$4:$F$7308,2,FALSE),"")</f>
        <v>Estate</v>
      </c>
      <c r="AA3258" s="6" t="str">
        <f>IFERROR(VLOOKUP(A3258,'2021'!$A$4:$F$7308,3,FALSE),"")</f>
        <v>281</v>
      </c>
      <c r="AB3258" s="6" t="str">
        <f>IFERROR(VLOOKUP(A3258,'2021'!$A$4:$F$7308,4,FALSE),"")</f>
        <v>1091</v>
      </c>
      <c r="AC3258" s="6">
        <f>IFERROR(VLOOKUP(A3258,'2021'!$A$4:$F$7308,5,FALSE),"")</f>
        <v>2684500</v>
      </c>
      <c r="AD3258" s="6">
        <f>IFERROR(VLOOKUP(A3258,'2021'!$A$4:$F$7308,6,FALSE),"")</f>
        <v>1863800</v>
      </c>
      <c r="AE3258" s="6" t="str">
        <f>IFERROR(VLOOKUP(A3258,'2020'!$A$4:$F$7285,1,FALSE),"")</f>
        <v xml:space="preserve">26 BALD HEAD CLIFF RD SOUTH </v>
      </c>
      <c r="AF3258" s="6" t="str">
        <f>IFERROR(VLOOKUP(A3258,'2020'!$A$4:$F$7285,2,FALSE),"")</f>
        <v>Estate</v>
      </c>
      <c r="AG3258" s="6" t="str">
        <f>IFERROR(VLOOKUP(A3258,'2020'!$A$4:$F$7285,3,FALSE),"")</f>
        <v>281</v>
      </c>
      <c r="AH3258" s="6" t="str">
        <f>IFERROR(VLOOKUP(A3258,'2020'!$A$4:$F$7285,4,FALSE),"")</f>
        <v>1091</v>
      </c>
      <c r="AI3258" s="6">
        <f>IFERROR(VLOOKUP(A3258,'2020'!$A$4:$F$7285,5,FALSE),"")</f>
        <v>2662000</v>
      </c>
      <c r="AJ3258" s="6">
        <f>IFERROR(VLOOKUP(A3258,'2020'!$A$4:$F$7285,6,FALSE),"")</f>
        <v>1863800</v>
      </c>
      <c r="AK3258" s="6" t="str">
        <f>IFERROR(VLOOKUP(A3258,'2019'!$A$4:$F$7266,1,FALSE),"")</f>
        <v xml:space="preserve">26 BALD HEAD CLIFF RD SOUTH </v>
      </c>
      <c r="AL3258" s="6" t="str">
        <f>IFERROR(VLOOKUP(A3258,'2019'!$A$4:$F$7266,2,FALSE),"")</f>
        <v>Estate</v>
      </c>
      <c r="AM3258" s="6" t="str">
        <f>IFERROR(VLOOKUP(A3258,'2019'!$A$4:$F$7266,3,FALSE),"")</f>
        <v>281</v>
      </c>
      <c r="AN3258" s="6" t="str">
        <f>IFERROR(VLOOKUP(A3258,'2019'!$A$4:$F$7266,4,FALSE),"")</f>
        <v>1091</v>
      </c>
      <c r="AO3258" s="6">
        <f>IFERROR(VLOOKUP(A3258,'2019'!$A$4:$F$7266,5,FALSE),"")</f>
        <v>1731400</v>
      </c>
      <c r="AP3258" s="6">
        <f>IFERROR(VLOOKUP(A3258,'2019'!$A$4:$F$7266,6,FALSE),"")</f>
        <v>1692600</v>
      </c>
      <c r="AQ3258" s="6" t="str">
        <f>IFERROR(VLOOKUP(A3258,'2018'!$A$4:$F$7244,1,FALSE),"")</f>
        <v xml:space="preserve">26 BALD HEAD CLIFF RD SOUTH </v>
      </c>
      <c r="AR3258" s="6" t="str">
        <f>IFERROR(VLOOKUP(A3258,'2018'!$A$4:$F$7244,2,FALSE),"")</f>
        <v>Estate</v>
      </c>
      <c r="AS3258" s="6" t="str">
        <f>IFERROR(VLOOKUP(A3258,'2018'!$A$4:$F$7244,3,FALSE),"")</f>
        <v>281</v>
      </c>
      <c r="AT3258" s="6" t="str">
        <f>IFERROR(VLOOKUP(A3258,'2018'!$A$4:$F$7244,4,FALSE),"")</f>
        <v>1091</v>
      </c>
      <c r="AU3258" s="6">
        <f>IFERROR(VLOOKUP(A3258,'2018'!$A$4:$F$7244,5,FALSE),"")</f>
        <v>1620100</v>
      </c>
      <c r="AV3258" s="6">
        <f>IFERROR(VLOOKUP(A3258,'2018'!$A$4:$F$7244,6,FALSE),"")</f>
        <v>1729400</v>
      </c>
      <c r="AW3258" s="6" t="str">
        <f>IFERROR(VLOOKUP(A3258,'2017'!$A$4:$F$7205,1,FALSE),"")</f>
        <v xml:space="preserve">26 BALD HEAD CLIFF RD SOUTH </v>
      </c>
      <c r="AX3258" s="6" t="str">
        <f>IFERROR(VLOOKUP(A3258,'2017'!$A$4:$F$7205,2,FALSE),"")</f>
        <v>Estate</v>
      </c>
      <c r="AY3258" s="6" t="str">
        <f>IFERROR(VLOOKUP(A3258,'2017'!$A$4:$F$7205,3,FALSE),"")</f>
        <v>281</v>
      </c>
      <c r="AZ3258" s="6" t="str">
        <f>IFERROR(VLOOKUP(A3258,'2017'!$A$4:$F$7205,4,FALSE),"")</f>
        <v>1091</v>
      </c>
      <c r="BA3258" s="6">
        <f>IFERROR(VLOOKUP(A3258,'2017'!$A$4:$F$7205,5,FALSE),"")</f>
        <v>1701600</v>
      </c>
      <c r="BB3258" s="6">
        <f>IFERROR(VLOOKUP(A3258,'2017'!$A$4:$F$7205,6,FALSE),"")</f>
        <v>1729400</v>
      </c>
      <c r="BC3258" s="6" t="str">
        <f>IFERROR(VLOOKUP(A3258,'2016'!$A$4:$F$7186,1,FALSE),"")</f>
        <v xml:space="preserve">26 BALD HEAD CLIFF RD SOUTH </v>
      </c>
      <c r="BD3258" s="6" t="str">
        <f>IFERROR(VLOOKUP(A3258,'2016'!$A$4:$F$7186,2,FALSE),"")</f>
        <v>Estate</v>
      </c>
      <c r="BE3258" s="6" t="str">
        <f>IFERROR(VLOOKUP(A3258,'2016'!$A$4:$F$7186,3,FALSE),"")</f>
        <v>281</v>
      </c>
      <c r="BF3258" s="6" t="str">
        <f>IFERROR(VLOOKUP(A3258,'2016'!$A$4:$F$7186,4,FALSE),"")</f>
        <v>1091</v>
      </c>
      <c r="BG3258" s="6">
        <f>IFERROR(VLOOKUP(A3258,'2016'!$A$4:$F$7186,5,FALSE),"")</f>
        <v>1701600</v>
      </c>
      <c r="BH3258" s="6">
        <f>IFERROR(VLOOKUP(A3258,'2016'!$A$4:$F$7186,6,FALSE),"")</f>
        <v>1572600</v>
      </c>
      <c r="BI3258" s="6" t="str">
        <f>IFERROR(VLOOKUP(A3258,'2015'!$A$4:$F$7160,1,FALSE),"")</f>
        <v xml:space="preserve">26 BALD HEAD CLIFF RD SOUTH </v>
      </c>
      <c r="BJ3258" s="6" t="str">
        <f>IFERROR(VLOOKUP(A3258,'2015'!$A$4:$F$7160,2,FALSE),"")</f>
        <v>Estate</v>
      </c>
      <c r="BK3258" s="6" t="str">
        <f>IFERROR(VLOOKUP(A3258,'2015'!$A$4:$F$7160,3,FALSE),"")</f>
        <v>281</v>
      </c>
      <c r="BL3258" s="6" t="str">
        <f>IFERROR(VLOOKUP(A3258,'2015'!$A$4:$F$7160,4,FALSE),"")</f>
        <v>1091</v>
      </c>
      <c r="BM3258" s="6">
        <f>IFERROR(VLOOKUP(A3258,'2015'!$A$4:$F$7160,5,FALSE),"")</f>
        <v>1701600</v>
      </c>
      <c r="BN3258" s="6">
        <f>IFERROR(VLOOKUP(A3258,'2015'!$A$4:$F$7160,6,FALSE),"")</f>
        <v>1572600</v>
      </c>
      <c r="BO3258" s="6" t="str">
        <f>IFERROR(VLOOKUP(A3258,'2014'!$A$4:$F$7137,1,FALSE),"")</f>
        <v xml:space="preserve">26 BALD HEAD CLIFF RD SOUTH </v>
      </c>
      <c r="BP3258" s="6" t="str">
        <f>IFERROR(VLOOKUP(A3258,'2014'!$A$4:$F$7137,2,FALSE),"")</f>
        <v>Estate</v>
      </c>
      <c r="BQ3258" s="6" t="str">
        <f>IFERROR(VLOOKUP(A3258,'2014'!$A$4:$F$7137,3,FALSE),"")</f>
        <v>281</v>
      </c>
      <c r="BR3258" s="6" t="str">
        <f>IFERROR(VLOOKUP(A3258,'2014'!$A$4:$F$7137,4,FALSE),"")</f>
        <v>1091</v>
      </c>
      <c r="BS3258" s="6">
        <f>IFERROR(VLOOKUP(A3258,'2014'!$A$4:$F$7137,5,FALSE),"")</f>
        <v>1601300</v>
      </c>
      <c r="BT3258" s="7">
        <f>IFERROR(VLOOKUP(A3258,'2014'!$A$4:$F$7137,6,FALSE),"")</f>
        <v>1572600</v>
      </c>
      <c r="BU3258" s="15">
        <f t="shared" si="200"/>
        <v>4.3945014879390731E-2</v>
      </c>
      <c r="BV3258" s="15">
        <f t="shared" si="201"/>
        <v>7.7047548723031767E-2</v>
      </c>
      <c r="BW3258" s="15">
        <f t="shared" si="202"/>
        <v>6.2513770257351275E-2</v>
      </c>
      <c r="BX3258" s="15">
        <f t="shared" si="203"/>
        <v>0.97718557234201664</v>
      </c>
    </row>
    <row r="3259" spans="1:76" x14ac:dyDescent="0.3">
      <c r="A3259" s="2" t="s">
        <v>3388</v>
      </c>
      <c r="B3259" s="3" t="s">
        <v>17</v>
      </c>
      <c r="C3259" s="3" t="s">
        <v>78</v>
      </c>
      <c r="D3259" s="3" t="s">
        <v>19</v>
      </c>
      <c r="E3259" s="3">
        <v>294300</v>
      </c>
      <c r="F3259" s="3">
        <v>1052100</v>
      </c>
      <c r="G3259" s="3" t="str">
        <f>IFERROR(VLOOKUP(A3259,'2024'!$A$4:$F$7361,1,FALSE),"")</f>
        <v xml:space="preserve">26 BANK ROAD </v>
      </c>
      <c r="H3259" s="3" t="str">
        <f>IFERROR(VLOOKUP(A3259,'2024'!$A$4:$F$7361,2,FALSE),"")</f>
        <v>Conventional</v>
      </c>
      <c r="I3259" s="3" t="str">
        <f>IFERROR(VLOOKUP(A3259,'2024'!$A$4:$F$7361,3,FALSE),"")</f>
        <v>111</v>
      </c>
      <c r="J3259" s="3" t="str">
        <f>IFERROR(VLOOKUP(A3259,'2024'!$A$4:$F$7361,4,FALSE),"")</f>
        <v>1010</v>
      </c>
      <c r="K3259" s="3">
        <f>IFERROR(VLOOKUP(A3259,'2024'!$A$4:$F$7361,5,FALSE),"")</f>
        <v>294300</v>
      </c>
      <c r="L3259" s="3">
        <f>IFERROR(VLOOKUP(A3259,'2024'!$A$4:$F$7361,6,FALSE),"")</f>
        <v>901800</v>
      </c>
      <c r="M3259" s="3" t="str">
        <f>IFERROR(VLOOKUP(A3259,'2023'!$A$4:$F$7357,1,FALSE),"")</f>
        <v xml:space="preserve">26 BANK ROAD </v>
      </c>
      <c r="N3259" s="3" t="str">
        <f>IFERROR(VLOOKUP(A3259,'2023'!$A$4:$F$7357,2,FALSE),"")</f>
        <v>Conventional</v>
      </c>
      <c r="O3259" s="3" t="str">
        <f>IFERROR(VLOOKUP(A3259,'2023'!$A$4:$F$7357,3,FALSE),"")</f>
        <v>111</v>
      </c>
      <c r="P3259" s="3" t="str">
        <f>IFERROR(VLOOKUP(A3259,'2023'!$A$4:$F$7357,4,FALSE),"")</f>
        <v>1010</v>
      </c>
      <c r="Q3259" s="3">
        <f>IFERROR(VLOOKUP(A3259,'2023'!$A$4:$F$7357,5,FALSE),"")</f>
        <v>271000</v>
      </c>
      <c r="R3259" s="3">
        <f>IFERROR(VLOOKUP(A3259,'2023'!$A$4:$F$7357,6,FALSE),"")</f>
        <v>783700</v>
      </c>
      <c r="S3259" s="3" t="str">
        <f>IFERROR(VLOOKUP(A3259,'2022'!$A$4:$F$7339,1,FALSE),"")</f>
        <v xml:space="preserve">26 BANK ROAD </v>
      </c>
      <c r="T3259" s="3" t="str">
        <f>IFERROR(VLOOKUP(A3259,'2022'!$A$4:$F$7339,2,FALSE),"")</f>
        <v>Conventional</v>
      </c>
      <c r="U3259" s="3" t="str">
        <f>IFERROR(VLOOKUP(A3259,'2022'!$A$4:$F$7339,3,FALSE),"")</f>
        <v>111</v>
      </c>
      <c r="V3259" s="3" t="str">
        <f>IFERROR(VLOOKUP(A3259,'2022'!$A$4:$F$7339,4,FALSE),"")</f>
        <v>1010</v>
      </c>
      <c r="W3259" s="3">
        <f>IFERROR(VLOOKUP(A3259,'2022'!$A$4:$F$7339,5,FALSE),"")</f>
        <v>227700</v>
      </c>
      <c r="X3259" s="3">
        <f>IFERROR(VLOOKUP(A3259,'2022'!$A$4:$F$7339,6,FALSE),"")</f>
        <v>751500</v>
      </c>
      <c r="Y3259" s="3" t="str">
        <f>IFERROR(VLOOKUP(A3259,'2021'!$A$4:$F$7308,1,FALSE),"")</f>
        <v xml:space="preserve">26 BANK ROAD </v>
      </c>
      <c r="Z3259" s="3" t="str">
        <f>IFERROR(VLOOKUP(A3259,'2021'!$A$4:$F$7308,2,FALSE),"")</f>
        <v>Conventional</v>
      </c>
      <c r="AA3259" s="3" t="str">
        <f>IFERROR(VLOOKUP(A3259,'2021'!$A$4:$F$7308,3,FALSE),"")</f>
        <v>111</v>
      </c>
      <c r="AB3259" s="3" t="str">
        <f>IFERROR(VLOOKUP(A3259,'2021'!$A$4:$F$7308,4,FALSE),"")</f>
        <v>1010</v>
      </c>
      <c r="AC3259" s="3">
        <f>IFERROR(VLOOKUP(A3259,'2021'!$A$4:$F$7308,5,FALSE),"")</f>
        <v>186100</v>
      </c>
      <c r="AD3259" s="3">
        <f>IFERROR(VLOOKUP(A3259,'2021'!$A$4:$F$7308,6,FALSE),"")</f>
        <v>760900</v>
      </c>
      <c r="AE3259" s="3" t="str">
        <f>IFERROR(VLOOKUP(A3259,'2020'!$A$4:$F$7285,1,FALSE),"")</f>
        <v xml:space="preserve">26 BANK ROAD </v>
      </c>
      <c r="AF3259" s="3" t="str">
        <f>IFERROR(VLOOKUP(A3259,'2020'!$A$4:$F$7285,2,FALSE),"")</f>
        <v>Conventional</v>
      </c>
      <c r="AG3259" s="3" t="str">
        <f>IFERROR(VLOOKUP(A3259,'2020'!$A$4:$F$7285,3,FALSE),"")</f>
        <v>111</v>
      </c>
      <c r="AH3259" s="3" t="str">
        <f>IFERROR(VLOOKUP(A3259,'2020'!$A$4:$F$7285,4,FALSE),"")</f>
        <v>1010</v>
      </c>
      <c r="AI3259" s="3">
        <f>IFERROR(VLOOKUP(A3259,'2020'!$A$4:$F$7285,5,FALSE),"")</f>
        <v>186100</v>
      </c>
      <c r="AJ3259" s="3">
        <f>IFERROR(VLOOKUP(A3259,'2020'!$A$4:$F$7285,6,FALSE),"")</f>
        <v>534000</v>
      </c>
      <c r="AK3259" s="3" t="str">
        <f>IFERROR(VLOOKUP(A3259,'2019'!$A$4:$F$7266,1,FALSE),"")</f>
        <v xml:space="preserve">26 BANK ROAD </v>
      </c>
      <c r="AL3259" s="3" t="str">
        <f>IFERROR(VLOOKUP(A3259,'2019'!$A$4:$F$7266,2,FALSE),"")</f>
        <v>Conventional</v>
      </c>
      <c r="AM3259" s="3" t="str">
        <f>IFERROR(VLOOKUP(A3259,'2019'!$A$4:$F$7266,3,FALSE),"")</f>
        <v>111</v>
      </c>
      <c r="AN3259" s="3" t="str">
        <f>IFERROR(VLOOKUP(A3259,'2019'!$A$4:$F$7266,4,FALSE),"")</f>
        <v>1010</v>
      </c>
      <c r="AO3259" s="3">
        <f>IFERROR(VLOOKUP(A3259,'2019'!$A$4:$F$7266,5,FALSE),"")</f>
        <v>162200</v>
      </c>
      <c r="AP3259" s="3">
        <f>IFERROR(VLOOKUP(A3259,'2019'!$A$4:$F$7266,6,FALSE),"")</f>
        <v>534000</v>
      </c>
      <c r="AQ3259" s="3" t="str">
        <f>IFERROR(VLOOKUP(A3259,'2018'!$A$4:$F$7244,1,FALSE),"")</f>
        <v xml:space="preserve">26 BANK ROAD </v>
      </c>
      <c r="AR3259" s="3" t="str">
        <f>IFERROR(VLOOKUP(A3259,'2018'!$A$4:$F$7244,2,FALSE),"")</f>
        <v>Conventional</v>
      </c>
      <c r="AS3259" s="3" t="str">
        <f>IFERROR(VLOOKUP(A3259,'2018'!$A$4:$F$7244,3,FALSE),"")</f>
        <v>111</v>
      </c>
      <c r="AT3259" s="3" t="str">
        <f>IFERROR(VLOOKUP(A3259,'2018'!$A$4:$F$7244,4,FALSE),"")</f>
        <v>1010</v>
      </c>
      <c r="AU3259" s="3">
        <f>IFERROR(VLOOKUP(A3259,'2018'!$A$4:$F$7244,5,FALSE),"")</f>
        <v>150600</v>
      </c>
      <c r="AV3259" s="3">
        <f>IFERROR(VLOOKUP(A3259,'2018'!$A$4:$F$7244,6,FALSE),"")</f>
        <v>534000</v>
      </c>
      <c r="AW3259" s="3" t="str">
        <f>IFERROR(VLOOKUP(A3259,'2017'!$A$4:$F$7205,1,FALSE),"")</f>
        <v xml:space="preserve">26 BANK ROAD </v>
      </c>
      <c r="AX3259" s="3" t="str">
        <f>IFERROR(VLOOKUP(A3259,'2017'!$A$4:$F$7205,2,FALSE),"")</f>
        <v>Conventional</v>
      </c>
      <c r="AY3259" s="3" t="str">
        <f>IFERROR(VLOOKUP(A3259,'2017'!$A$4:$F$7205,3,FALSE),"")</f>
        <v>111</v>
      </c>
      <c r="AZ3259" s="3" t="str">
        <f>IFERROR(VLOOKUP(A3259,'2017'!$A$4:$F$7205,4,FALSE),"")</f>
        <v>1010</v>
      </c>
      <c r="BA3259" s="3">
        <f>IFERROR(VLOOKUP(A3259,'2017'!$A$4:$F$7205,5,FALSE),"")</f>
        <v>150600</v>
      </c>
      <c r="BB3259" s="3">
        <f>IFERROR(VLOOKUP(A3259,'2017'!$A$4:$F$7205,6,FALSE),"")</f>
        <v>534000</v>
      </c>
      <c r="BC3259" s="3" t="str">
        <f>IFERROR(VLOOKUP(A3259,'2016'!$A$4:$F$7186,1,FALSE),"")</f>
        <v xml:space="preserve">26 BANK ROAD </v>
      </c>
      <c r="BD3259" s="3" t="str">
        <f>IFERROR(VLOOKUP(A3259,'2016'!$A$4:$F$7186,2,FALSE),"")</f>
        <v>Conventional</v>
      </c>
      <c r="BE3259" s="3" t="str">
        <f>IFERROR(VLOOKUP(A3259,'2016'!$A$4:$F$7186,3,FALSE),"")</f>
        <v>111</v>
      </c>
      <c r="BF3259" s="3" t="str">
        <f>IFERROR(VLOOKUP(A3259,'2016'!$A$4:$F$7186,4,FALSE),"")</f>
        <v>1010</v>
      </c>
      <c r="BG3259" s="3">
        <f>IFERROR(VLOOKUP(A3259,'2016'!$A$4:$F$7186,5,FALSE),"")</f>
        <v>150600</v>
      </c>
      <c r="BH3259" s="3">
        <f>IFERROR(VLOOKUP(A3259,'2016'!$A$4:$F$7186,6,FALSE),"")</f>
        <v>534000</v>
      </c>
      <c r="BI3259" s="3" t="str">
        <f>IFERROR(VLOOKUP(A3259,'2015'!$A$4:$F$7160,1,FALSE),"")</f>
        <v xml:space="preserve">26 BANK ROAD </v>
      </c>
      <c r="BJ3259" s="3" t="str">
        <f>IFERROR(VLOOKUP(A3259,'2015'!$A$4:$F$7160,2,FALSE),"")</f>
        <v>Conventional</v>
      </c>
      <c r="BK3259" s="3" t="str">
        <f>IFERROR(VLOOKUP(A3259,'2015'!$A$4:$F$7160,3,FALSE),"")</f>
        <v>111</v>
      </c>
      <c r="BL3259" s="3" t="str">
        <f>IFERROR(VLOOKUP(A3259,'2015'!$A$4:$F$7160,4,FALSE),"")</f>
        <v>1010</v>
      </c>
      <c r="BM3259" s="3">
        <f>IFERROR(VLOOKUP(A3259,'2015'!$A$4:$F$7160,5,FALSE),"")</f>
        <v>150600</v>
      </c>
      <c r="BN3259" s="3">
        <f>IFERROR(VLOOKUP(A3259,'2015'!$A$4:$F$7160,6,FALSE),"")</f>
        <v>534000</v>
      </c>
      <c r="BO3259" s="3" t="str">
        <f>IFERROR(VLOOKUP(A3259,'2014'!$A$4:$F$7137,1,FALSE),"")</f>
        <v xml:space="preserve">26 BANK ROAD </v>
      </c>
      <c r="BP3259" s="3" t="str">
        <f>IFERROR(VLOOKUP(A3259,'2014'!$A$4:$F$7137,2,FALSE),"")</f>
        <v>Conventional</v>
      </c>
      <c r="BQ3259" s="3" t="str">
        <f>IFERROR(VLOOKUP(A3259,'2014'!$A$4:$F$7137,3,FALSE),"")</f>
        <v>111</v>
      </c>
      <c r="BR3259" s="3" t="str">
        <f>IFERROR(VLOOKUP(A3259,'2014'!$A$4:$F$7137,4,FALSE),"")</f>
        <v>1010</v>
      </c>
      <c r="BS3259" s="3">
        <f>IFERROR(VLOOKUP(A3259,'2014'!$A$4:$F$7137,5,FALSE),"")</f>
        <v>150600</v>
      </c>
      <c r="BT3259" s="4">
        <f>IFERROR(VLOOKUP(A3259,'2014'!$A$4:$F$7137,6,FALSE),"")</f>
        <v>534000</v>
      </c>
      <c r="BU3259" s="15">
        <f t="shared" si="200"/>
        <v>6.3589791674208307E-2</v>
      </c>
      <c r="BV3259" s="15">
        <f t="shared" si="201"/>
        <v>6.2799618931669299E-2</v>
      </c>
      <c r="BW3259" s="15">
        <f t="shared" si="202"/>
        <v>0.14525752155267457</v>
      </c>
      <c r="BX3259" s="15">
        <f t="shared" si="203"/>
        <v>0.14629357640021179</v>
      </c>
    </row>
    <row r="3260" spans="1:76" x14ac:dyDescent="0.3">
      <c r="A3260" s="5" t="s">
        <v>3389</v>
      </c>
      <c r="B3260" s="6" t="s">
        <v>69</v>
      </c>
      <c r="C3260" s="6" t="s">
        <v>46</v>
      </c>
      <c r="D3260" s="6" t="s">
        <v>19</v>
      </c>
      <c r="E3260" s="6">
        <v>113000</v>
      </c>
      <c r="F3260" s="6">
        <v>835700</v>
      </c>
      <c r="G3260" s="6" t="str">
        <f>IFERROR(VLOOKUP(A3260,'2024'!$A$4:$F$7361,1,FALSE),"")</f>
        <v xml:space="preserve">26 BAYVIEW AVENUE </v>
      </c>
      <c r="H3260" s="6" t="str">
        <f>IFERROR(VLOOKUP(A3260,'2024'!$A$4:$F$7361,2,FALSE),"")</f>
        <v>Cottage</v>
      </c>
      <c r="I3260" s="6" t="str">
        <f>IFERROR(VLOOKUP(A3260,'2024'!$A$4:$F$7361,3,FALSE),"")</f>
        <v>135</v>
      </c>
      <c r="J3260" s="6" t="str">
        <f>IFERROR(VLOOKUP(A3260,'2024'!$A$4:$F$7361,4,FALSE),"")</f>
        <v>1010</v>
      </c>
      <c r="K3260" s="6">
        <f>IFERROR(VLOOKUP(A3260,'2024'!$A$4:$F$7361,5,FALSE),"")</f>
        <v>155000</v>
      </c>
      <c r="L3260" s="6">
        <f>IFERROR(VLOOKUP(A3260,'2024'!$A$4:$F$7361,6,FALSE),"")</f>
        <v>334300</v>
      </c>
      <c r="M3260" s="6" t="str">
        <f>IFERROR(VLOOKUP(A3260,'2023'!$A$4:$F$7357,1,FALSE),"")</f>
        <v xml:space="preserve">26 BAYVIEW AVENUE </v>
      </c>
      <c r="N3260" s="6" t="str">
        <f>IFERROR(VLOOKUP(A3260,'2023'!$A$4:$F$7357,2,FALSE),"")</f>
        <v>Cottage</v>
      </c>
      <c r="O3260" s="6" t="str">
        <f>IFERROR(VLOOKUP(A3260,'2023'!$A$4:$F$7357,3,FALSE),"")</f>
        <v>135</v>
      </c>
      <c r="P3260" s="6" t="str">
        <f>IFERROR(VLOOKUP(A3260,'2023'!$A$4:$F$7357,4,FALSE),"")</f>
        <v>1010</v>
      </c>
      <c r="Q3260" s="6">
        <f>IFERROR(VLOOKUP(A3260,'2023'!$A$4:$F$7357,5,FALSE),"")</f>
        <v>154800</v>
      </c>
      <c r="R3260" s="6">
        <f>IFERROR(VLOOKUP(A3260,'2023'!$A$4:$F$7357,6,FALSE),"")</f>
        <v>334300</v>
      </c>
      <c r="S3260" s="6" t="str">
        <f>IFERROR(VLOOKUP(A3260,'2022'!$A$4:$F$7339,1,FALSE),"")</f>
        <v xml:space="preserve">26 BAYVIEW AVENUE </v>
      </c>
      <c r="T3260" s="6" t="str">
        <f>IFERROR(VLOOKUP(A3260,'2022'!$A$4:$F$7339,2,FALSE),"")</f>
        <v>Cottage</v>
      </c>
      <c r="U3260" s="6" t="str">
        <f>IFERROR(VLOOKUP(A3260,'2022'!$A$4:$F$7339,3,FALSE),"")</f>
        <v>135</v>
      </c>
      <c r="V3260" s="6" t="str">
        <f>IFERROR(VLOOKUP(A3260,'2022'!$A$4:$F$7339,4,FALSE),"")</f>
        <v>1010</v>
      </c>
      <c r="W3260" s="6">
        <f>IFERROR(VLOOKUP(A3260,'2022'!$A$4:$F$7339,5,FALSE),"")</f>
        <v>129400</v>
      </c>
      <c r="X3260" s="6">
        <f>IFERROR(VLOOKUP(A3260,'2022'!$A$4:$F$7339,6,FALSE),"")</f>
        <v>292500</v>
      </c>
      <c r="Y3260" s="6" t="str">
        <f>IFERROR(VLOOKUP(A3260,'2021'!$A$4:$F$7308,1,FALSE),"")</f>
        <v xml:space="preserve">26 BAYVIEW AVENUE </v>
      </c>
      <c r="Z3260" s="6" t="str">
        <f>IFERROR(VLOOKUP(A3260,'2021'!$A$4:$F$7308,2,FALSE),"")</f>
        <v>Cottage</v>
      </c>
      <c r="AA3260" s="6" t="str">
        <f>IFERROR(VLOOKUP(A3260,'2021'!$A$4:$F$7308,3,FALSE),"")</f>
        <v>135</v>
      </c>
      <c r="AB3260" s="6" t="str">
        <f>IFERROR(VLOOKUP(A3260,'2021'!$A$4:$F$7308,4,FALSE),"")</f>
        <v>1010</v>
      </c>
      <c r="AC3260" s="6">
        <f>IFERROR(VLOOKUP(A3260,'2021'!$A$4:$F$7308,5,FALSE),"")</f>
        <v>103000</v>
      </c>
      <c r="AD3260" s="6">
        <f>IFERROR(VLOOKUP(A3260,'2021'!$A$4:$F$7308,6,FALSE),"")</f>
        <v>264600</v>
      </c>
      <c r="AE3260" s="6" t="str">
        <f>IFERROR(VLOOKUP(A3260,'2020'!$A$4:$F$7285,1,FALSE),"")</f>
        <v xml:space="preserve">26 BAYVIEW AVENUE </v>
      </c>
      <c r="AF3260" s="6" t="str">
        <f>IFERROR(VLOOKUP(A3260,'2020'!$A$4:$F$7285,2,FALSE),"")</f>
        <v>Cottage</v>
      </c>
      <c r="AG3260" s="6" t="str">
        <f>IFERROR(VLOOKUP(A3260,'2020'!$A$4:$F$7285,3,FALSE),"")</f>
        <v>135</v>
      </c>
      <c r="AH3260" s="6" t="str">
        <f>IFERROR(VLOOKUP(A3260,'2020'!$A$4:$F$7285,4,FALSE),"")</f>
        <v>1010</v>
      </c>
      <c r="AI3260" s="6">
        <f>IFERROR(VLOOKUP(A3260,'2020'!$A$4:$F$7285,5,FALSE),"")</f>
        <v>102000</v>
      </c>
      <c r="AJ3260" s="6">
        <f>IFERROR(VLOOKUP(A3260,'2020'!$A$4:$F$7285,6,FALSE),"")</f>
        <v>256300</v>
      </c>
      <c r="AK3260" s="6" t="str">
        <f>IFERROR(VLOOKUP(A3260,'2019'!$A$4:$F$7266,1,FALSE),"")</f>
        <v xml:space="preserve">26 BAYVIEW AVENUE </v>
      </c>
      <c r="AL3260" s="6" t="str">
        <f>IFERROR(VLOOKUP(A3260,'2019'!$A$4:$F$7266,2,FALSE),"")</f>
        <v>Cottage</v>
      </c>
      <c r="AM3260" s="6" t="str">
        <f>IFERROR(VLOOKUP(A3260,'2019'!$A$4:$F$7266,3,FALSE),"")</f>
        <v>135</v>
      </c>
      <c r="AN3260" s="6" t="str">
        <f>IFERROR(VLOOKUP(A3260,'2019'!$A$4:$F$7266,4,FALSE),"")</f>
        <v>1010</v>
      </c>
      <c r="AO3260" s="6">
        <f>IFERROR(VLOOKUP(A3260,'2019'!$A$4:$F$7266,5,FALSE),"")</f>
        <v>104700</v>
      </c>
      <c r="AP3260" s="6">
        <f>IFERROR(VLOOKUP(A3260,'2019'!$A$4:$F$7266,6,FALSE),"")</f>
        <v>231200</v>
      </c>
      <c r="AQ3260" s="6" t="str">
        <f>IFERROR(VLOOKUP(A3260,'2018'!$A$4:$F$7244,1,FALSE),"")</f>
        <v xml:space="preserve">26 BAYVIEW AVENUE </v>
      </c>
      <c r="AR3260" s="6" t="str">
        <f>IFERROR(VLOOKUP(A3260,'2018'!$A$4:$F$7244,2,FALSE),"")</f>
        <v>Cottage</v>
      </c>
      <c r="AS3260" s="6" t="str">
        <f>IFERROR(VLOOKUP(A3260,'2018'!$A$4:$F$7244,3,FALSE),"")</f>
        <v>135</v>
      </c>
      <c r="AT3260" s="6" t="str">
        <f>IFERROR(VLOOKUP(A3260,'2018'!$A$4:$F$7244,4,FALSE),"")</f>
        <v>1010</v>
      </c>
      <c r="AU3260" s="6">
        <f>IFERROR(VLOOKUP(A3260,'2018'!$A$4:$F$7244,5,FALSE),"")</f>
        <v>100700</v>
      </c>
      <c r="AV3260" s="6">
        <f>IFERROR(VLOOKUP(A3260,'2018'!$A$4:$F$7244,6,FALSE),"")</f>
        <v>231200</v>
      </c>
      <c r="AW3260" s="6" t="str">
        <f>IFERROR(VLOOKUP(A3260,'2017'!$A$4:$F$7205,1,FALSE),"")</f>
        <v xml:space="preserve">26 BAYVIEW AVENUE </v>
      </c>
      <c r="AX3260" s="6" t="str">
        <f>IFERROR(VLOOKUP(A3260,'2017'!$A$4:$F$7205,2,FALSE),"")</f>
        <v>Cottage</v>
      </c>
      <c r="AY3260" s="6" t="str">
        <f>IFERROR(VLOOKUP(A3260,'2017'!$A$4:$F$7205,3,FALSE),"")</f>
        <v>135</v>
      </c>
      <c r="AZ3260" s="6" t="str">
        <f>IFERROR(VLOOKUP(A3260,'2017'!$A$4:$F$7205,4,FALSE),"")</f>
        <v>1010</v>
      </c>
      <c r="BA3260" s="6">
        <f>IFERROR(VLOOKUP(A3260,'2017'!$A$4:$F$7205,5,FALSE),"")</f>
        <v>100700</v>
      </c>
      <c r="BB3260" s="6">
        <f>IFERROR(VLOOKUP(A3260,'2017'!$A$4:$F$7205,6,FALSE),"")</f>
        <v>183800</v>
      </c>
      <c r="BC3260" s="6" t="str">
        <f>IFERROR(VLOOKUP(A3260,'2016'!$A$4:$F$7186,1,FALSE),"")</f>
        <v xml:space="preserve">26 BAYVIEW AVENUE </v>
      </c>
      <c r="BD3260" s="6" t="str">
        <f>IFERROR(VLOOKUP(A3260,'2016'!$A$4:$F$7186,2,FALSE),"")</f>
        <v>Cottage</v>
      </c>
      <c r="BE3260" s="6" t="str">
        <f>IFERROR(VLOOKUP(A3260,'2016'!$A$4:$F$7186,3,FALSE),"")</f>
        <v>135</v>
      </c>
      <c r="BF3260" s="6" t="str">
        <f>IFERROR(VLOOKUP(A3260,'2016'!$A$4:$F$7186,4,FALSE),"")</f>
        <v>1010</v>
      </c>
      <c r="BG3260" s="6">
        <f>IFERROR(VLOOKUP(A3260,'2016'!$A$4:$F$7186,5,FALSE),"")</f>
        <v>96700</v>
      </c>
      <c r="BH3260" s="6">
        <f>IFERROR(VLOOKUP(A3260,'2016'!$A$4:$F$7186,6,FALSE),"")</f>
        <v>183800</v>
      </c>
      <c r="BI3260" s="6" t="str">
        <f>IFERROR(VLOOKUP(A3260,'2015'!$A$4:$F$7160,1,FALSE),"")</f>
        <v xml:space="preserve">26 BAYVIEW AVENUE </v>
      </c>
      <c r="BJ3260" s="6" t="str">
        <f>IFERROR(VLOOKUP(A3260,'2015'!$A$4:$F$7160,2,FALSE),"")</f>
        <v>Cottage</v>
      </c>
      <c r="BK3260" s="6" t="str">
        <f>IFERROR(VLOOKUP(A3260,'2015'!$A$4:$F$7160,3,FALSE),"")</f>
        <v>135</v>
      </c>
      <c r="BL3260" s="6" t="str">
        <f>IFERROR(VLOOKUP(A3260,'2015'!$A$4:$F$7160,4,FALSE),"")</f>
        <v>1010</v>
      </c>
      <c r="BM3260" s="6">
        <f>IFERROR(VLOOKUP(A3260,'2015'!$A$4:$F$7160,5,FALSE),"")</f>
        <v>96700</v>
      </c>
      <c r="BN3260" s="6">
        <f>IFERROR(VLOOKUP(A3260,'2015'!$A$4:$F$7160,6,FALSE),"")</f>
        <v>183800</v>
      </c>
      <c r="BO3260" s="6" t="str">
        <f>IFERROR(VLOOKUP(A3260,'2014'!$A$4:$F$7137,1,FALSE),"")</f>
        <v xml:space="preserve">26 BAYVIEW AVENUE </v>
      </c>
      <c r="BP3260" s="6" t="str">
        <f>IFERROR(VLOOKUP(A3260,'2014'!$A$4:$F$7137,2,FALSE),"")</f>
        <v>Cottage</v>
      </c>
      <c r="BQ3260" s="6" t="str">
        <f>IFERROR(VLOOKUP(A3260,'2014'!$A$4:$F$7137,3,FALSE),"")</f>
        <v>135</v>
      </c>
      <c r="BR3260" s="6" t="str">
        <f>IFERROR(VLOOKUP(A3260,'2014'!$A$4:$F$7137,4,FALSE),"")</f>
        <v>1010</v>
      </c>
      <c r="BS3260" s="6">
        <f>IFERROR(VLOOKUP(A3260,'2014'!$A$4:$F$7137,5,FALSE),"")</f>
        <v>96700</v>
      </c>
      <c r="BT3260" s="7">
        <f>IFERROR(VLOOKUP(A3260,'2014'!$A$4:$F$7137,6,FALSE),"")</f>
        <v>183800</v>
      </c>
      <c r="BU3260" s="15">
        <f t="shared" si="200"/>
        <v>0.14760215234772756</v>
      </c>
      <c r="BV3260" s="15">
        <f t="shared" si="201"/>
        <v>1.4262056932069056E-2</v>
      </c>
      <c r="BW3260" s="15">
        <f t="shared" si="202"/>
        <v>0.266660883919974</v>
      </c>
      <c r="BX3260" s="15">
        <f t="shared" si="203"/>
        <v>-0.22934556190622701</v>
      </c>
    </row>
    <row r="3261" spans="1:76" x14ac:dyDescent="0.3">
      <c r="A3261" s="2" t="s">
        <v>3390</v>
      </c>
      <c r="B3261" s="3" t="s">
        <v>23</v>
      </c>
      <c r="C3261" s="3" t="s">
        <v>54</v>
      </c>
      <c r="D3261" s="3" t="s">
        <v>19</v>
      </c>
      <c r="E3261" s="3">
        <v>336200</v>
      </c>
      <c r="F3261" s="3">
        <v>249500</v>
      </c>
      <c r="G3261" s="3" t="str">
        <f>IFERROR(VLOOKUP(A3261,'2024'!$A$4:$F$7361,1,FALSE),"")</f>
        <v xml:space="preserve">26 BIRCH HILL ROAD </v>
      </c>
      <c r="H3261" s="3" t="str">
        <f>IFERROR(VLOOKUP(A3261,'2024'!$A$4:$F$7361,2,FALSE),"")</f>
        <v>Cape Cod</v>
      </c>
      <c r="I3261" s="3" t="str">
        <f>IFERROR(VLOOKUP(A3261,'2024'!$A$4:$F$7361,3,FALSE),"")</f>
        <v>295</v>
      </c>
      <c r="J3261" s="3" t="str">
        <f>IFERROR(VLOOKUP(A3261,'2024'!$A$4:$F$7361,4,FALSE),"")</f>
        <v>1010</v>
      </c>
      <c r="K3261" s="3">
        <f>IFERROR(VLOOKUP(A3261,'2024'!$A$4:$F$7361,5,FALSE),"")</f>
        <v>340100</v>
      </c>
      <c r="L3261" s="3">
        <f>IFERROR(VLOOKUP(A3261,'2024'!$A$4:$F$7361,6,FALSE),"")</f>
        <v>213800</v>
      </c>
      <c r="M3261" s="3" t="str">
        <f>IFERROR(VLOOKUP(A3261,'2023'!$A$4:$F$7357,1,FALSE),"")</f>
        <v xml:space="preserve">26 BIRCH HILL ROAD </v>
      </c>
      <c r="N3261" s="3" t="str">
        <f>IFERROR(VLOOKUP(A3261,'2023'!$A$4:$F$7357,2,FALSE),"")</f>
        <v>Cape Cod</v>
      </c>
      <c r="O3261" s="3" t="str">
        <f>IFERROR(VLOOKUP(A3261,'2023'!$A$4:$F$7357,3,FALSE),"")</f>
        <v>295</v>
      </c>
      <c r="P3261" s="3" t="str">
        <f>IFERROR(VLOOKUP(A3261,'2023'!$A$4:$F$7357,4,FALSE),"")</f>
        <v>1010</v>
      </c>
      <c r="Q3261" s="3">
        <f>IFERROR(VLOOKUP(A3261,'2023'!$A$4:$F$7357,5,FALSE),"")</f>
        <v>321500</v>
      </c>
      <c r="R3261" s="3">
        <f>IFERROR(VLOOKUP(A3261,'2023'!$A$4:$F$7357,6,FALSE),"")</f>
        <v>169300</v>
      </c>
      <c r="S3261" s="3" t="str">
        <f>IFERROR(VLOOKUP(A3261,'2022'!$A$4:$F$7339,1,FALSE),"")</f>
        <v xml:space="preserve">26 BIRCH HILL ROAD </v>
      </c>
      <c r="T3261" s="3" t="str">
        <f>IFERROR(VLOOKUP(A3261,'2022'!$A$4:$F$7339,2,FALSE),"")</f>
        <v>Cape Cod</v>
      </c>
      <c r="U3261" s="3" t="str">
        <f>IFERROR(VLOOKUP(A3261,'2022'!$A$4:$F$7339,3,FALSE),"")</f>
        <v>295</v>
      </c>
      <c r="V3261" s="3" t="str">
        <f>IFERROR(VLOOKUP(A3261,'2022'!$A$4:$F$7339,4,FALSE),"")</f>
        <v>1010</v>
      </c>
      <c r="W3261" s="3">
        <f>IFERROR(VLOOKUP(A3261,'2022'!$A$4:$F$7339,5,FALSE),"")</f>
        <v>272000</v>
      </c>
      <c r="X3261" s="3">
        <f>IFERROR(VLOOKUP(A3261,'2022'!$A$4:$F$7339,6,FALSE),"")</f>
        <v>151500</v>
      </c>
      <c r="Y3261" s="3" t="str">
        <f>IFERROR(VLOOKUP(A3261,'2021'!$A$4:$F$7308,1,FALSE),"")</f>
        <v xml:space="preserve">26 BIRCH HILL ROAD </v>
      </c>
      <c r="Z3261" s="3" t="str">
        <f>IFERROR(VLOOKUP(A3261,'2021'!$A$4:$F$7308,2,FALSE),"")</f>
        <v>Cape Cod</v>
      </c>
      <c r="AA3261" s="3" t="str">
        <f>IFERROR(VLOOKUP(A3261,'2021'!$A$4:$F$7308,3,FALSE),"")</f>
        <v>295</v>
      </c>
      <c r="AB3261" s="3" t="str">
        <f>IFERROR(VLOOKUP(A3261,'2021'!$A$4:$F$7308,4,FALSE),"")</f>
        <v>1010</v>
      </c>
      <c r="AC3261" s="3">
        <f>IFERROR(VLOOKUP(A3261,'2021'!$A$4:$F$7308,5,FALSE),"")</f>
        <v>225500</v>
      </c>
      <c r="AD3261" s="3">
        <f>IFERROR(VLOOKUP(A3261,'2021'!$A$4:$F$7308,6,FALSE),"")</f>
        <v>151500</v>
      </c>
      <c r="AE3261" s="3" t="str">
        <f>IFERROR(VLOOKUP(A3261,'2020'!$A$4:$F$7285,1,FALSE),"")</f>
        <v xml:space="preserve">26 BIRCH HILL ROAD </v>
      </c>
      <c r="AF3261" s="3" t="str">
        <f>IFERROR(VLOOKUP(A3261,'2020'!$A$4:$F$7285,2,FALSE),"")</f>
        <v>Cape Cod</v>
      </c>
      <c r="AG3261" s="3" t="str">
        <f>IFERROR(VLOOKUP(A3261,'2020'!$A$4:$F$7285,3,FALSE),"")</f>
        <v>295</v>
      </c>
      <c r="AH3261" s="3" t="str">
        <f>IFERROR(VLOOKUP(A3261,'2020'!$A$4:$F$7285,4,FALSE),"")</f>
        <v>1010</v>
      </c>
      <c r="AI3261" s="3">
        <f>IFERROR(VLOOKUP(A3261,'2020'!$A$4:$F$7285,5,FALSE),"")</f>
        <v>225900</v>
      </c>
      <c r="AJ3261" s="3">
        <f>IFERROR(VLOOKUP(A3261,'2020'!$A$4:$F$7285,6,FALSE),"")</f>
        <v>142600</v>
      </c>
      <c r="AK3261" s="3" t="str">
        <f>IFERROR(VLOOKUP(A3261,'2019'!$A$4:$F$7266,1,FALSE),"")</f>
        <v xml:space="preserve">26 BIRCH HILL ROAD </v>
      </c>
      <c r="AL3261" s="3" t="str">
        <f>IFERROR(VLOOKUP(A3261,'2019'!$A$4:$F$7266,2,FALSE),"")</f>
        <v>Cape Cod</v>
      </c>
      <c r="AM3261" s="3" t="str">
        <f>IFERROR(VLOOKUP(A3261,'2019'!$A$4:$F$7266,3,FALSE),"")</f>
        <v>295</v>
      </c>
      <c r="AN3261" s="3" t="str">
        <f>IFERROR(VLOOKUP(A3261,'2019'!$A$4:$F$7266,4,FALSE),"")</f>
        <v>1010</v>
      </c>
      <c r="AO3261" s="3">
        <f>IFERROR(VLOOKUP(A3261,'2019'!$A$4:$F$7266,5,FALSE),"")</f>
        <v>47700</v>
      </c>
      <c r="AP3261" s="3">
        <f>IFERROR(VLOOKUP(A3261,'2019'!$A$4:$F$7266,6,FALSE),"")</f>
        <v>120300</v>
      </c>
      <c r="AQ3261" s="3" t="str">
        <f>IFERROR(VLOOKUP(A3261,'2018'!$A$4:$F$7244,1,FALSE),"")</f>
        <v xml:space="preserve">26 BIRCH HILL ROAD </v>
      </c>
      <c r="AR3261" s="3" t="str">
        <f>IFERROR(VLOOKUP(A3261,'2018'!$A$4:$F$7244,2,FALSE),"")</f>
        <v>Cape Cod</v>
      </c>
      <c r="AS3261" s="3" t="str">
        <f>IFERROR(VLOOKUP(A3261,'2018'!$A$4:$F$7244,3,FALSE),"")</f>
        <v>295</v>
      </c>
      <c r="AT3261" s="3" t="str">
        <f>IFERROR(VLOOKUP(A3261,'2018'!$A$4:$F$7244,4,FALSE),"")</f>
        <v>1010</v>
      </c>
      <c r="AU3261" s="3">
        <f>IFERROR(VLOOKUP(A3261,'2018'!$A$4:$F$7244,5,FALSE),"")</f>
        <v>120000</v>
      </c>
      <c r="AV3261" s="3">
        <f>IFERROR(VLOOKUP(A3261,'2018'!$A$4:$F$7244,6,FALSE),"")</f>
        <v>134600</v>
      </c>
      <c r="AW3261" s="3" t="str">
        <f>IFERROR(VLOOKUP(A3261,'2017'!$A$4:$F$7205,1,FALSE),"")</f>
        <v xml:space="preserve">26 BIRCH HILL ROAD </v>
      </c>
      <c r="AX3261" s="3" t="str">
        <f>IFERROR(VLOOKUP(A3261,'2017'!$A$4:$F$7205,2,FALSE),"")</f>
        <v>Cape Cod</v>
      </c>
      <c r="AY3261" s="3" t="str">
        <f>IFERROR(VLOOKUP(A3261,'2017'!$A$4:$F$7205,3,FALSE),"")</f>
        <v>295</v>
      </c>
      <c r="AZ3261" s="3" t="str">
        <f>IFERROR(VLOOKUP(A3261,'2017'!$A$4:$F$7205,4,FALSE),"")</f>
        <v>1010</v>
      </c>
      <c r="BA3261" s="3">
        <f>IFERROR(VLOOKUP(A3261,'2017'!$A$4:$F$7205,5,FALSE),"")</f>
        <v>120000</v>
      </c>
      <c r="BB3261" s="3">
        <f>IFERROR(VLOOKUP(A3261,'2017'!$A$4:$F$7205,6,FALSE),"")</f>
        <v>109700</v>
      </c>
      <c r="BC3261" s="3" t="str">
        <f>IFERROR(VLOOKUP(A3261,'2016'!$A$4:$F$7186,1,FALSE),"")</f>
        <v xml:space="preserve">26 BIRCH HILL ROAD </v>
      </c>
      <c r="BD3261" s="3" t="str">
        <f>IFERROR(VLOOKUP(A3261,'2016'!$A$4:$F$7186,2,FALSE),"")</f>
        <v>Cape Cod</v>
      </c>
      <c r="BE3261" s="3" t="str">
        <f>IFERROR(VLOOKUP(A3261,'2016'!$A$4:$F$7186,3,FALSE),"")</f>
        <v>295</v>
      </c>
      <c r="BF3261" s="3" t="str">
        <f>IFERROR(VLOOKUP(A3261,'2016'!$A$4:$F$7186,4,FALSE),"")</f>
        <v>1010</v>
      </c>
      <c r="BG3261" s="3">
        <f>IFERROR(VLOOKUP(A3261,'2016'!$A$4:$F$7186,5,FALSE),"")</f>
        <v>117600</v>
      </c>
      <c r="BH3261" s="3">
        <f>IFERROR(VLOOKUP(A3261,'2016'!$A$4:$F$7186,6,FALSE),"")</f>
        <v>109700</v>
      </c>
      <c r="BI3261" s="3" t="str">
        <f>IFERROR(VLOOKUP(A3261,'2015'!$A$4:$F$7160,1,FALSE),"")</f>
        <v xml:space="preserve">26 BIRCH HILL ROAD </v>
      </c>
      <c r="BJ3261" s="3" t="str">
        <f>IFERROR(VLOOKUP(A3261,'2015'!$A$4:$F$7160,2,FALSE),"")</f>
        <v>Cape Cod</v>
      </c>
      <c r="BK3261" s="3" t="str">
        <f>IFERROR(VLOOKUP(A3261,'2015'!$A$4:$F$7160,3,FALSE),"")</f>
        <v>295</v>
      </c>
      <c r="BL3261" s="3" t="str">
        <f>IFERROR(VLOOKUP(A3261,'2015'!$A$4:$F$7160,4,FALSE),"")</f>
        <v>1010</v>
      </c>
      <c r="BM3261" s="3">
        <f>IFERROR(VLOOKUP(A3261,'2015'!$A$4:$F$7160,5,FALSE),"")</f>
        <v>117600</v>
      </c>
      <c r="BN3261" s="3">
        <f>IFERROR(VLOOKUP(A3261,'2015'!$A$4:$F$7160,6,FALSE),"")</f>
        <v>109700</v>
      </c>
      <c r="BO3261" s="3" t="str">
        <f>IFERROR(VLOOKUP(A3261,'2014'!$A$4:$F$7137,1,FALSE),"")</f>
        <v xml:space="preserve">26 BIRCH HILL ROAD </v>
      </c>
      <c r="BP3261" s="3" t="str">
        <f>IFERROR(VLOOKUP(A3261,'2014'!$A$4:$F$7137,2,FALSE),"")</f>
        <v>Cape Cod</v>
      </c>
      <c r="BQ3261" s="3" t="str">
        <f>IFERROR(VLOOKUP(A3261,'2014'!$A$4:$F$7137,3,FALSE),"")</f>
        <v>295</v>
      </c>
      <c r="BR3261" s="3" t="str">
        <f>IFERROR(VLOOKUP(A3261,'2014'!$A$4:$F$7137,4,FALSE),"")</f>
        <v>1010</v>
      </c>
      <c r="BS3261" s="3">
        <f>IFERROR(VLOOKUP(A3261,'2014'!$A$4:$F$7137,5,FALSE),"")</f>
        <v>117600</v>
      </c>
      <c r="BT3261" s="4">
        <f>IFERROR(VLOOKUP(A3261,'2014'!$A$4:$F$7137,6,FALSE),"")</f>
        <v>109700</v>
      </c>
      <c r="BU3261" s="15">
        <f t="shared" si="200"/>
        <v>7.7561769453734497E-2</v>
      </c>
      <c r="BV3261" s="15">
        <f t="shared" si="201"/>
        <v>0.10020053904397841</v>
      </c>
      <c r="BW3261" s="15">
        <f t="shared" si="202"/>
        <v>0.1183820933792914</v>
      </c>
      <c r="BX3261" s="15">
        <f t="shared" si="203"/>
        <v>-2.9002639345741432E-2</v>
      </c>
    </row>
    <row r="3262" spans="1:76" x14ac:dyDescent="0.3">
      <c r="A3262" s="5" t="s">
        <v>3391</v>
      </c>
      <c r="B3262" s="6" t="s">
        <v>33</v>
      </c>
      <c r="C3262" s="6" t="s">
        <v>38</v>
      </c>
      <c r="D3262" s="6" t="s">
        <v>19</v>
      </c>
      <c r="E3262" s="6">
        <v>384200</v>
      </c>
      <c r="F3262" s="6">
        <v>343900</v>
      </c>
      <c r="G3262" s="6" t="str">
        <f>IFERROR(VLOOKUP(A3262,'2024'!$A$4:$F$7361,1,FALSE),"")</f>
        <v xml:space="preserve">26 BLUESTONE LANE </v>
      </c>
      <c r="H3262" s="6" t="str">
        <f>IFERROR(VLOOKUP(A3262,'2024'!$A$4:$F$7361,2,FALSE),"")</f>
        <v>Colonial</v>
      </c>
      <c r="I3262" s="6" t="str">
        <f>IFERROR(VLOOKUP(A3262,'2024'!$A$4:$F$7361,3,FALSE),"")</f>
        <v>375</v>
      </c>
      <c r="J3262" s="6" t="str">
        <f>IFERROR(VLOOKUP(A3262,'2024'!$A$4:$F$7361,4,FALSE),"")</f>
        <v>1010</v>
      </c>
      <c r="K3262" s="6">
        <f>IFERROR(VLOOKUP(A3262,'2024'!$A$4:$F$7361,5,FALSE),"")</f>
        <v>384200</v>
      </c>
      <c r="L3262" s="6">
        <f>IFERROR(VLOOKUP(A3262,'2024'!$A$4:$F$7361,6,FALSE),"")</f>
        <v>222200</v>
      </c>
      <c r="M3262" s="6" t="str">
        <f>IFERROR(VLOOKUP(A3262,'2023'!$A$4:$F$7357,1,FALSE),"")</f>
        <v xml:space="preserve">26 BLUESTONE LANE </v>
      </c>
      <c r="N3262" s="6" t="str">
        <f>IFERROR(VLOOKUP(A3262,'2023'!$A$4:$F$7357,2,FALSE),"")</f>
        <v>Colonial</v>
      </c>
      <c r="O3262" s="6" t="str">
        <f>IFERROR(VLOOKUP(A3262,'2023'!$A$4:$F$7357,3,FALSE),"")</f>
        <v>375</v>
      </c>
      <c r="P3262" s="6" t="str">
        <f>IFERROR(VLOOKUP(A3262,'2023'!$A$4:$F$7357,4,FALSE),"")</f>
        <v>1010</v>
      </c>
      <c r="Q3262" s="6">
        <f>IFERROR(VLOOKUP(A3262,'2023'!$A$4:$F$7357,5,FALSE),"")</f>
        <v>384200</v>
      </c>
      <c r="R3262" s="6">
        <f>IFERROR(VLOOKUP(A3262,'2023'!$A$4:$F$7357,6,FALSE),"")</f>
        <v>195700</v>
      </c>
      <c r="S3262" s="6" t="str">
        <f>IFERROR(VLOOKUP(A3262,'2022'!$A$4:$F$7339,1,FALSE),"")</f>
        <v xml:space="preserve">26 BLUESTONE LANE </v>
      </c>
      <c r="T3262" s="6" t="str">
        <f>IFERROR(VLOOKUP(A3262,'2022'!$A$4:$F$7339,2,FALSE),"")</f>
        <v>Colonial</v>
      </c>
      <c r="U3262" s="6" t="str">
        <f>IFERROR(VLOOKUP(A3262,'2022'!$A$4:$F$7339,3,FALSE),"")</f>
        <v>375</v>
      </c>
      <c r="V3262" s="6" t="str">
        <f>IFERROR(VLOOKUP(A3262,'2022'!$A$4:$F$7339,4,FALSE),"")</f>
        <v>1010</v>
      </c>
      <c r="W3262" s="6">
        <f>IFERROR(VLOOKUP(A3262,'2022'!$A$4:$F$7339,5,FALSE),"")</f>
        <v>321100</v>
      </c>
      <c r="X3262" s="6">
        <f>IFERROR(VLOOKUP(A3262,'2022'!$A$4:$F$7339,6,FALSE),"")</f>
        <v>195700</v>
      </c>
      <c r="Y3262" s="6" t="str">
        <f>IFERROR(VLOOKUP(A3262,'2021'!$A$4:$F$7308,1,FALSE),"")</f>
        <v xml:space="preserve">26 BLUESTONE LANE </v>
      </c>
      <c r="Z3262" s="6" t="str">
        <f>IFERROR(VLOOKUP(A3262,'2021'!$A$4:$F$7308,2,FALSE),"")</f>
        <v>Colonial</v>
      </c>
      <c r="AA3262" s="6" t="str">
        <f>IFERROR(VLOOKUP(A3262,'2021'!$A$4:$F$7308,3,FALSE),"")</f>
        <v>375</v>
      </c>
      <c r="AB3262" s="6" t="str">
        <f>IFERROR(VLOOKUP(A3262,'2021'!$A$4:$F$7308,4,FALSE),"")</f>
        <v>1010</v>
      </c>
      <c r="AC3262" s="6">
        <f>IFERROR(VLOOKUP(A3262,'2021'!$A$4:$F$7308,5,FALSE),"")</f>
        <v>255600</v>
      </c>
      <c r="AD3262" s="6">
        <f>IFERROR(VLOOKUP(A3262,'2021'!$A$4:$F$7308,6,FALSE),"")</f>
        <v>195700</v>
      </c>
      <c r="AE3262" s="6" t="str">
        <f>IFERROR(VLOOKUP(A3262,'2020'!$A$4:$F$7285,1,FALSE),"")</f>
        <v xml:space="preserve">26 BLUESTONE LANE </v>
      </c>
      <c r="AF3262" s="6" t="str">
        <f>IFERROR(VLOOKUP(A3262,'2020'!$A$4:$F$7285,2,FALSE),"")</f>
        <v>Colonial</v>
      </c>
      <c r="AG3262" s="6" t="str">
        <f>IFERROR(VLOOKUP(A3262,'2020'!$A$4:$F$7285,3,FALSE),"")</f>
        <v>375</v>
      </c>
      <c r="AH3262" s="6" t="str">
        <f>IFERROR(VLOOKUP(A3262,'2020'!$A$4:$F$7285,4,FALSE),"")</f>
        <v>1010</v>
      </c>
      <c r="AI3262" s="6">
        <f>IFERROR(VLOOKUP(A3262,'2020'!$A$4:$F$7285,5,FALSE),"")</f>
        <v>253100</v>
      </c>
      <c r="AJ3262" s="6">
        <f>IFERROR(VLOOKUP(A3262,'2020'!$A$4:$F$7285,6,FALSE),"")</f>
        <v>169300</v>
      </c>
      <c r="AK3262" s="6" t="str">
        <f>IFERROR(VLOOKUP(A3262,'2019'!$A$4:$F$7266,1,FALSE),"")</f>
        <v xml:space="preserve">26 BLUESTONE LANE </v>
      </c>
      <c r="AL3262" s="6" t="str">
        <f>IFERROR(VLOOKUP(A3262,'2019'!$A$4:$F$7266,2,FALSE),"")</f>
        <v>Colonial</v>
      </c>
      <c r="AM3262" s="6" t="str">
        <f>IFERROR(VLOOKUP(A3262,'2019'!$A$4:$F$7266,3,FALSE),"")</f>
        <v>375</v>
      </c>
      <c r="AN3262" s="6" t="str">
        <f>IFERROR(VLOOKUP(A3262,'2019'!$A$4:$F$7266,4,FALSE),"")</f>
        <v>1010</v>
      </c>
      <c r="AO3262" s="6">
        <f>IFERROR(VLOOKUP(A3262,'2019'!$A$4:$F$7266,5,FALSE),"")</f>
        <v>253100</v>
      </c>
      <c r="AP3262" s="6">
        <f>IFERROR(VLOOKUP(A3262,'2019'!$A$4:$F$7266,6,FALSE),"")</f>
        <v>169300</v>
      </c>
      <c r="AQ3262" s="6" t="str">
        <f>IFERROR(VLOOKUP(A3262,'2018'!$A$4:$F$7244,1,FALSE),"")</f>
        <v xml:space="preserve">26 BLUESTONE LANE </v>
      </c>
      <c r="AR3262" s="6" t="str">
        <f>IFERROR(VLOOKUP(A3262,'2018'!$A$4:$F$7244,2,FALSE),"")</f>
        <v>Colonial</v>
      </c>
      <c r="AS3262" s="6" t="str">
        <f>IFERROR(VLOOKUP(A3262,'2018'!$A$4:$F$7244,3,FALSE),"")</f>
        <v>375</v>
      </c>
      <c r="AT3262" s="6" t="str">
        <f>IFERROR(VLOOKUP(A3262,'2018'!$A$4:$F$7244,4,FALSE),"")</f>
        <v>1010</v>
      </c>
      <c r="AU3262" s="6">
        <f>IFERROR(VLOOKUP(A3262,'2018'!$A$4:$F$7244,5,FALSE),"")</f>
        <v>243400</v>
      </c>
      <c r="AV3262" s="6">
        <f>IFERROR(VLOOKUP(A3262,'2018'!$A$4:$F$7244,6,FALSE),"")</f>
        <v>158700</v>
      </c>
      <c r="AW3262" s="6" t="str">
        <f>IFERROR(VLOOKUP(A3262,'2017'!$A$4:$F$7205,1,FALSE),"")</f>
        <v xml:space="preserve">26 BLUESTONE LANE </v>
      </c>
      <c r="AX3262" s="6" t="str">
        <f>IFERROR(VLOOKUP(A3262,'2017'!$A$4:$F$7205,2,FALSE),"")</f>
        <v>Colonial</v>
      </c>
      <c r="AY3262" s="6" t="str">
        <f>IFERROR(VLOOKUP(A3262,'2017'!$A$4:$F$7205,3,FALSE),"")</f>
        <v>375</v>
      </c>
      <c r="AZ3262" s="6" t="str">
        <f>IFERROR(VLOOKUP(A3262,'2017'!$A$4:$F$7205,4,FALSE),"")</f>
        <v>1010</v>
      </c>
      <c r="BA3262" s="6">
        <f>IFERROR(VLOOKUP(A3262,'2017'!$A$4:$F$7205,5,FALSE),"")</f>
        <v>252800</v>
      </c>
      <c r="BB3262" s="6">
        <f>IFERROR(VLOOKUP(A3262,'2017'!$A$4:$F$7205,6,FALSE),"")</f>
        <v>137600</v>
      </c>
      <c r="BC3262" s="6" t="str">
        <f>IFERROR(VLOOKUP(A3262,'2016'!$A$4:$F$7186,1,FALSE),"")</f>
        <v xml:space="preserve">26 BLUESTONE LANE </v>
      </c>
      <c r="BD3262" s="6" t="str">
        <f>IFERROR(VLOOKUP(A3262,'2016'!$A$4:$F$7186,2,FALSE),"")</f>
        <v>Colonial</v>
      </c>
      <c r="BE3262" s="6" t="str">
        <f>IFERROR(VLOOKUP(A3262,'2016'!$A$4:$F$7186,3,FALSE),"")</f>
        <v>375</v>
      </c>
      <c r="BF3262" s="6" t="str">
        <f>IFERROR(VLOOKUP(A3262,'2016'!$A$4:$F$7186,4,FALSE),"")</f>
        <v>1010</v>
      </c>
      <c r="BG3262" s="6">
        <f>IFERROR(VLOOKUP(A3262,'2016'!$A$4:$F$7186,5,FALSE),"")</f>
        <v>242700</v>
      </c>
      <c r="BH3262" s="6">
        <f>IFERROR(VLOOKUP(A3262,'2016'!$A$4:$F$7186,6,FALSE),"")</f>
        <v>137600</v>
      </c>
      <c r="BI3262" s="6" t="str">
        <f>IFERROR(VLOOKUP(A3262,'2015'!$A$4:$F$7160,1,FALSE),"")</f>
        <v xml:space="preserve">26 BLUESTONE LANE </v>
      </c>
      <c r="BJ3262" s="6" t="str">
        <f>IFERROR(VLOOKUP(A3262,'2015'!$A$4:$F$7160,2,FALSE),"")</f>
        <v>Colonial</v>
      </c>
      <c r="BK3262" s="6" t="str">
        <f>IFERROR(VLOOKUP(A3262,'2015'!$A$4:$F$7160,3,FALSE),"")</f>
        <v>375</v>
      </c>
      <c r="BL3262" s="6" t="str">
        <f>IFERROR(VLOOKUP(A3262,'2015'!$A$4:$F$7160,4,FALSE),"")</f>
        <v>1010</v>
      </c>
      <c r="BM3262" s="6">
        <f>IFERROR(VLOOKUP(A3262,'2015'!$A$4:$F$7160,5,FALSE),"")</f>
        <v>242700</v>
      </c>
      <c r="BN3262" s="6">
        <f>IFERROR(VLOOKUP(A3262,'2015'!$A$4:$F$7160,6,FALSE),"")</f>
        <v>137600</v>
      </c>
      <c r="BO3262" s="6" t="str">
        <f>IFERROR(VLOOKUP(A3262,'2014'!$A$4:$F$7137,1,FALSE),"")</f>
        <v xml:space="preserve">26 BLUESTONE LANE </v>
      </c>
      <c r="BP3262" s="6" t="str">
        <f>IFERROR(VLOOKUP(A3262,'2014'!$A$4:$F$7137,2,FALSE),"")</f>
        <v>Colonial</v>
      </c>
      <c r="BQ3262" s="6" t="str">
        <f>IFERROR(VLOOKUP(A3262,'2014'!$A$4:$F$7137,3,FALSE),"")</f>
        <v>375</v>
      </c>
      <c r="BR3262" s="6" t="str">
        <f>IFERROR(VLOOKUP(A3262,'2014'!$A$4:$F$7137,4,FALSE),"")</f>
        <v>1010</v>
      </c>
      <c r="BS3262" s="6">
        <f>IFERROR(VLOOKUP(A3262,'2014'!$A$4:$F$7137,5,FALSE),"")</f>
        <v>242700</v>
      </c>
      <c r="BT3262" s="7">
        <f>IFERROR(VLOOKUP(A3262,'2014'!$A$4:$F$7137,6,FALSE),"")</f>
        <v>137600</v>
      </c>
      <c r="BU3262" s="15">
        <f t="shared" si="200"/>
        <v>8.683817774818392E-2</v>
      </c>
      <c r="BV3262" s="15">
        <f t="shared" si="201"/>
        <v>4.2642047079518797E-2</v>
      </c>
      <c r="BW3262" s="15">
        <f t="shared" si="202"/>
        <v>0.15227209234867845</v>
      </c>
      <c r="BX3262" s="15">
        <f t="shared" si="203"/>
        <v>0.14130872814717366</v>
      </c>
    </row>
    <row r="3263" spans="1:76" x14ac:dyDescent="0.3">
      <c r="A3263" s="2" t="s">
        <v>3392</v>
      </c>
      <c r="B3263" s="3" t="s">
        <v>23</v>
      </c>
      <c r="C3263" s="3" t="s">
        <v>54</v>
      </c>
      <c r="D3263" s="3" t="s">
        <v>19</v>
      </c>
      <c r="E3263" s="3">
        <v>336700</v>
      </c>
      <c r="F3263" s="3">
        <v>298100</v>
      </c>
      <c r="G3263" s="3" t="str">
        <f>IFERROR(VLOOKUP(A3263,'2024'!$A$4:$F$7361,1,FALSE),"")</f>
        <v xml:space="preserve">26 BRIXHAM ROAD </v>
      </c>
      <c r="H3263" s="3" t="str">
        <f>IFERROR(VLOOKUP(A3263,'2024'!$A$4:$F$7361,2,FALSE),"")</f>
        <v>Cape Cod</v>
      </c>
      <c r="I3263" s="3" t="str">
        <f>IFERROR(VLOOKUP(A3263,'2024'!$A$4:$F$7361,3,FALSE),"")</f>
        <v>295</v>
      </c>
      <c r="J3263" s="3" t="str">
        <f>IFERROR(VLOOKUP(A3263,'2024'!$A$4:$F$7361,4,FALSE),"")</f>
        <v>1010</v>
      </c>
      <c r="K3263" s="3">
        <f>IFERROR(VLOOKUP(A3263,'2024'!$A$4:$F$7361,5,FALSE),"")</f>
        <v>336700</v>
      </c>
      <c r="L3263" s="3">
        <f>IFERROR(VLOOKUP(A3263,'2024'!$A$4:$F$7361,6,FALSE),"")</f>
        <v>255500</v>
      </c>
      <c r="M3263" s="3" t="str">
        <f>IFERROR(VLOOKUP(A3263,'2023'!$A$4:$F$7357,1,FALSE),"")</f>
        <v xml:space="preserve">26 BRIXHAM ROAD </v>
      </c>
      <c r="N3263" s="3" t="str">
        <f>IFERROR(VLOOKUP(A3263,'2023'!$A$4:$F$7357,2,FALSE),"")</f>
        <v>Cape Cod</v>
      </c>
      <c r="O3263" s="3" t="str">
        <f>IFERROR(VLOOKUP(A3263,'2023'!$A$4:$F$7357,3,FALSE),"")</f>
        <v>295</v>
      </c>
      <c r="P3263" s="3" t="str">
        <f>IFERROR(VLOOKUP(A3263,'2023'!$A$4:$F$7357,4,FALSE),"")</f>
        <v>1010</v>
      </c>
      <c r="Q3263" s="3">
        <f>IFERROR(VLOOKUP(A3263,'2023'!$A$4:$F$7357,5,FALSE),"")</f>
        <v>318500</v>
      </c>
      <c r="R3263" s="3">
        <f>IFERROR(VLOOKUP(A3263,'2023'!$A$4:$F$7357,6,FALSE),"")</f>
        <v>202300</v>
      </c>
      <c r="S3263" s="3" t="str">
        <f>IFERROR(VLOOKUP(A3263,'2022'!$A$4:$F$7339,1,FALSE),"")</f>
        <v xml:space="preserve">26 BRIXHAM ROAD </v>
      </c>
      <c r="T3263" s="3" t="str">
        <f>IFERROR(VLOOKUP(A3263,'2022'!$A$4:$F$7339,2,FALSE),"")</f>
        <v>Cape Cod</v>
      </c>
      <c r="U3263" s="3" t="str">
        <f>IFERROR(VLOOKUP(A3263,'2022'!$A$4:$F$7339,3,FALSE),"")</f>
        <v>295</v>
      </c>
      <c r="V3263" s="3" t="str">
        <f>IFERROR(VLOOKUP(A3263,'2022'!$A$4:$F$7339,4,FALSE),"")</f>
        <v>1010</v>
      </c>
      <c r="W3263" s="3">
        <f>IFERROR(VLOOKUP(A3263,'2022'!$A$4:$F$7339,5,FALSE),"")</f>
        <v>270000</v>
      </c>
      <c r="X3263" s="3">
        <f>IFERROR(VLOOKUP(A3263,'2022'!$A$4:$F$7339,6,FALSE),"")</f>
        <v>181000</v>
      </c>
      <c r="Y3263" s="3" t="str">
        <f>IFERROR(VLOOKUP(A3263,'2021'!$A$4:$F$7308,1,FALSE),"")</f>
        <v xml:space="preserve">26 BRIXHAM ROAD </v>
      </c>
      <c r="Z3263" s="3" t="str">
        <f>IFERROR(VLOOKUP(A3263,'2021'!$A$4:$F$7308,2,FALSE),"")</f>
        <v>Cape Cod</v>
      </c>
      <c r="AA3263" s="3" t="str">
        <f>IFERROR(VLOOKUP(A3263,'2021'!$A$4:$F$7308,3,FALSE),"")</f>
        <v>295</v>
      </c>
      <c r="AB3263" s="3" t="str">
        <f>IFERROR(VLOOKUP(A3263,'2021'!$A$4:$F$7308,4,FALSE),"")</f>
        <v>1010</v>
      </c>
      <c r="AC3263" s="3">
        <f>IFERROR(VLOOKUP(A3263,'2021'!$A$4:$F$7308,5,FALSE),"")</f>
        <v>220000</v>
      </c>
      <c r="AD3263" s="3">
        <f>IFERROR(VLOOKUP(A3263,'2021'!$A$4:$F$7308,6,FALSE),"")</f>
        <v>181000</v>
      </c>
      <c r="AE3263" s="3" t="str">
        <f>IFERROR(VLOOKUP(A3263,'2020'!$A$4:$F$7285,1,FALSE),"")</f>
        <v xml:space="preserve">26 BRIXHAM ROAD </v>
      </c>
      <c r="AF3263" s="3" t="str">
        <f>IFERROR(VLOOKUP(A3263,'2020'!$A$4:$F$7285,2,FALSE),"")</f>
        <v>Cape Cod</v>
      </c>
      <c r="AG3263" s="3" t="str">
        <f>IFERROR(VLOOKUP(A3263,'2020'!$A$4:$F$7285,3,FALSE),"")</f>
        <v>295</v>
      </c>
      <c r="AH3263" s="3" t="str">
        <f>IFERROR(VLOOKUP(A3263,'2020'!$A$4:$F$7285,4,FALSE),"")</f>
        <v>1010</v>
      </c>
      <c r="AI3263" s="3">
        <f>IFERROR(VLOOKUP(A3263,'2020'!$A$4:$F$7285,5,FALSE),"")</f>
        <v>218200</v>
      </c>
      <c r="AJ3263" s="3">
        <f>IFERROR(VLOOKUP(A3263,'2020'!$A$4:$F$7285,6,FALSE),"")</f>
        <v>170300</v>
      </c>
      <c r="AK3263" s="3" t="str">
        <f>IFERROR(VLOOKUP(A3263,'2019'!$A$4:$F$7266,1,FALSE),"")</f>
        <v xml:space="preserve">26 BRIXHAM ROAD </v>
      </c>
      <c r="AL3263" s="3" t="str">
        <f>IFERROR(VLOOKUP(A3263,'2019'!$A$4:$F$7266,2,FALSE),"")</f>
        <v>Cape Cod</v>
      </c>
      <c r="AM3263" s="3" t="str">
        <f>IFERROR(VLOOKUP(A3263,'2019'!$A$4:$F$7266,3,FALSE),"")</f>
        <v>295</v>
      </c>
      <c r="AN3263" s="3" t="str">
        <f>IFERROR(VLOOKUP(A3263,'2019'!$A$4:$F$7266,4,FALSE),"")</f>
        <v>1010</v>
      </c>
      <c r="AO3263" s="3">
        <f>IFERROR(VLOOKUP(A3263,'2019'!$A$4:$F$7266,5,FALSE),"")</f>
        <v>218200</v>
      </c>
      <c r="AP3263" s="3">
        <f>IFERROR(VLOOKUP(A3263,'2019'!$A$4:$F$7266,6,FALSE),"")</f>
        <v>143700</v>
      </c>
      <c r="AQ3263" s="3" t="str">
        <f>IFERROR(VLOOKUP(A3263,'2018'!$A$4:$F$7244,1,FALSE),"")</f>
        <v xml:space="preserve">26 BRIXHAM ROAD </v>
      </c>
      <c r="AR3263" s="3" t="str">
        <f>IFERROR(VLOOKUP(A3263,'2018'!$A$4:$F$7244,2,FALSE),"")</f>
        <v>Cape Cod</v>
      </c>
      <c r="AS3263" s="3" t="str">
        <f>IFERROR(VLOOKUP(A3263,'2018'!$A$4:$F$7244,3,FALSE),"")</f>
        <v>295</v>
      </c>
      <c r="AT3263" s="3" t="str">
        <f>IFERROR(VLOOKUP(A3263,'2018'!$A$4:$F$7244,4,FALSE),"")</f>
        <v>1010</v>
      </c>
      <c r="AU3263" s="3">
        <f>IFERROR(VLOOKUP(A3263,'2018'!$A$4:$F$7244,5,FALSE),"")</f>
        <v>205300</v>
      </c>
      <c r="AV3263" s="3">
        <f>IFERROR(VLOOKUP(A3263,'2018'!$A$4:$F$7244,6,FALSE),"")</f>
        <v>143700</v>
      </c>
      <c r="AW3263" s="3" t="str">
        <f>IFERROR(VLOOKUP(A3263,'2017'!$A$4:$F$7205,1,FALSE),"")</f>
        <v xml:space="preserve">26 BRIXHAM ROAD </v>
      </c>
      <c r="AX3263" s="3" t="str">
        <f>IFERROR(VLOOKUP(A3263,'2017'!$A$4:$F$7205,2,FALSE),"")</f>
        <v>Cape Cod</v>
      </c>
      <c r="AY3263" s="3" t="str">
        <f>IFERROR(VLOOKUP(A3263,'2017'!$A$4:$F$7205,3,FALSE),"")</f>
        <v>295</v>
      </c>
      <c r="AZ3263" s="3" t="str">
        <f>IFERROR(VLOOKUP(A3263,'2017'!$A$4:$F$7205,4,FALSE),"")</f>
        <v>1010</v>
      </c>
      <c r="BA3263" s="3">
        <f>IFERROR(VLOOKUP(A3263,'2017'!$A$4:$F$7205,5,FALSE),"")</f>
        <v>207400</v>
      </c>
      <c r="BB3263" s="3">
        <f>IFERROR(VLOOKUP(A3263,'2017'!$A$4:$F$7205,6,FALSE),"")</f>
        <v>117100</v>
      </c>
      <c r="BC3263" s="3" t="str">
        <f>IFERROR(VLOOKUP(A3263,'2016'!$A$4:$F$7186,1,FALSE),"")</f>
        <v xml:space="preserve">26 BRIXHAM ROAD </v>
      </c>
      <c r="BD3263" s="3" t="str">
        <f>IFERROR(VLOOKUP(A3263,'2016'!$A$4:$F$7186,2,FALSE),"")</f>
        <v>Cape Cod</v>
      </c>
      <c r="BE3263" s="3" t="str">
        <f>IFERROR(VLOOKUP(A3263,'2016'!$A$4:$F$7186,3,FALSE),"")</f>
        <v>295</v>
      </c>
      <c r="BF3263" s="3" t="str">
        <f>IFERROR(VLOOKUP(A3263,'2016'!$A$4:$F$7186,4,FALSE),"")</f>
        <v>1010</v>
      </c>
      <c r="BG3263" s="3">
        <f>IFERROR(VLOOKUP(A3263,'2016'!$A$4:$F$7186,5,FALSE),"")</f>
        <v>205500</v>
      </c>
      <c r="BH3263" s="3">
        <f>IFERROR(VLOOKUP(A3263,'2016'!$A$4:$F$7186,6,FALSE),"")</f>
        <v>117100</v>
      </c>
      <c r="BI3263" s="3" t="str">
        <f>IFERROR(VLOOKUP(A3263,'2015'!$A$4:$F$7160,1,FALSE),"")</f>
        <v xml:space="preserve">26 BRIXHAM ROAD </v>
      </c>
      <c r="BJ3263" s="3" t="str">
        <f>IFERROR(VLOOKUP(A3263,'2015'!$A$4:$F$7160,2,FALSE),"")</f>
        <v>Cape Cod</v>
      </c>
      <c r="BK3263" s="3" t="str">
        <f>IFERROR(VLOOKUP(A3263,'2015'!$A$4:$F$7160,3,FALSE),"")</f>
        <v>295</v>
      </c>
      <c r="BL3263" s="3" t="str">
        <f>IFERROR(VLOOKUP(A3263,'2015'!$A$4:$F$7160,4,FALSE),"")</f>
        <v>1010</v>
      </c>
      <c r="BM3263" s="3">
        <f>IFERROR(VLOOKUP(A3263,'2015'!$A$4:$F$7160,5,FALSE),"")</f>
        <v>207600</v>
      </c>
      <c r="BN3263" s="3">
        <f>IFERROR(VLOOKUP(A3263,'2015'!$A$4:$F$7160,6,FALSE),"")</f>
        <v>117100</v>
      </c>
      <c r="BO3263" s="3" t="str">
        <f>IFERROR(VLOOKUP(A3263,'2014'!$A$4:$F$7137,1,FALSE),"")</f>
        <v xml:space="preserve">26 BRIXHAM ROAD </v>
      </c>
      <c r="BP3263" s="3" t="str">
        <f>IFERROR(VLOOKUP(A3263,'2014'!$A$4:$F$7137,2,FALSE),"")</f>
        <v>Cape Cod</v>
      </c>
      <c r="BQ3263" s="3" t="str">
        <f>IFERROR(VLOOKUP(A3263,'2014'!$A$4:$F$7137,3,FALSE),"")</f>
        <v>295</v>
      </c>
      <c r="BR3263" s="3" t="str">
        <f>IFERROR(VLOOKUP(A3263,'2014'!$A$4:$F$7137,4,FALSE),"")</f>
        <v>1010</v>
      </c>
      <c r="BS3263" s="3">
        <f>IFERROR(VLOOKUP(A3263,'2014'!$A$4:$F$7137,5,FALSE),"")</f>
        <v>209600</v>
      </c>
      <c r="BT3263" s="4">
        <f>IFERROR(VLOOKUP(A3263,'2014'!$A$4:$F$7137,6,FALSE),"")</f>
        <v>117100</v>
      </c>
      <c r="BU3263" s="15">
        <f t="shared" si="200"/>
        <v>8.8657756005911414E-2</v>
      </c>
      <c r="BV3263" s="15">
        <f t="shared" si="201"/>
        <v>4.4031983871740454E-2</v>
      </c>
      <c r="BW3263" s="15">
        <f t="shared" si="202"/>
        <v>0.11848320098880571</v>
      </c>
      <c r="BX3263" s="15">
        <f t="shared" si="203"/>
        <v>-2.068870421418223E-2</v>
      </c>
    </row>
    <row r="3264" spans="1:76" x14ac:dyDescent="0.3">
      <c r="A3264" s="5" t="s">
        <v>3393</v>
      </c>
      <c r="B3264" s="6" t="s">
        <v>17</v>
      </c>
      <c r="C3264" s="6" t="s">
        <v>78</v>
      </c>
      <c r="D3264" s="6" t="s">
        <v>19</v>
      </c>
      <c r="E3264" s="6">
        <v>197000</v>
      </c>
      <c r="F3264" s="6">
        <v>614200</v>
      </c>
      <c r="G3264" s="6" t="str">
        <f>IFERROR(VLOOKUP(A3264,'2024'!$A$4:$F$7361,1,FALSE),"")</f>
        <v xml:space="preserve">26 BROADWAY </v>
      </c>
      <c r="H3264" s="6" t="str">
        <f>IFERROR(VLOOKUP(A3264,'2024'!$A$4:$F$7361,2,FALSE),"")</f>
        <v>Conventional</v>
      </c>
      <c r="I3264" s="6" t="str">
        <f>IFERROR(VLOOKUP(A3264,'2024'!$A$4:$F$7361,3,FALSE),"")</f>
        <v>111</v>
      </c>
      <c r="J3264" s="6" t="str">
        <f>IFERROR(VLOOKUP(A3264,'2024'!$A$4:$F$7361,4,FALSE),"")</f>
        <v>1010</v>
      </c>
      <c r="K3264" s="6">
        <f>IFERROR(VLOOKUP(A3264,'2024'!$A$4:$F$7361,5,FALSE),"")</f>
        <v>197000</v>
      </c>
      <c r="L3264" s="6">
        <f>IFERROR(VLOOKUP(A3264,'2024'!$A$4:$F$7361,6,FALSE),"")</f>
        <v>526500</v>
      </c>
      <c r="M3264" s="6" t="str">
        <f>IFERROR(VLOOKUP(A3264,'2023'!$A$4:$F$7357,1,FALSE),"")</f>
        <v xml:space="preserve">26 BROADWAY </v>
      </c>
      <c r="N3264" s="6" t="str">
        <f>IFERROR(VLOOKUP(A3264,'2023'!$A$4:$F$7357,2,FALSE),"")</f>
        <v>Conventional</v>
      </c>
      <c r="O3264" s="6" t="str">
        <f>IFERROR(VLOOKUP(A3264,'2023'!$A$4:$F$7357,3,FALSE),"")</f>
        <v>111</v>
      </c>
      <c r="P3264" s="6" t="str">
        <f>IFERROR(VLOOKUP(A3264,'2023'!$A$4:$F$7357,4,FALSE),"")</f>
        <v>1010</v>
      </c>
      <c r="Q3264" s="6">
        <f>IFERROR(VLOOKUP(A3264,'2023'!$A$4:$F$7357,5,FALSE),"")</f>
        <v>181500</v>
      </c>
      <c r="R3264" s="6">
        <f>IFERROR(VLOOKUP(A3264,'2023'!$A$4:$F$7357,6,FALSE),"")</f>
        <v>457500</v>
      </c>
      <c r="S3264" s="6" t="str">
        <f>IFERROR(VLOOKUP(A3264,'2022'!$A$4:$F$7339,1,FALSE),"")</f>
        <v xml:space="preserve">26 BROADWAY </v>
      </c>
      <c r="T3264" s="6" t="str">
        <f>IFERROR(VLOOKUP(A3264,'2022'!$A$4:$F$7339,2,FALSE),"")</f>
        <v>Conventional</v>
      </c>
      <c r="U3264" s="6" t="str">
        <f>IFERROR(VLOOKUP(A3264,'2022'!$A$4:$F$7339,3,FALSE),"")</f>
        <v>111</v>
      </c>
      <c r="V3264" s="6" t="str">
        <f>IFERROR(VLOOKUP(A3264,'2022'!$A$4:$F$7339,4,FALSE),"")</f>
        <v>1010</v>
      </c>
      <c r="W3264" s="6">
        <f>IFERROR(VLOOKUP(A3264,'2022'!$A$4:$F$7339,5,FALSE),"")</f>
        <v>152700</v>
      </c>
      <c r="X3264" s="6">
        <f>IFERROR(VLOOKUP(A3264,'2022'!$A$4:$F$7339,6,FALSE),"")</f>
        <v>438700</v>
      </c>
      <c r="Y3264" s="6" t="str">
        <f>IFERROR(VLOOKUP(A3264,'2021'!$A$4:$F$7308,1,FALSE),"")</f>
        <v xml:space="preserve">26 BROADWAY </v>
      </c>
      <c r="Z3264" s="6" t="str">
        <f>IFERROR(VLOOKUP(A3264,'2021'!$A$4:$F$7308,2,FALSE),"")</f>
        <v>Conventional</v>
      </c>
      <c r="AA3264" s="6" t="str">
        <f>IFERROR(VLOOKUP(A3264,'2021'!$A$4:$F$7308,3,FALSE),"")</f>
        <v>111</v>
      </c>
      <c r="AB3264" s="6" t="str">
        <f>IFERROR(VLOOKUP(A3264,'2021'!$A$4:$F$7308,4,FALSE),"")</f>
        <v>1010</v>
      </c>
      <c r="AC3264" s="6">
        <f>IFERROR(VLOOKUP(A3264,'2021'!$A$4:$F$7308,5,FALSE),"")</f>
        <v>125000</v>
      </c>
      <c r="AD3264" s="6">
        <f>IFERROR(VLOOKUP(A3264,'2021'!$A$4:$F$7308,6,FALSE),"")</f>
        <v>438700</v>
      </c>
      <c r="AE3264" s="6" t="str">
        <f>IFERROR(VLOOKUP(A3264,'2020'!$A$4:$F$7285,1,FALSE),"")</f>
        <v xml:space="preserve">26 BROADWAY </v>
      </c>
      <c r="AF3264" s="6" t="str">
        <f>IFERROR(VLOOKUP(A3264,'2020'!$A$4:$F$7285,2,FALSE),"")</f>
        <v>Conventional</v>
      </c>
      <c r="AG3264" s="6" t="str">
        <f>IFERROR(VLOOKUP(A3264,'2020'!$A$4:$F$7285,3,FALSE),"")</f>
        <v>111</v>
      </c>
      <c r="AH3264" s="6" t="str">
        <f>IFERROR(VLOOKUP(A3264,'2020'!$A$4:$F$7285,4,FALSE),"")</f>
        <v>1010</v>
      </c>
      <c r="AI3264" s="6">
        <f>IFERROR(VLOOKUP(A3264,'2020'!$A$4:$F$7285,5,FALSE),"")</f>
        <v>125000</v>
      </c>
      <c r="AJ3264" s="6">
        <f>IFERROR(VLOOKUP(A3264,'2020'!$A$4:$F$7285,6,FALSE),"")</f>
        <v>310900</v>
      </c>
      <c r="AK3264" s="6" t="str">
        <f>IFERROR(VLOOKUP(A3264,'2019'!$A$4:$F$7266,1,FALSE),"")</f>
        <v xml:space="preserve">26 BROADWAY </v>
      </c>
      <c r="AL3264" s="6" t="str">
        <f>IFERROR(VLOOKUP(A3264,'2019'!$A$4:$F$7266,2,FALSE),"")</f>
        <v>Conventional</v>
      </c>
      <c r="AM3264" s="6" t="str">
        <f>IFERROR(VLOOKUP(A3264,'2019'!$A$4:$F$7266,3,FALSE),"")</f>
        <v>111</v>
      </c>
      <c r="AN3264" s="6" t="str">
        <f>IFERROR(VLOOKUP(A3264,'2019'!$A$4:$F$7266,4,FALSE),"")</f>
        <v>1010</v>
      </c>
      <c r="AO3264" s="6">
        <f>IFERROR(VLOOKUP(A3264,'2019'!$A$4:$F$7266,5,FALSE),"")</f>
        <v>125000</v>
      </c>
      <c r="AP3264" s="6">
        <f>IFERROR(VLOOKUP(A3264,'2019'!$A$4:$F$7266,6,FALSE),"")</f>
        <v>297700</v>
      </c>
      <c r="AQ3264" s="6" t="str">
        <f>IFERROR(VLOOKUP(A3264,'2018'!$A$4:$F$7244,1,FALSE),"")</f>
        <v xml:space="preserve">26 BROADWAY </v>
      </c>
      <c r="AR3264" s="6" t="str">
        <f>IFERROR(VLOOKUP(A3264,'2018'!$A$4:$F$7244,2,FALSE),"")</f>
        <v>Conventional</v>
      </c>
      <c r="AS3264" s="6" t="str">
        <f>IFERROR(VLOOKUP(A3264,'2018'!$A$4:$F$7244,3,FALSE),"")</f>
        <v>111</v>
      </c>
      <c r="AT3264" s="6" t="str">
        <f>IFERROR(VLOOKUP(A3264,'2018'!$A$4:$F$7244,4,FALSE),"")</f>
        <v>1010</v>
      </c>
      <c r="AU3264" s="6">
        <f>IFERROR(VLOOKUP(A3264,'2018'!$A$4:$F$7244,5,FALSE),"")</f>
        <v>116200</v>
      </c>
      <c r="AV3264" s="6">
        <f>IFERROR(VLOOKUP(A3264,'2018'!$A$4:$F$7244,6,FALSE),"")</f>
        <v>297700</v>
      </c>
      <c r="AW3264" s="6" t="str">
        <f>IFERROR(VLOOKUP(A3264,'2017'!$A$4:$F$7205,1,FALSE),"")</f>
        <v xml:space="preserve">26 BROADWAY </v>
      </c>
      <c r="AX3264" s="6" t="str">
        <f>IFERROR(VLOOKUP(A3264,'2017'!$A$4:$F$7205,2,FALSE),"")</f>
        <v>Conventional</v>
      </c>
      <c r="AY3264" s="6" t="str">
        <f>IFERROR(VLOOKUP(A3264,'2017'!$A$4:$F$7205,3,FALSE),"")</f>
        <v>111</v>
      </c>
      <c r="AZ3264" s="6" t="str">
        <f>IFERROR(VLOOKUP(A3264,'2017'!$A$4:$F$7205,4,FALSE),"")</f>
        <v>1010</v>
      </c>
      <c r="BA3264" s="6">
        <f>IFERROR(VLOOKUP(A3264,'2017'!$A$4:$F$7205,5,FALSE),"")</f>
        <v>116200</v>
      </c>
      <c r="BB3264" s="6">
        <f>IFERROR(VLOOKUP(A3264,'2017'!$A$4:$F$7205,6,FALSE),"")</f>
        <v>264600</v>
      </c>
      <c r="BC3264" s="6" t="str">
        <f>IFERROR(VLOOKUP(A3264,'2016'!$A$4:$F$7186,1,FALSE),"")</f>
        <v xml:space="preserve">26 BROADWAY </v>
      </c>
      <c r="BD3264" s="6" t="str">
        <f>IFERROR(VLOOKUP(A3264,'2016'!$A$4:$F$7186,2,FALSE),"")</f>
        <v>Conventional</v>
      </c>
      <c r="BE3264" s="6" t="str">
        <f>IFERROR(VLOOKUP(A3264,'2016'!$A$4:$F$7186,3,FALSE),"")</f>
        <v>111</v>
      </c>
      <c r="BF3264" s="6" t="str">
        <f>IFERROR(VLOOKUP(A3264,'2016'!$A$4:$F$7186,4,FALSE),"")</f>
        <v>1010</v>
      </c>
      <c r="BG3264" s="6">
        <f>IFERROR(VLOOKUP(A3264,'2016'!$A$4:$F$7186,5,FALSE),"")</f>
        <v>116200</v>
      </c>
      <c r="BH3264" s="6">
        <f>IFERROR(VLOOKUP(A3264,'2016'!$A$4:$F$7186,6,FALSE),"")</f>
        <v>264600</v>
      </c>
      <c r="BI3264" s="6" t="str">
        <f>IFERROR(VLOOKUP(A3264,'2015'!$A$4:$F$7160,1,FALSE),"")</f>
        <v xml:space="preserve">26 BROADWAY </v>
      </c>
      <c r="BJ3264" s="6" t="str">
        <f>IFERROR(VLOOKUP(A3264,'2015'!$A$4:$F$7160,2,FALSE),"")</f>
        <v>Conventional</v>
      </c>
      <c r="BK3264" s="6" t="str">
        <f>IFERROR(VLOOKUP(A3264,'2015'!$A$4:$F$7160,3,FALSE),"")</f>
        <v>111</v>
      </c>
      <c r="BL3264" s="6" t="str">
        <f>IFERROR(VLOOKUP(A3264,'2015'!$A$4:$F$7160,4,FALSE),"")</f>
        <v>1010</v>
      </c>
      <c r="BM3264" s="6">
        <f>IFERROR(VLOOKUP(A3264,'2015'!$A$4:$F$7160,5,FALSE),"")</f>
        <v>116200</v>
      </c>
      <c r="BN3264" s="6">
        <f>IFERROR(VLOOKUP(A3264,'2015'!$A$4:$F$7160,6,FALSE),"")</f>
        <v>264600</v>
      </c>
      <c r="BO3264" s="6" t="str">
        <f>IFERROR(VLOOKUP(A3264,'2014'!$A$4:$F$7137,1,FALSE),"")</f>
        <v xml:space="preserve">26 BROADWAY </v>
      </c>
      <c r="BP3264" s="6" t="str">
        <f>IFERROR(VLOOKUP(A3264,'2014'!$A$4:$F$7137,2,FALSE),"")</f>
        <v>Conventional</v>
      </c>
      <c r="BQ3264" s="6" t="str">
        <f>IFERROR(VLOOKUP(A3264,'2014'!$A$4:$F$7137,3,FALSE),"")</f>
        <v>111</v>
      </c>
      <c r="BR3264" s="6" t="str">
        <f>IFERROR(VLOOKUP(A3264,'2014'!$A$4:$F$7137,4,FALSE),"")</f>
        <v>1010</v>
      </c>
      <c r="BS3264" s="6">
        <f>IFERROR(VLOOKUP(A3264,'2014'!$A$4:$F$7137,5,FALSE),"")</f>
        <v>116200</v>
      </c>
      <c r="BT3264" s="7">
        <f>IFERROR(VLOOKUP(A3264,'2014'!$A$4:$F$7137,6,FALSE),"")</f>
        <v>251400</v>
      </c>
      <c r="BU3264" s="15">
        <f t="shared" si="200"/>
        <v>8.4595218125244731E-2</v>
      </c>
      <c r="BV3264" s="15">
        <f t="shared" si="201"/>
        <v>4.916024801524288E-2</v>
      </c>
      <c r="BW3264" s="15">
        <f t="shared" si="202"/>
        <v>0.14587651357422438</v>
      </c>
      <c r="BX3264" s="15">
        <f t="shared" si="203"/>
        <v>-0.14942896326995692</v>
      </c>
    </row>
    <row r="3265" spans="1:76" x14ac:dyDescent="0.3">
      <c r="A3265" s="2" t="s">
        <v>3394</v>
      </c>
      <c r="B3265" s="3" t="s">
        <v>33</v>
      </c>
      <c r="C3265" s="3" t="s">
        <v>24</v>
      </c>
      <c r="D3265" s="3" t="s">
        <v>19</v>
      </c>
      <c r="E3265" s="3">
        <v>478800</v>
      </c>
      <c r="F3265" s="3">
        <v>333100</v>
      </c>
      <c r="G3265" s="3" t="str">
        <f>IFERROR(VLOOKUP(A3265,'2024'!$A$4:$F$7361,1,FALSE),"")</f>
        <v xml:space="preserve">26 CARRIE LYNN LANE </v>
      </c>
      <c r="H3265" s="3" t="str">
        <f>IFERROR(VLOOKUP(A3265,'2024'!$A$4:$F$7361,2,FALSE),"")</f>
        <v>Colonial</v>
      </c>
      <c r="I3265" s="3" t="str">
        <f>IFERROR(VLOOKUP(A3265,'2024'!$A$4:$F$7361,3,FALSE),"")</f>
        <v>250</v>
      </c>
      <c r="J3265" s="3" t="str">
        <f>IFERROR(VLOOKUP(A3265,'2024'!$A$4:$F$7361,4,FALSE),"")</f>
        <v>1010</v>
      </c>
      <c r="K3265" s="3">
        <f>IFERROR(VLOOKUP(A3265,'2024'!$A$4:$F$7361,5,FALSE),"")</f>
        <v>478800</v>
      </c>
      <c r="L3265" s="3">
        <f>IFERROR(VLOOKUP(A3265,'2024'!$A$4:$F$7361,6,FALSE),"")</f>
        <v>255300</v>
      </c>
      <c r="M3265" s="3" t="str">
        <f>IFERROR(VLOOKUP(A3265,'2023'!$A$4:$F$7357,1,FALSE),"")</f>
        <v xml:space="preserve">26 CARRIE LYNN LANE </v>
      </c>
      <c r="N3265" s="3" t="str">
        <f>IFERROR(VLOOKUP(A3265,'2023'!$A$4:$F$7357,2,FALSE),"")</f>
        <v>Colonial</v>
      </c>
      <c r="O3265" s="3" t="str">
        <f>IFERROR(VLOOKUP(A3265,'2023'!$A$4:$F$7357,3,FALSE),"")</f>
        <v>250</v>
      </c>
      <c r="P3265" s="3" t="str">
        <f>IFERROR(VLOOKUP(A3265,'2023'!$A$4:$F$7357,4,FALSE),"")</f>
        <v>1010</v>
      </c>
      <c r="Q3265" s="3">
        <f>IFERROR(VLOOKUP(A3265,'2023'!$A$4:$F$7357,5,FALSE),"")</f>
        <v>490700</v>
      </c>
      <c r="R3265" s="3">
        <f>IFERROR(VLOOKUP(A3265,'2023'!$A$4:$F$7357,6,FALSE),"")</f>
        <v>227600</v>
      </c>
      <c r="S3265" s="3" t="str">
        <f>IFERROR(VLOOKUP(A3265,'2022'!$A$4:$F$7339,1,FALSE),"")</f>
        <v xml:space="preserve">26 CARRIE LYNN LANE </v>
      </c>
      <c r="T3265" s="3" t="str">
        <f>IFERROR(VLOOKUP(A3265,'2022'!$A$4:$F$7339,2,FALSE),"")</f>
        <v>Colonial</v>
      </c>
      <c r="U3265" s="3" t="str">
        <f>IFERROR(VLOOKUP(A3265,'2022'!$A$4:$F$7339,3,FALSE),"")</f>
        <v>250</v>
      </c>
      <c r="V3265" s="3" t="str">
        <f>IFERROR(VLOOKUP(A3265,'2022'!$A$4:$F$7339,4,FALSE),"")</f>
        <v>1010</v>
      </c>
      <c r="W3265" s="3">
        <f>IFERROR(VLOOKUP(A3265,'2022'!$A$4:$F$7339,5,FALSE),"")</f>
        <v>411100</v>
      </c>
      <c r="X3265" s="3">
        <f>IFERROR(VLOOKUP(A3265,'2022'!$A$4:$F$7339,6,FALSE),"")</f>
        <v>183200</v>
      </c>
      <c r="Y3265" s="3" t="str">
        <f>IFERROR(VLOOKUP(A3265,'2021'!$A$4:$F$7308,1,FALSE),"")</f>
        <v xml:space="preserve">26 CARRIE LYNN LANE </v>
      </c>
      <c r="Z3265" s="3" t="str">
        <f>IFERROR(VLOOKUP(A3265,'2021'!$A$4:$F$7308,2,FALSE),"")</f>
        <v>Colonial</v>
      </c>
      <c r="AA3265" s="3" t="str">
        <f>IFERROR(VLOOKUP(A3265,'2021'!$A$4:$F$7308,3,FALSE),"")</f>
        <v>250</v>
      </c>
      <c r="AB3265" s="3" t="str">
        <f>IFERROR(VLOOKUP(A3265,'2021'!$A$4:$F$7308,4,FALSE),"")</f>
        <v>1010</v>
      </c>
      <c r="AC3265" s="3">
        <f>IFERROR(VLOOKUP(A3265,'2021'!$A$4:$F$7308,5,FALSE),"")</f>
        <v>328500</v>
      </c>
      <c r="AD3265" s="3">
        <f>IFERROR(VLOOKUP(A3265,'2021'!$A$4:$F$7308,6,FALSE),"")</f>
        <v>183200</v>
      </c>
      <c r="AE3265" s="3" t="str">
        <f>IFERROR(VLOOKUP(A3265,'2020'!$A$4:$F$7285,1,FALSE),"")</f>
        <v xml:space="preserve">26 CARRIE LYNN LANE </v>
      </c>
      <c r="AF3265" s="3" t="str">
        <f>IFERROR(VLOOKUP(A3265,'2020'!$A$4:$F$7285,2,FALSE),"")</f>
        <v>Colonial</v>
      </c>
      <c r="AG3265" s="3" t="str">
        <f>IFERROR(VLOOKUP(A3265,'2020'!$A$4:$F$7285,3,FALSE),"")</f>
        <v>250</v>
      </c>
      <c r="AH3265" s="3" t="str">
        <f>IFERROR(VLOOKUP(A3265,'2020'!$A$4:$F$7285,4,FALSE),"")</f>
        <v>1010</v>
      </c>
      <c r="AI3265" s="3">
        <f>IFERROR(VLOOKUP(A3265,'2020'!$A$4:$F$7285,5,FALSE),"")</f>
        <v>325400</v>
      </c>
      <c r="AJ3265" s="3">
        <f>IFERROR(VLOOKUP(A3265,'2020'!$A$4:$F$7285,6,FALSE),"")</f>
        <v>177600</v>
      </c>
      <c r="AK3265" s="3" t="str">
        <f>IFERROR(VLOOKUP(A3265,'2019'!$A$4:$F$7266,1,FALSE),"")</f>
        <v xml:space="preserve">26 CARRIE LYNN LANE </v>
      </c>
      <c r="AL3265" s="3" t="str">
        <f>IFERROR(VLOOKUP(A3265,'2019'!$A$4:$F$7266,2,FALSE),"")</f>
        <v>Colonial</v>
      </c>
      <c r="AM3265" s="3" t="str">
        <f>IFERROR(VLOOKUP(A3265,'2019'!$A$4:$F$7266,3,FALSE),"")</f>
        <v>250</v>
      </c>
      <c r="AN3265" s="3" t="str">
        <f>IFERROR(VLOOKUP(A3265,'2019'!$A$4:$F$7266,4,FALSE),"")</f>
        <v>1010</v>
      </c>
      <c r="AO3265" s="3">
        <f>IFERROR(VLOOKUP(A3265,'2019'!$A$4:$F$7266,5,FALSE),"")</f>
        <v>325400</v>
      </c>
      <c r="AP3265" s="3">
        <f>IFERROR(VLOOKUP(A3265,'2019'!$A$4:$F$7266,6,FALSE),"")</f>
        <v>166500</v>
      </c>
      <c r="AQ3265" s="3" t="str">
        <f>IFERROR(VLOOKUP(A3265,'2018'!$A$4:$F$7244,1,FALSE),"")</f>
        <v xml:space="preserve">26 CARRIE LYNN LANE </v>
      </c>
      <c r="AR3265" s="3" t="str">
        <f>IFERROR(VLOOKUP(A3265,'2018'!$A$4:$F$7244,2,FALSE),"")</f>
        <v>Colonial</v>
      </c>
      <c r="AS3265" s="3" t="str">
        <f>IFERROR(VLOOKUP(A3265,'2018'!$A$4:$F$7244,3,FALSE),"")</f>
        <v>250</v>
      </c>
      <c r="AT3265" s="3" t="str">
        <f>IFERROR(VLOOKUP(A3265,'2018'!$A$4:$F$7244,4,FALSE),"")</f>
        <v>1010</v>
      </c>
      <c r="AU3265" s="3">
        <f>IFERROR(VLOOKUP(A3265,'2018'!$A$4:$F$7244,5,FALSE),"")</f>
        <v>320600</v>
      </c>
      <c r="AV3265" s="3">
        <f>IFERROR(VLOOKUP(A3265,'2018'!$A$4:$F$7244,6,FALSE),"")</f>
        <v>166500</v>
      </c>
      <c r="AW3265" s="3" t="str">
        <f>IFERROR(VLOOKUP(A3265,'2017'!$A$4:$F$7205,1,FALSE),"")</f>
        <v xml:space="preserve">26 CARRIE LYNN LANE </v>
      </c>
      <c r="AX3265" s="3" t="str">
        <f>IFERROR(VLOOKUP(A3265,'2017'!$A$4:$F$7205,2,FALSE),"")</f>
        <v>Colonial</v>
      </c>
      <c r="AY3265" s="3" t="str">
        <f>IFERROR(VLOOKUP(A3265,'2017'!$A$4:$F$7205,3,FALSE),"")</f>
        <v>250</v>
      </c>
      <c r="AZ3265" s="3" t="str">
        <f>IFERROR(VLOOKUP(A3265,'2017'!$A$4:$F$7205,4,FALSE),"")</f>
        <v>1010</v>
      </c>
      <c r="BA3265" s="3">
        <f>IFERROR(VLOOKUP(A3265,'2017'!$A$4:$F$7205,5,FALSE),"")</f>
        <v>320600</v>
      </c>
      <c r="BB3265" s="3">
        <f>IFERROR(VLOOKUP(A3265,'2017'!$A$4:$F$7205,6,FALSE),"")</f>
        <v>166500</v>
      </c>
      <c r="BC3265" s="3" t="str">
        <f>IFERROR(VLOOKUP(A3265,'2016'!$A$4:$F$7186,1,FALSE),"")</f>
        <v xml:space="preserve">26 CARRIE LYNN LANE </v>
      </c>
      <c r="BD3265" s="3" t="str">
        <f>IFERROR(VLOOKUP(A3265,'2016'!$A$4:$F$7186,2,FALSE),"")</f>
        <v>Colonial</v>
      </c>
      <c r="BE3265" s="3" t="str">
        <f>IFERROR(VLOOKUP(A3265,'2016'!$A$4:$F$7186,3,FALSE),"")</f>
        <v>250</v>
      </c>
      <c r="BF3265" s="3" t="str">
        <f>IFERROR(VLOOKUP(A3265,'2016'!$A$4:$F$7186,4,FALSE),"")</f>
        <v>1010</v>
      </c>
      <c r="BG3265" s="3">
        <f>IFERROR(VLOOKUP(A3265,'2016'!$A$4:$F$7186,5,FALSE),"")</f>
        <v>308100</v>
      </c>
      <c r="BH3265" s="3">
        <f>IFERROR(VLOOKUP(A3265,'2016'!$A$4:$F$7186,6,FALSE),"")</f>
        <v>166500</v>
      </c>
      <c r="BI3265" s="3" t="str">
        <f>IFERROR(VLOOKUP(A3265,'2015'!$A$4:$F$7160,1,FALSE),"")</f>
        <v xml:space="preserve">26 CARRIE LYNN LANE </v>
      </c>
      <c r="BJ3265" s="3" t="str">
        <f>IFERROR(VLOOKUP(A3265,'2015'!$A$4:$F$7160,2,FALSE),"")</f>
        <v>Colonial</v>
      </c>
      <c r="BK3265" s="3" t="str">
        <f>IFERROR(VLOOKUP(A3265,'2015'!$A$4:$F$7160,3,FALSE),"")</f>
        <v>250</v>
      </c>
      <c r="BL3265" s="3" t="str">
        <f>IFERROR(VLOOKUP(A3265,'2015'!$A$4:$F$7160,4,FALSE),"")</f>
        <v>1010</v>
      </c>
      <c r="BM3265" s="3">
        <f>IFERROR(VLOOKUP(A3265,'2015'!$A$4:$F$7160,5,FALSE),"")</f>
        <v>308100</v>
      </c>
      <c r="BN3265" s="3">
        <f>IFERROR(VLOOKUP(A3265,'2015'!$A$4:$F$7160,6,FALSE),"")</f>
        <v>155500</v>
      </c>
      <c r="BO3265" s="3" t="str">
        <f>IFERROR(VLOOKUP(A3265,'2014'!$A$4:$F$7137,1,FALSE),"")</f>
        <v xml:space="preserve">26 CARRIE LYNN LANE </v>
      </c>
      <c r="BP3265" s="3" t="str">
        <f>IFERROR(VLOOKUP(A3265,'2014'!$A$4:$F$7137,2,FALSE),"")</f>
        <v>Colonial</v>
      </c>
      <c r="BQ3265" s="3" t="str">
        <f>IFERROR(VLOOKUP(A3265,'2014'!$A$4:$F$7137,3,FALSE),"")</f>
        <v>250</v>
      </c>
      <c r="BR3265" s="3" t="str">
        <f>IFERROR(VLOOKUP(A3265,'2014'!$A$4:$F$7137,4,FALSE),"")</f>
        <v>1010</v>
      </c>
      <c r="BS3265" s="3">
        <f>IFERROR(VLOOKUP(A3265,'2014'!$A$4:$F$7137,5,FALSE),"")</f>
        <v>308100</v>
      </c>
      <c r="BT3265" s="4">
        <f>IFERROR(VLOOKUP(A3265,'2014'!$A$4:$F$7137,6,FALSE),"")</f>
        <v>166500</v>
      </c>
      <c r="BU3265" s="15">
        <f t="shared" si="200"/>
        <v>6.5070161122708026E-2</v>
      </c>
      <c r="BV3265" s="15">
        <f t="shared" si="201"/>
        <v>4.0892014354564354E-2</v>
      </c>
      <c r="BW3265" s="15">
        <f t="shared" si="202"/>
        <v>0.13403467555434667</v>
      </c>
      <c r="BX3265" s="15">
        <f t="shared" si="203"/>
        <v>0.10456824650619079</v>
      </c>
    </row>
    <row r="3266" spans="1:76" x14ac:dyDescent="0.3">
      <c r="A3266" s="5" t="s">
        <v>3395</v>
      </c>
      <c r="B3266" s="6" t="s">
        <v>17</v>
      </c>
      <c r="C3266" s="6" t="s">
        <v>101</v>
      </c>
      <c r="D3266" s="6" t="s">
        <v>19</v>
      </c>
      <c r="E3266" s="6">
        <v>838000</v>
      </c>
      <c r="F3266" s="6">
        <v>874200</v>
      </c>
      <c r="G3266" s="6" t="str">
        <f>IFERROR(VLOOKUP(A3266,'2024'!$A$4:$F$7361,1,FALSE),"")</f>
        <v xml:space="preserve">26 CIRCUIT ROAD </v>
      </c>
      <c r="H3266" s="6" t="str">
        <f>IFERROR(VLOOKUP(A3266,'2024'!$A$4:$F$7361,2,FALSE),"")</f>
        <v>Conventional</v>
      </c>
      <c r="I3266" s="6" t="str">
        <f>IFERROR(VLOOKUP(A3266,'2024'!$A$4:$F$7361,3,FALSE),"")</f>
        <v>282</v>
      </c>
      <c r="J3266" s="6" t="str">
        <f>IFERROR(VLOOKUP(A3266,'2024'!$A$4:$F$7361,4,FALSE),"")</f>
        <v>1010</v>
      </c>
      <c r="K3266" s="6">
        <f>IFERROR(VLOOKUP(A3266,'2024'!$A$4:$F$7361,5,FALSE),"")</f>
        <v>838000</v>
      </c>
      <c r="L3266" s="6">
        <f>IFERROR(VLOOKUP(A3266,'2024'!$A$4:$F$7361,6,FALSE),"")</f>
        <v>544000</v>
      </c>
      <c r="M3266" s="6" t="str">
        <f>IFERROR(VLOOKUP(A3266,'2023'!$A$4:$F$7357,1,FALSE),"")</f>
        <v xml:space="preserve">26 CIRCUIT ROAD </v>
      </c>
      <c r="N3266" s="6" t="str">
        <f>IFERROR(VLOOKUP(A3266,'2023'!$A$4:$F$7357,2,FALSE),"")</f>
        <v>Conventional</v>
      </c>
      <c r="O3266" s="6" t="str">
        <f>IFERROR(VLOOKUP(A3266,'2023'!$A$4:$F$7357,3,FALSE),"")</f>
        <v>282</v>
      </c>
      <c r="P3266" s="6" t="str">
        <f>IFERROR(VLOOKUP(A3266,'2023'!$A$4:$F$7357,4,FALSE),"")</f>
        <v>1010</v>
      </c>
      <c r="Q3266" s="6">
        <f>IFERROR(VLOOKUP(A3266,'2023'!$A$4:$F$7357,5,FALSE),"")</f>
        <v>745200</v>
      </c>
      <c r="R3266" s="6">
        <f>IFERROR(VLOOKUP(A3266,'2023'!$A$4:$F$7357,6,FALSE),"")</f>
        <v>793000</v>
      </c>
      <c r="S3266" s="6" t="str">
        <f>IFERROR(VLOOKUP(A3266,'2022'!$A$4:$F$7339,1,FALSE),"")</f>
        <v xml:space="preserve">26 CIRCUIT ROAD </v>
      </c>
      <c r="T3266" s="6" t="str">
        <f>IFERROR(VLOOKUP(A3266,'2022'!$A$4:$F$7339,2,FALSE),"")</f>
        <v>Conventional</v>
      </c>
      <c r="U3266" s="6" t="str">
        <f>IFERROR(VLOOKUP(A3266,'2022'!$A$4:$F$7339,3,FALSE),"")</f>
        <v>282</v>
      </c>
      <c r="V3266" s="6" t="str">
        <f>IFERROR(VLOOKUP(A3266,'2022'!$A$4:$F$7339,4,FALSE),"")</f>
        <v>1010</v>
      </c>
      <c r="W3266" s="6">
        <f>IFERROR(VLOOKUP(A3266,'2022'!$A$4:$F$7339,5,FALSE),"")</f>
        <v>579000</v>
      </c>
      <c r="X3266" s="6">
        <f>IFERROR(VLOOKUP(A3266,'2022'!$A$4:$F$7339,6,FALSE),"")</f>
        <v>424000</v>
      </c>
      <c r="Y3266" s="6" t="str">
        <f>IFERROR(VLOOKUP(A3266,'2021'!$A$4:$F$7308,1,FALSE),"")</f>
        <v xml:space="preserve">26 CIRCUIT ROAD </v>
      </c>
      <c r="Z3266" s="6" t="str">
        <f>IFERROR(VLOOKUP(A3266,'2021'!$A$4:$F$7308,2,FALSE),"")</f>
        <v>Conventional</v>
      </c>
      <c r="AA3266" s="6" t="str">
        <f>IFERROR(VLOOKUP(A3266,'2021'!$A$4:$F$7308,3,FALSE),"")</f>
        <v>282</v>
      </c>
      <c r="AB3266" s="6" t="str">
        <f>IFERROR(VLOOKUP(A3266,'2021'!$A$4:$F$7308,4,FALSE),"")</f>
        <v>1010</v>
      </c>
      <c r="AC3266" s="6">
        <f>IFERROR(VLOOKUP(A3266,'2021'!$A$4:$F$7308,5,FALSE),"")</f>
        <v>490300</v>
      </c>
      <c r="AD3266" s="6">
        <f>IFERROR(VLOOKUP(A3266,'2021'!$A$4:$F$7308,6,FALSE),"")</f>
        <v>254800</v>
      </c>
      <c r="AE3266" s="6" t="str">
        <f>IFERROR(VLOOKUP(A3266,'2020'!$A$4:$F$7285,1,FALSE),"")</f>
        <v xml:space="preserve">26 CIRCUIT ROAD </v>
      </c>
      <c r="AF3266" s="6" t="str">
        <f>IFERROR(VLOOKUP(A3266,'2020'!$A$4:$F$7285,2,FALSE),"")</f>
        <v>Conventional</v>
      </c>
      <c r="AG3266" s="6" t="str">
        <f>IFERROR(VLOOKUP(A3266,'2020'!$A$4:$F$7285,3,FALSE),"")</f>
        <v>282</v>
      </c>
      <c r="AH3266" s="6" t="str">
        <f>IFERROR(VLOOKUP(A3266,'2020'!$A$4:$F$7285,4,FALSE),"")</f>
        <v>1010</v>
      </c>
      <c r="AI3266" s="6">
        <f>IFERROR(VLOOKUP(A3266,'2020'!$A$4:$F$7285,5,FALSE),"")</f>
        <v>490300</v>
      </c>
      <c r="AJ3266" s="6">
        <f>IFERROR(VLOOKUP(A3266,'2020'!$A$4:$F$7285,6,FALSE),"")</f>
        <v>254800</v>
      </c>
      <c r="AK3266" s="6" t="str">
        <f>IFERROR(VLOOKUP(A3266,'2019'!$A$4:$F$7266,1,FALSE),"")</f>
        <v xml:space="preserve">26 CIRCUIT ROAD </v>
      </c>
      <c r="AL3266" s="6" t="str">
        <f>IFERROR(VLOOKUP(A3266,'2019'!$A$4:$F$7266,2,FALSE),"")</f>
        <v>Conventional</v>
      </c>
      <c r="AM3266" s="6" t="str">
        <f>IFERROR(VLOOKUP(A3266,'2019'!$A$4:$F$7266,3,FALSE),"")</f>
        <v>282</v>
      </c>
      <c r="AN3266" s="6" t="str">
        <f>IFERROR(VLOOKUP(A3266,'2019'!$A$4:$F$7266,4,FALSE),"")</f>
        <v>1010</v>
      </c>
      <c r="AO3266" s="6">
        <f>IFERROR(VLOOKUP(A3266,'2019'!$A$4:$F$7266,5,FALSE),"")</f>
        <v>490300</v>
      </c>
      <c r="AP3266" s="6">
        <f>IFERROR(VLOOKUP(A3266,'2019'!$A$4:$F$7266,6,FALSE),"")</f>
        <v>244100</v>
      </c>
      <c r="AQ3266" s="6" t="str">
        <f>IFERROR(VLOOKUP(A3266,'2018'!$A$4:$F$7244,1,FALSE),"")</f>
        <v xml:space="preserve">26 CIRCUIT ROAD </v>
      </c>
      <c r="AR3266" s="6" t="str">
        <f>IFERROR(VLOOKUP(A3266,'2018'!$A$4:$F$7244,2,FALSE),"")</f>
        <v>Conventional</v>
      </c>
      <c r="AS3266" s="6" t="str">
        <f>IFERROR(VLOOKUP(A3266,'2018'!$A$4:$F$7244,3,FALSE),"")</f>
        <v>282</v>
      </c>
      <c r="AT3266" s="6" t="str">
        <f>IFERROR(VLOOKUP(A3266,'2018'!$A$4:$F$7244,4,FALSE),"")</f>
        <v>1010</v>
      </c>
      <c r="AU3266" s="6">
        <f>IFERROR(VLOOKUP(A3266,'2018'!$A$4:$F$7244,5,FALSE),"")</f>
        <v>455300</v>
      </c>
      <c r="AV3266" s="6">
        <f>IFERROR(VLOOKUP(A3266,'2018'!$A$4:$F$7244,6,FALSE),"")</f>
        <v>249400</v>
      </c>
      <c r="AW3266" s="6" t="str">
        <f>IFERROR(VLOOKUP(A3266,'2017'!$A$4:$F$7205,1,FALSE),"")</f>
        <v xml:space="preserve">26 CIRCUIT ROAD </v>
      </c>
      <c r="AX3266" s="6" t="str">
        <f>IFERROR(VLOOKUP(A3266,'2017'!$A$4:$F$7205,2,FALSE),"")</f>
        <v>Conventional</v>
      </c>
      <c r="AY3266" s="6" t="str">
        <f>IFERROR(VLOOKUP(A3266,'2017'!$A$4:$F$7205,3,FALSE),"")</f>
        <v>282</v>
      </c>
      <c r="AZ3266" s="6" t="str">
        <f>IFERROR(VLOOKUP(A3266,'2017'!$A$4:$F$7205,4,FALSE),"")</f>
        <v>1010</v>
      </c>
      <c r="BA3266" s="6">
        <f>IFERROR(VLOOKUP(A3266,'2017'!$A$4:$F$7205,5,FALSE),"")</f>
        <v>455300</v>
      </c>
      <c r="BB3266" s="6">
        <f>IFERROR(VLOOKUP(A3266,'2017'!$A$4:$F$7205,6,FALSE),"")</f>
        <v>249400</v>
      </c>
      <c r="BC3266" s="6" t="str">
        <f>IFERROR(VLOOKUP(A3266,'2016'!$A$4:$F$7186,1,FALSE),"")</f>
        <v xml:space="preserve">26 CIRCUIT ROAD </v>
      </c>
      <c r="BD3266" s="6" t="str">
        <f>IFERROR(VLOOKUP(A3266,'2016'!$A$4:$F$7186,2,FALSE),"")</f>
        <v>Conventional</v>
      </c>
      <c r="BE3266" s="6" t="str">
        <f>IFERROR(VLOOKUP(A3266,'2016'!$A$4:$F$7186,3,FALSE),"")</f>
        <v>282</v>
      </c>
      <c r="BF3266" s="6" t="str">
        <f>IFERROR(VLOOKUP(A3266,'2016'!$A$4:$F$7186,4,FALSE),"")</f>
        <v>1010</v>
      </c>
      <c r="BG3266" s="6">
        <f>IFERROR(VLOOKUP(A3266,'2016'!$A$4:$F$7186,5,FALSE),"")</f>
        <v>443900</v>
      </c>
      <c r="BH3266" s="6">
        <f>IFERROR(VLOOKUP(A3266,'2016'!$A$4:$F$7186,6,FALSE),"")</f>
        <v>238800</v>
      </c>
      <c r="BI3266" s="6" t="str">
        <f>IFERROR(VLOOKUP(A3266,'2015'!$A$4:$F$7160,1,FALSE),"")</f>
        <v xml:space="preserve">26 CIRCUIT ROAD </v>
      </c>
      <c r="BJ3266" s="6" t="str">
        <f>IFERROR(VLOOKUP(A3266,'2015'!$A$4:$F$7160,2,FALSE),"")</f>
        <v>Conventional</v>
      </c>
      <c r="BK3266" s="6" t="str">
        <f>IFERROR(VLOOKUP(A3266,'2015'!$A$4:$F$7160,3,FALSE),"")</f>
        <v>282</v>
      </c>
      <c r="BL3266" s="6" t="str">
        <f>IFERROR(VLOOKUP(A3266,'2015'!$A$4:$F$7160,4,FALSE),"")</f>
        <v>1010</v>
      </c>
      <c r="BM3266" s="6">
        <f>IFERROR(VLOOKUP(A3266,'2015'!$A$4:$F$7160,5,FALSE),"")</f>
        <v>438600</v>
      </c>
      <c r="BN3266" s="6">
        <f>IFERROR(VLOOKUP(A3266,'2015'!$A$4:$F$7160,6,FALSE),"")</f>
        <v>238800</v>
      </c>
      <c r="BO3266" s="6" t="str">
        <f>IFERROR(VLOOKUP(A3266,'2014'!$A$4:$F$7137,1,FALSE),"")</f>
        <v xml:space="preserve">26 CIRCUIT ROAD </v>
      </c>
      <c r="BP3266" s="6" t="str">
        <f>IFERROR(VLOOKUP(A3266,'2014'!$A$4:$F$7137,2,FALSE),"")</f>
        <v>Conventional</v>
      </c>
      <c r="BQ3266" s="6" t="str">
        <f>IFERROR(VLOOKUP(A3266,'2014'!$A$4:$F$7137,3,FALSE),"")</f>
        <v>282</v>
      </c>
      <c r="BR3266" s="6" t="str">
        <f>IFERROR(VLOOKUP(A3266,'2014'!$A$4:$F$7137,4,FALSE),"")</f>
        <v>1010</v>
      </c>
      <c r="BS3266" s="6">
        <f>IFERROR(VLOOKUP(A3266,'2014'!$A$4:$F$7137,5,FALSE),"")</f>
        <v>438600</v>
      </c>
      <c r="BT3266" s="7">
        <f>IFERROR(VLOOKUP(A3266,'2014'!$A$4:$F$7137,6,FALSE),"")</f>
        <v>238800</v>
      </c>
      <c r="BU3266" s="15">
        <f t="shared" si="200"/>
        <v>0.12521166397996741</v>
      </c>
      <c r="BV3266" s="15">
        <f t="shared" si="201"/>
        <v>6.062387549014181E-2</v>
      </c>
      <c r="BW3266" s="15">
        <f t="shared" si="202"/>
        <v>0.27962370180630791</v>
      </c>
      <c r="BX3266" s="15">
        <f t="shared" si="203"/>
        <v>0.42764546910518852</v>
      </c>
    </row>
    <row r="3267" spans="1:76" x14ac:dyDescent="0.3">
      <c r="A3267" s="2" t="s">
        <v>3396</v>
      </c>
      <c r="B3267" s="3" t="s">
        <v>17</v>
      </c>
      <c r="C3267" s="3" t="s">
        <v>14</v>
      </c>
      <c r="D3267" s="3" t="s">
        <v>19</v>
      </c>
      <c r="E3267" s="3">
        <v>299000</v>
      </c>
      <c r="F3267" s="3">
        <v>125000</v>
      </c>
      <c r="G3267" s="3" t="str">
        <f>IFERROR(VLOOKUP(A3267,'2024'!$A$4:$F$7361,1,FALSE),"")</f>
        <v xml:space="preserve">26 COUNTY ROAD </v>
      </c>
      <c r="H3267" s="3" t="str">
        <f>IFERROR(VLOOKUP(A3267,'2024'!$A$4:$F$7361,2,FALSE),"")</f>
        <v>Conventional</v>
      </c>
      <c r="I3267" s="3" t="str">
        <f>IFERROR(VLOOKUP(A3267,'2024'!$A$4:$F$7361,3,FALSE),"")</f>
        <v>350</v>
      </c>
      <c r="J3267" s="3" t="str">
        <f>IFERROR(VLOOKUP(A3267,'2024'!$A$4:$F$7361,4,FALSE),"")</f>
        <v>1010</v>
      </c>
      <c r="K3267" s="3">
        <f>IFERROR(VLOOKUP(A3267,'2024'!$A$4:$F$7361,5,FALSE),"")</f>
        <v>299000</v>
      </c>
      <c r="L3267" s="3">
        <f>IFERROR(VLOOKUP(A3267,'2024'!$A$4:$F$7361,6,FALSE),"")</f>
        <v>104200</v>
      </c>
      <c r="M3267" s="3" t="str">
        <f>IFERROR(VLOOKUP(A3267,'2023'!$A$4:$F$7357,1,FALSE),"")</f>
        <v xml:space="preserve">26 COUNTY ROAD </v>
      </c>
      <c r="N3267" s="3" t="str">
        <f>IFERROR(VLOOKUP(A3267,'2023'!$A$4:$F$7357,2,FALSE),"")</f>
        <v>Conventional</v>
      </c>
      <c r="O3267" s="3" t="str">
        <f>IFERROR(VLOOKUP(A3267,'2023'!$A$4:$F$7357,3,FALSE),"")</f>
        <v>350</v>
      </c>
      <c r="P3267" s="3" t="str">
        <f>IFERROR(VLOOKUP(A3267,'2023'!$A$4:$F$7357,4,FALSE),"")</f>
        <v>1010</v>
      </c>
      <c r="Q3267" s="3">
        <f>IFERROR(VLOOKUP(A3267,'2023'!$A$4:$F$7357,5,FALSE),"")</f>
        <v>275000</v>
      </c>
      <c r="R3267" s="3">
        <f>IFERROR(VLOOKUP(A3267,'2023'!$A$4:$F$7357,6,FALSE),"")</f>
        <v>110000</v>
      </c>
      <c r="S3267" s="3" t="str">
        <f>IFERROR(VLOOKUP(A3267,'2022'!$A$4:$F$7339,1,FALSE),"")</f>
        <v xml:space="preserve">26 COUNTY ROAD </v>
      </c>
      <c r="T3267" s="3" t="str">
        <f>IFERROR(VLOOKUP(A3267,'2022'!$A$4:$F$7339,2,FALSE),"")</f>
        <v>Conventional</v>
      </c>
      <c r="U3267" s="3" t="str">
        <f>IFERROR(VLOOKUP(A3267,'2022'!$A$4:$F$7339,3,FALSE),"")</f>
        <v>350</v>
      </c>
      <c r="V3267" s="3" t="str">
        <f>IFERROR(VLOOKUP(A3267,'2022'!$A$4:$F$7339,4,FALSE),"")</f>
        <v>1010</v>
      </c>
      <c r="W3267" s="3">
        <f>IFERROR(VLOOKUP(A3267,'2022'!$A$4:$F$7339,5,FALSE),"")</f>
        <v>231300</v>
      </c>
      <c r="X3267" s="3">
        <f>IFERROR(VLOOKUP(A3267,'2022'!$A$4:$F$7339,6,FALSE),"")</f>
        <v>103700</v>
      </c>
      <c r="Y3267" s="3" t="str">
        <f>IFERROR(VLOOKUP(A3267,'2021'!$A$4:$F$7308,1,FALSE),"")</f>
        <v xml:space="preserve">26 COUNTY ROAD </v>
      </c>
      <c r="Z3267" s="3" t="str">
        <f>IFERROR(VLOOKUP(A3267,'2021'!$A$4:$F$7308,2,FALSE),"")</f>
        <v>Conventional</v>
      </c>
      <c r="AA3267" s="3" t="str">
        <f>IFERROR(VLOOKUP(A3267,'2021'!$A$4:$F$7308,3,FALSE),"")</f>
        <v>350</v>
      </c>
      <c r="AB3267" s="3" t="str">
        <f>IFERROR(VLOOKUP(A3267,'2021'!$A$4:$F$7308,4,FALSE),"")</f>
        <v>1010</v>
      </c>
      <c r="AC3267" s="3">
        <f>IFERROR(VLOOKUP(A3267,'2021'!$A$4:$F$7308,5,FALSE),"")</f>
        <v>184400</v>
      </c>
      <c r="AD3267" s="3">
        <f>IFERROR(VLOOKUP(A3267,'2021'!$A$4:$F$7308,6,FALSE),"")</f>
        <v>103700</v>
      </c>
      <c r="AE3267" s="3" t="str">
        <f>IFERROR(VLOOKUP(A3267,'2020'!$A$4:$F$7285,1,FALSE),"")</f>
        <v xml:space="preserve">26 COUNTY ROAD </v>
      </c>
      <c r="AF3267" s="3" t="str">
        <f>IFERROR(VLOOKUP(A3267,'2020'!$A$4:$F$7285,2,FALSE),"")</f>
        <v>Conventional</v>
      </c>
      <c r="AG3267" s="3" t="str">
        <f>IFERROR(VLOOKUP(A3267,'2020'!$A$4:$F$7285,3,FALSE),"")</f>
        <v>350</v>
      </c>
      <c r="AH3267" s="3" t="str">
        <f>IFERROR(VLOOKUP(A3267,'2020'!$A$4:$F$7285,4,FALSE),"")</f>
        <v>1010</v>
      </c>
      <c r="AI3267" s="3">
        <f>IFERROR(VLOOKUP(A3267,'2020'!$A$4:$F$7285,5,FALSE),"")</f>
        <v>189200</v>
      </c>
      <c r="AJ3267" s="3">
        <f>IFERROR(VLOOKUP(A3267,'2020'!$A$4:$F$7285,6,FALSE),"")</f>
        <v>94200</v>
      </c>
      <c r="AK3267" s="3" t="str">
        <f>IFERROR(VLOOKUP(A3267,'2019'!$A$4:$F$7266,1,FALSE),"")</f>
        <v xml:space="preserve">26 COUNTY ROAD </v>
      </c>
      <c r="AL3267" s="3" t="str">
        <f>IFERROR(VLOOKUP(A3267,'2019'!$A$4:$F$7266,2,FALSE),"")</f>
        <v>Conventional</v>
      </c>
      <c r="AM3267" s="3" t="str">
        <f>IFERROR(VLOOKUP(A3267,'2019'!$A$4:$F$7266,3,FALSE),"")</f>
        <v>350</v>
      </c>
      <c r="AN3267" s="3" t="str">
        <f>IFERROR(VLOOKUP(A3267,'2019'!$A$4:$F$7266,4,FALSE),"")</f>
        <v>1010</v>
      </c>
      <c r="AO3267" s="3">
        <f>IFERROR(VLOOKUP(A3267,'2019'!$A$4:$F$7266,5,FALSE),"")</f>
        <v>189200</v>
      </c>
      <c r="AP3267" s="3">
        <f>IFERROR(VLOOKUP(A3267,'2019'!$A$4:$F$7266,6,FALSE),"")</f>
        <v>88000</v>
      </c>
      <c r="AQ3267" s="3" t="str">
        <f>IFERROR(VLOOKUP(A3267,'2018'!$A$4:$F$7244,1,FALSE),"")</f>
        <v xml:space="preserve">26 COUNTY ROAD </v>
      </c>
      <c r="AR3267" s="3" t="str">
        <f>IFERROR(VLOOKUP(A3267,'2018'!$A$4:$F$7244,2,FALSE),"")</f>
        <v>Conventional</v>
      </c>
      <c r="AS3267" s="3" t="str">
        <f>IFERROR(VLOOKUP(A3267,'2018'!$A$4:$F$7244,3,FALSE),"")</f>
        <v>350</v>
      </c>
      <c r="AT3267" s="3" t="str">
        <f>IFERROR(VLOOKUP(A3267,'2018'!$A$4:$F$7244,4,FALSE),"")</f>
        <v>1010</v>
      </c>
      <c r="AU3267" s="3">
        <f>IFERROR(VLOOKUP(A3267,'2018'!$A$4:$F$7244,5,FALSE),"")</f>
        <v>175800</v>
      </c>
      <c r="AV3267" s="3">
        <f>IFERROR(VLOOKUP(A3267,'2018'!$A$4:$F$7244,6,FALSE),"")</f>
        <v>88000</v>
      </c>
      <c r="AW3267" s="3" t="str">
        <f>IFERROR(VLOOKUP(A3267,'2017'!$A$4:$F$7205,1,FALSE),"")</f>
        <v xml:space="preserve">26 COUNTY ROAD </v>
      </c>
      <c r="AX3267" s="3" t="str">
        <f>IFERROR(VLOOKUP(A3267,'2017'!$A$4:$F$7205,2,FALSE),"")</f>
        <v>Conventional</v>
      </c>
      <c r="AY3267" s="3" t="str">
        <f>IFERROR(VLOOKUP(A3267,'2017'!$A$4:$F$7205,3,FALSE),"")</f>
        <v>350</v>
      </c>
      <c r="AZ3267" s="3" t="str">
        <f>IFERROR(VLOOKUP(A3267,'2017'!$A$4:$F$7205,4,FALSE),"")</f>
        <v>1010</v>
      </c>
      <c r="BA3267" s="3">
        <f>IFERROR(VLOOKUP(A3267,'2017'!$A$4:$F$7205,5,FALSE),"")</f>
        <v>175800</v>
      </c>
      <c r="BB3267" s="3">
        <f>IFERROR(VLOOKUP(A3267,'2017'!$A$4:$F$7205,6,FALSE),"")</f>
        <v>69100</v>
      </c>
      <c r="BC3267" s="3" t="str">
        <f>IFERROR(VLOOKUP(A3267,'2016'!$A$4:$F$7186,1,FALSE),"")</f>
        <v xml:space="preserve">26 COUNTY ROAD </v>
      </c>
      <c r="BD3267" s="3" t="str">
        <f>IFERROR(VLOOKUP(A3267,'2016'!$A$4:$F$7186,2,FALSE),"")</f>
        <v>Conventional</v>
      </c>
      <c r="BE3267" s="3" t="str">
        <f>IFERROR(VLOOKUP(A3267,'2016'!$A$4:$F$7186,3,FALSE),"")</f>
        <v>350</v>
      </c>
      <c r="BF3267" s="3" t="str">
        <f>IFERROR(VLOOKUP(A3267,'2016'!$A$4:$F$7186,4,FALSE),"")</f>
        <v>1010</v>
      </c>
      <c r="BG3267" s="3">
        <f>IFERROR(VLOOKUP(A3267,'2016'!$A$4:$F$7186,5,FALSE),"")</f>
        <v>175800</v>
      </c>
      <c r="BH3267" s="3">
        <f>IFERROR(VLOOKUP(A3267,'2016'!$A$4:$F$7186,6,FALSE),"")</f>
        <v>69100</v>
      </c>
      <c r="BI3267" s="3" t="str">
        <f>IFERROR(VLOOKUP(A3267,'2015'!$A$4:$F$7160,1,FALSE),"")</f>
        <v xml:space="preserve">26 COUNTY ROAD </v>
      </c>
      <c r="BJ3267" s="3" t="str">
        <f>IFERROR(VLOOKUP(A3267,'2015'!$A$4:$F$7160,2,FALSE),"")</f>
        <v>Conventional</v>
      </c>
      <c r="BK3267" s="3" t="str">
        <f>IFERROR(VLOOKUP(A3267,'2015'!$A$4:$F$7160,3,FALSE),"")</f>
        <v>350</v>
      </c>
      <c r="BL3267" s="3" t="str">
        <f>IFERROR(VLOOKUP(A3267,'2015'!$A$4:$F$7160,4,FALSE),"")</f>
        <v>1010</v>
      </c>
      <c r="BM3267" s="3">
        <f>IFERROR(VLOOKUP(A3267,'2015'!$A$4:$F$7160,5,FALSE),"")</f>
        <v>162600</v>
      </c>
      <c r="BN3267" s="3">
        <f>IFERROR(VLOOKUP(A3267,'2015'!$A$4:$F$7160,6,FALSE),"")</f>
        <v>69100</v>
      </c>
      <c r="BO3267" s="3" t="str">
        <f>IFERROR(VLOOKUP(A3267,'2014'!$A$4:$F$7137,1,FALSE),"")</f>
        <v xml:space="preserve">26 COUNTY ROAD </v>
      </c>
      <c r="BP3267" s="3" t="str">
        <f>IFERROR(VLOOKUP(A3267,'2014'!$A$4:$F$7137,2,FALSE),"")</f>
        <v>Conventional</v>
      </c>
      <c r="BQ3267" s="3" t="str">
        <f>IFERROR(VLOOKUP(A3267,'2014'!$A$4:$F$7137,3,FALSE),"")</f>
        <v>350</v>
      </c>
      <c r="BR3267" s="3" t="str">
        <f>IFERROR(VLOOKUP(A3267,'2014'!$A$4:$F$7137,4,FALSE),"")</f>
        <v>1010</v>
      </c>
      <c r="BS3267" s="3">
        <f>IFERROR(VLOOKUP(A3267,'2014'!$A$4:$F$7137,5,FALSE),"")</f>
        <v>162600</v>
      </c>
      <c r="BT3267" s="4">
        <f>IFERROR(VLOOKUP(A3267,'2014'!$A$4:$F$7137,6,FALSE),"")</f>
        <v>69100</v>
      </c>
      <c r="BU3267" s="15">
        <f t="shared" ref="BU3267:BU3330" si="204">IFERROR((F3267/BT3267)^(1/11)-1,"")</f>
        <v>5.5365531644525179E-2</v>
      </c>
      <c r="BV3267" s="15">
        <f t="shared" ref="BV3267:BV3330" si="205">IFERROR((E3267/BS3267)^(1/11)-1,"")</f>
        <v>5.693932999004625E-2</v>
      </c>
      <c r="BW3267" s="15">
        <f t="shared" ref="BW3267:BW3330" si="206">IFERROR((F3267/AJ3267)^(1/5)-1,"")</f>
        <v>5.8209904434438631E-2</v>
      </c>
      <c r="BX3267" s="15">
        <f t="shared" ref="BX3267:BX3330" si="207">IFERROR((E3267/AI3287)^(1/5)-1,"")</f>
        <v>0.1502412730589171</v>
      </c>
    </row>
    <row r="3268" spans="1:76" x14ac:dyDescent="0.3">
      <c r="A3268" s="5" t="s">
        <v>3397</v>
      </c>
      <c r="B3268" s="6" t="s">
        <v>33</v>
      </c>
      <c r="C3268" s="6" t="s">
        <v>177</v>
      </c>
      <c r="D3268" s="6" t="s">
        <v>19</v>
      </c>
      <c r="E3268" s="6">
        <v>471200</v>
      </c>
      <c r="F3268" s="6">
        <v>205800</v>
      </c>
      <c r="G3268" s="6" t="str">
        <f>IFERROR(VLOOKUP(A3268,'2024'!$A$4:$F$7361,1,FALSE),"")</f>
        <v xml:space="preserve">26 DONICA ROAD </v>
      </c>
      <c r="H3268" s="6" t="str">
        <f>IFERROR(VLOOKUP(A3268,'2024'!$A$4:$F$7361,2,FALSE),"")</f>
        <v>Colonial</v>
      </c>
      <c r="I3268" s="6" t="str">
        <f>IFERROR(VLOOKUP(A3268,'2024'!$A$4:$F$7361,3,FALSE),"")</f>
        <v>151</v>
      </c>
      <c r="J3268" s="6" t="str">
        <f>IFERROR(VLOOKUP(A3268,'2024'!$A$4:$F$7361,4,FALSE),"")</f>
        <v>1010</v>
      </c>
      <c r="K3268" s="6">
        <f>IFERROR(VLOOKUP(A3268,'2024'!$A$4:$F$7361,5,FALSE),"")</f>
        <v>471200</v>
      </c>
      <c r="L3268" s="6">
        <f>IFERROR(VLOOKUP(A3268,'2024'!$A$4:$F$7361,6,FALSE),"")</f>
        <v>193400</v>
      </c>
      <c r="M3268" s="6" t="str">
        <f>IFERROR(VLOOKUP(A3268,'2023'!$A$4:$F$7357,1,FALSE),"")</f>
        <v xml:space="preserve">26 DONICA ROAD </v>
      </c>
      <c r="N3268" s="6" t="str">
        <f>IFERROR(VLOOKUP(A3268,'2023'!$A$4:$F$7357,2,FALSE),"")</f>
        <v>Colonial</v>
      </c>
      <c r="O3268" s="6" t="str">
        <f>IFERROR(VLOOKUP(A3268,'2023'!$A$4:$F$7357,3,FALSE),"")</f>
        <v>151</v>
      </c>
      <c r="P3268" s="6" t="str">
        <f>IFERROR(VLOOKUP(A3268,'2023'!$A$4:$F$7357,4,FALSE),"")</f>
        <v>1010</v>
      </c>
      <c r="Q3268" s="6">
        <f>IFERROR(VLOOKUP(A3268,'2023'!$A$4:$F$7357,5,FALSE),"")</f>
        <v>471200</v>
      </c>
      <c r="R3268" s="6">
        <f>IFERROR(VLOOKUP(A3268,'2023'!$A$4:$F$7357,6,FALSE),"")</f>
        <v>174700</v>
      </c>
      <c r="S3268" s="6" t="str">
        <f>IFERROR(VLOOKUP(A3268,'2022'!$A$4:$F$7339,1,FALSE),"")</f>
        <v xml:space="preserve">26 DONICA ROAD </v>
      </c>
      <c r="T3268" s="6" t="str">
        <f>IFERROR(VLOOKUP(A3268,'2022'!$A$4:$F$7339,2,FALSE),"")</f>
        <v>Colonial</v>
      </c>
      <c r="U3268" s="6" t="str">
        <f>IFERROR(VLOOKUP(A3268,'2022'!$A$4:$F$7339,3,FALSE),"")</f>
        <v>151</v>
      </c>
      <c r="V3268" s="6" t="str">
        <f>IFERROR(VLOOKUP(A3268,'2022'!$A$4:$F$7339,4,FALSE),"")</f>
        <v>1010</v>
      </c>
      <c r="W3268" s="6">
        <f>IFERROR(VLOOKUP(A3268,'2022'!$A$4:$F$7339,5,FALSE),"")</f>
        <v>393900</v>
      </c>
      <c r="X3268" s="6">
        <f>IFERROR(VLOOKUP(A3268,'2022'!$A$4:$F$7339,6,FALSE),"")</f>
        <v>155900</v>
      </c>
      <c r="Y3268" s="6" t="str">
        <f>IFERROR(VLOOKUP(A3268,'2021'!$A$4:$F$7308,1,FALSE),"")</f>
        <v xml:space="preserve">26 DONICA ROAD </v>
      </c>
      <c r="Z3268" s="6" t="str">
        <f>IFERROR(VLOOKUP(A3268,'2021'!$A$4:$F$7308,2,FALSE),"")</f>
        <v>Colonial</v>
      </c>
      <c r="AA3268" s="6" t="str">
        <f>IFERROR(VLOOKUP(A3268,'2021'!$A$4:$F$7308,3,FALSE),"")</f>
        <v>151</v>
      </c>
      <c r="AB3268" s="6" t="str">
        <f>IFERROR(VLOOKUP(A3268,'2021'!$A$4:$F$7308,4,FALSE),"")</f>
        <v>1010</v>
      </c>
      <c r="AC3268" s="6">
        <f>IFERROR(VLOOKUP(A3268,'2021'!$A$4:$F$7308,5,FALSE),"")</f>
        <v>313700</v>
      </c>
      <c r="AD3268" s="6">
        <f>IFERROR(VLOOKUP(A3268,'2021'!$A$4:$F$7308,6,FALSE),"")</f>
        <v>162200</v>
      </c>
      <c r="AE3268" s="6" t="str">
        <f>IFERROR(VLOOKUP(A3268,'2020'!$A$4:$F$7285,1,FALSE),"")</f>
        <v xml:space="preserve">26 DONICA ROAD </v>
      </c>
      <c r="AF3268" s="6" t="str">
        <f>IFERROR(VLOOKUP(A3268,'2020'!$A$4:$F$7285,2,FALSE),"")</f>
        <v>Colonial</v>
      </c>
      <c r="AG3268" s="6" t="str">
        <f>IFERROR(VLOOKUP(A3268,'2020'!$A$4:$F$7285,3,FALSE),"")</f>
        <v>151</v>
      </c>
      <c r="AH3268" s="6" t="str">
        <f>IFERROR(VLOOKUP(A3268,'2020'!$A$4:$F$7285,4,FALSE),"")</f>
        <v>1010</v>
      </c>
      <c r="AI3268" s="6">
        <f>IFERROR(VLOOKUP(A3268,'2020'!$A$4:$F$7285,5,FALSE),"")</f>
        <v>328300</v>
      </c>
      <c r="AJ3268" s="6">
        <f>IFERROR(VLOOKUP(A3268,'2020'!$A$4:$F$7285,6,FALSE),"")</f>
        <v>152800</v>
      </c>
      <c r="AK3268" s="6" t="str">
        <f>IFERROR(VLOOKUP(A3268,'2019'!$A$4:$F$7266,1,FALSE),"")</f>
        <v xml:space="preserve">26 DONICA ROAD </v>
      </c>
      <c r="AL3268" s="6" t="str">
        <f>IFERROR(VLOOKUP(A3268,'2019'!$A$4:$F$7266,2,FALSE),"")</f>
        <v>Colonial</v>
      </c>
      <c r="AM3268" s="6" t="str">
        <f>IFERROR(VLOOKUP(A3268,'2019'!$A$4:$F$7266,3,FALSE),"")</f>
        <v>151</v>
      </c>
      <c r="AN3268" s="6" t="str">
        <f>IFERROR(VLOOKUP(A3268,'2019'!$A$4:$F$7266,4,FALSE),"")</f>
        <v>1010</v>
      </c>
      <c r="AO3268" s="6">
        <f>IFERROR(VLOOKUP(A3268,'2019'!$A$4:$F$7266,5,FALSE),"")</f>
        <v>328300</v>
      </c>
      <c r="AP3268" s="6">
        <f>IFERROR(VLOOKUP(A3268,'2019'!$A$4:$F$7266,6,FALSE),"")</f>
        <v>115400</v>
      </c>
      <c r="AQ3268" s="6" t="str">
        <f>IFERROR(VLOOKUP(A3268,'2018'!$A$4:$F$7244,1,FALSE),"")</f>
        <v xml:space="preserve">26 DONICA ROAD </v>
      </c>
      <c r="AR3268" s="6" t="str">
        <f>IFERROR(VLOOKUP(A3268,'2018'!$A$4:$F$7244,2,FALSE),"")</f>
        <v>Colonial</v>
      </c>
      <c r="AS3268" s="6" t="str">
        <f>IFERROR(VLOOKUP(A3268,'2018'!$A$4:$F$7244,3,FALSE),"")</f>
        <v>151</v>
      </c>
      <c r="AT3268" s="6" t="str">
        <f>IFERROR(VLOOKUP(A3268,'2018'!$A$4:$F$7244,4,FALSE),"")</f>
        <v>1010</v>
      </c>
      <c r="AU3268" s="6">
        <f>IFERROR(VLOOKUP(A3268,'2018'!$A$4:$F$7244,5,FALSE),"")</f>
        <v>315700</v>
      </c>
      <c r="AV3268" s="6">
        <f>IFERROR(VLOOKUP(A3268,'2018'!$A$4:$F$7244,6,FALSE),"")</f>
        <v>102900</v>
      </c>
      <c r="AW3268" s="6" t="str">
        <f>IFERROR(VLOOKUP(A3268,'2017'!$A$4:$F$7205,1,FALSE),"")</f>
        <v xml:space="preserve">26 DONICA ROAD </v>
      </c>
      <c r="AX3268" s="6" t="str">
        <f>IFERROR(VLOOKUP(A3268,'2017'!$A$4:$F$7205,2,FALSE),"")</f>
        <v>Colonial</v>
      </c>
      <c r="AY3268" s="6" t="str">
        <f>IFERROR(VLOOKUP(A3268,'2017'!$A$4:$F$7205,3,FALSE),"")</f>
        <v>151</v>
      </c>
      <c r="AZ3268" s="6" t="str">
        <f>IFERROR(VLOOKUP(A3268,'2017'!$A$4:$F$7205,4,FALSE),"")</f>
        <v>1010</v>
      </c>
      <c r="BA3268" s="6">
        <f>IFERROR(VLOOKUP(A3268,'2017'!$A$4:$F$7205,5,FALSE),"")</f>
        <v>315700</v>
      </c>
      <c r="BB3268" s="6">
        <f>IFERROR(VLOOKUP(A3268,'2017'!$A$4:$F$7205,6,FALSE),"")</f>
        <v>102900</v>
      </c>
      <c r="BC3268" s="6" t="str">
        <f>IFERROR(VLOOKUP(A3268,'2016'!$A$4:$F$7186,1,FALSE),"")</f>
        <v xml:space="preserve">26 DONICA ROAD </v>
      </c>
      <c r="BD3268" s="6" t="str">
        <f>IFERROR(VLOOKUP(A3268,'2016'!$A$4:$F$7186,2,FALSE),"")</f>
        <v>Colonial</v>
      </c>
      <c r="BE3268" s="6" t="str">
        <f>IFERROR(VLOOKUP(A3268,'2016'!$A$4:$F$7186,3,FALSE),"")</f>
        <v>151</v>
      </c>
      <c r="BF3268" s="6" t="str">
        <f>IFERROR(VLOOKUP(A3268,'2016'!$A$4:$F$7186,4,FALSE),"")</f>
        <v>1010</v>
      </c>
      <c r="BG3268" s="6">
        <f>IFERROR(VLOOKUP(A3268,'2016'!$A$4:$F$7186,5,FALSE),"")</f>
        <v>303200</v>
      </c>
      <c r="BH3268" s="6">
        <f>IFERROR(VLOOKUP(A3268,'2016'!$A$4:$F$7186,6,FALSE),"")</f>
        <v>102900</v>
      </c>
      <c r="BI3268" s="6" t="str">
        <f>IFERROR(VLOOKUP(A3268,'2015'!$A$4:$F$7160,1,FALSE),"")</f>
        <v xml:space="preserve">26 DONICA ROAD </v>
      </c>
      <c r="BJ3268" s="6" t="str">
        <f>IFERROR(VLOOKUP(A3268,'2015'!$A$4:$F$7160,2,FALSE),"")</f>
        <v>Colonial</v>
      </c>
      <c r="BK3268" s="6" t="str">
        <f>IFERROR(VLOOKUP(A3268,'2015'!$A$4:$F$7160,3,FALSE),"")</f>
        <v>151</v>
      </c>
      <c r="BL3268" s="6" t="str">
        <f>IFERROR(VLOOKUP(A3268,'2015'!$A$4:$F$7160,4,FALSE),"")</f>
        <v>1010</v>
      </c>
      <c r="BM3268" s="6">
        <f>IFERROR(VLOOKUP(A3268,'2015'!$A$4:$F$7160,5,FALSE),"")</f>
        <v>306400</v>
      </c>
      <c r="BN3268" s="6">
        <f>IFERROR(VLOOKUP(A3268,'2015'!$A$4:$F$7160,6,FALSE),"")</f>
        <v>96700</v>
      </c>
      <c r="BO3268" s="6" t="str">
        <f>IFERROR(VLOOKUP(A3268,'2014'!$A$4:$F$7137,1,FALSE),"")</f>
        <v xml:space="preserve">26 DONICA ROAD </v>
      </c>
      <c r="BP3268" s="6" t="str">
        <f>IFERROR(VLOOKUP(A3268,'2014'!$A$4:$F$7137,2,FALSE),"")</f>
        <v>Colonial</v>
      </c>
      <c r="BQ3268" s="6" t="str">
        <f>IFERROR(VLOOKUP(A3268,'2014'!$A$4:$F$7137,3,FALSE),"")</f>
        <v>151</v>
      </c>
      <c r="BR3268" s="6" t="str">
        <f>IFERROR(VLOOKUP(A3268,'2014'!$A$4:$F$7137,4,FALSE),"")</f>
        <v>1010</v>
      </c>
      <c r="BS3268" s="6">
        <f>IFERROR(VLOOKUP(A3268,'2014'!$A$4:$F$7137,5,FALSE),"")</f>
        <v>309800</v>
      </c>
      <c r="BT3268" s="7">
        <f>IFERROR(VLOOKUP(A3268,'2014'!$A$4:$F$7137,6,FALSE),"")</f>
        <v>87300</v>
      </c>
      <c r="BU3268" s="15">
        <f t="shared" si="204"/>
        <v>8.1078860384350859E-2</v>
      </c>
      <c r="BV3268" s="15">
        <f t="shared" si="205"/>
        <v>3.8859260081899327E-2</v>
      </c>
      <c r="BW3268" s="15">
        <f t="shared" si="206"/>
        <v>6.1364123080610344E-2</v>
      </c>
      <c r="BX3268" s="15">
        <f t="shared" si="207"/>
        <v>9.9758132080902895E-2</v>
      </c>
    </row>
    <row r="3269" spans="1:76" x14ac:dyDescent="0.3">
      <c r="A3269" s="2" t="s">
        <v>3398</v>
      </c>
      <c r="B3269" s="3" t="s">
        <v>17</v>
      </c>
      <c r="C3269" s="3" t="s">
        <v>48</v>
      </c>
      <c r="D3269" s="3" t="s">
        <v>19</v>
      </c>
      <c r="E3269" s="3">
        <v>348700</v>
      </c>
      <c r="F3269" s="3">
        <v>343900</v>
      </c>
      <c r="G3269" s="3" t="str">
        <f>IFERROR(VLOOKUP(A3269,'2024'!$A$4:$F$7361,1,FALSE),"")</f>
        <v xml:space="preserve">26 EASTERN AVENUE </v>
      </c>
      <c r="H3269" s="3" t="str">
        <f>IFERROR(VLOOKUP(A3269,'2024'!$A$4:$F$7361,2,FALSE),"")</f>
        <v>Conventional</v>
      </c>
      <c r="I3269" s="3" t="str">
        <f>IFERROR(VLOOKUP(A3269,'2024'!$A$4:$F$7361,3,FALSE),"")</f>
        <v>125</v>
      </c>
      <c r="J3269" s="3" t="str">
        <f>IFERROR(VLOOKUP(A3269,'2024'!$A$4:$F$7361,4,FALSE),"")</f>
        <v>1010</v>
      </c>
      <c r="K3269" s="3">
        <f>IFERROR(VLOOKUP(A3269,'2024'!$A$4:$F$7361,5,FALSE),"")</f>
        <v>348700</v>
      </c>
      <c r="L3269" s="3">
        <f>IFERROR(VLOOKUP(A3269,'2024'!$A$4:$F$7361,6,FALSE),"")</f>
        <v>311200</v>
      </c>
      <c r="M3269" s="3" t="str">
        <f>IFERROR(VLOOKUP(A3269,'2023'!$A$4:$F$7357,1,FALSE),"")</f>
        <v xml:space="preserve">26 EASTERN AVENUE </v>
      </c>
      <c r="N3269" s="3" t="str">
        <f>IFERROR(VLOOKUP(A3269,'2023'!$A$4:$F$7357,2,FALSE),"")</f>
        <v>Conventional</v>
      </c>
      <c r="O3269" s="3" t="str">
        <f>IFERROR(VLOOKUP(A3269,'2023'!$A$4:$F$7357,3,FALSE),"")</f>
        <v>125</v>
      </c>
      <c r="P3269" s="3" t="str">
        <f>IFERROR(VLOOKUP(A3269,'2023'!$A$4:$F$7357,4,FALSE),"")</f>
        <v>1010</v>
      </c>
      <c r="Q3269" s="3">
        <f>IFERROR(VLOOKUP(A3269,'2023'!$A$4:$F$7357,5,FALSE),"")</f>
        <v>320800</v>
      </c>
      <c r="R3269" s="3">
        <f>IFERROR(VLOOKUP(A3269,'2023'!$A$4:$F$7357,6,FALSE),"")</f>
        <v>257900</v>
      </c>
      <c r="S3269" s="3" t="str">
        <f>IFERROR(VLOOKUP(A3269,'2022'!$A$4:$F$7339,1,FALSE),"")</f>
        <v xml:space="preserve">26 EASTERN AVENUE </v>
      </c>
      <c r="T3269" s="3" t="str">
        <f>IFERROR(VLOOKUP(A3269,'2022'!$A$4:$F$7339,2,FALSE),"")</f>
        <v>Conventional</v>
      </c>
      <c r="U3269" s="3" t="str">
        <f>IFERROR(VLOOKUP(A3269,'2022'!$A$4:$F$7339,3,FALSE),"")</f>
        <v>125</v>
      </c>
      <c r="V3269" s="3" t="str">
        <f>IFERROR(VLOOKUP(A3269,'2022'!$A$4:$F$7339,4,FALSE),"")</f>
        <v>1010</v>
      </c>
      <c r="W3269" s="3">
        <f>IFERROR(VLOOKUP(A3269,'2022'!$A$4:$F$7339,5,FALSE),"")</f>
        <v>269000</v>
      </c>
      <c r="X3269" s="3">
        <f>IFERROR(VLOOKUP(A3269,'2022'!$A$4:$F$7339,6,FALSE),"")</f>
        <v>225200</v>
      </c>
      <c r="Y3269" s="3" t="str">
        <f>IFERROR(VLOOKUP(A3269,'2021'!$A$4:$F$7308,1,FALSE),"")</f>
        <v xml:space="preserve">26 EASTERN AVENUE </v>
      </c>
      <c r="Z3269" s="3" t="str">
        <f>IFERROR(VLOOKUP(A3269,'2021'!$A$4:$F$7308,2,FALSE),"")</f>
        <v>Conventional</v>
      </c>
      <c r="AA3269" s="3" t="str">
        <f>IFERROR(VLOOKUP(A3269,'2021'!$A$4:$F$7308,3,FALSE),"")</f>
        <v>125</v>
      </c>
      <c r="AB3269" s="3" t="str">
        <f>IFERROR(VLOOKUP(A3269,'2021'!$A$4:$F$7308,4,FALSE),"")</f>
        <v>1010</v>
      </c>
      <c r="AC3269" s="3">
        <f>IFERROR(VLOOKUP(A3269,'2021'!$A$4:$F$7308,5,FALSE),"")</f>
        <v>226900</v>
      </c>
      <c r="AD3269" s="3">
        <f>IFERROR(VLOOKUP(A3269,'2021'!$A$4:$F$7308,6,FALSE),"")</f>
        <v>225200</v>
      </c>
      <c r="AE3269" s="3" t="str">
        <f>IFERROR(VLOOKUP(A3269,'2020'!$A$4:$F$7285,1,FALSE),"")</f>
        <v xml:space="preserve">26 EASTERN AVENUE </v>
      </c>
      <c r="AF3269" s="3" t="str">
        <f>IFERROR(VLOOKUP(A3269,'2020'!$A$4:$F$7285,2,FALSE),"")</f>
        <v>Conventional</v>
      </c>
      <c r="AG3269" s="3" t="str">
        <f>IFERROR(VLOOKUP(A3269,'2020'!$A$4:$F$7285,3,FALSE),"")</f>
        <v>125</v>
      </c>
      <c r="AH3269" s="3" t="str">
        <f>IFERROR(VLOOKUP(A3269,'2020'!$A$4:$F$7285,4,FALSE),"")</f>
        <v>1010</v>
      </c>
      <c r="AI3269" s="3">
        <f>IFERROR(VLOOKUP(A3269,'2020'!$A$4:$F$7285,5,FALSE),"")</f>
        <v>226900</v>
      </c>
      <c r="AJ3269" s="3">
        <f>IFERROR(VLOOKUP(A3269,'2020'!$A$4:$F$7285,6,FALSE),"")</f>
        <v>200600</v>
      </c>
      <c r="AK3269" s="3" t="str">
        <f>IFERROR(VLOOKUP(A3269,'2019'!$A$4:$F$7266,1,FALSE),"")</f>
        <v xml:space="preserve">26 EASTERN AVENUE </v>
      </c>
      <c r="AL3269" s="3" t="str">
        <f>IFERROR(VLOOKUP(A3269,'2019'!$A$4:$F$7266,2,FALSE),"")</f>
        <v>Conventional</v>
      </c>
      <c r="AM3269" s="3" t="str">
        <f>IFERROR(VLOOKUP(A3269,'2019'!$A$4:$F$7266,3,FALSE),"")</f>
        <v>125</v>
      </c>
      <c r="AN3269" s="3" t="str">
        <f>IFERROR(VLOOKUP(A3269,'2019'!$A$4:$F$7266,4,FALSE),"")</f>
        <v>1010</v>
      </c>
      <c r="AO3269" s="3">
        <f>IFERROR(VLOOKUP(A3269,'2019'!$A$4:$F$7266,5,FALSE),"")</f>
        <v>226900</v>
      </c>
      <c r="AP3269" s="3">
        <f>IFERROR(VLOOKUP(A3269,'2019'!$A$4:$F$7266,6,FALSE),"")</f>
        <v>184200</v>
      </c>
      <c r="AQ3269" s="3" t="str">
        <f>IFERROR(VLOOKUP(A3269,'2018'!$A$4:$F$7244,1,FALSE),"")</f>
        <v xml:space="preserve">26 EASTERN AVENUE </v>
      </c>
      <c r="AR3269" s="3" t="str">
        <f>IFERROR(VLOOKUP(A3269,'2018'!$A$4:$F$7244,2,FALSE),"")</f>
        <v>Conventional</v>
      </c>
      <c r="AS3269" s="3" t="str">
        <f>IFERROR(VLOOKUP(A3269,'2018'!$A$4:$F$7244,3,FALSE),"")</f>
        <v>125</v>
      </c>
      <c r="AT3269" s="3" t="str">
        <f>IFERROR(VLOOKUP(A3269,'2018'!$A$4:$F$7244,4,FALSE),"")</f>
        <v>1010</v>
      </c>
      <c r="AU3269" s="3">
        <f>IFERROR(VLOOKUP(A3269,'2018'!$A$4:$F$7244,5,FALSE),"")</f>
        <v>210400</v>
      </c>
      <c r="AV3269" s="3">
        <f>IFERROR(VLOOKUP(A3269,'2018'!$A$4:$F$7244,6,FALSE),"")</f>
        <v>184200</v>
      </c>
      <c r="AW3269" s="3" t="str">
        <f>IFERROR(VLOOKUP(A3269,'2017'!$A$4:$F$7205,1,FALSE),"")</f>
        <v xml:space="preserve">26 EASTERN AVENUE </v>
      </c>
      <c r="AX3269" s="3" t="str">
        <f>IFERROR(VLOOKUP(A3269,'2017'!$A$4:$F$7205,2,FALSE),"")</f>
        <v>Conventional</v>
      </c>
      <c r="AY3269" s="3" t="str">
        <f>IFERROR(VLOOKUP(A3269,'2017'!$A$4:$F$7205,3,FALSE),"")</f>
        <v>125</v>
      </c>
      <c r="AZ3269" s="3" t="str">
        <f>IFERROR(VLOOKUP(A3269,'2017'!$A$4:$F$7205,4,FALSE),"")</f>
        <v>1010</v>
      </c>
      <c r="BA3269" s="3">
        <f>IFERROR(VLOOKUP(A3269,'2017'!$A$4:$F$7205,5,FALSE),"")</f>
        <v>210400</v>
      </c>
      <c r="BB3269" s="3">
        <f>IFERROR(VLOOKUP(A3269,'2017'!$A$4:$F$7205,6,FALSE),"")</f>
        <v>163800</v>
      </c>
      <c r="BC3269" s="3" t="str">
        <f>IFERROR(VLOOKUP(A3269,'2016'!$A$4:$F$7186,1,FALSE),"")</f>
        <v xml:space="preserve">26 EASTERN AVENUE </v>
      </c>
      <c r="BD3269" s="3" t="str">
        <f>IFERROR(VLOOKUP(A3269,'2016'!$A$4:$F$7186,2,FALSE),"")</f>
        <v>Conventional</v>
      </c>
      <c r="BE3269" s="3" t="str">
        <f>IFERROR(VLOOKUP(A3269,'2016'!$A$4:$F$7186,3,FALSE),"")</f>
        <v>125</v>
      </c>
      <c r="BF3269" s="3" t="str">
        <f>IFERROR(VLOOKUP(A3269,'2016'!$A$4:$F$7186,4,FALSE),"")</f>
        <v>1010</v>
      </c>
      <c r="BG3269" s="3">
        <f>IFERROR(VLOOKUP(A3269,'2016'!$A$4:$F$7186,5,FALSE),"")</f>
        <v>222400</v>
      </c>
      <c r="BH3269" s="3">
        <f>IFERROR(VLOOKUP(A3269,'2016'!$A$4:$F$7186,6,FALSE),"")</f>
        <v>163800</v>
      </c>
      <c r="BI3269" s="3" t="str">
        <f>IFERROR(VLOOKUP(A3269,'2015'!$A$4:$F$7160,1,FALSE),"")</f>
        <v xml:space="preserve">26 EASTERN AVENUE </v>
      </c>
      <c r="BJ3269" s="3" t="str">
        <f>IFERROR(VLOOKUP(A3269,'2015'!$A$4:$F$7160,2,FALSE),"")</f>
        <v>Conventional</v>
      </c>
      <c r="BK3269" s="3" t="str">
        <f>IFERROR(VLOOKUP(A3269,'2015'!$A$4:$F$7160,3,FALSE),"")</f>
        <v>125</v>
      </c>
      <c r="BL3269" s="3" t="str">
        <f>IFERROR(VLOOKUP(A3269,'2015'!$A$4:$F$7160,4,FALSE),"")</f>
        <v>1010</v>
      </c>
      <c r="BM3269" s="3">
        <f>IFERROR(VLOOKUP(A3269,'2015'!$A$4:$F$7160,5,FALSE),"")</f>
        <v>222400</v>
      </c>
      <c r="BN3269" s="3">
        <f>IFERROR(VLOOKUP(A3269,'2015'!$A$4:$F$7160,6,FALSE),"")</f>
        <v>155600</v>
      </c>
      <c r="BO3269" s="3" t="str">
        <f>IFERROR(VLOOKUP(A3269,'2014'!$A$4:$F$7137,1,FALSE),"")</f>
        <v xml:space="preserve">26 EASTERN AVENUE </v>
      </c>
      <c r="BP3269" s="3" t="str">
        <f>IFERROR(VLOOKUP(A3269,'2014'!$A$4:$F$7137,2,FALSE),"")</f>
        <v>Conventional</v>
      </c>
      <c r="BQ3269" s="3" t="str">
        <f>IFERROR(VLOOKUP(A3269,'2014'!$A$4:$F$7137,3,FALSE),"")</f>
        <v>125</v>
      </c>
      <c r="BR3269" s="3" t="str">
        <f>IFERROR(VLOOKUP(A3269,'2014'!$A$4:$F$7137,4,FALSE),"")</f>
        <v>1010</v>
      </c>
      <c r="BS3269" s="3">
        <f>IFERROR(VLOOKUP(A3269,'2014'!$A$4:$F$7137,5,FALSE),"")</f>
        <v>222400</v>
      </c>
      <c r="BT3269" s="4">
        <f>IFERROR(VLOOKUP(A3269,'2014'!$A$4:$F$7137,6,FALSE),"")</f>
        <v>155600</v>
      </c>
      <c r="BU3269" s="15">
        <f t="shared" si="204"/>
        <v>7.4759132029031505E-2</v>
      </c>
      <c r="BV3269" s="15">
        <f t="shared" si="205"/>
        <v>4.1732241797139524E-2</v>
      </c>
      <c r="BW3269" s="15">
        <f t="shared" si="206"/>
        <v>0.1138334325549466</v>
      </c>
      <c r="BX3269" s="15">
        <f t="shared" si="207"/>
        <v>0.19886383244213768</v>
      </c>
    </row>
    <row r="3270" spans="1:76" x14ac:dyDescent="0.3">
      <c r="A3270" s="5" t="s">
        <v>3399</v>
      </c>
      <c r="B3270" s="6" t="s">
        <v>17</v>
      </c>
      <c r="C3270" s="6" t="s">
        <v>130</v>
      </c>
      <c r="D3270" s="6" t="s">
        <v>19</v>
      </c>
      <c r="E3270" s="6">
        <v>444200</v>
      </c>
      <c r="F3270" s="6">
        <v>383500</v>
      </c>
      <c r="G3270" s="6" t="str">
        <f>IFERROR(VLOOKUP(A3270,'2024'!$A$4:$F$7361,1,FALSE),"")</f>
        <v xml:space="preserve">26 EUREKA AVENUE </v>
      </c>
      <c r="H3270" s="6" t="str">
        <f>IFERROR(VLOOKUP(A3270,'2024'!$A$4:$F$7361,2,FALSE),"")</f>
        <v>Conventional</v>
      </c>
      <c r="I3270" s="6" t="str">
        <f>IFERROR(VLOOKUP(A3270,'2024'!$A$4:$F$7361,3,FALSE),"")</f>
        <v>156</v>
      </c>
      <c r="J3270" s="6" t="str">
        <f>IFERROR(VLOOKUP(A3270,'2024'!$A$4:$F$7361,4,FALSE),"")</f>
        <v>1010</v>
      </c>
      <c r="K3270" s="6">
        <f>IFERROR(VLOOKUP(A3270,'2024'!$A$4:$F$7361,5,FALSE),"")</f>
        <v>444200</v>
      </c>
      <c r="L3270" s="6">
        <f>IFERROR(VLOOKUP(A3270,'2024'!$A$4:$F$7361,6,FALSE),"")</f>
        <v>260200</v>
      </c>
      <c r="M3270" s="6" t="str">
        <f>IFERROR(VLOOKUP(A3270,'2023'!$A$4:$F$7357,1,FALSE),"")</f>
        <v xml:space="preserve">26 EUREKA AVENUE </v>
      </c>
      <c r="N3270" s="6" t="str">
        <f>IFERROR(VLOOKUP(A3270,'2023'!$A$4:$F$7357,2,FALSE),"")</f>
        <v>Conventional</v>
      </c>
      <c r="O3270" s="6" t="str">
        <f>IFERROR(VLOOKUP(A3270,'2023'!$A$4:$F$7357,3,FALSE),"")</f>
        <v>156</v>
      </c>
      <c r="P3270" s="6" t="str">
        <f>IFERROR(VLOOKUP(A3270,'2023'!$A$4:$F$7357,4,FALSE),"")</f>
        <v>1010</v>
      </c>
      <c r="Q3270" s="6">
        <f>IFERROR(VLOOKUP(A3270,'2023'!$A$4:$F$7357,5,FALSE),"")</f>
        <v>409200</v>
      </c>
      <c r="R3270" s="6">
        <f>IFERROR(VLOOKUP(A3270,'2023'!$A$4:$F$7357,6,FALSE),"")</f>
        <v>223700</v>
      </c>
      <c r="S3270" s="6" t="str">
        <f>IFERROR(VLOOKUP(A3270,'2022'!$A$4:$F$7339,1,FALSE),"")</f>
        <v xml:space="preserve">26 EUREKA AVENUE </v>
      </c>
      <c r="T3270" s="6" t="str">
        <f>IFERROR(VLOOKUP(A3270,'2022'!$A$4:$F$7339,2,FALSE),"")</f>
        <v>Conventional</v>
      </c>
      <c r="U3270" s="6" t="str">
        <f>IFERROR(VLOOKUP(A3270,'2022'!$A$4:$F$7339,3,FALSE),"")</f>
        <v>156</v>
      </c>
      <c r="V3270" s="6" t="str">
        <f>IFERROR(VLOOKUP(A3270,'2022'!$A$4:$F$7339,4,FALSE),"")</f>
        <v>1010</v>
      </c>
      <c r="W3270" s="6">
        <f>IFERROR(VLOOKUP(A3270,'2022'!$A$4:$F$7339,5,FALSE),"")</f>
        <v>350200</v>
      </c>
      <c r="X3270" s="6">
        <f>IFERROR(VLOOKUP(A3270,'2022'!$A$4:$F$7339,6,FALSE),"")</f>
        <v>200900</v>
      </c>
      <c r="Y3270" s="6" t="str">
        <f>IFERROR(VLOOKUP(A3270,'2021'!$A$4:$F$7308,1,FALSE),"")</f>
        <v xml:space="preserve">26 EUREKA AVENUE </v>
      </c>
      <c r="Z3270" s="6" t="str">
        <f>IFERROR(VLOOKUP(A3270,'2021'!$A$4:$F$7308,2,FALSE),"")</f>
        <v>Conventional</v>
      </c>
      <c r="AA3270" s="6" t="str">
        <f>IFERROR(VLOOKUP(A3270,'2021'!$A$4:$F$7308,3,FALSE),"")</f>
        <v>156</v>
      </c>
      <c r="AB3270" s="6" t="str">
        <f>IFERROR(VLOOKUP(A3270,'2021'!$A$4:$F$7308,4,FALSE),"")</f>
        <v>1010</v>
      </c>
      <c r="AC3270" s="6">
        <f>IFERROR(VLOOKUP(A3270,'2021'!$A$4:$F$7308,5,FALSE),"")</f>
        <v>286700</v>
      </c>
      <c r="AD3270" s="6">
        <f>IFERROR(VLOOKUP(A3270,'2021'!$A$4:$F$7308,6,FALSE),"")</f>
        <v>196300</v>
      </c>
      <c r="AE3270" s="6" t="str">
        <f>IFERROR(VLOOKUP(A3270,'2020'!$A$4:$F$7285,1,FALSE),"")</f>
        <v xml:space="preserve">26 EUREKA AVENUE </v>
      </c>
      <c r="AF3270" s="6" t="str">
        <f>IFERROR(VLOOKUP(A3270,'2020'!$A$4:$F$7285,2,FALSE),"")</f>
        <v>Conventional</v>
      </c>
      <c r="AG3270" s="6" t="str">
        <f>IFERROR(VLOOKUP(A3270,'2020'!$A$4:$F$7285,3,FALSE),"")</f>
        <v>156</v>
      </c>
      <c r="AH3270" s="6" t="str">
        <f>IFERROR(VLOOKUP(A3270,'2020'!$A$4:$F$7285,4,FALSE),"")</f>
        <v>1010</v>
      </c>
      <c r="AI3270" s="6">
        <f>IFERROR(VLOOKUP(A3270,'2020'!$A$4:$F$7285,5,FALSE),"")</f>
        <v>295200</v>
      </c>
      <c r="AJ3270" s="6">
        <f>IFERROR(VLOOKUP(A3270,'2020'!$A$4:$F$7285,6,FALSE),"")</f>
        <v>191800</v>
      </c>
      <c r="AK3270" s="6" t="str">
        <f>IFERROR(VLOOKUP(A3270,'2019'!$A$4:$F$7266,1,FALSE),"")</f>
        <v xml:space="preserve">26 EUREKA AVENUE </v>
      </c>
      <c r="AL3270" s="6" t="str">
        <f>IFERROR(VLOOKUP(A3270,'2019'!$A$4:$F$7266,2,FALSE),"")</f>
        <v>Conventional</v>
      </c>
      <c r="AM3270" s="6" t="str">
        <f>IFERROR(VLOOKUP(A3270,'2019'!$A$4:$F$7266,3,FALSE),"")</f>
        <v>156</v>
      </c>
      <c r="AN3270" s="6" t="str">
        <f>IFERROR(VLOOKUP(A3270,'2019'!$A$4:$F$7266,4,FALSE),"")</f>
        <v>1010</v>
      </c>
      <c r="AO3270" s="6">
        <f>IFERROR(VLOOKUP(A3270,'2019'!$A$4:$F$7266,5,FALSE),"")</f>
        <v>295200</v>
      </c>
      <c r="AP3270" s="6">
        <f>IFERROR(VLOOKUP(A3270,'2019'!$A$4:$F$7266,6,FALSE),"")</f>
        <v>168900</v>
      </c>
      <c r="AQ3270" s="6" t="str">
        <f>IFERROR(VLOOKUP(A3270,'2018'!$A$4:$F$7244,1,FALSE),"")</f>
        <v xml:space="preserve">26 EUREKA AVENUE </v>
      </c>
      <c r="AR3270" s="6" t="str">
        <f>IFERROR(VLOOKUP(A3270,'2018'!$A$4:$F$7244,2,FALSE),"")</f>
        <v>Conventional</v>
      </c>
      <c r="AS3270" s="6" t="str">
        <f>IFERROR(VLOOKUP(A3270,'2018'!$A$4:$F$7244,3,FALSE),"")</f>
        <v>156</v>
      </c>
      <c r="AT3270" s="6" t="str">
        <f>IFERROR(VLOOKUP(A3270,'2018'!$A$4:$F$7244,4,FALSE),"")</f>
        <v>1010</v>
      </c>
      <c r="AU3270" s="6">
        <f>IFERROR(VLOOKUP(A3270,'2018'!$A$4:$F$7244,5,FALSE),"")</f>
        <v>274200</v>
      </c>
      <c r="AV3270" s="6">
        <f>IFERROR(VLOOKUP(A3270,'2018'!$A$4:$F$7244,6,FALSE),"")</f>
        <v>150700</v>
      </c>
      <c r="AW3270" s="6" t="str">
        <f>IFERROR(VLOOKUP(A3270,'2017'!$A$4:$F$7205,1,FALSE),"")</f>
        <v xml:space="preserve">26 EUREKA AVENUE </v>
      </c>
      <c r="AX3270" s="6" t="str">
        <f>IFERROR(VLOOKUP(A3270,'2017'!$A$4:$F$7205,2,FALSE),"")</f>
        <v>Conventional</v>
      </c>
      <c r="AY3270" s="6" t="str">
        <f>IFERROR(VLOOKUP(A3270,'2017'!$A$4:$F$7205,3,FALSE),"")</f>
        <v>156</v>
      </c>
      <c r="AZ3270" s="6" t="str">
        <f>IFERROR(VLOOKUP(A3270,'2017'!$A$4:$F$7205,4,FALSE),"")</f>
        <v>1010</v>
      </c>
      <c r="BA3270" s="6">
        <f>IFERROR(VLOOKUP(A3270,'2017'!$A$4:$F$7205,5,FALSE),"")</f>
        <v>274200</v>
      </c>
      <c r="BB3270" s="6">
        <f>IFERROR(VLOOKUP(A3270,'2017'!$A$4:$F$7205,6,FALSE),"")</f>
        <v>150700</v>
      </c>
      <c r="BC3270" s="6" t="str">
        <f>IFERROR(VLOOKUP(A3270,'2016'!$A$4:$F$7186,1,FALSE),"")</f>
        <v xml:space="preserve">26 EUREKA AVENUE </v>
      </c>
      <c r="BD3270" s="6" t="str">
        <f>IFERROR(VLOOKUP(A3270,'2016'!$A$4:$F$7186,2,FALSE),"")</f>
        <v>Conventional</v>
      </c>
      <c r="BE3270" s="6" t="str">
        <f>IFERROR(VLOOKUP(A3270,'2016'!$A$4:$F$7186,3,FALSE),"")</f>
        <v>156</v>
      </c>
      <c r="BF3270" s="6" t="str">
        <f>IFERROR(VLOOKUP(A3270,'2016'!$A$4:$F$7186,4,FALSE),"")</f>
        <v>1010</v>
      </c>
      <c r="BG3270" s="6">
        <f>IFERROR(VLOOKUP(A3270,'2016'!$A$4:$F$7186,5,FALSE),"")</f>
        <v>274200</v>
      </c>
      <c r="BH3270" s="6">
        <f>IFERROR(VLOOKUP(A3270,'2016'!$A$4:$F$7186,6,FALSE),"")</f>
        <v>150700</v>
      </c>
      <c r="BI3270" s="6" t="str">
        <f>IFERROR(VLOOKUP(A3270,'2015'!$A$4:$F$7160,1,FALSE),"")</f>
        <v xml:space="preserve">26 EUREKA AVENUE </v>
      </c>
      <c r="BJ3270" s="6" t="str">
        <f>IFERROR(VLOOKUP(A3270,'2015'!$A$4:$F$7160,2,FALSE),"")</f>
        <v>Conventional</v>
      </c>
      <c r="BK3270" s="6" t="str">
        <f>IFERROR(VLOOKUP(A3270,'2015'!$A$4:$F$7160,3,FALSE),"")</f>
        <v>156</v>
      </c>
      <c r="BL3270" s="6" t="str">
        <f>IFERROR(VLOOKUP(A3270,'2015'!$A$4:$F$7160,4,FALSE),"")</f>
        <v>1010</v>
      </c>
      <c r="BM3270" s="6">
        <f>IFERROR(VLOOKUP(A3270,'2015'!$A$4:$F$7160,5,FALSE),"")</f>
        <v>166700</v>
      </c>
      <c r="BN3270" s="6">
        <f>IFERROR(VLOOKUP(A3270,'2015'!$A$4:$F$7160,6,FALSE),"")</f>
        <v>141500</v>
      </c>
      <c r="BO3270" s="6" t="str">
        <f>IFERROR(VLOOKUP(A3270,'2014'!$A$4:$F$7137,1,FALSE),"")</f>
        <v xml:space="preserve">26 EUREKA AVENUE </v>
      </c>
      <c r="BP3270" s="6" t="str">
        <f>IFERROR(VLOOKUP(A3270,'2014'!$A$4:$F$7137,2,FALSE),"")</f>
        <v>Conventional</v>
      </c>
      <c r="BQ3270" s="6" t="str">
        <f>IFERROR(VLOOKUP(A3270,'2014'!$A$4:$F$7137,3,FALSE),"")</f>
        <v>156</v>
      </c>
      <c r="BR3270" s="6" t="str">
        <f>IFERROR(VLOOKUP(A3270,'2014'!$A$4:$F$7137,4,FALSE),"")</f>
        <v>1010</v>
      </c>
      <c r="BS3270" s="6">
        <f>IFERROR(VLOOKUP(A3270,'2014'!$A$4:$F$7137,5,FALSE),"")</f>
        <v>162400</v>
      </c>
      <c r="BT3270" s="7">
        <f>IFERROR(VLOOKUP(A3270,'2014'!$A$4:$F$7137,6,FALSE),"")</f>
        <v>127800</v>
      </c>
      <c r="BU3270" s="15">
        <f t="shared" si="204"/>
        <v>0.10505770201449005</v>
      </c>
      <c r="BV3270" s="15">
        <f t="shared" si="205"/>
        <v>9.578813478056869E-2</v>
      </c>
      <c r="BW3270" s="15">
        <f t="shared" si="206"/>
        <v>0.14863845832578448</v>
      </c>
      <c r="BX3270" s="15">
        <f t="shared" si="207"/>
        <v>0.24167635454895264</v>
      </c>
    </row>
    <row r="3271" spans="1:76" x14ac:dyDescent="0.3">
      <c r="A3271" s="2" t="s">
        <v>3400</v>
      </c>
      <c r="B3271" s="3" t="s">
        <v>23</v>
      </c>
      <c r="C3271" s="3" t="s">
        <v>96</v>
      </c>
      <c r="D3271" s="3" t="s">
        <v>19</v>
      </c>
      <c r="E3271" s="3">
        <v>382500</v>
      </c>
      <c r="F3271" s="3">
        <v>222900</v>
      </c>
      <c r="G3271" s="3" t="str">
        <f>IFERROR(VLOOKUP(A3271,'2024'!$A$4:$F$7361,1,FALSE),"")</f>
        <v xml:space="preserve">26 FALL MILL RD EXT </v>
      </c>
      <c r="H3271" s="3" t="str">
        <f>IFERROR(VLOOKUP(A3271,'2024'!$A$4:$F$7361,2,FALSE),"")</f>
        <v>Cape Cod</v>
      </c>
      <c r="I3271" s="3" t="str">
        <f>IFERROR(VLOOKUP(A3271,'2024'!$A$4:$F$7361,3,FALSE),"")</f>
        <v>300</v>
      </c>
      <c r="J3271" s="3" t="str">
        <f>IFERROR(VLOOKUP(A3271,'2024'!$A$4:$F$7361,4,FALSE),"")</f>
        <v>1010</v>
      </c>
      <c r="K3271" s="3">
        <f>IFERROR(VLOOKUP(A3271,'2024'!$A$4:$F$7361,5,FALSE),"")</f>
        <v>382500</v>
      </c>
      <c r="L3271" s="3">
        <f>IFERROR(VLOOKUP(A3271,'2024'!$A$4:$F$7361,6,FALSE),"")</f>
        <v>165200</v>
      </c>
      <c r="M3271" s="3" t="str">
        <f>IFERROR(VLOOKUP(A3271,'2023'!$A$4:$F$7357,1,FALSE),"")</f>
        <v xml:space="preserve">26 FALL MILL RD EXT </v>
      </c>
      <c r="N3271" s="3" t="str">
        <f>IFERROR(VLOOKUP(A3271,'2023'!$A$4:$F$7357,2,FALSE),"")</f>
        <v>Cape Cod</v>
      </c>
      <c r="O3271" s="3" t="str">
        <f>IFERROR(VLOOKUP(A3271,'2023'!$A$4:$F$7357,3,FALSE),"")</f>
        <v>300</v>
      </c>
      <c r="P3271" s="3" t="str">
        <f>IFERROR(VLOOKUP(A3271,'2023'!$A$4:$F$7357,4,FALSE),"")</f>
        <v>1010</v>
      </c>
      <c r="Q3271" s="3">
        <f>IFERROR(VLOOKUP(A3271,'2023'!$A$4:$F$7357,5,FALSE),"")</f>
        <v>351800</v>
      </c>
      <c r="R3271" s="3">
        <f>IFERROR(VLOOKUP(A3271,'2023'!$A$4:$F$7357,6,FALSE),"")</f>
        <v>165200</v>
      </c>
      <c r="S3271" s="3" t="str">
        <f>IFERROR(VLOOKUP(A3271,'2022'!$A$4:$F$7339,1,FALSE),"")</f>
        <v xml:space="preserve">26 FALL MILL RD EXT </v>
      </c>
      <c r="T3271" s="3" t="str">
        <f>IFERROR(VLOOKUP(A3271,'2022'!$A$4:$F$7339,2,FALSE),"")</f>
        <v>Cape Cod</v>
      </c>
      <c r="U3271" s="3" t="str">
        <f>IFERROR(VLOOKUP(A3271,'2022'!$A$4:$F$7339,3,FALSE),"")</f>
        <v>300</v>
      </c>
      <c r="V3271" s="3" t="str">
        <f>IFERROR(VLOOKUP(A3271,'2022'!$A$4:$F$7339,4,FALSE),"")</f>
        <v>1010</v>
      </c>
      <c r="W3271" s="3">
        <f>IFERROR(VLOOKUP(A3271,'2022'!$A$4:$F$7339,5,FALSE),"")</f>
        <v>297700</v>
      </c>
      <c r="X3271" s="3">
        <f>IFERROR(VLOOKUP(A3271,'2022'!$A$4:$F$7339,6,FALSE),"")</f>
        <v>148600</v>
      </c>
      <c r="Y3271" s="3" t="str">
        <f>IFERROR(VLOOKUP(A3271,'2021'!$A$4:$F$7308,1,FALSE),"")</f>
        <v xml:space="preserve">26 FALL MILL RD EXT </v>
      </c>
      <c r="Z3271" s="3" t="str">
        <f>IFERROR(VLOOKUP(A3271,'2021'!$A$4:$F$7308,2,FALSE),"")</f>
        <v>Cape Cod</v>
      </c>
      <c r="AA3271" s="3" t="str">
        <f>IFERROR(VLOOKUP(A3271,'2021'!$A$4:$F$7308,3,FALSE),"")</f>
        <v>300</v>
      </c>
      <c r="AB3271" s="3" t="str">
        <f>IFERROR(VLOOKUP(A3271,'2021'!$A$4:$F$7308,4,FALSE),"")</f>
        <v>1010</v>
      </c>
      <c r="AC3271" s="3">
        <f>IFERROR(VLOOKUP(A3271,'2021'!$A$4:$F$7308,5,FALSE),"")</f>
        <v>248100</v>
      </c>
      <c r="AD3271" s="3">
        <f>IFERROR(VLOOKUP(A3271,'2021'!$A$4:$F$7308,6,FALSE),"")</f>
        <v>148600</v>
      </c>
      <c r="AE3271" s="3" t="str">
        <f>IFERROR(VLOOKUP(A3271,'2020'!$A$4:$F$7285,1,FALSE),"")</f>
        <v xml:space="preserve">26 FALL MILL RD EXT </v>
      </c>
      <c r="AF3271" s="3" t="str">
        <f>IFERROR(VLOOKUP(A3271,'2020'!$A$4:$F$7285,2,FALSE),"")</f>
        <v>Cape Cod</v>
      </c>
      <c r="AG3271" s="3" t="str">
        <f>IFERROR(VLOOKUP(A3271,'2020'!$A$4:$F$7285,3,FALSE),"")</f>
        <v>300</v>
      </c>
      <c r="AH3271" s="3" t="str">
        <f>IFERROR(VLOOKUP(A3271,'2020'!$A$4:$F$7285,4,FALSE),"")</f>
        <v>1010</v>
      </c>
      <c r="AI3271" s="3">
        <f>IFERROR(VLOOKUP(A3271,'2020'!$A$4:$F$7285,5,FALSE),"")</f>
        <v>245900</v>
      </c>
      <c r="AJ3271" s="3">
        <f>IFERROR(VLOOKUP(A3271,'2020'!$A$4:$F$7285,6,FALSE),"")</f>
        <v>136300</v>
      </c>
      <c r="AK3271" s="3" t="str">
        <f>IFERROR(VLOOKUP(A3271,'2019'!$A$4:$F$7266,1,FALSE),"")</f>
        <v xml:space="preserve">26 FALL MILL RD EXT </v>
      </c>
      <c r="AL3271" s="3" t="str">
        <f>IFERROR(VLOOKUP(A3271,'2019'!$A$4:$F$7266,2,FALSE),"")</f>
        <v>Cape Cod</v>
      </c>
      <c r="AM3271" s="3" t="str">
        <f>IFERROR(VLOOKUP(A3271,'2019'!$A$4:$F$7266,3,FALSE),"")</f>
        <v>300</v>
      </c>
      <c r="AN3271" s="3" t="str">
        <f>IFERROR(VLOOKUP(A3271,'2019'!$A$4:$F$7266,4,FALSE),"")</f>
        <v>1010</v>
      </c>
      <c r="AO3271" s="3">
        <f>IFERROR(VLOOKUP(A3271,'2019'!$A$4:$F$7266,5,FALSE),"")</f>
        <v>245900</v>
      </c>
      <c r="AP3271" s="3">
        <f>IFERROR(VLOOKUP(A3271,'2019'!$A$4:$F$7266,6,FALSE),"")</f>
        <v>136300</v>
      </c>
      <c r="AQ3271" s="3" t="str">
        <f>IFERROR(VLOOKUP(A3271,'2018'!$A$4:$F$7244,1,FALSE),"")</f>
        <v xml:space="preserve">26 FALL MILL RD EXT </v>
      </c>
      <c r="AR3271" s="3" t="str">
        <f>IFERROR(VLOOKUP(A3271,'2018'!$A$4:$F$7244,2,FALSE),"")</f>
        <v>Cape Cod</v>
      </c>
      <c r="AS3271" s="3" t="str">
        <f>IFERROR(VLOOKUP(A3271,'2018'!$A$4:$F$7244,3,FALSE),"")</f>
        <v>300</v>
      </c>
      <c r="AT3271" s="3" t="str">
        <f>IFERROR(VLOOKUP(A3271,'2018'!$A$4:$F$7244,4,FALSE),"")</f>
        <v>1010</v>
      </c>
      <c r="AU3271" s="3">
        <f>IFERROR(VLOOKUP(A3271,'2018'!$A$4:$F$7244,5,FALSE),"")</f>
        <v>228900</v>
      </c>
      <c r="AV3271" s="3">
        <f>IFERROR(VLOOKUP(A3271,'2018'!$A$4:$F$7244,6,FALSE),"")</f>
        <v>136300</v>
      </c>
      <c r="AW3271" s="3" t="str">
        <f>IFERROR(VLOOKUP(A3271,'2017'!$A$4:$F$7205,1,FALSE),"")</f>
        <v xml:space="preserve">26 FALL MILL RD EXT </v>
      </c>
      <c r="AX3271" s="3" t="str">
        <f>IFERROR(VLOOKUP(A3271,'2017'!$A$4:$F$7205,2,FALSE),"")</f>
        <v>Cape Cod</v>
      </c>
      <c r="AY3271" s="3" t="str">
        <f>IFERROR(VLOOKUP(A3271,'2017'!$A$4:$F$7205,3,FALSE),"")</f>
        <v>300</v>
      </c>
      <c r="AZ3271" s="3" t="str">
        <f>IFERROR(VLOOKUP(A3271,'2017'!$A$4:$F$7205,4,FALSE),"")</f>
        <v>1010</v>
      </c>
      <c r="BA3271" s="3">
        <f>IFERROR(VLOOKUP(A3271,'2017'!$A$4:$F$7205,5,FALSE),"")</f>
        <v>228900</v>
      </c>
      <c r="BB3271" s="3">
        <f>IFERROR(VLOOKUP(A3271,'2017'!$A$4:$F$7205,6,FALSE),"")</f>
        <v>103200</v>
      </c>
      <c r="BC3271" s="3" t="str">
        <f>IFERROR(VLOOKUP(A3271,'2016'!$A$4:$F$7186,1,FALSE),"")</f>
        <v xml:space="preserve">26 FALL MILL RD EXT </v>
      </c>
      <c r="BD3271" s="3" t="str">
        <f>IFERROR(VLOOKUP(A3271,'2016'!$A$4:$F$7186,2,FALSE),"")</f>
        <v>Cape Cod</v>
      </c>
      <c r="BE3271" s="3" t="str">
        <f>IFERROR(VLOOKUP(A3271,'2016'!$A$4:$F$7186,3,FALSE),"")</f>
        <v>300</v>
      </c>
      <c r="BF3271" s="3" t="str">
        <f>IFERROR(VLOOKUP(A3271,'2016'!$A$4:$F$7186,4,FALSE),"")</f>
        <v>1010</v>
      </c>
      <c r="BG3271" s="3">
        <f>IFERROR(VLOOKUP(A3271,'2016'!$A$4:$F$7186,5,FALSE),"")</f>
        <v>224600</v>
      </c>
      <c r="BH3271" s="3">
        <f>IFERROR(VLOOKUP(A3271,'2016'!$A$4:$F$7186,6,FALSE),"")</f>
        <v>103200</v>
      </c>
      <c r="BI3271" s="3" t="str">
        <f>IFERROR(VLOOKUP(A3271,'2015'!$A$4:$F$7160,1,FALSE),"")</f>
        <v xml:space="preserve">26 FALL MILL RD EXT </v>
      </c>
      <c r="BJ3271" s="3" t="str">
        <f>IFERROR(VLOOKUP(A3271,'2015'!$A$4:$F$7160,2,FALSE),"")</f>
        <v>Cape Cod</v>
      </c>
      <c r="BK3271" s="3" t="str">
        <f>IFERROR(VLOOKUP(A3271,'2015'!$A$4:$F$7160,3,FALSE),"")</f>
        <v>300</v>
      </c>
      <c r="BL3271" s="3" t="str">
        <f>IFERROR(VLOOKUP(A3271,'2015'!$A$4:$F$7160,4,FALSE),"")</f>
        <v>1010</v>
      </c>
      <c r="BM3271" s="3">
        <f>IFERROR(VLOOKUP(A3271,'2015'!$A$4:$F$7160,5,FALSE),"")</f>
        <v>224600</v>
      </c>
      <c r="BN3271" s="3">
        <f>IFERROR(VLOOKUP(A3271,'2015'!$A$4:$F$7160,6,FALSE),"")</f>
        <v>103200</v>
      </c>
      <c r="BO3271" s="3" t="str">
        <f>IFERROR(VLOOKUP(A3271,'2014'!$A$4:$F$7137,1,FALSE),"")</f>
        <v xml:space="preserve">26 FALL MILL RD EXT </v>
      </c>
      <c r="BP3271" s="3" t="str">
        <f>IFERROR(VLOOKUP(A3271,'2014'!$A$4:$F$7137,2,FALSE),"")</f>
        <v>Cape Cod</v>
      </c>
      <c r="BQ3271" s="3" t="str">
        <f>IFERROR(VLOOKUP(A3271,'2014'!$A$4:$F$7137,3,FALSE),"")</f>
        <v>300</v>
      </c>
      <c r="BR3271" s="3" t="str">
        <f>IFERROR(VLOOKUP(A3271,'2014'!$A$4:$F$7137,4,FALSE),"")</f>
        <v>1010</v>
      </c>
      <c r="BS3271" s="3">
        <f>IFERROR(VLOOKUP(A3271,'2014'!$A$4:$F$7137,5,FALSE),"")</f>
        <v>224600</v>
      </c>
      <c r="BT3271" s="4">
        <f>IFERROR(VLOOKUP(A3271,'2014'!$A$4:$F$7137,6,FALSE),"")</f>
        <v>103200</v>
      </c>
      <c r="BU3271" s="15">
        <f t="shared" si="204"/>
        <v>7.2513484073851719E-2</v>
      </c>
      <c r="BV3271" s="15">
        <f t="shared" si="205"/>
        <v>4.9591133749238736E-2</v>
      </c>
      <c r="BW3271" s="15">
        <f t="shared" si="206"/>
        <v>0.10337424526925743</v>
      </c>
      <c r="BX3271" s="15">
        <f t="shared" si="207"/>
        <v>7.1431688591845344E-2</v>
      </c>
    </row>
    <row r="3272" spans="1:76" x14ac:dyDescent="0.3">
      <c r="A3272" s="5" t="s">
        <v>3401</v>
      </c>
      <c r="B3272" s="6" t="s">
        <v>23</v>
      </c>
      <c r="C3272" s="6" t="s">
        <v>272</v>
      </c>
      <c r="D3272" s="6" t="s">
        <v>19</v>
      </c>
      <c r="E3272" s="6">
        <v>319200</v>
      </c>
      <c r="F3272" s="6">
        <v>374300</v>
      </c>
      <c r="G3272" s="6" t="str">
        <f>IFERROR(VLOOKUP(A3272,'2024'!$A$4:$F$7361,1,FALSE),"")</f>
        <v xml:space="preserve">26 FERNCROFT ROAD </v>
      </c>
      <c r="H3272" s="6" t="str">
        <f>IFERROR(VLOOKUP(A3272,'2024'!$A$4:$F$7361,2,FALSE),"")</f>
        <v>Cape Cod</v>
      </c>
      <c r="I3272" s="6" t="str">
        <f>IFERROR(VLOOKUP(A3272,'2024'!$A$4:$F$7361,3,FALSE),"")</f>
        <v>126</v>
      </c>
      <c r="J3272" s="6" t="str">
        <f>IFERROR(VLOOKUP(A3272,'2024'!$A$4:$F$7361,4,FALSE),"")</f>
        <v>1010</v>
      </c>
      <c r="K3272" s="6">
        <f>IFERROR(VLOOKUP(A3272,'2024'!$A$4:$F$7361,5,FALSE),"")</f>
        <v>319200</v>
      </c>
      <c r="L3272" s="6">
        <f>IFERROR(VLOOKUP(A3272,'2024'!$A$4:$F$7361,6,FALSE),"")</f>
        <v>266700</v>
      </c>
      <c r="M3272" s="6" t="str">
        <f>IFERROR(VLOOKUP(A3272,'2023'!$A$4:$F$7357,1,FALSE),"")</f>
        <v xml:space="preserve">26 FERNCROFT ROAD </v>
      </c>
      <c r="N3272" s="6" t="str">
        <f>IFERROR(VLOOKUP(A3272,'2023'!$A$4:$F$7357,2,FALSE),"")</f>
        <v>Cape Cod</v>
      </c>
      <c r="O3272" s="6" t="str">
        <f>IFERROR(VLOOKUP(A3272,'2023'!$A$4:$F$7357,3,FALSE),"")</f>
        <v>126</v>
      </c>
      <c r="P3272" s="6" t="str">
        <f>IFERROR(VLOOKUP(A3272,'2023'!$A$4:$F$7357,4,FALSE),"")</f>
        <v>1010</v>
      </c>
      <c r="Q3272" s="6">
        <f>IFERROR(VLOOKUP(A3272,'2023'!$A$4:$F$7357,5,FALSE),"")</f>
        <v>298600</v>
      </c>
      <c r="R3272" s="6">
        <f>IFERROR(VLOOKUP(A3272,'2023'!$A$4:$F$7357,6,FALSE),"")</f>
        <v>215200</v>
      </c>
      <c r="S3272" s="6" t="str">
        <f>IFERROR(VLOOKUP(A3272,'2022'!$A$4:$F$7339,1,FALSE),"")</f>
        <v xml:space="preserve">26 FERNCROFT ROAD </v>
      </c>
      <c r="T3272" s="6" t="str">
        <f>IFERROR(VLOOKUP(A3272,'2022'!$A$4:$F$7339,2,FALSE),"")</f>
        <v>Cape Cod</v>
      </c>
      <c r="U3272" s="6" t="str">
        <f>IFERROR(VLOOKUP(A3272,'2022'!$A$4:$F$7339,3,FALSE),"")</f>
        <v>126</v>
      </c>
      <c r="V3272" s="6" t="str">
        <f>IFERROR(VLOOKUP(A3272,'2022'!$A$4:$F$7339,4,FALSE),"")</f>
        <v>1010</v>
      </c>
      <c r="W3272" s="6">
        <f>IFERROR(VLOOKUP(A3272,'2022'!$A$4:$F$7339,5,FALSE),"")</f>
        <v>251300</v>
      </c>
      <c r="X3272" s="6">
        <f>IFERROR(VLOOKUP(A3272,'2022'!$A$4:$F$7339,6,FALSE),"")</f>
        <v>205900</v>
      </c>
      <c r="Y3272" s="6" t="str">
        <f>IFERROR(VLOOKUP(A3272,'2021'!$A$4:$F$7308,1,FALSE),"")</f>
        <v xml:space="preserve">26 FERNCROFT ROAD </v>
      </c>
      <c r="Z3272" s="6" t="str">
        <f>IFERROR(VLOOKUP(A3272,'2021'!$A$4:$F$7308,2,FALSE),"")</f>
        <v>Cape Cod</v>
      </c>
      <c r="AA3272" s="6" t="str">
        <f>IFERROR(VLOOKUP(A3272,'2021'!$A$4:$F$7308,3,FALSE),"")</f>
        <v>126</v>
      </c>
      <c r="AB3272" s="6" t="str">
        <f>IFERROR(VLOOKUP(A3272,'2021'!$A$4:$F$7308,4,FALSE),"")</f>
        <v>1010</v>
      </c>
      <c r="AC3272" s="6">
        <f>IFERROR(VLOOKUP(A3272,'2021'!$A$4:$F$7308,5,FALSE),"")</f>
        <v>212700</v>
      </c>
      <c r="AD3272" s="6">
        <f>IFERROR(VLOOKUP(A3272,'2021'!$A$4:$F$7308,6,FALSE),"")</f>
        <v>187100</v>
      </c>
      <c r="AE3272" s="6" t="str">
        <f>IFERROR(VLOOKUP(A3272,'2020'!$A$4:$F$7285,1,FALSE),"")</f>
        <v xml:space="preserve">26 FERNCROFT ROAD </v>
      </c>
      <c r="AF3272" s="6" t="str">
        <f>IFERROR(VLOOKUP(A3272,'2020'!$A$4:$F$7285,2,FALSE),"")</f>
        <v>Cape Cod</v>
      </c>
      <c r="AG3272" s="6" t="str">
        <f>IFERROR(VLOOKUP(A3272,'2020'!$A$4:$F$7285,3,FALSE),"")</f>
        <v>126</v>
      </c>
      <c r="AH3272" s="6" t="str">
        <f>IFERROR(VLOOKUP(A3272,'2020'!$A$4:$F$7285,4,FALSE),"")</f>
        <v>1010</v>
      </c>
      <c r="AI3272" s="6">
        <f>IFERROR(VLOOKUP(A3272,'2020'!$A$4:$F$7285,5,FALSE),"")</f>
        <v>183600</v>
      </c>
      <c r="AJ3272" s="6">
        <f>IFERROR(VLOOKUP(A3272,'2020'!$A$4:$F$7285,6,FALSE),"")</f>
        <v>140400</v>
      </c>
      <c r="AK3272" s="6" t="str">
        <f>IFERROR(VLOOKUP(A3272,'2019'!$A$4:$F$7266,1,FALSE),"")</f>
        <v xml:space="preserve">26 FERNCROFT ROAD </v>
      </c>
      <c r="AL3272" s="6" t="str">
        <f>IFERROR(VLOOKUP(A3272,'2019'!$A$4:$F$7266,2,FALSE),"")</f>
        <v>Cape Cod</v>
      </c>
      <c r="AM3272" s="6" t="str">
        <f>IFERROR(VLOOKUP(A3272,'2019'!$A$4:$F$7266,3,FALSE),"")</f>
        <v>126</v>
      </c>
      <c r="AN3272" s="6" t="str">
        <f>IFERROR(VLOOKUP(A3272,'2019'!$A$4:$F$7266,4,FALSE),"")</f>
        <v>1010</v>
      </c>
      <c r="AO3272" s="6">
        <f>IFERROR(VLOOKUP(A3272,'2019'!$A$4:$F$7266,5,FALSE),"")</f>
        <v>183600</v>
      </c>
      <c r="AP3272" s="6">
        <f>IFERROR(VLOOKUP(A3272,'2019'!$A$4:$F$7266,6,FALSE),"")</f>
        <v>131000</v>
      </c>
      <c r="AQ3272" s="6" t="str">
        <f>IFERROR(VLOOKUP(A3272,'2018'!$A$4:$F$7244,1,FALSE),"")</f>
        <v xml:space="preserve">26 FERNCROFT ROAD </v>
      </c>
      <c r="AR3272" s="6" t="str">
        <f>IFERROR(VLOOKUP(A3272,'2018'!$A$4:$F$7244,2,FALSE),"")</f>
        <v>Cape Cod</v>
      </c>
      <c r="AS3272" s="6" t="str">
        <f>IFERROR(VLOOKUP(A3272,'2018'!$A$4:$F$7244,3,FALSE),"")</f>
        <v>126</v>
      </c>
      <c r="AT3272" s="6" t="str">
        <f>IFERROR(VLOOKUP(A3272,'2018'!$A$4:$F$7244,4,FALSE),"")</f>
        <v>1010</v>
      </c>
      <c r="AU3272" s="6">
        <f>IFERROR(VLOOKUP(A3272,'2018'!$A$4:$F$7244,5,FALSE),"")</f>
        <v>170700</v>
      </c>
      <c r="AV3272" s="6">
        <f>IFERROR(VLOOKUP(A3272,'2018'!$A$4:$F$7244,6,FALSE),"")</f>
        <v>131000</v>
      </c>
      <c r="AW3272" s="6" t="str">
        <f>IFERROR(VLOOKUP(A3272,'2017'!$A$4:$F$7205,1,FALSE),"")</f>
        <v xml:space="preserve">26 FERNCROFT ROAD </v>
      </c>
      <c r="AX3272" s="6" t="str">
        <f>IFERROR(VLOOKUP(A3272,'2017'!$A$4:$F$7205,2,FALSE),"")</f>
        <v>Cape Cod</v>
      </c>
      <c r="AY3272" s="6" t="str">
        <f>IFERROR(VLOOKUP(A3272,'2017'!$A$4:$F$7205,3,FALSE),"")</f>
        <v>126</v>
      </c>
      <c r="AZ3272" s="6" t="str">
        <f>IFERROR(VLOOKUP(A3272,'2017'!$A$4:$F$7205,4,FALSE),"")</f>
        <v>1010</v>
      </c>
      <c r="BA3272" s="6">
        <f>IFERROR(VLOOKUP(A3272,'2017'!$A$4:$F$7205,5,FALSE),"")</f>
        <v>170700</v>
      </c>
      <c r="BB3272" s="6">
        <f>IFERROR(VLOOKUP(A3272,'2017'!$A$4:$F$7205,6,FALSE),"")</f>
        <v>131000</v>
      </c>
      <c r="BC3272" s="6" t="str">
        <f>IFERROR(VLOOKUP(A3272,'2016'!$A$4:$F$7186,1,FALSE),"")</f>
        <v xml:space="preserve">26 FERNCROFT ROAD </v>
      </c>
      <c r="BD3272" s="6" t="str">
        <f>IFERROR(VLOOKUP(A3272,'2016'!$A$4:$F$7186,2,FALSE),"")</f>
        <v>Cape Cod</v>
      </c>
      <c r="BE3272" s="6" t="str">
        <f>IFERROR(VLOOKUP(A3272,'2016'!$A$4:$F$7186,3,FALSE),"")</f>
        <v>126</v>
      </c>
      <c r="BF3272" s="6" t="str">
        <f>IFERROR(VLOOKUP(A3272,'2016'!$A$4:$F$7186,4,FALSE),"")</f>
        <v>1010</v>
      </c>
      <c r="BG3272" s="6">
        <f>IFERROR(VLOOKUP(A3272,'2016'!$A$4:$F$7186,5,FALSE),"")</f>
        <v>171600</v>
      </c>
      <c r="BH3272" s="6">
        <f>IFERROR(VLOOKUP(A3272,'2016'!$A$4:$F$7186,6,FALSE),"")</f>
        <v>131000</v>
      </c>
      <c r="BI3272" s="6" t="str">
        <f>IFERROR(VLOOKUP(A3272,'2015'!$A$4:$F$7160,1,FALSE),"")</f>
        <v xml:space="preserve">26 FERNCROFT ROAD </v>
      </c>
      <c r="BJ3272" s="6" t="str">
        <f>IFERROR(VLOOKUP(A3272,'2015'!$A$4:$F$7160,2,FALSE),"")</f>
        <v>Cape Cod</v>
      </c>
      <c r="BK3272" s="6" t="str">
        <f>IFERROR(VLOOKUP(A3272,'2015'!$A$4:$F$7160,3,FALSE),"")</f>
        <v>126</v>
      </c>
      <c r="BL3272" s="6" t="str">
        <f>IFERROR(VLOOKUP(A3272,'2015'!$A$4:$F$7160,4,FALSE),"")</f>
        <v>1010</v>
      </c>
      <c r="BM3272" s="6">
        <f>IFERROR(VLOOKUP(A3272,'2015'!$A$4:$F$7160,5,FALSE),"")</f>
        <v>171600</v>
      </c>
      <c r="BN3272" s="6">
        <f>IFERROR(VLOOKUP(A3272,'2015'!$A$4:$F$7160,6,FALSE),"")</f>
        <v>131000</v>
      </c>
      <c r="BO3272" s="6" t="str">
        <f>IFERROR(VLOOKUP(A3272,'2014'!$A$4:$F$7137,1,FALSE),"")</f>
        <v xml:space="preserve">26 FERNCROFT ROAD </v>
      </c>
      <c r="BP3272" s="6" t="str">
        <f>IFERROR(VLOOKUP(A3272,'2014'!$A$4:$F$7137,2,FALSE),"")</f>
        <v>Cape Cod</v>
      </c>
      <c r="BQ3272" s="6" t="str">
        <f>IFERROR(VLOOKUP(A3272,'2014'!$A$4:$F$7137,3,FALSE),"")</f>
        <v>126</v>
      </c>
      <c r="BR3272" s="6" t="str">
        <f>IFERROR(VLOOKUP(A3272,'2014'!$A$4:$F$7137,4,FALSE),"")</f>
        <v>1010</v>
      </c>
      <c r="BS3272" s="6">
        <f>IFERROR(VLOOKUP(A3272,'2014'!$A$4:$F$7137,5,FALSE),"")</f>
        <v>171600</v>
      </c>
      <c r="BT3272" s="7">
        <f>IFERROR(VLOOKUP(A3272,'2014'!$A$4:$F$7137,6,FALSE),"")</f>
        <v>131000</v>
      </c>
      <c r="BU3272" s="15">
        <f t="shared" si="204"/>
        <v>0.10014484092118914</v>
      </c>
      <c r="BV3272" s="15">
        <f t="shared" si="205"/>
        <v>5.8045015080030016E-2</v>
      </c>
      <c r="BW3272" s="15">
        <f t="shared" si="206"/>
        <v>0.21666368065088792</v>
      </c>
      <c r="BX3272" s="15">
        <f t="shared" si="207"/>
        <v>0.11478375287060461</v>
      </c>
    </row>
    <row r="3273" spans="1:76" x14ac:dyDescent="0.3">
      <c r="A3273" s="2" t="s">
        <v>3402</v>
      </c>
      <c r="B3273" s="3" t="s">
        <v>23</v>
      </c>
      <c r="C3273" s="3" t="s">
        <v>56</v>
      </c>
      <c r="D3273" s="3" t="s">
        <v>19</v>
      </c>
      <c r="E3273" s="3">
        <v>498800</v>
      </c>
      <c r="F3273" s="3">
        <v>424700</v>
      </c>
      <c r="G3273" s="3" t="str">
        <f>IFERROR(VLOOKUP(A3273,'2024'!$A$4:$F$7361,1,FALSE),"")</f>
        <v xml:space="preserve">26 GODFREY COVE ROAD </v>
      </c>
      <c r="H3273" s="3" t="str">
        <f>IFERROR(VLOOKUP(A3273,'2024'!$A$4:$F$7361,2,FALSE),"")</f>
        <v>Cape Cod</v>
      </c>
      <c r="I3273" s="3" t="str">
        <f>IFERROR(VLOOKUP(A3273,'2024'!$A$4:$F$7361,3,FALSE),"")</f>
        <v>251</v>
      </c>
      <c r="J3273" s="3" t="str">
        <f>IFERROR(VLOOKUP(A3273,'2024'!$A$4:$F$7361,4,FALSE),"")</f>
        <v>1010</v>
      </c>
      <c r="K3273" s="3">
        <f>IFERROR(VLOOKUP(A3273,'2024'!$A$4:$F$7361,5,FALSE),"")</f>
        <v>380300</v>
      </c>
      <c r="L3273" s="3">
        <f>IFERROR(VLOOKUP(A3273,'2024'!$A$4:$F$7361,6,FALSE),"")</f>
        <v>361000</v>
      </c>
      <c r="M3273" s="3" t="str">
        <f>IFERROR(VLOOKUP(A3273,'2023'!$A$4:$F$7357,1,FALSE),"")</f>
        <v xml:space="preserve">26 GODFREY COVE ROAD </v>
      </c>
      <c r="N3273" s="3" t="str">
        <f>IFERROR(VLOOKUP(A3273,'2023'!$A$4:$F$7357,2,FALSE),"")</f>
        <v>Cape Cod</v>
      </c>
      <c r="O3273" s="3" t="str">
        <f>IFERROR(VLOOKUP(A3273,'2023'!$A$4:$F$7357,3,FALSE),"")</f>
        <v>251</v>
      </c>
      <c r="P3273" s="3" t="str">
        <f>IFERROR(VLOOKUP(A3273,'2023'!$A$4:$F$7357,4,FALSE),"")</f>
        <v>1010</v>
      </c>
      <c r="Q3273" s="3">
        <f>IFERROR(VLOOKUP(A3273,'2023'!$A$4:$F$7357,5,FALSE),"")</f>
        <v>355900</v>
      </c>
      <c r="R3273" s="3">
        <f>IFERROR(VLOOKUP(A3273,'2023'!$A$4:$F$7357,6,FALSE),"")</f>
        <v>276000</v>
      </c>
      <c r="S3273" s="3" t="str">
        <f>IFERROR(VLOOKUP(A3273,'2022'!$A$4:$F$7339,1,FALSE),"")</f>
        <v xml:space="preserve">26 GODFREY COVE ROAD </v>
      </c>
      <c r="T3273" s="3" t="str">
        <f>IFERROR(VLOOKUP(A3273,'2022'!$A$4:$F$7339,2,FALSE),"")</f>
        <v>Cape Cod</v>
      </c>
      <c r="U3273" s="3" t="str">
        <f>IFERROR(VLOOKUP(A3273,'2022'!$A$4:$F$7339,3,FALSE),"")</f>
        <v>251</v>
      </c>
      <c r="V3273" s="3" t="str">
        <f>IFERROR(VLOOKUP(A3273,'2022'!$A$4:$F$7339,4,FALSE),"")</f>
        <v>1010</v>
      </c>
      <c r="W3273" s="3">
        <f>IFERROR(VLOOKUP(A3273,'2022'!$A$4:$F$7339,5,FALSE),"")</f>
        <v>309800</v>
      </c>
      <c r="X3273" s="3">
        <f>IFERROR(VLOOKUP(A3273,'2022'!$A$4:$F$7339,6,FALSE),"")</f>
        <v>265500</v>
      </c>
      <c r="Y3273" s="3" t="str">
        <f>IFERROR(VLOOKUP(A3273,'2021'!$A$4:$F$7308,1,FALSE),"")</f>
        <v xml:space="preserve">26 GODFREY COVE ROAD </v>
      </c>
      <c r="Z3273" s="3" t="str">
        <f>IFERROR(VLOOKUP(A3273,'2021'!$A$4:$F$7308,2,FALSE),"")</f>
        <v>Cape Cod</v>
      </c>
      <c r="AA3273" s="3" t="str">
        <f>IFERROR(VLOOKUP(A3273,'2021'!$A$4:$F$7308,3,FALSE),"")</f>
        <v>251</v>
      </c>
      <c r="AB3273" s="3" t="str">
        <f>IFERROR(VLOOKUP(A3273,'2021'!$A$4:$F$7308,4,FALSE),"")</f>
        <v>1010</v>
      </c>
      <c r="AC3273" s="3">
        <f>IFERROR(VLOOKUP(A3273,'2021'!$A$4:$F$7308,5,FALSE),"")</f>
        <v>254600</v>
      </c>
      <c r="AD3273" s="3">
        <f>IFERROR(VLOOKUP(A3273,'2021'!$A$4:$F$7308,6,FALSE),"")</f>
        <v>265500</v>
      </c>
      <c r="AE3273" s="3" t="str">
        <f>IFERROR(VLOOKUP(A3273,'2020'!$A$4:$F$7285,1,FALSE),"")</f>
        <v xml:space="preserve">26 GODFREY COVE ROAD </v>
      </c>
      <c r="AF3273" s="3" t="str">
        <f>IFERROR(VLOOKUP(A3273,'2020'!$A$4:$F$7285,2,FALSE),"")</f>
        <v>Cape Cod</v>
      </c>
      <c r="AG3273" s="3" t="str">
        <f>IFERROR(VLOOKUP(A3273,'2020'!$A$4:$F$7285,3,FALSE),"")</f>
        <v>251</v>
      </c>
      <c r="AH3273" s="3" t="str">
        <f>IFERROR(VLOOKUP(A3273,'2020'!$A$4:$F$7285,4,FALSE),"")</f>
        <v>1010</v>
      </c>
      <c r="AI3273" s="3">
        <f>IFERROR(VLOOKUP(A3273,'2020'!$A$4:$F$7285,5,FALSE),"")</f>
        <v>252300</v>
      </c>
      <c r="AJ3273" s="3">
        <f>IFERROR(VLOOKUP(A3273,'2020'!$A$4:$F$7285,6,FALSE),"")</f>
        <v>249500</v>
      </c>
      <c r="AK3273" s="3" t="str">
        <f>IFERROR(VLOOKUP(A3273,'2019'!$A$4:$F$7266,1,FALSE),"")</f>
        <v xml:space="preserve">26 GODFREY COVE ROAD </v>
      </c>
      <c r="AL3273" s="3" t="str">
        <f>IFERROR(VLOOKUP(A3273,'2019'!$A$4:$F$7266,2,FALSE),"")</f>
        <v>Cape Cod</v>
      </c>
      <c r="AM3273" s="3" t="str">
        <f>IFERROR(VLOOKUP(A3273,'2019'!$A$4:$F$7266,3,FALSE),"")</f>
        <v>251</v>
      </c>
      <c r="AN3273" s="3" t="str">
        <f>IFERROR(VLOOKUP(A3273,'2019'!$A$4:$F$7266,4,FALSE),"")</f>
        <v>1010</v>
      </c>
      <c r="AO3273" s="3">
        <f>IFERROR(VLOOKUP(A3273,'2019'!$A$4:$F$7266,5,FALSE),"")</f>
        <v>252200</v>
      </c>
      <c r="AP3273" s="3">
        <f>IFERROR(VLOOKUP(A3273,'2019'!$A$4:$F$7266,6,FALSE),"")</f>
        <v>249500</v>
      </c>
      <c r="AQ3273" s="3" t="str">
        <f>IFERROR(VLOOKUP(A3273,'2018'!$A$4:$F$7244,1,FALSE),"")</f>
        <v xml:space="preserve">26 GODFREY COVE ROAD </v>
      </c>
      <c r="AR3273" s="3" t="str">
        <f>IFERROR(VLOOKUP(A3273,'2018'!$A$4:$F$7244,2,FALSE),"")</f>
        <v>Cape Cod</v>
      </c>
      <c r="AS3273" s="3" t="str">
        <f>IFERROR(VLOOKUP(A3273,'2018'!$A$4:$F$7244,3,FALSE),"")</f>
        <v>251</v>
      </c>
      <c r="AT3273" s="3" t="str">
        <f>IFERROR(VLOOKUP(A3273,'2018'!$A$4:$F$7244,4,FALSE),"")</f>
        <v>1010</v>
      </c>
      <c r="AU3273" s="3">
        <f>IFERROR(VLOOKUP(A3273,'2018'!$A$4:$F$7244,5,FALSE),"")</f>
        <v>233800</v>
      </c>
      <c r="AV3273" s="3">
        <f>IFERROR(VLOOKUP(A3273,'2018'!$A$4:$F$7244,6,FALSE),"")</f>
        <v>244200</v>
      </c>
      <c r="AW3273" s="3" t="str">
        <f>IFERROR(VLOOKUP(A3273,'2017'!$A$4:$F$7205,1,FALSE),"")</f>
        <v xml:space="preserve">26 GODFREY COVE ROAD </v>
      </c>
      <c r="AX3273" s="3" t="str">
        <f>IFERROR(VLOOKUP(A3273,'2017'!$A$4:$F$7205,2,FALSE),"")</f>
        <v>Cape Cod</v>
      </c>
      <c r="AY3273" s="3" t="str">
        <f>IFERROR(VLOOKUP(A3273,'2017'!$A$4:$F$7205,3,FALSE),"")</f>
        <v>251</v>
      </c>
      <c r="AZ3273" s="3" t="str">
        <f>IFERROR(VLOOKUP(A3273,'2017'!$A$4:$F$7205,4,FALSE),"")</f>
        <v>1010</v>
      </c>
      <c r="BA3273" s="3">
        <f>IFERROR(VLOOKUP(A3273,'2017'!$A$4:$F$7205,5,FALSE),"")</f>
        <v>233800</v>
      </c>
      <c r="BB3273" s="3">
        <f>IFERROR(VLOOKUP(A3273,'2017'!$A$4:$F$7205,6,FALSE),"")</f>
        <v>244200</v>
      </c>
      <c r="BC3273" s="3" t="str">
        <f>IFERROR(VLOOKUP(A3273,'2016'!$A$4:$F$7186,1,FALSE),"")</f>
        <v xml:space="preserve">26 GODFREY COVE ROAD </v>
      </c>
      <c r="BD3273" s="3" t="str">
        <f>IFERROR(VLOOKUP(A3273,'2016'!$A$4:$F$7186,2,FALSE),"")</f>
        <v>Cape Cod</v>
      </c>
      <c r="BE3273" s="3" t="str">
        <f>IFERROR(VLOOKUP(A3273,'2016'!$A$4:$F$7186,3,FALSE),"")</f>
        <v>251</v>
      </c>
      <c r="BF3273" s="3" t="str">
        <f>IFERROR(VLOOKUP(A3273,'2016'!$A$4:$F$7186,4,FALSE),"")</f>
        <v>1010</v>
      </c>
      <c r="BG3273" s="3">
        <f>IFERROR(VLOOKUP(A3273,'2016'!$A$4:$F$7186,5,FALSE),"")</f>
        <v>229200</v>
      </c>
      <c r="BH3273" s="3">
        <f>IFERROR(VLOOKUP(A3273,'2016'!$A$4:$F$7186,6,FALSE),"")</f>
        <v>233500</v>
      </c>
      <c r="BI3273" s="3" t="str">
        <f>IFERROR(VLOOKUP(A3273,'2015'!$A$4:$F$7160,1,FALSE),"")</f>
        <v xml:space="preserve">26 GODFREY COVE ROAD </v>
      </c>
      <c r="BJ3273" s="3" t="str">
        <f>IFERROR(VLOOKUP(A3273,'2015'!$A$4:$F$7160,2,FALSE),"")</f>
        <v>Cape Cod</v>
      </c>
      <c r="BK3273" s="3" t="str">
        <f>IFERROR(VLOOKUP(A3273,'2015'!$A$4:$F$7160,3,FALSE),"")</f>
        <v>251</v>
      </c>
      <c r="BL3273" s="3" t="str">
        <f>IFERROR(VLOOKUP(A3273,'2015'!$A$4:$F$7160,4,FALSE),"")</f>
        <v>1010</v>
      </c>
      <c r="BM3273" s="3">
        <f>IFERROR(VLOOKUP(A3273,'2015'!$A$4:$F$7160,5,FALSE),"")</f>
        <v>213900</v>
      </c>
      <c r="BN3273" s="3">
        <f>IFERROR(VLOOKUP(A3273,'2015'!$A$4:$F$7160,6,FALSE),"")</f>
        <v>233500</v>
      </c>
      <c r="BO3273" s="3" t="str">
        <f>IFERROR(VLOOKUP(A3273,'2014'!$A$4:$F$7137,1,FALSE),"")</f>
        <v xml:space="preserve">26 GODFREY COVE ROAD </v>
      </c>
      <c r="BP3273" s="3" t="str">
        <f>IFERROR(VLOOKUP(A3273,'2014'!$A$4:$F$7137,2,FALSE),"")</f>
        <v>Cape Cod</v>
      </c>
      <c r="BQ3273" s="3" t="str">
        <f>IFERROR(VLOOKUP(A3273,'2014'!$A$4:$F$7137,3,FALSE),"")</f>
        <v>251</v>
      </c>
      <c r="BR3273" s="3" t="str">
        <f>IFERROR(VLOOKUP(A3273,'2014'!$A$4:$F$7137,4,FALSE),"")</f>
        <v>1010</v>
      </c>
      <c r="BS3273" s="3">
        <f>IFERROR(VLOOKUP(A3273,'2014'!$A$4:$F$7137,5,FALSE),"")</f>
        <v>213900</v>
      </c>
      <c r="BT3273" s="4">
        <f>IFERROR(VLOOKUP(A3273,'2014'!$A$4:$F$7137,6,FALSE),"")</f>
        <v>233500</v>
      </c>
      <c r="BU3273" s="15">
        <f t="shared" si="204"/>
        <v>5.5887774483967645E-2</v>
      </c>
      <c r="BV3273" s="15">
        <f t="shared" si="205"/>
        <v>8.0012287055140963E-2</v>
      </c>
      <c r="BW3273" s="15">
        <f t="shared" si="206"/>
        <v>0.1122498150567719</v>
      </c>
      <c r="BX3273" s="15">
        <f t="shared" si="207"/>
        <v>6.0246095332145089E-2</v>
      </c>
    </row>
    <row r="3274" spans="1:76" x14ac:dyDescent="0.3">
      <c r="A3274" s="5" t="s">
        <v>3403</v>
      </c>
      <c r="B3274" s="6" t="s">
        <v>23</v>
      </c>
      <c r="C3274" s="6" t="s">
        <v>14</v>
      </c>
      <c r="D3274" s="6" t="s">
        <v>19</v>
      </c>
      <c r="E3274" s="6">
        <v>247000</v>
      </c>
      <c r="F3274" s="6">
        <v>138300</v>
      </c>
      <c r="G3274" s="6" t="str">
        <f>IFERROR(VLOOKUP(A3274,'2024'!$A$4:$F$7361,1,FALSE),"")</f>
        <v xml:space="preserve">26 GREENLEAF PARSONS ROAD </v>
      </c>
      <c r="H3274" s="6" t="str">
        <f>IFERROR(VLOOKUP(A3274,'2024'!$A$4:$F$7361,2,FALSE),"")</f>
        <v>Cape Cod</v>
      </c>
      <c r="I3274" s="6" t="str">
        <f>IFERROR(VLOOKUP(A3274,'2024'!$A$4:$F$7361,3,FALSE),"")</f>
        <v>350</v>
      </c>
      <c r="J3274" s="6" t="str">
        <f>IFERROR(VLOOKUP(A3274,'2024'!$A$4:$F$7361,4,FALSE),"")</f>
        <v>1010</v>
      </c>
      <c r="K3274" s="6">
        <f>IFERROR(VLOOKUP(A3274,'2024'!$A$4:$F$7361,5,FALSE),"")</f>
        <v>247000</v>
      </c>
      <c r="L3274" s="6">
        <f>IFERROR(VLOOKUP(A3274,'2024'!$A$4:$F$7361,6,FALSE),"")</f>
        <v>115200</v>
      </c>
      <c r="M3274" s="6" t="str">
        <f>IFERROR(VLOOKUP(A3274,'2023'!$A$4:$F$7357,1,FALSE),"")</f>
        <v xml:space="preserve">26 GREENLEAF PARSONS ROAD </v>
      </c>
      <c r="N3274" s="6" t="str">
        <f>IFERROR(VLOOKUP(A3274,'2023'!$A$4:$F$7357,2,FALSE),"")</f>
        <v>Cape Cod</v>
      </c>
      <c r="O3274" s="6" t="str">
        <f>IFERROR(VLOOKUP(A3274,'2023'!$A$4:$F$7357,3,FALSE),"")</f>
        <v>350</v>
      </c>
      <c r="P3274" s="6" t="str">
        <f>IFERROR(VLOOKUP(A3274,'2023'!$A$4:$F$7357,4,FALSE),"")</f>
        <v>1010</v>
      </c>
      <c r="Q3274" s="6">
        <f>IFERROR(VLOOKUP(A3274,'2023'!$A$4:$F$7357,5,FALSE),"")</f>
        <v>231000</v>
      </c>
      <c r="R3274" s="6">
        <f>IFERROR(VLOOKUP(A3274,'2023'!$A$4:$F$7357,6,FALSE),"")</f>
        <v>115200</v>
      </c>
      <c r="S3274" s="6" t="str">
        <f>IFERROR(VLOOKUP(A3274,'2022'!$A$4:$F$7339,1,FALSE),"")</f>
        <v xml:space="preserve">26 GREENLEAF PARSONS ROAD </v>
      </c>
      <c r="T3274" s="6" t="str">
        <f>IFERROR(VLOOKUP(A3274,'2022'!$A$4:$F$7339,2,FALSE),"")</f>
        <v>Cape Cod</v>
      </c>
      <c r="U3274" s="6" t="str">
        <f>IFERROR(VLOOKUP(A3274,'2022'!$A$4:$F$7339,3,FALSE),"")</f>
        <v>350</v>
      </c>
      <c r="V3274" s="6" t="str">
        <f>IFERROR(VLOOKUP(A3274,'2022'!$A$4:$F$7339,4,FALSE),"")</f>
        <v>1010</v>
      </c>
      <c r="W3274" s="6">
        <f>IFERROR(VLOOKUP(A3274,'2022'!$A$4:$F$7339,5,FALSE),"")</f>
        <v>193200</v>
      </c>
      <c r="X3274" s="6">
        <f>IFERROR(VLOOKUP(A3274,'2022'!$A$4:$F$7339,6,FALSE),"")</f>
        <v>108600</v>
      </c>
      <c r="Y3274" s="6" t="str">
        <f>IFERROR(VLOOKUP(A3274,'2021'!$A$4:$F$7308,1,FALSE),"")</f>
        <v xml:space="preserve">26 GREENLEAF PARSONS ROAD </v>
      </c>
      <c r="Z3274" s="6" t="str">
        <f>IFERROR(VLOOKUP(A3274,'2021'!$A$4:$F$7308,2,FALSE),"")</f>
        <v>Cape Cod</v>
      </c>
      <c r="AA3274" s="6" t="str">
        <f>IFERROR(VLOOKUP(A3274,'2021'!$A$4:$F$7308,3,FALSE),"")</f>
        <v>350</v>
      </c>
      <c r="AB3274" s="6" t="str">
        <f>IFERROR(VLOOKUP(A3274,'2021'!$A$4:$F$7308,4,FALSE),"")</f>
        <v>1010</v>
      </c>
      <c r="AC3274" s="6">
        <f>IFERROR(VLOOKUP(A3274,'2021'!$A$4:$F$7308,5,FALSE),"")</f>
        <v>164400</v>
      </c>
      <c r="AD3274" s="6">
        <f>IFERROR(VLOOKUP(A3274,'2021'!$A$4:$F$7308,6,FALSE),"")</f>
        <v>108600</v>
      </c>
      <c r="AE3274" s="6" t="str">
        <f>IFERROR(VLOOKUP(A3274,'2020'!$A$4:$F$7285,1,FALSE),"")</f>
        <v xml:space="preserve">26 GREENLEAF PARSONS ROAD </v>
      </c>
      <c r="AF3274" s="6" t="str">
        <f>IFERROR(VLOOKUP(A3274,'2020'!$A$4:$F$7285,2,FALSE),"")</f>
        <v>Cape Cod</v>
      </c>
      <c r="AG3274" s="6" t="str">
        <f>IFERROR(VLOOKUP(A3274,'2020'!$A$4:$F$7285,3,FALSE),"")</f>
        <v>350</v>
      </c>
      <c r="AH3274" s="6" t="str">
        <f>IFERROR(VLOOKUP(A3274,'2020'!$A$4:$F$7285,4,FALSE),"")</f>
        <v>1010</v>
      </c>
      <c r="AI3274" s="6">
        <f>IFERROR(VLOOKUP(A3274,'2020'!$A$4:$F$7285,5,FALSE),"")</f>
        <v>162900</v>
      </c>
      <c r="AJ3274" s="6">
        <f>IFERROR(VLOOKUP(A3274,'2020'!$A$4:$F$7285,6,FALSE),"")</f>
        <v>98800</v>
      </c>
      <c r="AK3274" s="6" t="str">
        <f>IFERROR(VLOOKUP(A3274,'2019'!$A$4:$F$7266,1,FALSE),"")</f>
        <v xml:space="preserve">26 GREENLEAF PARSONS ROAD </v>
      </c>
      <c r="AL3274" s="6" t="str">
        <f>IFERROR(VLOOKUP(A3274,'2019'!$A$4:$F$7266,2,FALSE),"")</f>
        <v>Cape Cod</v>
      </c>
      <c r="AM3274" s="6" t="str">
        <f>IFERROR(VLOOKUP(A3274,'2019'!$A$4:$F$7266,3,FALSE),"")</f>
        <v>350</v>
      </c>
      <c r="AN3274" s="6" t="str">
        <f>IFERROR(VLOOKUP(A3274,'2019'!$A$4:$F$7266,4,FALSE),"")</f>
        <v>1010</v>
      </c>
      <c r="AO3274" s="6">
        <f>IFERROR(VLOOKUP(A3274,'2019'!$A$4:$F$7266,5,FALSE),"")</f>
        <v>162900</v>
      </c>
      <c r="AP3274" s="6">
        <f>IFERROR(VLOOKUP(A3274,'2019'!$A$4:$F$7266,6,FALSE),"")</f>
        <v>92200</v>
      </c>
      <c r="AQ3274" s="6" t="str">
        <f>IFERROR(VLOOKUP(A3274,'2018'!$A$4:$F$7244,1,FALSE),"")</f>
        <v xml:space="preserve">26 GREENLEAF PARSONS ROAD </v>
      </c>
      <c r="AR3274" s="6" t="str">
        <f>IFERROR(VLOOKUP(A3274,'2018'!$A$4:$F$7244,2,FALSE),"")</f>
        <v>Cape Cod</v>
      </c>
      <c r="AS3274" s="6" t="str">
        <f>IFERROR(VLOOKUP(A3274,'2018'!$A$4:$F$7244,3,FALSE),"")</f>
        <v>350</v>
      </c>
      <c r="AT3274" s="6" t="str">
        <f>IFERROR(VLOOKUP(A3274,'2018'!$A$4:$F$7244,4,FALSE),"")</f>
        <v>1010</v>
      </c>
      <c r="AU3274" s="6">
        <f>IFERROR(VLOOKUP(A3274,'2018'!$A$4:$F$7244,5,FALSE),"")</f>
        <v>153300</v>
      </c>
      <c r="AV3274" s="6">
        <f>IFERROR(VLOOKUP(A3274,'2018'!$A$4:$F$7244,6,FALSE),"")</f>
        <v>92200</v>
      </c>
      <c r="AW3274" s="6" t="str">
        <f>IFERROR(VLOOKUP(A3274,'2017'!$A$4:$F$7205,1,FALSE),"")</f>
        <v xml:space="preserve">26 GREENLEAF PARSONS ROAD </v>
      </c>
      <c r="AX3274" s="6" t="str">
        <f>IFERROR(VLOOKUP(A3274,'2017'!$A$4:$F$7205,2,FALSE),"")</f>
        <v>Cape Cod</v>
      </c>
      <c r="AY3274" s="6" t="str">
        <f>IFERROR(VLOOKUP(A3274,'2017'!$A$4:$F$7205,3,FALSE),"")</f>
        <v>350</v>
      </c>
      <c r="AZ3274" s="6" t="str">
        <f>IFERROR(VLOOKUP(A3274,'2017'!$A$4:$F$7205,4,FALSE),"")</f>
        <v>1010</v>
      </c>
      <c r="BA3274" s="6">
        <f>IFERROR(VLOOKUP(A3274,'2017'!$A$4:$F$7205,5,FALSE),"")</f>
        <v>153300</v>
      </c>
      <c r="BB3274" s="6">
        <f>IFERROR(VLOOKUP(A3274,'2017'!$A$4:$F$7205,6,FALSE),"")</f>
        <v>72400</v>
      </c>
      <c r="BC3274" s="6" t="str">
        <f>IFERROR(VLOOKUP(A3274,'2016'!$A$4:$F$7186,1,FALSE),"")</f>
        <v xml:space="preserve">26 GREENLEAF PARSONS ROAD </v>
      </c>
      <c r="BD3274" s="6" t="str">
        <f>IFERROR(VLOOKUP(A3274,'2016'!$A$4:$F$7186,2,FALSE),"")</f>
        <v>Cape Cod</v>
      </c>
      <c r="BE3274" s="6" t="str">
        <f>IFERROR(VLOOKUP(A3274,'2016'!$A$4:$F$7186,3,FALSE),"")</f>
        <v>350</v>
      </c>
      <c r="BF3274" s="6" t="str">
        <f>IFERROR(VLOOKUP(A3274,'2016'!$A$4:$F$7186,4,FALSE),"")</f>
        <v>1010</v>
      </c>
      <c r="BG3274" s="6">
        <f>IFERROR(VLOOKUP(A3274,'2016'!$A$4:$F$7186,5,FALSE),"")</f>
        <v>153900</v>
      </c>
      <c r="BH3274" s="6">
        <f>IFERROR(VLOOKUP(A3274,'2016'!$A$4:$F$7186,6,FALSE),"")</f>
        <v>72400</v>
      </c>
      <c r="BI3274" s="6" t="str">
        <f>IFERROR(VLOOKUP(A3274,'2015'!$A$4:$F$7160,1,FALSE),"")</f>
        <v xml:space="preserve">26 GREENLEAF PARSONS ROAD </v>
      </c>
      <c r="BJ3274" s="6" t="str">
        <f>IFERROR(VLOOKUP(A3274,'2015'!$A$4:$F$7160,2,FALSE),"")</f>
        <v>Cape Cod</v>
      </c>
      <c r="BK3274" s="6" t="str">
        <f>IFERROR(VLOOKUP(A3274,'2015'!$A$4:$F$7160,3,FALSE),"")</f>
        <v>350</v>
      </c>
      <c r="BL3274" s="6" t="str">
        <f>IFERROR(VLOOKUP(A3274,'2015'!$A$4:$F$7160,4,FALSE),"")</f>
        <v>1010</v>
      </c>
      <c r="BM3274" s="6">
        <f>IFERROR(VLOOKUP(A3274,'2015'!$A$4:$F$7160,5,FALSE),"")</f>
        <v>153900</v>
      </c>
      <c r="BN3274" s="6">
        <f>IFERROR(VLOOKUP(A3274,'2015'!$A$4:$F$7160,6,FALSE),"")</f>
        <v>72400</v>
      </c>
      <c r="BO3274" s="6" t="str">
        <f>IFERROR(VLOOKUP(A3274,'2014'!$A$4:$F$7137,1,FALSE),"")</f>
        <v xml:space="preserve">26 GREENLEAF PARSONS ROAD </v>
      </c>
      <c r="BP3274" s="6" t="str">
        <f>IFERROR(VLOOKUP(A3274,'2014'!$A$4:$F$7137,2,FALSE),"")</f>
        <v>Cape Cod</v>
      </c>
      <c r="BQ3274" s="6" t="str">
        <f>IFERROR(VLOOKUP(A3274,'2014'!$A$4:$F$7137,3,FALSE),"")</f>
        <v>350</v>
      </c>
      <c r="BR3274" s="6" t="str">
        <f>IFERROR(VLOOKUP(A3274,'2014'!$A$4:$F$7137,4,FALSE),"")</f>
        <v>1010</v>
      </c>
      <c r="BS3274" s="6">
        <f>IFERROR(VLOOKUP(A3274,'2014'!$A$4:$F$7137,5,FALSE),"")</f>
        <v>153900</v>
      </c>
      <c r="BT3274" s="7">
        <f>IFERROR(VLOOKUP(A3274,'2014'!$A$4:$F$7137,6,FALSE),"")</f>
        <v>72400</v>
      </c>
      <c r="BU3274" s="15">
        <f t="shared" si="204"/>
        <v>6.060349963377254E-2</v>
      </c>
      <c r="BV3274" s="15">
        <f t="shared" si="205"/>
        <v>4.3945989745660219E-2</v>
      </c>
      <c r="BW3274" s="15">
        <f t="shared" si="206"/>
        <v>6.957944246179415E-2</v>
      </c>
      <c r="BX3274" s="15">
        <f t="shared" si="207"/>
        <v>4.8470192655345468E-3</v>
      </c>
    </row>
    <row r="3275" spans="1:76" x14ac:dyDescent="0.3">
      <c r="A3275" s="2" t="s">
        <v>3404</v>
      </c>
      <c r="B3275" s="3" t="s">
        <v>17</v>
      </c>
      <c r="C3275" s="3" t="s">
        <v>36</v>
      </c>
      <c r="D3275" s="3" t="s">
        <v>19</v>
      </c>
      <c r="E3275" s="3">
        <v>505000</v>
      </c>
      <c r="F3275" s="3">
        <v>247000</v>
      </c>
      <c r="G3275" s="3" t="str">
        <f>IFERROR(VLOOKUP(A3275,'2024'!$A$4:$F$7361,1,FALSE),"")</f>
        <v xml:space="preserve">26 HEMLOCK AVENUE </v>
      </c>
      <c r="H3275" s="3" t="str">
        <f>IFERROR(VLOOKUP(A3275,'2024'!$A$4:$F$7361,2,FALSE),"")</f>
        <v>Conventional</v>
      </c>
      <c r="I3275" s="3" t="str">
        <f>IFERROR(VLOOKUP(A3275,'2024'!$A$4:$F$7361,3,FALSE),"")</f>
        <v>120</v>
      </c>
      <c r="J3275" s="3" t="str">
        <f>IFERROR(VLOOKUP(A3275,'2024'!$A$4:$F$7361,4,FALSE),"")</f>
        <v>1010</v>
      </c>
      <c r="K3275" s="3">
        <f>IFERROR(VLOOKUP(A3275,'2024'!$A$4:$F$7361,5,FALSE),"")</f>
        <v>510000</v>
      </c>
      <c r="L3275" s="3">
        <f>IFERROR(VLOOKUP(A3275,'2024'!$A$4:$F$7361,6,FALSE),"")</f>
        <v>210500</v>
      </c>
      <c r="M3275" s="3" t="str">
        <f>IFERROR(VLOOKUP(A3275,'2023'!$A$4:$F$7357,1,FALSE),"")</f>
        <v xml:space="preserve">26 HEMLOCK AVENUE </v>
      </c>
      <c r="N3275" s="3" t="str">
        <f>IFERROR(VLOOKUP(A3275,'2023'!$A$4:$F$7357,2,FALSE),"")</f>
        <v>Conventional</v>
      </c>
      <c r="O3275" s="3" t="str">
        <f>IFERROR(VLOOKUP(A3275,'2023'!$A$4:$F$7357,3,FALSE),"")</f>
        <v>120</v>
      </c>
      <c r="P3275" s="3" t="str">
        <f>IFERROR(VLOOKUP(A3275,'2023'!$A$4:$F$7357,4,FALSE),"")</f>
        <v>1010</v>
      </c>
      <c r="Q3275" s="3">
        <f>IFERROR(VLOOKUP(A3275,'2023'!$A$4:$F$7357,5,FALSE),"")</f>
        <v>20000</v>
      </c>
      <c r="R3275" s="3">
        <f>IFERROR(VLOOKUP(A3275,'2023'!$A$4:$F$7357,6,FALSE),"")</f>
        <v>222200</v>
      </c>
      <c r="S3275" s="3" t="str">
        <f>IFERROR(VLOOKUP(A3275,'2022'!$A$4:$F$7339,1,FALSE),"")</f>
        <v xml:space="preserve">26 HEMLOCK AVENUE </v>
      </c>
      <c r="T3275" s="3" t="str">
        <f>IFERROR(VLOOKUP(A3275,'2022'!$A$4:$F$7339,2,FALSE),"")</f>
        <v>Conventional</v>
      </c>
      <c r="U3275" s="3" t="str">
        <f>IFERROR(VLOOKUP(A3275,'2022'!$A$4:$F$7339,3,FALSE),"")</f>
        <v>120</v>
      </c>
      <c r="V3275" s="3" t="str">
        <f>IFERROR(VLOOKUP(A3275,'2022'!$A$4:$F$7339,4,FALSE),"")</f>
        <v>1010</v>
      </c>
      <c r="W3275" s="3">
        <f>IFERROR(VLOOKUP(A3275,'2022'!$A$4:$F$7339,5,FALSE),"")</f>
        <v>147900</v>
      </c>
      <c r="X3275" s="3">
        <f>IFERROR(VLOOKUP(A3275,'2022'!$A$4:$F$7339,6,FALSE),"")</f>
        <v>148100</v>
      </c>
      <c r="Y3275" s="3" t="str">
        <f>IFERROR(VLOOKUP(A3275,'2021'!$A$4:$F$7308,1,FALSE),"")</f>
        <v xml:space="preserve">26 HEMLOCK AVENUE </v>
      </c>
      <c r="Z3275" s="3" t="str">
        <f>IFERROR(VLOOKUP(A3275,'2021'!$A$4:$F$7308,2,FALSE),"")</f>
        <v>Conventional</v>
      </c>
      <c r="AA3275" s="3" t="str">
        <f>IFERROR(VLOOKUP(A3275,'2021'!$A$4:$F$7308,3,FALSE),"")</f>
        <v>120</v>
      </c>
      <c r="AB3275" s="3" t="str">
        <f>IFERROR(VLOOKUP(A3275,'2021'!$A$4:$F$7308,4,FALSE),"")</f>
        <v>1010</v>
      </c>
      <c r="AC3275" s="3">
        <f>IFERROR(VLOOKUP(A3275,'2021'!$A$4:$F$7308,5,FALSE),"")</f>
        <v>115800</v>
      </c>
      <c r="AD3275" s="3">
        <f>IFERROR(VLOOKUP(A3275,'2021'!$A$4:$F$7308,6,FALSE),"")</f>
        <v>142200</v>
      </c>
      <c r="AE3275" s="3" t="str">
        <f>IFERROR(VLOOKUP(A3275,'2020'!$A$4:$F$7285,1,FALSE),"")</f>
        <v xml:space="preserve">26 HEMLOCK AVENUE </v>
      </c>
      <c r="AF3275" s="3" t="str">
        <f>IFERROR(VLOOKUP(A3275,'2020'!$A$4:$F$7285,2,FALSE),"")</f>
        <v>Conventional</v>
      </c>
      <c r="AG3275" s="3" t="str">
        <f>IFERROR(VLOOKUP(A3275,'2020'!$A$4:$F$7285,3,FALSE),"")</f>
        <v>120</v>
      </c>
      <c r="AH3275" s="3" t="str">
        <f>IFERROR(VLOOKUP(A3275,'2020'!$A$4:$F$7285,4,FALSE),"")</f>
        <v>1010</v>
      </c>
      <c r="AI3275" s="3">
        <f>IFERROR(VLOOKUP(A3275,'2020'!$A$4:$F$7285,5,FALSE),"")</f>
        <v>114700</v>
      </c>
      <c r="AJ3275" s="3">
        <f>IFERROR(VLOOKUP(A3275,'2020'!$A$4:$F$7285,6,FALSE),"")</f>
        <v>139300</v>
      </c>
      <c r="AK3275" s="3" t="str">
        <f>IFERROR(VLOOKUP(A3275,'2019'!$A$4:$F$7266,1,FALSE),"")</f>
        <v xml:space="preserve">26 HEMLOCK AVENUE </v>
      </c>
      <c r="AL3275" s="3" t="str">
        <f>IFERROR(VLOOKUP(A3275,'2019'!$A$4:$F$7266,2,FALSE),"")</f>
        <v>Conventional</v>
      </c>
      <c r="AM3275" s="3" t="str">
        <f>IFERROR(VLOOKUP(A3275,'2019'!$A$4:$F$7266,3,FALSE),"")</f>
        <v>120</v>
      </c>
      <c r="AN3275" s="3" t="str">
        <f>IFERROR(VLOOKUP(A3275,'2019'!$A$4:$F$7266,4,FALSE),"")</f>
        <v>1010</v>
      </c>
      <c r="AO3275" s="3">
        <f>IFERROR(VLOOKUP(A3275,'2019'!$A$4:$F$7266,5,FALSE),"")</f>
        <v>113600</v>
      </c>
      <c r="AP3275" s="3">
        <f>IFERROR(VLOOKUP(A3275,'2019'!$A$4:$F$7266,6,FALSE),"")</f>
        <v>115600</v>
      </c>
      <c r="AQ3275" s="3" t="str">
        <f>IFERROR(VLOOKUP(A3275,'2018'!$A$4:$F$7244,1,FALSE),"")</f>
        <v xml:space="preserve">26 HEMLOCK AVENUE </v>
      </c>
      <c r="AR3275" s="3" t="str">
        <f>IFERROR(VLOOKUP(A3275,'2018'!$A$4:$F$7244,2,FALSE),"")</f>
        <v>Conventional</v>
      </c>
      <c r="AS3275" s="3" t="str">
        <f>IFERROR(VLOOKUP(A3275,'2018'!$A$4:$F$7244,3,FALSE),"")</f>
        <v>120</v>
      </c>
      <c r="AT3275" s="3" t="str">
        <f>IFERROR(VLOOKUP(A3275,'2018'!$A$4:$F$7244,4,FALSE),"")</f>
        <v>1010</v>
      </c>
      <c r="AU3275" s="3">
        <f>IFERROR(VLOOKUP(A3275,'2018'!$A$4:$F$7244,5,FALSE),"")</f>
        <v>111400</v>
      </c>
      <c r="AV3275" s="3">
        <f>IFERROR(VLOOKUP(A3275,'2018'!$A$4:$F$7244,6,FALSE),"")</f>
        <v>115600</v>
      </c>
      <c r="AW3275" s="3" t="str">
        <f>IFERROR(VLOOKUP(A3275,'2017'!$A$4:$F$7205,1,FALSE),"")</f>
        <v xml:space="preserve">26 HEMLOCK AVENUE </v>
      </c>
      <c r="AX3275" s="3" t="str">
        <f>IFERROR(VLOOKUP(A3275,'2017'!$A$4:$F$7205,2,FALSE),"")</f>
        <v>Conventional</v>
      </c>
      <c r="AY3275" s="3" t="str">
        <f>IFERROR(VLOOKUP(A3275,'2017'!$A$4:$F$7205,3,FALSE),"")</f>
        <v>120</v>
      </c>
      <c r="AZ3275" s="3" t="str">
        <f>IFERROR(VLOOKUP(A3275,'2017'!$A$4:$F$7205,4,FALSE),"")</f>
        <v>1010</v>
      </c>
      <c r="BA3275" s="3">
        <f>IFERROR(VLOOKUP(A3275,'2017'!$A$4:$F$7205,5,FALSE),"")</f>
        <v>111400</v>
      </c>
      <c r="BB3275" s="3">
        <f>IFERROR(VLOOKUP(A3275,'2017'!$A$4:$F$7205,6,FALSE),"")</f>
        <v>106700</v>
      </c>
      <c r="BC3275" s="3" t="str">
        <f>IFERROR(VLOOKUP(A3275,'2016'!$A$4:$F$7186,1,FALSE),"")</f>
        <v xml:space="preserve">26 HEMLOCK AVENUE </v>
      </c>
      <c r="BD3275" s="3" t="str">
        <f>IFERROR(VLOOKUP(A3275,'2016'!$A$4:$F$7186,2,FALSE),"")</f>
        <v>Conventional</v>
      </c>
      <c r="BE3275" s="3" t="str">
        <f>IFERROR(VLOOKUP(A3275,'2016'!$A$4:$F$7186,3,FALSE),"")</f>
        <v>120</v>
      </c>
      <c r="BF3275" s="3" t="str">
        <f>IFERROR(VLOOKUP(A3275,'2016'!$A$4:$F$7186,4,FALSE),"")</f>
        <v>1010</v>
      </c>
      <c r="BG3275" s="3">
        <f>IFERROR(VLOOKUP(A3275,'2016'!$A$4:$F$7186,5,FALSE),"")</f>
        <v>108100</v>
      </c>
      <c r="BH3275" s="3">
        <f>IFERROR(VLOOKUP(A3275,'2016'!$A$4:$F$7186,6,FALSE),"")</f>
        <v>106700</v>
      </c>
      <c r="BI3275" s="3" t="str">
        <f>IFERROR(VLOOKUP(A3275,'2015'!$A$4:$F$7160,1,FALSE),"")</f>
        <v xml:space="preserve">26 HEMLOCK AVENUE </v>
      </c>
      <c r="BJ3275" s="3" t="str">
        <f>IFERROR(VLOOKUP(A3275,'2015'!$A$4:$F$7160,2,FALSE),"")</f>
        <v>Conventional</v>
      </c>
      <c r="BK3275" s="3" t="str">
        <f>IFERROR(VLOOKUP(A3275,'2015'!$A$4:$F$7160,3,FALSE),"")</f>
        <v>120</v>
      </c>
      <c r="BL3275" s="3" t="str">
        <f>IFERROR(VLOOKUP(A3275,'2015'!$A$4:$F$7160,4,FALSE),"")</f>
        <v>1010</v>
      </c>
      <c r="BM3275" s="3">
        <f>IFERROR(VLOOKUP(A3275,'2015'!$A$4:$F$7160,5,FALSE),"")</f>
        <v>108100</v>
      </c>
      <c r="BN3275" s="3">
        <f>IFERROR(VLOOKUP(A3275,'2015'!$A$4:$F$7160,6,FALSE),"")</f>
        <v>106700</v>
      </c>
      <c r="BO3275" s="3" t="str">
        <f>IFERROR(VLOOKUP(A3275,'2014'!$A$4:$F$7137,1,FALSE),"")</f>
        <v xml:space="preserve">26 HEMLOCK AVENUE </v>
      </c>
      <c r="BP3275" s="3" t="str">
        <f>IFERROR(VLOOKUP(A3275,'2014'!$A$4:$F$7137,2,FALSE),"")</f>
        <v>Conventional</v>
      </c>
      <c r="BQ3275" s="3" t="str">
        <f>IFERROR(VLOOKUP(A3275,'2014'!$A$4:$F$7137,3,FALSE),"")</f>
        <v>120</v>
      </c>
      <c r="BR3275" s="3" t="str">
        <f>IFERROR(VLOOKUP(A3275,'2014'!$A$4:$F$7137,4,FALSE),"")</f>
        <v>1010</v>
      </c>
      <c r="BS3275" s="3">
        <f>IFERROR(VLOOKUP(A3275,'2014'!$A$4:$F$7137,5,FALSE),"")</f>
        <v>108100</v>
      </c>
      <c r="BT3275" s="4">
        <f>IFERROR(VLOOKUP(A3275,'2014'!$A$4:$F$7137,6,FALSE),"")</f>
        <v>106700</v>
      </c>
      <c r="BU3275" s="15">
        <f t="shared" si="204"/>
        <v>7.929290283887469E-2</v>
      </c>
      <c r="BV3275" s="15">
        <f t="shared" si="205"/>
        <v>0.15043084334852508</v>
      </c>
      <c r="BW3275" s="15">
        <f t="shared" si="206"/>
        <v>0.12137060452265613</v>
      </c>
      <c r="BX3275" s="15">
        <f t="shared" si="207"/>
        <v>-0.28458273851471916</v>
      </c>
    </row>
    <row r="3276" spans="1:76" x14ac:dyDescent="0.3">
      <c r="A3276" s="5" t="s">
        <v>3405</v>
      </c>
      <c r="B3276" s="6" t="s">
        <v>33</v>
      </c>
      <c r="C3276" s="6" t="s">
        <v>56</v>
      </c>
      <c r="D3276" s="6" t="s">
        <v>19</v>
      </c>
      <c r="E3276" s="6">
        <v>327100</v>
      </c>
      <c r="F3276" s="6">
        <v>404100</v>
      </c>
      <c r="G3276" s="6" t="str">
        <f>IFERROR(VLOOKUP(A3276,'2024'!$A$4:$F$7361,1,FALSE),"")</f>
        <v xml:space="preserve">26 HIGH ROCK ROAD </v>
      </c>
      <c r="H3276" s="6" t="str">
        <f>IFERROR(VLOOKUP(A3276,'2024'!$A$4:$F$7361,2,FALSE),"")</f>
        <v>Colonial</v>
      </c>
      <c r="I3276" s="6" t="str">
        <f>IFERROR(VLOOKUP(A3276,'2024'!$A$4:$F$7361,3,FALSE),"")</f>
        <v>251</v>
      </c>
      <c r="J3276" s="6" t="str">
        <f>IFERROR(VLOOKUP(A3276,'2024'!$A$4:$F$7361,4,FALSE),"")</f>
        <v>1010</v>
      </c>
      <c r="K3276" s="6">
        <f>IFERROR(VLOOKUP(A3276,'2024'!$A$4:$F$7361,5,FALSE),"")</f>
        <v>327100</v>
      </c>
      <c r="L3276" s="6">
        <f>IFERROR(VLOOKUP(A3276,'2024'!$A$4:$F$7361,6,FALSE),"")</f>
        <v>343400</v>
      </c>
      <c r="M3276" s="6" t="str">
        <f>IFERROR(VLOOKUP(A3276,'2023'!$A$4:$F$7357,1,FALSE),"")</f>
        <v xml:space="preserve">26 HIGH ROCK ROAD </v>
      </c>
      <c r="N3276" s="6" t="str">
        <f>IFERROR(VLOOKUP(A3276,'2023'!$A$4:$F$7357,2,FALSE),"")</f>
        <v>Colonial</v>
      </c>
      <c r="O3276" s="6" t="str">
        <f>IFERROR(VLOOKUP(A3276,'2023'!$A$4:$F$7357,3,FALSE),"")</f>
        <v>251</v>
      </c>
      <c r="P3276" s="6" t="str">
        <f>IFERROR(VLOOKUP(A3276,'2023'!$A$4:$F$7357,4,FALSE),"")</f>
        <v>1010</v>
      </c>
      <c r="Q3276" s="6">
        <f>IFERROR(VLOOKUP(A3276,'2023'!$A$4:$F$7357,5,FALSE),"")</f>
        <v>326800</v>
      </c>
      <c r="R3276" s="6">
        <f>IFERROR(VLOOKUP(A3276,'2023'!$A$4:$F$7357,6,FALSE),"")</f>
        <v>262600</v>
      </c>
      <c r="S3276" s="6" t="str">
        <f>IFERROR(VLOOKUP(A3276,'2022'!$A$4:$F$7339,1,FALSE),"")</f>
        <v xml:space="preserve">26 HIGH ROCK ROAD </v>
      </c>
      <c r="T3276" s="6" t="str">
        <f>IFERROR(VLOOKUP(A3276,'2022'!$A$4:$F$7339,2,FALSE),"")</f>
        <v>Colonial</v>
      </c>
      <c r="U3276" s="6" t="str">
        <f>IFERROR(VLOOKUP(A3276,'2022'!$A$4:$F$7339,3,FALSE),"")</f>
        <v>251</v>
      </c>
      <c r="V3276" s="6" t="str">
        <f>IFERROR(VLOOKUP(A3276,'2022'!$A$4:$F$7339,4,FALSE),"")</f>
        <v>1010</v>
      </c>
      <c r="W3276" s="6">
        <f>IFERROR(VLOOKUP(A3276,'2022'!$A$4:$F$7339,5,FALSE),"")</f>
        <v>273800</v>
      </c>
      <c r="X3276" s="6">
        <f>IFERROR(VLOOKUP(A3276,'2022'!$A$4:$F$7339,6,FALSE),"")</f>
        <v>168400</v>
      </c>
      <c r="Y3276" s="6" t="str">
        <f>IFERROR(VLOOKUP(A3276,'2021'!$A$4:$F$7308,1,FALSE),"")</f>
        <v xml:space="preserve">26 HIGH ROCK ROAD </v>
      </c>
      <c r="Z3276" s="6" t="str">
        <f>IFERROR(VLOOKUP(A3276,'2021'!$A$4:$F$7308,2,FALSE),"")</f>
        <v>Colonial</v>
      </c>
      <c r="AA3276" s="6" t="str">
        <f>IFERROR(VLOOKUP(A3276,'2021'!$A$4:$F$7308,3,FALSE),"")</f>
        <v>251</v>
      </c>
      <c r="AB3276" s="6" t="str">
        <f>IFERROR(VLOOKUP(A3276,'2021'!$A$4:$F$7308,4,FALSE),"")</f>
        <v>1010</v>
      </c>
      <c r="AC3276" s="6">
        <f>IFERROR(VLOOKUP(A3276,'2021'!$A$4:$F$7308,5,FALSE),"")</f>
        <v>224500</v>
      </c>
      <c r="AD3276" s="6">
        <f>IFERROR(VLOOKUP(A3276,'2021'!$A$4:$F$7308,6,FALSE),"")</f>
        <v>168400</v>
      </c>
      <c r="AE3276" s="6" t="str">
        <f>IFERROR(VLOOKUP(A3276,'2020'!$A$4:$F$7285,1,FALSE),"")</f>
        <v xml:space="preserve">26 HIGH ROCK ROAD </v>
      </c>
      <c r="AF3276" s="6" t="str">
        <f>IFERROR(VLOOKUP(A3276,'2020'!$A$4:$F$7285,2,FALSE),"")</f>
        <v>Colonial</v>
      </c>
      <c r="AG3276" s="6" t="str">
        <f>IFERROR(VLOOKUP(A3276,'2020'!$A$4:$F$7285,3,FALSE),"")</f>
        <v>251</v>
      </c>
      <c r="AH3276" s="6" t="str">
        <f>IFERROR(VLOOKUP(A3276,'2020'!$A$4:$F$7285,4,FALSE),"")</f>
        <v>1010</v>
      </c>
      <c r="AI3276" s="6">
        <f>IFERROR(VLOOKUP(A3276,'2020'!$A$4:$F$7285,5,FALSE),"")</f>
        <v>222500</v>
      </c>
      <c r="AJ3276" s="6">
        <f>IFERROR(VLOOKUP(A3276,'2020'!$A$4:$F$7285,6,FALSE),"")</f>
        <v>158300</v>
      </c>
      <c r="AK3276" s="6" t="str">
        <f>IFERROR(VLOOKUP(A3276,'2019'!$A$4:$F$7266,1,FALSE),"")</f>
        <v xml:space="preserve">26 HIGH ROCK ROAD </v>
      </c>
      <c r="AL3276" s="6" t="str">
        <f>IFERROR(VLOOKUP(A3276,'2019'!$A$4:$F$7266,2,FALSE),"")</f>
        <v>Colonial</v>
      </c>
      <c r="AM3276" s="6" t="str">
        <f>IFERROR(VLOOKUP(A3276,'2019'!$A$4:$F$7266,3,FALSE),"")</f>
        <v>251</v>
      </c>
      <c r="AN3276" s="6" t="str">
        <f>IFERROR(VLOOKUP(A3276,'2019'!$A$4:$F$7266,4,FALSE),"")</f>
        <v>1010</v>
      </c>
      <c r="AO3276" s="6">
        <f>IFERROR(VLOOKUP(A3276,'2019'!$A$4:$F$7266,5,FALSE),"")</f>
        <v>222500</v>
      </c>
      <c r="AP3276" s="6">
        <f>IFERROR(VLOOKUP(A3276,'2019'!$A$4:$F$7266,6,FALSE),"")</f>
        <v>158300</v>
      </c>
      <c r="AQ3276" s="6" t="str">
        <f>IFERROR(VLOOKUP(A3276,'2018'!$A$4:$F$7244,1,FALSE),"")</f>
        <v xml:space="preserve">26 HIGH ROCK ROAD </v>
      </c>
      <c r="AR3276" s="6" t="str">
        <f>IFERROR(VLOOKUP(A3276,'2018'!$A$4:$F$7244,2,FALSE),"")</f>
        <v>Colonial</v>
      </c>
      <c r="AS3276" s="6" t="str">
        <f>IFERROR(VLOOKUP(A3276,'2018'!$A$4:$F$7244,3,FALSE),"")</f>
        <v>251</v>
      </c>
      <c r="AT3276" s="6" t="str">
        <f>IFERROR(VLOOKUP(A3276,'2018'!$A$4:$F$7244,4,FALSE),"")</f>
        <v>1010</v>
      </c>
      <c r="AU3276" s="6">
        <f>IFERROR(VLOOKUP(A3276,'2018'!$A$4:$F$7244,5,FALSE),"")</f>
        <v>214100</v>
      </c>
      <c r="AV3276" s="6">
        <f>IFERROR(VLOOKUP(A3276,'2018'!$A$4:$F$7244,6,FALSE),"")</f>
        <v>154900</v>
      </c>
      <c r="AW3276" s="6" t="str">
        <f>IFERROR(VLOOKUP(A3276,'2017'!$A$4:$F$7205,1,FALSE),"")</f>
        <v xml:space="preserve">26 HIGH ROCK ROAD </v>
      </c>
      <c r="AX3276" s="6" t="str">
        <f>IFERROR(VLOOKUP(A3276,'2017'!$A$4:$F$7205,2,FALSE),"")</f>
        <v>Colonial</v>
      </c>
      <c r="AY3276" s="6" t="str">
        <f>IFERROR(VLOOKUP(A3276,'2017'!$A$4:$F$7205,3,FALSE),"")</f>
        <v>251</v>
      </c>
      <c r="AZ3276" s="6" t="str">
        <f>IFERROR(VLOOKUP(A3276,'2017'!$A$4:$F$7205,4,FALSE),"")</f>
        <v>1010</v>
      </c>
      <c r="BA3276" s="6">
        <f>IFERROR(VLOOKUP(A3276,'2017'!$A$4:$F$7205,5,FALSE),"")</f>
        <v>214100</v>
      </c>
      <c r="BB3276" s="6">
        <f>IFERROR(VLOOKUP(A3276,'2017'!$A$4:$F$7205,6,FALSE),"")</f>
        <v>154900</v>
      </c>
      <c r="BC3276" s="6" t="str">
        <f>IFERROR(VLOOKUP(A3276,'2016'!$A$4:$F$7186,1,FALSE),"")</f>
        <v xml:space="preserve">26 HIGH ROCK ROAD </v>
      </c>
      <c r="BD3276" s="6" t="str">
        <f>IFERROR(VLOOKUP(A3276,'2016'!$A$4:$F$7186,2,FALSE),"")</f>
        <v>Colonial</v>
      </c>
      <c r="BE3276" s="6" t="str">
        <f>IFERROR(VLOOKUP(A3276,'2016'!$A$4:$F$7186,3,FALSE),"")</f>
        <v>251</v>
      </c>
      <c r="BF3276" s="6" t="str">
        <f>IFERROR(VLOOKUP(A3276,'2016'!$A$4:$F$7186,4,FALSE),"")</f>
        <v>1010</v>
      </c>
      <c r="BG3276" s="6">
        <f>IFERROR(VLOOKUP(A3276,'2016'!$A$4:$F$7186,5,FALSE),"")</f>
        <v>205700</v>
      </c>
      <c r="BH3276" s="6">
        <f>IFERROR(VLOOKUP(A3276,'2016'!$A$4:$F$7186,6,FALSE),"")</f>
        <v>148200</v>
      </c>
      <c r="BI3276" s="6" t="str">
        <f>IFERROR(VLOOKUP(A3276,'2015'!$A$4:$F$7160,1,FALSE),"")</f>
        <v xml:space="preserve">26 HIGH ROCK ROAD </v>
      </c>
      <c r="BJ3276" s="6" t="str">
        <f>IFERROR(VLOOKUP(A3276,'2015'!$A$4:$F$7160,2,FALSE),"")</f>
        <v>Colonial</v>
      </c>
      <c r="BK3276" s="6" t="str">
        <f>IFERROR(VLOOKUP(A3276,'2015'!$A$4:$F$7160,3,FALSE),"")</f>
        <v>251</v>
      </c>
      <c r="BL3276" s="6" t="str">
        <f>IFERROR(VLOOKUP(A3276,'2015'!$A$4:$F$7160,4,FALSE),"")</f>
        <v>1010</v>
      </c>
      <c r="BM3276" s="6">
        <f>IFERROR(VLOOKUP(A3276,'2015'!$A$4:$F$7160,5,FALSE),"")</f>
        <v>205700</v>
      </c>
      <c r="BN3276" s="6">
        <f>IFERROR(VLOOKUP(A3276,'2015'!$A$4:$F$7160,6,FALSE),"")</f>
        <v>148200</v>
      </c>
      <c r="BO3276" s="6" t="str">
        <f>IFERROR(VLOOKUP(A3276,'2014'!$A$4:$F$7137,1,FALSE),"")</f>
        <v xml:space="preserve">26 HIGH ROCK ROAD </v>
      </c>
      <c r="BP3276" s="6" t="str">
        <f>IFERROR(VLOOKUP(A3276,'2014'!$A$4:$F$7137,2,FALSE),"")</f>
        <v>Colonial</v>
      </c>
      <c r="BQ3276" s="6" t="str">
        <f>IFERROR(VLOOKUP(A3276,'2014'!$A$4:$F$7137,3,FALSE),"")</f>
        <v>251</v>
      </c>
      <c r="BR3276" s="6" t="str">
        <f>IFERROR(VLOOKUP(A3276,'2014'!$A$4:$F$7137,4,FALSE),"")</f>
        <v>1010</v>
      </c>
      <c r="BS3276" s="6">
        <f>IFERROR(VLOOKUP(A3276,'2014'!$A$4:$F$7137,5,FALSE),"")</f>
        <v>205700</v>
      </c>
      <c r="BT3276" s="7">
        <f>IFERROR(VLOOKUP(A3276,'2014'!$A$4:$F$7137,6,FALSE),"")</f>
        <v>148200</v>
      </c>
      <c r="BU3276" s="15">
        <f t="shared" si="204"/>
        <v>9.5478088091402791E-2</v>
      </c>
      <c r="BV3276" s="15">
        <f t="shared" si="205"/>
        <v>4.3069617991748688E-2</v>
      </c>
      <c r="BW3276" s="15">
        <f t="shared" si="206"/>
        <v>0.20615073859747013</v>
      </c>
      <c r="BX3276" s="15">
        <f t="shared" si="207"/>
        <v>-2.8511310186133954E-2</v>
      </c>
    </row>
    <row r="3277" spans="1:76" x14ac:dyDescent="0.3">
      <c r="A3277" s="2" t="s">
        <v>3406</v>
      </c>
      <c r="B3277" s="3" t="s">
        <v>73</v>
      </c>
      <c r="C3277" s="3" t="s">
        <v>111</v>
      </c>
      <c r="D3277" s="3" t="s">
        <v>19</v>
      </c>
      <c r="E3277" s="3">
        <v>573400</v>
      </c>
      <c r="F3277" s="3">
        <v>514900</v>
      </c>
      <c r="G3277" s="3" t="str">
        <f>IFERROR(VLOOKUP(A3277,'2024'!$A$4:$F$7361,1,FALSE),"")</f>
        <v xml:space="preserve">26 HIGHLAND AVENUE </v>
      </c>
      <c r="H3277" s="3" t="str">
        <f>IFERROR(VLOOKUP(A3277,'2024'!$A$4:$F$7361,2,FALSE),"")</f>
        <v>Modern/Contemp</v>
      </c>
      <c r="I3277" s="3" t="str">
        <f>IFERROR(VLOOKUP(A3277,'2024'!$A$4:$F$7361,3,FALSE),"")</f>
        <v>100</v>
      </c>
      <c r="J3277" s="3" t="str">
        <f>IFERROR(VLOOKUP(A3277,'2024'!$A$4:$F$7361,4,FALSE),"")</f>
        <v>1010</v>
      </c>
      <c r="K3277" s="3">
        <f>IFERROR(VLOOKUP(A3277,'2024'!$A$4:$F$7361,5,FALSE),"")</f>
        <v>573400</v>
      </c>
      <c r="L3277" s="3">
        <f>IFERROR(VLOOKUP(A3277,'2024'!$A$4:$F$7361,6,FALSE),"")</f>
        <v>454300</v>
      </c>
      <c r="M3277" s="3" t="str">
        <f>IFERROR(VLOOKUP(A3277,'2023'!$A$4:$F$7357,1,FALSE),"")</f>
        <v xml:space="preserve">26 HIGHLAND AVENUE </v>
      </c>
      <c r="N3277" s="3" t="str">
        <f>IFERROR(VLOOKUP(A3277,'2023'!$A$4:$F$7357,2,FALSE),"")</f>
        <v>Modern/Contemp</v>
      </c>
      <c r="O3277" s="3" t="str">
        <f>IFERROR(VLOOKUP(A3277,'2023'!$A$4:$F$7357,3,FALSE),"")</f>
        <v>100</v>
      </c>
      <c r="P3277" s="3" t="str">
        <f>IFERROR(VLOOKUP(A3277,'2023'!$A$4:$F$7357,4,FALSE),"")</f>
        <v>1010</v>
      </c>
      <c r="Q3277" s="3">
        <f>IFERROR(VLOOKUP(A3277,'2023'!$A$4:$F$7357,5,FALSE),"")</f>
        <v>522500</v>
      </c>
      <c r="R3277" s="3">
        <f>IFERROR(VLOOKUP(A3277,'2023'!$A$4:$F$7357,6,FALSE),"")</f>
        <v>431600</v>
      </c>
      <c r="S3277" s="3" t="str">
        <f>IFERROR(VLOOKUP(A3277,'2022'!$A$4:$F$7339,1,FALSE),"")</f>
        <v xml:space="preserve">26 HIGHLAND AVENUE </v>
      </c>
      <c r="T3277" s="3" t="str">
        <f>IFERROR(VLOOKUP(A3277,'2022'!$A$4:$F$7339,2,FALSE),"")</f>
        <v>Modern/Contemp</v>
      </c>
      <c r="U3277" s="3" t="str">
        <f>IFERROR(VLOOKUP(A3277,'2022'!$A$4:$F$7339,3,FALSE),"")</f>
        <v>100</v>
      </c>
      <c r="V3277" s="3" t="str">
        <f>IFERROR(VLOOKUP(A3277,'2022'!$A$4:$F$7339,4,FALSE),"")</f>
        <v>1010</v>
      </c>
      <c r="W3277" s="3">
        <f>IFERROR(VLOOKUP(A3277,'2022'!$A$4:$F$7339,5,FALSE),"")</f>
        <v>446100</v>
      </c>
      <c r="X3277" s="3">
        <f>IFERROR(VLOOKUP(A3277,'2022'!$A$4:$F$7339,6,FALSE),"")</f>
        <v>401300</v>
      </c>
      <c r="Y3277" s="3" t="str">
        <f>IFERROR(VLOOKUP(A3277,'2021'!$A$4:$F$7308,1,FALSE),"")</f>
        <v xml:space="preserve">26 HIGHLAND AVENUE </v>
      </c>
      <c r="Z3277" s="3" t="str">
        <f>IFERROR(VLOOKUP(A3277,'2021'!$A$4:$F$7308,2,FALSE),"")</f>
        <v>Modern/Contemp</v>
      </c>
      <c r="AA3277" s="3" t="str">
        <f>IFERROR(VLOOKUP(A3277,'2021'!$A$4:$F$7308,3,FALSE),"")</f>
        <v>100</v>
      </c>
      <c r="AB3277" s="3" t="str">
        <f>IFERROR(VLOOKUP(A3277,'2021'!$A$4:$F$7308,4,FALSE),"")</f>
        <v>1010</v>
      </c>
      <c r="AC3277" s="3">
        <f>IFERROR(VLOOKUP(A3277,'2021'!$A$4:$F$7308,5,FALSE),"")</f>
        <v>368900</v>
      </c>
      <c r="AD3277" s="3">
        <f>IFERROR(VLOOKUP(A3277,'2021'!$A$4:$F$7308,6,FALSE),"")</f>
        <v>229000</v>
      </c>
      <c r="AE3277" s="3" t="str">
        <f>IFERROR(VLOOKUP(A3277,'2020'!$A$4:$F$7285,1,FALSE),"")</f>
        <v xml:space="preserve">26 HIGHLAND AVENUE </v>
      </c>
      <c r="AF3277" s="3" t="str">
        <f>IFERROR(VLOOKUP(A3277,'2020'!$A$4:$F$7285,2,FALSE),"")</f>
        <v>Modern/Contemp</v>
      </c>
      <c r="AG3277" s="3" t="str">
        <f>IFERROR(VLOOKUP(A3277,'2020'!$A$4:$F$7285,3,FALSE),"")</f>
        <v>100</v>
      </c>
      <c r="AH3277" s="3" t="str">
        <f>IFERROR(VLOOKUP(A3277,'2020'!$A$4:$F$7285,4,FALSE),"")</f>
        <v>1010</v>
      </c>
      <c r="AI3277" s="3">
        <f>IFERROR(VLOOKUP(A3277,'2020'!$A$4:$F$7285,5,FALSE),"")</f>
        <v>365700</v>
      </c>
      <c r="AJ3277" s="3">
        <f>IFERROR(VLOOKUP(A3277,'2020'!$A$4:$F$7285,6,FALSE),"")</f>
        <v>213500</v>
      </c>
      <c r="AK3277" s="3" t="str">
        <f>IFERROR(VLOOKUP(A3277,'2019'!$A$4:$F$7266,1,FALSE),"")</f>
        <v xml:space="preserve">26 HIGHLAND AVENUE </v>
      </c>
      <c r="AL3277" s="3" t="str">
        <f>IFERROR(VLOOKUP(A3277,'2019'!$A$4:$F$7266,2,FALSE),"")</f>
        <v>Modern/Contemp</v>
      </c>
      <c r="AM3277" s="3" t="str">
        <f>IFERROR(VLOOKUP(A3277,'2019'!$A$4:$F$7266,3,FALSE),"")</f>
        <v>100</v>
      </c>
      <c r="AN3277" s="3" t="str">
        <f>IFERROR(VLOOKUP(A3277,'2019'!$A$4:$F$7266,4,FALSE),"")</f>
        <v>1010</v>
      </c>
      <c r="AO3277" s="3">
        <f>IFERROR(VLOOKUP(A3277,'2019'!$A$4:$F$7266,5,FALSE),"")</f>
        <v>365700</v>
      </c>
      <c r="AP3277" s="3">
        <f>IFERROR(VLOOKUP(A3277,'2019'!$A$4:$F$7266,6,FALSE),"")</f>
        <v>204400</v>
      </c>
      <c r="AQ3277" s="3" t="str">
        <f>IFERROR(VLOOKUP(A3277,'2018'!$A$4:$F$7244,1,FALSE),"")</f>
        <v xml:space="preserve">26 HIGHLAND AVENUE </v>
      </c>
      <c r="AR3277" s="3" t="str">
        <f>IFERROR(VLOOKUP(A3277,'2018'!$A$4:$F$7244,2,FALSE),"")</f>
        <v>Modern/Contemp</v>
      </c>
      <c r="AS3277" s="3" t="str">
        <f>IFERROR(VLOOKUP(A3277,'2018'!$A$4:$F$7244,3,FALSE),"")</f>
        <v>100</v>
      </c>
      <c r="AT3277" s="3" t="str">
        <f>IFERROR(VLOOKUP(A3277,'2018'!$A$4:$F$7244,4,FALSE),"")</f>
        <v>1010</v>
      </c>
      <c r="AU3277" s="3">
        <f>IFERROR(VLOOKUP(A3277,'2018'!$A$4:$F$7244,5,FALSE),"")</f>
        <v>326600</v>
      </c>
      <c r="AV3277" s="3">
        <f>IFERROR(VLOOKUP(A3277,'2018'!$A$4:$F$7244,6,FALSE),"")</f>
        <v>204400</v>
      </c>
      <c r="AW3277" s="3" t="str">
        <f>IFERROR(VLOOKUP(A3277,'2017'!$A$4:$F$7205,1,FALSE),"")</f>
        <v xml:space="preserve">26 HIGHLAND AVENUE </v>
      </c>
      <c r="AX3277" s="3" t="str">
        <f>IFERROR(VLOOKUP(A3277,'2017'!$A$4:$F$7205,2,FALSE),"")</f>
        <v>Modern/Contemp</v>
      </c>
      <c r="AY3277" s="3" t="str">
        <f>IFERROR(VLOOKUP(A3277,'2017'!$A$4:$F$7205,3,FALSE),"")</f>
        <v>100</v>
      </c>
      <c r="AZ3277" s="3" t="str">
        <f>IFERROR(VLOOKUP(A3277,'2017'!$A$4:$F$7205,4,FALSE),"")</f>
        <v>1010</v>
      </c>
      <c r="BA3277" s="3">
        <f>IFERROR(VLOOKUP(A3277,'2017'!$A$4:$F$7205,5,FALSE),"")</f>
        <v>250100</v>
      </c>
      <c r="BB3277" s="3">
        <f>IFERROR(VLOOKUP(A3277,'2017'!$A$4:$F$7205,6,FALSE),"")</f>
        <v>181700</v>
      </c>
      <c r="BC3277" s="3" t="str">
        <f>IFERROR(VLOOKUP(A3277,'2016'!$A$4:$F$7186,1,FALSE),"")</f>
        <v xml:space="preserve">26 HIGHLAND AVENUE </v>
      </c>
      <c r="BD3277" s="3" t="str">
        <f>IFERROR(VLOOKUP(A3277,'2016'!$A$4:$F$7186,2,FALSE),"")</f>
        <v>Modern/Contemp</v>
      </c>
      <c r="BE3277" s="3" t="str">
        <f>IFERROR(VLOOKUP(A3277,'2016'!$A$4:$F$7186,3,FALSE),"")</f>
        <v>100</v>
      </c>
      <c r="BF3277" s="3" t="str">
        <f>IFERROR(VLOOKUP(A3277,'2016'!$A$4:$F$7186,4,FALSE),"")</f>
        <v>1010</v>
      </c>
      <c r="BG3277" s="3">
        <f>IFERROR(VLOOKUP(A3277,'2016'!$A$4:$F$7186,5,FALSE),"")</f>
        <v>250100</v>
      </c>
      <c r="BH3277" s="3">
        <f>IFERROR(VLOOKUP(A3277,'2016'!$A$4:$F$7186,6,FALSE),"")</f>
        <v>181700</v>
      </c>
      <c r="BI3277" s="3" t="str">
        <f>IFERROR(VLOOKUP(A3277,'2015'!$A$4:$F$7160,1,FALSE),"")</f>
        <v xml:space="preserve">26 HIGHLAND AVENUE </v>
      </c>
      <c r="BJ3277" s="3" t="str">
        <f>IFERROR(VLOOKUP(A3277,'2015'!$A$4:$F$7160,2,FALSE),"")</f>
        <v>Modern/Contemp</v>
      </c>
      <c r="BK3277" s="3" t="str">
        <f>IFERROR(VLOOKUP(A3277,'2015'!$A$4:$F$7160,3,FALSE),"")</f>
        <v>100</v>
      </c>
      <c r="BL3277" s="3" t="str">
        <f>IFERROR(VLOOKUP(A3277,'2015'!$A$4:$F$7160,4,FALSE),"")</f>
        <v>1010</v>
      </c>
      <c r="BM3277" s="3">
        <f>IFERROR(VLOOKUP(A3277,'2015'!$A$4:$F$7160,5,FALSE),"")</f>
        <v>250100</v>
      </c>
      <c r="BN3277" s="3">
        <f>IFERROR(VLOOKUP(A3277,'2015'!$A$4:$F$7160,6,FALSE),"")</f>
        <v>181700</v>
      </c>
      <c r="BO3277" s="3" t="str">
        <f>IFERROR(VLOOKUP(A3277,'2014'!$A$4:$F$7137,1,FALSE),"")</f>
        <v xml:space="preserve">26 HIGHLAND AVENUE </v>
      </c>
      <c r="BP3277" s="3" t="str">
        <f>IFERROR(VLOOKUP(A3277,'2014'!$A$4:$F$7137,2,FALSE),"")</f>
        <v>Modern/Contemp</v>
      </c>
      <c r="BQ3277" s="3" t="str">
        <f>IFERROR(VLOOKUP(A3277,'2014'!$A$4:$F$7137,3,FALSE),"")</f>
        <v>100</v>
      </c>
      <c r="BR3277" s="3" t="str">
        <f>IFERROR(VLOOKUP(A3277,'2014'!$A$4:$F$7137,4,FALSE),"")</f>
        <v>1010</v>
      </c>
      <c r="BS3277" s="3">
        <f>IFERROR(VLOOKUP(A3277,'2014'!$A$4:$F$7137,5,FALSE),"")</f>
        <v>250100</v>
      </c>
      <c r="BT3277" s="4">
        <f>IFERROR(VLOOKUP(A3277,'2014'!$A$4:$F$7137,6,FALSE),"")</f>
        <v>172600</v>
      </c>
      <c r="BU3277" s="15">
        <f t="shared" si="204"/>
        <v>0.10446744240483352</v>
      </c>
      <c r="BV3277" s="15">
        <f t="shared" si="205"/>
        <v>7.8347026629579819E-2</v>
      </c>
      <c r="BW3277" s="15">
        <f t="shared" si="206"/>
        <v>0.19251816322068893</v>
      </c>
      <c r="BX3277" s="15">
        <f t="shared" si="207"/>
        <v>0.60581932691240192</v>
      </c>
    </row>
    <row r="3278" spans="1:76" x14ac:dyDescent="0.3">
      <c r="A3278" s="5" t="s">
        <v>3407</v>
      </c>
      <c r="B3278" s="6" t="s">
        <v>17</v>
      </c>
      <c r="C3278" s="6" t="s">
        <v>161</v>
      </c>
      <c r="D3278" s="6" t="s">
        <v>19</v>
      </c>
      <c r="E3278" s="6">
        <v>186200</v>
      </c>
      <c r="F3278" s="6">
        <v>174000</v>
      </c>
      <c r="G3278" s="6" t="str">
        <f>IFERROR(VLOOKUP(A3278,'2024'!$A$4:$F$7361,1,FALSE),"")</f>
        <v xml:space="preserve">26 HORN ROAD </v>
      </c>
      <c r="H3278" s="6" t="str">
        <f>IFERROR(VLOOKUP(A3278,'2024'!$A$4:$F$7361,2,FALSE),"")</f>
        <v>Conventional</v>
      </c>
      <c r="I3278" s="6" t="str">
        <f>IFERROR(VLOOKUP(A3278,'2024'!$A$4:$F$7361,3,FALSE),"")</f>
        <v>121</v>
      </c>
      <c r="J3278" s="6" t="str">
        <f>IFERROR(VLOOKUP(A3278,'2024'!$A$4:$F$7361,4,FALSE),"")</f>
        <v>1010</v>
      </c>
      <c r="K3278" s="6">
        <f>IFERROR(VLOOKUP(A3278,'2024'!$A$4:$F$7361,5,FALSE),"")</f>
        <v>186200</v>
      </c>
      <c r="L3278" s="6">
        <f>IFERROR(VLOOKUP(A3278,'2024'!$A$4:$F$7361,6,FALSE),"")</f>
        <v>174000</v>
      </c>
      <c r="M3278" s="6" t="str">
        <f>IFERROR(VLOOKUP(A3278,'2023'!$A$4:$F$7357,1,FALSE),"")</f>
        <v xml:space="preserve">26 HORN ROAD </v>
      </c>
      <c r="N3278" s="6" t="str">
        <f>IFERROR(VLOOKUP(A3278,'2023'!$A$4:$F$7357,2,FALSE),"")</f>
        <v>Conventional</v>
      </c>
      <c r="O3278" s="6" t="str">
        <f>IFERROR(VLOOKUP(A3278,'2023'!$A$4:$F$7357,3,FALSE),"")</f>
        <v>121</v>
      </c>
      <c r="P3278" s="6" t="str">
        <f>IFERROR(VLOOKUP(A3278,'2023'!$A$4:$F$7357,4,FALSE),"")</f>
        <v>1010</v>
      </c>
      <c r="Q3278" s="6">
        <f>IFERROR(VLOOKUP(A3278,'2023'!$A$4:$F$7357,5,FALSE),"")</f>
        <v>171900</v>
      </c>
      <c r="R3278" s="6">
        <f>IFERROR(VLOOKUP(A3278,'2023'!$A$4:$F$7357,6,FALSE),"")</f>
        <v>222200</v>
      </c>
      <c r="S3278" s="6" t="str">
        <f>IFERROR(VLOOKUP(A3278,'2022'!$A$4:$F$7339,1,FALSE),"")</f>
        <v xml:space="preserve">26 HORN ROAD </v>
      </c>
      <c r="T3278" s="6" t="str">
        <f>IFERROR(VLOOKUP(A3278,'2022'!$A$4:$F$7339,2,FALSE),"")</f>
        <v>Conventional</v>
      </c>
      <c r="U3278" s="6" t="str">
        <f>IFERROR(VLOOKUP(A3278,'2022'!$A$4:$F$7339,3,FALSE),"")</f>
        <v>121</v>
      </c>
      <c r="V3278" s="6" t="str">
        <f>IFERROR(VLOOKUP(A3278,'2022'!$A$4:$F$7339,4,FALSE),"")</f>
        <v>1010</v>
      </c>
      <c r="W3278" s="6">
        <f>IFERROR(VLOOKUP(A3278,'2022'!$A$4:$F$7339,5,FALSE),"")</f>
        <v>145400</v>
      </c>
      <c r="X3278" s="6">
        <f>IFERROR(VLOOKUP(A3278,'2022'!$A$4:$F$7339,6,FALSE),"")</f>
        <v>148100</v>
      </c>
      <c r="Y3278" s="6" t="str">
        <f>IFERROR(VLOOKUP(A3278,'2021'!$A$4:$F$7308,1,FALSE),"")</f>
        <v xml:space="preserve">26 HORN ROAD </v>
      </c>
      <c r="Z3278" s="6" t="str">
        <f>IFERROR(VLOOKUP(A3278,'2021'!$A$4:$F$7308,2,FALSE),"")</f>
        <v>Conventional</v>
      </c>
      <c r="AA3278" s="6" t="str">
        <f>IFERROR(VLOOKUP(A3278,'2021'!$A$4:$F$7308,3,FALSE),"")</f>
        <v>121</v>
      </c>
      <c r="AB3278" s="6" t="str">
        <f>IFERROR(VLOOKUP(A3278,'2021'!$A$4:$F$7308,4,FALSE),"")</f>
        <v>1010</v>
      </c>
      <c r="AC3278" s="6">
        <f>IFERROR(VLOOKUP(A3278,'2021'!$A$4:$F$7308,5,FALSE),"")</f>
        <v>119900</v>
      </c>
      <c r="AD3278" s="6">
        <f>IFERROR(VLOOKUP(A3278,'2021'!$A$4:$F$7308,6,FALSE),"")</f>
        <v>142200</v>
      </c>
      <c r="AE3278" s="6" t="str">
        <f>IFERROR(VLOOKUP(A3278,'2020'!$A$4:$F$7285,1,FALSE),"")</f>
        <v xml:space="preserve">26 HORN ROAD </v>
      </c>
      <c r="AF3278" s="6" t="str">
        <f>IFERROR(VLOOKUP(A3278,'2020'!$A$4:$F$7285,2,FALSE),"")</f>
        <v>Conventional</v>
      </c>
      <c r="AG3278" s="6" t="str">
        <f>IFERROR(VLOOKUP(A3278,'2020'!$A$4:$F$7285,3,FALSE),"")</f>
        <v>121</v>
      </c>
      <c r="AH3278" s="6" t="str">
        <f>IFERROR(VLOOKUP(A3278,'2020'!$A$4:$F$7285,4,FALSE),"")</f>
        <v>1010</v>
      </c>
      <c r="AI3278" s="6">
        <f>IFERROR(VLOOKUP(A3278,'2020'!$A$4:$F$7285,5,FALSE),"")</f>
        <v>119900</v>
      </c>
      <c r="AJ3278" s="6">
        <f>IFERROR(VLOOKUP(A3278,'2020'!$A$4:$F$7285,6,FALSE),"")</f>
        <v>139300</v>
      </c>
      <c r="AK3278" s="6" t="str">
        <f>IFERROR(VLOOKUP(A3278,'2019'!$A$4:$F$7266,1,FALSE),"")</f>
        <v xml:space="preserve">26 HORN ROAD </v>
      </c>
      <c r="AL3278" s="6" t="str">
        <f>IFERROR(VLOOKUP(A3278,'2019'!$A$4:$F$7266,2,FALSE),"")</f>
        <v>Conventional</v>
      </c>
      <c r="AM3278" s="6" t="str">
        <f>IFERROR(VLOOKUP(A3278,'2019'!$A$4:$F$7266,3,FALSE),"")</f>
        <v>121</v>
      </c>
      <c r="AN3278" s="6" t="str">
        <f>IFERROR(VLOOKUP(A3278,'2019'!$A$4:$F$7266,4,FALSE),"")</f>
        <v>1010</v>
      </c>
      <c r="AO3278" s="6">
        <f>IFERROR(VLOOKUP(A3278,'2019'!$A$4:$F$7266,5,FALSE),"")</f>
        <v>119900</v>
      </c>
      <c r="AP3278" s="6">
        <f>IFERROR(VLOOKUP(A3278,'2019'!$A$4:$F$7266,6,FALSE),"")</f>
        <v>115600</v>
      </c>
      <c r="AQ3278" s="6" t="str">
        <f>IFERROR(VLOOKUP(A3278,'2018'!$A$4:$F$7244,1,FALSE),"")</f>
        <v xml:space="preserve">26 HORN ROAD </v>
      </c>
      <c r="AR3278" s="6" t="str">
        <f>IFERROR(VLOOKUP(A3278,'2018'!$A$4:$F$7244,2,FALSE),"")</f>
        <v>Conventional</v>
      </c>
      <c r="AS3278" s="6" t="str">
        <f>IFERROR(VLOOKUP(A3278,'2018'!$A$4:$F$7244,3,FALSE),"")</f>
        <v>121</v>
      </c>
      <c r="AT3278" s="6" t="str">
        <f>IFERROR(VLOOKUP(A3278,'2018'!$A$4:$F$7244,4,FALSE),"")</f>
        <v>1010</v>
      </c>
      <c r="AU3278" s="6">
        <f>IFERROR(VLOOKUP(A3278,'2018'!$A$4:$F$7244,5,FALSE),"")</f>
        <v>111700</v>
      </c>
      <c r="AV3278" s="6">
        <f>IFERROR(VLOOKUP(A3278,'2018'!$A$4:$F$7244,6,FALSE),"")</f>
        <v>115600</v>
      </c>
      <c r="AW3278" s="6" t="str">
        <f>IFERROR(VLOOKUP(A3278,'2017'!$A$4:$F$7205,1,FALSE),"")</f>
        <v xml:space="preserve">26 HORN ROAD </v>
      </c>
      <c r="AX3278" s="6" t="str">
        <f>IFERROR(VLOOKUP(A3278,'2017'!$A$4:$F$7205,2,FALSE),"")</f>
        <v>Conventional</v>
      </c>
      <c r="AY3278" s="6" t="str">
        <f>IFERROR(VLOOKUP(A3278,'2017'!$A$4:$F$7205,3,FALSE),"")</f>
        <v>121</v>
      </c>
      <c r="AZ3278" s="6" t="str">
        <f>IFERROR(VLOOKUP(A3278,'2017'!$A$4:$F$7205,4,FALSE),"")</f>
        <v>1010</v>
      </c>
      <c r="BA3278" s="6">
        <f>IFERROR(VLOOKUP(A3278,'2017'!$A$4:$F$7205,5,FALSE),"")</f>
        <v>114500</v>
      </c>
      <c r="BB3278" s="6">
        <f>IFERROR(VLOOKUP(A3278,'2017'!$A$4:$F$7205,6,FALSE),"")</f>
        <v>95400</v>
      </c>
      <c r="BC3278" s="6" t="str">
        <f>IFERROR(VLOOKUP(A3278,'2016'!$A$4:$F$7186,1,FALSE),"")</f>
        <v xml:space="preserve">26 HORN ROAD </v>
      </c>
      <c r="BD3278" s="6" t="str">
        <f>IFERROR(VLOOKUP(A3278,'2016'!$A$4:$F$7186,2,FALSE),"")</f>
        <v>Conventional</v>
      </c>
      <c r="BE3278" s="6" t="str">
        <f>IFERROR(VLOOKUP(A3278,'2016'!$A$4:$F$7186,3,FALSE),"")</f>
        <v>121</v>
      </c>
      <c r="BF3278" s="6" t="str">
        <f>IFERROR(VLOOKUP(A3278,'2016'!$A$4:$F$7186,4,FALSE),"")</f>
        <v>1010</v>
      </c>
      <c r="BG3278" s="6">
        <f>IFERROR(VLOOKUP(A3278,'2016'!$A$4:$F$7186,5,FALSE),"")</f>
        <v>114500</v>
      </c>
      <c r="BH3278" s="6">
        <f>IFERROR(VLOOKUP(A3278,'2016'!$A$4:$F$7186,6,FALSE),"")</f>
        <v>95400</v>
      </c>
      <c r="BI3278" s="6" t="str">
        <f>IFERROR(VLOOKUP(A3278,'2015'!$A$4:$F$7160,1,FALSE),"")</f>
        <v xml:space="preserve">26 HORN ROAD </v>
      </c>
      <c r="BJ3278" s="6" t="str">
        <f>IFERROR(VLOOKUP(A3278,'2015'!$A$4:$F$7160,2,FALSE),"")</f>
        <v>Conventional</v>
      </c>
      <c r="BK3278" s="6" t="str">
        <f>IFERROR(VLOOKUP(A3278,'2015'!$A$4:$F$7160,3,FALSE),"")</f>
        <v>121</v>
      </c>
      <c r="BL3278" s="6" t="str">
        <f>IFERROR(VLOOKUP(A3278,'2015'!$A$4:$F$7160,4,FALSE),"")</f>
        <v>1010</v>
      </c>
      <c r="BM3278" s="6">
        <f>IFERROR(VLOOKUP(A3278,'2015'!$A$4:$F$7160,5,FALSE),"")</f>
        <v>114500</v>
      </c>
      <c r="BN3278" s="6">
        <f>IFERROR(VLOOKUP(A3278,'2015'!$A$4:$F$7160,6,FALSE),"")</f>
        <v>95400</v>
      </c>
      <c r="BO3278" s="6" t="str">
        <f>IFERROR(VLOOKUP(A3278,'2014'!$A$4:$F$7137,1,FALSE),"")</f>
        <v xml:space="preserve">26 HORN ROAD </v>
      </c>
      <c r="BP3278" s="6" t="str">
        <f>IFERROR(VLOOKUP(A3278,'2014'!$A$4:$F$7137,2,FALSE),"")</f>
        <v>Conventional</v>
      </c>
      <c r="BQ3278" s="6" t="str">
        <f>IFERROR(VLOOKUP(A3278,'2014'!$A$4:$F$7137,3,FALSE),"")</f>
        <v>121</v>
      </c>
      <c r="BR3278" s="6" t="str">
        <f>IFERROR(VLOOKUP(A3278,'2014'!$A$4:$F$7137,4,FALSE),"")</f>
        <v>1010</v>
      </c>
      <c r="BS3278" s="6">
        <f>IFERROR(VLOOKUP(A3278,'2014'!$A$4:$F$7137,5,FALSE),"")</f>
        <v>114500</v>
      </c>
      <c r="BT3278" s="7">
        <f>IFERROR(VLOOKUP(A3278,'2014'!$A$4:$F$7137,6,FALSE),"")</f>
        <v>95400</v>
      </c>
      <c r="BU3278" s="15">
        <f t="shared" si="204"/>
        <v>5.6154252797976367E-2</v>
      </c>
      <c r="BV3278" s="15">
        <f t="shared" si="205"/>
        <v>4.5195794555152213E-2</v>
      </c>
      <c r="BW3278" s="15">
        <f t="shared" si="206"/>
        <v>4.5489381745986934E-2</v>
      </c>
      <c r="BX3278" s="15">
        <f t="shared" si="207"/>
        <v>2.8490375272960833E-2</v>
      </c>
    </row>
    <row r="3279" spans="1:76" x14ac:dyDescent="0.3">
      <c r="A3279" s="2" t="s">
        <v>3408</v>
      </c>
      <c r="B3279" s="3" t="s">
        <v>53</v>
      </c>
      <c r="C3279" s="3" t="s">
        <v>165</v>
      </c>
      <c r="D3279" s="3" t="s">
        <v>19</v>
      </c>
      <c r="E3279" s="3">
        <v>247800</v>
      </c>
      <c r="F3279" s="3">
        <v>494700</v>
      </c>
      <c r="G3279" s="3" t="str">
        <f>IFERROR(VLOOKUP(A3279,'2024'!$A$4:$F$7361,1,FALSE),"")</f>
        <v xml:space="preserve">26 INDIAN TRAIL </v>
      </c>
      <c r="H3279" s="3" t="str">
        <f>IFERROR(VLOOKUP(A3279,'2024'!$A$4:$F$7361,2,FALSE),"")</f>
        <v>Ranch</v>
      </c>
      <c r="I3279" s="3" t="str">
        <f>IFERROR(VLOOKUP(A3279,'2024'!$A$4:$F$7361,3,FALSE),"")</f>
        <v>140</v>
      </c>
      <c r="J3279" s="3" t="str">
        <f>IFERROR(VLOOKUP(A3279,'2024'!$A$4:$F$7361,4,FALSE),"")</f>
        <v>1010</v>
      </c>
      <c r="K3279" s="3">
        <f>IFERROR(VLOOKUP(A3279,'2024'!$A$4:$F$7361,5,FALSE),"")</f>
        <v>247800</v>
      </c>
      <c r="L3279" s="3">
        <f>IFERROR(VLOOKUP(A3279,'2024'!$A$4:$F$7361,6,FALSE),"")</f>
        <v>393800</v>
      </c>
      <c r="M3279" s="3" t="str">
        <f>IFERROR(VLOOKUP(A3279,'2023'!$A$4:$F$7357,1,FALSE),"")</f>
        <v xml:space="preserve">26 INDIAN TRAIL </v>
      </c>
      <c r="N3279" s="3" t="str">
        <f>IFERROR(VLOOKUP(A3279,'2023'!$A$4:$F$7357,2,FALSE),"")</f>
        <v>Ranch</v>
      </c>
      <c r="O3279" s="3" t="str">
        <f>IFERROR(VLOOKUP(A3279,'2023'!$A$4:$F$7357,3,FALSE),"")</f>
        <v>140</v>
      </c>
      <c r="P3279" s="3" t="str">
        <f>IFERROR(VLOOKUP(A3279,'2023'!$A$4:$F$7357,4,FALSE),"")</f>
        <v>1010</v>
      </c>
      <c r="Q3279" s="3">
        <f>IFERROR(VLOOKUP(A3279,'2023'!$A$4:$F$7357,5,FALSE),"")</f>
        <v>230500</v>
      </c>
      <c r="R3279" s="3">
        <f>IFERROR(VLOOKUP(A3279,'2023'!$A$4:$F$7357,6,FALSE),"")</f>
        <v>392800</v>
      </c>
      <c r="S3279" s="3" t="str">
        <f>IFERROR(VLOOKUP(A3279,'2022'!$A$4:$F$7339,1,FALSE),"")</f>
        <v xml:space="preserve">26 INDIAN TRAIL </v>
      </c>
      <c r="T3279" s="3" t="str">
        <f>IFERROR(VLOOKUP(A3279,'2022'!$A$4:$F$7339,2,FALSE),"")</f>
        <v>Ranch</v>
      </c>
      <c r="U3279" s="3" t="str">
        <f>IFERROR(VLOOKUP(A3279,'2022'!$A$4:$F$7339,3,FALSE),"")</f>
        <v>140</v>
      </c>
      <c r="V3279" s="3" t="str">
        <f>IFERROR(VLOOKUP(A3279,'2022'!$A$4:$F$7339,4,FALSE),"")</f>
        <v>1010</v>
      </c>
      <c r="W3279" s="3">
        <f>IFERROR(VLOOKUP(A3279,'2022'!$A$4:$F$7339,5,FALSE),"")</f>
        <v>198800</v>
      </c>
      <c r="X3279" s="3">
        <f>IFERROR(VLOOKUP(A3279,'2022'!$A$4:$F$7339,6,FALSE),"")</f>
        <v>329800</v>
      </c>
      <c r="Y3279" s="3" t="str">
        <f>IFERROR(VLOOKUP(A3279,'2021'!$A$4:$F$7308,1,FALSE),"")</f>
        <v xml:space="preserve">26 INDIAN TRAIL </v>
      </c>
      <c r="Z3279" s="3" t="str">
        <f>IFERROR(VLOOKUP(A3279,'2021'!$A$4:$F$7308,2,FALSE),"")</f>
        <v>Ranch</v>
      </c>
      <c r="AA3279" s="3" t="str">
        <f>IFERROR(VLOOKUP(A3279,'2021'!$A$4:$F$7308,3,FALSE),"")</f>
        <v>140</v>
      </c>
      <c r="AB3279" s="3" t="str">
        <f>IFERROR(VLOOKUP(A3279,'2021'!$A$4:$F$7308,4,FALSE),"")</f>
        <v>1010</v>
      </c>
      <c r="AC3279" s="3">
        <f>IFERROR(VLOOKUP(A3279,'2021'!$A$4:$F$7308,5,FALSE),"")</f>
        <v>150100</v>
      </c>
      <c r="AD3279" s="3">
        <f>IFERROR(VLOOKUP(A3279,'2021'!$A$4:$F$7308,6,FALSE),"")</f>
        <v>294500</v>
      </c>
      <c r="AE3279" s="3" t="str">
        <f>IFERROR(VLOOKUP(A3279,'2020'!$A$4:$F$7285,1,FALSE),"")</f>
        <v xml:space="preserve">26 INDIAN TRAIL </v>
      </c>
      <c r="AF3279" s="3" t="str">
        <f>IFERROR(VLOOKUP(A3279,'2020'!$A$4:$F$7285,2,FALSE),"")</f>
        <v>Ranch</v>
      </c>
      <c r="AG3279" s="3" t="str">
        <f>IFERROR(VLOOKUP(A3279,'2020'!$A$4:$F$7285,3,FALSE),"")</f>
        <v>140</v>
      </c>
      <c r="AH3279" s="3" t="str">
        <f>IFERROR(VLOOKUP(A3279,'2020'!$A$4:$F$7285,4,FALSE),"")</f>
        <v>1010</v>
      </c>
      <c r="AI3279" s="3">
        <f>IFERROR(VLOOKUP(A3279,'2020'!$A$4:$F$7285,5,FALSE),"")</f>
        <v>148700</v>
      </c>
      <c r="AJ3279" s="3">
        <f>IFERROR(VLOOKUP(A3279,'2020'!$A$4:$F$7285,6,FALSE),"")</f>
        <v>294500</v>
      </c>
      <c r="AK3279" s="3" t="str">
        <f>IFERROR(VLOOKUP(A3279,'2019'!$A$4:$F$7266,1,FALSE),"")</f>
        <v xml:space="preserve">26 INDIAN TRAIL </v>
      </c>
      <c r="AL3279" s="3" t="str">
        <f>IFERROR(VLOOKUP(A3279,'2019'!$A$4:$F$7266,2,FALSE),"")</f>
        <v>Ranch</v>
      </c>
      <c r="AM3279" s="3" t="str">
        <f>IFERROR(VLOOKUP(A3279,'2019'!$A$4:$F$7266,3,FALSE),"")</f>
        <v>140</v>
      </c>
      <c r="AN3279" s="3" t="str">
        <f>IFERROR(VLOOKUP(A3279,'2019'!$A$4:$F$7266,4,FALSE),"")</f>
        <v>1010</v>
      </c>
      <c r="AO3279" s="3">
        <f>IFERROR(VLOOKUP(A3279,'2019'!$A$4:$F$7266,5,FALSE),"")</f>
        <v>147300</v>
      </c>
      <c r="AP3279" s="3">
        <f>IFERROR(VLOOKUP(A3279,'2019'!$A$4:$F$7266,6,FALSE),"")</f>
        <v>294500</v>
      </c>
      <c r="AQ3279" s="3" t="str">
        <f>IFERROR(VLOOKUP(A3279,'2018'!$A$4:$F$7244,1,FALSE),"")</f>
        <v xml:space="preserve">26 INDIAN TRAIL </v>
      </c>
      <c r="AR3279" s="3" t="str">
        <f>IFERROR(VLOOKUP(A3279,'2018'!$A$4:$F$7244,2,FALSE),"")</f>
        <v>Ranch</v>
      </c>
      <c r="AS3279" s="3" t="str">
        <f>IFERROR(VLOOKUP(A3279,'2018'!$A$4:$F$7244,3,FALSE),"")</f>
        <v>140</v>
      </c>
      <c r="AT3279" s="3" t="str">
        <f>IFERROR(VLOOKUP(A3279,'2018'!$A$4:$F$7244,4,FALSE),"")</f>
        <v>1010</v>
      </c>
      <c r="AU3279" s="3">
        <f>IFERROR(VLOOKUP(A3279,'2018'!$A$4:$F$7244,5,FALSE),"")</f>
        <v>144600</v>
      </c>
      <c r="AV3279" s="3">
        <f>IFERROR(VLOOKUP(A3279,'2018'!$A$4:$F$7244,6,FALSE),"")</f>
        <v>276900</v>
      </c>
      <c r="AW3279" s="3" t="str">
        <f>IFERROR(VLOOKUP(A3279,'2017'!$A$4:$F$7205,1,FALSE),"")</f>
        <v xml:space="preserve">26 INDIAN TRAIL </v>
      </c>
      <c r="AX3279" s="3" t="str">
        <f>IFERROR(VLOOKUP(A3279,'2017'!$A$4:$F$7205,2,FALSE),"")</f>
        <v>Ranch</v>
      </c>
      <c r="AY3279" s="3" t="str">
        <f>IFERROR(VLOOKUP(A3279,'2017'!$A$4:$F$7205,3,FALSE),"")</f>
        <v>140</v>
      </c>
      <c r="AZ3279" s="3" t="str">
        <f>IFERROR(VLOOKUP(A3279,'2017'!$A$4:$F$7205,4,FALSE),"")</f>
        <v>1010</v>
      </c>
      <c r="BA3279" s="3">
        <f>IFERROR(VLOOKUP(A3279,'2017'!$A$4:$F$7205,5,FALSE),"")</f>
        <v>144600</v>
      </c>
      <c r="BB3279" s="3">
        <f>IFERROR(VLOOKUP(A3279,'2017'!$A$4:$F$7205,6,FALSE),"")</f>
        <v>220400</v>
      </c>
      <c r="BC3279" s="3" t="str">
        <f>IFERROR(VLOOKUP(A3279,'2016'!$A$4:$F$7186,1,FALSE),"")</f>
        <v xml:space="preserve">26 INDIAN TRAIL </v>
      </c>
      <c r="BD3279" s="3" t="str">
        <f>IFERROR(VLOOKUP(A3279,'2016'!$A$4:$F$7186,2,FALSE),"")</f>
        <v>Ranch</v>
      </c>
      <c r="BE3279" s="3" t="str">
        <f>IFERROR(VLOOKUP(A3279,'2016'!$A$4:$F$7186,3,FALSE),"")</f>
        <v>140</v>
      </c>
      <c r="BF3279" s="3" t="str">
        <f>IFERROR(VLOOKUP(A3279,'2016'!$A$4:$F$7186,4,FALSE),"")</f>
        <v>1010</v>
      </c>
      <c r="BG3279" s="3">
        <f>IFERROR(VLOOKUP(A3279,'2016'!$A$4:$F$7186,5,FALSE),"")</f>
        <v>129100</v>
      </c>
      <c r="BH3279" s="3">
        <f>IFERROR(VLOOKUP(A3279,'2016'!$A$4:$F$7186,6,FALSE),"")</f>
        <v>220400</v>
      </c>
      <c r="BI3279" s="3" t="str">
        <f>IFERROR(VLOOKUP(A3279,'2015'!$A$4:$F$7160,1,FALSE),"")</f>
        <v xml:space="preserve">26 INDIAN TRAIL </v>
      </c>
      <c r="BJ3279" s="3" t="str">
        <f>IFERROR(VLOOKUP(A3279,'2015'!$A$4:$F$7160,2,FALSE),"")</f>
        <v>Ranch</v>
      </c>
      <c r="BK3279" s="3" t="str">
        <f>IFERROR(VLOOKUP(A3279,'2015'!$A$4:$F$7160,3,FALSE),"")</f>
        <v>140</v>
      </c>
      <c r="BL3279" s="3" t="str">
        <f>IFERROR(VLOOKUP(A3279,'2015'!$A$4:$F$7160,4,FALSE),"")</f>
        <v>1010</v>
      </c>
      <c r="BM3279" s="3">
        <f>IFERROR(VLOOKUP(A3279,'2015'!$A$4:$F$7160,5,FALSE),"")</f>
        <v>129100</v>
      </c>
      <c r="BN3279" s="3">
        <f>IFERROR(VLOOKUP(A3279,'2015'!$A$4:$F$7160,6,FALSE),"")</f>
        <v>219700</v>
      </c>
      <c r="BO3279" s="3" t="str">
        <f>IFERROR(VLOOKUP(A3279,'2014'!$A$4:$F$7137,1,FALSE),"")</f>
        <v xml:space="preserve">26 INDIAN TRAIL </v>
      </c>
      <c r="BP3279" s="3" t="str">
        <f>IFERROR(VLOOKUP(A3279,'2014'!$A$4:$F$7137,2,FALSE),"")</f>
        <v>Ranch</v>
      </c>
      <c r="BQ3279" s="3" t="str">
        <f>IFERROR(VLOOKUP(A3279,'2014'!$A$4:$F$7137,3,FALSE),"")</f>
        <v>140</v>
      </c>
      <c r="BR3279" s="3" t="str">
        <f>IFERROR(VLOOKUP(A3279,'2014'!$A$4:$F$7137,4,FALSE),"")</f>
        <v>1010</v>
      </c>
      <c r="BS3279" s="3">
        <f>IFERROR(VLOOKUP(A3279,'2014'!$A$4:$F$7137,5,FALSE),"")</f>
        <v>129100</v>
      </c>
      <c r="BT3279" s="4">
        <f>IFERROR(VLOOKUP(A3279,'2014'!$A$4:$F$7137,6,FALSE),"")</f>
        <v>219700</v>
      </c>
      <c r="BU3279" s="15">
        <f t="shared" si="204"/>
        <v>7.6580556804155986E-2</v>
      </c>
      <c r="BV3279" s="15">
        <f t="shared" si="205"/>
        <v>6.1067926949855078E-2</v>
      </c>
      <c r="BW3279" s="15">
        <f t="shared" si="206"/>
        <v>0.10930589845877514</v>
      </c>
      <c r="BX3279" s="15">
        <f t="shared" si="207"/>
        <v>0.17487249392117565</v>
      </c>
    </row>
    <row r="3280" spans="1:76" x14ac:dyDescent="0.3">
      <c r="A3280" s="5" t="s">
        <v>3409</v>
      </c>
      <c r="B3280" s="6" t="s">
        <v>33</v>
      </c>
      <c r="C3280" s="6" t="s">
        <v>24</v>
      </c>
      <c r="D3280" s="6" t="s">
        <v>19</v>
      </c>
      <c r="E3280" s="6">
        <v>611100</v>
      </c>
      <c r="F3280" s="6">
        <v>296900</v>
      </c>
      <c r="G3280" s="6" t="str">
        <f>IFERROR(VLOOKUP(A3280,'2024'!$A$4:$F$7361,1,FALSE),"")</f>
        <v xml:space="preserve">26 JEFFREY DRIVE </v>
      </c>
      <c r="H3280" s="6" t="str">
        <f>IFERROR(VLOOKUP(A3280,'2024'!$A$4:$F$7361,2,FALSE),"")</f>
        <v>Colonial</v>
      </c>
      <c r="I3280" s="6" t="str">
        <f>IFERROR(VLOOKUP(A3280,'2024'!$A$4:$F$7361,3,FALSE),"")</f>
        <v>250</v>
      </c>
      <c r="J3280" s="6" t="str">
        <f>IFERROR(VLOOKUP(A3280,'2024'!$A$4:$F$7361,4,FALSE),"")</f>
        <v>1010</v>
      </c>
      <c r="K3280" s="6">
        <f>IFERROR(VLOOKUP(A3280,'2024'!$A$4:$F$7361,5,FALSE),"")</f>
        <v>611100</v>
      </c>
      <c r="L3280" s="6">
        <f>IFERROR(VLOOKUP(A3280,'2024'!$A$4:$F$7361,6,FALSE),"")</f>
        <v>227700</v>
      </c>
      <c r="M3280" s="6" t="str">
        <f>IFERROR(VLOOKUP(A3280,'2023'!$A$4:$F$7357,1,FALSE),"")</f>
        <v xml:space="preserve">26 JEFFREY DRIVE </v>
      </c>
      <c r="N3280" s="6" t="str">
        <f>IFERROR(VLOOKUP(A3280,'2023'!$A$4:$F$7357,2,FALSE),"")</f>
        <v>Colonial</v>
      </c>
      <c r="O3280" s="6" t="str">
        <f>IFERROR(VLOOKUP(A3280,'2023'!$A$4:$F$7357,3,FALSE),"")</f>
        <v>250</v>
      </c>
      <c r="P3280" s="6" t="str">
        <f>IFERROR(VLOOKUP(A3280,'2023'!$A$4:$F$7357,4,FALSE),"")</f>
        <v>1010</v>
      </c>
      <c r="Q3280" s="6">
        <f>IFERROR(VLOOKUP(A3280,'2023'!$A$4:$F$7357,5,FALSE),"")</f>
        <v>611100</v>
      </c>
      <c r="R3280" s="6">
        <f>IFERROR(VLOOKUP(A3280,'2023'!$A$4:$F$7357,6,FALSE),"")</f>
        <v>202900</v>
      </c>
      <c r="S3280" s="6" t="str">
        <f>IFERROR(VLOOKUP(A3280,'2022'!$A$4:$F$7339,1,FALSE),"")</f>
        <v xml:space="preserve">26 JEFFREY DRIVE </v>
      </c>
      <c r="T3280" s="6" t="str">
        <f>IFERROR(VLOOKUP(A3280,'2022'!$A$4:$F$7339,2,FALSE),"")</f>
        <v>Colonial</v>
      </c>
      <c r="U3280" s="6" t="str">
        <f>IFERROR(VLOOKUP(A3280,'2022'!$A$4:$F$7339,3,FALSE),"")</f>
        <v>250</v>
      </c>
      <c r="V3280" s="6" t="str">
        <f>IFERROR(VLOOKUP(A3280,'2022'!$A$4:$F$7339,4,FALSE),"")</f>
        <v>1010</v>
      </c>
      <c r="W3280" s="6">
        <f>IFERROR(VLOOKUP(A3280,'2022'!$A$4:$F$7339,5,FALSE),"")</f>
        <v>512300</v>
      </c>
      <c r="X3280" s="6">
        <f>IFERROR(VLOOKUP(A3280,'2022'!$A$4:$F$7339,6,FALSE),"")</f>
        <v>163300</v>
      </c>
      <c r="Y3280" s="6" t="str">
        <f>IFERROR(VLOOKUP(A3280,'2021'!$A$4:$F$7308,1,FALSE),"")</f>
        <v xml:space="preserve">26 JEFFREY DRIVE </v>
      </c>
      <c r="Z3280" s="6" t="str">
        <f>IFERROR(VLOOKUP(A3280,'2021'!$A$4:$F$7308,2,FALSE),"")</f>
        <v>Colonial</v>
      </c>
      <c r="AA3280" s="6" t="str">
        <f>IFERROR(VLOOKUP(A3280,'2021'!$A$4:$F$7308,3,FALSE),"")</f>
        <v>250</v>
      </c>
      <c r="AB3280" s="6" t="str">
        <f>IFERROR(VLOOKUP(A3280,'2021'!$A$4:$F$7308,4,FALSE),"")</f>
        <v>1010</v>
      </c>
      <c r="AC3280" s="6">
        <f>IFERROR(VLOOKUP(A3280,'2021'!$A$4:$F$7308,5,FALSE),"")</f>
        <v>409800</v>
      </c>
      <c r="AD3280" s="6">
        <f>IFERROR(VLOOKUP(A3280,'2021'!$A$4:$F$7308,6,FALSE),"")</f>
        <v>163300</v>
      </c>
      <c r="AE3280" s="6" t="str">
        <f>IFERROR(VLOOKUP(A3280,'2020'!$A$4:$F$7285,1,FALSE),"")</f>
        <v xml:space="preserve">26 JEFFREY DRIVE </v>
      </c>
      <c r="AF3280" s="6" t="str">
        <f>IFERROR(VLOOKUP(A3280,'2020'!$A$4:$F$7285,2,FALSE),"")</f>
        <v>Colonial</v>
      </c>
      <c r="AG3280" s="6" t="str">
        <f>IFERROR(VLOOKUP(A3280,'2020'!$A$4:$F$7285,3,FALSE),"")</f>
        <v>250</v>
      </c>
      <c r="AH3280" s="6" t="str">
        <f>IFERROR(VLOOKUP(A3280,'2020'!$A$4:$F$7285,4,FALSE),"")</f>
        <v>1010</v>
      </c>
      <c r="AI3280" s="6">
        <f>IFERROR(VLOOKUP(A3280,'2020'!$A$4:$F$7285,5,FALSE),"")</f>
        <v>415700</v>
      </c>
      <c r="AJ3280" s="6">
        <f>IFERROR(VLOOKUP(A3280,'2020'!$A$4:$F$7285,6,FALSE),"")</f>
        <v>158400</v>
      </c>
      <c r="AK3280" s="6" t="str">
        <f>IFERROR(VLOOKUP(A3280,'2019'!$A$4:$F$7266,1,FALSE),"")</f>
        <v xml:space="preserve">26 JEFFREY DRIVE </v>
      </c>
      <c r="AL3280" s="6" t="str">
        <f>IFERROR(VLOOKUP(A3280,'2019'!$A$4:$F$7266,2,FALSE),"")</f>
        <v>Colonial</v>
      </c>
      <c r="AM3280" s="6" t="str">
        <f>IFERROR(VLOOKUP(A3280,'2019'!$A$4:$F$7266,3,FALSE),"")</f>
        <v>250</v>
      </c>
      <c r="AN3280" s="6" t="str">
        <f>IFERROR(VLOOKUP(A3280,'2019'!$A$4:$F$7266,4,FALSE),"")</f>
        <v>1010</v>
      </c>
      <c r="AO3280" s="6">
        <f>IFERROR(VLOOKUP(A3280,'2019'!$A$4:$F$7266,5,FALSE),"")</f>
        <v>415700</v>
      </c>
      <c r="AP3280" s="6">
        <f>IFERROR(VLOOKUP(A3280,'2019'!$A$4:$F$7266,6,FALSE),"")</f>
        <v>148500</v>
      </c>
      <c r="AQ3280" s="6" t="str">
        <f>IFERROR(VLOOKUP(A3280,'2018'!$A$4:$F$7244,1,FALSE),"")</f>
        <v xml:space="preserve">26 JEFFREY DRIVE </v>
      </c>
      <c r="AR3280" s="6" t="str">
        <f>IFERROR(VLOOKUP(A3280,'2018'!$A$4:$F$7244,2,FALSE),"")</f>
        <v>Colonial</v>
      </c>
      <c r="AS3280" s="6" t="str">
        <f>IFERROR(VLOOKUP(A3280,'2018'!$A$4:$F$7244,3,FALSE),"")</f>
        <v>250</v>
      </c>
      <c r="AT3280" s="6" t="str">
        <f>IFERROR(VLOOKUP(A3280,'2018'!$A$4:$F$7244,4,FALSE),"")</f>
        <v>1010</v>
      </c>
      <c r="AU3280" s="6">
        <f>IFERROR(VLOOKUP(A3280,'2018'!$A$4:$F$7244,5,FALSE),"")</f>
        <v>367000</v>
      </c>
      <c r="AV3280" s="6">
        <f>IFERROR(VLOOKUP(A3280,'2018'!$A$4:$F$7244,6,FALSE),"")</f>
        <v>148500</v>
      </c>
      <c r="AW3280" s="6" t="str">
        <f>IFERROR(VLOOKUP(A3280,'2017'!$A$4:$F$7205,1,FALSE),"")</f>
        <v xml:space="preserve">26 JEFFREY DRIVE </v>
      </c>
      <c r="AX3280" s="6" t="str">
        <f>IFERROR(VLOOKUP(A3280,'2017'!$A$4:$F$7205,2,FALSE),"")</f>
        <v>Colonial</v>
      </c>
      <c r="AY3280" s="6" t="str">
        <f>IFERROR(VLOOKUP(A3280,'2017'!$A$4:$F$7205,3,FALSE),"")</f>
        <v>250</v>
      </c>
      <c r="AZ3280" s="6" t="str">
        <f>IFERROR(VLOOKUP(A3280,'2017'!$A$4:$F$7205,4,FALSE),"")</f>
        <v>1010</v>
      </c>
      <c r="BA3280" s="6">
        <f>IFERROR(VLOOKUP(A3280,'2017'!$A$4:$F$7205,5,FALSE),"")</f>
        <v>367000</v>
      </c>
      <c r="BB3280" s="6">
        <f>IFERROR(VLOOKUP(A3280,'2017'!$A$4:$F$7205,6,FALSE),"")</f>
        <v>148500</v>
      </c>
      <c r="BC3280" s="6" t="str">
        <f>IFERROR(VLOOKUP(A3280,'2016'!$A$4:$F$7186,1,FALSE),"")</f>
        <v xml:space="preserve">26 JEFFREY DRIVE </v>
      </c>
      <c r="BD3280" s="6" t="str">
        <f>IFERROR(VLOOKUP(A3280,'2016'!$A$4:$F$7186,2,FALSE),"")</f>
        <v>Colonial</v>
      </c>
      <c r="BE3280" s="6" t="str">
        <f>IFERROR(VLOOKUP(A3280,'2016'!$A$4:$F$7186,3,FALSE),"")</f>
        <v>250</v>
      </c>
      <c r="BF3280" s="6" t="str">
        <f>IFERROR(VLOOKUP(A3280,'2016'!$A$4:$F$7186,4,FALSE),"")</f>
        <v>1010</v>
      </c>
      <c r="BG3280" s="6">
        <f>IFERROR(VLOOKUP(A3280,'2016'!$A$4:$F$7186,5,FALSE),"")</f>
        <v>332500</v>
      </c>
      <c r="BH3280" s="6">
        <f>IFERROR(VLOOKUP(A3280,'2016'!$A$4:$F$7186,6,FALSE),"")</f>
        <v>148500</v>
      </c>
      <c r="BI3280" s="6" t="str">
        <f>IFERROR(VLOOKUP(A3280,'2015'!$A$4:$F$7160,1,FALSE),"")</f>
        <v xml:space="preserve">26 JEFFREY DRIVE </v>
      </c>
      <c r="BJ3280" s="6" t="str">
        <f>IFERROR(VLOOKUP(A3280,'2015'!$A$4:$F$7160,2,FALSE),"")</f>
        <v>Colonial</v>
      </c>
      <c r="BK3280" s="6" t="str">
        <f>IFERROR(VLOOKUP(A3280,'2015'!$A$4:$F$7160,3,FALSE),"")</f>
        <v>250</v>
      </c>
      <c r="BL3280" s="6" t="str">
        <f>IFERROR(VLOOKUP(A3280,'2015'!$A$4:$F$7160,4,FALSE),"")</f>
        <v>1010</v>
      </c>
      <c r="BM3280" s="6">
        <f>IFERROR(VLOOKUP(A3280,'2015'!$A$4:$F$7160,5,FALSE),"")</f>
        <v>344200</v>
      </c>
      <c r="BN3280" s="6">
        <f>IFERROR(VLOOKUP(A3280,'2015'!$A$4:$F$7160,6,FALSE),"")</f>
        <v>138600</v>
      </c>
      <c r="BO3280" s="6" t="str">
        <f>IFERROR(VLOOKUP(A3280,'2014'!$A$4:$F$7137,1,FALSE),"")</f>
        <v xml:space="preserve">26 JEFFREY DRIVE </v>
      </c>
      <c r="BP3280" s="6" t="str">
        <f>IFERROR(VLOOKUP(A3280,'2014'!$A$4:$F$7137,2,FALSE),"")</f>
        <v>Colonial</v>
      </c>
      <c r="BQ3280" s="6" t="str">
        <f>IFERROR(VLOOKUP(A3280,'2014'!$A$4:$F$7137,3,FALSE),"")</f>
        <v>250</v>
      </c>
      <c r="BR3280" s="6" t="str">
        <f>IFERROR(VLOOKUP(A3280,'2014'!$A$4:$F$7137,4,FALSE),"")</f>
        <v>1010</v>
      </c>
      <c r="BS3280" s="6">
        <f>IFERROR(VLOOKUP(A3280,'2014'!$A$4:$F$7137,5,FALSE),"")</f>
        <v>344200</v>
      </c>
      <c r="BT3280" s="7">
        <f>IFERROR(VLOOKUP(A3280,'2014'!$A$4:$F$7137,6,FALSE),"")</f>
        <v>148500</v>
      </c>
      <c r="BU3280" s="15">
        <f t="shared" si="204"/>
        <v>6.5008484477482309E-2</v>
      </c>
      <c r="BV3280" s="15">
        <f t="shared" si="205"/>
        <v>5.3570896350105812E-2</v>
      </c>
      <c r="BW3280" s="15">
        <f t="shared" si="206"/>
        <v>0.13389020596088819</v>
      </c>
      <c r="BX3280" s="15">
        <f t="shared" si="207"/>
        <v>0.21436652160178271</v>
      </c>
    </row>
    <row r="3281" spans="1:76" x14ac:dyDescent="0.3">
      <c r="A3281" s="2" t="s">
        <v>3410</v>
      </c>
      <c r="B3281" s="3" t="s">
        <v>110</v>
      </c>
      <c r="C3281" s="3" t="s">
        <v>14</v>
      </c>
      <c r="D3281" s="3" t="s">
        <v>112</v>
      </c>
      <c r="E3281" s="3">
        <v>617200</v>
      </c>
      <c r="F3281" s="3">
        <v>149800</v>
      </c>
      <c r="G3281" s="3" t="str">
        <f>IFERROR(VLOOKUP(A3281,'2024'!$A$4:$F$7361,1,FALSE),"")</f>
        <v xml:space="preserve">26 JOSIAH NORTON ROAD </v>
      </c>
      <c r="H3281" s="3" t="str">
        <f>IFERROR(VLOOKUP(A3281,'2024'!$A$4:$F$7361,2,FALSE),"")</f>
        <v>Single Acc  Dwelling</v>
      </c>
      <c r="I3281" s="3" t="str">
        <f>IFERROR(VLOOKUP(A3281,'2024'!$A$4:$F$7361,3,FALSE),"")</f>
        <v>350</v>
      </c>
      <c r="J3281" s="3" t="str">
        <f>IFERROR(VLOOKUP(A3281,'2024'!$A$4:$F$7361,4,FALSE),"")</f>
        <v>1042</v>
      </c>
      <c r="K3281" s="3">
        <f>IFERROR(VLOOKUP(A3281,'2024'!$A$4:$F$7361,5,FALSE),"")</f>
        <v>615700</v>
      </c>
      <c r="L3281" s="3">
        <f>IFERROR(VLOOKUP(A3281,'2024'!$A$4:$F$7361,6,FALSE),"")</f>
        <v>124800</v>
      </c>
      <c r="M3281" s="3" t="str">
        <f>IFERROR(VLOOKUP(A3281,'2023'!$A$4:$F$7357,1,FALSE),"")</f>
        <v xml:space="preserve">26 JOSIAH NORTON ROAD </v>
      </c>
      <c r="N3281" s="3" t="str">
        <f>IFERROR(VLOOKUP(A3281,'2023'!$A$4:$F$7357,2,FALSE),"")</f>
        <v>Single Acc  Dwelling</v>
      </c>
      <c r="O3281" s="3" t="str">
        <f>IFERROR(VLOOKUP(A3281,'2023'!$A$4:$F$7357,3,FALSE),"")</f>
        <v>350</v>
      </c>
      <c r="P3281" s="3" t="str">
        <f>IFERROR(VLOOKUP(A3281,'2023'!$A$4:$F$7357,4,FALSE),"")</f>
        <v>1042</v>
      </c>
      <c r="Q3281" s="3">
        <f>IFERROR(VLOOKUP(A3281,'2023'!$A$4:$F$7357,5,FALSE),"")</f>
        <v>571900</v>
      </c>
      <c r="R3281" s="3">
        <f>IFERROR(VLOOKUP(A3281,'2023'!$A$4:$F$7357,6,FALSE),"")</f>
        <v>124800</v>
      </c>
      <c r="S3281" s="3" t="str">
        <f>IFERROR(VLOOKUP(A3281,'2022'!$A$4:$F$7339,1,FALSE),"")</f>
        <v xml:space="preserve">26 JOSIAH NORTON ROAD </v>
      </c>
      <c r="T3281" s="3" t="str">
        <f>IFERROR(VLOOKUP(A3281,'2022'!$A$4:$F$7339,2,FALSE),"")</f>
        <v>Single Acc  Dwelling</v>
      </c>
      <c r="U3281" s="3" t="str">
        <f>IFERROR(VLOOKUP(A3281,'2022'!$A$4:$F$7339,3,FALSE),"")</f>
        <v>350</v>
      </c>
      <c r="V3281" s="3" t="str">
        <f>IFERROR(VLOOKUP(A3281,'2022'!$A$4:$F$7339,4,FALSE),"")</f>
        <v>1042</v>
      </c>
      <c r="W3281" s="3">
        <f>IFERROR(VLOOKUP(A3281,'2022'!$A$4:$F$7339,5,FALSE),"")</f>
        <v>478300</v>
      </c>
      <c r="X3281" s="3">
        <f>IFERROR(VLOOKUP(A3281,'2022'!$A$4:$F$7339,6,FALSE),"")</f>
        <v>117600</v>
      </c>
      <c r="Y3281" s="3" t="str">
        <f>IFERROR(VLOOKUP(A3281,'2021'!$A$4:$F$7308,1,FALSE),"")</f>
        <v xml:space="preserve">26 JOSIAH NORTON ROAD </v>
      </c>
      <c r="Z3281" s="3" t="str">
        <f>IFERROR(VLOOKUP(A3281,'2021'!$A$4:$F$7308,2,FALSE),"")</f>
        <v>Single Acc  Dwelling</v>
      </c>
      <c r="AA3281" s="3" t="str">
        <f>IFERROR(VLOOKUP(A3281,'2021'!$A$4:$F$7308,3,FALSE),"")</f>
        <v>350</v>
      </c>
      <c r="AB3281" s="3" t="str">
        <f>IFERROR(VLOOKUP(A3281,'2021'!$A$4:$F$7308,4,FALSE),"")</f>
        <v>1042</v>
      </c>
      <c r="AC3281" s="3">
        <f>IFERROR(VLOOKUP(A3281,'2021'!$A$4:$F$7308,5,FALSE),"")</f>
        <v>389500</v>
      </c>
      <c r="AD3281" s="3">
        <f>IFERROR(VLOOKUP(A3281,'2021'!$A$4:$F$7308,6,FALSE),"")</f>
        <v>117600</v>
      </c>
      <c r="AE3281" s="3" t="str">
        <f>IFERROR(VLOOKUP(A3281,'2020'!$A$4:$F$7285,1,FALSE),"")</f>
        <v xml:space="preserve">26 JOSIAH NORTON ROAD </v>
      </c>
      <c r="AF3281" s="3" t="str">
        <f>IFERROR(VLOOKUP(A3281,'2020'!$A$4:$F$7285,2,FALSE),"")</f>
        <v>Single Acc  Dwelling</v>
      </c>
      <c r="AG3281" s="3" t="str">
        <f>IFERROR(VLOOKUP(A3281,'2020'!$A$4:$F$7285,3,FALSE),"")</f>
        <v>350</v>
      </c>
      <c r="AH3281" s="3" t="str">
        <f>IFERROR(VLOOKUP(A3281,'2020'!$A$4:$F$7285,4,FALSE),"")</f>
        <v>1042</v>
      </c>
      <c r="AI3281" s="3">
        <f>IFERROR(VLOOKUP(A3281,'2020'!$A$4:$F$7285,5,FALSE),"")</f>
        <v>389500</v>
      </c>
      <c r="AJ3281" s="3">
        <f>IFERROR(VLOOKUP(A3281,'2020'!$A$4:$F$7285,6,FALSE),"")</f>
        <v>107000</v>
      </c>
      <c r="AK3281" s="3" t="str">
        <f>IFERROR(VLOOKUP(A3281,'2019'!$A$4:$F$7266,1,FALSE),"")</f>
        <v xml:space="preserve">26 JOSIAH NORTON ROAD </v>
      </c>
      <c r="AL3281" s="3" t="str">
        <f>IFERROR(VLOOKUP(A3281,'2019'!$A$4:$F$7266,2,FALSE),"")</f>
        <v>Single Acc  Dwelling</v>
      </c>
      <c r="AM3281" s="3" t="str">
        <f>IFERROR(VLOOKUP(A3281,'2019'!$A$4:$F$7266,3,FALSE),"")</f>
        <v>350</v>
      </c>
      <c r="AN3281" s="3" t="str">
        <f>IFERROR(VLOOKUP(A3281,'2019'!$A$4:$F$7266,4,FALSE),"")</f>
        <v>1042</v>
      </c>
      <c r="AO3281" s="3">
        <f>IFERROR(VLOOKUP(A3281,'2019'!$A$4:$F$7266,5,FALSE),"")</f>
        <v>389500</v>
      </c>
      <c r="AP3281" s="3">
        <f>IFERROR(VLOOKUP(A3281,'2019'!$A$4:$F$7266,6,FALSE),"")</f>
        <v>99800</v>
      </c>
      <c r="AQ3281" s="3" t="str">
        <f>IFERROR(VLOOKUP(A3281,'2018'!$A$4:$F$7244,1,FALSE),"")</f>
        <v xml:space="preserve">26 JOSIAH NORTON ROAD </v>
      </c>
      <c r="AR3281" s="3" t="str">
        <f>IFERROR(VLOOKUP(A3281,'2018'!$A$4:$F$7244,2,FALSE),"")</f>
        <v>Single Acc  Dwelling</v>
      </c>
      <c r="AS3281" s="3" t="str">
        <f>IFERROR(VLOOKUP(A3281,'2018'!$A$4:$F$7244,3,FALSE),"")</f>
        <v>350</v>
      </c>
      <c r="AT3281" s="3" t="str">
        <f>IFERROR(VLOOKUP(A3281,'2018'!$A$4:$F$7244,4,FALSE),"")</f>
        <v>1042</v>
      </c>
      <c r="AU3281" s="3">
        <f>IFERROR(VLOOKUP(A3281,'2018'!$A$4:$F$7244,5,FALSE),"")</f>
        <v>363500</v>
      </c>
      <c r="AV3281" s="3">
        <f>IFERROR(VLOOKUP(A3281,'2018'!$A$4:$F$7244,6,FALSE),"")</f>
        <v>92700</v>
      </c>
      <c r="AW3281" s="3" t="str">
        <f>IFERROR(VLOOKUP(A3281,'2017'!$A$4:$F$7205,1,FALSE),"")</f>
        <v xml:space="preserve">26 JOSIAH NORTON ROAD </v>
      </c>
      <c r="AX3281" s="3" t="str">
        <f>IFERROR(VLOOKUP(A3281,'2017'!$A$4:$F$7205,2,FALSE),"")</f>
        <v>Single Acc  Dwelling</v>
      </c>
      <c r="AY3281" s="3" t="str">
        <f>IFERROR(VLOOKUP(A3281,'2017'!$A$4:$F$7205,3,FALSE),"")</f>
        <v>350</v>
      </c>
      <c r="AZ3281" s="3" t="str">
        <f>IFERROR(VLOOKUP(A3281,'2017'!$A$4:$F$7205,4,FALSE),"")</f>
        <v>1042</v>
      </c>
      <c r="BA3281" s="3">
        <f>IFERROR(VLOOKUP(A3281,'2017'!$A$4:$F$7205,5,FALSE),"")</f>
        <v>376300</v>
      </c>
      <c r="BB3281" s="3">
        <f>IFERROR(VLOOKUP(A3281,'2017'!$A$4:$F$7205,6,FALSE),"")</f>
        <v>89100</v>
      </c>
      <c r="BC3281" s="3" t="str">
        <f>IFERROR(VLOOKUP(A3281,'2016'!$A$4:$F$7186,1,FALSE),"")</f>
        <v xml:space="preserve">26 JOSIAH NORTON ROAD </v>
      </c>
      <c r="BD3281" s="3" t="str">
        <f>IFERROR(VLOOKUP(A3281,'2016'!$A$4:$F$7186,2,FALSE),"")</f>
        <v>Single Acc  Dwelling</v>
      </c>
      <c r="BE3281" s="3" t="str">
        <f>IFERROR(VLOOKUP(A3281,'2016'!$A$4:$F$7186,3,FALSE),"")</f>
        <v>350</v>
      </c>
      <c r="BF3281" s="3" t="str">
        <f>IFERROR(VLOOKUP(A3281,'2016'!$A$4:$F$7186,4,FALSE),"")</f>
        <v>1042</v>
      </c>
      <c r="BG3281" s="3">
        <f>IFERROR(VLOOKUP(A3281,'2016'!$A$4:$F$7186,5,FALSE),"")</f>
        <v>376300</v>
      </c>
      <c r="BH3281" s="3">
        <f>IFERROR(VLOOKUP(A3281,'2016'!$A$4:$F$7186,6,FALSE),"")</f>
        <v>89100</v>
      </c>
      <c r="BI3281" s="3" t="str">
        <f>IFERROR(VLOOKUP(A3281,'2015'!$A$4:$F$7160,1,FALSE),"")</f>
        <v xml:space="preserve">26 JOSIAH NORTON ROAD </v>
      </c>
      <c r="BJ3281" s="3" t="str">
        <f>IFERROR(VLOOKUP(A3281,'2015'!$A$4:$F$7160,2,FALSE),"")</f>
        <v>Single Acc  Dwelling</v>
      </c>
      <c r="BK3281" s="3" t="str">
        <f>IFERROR(VLOOKUP(A3281,'2015'!$A$4:$F$7160,3,FALSE),"")</f>
        <v>350</v>
      </c>
      <c r="BL3281" s="3" t="str">
        <f>IFERROR(VLOOKUP(A3281,'2015'!$A$4:$F$7160,4,FALSE),"")</f>
        <v>1042</v>
      </c>
      <c r="BM3281" s="3">
        <f>IFERROR(VLOOKUP(A3281,'2015'!$A$4:$F$7160,5,FALSE),"")</f>
        <v>376300</v>
      </c>
      <c r="BN3281" s="3">
        <f>IFERROR(VLOOKUP(A3281,'2015'!$A$4:$F$7160,6,FALSE),"")</f>
        <v>89100</v>
      </c>
      <c r="BO3281" s="3" t="str">
        <f>IFERROR(VLOOKUP(A3281,'2014'!$A$4:$F$7137,1,FALSE),"")</f>
        <v xml:space="preserve">26 JOSIAH NORTON ROAD </v>
      </c>
      <c r="BP3281" s="3" t="str">
        <f>IFERROR(VLOOKUP(A3281,'2014'!$A$4:$F$7137,2,FALSE),"")</f>
        <v>Single Acc  Dwelling</v>
      </c>
      <c r="BQ3281" s="3" t="str">
        <f>IFERROR(VLOOKUP(A3281,'2014'!$A$4:$F$7137,3,FALSE),"")</f>
        <v>350</v>
      </c>
      <c r="BR3281" s="3" t="str">
        <f>IFERROR(VLOOKUP(A3281,'2014'!$A$4:$F$7137,4,FALSE),"")</f>
        <v>1042</v>
      </c>
      <c r="BS3281" s="3">
        <f>IFERROR(VLOOKUP(A3281,'2014'!$A$4:$F$7137,5,FALSE),"")</f>
        <v>376300</v>
      </c>
      <c r="BT3281" s="4">
        <f>IFERROR(VLOOKUP(A3281,'2014'!$A$4:$F$7137,6,FALSE),"")</f>
        <v>89100</v>
      </c>
      <c r="BU3281" s="15">
        <f t="shared" si="204"/>
        <v>4.8364223433209785E-2</v>
      </c>
      <c r="BV3281" s="15">
        <f t="shared" si="205"/>
        <v>4.6009452157004249E-2</v>
      </c>
      <c r="BW3281" s="15">
        <f t="shared" si="206"/>
        <v>6.9610375725068785E-2</v>
      </c>
      <c r="BX3281" s="15">
        <f t="shared" si="207"/>
        <v>0.28219004179090157</v>
      </c>
    </row>
    <row r="3282" spans="1:76" x14ac:dyDescent="0.3">
      <c r="A3282" s="5" t="s">
        <v>3411</v>
      </c>
      <c r="B3282" s="6" t="s">
        <v>73</v>
      </c>
      <c r="C3282" s="6" t="s">
        <v>46</v>
      </c>
      <c r="D3282" s="6" t="s">
        <v>19</v>
      </c>
      <c r="E3282" s="6">
        <v>308700</v>
      </c>
      <c r="F3282" s="6">
        <v>752100</v>
      </c>
      <c r="G3282" s="6" t="str">
        <f>IFERROR(VLOOKUP(A3282,'2024'!$A$4:$F$7361,1,FALSE),"")</f>
        <v xml:space="preserve">26 KERRY ROAD </v>
      </c>
      <c r="H3282" s="6" t="str">
        <f>IFERROR(VLOOKUP(A3282,'2024'!$A$4:$F$7361,2,FALSE),"")</f>
        <v>Modern/Contemp</v>
      </c>
      <c r="I3282" s="6" t="str">
        <f>IFERROR(VLOOKUP(A3282,'2024'!$A$4:$F$7361,3,FALSE),"")</f>
        <v>135</v>
      </c>
      <c r="J3282" s="6" t="str">
        <f>IFERROR(VLOOKUP(A3282,'2024'!$A$4:$F$7361,4,FALSE),"")</f>
        <v>1010</v>
      </c>
      <c r="K3282" s="6">
        <f>IFERROR(VLOOKUP(A3282,'2024'!$A$4:$F$7361,5,FALSE),"")</f>
        <v>321700</v>
      </c>
      <c r="L3282" s="6">
        <f>IFERROR(VLOOKUP(A3282,'2024'!$A$4:$F$7361,6,FALSE),"")</f>
        <v>601700</v>
      </c>
      <c r="M3282" s="6" t="str">
        <f>IFERROR(VLOOKUP(A3282,'2023'!$A$4:$F$7357,1,FALSE),"")</f>
        <v xml:space="preserve">26 KERRY ROAD </v>
      </c>
      <c r="N3282" s="6" t="str">
        <f>IFERROR(VLOOKUP(A3282,'2023'!$A$4:$F$7357,2,FALSE),"")</f>
        <v>Modern/Contemp</v>
      </c>
      <c r="O3282" s="6" t="str">
        <f>IFERROR(VLOOKUP(A3282,'2023'!$A$4:$F$7357,3,FALSE),"")</f>
        <v>135</v>
      </c>
      <c r="P3282" s="6" t="str">
        <f>IFERROR(VLOOKUP(A3282,'2023'!$A$4:$F$7357,4,FALSE),"")</f>
        <v>1010</v>
      </c>
      <c r="Q3282" s="6">
        <f>IFERROR(VLOOKUP(A3282,'2023'!$A$4:$F$7357,5,FALSE),"")</f>
        <v>293100</v>
      </c>
      <c r="R3282" s="6">
        <f>IFERROR(VLOOKUP(A3282,'2023'!$A$4:$F$7357,6,FALSE),"")</f>
        <v>601700</v>
      </c>
      <c r="S3282" s="6" t="str">
        <f>IFERROR(VLOOKUP(A3282,'2022'!$A$4:$F$7339,1,FALSE),"")</f>
        <v xml:space="preserve">26 KERRY ROAD </v>
      </c>
      <c r="T3282" s="6" t="str">
        <f>IFERROR(VLOOKUP(A3282,'2022'!$A$4:$F$7339,2,FALSE),"")</f>
        <v>Modern/Contemp</v>
      </c>
      <c r="U3282" s="6" t="str">
        <f>IFERROR(VLOOKUP(A3282,'2022'!$A$4:$F$7339,3,FALSE),"")</f>
        <v>135</v>
      </c>
      <c r="V3282" s="6" t="str">
        <f>IFERROR(VLOOKUP(A3282,'2022'!$A$4:$F$7339,4,FALSE),"")</f>
        <v>1010</v>
      </c>
      <c r="W3282" s="6">
        <f>IFERROR(VLOOKUP(A3282,'2022'!$A$4:$F$7339,5,FALSE),"")</f>
        <v>243100</v>
      </c>
      <c r="X3282" s="6">
        <f>IFERROR(VLOOKUP(A3282,'2022'!$A$4:$F$7339,6,FALSE),"")</f>
        <v>526500</v>
      </c>
      <c r="Y3282" s="6" t="str">
        <f>IFERROR(VLOOKUP(A3282,'2021'!$A$4:$F$7308,1,FALSE),"")</f>
        <v xml:space="preserve">26 KERRY ROAD </v>
      </c>
      <c r="Z3282" s="6" t="str">
        <f>IFERROR(VLOOKUP(A3282,'2021'!$A$4:$F$7308,2,FALSE),"")</f>
        <v>Modern/Contemp</v>
      </c>
      <c r="AA3282" s="6" t="str">
        <f>IFERROR(VLOOKUP(A3282,'2021'!$A$4:$F$7308,3,FALSE),"")</f>
        <v>135</v>
      </c>
      <c r="AB3282" s="6" t="str">
        <f>IFERROR(VLOOKUP(A3282,'2021'!$A$4:$F$7308,4,FALSE),"")</f>
        <v>1010</v>
      </c>
      <c r="AC3282" s="6">
        <f>IFERROR(VLOOKUP(A3282,'2021'!$A$4:$F$7308,5,FALSE),"")</f>
        <v>200200</v>
      </c>
      <c r="AD3282" s="6">
        <f>IFERROR(VLOOKUP(A3282,'2021'!$A$4:$F$7308,6,FALSE),"")</f>
        <v>396900</v>
      </c>
      <c r="AE3282" s="6" t="str">
        <f>IFERROR(VLOOKUP(A3282,'2020'!$A$4:$F$7285,1,FALSE),"")</f>
        <v xml:space="preserve">26 KERRY ROAD </v>
      </c>
      <c r="AF3282" s="6" t="str">
        <f>IFERROR(VLOOKUP(A3282,'2020'!$A$4:$F$7285,2,FALSE),"")</f>
        <v>Modern/Contemp</v>
      </c>
      <c r="AG3282" s="6" t="str">
        <f>IFERROR(VLOOKUP(A3282,'2020'!$A$4:$F$7285,3,FALSE),"")</f>
        <v>135</v>
      </c>
      <c r="AH3282" s="6" t="str">
        <f>IFERROR(VLOOKUP(A3282,'2020'!$A$4:$F$7285,4,FALSE),"")</f>
        <v>1010</v>
      </c>
      <c r="AI3282" s="6">
        <f>IFERROR(VLOOKUP(A3282,'2020'!$A$4:$F$7285,5,FALSE),"")</f>
        <v>198400</v>
      </c>
      <c r="AJ3282" s="6">
        <f>IFERROR(VLOOKUP(A3282,'2020'!$A$4:$F$7285,6,FALSE),"")</f>
        <v>256300</v>
      </c>
      <c r="AK3282" s="6" t="str">
        <f>IFERROR(VLOOKUP(A3282,'2019'!$A$4:$F$7266,1,FALSE),"")</f>
        <v xml:space="preserve">26 KERRY ROAD </v>
      </c>
      <c r="AL3282" s="6" t="str">
        <f>IFERROR(VLOOKUP(A3282,'2019'!$A$4:$F$7266,2,FALSE),"")</f>
        <v>Modern/Contemp</v>
      </c>
      <c r="AM3282" s="6" t="str">
        <f>IFERROR(VLOOKUP(A3282,'2019'!$A$4:$F$7266,3,FALSE),"")</f>
        <v>135</v>
      </c>
      <c r="AN3282" s="6" t="str">
        <f>IFERROR(VLOOKUP(A3282,'2019'!$A$4:$F$7266,4,FALSE),"")</f>
        <v>1010</v>
      </c>
      <c r="AO3282" s="6">
        <f>IFERROR(VLOOKUP(A3282,'2019'!$A$4:$F$7266,5,FALSE),"")</f>
        <v>198400</v>
      </c>
      <c r="AP3282" s="6">
        <f>IFERROR(VLOOKUP(A3282,'2019'!$A$4:$F$7266,6,FALSE),"")</f>
        <v>231200</v>
      </c>
      <c r="AQ3282" s="6" t="str">
        <f>IFERROR(VLOOKUP(A3282,'2018'!$A$4:$F$7244,1,FALSE),"")</f>
        <v xml:space="preserve">26 KERRY ROAD </v>
      </c>
      <c r="AR3282" s="6" t="str">
        <f>IFERROR(VLOOKUP(A3282,'2018'!$A$4:$F$7244,2,FALSE),"")</f>
        <v>Modern/Contemp</v>
      </c>
      <c r="AS3282" s="6" t="str">
        <f>IFERROR(VLOOKUP(A3282,'2018'!$A$4:$F$7244,3,FALSE),"")</f>
        <v>135</v>
      </c>
      <c r="AT3282" s="6" t="str">
        <f>IFERROR(VLOOKUP(A3282,'2018'!$A$4:$F$7244,4,FALSE),"")</f>
        <v>1010</v>
      </c>
      <c r="AU3282" s="6">
        <f>IFERROR(VLOOKUP(A3282,'2018'!$A$4:$F$7244,5,FALSE),"")</f>
        <v>191300</v>
      </c>
      <c r="AV3282" s="6">
        <f>IFERROR(VLOOKUP(A3282,'2018'!$A$4:$F$7244,6,FALSE),"")</f>
        <v>231200</v>
      </c>
      <c r="AW3282" s="6" t="str">
        <f>IFERROR(VLOOKUP(A3282,'2017'!$A$4:$F$7205,1,FALSE),"")</f>
        <v xml:space="preserve">26 KERRY ROAD </v>
      </c>
      <c r="AX3282" s="6" t="str">
        <f>IFERROR(VLOOKUP(A3282,'2017'!$A$4:$F$7205,2,FALSE),"")</f>
        <v>Modern/Contemp</v>
      </c>
      <c r="AY3282" s="6" t="str">
        <f>IFERROR(VLOOKUP(A3282,'2017'!$A$4:$F$7205,3,FALSE),"")</f>
        <v>135</v>
      </c>
      <c r="AZ3282" s="6" t="str">
        <f>IFERROR(VLOOKUP(A3282,'2017'!$A$4:$F$7205,4,FALSE),"")</f>
        <v>1010</v>
      </c>
      <c r="BA3282" s="6">
        <f>IFERROR(VLOOKUP(A3282,'2017'!$A$4:$F$7205,5,FALSE),"")</f>
        <v>191300</v>
      </c>
      <c r="BB3282" s="6">
        <f>IFERROR(VLOOKUP(A3282,'2017'!$A$4:$F$7205,6,FALSE),"")</f>
        <v>183800</v>
      </c>
      <c r="BC3282" s="6" t="str">
        <f>IFERROR(VLOOKUP(A3282,'2016'!$A$4:$F$7186,1,FALSE),"")</f>
        <v xml:space="preserve">26 KERRY ROAD </v>
      </c>
      <c r="BD3282" s="6" t="str">
        <f>IFERROR(VLOOKUP(A3282,'2016'!$A$4:$F$7186,2,FALSE),"")</f>
        <v>Modern/Contemp</v>
      </c>
      <c r="BE3282" s="6" t="str">
        <f>IFERROR(VLOOKUP(A3282,'2016'!$A$4:$F$7186,3,FALSE),"")</f>
        <v>135</v>
      </c>
      <c r="BF3282" s="6" t="str">
        <f>IFERROR(VLOOKUP(A3282,'2016'!$A$4:$F$7186,4,FALSE),"")</f>
        <v>1010</v>
      </c>
      <c r="BG3282" s="6">
        <f>IFERROR(VLOOKUP(A3282,'2016'!$A$4:$F$7186,5,FALSE),"")</f>
        <v>191300</v>
      </c>
      <c r="BH3282" s="6">
        <f>IFERROR(VLOOKUP(A3282,'2016'!$A$4:$F$7186,6,FALSE),"")</f>
        <v>183800</v>
      </c>
      <c r="BI3282" s="6" t="str">
        <f>IFERROR(VLOOKUP(A3282,'2015'!$A$4:$F$7160,1,FALSE),"")</f>
        <v xml:space="preserve">26 KERRY ROAD </v>
      </c>
      <c r="BJ3282" s="6" t="str">
        <f>IFERROR(VLOOKUP(A3282,'2015'!$A$4:$F$7160,2,FALSE),"")</f>
        <v>Modern/Contemp</v>
      </c>
      <c r="BK3282" s="6" t="str">
        <f>IFERROR(VLOOKUP(A3282,'2015'!$A$4:$F$7160,3,FALSE),"")</f>
        <v>135</v>
      </c>
      <c r="BL3282" s="6" t="str">
        <f>IFERROR(VLOOKUP(A3282,'2015'!$A$4:$F$7160,4,FALSE),"")</f>
        <v>1010</v>
      </c>
      <c r="BM3282" s="6">
        <f>IFERROR(VLOOKUP(A3282,'2015'!$A$4:$F$7160,5,FALSE),"")</f>
        <v>191300</v>
      </c>
      <c r="BN3282" s="6">
        <f>IFERROR(VLOOKUP(A3282,'2015'!$A$4:$F$7160,6,FALSE),"")</f>
        <v>183800</v>
      </c>
      <c r="BO3282" s="6" t="str">
        <f>IFERROR(VLOOKUP(A3282,'2014'!$A$4:$F$7137,1,FALSE),"")</f>
        <v xml:space="preserve">26 KERRY ROAD </v>
      </c>
      <c r="BP3282" s="6" t="str">
        <f>IFERROR(VLOOKUP(A3282,'2014'!$A$4:$F$7137,2,FALSE),"")</f>
        <v>Modern/Contemp</v>
      </c>
      <c r="BQ3282" s="6" t="str">
        <f>IFERROR(VLOOKUP(A3282,'2014'!$A$4:$F$7137,3,FALSE),"")</f>
        <v>135</v>
      </c>
      <c r="BR3282" s="6" t="str">
        <f>IFERROR(VLOOKUP(A3282,'2014'!$A$4:$F$7137,4,FALSE),"")</f>
        <v>1010</v>
      </c>
      <c r="BS3282" s="6">
        <f>IFERROR(VLOOKUP(A3282,'2014'!$A$4:$F$7137,5,FALSE),"")</f>
        <v>196400</v>
      </c>
      <c r="BT3282" s="7">
        <f>IFERROR(VLOOKUP(A3282,'2014'!$A$4:$F$7137,6,FALSE),"")</f>
        <v>183800</v>
      </c>
      <c r="BU3282" s="15">
        <f t="shared" si="204"/>
        <v>0.13665850904700361</v>
      </c>
      <c r="BV3282" s="15">
        <f t="shared" si="205"/>
        <v>4.1967334659337219E-2</v>
      </c>
      <c r="BW3282" s="15">
        <f t="shared" si="206"/>
        <v>0.24023903610630648</v>
      </c>
      <c r="BX3282" s="15">
        <f t="shared" si="207"/>
        <v>0.24816640482218655</v>
      </c>
    </row>
    <row r="3283" spans="1:76" x14ac:dyDescent="0.3">
      <c r="A3283" s="2" t="s">
        <v>3412</v>
      </c>
      <c r="B3283" s="3" t="s">
        <v>53</v>
      </c>
      <c r="C3283" s="3" t="s">
        <v>66</v>
      </c>
      <c r="D3283" s="3" t="s">
        <v>112</v>
      </c>
      <c r="E3283" s="3">
        <v>604300</v>
      </c>
      <c r="F3283" s="3">
        <v>209700</v>
      </c>
      <c r="G3283" s="3" t="str">
        <f>IFERROR(VLOOKUP(A3283,'2024'!$A$4:$F$7361,1,FALSE),"")</f>
        <v xml:space="preserve">26 LOGGING ROAD </v>
      </c>
      <c r="H3283" s="3" t="str">
        <f>IFERROR(VLOOKUP(A3283,'2024'!$A$4:$F$7361,2,FALSE),"")</f>
        <v>Ranch</v>
      </c>
      <c r="I3283" s="3" t="str">
        <f>IFERROR(VLOOKUP(A3283,'2024'!$A$4:$F$7361,3,FALSE),"")</f>
        <v>275</v>
      </c>
      <c r="J3283" s="3" t="str">
        <f>IFERROR(VLOOKUP(A3283,'2024'!$A$4:$F$7361,4,FALSE),"")</f>
        <v>1042</v>
      </c>
      <c r="K3283" s="3">
        <f>IFERROR(VLOOKUP(A3283,'2024'!$A$4:$F$7361,5,FALSE),"")</f>
        <v>612600</v>
      </c>
      <c r="L3283" s="3">
        <f>IFERROR(VLOOKUP(A3283,'2024'!$A$4:$F$7361,6,FALSE),"")</f>
        <v>152200</v>
      </c>
      <c r="M3283" s="3" t="str">
        <f>IFERROR(VLOOKUP(A3283,'2023'!$A$4:$F$7357,1,FALSE),"")</f>
        <v xml:space="preserve">26 LOGGING ROAD </v>
      </c>
      <c r="N3283" s="3" t="str">
        <f>IFERROR(VLOOKUP(A3283,'2023'!$A$4:$F$7357,2,FALSE),"")</f>
        <v>Ranch</v>
      </c>
      <c r="O3283" s="3" t="str">
        <f>IFERROR(VLOOKUP(A3283,'2023'!$A$4:$F$7357,3,FALSE),"")</f>
        <v>275</v>
      </c>
      <c r="P3283" s="3" t="str">
        <f>IFERROR(VLOOKUP(A3283,'2023'!$A$4:$F$7357,4,FALSE),"")</f>
        <v>1042</v>
      </c>
      <c r="Q3283" s="3">
        <f>IFERROR(VLOOKUP(A3283,'2023'!$A$4:$F$7357,5,FALSE),"")</f>
        <v>571500</v>
      </c>
      <c r="R3283" s="3">
        <f>IFERROR(VLOOKUP(A3283,'2023'!$A$4:$F$7357,6,FALSE),"")</f>
        <v>152200</v>
      </c>
      <c r="S3283" s="3" t="str">
        <f>IFERROR(VLOOKUP(A3283,'2022'!$A$4:$F$7339,1,FALSE),"")</f>
        <v xml:space="preserve">26 LOGGING ROAD </v>
      </c>
      <c r="T3283" s="3" t="str">
        <f>IFERROR(VLOOKUP(A3283,'2022'!$A$4:$F$7339,2,FALSE),"")</f>
        <v>Ranch</v>
      </c>
      <c r="U3283" s="3" t="str">
        <f>IFERROR(VLOOKUP(A3283,'2022'!$A$4:$F$7339,3,FALSE),"")</f>
        <v>275</v>
      </c>
      <c r="V3283" s="3" t="str">
        <f>IFERROR(VLOOKUP(A3283,'2022'!$A$4:$F$7339,4,FALSE),"")</f>
        <v>1042</v>
      </c>
      <c r="W3283" s="3">
        <f>IFERROR(VLOOKUP(A3283,'2022'!$A$4:$F$7339,5,FALSE),"")</f>
        <v>479700</v>
      </c>
      <c r="X3283" s="3">
        <f>IFERROR(VLOOKUP(A3283,'2022'!$A$4:$F$7339,6,FALSE),"")</f>
        <v>118400</v>
      </c>
      <c r="Y3283" s="3" t="str">
        <f>IFERROR(VLOOKUP(A3283,'2021'!$A$4:$F$7308,1,FALSE),"")</f>
        <v xml:space="preserve">26 LOGGING ROAD </v>
      </c>
      <c r="Z3283" s="3" t="str">
        <f>IFERROR(VLOOKUP(A3283,'2021'!$A$4:$F$7308,2,FALSE),"")</f>
        <v>Ranch</v>
      </c>
      <c r="AA3283" s="3" t="str">
        <f>IFERROR(VLOOKUP(A3283,'2021'!$A$4:$F$7308,3,FALSE),"")</f>
        <v>275</v>
      </c>
      <c r="AB3283" s="3" t="str">
        <f>IFERROR(VLOOKUP(A3283,'2021'!$A$4:$F$7308,4,FALSE),"")</f>
        <v>1042</v>
      </c>
      <c r="AC3283" s="3">
        <f>IFERROR(VLOOKUP(A3283,'2021'!$A$4:$F$7308,5,FALSE),"")</f>
        <v>377400</v>
      </c>
      <c r="AD3283" s="3">
        <f>IFERROR(VLOOKUP(A3283,'2021'!$A$4:$F$7308,6,FALSE),"")</f>
        <v>118400</v>
      </c>
      <c r="AE3283" s="3" t="str">
        <f>IFERROR(VLOOKUP(A3283,'2020'!$A$4:$F$7285,1,FALSE),"")</f>
        <v xml:space="preserve">26 LOGGING ROAD </v>
      </c>
      <c r="AF3283" s="3" t="str">
        <f>IFERROR(VLOOKUP(A3283,'2020'!$A$4:$F$7285,2,FALSE),"")</f>
        <v>Ranch</v>
      </c>
      <c r="AG3283" s="3" t="str">
        <f>IFERROR(VLOOKUP(A3283,'2020'!$A$4:$F$7285,3,FALSE),"")</f>
        <v>275</v>
      </c>
      <c r="AH3283" s="3" t="str">
        <f>IFERROR(VLOOKUP(A3283,'2020'!$A$4:$F$7285,4,FALSE),"")</f>
        <v>1042</v>
      </c>
      <c r="AI3283" s="3">
        <f>IFERROR(VLOOKUP(A3283,'2020'!$A$4:$F$7285,5,FALSE),"")</f>
        <v>373800</v>
      </c>
      <c r="AJ3283" s="3">
        <f>IFERROR(VLOOKUP(A3283,'2020'!$A$4:$F$7285,6,FALSE),"")</f>
        <v>98100</v>
      </c>
      <c r="AK3283" s="3" t="str">
        <f>IFERROR(VLOOKUP(A3283,'2019'!$A$4:$F$7266,1,FALSE),"")</f>
        <v xml:space="preserve">26 LOGGING ROAD </v>
      </c>
      <c r="AL3283" s="3" t="str">
        <f>IFERROR(VLOOKUP(A3283,'2019'!$A$4:$F$7266,2,FALSE),"")</f>
        <v>Ranch</v>
      </c>
      <c r="AM3283" s="3" t="str">
        <f>IFERROR(VLOOKUP(A3283,'2019'!$A$4:$F$7266,3,FALSE),"")</f>
        <v>275</v>
      </c>
      <c r="AN3283" s="3" t="str">
        <f>IFERROR(VLOOKUP(A3283,'2019'!$A$4:$F$7266,4,FALSE),"")</f>
        <v>1042</v>
      </c>
      <c r="AO3283" s="3">
        <f>IFERROR(VLOOKUP(A3283,'2019'!$A$4:$F$7266,5,FALSE),"")</f>
        <v>377700</v>
      </c>
      <c r="AP3283" s="3">
        <f>IFERROR(VLOOKUP(A3283,'2019'!$A$4:$F$7266,6,FALSE),"")</f>
        <v>98100</v>
      </c>
      <c r="AQ3283" s="3" t="str">
        <f>IFERROR(VLOOKUP(A3283,'2018'!$A$4:$F$7244,1,FALSE),"")</f>
        <v xml:space="preserve">26 LOGGING ROAD </v>
      </c>
      <c r="AR3283" s="3" t="str">
        <f>IFERROR(VLOOKUP(A3283,'2018'!$A$4:$F$7244,2,FALSE),"")</f>
        <v>Ranch</v>
      </c>
      <c r="AS3283" s="3" t="str">
        <f>IFERROR(VLOOKUP(A3283,'2018'!$A$4:$F$7244,3,FALSE),"")</f>
        <v>275</v>
      </c>
      <c r="AT3283" s="3" t="str">
        <f>IFERROR(VLOOKUP(A3283,'2018'!$A$4:$F$7244,4,FALSE),"")</f>
        <v>1042</v>
      </c>
      <c r="AU3283" s="3">
        <f>IFERROR(VLOOKUP(A3283,'2018'!$A$4:$F$7244,5,FALSE),"")</f>
        <v>372100</v>
      </c>
      <c r="AV3283" s="3">
        <f>IFERROR(VLOOKUP(A3283,'2018'!$A$4:$F$7244,6,FALSE),"")</f>
        <v>98100</v>
      </c>
      <c r="AW3283" s="3" t="str">
        <f>IFERROR(VLOOKUP(A3283,'2017'!$A$4:$F$7205,1,FALSE),"")</f>
        <v xml:space="preserve">26 LOGGING ROAD </v>
      </c>
      <c r="AX3283" s="3" t="str">
        <f>IFERROR(VLOOKUP(A3283,'2017'!$A$4:$F$7205,2,FALSE),"")</f>
        <v>Ranch</v>
      </c>
      <c r="AY3283" s="3" t="str">
        <f>IFERROR(VLOOKUP(A3283,'2017'!$A$4:$F$7205,3,FALSE),"")</f>
        <v>275</v>
      </c>
      <c r="AZ3283" s="3" t="str">
        <f>IFERROR(VLOOKUP(A3283,'2017'!$A$4:$F$7205,4,FALSE),"")</f>
        <v>1042</v>
      </c>
      <c r="BA3283" s="3">
        <f>IFERROR(VLOOKUP(A3283,'2017'!$A$4:$F$7205,5,FALSE),"")</f>
        <v>373700</v>
      </c>
      <c r="BB3283" s="3">
        <f>IFERROR(VLOOKUP(A3283,'2017'!$A$4:$F$7205,6,FALSE),"")</f>
        <v>91300</v>
      </c>
      <c r="BC3283" s="3" t="str">
        <f>IFERROR(VLOOKUP(A3283,'2016'!$A$4:$F$7186,1,FALSE),"")</f>
        <v xml:space="preserve">26 LOGGING ROAD </v>
      </c>
      <c r="BD3283" s="3" t="str">
        <f>IFERROR(VLOOKUP(A3283,'2016'!$A$4:$F$7186,2,FALSE),"")</f>
        <v>Ranch</v>
      </c>
      <c r="BE3283" s="3" t="str">
        <f>IFERROR(VLOOKUP(A3283,'2016'!$A$4:$F$7186,3,FALSE),"")</f>
        <v>275</v>
      </c>
      <c r="BF3283" s="3" t="str">
        <f>IFERROR(VLOOKUP(A3283,'2016'!$A$4:$F$7186,4,FALSE),"")</f>
        <v>1042</v>
      </c>
      <c r="BG3283" s="3">
        <f>IFERROR(VLOOKUP(A3283,'2016'!$A$4:$F$7186,5,FALSE),"")</f>
        <v>364400</v>
      </c>
      <c r="BH3283" s="3">
        <f>IFERROR(VLOOKUP(A3283,'2016'!$A$4:$F$7186,6,FALSE),"")</f>
        <v>87900</v>
      </c>
      <c r="BI3283" s="3" t="str">
        <f>IFERROR(VLOOKUP(A3283,'2015'!$A$4:$F$7160,1,FALSE),"")</f>
        <v xml:space="preserve">26 LOGGING ROAD </v>
      </c>
      <c r="BJ3283" s="3" t="str">
        <f>IFERROR(VLOOKUP(A3283,'2015'!$A$4:$F$7160,2,FALSE),"")</f>
        <v>Ranch</v>
      </c>
      <c r="BK3283" s="3" t="str">
        <f>IFERROR(VLOOKUP(A3283,'2015'!$A$4:$F$7160,3,FALSE),"")</f>
        <v>275</v>
      </c>
      <c r="BL3283" s="3" t="str">
        <f>IFERROR(VLOOKUP(A3283,'2015'!$A$4:$F$7160,4,FALSE),"")</f>
        <v>1042</v>
      </c>
      <c r="BM3283" s="3">
        <f>IFERROR(VLOOKUP(A3283,'2015'!$A$4:$F$7160,5,FALSE),"")</f>
        <v>365900</v>
      </c>
      <c r="BN3283" s="3">
        <f>IFERROR(VLOOKUP(A3283,'2015'!$A$4:$F$7160,6,FALSE),"")</f>
        <v>91300</v>
      </c>
      <c r="BO3283" s="3" t="str">
        <f>IFERROR(VLOOKUP(A3283,'2014'!$A$4:$F$7137,1,FALSE),"")</f>
        <v xml:space="preserve">26 LOGGING ROAD </v>
      </c>
      <c r="BP3283" s="3" t="str">
        <f>IFERROR(VLOOKUP(A3283,'2014'!$A$4:$F$7137,2,FALSE),"")</f>
        <v>Ranch</v>
      </c>
      <c r="BQ3283" s="3" t="str">
        <f>IFERROR(VLOOKUP(A3283,'2014'!$A$4:$F$7137,3,FALSE),"")</f>
        <v>275</v>
      </c>
      <c r="BR3283" s="3" t="str">
        <f>IFERROR(VLOOKUP(A3283,'2014'!$A$4:$F$7137,4,FALSE),"")</f>
        <v>1042</v>
      </c>
      <c r="BS3283" s="3">
        <f>IFERROR(VLOOKUP(A3283,'2014'!$A$4:$F$7137,5,FALSE),"")</f>
        <v>379200</v>
      </c>
      <c r="BT3283" s="4">
        <f>IFERROR(VLOOKUP(A3283,'2014'!$A$4:$F$7137,6,FALSE),"")</f>
        <v>84600</v>
      </c>
      <c r="BU3283" s="15">
        <f t="shared" si="204"/>
        <v>8.6022730678593007E-2</v>
      </c>
      <c r="BV3283" s="15">
        <f t="shared" si="205"/>
        <v>4.3274445303272735E-2</v>
      </c>
      <c r="BW3283" s="15">
        <f t="shared" si="206"/>
        <v>0.1640881937521439</v>
      </c>
      <c r="BX3283" s="15">
        <f t="shared" si="207"/>
        <v>0.24901381737070194</v>
      </c>
    </row>
    <row r="3284" spans="1:76" x14ac:dyDescent="0.3">
      <c r="A3284" s="5" t="s">
        <v>3413</v>
      </c>
      <c r="B3284" s="6" t="s">
        <v>53</v>
      </c>
      <c r="C3284" s="6" t="s">
        <v>31</v>
      </c>
      <c r="D3284" s="6" t="s">
        <v>19</v>
      </c>
      <c r="E3284" s="6">
        <v>721400</v>
      </c>
      <c r="F3284" s="6">
        <v>287900</v>
      </c>
      <c r="G3284" s="6" t="str">
        <f>IFERROR(VLOOKUP(A3284,'2024'!$A$4:$F$7361,1,FALSE),"")</f>
        <v xml:space="preserve">26 LONG SANDS ROAD </v>
      </c>
      <c r="H3284" s="6" t="str">
        <f>IFERROR(VLOOKUP(A3284,'2024'!$A$4:$F$7361,2,FALSE),"")</f>
        <v>Ranch</v>
      </c>
      <c r="I3284" s="6" t="str">
        <f>IFERROR(VLOOKUP(A3284,'2024'!$A$4:$F$7361,3,FALSE),"")</f>
        <v>150</v>
      </c>
      <c r="J3284" s="6" t="str">
        <f>IFERROR(VLOOKUP(A3284,'2024'!$A$4:$F$7361,4,FALSE),"")</f>
        <v>1010</v>
      </c>
      <c r="K3284" s="6">
        <f>IFERROR(VLOOKUP(A3284,'2024'!$A$4:$F$7361,5,FALSE),"")</f>
        <v>721400</v>
      </c>
      <c r="L3284" s="6">
        <f>IFERROR(VLOOKUP(A3284,'2024'!$A$4:$F$7361,6,FALSE),"")</f>
        <v>241400</v>
      </c>
      <c r="M3284" s="6" t="str">
        <f>IFERROR(VLOOKUP(A3284,'2023'!$A$4:$F$7357,1,FALSE),"")</f>
        <v xml:space="preserve">26 LONG SANDS ROAD </v>
      </c>
      <c r="N3284" s="6" t="str">
        <f>IFERROR(VLOOKUP(A3284,'2023'!$A$4:$F$7357,2,FALSE),"")</f>
        <v>Ranch</v>
      </c>
      <c r="O3284" s="6" t="str">
        <f>IFERROR(VLOOKUP(A3284,'2023'!$A$4:$F$7357,3,FALSE),"")</f>
        <v>150</v>
      </c>
      <c r="P3284" s="6" t="str">
        <f>IFERROR(VLOOKUP(A3284,'2023'!$A$4:$F$7357,4,FALSE),"")</f>
        <v>1010</v>
      </c>
      <c r="Q3284" s="6">
        <f>IFERROR(VLOOKUP(A3284,'2023'!$A$4:$F$7357,5,FALSE),"")</f>
        <v>666800</v>
      </c>
      <c r="R3284" s="6">
        <f>IFERROR(VLOOKUP(A3284,'2023'!$A$4:$F$7357,6,FALSE),"")</f>
        <v>207500</v>
      </c>
      <c r="S3284" s="6" t="str">
        <f>IFERROR(VLOOKUP(A3284,'2022'!$A$4:$F$7339,1,FALSE),"")</f>
        <v xml:space="preserve">26 LONG SANDS ROAD </v>
      </c>
      <c r="T3284" s="6" t="str">
        <f>IFERROR(VLOOKUP(A3284,'2022'!$A$4:$F$7339,2,FALSE),"")</f>
        <v>Ranch</v>
      </c>
      <c r="U3284" s="6" t="str">
        <f>IFERROR(VLOOKUP(A3284,'2022'!$A$4:$F$7339,3,FALSE),"")</f>
        <v>150</v>
      </c>
      <c r="V3284" s="6" t="str">
        <f>IFERROR(VLOOKUP(A3284,'2022'!$A$4:$F$7339,4,FALSE),"")</f>
        <v>1010</v>
      </c>
      <c r="W3284" s="6">
        <f>IFERROR(VLOOKUP(A3284,'2022'!$A$4:$F$7339,5,FALSE),"")</f>
        <v>562200</v>
      </c>
      <c r="X3284" s="6">
        <f>IFERROR(VLOOKUP(A3284,'2022'!$A$4:$F$7339,6,FALSE),"")</f>
        <v>186300</v>
      </c>
      <c r="Y3284" s="6" t="str">
        <f>IFERROR(VLOOKUP(A3284,'2021'!$A$4:$F$7308,1,FALSE),"")</f>
        <v xml:space="preserve">26 LONG SANDS ROAD </v>
      </c>
      <c r="Z3284" s="6" t="str">
        <f>IFERROR(VLOOKUP(A3284,'2021'!$A$4:$F$7308,2,FALSE),"")</f>
        <v>Ranch</v>
      </c>
      <c r="AA3284" s="6" t="str">
        <f>IFERROR(VLOOKUP(A3284,'2021'!$A$4:$F$7308,3,FALSE),"")</f>
        <v>150</v>
      </c>
      <c r="AB3284" s="6" t="str">
        <f>IFERROR(VLOOKUP(A3284,'2021'!$A$4:$F$7308,4,FALSE),"")</f>
        <v>1010</v>
      </c>
      <c r="AC3284" s="6">
        <f>IFERROR(VLOOKUP(A3284,'2021'!$A$4:$F$7308,5,FALSE),"")</f>
        <v>460400</v>
      </c>
      <c r="AD3284" s="6">
        <f>IFERROR(VLOOKUP(A3284,'2021'!$A$4:$F$7308,6,FALSE),"")</f>
        <v>182100</v>
      </c>
      <c r="AE3284" s="6" t="str">
        <f>IFERROR(VLOOKUP(A3284,'2020'!$A$4:$F$7285,1,FALSE),"")</f>
        <v xml:space="preserve">26 LONG SANDS ROAD </v>
      </c>
      <c r="AF3284" s="6" t="str">
        <f>IFERROR(VLOOKUP(A3284,'2020'!$A$4:$F$7285,2,FALSE),"")</f>
        <v>Ranch</v>
      </c>
      <c r="AG3284" s="6" t="str">
        <f>IFERROR(VLOOKUP(A3284,'2020'!$A$4:$F$7285,3,FALSE),"")</f>
        <v>150</v>
      </c>
      <c r="AH3284" s="6" t="str">
        <f>IFERROR(VLOOKUP(A3284,'2020'!$A$4:$F$7285,4,FALSE),"")</f>
        <v>1010</v>
      </c>
      <c r="AI3284" s="6">
        <f>IFERROR(VLOOKUP(A3284,'2020'!$A$4:$F$7285,5,FALSE),"")</f>
        <v>442500</v>
      </c>
      <c r="AJ3284" s="6">
        <f>IFERROR(VLOOKUP(A3284,'2020'!$A$4:$F$7285,6,FALSE),"")</f>
        <v>177900</v>
      </c>
      <c r="AK3284" s="6" t="str">
        <f>IFERROR(VLOOKUP(A3284,'2019'!$A$4:$F$7266,1,FALSE),"")</f>
        <v xml:space="preserve">26 LONG SANDS ROAD </v>
      </c>
      <c r="AL3284" s="6" t="str">
        <f>IFERROR(VLOOKUP(A3284,'2019'!$A$4:$F$7266,2,FALSE),"")</f>
        <v>Ranch</v>
      </c>
      <c r="AM3284" s="6" t="str">
        <f>IFERROR(VLOOKUP(A3284,'2019'!$A$4:$F$7266,3,FALSE),"")</f>
        <v>150</v>
      </c>
      <c r="AN3284" s="6" t="str">
        <f>IFERROR(VLOOKUP(A3284,'2019'!$A$4:$F$7266,4,FALSE),"")</f>
        <v>1010</v>
      </c>
      <c r="AO3284" s="6">
        <f>IFERROR(VLOOKUP(A3284,'2019'!$A$4:$F$7266,5,FALSE),"")</f>
        <v>438300</v>
      </c>
      <c r="AP3284" s="6">
        <f>IFERROR(VLOOKUP(A3284,'2019'!$A$4:$F$7266,6,FALSE),"")</f>
        <v>156700</v>
      </c>
      <c r="AQ3284" s="6" t="str">
        <f>IFERROR(VLOOKUP(A3284,'2018'!$A$4:$F$7244,1,FALSE),"")</f>
        <v xml:space="preserve">26 LONG SANDS ROAD </v>
      </c>
      <c r="AR3284" s="6" t="str">
        <f>IFERROR(VLOOKUP(A3284,'2018'!$A$4:$F$7244,2,FALSE),"")</f>
        <v>Ranch</v>
      </c>
      <c r="AS3284" s="6" t="str">
        <f>IFERROR(VLOOKUP(A3284,'2018'!$A$4:$F$7244,3,FALSE),"")</f>
        <v>150</v>
      </c>
      <c r="AT3284" s="6" t="str">
        <f>IFERROR(VLOOKUP(A3284,'2018'!$A$4:$F$7244,4,FALSE),"")</f>
        <v>1010</v>
      </c>
      <c r="AU3284" s="6">
        <f>IFERROR(VLOOKUP(A3284,'2018'!$A$4:$F$7244,5,FALSE),"")</f>
        <v>394900</v>
      </c>
      <c r="AV3284" s="6">
        <f>IFERROR(VLOOKUP(A3284,'2018'!$A$4:$F$7244,6,FALSE),"")</f>
        <v>139800</v>
      </c>
      <c r="AW3284" s="6" t="str">
        <f>IFERROR(VLOOKUP(A3284,'2017'!$A$4:$F$7205,1,FALSE),"")</f>
        <v xml:space="preserve">26 LONG SANDS ROAD </v>
      </c>
      <c r="AX3284" s="6" t="str">
        <f>IFERROR(VLOOKUP(A3284,'2017'!$A$4:$F$7205,2,FALSE),"")</f>
        <v>Ranch</v>
      </c>
      <c r="AY3284" s="6" t="str">
        <f>IFERROR(VLOOKUP(A3284,'2017'!$A$4:$F$7205,3,FALSE),"")</f>
        <v>150</v>
      </c>
      <c r="AZ3284" s="6" t="str">
        <f>IFERROR(VLOOKUP(A3284,'2017'!$A$4:$F$7205,4,FALSE),"")</f>
        <v>1010</v>
      </c>
      <c r="BA3284" s="6">
        <f>IFERROR(VLOOKUP(A3284,'2017'!$A$4:$F$7205,5,FALSE),"")</f>
        <v>327600</v>
      </c>
      <c r="BB3284" s="6">
        <f>IFERROR(VLOOKUP(A3284,'2017'!$A$4:$F$7205,6,FALSE),"")</f>
        <v>139800</v>
      </c>
      <c r="BC3284" s="6" t="str">
        <f>IFERROR(VLOOKUP(A3284,'2016'!$A$4:$F$7186,1,FALSE),"")</f>
        <v xml:space="preserve">26 LONG SANDS ROAD </v>
      </c>
      <c r="BD3284" s="6" t="str">
        <f>IFERROR(VLOOKUP(A3284,'2016'!$A$4:$F$7186,2,FALSE),"")</f>
        <v>Ranch</v>
      </c>
      <c r="BE3284" s="6" t="str">
        <f>IFERROR(VLOOKUP(A3284,'2016'!$A$4:$F$7186,3,FALSE),"")</f>
        <v>150</v>
      </c>
      <c r="BF3284" s="6" t="str">
        <f>IFERROR(VLOOKUP(A3284,'2016'!$A$4:$F$7186,4,FALSE),"")</f>
        <v>1010</v>
      </c>
      <c r="BG3284" s="6">
        <f>IFERROR(VLOOKUP(A3284,'2016'!$A$4:$F$7186,5,FALSE),"")</f>
        <v>335600</v>
      </c>
      <c r="BH3284" s="6">
        <f>IFERROR(VLOOKUP(A3284,'2016'!$A$4:$F$7186,6,FALSE),"")</f>
        <v>139800</v>
      </c>
      <c r="BI3284" s="6" t="str">
        <f>IFERROR(VLOOKUP(A3284,'2015'!$A$4:$F$7160,1,FALSE),"")</f>
        <v xml:space="preserve">26 LONG SANDS ROAD </v>
      </c>
      <c r="BJ3284" s="6" t="str">
        <f>IFERROR(VLOOKUP(A3284,'2015'!$A$4:$F$7160,2,FALSE),"")</f>
        <v>Ranch</v>
      </c>
      <c r="BK3284" s="6" t="str">
        <f>IFERROR(VLOOKUP(A3284,'2015'!$A$4:$F$7160,3,FALSE),"")</f>
        <v>150</v>
      </c>
      <c r="BL3284" s="6" t="str">
        <f>IFERROR(VLOOKUP(A3284,'2015'!$A$4:$F$7160,4,FALSE),"")</f>
        <v>1010</v>
      </c>
      <c r="BM3284" s="6">
        <f>IFERROR(VLOOKUP(A3284,'2015'!$A$4:$F$7160,5,FALSE),"")</f>
        <v>335600</v>
      </c>
      <c r="BN3284" s="6">
        <f>IFERROR(VLOOKUP(A3284,'2015'!$A$4:$F$7160,6,FALSE),"")</f>
        <v>131300</v>
      </c>
      <c r="BO3284" s="6" t="str">
        <f>IFERROR(VLOOKUP(A3284,'2014'!$A$4:$F$7137,1,FALSE),"")</f>
        <v xml:space="preserve">26 LONG SANDS ROAD </v>
      </c>
      <c r="BP3284" s="6" t="str">
        <f>IFERROR(VLOOKUP(A3284,'2014'!$A$4:$F$7137,2,FALSE),"")</f>
        <v>Ranch</v>
      </c>
      <c r="BQ3284" s="6" t="str">
        <f>IFERROR(VLOOKUP(A3284,'2014'!$A$4:$F$7137,3,FALSE),"")</f>
        <v>150</v>
      </c>
      <c r="BR3284" s="6" t="str">
        <f>IFERROR(VLOOKUP(A3284,'2014'!$A$4:$F$7137,4,FALSE),"")</f>
        <v>1010</v>
      </c>
      <c r="BS3284" s="6">
        <f>IFERROR(VLOOKUP(A3284,'2014'!$A$4:$F$7137,5,FALSE),"")</f>
        <v>335600</v>
      </c>
      <c r="BT3284" s="7">
        <f>IFERROR(VLOOKUP(A3284,'2014'!$A$4:$F$7137,6,FALSE),"")</f>
        <v>118500</v>
      </c>
      <c r="BU3284" s="15">
        <f t="shared" si="204"/>
        <v>8.4045657450089628E-2</v>
      </c>
      <c r="BV3284" s="15">
        <f t="shared" si="205"/>
        <v>7.204747162225611E-2</v>
      </c>
      <c r="BW3284" s="15">
        <f t="shared" si="206"/>
        <v>0.10106547054295967</v>
      </c>
      <c r="BX3284" s="15">
        <f t="shared" si="207"/>
        <v>0.23470206055686327</v>
      </c>
    </row>
    <row r="3285" spans="1:76" x14ac:dyDescent="0.3">
      <c r="A3285" s="2" t="s">
        <v>3414</v>
      </c>
      <c r="B3285" s="3" t="s">
        <v>33</v>
      </c>
      <c r="C3285" s="3" t="s">
        <v>242</v>
      </c>
      <c r="D3285" s="3" t="s">
        <v>19</v>
      </c>
      <c r="E3285" s="3">
        <v>430100</v>
      </c>
      <c r="F3285" s="3">
        <v>274500</v>
      </c>
      <c r="G3285" s="3" t="str">
        <f>IFERROR(VLOOKUP(A3285,'2024'!$A$4:$F$7361,1,FALSE),"")</f>
        <v xml:space="preserve">26 MALLARD DRIVE </v>
      </c>
      <c r="H3285" s="3" t="str">
        <f>IFERROR(VLOOKUP(A3285,'2024'!$A$4:$F$7361,2,FALSE),"")</f>
        <v>Colonial</v>
      </c>
      <c r="I3285" s="3" t="str">
        <f>IFERROR(VLOOKUP(A3285,'2024'!$A$4:$F$7361,3,FALSE),"")</f>
        <v>203</v>
      </c>
      <c r="J3285" s="3" t="str">
        <f>IFERROR(VLOOKUP(A3285,'2024'!$A$4:$F$7361,4,FALSE),"")</f>
        <v>1010</v>
      </c>
      <c r="K3285" s="3">
        <f>IFERROR(VLOOKUP(A3285,'2024'!$A$4:$F$7361,5,FALSE),"")</f>
        <v>430100</v>
      </c>
      <c r="L3285" s="3">
        <f>IFERROR(VLOOKUP(A3285,'2024'!$A$4:$F$7361,6,FALSE),"")</f>
        <v>177800</v>
      </c>
      <c r="M3285" s="3" t="str">
        <f>IFERROR(VLOOKUP(A3285,'2023'!$A$4:$F$7357,1,FALSE),"")</f>
        <v xml:space="preserve">26 MALLARD DRIVE </v>
      </c>
      <c r="N3285" s="3" t="str">
        <f>IFERROR(VLOOKUP(A3285,'2023'!$A$4:$F$7357,2,FALSE),"")</f>
        <v>Colonial</v>
      </c>
      <c r="O3285" s="3" t="str">
        <f>IFERROR(VLOOKUP(A3285,'2023'!$A$4:$F$7357,3,FALSE),"")</f>
        <v>203</v>
      </c>
      <c r="P3285" s="3" t="str">
        <f>IFERROR(VLOOKUP(A3285,'2023'!$A$4:$F$7357,4,FALSE),"")</f>
        <v>1010</v>
      </c>
      <c r="Q3285" s="3">
        <f>IFERROR(VLOOKUP(A3285,'2023'!$A$4:$F$7357,5,FALSE),"")</f>
        <v>428200</v>
      </c>
      <c r="R3285" s="3">
        <f>IFERROR(VLOOKUP(A3285,'2023'!$A$4:$F$7357,6,FALSE),"")</f>
        <v>152800</v>
      </c>
      <c r="S3285" s="3" t="str">
        <f>IFERROR(VLOOKUP(A3285,'2022'!$A$4:$F$7339,1,FALSE),"")</f>
        <v xml:space="preserve">26 MALLARD DRIVE </v>
      </c>
      <c r="T3285" s="3" t="str">
        <f>IFERROR(VLOOKUP(A3285,'2022'!$A$4:$F$7339,2,FALSE),"")</f>
        <v>Colonial</v>
      </c>
      <c r="U3285" s="3" t="str">
        <f>IFERROR(VLOOKUP(A3285,'2022'!$A$4:$F$7339,3,FALSE),"")</f>
        <v>203</v>
      </c>
      <c r="V3285" s="3" t="str">
        <f>IFERROR(VLOOKUP(A3285,'2022'!$A$4:$F$7339,4,FALSE),"")</f>
        <v>1010</v>
      </c>
      <c r="W3285" s="3">
        <f>IFERROR(VLOOKUP(A3285,'2022'!$A$4:$F$7339,5,FALSE),"")</f>
        <v>358900</v>
      </c>
      <c r="X3285" s="3">
        <f>IFERROR(VLOOKUP(A3285,'2022'!$A$4:$F$7339,6,FALSE),"")</f>
        <v>137200</v>
      </c>
      <c r="Y3285" s="3" t="str">
        <f>IFERROR(VLOOKUP(A3285,'2021'!$A$4:$F$7308,1,FALSE),"")</f>
        <v xml:space="preserve">26 MALLARD DRIVE </v>
      </c>
      <c r="Z3285" s="3" t="str">
        <f>IFERROR(VLOOKUP(A3285,'2021'!$A$4:$F$7308,2,FALSE),"")</f>
        <v>Colonial</v>
      </c>
      <c r="AA3285" s="3" t="str">
        <f>IFERROR(VLOOKUP(A3285,'2021'!$A$4:$F$7308,3,FALSE),"")</f>
        <v>203</v>
      </c>
      <c r="AB3285" s="3" t="str">
        <f>IFERROR(VLOOKUP(A3285,'2021'!$A$4:$F$7308,4,FALSE),"")</f>
        <v>1010</v>
      </c>
      <c r="AC3285" s="3">
        <f>IFERROR(VLOOKUP(A3285,'2021'!$A$4:$F$7308,5,FALSE),"")</f>
        <v>293900</v>
      </c>
      <c r="AD3285" s="3">
        <f>IFERROR(VLOOKUP(A3285,'2021'!$A$4:$F$7308,6,FALSE),"")</f>
        <v>134100</v>
      </c>
      <c r="AE3285" s="3" t="str">
        <f>IFERROR(VLOOKUP(A3285,'2020'!$A$4:$F$7285,1,FALSE),"")</f>
        <v xml:space="preserve">26 MALLARD DRIVE </v>
      </c>
      <c r="AF3285" s="3" t="str">
        <f>IFERROR(VLOOKUP(A3285,'2020'!$A$4:$F$7285,2,FALSE),"")</f>
        <v>Colonial</v>
      </c>
      <c r="AG3285" s="3" t="str">
        <f>IFERROR(VLOOKUP(A3285,'2020'!$A$4:$F$7285,3,FALSE),"")</f>
        <v>203</v>
      </c>
      <c r="AH3285" s="3" t="str">
        <f>IFERROR(VLOOKUP(A3285,'2020'!$A$4:$F$7285,4,FALSE),"")</f>
        <v>1010</v>
      </c>
      <c r="AI3285" s="3">
        <f>IFERROR(VLOOKUP(A3285,'2020'!$A$4:$F$7285,5,FALSE),"")</f>
        <v>291200</v>
      </c>
      <c r="AJ3285" s="3">
        <f>IFERROR(VLOOKUP(A3285,'2020'!$A$4:$F$7285,6,FALSE),"")</f>
        <v>131000</v>
      </c>
      <c r="AK3285" s="3" t="str">
        <f>IFERROR(VLOOKUP(A3285,'2019'!$A$4:$F$7266,1,FALSE),"")</f>
        <v xml:space="preserve">26 MALLARD DRIVE </v>
      </c>
      <c r="AL3285" s="3" t="str">
        <f>IFERROR(VLOOKUP(A3285,'2019'!$A$4:$F$7266,2,FALSE),"")</f>
        <v>Colonial</v>
      </c>
      <c r="AM3285" s="3" t="str">
        <f>IFERROR(VLOOKUP(A3285,'2019'!$A$4:$F$7266,3,FALSE),"")</f>
        <v>203</v>
      </c>
      <c r="AN3285" s="3" t="str">
        <f>IFERROR(VLOOKUP(A3285,'2019'!$A$4:$F$7266,4,FALSE),"")</f>
        <v>1010</v>
      </c>
      <c r="AO3285" s="3">
        <f>IFERROR(VLOOKUP(A3285,'2019'!$A$4:$F$7266,5,FALSE),"")</f>
        <v>291200</v>
      </c>
      <c r="AP3285" s="3">
        <f>IFERROR(VLOOKUP(A3285,'2019'!$A$4:$F$7266,6,FALSE),"")</f>
        <v>115400</v>
      </c>
      <c r="AQ3285" s="3" t="str">
        <f>IFERROR(VLOOKUP(A3285,'2018'!$A$4:$F$7244,1,FALSE),"")</f>
        <v xml:space="preserve">26 MALLARD DRIVE </v>
      </c>
      <c r="AR3285" s="3" t="str">
        <f>IFERROR(VLOOKUP(A3285,'2018'!$A$4:$F$7244,2,FALSE),"")</f>
        <v>Colonial</v>
      </c>
      <c r="AS3285" s="3" t="str">
        <f>IFERROR(VLOOKUP(A3285,'2018'!$A$4:$F$7244,3,FALSE),"")</f>
        <v>203</v>
      </c>
      <c r="AT3285" s="3" t="str">
        <f>IFERROR(VLOOKUP(A3285,'2018'!$A$4:$F$7244,4,FALSE),"")</f>
        <v>1010</v>
      </c>
      <c r="AU3285" s="3">
        <f>IFERROR(VLOOKUP(A3285,'2018'!$A$4:$F$7244,5,FALSE),"")</f>
        <v>228600</v>
      </c>
      <c r="AV3285" s="3">
        <f>IFERROR(VLOOKUP(A3285,'2018'!$A$4:$F$7244,6,FALSE),"")</f>
        <v>102900</v>
      </c>
      <c r="AW3285" s="3" t="str">
        <f>IFERROR(VLOOKUP(A3285,'2017'!$A$4:$F$7205,1,FALSE),"")</f>
        <v xml:space="preserve">26 MALLARD DRIVE </v>
      </c>
      <c r="AX3285" s="3" t="str">
        <f>IFERROR(VLOOKUP(A3285,'2017'!$A$4:$F$7205,2,FALSE),"")</f>
        <v>Colonial</v>
      </c>
      <c r="AY3285" s="3" t="str">
        <f>IFERROR(VLOOKUP(A3285,'2017'!$A$4:$F$7205,3,FALSE),"")</f>
        <v>203</v>
      </c>
      <c r="AZ3285" s="3" t="str">
        <f>IFERROR(VLOOKUP(A3285,'2017'!$A$4:$F$7205,4,FALSE),"")</f>
        <v>1010</v>
      </c>
      <c r="BA3285" s="3">
        <f>IFERROR(VLOOKUP(A3285,'2017'!$A$4:$F$7205,5,FALSE),"")</f>
        <v>228600</v>
      </c>
      <c r="BB3285" s="3">
        <f>IFERROR(VLOOKUP(A3285,'2017'!$A$4:$F$7205,6,FALSE),"")</f>
        <v>102900</v>
      </c>
      <c r="BC3285" s="3" t="str">
        <f>IFERROR(VLOOKUP(A3285,'2016'!$A$4:$F$7186,1,FALSE),"")</f>
        <v xml:space="preserve">26 MALLARD DRIVE </v>
      </c>
      <c r="BD3285" s="3" t="str">
        <f>IFERROR(VLOOKUP(A3285,'2016'!$A$4:$F$7186,2,FALSE),"")</f>
        <v>Colonial</v>
      </c>
      <c r="BE3285" s="3" t="str">
        <f>IFERROR(VLOOKUP(A3285,'2016'!$A$4:$F$7186,3,FALSE),"")</f>
        <v>203</v>
      </c>
      <c r="BF3285" s="3" t="str">
        <f>IFERROR(VLOOKUP(A3285,'2016'!$A$4:$F$7186,4,FALSE),"")</f>
        <v>1010</v>
      </c>
      <c r="BG3285" s="3">
        <f>IFERROR(VLOOKUP(A3285,'2016'!$A$4:$F$7186,5,FALSE),"")</f>
        <v>225000</v>
      </c>
      <c r="BH3285" s="3">
        <f>IFERROR(VLOOKUP(A3285,'2016'!$A$4:$F$7186,6,FALSE),"")</f>
        <v>102900</v>
      </c>
      <c r="BI3285" s="3" t="str">
        <f>IFERROR(VLOOKUP(A3285,'2015'!$A$4:$F$7160,1,FALSE),"")</f>
        <v xml:space="preserve">26 MALLARD DRIVE </v>
      </c>
      <c r="BJ3285" s="3" t="str">
        <f>IFERROR(VLOOKUP(A3285,'2015'!$A$4:$F$7160,2,FALSE),"")</f>
        <v>Colonial</v>
      </c>
      <c r="BK3285" s="3" t="str">
        <f>IFERROR(VLOOKUP(A3285,'2015'!$A$4:$F$7160,3,FALSE),"")</f>
        <v>203</v>
      </c>
      <c r="BL3285" s="3" t="str">
        <f>IFERROR(VLOOKUP(A3285,'2015'!$A$4:$F$7160,4,FALSE),"")</f>
        <v>1010</v>
      </c>
      <c r="BM3285" s="3">
        <f>IFERROR(VLOOKUP(A3285,'2015'!$A$4:$F$7160,5,FALSE),"")</f>
        <v>225000</v>
      </c>
      <c r="BN3285" s="3">
        <f>IFERROR(VLOOKUP(A3285,'2015'!$A$4:$F$7160,6,FALSE),"")</f>
        <v>96700</v>
      </c>
      <c r="BO3285" s="3" t="str">
        <f>IFERROR(VLOOKUP(A3285,'2014'!$A$4:$F$7137,1,FALSE),"")</f>
        <v xml:space="preserve">26 MALLARD DRIVE </v>
      </c>
      <c r="BP3285" s="3" t="str">
        <f>IFERROR(VLOOKUP(A3285,'2014'!$A$4:$F$7137,2,FALSE),"")</f>
        <v>Colonial</v>
      </c>
      <c r="BQ3285" s="3" t="str">
        <f>IFERROR(VLOOKUP(A3285,'2014'!$A$4:$F$7137,3,FALSE),"")</f>
        <v>203</v>
      </c>
      <c r="BR3285" s="3" t="str">
        <f>IFERROR(VLOOKUP(A3285,'2014'!$A$4:$F$7137,4,FALSE),"")</f>
        <v>1010</v>
      </c>
      <c r="BS3285" s="3">
        <f>IFERROR(VLOOKUP(A3285,'2014'!$A$4:$F$7137,5,FALSE),"")</f>
        <v>220500</v>
      </c>
      <c r="BT3285" s="4">
        <f>IFERROR(VLOOKUP(A3285,'2014'!$A$4:$F$7137,6,FALSE),"")</f>
        <v>87300</v>
      </c>
      <c r="BU3285" s="15">
        <f t="shared" si="204"/>
        <v>0.10976194360255676</v>
      </c>
      <c r="BV3285" s="15">
        <f t="shared" si="205"/>
        <v>6.2620668690742454E-2</v>
      </c>
      <c r="BW3285" s="15">
        <f t="shared" si="206"/>
        <v>0.15945583529624296</v>
      </c>
      <c r="BX3285" s="15">
        <f t="shared" si="207"/>
        <v>7.7449385190413444E-2</v>
      </c>
    </row>
    <row r="3286" spans="1:76" x14ac:dyDescent="0.3">
      <c r="A3286" s="5" t="s">
        <v>3415</v>
      </c>
      <c r="B3286" s="6" t="s">
        <v>23</v>
      </c>
      <c r="C3286" s="6" t="s">
        <v>48</v>
      </c>
      <c r="D3286" s="6" t="s">
        <v>19</v>
      </c>
      <c r="E3286" s="6">
        <v>220200</v>
      </c>
      <c r="F3286" s="6">
        <v>349400</v>
      </c>
      <c r="G3286" s="6" t="str">
        <f>IFERROR(VLOOKUP(A3286,'2024'!$A$4:$F$7361,1,FALSE),"")</f>
        <v xml:space="preserve">26 MITCHELL ROAD </v>
      </c>
      <c r="H3286" s="6" t="str">
        <f>IFERROR(VLOOKUP(A3286,'2024'!$A$4:$F$7361,2,FALSE),"")</f>
        <v>Cape Cod</v>
      </c>
      <c r="I3286" s="6" t="str">
        <f>IFERROR(VLOOKUP(A3286,'2024'!$A$4:$F$7361,3,FALSE),"")</f>
        <v>125</v>
      </c>
      <c r="J3286" s="6" t="str">
        <f>IFERROR(VLOOKUP(A3286,'2024'!$A$4:$F$7361,4,FALSE),"")</f>
        <v>1010</v>
      </c>
      <c r="K3286" s="6">
        <f>IFERROR(VLOOKUP(A3286,'2024'!$A$4:$F$7361,5,FALSE),"")</f>
        <v>220200</v>
      </c>
      <c r="L3286" s="6">
        <f>IFERROR(VLOOKUP(A3286,'2024'!$A$4:$F$7361,6,FALSE),"")</f>
        <v>316100</v>
      </c>
      <c r="M3286" s="6" t="str">
        <f>IFERROR(VLOOKUP(A3286,'2023'!$A$4:$F$7357,1,FALSE),"")</f>
        <v xml:space="preserve">26 MITCHELL ROAD </v>
      </c>
      <c r="N3286" s="6" t="str">
        <f>IFERROR(VLOOKUP(A3286,'2023'!$A$4:$F$7357,2,FALSE),"")</f>
        <v>Cape Cod</v>
      </c>
      <c r="O3286" s="6" t="str">
        <f>IFERROR(VLOOKUP(A3286,'2023'!$A$4:$F$7357,3,FALSE),"")</f>
        <v>125</v>
      </c>
      <c r="P3286" s="6" t="str">
        <f>IFERROR(VLOOKUP(A3286,'2023'!$A$4:$F$7357,4,FALSE),"")</f>
        <v>1010</v>
      </c>
      <c r="Q3286" s="6">
        <f>IFERROR(VLOOKUP(A3286,'2023'!$A$4:$F$7357,5,FALSE),"")</f>
        <v>206000</v>
      </c>
      <c r="R3286" s="6">
        <f>IFERROR(VLOOKUP(A3286,'2023'!$A$4:$F$7357,6,FALSE),"")</f>
        <v>262000</v>
      </c>
      <c r="S3286" s="6" t="str">
        <f>IFERROR(VLOOKUP(A3286,'2022'!$A$4:$F$7339,1,FALSE),"")</f>
        <v xml:space="preserve">26 MITCHELL ROAD </v>
      </c>
      <c r="T3286" s="6" t="str">
        <f>IFERROR(VLOOKUP(A3286,'2022'!$A$4:$F$7339,2,FALSE),"")</f>
        <v>Cape Cod</v>
      </c>
      <c r="U3286" s="6" t="str">
        <f>IFERROR(VLOOKUP(A3286,'2022'!$A$4:$F$7339,3,FALSE),"")</f>
        <v>125</v>
      </c>
      <c r="V3286" s="6" t="str">
        <f>IFERROR(VLOOKUP(A3286,'2022'!$A$4:$F$7339,4,FALSE),"")</f>
        <v>1010</v>
      </c>
      <c r="W3286" s="6">
        <f>IFERROR(VLOOKUP(A3286,'2022'!$A$4:$F$7339,5,FALSE),"")</f>
        <v>173000</v>
      </c>
      <c r="X3286" s="6">
        <f>IFERROR(VLOOKUP(A3286,'2022'!$A$4:$F$7339,6,FALSE),"")</f>
        <v>228800</v>
      </c>
      <c r="Y3286" s="6" t="str">
        <f>IFERROR(VLOOKUP(A3286,'2021'!$A$4:$F$7308,1,FALSE),"")</f>
        <v xml:space="preserve">26 MITCHELL ROAD </v>
      </c>
      <c r="Z3286" s="6" t="str">
        <f>IFERROR(VLOOKUP(A3286,'2021'!$A$4:$F$7308,2,FALSE),"")</f>
        <v>Cape Cod</v>
      </c>
      <c r="AA3286" s="6" t="str">
        <f>IFERROR(VLOOKUP(A3286,'2021'!$A$4:$F$7308,3,FALSE),"")</f>
        <v>125</v>
      </c>
      <c r="AB3286" s="6" t="str">
        <f>IFERROR(VLOOKUP(A3286,'2021'!$A$4:$F$7308,4,FALSE),"")</f>
        <v>1010</v>
      </c>
      <c r="AC3286" s="6">
        <f>IFERROR(VLOOKUP(A3286,'2021'!$A$4:$F$7308,5,FALSE),"")</f>
        <v>142600</v>
      </c>
      <c r="AD3286" s="6">
        <f>IFERROR(VLOOKUP(A3286,'2021'!$A$4:$F$7308,6,FALSE),"")</f>
        <v>228800</v>
      </c>
      <c r="AE3286" s="6" t="str">
        <f>IFERROR(VLOOKUP(A3286,'2020'!$A$4:$F$7285,1,FALSE),"")</f>
        <v xml:space="preserve">26 MITCHELL ROAD </v>
      </c>
      <c r="AF3286" s="6" t="str">
        <f>IFERROR(VLOOKUP(A3286,'2020'!$A$4:$F$7285,2,FALSE),"")</f>
        <v>Cape Cod</v>
      </c>
      <c r="AG3286" s="6" t="str">
        <f>IFERROR(VLOOKUP(A3286,'2020'!$A$4:$F$7285,3,FALSE),"")</f>
        <v>125</v>
      </c>
      <c r="AH3286" s="6" t="str">
        <f>IFERROR(VLOOKUP(A3286,'2020'!$A$4:$F$7285,4,FALSE),"")</f>
        <v>1010</v>
      </c>
      <c r="AI3286" s="6">
        <f>IFERROR(VLOOKUP(A3286,'2020'!$A$4:$F$7285,5,FALSE),"")</f>
        <v>141300</v>
      </c>
      <c r="AJ3286" s="6">
        <f>IFERROR(VLOOKUP(A3286,'2020'!$A$4:$F$7285,6,FALSE),"")</f>
        <v>203800</v>
      </c>
      <c r="AK3286" s="6" t="str">
        <f>IFERROR(VLOOKUP(A3286,'2019'!$A$4:$F$7266,1,FALSE),"")</f>
        <v xml:space="preserve">26 MITCHELL ROAD </v>
      </c>
      <c r="AL3286" s="6" t="str">
        <f>IFERROR(VLOOKUP(A3286,'2019'!$A$4:$F$7266,2,FALSE),"")</f>
        <v>Cape Cod</v>
      </c>
      <c r="AM3286" s="6" t="str">
        <f>IFERROR(VLOOKUP(A3286,'2019'!$A$4:$F$7266,3,FALSE),"")</f>
        <v>125</v>
      </c>
      <c r="AN3286" s="6" t="str">
        <f>IFERROR(VLOOKUP(A3286,'2019'!$A$4:$F$7266,4,FALSE),"")</f>
        <v>1010</v>
      </c>
      <c r="AO3286" s="6">
        <f>IFERROR(VLOOKUP(A3286,'2019'!$A$4:$F$7266,5,FALSE),"")</f>
        <v>137400</v>
      </c>
      <c r="AP3286" s="6">
        <f>IFERROR(VLOOKUP(A3286,'2019'!$A$4:$F$7266,6,FALSE),"")</f>
        <v>187200</v>
      </c>
      <c r="AQ3286" s="6" t="str">
        <f>IFERROR(VLOOKUP(A3286,'2018'!$A$4:$F$7244,1,FALSE),"")</f>
        <v xml:space="preserve">26 MITCHELL ROAD </v>
      </c>
      <c r="AR3286" s="6" t="str">
        <f>IFERROR(VLOOKUP(A3286,'2018'!$A$4:$F$7244,2,FALSE),"")</f>
        <v>Cape Cod</v>
      </c>
      <c r="AS3286" s="6" t="str">
        <f>IFERROR(VLOOKUP(A3286,'2018'!$A$4:$F$7244,3,FALSE),"")</f>
        <v>125</v>
      </c>
      <c r="AT3286" s="6" t="str">
        <f>IFERROR(VLOOKUP(A3286,'2018'!$A$4:$F$7244,4,FALSE),"")</f>
        <v>1010</v>
      </c>
      <c r="AU3286" s="6">
        <f>IFERROR(VLOOKUP(A3286,'2018'!$A$4:$F$7244,5,FALSE),"")</f>
        <v>127300</v>
      </c>
      <c r="AV3286" s="6">
        <f>IFERROR(VLOOKUP(A3286,'2018'!$A$4:$F$7244,6,FALSE),"")</f>
        <v>187200</v>
      </c>
      <c r="AW3286" s="6" t="str">
        <f>IFERROR(VLOOKUP(A3286,'2017'!$A$4:$F$7205,1,FALSE),"")</f>
        <v xml:space="preserve">26 MITCHELL ROAD </v>
      </c>
      <c r="AX3286" s="6" t="str">
        <f>IFERROR(VLOOKUP(A3286,'2017'!$A$4:$F$7205,2,FALSE),"")</f>
        <v>Cape Cod</v>
      </c>
      <c r="AY3286" s="6" t="str">
        <f>IFERROR(VLOOKUP(A3286,'2017'!$A$4:$F$7205,3,FALSE),"")</f>
        <v>125</v>
      </c>
      <c r="AZ3286" s="6" t="str">
        <f>IFERROR(VLOOKUP(A3286,'2017'!$A$4:$F$7205,4,FALSE),"")</f>
        <v>1010</v>
      </c>
      <c r="BA3286" s="6">
        <f>IFERROR(VLOOKUP(A3286,'2017'!$A$4:$F$7205,5,FALSE),"")</f>
        <v>132100</v>
      </c>
      <c r="BB3286" s="6">
        <f>IFERROR(VLOOKUP(A3286,'2017'!$A$4:$F$7205,6,FALSE),"")</f>
        <v>166400</v>
      </c>
      <c r="BC3286" s="6" t="str">
        <f>IFERROR(VLOOKUP(A3286,'2016'!$A$4:$F$7186,1,FALSE),"")</f>
        <v xml:space="preserve">26 MITCHELL ROAD </v>
      </c>
      <c r="BD3286" s="6" t="str">
        <f>IFERROR(VLOOKUP(A3286,'2016'!$A$4:$F$7186,2,FALSE),"")</f>
        <v>Cape Cod</v>
      </c>
      <c r="BE3286" s="6" t="str">
        <f>IFERROR(VLOOKUP(A3286,'2016'!$A$4:$F$7186,3,FALSE),"")</f>
        <v>125</v>
      </c>
      <c r="BF3286" s="6" t="str">
        <f>IFERROR(VLOOKUP(A3286,'2016'!$A$4:$F$7186,4,FALSE),"")</f>
        <v>1010</v>
      </c>
      <c r="BG3286" s="6">
        <f>IFERROR(VLOOKUP(A3286,'2016'!$A$4:$F$7186,5,FALSE),"")</f>
        <v>129500</v>
      </c>
      <c r="BH3286" s="6">
        <f>IFERROR(VLOOKUP(A3286,'2016'!$A$4:$F$7186,6,FALSE),"")</f>
        <v>166400</v>
      </c>
      <c r="BI3286" s="6" t="str">
        <f>IFERROR(VLOOKUP(A3286,'2015'!$A$4:$F$7160,1,FALSE),"")</f>
        <v xml:space="preserve">26 MITCHELL ROAD </v>
      </c>
      <c r="BJ3286" s="6" t="str">
        <f>IFERROR(VLOOKUP(A3286,'2015'!$A$4:$F$7160,2,FALSE),"")</f>
        <v>Cape Cod</v>
      </c>
      <c r="BK3286" s="6" t="str">
        <f>IFERROR(VLOOKUP(A3286,'2015'!$A$4:$F$7160,3,FALSE),"")</f>
        <v>125</v>
      </c>
      <c r="BL3286" s="6" t="str">
        <f>IFERROR(VLOOKUP(A3286,'2015'!$A$4:$F$7160,4,FALSE),"")</f>
        <v>1010</v>
      </c>
      <c r="BM3286" s="6">
        <f>IFERROR(VLOOKUP(A3286,'2015'!$A$4:$F$7160,5,FALSE),"")</f>
        <v>129500</v>
      </c>
      <c r="BN3286" s="6">
        <f>IFERROR(VLOOKUP(A3286,'2015'!$A$4:$F$7160,6,FALSE),"")</f>
        <v>158100</v>
      </c>
      <c r="BO3286" s="6" t="str">
        <f>IFERROR(VLOOKUP(A3286,'2014'!$A$4:$F$7137,1,FALSE),"")</f>
        <v xml:space="preserve">26 MITCHELL ROAD </v>
      </c>
      <c r="BP3286" s="6" t="str">
        <f>IFERROR(VLOOKUP(A3286,'2014'!$A$4:$F$7137,2,FALSE),"")</f>
        <v>Cape Cod</v>
      </c>
      <c r="BQ3286" s="6" t="str">
        <f>IFERROR(VLOOKUP(A3286,'2014'!$A$4:$F$7137,3,FALSE),"")</f>
        <v>125</v>
      </c>
      <c r="BR3286" s="6" t="str">
        <f>IFERROR(VLOOKUP(A3286,'2014'!$A$4:$F$7137,4,FALSE),"")</f>
        <v>1010</v>
      </c>
      <c r="BS3286" s="6">
        <f>IFERROR(VLOOKUP(A3286,'2014'!$A$4:$F$7137,5,FALSE),"")</f>
        <v>129500</v>
      </c>
      <c r="BT3286" s="7">
        <f>IFERROR(VLOOKUP(A3286,'2014'!$A$4:$F$7137,6,FALSE),"")</f>
        <v>158100</v>
      </c>
      <c r="BU3286" s="15">
        <f t="shared" si="204"/>
        <v>7.4752033541062968E-2</v>
      </c>
      <c r="BV3286" s="15">
        <f t="shared" si="205"/>
        <v>4.9443030877998728E-2</v>
      </c>
      <c r="BW3286" s="15">
        <f t="shared" si="206"/>
        <v>0.1138423956088519</v>
      </c>
      <c r="BX3286" s="15">
        <f t="shared" si="207"/>
        <v>0.25545896633841925</v>
      </c>
    </row>
    <row r="3287" spans="1:76" x14ac:dyDescent="0.3">
      <c r="A3287" s="2" t="s">
        <v>3416</v>
      </c>
      <c r="B3287" s="3" t="s">
        <v>23</v>
      </c>
      <c r="C3287" s="3" t="s">
        <v>31</v>
      </c>
      <c r="D3287" s="3" t="s">
        <v>19</v>
      </c>
      <c r="E3287" s="3">
        <v>410500</v>
      </c>
      <c r="F3287" s="3">
        <v>277300</v>
      </c>
      <c r="G3287" s="3" t="str">
        <f>IFERROR(VLOOKUP(A3287,'2024'!$A$4:$F$7361,1,FALSE),"")</f>
        <v xml:space="preserve">26 MOULTON LANE </v>
      </c>
      <c r="H3287" s="3" t="str">
        <f>IFERROR(VLOOKUP(A3287,'2024'!$A$4:$F$7361,2,FALSE),"")</f>
        <v>Cape Cod</v>
      </c>
      <c r="I3287" s="3" t="str">
        <f>IFERROR(VLOOKUP(A3287,'2024'!$A$4:$F$7361,3,FALSE),"")</f>
        <v>150</v>
      </c>
      <c r="J3287" s="3" t="str">
        <f>IFERROR(VLOOKUP(A3287,'2024'!$A$4:$F$7361,4,FALSE),"")</f>
        <v>1010</v>
      </c>
      <c r="K3287" s="3">
        <f>IFERROR(VLOOKUP(A3287,'2024'!$A$4:$F$7361,5,FALSE),"")</f>
        <v>412700</v>
      </c>
      <c r="L3287" s="3">
        <f>IFERROR(VLOOKUP(A3287,'2024'!$A$4:$F$7361,6,FALSE),"")</f>
        <v>232500</v>
      </c>
      <c r="M3287" s="3" t="str">
        <f>IFERROR(VLOOKUP(A3287,'2023'!$A$4:$F$7357,1,FALSE),"")</f>
        <v xml:space="preserve">26 MOULTON LANE </v>
      </c>
      <c r="N3287" s="3" t="str">
        <f>IFERROR(VLOOKUP(A3287,'2023'!$A$4:$F$7357,2,FALSE),"")</f>
        <v>Cape Cod</v>
      </c>
      <c r="O3287" s="3" t="str">
        <f>IFERROR(VLOOKUP(A3287,'2023'!$A$4:$F$7357,3,FALSE),"")</f>
        <v>150</v>
      </c>
      <c r="P3287" s="3" t="str">
        <f>IFERROR(VLOOKUP(A3287,'2023'!$A$4:$F$7357,4,FALSE),"")</f>
        <v>1010</v>
      </c>
      <c r="Q3287" s="3">
        <f>IFERROR(VLOOKUP(A3287,'2023'!$A$4:$F$7357,5,FALSE),"")</f>
        <v>387600</v>
      </c>
      <c r="R3287" s="3">
        <f>IFERROR(VLOOKUP(A3287,'2023'!$A$4:$F$7357,6,FALSE),"")</f>
        <v>199900</v>
      </c>
      <c r="S3287" s="3" t="str">
        <f>IFERROR(VLOOKUP(A3287,'2022'!$A$4:$F$7339,1,FALSE),"")</f>
        <v xml:space="preserve">26 MOULTON LANE </v>
      </c>
      <c r="T3287" s="3" t="str">
        <f>IFERROR(VLOOKUP(A3287,'2022'!$A$4:$F$7339,2,FALSE),"")</f>
        <v>Cape Cod</v>
      </c>
      <c r="U3287" s="3" t="str">
        <f>IFERROR(VLOOKUP(A3287,'2022'!$A$4:$F$7339,3,FALSE),"")</f>
        <v>150</v>
      </c>
      <c r="V3287" s="3" t="str">
        <f>IFERROR(VLOOKUP(A3287,'2022'!$A$4:$F$7339,4,FALSE),"")</f>
        <v>1010</v>
      </c>
      <c r="W3287" s="3">
        <f>IFERROR(VLOOKUP(A3287,'2022'!$A$4:$F$7339,5,FALSE),"")</f>
        <v>326700</v>
      </c>
      <c r="X3287" s="3">
        <f>IFERROR(VLOOKUP(A3287,'2022'!$A$4:$F$7339,6,FALSE),"")</f>
        <v>179500</v>
      </c>
      <c r="Y3287" s="3" t="str">
        <f>IFERROR(VLOOKUP(A3287,'2021'!$A$4:$F$7308,1,FALSE),"")</f>
        <v xml:space="preserve">26 MOULTON LANE </v>
      </c>
      <c r="Z3287" s="3" t="str">
        <f>IFERROR(VLOOKUP(A3287,'2021'!$A$4:$F$7308,2,FALSE),"")</f>
        <v>Cape Cod</v>
      </c>
      <c r="AA3287" s="3" t="str">
        <f>IFERROR(VLOOKUP(A3287,'2021'!$A$4:$F$7308,3,FALSE),"")</f>
        <v>150</v>
      </c>
      <c r="AB3287" s="3" t="str">
        <f>IFERROR(VLOOKUP(A3287,'2021'!$A$4:$F$7308,4,FALSE),"")</f>
        <v>1010</v>
      </c>
      <c r="AC3287" s="3">
        <f>IFERROR(VLOOKUP(A3287,'2021'!$A$4:$F$7308,5,FALSE),"")</f>
        <v>165700</v>
      </c>
      <c r="AD3287" s="3">
        <f>IFERROR(VLOOKUP(A3287,'2021'!$A$4:$F$7308,6,FALSE),"")</f>
        <v>175400</v>
      </c>
      <c r="AE3287" s="3" t="str">
        <f>IFERROR(VLOOKUP(A3287,'2020'!$A$4:$F$7285,1,FALSE),"")</f>
        <v xml:space="preserve">26 MOULTON LANE </v>
      </c>
      <c r="AF3287" s="3" t="str">
        <f>IFERROR(VLOOKUP(A3287,'2020'!$A$4:$F$7285,2,FALSE),"")</f>
        <v>Cape Cod</v>
      </c>
      <c r="AG3287" s="3" t="str">
        <f>IFERROR(VLOOKUP(A3287,'2020'!$A$4:$F$7285,3,FALSE),"")</f>
        <v>150</v>
      </c>
      <c r="AH3287" s="3" t="str">
        <f>IFERROR(VLOOKUP(A3287,'2020'!$A$4:$F$7285,4,FALSE),"")</f>
        <v>1010</v>
      </c>
      <c r="AI3287" s="3">
        <f>IFERROR(VLOOKUP(A3287,'2020'!$A$4:$F$7285,5,FALSE),"")</f>
        <v>148500</v>
      </c>
      <c r="AJ3287" s="3">
        <f>IFERROR(VLOOKUP(A3287,'2020'!$A$4:$F$7285,6,FALSE),"")</f>
        <v>171300</v>
      </c>
      <c r="AK3287" s="3" t="str">
        <f>IFERROR(VLOOKUP(A3287,'2019'!$A$4:$F$7266,1,FALSE),"")</f>
        <v xml:space="preserve">26 MOULTON LANE </v>
      </c>
      <c r="AL3287" s="3" t="str">
        <f>IFERROR(VLOOKUP(A3287,'2019'!$A$4:$F$7266,2,FALSE),"")</f>
        <v>Cape Cod</v>
      </c>
      <c r="AM3287" s="3" t="str">
        <f>IFERROR(VLOOKUP(A3287,'2019'!$A$4:$F$7266,3,FALSE),"")</f>
        <v>150</v>
      </c>
      <c r="AN3287" s="3" t="str">
        <f>IFERROR(VLOOKUP(A3287,'2019'!$A$4:$F$7266,4,FALSE),"")</f>
        <v>1010</v>
      </c>
      <c r="AO3287" s="3">
        <f>IFERROR(VLOOKUP(A3287,'2019'!$A$4:$F$7266,5,FALSE),"")</f>
        <v>148500</v>
      </c>
      <c r="AP3287" s="3">
        <f>IFERROR(VLOOKUP(A3287,'2019'!$A$4:$F$7266,6,FALSE),"")</f>
        <v>150900</v>
      </c>
      <c r="AQ3287" s="3" t="str">
        <f>IFERROR(VLOOKUP(A3287,'2018'!$A$4:$F$7244,1,FALSE),"")</f>
        <v xml:space="preserve">26 MOULTON LANE </v>
      </c>
      <c r="AR3287" s="3" t="str">
        <f>IFERROR(VLOOKUP(A3287,'2018'!$A$4:$F$7244,2,FALSE),"")</f>
        <v>Cape Cod</v>
      </c>
      <c r="AS3287" s="3" t="str">
        <f>IFERROR(VLOOKUP(A3287,'2018'!$A$4:$F$7244,3,FALSE),"")</f>
        <v>150</v>
      </c>
      <c r="AT3287" s="3" t="str">
        <f>IFERROR(VLOOKUP(A3287,'2018'!$A$4:$F$7244,4,FALSE),"")</f>
        <v>1010</v>
      </c>
      <c r="AU3287" s="3">
        <f>IFERROR(VLOOKUP(A3287,'2018'!$A$4:$F$7244,5,FALSE),"")</f>
        <v>138000</v>
      </c>
      <c r="AV3287" s="3">
        <f>IFERROR(VLOOKUP(A3287,'2018'!$A$4:$F$7244,6,FALSE),"")</f>
        <v>134600</v>
      </c>
      <c r="AW3287" s="3" t="str">
        <f>IFERROR(VLOOKUP(A3287,'2017'!$A$4:$F$7205,1,FALSE),"")</f>
        <v xml:space="preserve">26 MOULTON LANE </v>
      </c>
      <c r="AX3287" s="3" t="str">
        <f>IFERROR(VLOOKUP(A3287,'2017'!$A$4:$F$7205,2,FALSE),"")</f>
        <v>Cape Cod</v>
      </c>
      <c r="AY3287" s="3" t="str">
        <f>IFERROR(VLOOKUP(A3287,'2017'!$A$4:$F$7205,3,FALSE),"")</f>
        <v>150</v>
      </c>
      <c r="AZ3287" s="3" t="str">
        <f>IFERROR(VLOOKUP(A3287,'2017'!$A$4:$F$7205,4,FALSE),"")</f>
        <v>1010</v>
      </c>
      <c r="BA3287" s="3">
        <f>IFERROR(VLOOKUP(A3287,'2017'!$A$4:$F$7205,5,FALSE),"")</f>
        <v>138000</v>
      </c>
      <c r="BB3287" s="3">
        <f>IFERROR(VLOOKUP(A3287,'2017'!$A$4:$F$7205,6,FALSE),"")</f>
        <v>134600</v>
      </c>
      <c r="BC3287" s="3" t="str">
        <f>IFERROR(VLOOKUP(A3287,'2016'!$A$4:$F$7186,1,FALSE),"")</f>
        <v xml:space="preserve">26 MOULTON LANE </v>
      </c>
      <c r="BD3287" s="3" t="str">
        <f>IFERROR(VLOOKUP(A3287,'2016'!$A$4:$F$7186,2,FALSE),"")</f>
        <v>Cape Cod</v>
      </c>
      <c r="BE3287" s="3" t="str">
        <f>IFERROR(VLOOKUP(A3287,'2016'!$A$4:$F$7186,3,FALSE),"")</f>
        <v>150</v>
      </c>
      <c r="BF3287" s="3" t="str">
        <f>IFERROR(VLOOKUP(A3287,'2016'!$A$4:$F$7186,4,FALSE),"")</f>
        <v>1010</v>
      </c>
      <c r="BG3287" s="3">
        <f>IFERROR(VLOOKUP(A3287,'2016'!$A$4:$F$7186,5,FALSE),"")</f>
        <v>138000</v>
      </c>
      <c r="BH3287" s="3">
        <f>IFERROR(VLOOKUP(A3287,'2016'!$A$4:$F$7186,6,FALSE),"")</f>
        <v>134600</v>
      </c>
      <c r="BI3287" s="3" t="str">
        <f>IFERROR(VLOOKUP(A3287,'2015'!$A$4:$F$7160,1,FALSE),"")</f>
        <v xml:space="preserve">26 MOULTON LANE </v>
      </c>
      <c r="BJ3287" s="3" t="str">
        <f>IFERROR(VLOOKUP(A3287,'2015'!$A$4:$F$7160,2,FALSE),"")</f>
        <v>Cape Cod</v>
      </c>
      <c r="BK3287" s="3" t="str">
        <f>IFERROR(VLOOKUP(A3287,'2015'!$A$4:$F$7160,3,FALSE),"")</f>
        <v>150</v>
      </c>
      <c r="BL3287" s="3" t="str">
        <f>IFERROR(VLOOKUP(A3287,'2015'!$A$4:$F$7160,4,FALSE),"")</f>
        <v>1010</v>
      </c>
      <c r="BM3287" s="3">
        <f>IFERROR(VLOOKUP(A3287,'2015'!$A$4:$F$7160,5,FALSE),"")</f>
        <v>138000</v>
      </c>
      <c r="BN3287" s="3">
        <f>IFERROR(VLOOKUP(A3287,'2015'!$A$4:$F$7160,6,FALSE),"")</f>
        <v>126400</v>
      </c>
      <c r="BO3287" s="3" t="str">
        <f>IFERROR(VLOOKUP(A3287,'2014'!$A$4:$F$7137,1,FALSE),"")</f>
        <v xml:space="preserve">26 MOULTON LANE </v>
      </c>
      <c r="BP3287" s="3" t="str">
        <f>IFERROR(VLOOKUP(A3287,'2014'!$A$4:$F$7137,2,FALSE),"")</f>
        <v>Cape Cod</v>
      </c>
      <c r="BQ3287" s="3" t="str">
        <f>IFERROR(VLOOKUP(A3287,'2014'!$A$4:$F$7137,3,FALSE),"")</f>
        <v>150</v>
      </c>
      <c r="BR3287" s="3" t="str">
        <f>IFERROR(VLOOKUP(A3287,'2014'!$A$4:$F$7137,4,FALSE),"")</f>
        <v>1010</v>
      </c>
      <c r="BS3287" s="3">
        <f>IFERROR(VLOOKUP(A3287,'2014'!$A$4:$F$7137,5,FALSE),"")</f>
        <v>138000</v>
      </c>
      <c r="BT3287" s="4">
        <f>IFERROR(VLOOKUP(A3287,'2014'!$A$4:$F$7137,6,FALSE),"")</f>
        <v>114200</v>
      </c>
      <c r="BU3287" s="15">
        <f t="shared" si="204"/>
        <v>8.3991300659751023E-2</v>
      </c>
      <c r="BV3287" s="15">
        <f t="shared" si="205"/>
        <v>0.10417894453110876</v>
      </c>
      <c r="BW3287" s="15">
        <f t="shared" si="206"/>
        <v>0.10112976238749538</v>
      </c>
      <c r="BX3287" s="15">
        <f t="shared" si="207"/>
        <v>0.24022102468181772</v>
      </c>
    </row>
    <row r="3288" spans="1:76" x14ac:dyDescent="0.3">
      <c r="A3288" s="5" t="s">
        <v>3417</v>
      </c>
      <c r="B3288" s="6" t="s">
        <v>23</v>
      </c>
      <c r="C3288" s="6" t="s">
        <v>28</v>
      </c>
      <c r="D3288" s="6" t="s">
        <v>19</v>
      </c>
      <c r="E3288" s="6">
        <v>438400</v>
      </c>
      <c r="F3288" s="6">
        <v>342000</v>
      </c>
      <c r="G3288" s="6" t="str">
        <f>IFERROR(VLOOKUP(A3288,'2024'!$A$4:$F$7361,1,FALSE),"")</f>
        <v xml:space="preserve">26 NICOLE ROAD </v>
      </c>
      <c r="H3288" s="6" t="str">
        <f>IFERROR(VLOOKUP(A3288,'2024'!$A$4:$F$7361,2,FALSE),"")</f>
        <v>Cape Cod</v>
      </c>
      <c r="I3288" s="6" t="str">
        <f>IFERROR(VLOOKUP(A3288,'2024'!$A$4:$F$7361,3,FALSE),"")</f>
        <v>95</v>
      </c>
      <c r="J3288" s="6" t="str">
        <f>IFERROR(VLOOKUP(A3288,'2024'!$A$4:$F$7361,4,FALSE),"")</f>
        <v>1010</v>
      </c>
      <c r="K3288" s="6">
        <f>IFERROR(VLOOKUP(A3288,'2024'!$A$4:$F$7361,5,FALSE),"")</f>
        <v>443100</v>
      </c>
      <c r="L3288" s="6">
        <f>IFERROR(VLOOKUP(A3288,'2024'!$A$4:$F$7361,6,FALSE),"")</f>
        <v>342000</v>
      </c>
      <c r="M3288" s="6" t="str">
        <f>IFERROR(VLOOKUP(A3288,'2023'!$A$4:$F$7357,1,FALSE),"")</f>
        <v xml:space="preserve">26 NICOLE ROAD </v>
      </c>
      <c r="N3288" s="6" t="str">
        <f>IFERROR(VLOOKUP(A3288,'2023'!$A$4:$F$7357,2,FALSE),"")</f>
        <v>Cape Cod</v>
      </c>
      <c r="O3288" s="6" t="str">
        <f>IFERROR(VLOOKUP(A3288,'2023'!$A$4:$F$7357,3,FALSE),"")</f>
        <v>95</v>
      </c>
      <c r="P3288" s="6" t="str">
        <f>IFERROR(VLOOKUP(A3288,'2023'!$A$4:$F$7357,4,FALSE),"")</f>
        <v>1010</v>
      </c>
      <c r="Q3288" s="6">
        <f>IFERROR(VLOOKUP(A3288,'2023'!$A$4:$F$7357,5,FALSE),"")</f>
        <v>418600</v>
      </c>
      <c r="R3288" s="6">
        <f>IFERROR(VLOOKUP(A3288,'2023'!$A$4:$F$7357,6,FALSE),"")</f>
        <v>342000</v>
      </c>
      <c r="S3288" s="6" t="str">
        <f>IFERROR(VLOOKUP(A3288,'2022'!$A$4:$F$7339,1,FALSE),"")</f>
        <v xml:space="preserve">26 NICOLE ROAD </v>
      </c>
      <c r="T3288" s="6" t="str">
        <f>IFERROR(VLOOKUP(A3288,'2022'!$A$4:$F$7339,2,FALSE),"")</f>
        <v>Cape Cod</v>
      </c>
      <c r="U3288" s="6" t="str">
        <f>IFERROR(VLOOKUP(A3288,'2022'!$A$4:$F$7339,3,FALSE),"")</f>
        <v>95</v>
      </c>
      <c r="V3288" s="6" t="str">
        <f>IFERROR(VLOOKUP(A3288,'2022'!$A$4:$F$7339,4,FALSE),"")</f>
        <v>1010</v>
      </c>
      <c r="W3288" s="6">
        <f>IFERROR(VLOOKUP(A3288,'2022'!$A$4:$F$7339,5,FALSE),"")</f>
        <v>354200</v>
      </c>
      <c r="X3288" s="6">
        <f>IFERROR(VLOOKUP(A3288,'2022'!$A$4:$F$7339,6,FALSE),"")</f>
        <v>281600</v>
      </c>
      <c r="Y3288" s="6" t="str">
        <f>IFERROR(VLOOKUP(A3288,'2021'!$A$4:$F$7308,1,FALSE),"")</f>
        <v xml:space="preserve">26 NICOLE ROAD </v>
      </c>
      <c r="Z3288" s="6" t="str">
        <f>IFERROR(VLOOKUP(A3288,'2021'!$A$4:$F$7308,2,FALSE),"")</f>
        <v>Cape Cod</v>
      </c>
      <c r="AA3288" s="6" t="str">
        <f>IFERROR(VLOOKUP(A3288,'2021'!$A$4:$F$7308,3,FALSE),"")</f>
        <v>95</v>
      </c>
      <c r="AB3288" s="6" t="str">
        <f>IFERROR(VLOOKUP(A3288,'2021'!$A$4:$F$7308,4,FALSE),"")</f>
        <v>1010</v>
      </c>
      <c r="AC3288" s="6">
        <f>IFERROR(VLOOKUP(A3288,'2021'!$A$4:$F$7308,5,FALSE),"")</f>
        <v>293700</v>
      </c>
      <c r="AD3288" s="6">
        <f>IFERROR(VLOOKUP(A3288,'2021'!$A$4:$F$7308,6,FALSE),"")</f>
        <v>237400</v>
      </c>
      <c r="AE3288" s="6" t="str">
        <f>IFERROR(VLOOKUP(A3288,'2020'!$A$4:$F$7285,1,FALSE),"")</f>
        <v xml:space="preserve">26 NICOLE ROAD </v>
      </c>
      <c r="AF3288" s="6" t="str">
        <f>IFERROR(VLOOKUP(A3288,'2020'!$A$4:$F$7285,2,FALSE),"")</f>
        <v>Cape Cod</v>
      </c>
      <c r="AG3288" s="6" t="str">
        <f>IFERROR(VLOOKUP(A3288,'2020'!$A$4:$F$7285,3,FALSE),"")</f>
        <v>95</v>
      </c>
      <c r="AH3288" s="6" t="str">
        <f>IFERROR(VLOOKUP(A3288,'2020'!$A$4:$F$7285,4,FALSE),"")</f>
        <v>1010</v>
      </c>
      <c r="AI3288" s="6">
        <f>IFERROR(VLOOKUP(A3288,'2020'!$A$4:$F$7285,5,FALSE),"")</f>
        <v>292900</v>
      </c>
      <c r="AJ3288" s="6">
        <f>IFERROR(VLOOKUP(A3288,'2020'!$A$4:$F$7285,6,FALSE),"")</f>
        <v>237400</v>
      </c>
      <c r="AK3288" s="6" t="str">
        <f>IFERROR(VLOOKUP(A3288,'2019'!$A$4:$F$7266,1,FALSE),"")</f>
        <v xml:space="preserve">26 NICOLE ROAD </v>
      </c>
      <c r="AL3288" s="6" t="str">
        <f>IFERROR(VLOOKUP(A3288,'2019'!$A$4:$F$7266,2,FALSE),"")</f>
        <v>Cape Cod</v>
      </c>
      <c r="AM3288" s="6" t="str">
        <f>IFERROR(VLOOKUP(A3288,'2019'!$A$4:$F$7266,3,FALSE),"")</f>
        <v>95</v>
      </c>
      <c r="AN3288" s="6" t="str">
        <f>IFERROR(VLOOKUP(A3288,'2019'!$A$4:$F$7266,4,FALSE),"")</f>
        <v>1010</v>
      </c>
      <c r="AO3288" s="6">
        <f>IFERROR(VLOOKUP(A3288,'2019'!$A$4:$F$7266,5,FALSE),"")</f>
        <v>198000</v>
      </c>
      <c r="AP3288" s="6">
        <f>IFERROR(VLOOKUP(A3288,'2019'!$A$4:$F$7266,6,FALSE),"")</f>
        <v>209200</v>
      </c>
      <c r="AQ3288" s="6" t="str">
        <f>IFERROR(VLOOKUP(A3288,'2018'!$A$4:$F$7244,1,FALSE),"")</f>
        <v xml:space="preserve">26 NICOLE ROAD </v>
      </c>
      <c r="AR3288" s="6" t="str">
        <f>IFERROR(VLOOKUP(A3288,'2018'!$A$4:$F$7244,2,FALSE),"")</f>
        <v>Cape Cod</v>
      </c>
      <c r="AS3288" s="6" t="str">
        <f>IFERROR(VLOOKUP(A3288,'2018'!$A$4:$F$7244,3,FALSE),"")</f>
        <v>95</v>
      </c>
      <c r="AT3288" s="6" t="str">
        <f>IFERROR(VLOOKUP(A3288,'2018'!$A$4:$F$7244,4,FALSE),"")</f>
        <v>1010</v>
      </c>
      <c r="AU3288" s="6">
        <f>IFERROR(VLOOKUP(A3288,'2018'!$A$4:$F$7244,5,FALSE),"")</f>
        <v>125700</v>
      </c>
      <c r="AV3288" s="6">
        <f>IFERROR(VLOOKUP(A3288,'2018'!$A$4:$F$7244,6,FALSE),"")</f>
        <v>181000</v>
      </c>
      <c r="AW3288" s="6" t="str">
        <f>IFERROR(VLOOKUP(A3288,'2017'!$A$4:$F$7205,1,FALSE),"")</f>
        <v xml:space="preserve">26 NICOLE ROAD </v>
      </c>
      <c r="AX3288" s="6" t="str">
        <f>IFERROR(VLOOKUP(A3288,'2017'!$A$4:$F$7205,2,FALSE),"")</f>
        <v>Cape Cod</v>
      </c>
      <c r="AY3288" s="6" t="str">
        <f>IFERROR(VLOOKUP(A3288,'2017'!$A$4:$F$7205,3,FALSE),"")</f>
        <v>95</v>
      </c>
      <c r="AZ3288" s="6" t="str">
        <f>IFERROR(VLOOKUP(A3288,'2017'!$A$4:$F$7205,4,FALSE),"")</f>
        <v>1010</v>
      </c>
      <c r="BA3288" s="6">
        <f>IFERROR(VLOOKUP(A3288,'2017'!$A$4:$F$7205,5,FALSE),"")</f>
        <v>133100</v>
      </c>
      <c r="BB3288" s="6">
        <f>IFERROR(VLOOKUP(A3288,'2017'!$A$4:$F$7205,6,FALSE),"")</f>
        <v>160900</v>
      </c>
      <c r="BC3288" s="6" t="str">
        <f>IFERROR(VLOOKUP(A3288,'2016'!$A$4:$F$7186,1,FALSE),"")</f>
        <v xml:space="preserve">26 NICOLE ROAD </v>
      </c>
      <c r="BD3288" s="6" t="str">
        <f>IFERROR(VLOOKUP(A3288,'2016'!$A$4:$F$7186,2,FALSE),"")</f>
        <v>Cape Cod</v>
      </c>
      <c r="BE3288" s="6" t="str">
        <f>IFERROR(VLOOKUP(A3288,'2016'!$A$4:$F$7186,3,FALSE),"")</f>
        <v>95</v>
      </c>
      <c r="BF3288" s="6" t="str">
        <f>IFERROR(VLOOKUP(A3288,'2016'!$A$4:$F$7186,4,FALSE),"")</f>
        <v>1010</v>
      </c>
      <c r="BG3288" s="6">
        <f>IFERROR(VLOOKUP(A3288,'2016'!$A$4:$F$7186,5,FALSE),"")</f>
        <v>97800</v>
      </c>
      <c r="BH3288" s="6">
        <f>IFERROR(VLOOKUP(A3288,'2016'!$A$4:$F$7186,6,FALSE),"")</f>
        <v>160900</v>
      </c>
      <c r="BI3288" s="6" t="str">
        <f>IFERROR(VLOOKUP(A3288,'2015'!$A$4:$F$7160,1,FALSE),"")</f>
        <v xml:space="preserve">26 NICOLE ROAD </v>
      </c>
      <c r="BJ3288" s="6" t="str">
        <f>IFERROR(VLOOKUP(A3288,'2015'!$A$4:$F$7160,2,FALSE),"")</f>
        <v>Cape Cod</v>
      </c>
      <c r="BK3288" s="6" t="str">
        <f>IFERROR(VLOOKUP(A3288,'2015'!$A$4:$F$7160,3,FALSE),"")</f>
        <v>95</v>
      </c>
      <c r="BL3288" s="6" t="str">
        <f>IFERROR(VLOOKUP(A3288,'2015'!$A$4:$F$7160,4,FALSE),"")</f>
        <v>1010</v>
      </c>
      <c r="BM3288" s="6">
        <f>IFERROR(VLOOKUP(A3288,'2015'!$A$4:$F$7160,5,FALSE),"")</f>
        <v>97800</v>
      </c>
      <c r="BN3288" s="6">
        <f>IFERROR(VLOOKUP(A3288,'2015'!$A$4:$F$7160,6,FALSE),"")</f>
        <v>160900</v>
      </c>
      <c r="BO3288" s="6" t="str">
        <f>IFERROR(VLOOKUP(A3288,'2014'!$A$4:$F$7137,1,FALSE),"")</f>
        <v xml:space="preserve">26 NICOLE ROAD </v>
      </c>
      <c r="BP3288" s="6" t="str">
        <f>IFERROR(VLOOKUP(A3288,'2014'!$A$4:$F$7137,2,FALSE),"")</f>
        <v>Cape Cod</v>
      </c>
      <c r="BQ3288" s="6" t="str">
        <f>IFERROR(VLOOKUP(A3288,'2014'!$A$4:$F$7137,3,FALSE),"")</f>
        <v>95</v>
      </c>
      <c r="BR3288" s="6" t="str">
        <f>IFERROR(VLOOKUP(A3288,'2014'!$A$4:$F$7137,4,FALSE),"")</f>
        <v>1010</v>
      </c>
      <c r="BS3288" s="6">
        <f>IFERROR(VLOOKUP(A3288,'2014'!$A$4:$F$7137,5,FALSE),"")</f>
        <v>97800</v>
      </c>
      <c r="BT3288" s="7">
        <f>IFERROR(VLOOKUP(A3288,'2014'!$A$4:$F$7137,6,FALSE),"")</f>
        <v>152900</v>
      </c>
      <c r="BU3288" s="15">
        <f t="shared" si="204"/>
        <v>7.5928746214940057E-2</v>
      </c>
      <c r="BV3288" s="15">
        <f t="shared" si="205"/>
        <v>0.14612016516793092</v>
      </c>
      <c r="BW3288" s="15">
        <f t="shared" si="206"/>
        <v>7.574436119235739E-2</v>
      </c>
      <c r="BX3288" s="15">
        <f t="shared" si="207"/>
        <v>0.4095122855120199</v>
      </c>
    </row>
    <row r="3289" spans="1:76" x14ac:dyDescent="0.3">
      <c r="A3289" s="2" t="s">
        <v>3418</v>
      </c>
      <c r="B3289" s="3" t="s">
        <v>17</v>
      </c>
      <c r="C3289" s="3" t="s">
        <v>36</v>
      </c>
      <c r="D3289" s="3" t="s">
        <v>19</v>
      </c>
      <c r="E3289" s="3">
        <v>217600</v>
      </c>
      <c r="F3289" s="3">
        <v>252800</v>
      </c>
      <c r="G3289" s="3" t="str">
        <f>IFERROR(VLOOKUP(A3289,'2024'!$A$4:$F$7361,1,FALSE),"")</f>
        <v xml:space="preserve">26 NORTON AVE EXT </v>
      </c>
      <c r="H3289" s="3" t="str">
        <f>IFERROR(VLOOKUP(A3289,'2024'!$A$4:$F$7361,2,FALSE),"")</f>
        <v>Conventional</v>
      </c>
      <c r="I3289" s="3" t="str">
        <f>IFERROR(VLOOKUP(A3289,'2024'!$A$4:$F$7361,3,FALSE),"")</f>
        <v>120</v>
      </c>
      <c r="J3289" s="3" t="str">
        <f>IFERROR(VLOOKUP(A3289,'2024'!$A$4:$F$7361,4,FALSE),"")</f>
        <v>1010</v>
      </c>
      <c r="K3289" s="3">
        <f>IFERROR(VLOOKUP(A3289,'2024'!$A$4:$F$7361,5,FALSE),"")</f>
        <v>217600</v>
      </c>
      <c r="L3289" s="3">
        <f>IFERROR(VLOOKUP(A3289,'2024'!$A$4:$F$7361,6,FALSE),"")</f>
        <v>215500</v>
      </c>
      <c r="M3289" s="3" t="str">
        <f>IFERROR(VLOOKUP(A3289,'2023'!$A$4:$F$7357,1,FALSE),"")</f>
        <v xml:space="preserve">26 NORTON AVE EXT </v>
      </c>
      <c r="N3289" s="3" t="str">
        <f>IFERROR(VLOOKUP(A3289,'2023'!$A$4:$F$7357,2,FALSE),"")</f>
        <v>Conventional</v>
      </c>
      <c r="O3289" s="3" t="str">
        <f>IFERROR(VLOOKUP(A3289,'2023'!$A$4:$F$7357,3,FALSE),"")</f>
        <v>120</v>
      </c>
      <c r="P3289" s="3" t="str">
        <f>IFERROR(VLOOKUP(A3289,'2023'!$A$4:$F$7357,4,FALSE),"")</f>
        <v>1010</v>
      </c>
      <c r="Q3289" s="3">
        <f>IFERROR(VLOOKUP(A3289,'2023'!$A$4:$F$7357,5,FALSE),"")</f>
        <v>200200</v>
      </c>
      <c r="R3289" s="3">
        <f>IFERROR(VLOOKUP(A3289,'2023'!$A$4:$F$7357,6,FALSE),"")</f>
        <v>215500</v>
      </c>
      <c r="S3289" s="3" t="str">
        <f>IFERROR(VLOOKUP(A3289,'2022'!$A$4:$F$7339,1,FALSE),"")</f>
        <v xml:space="preserve">26 NORTON AVE EXT </v>
      </c>
      <c r="T3289" s="3" t="str">
        <f>IFERROR(VLOOKUP(A3289,'2022'!$A$4:$F$7339,2,FALSE),"")</f>
        <v>Conventional</v>
      </c>
      <c r="U3289" s="3" t="str">
        <f>IFERROR(VLOOKUP(A3289,'2022'!$A$4:$F$7339,3,FALSE),"")</f>
        <v>120</v>
      </c>
      <c r="V3289" s="3" t="str">
        <f>IFERROR(VLOOKUP(A3289,'2022'!$A$4:$F$7339,4,FALSE),"")</f>
        <v>1010</v>
      </c>
      <c r="W3289" s="3">
        <f>IFERROR(VLOOKUP(A3289,'2022'!$A$4:$F$7339,5,FALSE),"")</f>
        <v>172600</v>
      </c>
      <c r="X3289" s="3">
        <f>IFERROR(VLOOKUP(A3289,'2022'!$A$4:$F$7339,6,FALSE),"")</f>
        <v>143700</v>
      </c>
      <c r="Y3289" s="3" t="str">
        <f>IFERROR(VLOOKUP(A3289,'2021'!$A$4:$F$7308,1,FALSE),"")</f>
        <v xml:space="preserve">26 NORTON AVE EXT </v>
      </c>
      <c r="Z3289" s="3" t="str">
        <f>IFERROR(VLOOKUP(A3289,'2021'!$A$4:$F$7308,2,FALSE),"")</f>
        <v>Conventional</v>
      </c>
      <c r="AA3289" s="3" t="str">
        <f>IFERROR(VLOOKUP(A3289,'2021'!$A$4:$F$7308,3,FALSE),"")</f>
        <v>120</v>
      </c>
      <c r="AB3289" s="3" t="str">
        <f>IFERROR(VLOOKUP(A3289,'2021'!$A$4:$F$7308,4,FALSE),"")</f>
        <v>1010</v>
      </c>
      <c r="AC3289" s="3">
        <f>IFERROR(VLOOKUP(A3289,'2021'!$A$4:$F$7308,5,FALSE),"")</f>
        <v>140800</v>
      </c>
      <c r="AD3289" s="3">
        <f>IFERROR(VLOOKUP(A3289,'2021'!$A$4:$F$7308,6,FALSE),"")</f>
        <v>131000</v>
      </c>
      <c r="AE3289" s="3" t="str">
        <f>IFERROR(VLOOKUP(A3289,'2020'!$A$4:$F$7285,1,FALSE),"")</f>
        <v xml:space="preserve">26 NORTON AVE EXT </v>
      </c>
      <c r="AF3289" s="3" t="str">
        <f>IFERROR(VLOOKUP(A3289,'2020'!$A$4:$F$7285,2,FALSE),"")</f>
        <v>Conventional</v>
      </c>
      <c r="AG3289" s="3" t="str">
        <f>IFERROR(VLOOKUP(A3289,'2020'!$A$4:$F$7285,3,FALSE),"")</f>
        <v>120</v>
      </c>
      <c r="AH3289" s="3" t="str">
        <f>IFERROR(VLOOKUP(A3289,'2020'!$A$4:$F$7285,4,FALSE),"")</f>
        <v>1010</v>
      </c>
      <c r="AI3289" s="3">
        <f>IFERROR(VLOOKUP(A3289,'2020'!$A$4:$F$7285,5,FALSE),"")</f>
        <v>140800</v>
      </c>
      <c r="AJ3289" s="3">
        <f>IFERROR(VLOOKUP(A3289,'2020'!$A$4:$F$7285,6,FALSE),"")</f>
        <v>128300</v>
      </c>
      <c r="AK3289" s="3" t="str">
        <f>IFERROR(VLOOKUP(A3289,'2019'!$A$4:$F$7266,1,FALSE),"")</f>
        <v xml:space="preserve">26 NORTON AVE EXT </v>
      </c>
      <c r="AL3289" s="3" t="str">
        <f>IFERROR(VLOOKUP(A3289,'2019'!$A$4:$F$7266,2,FALSE),"")</f>
        <v>Conventional</v>
      </c>
      <c r="AM3289" s="3" t="str">
        <f>IFERROR(VLOOKUP(A3289,'2019'!$A$4:$F$7266,3,FALSE),"")</f>
        <v>120</v>
      </c>
      <c r="AN3289" s="3" t="str">
        <f>IFERROR(VLOOKUP(A3289,'2019'!$A$4:$F$7266,4,FALSE),"")</f>
        <v>1010</v>
      </c>
      <c r="AO3289" s="3">
        <f>IFERROR(VLOOKUP(A3289,'2019'!$A$4:$F$7266,5,FALSE),"")</f>
        <v>140800</v>
      </c>
      <c r="AP3289" s="3">
        <f>IFERROR(VLOOKUP(A3289,'2019'!$A$4:$F$7266,6,FALSE),"")</f>
        <v>106500</v>
      </c>
      <c r="AQ3289" s="3" t="str">
        <f>IFERROR(VLOOKUP(A3289,'2018'!$A$4:$F$7244,1,FALSE),"")</f>
        <v xml:space="preserve">26 NORTON AVE EXT </v>
      </c>
      <c r="AR3289" s="3" t="str">
        <f>IFERROR(VLOOKUP(A3289,'2018'!$A$4:$F$7244,2,FALSE),"")</f>
        <v>Conventional</v>
      </c>
      <c r="AS3289" s="3" t="str">
        <f>IFERROR(VLOOKUP(A3289,'2018'!$A$4:$F$7244,3,FALSE),"")</f>
        <v>120</v>
      </c>
      <c r="AT3289" s="3" t="str">
        <f>IFERROR(VLOOKUP(A3289,'2018'!$A$4:$F$7244,4,FALSE),"")</f>
        <v>1010</v>
      </c>
      <c r="AU3289" s="3">
        <f>IFERROR(VLOOKUP(A3289,'2018'!$A$4:$F$7244,5,FALSE),"")</f>
        <v>130600</v>
      </c>
      <c r="AV3289" s="3">
        <f>IFERROR(VLOOKUP(A3289,'2018'!$A$4:$F$7244,6,FALSE),"")</f>
        <v>106500</v>
      </c>
      <c r="AW3289" s="3" t="str">
        <f>IFERROR(VLOOKUP(A3289,'2017'!$A$4:$F$7205,1,FALSE),"")</f>
        <v xml:space="preserve">26 NORTON AVE EXT </v>
      </c>
      <c r="AX3289" s="3" t="str">
        <f>IFERROR(VLOOKUP(A3289,'2017'!$A$4:$F$7205,2,FALSE),"")</f>
        <v>Conventional</v>
      </c>
      <c r="AY3289" s="3" t="str">
        <f>IFERROR(VLOOKUP(A3289,'2017'!$A$4:$F$7205,3,FALSE),"")</f>
        <v>120</v>
      </c>
      <c r="AZ3289" s="3" t="str">
        <f>IFERROR(VLOOKUP(A3289,'2017'!$A$4:$F$7205,4,FALSE),"")</f>
        <v>1010</v>
      </c>
      <c r="BA3289" s="3">
        <f>IFERROR(VLOOKUP(A3289,'2017'!$A$4:$F$7205,5,FALSE),"")</f>
        <v>130600</v>
      </c>
      <c r="BB3289" s="3">
        <f>IFERROR(VLOOKUP(A3289,'2017'!$A$4:$F$7205,6,FALSE),"")</f>
        <v>98300</v>
      </c>
      <c r="BC3289" s="3" t="str">
        <f>IFERROR(VLOOKUP(A3289,'2016'!$A$4:$F$7186,1,FALSE),"")</f>
        <v xml:space="preserve">26 NORTON AVE EXT </v>
      </c>
      <c r="BD3289" s="3" t="str">
        <f>IFERROR(VLOOKUP(A3289,'2016'!$A$4:$F$7186,2,FALSE),"")</f>
        <v>Conventional</v>
      </c>
      <c r="BE3289" s="3" t="str">
        <f>IFERROR(VLOOKUP(A3289,'2016'!$A$4:$F$7186,3,FALSE),"")</f>
        <v>120</v>
      </c>
      <c r="BF3289" s="3" t="str">
        <f>IFERROR(VLOOKUP(A3289,'2016'!$A$4:$F$7186,4,FALSE),"")</f>
        <v>1010</v>
      </c>
      <c r="BG3289" s="3">
        <f>IFERROR(VLOOKUP(A3289,'2016'!$A$4:$F$7186,5,FALSE),"")</f>
        <v>130600</v>
      </c>
      <c r="BH3289" s="3">
        <f>IFERROR(VLOOKUP(A3289,'2016'!$A$4:$F$7186,6,FALSE),"")</f>
        <v>98300</v>
      </c>
      <c r="BI3289" s="3" t="str">
        <f>IFERROR(VLOOKUP(A3289,'2015'!$A$4:$F$7160,1,FALSE),"")</f>
        <v xml:space="preserve">26 NORTON AVE EXT </v>
      </c>
      <c r="BJ3289" s="3" t="str">
        <f>IFERROR(VLOOKUP(A3289,'2015'!$A$4:$F$7160,2,FALSE),"")</f>
        <v>Conventional</v>
      </c>
      <c r="BK3289" s="3" t="str">
        <f>IFERROR(VLOOKUP(A3289,'2015'!$A$4:$F$7160,3,FALSE),"")</f>
        <v>120</v>
      </c>
      <c r="BL3289" s="3" t="str">
        <f>IFERROR(VLOOKUP(A3289,'2015'!$A$4:$F$7160,4,FALSE),"")</f>
        <v>1010</v>
      </c>
      <c r="BM3289" s="3">
        <f>IFERROR(VLOOKUP(A3289,'2015'!$A$4:$F$7160,5,FALSE),"")</f>
        <v>130600</v>
      </c>
      <c r="BN3289" s="3">
        <f>IFERROR(VLOOKUP(A3289,'2015'!$A$4:$F$7160,6,FALSE),"")</f>
        <v>98300</v>
      </c>
      <c r="BO3289" s="3" t="str">
        <f>IFERROR(VLOOKUP(A3289,'2014'!$A$4:$F$7137,1,FALSE),"")</f>
        <v xml:space="preserve">26 NORTON AVE EXT </v>
      </c>
      <c r="BP3289" s="3" t="str">
        <f>IFERROR(VLOOKUP(A3289,'2014'!$A$4:$F$7137,2,FALSE),"")</f>
        <v>Conventional</v>
      </c>
      <c r="BQ3289" s="3" t="str">
        <f>IFERROR(VLOOKUP(A3289,'2014'!$A$4:$F$7137,3,FALSE),"")</f>
        <v>120</v>
      </c>
      <c r="BR3289" s="3" t="str">
        <f>IFERROR(VLOOKUP(A3289,'2014'!$A$4:$F$7137,4,FALSE),"")</f>
        <v>1010</v>
      </c>
      <c r="BS3289" s="3">
        <f>IFERROR(VLOOKUP(A3289,'2014'!$A$4:$F$7137,5,FALSE),"")</f>
        <v>130600</v>
      </c>
      <c r="BT3289" s="4">
        <f>IFERROR(VLOOKUP(A3289,'2014'!$A$4:$F$7137,6,FALSE),"")</f>
        <v>98300</v>
      </c>
      <c r="BU3289" s="15">
        <f t="shared" si="204"/>
        <v>8.9665121847920748E-2</v>
      </c>
      <c r="BV3289" s="15">
        <f t="shared" si="205"/>
        <v>4.7504684924110308E-2</v>
      </c>
      <c r="BW3289" s="15">
        <f t="shared" si="206"/>
        <v>0.14527579629721421</v>
      </c>
      <c r="BX3289" s="15">
        <f t="shared" si="207"/>
        <v>-0.12155795949821113</v>
      </c>
    </row>
    <row r="3290" spans="1:76" x14ac:dyDescent="0.3">
      <c r="A3290" s="5" t="s">
        <v>3419</v>
      </c>
      <c r="B3290" s="6" t="s">
        <v>23</v>
      </c>
      <c r="C3290" s="6" t="s">
        <v>48</v>
      </c>
      <c r="D3290" s="6" t="s">
        <v>19</v>
      </c>
      <c r="E3290" s="6">
        <v>235900</v>
      </c>
      <c r="F3290" s="6">
        <v>349400</v>
      </c>
      <c r="G3290" s="6" t="str">
        <f>IFERROR(VLOOKUP(A3290,'2024'!$A$4:$F$7361,1,FALSE),"")</f>
        <v xml:space="preserve">26 OAK STREET </v>
      </c>
      <c r="H3290" s="6" t="str">
        <f>IFERROR(VLOOKUP(A3290,'2024'!$A$4:$F$7361,2,FALSE),"")</f>
        <v>Cape Cod</v>
      </c>
      <c r="I3290" s="6" t="str">
        <f>IFERROR(VLOOKUP(A3290,'2024'!$A$4:$F$7361,3,FALSE),"")</f>
        <v>125</v>
      </c>
      <c r="J3290" s="6" t="str">
        <f>IFERROR(VLOOKUP(A3290,'2024'!$A$4:$F$7361,4,FALSE),"")</f>
        <v>1010</v>
      </c>
      <c r="K3290" s="6">
        <f>IFERROR(VLOOKUP(A3290,'2024'!$A$4:$F$7361,5,FALSE),"")</f>
        <v>235900</v>
      </c>
      <c r="L3290" s="6">
        <f>IFERROR(VLOOKUP(A3290,'2024'!$A$4:$F$7361,6,FALSE),"")</f>
        <v>316100</v>
      </c>
      <c r="M3290" s="6" t="str">
        <f>IFERROR(VLOOKUP(A3290,'2023'!$A$4:$F$7357,1,FALSE),"")</f>
        <v xml:space="preserve">26 OAK STREET </v>
      </c>
      <c r="N3290" s="6" t="str">
        <f>IFERROR(VLOOKUP(A3290,'2023'!$A$4:$F$7357,2,FALSE),"")</f>
        <v>Cape Cod</v>
      </c>
      <c r="O3290" s="6" t="str">
        <f>IFERROR(VLOOKUP(A3290,'2023'!$A$4:$F$7357,3,FALSE),"")</f>
        <v>125</v>
      </c>
      <c r="P3290" s="6" t="str">
        <f>IFERROR(VLOOKUP(A3290,'2023'!$A$4:$F$7357,4,FALSE),"")</f>
        <v>1010</v>
      </c>
      <c r="Q3290" s="6">
        <f>IFERROR(VLOOKUP(A3290,'2023'!$A$4:$F$7357,5,FALSE),"")</f>
        <v>220600</v>
      </c>
      <c r="R3290" s="6">
        <f>IFERROR(VLOOKUP(A3290,'2023'!$A$4:$F$7357,6,FALSE),"")</f>
        <v>262000</v>
      </c>
      <c r="S3290" s="6" t="str">
        <f>IFERROR(VLOOKUP(A3290,'2022'!$A$4:$F$7339,1,FALSE),"")</f>
        <v xml:space="preserve">26 OAK STREET </v>
      </c>
      <c r="T3290" s="6" t="str">
        <f>IFERROR(VLOOKUP(A3290,'2022'!$A$4:$F$7339,2,FALSE),"")</f>
        <v>Cape Cod</v>
      </c>
      <c r="U3290" s="6" t="str">
        <f>IFERROR(VLOOKUP(A3290,'2022'!$A$4:$F$7339,3,FALSE),"")</f>
        <v>125</v>
      </c>
      <c r="V3290" s="6" t="str">
        <f>IFERROR(VLOOKUP(A3290,'2022'!$A$4:$F$7339,4,FALSE),"")</f>
        <v>1010</v>
      </c>
      <c r="W3290" s="6">
        <f>IFERROR(VLOOKUP(A3290,'2022'!$A$4:$F$7339,5,FALSE),"")</f>
        <v>184600</v>
      </c>
      <c r="X3290" s="6">
        <f>IFERROR(VLOOKUP(A3290,'2022'!$A$4:$F$7339,6,FALSE),"")</f>
        <v>228800</v>
      </c>
      <c r="Y3290" s="6" t="str">
        <f>IFERROR(VLOOKUP(A3290,'2021'!$A$4:$F$7308,1,FALSE),"")</f>
        <v xml:space="preserve">26 OAK STREET </v>
      </c>
      <c r="Z3290" s="6" t="str">
        <f>IFERROR(VLOOKUP(A3290,'2021'!$A$4:$F$7308,2,FALSE),"")</f>
        <v>Cape Cod</v>
      </c>
      <c r="AA3290" s="6" t="str">
        <f>IFERROR(VLOOKUP(A3290,'2021'!$A$4:$F$7308,3,FALSE),"")</f>
        <v>125</v>
      </c>
      <c r="AB3290" s="6" t="str">
        <f>IFERROR(VLOOKUP(A3290,'2021'!$A$4:$F$7308,4,FALSE),"")</f>
        <v>1010</v>
      </c>
      <c r="AC3290" s="6">
        <f>IFERROR(VLOOKUP(A3290,'2021'!$A$4:$F$7308,5,FALSE),"")</f>
        <v>156700</v>
      </c>
      <c r="AD3290" s="6">
        <f>IFERROR(VLOOKUP(A3290,'2021'!$A$4:$F$7308,6,FALSE),"")</f>
        <v>228800</v>
      </c>
      <c r="AE3290" s="6" t="str">
        <f>IFERROR(VLOOKUP(A3290,'2020'!$A$4:$F$7285,1,FALSE),"")</f>
        <v xml:space="preserve">26 OAK STREET </v>
      </c>
      <c r="AF3290" s="6" t="str">
        <f>IFERROR(VLOOKUP(A3290,'2020'!$A$4:$F$7285,2,FALSE),"")</f>
        <v>Cape Cod</v>
      </c>
      <c r="AG3290" s="6" t="str">
        <f>IFERROR(VLOOKUP(A3290,'2020'!$A$4:$F$7285,3,FALSE),"")</f>
        <v>125</v>
      </c>
      <c r="AH3290" s="6" t="str">
        <f>IFERROR(VLOOKUP(A3290,'2020'!$A$4:$F$7285,4,FALSE),"")</f>
        <v>1010</v>
      </c>
      <c r="AI3290" s="6">
        <f>IFERROR(VLOOKUP(A3290,'2020'!$A$4:$F$7285,5,FALSE),"")</f>
        <v>150500</v>
      </c>
      <c r="AJ3290" s="6">
        <f>IFERROR(VLOOKUP(A3290,'2020'!$A$4:$F$7285,6,FALSE),"")</f>
        <v>203800</v>
      </c>
      <c r="AK3290" s="6" t="str">
        <f>IFERROR(VLOOKUP(A3290,'2019'!$A$4:$F$7266,1,FALSE),"")</f>
        <v xml:space="preserve">26 OAK STREET </v>
      </c>
      <c r="AL3290" s="6" t="str">
        <f>IFERROR(VLOOKUP(A3290,'2019'!$A$4:$F$7266,2,FALSE),"")</f>
        <v>Cape Cod</v>
      </c>
      <c r="AM3290" s="6" t="str">
        <f>IFERROR(VLOOKUP(A3290,'2019'!$A$4:$F$7266,3,FALSE),"")</f>
        <v>125</v>
      </c>
      <c r="AN3290" s="6" t="str">
        <f>IFERROR(VLOOKUP(A3290,'2019'!$A$4:$F$7266,4,FALSE),"")</f>
        <v>1010</v>
      </c>
      <c r="AO3290" s="6">
        <f>IFERROR(VLOOKUP(A3290,'2019'!$A$4:$F$7266,5,FALSE),"")</f>
        <v>150500</v>
      </c>
      <c r="AP3290" s="6">
        <f>IFERROR(VLOOKUP(A3290,'2019'!$A$4:$F$7266,6,FALSE),"")</f>
        <v>187200</v>
      </c>
      <c r="AQ3290" s="6" t="str">
        <f>IFERROR(VLOOKUP(A3290,'2018'!$A$4:$F$7244,1,FALSE),"")</f>
        <v xml:space="preserve">26 OAK STREET </v>
      </c>
      <c r="AR3290" s="6" t="str">
        <f>IFERROR(VLOOKUP(A3290,'2018'!$A$4:$F$7244,2,FALSE),"")</f>
        <v>Cape Cod</v>
      </c>
      <c r="AS3290" s="6" t="str">
        <f>IFERROR(VLOOKUP(A3290,'2018'!$A$4:$F$7244,3,FALSE),"")</f>
        <v>125</v>
      </c>
      <c r="AT3290" s="6" t="str">
        <f>IFERROR(VLOOKUP(A3290,'2018'!$A$4:$F$7244,4,FALSE),"")</f>
        <v>1010</v>
      </c>
      <c r="AU3290" s="6">
        <f>IFERROR(VLOOKUP(A3290,'2018'!$A$4:$F$7244,5,FALSE),"")</f>
        <v>142400</v>
      </c>
      <c r="AV3290" s="6">
        <f>IFERROR(VLOOKUP(A3290,'2018'!$A$4:$F$7244,6,FALSE),"")</f>
        <v>187200</v>
      </c>
      <c r="AW3290" s="6" t="str">
        <f>IFERROR(VLOOKUP(A3290,'2017'!$A$4:$F$7205,1,FALSE),"")</f>
        <v xml:space="preserve">26 OAK STREET </v>
      </c>
      <c r="AX3290" s="6" t="str">
        <f>IFERROR(VLOOKUP(A3290,'2017'!$A$4:$F$7205,2,FALSE),"")</f>
        <v>Cape Cod</v>
      </c>
      <c r="AY3290" s="6" t="str">
        <f>IFERROR(VLOOKUP(A3290,'2017'!$A$4:$F$7205,3,FALSE),"")</f>
        <v>125</v>
      </c>
      <c r="AZ3290" s="6" t="str">
        <f>IFERROR(VLOOKUP(A3290,'2017'!$A$4:$F$7205,4,FALSE),"")</f>
        <v>1010</v>
      </c>
      <c r="BA3290" s="6">
        <f>IFERROR(VLOOKUP(A3290,'2017'!$A$4:$F$7205,5,FALSE),"")</f>
        <v>142400</v>
      </c>
      <c r="BB3290" s="6">
        <f>IFERROR(VLOOKUP(A3290,'2017'!$A$4:$F$7205,6,FALSE),"")</f>
        <v>166400</v>
      </c>
      <c r="BC3290" s="6" t="str">
        <f>IFERROR(VLOOKUP(A3290,'2016'!$A$4:$F$7186,1,FALSE),"")</f>
        <v xml:space="preserve">26 OAK STREET </v>
      </c>
      <c r="BD3290" s="6" t="str">
        <f>IFERROR(VLOOKUP(A3290,'2016'!$A$4:$F$7186,2,FALSE),"")</f>
        <v>Cape Cod</v>
      </c>
      <c r="BE3290" s="6" t="str">
        <f>IFERROR(VLOOKUP(A3290,'2016'!$A$4:$F$7186,3,FALSE),"")</f>
        <v>125</v>
      </c>
      <c r="BF3290" s="6" t="str">
        <f>IFERROR(VLOOKUP(A3290,'2016'!$A$4:$F$7186,4,FALSE),"")</f>
        <v>1010</v>
      </c>
      <c r="BG3290" s="6">
        <f>IFERROR(VLOOKUP(A3290,'2016'!$A$4:$F$7186,5,FALSE),"")</f>
        <v>147600</v>
      </c>
      <c r="BH3290" s="6">
        <f>IFERROR(VLOOKUP(A3290,'2016'!$A$4:$F$7186,6,FALSE),"")</f>
        <v>166400</v>
      </c>
      <c r="BI3290" s="6" t="str">
        <f>IFERROR(VLOOKUP(A3290,'2015'!$A$4:$F$7160,1,FALSE),"")</f>
        <v xml:space="preserve">26 OAK STREET </v>
      </c>
      <c r="BJ3290" s="6" t="str">
        <f>IFERROR(VLOOKUP(A3290,'2015'!$A$4:$F$7160,2,FALSE),"")</f>
        <v>Cape Cod</v>
      </c>
      <c r="BK3290" s="6" t="str">
        <f>IFERROR(VLOOKUP(A3290,'2015'!$A$4:$F$7160,3,FALSE),"")</f>
        <v>125</v>
      </c>
      <c r="BL3290" s="6" t="str">
        <f>IFERROR(VLOOKUP(A3290,'2015'!$A$4:$F$7160,4,FALSE),"")</f>
        <v>1010</v>
      </c>
      <c r="BM3290" s="6">
        <f>IFERROR(VLOOKUP(A3290,'2015'!$A$4:$F$7160,5,FALSE),"")</f>
        <v>147600</v>
      </c>
      <c r="BN3290" s="6">
        <f>IFERROR(VLOOKUP(A3290,'2015'!$A$4:$F$7160,6,FALSE),"")</f>
        <v>158100</v>
      </c>
      <c r="BO3290" s="6" t="str">
        <f>IFERROR(VLOOKUP(A3290,'2014'!$A$4:$F$7137,1,FALSE),"")</f>
        <v xml:space="preserve">26 OAK STREET </v>
      </c>
      <c r="BP3290" s="6" t="str">
        <f>IFERROR(VLOOKUP(A3290,'2014'!$A$4:$F$7137,2,FALSE),"")</f>
        <v>Cape Cod</v>
      </c>
      <c r="BQ3290" s="6" t="str">
        <f>IFERROR(VLOOKUP(A3290,'2014'!$A$4:$F$7137,3,FALSE),"")</f>
        <v>125</v>
      </c>
      <c r="BR3290" s="6" t="str">
        <f>IFERROR(VLOOKUP(A3290,'2014'!$A$4:$F$7137,4,FALSE),"")</f>
        <v>1010</v>
      </c>
      <c r="BS3290" s="6">
        <f>IFERROR(VLOOKUP(A3290,'2014'!$A$4:$F$7137,5,FALSE),"")</f>
        <v>147600</v>
      </c>
      <c r="BT3290" s="7">
        <f>IFERROR(VLOOKUP(A3290,'2014'!$A$4:$F$7137,6,FALSE),"")</f>
        <v>158100</v>
      </c>
      <c r="BU3290" s="15">
        <f t="shared" si="204"/>
        <v>7.4752033541062968E-2</v>
      </c>
      <c r="BV3290" s="15">
        <f t="shared" si="205"/>
        <v>4.3549060011889296E-2</v>
      </c>
      <c r="BW3290" s="15">
        <f t="shared" si="206"/>
        <v>0.1138423956088519</v>
      </c>
      <c r="BX3290" s="15">
        <f t="shared" si="207"/>
        <v>8.2096926021447691E-2</v>
      </c>
    </row>
    <row r="3291" spans="1:76" x14ac:dyDescent="0.3">
      <c r="A3291" s="2" t="s">
        <v>3420</v>
      </c>
      <c r="B3291" s="3" t="s">
        <v>17</v>
      </c>
      <c r="C3291" s="3" t="s">
        <v>14</v>
      </c>
      <c r="D3291" s="3" t="s">
        <v>19</v>
      </c>
      <c r="E3291" s="3">
        <v>418600</v>
      </c>
      <c r="F3291" s="3">
        <v>130400</v>
      </c>
      <c r="G3291" s="3" t="str">
        <f>IFERROR(VLOOKUP(A3291,'2024'!$A$4:$F$7361,1,FALSE),"")</f>
        <v xml:space="preserve">26 OLD MOUNTAIN ROAD </v>
      </c>
      <c r="H3291" s="3" t="str">
        <f>IFERROR(VLOOKUP(A3291,'2024'!$A$4:$F$7361,2,FALSE),"")</f>
        <v>Conventional</v>
      </c>
      <c r="I3291" s="3" t="str">
        <f>IFERROR(VLOOKUP(A3291,'2024'!$A$4:$F$7361,3,FALSE),"")</f>
        <v>350</v>
      </c>
      <c r="J3291" s="3" t="str">
        <f>IFERROR(VLOOKUP(A3291,'2024'!$A$4:$F$7361,4,FALSE),"")</f>
        <v>1010</v>
      </c>
      <c r="K3291" s="3">
        <f>IFERROR(VLOOKUP(A3291,'2024'!$A$4:$F$7361,5,FALSE),"")</f>
        <v>418600</v>
      </c>
      <c r="L3291" s="3">
        <f>IFERROR(VLOOKUP(A3291,'2024'!$A$4:$F$7361,6,FALSE),"")</f>
        <v>108600</v>
      </c>
      <c r="M3291" s="3" t="str">
        <f>IFERROR(VLOOKUP(A3291,'2023'!$A$4:$F$7357,1,FALSE),"")</f>
        <v xml:space="preserve">26 OLD MOUNTAIN ROAD </v>
      </c>
      <c r="N3291" s="3" t="str">
        <f>IFERROR(VLOOKUP(A3291,'2023'!$A$4:$F$7357,2,FALSE),"")</f>
        <v>Conventional</v>
      </c>
      <c r="O3291" s="3" t="str">
        <f>IFERROR(VLOOKUP(A3291,'2023'!$A$4:$F$7357,3,FALSE),"")</f>
        <v>350</v>
      </c>
      <c r="P3291" s="3" t="str">
        <f>IFERROR(VLOOKUP(A3291,'2023'!$A$4:$F$7357,4,FALSE),"")</f>
        <v>1010</v>
      </c>
      <c r="Q3291" s="3">
        <f>IFERROR(VLOOKUP(A3291,'2023'!$A$4:$F$7357,5,FALSE),"")</f>
        <v>394500</v>
      </c>
      <c r="R3291" s="3">
        <f>IFERROR(VLOOKUP(A3291,'2023'!$A$4:$F$7357,6,FALSE),"")</f>
        <v>108600</v>
      </c>
      <c r="S3291" s="3" t="str">
        <f>IFERROR(VLOOKUP(A3291,'2022'!$A$4:$F$7339,1,FALSE),"")</f>
        <v xml:space="preserve">26 OLD MOUNTAIN ROAD </v>
      </c>
      <c r="T3291" s="3" t="str">
        <f>IFERROR(VLOOKUP(A3291,'2022'!$A$4:$F$7339,2,FALSE),"")</f>
        <v>Conventional</v>
      </c>
      <c r="U3291" s="3" t="str">
        <f>IFERROR(VLOOKUP(A3291,'2022'!$A$4:$F$7339,3,FALSE),"")</f>
        <v>350</v>
      </c>
      <c r="V3291" s="3" t="str">
        <f>IFERROR(VLOOKUP(A3291,'2022'!$A$4:$F$7339,4,FALSE),"")</f>
        <v>1010</v>
      </c>
      <c r="W3291" s="3">
        <f>IFERROR(VLOOKUP(A3291,'2022'!$A$4:$F$7339,5,FALSE),"")</f>
        <v>331500</v>
      </c>
      <c r="X3291" s="3">
        <f>IFERROR(VLOOKUP(A3291,'2022'!$A$4:$F$7339,6,FALSE),"")</f>
        <v>102400</v>
      </c>
      <c r="Y3291" s="3" t="str">
        <f>IFERROR(VLOOKUP(A3291,'2021'!$A$4:$F$7308,1,FALSE),"")</f>
        <v xml:space="preserve">26 OLD MOUNTAIN ROAD </v>
      </c>
      <c r="Z3291" s="3" t="str">
        <f>IFERROR(VLOOKUP(A3291,'2021'!$A$4:$F$7308,2,FALSE),"")</f>
        <v>Conventional</v>
      </c>
      <c r="AA3291" s="3" t="str">
        <f>IFERROR(VLOOKUP(A3291,'2021'!$A$4:$F$7308,3,FALSE),"")</f>
        <v>350</v>
      </c>
      <c r="AB3291" s="3" t="str">
        <f>IFERROR(VLOOKUP(A3291,'2021'!$A$4:$F$7308,4,FALSE),"")</f>
        <v>1010</v>
      </c>
      <c r="AC3291" s="3">
        <f>IFERROR(VLOOKUP(A3291,'2021'!$A$4:$F$7308,5,FALSE),"")</f>
        <v>270900</v>
      </c>
      <c r="AD3291" s="3">
        <f>IFERROR(VLOOKUP(A3291,'2021'!$A$4:$F$7308,6,FALSE),"")</f>
        <v>102400</v>
      </c>
      <c r="AE3291" s="3" t="str">
        <f>IFERROR(VLOOKUP(A3291,'2020'!$A$4:$F$7285,1,FALSE),"")</f>
        <v xml:space="preserve">26 OLD MOUNTAIN ROAD </v>
      </c>
      <c r="AF3291" s="3" t="str">
        <f>IFERROR(VLOOKUP(A3291,'2020'!$A$4:$F$7285,2,FALSE),"")</f>
        <v>Conventional</v>
      </c>
      <c r="AG3291" s="3" t="str">
        <f>IFERROR(VLOOKUP(A3291,'2020'!$A$4:$F$7285,3,FALSE),"")</f>
        <v>350</v>
      </c>
      <c r="AH3291" s="3" t="str">
        <f>IFERROR(VLOOKUP(A3291,'2020'!$A$4:$F$7285,4,FALSE),"")</f>
        <v>1010</v>
      </c>
      <c r="AI3291" s="3">
        <f>IFERROR(VLOOKUP(A3291,'2020'!$A$4:$F$7285,5,FALSE),"")</f>
        <v>270900</v>
      </c>
      <c r="AJ3291" s="3">
        <f>IFERROR(VLOOKUP(A3291,'2020'!$A$4:$F$7285,6,FALSE),"")</f>
        <v>93100</v>
      </c>
      <c r="AK3291" s="3" t="str">
        <f>IFERROR(VLOOKUP(A3291,'2019'!$A$4:$F$7266,1,FALSE),"")</f>
        <v xml:space="preserve">26 OLD MOUNTAIN ROAD </v>
      </c>
      <c r="AL3291" s="3" t="str">
        <f>IFERROR(VLOOKUP(A3291,'2019'!$A$4:$F$7266,2,FALSE),"")</f>
        <v>Conventional</v>
      </c>
      <c r="AM3291" s="3" t="str">
        <f>IFERROR(VLOOKUP(A3291,'2019'!$A$4:$F$7266,3,FALSE),"")</f>
        <v>350</v>
      </c>
      <c r="AN3291" s="3" t="str">
        <f>IFERROR(VLOOKUP(A3291,'2019'!$A$4:$F$7266,4,FALSE),"")</f>
        <v>1010</v>
      </c>
      <c r="AO3291" s="3">
        <f>IFERROR(VLOOKUP(A3291,'2019'!$A$4:$F$7266,5,FALSE),"")</f>
        <v>270900</v>
      </c>
      <c r="AP3291" s="3">
        <f>IFERROR(VLOOKUP(A3291,'2019'!$A$4:$F$7266,6,FALSE),"")</f>
        <v>86900</v>
      </c>
      <c r="AQ3291" s="3" t="str">
        <f>IFERROR(VLOOKUP(A3291,'2018'!$A$4:$F$7244,1,FALSE),"")</f>
        <v xml:space="preserve">26 OLD MOUNTAIN ROAD </v>
      </c>
      <c r="AR3291" s="3" t="str">
        <f>IFERROR(VLOOKUP(A3291,'2018'!$A$4:$F$7244,2,FALSE),"")</f>
        <v>Conventional</v>
      </c>
      <c r="AS3291" s="3" t="str">
        <f>IFERROR(VLOOKUP(A3291,'2018'!$A$4:$F$7244,3,FALSE),"")</f>
        <v>350</v>
      </c>
      <c r="AT3291" s="3" t="str">
        <f>IFERROR(VLOOKUP(A3291,'2018'!$A$4:$F$7244,4,FALSE),"")</f>
        <v>1010</v>
      </c>
      <c r="AU3291" s="3">
        <f>IFERROR(VLOOKUP(A3291,'2018'!$A$4:$F$7244,5,FALSE),"")</f>
        <v>257600</v>
      </c>
      <c r="AV3291" s="3">
        <f>IFERROR(VLOOKUP(A3291,'2018'!$A$4:$F$7244,6,FALSE),"")</f>
        <v>86900</v>
      </c>
      <c r="AW3291" s="3" t="str">
        <f>IFERROR(VLOOKUP(A3291,'2017'!$A$4:$F$7205,1,FALSE),"")</f>
        <v xml:space="preserve">26 OLD MOUNTAIN ROAD </v>
      </c>
      <c r="AX3291" s="3" t="str">
        <f>IFERROR(VLOOKUP(A3291,'2017'!$A$4:$F$7205,2,FALSE),"")</f>
        <v>Conventional</v>
      </c>
      <c r="AY3291" s="3" t="str">
        <f>IFERROR(VLOOKUP(A3291,'2017'!$A$4:$F$7205,3,FALSE),"")</f>
        <v>350</v>
      </c>
      <c r="AZ3291" s="3" t="str">
        <f>IFERROR(VLOOKUP(A3291,'2017'!$A$4:$F$7205,4,FALSE),"")</f>
        <v>1010</v>
      </c>
      <c r="BA3291" s="3">
        <f>IFERROR(VLOOKUP(A3291,'2017'!$A$4:$F$7205,5,FALSE),"")</f>
        <v>257600</v>
      </c>
      <c r="BB3291" s="3">
        <f>IFERROR(VLOOKUP(A3291,'2017'!$A$4:$F$7205,6,FALSE),"")</f>
        <v>68300</v>
      </c>
      <c r="BC3291" s="3" t="str">
        <f>IFERROR(VLOOKUP(A3291,'2016'!$A$4:$F$7186,1,FALSE),"")</f>
        <v xml:space="preserve">26 OLD MOUNTAIN ROAD </v>
      </c>
      <c r="BD3291" s="3" t="str">
        <f>IFERROR(VLOOKUP(A3291,'2016'!$A$4:$F$7186,2,FALSE),"")</f>
        <v>Conventional</v>
      </c>
      <c r="BE3291" s="3" t="str">
        <f>IFERROR(VLOOKUP(A3291,'2016'!$A$4:$F$7186,3,FALSE),"")</f>
        <v>350</v>
      </c>
      <c r="BF3291" s="3" t="str">
        <f>IFERROR(VLOOKUP(A3291,'2016'!$A$4:$F$7186,4,FALSE),"")</f>
        <v>1010</v>
      </c>
      <c r="BG3291" s="3">
        <f>IFERROR(VLOOKUP(A3291,'2016'!$A$4:$F$7186,5,FALSE),"")</f>
        <v>257600</v>
      </c>
      <c r="BH3291" s="3">
        <f>IFERROR(VLOOKUP(A3291,'2016'!$A$4:$F$7186,6,FALSE),"")</f>
        <v>68300</v>
      </c>
      <c r="BI3291" s="3" t="str">
        <f>IFERROR(VLOOKUP(A3291,'2015'!$A$4:$F$7160,1,FALSE),"")</f>
        <v xml:space="preserve">26 OLD MOUNTAIN ROAD </v>
      </c>
      <c r="BJ3291" s="3" t="str">
        <f>IFERROR(VLOOKUP(A3291,'2015'!$A$4:$F$7160,2,FALSE),"")</f>
        <v>Conventional</v>
      </c>
      <c r="BK3291" s="3" t="str">
        <f>IFERROR(VLOOKUP(A3291,'2015'!$A$4:$F$7160,3,FALSE),"")</f>
        <v>350</v>
      </c>
      <c r="BL3291" s="3" t="str">
        <f>IFERROR(VLOOKUP(A3291,'2015'!$A$4:$F$7160,4,FALSE),"")</f>
        <v>1010</v>
      </c>
      <c r="BM3291" s="3">
        <f>IFERROR(VLOOKUP(A3291,'2015'!$A$4:$F$7160,5,FALSE),"")</f>
        <v>181900</v>
      </c>
      <c r="BN3291" s="3">
        <f>IFERROR(VLOOKUP(A3291,'2015'!$A$4:$F$7160,6,FALSE),"")</f>
        <v>68300</v>
      </c>
      <c r="BO3291" s="3" t="str">
        <f>IFERROR(VLOOKUP(A3291,'2014'!$A$4:$F$7137,1,FALSE),"")</f>
        <v xml:space="preserve">26 OLD MOUNTAIN ROAD </v>
      </c>
      <c r="BP3291" s="3" t="str">
        <f>IFERROR(VLOOKUP(A3291,'2014'!$A$4:$F$7137,2,FALSE),"")</f>
        <v>Conventional</v>
      </c>
      <c r="BQ3291" s="3" t="str">
        <f>IFERROR(VLOOKUP(A3291,'2014'!$A$4:$F$7137,3,FALSE),"")</f>
        <v>350</v>
      </c>
      <c r="BR3291" s="3" t="str">
        <f>IFERROR(VLOOKUP(A3291,'2014'!$A$4:$F$7137,4,FALSE),"")</f>
        <v>1010</v>
      </c>
      <c r="BS3291" s="3">
        <f>IFERROR(VLOOKUP(A3291,'2014'!$A$4:$F$7137,5,FALSE),"")</f>
        <v>181900</v>
      </c>
      <c r="BT3291" s="4">
        <f>IFERROR(VLOOKUP(A3291,'2014'!$A$4:$F$7137,6,FALSE),"")</f>
        <v>68300</v>
      </c>
      <c r="BU3291" s="15">
        <f t="shared" si="204"/>
        <v>6.0553164936774984E-2</v>
      </c>
      <c r="BV3291" s="15">
        <f t="shared" si="205"/>
        <v>7.8713335569637666E-2</v>
      </c>
      <c r="BW3291" s="15">
        <f t="shared" si="206"/>
        <v>6.9708833310953011E-2</v>
      </c>
      <c r="BX3291" s="15">
        <f t="shared" si="207"/>
        <v>-8.8500698649687903E-2</v>
      </c>
    </row>
    <row r="3292" spans="1:76" x14ac:dyDescent="0.3">
      <c r="A3292" s="5" t="s">
        <v>3421</v>
      </c>
      <c r="B3292" s="6" t="s">
        <v>33</v>
      </c>
      <c r="C3292" s="6" t="s">
        <v>38</v>
      </c>
      <c r="D3292" s="6" t="s">
        <v>19</v>
      </c>
      <c r="E3292" s="6">
        <v>281700</v>
      </c>
      <c r="F3292" s="6">
        <v>317500</v>
      </c>
      <c r="G3292" s="6" t="str">
        <f>IFERROR(VLOOKUP(A3292,'2024'!$A$4:$F$7361,1,FALSE),"")</f>
        <v xml:space="preserve">26 OLD POST ROAD </v>
      </c>
      <c r="H3292" s="6" t="str">
        <f>IFERROR(VLOOKUP(A3292,'2024'!$A$4:$F$7361,2,FALSE),"")</f>
        <v>Colonial</v>
      </c>
      <c r="I3292" s="6" t="str">
        <f>IFERROR(VLOOKUP(A3292,'2024'!$A$4:$F$7361,3,FALSE),"")</f>
        <v>375</v>
      </c>
      <c r="J3292" s="6" t="str">
        <f>IFERROR(VLOOKUP(A3292,'2024'!$A$4:$F$7361,4,FALSE),"")</f>
        <v>1010</v>
      </c>
      <c r="K3292" s="6">
        <f>IFERROR(VLOOKUP(A3292,'2024'!$A$4:$F$7361,5,FALSE),"")</f>
        <v>281700</v>
      </c>
      <c r="L3292" s="6">
        <f>IFERROR(VLOOKUP(A3292,'2024'!$A$4:$F$7361,6,FALSE),"")</f>
        <v>205200</v>
      </c>
      <c r="M3292" s="6" t="str">
        <f>IFERROR(VLOOKUP(A3292,'2023'!$A$4:$F$7357,1,FALSE),"")</f>
        <v xml:space="preserve">26 OLD POST ROAD </v>
      </c>
      <c r="N3292" s="6" t="str">
        <f>IFERROR(VLOOKUP(A3292,'2023'!$A$4:$F$7357,2,FALSE),"")</f>
        <v>Colonial</v>
      </c>
      <c r="O3292" s="6" t="str">
        <f>IFERROR(VLOOKUP(A3292,'2023'!$A$4:$F$7357,3,FALSE),"")</f>
        <v>375</v>
      </c>
      <c r="P3292" s="6" t="str">
        <f>IFERROR(VLOOKUP(A3292,'2023'!$A$4:$F$7357,4,FALSE),"")</f>
        <v>1010</v>
      </c>
      <c r="Q3292" s="6">
        <f>IFERROR(VLOOKUP(A3292,'2023'!$A$4:$F$7357,5,FALSE),"")</f>
        <v>281000</v>
      </c>
      <c r="R3292" s="6">
        <f>IFERROR(VLOOKUP(A3292,'2023'!$A$4:$F$7357,6,FALSE),"")</f>
        <v>180800</v>
      </c>
      <c r="S3292" s="6" t="str">
        <f>IFERROR(VLOOKUP(A3292,'2022'!$A$4:$F$7339,1,FALSE),"")</f>
        <v xml:space="preserve">26 OLD POST ROAD </v>
      </c>
      <c r="T3292" s="6" t="str">
        <f>IFERROR(VLOOKUP(A3292,'2022'!$A$4:$F$7339,2,FALSE),"")</f>
        <v>Colonial</v>
      </c>
      <c r="U3292" s="6" t="str">
        <f>IFERROR(VLOOKUP(A3292,'2022'!$A$4:$F$7339,3,FALSE),"")</f>
        <v>375</v>
      </c>
      <c r="V3292" s="6" t="str">
        <f>IFERROR(VLOOKUP(A3292,'2022'!$A$4:$F$7339,4,FALSE),"")</f>
        <v>1010</v>
      </c>
      <c r="W3292" s="6">
        <f>IFERROR(VLOOKUP(A3292,'2022'!$A$4:$F$7339,5,FALSE),"")</f>
        <v>234900</v>
      </c>
      <c r="X3292" s="6">
        <f>IFERROR(VLOOKUP(A3292,'2022'!$A$4:$F$7339,6,FALSE),"")</f>
        <v>180800</v>
      </c>
      <c r="Y3292" s="6" t="str">
        <f>IFERROR(VLOOKUP(A3292,'2021'!$A$4:$F$7308,1,FALSE),"")</f>
        <v xml:space="preserve">26 OLD POST ROAD </v>
      </c>
      <c r="Z3292" s="6" t="str">
        <f>IFERROR(VLOOKUP(A3292,'2021'!$A$4:$F$7308,2,FALSE),"")</f>
        <v>Colonial</v>
      </c>
      <c r="AA3292" s="6" t="str">
        <f>IFERROR(VLOOKUP(A3292,'2021'!$A$4:$F$7308,3,FALSE),"")</f>
        <v>375</v>
      </c>
      <c r="AB3292" s="6" t="str">
        <f>IFERROR(VLOOKUP(A3292,'2021'!$A$4:$F$7308,4,FALSE),"")</f>
        <v>1010</v>
      </c>
      <c r="AC3292" s="6">
        <f>IFERROR(VLOOKUP(A3292,'2021'!$A$4:$F$7308,5,FALSE),"")</f>
        <v>187100</v>
      </c>
      <c r="AD3292" s="6">
        <f>IFERROR(VLOOKUP(A3292,'2021'!$A$4:$F$7308,6,FALSE),"")</f>
        <v>180800</v>
      </c>
      <c r="AE3292" s="6" t="str">
        <f>IFERROR(VLOOKUP(A3292,'2020'!$A$4:$F$7285,1,FALSE),"")</f>
        <v xml:space="preserve">26 OLD POST ROAD </v>
      </c>
      <c r="AF3292" s="6" t="str">
        <f>IFERROR(VLOOKUP(A3292,'2020'!$A$4:$F$7285,2,FALSE),"")</f>
        <v>Colonial</v>
      </c>
      <c r="AG3292" s="6" t="str">
        <f>IFERROR(VLOOKUP(A3292,'2020'!$A$4:$F$7285,3,FALSE),"")</f>
        <v>375</v>
      </c>
      <c r="AH3292" s="6" t="str">
        <f>IFERROR(VLOOKUP(A3292,'2020'!$A$4:$F$7285,4,FALSE),"")</f>
        <v>1010</v>
      </c>
      <c r="AI3292" s="6">
        <f>IFERROR(VLOOKUP(A3292,'2020'!$A$4:$F$7285,5,FALSE),"")</f>
        <v>185400</v>
      </c>
      <c r="AJ3292" s="6">
        <f>IFERROR(VLOOKUP(A3292,'2020'!$A$4:$F$7285,6,FALSE),"")</f>
        <v>156300</v>
      </c>
      <c r="AK3292" s="6" t="str">
        <f>IFERROR(VLOOKUP(A3292,'2019'!$A$4:$F$7266,1,FALSE),"")</f>
        <v xml:space="preserve">26 OLD POST ROAD </v>
      </c>
      <c r="AL3292" s="6" t="str">
        <f>IFERROR(VLOOKUP(A3292,'2019'!$A$4:$F$7266,2,FALSE),"")</f>
        <v>Colonial</v>
      </c>
      <c r="AM3292" s="6" t="str">
        <f>IFERROR(VLOOKUP(A3292,'2019'!$A$4:$F$7266,3,FALSE),"")</f>
        <v>375</v>
      </c>
      <c r="AN3292" s="6" t="str">
        <f>IFERROR(VLOOKUP(A3292,'2019'!$A$4:$F$7266,4,FALSE),"")</f>
        <v>1010</v>
      </c>
      <c r="AO3292" s="6">
        <f>IFERROR(VLOOKUP(A3292,'2019'!$A$4:$F$7266,5,FALSE),"")</f>
        <v>185400</v>
      </c>
      <c r="AP3292" s="6">
        <f>IFERROR(VLOOKUP(A3292,'2019'!$A$4:$F$7266,6,FALSE),"")</f>
        <v>156300</v>
      </c>
      <c r="AQ3292" s="6" t="str">
        <f>IFERROR(VLOOKUP(A3292,'2018'!$A$4:$F$7244,1,FALSE),"")</f>
        <v xml:space="preserve">26 OLD POST ROAD </v>
      </c>
      <c r="AR3292" s="6" t="str">
        <f>IFERROR(VLOOKUP(A3292,'2018'!$A$4:$F$7244,2,FALSE),"")</f>
        <v>Colonial</v>
      </c>
      <c r="AS3292" s="6" t="str">
        <f>IFERROR(VLOOKUP(A3292,'2018'!$A$4:$F$7244,3,FALSE),"")</f>
        <v>375</v>
      </c>
      <c r="AT3292" s="6" t="str">
        <f>IFERROR(VLOOKUP(A3292,'2018'!$A$4:$F$7244,4,FALSE),"")</f>
        <v>1010</v>
      </c>
      <c r="AU3292" s="6">
        <f>IFERROR(VLOOKUP(A3292,'2018'!$A$4:$F$7244,5,FALSE),"")</f>
        <v>178300</v>
      </c>
      <c r="AV3292" s="6">
        <f>IFERROR(VLOOKUP(A3292,'2018'!$A$4:$F$7244,6,FALSE),"")</f>
        <v>146600</v>
      </c>
      <c r="AW3292" s="6" t="str">
        <f>IFERROR(VLOOKUP(A3292,'2017'!$A$4:$F$7205,1,FALSE),"")</f>
        <v xml:space="preserve">26 OLD POST ROAD </v>
      </c>
      <c r="AX3292" s="6" t="str">
        <f>IFERROR(VLOOKUP(A3292,'2017'!$A$4:$F$7205,2,FALSE),"")</f>
        <v>Colonial</v>
      </c>
      <c r="AY3292" s="6" t="str">
        <f>IFERROR(VLOOKUP(A3292,'2017'!$A$4:$F$7205,3,FALSE),"")</f>
        <v>375</v>
      </c>
      <c r="AZ3292" s="6" t="str">
        <f>IFERROR(VLOOKUP(A3292,'2017'!$A$4:$F$7205,4,FALSE),"")</f>
        <v>1010</v>
      </c>
      <c r="BA3292" s="6">
        <f>IFERROR(VLOOKUP(A3292,'2017'!$A$4:$F$7205,5,FALSE),"")</f>
        <v>182900</v>
      </c>
      <c r="BB3292" s="6">
        <f>IFERROR(VLOOKUP(A3292,'2017'!$A$4:$F$7205,6,FALSE),"")</f>
        <v>127000</v>
      </c>
      <c r="BC3292" s="6" t="str">
        <f>IFERROR(VLOOKUP(A3292,'2016'!$A$4:$F$7186,1,FALSE),"")</f>
        <v xml:space="preserve">26 OLD POST ROAD </v>
      </c>
      <c r="BD3292" s="6" t="str">
        <f>IFERROR(VLOOKUP(A3292,'2016'!$A$4:$F$7186,2,FALSE),"")</f>
        <v>Colonial</v>
      </c>
      <c r="BE3292" s="6" t="str">
        <f>IFERROR(VLOOKUP(A3292,'2016'!$A$4:$F$7186,3,FALSE),"")</f>
        <v>375</v>
      </c>
      <c r="BF3292" s="6" t="str">
        <f>IFERROR(VLOOKUP(A3292,'2016'!$A$4:$F$7186,4,FALSE),"")</f>
        <v>1010</v>
      </c>
      <c r="BG3292" s="6">
        <f>IFERROR(VLOOKUP(A3292,'2016'!$A$4:$F$7186,5,FALSE),"")</f>
        <v>175700</v>
      </c>
      <c r="BH3292" s="6">
        <f>IFERROR(VLOOKUP(A3292,'2016'!$A$4:$F$7186,6,FALSE),"")</f>
        <v>127000</v>
      </c>
      <c r="BI3292" s="6" t="str">
        <f>IFERROR(VLOOKUP(A3292,'2015'!$A$4:$F$7160,1,FALSE),"")</f>
        <v xml:space="preserve">26 OLD POST ROAD </v>
      </c>
      <c r="BJ3292" s="6" t="str">
        <f>IFERROR(VLOOKUP(A3292,'2015'!$A$4:$F$7160,2,FALSE),"")</f>
        <v>Colonial</v>
      </c>
      <c r="BK3292" s="6" t="str">
        <f>IFERROR(VLOOKUP(A3292,'2015'!$A$4:$F$7160,3,FALSE),"")</f>
        <v>375</v>
      </c>
      <c r="BL3292" s="6" t="str">
        <f>IFERROR(VLOOKUP(A3292,'2015'!$A$4:$F$7160,4,FALSE),"")</f>
        <v>1010</v>
      </c>
      <c r="BM3292" s="6">
        <f>IFERROR(VLOOKUP(A3292,'2015'!$A$4:$F$7160,5,FALSE),"")</f>
        <v>175700</v>
      </c>
      <c r="BN3292" s="6">
        <f>IFERROR(VLOOKUP(A3292,'2015'!$A$4:$F$7160,6,FALSE),"")</f>
        <v>127000</v>
      </c>
      <c r="BO3292" s="6" t="str">
        <f>IFERROR(VLOOKUP(A3292,'2014'!$A$4:$F$7137,1,FALSE),"")</f>
        <v xml:space="preserve">26 OLD POST ROAD </v>
      </c>
      <c r="BP3292" s="6" t="str">
        <f>IFERROR(VLOOKUP(A3292,'2014'!$A$4:$F$7137,2,FALSE),"")</f>
        <v>Colonial</v>
      </c>
      <c r="BQ3292" s="6" t="str">
        <f>IFERROR(VLOOKUP(A3292,'2014'!$A$4:$F$7137,3,FALSE),"")</f>
        <v>375</v>
      </c>
      <c r="BR3292" s="6" t="str">
        <f>IFERROR(VLOOKUP(A3292,'2014'!$A$4:$F$7137,4,FALSE),"")</f>
        <v>1010</v>
      </c>
      <c r="BS3292" s="6">
        <f>IFERROR(VLOOKUP(A3292,'2014'!$A$4:$F$7137,5,FALSE),"")</f>
        <v>175700</v>
      </c>
      <c r="BT3292" s="7">
        <f>IFERROR(VLOOKUP(A3292,'2014'!$A$4:$F$7137,6,FALSE),"")</f>
        <v>127000</v>
      </c>
      <c r="BU3292" s="15">
        <f t="shared" si="204"/>
        <v>8.6866904242483889E-2</v>
      </c>
      <c r="BV3292" s="15">
        <f t="shared" si="205"/>
        <v>4.3849133504662019E-2</v>
      </c>
      <c r="BW3292" s="15">
        <f t="shared" si="206"/>
        <v>0.15227715143487663</v>
      </c>
      <c r="BX3292" s="15">
        <f t="shared" si="207"/>
        <v>-0.13831917096301882</v>
      </c>
    </row>
    <row r="3293" spans="1:76" x14ac:dyDescent="0.3">
      <c r="A3293" s="2" t="s">
        <v>3422</v>
      </c>
      <c r="B3293" s="3" t="s">
        <v>33</v>
      </c>
      <c r="C3293" s="3" t="s">
        <v>125</v>
      </c>
      <c r="D3293" s="3" t="s">
        <v>19</v>
      </c>
      <c r="E3293" s="3">
        <v>545100</v>
      </c>
      <c r="F3293" s="3">
        <v>224700</v>
      </c>
      <c r="G3293" s="3" t="str">
        <f>IFERROR(VLOOKUP(A3293,'2024'!$A$4:$F$7361,1,FALSE),"")</f>
        <v xml:space="preserve">26 OSPREY LANE </v>
      </c>
      <c r="H3293" s="3" t="str">
        <f>IFERROR(VLOOKUP(A3293,'2024'!$A$4:$F$7361,2,FALSE),"")</f>
        <v>Colonial</v>
      </c>
      <c r="I3293" s="3" t="str">
        <f>IFERROR(VLOOKUP(A3293,'2024'!$A$4:$F$7361,3,FALSE),"")</f>
        <v>380</v>
      </c>
      <c r="J3293" s="3" t="str">
        <f>IFERROR(VLOOKUP(A3293,'2024'!$A$4:$F$7361,4,FALSE),"")</f>
        <v>1010</v>
      </c>
      <c r="K3293" s="3">
        <f>IFERROR(VLOOKUP(A3293,'2024'!$A$4:$F$7361,5,FALSE),"")</f>
        <v>545100</v>
      </c>
      <c r="L3293" s="3">
        <f>IFERROR(VLOOKUP(A3293,'2024'!$A$4:$F$7361,6,FALSE),"")</f>
        <v>224700</v>
      </c>
      <c r="M3293" s="3" t="str">
        <f>IFERROR(VLOOKUP(A3293,'2023'!$A$4:$F$7357,1,FALSE),"")</f>
        <v xml:space="preserve">26 OSPREY LANE </v>
      </c>
      <c r="N3293" s="3" t="str">
        <f>IFERROR(VLOOKUP(A3293,'2023'!$A$4:$F$7357,2,FALSE),"")</f>
        <v>Colonial</v>
      </c>
      <c r="O3293" s="3" t="str">
        <f>IFERROR(VLOOKUP(A3293,'2023'!$A$4:$F$7357,3,FALSE),"")</f>
        <v>380</v>
      </c>
      <c r="P3293" s="3" t="str">
        <f>IFERROR(VLOOKUP(A3293,'2023'!$A$4:$F$7357,4,FALSE),"")</f>
        <v>1010</v>
      </c>
      <c r="Q3293" s="3">
        <f>IFERROR(VLOOKUP(A3293,'2023'!$A$4:$F$7357,5,FALSE),"")</f>
        <v>545100</v>
      </c>
      <c r="R3293" s="3">
        <f>IFERROR(VLOOKUP(A3293,'2023'!$A$4:$F$7357,6,FALSE),"")</f>
        <v>224700</v>
      </c>
      <c r="S3293" s="3" t="str">
        <f>IFERROR(VLOOKUP(A3293,'2022'!$A$4:$F$7339,1,FALSE),"")</f>
        <v xml:space="preserve">26 OSPREY LANE </v>
      </c>
      <c r="T3293" s="3" t="str">
        <f>IFERROR(VLOOKUP(A3293,'2022'!$A$4:$F$7339,2,FALSE),"")</f>
        <v>Colonial</v>
      </c>
      <c r="U3293" s="3" t="str">
        <f>IFERROR(VLOOKUP(A3293,'2022'!$A$4:$F$7339,3,FALSE),"")</f>
        <v>380</v>
      </c>
      <c r="V3293" s="3" t="str">
        <f>IFERROR(VLOOKUP(A3293,'2022'!$A$4:$F$7339,4,FALSE),"")</f>
        <v>1010</v>
      </c>
      <c r="W3293" s="3">
        <f>IFERROR(VLOOKUP(A3293,'2022'!$A$4:$F$7339,5,FALSE),"")</f>
        <v>455800</v>
      </c>
      <c r="X3293" s="3">
        <f>IFERROR(VLOOKUP(A3293,'2022'!$A$4:$F$7339,6,FALSE),"")</f>
        <v>165900</v>
      </c>
      <c r="Y3293" s="3" t="str">
        <f>IFERROR(VLOOKUP(A3293,'2021'!$A$4:$F$7308,1,FALSE),"")</f>
        <v xml:space="preserve">26 OSPREY LANE </v>
      </c>
      <c r="Z3293" s="3" t="str">
        <f>IFERROR(VLOOKUP(A3293,'2021'!$A$4:$F$7308,2,FALSE),"")</f>
        <v>Colonial</v>
      </c>
      <c r="AA3293" s="3" t="str">
        <f>IFERROR(VLOOKUP(A3293,'2021'!$A$4:$F$7308,3,FALSE),"")</f>
        <v>380</v>
      </c>
      <c r="AB3293" s="3" t="str">
        <f>IFERROR(VLOOKUP(A3293,'2021'!$A$4:$F$7308,4,FALSE),"")</f>
        <v>1010</v>
      </c>
      <c r="AC3293" s="3">
        <f>IFERROR(VLOOKUP(A3293,'2021'!$A$4:$F$7308,5,FALSE),"")</f>
        <v>375900</v>
      </c>
      <c r="AD3293" s="3">
        <f>IFERROR(VLOOKUP(A3293,'2021'!$A$4:$F$7308,6,FALSE),"")</f>
        <v>165900</v>
      </c>
      <c r="AE3293" s="3" t="str">
        <f>IFERROR(VLOOKUP(A3293,'2020'!$A$4:$F$7285,1,FALSE),"")</f>
        <v xml:space="preserve">26 OSPREY LANE </v>
      </c>
      <c r="AF3293" s="3" t="str">
        <f>IFERROR(VLOOKUP(A3293,'2020'!$A$4:$F$7285,2,FALSE),"")</f>
        <v>Colonial</v>
      </c>
      <c r="AG3293" s="3" t="str">
        <f>IFERROR(VLOOKUP(A3293,'2020'!$A$4:$F$7285,3,FALSE),"")</f>
        <v>380</v>
      </c>
      <c r="AH3293" s="3" t="str">
        <f>IFERROR(VLOOKUP(A3293,'2020'!$A$4:$F$7285,4,FALSE),"")</f>
        <v>1010</v>
      </c>
      <c r="AI3293" s="3">
        <f>IFERROR(VLOOKUP(A3293,'2020'!$A$4:$F$7285,5,FALSE),"")</f>
        <v>372300</v>
      </c>
      <c r="AJ3293" s="3">
        <f>IFERROR(VLOOKUP(A3293,'2020'!$A$4:$F$7285,6,FALSE),"")</f>
        <v>165900</v>
      </c>
      <c r="AK3293" s="3" t="str">
        <f>IFERROR(VLOOKUP(A3293,'2019'!$A$4:$F$7266,1,FALSE),"")</f>
        <v xml:space="preserve">26 OSPREY LANE </v>
      </c>
      <c r="AL3293" s="3" t="str">
        <f>IFERROR(VLOOKUP(A3293,'2019'!$A$4:$F$7266,2,FALSE),"")</f>
        <v>Colonial</v>
      </c>
      <c r="AM3293" s="3" t="str">
        <f>IFERROR(VLOOKUP(A3293,'2019'!$A$4:$F$7266,3,FALSE),"")</f>
        <v>380</v>
      </c>
      <c r="AN3293" s="3" t="str">
        <f>IFERROR(VLOOKUP(A3293,'2019'!$A$4:$F$7266,4,FALSE),"")</f>
        <v>1010</v>
      </c>
      <c r="AO3293" s="3">
        <f>IFERROR(VLOOKUP(A3293,'2019'!$A$4:$F$7266,5,FALSE),"")</f>
        <v>372300</v>
      </c>
      <c r="AP3293" s="3">
        <f>IFERROR(VLOOKUP(A3293,'2019'!$A$4:$F$7266,6,FALSE),"")</f>
        <v>152100</v>
      </c>
      <c r="AQ3293" s="3" t="str">
        <f>IFERROR(VLOOKUP(A3293,'2018'!$A$4:$F$7244,1,FALSE),"")</f>
        <v xml:space="preserve">26 OSPREY LANE </v>
      </c>
      <c r="AR3293" s="3" t="str">
        <f>IFERROR(VLOOKUP(A3293,'2018'!$A$4:$F$7244,2,FALSE),"")</f>
        <v>Colonial</v>
      </c>
      <c r="AS3293" s="3" t="str">
        <f>IFERROR(VLOOKUP(A3293,'2018'!$A$4:$F$7244,3,FALSE),"")</f>
        <v>380</v>
      </c>
      <c r="AT3293" s="3" t="str">
        <f>IFERROR(VLOOKUP(A3293,'2018'!$A$4:$F$7244,4,FALSE),"")</f>
        <v>1010</v>
      </c>
      <c r="AU3293" s="3">
        <f>IFERROR(VLOOKUP(A3293,'2018'!$A$4:$F$7244,5,FALSE),"")</f>
        <v>358100</v>
      </c>
      <c r="AV3293" s="3">
        <f>IFERROR(VLOOKUP(A3293,'2018'!$A$4:$F$7244,6,FALSE),"")</f>
        <v>138300</v>
      </c>
      <c r="AW3293" s="3" t="str">
        <f>IFERROR(VLOOKUP(A3293,'2017'!$A$4:$F$7205,1,FALSE),"")</f>
        <v xml:space="preserve">26 OSPREY LANE </v>
      </c>
      <c r="AX3293" s="3" t="str">
        <f>IFERROR(VLOOKUP(A3293,'2017'!$A$4:$F$7205,2,FALSE),"")</f>
        <v>Colonial</v>
      </c>
      <c r="AY3293" s="3" t="str">
        <f>IFERROR(VLOOKUP(A3293,'2017'!$A$4:$F$7205,3,FALSE),"")</f>
        <v>380</v>
      </c>
      <c r="AZ3293" s="3" t="str">
        <f>IFERROR(VLOOKUP(A3293,'2017'!$A$4:$F$7205,4,FALSE),"")</f>
        <v>1010</v>
      </c>
      <c r="BA3293" s="3">
        <f>IFERROR(VLOOKUP(A3293,'2017'!$A$4:$F$7205,5,FALSE),"")</f>
        <v>358100</v>
      </c>
      <c r="BB3293" s="3">
        <f>IFERROR(VLOOKUP(A3293,'2017'!$A$4:$F$7205,6,FALSE),"")</f>
        <v>138300</v>
      </c>
      <c r="BC3293" s="3" t="str">
        <f>IFERROR(VLOOKUP(A3293,'2016'!$A$4:$F$7186,1,FALSE),"")</f>
        <v xml:space="preserve">26 OSPREY LANE </v>
      </c>
      <c r="BD3293" s="3" t="str">
        <f>IFERROR(VLOOKUP(A3293,'2016'!$A$4:$F$7186,2,FALSE),"")</f>
        <v>Colonial</v>
      </c>
      <c r="BE3293" s="3" t="str">
        <f>IFERROR(VLOOKUP(A3293,'2016'!$A$4:$F$7186,3,FALSE),"")</f>
        <v>380</v>
      </c>
      <c r="BF3293" s="3" t="str">
        <f>IFERROR(VLOOKUP(A3293,'2016'!$A$4:$F$7186,4,FALSE),"")</f>
        <v>1010</v>
      </c>
      <c r="BG3293" s="3">
        <f>IFERROR(VLOOKUP(A3293,'2016'!$A$4:$F$7186,5,FALSE),"")</f>
        <v>363300</v>
      </c>
      <c r="BH3293" s="3">
        <f>IFERROR(VLOOKUP(A3293,'2016'!$A$4:$F$7186,6,FALSE),"")</f>
        <v>138300</v>
      </c>
      <c r="BI3293" s="3" t="str">
        <f>IFERROR(VLOOKUP(A3293,'2015'!$A$4:$F$7160,1,FALSE),"")</f>
        <v xml:space="preserve">26 OSPREY LANE </v>
      </c>
      <c r="BJ3293" s="3" t="str">
        <f>IFERROR(VLOOKUP(A3293,'2015'!$A$4:$F$7160,2,FALSE),"")</f>
        <v>Colonial</v>
      </c>
      <c r="BK3293" s="3" t="str">
        <f>IFERROR(VLOOKUP(A3293,'2015'!$A$4:$F$7160,3,FALSE),"")</f>
        <v>380</v>
      </c>
      <c r="BL3293" s="3" t="str">
        <f>IFERROR(VLOOKUP(A3293,'2015'!$A$4:$F$7160,4,FALSE),"")</f>
        <v>1010</v>
      </c>
      <c r="BM3293" s="3">
        <f>IFERROR(VLOOKUP(A3293,'2015'!$A$4:$F$7160,5,FALSE),"")</f>
        <v>363300</v>
      </c>
      <c r="BN3293" s="3">
        <f>IFERROR(VLOOKUP(A3293,'2015'!$A$4:$F$7160,6,FALSE),"")</f>
        <v>138300</v>
      </c>
      <c r="BO3293" s="3" t="str">
        <f>IFERROR(VLOOKUP(A3293,'2014'!$A$4:$F$7137,1,FALSE),"")</f>
        <v xml:space="preserve">26 OSPREY LANE </v>
      </c>
      <c r="BP3293" s="3" t="str">
        <f>IFERROR(VLOOKUP(A3293,'2014'!$A$4:$F$7137,2,FALSE),"")</f>
        <v>Colonial</v>
      </c>
      <c r="BQ3293" s="3" t="str">
        <f>IFERROR(VLOOKUP(A3293,'2014'!$A$4:$F$7137,3,FALSE),"")</f>
        <v>380</v>
      </c>
      <c r="BR3293" s="3" t="str">
        <f>IFERROR(VLOOKUP(A3293,'2014'!$A$4:$F$7137,4,FALSE),"")</f>
        <v>1010</v>
      </c>
      <c r="BS3293" s="3">
        <f>IFERROR(VLOOKUP(A3293,'2014'!$A$4:$F$7137,5,FALSE),"")</f>
        <v>363300</v>
      </c>
      <c r="BT3293" s="4">
        <f>IFERROR(VLOOKUP(A3293,'2014'!$A$4:$F$7137,6,FALSE),"")</f>
        <v>152100</v>
      </c>
      <c r="BU3293" s="15">
        <f t="shared" si="204"/>
        <v>3.6112025695814065E-2</v>
      </c>
      <c r="BV3293" s="15">
        <f t="shared" si="205"/>
        <v>3.7574195267555011E-2</v>
      </c>
      <c r="BW3293" s="15">
        <f t="shared" si="206"/>
        <v>6.2554799407066985E-2</v>
      </c>
      <c r="BX3293" s="15">
        <f t="shared" si="207"/>
        <v>0.73976269892960422</v>
      </c>
    </row>
    <row r="3294" spans="1:76" x14ac:dyDescent="0.3">
      <c r="A3294" s="5" t="s">
        <v>3423</v>
      </c>
      <c r="B3294" s="6" t="s">
        <v>33</v>
      </c>
      <c r="C3294" s="6" t="s">
        <v>28</v>
      </c>
      <c r="D3294" s="6" t="s">
        <v>19</v>
      </c>
      <c r="E3294" s="6">
        <v>354900</v>
      </c>
      <c r="F3294" s="6">
        <v>353600</v>
      </c>
      <c r="G3294" s="6" t="str">
        <f>IFERROR(VLOOKUP(A3294,'2024'!$A$4:$F$7361,1,FALSE),"")</f>
        <v xml:space="preserve">26 PARLIN ROAD </v>
      </c>
      <c r="H3294" s="6" t="str">
        <f>IFERROR(VLOOKUP(A3294,'2024'!$A$4:$F$7361,2,FALSE),"")</f>
        <v>Colonial</v>
      </c>
      <c r="I3294" s="6" t="str">
        <f>IFERROR(VLOOKUP(A3294,'2024'!$A$4:$F$7361,3,FALSE),"")</f>
        <v>95</v>
      </c>
      <c r="J3294" s="6" t="str">
        <f>IFERROR(VLOOKUP(A3294,'2024'!$A$4:$F$7361,4,FALSE),"")</f>
        <v>1010</v>
      </c>
      <c r="K3294" s="6">
        <f>IFERROR(VLOOKUP(A3294,'2024'!$A$4:$F$7361,5,FALSE),"")</f>
        <v>354900</v>
      </c>
      <c r="L3294" s="6">
        <f>IFERROR(VLOOKUP(A3294,'2024'!$A$4:$F$7361,6,FALSE),"")</f>
        <v>353600</v>
      </c>
      <c r="M3294" s="6" t="str">
        <f>IFERROR(VLOOKUP(A3294,'2023'!$A$4:$F$7357,1,FALSE),"")</f>
        <v xml:space="preserve">26 PARLIN ROAD </v>
      </c>
      <c r="N3294" s="6" t="str">
        <f>IFERROR(VLOOKUP(A3294,'2023'!$A$4:$F$7357,2,FALSE),"")</f>
        <v>Colonial</v>
      </c>
      <c r="O3294" s="6" t="str">
        <f>IFERROR(VLOOKUP(A3294,'2023'!$A$4:$F$7357,3,FALSE),"")</f>
        <v>95</v>
      </c>
      <c r="P3294" s="6" t="str">
        <f>IFERROR(VLOOKUP(A3294,'2023'!$A$4:$F$7357,4,FALSE),"")</f>
        <v>1010</v>
      </c>
      <c r="Q3294" s="6">
        <f>IFERROR(VLOOKUP(A3294,'2023'!$A$4:$F$7357,5,FALSE),"")</f>
        <v>353700</v>
      </c>
      <c r="R3294" s="6">
        <f>IFERROR(VLOOKUP(A3294,'2023'!$A$4:$F$7357,6,FALSE),"")</f>
        <v>353600</v>
      </c>
      <c r="S3294" s="6" t="str">
        <f>IFERROR(VLOOKUP(A3294,'2022'!$A$4:$F$7339,1,FALSE),"")</f>
        <v xml:space="preserve">26 PARLIN ROAD </v>
      </c>
      <c r="T3294" s="6" t="str">
        <f>IFERROR(VLOOKUP(A3294,'2022'!$A$4:$F$7339,2,FALSE),"")</f>
        <v>Colonial</v>
      </c>
      <c r="U3294" s="6" t="str">
        <f>IFERROR(VLOOKUP(A3294,'2022'!$A$4:$F$7339,3,FALSE),"")</f>
        <v>95</v>
      </c>
      <c r="V3294" s="6" t="str">
        <f>IFERROR(VLOOKUP(A3294,'2022'!$A$4:$F$7339,4,FALSE),"")</f>
        <v>1010</v>
      </c>
      <c r="W3294" s="6">
        <f>IFERROR(VLOOKUP(A3294,'2022'!$A$4:$F$7339,5,FALSE),"")</f>
        <v>306000</v>
      </c>
      <c r="X3294" s="6">
        <f>IFERROR(VLOOKUP(A3294,'2022'!$A$4:$F$7339,6,FALSE),"")</f>
        <v>291200</v>
      </c>
      <c r="Y3294" s="6" t="str">
        <f>IFERROR(VLOOKUP(A3294,'2021'!$A$4:$F$7308,1,FALSE),"")</f>
        <v xml:space="preserve">26 PARLIN ROAD </v>
      </c>
      <c r="Z3294" s="6" t="str">
        <f>IFERROR(VLOOKUP(A3294,'2021'!$A$4:$F$7308,2,FALSE),"")</f>
        <v>Colonial</v>
      </c>
      <c r="AA3294" s="6" t="str">
        <f>IFERROR(VLOOKUP(A3294,'2021'!$A$4:$F$7308,3,FALSE),"")</f>
        <v>95</v>
      </c>
      <c r="AB3294" s="6" t="str">
        <f>IFERROR(VLOOKUP(A3294,'2021'!$A$4:$F$7308,4,FALSE),"")</f>
        <v>1010</v>
      </c>
      <c r="AC3294" s="6">
        <f>IFERROR(VLOOKUP(A3294,'2021'!$A$4:$F$7308,5,FALSE),"")</f>
        <v>243400</v>
      </c>
      <c r="AD3294" s="6">
        <f>IFERROR(VLOOKUP(A3294,'2021'!$A$4:$F$7308,6,FALSE),"")</f>
        <v>245400</v>
      </c>
      <c r="AE3294" s="6" t="str">
        <f>IFERROR(VLOOKUP(A3294,'2020'!$A$4:$F$7285,1,FALSE),"")</f>
        <v xml:space="preserve">26 PARLIN ROAD </v>
      </c>
      <c r="AF3294" s="6" t="str">
        <f>IFERROR(VLOOKUP(A3294,'2020'!$A$4:$F$7285,2,FALSE),"")</f>
        <v>Colonial</v>
      </c>
      <c r="AG3294" s="6" t="str">
        <f>IFERROR(VLOOKUP(A3294,'2020'!$A$4:$F$7285,3,FALSE),"")</f>
        <v>95</v>
      </c>
      <c r="AH3294" s="6" t="str">
        <f>IFERROR(VLOOKUP(A3294,'2020'!$A$4:$F$7285,4,FALSE),"")</f>
        <v>1010</v>
      </c>
      <c r="AI3294" s="6">
        <f>IFERROR(VLOOKUP(A3294,'2020'!$A$4:$F$7285,5,FALSE),"")</f>
        <v>241100</v>
      </c>
      <c r="AJ3294" s="6">
        <f>IFERROR(VLOOKUP(A3294,'2020'!$A$4:$F$7285,6,FALSE),"")</f>
        <v>245400</v>
      </c>
      <c r="AK3294" s="6" t="str">
        <f>IFERROR(VLOOKUP(A3294,'2019'!$A$4:$F$7266,1,FALSE),"")</f>
        <v xml:space="preserve">26 PARLIN ROAD </v>
      </c>
      <c r="AL3294" s="6" t="str">
        <f>IFERROR(VLOOKUP(A3294,'2019'!$A$4:$F$7266,2,FALSE),"")</f>
        <v>Colonial</v>
      </c>
      <c r="AM3294" s="6" t="str">
        <f>IFERROR(VLOOKUP(A3294,'2019'!$A$4:$F$7266,3,FALSE),"")</f>
        <v>95</v>
      </c>
      <c r="AN3294" s="6" t="str">
        <f>IFERROR(VLOOKUP(A3294,'2019'!$A$4:$F$7266,4,FALSE),"")</f>
        <v>1010</v>
      </c>
      <c r="AO3294" s="6">
        <f>IFERROR(VLOOKUP(A3294,'2019'!$A$4:$F$7266,5,FALSE),"")</f>
        <v>241100</v>
      </c>
      <c r="AP3294" s="6">
        <f>IFERROR(VLOOKUP(A3294,'2019'!$A$4:$F$7266,6,FALSE),"")</f>
        <v>216300</v>
      </c>
      <c r="AQ3294" s="6" t="str">
        <f>IFERROR(VLOOKUP(A3294,'2018'!$A$4:$F$7244,1,FALSE),"")</f>
        <v xml:space="preserve">26 PARLIN ROAD </v>
      </c>
      <c r="AR3294" s="6" t="str">
        <f>IFERROR(VLOOKUP(A3294,'2018'!$A$4:$F$7244,2,FALSE),"")</f>
        <v>Colonial</v>
      </c>
      <c r="AS3294" s="6" t="str">
        <f>IFERROR(VLOOKUP(A3294,'2018'!$A$4:$F$7244,3,FALSE),"")</f>
        <v>95</v>
      </c>
      <c r="AT3294" s="6" t="str">
        <f>IFERROR(VLOOKUP(A3294,'2018'!$A$4:$F$7244,4,FALSE),"")</f>
        <v>1010</v>
      </c>
      <c r="AU3294" s="6">
        <f>IFERROR(VLOOKUP(A3294,'2018'!$A$4:$F$7244,5,FALSE),"")</f>
        <v>231900</v>
      </c>
      <c r="AV3294" s="6">
        <f>IFERROR(VLOOKUP(A3294,'2018'!$A$4:$F$7244,6,FALSE),"")</f>
        <v>187200</v>
      </c>
      <c r="AW3294" s="6" t="str">
        <f>IFERROR(VLOOKUP(A3294,'2017'!$A$4:$F$7205,1,FALSE),"")</f>
        <v xml:space="preserve">26 PARLIN ROAD </v>
      </c>
      <c r="AX3294" s="6" t="str">
        <f>IFERROR(VLOOKUP(A3294,'2017'!$A$4:$F$7205,2,FALSE),"")</f>
        <v>Colonial</v>
      </c>
      <c r="AY3294" s="6" t="str">
        <f>IFERROR(VLOOKUP(A3294,'2017'!$A$4:$F$7205,3,FALSE),"")</f>
        <v>95</v>
      </c>
      <c r="AZ3294" s="6" t="str">
        <f>IFERROR(VLOOKUP(A3294,'2017'!$A$4:$F$7205,4,FALSE),"")</f>
        <v>1010</v>
      </c>
      <c r="BA3294" s="6">
        <f>IFERROR(VLOOKUP(A3294,'2017'!$A$4:$F$7205,5,FALSE),"")</f>
        <v>245000</v>
      </c>
      <c r="BB3294" s="6">
        <f>IFERROR(VLOOKUP(A3294,'2017'!$A$4:$F$7205,6,FALSE),"")</f>
        <v>166400</v>
      </c>
      <c r="BC3294" s="6" t="str">
        <f>IFERROR(VLOOKUP(A3294,'2016'!$A$4:$F$7186,1,FALSE),"")</f>
        <v xml:space="preserve">26 PARLIN ROAD </v>
      </c>
      <c r="BD3294" s="6" t="str">
        <f>IFERROR(VLOOKUP(A3294,'2016'!$A$4:$F$7186,2,FALSE),"")</f>
        <v>Colonial</v>
      </c>
      <c r="BE3294" s="6" t="str">
        <f>IFERROR(VLOOKUP(A3294,'2016'!$A$4:$F$7186,3,FALSE),"")</f>
        <v>95</v>
      </c>
      <c r="BF3294" s="6" t="str">
        <f>IFERROR(VLOOKUP(A3294,'2016'!$A$4:$F$7186,4,FALSE),"")</f>
        <v>1010</v>
      </c>
      <c r="BG3294" s="6">
        <f>IFERROR(VLOOKUP(A3294,'2016'!$A$4:$F$7186,5,FALSE),"")</f>
        <v>235200</v>
      </c>
      <c r="BH3294" s="6">
        <f>IFERROR(VLOOKUP(A3294,'2016'!$A$4:$F$7186,6,FALSE),"")</f>
        <v>166400</v>
      </c>
      <c r="BI3294" s="6" t="str">
        <f>IFERROR(VLOOKUP(A3294,'2015'!$A$4:$F$7160,1,FALSE),"")</f>
        <v xml:space="preserve">26 PARLIN ROAD </v>
      </c>
      <c r="BJ3294" s="6" t="str">
        <f>IFERROR(VLOOKUP(A3294,'2015'!$A$4:$F$7160,2,FALSE),"")</f>
        <v>Colonial</v>
      </c>
      <c r="BK3294" s="6" t="str">
        <f>IFERROR(VLOOKUP(A3294,'2015'!$A$4:$F$7160,3,FALSE),"")</f>
        <v>95</v>
      </c>
      <c r="BL3294" s="6" t="str">
        <f>IFERROR(VLOOKUP(A3294,'2015'!$A$4:$F$7160,4,FALSE),"")</f>
        <v>1010</v>
      </c>
      <c r="BM3294" s="6">
        <f>IFERROR(VLOOKUP(A3294,'2015'!$A$4:$F$7160,5,FALSE),"")</f>
        <v>235200</v>
      </c>
      <c r="BN3294" s="6">
        <f>IFERROR(VLOOKUP(A3294,'2015'!$A$4:$F$7160,6,FALSE),"")</f>
        <v>166400</v>
      </c>
      <c r="BO3294" s="6" t="str">
        <f>IFERROR(VLOOKUP(A3294,'2014'!$A$4:$F$7137,1,FALSE),"")</f>
        <v xml:space="preserve">26 PARLIN ROAD </v>
      </c>
      <c r="BP3294" s="6" t="str">
        <f>IFERROR(VLOOKUP(A3294,'2014'!$A$4:$F$7137,2,FALSE),"")</f>
        <v>Colonial</v>
      </c>
      <c r="BQ3294" s="6" t="str">
        <f>IFERROR(VLOOKUP(A3294,'2014'!$A$4:$F$7137,3,FALSE),"")</f>
        <v>95</v>
      </c>
      <c r="BR3294" s="6" t="str">
        <f>IFERROR(VLOOKUP(A3294,'2014'!$A$4:$F$7137,4,FALSE),"")</f>
        <v>1010</v>
      </c>
      <c r="BS3294" s="6">
        <f>IFERROR(VLOOKUP(A3294,'2014'!$A$4:$F$7137,5,FALSE),"")</f>
        <v>235200</v>
      </c>
      <c r="BT3294" s="7">
        <f>IFERROR(VLOOKUP(A3294,'2014'!$A$4:$F$7137,6,FALSE),"")</f>
        <v>158100</v>
      </c>
      <c r="BU3294" s="15">
        <f t="shared" si="204"/>
        <v>7.5920135143711986E-2</v>
      </c>
      <c r="BV3294" s="15">
        <f t="shared" si="205"/>
        <v>3.8108166315633518E-2</v>
      </c>
      <c r="BW3294" s="15">
        <f t="shared" si="206"/>
        <v>7.5790090680065481E-2</v>
      </c>
      <c r="BX3294" s="15">
        <f t="shared" si="207"/>
        <v>0.11558100780840941</v>
      </c>
    </row>
    <row r="3295" spans="1:76" x14ac:dyDescent="0.3">
      <c r="A3295" s="2" t="s">
        <v>3424</v>
      </c>
      <c r="B3295" s="3" t="s">
        <v>17</v>
      </c>
      <c r="C3295" s="3" t="s">
        <v>56</v>
      </c>
      <c r="D3295" s="3" t="s">
        <v>19</v>
      </c>
      <c r="E3295" s="3">
        <v>3279900</v>
      </c>
      <c r="F3295" s="3">
        <v>1107500</v>
      </c>
      <c r="G3295" s="3" t="str">
        <f>IFERROR(VLOOKUP(A3295,'2024'!$A$4:$F$7361,1,FALSE),"")</f>
        <v xml:space="preserve">26 PEPPERELL WAY </v>
      </c>
      <c r="H3295" s="3" t="str">
        <f>IFERROR(VLOOKUP(A3295,'2024'!$A$4:$F$7361,2,FALSE),"")</f>
        <v>Conventional</v>
      </c>
      <c r="I3295" s="3" t="str">
        <f>IFERROR(VLOOKUP(A3295,'2024'!$A$4:$F$7361,3,FALSE),"")</f>
        <v>251</v>
      </c>
      <c r="J3295" s="3" t="str">
        <f>IFERROR(VLOOKUP(A3295,'2024'!$A$4:$F$7361,4,FALSE),"")</f>
        <v>1010</v>
      </c>
      <c r="K3295" s="3">
        <f>IFERROR(VLOOKUP(A3295,'2024'!$A$4:$F$7361,5,FALSE),"")</f>
        <v>3276600</v>
      </c>
      <c r="L3295" s="3">
        <f>IFERROR(VLOOKUP(A3295,'2024'!$A$4:$F$7361,6,FALSE),"")</f>
        <v>941400</v>
      </c>
      <c r="M3295" s="3" t="str">
        <f>IFERROR(VLOOKUP(A3295,'2023'!$A$4:$F$7357,1,FALSE),"")</f>
        <v xml:space="preserve">26 PEPPERELL WAY </v>
      </c>
      <c r="N3295" s="3" t="str">
        <f>IFERROR(VLOOKUP(A3295,'2023'!$A$4:$F$7357,2,FALSE),"")</f>
        <v>Conventional</v>
      </c>
      <c r="O3295" s="3" t="str">
        <f>IFERROR(VLOOKUP(A3295,'2023'!$A$4:$F$7357,3,FALSE),"")</f>
        <v>251</v>
      </c>
      <c r="P3295" s="3" t="str">
        <f>IFERROR(VLOOKUP(A3295,'2023'!$A$4:$F$7357,4,FALSE),"")</f>
        <v>1010</v>
      </c>
      <c r="Q3295" s="3">
        <f>IFERROR(VLOOKUP(A3295,'2023'!$A$4:$F$7357,5,FALSE),"")</f>
        <v>2980500</v>
      </c>
      <c r="R3295" s="3">
        <f>IFERROR(VLOOKUP(A3295,'2023'!$A$4:$F$7357,6,FALSE),"")</f>
        <v>730500</v>
      </c>
      <c r="S3295" s="3" t="str">
        <f>IFERROR(VLOOKUP(A3295,'2022'!$A$4:$F$7339,1,FALSE),"")</f>
        <v xml:space="preserve">26 PEPPERELL WAY </v>
      </c>
      <c r="T3295" s="3" t="str">
        <f>IFERROR(VLOOKUP(A3295,'2022'!$A$4:$F$7339,2,FALSE),"")</f>
        <v>Conventional</v>
      </c>
      <c r="U3295" s="3" t="str">
        <f>IFERROR(VLOOKUP(A3295,'2022'!$A$4:$F$7339,3,FALSE),"")</f>
        <v>251</v>
      </c>
      <c r="V3295" s="3" t="str">
        <f>IFERROR(VLOOKUP(A3295,'2022'!$A$4:$F$7339,4,FALSE),"")</f>
        <v>1010</v>
      </c>
      <c r="W3295" s="3">
        <f>IFERROR(VLOOKUP(A3295,'2022'!$A$4:$F$7339,5,FALSE),"")</f>
        <v>2514000</v>
      </c>
      <c r="X3295" s="3">
        <f>IFERROR(VLOOKUP(A3295,'2022'!$A$4:$F$7339,6,FALSE),"")</f>
        <v>697800</v>
      </c>
      <c r="Y3295" s="3" t="str">
        <f>IFERROR(VLOOKUP(A3295,'2021'!$A$4:$F$7308,1,FALSE),"")</f>
        <v xml:space="preserve">26 PEPPERELL WAY </v>
      </c>
      <c r="Z3295" s="3" t="str">
        <f>IFERROR(VLOOKUP(A3295,'2021'!$A$4:$F$7308,2,FALSE),"")</f>
        <v>Conventional</v>
      </c>
      <c r="AA3295" s="3" t="str">
        <f>IFERROR(VLOOKUP(A3295,'2021'!$A$4:$F$7308,3,FALSE),"")</f>
        <v>251</v>
      </c>
      <c r="AB3295" s="3" t="str">
        <f>IFERROR(VLOOKUP(A3295,'2021'!$A$4:$F$7308,4,FALSE),"")</f>
        <v>1010</v>
      </c>
      <c r="AC3295" s="3">
        <f>IFERROR(VLOOKUP(A3295,'2021'!$A$4:$F$7308,5,FALSE),"")</f>
        <v>2694600</v>
      </c>
      <c r="AD3295" s="3">
        <f>IFERROR(VLOOKUP(A3295,'2021'!$A$4:$F$7308,6,FALSE),"")</f>
        <v>659800</v>
      </c>
      <c r="AE3295" s="3" t="str">
        <f>IFERROR(VLOOKUP(A3295,'2020'!$A$4:$F$7285,1,FALSE),"")</f>
        <v xml:space="preserve">26 PEPPERELL WAY </v>
      </c>
      <c r="AF3295" s="3" t="str">
        <f>IFERROR(VLOOKUP(A3295,'2020'!$A$4:$F$7285,2,FALSE),"")</f>
        <v>Conventional</v>
      </c>
      <c r="AG3295" s="3" t="str">
        <f>IFERROR(VLOOKUP(A3295,'2020'!$A$4:$F$7285,3,FALSE),"")</f>
        <v>251</v>
      </c>
      <c r="AH3295" s="3" t="str">
        <f>IFERROR(VLOOKUP(A3295,'2020'!$A$4:$F$7285,4,FALSE),"")</f>
        <v>1010</v>
      </c>
      <c r="AI3295" s="3">
        <f>IFERROR(VLOOKUP(A3295,'2020'!$A$4:$F$7285,5,FALSE),"")</f>
        <v>2694600</v>
      </c>
      <c r="AJ3295" s="3">
        <f>IFERROR(VLOOKUP(A3295,'2020'!$A$4:$F$7285,6,FALSE),"")</f>
        <v>621500</v>
      </c>
      <c r="AK3295" s="3" t="str">
        <f>IFERROR(VLOOKUP(A3295,'2019'!$A$4:$F$7266,1,FALSE),"")</f>
        <v xml:space="preserve">26 PEPPERELL WAY </v>
      </c>
      <c r="AL3295" s="3" t="str">
        <f>IFERROR(VLOOKUP(A3295,'2019'!$A$4:$F$7266,2,FALSE),"")</f>
        <v>Conventional</v>
      </c>
      <c r="AM3295" s="3" t="str">
        <f>IFERROR(VLOOKUP(A3295,'2019'!$A$4:$F$7266,3,FALSE),"")</f>
        <v>251</v>
      </c>
      <c r="AN3295" s="3" t="str">
        <f>IFERROR(VLOOKUP(A3295,'2019'!$A$4:$F$7266,4,FALSE),"")</f>
        <v>1010</v>
      </c>
      <c r="AO3295" s="3">
        <f>IFERROR(VLOOKUP(A3295,'2019'!$A$4:$F$7266,5,FALSE),"")</f>
        <v>2694600</v>
      </c>
      <c r="AP3295" s="3">
        <f>IFERROR(VLOOKUP(A3295,'2019'!$A$4:$F$7266,6,FALSE),"")</f>
        <v>621500</v>
      </c>
      <c r="AQ3295" s="3" t="str">
        <f>IFERROR(VLOOKUP(A3295,'2018'!$A$4:$F$7244,1,FALSE),"")</f>
        <v xml:space="preserve">26 PEPPERELL WAY </v>
      </c>
      <c r="AR3295" s="3" t="str">
        <f>IFERROR(VLOOKUP(A3295,'2018'!$A$4:$F$7244,2,FALSE),"")</f>
        <v>Conventional</v>
      </c>
      <c r="AS3295" s="3" t="str">
        <f>IFERROR(VLOOKUP(A3295,'2018'!$A$4:$F$7244,3,FALSE),"")</f>
        <v>251</v>
      </c>
      <c r="AT3295" s="3" t="str">
        <f>IFERROR(VLOOKUP(A3295,'2018'!$A$4:$F$7244,4,FALSE),"")</f>
        <v>1010</v>
      </c>
      <c r="AU3295" s="3">
        <f>IFERROR(VLOOKUP(A3295,'2018'!$A$4:$F$7244,5,FALSE),"")</f>
        <v>2505300</v>
      </c>
      <c r="AV3295" s="3">
        <f>IFERROR(VLOOKUP(A3295,'2018'!$A$4:$F$7244,6,FALSE),"")</f>
        <v>609000</v>
      </c>
      <c r="AW3295" s="3" t="str">
        <f>IFERROR(VLOOKUP(A3295,'2017'!$A$4:$F$7205,1,FALSE),"")</f>
        <v xml:space="preserve">26 PEPPERELL WAY </v>
      </c>
      <c r="AX3295" s="3" t="str">
        <f>IFERROR(VLOOKUP(A3295,'2017'!$A$4:$F$7205,2,FALSE),"")</f>
        <v>Conventional</v>
      </c>
      <c r="AY3295" s="3" t="str">
        <f>IFERROR(VLOOKUP(A3295,'2017'!$A$4:$F$7205,3,FALSE),"")</f>
        <v>251</v>
      </c>
      <c r="AZ3295" s="3" t="str">
        <f>IFERROR(VLOOKUP(A3295,'2017'!$A$4:$F$7205,4,FALSE),"")</f>
        <v>1010</v>
      </c>
      <c r="BA3295" s="3">
        <f>IFERROR(VLOOKUP(A3295,'2017'!$A$4:$F$7205,5,FALSE),"")</f>
        <v>2505300</v>
      </c>
      <c r="BB3295" s="3">
        <f>IFERROR(VLOOKUP(A3295,'2017'!$A$4:$F$7205,6,FALSE),"")</f>
        <v>609000</v>
      </c>
      <c r="BC3295" s="3" t="str">
        <f>IFERROR(VLOOKUP(A3295,'2016'!$A$4:$F$7186,1,FALSE),"")</f>
        <v xml:space="preserve">26 PEPPERELL WAY </v>
      </c>
      <c r="BD3295" s="3" t="str">
        <f>IFERROR(VLOOKUP(A3295,'2016'!$A$4:$F$7186,2,FALSE),"")</f>
        <v>Conventional</v>
      </c>
      <c r="BE3295" s="3" t="str">
        <f>IFERROR(VLOOKUP(A3295,'2016'!$A$4:$F$7186,3,FALSE),"")</f>
        <v>251</v>
      </c>
      <c r="BF3295" s="3" t="str">
        <f>IFERROR(VLOOKUP(A3295,'2016'!$A$4:$F$7186,4,FALSE),"")</f>
        <v>1010</v>
      </c>
      <c r="BG3295" s="3">
        <f>IFERROR(VLOOKUP(A3295,'2016'!$A$4:$F$7186,5,FALSE),"")</f>
        <v>2531700</v>
      </c>
      <c r="BH3295" s="3">
        <f>IFERROR(VLOOKUP(A3295,'2016'!$A$4:$F$7186,6,FALSE),"")</f>
        <v>583800</v>
      </c>
      <c r="BI3295" s="3" t="str">
        <f>IFERROR(VLOOKUP(A3295,'2015'!$A$4:$F$7160,1,FALSE),"")</f>
        <v xml:space="preserve">26 PEPPERELL WAY </v>
      </c>
      <c r="BJ3295" s="3" t="str">
        <f>IFERROR(VLOOKUP(A3295,'2015'!$A$4:$F$7160,2,FALSE),"")</f>
        <v>Conventional</v>
      </c>
      <c r="BK3295" s="3" t="str">
        <f>IFERROR(VLOOKUP(A3295,'2015'!$A$4:$F$7160,3,FALSE),"")</f>
        <v>251</v>
      </c>
      <c r="BL3295" s="3" t="str">
        <f>IFERROR(VLOOKUP(A3295,'2015'!$A$4:$F$7160,4,FALSE),"")</f>
        <v>1010</v>
      </c>
      <c r="BM3295" s="3">
        <f>IFERROR(VLOOKUP(A3295,'2015'!$A$4:$F$7160,5,FALSE),"")</f>
        <v>2531700</v>
      </c>
      <c r="BN3295" s="3">
        <f>IFERROR(VLOOKUP(A3295,'2015'!$A$4:$F$7160,6,FALSE),"")</f>
        <v>583800</v>
      </c>
      <c r="BO3295" s="3" t="str">
        <f>IFERROR(VLOOKUP(A3295,'2014'!$A$4:$F$7137,1,FALSE),"")</f>
        <v xml:space="preserve">26 PEPPERELL WAY </v>
      </c>
      <c r="BP3295" s="3" t="str">
        <f>IFERROR(VLOOKUP(A3295,'2014'!$A$4:$F$7137,2,FALSE),"")</f>
        <v>Conventional</v>
      </c>
      <c r="BQ3295" s="3" t="str">
        <f>IFERROR(VLOOKUP(A3295,'2014'!$A$4:$F$7137,3,FALSE),"")</f>
        <v>251</v>
      </c>
      <c r="BR3295" s="3" t="str">
        <f>IFERROR(VLOOKUP(A3295,'2014'!$A$4:$F$7137,4,FALSE),"")</f>
        <v>1010</v>
      </c>
      <c r="BS3295" s="3">
        <f>IFERROR(VLOOKUP(A3295,'2014'!$A$4:$F$7137,5,FALSE),"")</f>
        <v>2520900</v>
      </c>
      <c r="BT3295" s="4">
        <f>IFERROR(VLOOKUP(A3295,'2014'!$A$4:$F$7137,6,FALSE),"")</f>
        <v>583800</v>
      </c>
      <c r="BU3295" s="15">
        <f t="shared" si="204"/>
        <v>5.9936792555837393E-2</v>
      </c>
      <c r="BV3295" s="15">
        <f t="shared" si="205"/>
        <v>2.4215543097515724E-2</v>
      </c>
      <c r="BW3295" s="15">
        <f t="shared" si="206"/>
        <v>0.12248493341157851</v>
      </c>
      <c r="BX3295" s="15">
        <f t="shared" si="207"/>
        <v>0.691021711362793</v>
      </c>
    </row>
    <row r="3296" spans="1:76" x14ac:dyDescent="0.3">
      <c r="A3296" s="5" t="s">
        <v>3425</v>
      </c>
      <c r="B3296" s="6" t="s">
        <v>23</v>
      </c>
      <c r="C3296" s="6" t="s">
        <v>18</v>
      </c>
      <c r="D3296" s="6" t="s">
        <v>15</v>
      </c>
      <c r="E3296" s="6">
        <v>587300</v>
      </c>
      <c r="F3296" s="6">
        <v>416700</v>
      </c>
      <c r="G3296" s="6" t="str">
        <f>IFERROR(VLOOKUP(A3296,'2024'!$A$4:$F$7361,1,FALSE),"")</f>
        <v xml:space="preserve">26 PINE HILL SOUTH </v>
      </c>
      <c r="H3296" s="6" t="str">
        <f>IFERROR(VLOOKUP(A3296,'2024'!$A$4:$F$7361,2,FALSE),"")</f>
        <v>Cape Cod</v>
      </c>
      <c r="I3296" s="6" t="str">
        <f>IFERROR(VLOOKUP(A3296,'2024'!$A$4:$F$7361,3,FALSE),"")</f>
        <v>276</v>
      </c>
      <c r="J3296" s="6" t="str">
        <f>IFERROR(VLOOKUP(A3296,'2024'!$A$4:$F$7361,4,FALSE),"")</f>
        <v>1090</v>
      </c>
      <c r="K3296" s="6">
        <f>IFERROR(VLOOKUP(A3296,'2024'!$A$4:$F$7361,5,FALSE),"")</f>
        <v>587300</v>
      </c>
      <c r="L3296" s="6">
        <f>IFERROR(VLOOKUP(A3296,'2024'!$A$4:$F$7361,6,FALSE),"")</f>
        <v>326400</v>
      </c>
      <c r="M3296" s="6" t="str">
        <f>IFERROR(VLOOKUP(A3296,'2023'!$A$4:$F$7357,1,FALSE),"")</f>
        <v xml:space="preserve">26 PINE HILL SOUTH </v>
      </c>
      <c r="N3296" s="6" t="str">
        <f>IFERROR(VLOOKUP(A3296,'2023'!$A$4:$F$7357,2,FALSE),"")</f>
        <v>Cape Cod</v>
      </c>
      <c r="O3296" s="6" t="str">
        <f>IFERROR(VLOOKUP(A3296,'2023'!$A$4:$F$7357,3,FALSE),"")</f>
        <v>276</v>
      </c>
      <c r="P3296" s="6" t="str">
        <f>IFERROR(VLOOKUP(A3296,'2023'!$A$4:$F$7357,4,FALSE),"")</f>
        <v>1090</v>
      </c>
      <c r="Q3296" s="6">
        <f>IFERROR(VLOOKUP(A3296,'2023'!$A$4:$F$7357,5,FALSE),"")</f>
        <v>550400</v>
      </c>
      <c r="R3296" s="6">
        <f>IFERROR(VLOOKUP(A3296,'2023'!$A$4:$F$7357,6,FALSE),"")</f>
        <v>326400</v>
      </c>
      <c r="S3296" s="6" t="str">
        <f>IFERROR(VLOOKUP(A3296,'2022'!$A$4:$F$7339,1,FALSE),"")</f>
        <v xml:space="preserve">26 PINE HILL SOUTH </v>
      </c>
      <c r="T3296" s="6" t="str">
        <f>IFERROR(VLOOKUP(A3296,'2022'!$A$4:$F$7339,2,FALSE),"")</f>
        <v>Cape Cod</v>
      </c>
      <c r="U3296" s="6" t="str">
        <f>IFERROR(VLOOKUP(A3296,'2022'!$A$4:$F$7339,3,FALSE),"")</f>
        <v>276</v>
      </c>
      <c r="V3296" s="6" t="str">
        <f>IFERROR(VLOOKUP(A3296,'2022'!$A$4:$F$7339,4,FALSE),"")</f>
        <v>1090</v>
      </c>
      <c r="W3296" s="6">
        <f>IFERROR(VLOOKUP(A3296,'2022'!$A$4:$F$7339,5,FALSE),"")</f>
        <v>469800</v>
      </c>
      <c r="X3296" s="6">
        <f>IFERROR(VLOOKUP(A3296,'2022'!$A$4:$F$7339,6,FALSE),"")</f>
        <v>319400</v>
      </c>
      <c r="Y3296" s="6" t="str">
        <f>IFERROR(VLOOKUP(A3296,'2021'!$A$4:$F$7308,1,FALSE),"")</f>
        <v xml:space="preserve">26 PINE HILL SOUTH </v>
      </c>
      <c r="Z3296" s="6" t="str">
        <f>IFERROR(VLOOKUP(A3296,'2021'!$A$4:$F$7308,2,FALSE),"")</f>
        <v>Cape Cod</v>
      </c>
      <c r="AA3296" s="6" t="str">
        <f>IFERROR(VLOOKUP(A3296,'2021'!$A$4:$F$7308,3,FALSE),"")</f>
        <v>276</v>
      </c>
      <c r="AB3296" s="6" t="str">
        <f>IFERROR(VLOOKUP(A3296,'2021'!$A$4:$F$7308,4,FALSE),"")</f>
        <v>1090</v>
      </c>
      <c r="AC3296" s="6">
        <f>IFERROR(VLOOKUP(A3296,'2021'!$A$4:$F$7308,5,FALSE),"")</f>
        <v>381400</v>
      </c>
      <c r="AD3296" s="6">
        <f>IFERROR(VLOOKUP(A3296,'2021'!$A$4:$F$7308,6,FALSE),"")</f>
        <v>312500</v>
      </c>
      <c r="AE3296" s="6" t="str">
        <f>IFERROR(VLOOKUP(A3296,'2020'!$A$4:$F$7285,1,FALSE),"")</f>
        <v xml:space="preserve">26 PINE HILL SOUTH </v>
      </c>
      <c r="AF3296" s="6" t="str">
        <f>IFERROR(VLOOKUP(A3296,'2020'!$A$4:$F$7285,2,FALSE),"")</f>
        <v>Cape Cod</v>
      </c>
      <c r="AG3296" s="6" t="str">
        <f>IFERROR(VLOOKUP(A3296,'2020'!$A$4:$F$7285,3,FALSE),"")</f>
        <v>276</v>
      </c>
      <c r="AH3296" s="6" t="str">
        <f>IFERROR(VLOOKUP(A3296,'2020'!$A$4:$F$7285,4,FALSE),"")</f>
        <v>1090</v>
      </c>
      <c r="AI3296" s="6">
        <f>IFERROR(VLOOKUP(A3296,'2020'!$A$4:$F$7285,5,FALSE),"")</f>
        <v>378000</v>
      </c>
      <c r="AJ3296" s="6">
        <f>IFERROR(VLOOKUP(A3296,'2020'!$A$4:$F$7285,6,FALSE),"")</f>
        <v>312500</v>
      </c>
      <c r="AK3296" s="6" t="str">
        <f>IFERROR(VLOOKUP(A3296,'2019'!$A$4:$F$7266,1,FALSE),"")</f>
        <v xml:space="preserve">26 PINE HILL SOUTH </v>
      </c>
      <c r="AL3296" s="6" t="str">
        <f>IFERROR(VLOOKUP(A3296,'2019'!$A$4:$F$7266,2,FALSE),"")</f>
        <v>Cape Cod</v>
      </c>
      <c r="AM3296" s="6" t="str">
        <f>IFERROR(VLOOKUP(A3296,'2019'!$A$4:$F$7266,3,FALSE),"")</f>
        <v>276</v>
      </c>
      <c r="AN3296" s="6" t="str">
        <f>IFERROR(VLOOKUP(A3296,'2019'!$A$4:$F$7266,4,FALSE),"")</f>
        <v>1090</v>
      </c>
      <c r="AO3296" s="6">
        <f>IFERROR(VLOOKUP(A3296,'2019'!$A$4:$F$7266,5,FALSE),"")</f>
        <v>377100</v>
      </c>
      <c r="AP3296" s="6">
        <f>IFERROR(VLOOKUP(A3296,'2019'!$A$4:$F$7266,6,FALSE),"")</f>
        <v>312500</v>
      </c>
      <c r="AQ3296" s="6" t="str">
        <f>IFERROR(VLOOKUP(A3296,'2018'!$A$4:$F$7244,1,FALSE),"")</f>
        <v xml:space="preserve">26 PINE HILL SOUTH </v>
      </c>
      <c r="AR3296" s="6" t="str">
        <f>IFERROR(VLOOKUP(A3296,'2018'!$A$4:$F$7244,2,FALSE),"")</f>
        <v>Cape Cod</v>
      </c>
      <c r="AS3296" s="6" t="str">
        <f>IFERROR(VLOOKUP(A3296,'2018'!$A$4:$F$7244,3,FALSE),"")</f>
        <v>276</v>
      </c>
      <c r="AT3296" s="6" t="str">
        <f>IFERROR(VLOOKUP(A3296,'2018'!$A$4:$F$7244,4,FALSE),"")</f>
        <v>1090</v>
      </c>
      <c r="AU3296" s="6">
        <f>IFERROR(VLOOKUP(A3296,'2018'!$A$4:$F$7244,5,FALSE),"")</f>
        <v>355800</v>
      </c>
      <c r="AV3296" s="6">
        <f>IFERROR(VLOOKUP(A3296,'2018'!$A$4:$F$7244,6,FALSE),"")</f>
        <v>312500</v>
      </c>
      <c r="AW3296" s="6" t="str">
        <f>IFERROR(VLOOKUP(A3296,'2017'!$A$4:$F$7205,1,FALSE),"")</f>
        <v xml:space="preserve">26 PINE HILL SOUTH </v>
      </c>
      <c r="AX3296" s="6" t="str">
        <f>IFERROR(VLOOKUP(A3296,'2017'!$A$4:$F$7205,2,FALSE),"")</f>
        <v>Cape Cod</v>
      </c>
      <c r="AY3296" s="6" t="str">
        <f>IFERROR(VLOOKUP(A3296,'2017'!$A$4:$F$7205,3,FALSE),"")</f>
        <v>276</v>
      </c>
      <c r="AZ3296" s="6" t="str">
        <f>IFERROR(VLOOKUP(A3296,'2017'!$A$4:$F$7205,4,FALSE),"")</f>
        <v>1090</v>
      </c>
      <c r="BA3296" s="6">
        <f>IFERROR(VLOOKUP(A3296,'2017'!$A$4:$F$7205,5,FALSE),"")</f>
        <v>363200</v>
      </c>
      <c r="BB3296" s="6">
        <f>IFERROR(VLOOKUP(A3296,'2017'!$A$4:$F$7205,6,FALSE),"")</f>
        <v>210900</v>
      </c>
      <c r="BC3296" s="6" t="str">
        <f>IFERROR(VLOOKUP(A3296,'2016'!$A$4:$F$7186,1,FALSE),"")</f>
        <v xml:space="preserve">26 PINE HILL SOUTH </v>
      </c>
      <c r="BD3296" s="6" t="str">
        <f>IFERROR(VLOOKUP(A3296,'2016'!$A$4:$F$7186,2,FALSE),"")</f>
        <v>Cape Cod</v>
      </c>
      <c r="BE3296" s="6" t="str">
        <f>IFERROR(VLOOKUP(A3296,'2016'!$A$4:$F$7186,3,FALSE),"")</f>
        <v>276</v>
      </c>
      <c r="BF3296" s="6" t="str">
        <f>IFERROR(VLOOKUP(A3296,'2016'!$A$4:$F$7186,4,FALSE),"")</f>
        <v>1090</v>
      </c>
      <c r="BG3296" s="6">
        <f>IFERROR(VLOOKUP(A3296,'2016'!$A$4:$F$7186,5,FALSE),"")</f>
        <v>364700</v>
      </c>
      <c r="BH3296" s="6">
        <f>IFERROR(VLOOKUP(A3296,'2016'!$A$4:$F$7186,6,FALSE),"")</f>
        <v>210900</v>
      </c>
      <c r="BI3296" s="6" t="str">
        <f>IFERROR(VLOOKUP(A3296,'2015'!$A$4:$F$7160,1,FALSE),"")</f>
        <v xml:space="preserve">26 PINE HILL SOUTH </v>
      </c>
      <c r="BJ3296" s="6" t="str">
        <f>IFERROR(VLOOKUP(A3296,'2015'!$A$4:$F$7160,2,FALSE),"")</f>
        <v>Cape Cod</v>
      </c>
      <c r="BK3296" s="6" t="str">
        <f>IFERROR(VLOOKUP(A3296,'2015'!$A$4:$F$7160,3,FALSE),"")</f>
        <v>276</v>
      </c>
      <c r="BL3296" s="6" t="str">
        <f>IFERROR(VLOOKUP(A3296,'2015'!$A$4:$F$7160,4,FALSE),"")</f>
        <v>1090</v>
      </c>
      <c r="BM3296" s="6">
        <f>IFERROR(VLOOKUP(A3296,'2015'!$A$4:$F$7160,5,FALSE),"")</f>
        <v>364700</v>
      </c>
      <c r="BN3296" s="6">
        <f>IFERROR(VLOOKUP(A3296,'2015'!$A$4:$F$7160,6,FALSE),"")</f>
        <v>210900</v>
      </c>
      <c r="BO3296" s="6" t="str">
        <f>IFERROR(VLOOKUP(A3296,'2014'!$A$4:$F$7137,1,FALSE),"")</f>
        <v xml:space="preserve">26 PINE HILL SOUTH </v>
      </c>
      <c r="BP3296" s="6" t="str">
        <f>IFERROR(VLOOKUP(A3296,'2014'!$A$4:$F$7137,2,FALSE),"")</f>
        <v>Cape Cod</v>
      </c>
      <c r="BQ3296" s="6" t="str">
        <f>IFERROR(VLOOKUP(A3296,'2014'!$A$4:$F$7137,3,FALSE),"")</f>
        <v>276</v>
      </c>
      <c r="BR3296" s="6" t="str">
        <f>IFERROR(VLOOKUP(A3296,'2014'!$A$4:$F$7137,4,FALSE),"")</f>
        <v>1090</v>
      </c>
      <c r="BS3296" s="6">
        <f>IFERROR(VLOOKUP(A3296,'2014'!$A$4:$F$7137,5,FALSE),"")</f>
        <v>364700</v>
      </c>
      <c r="BT3296" s="7">
        <f>IFERROR(VLOOKUP(A3296,'2014'!$A$4:$F$7137,6,FALSE),"")</f>
        <v>195300</v>
      </c>
      <c r="BU3296" s="15">
        <f t="shared" si="204"/>
        <v>7.1322224192768457E-2</v>
      </c>
      <c r="BV3296" s="15">
        <f t="shared" si="205"/>
        <v>4.4266375522165502E-2</v>
      </c>
      <c r="BW3296" s="15">
        <f t="shared" si="206"/>
        <v>5.9240788087972396E-2</v>
      </c>
      <c r="BX3296" s="15">
        <f t="shared" si="207"/>
        <v>0.32723582295929532</v>
      </c>
    </row>
    <row r="3297" spans="1:76" x14ac:dyDescent="0.3">
      <c r="A3297" s="2" t="s">
        <v>3426</v>
      </c>
      <c r="B3297" s="3" t="s">
        <v>27</v>
      </c>
      <c r="C3297" s="3" t="s">
        <v>48</v>
      </c>
      <c r="D3297" s="3" t="s">
        <v>19</v>
      </c>
      <c r="E3297" s="3">
        <v>101200</v>
      </c>
      <c r="F3297" s="3">
        <v>354100</v>
      </c>
      <c r="G3297" s="3" t="str">
        <f>IFERROR(VLOOKUP(A3297,'2024'!$A$4:$F$7361,1,FALSE),"")</f>
        <v xml:space="preserve">26 PINE STREET </v>
      </c>
      <c r="H3297" s="3" t="str">
        <f>IFERROR(VLOOKUP(A3297,'2024'!$A$4:$F$7361,2,FALSE),"")</f>
        <v>Bungalow</v>
      </c>
      <c r="I3297" s="3" t="str">
        <f>IFERROR(VLOOKUP(A3297,'2024'!$A$4:$F$7361,3,FALSE),"")</f>
        <v>125</v>
      </c>
      <c r="J3297" s="3" t="str">
        <f>IFERROR(VLOOKUP(A3297,'2024'!$A$4:$F$7361,4,FALSE),"")</f>
        <v>1010</v>
      </c>
      <c r="K3297" s="3">
        <f>IFERROR(VLOOKUP(A3297,'2024'!$A$4:$F$7361,5,FALSE),"")</f>
        <v>101200</v>
      </c>
      <c r="L3297" s="3">
        <f>IFERROR(VLOOKUP(A3297,'2024'!$A$4:$F$7361,6,FALSE),"")</f>
        <v>320400</v>
      </c>
      <c r="M3297" s="3" t="str">
        <f>IFERROR(VLOOKUP(A3297,'2023'!$A$4:$F$7357,1,FALSE),"")</f>
        <v xml:space="preserve">26 PINE STREET </v>
      </c>
      <c r="N3297" s="3" t="str">
        <f>IFERROR(VLOOKUP(A3297,'2023'!$A$4:$F$7357,2,FALSE),"")</f>
        <v>Bungalow</v>
      </c>
      <c r="O3297" s="3" t="str">
        <f>IFERROR(VLOOKUP(A3297,'2023'!$A$4:$F$7357,3,FALSE),"")</f>
        <v>125</v>
      </c>
      <c r="P3297" s="3" t="str">
        <f>IFERROR(VLOOKUP(A3297,'2023'!$A$4:$F$7357,4,FALSE),"")</f>
        <v>1010</v>
      </c>
      <c r="Q3297" s="3">
        <f>IFERROR(VLOOKUP(A3297,'2023'!$A$4:$F$7357,5,FALSE),"")</f>
        <v>94100</v>
      </c>
      <c r="R3297" s="3">
        <f>IFERROR(VLOOKUP(A3297,'2023'!$A$4:$F$7357,6,FALSE),"")</f>
        <v>265600</v>
      </c>
      <c r="S3297" s="3" t="str">
        <f>IFERROR(VLOOKUP(A3297,'2022'!$A$4:$F$7339,1,FALSE),"")</f>
        <v xml:space="preserve">26 PINE STREET </v>
      </c>
      <c r="T3297" s="3" t="str">
        <f>IFERROR(VLOOKUP(A3297,'2022'!$A$4:$F$7339,2,FALSE),"")</f>
        <v>Bungalow</v>
      </c>
      <c r="U3297" s="3" t="str">
        <f>IFERROR(VLOOKUP(A3297,'2022'!$A$4:$F$7339,3,FALSE),"")</f>
        <v>125</v>
      </c>
      <c r="V3297" s="3" t="str">
        <f>IFERROR(VLOOKUP(A3297,'2022'!$A$4:$F$7339,4,FALSE),"")</f>
        <v>1010</v>
      </c>
      <c r="W3297" s="3">
        <f>IFERROR(VLOOKUP(A3297,'2022'!$A$4:$F$7339,5,FALSE),"")</f>
        <v>78900</v>
      </c>
      <c r="X3297" s="3">
        <f>IFERROR(VLOOKUP(A3297,'2022'!$A$4:$F$7339,6,FALSE),"")</f>
        <v>231900</v>
      </c>
      <c r="Y3297" s="3" t="str">
        <f>IFERROR(VLOOKUP(A3297,'2021'!$A$4:$F$7308,1,FALSE),"")</f>
        <v xml:space="preserve">26 PINE STREET </v>
      </c>
      <c r="Z3297" s="3" t="str">
        <f>IFERROR(VLOOKUP(A3297,'2021'!$A$4:$F$7308,2,FALSE),"")</f>
        <v>Bungalow</v>
      </c>
      <c r="AA3297" s="3" t="str">
        <f>IFERROR(VLOOKUP(A3297,'2021'!$A$4:$F$7308,3,FALSE),"")</f>
        <v>125</v>
      </c>
      <c r="AB3297" s="3" t="str">
        <f>IFERROR(VLOOKUP(A3297,'2021'!$A$4:$F$7308,4,FALSE),"")</f>
        <v>1010</v>
      </c>
      <c r="AC3297" s="3">
        <f>IFERROR(VLOOKUP(A3297,'2021'!$A$4:$F$7308,5,FALSE),"")</f>
        <v>55900</v>
      </c>
      <c r="AD3297" s="3">
        <f>IFERROR(VLOOKUP(A3297,'2021'!$A$4:$F$7308,6,FALSE),"")</f>
        <v>231900</v>
      </c>
      <c r="AE3297" s="3" t="str">
        <f>IFERROR(VLOOKUP(A3297,'2020'!$A$4:$F$7285,1,FALSE),"")</f>
        <v xml:space="preserve">26 PINE STREET </v>
      </c>
      <c r="AF3297" s="3" t="str">
        <f>IFERROR(VLOOKUP(A3297,'2020'!$A$4:$F$7285,2,FALSE),"")</f>
        <v>Bungalow</v>
      </c>
      <c r="AG3297" s="3" t="str">
        <f>IFERROR(VLOOKUP(A3297,'2020'!$A$4:$F$7285,3,FALSE),"")</f>
        <v>125</v>
      </c>
      <c r="AH3297" s="3" t="str">
        <f>IFERROR(VLOOKUP(A3297,'2020'!$A$4:$F$7285,4,FALSE),"")</f>
        <v>1010</v>
      </c>
      <c r="AI3297" s="3">
        <f>IFERROR(VLOOKUP(A3297,'2020'!$A$4:$F$7285,5,FALSE),"")</f>
        <v>53700</v>
      </c>
      <c r="AJ3297" s="3">
        <f>IFERROR(VLOOKUP(A3297,'2020'!$A$4:$F$7285,6,FALSE),"")</f>
        <v>206600</v>
      </c>
      <c r="AK3297" s="3" t="str">
        <f>IFERROR(VLOOKUP(A3297,'2019'!$A$4:$F$7266,1,FALSE),"")</f>
        <v xml:space="preserve">26 PINE STREET </v>
      </c>
      <c r="AL3297" s="3" t="str">
        <f>IFERROR(VLOOKUP(A3297,'2019'!$A$4:$F$7266,2,FALSE),"")</f>
        <v>Bungalow</v>
      </c>
      <c r="AM3297" s="3" t="str">
        <f>IFERROR(VLOOKUP(A3297,'2019'!$A$4:$F$7266,3,FALSE),"")</f>
        <v>125</v>
      </c>
      <c r="AN3297" s="3" t="str">
        <f>IFERROR(VLOOKUP(A3297,'2019'!$A$4:$F$7266,4,FALSE),"")</f>
        <v>1010</v>
      </c>
      <c r="AO3297" s="3">
        <f>IFERROR(VLOOKUP(A3297,'2019'!$A$4:$F$7266,5,FALSE),"")</f>
        <v>53700</v>
      </c>
      <c r="AP3297" s="3">
        <f>IFERROR(VLOOKUP(A3297,'2019'!$A$4:$F$7266,6,FALSE),"")</f>
        <v>189700</v>
      </c>
      <c r="AQ3297" s="3" t="str">
        <f>IFERROR(VLOOKUP(A3297,'2018'!$A$4:$F$7244,1,FALSE),"")</f>
        <v xml:space="preserve">26 PINE STREET </v>
      </c>
      <c r="AR3297" s="3" t="str">
        <f>IFERROR(VLOOKUP(A3297,'2018'!$A$4:$F$7244,2,FALSE),"")</f>
        <v>Bungalow</v>
      </c>
      <c r="AS3297" s="3" t="str">
        <f>IFERROR(VLOOKUP(A3297,'2018'!$A$4:$F$7244,3,FALSE),"")</f>
        <v>125</v>
      </c>
      <c r="AT3297" s="3" t="str">
        <f>IFERROR(VLOOKUP(A3297,'2018'!$A$4:$F$7244,4,FALSE),"")</f>
        <v>1010</v>
      </c>
      <c r="AU3297" s="3">
        <f>IFERROR(VLOOKUP(A3297,'2018'!$A$4:$F$7244,5,FALSE),"")</f>
        <v>101000</v>
      </c>
      <c r="AV3297" s="3">
        <f>IFERROR(VLOOKUP(A3297,'2018'!$A$4:$F$7244,6,FALSE),"")</f>
        <v>189700</v>
      </c>
      <c r="AW3297" s="3" t="str">
        <f>IFERROR(VLOOKUP(A3297,'2017'!$A$4:$F$7205,1,FALSE),"")</f>
        <v xml:space="preserve">26 PINE STREET </v>
      </c>
      <c r="AX3297" s="3" t="str">
        <f>IFERROR(VLOOKUP(A3297,'2017'!$A$4:$F$7205,2,FALSE),"")</f>
        <v>Bungalow</v>
      </c>
      <c r="AY3297" s="3" t="str">
        <f>IFERROR(VLOOKUP(A3297,'2017'!$A$4:$F$7205,3,FALSE),"")</f>
        <v>125</v>
      </c>
      <c r="AZ3297" s="3" t="str">
        <f>IFERROR(VLOOKUP(A3297,'2017'!$A$4:$F$7205,4,FALSE),"")</f>
        <v>1010</v>
      </c>
      <c r="BA3297" s="3">
        <f>IFERROR(VLOOKUP(A3297,'2017'!$A$4:$F$7205,5,FALSE),"")</f>
        <v>106900</v>
      </c>
      <c r="BB3297" s="3">
        <f>IFERROR(VLOOKUP(A3297,'2017'!$A$4:$F$7205,6,FALSE),"")</f>
        <v>168600</v>
      </c>
      <c r="BC3297" s="3" t="str">
        <f>IFERROR(VLOOKUP(A3297,'2016'!$A$4:$F$7186,1,FALSE),"")</f>
        <v xml:space="preserve">26 PINE STREET </v>
      </c>
      <c r="BD3297" s="3" t="str">
        <f>IFERROR(VLOOKUP(A3297,'2016'!$A$4:$F$7186,2,FALSE),"")</f>
        <v>Bungalow</v>
      </c>
      <c r="BE3297" s="3" t="str">
        <f>IFERROR(VLOOKUP(A3297,'2016'!$A$4:$F$7186,3,FALSE),"")</f>
        <v>125</v>
      </c>
      <c r="BF3297" s="3" t="str">
        <f>IFERROR(VLOOKUP(A3297,'2016'!$A$4:$F$7186,4,FALSE),"")</f>
        <v>1010</v>
      </c>
      <c r="BG3297" s="3">
        <f>IFERROR(VLOOKUP(A3297,'2016'!$A$4:$F$7186,5,FALSE),"")</f>
        <v>70800</v>
      </c>
      <c r="BH3297" s="3">
        <f>IFERROR(VLOOKUP(A3297,'2016'!$A$4:$F$7186,6,FALSE),"")</f>
        <v>168600</v>
      </c>
      <c r="BI3297" s="3" t="str">
        <f>IFERROR(VLOOKUP(A3297,'2015'!$A$4:$F$7160,1,FALSE),"")</f>
        <v xml:space="preserve">26 PINE STREET </v>
      </c>
      <c r="BJ3297" s="3" t="str">
        <f>IFERROR(VLOOKUP(A3297,'2015'!$A$4:$F$7160,2,FALSE),"")</f>
        <v>Bungalow</v>
      </c>
      <c r="BK3297" s="3" t="str">
        <f>IFERROR(VLOOKUP(A3297,'2015'!$A$4:$F$7160,3,FALSE),"")</f>
        <v>125</v>
      </c>
      <c r="BL3297" s="3" t="str">
        <f>IFERROR(VLOOKUP(A3297,'2015'!$A$4:$F$7160,4,FALSE),"")</f>
        <v>1010</v>
      </c>
      <c r="BM3297" s="3">
        <f>IFERROR(VLOOKUP(A3297,'2015'!$A$4:$F$7160,5,FALSE),"")</f>
        <v>70800</v>
      </c>
      <c r="BN3297" s="3">
        <f>IFERROR(VLOOKUP(A3297,'2015'!$A$4:$F$7160,6,FALSE),"")</f>
        <v>160200</v>
      </c>
      <c r="BO3297" s="3" t="str">
        <f>IFERROR(VLOOKUP(A3297,'2014'!$A$4:$F$7137,1,FALSE),"")</f>
        <v xml:space="preserve">26 PINE STREET </v>
      </c>
      <c r="BP3297" s="3" t="str">
        <f>IFERROR(VLOOKUP(A3297,'2014'!$A$4:$F$7137,2,FALSE),"")</f>
        <v>Bungalow</v>
      </c>
      <c r="BQ3297" s="3" t="str">
        <f>IFERROR(VLOOKUP(A3297,'2014'!$A$4:$F$7137,3,FALSE),"")</f>
        <v>125</v>
      </c>
      <c r="BR3297" s="3" t="str">
        <f>IFERROR(VLOOKUP(A3297,'2014'!$A$4:$F$7137,4,FALSE),"")</f>
        <v>1010</v>
      </c>
      <c r="BS3297" s="3">
        <f>IFERROR(VLOOKUP(A3297,'2014'!$A$4:$F$7137,5,FALSE),"")</f>
        <v>70800</v>
      </c>
      <c r="BT3297" s="4">
        <f>IFERROR(VLOOKUP(A3297,'2014'!$A$4:$F$7137,6,FALSE),"")</f>
        <v>160200</v>
      </c>
      <c r="BU3297" s="15">
        <f t="shared" si="204"/>
        <v>7.4768318209451179E-2</v>
      </c>
      <c r="BV3297" s="15">
        <f t="shared" si="205"/>
        <v>3.300945336819483E-2</v>
      </c>
      <c r="BW3297" s="15">
        <f t="shared" si="206"/>
        <v>0.11377924822037677</v>
      </c>
      <c r="BX3297" s="15">
        <f t="shared" si="207"/>
        <v>5.6180044038627308E-2</v>
      </c>
    </row>
    <row r="3298" spans="1:76" x14ac:dyDescent="0.3">
      <c r="A3298" s="5" t="s">
        <v>3427</v>
      </c>
      <c r="B3298" s="6" t="s">
        <v>27</v>
      </c>
      <c r="C3298" s="6" t="s">
        <v>240</v>
      </c>
      <c r="D3298" s="6" t="s">
        <v>19</v>
      </c>
      <c r="E3298" s="6">
        <v>263200</v>
      </c>
      <c r="F3298" s="6">
        <v>260600</v>
      </c>
      <c r="G3298" s="6" t="str">
        <f>IFERROR(VLOOKUP(A3298,'2024'!$A$4:$F$7361,1,FALSE),"")</f>
        <v xml:space="preserve">26 PLAISTED ROAD </v>
      </c>
      <c r="H3298" s="6" t="str">
        <f>IFERROR(VLOOKUP(A3298,'2024'!$A$4:$F$7361,2,FALSE),"")</f>
        <v>Bungalow</v>
      </c>
      <c r="I3298" s="6" t="str">
        <f>IFERROR(VLOOKUP(A3298,'2024'!$A$4:$F$7361,3,FALSE),"")</f>
        <v>145</v>
      </c>
      <c r="J3298" s="6" t="str">
        <f>IFERROR(VLOOKUP(A3298,'2024'!$A$4:$F$7361,4,FALSE),"")</f>
        <v>1010</v>
      </c>
      <c r="K3298" s="6">
        <f>IFERROR(VLOOKUP(A3298,'2024'!$A$4:$F$7361,5,FALSE),"")</f>
        <v>263200</v>
      </c>
      <c r="L3298" s="6">
        <f>IFERROR(VLOOKUP(A3298,'2024'!$A$4:$F$7361,6,FALSE),"")</f>
        <v>148900</v>
      </c>
      <c r="M3298" s="6" t="str">
        <f>IFERROR(VLOOKUP(A3298,'2023'!$A$4:$F$7357,1,FALSE),"")</f>
        <v xml:space="preserve">26 PLAISTED ROAD </v>
      </c>
      <c r="N3298" s="6" t="str">
        <f>IFERROR(VLOOKUP(A3298,'2023'!$A$4:$F$7357,2,FALSE),"")</f>
        <v>Bungalow</v>
      </c>
      <c r="O3298" s="6" t="str">
        <f>IFERROR(VLOOKUP(A3298,'2023'!$A$4:$F$7357,3,FALSE),"")</f>
        <v>145</v>
      </c>
      <c r="P3298" s="6" t="str">
        <f>IFERROR(VLOOKUP(A3298,'2023'!$A$4:$F$7357,4,FALSE),"")</f>
        <v>1010</v>
      </c>
      <c r="Q3298" s="6">
        <f>IFERROR(VLOOKUP(A3298,'2023'!$A$4:$F$7357,5,FALSE),"")</f>
        <v>246500</v>
      </c>
      <c r="R3298" s="6">
        <f>IFERROR(VLOOKUP(A3298,'2023'!$A$4:$F$7357,6,FALSE),"")</f>
        <v>167500</v>
      </c>
      <c r="S3298" s="6" t="str">
        <f>IFERROR(VLOOKUP(A3298,'2022'!$A$4:$F$7339,1,FALSE),"")</f>
        <v xml:space="preserve">26 PLAISTED ROAD </v>
      </c>
      <c r="T3298" s="6" t="str">
        <f>IFERROR(VLOOKUP(A3298,'2022'!$A$4:$F$7339,2,FALSE),"")</f>
        <v>Bungalow</v>
      </c>
      <c r="U3298" s="6" t="str">
        <f>IFERROR(VLOOKUP(A3298,'2022'!$A$4:$F$7339,3,FALSE),"")</f>
        <v>145</v>
      </c>
      <c r="V3298" s="6" t="str">
        <f>IFERROR(VLOOKUP(A3298,'2022'!$A$4:$F$7339,4,FALSE),"")</f>
        <v>1010</v>
      </c>
      <c r="W3298" s="6">
        <f>IFERROR(VLOOKUP(A3298,'2022'!$A$4:$F$7339,5,FALSE),"")</f>
        <v>207100</v>
      </c>
      <c r="X3298" s="6">
        <f>IFERROR(VLOOKUP(A3298,'2022'!$A$4:$F$7339,6,FALSE),"")</f>
        <v>167500</v>
      </c>
      <c r="Y3298" s="6" t="str">
        <f>IFERROR(VLOOKUP(A3298,'2021'!$A$4:$F$7308,1,FALSE),"")</f>
        <v xml:space="preserve">26 PLAISTED ROAD </v>
      </c>
      <c r="Z3298" s="6" t="str">
        <f>IFERROR(VLOOKUP(A3298,'2021'!$A$4:$F$7308,2,FALSE),"")</f>
        <v>Bungalow</v>
      </c>
      <c r="AA3298" s="6" t="str">
        <f>IFERROR(VLOOKUP(A3298,'2021'!$A$4:$F$7308,3,FALSE),"")</f>
        <v>145</v>
      </c>
      <c r="AB3298" s="6" t="str">
        <f>IFERROR(VLOOKUP(A3298,'2021'!$A$4:$F$7308,4,FALSE),"")</f>
        <v>1010</v>
      </c>
      <c r="AC3298" s="6">
        <f>IFERROR(VLOOKUP(A3298,'2021'!$A$4:$F$7308,5,FALSE),"")</f>
        <v>163300</v>
      </c>
      <c r="AD3298" s="6">
        <f>IFERROR(VLOOKUP(A3298,'2021'!$A$4:$F$7308,6,FALSE),"")</f>
        <v>148900</v>
      </c>
      <c r="AE3298" s="6" t="str">
        <f>IFERROR(VLOOKUP(A3298,'2020'!$A$4:$F$7285,1,FALSE),"")</f>
        <v xml:space="preserve">26 PLAISTED ROAD </v>
      </c>
      <c r="AF3298" s="6" t="str">
        <f>IFERROR(VLOOKUP(A3298,'2020'!$A$4:$F$7285,2,FALSE),"")</f>
        <v>Bungalow</v>
      </c>
      <c r="AG3298" s="6" t="str">
        <f>IFERROR(VLOOKUP(A3298,'2020'!$A$4:$F$7285,3,FALSE),"")</f>
        <v>145</v>
      </c>
      <c r="AH3298" s="6" t="str">
        <f>IFERROR(VLOOKUP(A3298,'2020'!$A$4:$F$7285,4,FALSE),"")</f>
        <v>1010</v>
      </c>
      <c r="AI3298" s="6">
        <f>IFERROR(VLOOKUP(A3298,'2020'!$A$4:$F$7285,5,FALSE),"")</f>
        <v>161800</v>
      </c>
      <c r="AJ3298" s="6">
        <f>IFERROR(VLOOKUP(A3298,'2020'!$A$4:$F$7285,6,FALSE),"")</f>
        <v>96800</v>
      </c>
      <c r="AK3298" s="6" t="str">
        <f>IFERROR(VLOOKUP(A3298,'2019'!$A$4:$F$7266,1,FALSE),"")</f>
        <v xml:space="preserve">26 PLAISTED ROAD </v>
      </c>
      <c r="AL3298" s="6" t="str">
        <f>IFERROR(VLOOKUP(A3298,'2019'!$A$4:$F$7266,2,FALSE),"")</f>
        <v>Bungalow</v>
      </c>
      <c r="AM3298" s="6" t="str">
        <f>IFERROR(VLOOKUP(A3298,'2019'!$A$4:$F$7266,3,FALSE),"")</f>
        <v>145</v>
      </c>
      <c r="AN3298" s="6" t="str">
        <f>IFERROR(VLOOKUP(A3298,'2019'!$A$4:$F$7266,4,FALSE),"")</f>
        <v>1010</v>
      </c>
      <c r="AO3298" s="6">
        <f>IFERROR(VLOOKUP(A3298,'2019'!$A$4:$F$7266,5,FALSE),"")</f>
        <v>160300</v>
      </c>
      <c r="AP3298" s="6">
        <f>IFERROR(VLOOKUP(A3298,'2019'!$A$4:$F$7266,6,FALSE),"")</f>
        <v>96800</v>
      </c>
      <c r="AQ3298" s="6" t="str">
        <f>IFERROR(VLOOKUP(A3298,'2018'!$A$4:$F$7244,1,FALSE),"")</f>
        <v xml:space="preserve">26 PLAISTED ROAD </v>
      </c>
      <c r="AR3298" s="6" t="str">
        <f>IFERROR(VLOOKUP(A3298,'2018'!$A$4:$F$7244,2,FALSE),"")</f>
        <v>Bungalow</v>
      </c>
      <c r="AS3298" s="6" t="str">
        <f>IFERROR(VLOOKUP(A3298,'2018'!$A$4:$F$7244,3,FALSE),"")</f>
        <v>145</v>
      </c>
      <c r="AT3298" s="6" t="str">
        <f>IFERROR(VLOOKUP(A3298,'2018'!$A$4:$F$7244,4,FALSE),"")</f>
        <v>1010</v>
      </c>
      <c r="AU3298" s="6">
        <f>IFERROR(VLOOKUP(A3298,'2018'!$A$4:$F$7244,5,FALSE),"")</f>
        <v>157200</v>
      </c>
      <c r="AV3298" s="6">
        <f>IFERROR(VLOOKUP(A3298,'2018'!$A$4:$F$7244,6,FALSE),"")</f>
        <v>96800</v>
      </c>
      <c r="AW3298" s="6" t="str">
        <f>IFERROR(VLOOKUP(A3298,'2017'!$A$4:$F$7205,1,FALSE),"")</f>
        <v xml:space="preserve">26 PLAISTED ROAD </v>
      </c>
      <c r="AX3298" s="6" t="str">
        <f>IFERROR(VLOOKUP(A3298,'2017'!$A$4:$F$7205,2,FALSE),"")</f>
        <v>Bungalow</v>
      </c>
      <c r="AY3298" s="6" t="str">
        <f>IFERROR(VLOOKUP(A3298,'2017'!$A$4:$F$7205,3,FALSE),"")</f>
        <v>145</v>
      </c>
      <c r="AZ3298" s="6" t="str">
        <f>IFERROR(VLOOKUP(A3298,'2017'!$A$4:$F$7205,4,FALSE),"")</f>
        <v>1010</v>
      </c>
      <c r="BA3298" s="6">
        <f>IFERROR(VLOOKUP(A3298,'2017'!$A$4:$F$7205,5,FALSE),"")</f>
        <v>157200</v>
      </c>
      <c r="BB3298" s="6">
        <f>IFERROR(VLOOKUP(A3298,'2017'!$A$4:$F$7205,6,FALSE),"")</f>
        <v>96800</v>
      </c>
      <c r="BC3298" s="6" t="str">
        <f>IFERROR(VLOOKUP(A3298,'2016'!$A$4:$F$7186,1,FALSE),"")</f>
        <v xml:space="preserve">26 PLAISTED ROAD </v>
      </c>
      <c r="BD3298" s="6" t="str">
        <f>IFERROR(VLOOKUP(A3298,'2016'!$A$4:$F$7186,2,FALSE),"")</f>
        <v>Bungalow</v>
      </c>
      <c r="BE3298" s="6" t="str">
        <f>IFERROR(VLOOKUP(A3298,'2016'!$A$4:$F$7186,3,FALSE),"")</f>
        <v>145</v>
      </c>
      <c r="BF3298" s="6" t="str">
        <f>IFERROR(VLOOKUP(A3298,'2016'!$A$4:$F$7186,4,FALSE),"")</f>
        <v>1010</v>
      </c>
      <c r="BG3298" s="6">
        <f>IFERROR(VLOOKUP(A3298,'2016'!$A$4:$F$7186,5,FALSE),"")</f>
        <v>152700</v>
      </c>
      <c r="BH3298" s="6">
        <f>IFERROR(VLOOKUP(A3298,'2016'!$A$4:$F$7186,6,FALSE),"")</f>
        <v>96800</v>
      </c>
      <c r="BI3298" s="6" t="str">
        <f>IFERROR(VLOOKUP(A3298,'2015'!$A$4:$F$7160,1,FALSE),"")</f>
        <v xml:space="preserve">26 PLAISTED ROAD </v>
      </c>
      <c r="BJ3298" s="6" t="str">
        <f>IFERROR(VLOOKUP(A3298,'2015'!$A$4:$F$7160,2,FALSE),"")</f>
        <v>Bungalow</v>
      </c>
      <c r="BK3298" s="6" t="str">
        <f>IFERROR(VLOOKUP(A3298,'2015'!$A$4:$F$7160,3,FALSE),"")</f>
        <v>145</v>
      </c>
      <c r="BL3298" s="6" t="str">
        <f>IFERROR(VLOOKUP(A3298,'2015'!$A$4:$F$7160,4,FALSE),"")</f>
        <v>1010</v>
      </c>
      <c r="BM3298" s="6">
        <f>IFERROR(VLOOKUP(A3298,'2015'!$A$4:$F$7160,5,FALSE),"")</f>
        <v>152700</v>
      </c>
      <c r="BN3298" s="6">
        <f>IFERROR(VLOOKUP(A3298,'2015'!$A$4:$F$7160,6,FALSE),"")</f>
        <v>96800</v>
      </c>
      <c r="BO3298" s="6" t="str">
        <f>IFERROR(VLOOKUP(A3298,'2014'!$A$4:$F$7137,1,FALSE),"")</f>
        <v xml:space="preserve">26 PLAISTED ROAD </v>
      </c>
      <c r="BP3298" s="6" t="str">
        <f>IFERROR(VLOOKUP(A3298,'2014'!$A$4:$F$7137,2,FALSE),"")</f>
        <v>Bungalow</v>
      </c>
      <c r="BQ3298" s="6" t="str">
        <f>IFERROR(VLOOKUP(A3298,'2014'!$A$4:$F$7137,3,FALSE),"")</f>
        <v>145</v>
      </c>
      <c r="BR3298" s="6" t="str">
        <f>IFERROR(VLOOKUP(A3298,'2014'!$A$4:$F$7137,4,FALSE),"")</f>
        <v>1010</v>
      </c>
      <c r="BS3298" s="6">
        <f>IFERROR(VLOOKUP(A3298,'2014'!$A$4:$F$7137,5,FALSE),"")</f>
        <v>152700</v>
      </c>
      <c r="BT3298" s="7">
        <f>IFERROR(VLOOKUP(A3298,'2014'!$A$4:$F$7137,6,FALSE),"")</f>
        <v>96800</v>
      </c>
      <c r="BU3298" s="15">
        <f t="shared" si="204"/>
        <v>9.4208071374656699E-2</v>
      </c>
      <c r="BV3298" s="15">
        <f t="shared" si="205"/>
        <v>5.0739764148919564E-2</v>
      </c>
      <c r="BW3298" s="15">
        <f t="shared" si="206"/>
        <v>0.21904520572526742</v>
      </c>
      <c r="BX3298" s="15">
        <f t="shared" si="207"/>
        <v>0.10453354639631596</v>
      </c>
    </row>
    <row r="3299" spans="1:76" x14ac:dyDescent="0.3">
      <c r="A3299" s="2" t="s">
        <v>3428</v>
      </c>
      <c r="B3299" s="3" t="s">
        <v>27</v>
      </c>
      <c r="C3299" s="3" t="s">
        <v>96</v>
      </c>
      <c r="D3299" s="3" t="s">
        <v>19</v>
      </c>
      <c r="E3299" s="3">
        <v>191800</v>
      </c>
      <c r="F3299" s="3">
        <v>185500</v>
      </c>
      <c r="G3299" s="3" t="str">
        <f>IFERROR(VLOOKUP(A3299,'2024'!$A$4:$F$7361,1,FALSE),"")</f>
        <v xml:space="preserve">26 PUDDING LANE </v>
      </c>
      <c r="H3299" s="3" t="str">
        <f>IFERROR(VLOOKUP(A3299,'2024'!$A$4:$F$7361,2,FALSE),"")</f>
        <v>Bungalow</v>
      </c>
      <c r="I3299" s="3" t="str">
        <f>IFERROR(VLOOKUP(A3299,'2024'!$A$4:$F$7361,3,FALSE),"")</f>
        <v>300</v>
      </c>
      <c r="J3299" s="3" t="str">
        <f>IFERROR(VLOOKUP(A3299,'2024'!$A$4:$F$7361,4,FALSE),"")</f>
        <v>1010</v>
      </c>
      <c r="K3299" s="3">
        <f>IFERROR(VLOOKUP(A3299,'2024'!$A$4:$F$7361,5,FALSE),"")</f>
        <v>191800</v>
      </c>
      <c r="L3299" s="3">
        <f>IFERROR(VLOOKUP(A3299,'2024'!$A$4:$F$7361,6,FALSE),"")</f>
        <v>137400</v>
      </c>
      <c r="M3299" s="3" t="str">
        <f>IFERROR(VLOOKUP(A3299,'2023'!$A$4:$F$7357,1,FALSE),"")</f>
        <v xml:space="preserve">26 PUDDING LANE </v>
      </c>
      <c r="N3299" s="3" t="str">
        <f>IFERROR(VLOOKUP(A3299,'2023'!$A$4:$F$7357,2,FALSE),"")</f>
        <v>Bungalow</v>
      </c>
      <c r="O3299" s="3" t="str">
        <f>IFERROR(VLOOKUP(A3299,'2023'!$A$4:$F$7357,3,FALSE),"")</f>
        <v>300</v>
      </c>
      <c r="P3299" s="3" t="str">
        <f>IFERROR(VLOOKUP(A3299,'2023'!$A$4:$F$7357,4,FALSE),"")</f>
        <v>1010</v>
      </c>
      <c r="Q3299" s="3">
        <f>IFERROR(VLOOKUP(A3299,'2023'!$A$4:$F$7357,5,FALSE),"")</f>
        <v>169800</v>
      </c>
      <c r="R3299" s="3">
        <f>IFERROR(VLOOKUP(A3299,'2023'!$A$4:$F$7357,6,FALSE),"")</f>
        <v>137400</v>
      </c>
      <c r="S3299" s="3" t="str">
        <f>IFERROR(VLOOKUP(A3299,'2022'!$A$4:$F$7339,1,FALSE),"")</f>
        <v xml:space="preserve">26 PUDDING LANE </v>
      </c>
      <c r="T3299" s="3" t="str">
        <f>IFERROR(VLOOKUP(A3299,'2022'!$A$4:$F$7339,2,FALSE),"")</f>
        <v>Bungalow</v>
      </c>
      <c r="U3299" s="3" t="str">
        <f>IFERROR(VLOOKUP(A3299,'2022'!$A$4:$F$7339,3,FALSE),"")</f>
        <v>300</v>
      </c>
      <c r="V3299" s="3" t="str">
        <f>IFERROR(VLOOKUP(A3299,'2022'!$A$4:$F$7339,4,FALSE),"")</f>
        <v>1010</v>
      </c>
      <c r="W3299" s="3">
        <f>IFERROR(VLOOKUP(A3299,'2022'!$A$4:$F$7339,5,FALSE),"")</f>
        <v>144100</v>
      </c>
      <c r="X3299" s="3">
        <f>IFERROR(VLOOKUP(A3299,'2022'!$A$4:$F$7339,6,FALSE),"")</f>
        <v>123700</v>
      </c>
      <c r="Y3299" s="3" t="str">
        <f>IFERROR(VLOOKUP(A3299,'2021'!$A$4:$F$7308,1,FALSE),"")</f>
        <v xml:space="preserve">26 PUDDING LANE </v>
      </c>
      <c r="Z3299" s="3" t="str">
        <f>IFERROR(VLOOKUP(A3299,'2021'!$A$4:$F$7308,2,FALSE),"")</f>
        <v>Bungalow</v>
      </c>
      <c r="AA3299" s="3" t="str">
        <f>IFERROR(VLOOKUP(A3299,'2021'!$A$4:$F$7308,3,FALSE),"")</f>
        <v>300</v>
      </c>
      <c r="AB3299" s="3" t="str">
        <f>IFERROR(VLOOKUP(A3299,'2021'!$A$4:$F$7308,4,FALSE),"")</f>
        <v>1010</v>
      </c>
      <c r="AC3299" s="3">
        <f>IFERROR(VLOOKUP(A3299,'2021'!$A$4:$F$7308,5,FALSE),"")</f>
        <v>111700</v>
      </c>
      <c r="AD3299" s="3">
        <f>IFERROR(VLOOKUP(A3299,'2021'!$A$4:$F$7308,6,FALSE),"")</f>
        <v>123700</v>
      </c>
      <c r="AE3299" s="3" t="str">
        <f>IFERROR(VLOOKUP(A3299,'2020'!$A$4:$F$7285,1,FALSE),"")</f>
        <v xml:space="preserve">26 PUDDING LANE </v>
      </c>
      <c r="AF3299" s="3" t="str">
        <f>IFERROR(VLOOKUP(A3299,'2020'!$A$4:$F$7285,2,FALSE),"")</f>
        <v>Bungalow</v>
      </c>
      <c r="AG3299" s="3" t="str">
        <f>IFERROR(VLOOKUP(A3299,'2020'!$A$4:$F$7285,3,FALSE),"")</f>
        <v>300</v>
      </c>
      <c r="AH3299" s="3" t="str">
        <f>IFERROR(VLOOKUP(A3299,'2020'!$A$4:$F$7285,4,FALSE),"")</f>
        <v>1010</v>
      </c>
      <c r="AI3299" s="3">
        <f>IFERROR(VLOOKUP(A3299,'2020'!$A$4:$F$7285,5,FALSE),"")</f>
        <v>110700</v>
      </c>
      <c r="AJ3299" s="3">
        <f>IFERROR(VLOOKUP(A3299,'2020'!$A$4:$F$7285,6,FALSE),"")</f>
        <v>113300</v>
      </c>
      <c r="AK3299" s="3" t="str">
        <f>IFERROR(VLOOKUP(A3299,'2019'!$A$4:$F$7266,1,FALSE),"")</f>
        <v xml:space="preserve">26 PUDDING LANE </v>
      </c>
      <c r="AL3299" s="3" t="str">
        <f>IFERROR(VLOOKUP(A3299,'2019'!$A$4:$F$7266,2,FALSE),"")</f>
        <v>Bungalow</v>
      </c>
      <c r="AM3299" s="3" t="str">
        <f>IFERROR(VLOOKUP(A3299,'2019'!$A$4:$F$7266,3,FALSE),"")</f>
        <v>300</v>
      </c>
      <c r="AN3299" s="3" t="str">
        <f>IFERROR(VLOOKUP(A3299,'2019'!$A$4:$F$7266,4,FALSE),"")</f>
        <v>1010</v>
      </c>
      <c r="AO3299" s="3">
        <f>IFERROR(VLOOKUP(A3299,'2019'!$A$4:$F$7266,5,FALSE),"")</f>
        <v>109700</v>
      </c>
      <c r="AP3299" s="3">
        <f>IFERROR(VLOOKUP(A3299,'2019'!$A$4:$F$7266,6,FALSE),"")</f>
        <v>113300</v>
      </c>
      <c r="AQ3299" s="3" t="str">
        <f>IFERROR(VLOOKUP(A3299,'2018'!$A$4:$F$7244,1,FALSE),"")</f>
        <v xml:space="preserve">26 PUDDING LANE </v>
      </c>
      <c r="AR3299" s="3" t="str">
        <f>IFERROR(VLOOKUP(A3299,'2018'!$A$4:$F$7244,2,FALSE),"")</f>
        <v>Bungalow</v>
      </c>
      <c r="AS3299" s="3" t="str">
        <f>IFERROR(VLOOKUP(A3299,'2018'!$A$4:$F$7244,3,FALSE),"")</f>
        <v>300</v>
      </c>
      <c r="AT3299" s="3" t="str">
        <f>IFERROR(VLOOKUP(A3299,'2018'!$A$4:$F$7244,4,FALSE),"")</f>
        <v>1010</v>
      </c>
      <c r="AU3299" s="3">
        <f>IFERROR(VLOOKUP(A3299,'2018'!$A$4:$F$7244,5,FALSE),"")</f>
        <v>107700</v>
      </c>
      <c r="AV3299" s="3">
        <f>IFERROR(VLOOKUP(A3299,'2018'!$A$4:$F$7244,6,FALSE),"")</f>
        <v>113300</v>
      </c>
      <c r="AW3299" s="3" t="str">
        <f>IFERROR(VLOOKUP(A3299,'2017'!$A$4:$F$7205,1,FALSE),"")</f>
        <v xml:space="preserve">26 PUDDING LANE </v>
      </c>
      <c r="AX3299" s="3" t="str">
        <f>IFERROR(VLOOKUP(A3299,'2017'!$A$4:$F$7205,2,FALSE),"")</f>
        <v>Bungalow</v>
      </c>
      <c r="AY3299" s="3" t="str">
        <f>IFERROR(VLOOKUP(A3299,'2017'!$A$4:$F$7205,3,FALSE),"")</f>
        <v>300</v>
      </c>
      <c r="AZ3299" s="3" t="str">
        <f>IFERROR(VLOOKUP(A3299,'2017'!$A$4:$F$7205,4,FALSE),"")</f>
        <v>1010</v>
      </c>
      <c r="BA3299" s="3">
        <f>IFERROR(VLOOKUP(A3299,'2017'!$A$4:$F$7205,5,FALSE),"")</f>
        <v>107700</v>
      </c>
      <c r="BB3299" s="3">
        <f>IFERROR(VLOOKUP(A3299,'2017'!$A$4:$F$7205,6,FALSE),"")</f>
        <v>85900</v>
      </c>
      <c r="BC3299" s="3" t="str">
        <f>IFERROR(VLOOKUP(A3299,'2016'!$A$4:$F$7186,1,FALSE),"")</f>
        <v xml:space="preserve">26 PUDDING LANE </v>
      </c>
      <c r="BD3299" s="3" t="str">
        <f>IFERROR(VLOOKUP(A3299,'2016'!$A$4:$F$7186,2,FALSE),"")</f>
        <v>Bungalow</v>
      </c>
      <c r="BE3299" s="3" t="str">
        <f>IFERROR(VLOOKUP(A3299,'2016'!$A$4:$F$7186,3,FALSE),"")</f>
        <v>300</v>
      </c>
      <c r="BF3299" s="3" t="str">
        <f>IFERROR(VLOOKUP(A3299,'2016'!$A$4:$F$7186,4,FALSE),"")</f>
        <v>1010</v>
      </c>
      <c r="BG3299" s="3">
        <f>IFERROR(VLOOKUP(A3299,'2016'!$A$4:$F$7186,5,FALSE),"")</f>
        <v>104800</v>
      </c>
      <c r="BH3299" s="3">
        <f>IFERROR(VLOOKUP(A3299,'2016'!$A$4:$F$7186,6,FALSE),"")</f>
        <v>85900</v>
      </c>
      <c r="BI3299" s="3" t="str">
        <f>IFERROR(VLOOKUP(A3299,'2015'!$A$4:$F$7160,1,FALSE),"")</f>
        <v xml:space="preserve">26 PUDDING LANE </v>
      </c>
      <c r="BJ3299" s="3" t="str">
        <f>IFERROR(VLOOKUP(A3299,'2015'!$A$4:$F$7160,2,FALSE),"")</f>
        <v>Bungalow</v>
      </c>
      <c r="BK3299" s="3" t="str">
        <f>IFERROR(VLOOKUP(A3299,'2015'!$A$4:$F$7160,3,FALSE),"")</f>
        <v>300</v>
      </c>
      <c r="BL3299" s="3" t="str">
        <f>IFERROR(VLOOKUP(A3299,'2015'!$A$4:$F$7160,4,FALSE),"")</f>
        <v>1010</v>
      </c>
      <c r="BM3299" s="3">
        <f>IFERROR(VLOOKUP(A3299,'2015'!$A$4:$F$7160,5,FALSE),"")</f>
        <v>104800</v>
      </c>
      <c r="BN3299" s="3">
        <f>IFERROR(VLOOKUP(A3299,'2015'!$A$4:$F$7160,6,FALSE),"")</f>
        <v>85900</v>
      </c>
      <c r="BO3299" s="3" t="str">
        <f>IFERROR(VLOOKUP(A3299,'2014'!$A$4:$F$7137,1,FALSE),"")</f>
        <v xml:space="preserve">26 PUDDING LANE </v>
      </c>
      <c r="BP3299" s="3" t="str">
        <f>IFERROR(VLOOKUP(A3299,'2014'!$A$4:$F$7137,2,FALSE),"")</f>
        <v>Bungalow</v>
      </c>
      <c r="BQ3299" s="3" t="str">
        <f>IFERROR(VLOOKUP(A3299,'2014'!$A$4:$F$7137,3,FALSE),"")</f>
        <v>300</v>
      </c>
      <c r="BR3299" s="3" t="str">
        <f>IFERROR(VLOOKUP(A3299,'2014'!$A$4:$F$7137,4,FALSE),"")</f>
        <v>1010</v>
      </c>
      <c r="BS3299" s="3">
        <f>IFERROR(VLOOKUP(A3299,'2014'!$A$4:$F$7137,5,FALSE),"")</f>
        <v>104800</v>
      </c>
      <c r="BT3299" s="4">
        <f>IFERROR(VLOOKUP(A3299,'2014'!$A$4:$F$7137,6,FALSE),"")</f>
        <v>85900</v>
      </c>
      <c r="BU3299" s="15">
        <f t="shared" si="204"/>
        <v>7.249560890508655E-2</v>
      </c>
      <c r="BV3299" s="15">
        <f t="shared" si="205"/>
        <v>5.648292822633838E-2</v>
      </c>
      <c r="BW3299" s="15">
        <f t="shared" si="206"/>
        <v>0.10362822983292341</v>
      </c>
      <c r="BX3299" s="15">
        <f t="shared" si="207"/>
        <v>-0.15510998249279839</v>
      </c>
    </row>
    <row r="3300" spans="1:76" x14ac:dyDescent="0.3">
      <c r="A3300" s="5" t="s">
        <v>3429</v>
      </c>
      <c r="B3300" s="6" t="s">
        <v>129</v>
      </c>
      <c r="C3300" s="6" t="s">
        <v>177</v>
      </c>
      <c r="D3300" s="6" t="s">
        <v>19</v>
      </c>
      <c r="E3300" s="6">
        <v>345100</v>
      </c>
      <c r="F3300" s="6">
        <v>211300</v>
      </c>
      <c r="G3300" s="6" t="str">
        <f>IFERROR(VLOOKUP(A3300,'2024'!$A$4:$F$7361,1,FALSE),"")</f>
        <v xml:space="preserve">26 RAYDON ROAD </v>
      </c>
      <c r="H3300" s="6" t="str">
        <f>IFERROR(VLOOKUP(A3300,'2024'!$A$4:$F$7361,2,FALSE),"")</f>
        <v>Split-Level</v>
      </c>
      <c r="I3300" s="6" t="str">
        <f>IFERROR(VLOOKUP(A3300,'2024'!$A$4:$F$7361,3,FALSE),"")</f>
        <v>151</v>
      </c>
      <c r="J3300" s="6" t="str">
        <f>IFERROR(VLOOKUP(A3300,'2024'!$A$4:$F$7361,4,FALSE),"")</f>
        <v>1010</v>
      </c>
      <c r="K3300" s="6">
        <f>IFERROR(VLOOKUP(A3300,'2024'!$A$4:$F$7361,5,FALSE),"")</f>
        <v>345100</v>
      </c>
      <c r="L3300" s="6">
        <f>IFERROR(VLOOKUP(A3300,'2024'!$A$4:$F$7361,6,FALSE),"")</f>
        <v>198500</v>
      </c>
      <c r="M3300" s="6" t="str">
        <f>IFERROR(VLOOKUP(A3300,'2023'!$A$4:$F$7357,1,FALSE),"")</f>
        <v xml:space="preserve">26 RAYDON ROAD </v>
      </c>
      <c r="N3300" s="6" t="str">
        <f>IFERROR(VLOOKUP(A3300,'2023'!$A$4:$F$7357,2,FALSE),"")</f>
        <v>Split-Level</v>
      </c>
      <c r="O3300" s="6" t="str">
        <f>IFERROR(VLOOKUP(A3300,'2023'!$A$4:$F$7357,3,FALSE),"")</f>
        <v>151</v>
      </c>
      <c r="P3300" s="6" t="str">
        <f>IFERROR(VLOOKUP(A3300,'2023'!$A$4:$F$7357,4,FALSE),"")</f>
        <v>1010</v>
      </c>
      <c r="Q3300" s="6">
        <f>IFERROR(VLOOKUP(A3300,'2023'!$A$4:$F$7357,5,FALSE),"")</f>
        <v>344500</v>
      </c>
      <c r="R3300" s="6">
        <f>IFERROR(VLOOKUP(A3300,'2023'!$A$4:$F$7357,6,FALSE),"")</f>
        <v>179300</v>
      </c>
      <c r="S3300" s="6" t="str">
        <f>IFERROR(VLOOKUP(A3300,'2022'!$A$4:$F$7339,1,FALSE),"")</f>
        <v xml:space="preserve">26 RAYDON ROAD </v>
      </c>
      <c r="T3300" s="6" t="str">
        <f>IFERROR(VLOOKUP(A3300,'2022'!$A$4:$F$7339,2,FALSE),"")</f>
        <v>Split-Level</v>
      </c>
      <c r="U3300" s="6" t="str">
        <f>IFERROR(VLOOKUP(A3300,'2022'!$A$4:$F$7339,3,FALSE),"")</f>
        <v>151</v>
      </c>
      <c r="V3300" s="6" t="str">
        <f>IFERROR(VLOOKUP(A3300,'2022'!$A$4:$F$7339,4,FALSE),"")</f>
        <v>1010</v>
      </c>
      <c r="W3300" s="6">
        <f>IFERROR(VLOOKUP(A3300,'2022'!$A$4:$F$7339,5,FALSE),"")</f>
        <v>288600</v>
      </c>
      <c r="X3300" s="6">
        <f>IFERROR(VLOOKUP(A3300,'2022'!$A$4:$F$7339,6,FALSE),"")</f>
        <v>160100</v>
      </c>
      <c r="Y3300" s="6" t="str">
        <f>IFERROR(VLOOKUP(A3300,'2021'!$A$4:$F$7308,1,FALSE),"")</f>
        <v xml:space="preserve">26 RAYDON ROAD </v>
      </c>
      <c r="Z3300" s="6" t="str">
        <f>IFERROR(VLOOKUP(A3300,'2021'!$A$4:$F$7308,2,FALSE),"")</f>
        <v>Split-Level</v>
      </c>
      <c r="AA3300" s="6" t="str">
        <f>IFERROR(VLOOKUP(A3300,'2021'!$A$4:$F$7308,3,FALSE),"")</f>
        <v>151</v>
      </c>
      <c r="AB3300" s="6" t="str">
        <f>IFERROR(VLOOKUP(A3300,'2021'!$A$4:$F$7308,4,FALSE),"")</f>
        <v>1010</v>
      </c>
      <c r="AC3300" s="6">
        <f>IFERROR(VLOOKUP(A3300,'2021'!$A$4:$F$7308,5,FALSE),"")</f>
        <v>232700</v>
      </c>
      <c r="AD3300" s="6">
        <f>IFERROR(VLOOKUP(A3300,'2021'!$A$4:$F$7308,6,FALSE),"")</f>
        <v>166500</v>
      </c>
      <c r="AE3300" s="6" t="str">
        <f>IFERROR(VLOOKUP(A3300,'2020'!$A$4:$F$7285,1,FALSE),"")</f>
        <v xml:space="preserve">26 RAYDON ROAD </v>
      </c>
      <c r="AF3300" s="6" t="str">
        <f>IFERROR(VLOOKUP(A3300,'2020'!$A$4:$F$7285,2,FALSE),"")</f>
        <v>Split-Level</v>
      </c>
      <c r="AG3300" s="6" t="str">
        <f>IFERROR(VLOOKUP(A3300,'2020'!$A$4:$F$7285,3,FALSE),"")</f>
        <v>151</v>
      </c>
      <c r="AH3300" s="6" t="str">
        <f>IFERROR(VLOOKUP(A3300,'2020'!$A$4:$F$7285,4,FALSE),"")</f>
        <v>1010</v>
      </c>
      <c r="AI3300" s="6">
        <f>IFERROR(VLOOKUP(A3300,'2020'!$A$4:$F$7285,5,FALSE),"")</f>
        <v>231400</v>
      </c>
      <c r="AJ3300" s="6">
        <f>IFERROR(VLOOKUP(A3300,'2020'!$A$4:$F$7285,6,FALSE),"")</f>
        <v>156900</v>
      </c>
      <c r="AK3300" s="6" t="str">
        <f>IFERROR(VLOOKUP(A3300,'2019'!$A$4:$F$7266,1,FALSE),"")</f>
        <v xml:space="preserve">26 RAYDON ROAD </v>
      </c>
      <c r="AL3300" s="6" t="str">
        <f>IFERROR(VLOOKUP(A3300,'2019'!$A$4:$F$7266,2,FALSE),"")</f>
        <v>Split-Level</v>
      </c>
      <c r="AM3300" s="6" t="str">
        <f>IFERROR(VLOOKUP(A3300,'2019'!$A$4:$F$7266,3,FALSE),"")</f>
        <v>151</v>
      </c>
      <c r="AN3300" s="6" t="str">
        <f>IFERROR(VLOOKUP(A3300,'2019'!$A$4:$F$7266,4,FALSE),"")</f>
        <v>1010</v>
      </c>
      <c r="AO3300" s="6">
        <f>IFERROR(VLOOKUP(A3300,'2019'!$A$4:$F$7266,5,FALSE),"")</f>
        <v>219800</v>
      </c>
      <c r="AP3300" s="6">
        <f>IFERROR(VLOOKUP(A3300,'2019'!$A$4:$F$7266,6,FALSE),"")</f>
        <v>144100</v>
      </c>
      <c r="AQ3300" s="6" t="str">
        <f>IFERROR(VLOOKUP(A3300,'2018'!$A$4:$F$7244,1,FALSE),"")</f>
        <v xml:space="preserve">26 RAYDON ROAD </v>
      </c>
      <c r="AR3300" s="6" t="str">
        <f>IFERROR(VLOOKUP(A3300,'2018'!$A$4:$F$7244,2,FALSE),"")</f>
        <v>Split-Level</v>
      </c>
      <c r="AS3300" s="6" t="str">
        <f>IFERROR(VLOOKUP(A3300,'2018'!$A$4:$F$7244,3,FALSE),"")</f>
        <v>151</v>
      </c>
      <c r="AT3300" s="6" t="str">
        <f>IFERROR(VLOOKUP(A3300,'2018'!$A$4:$F$7244,4,FALSE),"")</f>
        <v>1010</v>
      </c>
      <c r="AU3300" s="6">
        <f>IFERROR(VLOOKUP(A3300,'2018'!$A$4:$F$7244,5,FALSE),"")</f>
        <v>201000</v>
      </c>
      <c r="AV3300" s="6">
        <f>IFERROR(VLOOKUP(A3300,'2018'!$A$4:$F$7244,6,FALSE),"")</f>
        <v>105700</v>
      </c>
      <c r="AW3300" s="6" t="str">
        <f>IFERROR(VLOOKUP(A3300,'2017'!$A$4:$F$7205,1,FALSE),"")</f>
        <v xml:space="preserve">26 RAYDON ROAD </v>
      </c>
      <c r="AX3300" s="6" t="str">
        <f>IFERROR(VLOOKUP(A3300,'2017'!$A$4:$F$7205,2,FALSE),"")</f>
        <v>Split-Level</v>
      </c>
      <c r="AY3300" s="6" t="str">
        <f>IFERROR(VLOOKUP(A3300,'2017'!$A$4:$F$7205,3,FALSE),"")</f>
        <v>151</v>
      </c>
      <c r="AZ3300" s="6" t="str">
        <f>IFERROR(VLOOKUP(A3300,'2017'!$A$4:$F$7205,4,FALSE),"")</f>
        <v>1010</v>
      </c>
      <c r="BA3300" s="6">
        <f>IFERROR(VLOOKUP(A3300,'2017'!$A$4:$F$7205,5,FALSE),"")</f>
        <v>201000</v>
      </c>
      <c r="BB3300" s="6">
        <f>IFERROR(VLOOKUP(A3300,'2017'!$A$4:$F$7205,6,FALSE),"")</f>
        <v>105700</v>
      </c>
      <c r="BC3300" s="6" t="str">
        <f>IFERROR(VLOOKUP(A3300,'2016'!$A$4:$F$7186,1,FALSE),"")</f>
        <v xml:space="preserve">26 RAYDON ROAD </v>
      </c>
      <c r="BD3300" s="6" t="str">
        <f>IFERROR(VLOOKUP(A3300,'2016'!$A$4:$F$7186,2,FALSE),"")</f>
        <v>Split-Level</v>
      </c>
      <c r="BE3300" s="6" t="str">
        <f>IFERROR(VLOOKUP(A3300,'2016'!$A$4:$F$7186,3,FALSE),"")</f>
        <v>151</v>
      </c>
      <c r="BF3300" s="6" t="str">
        <f>IFERROR(VLOOKUP(A3300,'2016'!$A$4:$F$7186,4,FALSE),"")</f>
        <v>1010</v>
      </c>
      <c r="BG3300" s="6">
        <f>IFERROR(VLOOKUP(A3300,'2016'!$A$4:$F$7186,5,FALSE),"")</f>
        <v>189100</v>
      </c>
      <c r="BH3300" s="6">
        <f>IFERROR(VLOOKUP(A3300,'2016'!$A$4:$F$7186,6,FALSE),"")</f>
        <v>105700</v>
      </c>
      <c r="BI3300" s="6" t="str">
        <f>IFERROR(VLOOKUP(A3300,'2015'!$A$4:$F$7160,1,FALSE),"")</f>
        <v xml:space="preserve">26 RAYDON ROAD </v>
      </c>
      <c r="BJ3300" s="6" t="str">
        <f>IFERROR(VLOOKUP(A3300,'2015'!$A$4:$F$7160,2,FALSE),"")</f>
        <v>Split-Level</v>
      </c>
      <c r="BK3300" s="6" t="str">
        <f>IFERROR(VLOOKUP(A3300,'2015'!$A$4:$F$7160,3,FALSE),"")</f>
        <v>151</v>
      </c>
      <c r="BL3300" s="6" t="str">
        <f>IFERROR(VLOOKUP(A3300,'2015'!$A$4:$F$7160,4,FALSE),"")</f>
        <v>1010</v>
      </c>
      <c r="BM3300" s="6">
        <f>IFERROR(VLOOKUP(A3300,'2015'!$A$4:$F$7160,5,FALSE),"")</f>
        <v>189100</v>
      </c>
      <c r="BN3300" s="6">
        <f>IFERROR(VLOOKUP(A3300,'2015'!$A$4:$F$7160,6,FALSE),"")</f>
        <v>99200</v>
      </c>
      <c r="BO3300" s="6" t="str">
        <f>IFERROR(VLOOKUP(A3300,'2014'!$A$4:$F$7137,1,FALSE),"")</f>
        <v xml:space="preserve">26 RAYDON ROAD </v>
      </c>
      <c r="BP3300" s="6" t="str">
        <f>IFERROR(VLOOKUP(A3300,'2014'!$A$4:$F$7137,2,FALSE),"")</f>
        <v>Split-Level</v>
      </c>
      <c r="BQ3300" s="6" t="str">
        <f>IFERROR(VLOOKUP(A3300,'2014'!$A$4:$F$7137,3,FALSE),"")</f>
        <v>151</v>
      </c>
      <c r="BR3300" s="6" t="str">
        <f>IFERROR(VLOOKUP(A3300,'2014'!$A$4:$F$7137,4,FALSE),"")</f>
        <v>1010</v>
      </c>
      <c r="BS3300" s="6">
        <f>IFERROR(VLOOKUP(A3300,'2014'!$A$4:$F$7137,5,FALSE),"")</f>
        <v>170100</v>
      </c>
      <c r="BT3300" s="7">
        <f>IFERROR(VLOOKUP(A3300,'2014'!$A$4:$F$7137,6,FALSE),"")</f>
        <v>89600</v>
      </c>
      <c r="BU3300" s="15">
        <f t="shared" si="204"/>
        <v>8.1115150264020164E-2</v>
      </c>
      <c r="BV3300" s="15">
        <f t="shared" si="205"/>
        <v>6.6426596541178551E-2</v>
      </c>
      <c r="BW3300" s="15">
        <f t="shared" si="206"/>
        <v>6.1341902215140465E-2</v>
      </c>
      <c r="BX3300" s="15">
        <f t="shared" si="207"/>
        <v>9.8445979969175257E-2</v>
      </c>
    </row>
    <row r="3301" spans="1:76" x14ac:dyDescent="0.3">
      <c r="A3301" s="2" t="s">
        <v>3430</v>
      </c>
      <c r="B3301" s="3" t="s">
        <v>17</v>
      </c>
      <c r="C3301" s="3" t="s">
        <v>437</v>
      </c>
      <c r="D3301" s="3" t="s">
        <v>19</v>
      </c>
      <c r="E3301" s="3">
        <v>265500</v>
      </c>
      <c r="F3301" s="3">
        <v>598500</v>
      </c>
      <c r="G3301" s="3" t="str">
        <f>IFERROR(VLOOKUP(A3301,'2024'!$A$4:$F$7361,1,FALSE),"")</f>
        <v xml:space="preserve">26 RESERVE STREET </v>
      </c>
      <c r="H3301" s="3" t="str">
        <f>IFERROR(VLOOKUP(A3301,'2024'!$A$4:$F$7361,2,FALSE),"")</f>
        <v>Conventional</v>
      </c>
      <c r="I3301" s="3" t="str">
        <f>IFERROR(VLOOKUP(A3301,'2024'!$A$4:$F$7361,3,FALSE),"")</f>
        <v>130</v>
      </c>
      <c r="J3301" s="3" t="str">
        <f>IFERROR(VLOOKUP(A3301,'2024'!$A$4:$F$7361,4,FALSE),"")</f>
        <v>1010</v>
      </c>
      <c r="K3301" s="3">
        <f>IFERROR(VLOOKUP(A3301,'2024'!$A$4:$F$7361,5,FALSE),"")</f>
        <v>269000</v>
      </c>
      <c r="L3301" s="3">
        <f>IFERROR(VLOOKUP(A3301,'2024'!$A$4:$F$7361,6,FALSE),"")</f>
        <v>419000</v>
      </c>
      <c r="M3301" s="3" t="str">
        <f>IFERROR(VLOOKUP(A3301,'2023'!$A$4:$F$7357,1,FALSE),"")</f>
        <v xml:space="preserve">26 RESERVE STREET </v>
      </c>
      <c r="N3301" s="3" t="str">
        <f>IFERROR(VLOOKUP(A3301,'2023'!$A$4:$F$7357,2,FALSE),"")</f>
        <v>Conventional</v>
      </c>
      <c r="O3301" s="3" t="str">
        <f>IFERROR(VLOOKUP(A3301,'2023'!$A$4:$F$7357,3,FALSE),"")</f>
        <v>130</v>
      </c>
      <c r="P3301" s="3" t="str">
        <f>IFERROR(VLOOKUP(A3301,'2023'!$A$4:$F$7357,4,FALSE),"")</f>
        <v>1010</v>
      </c>
      <c r="Q3301" s="3">
        <f>IFERROR(VLOOKUP(A3301,'2023'!$A$4:$F$7357,5,FALSE),"")</f>
        <v>250700</v>
      </c>
      <c r="R3301" s="3">
        <f>IFERROR(VLOOKUP(A3301,'2023'!$A$4:$F$7357,6,FALSE),"")</f>
        <v>419000</v>
      </c>
      <c r="S3301" s="3" t="str">
        <f>IFERROR(VLOOKUP(A3301,'2022'!$A$4:$F$7339,1,FALSE),"")</f>
        <v xml:space="preserve">26 RESERVE STREET </v>
      </c>
      <c r="T3301" s="3" t="str">
        <f>IFERROR(VLOOKUP(A3301,'2022'!$A$4:$F$7339,2,FALSE),"")</f>
        <v>Conventional</v>
      </c>
      <c r="U3301" s="3" t="str">
        <f>IFERROR(VLOOKUP(A3301,'2022'!$A$4:$F$7339,3,FALSE),"")</f>
        <v>130</v>
      </c>
      <c r="V3301" s="3" t="str">
        <f>IFERROR(VLOOKUP(A3301,'2022'!$A$4:$F$7339,4,FALSE),"")</f>
        <v>1010</v>
      </c>
      <c r="W3301" s="3">
        <f>IFERROR(VLOOKUP(A3301,'2022'!$A$4:$F$7339,5,FALSE),"")</f>
        <v>213000</v>
      </c>
      <c r="X3301" s="3">
        <f>IFERROR(VLOOKUP(A3301,'2022'!$A$4:$F$7339,6,FALSE),"")</f>
        <v>401000</v>
      </c>
      <c r="Y3301" s="3" t="str">
        <f>IFERROR(VLOOKUP(A3301,'2021'!$A$4:$F$7308,1,FALSE),"")</f>
        <v xml:space="preserve">26 RESERVE STREET </v>
      </c>
      <c r="Z3301" s="3" t="str">
        <f>IFERROR(VLOOKUP(A3301,'2021'!$A$4:$F$7308,2,FALSE),"")</f>
        <v>Conventional</v>
      </c>
      <c r="AA3301" s="3" t="str">
        <f>IFERROR(VLOOKUP(A3301,'2021'!$A$4:$F$7308,3,FALSE),"")</f>
        <v>130</v>
      </c>
      <c r="AB3301" s="3" t="str">
        <f>IFERROR(VLOOKUP(A3301,'2021'!$A$4:$F$7308,4,FALSE),"")</f>
        <v>1010</v>
      </c>
      <c r="AC3301" s="3">
        <f>IFERROR(VLOOKUP(A3301,'2021'!$A$4:$F$7308,5,FALSE),"")</f>
        <v>175900</v>
      </c>
      <c r="AD3301" s="3">
        <f>IFERROR(VLOOKUP(A3301,'2021'!$A$4:$F$7308,6,FALSE),"")</f>
        <v>389100</v>
      </c>
      <c r="AE3301" s="3" t="str">
        <f>IFERROR(VLOOKUP(A3301,'2020'!$A$4:$F$7285,1,FALSE),"")</f>
        <v xml:space="preserve">26 RESERVE STREET </v>
      </c>
      <c r="AF3301" s="3" t="str">
        <f>IFERROR(VLOOKUP(A3301,'2020'!$A$4:$F$7285,2,FALSE),"")</f>
        <v>Conventional</v>
      </c>
      <c r="AG3301" s="3" t="str">
        <f>IFERROR(VLOOKUP(A3301,'2020'!$A$4:$F$7285,3,FALSE),"")</f>
        <v>130</v>
      </c>
      <c r="AH3301" s="3" t="str">
        <f>IFERROR(VLOOKUP(A3301,'2020'!$A$4:$F$7285,4,FALSE),"")</f>
        <v>1010</v>
      </c>
      <c r="AI3301" s="3">
        <f>IFERROR(VLOOKUP(A3301,'2020'!$A$4:$F$7285,5,FALSE),"")</f>
        <v>178100</v>
      </c>
      <c r="AJ3301" s="3">
        <f>IFERROR(VLOOKUP(A3301,'2020'!$A$4:$F$7285,6,FALSE),"")</f>
        <v>329200</v>
      </c>
      <c r="AK3301" s="3" t="str">
        <f>IFERROR(VLOOKUP(A3301,'2019'!$A$4:$F$7266,1,FALSE),"")</f>
        <v xml:space="preserve">26 RESERVE STREET </v>
      </c>
      <c r="AL3301" s="3" t="str">
        <f>IFERROR(VLOOKUP(A3301,'2019'!$A$4:$F$7266,2,FALSE),"")</f>
        <v>Conventional</v>
      </c>
      <c r="AM3301" s="3" t="str">
        <f>IFERROR(VLOOKUP(A3301,'2019'!$A$4:$F$7266,3,FALSE),"")</f>
        <v>130</v>
      </c>
      <c r="AN3301" s="3" t="str">
        <f>IFERROR(VLOOKUP(A3301,'2019'!$A$4:$F$7266,4,FALSE),"")</f>
        <v>1010</v>
      </c>
      <c r="AO3301" s="3">
        <f>IFERROR(VLOOKUP(A3301,'2019'!$A$4:$F$7266,5,FALSE),"")</f>
        <v>171500</v>
      </c>
      <c r="AP3301" s="3">
        <f>IFERROR(VLOOKUP(A3301,'2019'!$A$4:$F$7266,6,FALSE),"")</f>
        <v>329200</v>
      </c>
      <c r="AQ3301" s="3" t="str">
        <f>IFERROR(VLOOKUP(A3301,'2018'!$A$4:$F$7244,1,FALSE),"")</f>
        <v xml:space="preserve">26 RESERVE STREET </v>
      </c>
      <c r="AR3301" s="3" t="str">
        <f>IFERROR(VLOOKUP(A3301,'2018'!$A$4:$F$7244,2,FALSE),"")</f>
        <v>Conventional</v>
      </c>
      <c r="AS3301" s="3" t="str">
        <f>IFERROR(VLOOKUP(A3301,'2018'!$A$4:$F$7244,3,FALSE),"")</f>
        <v>130</v>
      </c>
      <c r="AT3301" s="3" t="str">
        <f>IFERROR(VLOOKUP(A3301,'2018'!$A$4:$F$7244,4,FALSE),"")</f>
        <v>1010</v>
      </c>
      <c r="AU3301" s="3">
        <f>IFERROR(VLOOKUP(A3301,'2018'!$A$4:$F$7244,5,FALSE),"")</f>
        <v>161000</v>
      </c>
      <c r="AV3301" s="3">
        <f>IFERROR(VLOOKUP(A3301,'2018'!$A$4:$F$7244,6,FALSE),"")</f>
        <v>229800</v>
      </c>
      <c r="AW3301" s="3" t="str">
        <f>IFERROR(VLOOKUP(A3301,'2017'!$A$4:$F$7205,1,FALSE),"")</f>
        <v xml:space="preserve">26 RESERVE STREET </v>
      </c>
      <c r="AX3301" s="3" t="str">
        <f>IFERROR(VLOOKUP(A3301,'2017'!$A$4:$F$7205,2,FALSE),"")</f>
        <v>Conventional</v>
      </c>
      <c r="AY3301" s="3" t="str">
        <f>IFERROR(VLOOKUP(A3301,'2017'!$A$4:$F$7205,3,FALSE),"")</f>
        <v>130</v>
      </c>
      <c r="AZ3301" s="3" t="str">
        <f>IFERROR(VLOOKUP(A3301,'2017'!$A$4:$F$7205,4,FALSE),"")</f>
        <v>1010</v>
      </c>
      <c r="BA3301" s="3">
        <f>IFERROR(VLOOKUP(A3301,'2017'!$A$4:$F$7205,5,FALSE),"")</f>
        <v>163000</v>
      </c>
      <c r="BB3301" s="3">
        <f>IFERROR(VLOOKUP(A3301,'2017'!$A$4:$F$7205,6,FALSE),"")</f>
        <v>229800</v>
      </c>
      <c r="BC3301" s="3" t="str">
        <f>IFERROR(VLOOKUP(A3301,'2016'!$A$4:$F$7186,1,FALSE),"")</f>
        <v xml:space="preserve">26 RESERVE STREET </v>
      </c>
      <c r="BD3301" s="3" t="str">
        <f>IFERROR(VLOOKUP(A3301,'2016'!$A$4:$F$7186,2,FALSE),"")</f>
        <v>Conventional</v>
      </c>
      <c r="BE3301" s="3" t="str">
        <f>IFERROR(VLOOKUP(A3301,'2016'!$A$4:$F$7186,3,FALSE),"")</f>
        <v>130</v>
      </c>
      <c r="BF3301" s="3" t="str">
        <f>IFERROR(VLOOKUP(A3301,'2016'!$A$4:$F$7186,4,FALSE),"")</f>
        <v>1010</v>
      </c>
      <c r="BG3301" s="3">
        <f>IFERROR(VLOOKUP(A3301,'2016'!$A$4:$F$7186,5,FALSE),"")</f>
        <v>164900</v>
      </c>
      <c r="BH3301" s="3">
        <f>IFERROR(VLOOKUP(A3301,'2016'!$A$4:$F$7186,6,FALSE),"")</f>
        <v>229800</v>
      </c>
      <c r="BI3301" s="3" t="str">
        <f>IFERROR(VLOOKUP(A3301,'2015'!$A$4:$F$7160,1,FALSE),"")</f>
        <v xml:space="preserve">26 RESERVE STREET </v>
      </c>
      <c r="BJ3301" s="3" t="str">
        <f>IFERROR(VLOOKUP(A3301,'2015'!$A$4:$F$7160,2,FALSE),"")</f>
        <v>Conventional</v>
      </c>
      <c r="BK3301" s="3" t="str">
        <f>IFERROR(VLOOKUP(A3301,'2015'!$A$4:$F$7160,3,FALSE),"")</f>
        <v>130</v>
      </c>
      <c r="BL3301" s="3" t="str">
        <f>IFERROR(VLOOKUP(A3301,'2015'!$A$4:$F$7160,4,FALSE),"")</f>
        <v>1010</v>
      </c>
      <c r="BM3301" s="3">
        <f>IFERROR(VLOOKUP(A3301,'2015'!$A$4:$F$7160,5,FALSE),"")</f>
        <v>166900</v>
      </c>
      <c r="BN3301" s="3">
        <f>IFERROR(VLOOKUP(A3301,'2015'!$A$4:$F$7160,6,FALSE),"")</f>
        <v>229800</v>
      </c>
      <c r="BO3301" s="3" t="str">
        <f>IFERROR(VLOOKUP(A3301,'2014'!$A$4:$F$7137,1,FALSE),"")</f>
        <v xml:space="preserve">26 RESERVE STREET </v>
      </c>
      <c r="BP3301" s="3" t="str">
        <f>IFERROR(VLOOKUP(A3301,'2014'!$A$4:$F$7137,2,FALSE),"")</f>
        <v>Conventional</v>
      </c>
      <c r="BQ3301" s="3" t="str">
        <f>IFERROR(VLOOKUP(A3301,'2014'!$A$4:$F$7137,3,FALSE),"")</f>
        <v>130</v>
      </c>
      <c r="BR3301" s="3" t="str">
        <f>IFERROR(VLOOKUP(A3301,'2014'!$A$4:$F$7137,4,FALSE),"")</f>
        <v>1010</v>
      </c>
      <c r="BS3301" s="3">
        <f>IFERROR(VLOOKUP(A3301,'2014'!$A$4:$F$7137,5,FALSE),"")</f>
        <v>168800</v>
      </c>
      <c r="BT3301" s="4">
        <f>IFERROR(VLOOKUP(A3301,'2014'!$A$4:$F$7137,6,FALSE),"")</f>
        <v>229800</v>
      </c>
      <c r="BU3301" s="15">
        <f t="shared" si="204"/>
        <v>9.0918216173449196E-2</v>
      </c>
      <c r="BV3301" s="15">
        <f t="shared" si="205"/>
        <v>4.2032101850490111E-2</v>
      </c>
      <c r="BW3301" s="15">
        <f t="shared" si="206"/>
        <v>0.1269920841842187</v>
      </c>
      <c r="BX3301" s="15">
        <f t="shared" si="207"/>
        <v>1.5126166877379221E-2</v>
      </c>
    </row>
    <row r="3302" spans="1:76" x14ac:dyDescent="0.3">
      <c r="A3302" s="5" t="s">
        <v>3431</v>
      </c>
      <c r="B3302" s="6" t="s">
        <v>147</v>
      </c>
      <c r="C3302" s="6" t="s">
        <v>48</v>
      </c>
      <c r="D3302" s="6" t="s">
        <v>19</v>
      </c>
      <c r="E3302" s="6">
        <v>151200</v>
      </c>
      <c r="F3302" s="6">
        <v>222000</v>
      </c>
      <c r="G3302" s="6" t="str">
        <f>IFERROR(VLOOKUP(A3302,'2024'!$A$4:$F$7361,1,FALSE),"")</f>
        <v xml:space="preserve">26 RIDGE ROAD </v>
      </c>
      <c r="H3302" s="6" t="str">
        <f>IFERROR(VLOOKUP(A3302,'2024'!$A$4:$F$7361,2,FALSE),"")</f>
        <v>Raised Ranch</v>
      </c>
      <c r="I3302" s="6" t="str">
        <f>IFERROR(VLOOKUP(A3302,'2024'!$A$4:$F$7361,3,FALSE),"")</f>
        <v>125</v>
      </c>
      <c r="J3302" s="6" t="str">
        <f>IFERROR(VLOOKUP(A3302,'2024'!$A$4:$F$7361,4,FALSE),"")</f>
        <v>1010</v>
      </c>
      <c r="K3302" s="6">
        <f>IFERROR(VLOOKUP(A3302,'2024'!$A$4:$F$7361,5,FALSE),"")</f>
        <v>151200</v>
      </c>
      <c r="L3302" s="6">
        <f>IFERROR(VLOOKUP(A3302,'2024'!$A$4:$F$7361,6,FALSE),"")</f>
        <v>200800</v>
      </c>
      <c r="M3302" s="6" t="str">
        <f>IFERROR(VLOOKUP(A3302,'2023'!$A$4:$F$7357,1,FALSE),"")</f>
        <v xml:space="preserve">26 RIDGE ROAD </v>
      </c>
      <c r="N3302" s="6" t="str">
        <f>IFERROR(VLOOKUP(A3302,'2023'!$A$4:$F$7357,2,FALSE),"")</f>
        <v>Raised Ranch</v>
      </c>
      <c r="O3302" s="6" t="str">
        <f>IFERROR(VLOOKUP(A3302,'2023'!$A$4:$F$7357,3,FALSE),"")</f>
        <v>125</v>
      </c>
      <c r="P3302" s="6" t="str">
        <f>IFERROR(VLOOKUP(A3302,'2023'!$A$4:$F$7357,4,FALSE),"")</f>
        <v>1010</v>
      </c>
      <c r="Q3302" s="6">
        <f>IFERROR(VLOOKUP(A3302,'2023'!$A$4:$F$7357,5,FALSE),"")</f>
        <v>150600</v>
      </c>
      <c r="R3302" s="6">
        <f>IFERROR(VLOOKUP(A3302,'2023'!$A$4:$F$7357,6,FALSE),"")</f>
        <v>166500</v>
      </c>
      <c r="S3302" s="6" t="str">
        <f>IFERROR(VLOOKUP(A3302,'2022'!$A$4:$F$7339,1,FALSE),"")</f>
        <v xml:space="preserve">26 RIDGE ROAD </v>
      </c>
      <c r="T3302" s="6" t="str">
        <f>IFERROR(VLOOKUP(A3302,'2022'!$A$4:$F$7339,2,FALSE),"")</f>
        <v>Raised Ranch</v>
      </c>
      <c r="U3302" s="6" t="str">
        <f>IFERROR(VLOOKUP(A3302,'2022'!$A$4:$F$7339,3,FALSE),"")</f>
        <v>125</v>
      </c>
      <c r="V3302" s="6" t="str">
        <f>IFERROR(VLOOKUP(A3302,'2022'!$A$4:$F$7339,4,FALSE),"")</f>
        <v>1010</v>
      </c>
      <c r="W3302" s="6">
        <f>IFERROR(VLOOKUP(A3302,'2022'!$A$4:$F$7339,5,FALSE),"")</f>
        <v>125600</v>
      </c>
      <c r="X3302" s="6">
        <f>IFERROR(VLOOKUP(A3302,'2022'!$A$4:$F$7339,6,FALSE),"")</f>
        <v>145300</v>
      </c>
      <c r="Y3302" s="6" t="str">
        <f>IFERROR(VLOOKUP(A3302,'2021'!$A$4:$F$7308,1,FALSE),"")</f>
        <v xml:space="preserve">26 RIDGE ROAD </v>
      </c>
      <c r="Z3302" s="6" t="str">
        <f>IFERROR(VLOOKUP(A3302,'2021'!$A$4:$F$7308,2,FALSE),"")</f>
        <v>Raised Ranch</v>
      </c>
      <c r="AA3302" s="6" t="str">
        <f>IFERROR(VLOOKUP(A3302,'2021'!$A$4:$F$7308,3,FALSE),"")</f>
        <v>125</v>
      </c>
      <c r="AB3302" s="6" t="str">
        <f>IFERROR(VLOOKUP(A3302,'2021'!$A$4:$F$7308,4,FALSE),"")</f>
        <v>1010</v>
      </c>
      <c r="AC3302" s="6">
        <f>IFERROR(VLOOKUP(A3302,'2021'!$A$4:$F$7308,5,FALSE),"")</f>
        <v>102900</v>
      </c>
      <c r="AD3302" s="6">
        <f>IFERROR(VLOOKUP(A3302,'2021'!$A$4:$F$7308,6,FALSE),"")</f>
        <v>145300</v>
      </c>
      <c r="AE3302" s="6" t="str">
        <f>IFERROR(VLOOKUP(A3302,'2020'!$A$4:$F$7285,1,FALSE),"")</f>
        <v xml:space="preserve">26 RIDGE ROAD </v>
      </c>
      <c r="AF3302" s="6" t="str">
        <f>IFERROR(VLOOKUP(A3302,'2020'!$A$4:$F$7285,2,FALSE),"")</f>
        <v>Raised Ranch</v>
      </c>
      <c r="AG3302" s="6" t="str">
        <f>IFERROR(VLOOKUP(A3302,'2020'!$A$4:$F$7285,3,FALSE),"")</f>
        <v>125</v>
      </c>
      <c r="AH3302" s="6" t="str">
        <f>IFERROR(VLOOKUP(A3302,'2020'!$A$4:$F$7285,4,FALSE),"")</f>
        <v>1010</v>
      </c>
      <c r="AI3302" s="6">
        <f>IFERROR(VLOOKUP(A3302,'2020'!$A$4:$F$7285,5,FALSE),"")</f>
        <v>101900</v>
      </c>
      <c r="AJ3302" s="6">
        <f>IFERROR(VLOOKUP(A3302,'2020'!$A$4:$F$7285,6,FALSE),"")</f>
        <v>129500</v>
      </c>
      <c r="AK3302" s="6" t="str">
        <f>IFERROR(VLOOKUP(A3302,'2019'!$A$4:$F$7266,1,FALSE),"")</f>
        <v xml:space="preserve">26 RIDGE ROAD </v>
      </c>
      <c r="AL3302" s="6" t="str">
        <f>IFERROR(VLOOKUP(A3302,'2019'!$A$4:$F$7266,2,FALSE),"")</f>
        <v>Raised Ranch</v>
      </c>
      <c r="AM3302" s="6" t="str">
        <f>IFERROR(VLOOKUP(A3302,'2019'!$A$4:$F$7266,3,FALSE),"")</f>
        <v>125</v>
      </c>
      <c r="AN3302" s="6" t="str">
        <f>IFERROR(VLOOKUP(A3302,'2019'!$A$4:$F$7266,4,FALSE),"")</f>
        <v>1010</v>
      </c>
      <c r="AO3302" s="6">
        <f>IFERROR(VLOOKUP(A3302,'2019'!$A$4:$F$7266,5,FALSE),"")</f>
        <v>101900</v>
      </c>
      <c r="AP3302" s="6">
        <f>IFERROR(VLOOKUP(A3302,'2019'!$A$4:$F$7266,6,FALSE),"")</f>
        <v>118900</v>
      </c>
      <c r="AQ3302" s="6" t="str">
        <f>IFERROR(VLOOKUP(A3302,'2018'!$A$4:$F$7244,1,FALSE),"")</f>
        <v xml:space="preserve">26 RIDGE ROAD </v>
      </c>
      <c r="AR3302" s="6" t="str">
        <f>IFERROR(VLOOKUP(A3302,'2018'!$A$4:$F$7244,2,FALSE),"")</f>
        <v>Raised Ranch</v>
      </c>
      <c r="AS3302" s="6" t="str">
        <f>IFERROR(VLOOKUP(A3302,'2018'!$A$4:$F$7244,3,FALSE),"")</f>
        <v>125</v>
      </c>
      <c r="AT3302" s="6" t="str">
        <f>IFERROR(VLOOKUP(A3302,'2018'!$A$4:$F$7244,4,FALSE),"")</f>
        <v>1010</v>
      </c>
      <c r="AU3302" s="6">
        <f>IFERROR(VLOOKUP(A3302,'2018'!$A$4:$F$7244,5,FALSE),"")</f>
        <v>99900</v>
      </c>
      <c r="AV3302" s="6">
        <f>IFERROR(VLOOKUP(A3302,'2018'!$A$4:$F$7244,6,FALSE),"")</f>
        <v>105700</v>
      </c>
      <c r="AW3302" s="6" t="str">
        <f>IFERROR(VLOOKUP(A3302,'2017'!$A$4:$F$7205,1,FALSE),"")</f>
        <v xml:space="preserve">26 RIDGE ROAD </v>
      </c>
      <c r="AX3302" s="6" t="str">
        <f>IFERROR(VLOOKUP(A3302,'2017'!$A$4:$F$7205,2,FALSE),"")</f>
        <v>Raised Ranch</v>
      </c>
      <c r="AY3302" s="6" t="str">
        <f>IFERROR(VLOOKUP(A3302,'2017'!$A$4:$F$7205,3,FALSE),"")</f>
        <v>125</v>
      </c>
      <c r="AZ3302" s="6" t="str">
        <f>IFERROR(VLOOKUP(A3302,'2017'!$A$4:$F$7205,4,FALSE),"")</f>
        <v>1010</v>
      </c>
      <c r="BA3302" s="6">
        <f>IFERROR(VLOOKUP(A3302,'2017'!$A$4:$F$7205,5,FALSE),"")</f>
        <v>98900</v>
      </c>
      <c r="BB3302" s="6">
        <f>IFERROR(VLOOKUP(A3302,'2017'!$A$4:$F$7205,6,FALSE),"")</f>
        <v>93900</v>
      </c>
      <c r="BC3302" s="6" t="str">
        <f>IFERROR(VLOOKUP(A3302,'2016'!$A$4:$F$7186,1,FALSE),"")</f>
        <v xml:space="preserve">26 RIDGE ROAD </v>
      </c>
      <c r="BD3302" s="6" t="str">
        <f>IFERROR(VLOOKUP(A3302,'2016'!$A$4:$F$7186,2,FALSE),"")</f>
        <v>Raised Ranch</v>
      </c>
      <c r="BE3302" s="6" t="str">
        <f>IFERROR(VLOOKUP(A3302,'2016'!$A$4:$F$7186,3,FALSE),"")</f>
        <v>125</v>
      </c>
      <c r="BF3302" s="6" t="str">
        <f>IFERROR(VLOOKUP(A3302,'2016'!$A$4:$F$7186,4,FALSE),"")</f>
        <v>1010</v>
      </c>
      <c r="BG3302" s="6">
        <f>IFERROR(VLOOKUP(A3302,'2016'!$A$4:$F$7186,5,FALSE),"")</f>
        <v>97900</v>
      </c>
      <c r="BH3302" s="6">
        <f>IFERROR(VLOOKUP(A3302,'2016'!$A$4:$F$7186,6,FALSE),"")</f>
        <v>93900</v>
      </c>
      <c r="BI3302" s="6" t="str">
        <f>IFERROR(VLOOKUP(A3302,'2015'!$A$4:$F$7160,1,FALSE),"")</f>
        <v xml:space="preserve">26 RIDGE ROAD </v>
      </c>
      <c r="BJ3302" s="6" t="str">
        <f>IFERROR(VLOOKUP(A3302,'2015'!$A$4:$F$7160,2,FALSE),"")</f>
        <v>Raised Ranch</v>
      </c>
      <c r="BK3302" s="6" t="str">
        <f>IFERROR(VLOOKUP(A3302,'2015'!$A$4:$F$7160,3,FALSE),"")</f>
        <v>125</v>
      </c>
      <c r="BL3302" s="6" t="str">
        <f>IFERROR(VLOOKUP(A3302,'2015'!$A$4:$F$7160,4,FALSE),"")</f>
        <v>1010</v>
      </c>
      <c r="BM3302" s="6">
        <f>IFERROR(VLOOKUP(A3302,'2015'!$A$4:$F$7160,5,FALSE),"")</f>
        <v>97900</v>
      </c>
      <c r="BN3302" s="6">
        <f>IFERROR(VLOOKUP(A3302,'2015'!$A$4:$F$7160,6,FALSE),"")</f>
        <v>89300</v>
      </c>
      <c r="BO3302" s="6" t="str">
        <f>IFERROR(VLOOKUP(A3302,'2014'!$A$4:$F$7137,1,FALSE),"")</f>
        <v xml:space="preserve">26 RIDGE ROAD </v>
      </c>
      <c r="BP3302" s="6" t="str">
        <f>IFERROR(VLOOKUP(A3302,'2014'!$A$4:$F$7137,2,FALSE),"")</f>
        <v>Raised Ranch</v>
      </c>
      <c r="BQ3302" s="6" t="str">
        <f>IFERROR(VLOOKUP(A3302,'2014'!$A$4:$F$7137,3,FALSE),"")</f>
        <v>125</v>
      </c>
      <c r="BR3302" s="6" t="str">
        <f>IFERROR(VLOOKUP(A3302,'2014'!$A$4:$F$7137,4,FALSE),"")</f>
        <v>1010</v>
      </c>
      <c r="BS3302" s="6">
        <f>IFERROR(VLOOKUP(A3302,'2014'!$A$4:$F$7137,5,FALSE),"")</f>
        <v>97900</v>
      </c>
      <c r="BT3302" s="7">
        <f>IFERROR(VLOOKUP(A3302,'2014'!$A$4:$F$7137,6,FALSE),"")</f>
        <v>89300</v>
      </c>
      <c r="BU3302" s="15">
        <f t="shared" si="204"/>
        <v>8.6312265675767552E-2</v>
      </c>
      <c r="BV3302" s="15">
        <f t="shared" si="205"/>
        <v>4.0305338659959E-2</v>
      </c>
      <c r="BW3302" s="15">
        <f t="shared" si="206"/>
        <v>0.11382417860287908</v>
      </c>
      <c r="BX3302" s="15">
        <f t="shared" si="207"/>
        <v>-0.19180448006292061</v>
      </c>
    </row>
    <row r="3303" spans="1:76" x14ac:dyDescent="0.3">
      <c r="A3303" s="2" t="s">
        <v>3432</v>
      </c>
      <c r="B3303" s="3" t="s">
        <v>53</v>
      </c>
      <c r="C3303" s="3" t="s">
        <v>507</v>
      </c>
      <c r="D3303" s="3" t="s">
        <v>59</v>
      </c>
      <c r="E3303" s="3">
        <v>265700</v>
      </c>
      <c r="F3303" s="3">
        <v>442100</v>
      </c>
      <c r="G3303" s="3" t="str">
        <f>IFERROR(VLOOKUP(A3303,'2024'!$A$4:$F$7361,1,FALSE),"")</f>
        <v xml:space="preserve">26 RIVERWOOD DRIVE </v>
      </c>
      <c r="H3303" s="3" t="str">
        <f>IFERROR(VLOOKUP(A3303,'2024'!$A$4:$F$7361,2,FALSE),"")</f>
        <v>Ranch</v>
      </c>
      <c r="I3303" s="3" t="str">
        <f>IFERROR(VLOOKUP(A3303,'2024'!$A$4:$F$7361,3,FALSE),"")</f>
        <v>310</v>
      </c>
      <c r="J3303" s="3" t="str">
        <f>IFERROR(VLOOKUP(A3303,'2024'!$A$4:$F$7361,4,FALSE),"")</f>
        <v>1013</v>
      </c>
      <c r="K3303" s="3">
        <f>IFERROR(VLOOKUP(A3303,'2024'!$A$4:$F$7361,5,FALSE),"")</f>
        <v>276900</v>
      </c>
      <c r="L3303" s="3">
        <f>IFERROR(VLOOKUP(A3303,'2024'!$A$4:$F$7361,6,FALSE),"")</f>
        <v>442100</v>
      </c>
      <c r="M3303" s="3" t="str">
        <f>IFERROR(VLOOKUP(A3303,'2023'!$A$4:$F$7357,1,FALSE),"")</f>
        <v xml:space="preserve">26 RIVERWOOD DRIVE </v>
      </c>
      <c r="N3303" s="3" t="str">
        <f>IFERROR(VLOOKUP(A3303,'2023'!$A$4:$F$7357,2,FALSE),"")</f>
        <v>Ranch</v>
      </c>
      <c r="O3303" s="3" t="str">
        <f>IFERROR(VLOOKUP(A3303,'2023'!$A$4:$F$7357,3,FALSE),"")</f>
        <v>310</v>
      </c>
      <c r="P3303" s="3" t="str">
        <f>IFERROR(VLOOKUP(A3303,'2023'!$A$4:$F$7357,4,FALSE),"")</f>
        <v>1013</v>
      </c>
      <c r="Q3303" s="3">
        <f>IFERROR(VLOOKUP(A3303,'2023'!$A$4:$F$7357,5,FALSE),"")</f>
        <v>305200</v>
      </c>
      <c r="R3303" s="3">
        <f>IFERROR(VLOOKUP(A3303,'2023'!$A$4:$F$7357,6,FALSE),"")</f>
        <v>442100</v>
      </c>
      <c r="S3303" s="3" t="str">
        <f>IFERROR(VLOOKUP(A3303,'2022'!$A$4:$F$7339,1,FALSE),"")</f>
        <v xml:space="preserve">26 RIVERWOOD DRIVE </v>
      </c>
      <c r="T3303" s="3" t="str">
        <f>IFERROR(VLOOKUP(A3303,'2022'!$A$4:$F$7339,2,FALSE),"")</f>
        <v>Ranch</v>
      </c>
      <c r="U3303" s="3" t="str">
        <f>IFERROR(VLOOKUP(A3303,'2022'!$A$4:$F$7339,3,FALSE),"")</f>
        <v>310</v>
      </c>
      <c r="V3303" s="3" t="str">
        <f>IFERROR(VLOOKUP(A3303,'2022'!$A$4:$F$7339,4,FALSE),"")</f>
        <v>1013</v>
      </c>
      <c r="W3303" s="3">
        <f>IFERROR(VLOOKUP(A3303,'2022'!$A$4:$F$7339,5,FALSE),"")</f>
        <v>255800</v>
      </c>
      <c r="X3303" s="3">
        <f>IFERROR(VLOOKUP(A3303,'2022'!$A$4:$F$7339,6,FALSE),"")</f>
        <v>268000</v>
      </c>
      <c r="Y3303" s="3" t="str">
        <f>IFERROR(VLOOKUP(A3303,'2021'!$A$4:$F$7308,1,FALSE),"")</f>
        <v xml:space="preserve">26 RIVERWOOD DRIVE </v>
      </c>
      <c r="Z3303" s="3" t="str">
        <f>IFERROR(VLOOKUP(A3303,'2021'!$A$4:$F$7308,2,FALSE),"")</f>
        <v>Ranch</v>
      </c>
      <c r="AA3303" s="3" t="str">
        <f>IFERROR(VLOOKUP(A3303,'2021'!$A$4:$F$7308,3,FALSE),"")</f>
        <v>310</v>
      </c>
      <c r="AB3303" s="3" t="str">
        <f>IFERROR(VLOOKUP(A3303,'2021'!$A$4:$F$7308,4,FALSE),"")</f>
        <v>1013</v>
      </c>
      <c r="AC3303" s="3">
        <f>IFERROR(VLOOKUP(A3303,'2021'!$A$4:$F$7308,5,FALSE),"")</f>
        <v>200700</v>
      </c>
      <c r="AD3303" s="3">
        <f>IFERROR(VLOOKUP(A3303,'2021'!$A$4:$F$7308,6,FALSE),"")</f>
        <v>268000</v>
      </c>
      <c r="AE3303" s="3" t="str">
        <f>IFERROR(VLOOKUP(A3303,'2020'!$A$4:$F$7285,1,FALSE),"")</f>
        <v xml:space="preserve">26 RIVERWOOD DRIVE </v>
      </c>
      <c r="AF3303" s="3" t="str">
        <f>IFERROR(VLOOKUP(A3303,'2020'!$A$4:$F$7285,2,FALSE),"")</f>
        <v>Ranch</v>
      </c>
      <c r="AG3303" s="3" t="str">
        <f>IFERROR(VLOOKUP(A3303,'2020'!$A$4:$F$7285,3,FALSE),"")</f>
        <v>310</v>
      </c>
      <c r="AH3303" s="3" t="str">
        <f>IFERROR(VLOOKUP(A3303,'2020'!$A$4:$F$7285,4,FALSE),"")</f>
        <v>1013</v>
      </c>
      <c r="AI3303" s="3">
        <f>IFERROR(VLOOKUP(A3303,'2020'!$A$4:$F$7285,5,FALSE),"")</f>
        <v>198800</v>
      </c>
      <c r="AJ3303" s="3">
        <f>IFERROR(VLOOKUP(A3303,'2020'!$A$4:$F$7285,6,FALSE),"")</f>
        <v>268000</v>
      </c>
      <c r="AK3303" s="3" t="str">
        <f>IFERROR(VLOOKUP(A3303,'2019'!$A$4:$F$7266,1,FALSE),"")</f>
        <v xml:space="preserve">26 RIVERWOOD DRIVE </v>
      </c>
      <c r="AL3303" s="3" t="str">
        <f>IFERROR(VLOOKUP(A3303,'2019'!$A$4:$F$7266,2,FALSE),"")</f>
        <v>Ranch</v>
      </c>
      <c r="AM3303" s="3" t="str">
        <f>IFERROR(VLOOKUP(A3303,'2019'!$A$4:$F$7266,3,FALSE),"")</f>
        <v>310</v>
      </c>
      <c r="AN3303" s="3" t="str">
        <f>IFERROR(VLOOKUP(A3303,'2019'!$A$4:$F$7266,4,FALSE),"")</f>
        <v>1013</v>
      </c>
      <c r="AO3303" s="3">
        <f>IFERROR(VLOOKUP(A3303,'2019'!$A$4:$F$7266,5,FALSE),"")</f>
        <v>196900</v>
      </c>
      <c r="AP3303" s="3">
        <f>IFERROR(VLOOKUP(A3303,'2019'!$A$4:$F$7266,6,FALSE),"")</f>
        <v>268000</v>
      </c>
      <c r="AQ3303" s="3" t="str">
        <f>IFERROR(VLOOKUP(A3303,'2018'!$A$4:$F$7244,1,FALSE),"")</f>
        <v xml:space="preserve">26 RIVERWOOD DRIVE </v>
      </c>
      <c r="AR3303" s="3" t="str">
        <f>IFERROR(VLOOKUP(A3303,'2018'!$A$4:$F$7244,2,FALSE),"")</f>
        <v>Ranch</v>
      </c>
      <c r="AS3303" s="3" t="str">
        <f>IFERROR(VLOOKUP(A3303,'2018'!$A$4:$F$7244,3,FALSE),"")</f>
        <v>310</v>
      </c>
      <c r="AT3303" s="3" t="str">
        <f>IFERROR(VLOOKUP(A3303,'2018'!$A$4:$F$7244,4,FALSE),"")</f>
        <v>1013</v>
      </c>
      <c r="AU3303" s="3">
        <f>IFERROR(VLOOKUP(A3303,'2018'!$A$4:$F$7244,5,FALSE),"")</f>
        <v>193100</v>
      </c>
      <c r="AV3303" s="3">
        <f>IFERROR(VLOOKUP(A3303,'2018'!$A$4:$F$7244,6,FALSE),"")</f>
        <v>268000</v>
      </c>
      <c r="AW3303" s="3" t="str">
        <f>IFERROR(VLOOKUP(A3303,'2017'!$A$4:$F$7205,1,FALSE),"")</f>
        <v xml:space="preserve">26 RIVERWOOD DRIVE </v>
      </c>
      <c r="AX3303" s="3" t="str">
        <f>IFERROR(VLOOKUP(A3303,'2017'!$A$4:$F$7205,2,FALSE),"")</f>
        <v>Ranch</v>
      </c>
      <c r="AY3303" s="3" t="str">
        <f>IFERROR(VLOOKUP(A3303,'2017'!$A$4:$F$7205,3,FALSE),"")</f>
        <v>310</v>
      </c>
      <c r="AZ3303" s="3" t="str">
        <f>IFERROR(VLOOKUP(A3303,'2017'!$A$4:$F$7205,4,FALSE),"")</f>
        <v>1013</v>
      </c>
      <c r="BA3303" s="3">
        <f>IFERROR(VLOOKUP(A3303,'2017'!$A$4:$F$7205,5,FALSE),"")</f>
        <v>193100</v>
      </c>
      <c r="BB3303" s="3">
        <f>IFERROR(VLOOKUP(A3303,'2017'!$A$4:$F$7205,6,FALSE),"")</f>
        <v>268000</v>
      </c>
      <c r="BC3303" s="3" t="str">
        <f>IFERROR(VLOOKUP(A3303,'2016'!$A$4:$F$7186,1,FALSE),"")</f>
        <v xml:space="preserve">26 RIVERWOOD DRIVE </v>
      </c>
      <c r="BD3303" s="3" t="str">
        <f>IFERROR(VLOOKUP(A3303,'2016'!$A$4:$F$7186,2,FALSE),"")</f>
        <v>Ranch</v>
      </c>
      <c r="BE3303" s="3" t="str">
        <f>IFERROR(VLOOKUP(A3303,'2016'!$A$4:$F$7186,3,FALSE),"")</f>
        <v>310</v>
      </c>
      <c r="BF3303" s="3" t="str">
        <f>IFERROR(VLOOKUP(A3303,'2016'!$A$4:$F$7186,4,FALSE),"")</f>
        <v>1013</v>
      </c>
      <c r="BG3303" s="3">
        <f>IFERROR(VLOOKUP(A3303,'2016'!$A$4:$F$7186,5,FALSE),"")</f>
        <v>187400</v>
      </c>
      <c r="BH3303" s="3">
        <f>IFERROR(VLOOKUP(A3303,'2016'!$A$4:$F$7186,6,FALSE),"")</f>
        <v>268000</v>
      </c>
      <c r="BI3303" s="3" t="str">
        <f>IFERROR(VLOOKUP(A3303,'2015'!$A$4:$F$7160,1,FALSE),"")</f>
        <v xml:space="preserve">26 RIVERWOOD DRIVE </v>
      </c>
      <c r="BJ3303" s="3" t="str">
        <f>IFERROR(VLOOKUP(A3303,'2015'!$A$4:$F$7160,2,FALSE),"")</f>
        <v>Ranch</v>
      </c>
      <c r="BK3303" s="3" t="str">
        <f>IFERROR(VLOOKUP(A3303,'2015'!$A$4:$F$7160,3,FALSE),"")</f>
        <v>310</v>
      </c>
      <c r="BL3303" s="3" t="str">
        <f>IFERROR(VLOOKUP(A3303,'2015'!$A$4:$F$7160,4,FALSE),"")</f>
        <v>1013</v>
      </c>
      <c r="BM3303" s="3">
        <f>IFERROR(VLOOKUP(A3303,'2015'!$A$4:$F$7160,5,FALSE),"")</f>
        <v>187400</v>
      </c>
      <c r="BN3303" s="3">
        <f>IFERROR(VLOOKUP(A3303,'2015'!$A$4:$F$7160,6,FALSE),"")</f>
        <v>268000</v>
      </c>
      <c r="BO3303" s="3" t="str">
        <f>IFERROR(VLOOKUP(A3303,'2014'!$A$4:$F$7137,1,FALSE),"")</f>
        <v xml:space="preserve">26 RIVERWOOD DRIVE </v>
      </c>
      <c r="BP3303" s="3" t="str">
        <f>IFERROR(VLOOKUP(A3303,'2014'!$A$4:$F$7137,2,FALSE),"")</f>
        <v>Ranch</v>
      </c>
      <c r="BQ3303" s="3" t="str">
        <f>IFERROR(VLOOKUP(A3303,'2014'!$A$4:$F$7137,3,FALSE),"")</f>
        <v>310</v>
      </c>
      <c r="BR3303" s="3" t="str">
        <f>IFERROR(VLOOKUP(A3303,'2014'!$A$4:$F$7137,4,FALSE),"")</f>
        <v>1013</v>
      </c>
      <c r="BS3303" s="3">
        <f>IFERROR(VLOOKUP(A3303,'2014'!$A$4:$F$7137,5,FALSE),"")</f>
        <v>192400</v>
      </c>
      <c r="BT3303" s="4">
        <f>IFERROR(VLOOKUP(A3303,'2014'!$A$4:$F$7137,6,FALSE),"")</f>
        <v>268000</v>
      </c>
      <c r="BU3303" s="15">
        <f t="shared" si="204"/>
        <v>4.6555677980896437E-2</v>
      </c>
      <c r="BV3303" s="15">
        <f t="shared" si="205"/>
        <v>2.9779462211114049E-2</v>
      </c>
      <c r="BW3303" s="15">
        <f t="shared" si="206"/>
        <v>0.10529229910273852</v>
      </c>
      <c r="BX3303" s="15">
        <f t="shared" si="207"/>
        <v>-3.5419948956709191E-2</v>
      </c>
    </row>
    <row r="3304" spans="1:76" x14ac:dyDescent="0.3">
      <c r="A3304" s="5" t="s">
        <v>3433</v>
      </c>
      <c r="B3304" s="6" t="s">
        <v>33</v>
      </c>
      <c r="C3304" s="6" t="s">
        <v>96</v>
      </c>
      <c r="D3304" s="6" t="s">
        <v>19</v>
      </c>
      <c r="E3304" s="6">
        <v>381300</v>
      </c>
      <c r="F3304" s="6">
        <v>190900</v>
      </c>
      <c r="G3304" s="6" t="str">
        <f>IFERROR(VLOOKUP(A3304,'2024'!$A$4:$F$7361,1,FALSE),"")</f>
        <v xml:space="preserve">26 SALTWATER DRIVE </v>
      </c>
      <c r="H3304" s="6" t="str">
        <f>IFERROR(VLOOKUP(A3304,'2024'!$A$4:$F$7361,2,FALSE),"")</f>
        <v>Colonial</v>
      </c>
      <c r="I3304" s="6" t="str">
        <f>IFERROR(VLOOKUP(A3304,'2024'!$A$4:$F$7361,3,FALSE),"")</f>
        <v>300</v>
      </c>
      <c r="J3304" s="6" t="str">
        <f>IFERROR(VLOOKUP(A3304,'2024'!$A$4:$F$7361,4,FALSE),"")</f>
        <v>1010</v>
      </c>
      <c r="K3304" s="6">
        <f>IFERROR(VLOOKUP(A3304,'2024'!$A$4:$F$7361,5,FALSE),"")</f>
        <v>381300</v>
      </c>
      <c r="L3304" s="6">
        <f>IFERROR(VLOOKUP(A3304,'2024'!$A$4:$F$7361,6,FALSE),"")</f>
        <v>141400</v>
      </c>
      <c r="M3304" s="6" t="str">
        <f>IFERROR(VLOOKUP(A3304,'2023'!$A$4:$F$7357,1,FALSE),"")</f>
        <v xml:space="preserve">26 SALTWATER DRIVE </v>
      </c>
      <c r="N3304" s="6" t="str">
        <f>IFERROR(VLOOKUP(A3304,'2023'!$A$4:$F$7357,2,FALSE),"")</f>
        <v>Colonial</v>
      </c>
      <c r="O3304" s="6" t="str">
        <f>IFERROR(VLOOKUP(A3304,'2023'!$A$4:$F$7357,3,FALSE),"")</f>
        <v>300</v>
      </c>
      <c r="P3304" s="6" t="str">
        <f>IFERROR(VLOOKUP(A3304,'2023'!$A$4:$F$7357,4,FALSE),"")</f>
        <v>1010</v>
      </c>
      <c r="Q3304" s="6">
        <f>IFERROR(VLOOKUP(A3304,'2023'!$A$4:$F$7357,5,FALSE),"")</f>
        <v>380600</v>
      </c>
      <c r="R3304" s="6">
        <f>IFERROR(VLOOKUP(A3304,'2023'!$A$4:$F$7357,6,FALSE),"")</f>
        <v>141400</v>
      </c>
      <c r="S3304" s="6" t="str">
        <f>IFERROR(VLOOKUP(A3304,'2022'!$A$4:$F$7339,1,FALSE),"")</f>
        <v xml:space="preserve">26 SALTWATER DRIVE </v>
      </c>
      <c r="T3304" s="6" t="str">
        <f>IFERROR(VLOOKUP(A3304,'2022'!$A$4:$F$7339,2,FALSE),"")</f>
        <v>Colonial</v>
      </c>
      <c r="U3304" s="6" t="str">
        <f>IFERROR(VLOOKUP(A3304,'2022'!$A$4:$F$7339,3,FALSE),"")</f>
        <v>300</v>
      </c>
      <c r="V3304" s="6" t="str">
        <f>IFERROR(VLOOKUP(A3304,'2022'!$A$4:$F$7339,4,FALSE),"")</f>
        <v>1010</v>
      </c>
      <c r="W3304" s="6">
        <f>IFERROR(VLOOKUP(A3304,'2022'!$A$4:$F$7339,5,FALSE),"")</f>
        <v>318400</v>
      </c>
      <c r="X3304" s="6">
        <f>IFERROR(VLOOKUP(A3304,'2022'!$A$4:$F$7339,6,FALSE),"")</f>
        <v>127300</v>
      </c>
      <c r="Y3304" s="6" t="str">
        <f>IFERROR(VLOOKUP(A3304,'2021'!$A$4:$F$7308,1,FALSE),"")</f>
        <v xml:space="preserve">26 SALTWATER DRIVE </v>
      </c>
      <c r="Z3304" s="6" t="str">
        <f>IFERROR(VLOOKUP(A3304,'2021'!$A$4:$F$7308,2,FALSE),"")</f>
        <v>Colonial</v>
      </c>
      <c r="AA3304" s="6" t="str">
        <f>IFERROR(VLOOKUP(A3304,'2021'!$A$4:$F$7308,3,FALSE),"")</f>
        <v>300</v>
      </c>
      <c r="AB3304" s="6" t="str">
        <f>IFERROR(VLOOKUP(A3304,'2021'!$A$4:$F$7308,4,FALSE),"")</f>
        <v>1010</v>
      </c>
      <c r="AC3304" s="6">
        <f>IFERROR(VLOOKUP(A3304,'2021'!$A$4:$F$7308,5,FALSE),"")</f>
        <v>253700</v>
      </c>
      <c r="AD3304" s="6">
        <f>IFERROR(VLOOKUP(A3304,'2021'!$A$4:$F$7308,6,FALSE),"")</f>
        <v>127300</v>
      </c>
      <c r="AE3304" s="6" t="str">
        <f>IFERROR(VLOOKUP(A3304,'2020'!$A$4:$F$7285,1,FALSE),"")</f>
        <v xml:space="preserve">26 SALTWATER DRIVE </v>
      </c>
      <c r="AF3304" s="6" t="str">
        <f>IFERROR(VLOOKUP(A3304,'2020'!$A$4:$F$7285,2,FALSE),"")</f>
        <v>Colonial</v>
      </c>
      <c r="AG3304" s="6" t="str">
        <f>IFERROR(VLOOKUP(A3304,'2020'!$A$4:$F$7285,3,FALSE),"")</f>
        <v>300</v>
      </c>
      <c r="AH3304" s="6" t="str">
        <f>IFERROR(VLOOKUP(A3304,'2020'!$A$4:$F$7285,4,FALSE),"")</f>
        <v>1010</v>
      </c>
      <c r="AI3304" s="6">
        <f>IFERROR(VLOOKUP(A3304,'2020'!$A$4:$F$7285,5,FALSE),"")</f>
        <v>251400</v>
      </c>
      <c r="AJ3304" s="6">
        <f>IFERROR(VLOOKUP(A3304,'2020'!$A$4:$F$7285,6,FALSE),"")</f>
        <v>116600</v>
      </c>
      <c r="AK3304" s="6" t="str">
        <f>IFERROR(VLOOKUP(A3304,'2019'!$A$4:$F$7266,1,FALSE),"")</f>
        <v xml:space="preserve">26 SALTWATER DRIVE </v>
      </c>
      <c r="AL3304" s="6" t="str">
        <f>IFERROR(VLOOKUP(A3304,'2019'!$A$4:$F$7266,2,FALSE),"")</f>
        <v>Colonial</v>
      </c>
      <c r="AM3304" s="6" t="str">
        <f>IFERROR(VLOOKUP(A3304,'2019'!$A$4:$F$7266,3,FALSE),"")</f>
        <v>300</v>
      </c>
      <c r="AN3304" s="6" t="str">
        <f>IFERROR(VLOOKUP(A3304,'2019'!$A$4:$F$7266,4,FALSE),"")</f>
        <v>1010</v>
      </c>
      <c r="AO3304" s="6">
        <f>IFERROR(VLOOKUP(A3304,'2019'!$A$4:$F$7266,5,FALSE),"")</f>
        <v>251400</v>
      </c>
      <c r="AP3304" s="6">
        <f>IFERROR(VLOOKUP(A3304,'2019'!$A$4:$F$7266,6,FALSE),"")</f>
        <v>116600</v>
      </c>
      <c r="AQ3304" s="6" t="str">
        <f>IFERROR(VLOOKUP(A3304,'2018'!$A$4:$F$7244,1,FALSE),"")</f>
        <v xml:space="preserve">26 SALTWATER DRIVE </v>
      </c>
      <c r="AR3304" s="6" t="str">
        <f>IFERROR(VLOOKUP(A3304,'2018'!$A$4:$F$7244,2,FALSE),"")</f>
        <v>Colonial</v>
      </c>
      <c r="AS3304" s="6" t="str">
        <f>IFERROR(VLOOKUP(A3304,'2018'!$A$4:$F$7244,3,FALSE),"")</f>
        <v>300</v>
      </c>
      <c r="AT3304" s="6" t="str">
        <f>IFERROR(VLOOKUP(A3304,'2018'!$A$4:$F$7244,4,FALSE),"")</f>
        <v>1010</v>
      </c>
      <c r="AU3304" s="6">
        <f>IFERROR(VLOOKUP(A3304,'2018'!$A$4:$F$7244,5,FALSE),"")</f>
        <v>251000</v>
      </c>
      <c r="AV3304" s="6">
        <f>IFERROR(VLOOKUP(A3304,'2018'!$A$4:$F$7244,6,FALSE),"")</f>
        <v>116600</v>
      </c>
      <c r="AW3304" s="6" t="str">
        <f>IFERROR(VLOOKUP(A3304,'2017'!$A$4:$F$7205,1,FALSE),"")</f>
        <v xml:space="preserve">26 SALTWATER DRIVE </v>
      </c>
      <c r="AX3304" s="6" t="str">
        <f>IFERROR(VLOOKUP(A3304,'2017'!$A$4:$F$7205,2,FALSE),"")</f>
        <v>Colonial</v>
      </c>
      <c r="AY3304" s="6" t="str">
        <f>IFERROR(VLOOKUP(A3304,'2017'!$A$4:$F$7205,3,FALSE),"")</f>
        <v>300</v>
      </c>
      <c r="AZ3304" s="6" t="str">
        <f>IFERROR(VLOOKUP(A3304,'2017'!$A$4:$F$7205,4,FALSE),"")</f>
        <v>1010</v>
      </c>
      <c r="BA3304" s="6">
        <f>IFERROR(VLOOKUP(A3304,'2017'!$A$4:$F$7205,5,FALSE),"")</f>
        <v>251000</v>
      </c>
      <c r="BB3304" s="6">
        <f>IFERROR(VLOOKUP(A3304,'2017'!$A$4:$F$7205,6,FALSE),"")</f>
        <v>88400</v>
      </c>
      <c r="BC3304" s="6" t="str">
        <f>IFERROR(VLOOKUP(A3304,'2016'!$A$4:$F$7186,1,FALSE),"")</f>
        <v xml:space="preserve">26 SALTWATER DRIVE </v>
      </c>
      <c r="BD3304" s="6" t="str">
        <f>IFERROR(VLOOKUP(A3304,'2016'!$A$4:$F$7186,2,FALSE),"")</f>
        <v>Colonial</v>
      </c>
      <c r="BE3304" s="6" t="str">
        <f>IFERROR(VLOOKUP(A3304,'2016'!$A$4:$F$7186,3,FALSE),"")</f>
        <v>300</v>
      </c>
      <c r="BF3304" s="6" t="str">
        <f>IFERROR(VLOOKUP(A3304,'2016'!$A$4:$F$7186,4,FALSE),"")</f>
        <v>1010</v>
      </c>
      <c r="BG3304" s="6">
        <f>IFERROR(VLOOKUP(A3304,'2016'!$A$4:$F$7186,5,FALSE),"")</f>
        <v>241100</v>
      </c>
      <c r="BH3304" s="6">
        <f>IFERROR(VLOOKUP(A3304,'2016'!$A$4:$F$7186,6,FALSE),"")</f>
        <v>88400</v>
      </c>
      <c r="BI3304" s="6" t="str">
        <f>IFERROR(VLOOKUP(A3304,'2015'!$A$4:$F$7160,1,FALSE),"")</f>
        <v xml:space="preserve">26 SALTWATER DRIVE </v>
      </c>
      <c r="BJ3304" s="6" t="str">
        <f>IFERROR(VLOOKUP(A3304,'2015'!$A$4:$F$7160,2,FALSE),"")</f>
        <v>Colonial</v>
      </c>
      <c r="BK3304" s="6" t="str">
        <f>IFERROR(VLOOKUP(A3304,'2015'!$A$4:$F$7160,3,FALSE),"")</f>
        <v>300</v>
      </c>
      <c r="BL3304" s="6" t="str">
        <f>IFERROR(VLOOKUP(A3304,'2015'!$A$4:$F$7160,4,FALSE),"")</f>
        <v>1010</v>
      </c>
      <c r="BM3304" s="6">
        <f>IFERROR(VLOOKUP(A3304,'2015'!$A$4:$F$7160,5,FALSE),"")</f>
        <v>241100</v>
      </c>
      <c r="BN3304" s="6">
        <f>IFERROR(VLOOKUP(A3304,'2015'!$A$4:$F$7160,6,FALSE),"")</f>
        <v>88400</v>
      </c>
      <c r="BO3304" s="6" t="str">
        <f>IFERROR(VLOOKUP(A3304,'2014'!$A$4:$F$7137,1,FALSE),"")</f>
        <v xml:space="preserve">26 SALTWATER DRIVE </v>
      </c>
      <c r="BP3304" s="6" t="str">
        <f>IFERROR(VLOOKUP(A3304,'2014'!$A$4:$F$7137,2,FALSE),"")</f>
        <v>Colonial</v>
      </c>
      <c r="BQ3304" s="6" t="str">
        <f>IFERROR(VLOOKUP(A3304,'2014'!$A$4:$F$7137,3,FALSE),"")</f>
        <v>300</v>
      </c>
      <c r="BR3304" s="6" t="str">
        <f>IFERROR(VLOOKUP(A3304,'2014'!$A$4:$F$7137,4,FALSE),"")</f>
        <v>1010</v>
      </c>
      <c r="BS3304" s="6">
        <f>IFERROR(VLOOKUP(A3304,'2014'!$A$4:$F$7137,5,FALSE),"")</f>
        <v>241100</v>
      </c>
      <c r="BT3304" s="7">
        <f>IFERROR(VLOOKUP(A3304,'2014'!$A$4:$F$7137,6,FALSE),"")</f>
        <v>88400</v>
      </c>
      <c r="BU3304" s="15">
        <f t="shared" si="204"/>
        <v>7.2496262935613398E-2</v>
      </c>
      <c r="BV3304" s="15">
        <f t="shared" si="205"/>
        <v>4.2550824068910531E-2</v>
      </c>
      <c r="BW3304" s="15">
        <f t="shared" si="206"/>
        <v>0.10362486218312883</v>
      </c>
      <c r="BX3304" s="15">
        <f t="shared" si="207"/>
        <v>0.5401493104895323</v>
      </c>
    </row>
    <row r="3305" spans="1:76" x14ac:dyDescent="0.3">
      <c r="A3305" s="2" t="s">
        <v>3434</v>
      </c>
      <c r="B3305" s="3" t="s">
        <v>23</v>
      </c>
      <c r="C3305" s="3" t="s">
        <v>96</v>
      </c>
      <c r="D3305" s="3" t="s">
        <v>19</v>
      </c>
      <c r="E3305" s="3">
        <v>452200</v>
      </c>
      <c r="F3305" s="3">
        <v>312700</v>
      </c>
      <c r="G3305" s="3" t="str">
        <f>IFERROR(VLOOKUP(A3305,'2024'!$A$4:$F$7361,1,FALSE),"")</f>
        <v xml:space="preserve">26 SARGENTS LANE </v>
      </c>
      <c r="H3305" s="3" t="str">
        <f>IFERROR(VLOOKUP(A3305,'2024'!$A$4:$F$7361,2,FALSE),"")</f>
        <v>Cape Cod</v>
      </c>
      <c r="I3305" s="3" t="str">
        <f>IFERROR(VLOOKUP(A3305,'2024'!$A$4:$F$7361,3,FALSE),"")</f>
        <v>300</v>
      </c>
      <c r="J3305" s="3" t="str">
        <f>IFERROR(VLOOKUP(A3305,'2024'!$A$4:$F$7361,4,FALSE),"")</f>
        <v>1010</v>
      </c>
      <c r="K3305" s="3">
        <f>IFERROR(VLOOKUP(A3305,'2024'!$A$4:$F$7361,5,FALSE),"")</f>
        <v>464100</v>
      </c>
      <c r="L3305" s="3">
        <f>IFERROR(VLOOKUP(A3305,'2024'!$A$4:$F$7361,6,FALSE),"")</f>
        <v>231600</v>
      </c>
      <c r="M3305" s="3" t="str">
        <f>IFERROR(VLOOKUP(A3305,'2023'!$A$4:$F$7357,1,FALSE),"")</f>
        <v xml:space="preserve">26 SARGENTS LANE </v>
      </c>
      <c r="N3305" s="3" t="str">
        <f>IFERROR(VLOOKUP(A3305,'2023'!$A$4:$F$7357,2,FALSE),"")</f>
        <v>Cape Cod</v>
      </c>
      <c r="O3305" s="3" t="str">
        <f>IFERROR(VLOOKUP(A3305,'2023'!$A$4:$F$7357,3,FALSE),"")</f>
        <v>300</v>
      </c>
      <c r="P3305" s="3" t="str">
        <f>IFERROR(VLOOKUP(A3305,'2023'!$A$4:$F$7357,4,FALSE),"")</f>
        <v>1010</v>
      </c>
      <c r="Q3305" s="3">
        <f>IFERROR(VLOOKUP(A3305,'2023'!$A$4:$F$7357,5,FALSE),"")</f>
        <v>434300</v>
      </c>
      <c r="R3305" s="3">
        <f>IFERROR(VLOOKUP(A3305,'2023'!$A$4:$F$7357,6,FALSE),"")</f>
        <v>302100</v>
      </c>
      <c r="S3305" s="3" t="str">
        <f>IFERROR(VLOOKUP(A3305,'2022'!$A$4:$F$7339,1,FALSE),"")</f>
        <v xml:space="preserve">26 SARGENTS LANE </v>
      </c>
      <c r="T3305" s="3" t="str">
        <f>IFERROR(VLOOKUP(A3305,'2022'!$A$4:$F$7339,2,FALSE),"")</f>
        <v>Cape Cod</v>
      </c>
      <c r="U3305" s="3" t="str">
        <f>IFERROR(VLOOKUP(A3305,'2022'!$A$4:$F$7339,3,FALSE),"")</f>
        <v>300</v>
      </c>
      <c r="V3305" s="3" t="str">
        <f>IFERROR(VLOOKUP(A3305,'2022'!$A$4:$F$7339,4,FALSE),"")</f>
        <v>1010</v>
      </c>
      <c r="W3305" s="3">
        <f>IFERROR(VLOOKUP(A3305,'2022'!$A$4:$F$7339,5,FALSE),"")</f>
        <v>363900</v>
      </c>
      <c r="X3305" s="3">
        <f>IFERROR(VLOOKUP(A3305,'2022'!$A$4:$F$7339,6,FALSE),"")</f>
        <v>271900</v>
      </c>
      <c r="Y3305" s="3" t="str">
        <f>IFERROR(VLOOKUP(A3305,'2021'!$A$4:$F$7308,1,FALSE),"")</f>
        <v xml:space="preserve">26 SARGENTS LANE </v>
      </c>
      <c r="Z3305" s="3" t="str">
        <f>IFERROR(VLOOKUP(A3305,'2021'!$A$4:$F$7308,2,FALSE),"")</f>
        <v>Cape Cod</v>
      </c>
      <c r="AA3305" s="3" t="str">
        <f>IFERROR(VLOOKUP(A3305,'2021'!$A$4:$F$7308,3,FALSE),"")</f>
        <v>300</v>
      </c>
      <c r="AB3305" s="3" t="str">
        <f>IFERROR(VLOOKUP(A3305,'2021'!$A$4:$F$7308,4,FALSE),"")</f>
        <v>1010</v>
      </c>
      <c r="AC3305" s="3">
        <f>IFERROR(VLOOKUP(A3305,'2021'!$A$4:$F$7308,5,FALSE),"")</f>
        <v>298900</v>
      </c>
      <c r="AD3305" s="3">
        <f>IFERROR(VLOOKUP(A3305,'2021'!$A$4:$F$7308,6,FALSE),"")</f>
        <v>271900</v>
      </c>
      <c r="AE3305" s="3" t="str">
        <f>IFERROR(VLOOKUP(A3305,'2020'!$A$4:$F$7285,1,FALSE),"")</f>
        <v xml:space="preserve">26 SARGENTS LANE </v>
      </c>
      <c r="AF3305" s="3" t="str">
        <f>IFERROR(VLOOKUP(A3305,'2020'!$A$4:$F$7285,2,FALSE),"")</f>
        <v>Cape Cod</v>
      </c>
      <c r="AG3305" s="3" t="str">
        <f>IFERROR(VLOOKUP(A3305,'2020'!$A$4:$F$7285,3,FALSE),"")</f>
        <v>300</v>
      </c>
      <c r="AH3305" s="3" t="str">
        <f>IFERROR(VLOOKUP(A3305,'2020'!$A$4:$F$7285,4,FALSE),"")</f>
        <v>1010</v>
      </c>
      <c r="AI3305" s="3">
        <f>IFERROR(VLOOKUP(A3305,'2020'!$A$4:$F$7285,5,FALSE),"")</f>
        <v>296200</v>
      </c>
      <c r="AJ3305" s="3">
        <f>IFERROR(VLOOKUP(A3305,'2020'!$A$4:$F$7285,6,FALSE),"")</f>
        <v>249200</v>
      </c>
      <c r="AK3305" s="3" t="str">
        <f>IFERROR(VLOOKUP(A3305,'2019'!$A$4:$F$7266,1,FALSE),"")</f>
        <v xml:space="preserve">26 SARGENTS LANE </v>
      </c>
      <c r="AL3305" s="3" t="str">
        <f>IFERROR(VLOOKUP(A3305,'2019'!$A$4:$F$7266,2,FALSE),"")</f>
        <v>Cape Cod</v>
      </c>
      <c r="AM3305" s="3" t="str">
        <f>IFERROR(VLOOKUP(A3305,'2019'!$A$4:$F$7266,3,FALSE),"")</f>
        <v>300</v>
      </c>
      <c r="AN3305" s="3" t="str">
        <f>IFERROR(VLOOKUP(A3305,'2019'!$A$4:$F$7266,4,FALSE),"")</f>
        <v>1010</v>
      </c>
      <c r="AO3305" s="3">
        <f>IFERROR(VLOOKUP(A3305,'2019'!$A$4:$F$7266,5,FALSE),"")</f>
        <v>296200</v>
      </c>
      <c r="AP3305" s="3">
        <f>IFERROR(VLOOKUP(A3305,'2019'!$A$4:$F$7266,6,FALSE),"")</f>
        <v>249200</v>
      </c>
      <c r="AQ3305" s="3" t="str">
        <f>IFERROR(VLOOKUP(A3305,'2018'!$A$4:$F$7244,1,FALSE),"")</f>
        <v xml:space="preserve">26 SARGENTS LANE </v>
      </c>
      <c r="AR3305" s="3" t="str">
        <f>IFERROR(VLOOKUP(A3305,'2018'!$A$4:$F$7244,2,FALSE),"")</f>
        <v>Cape Cod</v>
      </c>
      <c r="AS3305" s="3" t="str">
        <f>IFERROR(VLOOKUP(A3305,'2018'!$A$4:$F$7244,3,FALSE),"")</f>
        <v>300</v>
      </c>
      <c r="AT3305" s="3" t="str">
        <f>IFERROR(VLOOKUP(A3305,'2018'!$A$4:$F$7244,4,FALSE),"")</f>
        <v>1010</v>
      </c>
      <c r="AU3305" s="3">
        <f>IFERROR(VLOOKUP(A3305,'2018'!$A$4:$F$7244,5,FALSE),"")</f>
        <v>274500</v>
      </c>
      <c r="AV3305" s="3">
        <f>IFERROR(VLOOKUP(A3305,'2018'!$A$4:$F$7244,6,FALSE),"")</f>
        <v>249200</v>
      </c>
      <c r="AW3305" s="3" t="str">
        <f>IFERROR(VLOOKUP(A3305,'2017'!$A$4:$F$7205,1,FALSE),"")</f>
        <v xml:space="preserve">26 SARGENTS LANE </v>
      </c>
      <c r="AX3305" s="3" t="str">
        <f>IFERROR(VLOOKUP(A3305,'2017'!$A$4:$F$7205,2,FALSE),"")</f>
        <v>Cape Cod</v>
      </c>
      <c r="AY3305" s="3" t="str">
        <f>IFERROR(VLOOKUP(A3305,'2017'!$A$4:$F$7205,3,FALSE),"")</f>
        <v>300</v>
      </c>
      <c r="AZ3305" s="3" t="str">
        <f>IFERROR(VLOOKUP(A3305,'2017'!$A$4:$F$7205,4,FALSE),"")</f>
        <v>1010</v>
      </c>
      <c r="BA3305" s="3">
        <f>IFERROR(VLOOKUP(A3305,'2017'!$A$4:$F$7205,5,FALSE),"")</f>
        <v>274500</v>
      </c>
      <c r="BB3305" s="3">
        <f>IFERROR(VLOOKUP(A3305,'2017'!$A$4:$F$7205,6,FALSE),"")</f>
        <v>188800</v>
      </c>
      <c r="BC3305" s="3" t="str">
        <f>IFERROR(VLOOKUP(A3305,'2016'!$A$4:$F$7186,1,FALSE),"")</f>
        <v xml:space="preserve">26 SARGENTS LANE </v>
      </c>
      <c r="BD3305" s="3" t="str">
        <f>IFERROR(VLOOKUP(A3305,'2016'!$A$4:$F$7186,2,FALSE),"")</f>
        <v>Cape Cod</v>
      </c>
      <c r="BE3305" s="3" t="str">
        <f>IFERROR(VLOOKUP(A3305,'2016'!$A$4:$F$7186,3,FALSE),"")</f>
        <v>300</v>
      </c>
      <c r="BF3305" s="3" t="str">
        <f>IFERROR(VLOOKUP(A3305,'2016'!$A$4:$F$7186,4,FALSE),"")</f>
        <v>1010</v>
      </c>
      <c r="BG3305" s="3">
        <f>IFERROR(VLOOKUP(A3305,'2016'!$A$4:$F$7186,5,FALSE),"")</f>
        <v>269100</v>
      </c>
      <c r="BH3305" s="3">
        <f>IFERROR(VLOOKUP(A3305,'2016'!$A$4:$F$7186,6,FALSE),"")</f>
        <v>188800</v>
      </c>
      <c r="BI3305" s="3" t="str">
        <f>IFERROR(VLOOKUP(A3305,'2015'!$A$4:$F$7160,1,FALSE),"")</f>
        <v xml:space="preserve">26 SARGENTS LANE </v>
      </c>
      <c r="BJ3305" s="3" t="str">
        <f>IFERROR(VLOOKUP(A3305,'2015'!$A$4:$F$7160,2,FALSE),"")</f>
        <v>Cape Cod</v>
      </c>
      <c r="BK3305" s="3" t="str">
        <f>IFERROR(VLOOKUP(A3305,'2015'!$A$4:$F$7160,3,FALSE),"")</f>
        <v>300</v>
      </c>
      <c r="BL3305" s="3" t="str">
        <f>IFERROR(VLOOKUP(A3305,'2015'!$A$4:$F$7160,4,FALSE),"")</f>
        <v>1010</v>
      </c>
      <c r="BM3305" s="3">
        <f>IFERROR(VLOOKUP(A3305,'2015'!$A$4:$F$7160,5,FALSE),"")</f>
        <v>269100</v>
      </c>
      <c r="BN3305" s="3">
        <f>IFERROR(VLOOKUP(A3305,'2015'!$A$4:$F$7160,6,FALSE),"")</f>
        <v>188800</v>
      </c>
      <c r="BO3305" s="3" t="str">
        <f>IFERROR(VLOOKUP(A3305,'2014'!$A$4:$F$7137,1,FALSE),"")</f>
        <v xml:space="preserve">26 SARGENTS LANE </v>
      </c>
      <c r="BP3305" s="3" t="str">
        <f>IFERROR(VLOOKUP(A3305,'2014'!$A$4:$F$7137,2,FALSE),"")</f>
        <v>Cape Cod</v>
      </c>
      <c r="BQ3305" s="3" t="str">
        <f>IFERROR(VLOOKUP(A3305,'2014'!$A$4:$F$7137,3,FALSE),"")</f>
        <v>300</v>
      </c>
      <c r="BR3305" s="3" t="str">
        <f>IFERROR(VLOOKUP(A3305,'2014'!$A$4:$F$7137,4,FALSE),"")</f>
        <v>1010</v>
      </c>
      <c r="BS3305" s="3">
        <f>IFERROR(VLOOKUP(A3305,'2014'!$A$4:$F$7137,5,FALSE),"")</f>
        <v>279400</v>
      </c>
      <c r="BT3305" s="4">
        <f>IFERROR(VLOOKUP(A3305,'2014'!$A$4:$F$7137,6,FALSE),"")</f>
        <v>188800</v>
      </c>
      <c r="BU3305" s="15">
        <f t="shared" si="204"/>
        <v>4.6936968688199521E-2</v>
      </c>
      <c r="BV3305" s="15">
        <f t="shared" si="205"/>
        <v>4.4742997084758374E-2</v>
      </c>
      <c r="BW3305" s="15">
        <f t="shared" si="206"/>
        <v>4.644394322379064E-2</v>
      </c>
      <c r="BX3305" s="15">
        <f t="shared" si="207"/>
        <v>0.54360498088099352</v>
      </c>
    </row>
    <row r="3306" spans="1:76" x14ac:dyDescent="0.3">
      <c r="A3306" s="5" t="s">
        <v>3435</v>
      </c>
      <c r="B3306" s="6" t="s">
        <v>27</v>
      </c>
      <c r="C3306" s="6" t="s">
        <v>48</v>
      </c>
      <c r="D3306" s="6" t="s">
        <v>19</v>
      </c>
      <c r="E3306" s="6">
        <v>149000</v>
      </c>
      <c r="F3306" s="6">
        <v>379700</v>
      </c>
      <c r="G3306" s="6" t="str">
        <f>IFERROR(VLOOKUP(A3306,'2024'!$A$4:$F$7361,1,FALSE),"")</f>
        <v xml:space="preserve">26 SEA MIST LANE </v>
      </c>
      <c r="H3306" s="6" t="str">
        <f>IFERROR(VLOOKUP(A3306,'2024'!$A$4:$F$7361,2,FALSE),"")</f>
        <v>Bungalow</v>
      </c>
      <c r="I3306" s="6" t="str">
        <f>IFERROR(VLOOKUP(A3306,'2024'!$A$4:$F$7361,3,FALSE),"")</f>
        <v>125</v>
      </c>
      <c r="J3306" s="6" t="str">
        <f>IFERROR(VLOOKUP(A3306,'2024'!$A$4:$F$7361,4,FALSE),"")</f>
        <v>1010</v>
      </c>
      <c r="K3306" s="6">
        <f>IFERROR(VLOOKUP(A3306,'2024'!$A$4:$F$7361,5,FALSE),"")</f>
        <v>149000</v>
      </c>
      <c r="L3306" s="6">
        <f>IFERROR(VLOOKUP(A3306,'2024'!$A$4:$F$7361,6,FALSE),"")</f>
        <v>343600</v>
      </c>
      <c r="M3306" s="6" t="str">
        <f>IFERROR(VLOOKUP(A3306,'2023'!$A$4:$F$7357,1,FALSE),"")</f>
        <v xml:space="preserve">26 SEA MIST LANE </v>
      </c>
      <c r="N3306" s="6" t="str">
        <f>IFERROR(VLOOKUP(A3306,'2023'!$A$4:$F$7357,2,FALSE),"")</f>
        <v>Bungalow</v>
      </c>
      <c r="O3306" s="6" t="str">
        <f>IFERROR(VLOOKUP(A3306,'2023'!$A$4:$F$7357,3,FALSE),"")</f>
        <v>125</v>
      </c>
      <c r="P3306" s="6" t="str">
        <f>IFERROR(VLOOKUP(A3306,'2023'!$A$4:$F$7357,4,FALSE),"")</f>
        <v>1010</v>
      </c>
      <c r="Q3306" s="6">
        <f>IFERROR(VLOOKUP(A3306,'2023'!$A$4:$F$7357,5,FALSE),"")</f>
        <v>139100</v>
      </c>
      <c r="R3306" s="6">
        <f>IFERROR(VLOOKUP(A3306,'2023'!$A$4:$F$7357,6,FALSE),"")</f>
        <v>284800</v>
      </c>
      <c r="S3306" s="6" t="str">
        <f>IFERROR(VLOOKUP(A3306,'2022'!$A$4:$F$7339,1,FALSE),"")</f>
        <v xml:space="preserve">26 SEA MIST LANE </v>
      </c>
      <c r="T3306" s="6" t="str">
        <f>IFERROR(VLOOKUP(A3306,'2022'!$A$4:$F$7339,2,FALSE),"")</f>
        <v>Bungalow</v>
      </c>
      <c r="U3306" s="6" t="str">
        <f>IFERROR(VLOOKUP(A3306,'2022'!$A$4:$F$7339,3,FALSE),"")</f>
        <v>125</v>
      </c>
      <c r="V3306" s="6" t="str">
        <f>IFERROR(VLOOKUP(A3306,'2022'!$A$4:$F$7339,4,FALSE),"")</f>
        <v>1010</v>
      </c>
      <c r="W3306" s="6">
        <f>IFERROR(VLOOKUP(A3306,'2022'!$A$4:$F$7339,5,FALSE),"")</f>
        <v>116600</v>
      </c>
      <c r="X3306" s="6">
        <f>IFERROR(VLOOKUP(A3306,'2022'!$A$4:$F$7339,6,FALSE),"")</f>
        <v>248600</v>
      </c>
      <c r="Y3306" s="6" t="str">
        <f>IFERROR(VLOOKUP(A3306,'2021'!$A$4:$F$7308,1,FALSE),"")</f>
        <v xml:space="preserve">26 SEA MIST LANE </v>
      </c>
      <c r="Z3306" s="6" t="str">
        <f>IFERROR(VLOOKUP(A3306,'2021'!$A$4:$F$7308,2,FALSE),"")</f>
        <v>Bungalow</v>
      </c>
      <c r="AA3306" s="6" t="str">
        <f>IFERROR(VLOOKUP(A3306,'2021'!$A$4:$F$7308,3,FALSE),"")</f>
        <v>125</v>
      </c>
      <c r="AB3306" s="6" t="str">
        <f>IFERROR(VLOOKUP(A3306,'2021'!$A$4:$F$7308,4,FALSE),"")</f>
        <v>1010</v>
      </c>
      <c r="AC3306" s="6">
        <f>IFERROR(VLOOKUP(A3306,'2021'!$A$4:$F$7308,5,FALSE),"")</f>
        <v>73500</v>
      </c>
      <c r="AD3306" s="6">
        <f>IFERROR(VLOOKUP(A3306,'2021'!$A$4:$F$7308,6,FALSE),"")</f>
        <v>248600</v>
      </c>
      <c r="AE3306" s="6" t="str">
        <f>IFERROR(VLOOKUP(A3306,'2020'!$A$4:$F$7285,1,FALSE),"")</f>
        <v xml:space="preserve">26 SEA MIST LANE </v>
      </c>
      <c r="AF3306" s="6" t="str">
        <f>IFERROR(VLOOKUP(A3306,'2020'!$A$4:$F$7285,2,FALSE),"")</f>
        <v>Bungalow</v>
      </c>
      <c r="AG3306" s="6" t="str">
        <f>IFERROR(VLOOKUP(A3306,'2020'!$A$4:$F$7285,3,FALSE),"")</f>
        <v>125</v>
      </c>
      <c r="AH3306" s="6" t="str">
        <f>IFERROR(VLOOKUP(A3306,'2020'!$A$4:$F$7285,4,FALSE),"")</f>
        <v>1010</v>
      </c>
      <c r="AI3306" s="6">
        <f>IFERROR(VLOOKUP(A3306,'2020'!$A$4:$F$7285,5,FALSE),"")</f>
        <v>70600</v>
      </c>
      <c r="AJ3306" s="6">
        <f>IFERROR(VLOOKUP(A3306,'2020'!$A$4:$F$7285,6,FALSE),"")</f>
        <v>221500</v>
      </c>
      <c r="AK3306" s="6" t="str">
        <f>IFERROR(VLOOKUP(A3306,'2019'!$A$4:$F$7266,1,FALSE),"")</f>
        <v xml:space="preserve">26 SEA MIST LANE </v>
      </c>
      <c r="AL3306" s="6" t="str">
        <f>IFERROR(VLOOKUP(A3306,'2019'!$A$4:$F$7266,2,FALSE),"")</f>
        <v>Bungalow</v>
      </c>
      <c r="AM3306" s="6" t="str">
        <f>IFERROR(VLOOKUP(A3306,'2019'!$A$4:$F$7266,3,FALSE),"")</f>
        <v>125</v>
      </c>
      <c r="AN3306" s="6" t="str">
        <f>IFERROR(VLOOKUP(A3306,'2019'!$A$4:$F$7266,4,FALSE),"")</f>
        <v>1010</v>
      </c>
      <c r="AO3306" s="6">
        <f>IFERROR(VLOOKUP(A3306,'2019'!$A$4:$F$7266,5,FALSE),"")</f>
        <v>70600</v>
      </c>
      <c r="AP3306" s="6">
        <f>IFERROR(VLOOKUP(A3306,'2019'!$A$4:$F$7266,6,FALSE),"")</f>
        <v>203400</v>
      </c>
      <c r="AQ3306" s="6" t="str">
        <f>IFERROR(VLOOKUP(A3306,'2018'!$A$4:$F$7244,1,FALSE),"")</f>
        <v xml:space="preserve">26 SEA MIST LANE </v>
      </c>
      <c r="AR3306" s="6" t="str">
        <f>IFERROR(VLOOKUP(A3306,'2018'!$A$4:$F$7244,2,FALSE),"")</f>
        <v>Bungalow</v>
      </c>
      <c r="AS3306" s="6" t="str">
        <f>IFERROR(VLOOKUP(A3306,'2018'!$A$4:$F$7244,3,FALSE),"")</f>
        <v>125</v>
      </c>
      <c r="AT3306" s="6" t="str">
        <f>IFERROR(VLOOKUP(A3306,'2018'!$A$4:$F$7244,4,FALSE),"")</f>
        <v>1010</v>
      </c>
      <c r="AU3306" s="6">
        <f>IFERROR(VLOOKUP(A3306,'2018'!$A$4:$F$7244,5,FALSE),"")</f>
        <v>121300</v>
      </c>
      <c r="AV3306" s="6">
        <f>IFERROR(VLOOKUP(A3306,'2018'!$A$4:$F$7244,6,FALSE),"")</f>
        <v>203400</v>
      </c>
      <c r="AW3306" s="6" t="str">
        <f>IFERROR(VLOOKUP(A3306,'2017'!$A$4:$F$7205,1,FALSE),"")</f>
        <v xml:space="preserve">26 SEA MIST LANE </v>
      </c>
      <c r="AX3306" s="6" t="str">
        <f>IFERROR(VLOOKUP(A3306,'2017'!$A$4:$F$7205,2,FALSE),"")</f>
        <v>Bungalow</v>
      </c>
      <c r="AY3306" s="6" t="str">
        <f>IFERROR(VLOOKUP(A3306,'2017'!$A$4:$F$7205,3,FALSE),"")</f>
        <v>125</v>
      </c>
      <c r="AZ3306" s="6" t="str">
        <f>IFERROR(VLOOKUP(A3306,'2017'!$A$4:$F$7205,4,FALSE),"")</f>
        <v>1010</v>
      </c>
      <c r="BA3306" s="6">
        <f>IFERROR(VLOOKUP(A3306,'2017'!$A$4:$F$7205,5,FALSE),"")</f>
        <v>128400</v>
      </c>
      <c r="BB3306" s="6">
        <f>IFERROR(VLOOKUP(A3306,'2017'!$A$4:$F$7205,6,FALSE),"")</f>
        <v>180800</v>
      </c>
      <c r="BC3306" s="6" t="str">
        <f>IFERROR(VLOOKUP(A3306,'2016'!$A$4:$F$7186,1,FALSE),"")</f>
        <v xml:space="preserve">26 SEA MIST LANE </v>
      </c>
      <c r="BD3306" s="6" t="str">
        <f>IFERROR(VLOOKUP(A3306,'2016'!$A$4:$F$7186,2,FALSE),"")</f>
        <v>Bungalow</v>
      </c>
      <c r="BE3306" s="6" t="str">
        <f>IFERROR(VLOOKUP(A3306,'2016'!$A$4:$F$7186,3,FALSE),"")</f>
        <v>125</v>
      </c>
      <c r="BF3306" s="6" t="str">
        <f>IFERROR(VLOOKUP(A3306,'2016'!$A$4:$F$7186,4,FALSE),"")</f>
        <v>1010</v>
      </c>
      <c r="BG3306" s="6">
        <f>IFERROR(VLOOKUP(A3306,'2016'!$A$4:$F$7186,5,FALSE),"")</f>
        <v>99500</v>
      </c>
      <c r="BH3306" s="6">
        <f>IFERROR(VLOOKUP(A3306,'2016'!$A$4:$F$7186,6,FALSE),"")</f>
        <v>180800</v>
      </c>
      <c r="BI3306" s="6" t="str">
        <f>IFERROR(VLOOKUP(A3306,'2015'!$A$4:$F$7160,1,FALSE),"")</f>
        <v xml:space="preserve">26 SEA MIST LANE </v>
      </c>
      <c r="BJ3306" s="6" t="str">
        <f>IFERROR(VLOOKUP(A3306,'2015'!$A$4:$F$7160,2,FALSE),"")</f>
        <v>Bungalow</v>
      </c>
      <c r="BK3306" s="6" t="str">
        <f>IFERROR(VLOOKUP(A3306,'2015'!$A$4:$F$7160,3,FALSE),"")</f>
        <v>125</v>
      </c>
      <c r="BL3306" s="6" t="str">
        <f>IFERROR(VLOOKUP(A3306,'2015'!$A$4:$F$7160,4,FALSE),"")</f>
        <v>1010</v>
      </c>
      <c r="BM3306" s="6">
        <f>IFERROR(VLOOKUP(A3306,'2015'!$A$4:$F$7160,5,FALSE),"")</f>
        <v>99500</v>
      </c>
      <c r="BN3306" s="6">
        <f>IFERROR(VLOOKUP(A3306,'2015'!$A$4:$F$7160,6,FALSE),"")</f>
        <v>171800</v>
      </c>
      <c r="BO3306" s="6" t="str">
        <f>IFERROR(VLOOKUP(A3306,'2014'!$A$4:$F$7137,1,FALSE),"")</f>
        <v xml:space="preserve">26 SEA MIST LANE </v>
      </c>
      <c r="BP3306" s="6" t="str">
        <f>IFERROR(VLOOKUP(A3306,'2014'!$A$4:$F$7137,2,FALSE),"")</f>
        <v>Bungalow</v>
      </c>
      <c r="BQ3306" s="6" t="str">
        <f>IFERROR(VLOOKUP(A3306,'2014'!$A$4:$F$7137,3,FALSE),"")</f>
        <v>125</v>
      </c>
      <c r="BR3306" s="6" t="str">
        <f>IFERROR(VLOOKUP(A3306,'2014'!$A$4:$F$7137,4,FALSE),"")</f>
        <v>1010</v>
      </c>
      <c r="BS3306" s="6">
        <f>IFERROR(VLOOKUP(A3306,'2014'!$A$4:$F$7137,5,FALSE),"")</f>
        <v>99500</v>
      </c>
      <c r="BT3306" s="7">
        <f>IFERROR(VLOOKUP(A3306,'2014'!$A$4:$F$7137,6,FALSE),"")</f>
        <v>171800</v>
      </c>
      <c r="BU3306" s="15">
        <f t="shared" si="204"/>
        <v>7.4757974415746054E-2</v>
      </c>
      <c r="BV3306" s="15">
        <f t="shared" si="205"/>
        <v>3.7390121122055531E-2</v>
      </c>
      <c r="BW3306" s="15">
        <f t="shared" si="206"/>
        <v>0.11381579755742521</v>
      </c>
      <c r="BX3306" s="15">
        <f t="shared" si="207"/>
        <v>-8.0103993321651301E-2</v>
      </c>
    </row>
    <row r="3307" spans="1:76" x14ac:dyDescent="0.3">
      <c r="A3307" s="2" t="s">
        <v>3436</v>
      </c>
      <c r="B3307" s="3" t="s">
        <v>33</v>
      </c>
      <c r="C3307" s="3" t="s">
        <v>114</v>
      </c>
      <c r="D3307" s="3" t="s">
        <v>19</v>
      </c>
      <c r="E3307" s="3">
        <v>214000</v>
      </c>
      <c r="F3307" s="3">
        <v>374300</v>
      </c>
      <c r="G3307" s="3" t="str">
        <f>IFERROR(VLOOKUP(A3307,'2024'!$A$4:$F$7361,1,FALSE),"")</f>
        <v xml:space="preserve">26 SEABURY ROAD </v>
      </c>
      <c r="H3307" s="3" t="str">
        <f>IFERROR(VLOOKUP(A3307,'2024'!$A$4:$F$7361,2,FALSE),"")</f>
        <v>Colonial</v>
      </c>
      <c r="I3307" s="3" t="str">
        <f>IFERROR(VLOOKUP(A3307,'2024'!$A$4:$F$7361,3,FALSE),"")</f>
        <v>207</v>
      </c>
      <c r="J3307" s="3" t="str">
        <f>IFERROR(VLOOKUP(A3307,'2024'!$A$4:$F$7361,4,FALSE),"")</f>
        <v>1010</v>
      </c>
      <c r="K3307" s="3">
        <f>IFERROR(VLOOKUP(A3307,'2024'!$A$4:$F$7361,5,FALSE),"")</f>
        <v>214000</v>
      </c>
      <c r="L3307" s="3">
        <f>IFERROR(VLOOKUP(A3307,'2024'!$A$4:$F$7361,6,FALSE),"")</f>
        <v>374300</v>
      </c>
      <c r="M3307" s="3" t="str">
        <f>IFERROR(VLOOKUP(A3307,'2023'!$A$4:$F$7357,1,FALSE),"")</f>
        <v xml:space="preserve">26 SEABURY ROAD </v>
      </c>
      <c r="N3307" s="3" t="str">
        <f>IFERROR(VLOOKUP(A3307,'2023'!$A$4:$F$7357,2,FALSE),"")</f>
        <v>Colonial</v>
      </c>
      <c r="O3307" s="3" t="str">
        <f>IFERROR(VLOOKUP(A3307,'2023'!$A$4:$F$7357,3,FALSE),"")</f>
        <v>207</v>
      </c>
      <c r="P3307" s="3" t="str">
        <f>IFERROR(VLOOKUP(A3307,'2023'!$A$4:$F$7357,4,FALSE),"")</f>
        <v>1010</v>
      </c>
      <c r="Q3307" s="3">
        <f>IFERROR(VLOOKUP(A3307,'2023'!$A$4:$F$7357,5,FALSE),"")</f>
        <v>210800</v>
      </c>
      <c r="R3307" s="3">
        <f>IFERROR(VLOOKUP(A3307,'2023'!$A$4:$F$7357,6,FALSE),"")</f>
        <v>374300</v>
      </c>
      <c r="S3307" s="3" t="str">
        <f>IFERROR(VLOOKUP(A3307,'2022'!$A$4:$F$7339,1,FALSE),"")</f>
        <v xml:space="preserve">26 SEABURY ROAD </v>
      </c>
      <c r="T3307" s="3" t="str">
        <f>IFERROR(VLOOKUP(A3307,'2022'!$A$4:$F$7339,2,FALSE),"")</f>
        <v>Colonial</v>
      </c>
      <c r="U3307" s="3" t="str">
        <f>IFERROR(VLOOKUP(A3307,'2022'!$A$4:$F$7339,3,FALSE),"")</f>
        <v>207</v>
      </c>
      <c r="V3307" s="3" t="str">
        <f>IFERROR(VLOOKUP(A3307,'2022'!$A$4:$F$7339,4,FALSE),"")</f>
        <v>1010</v>
      </c>
      <c r="W3307" s="3">
        <f>IFERROR(VLOOKUP(A3307,'2022'!$A$4:$F$7339,5,FALSE),"")</f>
        <v>177200</v>
      </c>
      <c r="X3307" s="3">
        <f>IFERROR(VLOOKUP(A3307,'2022'!$A$4:$F$7339,6,FALSE),"")</f>
        <v>327500</v>
      </c>
      <c r="Y3307" s="3" t="str">
        <f>IFERROR(VLOOKUP(A3307,'2021'!$A$4:$F$7308,1,FALSE),"")</f>
        <v xml:space="preserve">26 SEABURY ROAD </v>
      </c>
      <c r="Z3307" s="3" t="str">
        <f>IFERROR(VLOOKUP(A3307,'2021'!$A$4:$F$7308,2,FALSE),"")</f>
        <v>Colonial</v>
      </c>
      <c r="AA3307" s="3" t="str">
        <f>IFERROR(VLOOKUP(A3307,'2021'!$A$4:$F$7308,3,FALSE),"")</f>
        <v>207</v>
      </c>
      <c r="AB3307" s="3" t="str">
        <f>IFERROR(VLOOKUP(A3307,'2021'!$A$4:$F$7308,4,FALSE),"")</f>
        <v>1010</v>
      </c>
      <c r="AC3307" s="3">
        <f>IFERROR(VLOOKUP(A3307,'2021'!$A$4:$F$7308,5,FALSE),"")</f>
        <v>141200</v>
      </c>
      <c r="AD3307" s="3">
        <f>IFERROR(VLOOKUP(A3307,'2021'!$A$4:$F$7308,6,FALSE),"")</f>
        <v>262000</v>
      </c>
      <c r="AE3307" s="3" t="str">
        <f>IFERROR(VLOOKUP(A3307,'2020'!$A$4:$F$7285,1,FALSE),"")</f>
        <v xml:space="preserve">26 SEABURY ROAD </v>
      </c>
      <c r="AF3307" s="3" t="str">
        <f>IFERROR(VLOOKUP(A3307,'2020'!$A$4:$F$7285,2,FALSE),"")</f>
        <v>Colonial</v>
      </c>
      <c r="AG3307" s="3" t="str">
        <f>IFERROR(VLOOKUP(A3307,'2020'!$A$4:$F$7285,3,FALSE),"")</f>
        <v>207</v>
      </c>
      <c r="AH3307" s="3" t="str">
        <f>IFERROR(VLOOKUP(A3307,'2020'!$A$4:$F$7285,4,FALSE),"")</f>
        <v>1010</v>
      </c>
      <c r="AI3307" s="3">
        <f>IFERROR(VLOOKUP(A3307,'2020'!$A$4:$F$7285,5,FALSE),"")</f>
        <v>139900</v>
      </c>
      <c r="AJ3307" s="3">
        <f>IFERROR(VLOOKUP(A3307,'2020'!$A$4:$F$7285,6,FALSE),"")</f>
        <v>176800</v>
      </c>
      <c r="AK3307" s="3" t="str">
        <f>IFERROR(VLOOKUP(A3307,'2019'!$A$4:$F$7266,1,FALSE),"")</f>
        <v xml:space="preserve">26 SEABURY ROAD </v>
      </c>
      <c r="AL3307" s="3" t="str">
        <f>IFERROR(VLOOKUP(A3307,'2019'!$A$4:$F$7266,2,FALSE),"")</f>
        <v>Colonial</v>
      </c>
      <c r="AM3307" s="3" t="str">
        <f>IFERROR(VLOOKUP(A3307,'2019'!$A$4:$F$7266,3,FALSE),"")</f>
        <v>207</v>
      </c>
      <c r="AN3307" s="3" t="str">
        <f>IFERROR(VLOOKUP(A3307,'2019'!$A$4:$F$7266,4,FALSE),"")</f>
        <v>1010</v>
      </c>
      <c r="AO3307" s="3">
        <f>IFERROR(VLOOKUP(A3307,'2019'!$A$4:$F$7266,5,FALSE),"")</f>
        <v>139900</v>
      </c>
      <c r="AP3307" s="3">
        <f>IFERROR(VLOOKUP(A3307,'2019'!$A$4:$F$7266,6,FALSE),"")</f>
        <v>176800</v>
      </c>
      <c r="AQ3307" s="3" t="str">
        <f>IFERROR(VLOOKUP(A3307,'2018'!$A$4:$F$7244,1,FALSE),"")</f>
        <v xml:space="preserve">26 SEABURY ROAD </v>
      </c>
      <c r="AR3307" s="3" t="str">
        <f>IFERROR(VLOOKUP(A3307,'2018'!$A$4:$F$7244,2,FALSE),"")</f>
        <v>Colonial</v>
      </c>
      <c r="AS3307" s="3" t="str">
        <f>IFERROR(VLOOKUP(A3307,'2018'!$A$4:$F$7244,3,FALSE),"")</f>
        <v>207</v>
      </c>
      <c r="AT3307" s="3" t="str">
        <f>IFERROR(VLOOKUP(A3307,'2018'!$A$4:$F$7244,4,FALSE),"")</f>
        <v>1010</v>
      </c>
      <c r="AU3307" s="3">
        <f>IFERROR(VLOOKUP(A3307,'2018'!$A$4:$F$7244,5,FALSE),"")</f>
        <v>134700</v>
      </c>
      <c r="AV3307" s="3">
        <f>IFERROR(VLOOKUP(A3307,'2018'!$A$4:$F$7244,6,FALSE),"")</f>
        <v>176800</v>
      </c>
      <c r="AW3307" s="3" t="str">
        <f>IFERROR(VLOOKUP(A3307,'2017'!$A$4:$F$7205,1,FALSE),"")</f>
        <v xml:space="preserve">26 SEABURY ROAD </v>
      </c>
      <c r="AX3307" s="3" t="str">
        <f>IFERROR(VLOOKUP(A3307,'2017'!$A$4:$F$7205,2,FALSE),"")</f>
        <v>Colonial</v>
      </c>
      <c r="AY3307" s="3" t="str">
        <f>IFERROR(VLOOKUP(A3307,'2017'!$A$4:$F$7205,3,FALSE),"")</f>
        <v>207</v>
      </c>
      <c r="AZ3307" s="3" t="str">
        <f>IFERROR(VLOOKUP(A3307,'2017'!$A$4:$F$7205,4,FALSE),"")</f>
        <v>1010</v>
      </c>
      <c r="BA3307" s="3">
        <f>IFERROR(VLOOKUP(A3307,'2017'!$A$4:$F$7205,5,FALSE),"")</f>
        <v>134700</v>
      </c>
      <c r="BB3307" s="3">
        <f>IFERROR(VLOOKUP(A3307,'2017'!$A$4:$F$7205,6,FALSE),"")</f>
        <v>176800</v>
      </c>
      <c r="BC3307" s="3" t="str">
        <f>IFERROR(VLOOKUP(A3307,'2016'!$A$4:$F$7186,1,FALSE),"")</f>
        <v xml:space="preserve">26 SEABURY ROAD </v>
      </c>
      <c r="BD3307" s="3" t="str">
        <f>IFERROR(VLOOKUP(A3307,'2016'!$A$4:$F$7186,2,FALSE),"")</f>
        <v>Colonial</v>
      </c>
      <c r="BE3307" s="3" t="str">
        <f>IFERROR(VLOOKUP(A3307,'2016'!$A$4:$F$7186,3,FALSE),"")</f>
        <v>207</v>
      </c>
      <c r="BF3307" s="3" t="str">
        <f>IFERROR(VLOOKUP(A3307,'2016'!$A$4:$F$7186,4,FALSE),"")</f>
        <v>1010</v>
      </c>
      <c r="BG3307" s="3">
        <f>IFERROR(VLOOKUP(A3307,'2016'!$A$4:$F$7186,5,FALSE),"")</f>
        <v>129500</v>
      </c>
      <c r="BH3307" s="3">
        <f>IFERROR(VLOOKUP(A3307,'2016'!$A$4:$F$7186,6,FALSE),"")</f>
        <v>176800</v>
      </c>
      <c r="BI3307" s="3" t="str">
        <f>IFERROR(VLOOKUP(A3307,'2015'!$A$4:$F$7160,1,FALSE),"")</f>
        <v xml:space="preserve">26 SEABURY ROAD </v>
      </c>
      <c r="BJ3307" s="3" t="str">
        <f>IFERROR(VLOOKUP(A3307,'2015'!$A$4:$F$7160,2,FALSE),"")</f>
        <v>Colonial</v>
      </c>
      <c r="BK3307" s="3" t="str">
        <f>IFERROR(VLOOKUP(A3307,'2015'!$A$4:$F$7160,3,FALSE),"")</f>
        <v>207</v>
      </c>
      <c r="BL3307" s="3" t="str">
        <f>IFERROR(VLOOKUP(A3307,'2015'!$A$4:$F$7160,4,FALSE),"")</f>
        <v>1010</v>
      </c>
      <c r="BM3307" s="3">
        <f>IFERROR(VLOOKUP(A3307,'2015'!$A$4:$F$7160,5,FALSE),"")</f>
        <v>129500</v>
      </c>
      <c r="BN3307" s="3">
        <f>IFERROR(VLOOKUP(A3307,'2015'!$A$4:$F$7160,6,FALSE),"")</f>
        <v>176800</v>
      </c>
      <c r="BO3307" s="3" t="str">
        <f>IFERROR(VLOOKUP(A3307,'2014'!$A$4:$F$7137,1,FALSE),"")</f>
        <v xml:space="preserve">26 SEABURY ROAD </v>
      </c>
      <c r="BP3307" s="3" t="str">
        <f>IFERROR(VLOOKUP(A3307,'2014'!$A$4:$F$7137,2,FALSE),"")</f>
        <v>Colonial</v>
      </c>
      <c r="BQ3307" s="3" t="str">
        <f>IFERROR(VLOOKUP(A3307,'2014'!$A$4:$F$7137,3,FALSE),"")</f>
        <v>207</v>
      </c>
      <c r="BR3307" s="3" t="str">
        <f>IFERROR(VLOOKUP(A3307,'2014'!$A$4:$F$7137,4,FALSE),"")</f>
        <v>1010</v>
      </c>
      <c r="BS3307" s="3">
        <f>IFERROR(VLOOKUP(A3307,'2014'!$A$4:$F$7137,5,FALSE),"")</f>
        <v>129500</v>
      </c>
      <c r="BT3307" s="4">
        <f>IFERROR(VLOOKUP(A3307,'2014'!$A$4:$F$7137,6,FALSE),"")</f>
        <v>176800</v>
      </c>
      <c r="BU3307" s="15">
        <f t="shared" si="204"/>
        <v>7.0563681577573867E-2</v>
      </c>
      <c r="BV3307" s="15">
        <f t="shared" si="205"/>
        <v>4.6721809384170587E-2</v>
      </c>
      <c r="BW3307" s="15">
        <f t="shared" si="206"/>
        <v>0.16184318068537129</v>
      </c>
      <c r="BX3307" s="15">
        <f t="shared" si="207"/>
        <v>-3.8796662481762612E-3</v>
      </c>
    </row>
    <row r="3308" spans="1:76" x14ac:dyDescent="0.3">
      <c r="A3308" s="5" t="s">
        <v>3437</v>
      </c>
      <c r="B3308" s="6" t="s">
        <v>198</v>
      </c>
      <c r="C3308" s="6" t="s">
        <v>36</v>
      </c>
      <c r="D3308" s="6" t="s">
        <v>19</v>
      </c>
      <c r="E3308" s="6">
        <v>99000</v>
      </c>
      <c r="F3308" s="6">
        <v>270500</v>
      </c>
      <c r="G3308" s="6" t="str">
        <f>IFERROR(VLOOKUP(A3308,'2024'!$A$4:$F$7361,1,FALSE),"")</f>
        <v xml:space="preserve">26 SKYLARK LANE </v>
      </c>
      <c r="H3308" s="6" t="str">
        <f>IFERROR(VLOOKUP(A3308,'2024'!$A$4:$F$7361,2,FALSE),"")</f>
        <v>Manufactured Home</v>
      </c>
      <c r="I3308" s="6" t="str">
        <f>IFERROR(VLOOKUP(A3308,'2024'!$A$4:$F$7361,3,FALSE),"")</f>
        <v>120</v>
      </c>
      <c r="J3308" s="6" t="str">
        <f>IFERROR(VLOOKUP(A3308,'2024'!$A$4:$F$7361,4,FALSE),"")</f>
        <v>1010</v>
      </c>
      <c r="K3308" s="6">
        <f>IFERROR(VLOOKUP(A3308,'2024'!$A$4:$F$7361,5,FALSE),"")</f>
        <v>99000</v>
      </c>
      <c r="L3308" s="6">
        <f>IFERROR(VLOOKUP(A3308,'2024'!$A$4:$F$7361,6,FALSE),"")</f>
        <v>230500</v>
      </c>
      <c r="M3308" s="6" t="str">
        <f>IFERROR(VLOOKUP(A3308,'2023'!$A$4:$F$7357,1,FALSE),"")</f>
        <v xml:space="preserve">26 SKYLARK LANE </v>
      </c>
      <c r="N3308" s="6" t="str">
        <f>IFERROR(VLOOKUP(A3308,'2023'!$A$4:$F$7357,2,FALSE),"")</f>
        <v>Manufactured Home</v>
      </c>
      <c r="O3308" s="6" t="str">
        <f>IFERROR(VLOOKUP(A3308,'2023'!$A$4:$F$7357,3,FALSE),"")</f>
        <v>120</v>
      </c>
      <c r="P3308" s="6" t="str">
        <f>IFERROR(VLOOKUP(A3308,'2023'!$A$4:$F$7357,4,FALSE),"")</f>
        <v>1010</v>
      </c>
      <c r="Q3308" s="6">
        <f>IFERROR(VLOOKUP(A3308,'2023'!$A$4:$F$7357,5,FALSE),"")</f>
        <v>98800</v>
      </c>
      <c r="R3308" s="6">
        <f>IFERROR(VLOOKUP(A3308,'2023'!$A$4:$F$7357,6,FALSE),"")</f>
        <v>230500</v>
      </c>
      <c r="S3308" s="6" t="str">
        <f>IFERROR(VLOOKUP(A3308,'2022'!$A$4:$F$7339,1,FALSE),"")</f>
        <v xml:space="preserve">26 SKYLARK LANE </v>
      </c>
      <c r="T3308" s="6" t="str">
        <f>IFERROR(VLOOKUP(A3308,'2022'!$A$4:$F$7339,2,FALSE),"")</f>
        <v>Manufactured Home</v>
      </c>
      <c r="U3308" s="6" t="str">
        <f>IFERROR(VLOOKUP(A3308,'2022'!$A$4:$F$7339,3,FALSE),"")</f>
        <v>120</v>
      </c>
      <c r="V3308" s="6" t="str">
        <f>IFERROR(VLOOKUP(A3308,'2022'!$A$4:$F$7339,4,FALSE),"")</f>
        <v>1010</v>
      </c>
      <c r="W3308" s="6">
        <f>IFERROR(VLOOKUP(A3308,'2022'!$A$4:$F$7339,5,FALSE),"")</f>
        <v>82400</v>
      </c>
      <c r="X3308" s="6">
        <f>IFERROR(VLOOKUP(A3308,'2022'!$A$4:$F$7339,6,FALSE),"")</f>
        <v>153700</v>
      </c>
      <c r="Y3308" s="6" t="str">
        <f>IFERROR(VLOOKUP(A3308,'2021'!$A$4:$F$7308,1,FALSE),"")</f>
        <v xml:space="preserve">26 SKYLARK LANE </v>
      </c>
      <c r="Z3308" s="6" t="str">
        <f>IFERROR(VLOOKUP(A3308,'2021'!$A$4:$F$7308,2,FALSE),"")</f>
        <v>Manufactured Home</v>
      </c>
      <c r="AA3308" s="6" t="str">
        <f>IFERROR(VLOOKUP(A3308,'2021'!$A$4:$F$7308,3,FALSE),"")</f>
        <v>120</v>
      </c>
      <c r="AB3308" s="6" t="str">
        <f>IFERROR(VLOOKUP(A3308,'2021'!$A$4:$F$7308,4,FALSE),"")</f>
        <v>1010</v>
      </c>
      <c r="AC3308" s="6">
        <f>IFERROR(VLOOKUP(A3308,'2021'!$A$4:$F$7308,5,FALSE),"")</f>
        <v>78800</v>
      </c>
      <c r="AD3308" s="6">
        <f>IFERROR(VLOOKUP(A3308,'2021'!$A$4:$F$7308,6,FALSE),"")</f>
        <v>138500</v>
      </c>
      <c r="AE3308" s="6" t="str">
        <f>IFERROR(VLOOKUP(A3308,'2020'!$A$4:$F$7285,1,FALSE),"")</f>
        <v xml:space="preserve">26 SKYLARK LANE </v>
      </c>
      <c r="AF3308" s="6" t="str">
        <f>IFERROR(VLOOKUP(A3308,'2020'!$A$4:$F$7285,2,FALSE),"")</f>
        <v>Manufactured Home</v>
      </c>
      <c r="AG3308" s="6" t="str">
        <f>IFERROR(VLOOKUP(A3308,'2020'!$A$4:$F$7285,3,FALSE),"")</f>
        <v>120</v>
      </c>
      <c r="AH3308" s="6" t="str">
        <f>IFERROR(VLOOKUP(A3308,'2020'!$A$4:$F$7285,4,FALSE),"")</f>
        <v>1010</v>
      </c>
      <c r="AI3308" s="6">
        <f>IFERROR(VLOOKUP(A3308,'2020'!$A$4:$F$7285,5,FALSE),"")</f>
        <v>78800</v>
      </c>
      <c r="AJ3308" s="6">
        <f>IFERROR(VLOOKUP(A3308,'2020'!$A$4:$F$7285,6,FALSE),"")</f>
        <v>135600</v>
      </c>
      <c r="AK3308" s="6" t="str">
        <f>IFERROR(VLOOKUP(A3308,'2019'!$A$4:$F$7266,1,FALSE),"")</f>
        <v xml:space="preserve">26 SKYLARK LANE </v>
      </c>
      <c r="AL3308" s="6" t="str">
        <f>IFERROR(VLOOKUP(A3308,'2019'!$A$4:$F$7266,2,FALSE),"")</f>
        <v>Manufactured Home</v>
      </c>
      <c r="AM3308" s="6" t="str">
        <f>IFERROR(VLOOKUP(A3308,'2019'!$A$4:$F$7266,3,FALSE),"")</f>
        <v>120</v>
      </c>
      <c r="AN3308" s="6" t="str">
        <f>IFERROR(VLOOKUP(A3308,'2019'!$A$4:$F$7266,4,FALSE),"")</f>
        <v>1010</v>
      </c>
      <c r="AO3308" s="6">
        <f>IFERROR(VLOOKUP(A3308,'2019'!$A$4:$F$7266,5,FALSE),"")</f>
        <v>78200</v>
      </c>
      <c r="AP3308" s="6">
        <f>IFERROR(VLOOKUP(A3308,'2019'!$A$4:$F$7266,6,FALSE),"")</f>
        <v>113000</v>
      </c>
      <c r="AQ3308" s="6" t="str">
        <f>IFERROR(VLOOKUP(A3308,'2018'!$A$4:$F$7244,1,FALSE),"")</f>
        <v xml:space="preserve">26 SKYLARK LANE </v>
      </c>
      <c r="AR3308" s="6" t="str">
        <f>IFERROR(VLOOKUP(A3308,'2018'!$A$4:$F$7244,2,FALSE),"")</f>
        <v>Manufactured Home</v>
      </c>
      <c r="AS3308" s="6" t="str">
        <f>IFERROR(VLOOKUP(A3308,'2018'!$A$4:$F$7244,3,FALSE),"")</f>
        <v>120</v>
      </c>
      <c r="AT3308" s="6" t="str">
        <f>IFERROR(VLOOKUP(A3308,'2018'!$A$4:$F$7244,4,FALSE),"")</f>
        <v>1010</v>
      </c>
      <c r="AU3308" s="6">
        <f>IFERROR(VLOOKUP(A3308,'2018'!$A$4:$F$7244,5,FALSE),"")</f>
        <v>78200</v>
      </c>
      <c r="AV3308" s="6">
        <f>IFERROR(VLOOKUP(A3308,'2018'!$A$4:$F$7244,6,FALSE),"")</f>
        <v>113000</v>
      </c>
      <c r="AW3308" s="6" t="str">
        <f>IFERROR(VLOOKUP(A3308,'2017'!$A$4:$F$7205,1,FALSE),"")</f>
        <v xml:space="preserve">26 SKYLARK LANE </v>
      </c>
      <c r="AX3308" s="6" t="str">
        <f>IFERROR(VLOOKUP(A3308,'2017'!$A$4:$F$7205,2,FALSE),"")</f>
        <v>Manufactured Home</v>
      </c>
      <c r="AY3308" s="6" t="str">
        <f>IFERROR(VLOOKUP(A3308,'2017'!$A$4:$F$7205,3,FALSE),"")</f>
        <v>120</v>
      </c>
      <c r="AZ3308" s="6" t="str">
        <f>IFERROR(VLOOKUP(A3308,'2017'!$A$4:$F$7205,4,FALSE),"")</f>
        <v>1010</v>
      </c>
      <c r="BA3308" s="6">
        <f>IFERROR(VLOOKUP(A3308,'2017'!$A$4:$F$7205,5,FALSE),"")</f>
        <v>78200</v>
      </c>
      <c r="BB3308" s="6">
        <f>IFERROR(VLOOKUP(A3308,'2017'!$A$4:$F$7205,6,FALSE),"")</f>
        <v>104400</v>
      </c>
      <c r="BC3308" s="6" t="str">
        <f>IFERROR(VLOOKUP(A3308,'2016'!$A$4:$F$7186,1,FALSE),"")</f>
        <v xml:space="preserve">26 SKYLARK LANE </v>
      </c>
      <c r="BD3308" s="6" t="str">
        <f>IFERROR(VLOOKUP(A3308,'2016'!$A$4:$F$7186,2,FALSE),"")</f>
        <v>Manufactured Home</v>
      </c>
      <c r="BE3308" s="6" t="str">
        <f>IFERROR(VLOOKUP(A3308,'2016'!$A$4:$F$7186,3,FALSE),"")</f>
        <v>120</v>
      </c>
      <c r="BF3308" s="6" t="str">
        <f>IFERROR(VLOOKUP(A3308,'2016'!$A$4:$F$7186,4,FALSE),"")</f>
        <v>1010</v>
      </c>
      <c r="BG3308" s="6">
        <f>IFERROR(VLOOKUP(A3308,'2016'!$A$4:$F$7186,5,FALSE),"")</f>
        <v>82600</v>
      </c>
      <c r="BH3308" s="6">
        <f>IFERROR(VLOOKUP(A3308,'2016'!$A$4:$F$7186,6,FALSE),"")</f>
        <v>104400</v>
      </c>
      <c r="BI3308" s="6" t="str">
        <f>IFERROR(VLOOKUP(A3308,'2015'!$A$4:$F$7160,1,FALSE),"")</f>
        <v xml:space="preserve">26 SKYLARK LANE </v>
      </c>
      <c r="BJ3308" s="6" t="str">
        <f>IFERROR(VLOOKUP(A3308,'2015'!$A$4:$F$7160,2,FALSE),"")</f>
        <v>Manufactured Home</v>
      </c>
      <c r="BK3308" s="6" t="str">
        <f>IFERROR(VLOOKUP(A3308,'2015'!$A$4:$F$7160,3,FALSE),"")</f>
        <v>120</v>
      </c>
      <c r="BL3308" s="6" t="str">
        <f>IFERROR(VLOOKUP(A3308,'2015'!$A$4:$F$7160,4,FALSE),"")</f>
        <v>1010</v>
      </c>
      <c r="BM3308" s="6">
        <f>IFERROR(VLOOKUP(A3308,'2015'!$A$4:$F$7160,5,FALSE),"")</f>
        <v>82600</v>
      </c>
      <c r="BN3308" s="6">
        <f>IFERROR(VLOOKUP(A3308,'2015'!$A$4:$F$7160,6,FALSE),"")</f>
        <v>104400</v>
      </c>
      <c r="BO3308" s="6" t="str">
        <f>IFERROR(VLOOKUP(A3308,'2014'!$A$4:$F$7137,1,FALSE),"")</f>
        <v xml:space="preserve">26 SKYLARK LANE </v>
      </c>
      <c r="BP3308" s="6" t="str">
        <f>IFERROR(VLOOKUP(A3308,'2014'!$A$4:$F$7137,2,FALSE),"")</f>
        <v>Manufactured Home</v>
      </c>
      <c r="BQ3308" s="6" t="str">
        <f>IFERROR(VLOOKUP(A3308,'2014'!$A$4:$F$7137,3,FALSE),"")</f>
        <v>120</v>
      </c>
      <c r="BR3308" s="6" t="str">
        <f>IFERROR(VLOOKUP(A3308,'2014'!$A$4:$F$7137,4,FALSE),"")</f>
        <v>1010</v>
      </c>
      <c r="BS3308" s="6">
        <f>IFERROR(VLOOKUP(A3308,'2014'!$A$4:$F$7137,5,FALSE),"")</f>
        <v>82600</v>
      </c>
      <c r="BT3308" s="7">
        <f>IFERROR(VLOOKUP(A3308,'2014'!$A$4:$F$7137,6,FALSE),"")</f>
        <v>104400</v>
      </c>
      <c r="BU3308" s="15">
        <f t="shared" si="204"/>
        <v>9.040513554192664E-2</v>
      </c>
      <c r="BV3308" s="15">
        <f t="shared" si="205"/>
        <v>1.6600848701502358E-2</v>
      </c>
      <c r="BW3308" s="15">
        <f t="shared" si="206"/>
        <v>0.14810475594339945</v>
      </c>
      <c r="BX3308" s="15">
        <f t="shared" si="207"/>
        <v>-0.16595875234458035</v>
      </c>
    </row>
    <row r="3309" spans="1:76" x14ac:dyDescent="0.3">
      <c r="A3309" s="2" t="s">
        <v>3438</v>
      </c>
      <c r="B3309" s="3" t="s">
        <v>23</v>
      </c>
      <c r="C3309" s="3" t="s">
        <v>524</v>
      </c>
      <c r="D3309" s="3" t="s">
        <v>59</v>
      </c>
      <c r="E3309" s="3">
        <v>653500</v>
      </c>
      <c r="F3309" s="3">
        <v>459600</v>
      </c>
      <c r="G3309" s="3" t="str">
        <f>IFERROR(VLOOKUP(A3309,'2024'!$A$4:$F$7361,1,FALSE),"")</f>
        <v xml:space="preserve">26 SOUTHSIDE ROAD </v>
      </c>
      <c r="H3309" s="3" t="str">
        <f>IFERROR(VLOOKUP(A3309,'2024'!$A$4:$F$7361,2,FALSE),"")</f>
        <v>Cape Cod</v>
      </c>
      <c r="I3309" s="3" t="str">
        <f>IFERROR(VLOOKUP(A3309,'2024'!$A$4:$F$7361,3,FALSE),"")</f>
        <v>200</v>
      </c>
      <c r="J3309" s="3" t="str">
        <f>IFERROR(VLOOKUP(A3309,'2024'!$A$4:$F$7361,4,FALSE),"")</f>
        <v>1013</v>
      </c>
      <c r="K3309" s="3">
        <f>IFERROR(VLOOKUP(A3309,'2024'!$A$4:$F$7361,5,FALSE),"")</f>
        <v>653500</v>
      </c>
      <c r="L3309" s="3">
        <f>IFERROR(VLOOKUP(A3309,'2024'!$A$4:$F$7361,6,FALSE),"")</f>
        <v>413700</v>
      </c>
      <c r="M3309" s="3" t="str">
        <f>IFERROR(VLOOKUP(A3309,'2023'!$A$4:$F$7357,1,FALSE),"")</f>
        <v xml:space="preserve">26 SOUTHSIDE ROAD </v>
      </c>
      <c r="N3309" s="3" t="str">
        <f>IFERROR(VLOOKUP(A3309,'2023'!$A$4:$F$7357,2,FALSE),"")</f>
        <v>Cape Cod</v>
      </c>
      <c r="O3309" s="3" t="str">
        <f>IFERROR(VLOOKUP(A3309,'2023'!$A$4:$F$7357,3,FALSE),"")</f>
        <v>200</v>
      </c>
      <c r="P3309" s="3" t="str">
        <f>IFERROR(VLOOKUP(A3309,'2023'!$A$4:$F$7357,4,FALSE),"")</f>
        <v>1013</v>
      </c>
      <c r="Q3309" s="3">
        <f>IFERROR(VLOOKUP(A3309,'2023'!$A$4:$F$7357,5,FALSE),"")</f>
        <v>605100</v>
      </c>
      <c r="R3309" s="3">
        <f>IFERROR(VLOOKUP(A3309,'2023'!$A$4:$F$7357,6,FALSE),"")</f>
        <v>306400</v>
      </c>
      <c r="S3309" s="3" t="str">
        <f>IFERROR(VLOOKUP(A3309,'2022'!$A$4:$F$7339,1,FALSE),"")</f>
        <v xml:space="preserve">26 SOUTHSIDE ROAD </v>
      </c>
      <c r="T3309" s="3" t="str">
        <f>IFERROR(VLOOKUP(A3309,'2022'!$A$4:$F$7339,2,FALSE),"")</f>
        <v>Cape Cod</v>
      </c>
      <c r="U3309" s="3" t="str">
        <f>IFERROR(VLOOKUP(A3309,'2022'!$A$4:$F$7339,3,FALSE),"")</f>
        <v>200</v>
      </c>
      <c r="V3309" s="3" t="str">
        <f>IFERROR(VLOOKUP(A3309,'2022'!$A$4:$F$7339,4,FALSE),"")</f>
        <v>1013</v>
      </c>
      <c r="W3309" s="3">
        <f>IFERROR(VLOOKUP(A3309,'2022'!$A$4:$F$7339,5,FALSE),"")</f>
        <v>501400</v>
      </c>
      <c r="X3309" s="3">
        <f>IFERROR(VLOOKUP(A3309,'2022'!$A$4:$F$7339,6,FALSE),"")</f>
        <v>275800</v>
      </c>
      <c r="Y3309" s="3" t="str">
        <f>IFERROR(VLOOKUP(A3309,'2021'!$A$4:$F$7308,1,FALSE),"")</f>
        <v xml:space="preserve">26 SOUTHSIDE ROAD </v>
      </c>
      <c r="Z3309" s="3" t="str">
        <f>IFERROR(VLOOKUP(A3309,'2021'!$A$4:$F$7308,2,FALSE),"")</f>
        <v>Cape Cod</v>
      </c>
      <c r="AA3309" s="3" t="str">
        <f>IFERROR(VLOOKUP(A3309,'2021'!$A$4:$F$7308,3,FALSE),"")</f>
        <v>200</v>
      </c>
      <c r="AB3309" s="3" t="str">
        <f>IFERROR(VLOOKUP(A3309,'2021'!$A$4:$F$7308,4,FALSE),"")</f>
        <v>1013</v>
      </c>
      <c r="AC3309" s="3">
        <f>IFERROR(VLOOKUP(A3309,'2021'!$A$4:$F$7308,5,FALSE),"")</f>
        <v>419800</v>
      </c>
      <c r="AD3309" s="3">
        <f>IFERROR(VLOOKUP(A3309,'2021'!$A$4:$F$7308,6,FALSE),"")</f>
        <v>252800</v>
      </c>
      <c r="AE3309" s="3" t="str">
        <f>IFERROR(VLOOKUP(A3309,'2020'!$A$4:$F$7285,1,FALSE),"")</f>
        <v xml:space="preserve">26 SOUTHSIDE ROAD </v>
      </c>
      <c r="AF3309" s="3" t="str">
        <f>IFERROR(VLOOKUP(A3309,'2020'!$A$4:$F$7285,2,FALSE),"")</f>
        <v>Cape Cod</v>
      </c>
      <c r="AG3309" s="3" t="str">
        <f>IFERROR(VLOOKUP(A3309,'2020'!$A$4:$F$7285,3,FALSE),"")</f>
        <v>200</v>
      </c>
      <c r="AH3309" s="3" t="str">
        <f>IFERROR(VLOOKUP(A3309,'2020'!$A$4:$F$7285,4,FALSE),"")</f>
        <v>1013</v>
      </c>
      <c r="AI3309" s="3">
        <f>IFERROR(VLOOKUP(A3309,'2020'!$A$4:$F$7285,5,FALSE),"")</f>
        <v>416000</v>
      </c>
      <c r="AJ3309" s="3">
        <f>IFERROR(VLOOKUP(A3309,'2020'!$A$4:$F$7285,6,FALSE),"")</f>
        <v>252800</v>
      </c>
      <c r="AK3309" s="3" t="str">
        <f>IFERROR(VLOOKUP(A3309,'2019'!$A$4:$F$7266,1,FALSE),"")</f>
        <v xml:space="preserve">26 SOUTHSIDE ROAD </v>
      </c>
      <c r="AL3309" s="3" t="str">
        <f>IFERROR(VLOOKUP(A3309,'2019'!$A$4:$F$7266,2,FALSE),"")</f>
        <v>Cape Cod</v>
      </c>
      <c r="AM3309" s="3" t="str">
        <f>IFERROR(VLOOKUP(A3309,'2019'!$A$4:$F$7266,3,FALSE),"")</f>
        <v>200</v>
      </c>
      <c r="AN3309" s="3" t="str">
        <f>IFERROR(VLOOKUP(A3309,'2019'!$A$4:$F$7266,4,FALSE),"")</f>
        <v>1013</v>
      </c>
      <c r="AO3309" s="3">
        <f>IFERROR(VLOOKUP(A3309,'2019'!$A$4:$F$7266,5,FALSE),"")</f>
        <v>400200</v>
      </c>
      <c r="AP3309" s="3">
        <f>IFERROR(VLOOKUP(A3309,'2019'!$A$4:$F$7266,6,FALSE),"")</f>
        <v>229800</v>
      </c>
      <c r="AQ3309" s="3" t="str">
        <f>IFERROR(VLOOKUP(A3309,'2018'!$A$4:$F$7244,1,FALSE),"")</f>
        <v xml:space="preserve">26 SOUTHSIDE ROAD </v>
      </c>
      <c r="AR3309" s="3" t="str">
        <f>IFERROR(VLOOKUP(A3309,'2018'!$A$4:$F$7244,2,FALSE),"")</f>
        <v>Cape Cod</v>
      </c>
      <c r="AS3309" s="3" t="str">
        <f>IFERROR(VLOOKUP(A3309,'2018'!$A$4:$F$7244,3,FALSE),"")</f>
        <v>200</v>
      </c>
      <c r="AT3309" s="3" t="str">
        <f>IFERROR(VLOOKUP(A3309,'2018'!$A$4:$F$7244,4,FALSE),"")</f>
        <v>1013</v>
      </c>
      <c r="AU3309" s="3">
        <f>IFERROR(VLOOKUP(A3309,'2018'!$A$4:$F$7244,5,FALSE),"")</f>
        <v>371200</v>
      </c>
      <c r="AV3309" s="3">
        <f>IFERROR(VLOOKUP(A3309,'2018'!$A$4:$F$7244,6,FALSE),"")</f>
        <v>229800</v>
      </c>
      <c r="AW3309" s="3" t="str">
        <f>IFERROR(VLOOKUP(A3309,'2017'!$A$4:$F$7205,1,FALSE),"")</f>
        <v xml:space="preserve">26 SOUTHSIDE ROAD </v>
      </c>
      <c r="AX3309" s="3" t="str">
        <f>IFERROR(VLOOKUP(A3309,'2017'!$A$4:$F$7205,2,FALSE),"")</f>
        <v>Cape Cod</v>
      </c>
      <c r="AY3309" s="3" t="str">
        <f>IFERROR(VLOOKUP(A3309,'2017'!$A$4:$F$7205,3,FALSE),"")</f>
        <v>200</v>
      </c>
      <c r="AZ3309" s="3" t="str">
        <f>IFERROR(VLOOKUP(A3309,'2017'!$A$4:$F$7205,4,FALSE),"")</f>
        <v>1013</v>
      </c>
      <c r="BA3309" s="3">
        <f>IFERROR(VLOOKUP(A3309,'2017'!$A$4:$F$7205,5,FALSE),"")</f>
        <v>371200</v>
      </c>
      <c r="BB3309" s="3">
        <f>IFERROR(VLOOKUP(A3309,'2017'!$A$4:$F$7205,6,FALSE),"")</f>
        <v>229800</v>
      </c>
      <c r="BC3309" s="3" t="str">
        <f>IFERROR(VLOOKUP(A3309,'2016'!$A$4:$F$7186,1,FALSE),"")</f>
        <v xml:space="preserve">26 SOUTHSIDE ROAD </v>
      </c>
      <c r="BD3309" s="3" t="str">
        <f>IFERROR(VLOOKUP(A3309,'2016'!$A$4:$F$7186,2,FALSE),"")</f>
        <v>Cape Cod</v>
      </c>
      <c r="BE3309" s="3" t="str">
        <f>IFERROR(VLOOKUP(A3309,'2016'!$A$4:$F$7186,3,FALSE),"")</f>
        <v>200</v>
      </c>
      <c r="BF3309" s="3" t="str">
        <f>IFERROR(VLOOKUP(A3309,'2016'!$A$4:$F$7186,4,FALSE),"")</f>
        <v>1013</v>
      </c>
      <c r="BG3309" s="3">
        <f>IFERROR(VLOOKUP(A3309,'2016'!$A$4:$F$7186,5,FALSE),"")</f>
        <v>374000</v>
      </c>
      <c r="BH3309" s="3">
        <f>IFERROR(VLOOKUP(A3309,'2016'!$A$4:$F$7186,6,FALSE),"")</f>
        <v>229800</v>
      </c>
      <c r="BI3309" s="3" t="str">
        <f>IFERROR(VLOOKUP(A3309,'2015'!$A$4:$F$7160,1,FALSE),"")</f>
        <v xml:space="preserve">26 SOUTHSIDE ROAD </v>
      </c>
      <c r="BJ3309" s="3" t="str">
        <f>IFERROR(VLOOKUP(A3309,'2015'!$A$4:$F$7160,2,FALSE),"")</f>
        <v>Cape Cod</v>
      </c>
      <c r="BK3309" s="3" t="str">
        <f>IFERROR(VLOOKUP(A3309,'2015'!$A$4:$F$7160,3,FALSE),"")</f>
        <v>200</v>
      </c>
      <c r="BL3309" s="3" t="str">
        <f>IFERROR(VLOOKUP(A3309,'2015'!$A$4:$F$7160,4,FALSE),"")</f>
        <v>1013</v>
      </c>
      <c r="BM3309" s="3">
        <f>IFERROR(VLOOKUP(A3309,'2015'!$A$4:$F$7160,5,FALSE),"")</f>
        <v>374000</v>
      </c>
      <c r="BN3309" s="3">
        <f>IFERROR(VLOOKUP(A3309,'2015'!$A$4:$F$7160,6,FALSE),"")</f>
        <v>229800</v>
      </c>
      <c r="BO3309" s="3" t="str">
        <f>IFERROR(VLOOKUP(A3309,'2014'!$A$4:$F$7137,1,FALSE),"")</f>
        <v xml:space="preserve">26 SOUTHSIDE ROAD </v>
      </c>
      <c r="BP3309" s="3" t="str">
        <f>IFERROR(VLOOKUP(A3309,'2014'!$A$4:$F$7137,2,FALSE),"")</f>
        <v>Cape Cod</v>
      </c>
      <c r="BQ3309" s="3" t="str">
        <f>IFERROR(VLOOKUP(A3309,'2014'!$A$4:$F$7137,3,FALSE),"")</f>
        <v>200</v>
      </c>
      <c r="BR3309" s="3" t="str">
        <f>IFERROR(VLOOKUP(A3309,'2014'!$A$4:$F$7137,4,FALSE),"")</f>
        <v>1013</v>
      </c>
      <c r="BS3309" s="3">
        <f>IFERROR(VLOOKUP(A3309,'2014'!$A$4:$F$7137,5,FALSE),"")</f>
        <v>356600</v>
      </c>
      <c r="BT3309" s="4">
        <f>IFERROR(VLOOKUP(A3309,'2014'!$A$4:$F$7137,6,FALSE),"")</f>
        <v>229800</v>
      </c>
      <c r="BU3309" s="15">
        <f t="shared" si="204"/>
        <v>6.5041089439962674E-2</v>
      </c>
      <c r="BV3309" s="15">
        <f t="shared" si="205"/>
        <v>5.6610524211664792E-2</v>
      </c>
      <c r="BW3309" s="15">
        <f t="shared" si="206"/>
        <v>0.12699136910949749</v>
      </c>
      <c r="BX3309" s="15">
        <f t="shared" si="207"/>
        <v>0.15357615495746213</v>
      </c>
    </row>
    <row r="3310" spans="1:76" x14ac:dyDescent="0.3">
      <c r="A3310" s="5" t="s">
        <v>3439</v>
      </c>
      <c r="B3310" s="6" t="s">
        <v>17</v>
      </c>
      <c r="C3310" s="6" t="s">
        <v>46</v>
      </c>
      <c r="D3310" s="6" t="s">
        <v>19</v>
      </c>
      <c r="E3310" s="6">
        <v>255900</v>
      </c>
      <c r="F3310" s="6">
        <v>835700</v>
      </c>
      <c r="G3310" s="6" t="str">
        <f>IFERROR(VLOOKUP(A3310,'2024'!$A$4:$F$7361,1,FALSE),"")</f>
        <v xml:space="preserve">26 SURF AVENUE </v>
      </c>
      <c r="H3310" s="6" t="str">
        <f>IFERROR(VLOOKUP(A3310,'2024'!$A$4:$F$7361,2,FALSE),"")</f>
        <v>Conventional</v>
      </c>
      <c r="I3310" s="6" t="str">
        <f>IFERROR(VLOOKUP(A3310,'2024'!$A$4:$F$7361,3,FALSE),"")</f>
        <v>135</v>
      </c>
      <c r="J3310" s="6" t="str">
        <f>IFERROR(VLOOKUP(A3310,'2024'!$A$4:$F$7361,4,FALSE),"")</f>
        <v>1010</v>
      </c>
      <c r="K3310" s="6">
        <f>IFERROR(VLOOKUP(A3310,'2024'!$A$4:$F$7361,5,FALSE),"")</f>
        <v>255900</v>
      </c>
      <c r="L3310" s="6">
        <f>IFERROR(VLOOKUP(A3310,'2024'!$A$4:$F$7361,6,FALSE),"")</f>
        <v>451300</v>
      </c>
      <c r="M3310" s="6" t="str">
        <f>IFERROR(VLOOKUP(A3310,'2023'!$A$4:$F$7357,1,FALSE),"")</f>
        <v xml:space="preserve">26 SURF AVENUE </v>
      </c>
      <c r="N3310" s="6" t="str">
        <f>IFERROR(VLOOKUP(A3310,'2023'!$A$4:$F$7357,2,FALSE),"")</f>
        <v>Conventional</v>
      </c>
      <c r="O3310" s="6" t="str">
        <f>IFERROR(VLOOKUP(A3310,'2023'!$A$4:$F$7357,3,FALSE),"")</f>
        <v>135</v>
      </c>
      <c r="P3310" s="6" t="str">
        <f>IFERROR(VLOOKUP(A3310,'2023'!$A$4:$F$7357,4,FALSE),"")</f>
        <v>1010</v>
      </c>
      <c r="Q3310" s="6">
        <f>IFERROR(VLOOKUP(A3310,'2023'!$A$4:$F$7357,5,FALSE),"")</f>
        <v>242300</v>
      </c>
      <c r="R3310" s="6">
        <f>IFERROR(VLOOKUP(A3310,'2023'!$A$4:$F$7357,6,FALSE),"")</f>
        <v>451300</v>
      </c>
      <c r="S3310" s="6" t="str">
        <f>IFERROR(VLOOKUP(A3310,'2022'!$A$4:$F$7339,1,FALSE),"")</f>
        <v xml:space="preserve">26 SURF AVENUE </v>
      </c>
      <c r="T3310" s="6" t="str">
        <f>IFERROR(VLOOKUP(A3310,'2022'!$A$4:$F$7339,2,FALSE),"")</f>
        <v>Conventional</v>
      </c>
      <c r="U3310" s="6" t="str">
        <f>IFERROR(VLOOKUP(A3310,'2022'!$A$4:$F$7339,3,FALSE),"")</f>
        <v>135</v>
      </c>
      <c r="V3310" s="6" t="str">
        <f>IFERROR(VLOOKUP(A3310,'2022'!$A$4:$F$7339,4,FALSE),"")</f>
        <v>1010</v>
      </c>
      <c r="W3310" s="6">
        <f>IFERROR(VLOOKUP(A3310,'2022'!$A$4:$F$7339,5,FALSE),"")</f>
        <v>203500</v>
      </c>
      <c r="X3310" s="6">
        <f>IFERROR(VLOOKUP(A3310,'2022'!$A$4:$F$7339,6,FALSE),"")</f>
        <v>394800</v>
      </c>
      <c r="Y3310" s="6" t="str">
        <f>IFERROR(VLOOKUP(A3310,'2021'!$A$4:$F$7308,1,FALSE),"")</f>
        <v xml:space="preserve">26 SURF AVENUE </v>
      </c>
      <c r="Z3310" s="6" t="str">
        <f>IFERROR(VLOOKUP(A3310,'2021'!$A$4:$F$7308,2,FALSE),"")</f>
        <v>Conventional</v>
      </c>
      <c r="AA3310" s="6" t="str">
        <f>IFERROR(VLOOKUP(A3310,'2021'!$A$4:$F$7308,3,FALSE),"")</f>
        <v>135</v>
      </c>
      <c r="AB3310" s="6" t="str">
        <f>IFERROR(VLOOKUP(A3310,'2021'!$A$4:$F$7308,4,FALSE),"")</f>
        <v>1010</v>
      </c>
      <c r="AC3310" s="6">
        <f>IFERROR(VLOOKUP(A3310,'2021'!$A$4:$F$7308,5,FALSE),"")</f>
        <v>159000</v>
      </c>
      <c r="AD3310" s="6">
        <f>IFERROR(VLOOKUP(A3310,'2021'!$A$4:$F$7308,6,FALSE),"")</f>
        <v>357200</v>
      </c>
      <c r="AE3310" s="6" t="str">
        <f>IFERROR(VLOOKUP(A3310,'2020'!$A$4:$F$7285,1,FALSE),"")</f>
        <v xml:space="preserve">26 SURF AVENUE </v>
      </c>
      <c r="AF3310" s="6" t="str">
        <f>IFERROR(VLOOKUP(A3310,'2020'!$A$4:$F$7285,2,FALSE),"")</f>
        <v>Conventional</v>
      </c>
      <c r="AG3310" s="6" t="str">
        <f>IFERROR(VLOOKUP(A3310,'2020'!$A$4:$F$7285,3,FALSE),"")</f>
        <v>135</v>
      </c>
      <c r="AH3310" s="6" t="str">
        <f>IFERROR(VLOOKUP(A3310,'2020'!$A$4:$F$7285,4,FALSE),"")</f>
        <v>1010</v>
      </c>
      <c r="AI3310" s="6">
        <f>IFERROR(VLOOKUP(A3310,'2020'!$A$4:$F$7285,5,FALSE),"")</f>
        <v>159000</v>
      </c>
      <c r="AJ3310" s="6">
        <f>IFERROR(VLOOKUP(A3310,'2020'!$A$4:$F$7285,6,FALSE),"")</f>
        <v>346000</v>
      </c>
      <c r="AK3310" s="6" t="str">
        <f>IFERROR(VLOOKUP(A3310,'2019'!$A$4:$F$7266,1,FALSE),"")</f>
        <v xml:space="preserve">26 SURF AVENUE </v>
      </c>
      <c r="AL3310" s="6" t="str">
        <f>IFERROR(VLOOKUP(A3310,'2019'!$A$4:$F$7266,2,FALSE),"")</f>
        <v>Conventional</v>
      </c>
      <c r="AM3310" s="6" t="str">
        <f>IFERROR(VLOOKUP(A3310,'2019'!$A$4:$F$7266,3,FALSE),"")</f>
        <v>135</v>
      </c>
      <c r="AN3310" s="6" t="str">
        <f>IFERROR(VLOOKUP(A3310,'2019'!$A$4:$F$7266,4,FALSE),"")</f>
        <v>1010</v>
      </c>
      <c r="AO3310" s="6">
        <f>IFERROR(VLOOKUP(A3310,'2019'!$A$4:$F$7266,5,FALSE),"")</f>
        <v>159000</v>
      </c>
      <c r="AP3310" s="6">
        <f>IFERROR(VLOOKUP(A3310,'2019'!$A$4:$F$7266,6,FALSE),"")</f>
        <v>312100</v>
      </c>
      <c r="AQ3310" s="6" t="str">
        <f>IFERROR(VLOOKUP(A3310,'2018'!$A$4:$F$7244,1,FALSE),"")</f>
        <v xml:space="preserve">26 SURF AVENUE </v>
      </c>
      <c r="AR3310" s="6" t="str">
        <f>IFERROR(VLOOKUP(A3310,'2018'!$A$4:$F$7244,2,FALSE),"")</f>
        <v>Conventional</v>
      </c>
      <c r="AS3310" s="6" t="str">
        <f>IFERROR(VLOOKUP(A3310,'2018'!$A$4:$F$7244,3,FALSE),"")</f>
        <v>135</v>
      </c>
      <c r="AT3310" s="6" t="str">
        <f>IFERROR(VLOOKUP(A3310,'2018'!$A$4:$F$7244,4,FALSE),"")</f>
        <v>1010</v>
      </c>
      <c r="AU3310" s="6">
        <f>IFERROR(VLOOKUP(A3310,'2018'!$A$4:$F$7244,5,FALSE),"")</f>
        <v>143100</v>
      </c>
      <c r="AV3310" s="6">
        <f>IFERROR(VLOOKUP(A3310,'2018'!$A$4:$F$7244,6,FALSE),"")</f>
        <v>346800</v>
      </c>
      <c r="AW3310" s="6" t="str">
        <f>IFERROR(VLOOKUP(A3310,'2017'!$A$4:$F$7205,1,FALSE),"")</f>
        <v xml:space="preserve">26 SURF AVENUE </v>
      </c>
      <c r="AX3310" s="6" t="str">
        <f>IFERROR(VLOOKUP(A3310,'2017'!$A$4:$F$7205,2,FALSE),"")</f>
        <v>Conventional</v>
      </c>
      <c r="AY3310" s="6" t="str">
        <f>IFERROR(VLOOKUP(A3310,'2017'!$A$4:$F$7205,3,FALSE),"")</f>
        <v>135</v>
      </c>
      <c r="AZ3310" s="6" t="str">
        <f>IFERROR(VLOOKUP(A3310,'2017'!$A$4:$F$7205,4,FALSE),"")</f>
        <v>1010</v>
      </c>
      <c r="BA3310" s="6">
        <f>IFERROR(VLOOKUP(A3310,'2017'!$A$4:$F$7205,5,FALSE),"")</f>
        <v>142700</v>
      </c>
      <c r="BB3310" s="6">
        <f>IFERROR(VLOOKUP(A3310,'2017'!$A$4:$F$7205,6,FALSE),"")</f>
        <v>275800</v>
      </c>
      <c r="BC3310" s="6" t="str">
        <f>IFERROR(VLOOKUP(A3310,'2016'!$A$4:$F$7186,1,FALSE),"")</f>
        <v xml:space="preserve">26 SURF AVENUE </v>
      </c>
      <c r="BD3310" s="6" t="str">
        <f>IFERROR(VLOOKUP(A3310,'2016'!$A$4:$F$7186,2,FALSE),"")</f>
        <v>Conventional</v>
      </c>
      <c r="BE3310" s="6" t="str">
        <f>IFERROR(VLOOKUP(A3310,'2016'!$A$4:$F$7186,3,FALSE),"")</f>
        <v>135</v>
      </c>
      <c r="BF3310" s="6" t="str">
        <f>IFERROR(VLOOKUP(A3310,'2016'!$A$4:$F$7186,4,FALSE),"")</f>
        <v>1010</v>
      </c>
      <c r="BG3310" s="6">
        <f>IFERROR(VLOOKUP(A3310,'2016'!$A$4:$F$7186,5,FALSE),"")</f>
        <v>142700</v>
      </c>
      <c r="BH3310" s="6">
        <f>IFERROR(VLOOKUP(A3310,'2016'!$A$4:$F$7186,6,FALSE),"")</f>
        <v>275800</v>
      </c>
      <c r="BI3310" s="6" t="str">
        <f>IFERROR(VLOOKUP(A3310,'2015'!$A$4:$F$7160,1,FALSE),"")</f>
        <v xml:space="preserve">26 SURF AVENUE </v>
      </c>
      <c r="BJ3310" s="6" t="str">
        <f>IFERROR(VLOOKUP(A3310,'2015'!$A$4:$F$7160,2,FALSE),"")</f>
        <v>Conventional</v>
      </c>
      <c r="BK3310" s="6" t="str">
        <f>IFERROR(VLOOKUP(A3310,'2015'!$A$4:$F$7160,3,FALSE),"")</f>
        <v>135</v>
      </c>
      <c r="BL3310" s="6" t="str">
        <f>IFERROR(VLOOKUP(A3310,'2015'!$A$4:$F$7160,4,FALSE),"")</f>
        <v>1010</v>
      </c>
      <c r="BM3310" s="6">
        <f>IFERROR(VLOOKUP(A3310,'2015'!$A$4:$F$7160,5,FALSE),"")</f>
        <v>142700</v>
      </c>
      <c r="BN3310" s="6">
        <f>IFERROR(VLOOKUP(A3310,'2015'!$A$4:$F$7160,6,FALSE),"")</f>
        <v>275800</v>
      </c>
      <c r="BO3310" s="6" t="str">
        <f>IFERROR(VLOOKUP(A3310,'2014'!$A$4:$F$7137,1,FALSE),"")</f>
        <v xml:space="preserve">26 SURF AVENUE </v>
      </c>
      <c r="BP3310" s="6" t="str">
        <f>IFERROR(VLOOKUP(A3310,'2014'!$A$4:$F$7137,2,FALSE),"")</f>
        <v>Conventional</v>
      </c>
      <c r="BQ3310" s="6" t="str">
        <f>IFERROR(VLOOKUP(A3310,'2014'!$A$4:$F$7137,3,FALSE),"")</f>
        <v>135</v>
      </c>
      <c r="BR3310" s="6" t="str">
        <f>IFERROR(VLOOKUP(A3310,'2014'!$A$4:$F$7137,4,FALSE),"")</f>
        <v>1010</v>
      </c>
      <c r="BS3310" s="6">
        <f>IFERROR(VLOOKUP(A3310,'2014'!$A$4:$F$7137,5,FALSE),"")</f>
        <v>142700</v>
      </c>
      <c r="BT3310" s="7">
        <f>IFERROR(VLOOKUP(A3310,'2014'!$A$4:$F$7137,6,FALSE),"")</f>
        <v>275800</v>
      </c>
      <c r="BU3310" s="15">
        <f t="shared" si="204"/>
        <v>0.10603466836939179</v>
      </c>
      <c r="BV3310" s="15">
        <f t="shared" si="205"/>
        <v>5.452955405923432E-2</v>
      </c>
      <c r="BW3310" s="15">
        <f t="shared" si="206"/>
        <v>0.19287479081107928</v>
      </c>
      <c r="BX3310" s="15">
        <f t="shared" si="207"/>
        <v>0.16685558233754993</v>
      </c>
    </row>
    <row r="3311" spans="1:76" x14ac:dyDescent="0.3">
      <c r="A3311" s="2" t="s">
        <v>3440</v>
      </c>
      <c r="B3311" s="3" t="s">
        <v>17</v>
      </c>
      <c r="C3311" s="3" t="s">
        <v>195</v>
      </c>
      <c r="D3311" s="3" t="s">
        <v>105</v>
      </c>
      <c r="E3311" s="3">
        <v>1017300</v>
      </c>
      <c r="F3311" s="3">
        <v>1897100</v>
      </c>
      <c r="G3311" s="3" t="str">
        <f>IFERROR(VLOOKUP(A3311,'2024'!$A$4:$F$7361,1,FALSE),"")</f>
        <v xml:space="preserve">26 SURF POINT ROAD </v>
      </c>
      <c r="H3311" s="3" t="str">
        <f>IFERROR(VLOOKUP(A3311,'2024'!$A$4:$F$7361,2,FALSE),"")</f>
        <v>Conventional</v>
      </c>
      <c r="I3311" s="3" t="str">
        <f>IFERROR(VLOOKUP(A3311,'2024'!$A$4:$F$7361,3,FALSE),"")</f>
        <v>255</v>
      </c>
      <c r="J3311" s="3" t="str">
        <f>IFERROR(VLOOKUP(A3311,'2024'!$A$4:$F$7361,4,FALSE),"")</f>
        <v>1012</v>
      </c>
      <c r="K3311" s="3">
        <f>IFERROR(VLOOKUP(A3311,'2024'!$A$4:$F$7361,5,FALSE),"")</f>
        <v>1017300</v>
      </c>
      <c r="L3311" s="3">
        <f>IFERROR(VLOOKUP(A3311,'2024'!$A$4:$F$7361,6,FALSE),"")</f>
        <v>1897100</v>
      </c>
      <c r="M3311" s="3" t="str">
        <f>IFERROR(VLOOKUP(A3311,'2023'!$A$4:$F$7357,1,FALSE),"")</f>
        <v xml:space="preserve">26 SURF POINT ROAD </v>
      </c>
      <c r="N3311" s="3" t="str">
        <f>IFERROR(VLOOKUP(A3311,'2023'!$A$4:$F$7357,2,FALSE),"")</f>
        <v>Conventional</v>
      </c>
      <c r="O3311" s="3" t="str">
        <f>IFERROR(VLOOKUP(A3311,'2023'!$A$4:$F$7357,3,FALSE),"")</f>
        <v>255</v>
      </c>
      <c r="P3311" s="3" t="str">
        <f>IFERROR(VLOOKUP(A3311,'2023'!$A$4:$F$7357,4,FALSE),"")</f>
        <v>1012</v>
      </c>
      <c r="Q3311" s="3">
        <f>IFERROR(VLOOKUP(A3311,'2023'!$A$4:$F$7357,5,FALSE),"")</f>
        <v>966900</v>
      </c>
      <c r="R3311" s="3">
        <f>IFERROR(VLOOKUP(A3311,'2023'!$A$4:$F$7357,6,FALSE),"")</f>
        <v>1897100</v>
      </c>
      <c r="S3311" s="3" t="str">
        <f>IFERROR(VLOOKUP(A3311,'2022'!$A$4:$F$7339,1,FALSE),"")</f>
        <v xml:space="preserve">26 SURF POINT ROAD </v>
      </c>
      <c r="T3311" s="3" t="str">
        <f>IFERROR(VLOOKUP(A3311,'2022'!$A$4:$F$7339,2,FALSE),"")</f>
        <v>Conventional</v>
      </c>
      <c r="U3311" s="3" t="str">
        <f>IFERROR(VLOOKUP(A3311,'2022'!$A$4:$F$7339,3,FALSE),"")</f>
        <v>255</v>
      </c>
      <c r="V3311" s="3" t="str">
        <f>IFERROR(VLOOKUP(A3311,'2022'!$A$4:$F$7339,4,FALSE),"")</f>
        <v>1012</v>
      </c>
      <c r="W3311" s="3">
        <f>IFERROR(VLOOKUP(A3311,'2022'!$A$4:$F$7339,5,FALSE),"")</f>
        <v>814200</v>
      </c>
      <c r="X3311" s="3">
        <f>IFERROR(VLOOKUP(A3311,'2022'!$A$4:$F$7339,6,FALSE),"")</f>
        <v>1612500</v>
      </c>
      <c r="Y3311" s="3" t="str">
        <f>IFERROR(VLOOKUP(A3311,'2021'!$A$4:$F$7308,1,FALSE),"")</f>
        <v xml:space="preserve">26 SURF POINT ROAD </v>
      </c>
      <c r="Z3311" s="3" t="str">
        <f>IFERROR(VLOOKUP(A3311,'2021'!$A$4:$F$7308,2,FALSE),"")</f>
        <v>Conventional</v>
      </c>
      <c r="AA3311" s="3" t="str">
        <f>IFERROR(VLOOKUP(A3311,'2021'!$A$4:$F$7308,3,FALSE),"")</f>
        <v>255</v>
      </c>
      <c r="AB3311" s="3" t="str">
        <f>IFERROR(VLOOKUP(A3311,'2021'!$A$4:$F$7308,4,FALSE),"")</f>
        <v>1012</v>
      </c>
      <c r="AC3311" s="3">
        <f>IFERROR(VLOOKUP(A3311,'2021'!$A$4:$F$7308,5,FALSE),"")</f>
        <v>665300</v>
      </c>
      <c r="AD3311" s="3">
        <f>IFERROR(VLOOKUP(A3311,'2021'!$A$4:$F$7308,6,FALSE),"")</f>
        <v>1328000</v>
      </c>
      <c r="AE3311" s="3" t="str">
        <f>IFERROR(VLOOKUP(A3311,'2020'!$A$4:$F$7285,1,FALSE),"")</f>
        <v xml:space="preserve">26 SURF POINT ROAD </v>
      </c>
      <c r="AF3311" s="3" t="str">
        <f>IFERROR(VLOOKUP(A3311,'2020'!$A$4:$F$7285,2,FALSE),"")</f>
        <v>Conventional</v>
      </c>
      <c r="AG3311" s="3" t="str">
        <f>IFERROR(VLOOKUP(A3311,'2020'!$A$4:$F$7285,3,FALSE),"")</f>
        <v>255</v>
      </c>
      <c r="AH3311" s="3" t="str">
        <f>IFERROR(VLOOKUP(A3311,'2020'!$A$4:$F$7285,4,FALSE),"")</f>
        <v>1012</v>
      </c>
      <c r="AI3311" s="3">
        <f>IFERROR(VLOOKUP(A3311,'2020'!$A$4:$F$7285,5,FALSE),"")</f>
        <v>665300</v>
      </c>
      <c r="AJ3311" s="3">
        <f>IFERROR(VLOOKUP(A3311,'2020'!$A$4:$F$7285,6,FALSE),"")</f>
        <v>1328000</v>
      </c>
      <c r="AK3311" s="3" t="str">
        <f>IFERROR(VLOOKUP(A3311,'2019'!$A$4:$F$7266,1,FALSE),"")</f>
        <v xml:space="preserve">26 SURF POINT ROAD </v>
      </c>
      <c r="AL3311" s="3" t="str">
        <f>IFERROR(VLOOKUP(A3311,'2019'!$A$4:$F$7266,2,FALSE),"")</f>
        <v>Conventional</v>
      </c>
      <c r="AM3311" s="3" t="str">
        <f>IFERROR(VLOOKUP(A3311,'2019'!$A$4:$F$7266,3,FALSE),"")</f>
        <v>255</v>
      </c>
      <c r="AN3311" s="3" t="str">
        <f>IFERROR(VLOOKUP(A3311,'2019'!$A$4:$F$7266,4,FALSE),"")</f>
        <v>1012</v>
      </c>
      <c r="AO3311" s="3">
        <f>IFERROR(VLOOKUP(A3311,'2019'!$A$4:$F$7266,5,FALSE),"")</f>
        <v>666700</v>
      </c>
      <c r="AP3311" s="3">
        <f>IFERROR(VLOOKUP(A3311,'2019'!$A$4:$F$7266,6,FALSE),"")</f>
        <v>1328000</v>
      </c>
      <c r="AQ3311" s="3" t="str">
        <f>IFERROR(VLOOKUP(A3311,'2018'!$A$4:$F$7244,1,FALSE),"")</f>
        <v xml:space="preserve">26 SURF POINT ROAD </v>
      </c>
      <c r="AR3311" s="3" t="str">
        <f>IFERROR(VLOOKUP(A3311,'2018'!$A$4:$F$7244,2,FALSE),"")</f>
        <v>Conventional</v>
      </c>
      <c r="AS3311" s="3" t="str">
        <f>IFERROR(VLOOKUP(A3311,'2018'!$A$4:$F$7244,3,FALSE),"")</f>
        <v>255</v>
      </c>
      <c r="AT3311" s="3" t="str">
        <f>IFERROR(VLOOKUP(A3311,'2018'!$A$4:$F$7244,4,FALSE),"")</f>
        <v>1012</v>
      </c>
      <c r="AU3311" s="3">
        <f>IFERROR(VLOOKUP(A3311,'2018'!$A$4:$F$7244,5,FALSE),"")</f>
        <v>634700</v>
      </c>
      <c r="AV3311" s="3">
        <f>IFERROR(VLOOKUP(A3311,'2018'!$A$4:$F$7244,6,FALSE),"")</f>
        <v>1290000</v>
      </c>
      <c r="AW3311" s="3" t="str">
        <f>IFERROR(VLOOKUP(A3311,'2017'!$A$4:$F$7205,1,FALSE),"")</f>
        <v xml:space="preserve">26 SURF POINT ROAD </v>
      </c>
      <c r="AX3311" s="3" t="str">
        <f>IFERROR(VLOOKUP(A3311,'2017'!$A$4:$F$7205,2,FALSE),"")</f>
        <v>Conventional</v>
      </c>
      <c r="AY3311" s="3" t="str">
        <f>IFERROR(VLOOKUP(A3311,'2017'!$A$4:$F$7205,3,FALSE),"")</f>
        <v>255</v>
      </c>
      <c r="AZ3311" s="3" t="str">
        <f>IFERROR(VLOOKUP(A3311,'2017'!$A$4:$F$7205,4,FALSE),"")</f>
        <v>1012</v>
      </c>
      <c r="BA3311" s="3">
        <f>IFERROR(VLOOKUP(A3311,'2017'!$A$4:$F$7205,5,FALSE),"")</f>
        <v>634700</v>
      </c>
      <c r="BB3311" s="3">
        <f>IFERROR(VLOOKUP(A3311,'2017'!$A$4:$F$7205,6,FALSE),"")</f>
        <v>1290000</v>
      </c>
      <c r="BC3311" s="3" t="str">
        <f>IFERROR(VLOOKUP(A3311,'2016'!$A$4:$F$7186,1,FALSE),"")</f>
        <v xml:space="preserve">26 SURF POINT ROAD </v>
      </c>
      <c r="BD3311" s="3" t="str">
        <f>IFERROR(VLOOKUP(A3311,'2016'!$A$4:$F$7186,2,FALSE),"")</f>
        <v>Conventional</v>
      </c>
      <c r="BE3311" s="3" t="str">
        <f>IFERROR(VLOOKUP(A3311,'2016'!$A$4:$F$7186,3,FALSE),"")</f>
        <v>255</v>
      </c>
      <c r="BF3311" s="3" t="str">
        <f>IFERROR(VLOOKUP(A3311,'2016'!$A$4:$F$7186,4,FALSE),"")</f>
        <v>1012</v>
      </c>
      <c r="BG3311" s="3">
        <f>IFERROR(VLOOKUP(A3311,'2016'!$A$4:$F$7186,5,FALSE),"")</f>
        <v>634700</v>
      </c>
      <c r="BH3311" s="3">
        <f>IFERROR(VLOOKUP(A3311,'2016'!$A$4:$F$7186,6,FALSE),"")</f>
        <v>1290000</v>
      </c>
      <c r="BI3311" s="3" t="str">
        <f>IFERROR(VLOOKUP(A3311,'2015'!$A$4:$F$7160,1,FALSE),"")</f>
        <v xml:space="preserve">26 SURF POINT ROAD </v>
      </c>
      <c r="BJ3311" s="3" t="str">
        <f>IFERROR(VLOOKUP(A3311,'2015'!$A$4:$F$7160,2,FALSE),"")</f>
        <v>Conventional</v>
      </c>
      <c r="BK3311" s="3" t="str">
        <f>IFERROR(VLOOKUP(A3311,'2015'!$A$4:$F$7160,3,FALSE),"")</f>
        <v>255</v>
      </c>
      <c r="BL3311" s="3" t="str">
        <f>IFERROR(VLOOKUP(A3311,'2015'!$A$4:$F$7160,4,FALSE),"")</f>
        <v>1012</v>
      </c>
      <c r="BM3311" s="3">
        <f>IFERROR(VLOOKUP(A3311,'2015'!$A$4:$F$7160,5,FALSE),"")</f>
        <v>634700</v>
      </c>
      <c r="BN3311" s="3">
        <f>IFERROR(VLOOKUP(A3311,'2015'!$A$4:$F$7160,6,FALSE),"")</f>
        <v>1290000</v>
      </c>
      <c r="BO3311" s="3" t="str">
        <f>IFERROR(VLOOKUP(A3311,'2014'!$A$4:$F$7137,1,FALSE),"")</f>
        <v xml:space="preserve">26 SURF POINT ROAD </v>
      </c>
      <c r="BP3311" s="3" t="str">
        <f>IFERROR(VLOOKUP(A3311,'2014'!$A$4:$F$7137,2,FALSE),"")</f>
        <v>Conventional</v>
      </c>
      <c r="BQ3311" s="3" t="str">
        <f>IFERROR(VLOOKUP(A3311,'2014'!$A$4:$F$7137,3,FALSE),"")</f>
        <v>255</v>
      </c>
      <c r="BR3311" s="3" t="str">
        <f>IFERROR(VLOOKUP(A3311,'2014'!$A$4:$F$7137,4,FALSE),"")</f>
        <v>1012</v>
      </c>
      <c r="BS3311" s="3">
        <f>IFERROR(VLOOKUP(A3311,'2014'!$A$4:$F$7137,5,FALSE),"")</f>
        <v>634700</v>
      </c>
      <c r="BT3311" s="4">
        <f>IFERROR(VLOOKUP(A3311,'2014'!$A$4:$F$7137,6,FALSE),"")</f>
        <v>1290000</v>
      </c>
      <c r="BU3311" s="15">
        <f t="shared" si="204"/>
        <v>3.5684125030994052E-2</v>
      </c>
      <c r="BV3311" s="15">
        <f t="shared" si="205"/>
        <v>4.3819736450773528E-2</v>
      </c>
      <c r="BW3311" s="15">
        <f t="shared" si="206"/>
        <v>7.3936071599206121E-2</v>
      </c>
      <c r="BX3311" s="15">
        <f t="shared" si="207"/>
        <v>0.1267736812980127</v>
      </c>
    </row>
    <row r="3312" spans="1:76" x14ac:dyDescent="0.3">
      <c r="A3312" s="5" t="s">
        <v>3441</v>
      </c>
      <c r="B3312" s="6" t="s">
        <v>33</v>
      </c>
      <c r="C3312" s="6" t="s">
        <v>104</v>
      </c>
      <c r="D3312" s="6" t="s">
        <v>19</v>
      </c>
      <c r="E3312" s="6">
        <v>847000</v>
      </c>
      <c r="F3312" s="6">
        <v>1090000</v>
      </c>
      <c r="G3312" s="6" t="str">
        <f>IFERROR(VLOOKUP(A3312,'2024'!$A$4:$F$7361,1,FALSE),"")</f>
        <v xml:space="preserve">26 WANAQUE ROAD </v>
      </c>
      <c r="H3312" s="6" t="str">
        <f>IFERROR(VLOOKUP(A3312,'2024'!$A$4:$F$7361,2,FALSE),"")</f>
        <v>Colonial</v>
      </c>
      <c r="I3312" s="6" t="str">
        <f>IFERROR(VLOOKUP(A3312,'2024'!$A$4:$F$7361,3,FALSE),"")</f>
        <v>281</v>
      </c>
      <c r="J3312" s="6" t="str">
        <f>IFERROR(VLOOKUP(A3312,'2024'!$A$4:$F$7361,4,FALSE),"")</f>
        <v>1010</v>
      </c>
      <c r="K3312" s="6">
        <f>IFERROR(VLOOKUP(A3312,'2024'!$A$4:$F$7361,5,FALSE),"")</f>
        <v>895100</v>
      </c>
      <c r="L3312" s="6">
        <f>IFERROR(VLOOKUP(A3312,'2024'!$A$4:$F$7361,6,FALSE),"")</f>
        <v>1090000</v>
      </c>
      <c r="M3312" s="6" t="str">
        <f>IFERROR(VLOOKUP(A3312,'2023'!$A$4:$F$7357,1,FALSE),"")</f>
        <v xml:space="preserve">26 WANAQUE ROAD </v>
      </c>
      <c r="N3312" s="6" t="str">
        <f>IFERROR(VLOOKUP(A3312,'2023'!$A$4:$F$7357,2,FALSE),"")</f>
        <v>Colonial</v>
      </c>
      <c r="O3312" s="6" t="str">
        <f>IFERROR(VLOOKUP(A3312,'2023'!$A$4:$F$7357,3,FALSE),"")</f>
        <v>281</v>
      </c>
      <c r="P3312" s="6" t="str">
        <f>IFERROR(VLOOKUP(A3312,'2023'!$A$4:$F$7357,4,FALSE),"")</f>
        <v>1010</v>
      </c>
      <c r="Q3312" s="6">
        <f>IFERROR(VLOOKUP(A3312,'2023'!$A$4:$F$7357,5,FALSE),"")</f>
        <v>895100</v>
      </c>
      <c r="R3312" s="6">
        <f>IFERROR(VLOOKUP(A3312,'2023'!$A$4:$F$7357,6,FALSE),"")</f>
        <v>1090000</v>
      </c>
      <c r="S3312" s="6" t="str">
        <f>IFERROR(VLOOKUP(A3312,'2022'!$A$4:$F$7339,1,FALSE),"")</f>
        <v xml:space="preserve">26 WANAQUE ROAD </v>
      </c>
      <c r="T3312" s="6" t="str">
        <f>IFERROR(VLOOKUP(A3312,'2022'!$A$4:$F$7339,2,FALSE),"")</f>
        <v>Colonial</v>
      </c>
      <c r="U3312" s="6" t="str">
        <f>IFERROR(VLOOKUP(A3312,'2022'!$A$4:$F$7339,3,FALSE),"")</f>
        <v>281</v>
      </c>
      <c r="V3312" s="6" t="str">
        <f>IFERROR(VLOOKUP(A3312,'2022'!$A$4:$F$7339,4,FALSE),"")</f>
        <v>1010</v>
      </c>
      <c r="W3312" s="6">
        <f>IFERROR(VLOOKUP(A3312,'2022'!$A$4:$F$7339,5,FALSE),"")</f>
        <v>749600</v>
      </c>
      <c r="X3312" s="6">
        <f>IFERROR(VLOOKUP(A3312,'2022'!$A$4:$F$7339,6,FALSE),"")</f>
        <v>922300</v>
      </c>
      <c r="Y3312" s="6" t="str">
        <f>IFERROR(VLOOKUP(A3312,'2021'!$A$4:$F$7308,1,FALSE),"")</f>
        <v xml:space="preserve">26 WANAQUE ROAD </v>
      </c>
      <c r="Z3312" s="6" t="str">
        <f>IFERROR(VLOOKUP(A3312,'2021'!$A$4:$F$7308,2,FALSE),"")</f>
        <v>Colonial</v>
      </c>
      <c r="AA3312" s="6" t="str">
        <f>IFERROR(VLOOKUP(A3312,'2021'!$A$4:$F$7308,3,FALSE),"")</f>
        <v>281</v>
      </c>
      <c r="AB3312" s="6" t="str">
        <f>IFERROR(VLOOKUP(A3312,'2021'!$A$4:$F$7308,4,FALSE),"")</f>
        <v>1010</v>
      </c>
      <c r="AC3312" s="6">
        <f>IFERROR(VLOOKUP(A3312,'2021'!$A$4:$F$7308,5,FALSE),"")</f>
        <v>598700</v>
      </c>
      <c r="AD3312" s="6">
        <f>IFERROR(VLOOKUP(A3312,'2021'!$A$4:$F$7308,6,FALSE),"")</f>
        <v>804900</v>
      </c>
      <c r="AE3312" s="6" t="str">
        <f>IFERROR(VLOOKUP(A3312,'2020'!$A$4:$F$7285,1,FALSE),"")</f>
        <v xml:space="preserve">26 WANAQUE ROAD </v>
      </c>
      <c r="AF3312" s="6" t="str">
        <f>IFERROR(VLOOKUP(A3312,'2020'!$A$4:$F$7285,2,FALSE),"")</f>
        <v>Colonial</v>
      </c>
      <c r="AG3312" s="6" t="str">
        <f>IFERROR(VLOOKUP(A3312,'2020'!$A$4:$F$7285,3,FALSE),"")</f>
        <v>281</v>
      </c>
      <c r="AH3312" s="6" t="str">
        <f>IFERROR(VLOOKUP(A3312,'2020'!$A$4:$F$7285,4,FALSE),"")</f>
        <v>1010</v>
      </c>
      <c r="AI3312" s="6">
        <f>IFERROR(VLOOKUP(A3312,'2020'!$A$4:$F$7285,5,FALSE),"")</f>
        <v>593000</v>
      </c>
      <c r="AJ3312" s="6">
        <f>IFERROR(VLOOKUP(A3312,'2020'!$A$4:$F$7285,6,FALSE),"")</f>
        <v>804900</v>
      </c>
      <c r="AK3312" s="6" t="str">
        <f>IFERROR(VLOOKUP(A3312,'2019'!$A$4:$F$7266,1,FALSE),"")</f>
        <v xml:space="preserve">26 WANAQUE ROAD </v>
      </c>
      <c r="AL3312" s="6" t="str">
        <f>IFERROR(VLOOKUP(A3312,'2019'!$A$4:$F$7266,2,FALSE),"")</f>
        <v>Colonial</v>
      </c>
      <c r="AM3312" s="6" t="str">
        <f>IFERROR(VLOOKUP(A3312,'2019'!$A$4:$F$7266,3,FALSE),"")</f>
        <v>281</v>
      </c>
      <c r="AN3312" s="6" t="str">
        <f>IFERROR(VLOOKUP(A3312,'2019'!$A$4:$F$7266,4,FALSE),"")</f>
        <v>1010</v>
      </c>
      <c r="AO3312" s="6">
        <f>IFERROR(VLOOKUP(A3312,'2019'!$A$4:$F$7266,5,FALSE),"")</f>
        <v>599300</v>
      </c>
      <c r="AP3312" s="6">
        <f>IFERROR(VLOOKUP(A3312,'2019'!$A$4:$F$7266,6,FALSE),"")</f>
        <v>771400</v>
      </c>
      <c r="AQ3312" s="6" t="str">
        <f>IFERROR(VLOOKUP(A3312,'2018'!$A$4:$F$7244,1,FALSE),"")</f>
        <v xml:space="preserve">26 WANAQUE ROAD </v>
      </c>
      <c r="AR3312" s="6" t="str">
        <f>IFERROR(VLOOKUP(A3312,'2018'!$A$4:$F$7244,2,FALSE),"")</f>
        <v>Colonial</v>
      </c>
      <c r="AS3312" s="6" t="str">
        <f>IFERROR(VLOOKUP(A3312,'2018'!$A$4:$F$7244,3,FALSE),"")</f>
        <v>281</v>
      </c>
      <c r="AT3312" s="6" t="str">
        <f>IFERROR(VLOOKUP(A3312,'2018'!$A$4:$F$7244,4,FALSE),"")</f>
        <v>1010</v>
      </c>
      <c r="AU3312" s="6">
        <f>IFERROR(VLOOKUP(A3312,'2018'!$A$4:$F$7244,5,FALSE),"")</f>
        <v>583100</v>
      </c>
      <c r="AV3312" s="6">
        <f>IFERROR(VLOOKUP(A3312,'2018'!$A$4:$F$7244,6,FALSE),"")</f>
        <v>788100</v>
      </c>
      <c r="AW3312" s="6" t="str">
        <f>IFERROR(VLOOKUP(A3312,'2017'!$A$4:$F$7205,1,FALSE),"")</f>
        <v xml:space="preserve">26 WANAQUE ROAD </v>
      </c>
      <c r="AX3312" s="6" t="str">
        <f>IFERROR(VLOOKUP(A3312,'2017'!$A$4:$F$7205,2,FALSE),"")</f>
        <v>Colonial</v>
      </c>
      <c r="AY3312" s="6" t="str">
        <f>IFERROR(VLOOKUP(A3312,'2017'!$A$4:$F$7205,3,FALSE),"")</f>
        <v>281</v>
      </c>
      <c r="AZ3312" s="6" t="str">
        <f>IFERROR(VLOOKUP(A3312,'2017'!$A$4:$F$7205,4,FALSE),"")</f>
        <v>1010</v>
      </c>
      <c r="BA3312" s="6">
        <f>IFERROR(VLOOKUP(A3312,'2017'!$A$4:$F$7205,5,FALSE),"")</f>
        <v>589100</v>
      </c>
      <c r="BB3312" s="6">
        <f>IFERROR(VLOOKUP(A3312,'2017'!$A$4:$F$7205,6,FALSE),"")</f>
        <v>788100</v>
      </c>
      <c r="BC3312" s="6" t="str">
        <f>IFERROR(VLOOKUP(A3312,'2016'!$A$4:$F$7186,1,FALSE),"")</f>
        <v xml:space="preserve">26 WANAQUE ROAD </v>
      </c>
      <c r="BD3312" s="6" t="str">
        <f>IFERROR(VLOOKUP(A3312,'2016'!$A$4:$F$7186,2,FALSE),"")</f>
        <v>Colonial</v>
      </c>
      <c r="BE3312" s="6" t="str">
        <f>IFERROR(VLOOKUP(A3312,'2016'!$A$4:$F$7186,3,FALSE),"")</f>
        <v>281</v>
      </c>
      <c r="BF3312" s="6" t="str">
        <f>IFERROR(VLOOKUP(A3312,'2016'!$A$4:$F$7186,4,FALSE),"")</f>
        <v>1010</v>
      </c>
      <c r="BG3312" s="6">
        <f>IFERROR(VLOOKUP(A3312,'2016'!$A$4:$F$7186,5,FALSE),"")</f>
        <v>572000</v>
      </c>
      <c r="BH3312" s="6">
        <f>IFERROR(VLOOKUP(A3312,'2016'!$A$4:$F$7186,6,FALSE),"")</f>
        <v>754600</v>
      </c>
      <c r="BI3312" s="6" t="str">
        <f>IFERROR(VLOOKUP(A3312,'2015'!$A$4:$F$7160,1,FALSE),"")</f>
        <v xml:space="preserve">26 WANAQUE ROAD </v>
      </c>
      <c r="BJ3312" s="6" t="str">
        <f>IFERROR(VLOOKUP(A3312,'2015'!$A$4:$F$7160,2,FALSE),"")</f>
        <v>Colonial</v>
      </c>
      <c r="BK3312" s="6" t="str">
        <f>IFERROR(VLOOKUP(A3312,'2015'!$A$4:$F$7160,3,FALSE),"")</f>
        <v>281</v>
      </c>
      <c r="BL3312" s="6" t="str">
        <f>IFERROR(VLOOKUP(A3312,'2015'!$A$4:$F$7160,4,FALSE),"")</f>
        <v>1010</v>
      </c>
      <c r="BM3312" s="6">
        <f>IFERROR(VLOOKUP(A3312,'2015'!$A$4:$F$7160,5,FALSE),"")</f>
        <v>577800</v>
      </c>
      <c r="BN3312" s="6">
        <f>IFERROR(VLOOKUP(A3312,'2015'!$A$4:$F$7160,6,FALSE),"")</f>
        <v>754600</v>
      </c>
      <c r="BO3312" s="6" t="str">
        <f>IFERROR(VLOOKUP(A3312,'2014'!$A$4:$F$7137,1,FALSE),"")</f>
        <v xml:space="preserve">26 WANAQUE ROAD </v>
      </c>
      <c r="BP3312" s="6" t="str">
        <f>IFERROR(VLOOKUP(A3312,'2014'!$A$4:$F$7137,2,FALSE),"")</f>
        <v>Colonial</v>
      </c>
      <c r="BQ3312" s="6" t="str">
        <f>IFERROR(VLOOKUP(A3312,'2014'!$A$4:$F$7137,3,FALSE),"")</f>
        <v>281</v>
      </c>
      <c r="BR3312" s="6" t="str">
        <f>IFERROR(VLOOKUP(A3312,'2014'!$A$4:$F$7137,4,FALSE),"")</f>
        <v>1010</v>
      </c>
      <c r="BS3312" s="6">
        <f>IFERROR(VLOOKUP(A3312,'2014'!$A$4:$F$7137,5,FALSE),"")</f>
        <v>583800</v>
      </c>
      <c r="BT3312" s="7">
        <f>IFERROR(VLOOKUP(A3312,'2014'!$A$4:$F$7137,6,FALSE),"")</f>
        <v>754600</v>
      </c>
      <c r="BU3312" s="15">
        <f t="shared" si="204"/>
        <v>3.3996487295937294E-2</v>
      </c>
      <c r="BV3312" s="15">
        <f t="shared" si="205"/>
        <v>3.4409892955004961E-2</v>
      </c>
      <c r="BW3312" s="15">
        <f t="shared" si="206"/>
        <v>6.2519511937940031E-2</v>
      </c>
      <c r="BX3312" s="15">
        <f t="shared" si="207"/>
        <v>0.3687565788674787</v>
      </c>
    </row>
    <row r="3313" spans="1:76" x14ac:dyDescent="0.3">
      <c r="A3313" s="2" t="s">
        <v>3442</v>
      </c>
      <c r="B3313" s="3" t="s">
        <v>27</v>
      </c>
      <c r="C3313" s="3" t="s">
        <v>48</v>
      </c>
      <c r="D3313" s="3" t="s">
        <v>19</v>
      </c>
      <c r="E3313" s="3">
        <v>71700</v>
      </c>
      <c r="F3313" s="3">
        <v>338700</v>
      </c>
      <c r="G3313" s="3" t="str">
        <f>IFERROR(VLOOKUP(A3313,'2024'!$A$4:$F$7361,1,FALSE),"")</f>
        <v>26 WESTON AVE LOOP</v>
      </c>
      <c r="H3313" s="3" t="str">
        <f>IFERROR(VLOOKUP(A3313,'2024'!$A$4:$F$7361,2,FALSE),"")</f>
        <v>Bungalow</v>
      </c>
      <c r="I3313" s="3" t="str">
        <f>IFERROR(VLOOKUP(A3313,'2024'!$A$4:$F$7361,3,FALSE),"")</f>
        <v>125</v>
      </c>
      <c r="J3313" s="3" t="str">
        <f>IFERROR(VLOOKUP(A3313,'2024'!$A$4:$F$7361,4,FALSE),"")</f>
        <v>1010</v>
      </c>
      <c r="K3313" s="3">
        <f>IFERROR(VLOOKUP(A3313,'2024'!$A$4:$F$7361,5,FALSE),"")</f>
        <v>71700</v>
      </c>
      <c r="L3313" s="3">
        <f>IFERROR(VLOOKUP(A3313,'2024'!$A$4:$F$7361,6,FALSE),"")</f>
        <v>306500</v>
      </c>
      <c r="M3313" s="3" t="str">
        <f>IFERROR(VLOOKUP(A3313,'2023'!$A$4:$F$7357,1,FALSE),"")</f>
        <v>26 WESTON AVE LOOP</v>
      </c>
      <c r="N3313" s="3" t="str">
        <f>IFERROR(VLOOKUP(A3313,'2023'!$A$4:$F$7357,2,FALSE),"")</f>
        <v>Bungalow</v>
      </c>
      <c r="O3313" s="3" t="str">
        <f>IFERROR(VLOOKUP(A3313,'2023'!$A$4:$F$7357,3,FALSE),"")</f>
        <v>125</v>
      </c>
      <c r="P3313" s="3" t="str">
        <f>IFERROR(VLOOKUP(A3313,'2023'!$A$4:$F$7357,4,FALSE),"")</f>
        <v>1010</v>
      </c>
      <c r="Q3313" s="3">
        <f>IFERROR(VLOOKUP(A3313,'2023'!$A$4:$F$7357,5,FALSE),"")</f>
        <v>66900</v>
      </c>
      <c r="R3313" s="3">
        <f>IFERROR(VLOOKUP(A3313,'2023'!$A$4:$F$7357,6,FALSE),"")</f>
        <v>254100</v>
      </c>
      <c r="S3313" s="3" t="str">
        <f>IFERROR(VLOOKUP(A3313,'2022'!$A$4:$F$7339,1,FALSE),"")</f>
        <v>26 WESTON AVE LOOP</v>
      </c>
      <c r="T3313" s="3" t="str">
        <f>IFERROR(VLOOKUP(A3313,'2022'!$A$4:$F$7339,2,FALSE),"")</f>
        <v>Bungalow</v>
      </c>
      <c r="U3313" s="3" t="str">
        <f>IFERROR(VLOOKUP(A3313,'2022'!$A$4:$F$7339,3,FALSE),"")</f>
        <v>125</v>
      </c>
      <c r="V3313" s="3" t="str">
        <f>IFERROR(VLOOKUP(A3313,'2022'!$A$4:$F$7339,4,FALSE),"")</f>
        <v>1010</v>
      </c>
      <c r="W3313" s="3">
        <f>IFERROR(VLOOKUP(A3313,'2022'!$A$4:$F$7339,5,FALSE),"")</f>
        <v>56000</v>
      </c>
      <c r="X3313" s="3">
        <f>IFERROR(VLOOKUP(A3313,'2022'!$A$4:$F$7339,6,FALSE),"")</f>
        <v>221800</v>
      </c>
      <c r="Y3313" s="3" t="str">
        <f>IFERROR(VLOOKUP(A3313,'2021'!$A$4:$F$7308,1,FALSE),"")</f>
        <v>26 WESTON AVE LOOP</v>
      </c>
      <c r="Z3313" s="3" t="str">
        <f>IFERROR(VLOOKUP(A3313,'2021'!$A$4:$F$7308,2,FALSE),"")</f>
        <v>Bungalow</v>
      </c>
      <c r="AA3313" s="3" t="str">
        <f>IFERROR(VLOOKUP(A3313,'2021'!$A$4:$F$7308,3,FALSE),"")</f>
        <v>125</v>
      </c>
      <c r="AB3313" s="3" t="str">
        <f>IFERROR(VLOOKUP(A3313,'2021'!$A$4:$F$7308,4,FALSE),"")</f>
        <v>1010</v>
      </c>
      <c r="AC3313" s="3">
        <f>IFERROR(VLOOKUP(A3313,'2021'!$A$4:$F$7308,5,FALSE),"")</f>
        <v>35600</v>
      </c>
      <c r="AD3313" s="3">
        <f>IFERROR(VLOOKUP(A3313,'2021'!$A$4:$F$7308,6,FALSE),"")</f>
        <v>221800</v>
      </c>
      <c r="AE3313" s="3" t="str">
        <f>IFERROR(VLOOKUP(A3313,'2020'!$A$4:$F$7285,1,FALSE),"")</f>
        <v>26 WESTON AVE LOOP</v>
      </c>
      <c r="AF3313" s="3" t="str">
        <f>IFERROR(VLOOKUP(A3313,'2020'!$A$4:$F$7285,2,FALSE),"")</f>
        <v>Bungalow</v>
      </c>
      <c r="AG3313" s="3" t="str">
        <f>IFERROR(VLOOKUP(A3313,'2020'!$A$4:$F$7285,3,FALSE),"")</f>
        <v>125</v>
      </c>
      <c r="AH3313" s="3" t="str">
        <f>IFERROR(VLOOKUP(A3313,'2020'!$A$4:$F$7285,4,FALSE),"")</f>
        <v>1010</v>
      </c>
      <c r="AI3313" s="3">
        <f>IFERROR(VLOOKUP(A3313,'2020'!$A$4:$F$7285,5,FALSE),"")</f>
        <v>34200</v>
      </c>
      <c r="AJ3313" s="3">
        <f>IFERROR(VLOOKUP(A3313,'2020'!$A$4:$F$7285,6,FALSE),"")</f>
        <v>131700</v>
      </c>
      <c r="AK3313" s="3" t="str">
        <f>IFERROR(VLOOKUP(A3313,'2019'!$A$4:$F$7266,1,FALSE),"")</f>
        <v>26 WESTON AVE LOOP</v>
      </c>
      <c r="AL3313" s="3" t="str">
        <f>IFERROR(VLOOKUP(A3313,'2019'!$A$4:$F$7266,2,FALSE),"")</f>
        <v>Bungalow</v>
      </c>
      <c r="AM3313" s="3" t="str">
        <f>IFERROR(VLOOKUP(A3313,'2019'!$A$4:$F$7266,3,FALSE),"")</f>
        <v>125</v>
      </c>
      <c r="AN3313" s="3" t="str">
        <f>IFERROR(VLOOKUP(A3313,'2019'!$A$4:$F$7266,4,FALSE),"")</f>
        <v>1010</v>
      </c>
      <c r="AO3313" s="3">
        <f>IFERROR(VLOOKUP(A3313,'2019'!$A$4:$F$7266,5,FALSE),"")</f>
        <v>34200</v>
      </c>
      <c r="AP3313" s="3">
        <f>IFERROR(VLOOKUP(A3313,'2019'!$A$4:$F$7266,6,FALSE),"")</f>
        <v>121000</v>
      </c>
      <c r="AQ3313" s="3" t="str">
        <f>IFERROR(VLOOKUP(A3313,'2018'!$A$4:$F$7244,1,FALSE),"")</f>
        <v>26 WESTON AVE LOOP</v>
      </c>
      <c r="AR3313" s="3" t="str">
        <f>IFERROR(VLOOKUP(A3313,'2018'!$A$4:$F$7244,2,FALSE),"")</f>
        <v>Bungalow</v>
      </c>
      <c r="AS3313" s="3" t="str">
        <f>IFERROR(VLOOKUP(A3313,'2018'!$A$4:$F$7244,3,FALSE),"")</f>
        <v>125</v>
      </c>
      <c r="AT3313" s="3" t="str">
        <f>IFERROR(VLOOKUP(A3313,'2018'!$A$4:$F$7244,4,FALSE),"")</f>
        <v>1010</v>
      </c>
      <c r="AU3313" s="3">
        <f>IFERROR(VLOOKUP(A3313,'2018'!$A$4:$F$7244,5,FALSE),"")</f>
        <v>47200</v>
      </c>
      <c r="AV3313" s="3">
        <f>IFERROR(VLOOKUP(A3313,'2018'!$A$4:$F$7244,6,FALSE),"")</f>
        <v>121000</v>
      </c>
      <c r="AW3313" s="3" t="str">
        <f>IFERROR(VLOOKUP(A3313,'2017'!$A$4:$F$7205,1,FALSE),"")</f>
        <v>26 WESTON AVE LOOP</v>
      </c>
      <c r="AX3313" s="3" t="str">
        <f>IFERROR(VLOOKUP(A3313,'2017'!$A$4:$F$7205,2,FALSE),"")</f>
        <v>Bungalow</v>
      </c>
      <c r="AY3313" s="3" t="str">
        <f>IFERROR(VLOOKUP(A3313,'2017'!$A$4:$F$7205,3,FALSE),"")</f>
        <v>125</v>
      </c>
      <c r="AZ3313" s="3" t="str">
        <f>IFERROR(VLOOKUP(A3313,'2017'!$A$4:$F$7205,4,FALSE),"")</f>
        <v>1010</v>
      </c>
      <c r="BA3313" s="3">
        <f>IFERROR(VLOOKUP(A3313,'2017'!$A$4:$F$7205,5,FALSE),"")</f>
        <v>52100</v>
      </c>
      <c r="BB3313" s="3">
        <f>IFERROR(VLOOKUP(A3313,'2017'!$A$4:$F$7205,6,FALSE),"")</f>
        <v>107500</v>
      </c>
      <c r="BC3313" s="3" t="str">
        <f>IFERROR(VLOOKUP(A3313,'2016'!$A$4:$F$7186,1,FALSE),"")</f>
        <v>26 WESTON AVE LOOP</v>
      </c>
      <c r="BD3313" s="3" t="str">
        <f>IFERROR(VLOOKUP(A3313,'2016'!$A$4:$F$7186,2,FALSE),"")</f>
        <v>Bungalow</v>
      </c>
      <c r="BE3313" s="3" t="str">
        <f>IFERROR(VLOOKUP(A3313,'2016'!$A$4:$F$7186,3,FALSE),"")</f>
        <v>125</v>
      </c>
      <c r="BF3313" s="3" t="str">
        <f>IFERROR(VLOOKUP(A3313,'2016'!$A$4:$F$7186,4,FALSE),"")</f>
        <v>1010</v>
      </c>
      <c r="BG3313" s="3">
        <f>IFERROR(VLOOKUP(A3313,'2016'!$A$4:$F$7186,5,FALSE),"")</f>
        <v>33500</v>
      </c>
      <c r="BH3313" s="3">
        <f>IFERROR(VLOOKUP(A3313,'2016'!$A$4:$F$7186,6,FALSE),"")</f>
        <v>107500</v>
      </c>
      <c r="BI3313" s="3" t="str">
        <f>IFERROR(VLOOKUP(A3313,'2015'!$A$4:$F$7160,1,FALSE),"")</f>
        <v>26 WESTON AVE LOOP</v>
      </c>
      <c r="BJ3313" s="3" t="str">
        <f>IFERROR(VLOOKUP(A3313,'2015'!$A$4:$F$7160,2,FALSE),"")</f>
        <v>Bungalow</v>
      </c>
      <c r="BK3313" s="3" t="str">
        <f>IFERROR(VLOOKUP(A3313,'2015'!$A$4:$F$7160,3,FALSE),"")</f>
        <v>125</v>
      </c>
      <c r="BL3313" s="3" t="str">
        <f>IFERROR(VLOOKUP(A3313,'2015'!$A$4:$F$7160,4,FALSE),"")</f>
        <v>1010</v>
      </c>
      <c r="BM3313" s="3">
        <f>IFERROR(VLOOKUP(A3313,'2015'!$A$4:$F$7160,5,FALSE),"")</f>
        <v>33500</v>
      </c>
      <c r="BN3313" s="3">
        <f>IFERROR(VLOOKUP(A3313,'2015'!$A$4:$F$7160,6,FALSE),"")</f>
        <v>102200</v>
      </c>
      <c r="BO3313" s="3" t="str">
        <f>IFERROR(VLOOKUP(A3313,'2014'!$A$4:$F$7137,1,FALSE),"")</f>
        <v>26 WESTON AVE LOOP</v>
      </c>
      <c r="BP3313" s="3" t="str">
        <f>IFERROR(VLOOKUP(A3313,'2014'!$A$4:$F$7137,2,FALSE),"")</f>
        <v>Bungalow</v>
      </c>
      <c r="BQ3313" s="3" t="str">
        <f>IFERROR(VLOOKUP(A3313,'2014'!$A$4:$F$7137,3,FALSE),"")</f>
        <v>125</v>
      </c>
      <c r="BR3313" s="3" t="str">
        <f>IFERROR(VLOOKUP(A3313,'2014'!$A$4:$F$7137,4,FALSE),"")</f>
        <v>1010</v>
      </c>
      <c r="BS3313" s="3">
        <f>IFERROR(VLOOKUP(A3313,'2014'!$A$4:$F$7137,5,FALSE),"")</f>
        <v>33500</v>
      </c>
      <c r="BT3313" s="4">
        <f>IFERROR(VLOOKUP(A3313,'2014'!$A$4:$F$7137,6,FALSE),"")</f>
        <v>102200</v>
      </c>
      <c r="BU3313" s="15">
        <f t="shared" si="204"/>
        <v>0.11507953558601947</v>
      </c>
      <c r="BV3313" s="15">
        <f t="shared" si="205"/>
        <v>7.1625705381795468E-2</v>
      </c>
      <c r="BW3313" s="15">
        <f t="shared" si="206"/>
        <v>0.20794145050728607</v>
      </c>
      <c r="BX3313" s="15">
        <f t="shared" si="207"/>
        <v>4.117638175605598E-2</v>
      </c>
    </row>
    <row r="3314" spans="1:76" x14ac:dyDescent="0.3">
      <c r="A3314" s="5" t="s">
        <v>3443</v>
      </c>
      <c r="B3314" s="6" t="s">
        <v>33</v>
      </c>
      <c r="C3314" s="6" t="s">
        <v>24</v>
      </c>
      <c r="D3314" s="6" t="s">
        <v>19</v>
      </c>
      <c r="E3314" s="6">
        <v>324000</v>
      </c>
      <c r="F3314" s="6">
        <v>282100</v>
      </c>
      <c r="G3314" s="6" t="str">
        <f>IFERROR(VLOOKUP(A3314,'2024'!$A$4:$F$7361,1,FALSE),"")</f>
        <v xml:space="preserve">26 WINDMILL ACRES </v>
      </c>
      <c r="H3314" s="6" t="str">
        <f>IFERROR(VLOOKUP(A3314,'2024'!$A$4:$F$7361,2,FALSE),"")</f>
        <v>Colonial</v>
      </c>
      <c r="I3314" s="6" t="str">
        <f>IFERROR(VLOOKUP(A3314,'2024'!$A$4:$F$7361,3,FALSE),"")</f>
        <v>250</v>
      </c>
      <c r="J3314" s="6" t="str">
        <f>IFERROR(VLOOKUP(A3314,'2024'!$A$4:$F$7361,4,FALSE),"")</f>
        <v>1010</v>
      </c>
      <c r="K3314" s="6">
        <f>IFERROR(VLOOKUP(A3314,'2024'!$A$4:$F$7361,5,FALSE),"")</f>
        <v>324000<